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ddf7278f2da395a4/Desktop/C/Proyectos/Call Center Project/Analysis/"/>
    </mc:Choice>
  </mc:AlternateContent>
  <xr:revisionPtr revIDLastSave="398" documentId="8_{B85EC285-3F51-4962-8B66-9DF641745F11}" xr6:coauthVersionLast="47" xr6:coauthVersionMax="47" xr10:uidLastSave="{4CED6E57-096F-4B76-BE45-932A91D86170}"/>
  <bookViews>
    <workbookView xWindow="-110" yWindow="-110" windowWidth="19420" windowHeight="10420" activeTab="1" xr2:uid="{00000000-000D-0000-FFFF-FFFF00000000}"/>
  </bookViews>
  <sheets>
    <sheet name="Call_Center_Data" sheetId="4" r:id="rId1"/>
    <sheet name="CSAT" sheetId="5" r:id="rId2"/>
    <sheet name="CSAT_vs_Sentiment" sheetId="6" r:id="rId3"/>
    <sheet name="CSAT_vs_Reason" sheetId="7" r:id="rId4"/>
    <sheet name="CSAT_vs_Channel" sheetId="8" r:id="rId5"/>
    <sheet name="CSAT_vs_Response_Time" sheetId="9" r:id="rId6"/>
  </sheets>
  <definedNames>
    <definedName name="_xlnm._FilterDatabase" localSheetId="0" hidden="1">Call_Center_Data!$A$1:$M$32942</definedName>
  </definedNames>
  <calcPr calcId="191029"/>
  <pivotCaches>
    <pivotCache cacheId="0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" i="4" l="1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F1730" i="4"/>
  <c r="F1731" i="4"/>
  <c r="F1732" i="4"/>
  <c r="F1733" i="4"/>
  <c r="F1734" i="4"/>
  <c r="F1735" i="4"/>
  <c r="F1736" i="4"/>
  <c r="F1737" i="4"/>
  <c r="F1738" i="4"/>
  <c r="F1739" i="4"/>
  <c r="F1740" i="4"/>
  <c r="F1741" i="4"/>
  <c r="F1742" i="4"/>
  <c r="F1743" i="4"/>
  <c r="F1744" i="4"/>
  <c r="F1745" i="4"/>
  <c r="F1746" i="4"/>
  <c r="F1747" i="4"/>
  <c r="F1748" i="4"/>
  <c r="F1749" i="4"/>
  <c r="F1750" i="4"/>
  <c r="F1751" i="4"/>
  <c r="F1752" i="4"/>
  <c r="F1753" i="4"/>
  <c r="F1754" i="4"/>
  <c r="F1755" i="4"/>
  <c r="F1756" i="4"/>
  <c r="F1757" i="4"/>
  <c r="F1758" i="4"/>
  <c r="F1759" i="4"/>
  <c r="F1760" i="4"/>
  <c r="F1761" i="4"/>
  <c r="F1762" i="4"/>
  <c r="F1763" i="4"/>
  <c r="F1764" i="4"/>
  <c r="F1765" i="4"/>
  <c r="F1766" i="4"/>
  <c r="F1767" i="4"/>
  <c r="F1768" i="4"/>
  <c r="F1769" i="4"/>
  <c r="F1770" i="4"/>
  <c r="F1771" i="4"/>
  <c r="F1772" i="4"/>
  <c r="F1773" i="4"/>
  <c r="F1774" i="4"/>
  <c r="F1775" i="4"/>
  <c r="F1776" i="4"/>
  <c r="F1777" i="4"/>
  <c r="F1778" i="4"/>
  <c r="F1779" i="4"/>
  <c r="F1780" i="4"/>
  <c r="F1781" i="4"/>
  <c r="F1782" i="4"/>
  <c r="F1783" i="4"/>
  <c r="F1784" i="4"/>
  <c r="F1785" i="4"/>
  <c r="F1786" i="4"/>
  <c r="F1787" i="4"/>
  <c r="F1788" i="4"/>
  <c r="F1789" i="4"/>
  <c r="F1790" i="4"/>
  <c r="F1791" i="4"/>
  <c r="F1792" i="4"/>
  <c r="F1793" i="4"/>
  <c r="F1794" i="4"/>
  <c r="F1795" i="4"/>
  <c r="F1796" i="4"/>
  <c r="F1797" i="4"/>
  <c r="F1798" i="4"/>
  <c r="F1799" i="4"/>
  <c r="F1800" i="4"/>
  <c r="F1801" i="4"/>
  <c r="F1802" i="4"/>
  <c r="F1803" i="4"/>
  <c r="F1804" i="4"/>
  <c r="F1805" i="4"/>
  <c r="F1806" i="4"/>
  <c r="F1807" i="4"/>
  <c r="F1808" i="4"/>
  <c r="F1809" i="4"/>
  <c r="F1810" i="4"/>
  <c r="F1811" i="4"/>
  <c r="F1812" i="4"/>
  <c r="F1813" i="4"/>
  <c r="F1814" i="4"/>
  <c r="F1815" i="4"/>
  <c r="F1816" i="4"/>
  <c r="F1817" i="4"/>
  <c r="F1818" i="4"/>
  <c r="F1819" i="4"/>
  <c r="F1820" i="4"/>
  <c r="F1821" i="4"/>
  <c r="F1822" i="4"/>
  <c r="F1823" i="4"/>
  <c r="F1824" i="4"/>
  <c r="F1825" i="4"/>
  <c r="F1826" i="4"/>
  <c r="F1827" i="4"/>
  <c r="F1828" i="4"/>
  <c r="F1829" i="4"/>
  <c r="F1830" i="4"/>
  <c r="F1831" i="4"/>
  <c r="F1832" i="4"/>
  <c r="F1833" i="4"/>
  <c r="F1834" i="4"/>
  <c r="F1835" i="4"/>
  <c r="F1836" i="4"/>
  <c r="F1837" i="4"/>
  <c r="F1838" i="4"/>
  <c r="F1839" i="4"/>
  <c r="F1840" i="4"/>
  <c r="F1841" i="4"/>
  <c r="F1842" i="4"/>
  <c r="F1843" i="4"/>
  <c r="F1844" i="4"/>
  <c r="F1845" i="4"/>
  <c r="F1846" i="4"/>
  <c r="F1847" i="4"/>
  <c r="F1848" i="4"/>
  <c r="F1849" i="4"/>
  <c r="F1850" i="4"/>
  <c r="F1851" i="4"/>
  <c r="F1852" i="4"/>
  <c r="F1853" i="4"/>
  <c r="F1854" i="4"/>
  <c r="F1855" i="4"/>
  <c r="F1856" i="4"/>
  <c r="F1857" i="4"/>
  <c r="F1858" i="4"/>
  <c r="F1859" i="4"/>
  <c r="F1860" i="4"/>
  <c r="F1861" i="4"/>
  <c r="F1862" i="4"/>
  <c r="F1863" i="4"/>
  <c r="F1864" i="4"/>
  <c r="F1865" i="4"/>
  <c r="F1866" i="4"/>
  <c r="F1867" i="4"/>
  <c r="F1868" i="4"/>
  <c r="F1869" i="4"/>
  <c r="F1870" i="4"/>
  <c r="F1871" i="4"/>
  <c r="F1872" i="4"/>
  <c r="F1873" i="4"/>
  <c r="F1874" i="4"/>
  <c r="F1875" i="4"/>
  <c r="F1876" i="4"/>
  <c r="F1877" i="4"/>
  <c r="F1878" i="4"/>
  <c r="F1879" i="4"/>
  <c r="F1880" i="4"/>
  <c r="F1881" i="4"/>
  <c r="F1882" i="4"/>
  <c r="F1883" i="4"/>
  <c r="F1884" i="4"/>
  <c r="F1885" i="4"/>
  <c r="F1886" i="4"/>
  <c r="F1887" i="4"/>
  <c r="F1888" i="4"/>
  <c r="F1889" i="4"/>
  <c r="F1890" i="4"/>
  <c r="F1891" i="4"/>
  <c r="F1892" i="4"/>
  <c r="F1893" i="4"/>
  <c r="F1894" i="4"/>
  <c r="F1895" i="4"/>
  <c r="F1896" i="4"/>
  <c r="F1897" i="4"/>
  <c r="F1898" i="4"/>
  <c r="F1899" i="4"/>
  <c r="F1900" i="4"/>
  <c r="F1901" i="4"/>
  <c r="F1902" i="4"/>
  <c r="F1903" i="4"/>
  <c r="F1904" i="4"/>
  <c r="F1905" i="4"/>
  <c r="F1906" i="4"/>
  <c r="F1907" i="4"/>
  <c r="F1908" i="4"/>
  <c r="F1909" i="4"/>
  <c r="F1910" i="4"/>
  <c r="F1911" i="4"/>
  <c r="F1912" i="4"/>
  <c r="F1913" i="4"/>
  <c r="F1914" i="4"/>
  <c r="F1915" i="4"/>
  <c r="F1916" i="4"/>
  <c r="F1917" i="4"/>
  <c r="F1918" i="4"/>
  <c r="F1919" i="4"/>
  <c r="F1920" i="4"/>
  <c r="F1921" i="4"/>
  <c r="F1922" i="4"/>
  <c r="F1923" i="4"/>
  <c r="F1924" i="4"/>
  <c r="F1925" i="4"/>
  <c r="F1926" i="4"/>
  <c r="F1927" i="4"/>
  <c r="F1928" i="4"/>
  <c r="F1929" i="4"/>
  <c r="F1930" i="4"/>
  <c r="F1931" i="4"/>
  <c r="F1932" i="4"/>
  <c r="F1933" i="4"/>
  <c r="F1934" i="4"/>
  <c r="F1935" i="4"/>
  <c r="F1936" i="4"/>
  <c r="F1937" i="4"/>
  <c r="F1938" i="4"/>
  <c r="F1939" i="4"/>
  <c r="F1940" i="4"/>
  <c r="F1941" i="4"/>
  <c r="F1942" i="4"/>
  <c r="F1943" i="4"/>
  <c r="F1944" i="4"/>
  <c r="F1945" i="4"/>
  <c r="F1946" i="4"/>
  <c r="F1947" i="4"/>
  <c r="F1948" i="4"/>
  <c r="F1949" i="4"/>
  <c r="F1950" i="4"/>
  <c r="F1951" i="4"/>
  <c r="F1952" i="4"/>
  <c r="F1953" i="4"/>
  <c r="F1954" i="4"/>
  <c r="F1955" i="4"/>
  <c r="F1956" i="4"/>
  <c r="F1957" i="4"/>
  <c r="F1958" i="4"/>
  <c r="F1959" i="4"/>
  <c r="F1960" i="4"/>
  <c r="F1961" i="4"/>
  <c r="F1962" i="4"/>
  <c r="F1963" i="4"/>
  <c r="F1964" i="4"/>
  <c r="F1965" i="4"/>
  <c r="F1966" i="4"/>
  <c r="F1967" i="4"/>
  <c r="F1968" i="4"/>
  <c r="F1969" i="4"/>
  <c r="F1970" i="4"/>
  <c r="F1971" i="4"/>
  <c r="F1972" i="4"/>
  <c r="F1973" i="4"/>
  <c r="F1974" i="4"/>
  <c r="F1975" i="4"/>
  <c r="F1976" i="4"/>
  <c r="F1977" i="4"/>
  <c r="F1978" i="4"/>
  <c r="F1979" i="4"/>
  <c r="F1980" i="4"/>
  <c r="F1981" i="4"/>
  <c r="F1982" i="4"/>
  <c r="F1983" i="4"/>
  <c r="F1984" i="4"/>
  <c r="F1985" i="4"/>
  <c r="F1986" i="4"/>
  <c r="F1987" i="4"/>
  <c r="F1988" i="4"/>
  <c r="F1989" i="4"/>
  <c r="F1990" i="4"/>
  <c r="F1991" i="4"/>
  <c r="F1992" i="4"/>
  <c r="F1993" i="4"/>
  <c r="F1994" i="4"/>
  <c r="F1995" i="4"/>
  <c r="F1996" i="4"/>
  <c r="F1997" i="4"/>
  <c r="F1998" i="4"/>
  <c r="F1999" i="4"/>
  <c r="F2000" i="4"/>
  <c r="F2001" i="4"/>
  <c r="F2002" i="4"/>
  <c r="F2003" i="4"/>
  <c r="F2004" i="4"/>
  <c r="F2005" i="4"/>
  <c r="F2006" i="4"/>
  <c r="F2007" i="4"/>
  <c r="F2008" i="4"/>
  <c r="F2009" i="4"/>
  <c r="F2010" i="4"/>
  <c r="F2011" i="4"/>
  <c r="F2012" i="4"/>
  <c r="F2013" i="4"/>
  <c r="F2014" i="4"/>
  <c r="F2015" i="4"/>
  <c r="F2016" i="4"/>
  <c r="F2017" i="4"/>
  <c r="F2018" i="4"/>
  <c r="F2019" i="4"/>
  <c r="F2020" i="4"/>
  <c r="F2021" i="4"/>
  <c r="F2022" i="4"/>
  <c r="F2023" i="4"/>
  <c r="F2024" i="4"/>
  <c r="F2025" i="4"/>
  <c r="F2026" i="4"/>
  <c r="F2027" i="4"/>
  <c r="F2028" i="4"/>
  <c r="F2029" i="4"/>
  <c r="F2030" i="4"/>
  <c r="F2031" i="4"/>
  <c r="F2032" i="4"/>
  <c r="F2033" i="4"/>
  <c r="F2034" i="4"/>
  <c r="F2035" i="4"/>
  <c r="F2036" i="4"/>
  <c r="F2037" i="4"/>
  <c r="F2038" i="4"/>
  <c r="F2039" i="4"/>
  <c r="F2040" i="4"/>
  <c r="F2041" i="4"/>
  <c r="F2042" i="4"/>
  <c r="F2043" i="4"/>
  <c r="F2044" i="4"/>
  <c r="F2045" i="4"/>
  <c r="F2046" i="4"/>
  <c r="F2047" i="4"/>
  <c r="F2048" i="4"/>
  <c r="F2049" i="4"/>
  <c r="F2050" i="4"/>
  <c r="F2051" i="4"/>
  <c r="F2052" i="4"/>
  <c r="F2053" i="4"/>
  <c r="F2054" i="4"/>
  <c r="F2055" i="4"/>
  <c r="F2056" i="4"/>
  <c r="F2057" i="4"/>
  <c r="F2058" i="4"/>
  <c r="F2059" i="4"/>
  <c r="F2060" i="4"/>
  <c r="F2061" i="4"/>
  <c r="F2062" i="4"/>
  <c r="F2063" i="4"/>
  <c r="F2064" i="4"/>
  <c r="F2065" i="4"/>
  <c r="F2066" i="4"/>
  <c r="F2067" i="4"/>
  <c r="F2068" i="4"/>
  <c r="F2069" i="4"/>
  <c r="F2070" i="4"/>
  <c r="F2071" i="4"/>
  <c r="F2072" i="4"/>
  <c r="F2073" i="4"/>
  <c r="F2074" i="4"/>
  <c r="F2075" i="4"/>
  <c r="F2076" i="4"/>
  <c r="F2077" i="4"/>
  <c r="F2078" i="4"/>
  <c r="F2079" i="4"/>
  <c r="F2080" i="4"/>
  <c r="F2081" i="4"/>
  <c r="F2082" i="4"/>
  <c r="F2083" i="4"/>
  <c r="F2084" i="4"/>
  <c r="F2085" i="4"/>
  <c r="F2086" i="4"/>
  <c r="F2087" i="4"/>
  <c r="F2088" i="4"/>
  <c r="F2089" i="4"/>
  <c r="F2090" i="4"/>
  <c r="F2091" i="4"/>
  <c r="F2092" i="4"/>
  <c r="F2093" i="4"/>
  <c r="F2094" i="4"/>
  <c r="F2095" i="4"/>
  <c r="F2096" i="4"/>
  <c r="F2097" i="4"/>
  <c r="F2098" i="4"/>
  <c r="F2099" i="4"/>
  <c r="F2100" i="4"/>
  <c r="F2101" i="4"/>
  <c r="F2102" i="4"/>
  <c r="F2103" i="4"/>
  <c r="F2104" i="4"/>
  <c r="F2105" i="4"/>
  <c r="F2106" i="4"/>
  <c r="F2107" i="4"/>
  <c r="F2108" i="4"/>
  <c r="F2109" i="4"/>
  <c r="F2110" i="4"/>
  <c r="F2111" i="4"/>
  <c r="F2112" i="4"/>
  <c r="F2113" i="4"/>
  <c r="F2114" i="4"/>
  <c r="F2115" i="4"/>
  <c r="F2116" i="4"/>
  <c r="F2117" i="4"/>
  <c r="F2118" i="4"/>
  <c r="F2119" i="4"/>
  <c r="F2120" i="4"/>
  <c r="F2121" i="4"/>
  <c r="F2122" i="4"/>
  <c r="F2123" i="4"/>
  <c r="F2124" i="4"/>
  <c r="F2125" i="4"/>
  <c r="F2126" i="4"/>
  <c r="F2127" i="4"/>
  <c r="F2128" i="4"/>
  <c r="F2129" i="4"/>
  <c r="F2130" i="4"/>
  <c r="F2131" i="4"/>
  <c r="F2132" i="4"/>
  <c r="F2133" i="4"/>
  <c r="F2134" i="4"/>
  <c r="F2135" i="4"/>
  <c r="F2136" i="4"/>
  <c r="F2137" i="4"/>
  <c r="F2138" i="4"/>
  <c r="F2139" i="4"/>
  <c r="F2140" i="4"/>
  <c r="F2141" i="4"/>
  <c r="F2142" i="4"/>
  <c r="F2143" i="4"/>
  <c r="F2144" i="4"/>
  <c r="F2145" i="4"/>
  <c r="F2146" i="4"/>
  <c r="F2147" i="4"/>
  <c r="F2148" i="4"/>
  <c r="F2149" i="4"/>
  <c r="F2150" i="4"/>
  <c r="F2151" i="4"/>
  <c r="F2152" i="4"/>
  <c r="F2153" i="4"/>
  <c r="F2154" i="4"/>
  <c r="F2155" i="4"/>
  <c r="F2156" i="4"/>
  <c r="F2157" i="4"/>
  <c r="F2158" i="4"/>
  <c r="F2159" i="4"/>
  <c r="F2160" i="4"/>
  <c r="F2161" i="4"/>
  <c r="F2162" i="4"/>
  <c r="F2163" i="4"/>
  <c r="F2164" i="4"/>
  <c r="F2165" i="4"/>
  <c r="F2166" i="4"/>
  <c r="F2167" i="4"/>
  <c r="F2168" i="4"/>
  <c r="F2169" i="4"/>
  <c r="F2170" i="4"/>
  <c r="F2171" i="4"/>
  <c r="F2172" i="4"/>
  <c r="F2173" i="4"/>
  <c r="F2174" i="4"/>
  <c r="F2175" i="4"/>
  <c r="F2176" i="4"/>
  <c r="F2177" i="4"/>
  <c r="F2178" i="4"/>
  <c r="F2179" i="4"/>
  <c r="F2180" i="4"/>
  <c r="F2181" i="4"/>
  <c r="F2182" i="4"/>
  <c r="F2183" i="4"/>
  <c r="F2184" i="4"/>
  <c r="F2185" i="4"/>
  <c r="F2186" i="4"/>
  <c r="F2187" i="4"/>
  <c r="F2188" i="4"/>
  <c r="F2189" i="4"/>
  <c r="F2190" i="4"/>
  <c r="F2191" i="4"/>
  <c r="F2192" i="4"/>
  <c r="F2193" i="4"/>
  <c r="F2194" i="4"/>
  <c r="F2195" i="4"/>
  <c r="F2196" i="4"/>
  <c r="F2197" i="4"/>
  <c r="F2198" i="4"/>
  <c r="F2199" i="4"/>
  <c r="F2200" i="4"/>
  <c r="F2201" i="4"/>
  <c r="F2202" i="4"/>
  <c r="F2203" i="4"/>
  <c r="F2204" i="4"/>
  <c r="F2205" i="4"/>
  <c r="F2206" i="4"/>
  <c r="F2207" i="4"/>
  <c r="F2208" i="4"/>
  <c r="F2209" i="4"/>
  <c r="F2210" i="4"/>
  <c r="F2211" i="4"/>
  <c r="F2212" i="4"/>
  <c r="F2213" i="4"/>
  <c r="F2214" i="4"/>
  <c r="F2215" i="4"/>
  <c r="F2216" i="4"/>
  <c r="F2217" i="4"/>
  <c r="F2218" i="4"/>
  <c r="F2219" i="4"/>
  <c r="F2220" i="4"/>
  <c r="F2221" i="4"/>
  <c r="F2222" i="4"/>
  <c r="F2223" i="4"/>
  <c r="F2224" i="4"/>
  <c r="F2225" i="4"/>
  <c r="F2226" i="4"/>
  <c r="F2227" i="4"/>
  <c r="F2228" i="4"/>
  <c r="F2229" i="4"/>
  <c r="F2230" i="4"/>
  <c r="F2231" i="4"/>
  <c r="F2232" i="4"/>
  <c r="F2233" i="4"/>
  <c r="F2234" i="4"/>
  <c r="F2235" i="4"/>
  <c r="F2236" i="4"/>
  <c r="F2237" i="4"/>
  <c r="F2238" i="4"/>
  <c r="F2239" i="4"/>
  <c r="F2240" i="4"/>
  <c r="F2241" i="4"/>
  <c r="F2242" i="4"/>
  <c r="F2243" i="4"/>
  <c r="F2244" i="4"/>
  <c r="F2245" i="4"/>
  <c r="F2246" i="4"/>
  <c r="F2247" i="4"/>
  <c r="F2248" i="4"/>
  <c r="F2249" i="4"/>
  <c r="F2250" i="4"/>
  <c r="F2251" i="4"/>
  <c r="F2252" i="4"/>
  <c r="F2253" i="4"/>
  <c r="F2254" i="4"/>
  <c r="F2255" i="4"/>
  <c r="F2256" i="4"/>
  <c r="F2257" i="4"/>
  <c r="F2258" i="4"/>
  <c r="F2259" i="4"/>
  <c r="F2260" i="4"/>
  <c r="F2261" i="4"/>
  <c r="F2262" i="4"/>
  <c r="F2263" i="4"/>
  <c r="F2264" i="4"/>
  <c r="F2265" i="4"/>
  <c r="F2266" i="4"/>
  <c r="F2267" i="4"/>
  <c r="F2268" i="4"/>
  <c r="F2269" i="4"/>
  <c r="F2270" i="4"/>
  <c r="F2271" i="4"/>
  <c r="F2272" i="4"/>
  <c r="F2273" i="4"/>
  <c r="F2274" i="4"/>
  <c r="F2275" i="4"/>
  <c r="F2276" i="4"/>
  <c r="F2277" i="4"/>
  <c r="F2278" i="4"/>
  <c r="F2279" i="4"/>
  <c r="F2280" i="4"/>
  <c r="F2281" i="4"/>
  <c r="F2282" i="4"/>
  <c r="F2283" i="4"/>
  <c r="F2284" i="4"/>
  <c r="F2285" i="4"/>
  <c r="F2286" i="4"/>
  <c r="F2287" i="4"/>
  <c r="F2288" i="4"/>
  <c r="F2289" i="4"/>
  <c r="F2290" i="4"/>
  <c r="F2291" i="4"/>
  <c r="F2292" i="4"/>
  <c r="F2293" i="4"/>
  <c r="F2294" i="4"/>
  <c r="F2295" i="4"/>
  <c r="F2296" i="4"/>
  <c r="F2297" i="4"/>
  <c r="F2298" i="4"/>
  <c r="F2299" i="4"/>
  <c r="F2300" i="4"/>
  <c r="F2301" i="4"/>
  <c r="F2302" i="4"/>
  <c r="F2303" i="4"/>
  <c r="F2304" i="4"/>
  <c r="F2305" i="4"/>
  <c r="F2306" i="4"/>
  <c r="F2307" i="4"/>
  <c r="F2308" i="4"/>
  <c r="F2309" i="4"/>
  <c r="F2310" i="4"/>
  <c r="F2311" i="4"/>
  <c r="F2312" i="4"/>
  <c r="F2313" i="4"/>
  <c r="F2314" i="4"/>
  <c r="F2315" i="4"/>
  <c r="F2316" i="4"/>
  <c r="F2317" i="4"/>
  <c r="F2318" i="4"/>
  <c r="F2319" i="4"/>
  <c r="F2320" i="4"/>
  <c r="F2321" i="4"/>
  <c r="F2322" i="4"/>
  <c r="F2323" i="4"/>
  <c r="F2324" i="4"/>
  <c r="F2325" i="4"/>
  <c r="F2326" i="4"/>
  <c r="F2327" i="4"/>
  <c r="F2328" i="4"/>
  <c r="F2329" i="4"/>
  <c r="F2330" i="4"/>
  <c r="F2331" i="4"/>
  <c r="F2332" i="4"/>
  <c r="F2333" i="4"/>
  <c r="F2334" i="4"/>
  <c r="F2335" i="4"/>
  <c r="F2336" i="4"/>
  <c r="F2337" i="4"/>
  <c r="F2338" i="4"/>
  <c r="F2339" i="4"/>
  <c r="F2340" i="4"/>
  <c r="F2341" i="4"/>
  <c r="F2342" i="4"/>
  <c r="F2343" i="4"/>
  <c r="F2344" i="4"/>
  <c r="F2345" i="4"/>
  <c r="F2346" i="4"/>
  <c r="F2347" i="4"/>
  <c r="F2348" i="4"/>
  <c r="F2349" i="4"/>
  <c r="F2350" i="4"/>
  <c r="F2351" i="4"/>
  <c r="F2352" i="4"/>
  <c r="F2353" i="4"/>
  <c r="F2354" i="4"/>
  <c r="F2355" i="4"/>
  <c r="F2356" i="4"/>
  <c r="F2357" i="4"/>
  <c r="F2358" i="4"/>
  <c r="F2359" i="4"/>
  <c r="F2360" i="4"/>
  <c r="F2361" i="4"/>
  <c r="F2362" i="4"/>
  <c r="F2363" i="4"/>
  <c r="F2364" i="4"/>
  <c r="F2365" i="4"/>
  <c r="F2366" i="4"/>
  <c r="F2367" i="4"/>
  <c r="F2368" i="4"/>
  <c r="F2369" i="4"/>
  <c r="F2370" i="4"/>
  <c r="F2371" i="4"/>
  <c r="F2372" i="4"/>
  <c r="F2373" i="4"/>
  <c r="F2374" i="4"/>
  <c r="F2375" i="4"/>
  <c r="F2376" i="4"/>
  <c r="F2377" i="4"/>
  <c r="F2378" i="4"/>
  <c r="F2379" i="4"/>
  <c r="F2380" i="4"/>
  <c r="F2381" i="4"/>
  <c r="F2382" i="4"/>
  <c r="F2383" i="4"/>
  <c r="F2384" i="4"/>
  <c r="F2385" i="4"/>
  <c r="F2386" i="4"/>
  <c r="F2387" i="4"/>
  <c r="F2388" i="4"/>
  <c r="F2389" i="4"/>
  <c r="F2390" i="4"/>
  <c r="F2391" i="4"/>
  <c r="F2392" i="4"/>
  <c r="F2393" i="4"/>
  <c r="F2394" i="4"/>
  <c r="F2395" i="4"/>
  <c r="F2396" i="4"/>
  <c r="F2397" i="4"/>
  <c r="F2398" i="4"/>
  <c r="F2399" i="4"/>
  <c r="F2400" i="4"/>
  <c r="F2401" i="4"/>
  <c r="F2402" i="4"/>
  <c r="F2403" i="4"/>
  <c r="F2404" i="4"/>
  <c r="F2405" i="4"/>
  <c r="F2406" i="4"/>
  <c r="F2407" i="4"/>
  <c r="F2408" i="4"/>
  <c r="F2409" i="4"/>
  <c r="F2410" i="4"/>
  <c r="F2411" i="4"/>
  <c r="F2412" i="4"/>
  <c r="F2413" i="4"/>
  <c r="F2414" i="4"/>
  <c r="F2415" i="4"/>
  <c r="F2416" i="4"/>
  <c r="F2417" i="4"/>
  <c r="F2418" i="4"/>
  <c r="F2419" i="4"/>
  <c r="F2420" i="4"/>
  <c r="F2421" i="4"/>
  <c r="F2422" i="4"/>
  <c r="F2423" i="4"/>
  <c r="F2424" i="4"/>
  <c r="F2425" i="4"/>
  <c r="F2426" i="4"/>
  <c r="F2427" i="4"/>
  <c r="F2428" i="4"/>
  <c r="F2429" i="4"/>
  <c r="F2430" i="4"/>
  <c r="F2431" i="4"/>
  <c r="F2432" i="4"/>
  <c r="F2433" i="4"/>
  <c r="F2434" i="4"/>
  <c r="F2435" i="4"/>
  <c r="F2436" i="4"/>
  <c r="F2437" i="4"/>
  <c r="F2438" i="4"/>
  <c r="F2439" i="4"/>
  <c r="F2440" i="4"/>
  <c r="F2441" i="4"/>
  <c r="F2442" i="4"/>
  <c r="F2443" i="4"/>
  <c r="F2444" i="4"/>
  <c r="F2445" i="4"/>
  <c r="F2446" i="4"/>
  <c r="F2447" i="4"/>
  <c r="F2448" i="4"/>
  <c r="F2449" i="4"/>
  <c r="F2450" i="4"/>
  <c r="F2451" i="4"/>
  <c r="F2452" i="4"/>
  <c r="F2453" i="4"/>
  <c r="F2454" i="4"/>
  <c r="F2455" i="4"/>
  <c r="F2456" i="4"/>
  <c r="F2457" i="4"/>
  <c r="F2458" i="4"/>
  <c r="F2459" i="4"/>
  <c r="F2460" i="4"/>
  <c r="F2461" i="4"/>
  <c r="F2462" i="4"/>
  <c r="F2463" i="4"/>
  <c r="F2464" i="4"/>
  <c r="F2465" i="4"/>
  <c r="F2466" i="4"/>
  <c r="F2467" i="4"/>
  <c r="F2468" i="4"/>
  <c r="F2469" i="4"/>
  <c r="F2470" i="4"/>
  <c r="F2471" i="4"/>
  <c r="F2472" i="4"/>
  <c r="F2473" i="4"/>
  <c r="F2474" i="4"/>
  <c r="F2475" i="4"/>
  <c r="F2476" i="4"/>
  <c r="F2477" i="4"/>
  <c r="F2478" i="4"/>
  <c r="F2479" i="4"/>
  <c r="F2480" i="4"/>
  <c r="F2481" i="4"/>
  <c r="F2482" i="4"/>
  <c r="F2483" i="4"/>
  <c r="F2484" i="4"/>
  <c r="F2485" i="4"/>
  <c r="F2486" i="4"/>
  <c r="F2487" i="4"/>
  <c r="F2488" i="4"/>
  <c r="F2489" i="4"/>
  <c r="F2490" i="4"/>
  <c r="F2491" i="4"/>
  <c r="F2492" i="4"/>
  <c r="F2493" i="4"/>
  <c r="F2494" i="4"/>
  <c r="F2495" i="4"/>
  <c r="F2496" i="4"/>
  <c r="F2497" i="4"/>
  <c r="F2498" i="4"/>
  <c r="F2499" i="4"/>
  <c r="F2500" i="4"/>
  <c r="F2501" i="4"/>
  <c r="F2502" i="4"/>
  <c r="F2503" i="4"/>
  <c r="F2504" i="4"/>
  <c r="F2505" i="4"/>
  <c r="F2506" i="4"/>
  <c r="F2507" i="4"/>
  <c r="F2508" i="4"/>
  <c r="F2509" i="4"/>
  <c r="F2510" i="4"/>
  <c r="F2511" i="4"/>
  <c r="F2512" i="4"/>
  <c r="F2513" i="4"/>
  <c r="F2514" i="4"/>
  <c r="F2515" i="4"/>
  <c r="F2516" i="4"/>
  <c r="F2517" i="4"/>
  <c r="F2518" i="4"/>
  <c r="F2519" i="4"/>
  <c r="F2520" i="4"/>
  <c r="F2521" i="4"/>
  <c r="F2522" i="4"/>
  <c r="F2523" i="4"/>
  <c r="F2524" i="4"/>
  <c r="F2525" i="4"/>
  <c r="F2526" i="4"/>
  <c r="F2527" i="4"/>
  <c r="F2528" i="4"/>
  <c r="F2529" i="4"/>
  <c r="F2530" i="4"/>
  <c r="F2531" i="4"/>
  <c r="F2532" i="4"/>
  <c r="F2533" i="4"/>
  <c r="F2534" i="4"/>
  <c r="F2535" i="4"/>
  <c r="F2536" i="4"/>
  <c r="F2537" i="4"/>
  <c r="F2538" i="4"/>
  <c r="F2539" i="4"/>
  <c r="F2540" i="4"/>
  <c r="F2541" i="4"/>
  <c r="F2542" i="4"/>
  <c r="F2543" i="4"/>
  <c r="F2544" i="4"/>
  <c r="F2545" i="4"/>
  <c r="F2546" i="4"/>
  <c r="F2547" i="4"/>
  <c r="F2548" i="4"/>
  <c r="F2549" i="4"/>
  <c r="F2550" i="4"/>
  <c r="F2551" i="4"/>
  <c r="F2552" i="4"/>
  <c r="F2553" i="4"/>
  <c r="F2554" i="4"/>
  <c r="F2555" i="4"/>
  <c r="F2556" i="4"/>
  <c r="F2557" i="4"/>
  <c r="F2558" i="4"/>
  <c r="F2559" i="4"/>
  <c r="F2560" i="4"/>
  <c r="F2561" i="4"/>
  <c r="F2562" i="4"/>
  <c r="F2563" i="4"/>
  <c r="F2564" i="4"/>
  <c r="F2565" i="4"/>
  <c r="F2566" i="4"/>
  <c r="F2567" i="4"/>
  <c r="F2568" i="4"/>
  <c r="F2569" i="4"/>
  <c r="F2570" i="4"/>
  <c r="F2571" i="4"/>
  <c r="F2572" i="4"/>
  <c r="F2573" i="4"/>
  <c r="F2574" i="4"/>
  <c r="F2575" i="4"/>
  <c r="F2576" i="4"/>
  <c r="F2577" i="4"/>
  <c r="F2578" i="4"/>
  <c r="F2579" i="4"/>
  <c r="F2580" i="4"/>
  <c r="F2581" i="4"/>
  <c r="F2582" i="4"/>
  <c r="F2583" i="4"/>
  <c r="F2584" i="4"/>
  <c r="F2585" i="4"/>
  <c r="F2586" i="4"/>
  <c r="F2587" i="4"/>
  <c r="F2588" i="4"/>
  <c r="F2589" i="4"/>
  <c r="F2590" i="4"/>
  <c r="F2591" i="4"/>
  <c r="F2592" i="4"/>
  <c r="F2593" i="4"/>
  <c r="F2594" i="4"/>
  <c r="F2595" i="4"/>
  <c r="F2596" i="4"/>
  <c r="F2597" i="4"/>
  <c r="F2598" i="4"/>
  <c r="F2599" i="4"/>
  <c r="F2600" i="4"/>
  <c r="F2601" i="4"/>
  <c r="F2602" i="4"/>
  <c r="F2603" i="4"/>
  <c r="F2604" i="4"/>
  <c r="F2605" i="4"/>
  <c r="F2606" i="4"/>
  <c r="F2607" i="4"/>
  <c r="F2608" i="4"/>
  <c r="F2609" i="4"/>
  <c r="F2610" i="4"/>
  <c r="F2611" i="4"/>
  <c r="F2612" i="4"/>
  <c r="F2613" i="4"/>
  <c r="F2614" i="4"/>
  <c r="F2615" i="4"/>
  <c r="F2616" i="4"/>
  <c r="F2617" i="4"/>
  <c r="F2618" i="4"/>
  <c r="F2619" i="4"/>
  <c r="F2620" i="4"/>
  <c r="F2621" i="4"/>
  <c r="F2622" i="4"/>
  <c r="F2623" i="4"/>
  <c r="F2624" i="4"/>
  <c r="F2625" i="4"/>
  <c r="F2626" i="4"/>
  <c r="F2627" i="4"/>
  <c r="F2628" i="4"/>
  <c r="F2629" i="4"/>
  <c r="F2630" i="4"/>
  <c r="F2631" i="4"/>
  <c r="F2632" i="4"/>
  <c r="F2633" i="4"/>
  <c r="F2634" i="4"/>
  <c r="F2635" i="4"/>
  <c r="F2636" i="4"/>
  <c r="F2637" i="4"/>
  <c r="F2638" i="4"/>
  <c r="F2639" i="4"/>
  <c r="F2640" i="4"/>
  <c r="F2641" i="4"/>
  <c r="F2642" i="4"/>
  <c r="F2643" i="4"/>
  <c r="F2644" i="4"/>
  <c r="F2645" i="4"/>
  <c r="F2646" i="4"/>
  <c r="F2647" i="4"/>
  <c r="F2648" i="4"/>
  <c r="F2649" i="4"/>
  <c r="F2650" i="4"/>
  <c r="F2651" i="4"/>
  <c r="F2652" i="4"/>
  <c r="F2653" i="4"/>
  <c r="F2654" i="4"/>
  <c r="F2655" i="4"/>
  <c r="F2656" i="4"/>
  <c r="F2657" i="4"/>
  <c r="F2658" i="4"/>
  <c r="F2659" i="4"/>
  <c r="F2660" i="4"/>
  <c r="F2661" i="4"/>
  <c r="F2662" i="4"/>
  <c r="F2663" i="4"/>
  <c r="F2664" i="4"/>
  <c r="F2665" i="4"/>
  <c r="F2666" i="4"/>
  <c r="F2667" i="4"/>
  <c r="F2668" i="4"/>
  <c r="F2669" i="4"/>
  <c r="F2670" i="4"/>
  <c r="F2671" i="4"/>
  <c r="F2672" i="4"/>
  <c r="F2673" i="4"/>
  <c r="F2674" i="4"/>
  <c r="F2675" i="4"/>
  <c r="F2676" i="4"/>
  <c r="F2677" i="4"/>
  <c r="F2678" i="4"/>
  <c r="F2679" i="4"/>
  <c r="F2680" i="4"/>
  <c r="F2681" i="4"/>
  <c r="F2682" i="4"/>
  <c r="F2683" i="4"/>
  <c r="F2684" i="4"/>
  <c r="F2685" i="4"/>
  <c r="F2686" i="4"/>
  <c r="F2687" i="4"/>
  <c r="F2688" i="4"/>
  <c r="F2689" i="4"/>
  <c r="F2690" i="4"/>
  <c r="F2691" i="4"/>
  <c r="F2692" i="4"/>
  <c r="F2693" i="4"/>
  <c r="F2694" i="4"/>
  <c r="F2695" i="4"/>
  <c r="F2696" i="4"/>
  <c r="F2697" i="4"/>
  <c r="F2698" i="4"/>
  <c r="F2699" i="4"/>
  <c r="F2700" i="4"/>
  <c r="F2701" i="4"/>
  <c r="F2702" i="4"/>
  <c r="F2703" i="4"/>
  <c r="F2704" i="4"/>
  <c r="F2705" i="4"/>
  <c r="F2706" i="4"/>
  <c r="F2707" i="4"/>
  <c r="F2708" i="4"/>
  <c r="F2709" i="4"/>
  <c r="F2710" i="4"/>
  <c r="F2711" i="4"/>
  <c r="F2712" i="4"/>
  <c r="F2713" i="4"/>
  <c r="F2714" i="4"/>
  <c r="F2715" i="4"/>
  <c r="F2716" i="4"/>
  <c r="F2717" i="4"/>
  <c r="F2718" i="4"/>
  <c r="F2719" i="4"/>
  <c r="F2720" i="4"/>
  <c r="F2721" i="4"/>
  <c r="F2722" i="4"/>
  <c r="F2723" i="4"/>
  <c r="F2724" i="4"/>
  <c r="F2725" i="4"/>
  <c r="F2726" i="4"/>
  <c r="F2727" i="4"/>
  <c r="F2728" i="4"/>
  <c r="F2729" i="4"/>
  <c r="F2730" i="4"/>
  <c r="F2731" i="4"/>
  <c r="F2732" i="4"/>
  <c r="F2733" i="4"/>
  <c r="F2734" i="4"/>
  <c r="F2735" i="4"/>
  <c r="F2736" i="4"/>
  <c r="F2737" i="4"/>
  <c r="F2738" i="4"/>
  <c r="F2739" i="4"/>
  <c r="F2740" i="4"/>
  <c r="F2741" i="4"/>
  <c r="F2742" i="4"/>
  <c r="F2743" i="4"/>
  <c r="F2744" i="4"/>
  <c r="F2745" i="4"/>
  <c r="F2746" i="4"/>
  <c r="F2747" i="4"/>
  <c r="F2748" i="4"/>
  <c r="F2749" i="4"/>
  <c r="F2750" i="4"/>
  <c r="F2751" i="4"/>
  <c r="F2752" i="4"/>
  <c r="F2753" i="4"/>
  <c r="F2754" i="4"/>
  <c r="F2755" i="4"/>
  <c r="F2756" i="4"/>
  <c r="F2757" i="4"/>
  <c r="F2758" i="4"/>
  <c r="F2759" i="4"/>
  <c r="F2760" i="4"/>
  <c r="F2761" i="4"/>
  <c r="F2762" i="4"/>
  <c r="F2763" i="4"/>
  <c r="F2764" i="4"/>
  <c r="F2765" i="4"/>
  <c r="F2766" i="4"/>
  <c r="F2767" i="4"/>
  <c r="F2768" i="4"/>
  <c r="F2769" i="4"/>
  <c r="F2770" i="4"/>
  <c r="F2771" i="4"/>
  <c r="F2772" i="4"/>
  <c r="F2773" i="4"/>
  <c r="F2774" i="4"/>
  <c r="F2775" i="4"/>
  <c r="F2776" i="4"/>
  <c r="F2777" i="4"/>
  <c r="F2778" i="4"/>
  <c r="F2779" i="4"/>
  <c r="F2780" i="4"/>
  <c r="F2781" i="4"/>
  <c r="F2782" i="4"/>
  <c r="F2783" i="4"/>
  <c r="F2784" i="4"/>
  <c r="F2785" i="4"/>
  <c r="F2786" i="4"/>
  <c r="F2787" i="4"/>
  <c r="F2788" i="4"/>
  <c r="F2789" i="4"/>
  <c r="F2790" i="4"/>
  <c r="F2791" i="4"/>
  <c r="F2792" i="4"/>
  <c r="F2793" i="4"/>
  <c r="F2794" i="4"/>
  <c r="F2795" i="4"/>
  <c r="F2796" i="4"/>
  <c r="F2797" i="4"/>
  <c r="F2798" i="4"/>
  <c r="F2799" i="4"/>
  <c r="F2800" i="4"/>
  <c r="F2801" i="4"/>
  <c r="F2802" i="4"/>
  <c r="F2803" i="4"/>
  <c r="F2804" i="4"/>
  <c r="F2805" i="4"/>
  <c r="F2806" i="4"/>
  <c r="F2807" i="4"/>
  <c r="F2808" i="4"/>
  <c r="F2809" i="4"/>
  <c r="F2810" i="4"/>
  <c r="F2811" i="4"/>
  <c r="F2812" i="4"/>
  <c r="F2813" i="4"/>
  <c r="F2814" i="4"/>
  <c r="F2815" i="4"/>
  <c r="F2816" i="4"/>
  <c r="F2817" i="4"/>
  <c r="F2818" i="4"/>
  <c r="F2819" i="4"/>
  <c r="F2820" i="4"/>
  <c r="F2821" i="4"/>
  <c r="F2822" i="4"/>
  <c r="F2823" i="4"/>
  <c r="F2824" i="4"/>
  <c r="F2825" i="4"/>
  <c r="F2826" i="4"/>
  <c r="F2827" i="4"/>
  <c r="F2828" i="4"/>
  <c r="F2829" i="4"/>
  <c r="F2830" i="4"/>
  <c r="F2831" i="4"/>
  <c r="F2832" i="4"/>
  <c r="F2833" i="4"/>
  <c r="F2834" i="4"/>
  <c r="F2835" i="4"/>
  <c r="F2836" i="4"/>
  <c r="F2837" i="4"/>
  <c r="F2838" i="4"/>
  <c r="F2839" i="4"/>
  <c r="F2840" i="4"/>
  <c r="F2841" i="4"/>
  <c r="F2842" i="4"/>
  <c r="F2843" i="4"/>
  <c r="F2844" i="4"/>
  <c r="F2845" i="4"/>
  <c r="F2846" i="4"/>
  <c r="F2847" i="4"/>
  <c r="F2848" i="4"/>
  <c r="F2849" i="4"/>
  <c r="F2850" i="4"/>
  <c r="F2851" i="4"/>
  <c r="F2852" i="4"/>
  <c r="F2853" i="4"/>
  <c r="F2854" i="4"/>
  <c r="F2855" i="4"/>
  <c r="F2856" i="4"/>
  <c r="F2857" i="4"/>
  <c r="F2858" i="4"/>
  <c r="F2859" i="4"/>
  <c r="F2860" i="4"/>
  <c r="F2861" i="4"/>
  <c r="F2862" i="4"/>
  <c r="F2863" i="4"/>
  <c r="F2864" i="4"/>
  <c r="F2865" i="4"/>
  <c r="F2866" i="4"/>
  <c r="F2867" i="4"/>
  <c r="F2868" i="4"/>
  <c r="F2869" i="4"/>
  <c r="F2870" i="4"/>
  <c r="F2871" i="4"/>
  <c r="F2872" i="4"/>
  <c r="F2873" i="4"/>
  <c r="F2874" i="4"/>
  <c r="F2875" i="4"/>
  <c r="F2876" i="4"/>
  <c r="F2877" i="4"/>
  <c r="F2878" i="4"/>
  <c r="F2879" i="4"/>
  <c r="F2880" i="4"/>
  <c r="F2881" i="4"/>
  <c r="F2882" i="4"/>
  <c r="F2883" i="4"/>
  <c r="F2884" i="4"/>
  <c r="F2885" i="4"/>
  <c r="F2886" i="4"/>
  <c r="F2887" i="4"/>
  <c r="F2888" i="4"/>
  <c r="F2889" i="4"/>
  <c r="F2890" i="4"/>
  <c r="F2891" i="4"/>
  <c r="F2892" i="4"/>
  <c r="F2893" i="4"/>
  <c r="F2894" i="4"/>
  <c r="F2895" i="4"/>
  <c r="F2896" i="4"/>
  <c r="F2897" i="4"/>
  <c r="F2898" i="4"/>
  <c r="F2899" i="4"/>
  <c r="F2900" i="4"/>
  <c r="F2901" i="4"/>
  <c r="F2902" i="4"/>
  <c r="F2903" i="4"/>
  <c r="F2904" i="4"/>
  <c r="F2905" i="4"/>
  <c r="F2906" i="4"/>
  <c r="F2907" i="4"/>
  <c r="F2908" i="4"/>
  <c r="F2909" i="4"/>
  <c r="F2910" i="4"/>
  <c r="F2911" i="4"/>
  <c r="F2912" i="4"/>
  <c r="F2913" i="4"/>
  <c r="F2914" i="4"/>
  <c r="F2915" i="4"/>
  <c r="F2916" i="4"/>
  <c r="F2917" i="4"/>
  <c r="F2918" i="4"/>
  <c r="F2919" i="4"/>
  <c r="F2920" i="4"/>
  <c r="F2921" i="4"/>
  <c r="F2922" i="4"/>
  <c r="F2923" i="4"/>
  <c r="F2924" i="4"/>
  <c r="F2925" i="4"/>
  <c r="F2926" i="4"/>
  <c r="F2927" i="4"/>
  <c r="F2928" i="4"/>
  <c r="F2929" i="4"/>
  <c r="F2930" i="4"/>
  <c r="F2931" i="4"/>
  <c r="F2932" i="4"/>
  <c r="F2933" i="4"/>
  <c r="F2934" i="4"/>
  <c r="F2935" i="4"/>
  <c r="F2936" i="4"/>
  <c r="F2937" i="4"/>
  <c r="F2938" i="4"/>
  <c r="F2939" i="4"/>
  <c r="F2940" i="4"/>
  <c r="F2941" i="4"/>
  <c r="F2942" i="4"/>
  <c r="F2943" i="4"/>
  <c r="F2944" i="4"/>
  <c r="F2945" i="4"/>
  <c r="F2946" i="4"/>
  <c r="F2947" i="4"/>
  <c r="F2948" i="4"/>
  <c r="F2949" i="4"/>
  <c r="F2950" i="4"/>
  <c r="F2951" i="4"/>
  <c r="F2952" i="4"/>
  <c r="F2953" i="4"/>
  <c r="F2954" i="4"/>
  <c r="F2955" i="4"/>
  <c r="F2956" i="4"/>
  <c r="F2957" i="4"/>
  <c r="F2958" i="4"/>
  <c r="F2959" i="4"/>
  <c r="F2960" i="4"/>
  <c r="F2961" i="4"/>
  <c r="F2962" i="4"/>
  <c r="F2963" i="4"/>
  <c r="F2964" i="4"/>
  <c r="F2965" i="4"/>
  <c r="F2966" i="4"/>
  <c r="F2967" i="4"/>
  <c r="F2968" i="4"/>
  <c r="F2969" i="4"/>
  <c r="F2970" i="4"/>
  <c r="F2971" i="4"/>
  <c r="F2972" i="4"/>
  <c r="F2973" i="4"/>
  <c r="F2974" i="4"/>
  <c r="F2975" i="4"/>
  <c r="F2976" i="4"/>
  <c r="F2977" i="4"/>
  <c r="F2978" i="4"/>
  <c r="F2979" i="4"/>
  <c r="F2980" i="4"/>
  <c r="F2981" i="4"/>
  <c r="F2982" i="4"/>
  <c r="F2983" i="4"/>
  <c r="F2984" i="4"/>
  <c r="F2985" i="4"/>
  <c r="F2986" i="4"/>
  <c r="F2987" i="4"/>
  <c r="F2988" i="4"/>
  <c r="F2989" i="4"/>
  <c r="F2990" i="4"/>
  <c r="F2991" i="4"/>
  <c r="F2992" i="4"/>
  <c r="F2993" i="4"/>
  <c r="F2994" i="4"/>
  <c r="F2995" i="4"/>
  <c r="F2996" i="4"/>
  <c r="F2997" i="4"/>
  <c r="F2998" i="4"/>
  <c r="F2999" i="4"/>
  <c r="F3000" i="4"/>
  <c r="F3001" i="4"/>
  <c r="F3002" i="4"/>
  <c r="F3003" i="4"/>
  <c r="F3004" i="4"/>
  <c r="F3005" i="4"/>
  <c r="F3006" i="4"/>
  <c r="F3007" i="4"/>
  <c r="F3008" i="4"/>
  <c r="F3009" i="4"/>
  <c r="F3010" i="4"/>
  <c r="F3011" i="4"/>
  <c r="F3012" i="4"/>
  <c r="F3013" i="4"/>
  <c r="F3014" i="4"/>
  <c r="F3015" i="4"/>
  <c r="F3016" i="4"/>
  <c r="F3017" i="4"/>
  <c r="F3018" i="4"/>
  <c r="F3019" i="4"/>
  <c r="F3020" i="4"/>
  <c r="F3021" i="4"/>
  <c r="F3022" i="4"/>
  <c r="F3023" i="4"/>
  <c r="F3024" i="4"/>
  <c r="F3025" i="4"/>
  <c r="F3026" i="4"/>
  <c r="F3027" i="4"/>
  <c r="F3028" i="4"/>
  <c r="F3029" i="4"/>
  <c r="F3030" i="4"/>
  <c r="F3031" i="4"/>
  <c r="F3032" i="4"/>
  <c r="F3033" i="4"/>
  <c r="F3034" i="4"/>
  <c r="F3035" i="4"/>
  <c r="F3036" i="4"/>
  <c r="F3037" i="4"/>
  <c r="F3038" i="4"/>
  <c r="F3039" i="4"/>
  <c r="F3040" i="4"/>
  <c r="F3041" i="4"/>
  <c r="F3042" i="4"/>
  <c r="F3043" i="4"/>
  <c r="F3044" i="4"/>
  <c r="F3045" i="4"/>
  <c r="F3046" i="4"/>
  <c r="F3047" i="4"/>
  <c r="F3048" i="4"/>
  <c r="F3049" i="4"/>
  <c r="F3050" i="4"/>
  <c r="F3051" i="4"/>
  <c r="F3052" i="4"/>
  <c r="F3053" i="4"/>
  <c r="F3054" i="4"/>
  <c r="F3055" i="4"/>
  <c r="F3056" i="4"/>
  <c r="F3057" i="4"/>
  <c r="F3058" i="4"/>
  <c r="F3059" i="4"/>
  <c r="F3060" i="4"/>
  <c r="F3061" i="4"/>
  <c r="F3062" i="4"/>
  <c r="F3063" i="4"/>
  <c r="F3064" i="4"/>
  <c r="F3065" i="4"/>
  <c r="F3066" i="4"/>
  <c r="F3067" i="4"/>
  <c r="F3068" i="4"/>
  <c r="F3069" i="4"/>
  <c r="F3070" i="4"/>
  <c r="F3071" i="4"/>
  <c r="F3072" i="4"/>
  <c r="F3073" i="4"/>
  <c r="F3074" i="4"/>
  <c r="F3075" i="4"/>
  <c r="F3076" i="4"/>
  <c r="F3077" i="4"/>
  <c r="F3078" i="4"/>
  <c r="F3079" i="4"/>
  <c r="F3080" i="4"/>
  <c r="F3081" i="4"/>
  <c r="F3082" i="4"/>
  <c r="F3083" i="4"/>
  <c r="F3084" i="4"/>
  <c r="F3085" i="4"/>
  <c r="F3086" i="4"/>
  <c r="F3087" i="4"/>
  <c r="F3088" i="4"/>
  <c r="F3089" i="4"/>
  <c r="F3090" i="4"/>
  <c r="F3091" i="4"/>
  <c r="F3092" i="4"/>
  <c r="F3093" i="4"/>
  <c r="F3094" i="4"/>
  <c r="F3095" i="4"/>
  <c r="F3096" i="4"/>
  <c r="F3097" i="4"/>
  <c r="F3098" i="4"/>
  <c r="F3099" i="4"/>
  <c r="F3100" i="4"/>
  <c r="F3101" i="4"/>
  <c r="F3102" i="4"/>
  <c r="F3103" i="4"/>
  <c r="F3104" i="4"/>
  <c r="F3105" i="4"/>
  <c r="F3106" i="4"/>
  <c r="F3107" i="4"/>
  <c r="F3108" i="4"/>
  <c r="F3109" i="4"/>
  <c r="F3110" i="4"/>
  <c r="F3111" i="4"/>
  <c r="F3112" i="4"/>
  <c r="F3113" i="4"/>
  <c r="F3114" i="4"/>
  <c r="F3115" i="4"/>
  <c r="F3116" i="4"/>
  <c r="F3117" i="4"/>
  <c r="F3118" i="4"/>
  <c r="F3119" i="4"/>
  <c r="F3120" i="4"/>
  <c r="F3121" i="4"/>
  <c r="F3122" i="4"/>
  <c r="F3123" i="4"/>
  <c r="F3124" i="4"/>
  <c r="F3125" i="4"/>
  <c r="F3126" i="4"/>
  <c r="F3127" i="4"/>
  <c r="F3128" i="4"/>
  <c r="F3129" i="4"/>
  <c r="F3130" i="4"/>
  <c r="F3131" i="4"/>
  <c r="F3132" i="4"/>
  <c r="F3133" i="4"/>
  <c r="F3134" i="4"/>
  <c r="F3135" i="4"/>
  <c r="F3136" i="4"/>
  <c r="F3137" i="4"/>
  <c r="F3138" i="4"/>
  <c r="F3139" i="4"/>
  <c r="F3140" i="4"/>
  <c r="F3141" i="4"/>
  <c r="F3142" i="4"/>
  <c r="F3143" i="4"/>
  <c r="F3144" i="4"/>
  <c r="F3145" i="4"/>
  <c r="F3146" i="4"/>
  <c r="F3147" i="4"/>
  <c r="F3148" i="4"/>
  <c r="F3149" i="4"/>
  <c r="F3150" i="4"/>
  <c r="F3151" i="4"/>
  <c r="F3152" i="4"/>
  <c r="F3153" i="4"/>
  <c r="F3154" i="4"/>
  <c r="F3155" i="4"/>
  <c r="F3156" i="4"/>
  <c r="F3157" i="4"/>
  <c r="F3158" i="4"/>
  <c r="F3159" i="4"/>
  <c r="F3160" i="4"/>
  <c r="F3161" i="4"/>
  <c r="F3162" i="4"/>
  <c r="F3163" i="4"/>
  <c r="F3164" i="4"/>
  <c r="F3165" i="4"/>
  <c r="F3166" i="4"/>
  <c r="F3167" i="4"/>
  <c r="F3168" i="4"/>
  <c r="F3169" i="4"/>
  <c r="F3170" i="4"/>
  <c r="F3171" i="4"/>
  <c r="F3172" i="4"/>
  <c r="F3173" i="4"/>
  <c r="F3174" i="4"/>
  <c r="F3175" i="4"/>
  <c r="F3176" i="4"/>
  <c r="F3177" i="4"/>
  <c r="F3178" i="4"/>
  <c r="F3179" i="4"/>
  <c r="F3180" i="4"/>
  <c r="F3181" i="4"/>
  <c r="F3182" i="4"/>
  <c r="F3183" i="4"/>
  <c r="F3184" i="4"/>
  <c r="F3185" i="4"/>
  <c r="F3186" i="4"/>
  <c r="F3187" i="4"/>
  <c r="F3188" i="4"/>
  <c r="F3189" i="4"/>
  <c r="F3190" i="4"/>
  <c r="F3191" i="4"/>
  <c r="F3192" i="4"/>
  <c r="F3193" i="4"/>
  <c r="F3194" i="4"/>
  <c r="F3195" i="4"/>
  <c r="F3196" i="4"/>
  <c r="F3197" i="4"/>
  <c r="F3198" i="4"/>
  <c r="F3199" i="4"/>
  <c r="F3200" i="4"/>
  <c r="F3201" i="4"/>
  <c r="F3202" i="4"/>
  <c r="F3203" i="4"/>
  <c r="F3204" i="4"/>
  <c r="F3205" i="4"/>
  <c r="F3206" i="4"/>
  <c r="F3207" i="4"/>
  <c r="F3208" i="4"/>
  <c r="F3209" i="4"/>
  <c r="F3210" i="4"/>
  <c r="F3211" i="4"/>
  <c r="F3212" i="4"/>
  <c r="F3213" i="4"/>
  <c r="F3214" i="4"/>
  <c r="F3215" i="4"/>
  <c r="F3216" i="4"/>
  <c r="F3217" i="4"/>
  <c r="F3218" i="4"/>
  <c r="F3219" i="4"/>
  <c r="F3220" i="4"/>
  <c r="F3221" i="4"/>
  <c r="F3222" i="4"/>
  <c r="F3223" i="4"/>
  <c r="F3224" i="4"/>
  <c r="F3225" i="4"/>
  <c r="F3226" i="4"/>
  <c r="F3227" i="4"/>
  <c r="F3228" i="4"/>
  <c r="F3229" i="4"/>
  <c r="F3230" i="4"/>
  <c r="F3231" i="4"/>
  <c r="F3232" i="4"/>
  <c r="F3233" i="4"/>
  <c r="F3234" i="4"/>
  <c r="F3235" i="4"/>
  <c r="F3236" i="4"/>
  <c r="F3237" i="4"/>
  <c r="F3238" i="4"/>
  <c r="F3239" i="4"/>
  <c r="F3240" i="4"/>
  <c r="F3241" i="4"/>
  <c r="F3242" i="4"/>
  <c r="F3243" i="4"/>
  <c r="F3244" i="4"/>
  <c r="F3245" i="4"/>
  <c r="F3246" i="4"/>
  <c r="F3247" i="4"/>
  <c r="F3248" i="4"/>
  <c r="F3249" i="4"/>
  <c r="F3250" i="4"/>
  <c r="F3251" i="4"/>
  <c r="F3252" i="4"/>
  <c r="F3253" i="4"/>
  <c r="F3254" i="4"/>
  <c r="F3255" i="4"/>
  <c r="F3256" i="4"/>
  <c r="F3257" i="4"/>
  <c r="F3258" i="4"/>
  <c r="F3259" i="4"/>
  <c r="F3260" i="4"/>
  <c r="F3261" i="4"/>
  <c r="F3262" i="4"/>
  <c r="F3263" i="4"/>
  <c r="F3264" i="4"/>
  <c r="F3265" i="4"/>
  <c r="F3266" i="4"/>
  <c r="F3267" i="4"/>
  <c r="F3268" i="4"/>
  <c r="F3269" i="4"/>
  <c r="F3270" i="4"/>
  <c r="F3271" i="4"/>
  <c r="F3272" i="4"/>
  <c r="F3273" i="4"/>
  <c r="F3274" i="4"/>
  <c r="F3275" i="4"/>
  <c r="F3276" i="4"/>
  <c r="F3277" i="4"/>
  <c r="F3278" i="4"/>
  <c r="F3279" i="4"/>
  <c r="F3280" i="4"/>
  <c r="F3281" i="4"/>
  <c r="F3282" i="4"/>
  <c r="F3283" i="4"/>
  <c r="F3284" i="4"/>
  <c r="F3285" i="4"/>
  <c r="F3286" i="4"/>
  <c r="F3287" i="4"/>
  <c r="F3288" i="4"/>
  <c r="F3289" i="4"/>
  <c r="F3290" i="4"/>
  <c r="F3291" i="4"/>
  <c r="F3292" i="4"/>
  <c r="F3293" i="4"/>
  <c r="F3294" i="4"/>
  <c r="F3295" i="4"/>
  <c r="F3296" i="4"/>
  <c r="F3297" i="4"/>
  <c r="F3298" i="4"/>
  <c r="F3299" i="4"/>
  <c r="F3300" i="4"/>
  <c r="F3301" i="4"/>
  <c r="F3302" i="4"/>
  <c r="F3303" i="4"/>
  <c r="F3304" i="4"/>
  <c r="F3305" i="4"/>
  <c r="F3306" i="4"/>
  <c r="F3307" i="4"/>
  <c r="F3308" i="4"/>
  <c r="F3309" i="4"/>
  <c r="F3310" i="4"/>
  <c r="F3311" i="4"/>
  <c r="F3312" i="4"/>
  <c r="F3313" i="4"/>
  <c r="F3314" i="4"/>
  <c r="F3315" i="4"/>
  <c r="F3316" i="4"/>
  <c r="F3317" i="4"/>
  <c r="F3318" i="4"/>
  <c r="F3319" i="4"/>
  <c r="F3320" i="4"/>
  <c r="F3321" i="4"/>
  <c r="F3322" i="4"/>
  <c r="F3323" i="4"/>
  <c r="F3324" i="4"/>
  <c r="F3325" i="4"/>
  <c r="F3326" i="4"/>
  <c r="F3327" i="4"/>
  <c r="F3328" i="4"/>
  <c r="F3329" i="4"/>
  <c r="F3330" i="4"/>
  <c r="F3331" i="4"/>
  <c r="F3332" i="4"/>
  <c r="F3333" i="4"/>
  <c r="F3334" i="4"/>
  <c r="F3335" i="4"/>
  <c r="F3336" i="4"/>
  <c r="F3337" i="4"/>
  <c r="F3338" i="4"/>
  <c r="F3339" i="4"/>
  <c r="F3340" i="4"/>
  <c r="F3341" i="4"/>
  <c r="F3342" i="4"/>
  <c r="F3343" i="4"/>
  <c r="F3344" i="4"/>
  <c r="F3345" i="4"/>
  <c r="F3346" i="4"/>
  <c r="F3347" i="4"/>
  <c r="F3348" i="4"/>
  <c r="F3349" i="4"/>
  <c r="F3350" i="4"/>
  <c r="F3351" i="4"/>
  <c r="F3352" i="4"/>
  <c r="F3353" i="4"/>
  <c r="F3354" i="4"/>
  <c r="F3355" i="4"/>
  <c r="F3356" i="4"/>
  <c r="F3357" i="4"/>
  <c r="F3358" i="4"/>
  <c r="F3359" i="4"/>
  <c r="F3360" i="4"/>
  <c r="F3361" i="4"/>
  <c r="F3362" i="4"/>
  <c r="F3363" i="4"/>
  <c r="F3364" i="4"/>
  <c r="F3365" i="4"/>
  <c r="F3366" i="4"/>
  <c r="F3367" i="4"/>
  <c r="F3368" i="4"/>
  <c r="F3369" i="4"/>
  <c r="F3370" i="4"/>
  <c r="F3371" i="4"/>
  <c r="F3372" i="4"/>
  <c r="F3373" i="4"/>
  <c r="F3374" i="4"/>
  <c r="F3375" i="4"/>
  <c r="F3376" i="4"/>
  <c r="F3377" i="4"/>
  <c r="F3378" i="4"/>
  <c r="F3379" i="4"/>
  <c r="F3380" i="4"/>
  <c r="F3381" i="4"/>
  <c r="F3382" i="4"/>
  <c r="F3383" i="4"/>
  <c r="F3384" i="4"/>
  <c r="F3385" i="4"/>
  <c r="F3386" i="4"/>
  <c r="F3387" i="4"/>
  <c r="F3388" i="4"/>
  <c r="F3389" i="4"/>
  <c r="F3390" i="4"/>
  <c r="F3391" i="4"/>
  <c r="F3392" i="4"/>
  <c r="F3393" i="4"/>
  <c r="F3394" i="4"/>
  <c r="F3395" i="4"/>
  <c r="F3396" i="4"/>
  <c r="F3397" i="4"/>
  <c r="F3398" i="4"/>
  <c r="F3399" i="4"/>
  <c r="F3400" i="4"/>
  <c r="F3401" i="4"/>
  <c r="F3402" i="4"/>
  <c r="F3403" i="4"/>
  <c r="F3404" i="4"/>
  <c r="F3405" i="4"/>
  <c r="F3406" i="4"/>
  <c r="F3407" i="4"/>
  <c r="F3408" i="4"/>
  <c r="F3409" i="4"/>
  <c r="F3410" i="4"/>
  <c r="F3411" i="4"/>
  <c r="F3412" i="4"/>
  <c r="F3413" i="4"/>
  <c r="F3414" i="4"/>
  <c r="F3415" i="4"/>
  <c r="F3416" i="4"/>
  <c r="F3417" i="4"/>
  <c r="F3418" i="4"/>
  <c r="F3419" i="4"/>
  <c r="F3420" i="4"/>
  <c r="F3421" i="4"/>
  <c r="F3422" i="4"/>
  <c r="F3423" i="4"/>
  <c r="F3424" i="4"/>
  <c r="F3425" i="4"/>
  <c r="F3426" i="4"/>
  <c r="F3427" i="4"/>
  <c r="F3428" i="4"/>
  <c r="F3429" i="4"/>
  <c r="F3430" i="4"/>
  <c r="F3431" i="4"/>
  <c r="F3432" i="4"/>
  <c r="F3433" i="4"/>
  <c r="F3434" i="4"/>
  <c r="F3435" i="4"/>
  <c r="F3436" i="4"/>
  <c r="F3437" i="4"/>
  <c r="F3438" i="4"/>
  <c r="F3439" i="4"/>
  <c r="F3440" i="4"/>
  <c r="F3441" i="4"/>
  <c r="F3442" i="4"/>
  <c r="F3443" i="4"/>
  <c r="F3444" i="4"/>
  <c r="F3445" i="4"/>
  <c r="F3446" i="4"/>
  <c r="F3447" i="4"/>
  <c r="F3448" i="4"/>
  <c r="F3449" i="4"/>
  <c r="F3450" i="4"/>
  <c r="F3451" i="4"/>
  <c r="F3452" i="4"/>
  <c r="F3453" i="4"/>
  <c r="F3454" i="4"/>
  <c r="F3455" i="4"/>
  <c r="F3456" i="4"/>
  <c r="F3457" i="4"/>
  <c r="F3458" i="4"/>
  <c r="F3459" i="4"/>
  <c r="F3460" i="4"/>
  <c r="F3461" i="4"/>
  <c r="F3462" i="4"/>
  <c r="F3463" i="4"/>
  <c r="F3464" i="4"/>
  <c r="F3465" i="4"/>
  <c r="F3466" i="4"/>
  <c r="F3467" i="4"/>
  <c r="F3468" i="4"/>
  <c r="F3469" i="4"/>
  <c r="F3470" i="4"/>
  <c r="F3471" i="4"/>
  <c r="F3472" i="4"/>
  <c r="F3473" i="4"/>
  <c r="F3474" i="4"/>
  <c r="F3475" i="4"/>
  <c r="F3476" i="4"/>
  <c r="F3477" i="4"/>
  <c r="F3478" i="4"/>
  <c r="F3479" i="4"/>
  <c r="F3480" i="4"/>
  <c r="F3481" i="4"/>
  <c r="F3482" i="4"/>
  <c r="F3483" i="4"/>
  <c r="F3484" i="4"/>
  <c r="F3485" i="4"/>
  <c r="F3486" i="4"/>
  <c r="F3487" i="4"/>
  <c r="F3488" i="4"/>
  <c r="F3489" i="4"/>
  <c r="F3490" i="4"/>
  <c r="F3491" i="4"/>
  <c r="F3492" i="4"/>
  <c r="F3493" i="4"/>
  <c r="F3494" i="4"/>
  <c r="F3495" i="4"/>
  <c r="F3496" i="4"/>
  <c r="F3497" i="4"/>
  <c r="F3498" i="4"/>
  <c r="F3499" i="4"/>
  <c r="F3500" i="4"/>
  <c r="F3501" i="4"/>
  <c r="F3502" i="4"/>
  <c r="F3503" i="4"/>
  <c r="F3504" i="4"/>
  <c r="F3505" i="4"/>
  <c r="F3506" i="4"/>
  <c r="F3507" i="4"/>
  <c r="F3508" i="4"/>
  <c r="F3509" i="4"/>
  <c r="F3510" i="4"/>
  <c r="F3511" i="4"/>
  <c r="F3512" i="4"/>
  <c r="F3513" i="4"/>
  <c r="F3514" i="4"/>
  <c r="F3515" i="4"/>
  <c r="F3516" i="4"/>
  <c r="F3517" i="4"/>
  <c r="F3518" i="4"/>
  <c r="F3519" i="4"/>
  <c r="F3520" i="4"/>
  <c r="F3521" i="4"/>
  <c r="F3522" i="4"/>
  <c r="F3523" i="4"/>
  <c r="F3524" i="4"/>
  <c r="F3525" i="4"/>
  <c r="F3526" i="4"/>
  <c r="F3527" i="4"/>
  <c r="F3528" i="4"/>
  <c r="F3529" i="4"/>
  <c r="F3530" i="4"/>
  <c r="F3531" i="4"/>
  <c r="F3532" i="4"/>
  <c r="F3533" i="4"/>
  <c r="F3534" i="4"/>
  <c r="F3535" i="4"/>
  <c r="F3536" i="4"/>
  <c r="F3537" i="4"/>
  <c r="F3538" i="4"/>
  <c r="F3539" i="4"/>
  <c r="F3540" i="4"/>
  <c r="F3541" i="4"/>
  <c r="F3542" i="4"/>
  <c r="F3543" i="4"/>
  <c r="F3544" i="4"/>
  <c r="F3545" i="4"/>
  <c r="F3546" i="4"/>
  <c r="F3547" i="4"/>
  <c r="F3548" i="4"/>
  <c r="F3549" i="4"/>
  <c r="F3550" i="4"/>
  <c r="F3551" i="4"/>
  <c r="F3552" i="4"/>
  <c r="F3553" i="4"/>
  <c r="F3554" i="4"/>
  <c r="F3555" i="4"/>
  <c r="F3556" i="4"/>
  <c r="F3557" i="4"/>
  <c r="F3558" i="4"/>
  <c r="F3559" i="4"/>
  <c r="F3560" i="4"/>
  <c r="F3561" i="4"/>
  <c r="F3562" i="4"/>
  <c r="F3563" i="4"/>
  <c r="F3564" i="4"/>
  <c r="F3565" i="4"/>
  <c r="F3566" i="4"/>
  <c r="F3567" i="4"/>
  <c r="F3568" i="4"/>
  <c r="F3569" i="4"/>
  <c r="F3570" i="4"/>
  <c r="F3571" i="4"/>
  <c r="F3572" i="4"/>
  <c r="F3573" i="4"/>
  <c r="F3574" i="4"/>
  <c r="F3575" i="4"/>
  <c r="F3576" i="4"/>
  <c r="F3577" i="4"/>
  <c r="F3578" i="4"/>
  <c r="F3579" i="4"/>
  <c r="F3580" i="4"/>
  <c r="F3581" i="4"/>
  <c r="F3582" i="4"/>
  <c r="F3583" i="4"/>
  <c r="F3584" i="4"/>
  <c r="F3585" i="4"/>
  <c r="F3586" i="4"/>
  <c r="F3587" i="4"/>
  <c r="F3588" i="4"/>
  <c r="F3589" i="4"/>
  <c r="F3590" i="4"/>
  <c r="F3591" i="4"/>
  <c r="F3592" i="4"/>
  <c r="F3593" i="4"/>
  <c r="F3594" i="4"/>
  <c r="F3595" i="4"/>
  <c r="F3596" i="4"/>
  <c r="F3597" i="4"/>
  <c r="F3598" i="4"/>
  <c r="F3599" i="4"/>
  <c r="F3600" i="4"/>
  <c r="F3601" i="4"/>
  <c r="F3602" i="4"/>
  <c r="F3603" i="4"/>
  <c r="F3604" i="4"/>
  <c r="F3605" i="4"/>
  <c r="F3606" i="4"/>
  <c r="F3607" i="4"/>
  <c r="F3608" i="4"/>
  <c r="F3609" i="4"/>
  <c r="F3610" i="4"/>
  <c r="F3611" i="4"/>
  <c r="F3612" i="4"/>
  <c r="F3613" i="4"/>
  <c r="F3614" i="4"/>
  <c r="F3615" i="4"/>
  <c r="F3616" i="4"/>
  <c r="F3617" i="4"/>
  <c r="F3618" i="4"/>
  <c r="F3619" i="4"/>
  <c r="F3620" i="4"/>
  <c r="F3621" i="4"/>
  <c r="F3622" i="4"/>
  <c r="F3623" i="4"/>
  <c r="F3624" i="4"/>
  <c r="F3625" i="4"/>
  <c r="F3626" i="4"/>
  <c r="F3627" i="4"/>
  <c r="F3628" i="4"/>
  <c r="F3629" i="4"/>
  <c r="F3630" i="4"/>
  <c r="F3631" i="4"/>
  <c r="F3632" i="4"/>
  <c r="F3633" i="4"/>
  <c r="F3634" i="4"/>
  <c r="F3635" i="4"/>
  <c r="F3636" i="4"/>
  <c r="F3637" i="4"/>
  <c r="F3638" i="4"/>
  <c r="F3639" i="4"/>
  <c r="F3640" i="4"/>
  <c r="F3641" i="4"/>
  <c r="F3642" i="4"/>
  <c r="F3643" i="4"/>
  <c r="F3644" i="4"/>
  <c r="F3645" i="4"/>
  <c r="F3646" i="4"/>
  <c r="F3647" i="4"/>
  <c r="F3648" i="4"/>
  <c r="F3649" i="4"/>
  <c r="F3650" i="4"/>
  <c r="F3651" i="4"/>
  <c r="F3652" i="4"/>
  <c r="F3653" i="4"/>
  <c r="F3654" i="4"/>
  <c r="F3655" i="4"/>
  <c r="F3656" i="4"/>
  <c r="F3657" i="4"/>
  <c r="F3658" i="4"/>
  <c r="F3659" i="4"/>
  <c r="F3660" i="4"/>
  <c r="F3661" i="4"/>
  <c r="F3662" i="4"/>
  <c r="F3663" i="4"/>
  <c r="F3664" i="4"/>
  <c r="F3665" i="4"/>
  <c r="F3666" i="4"/>
  <c r="F3667" i="4"/>
  <c r="F3668" i="4"/>
  <c r="F3669" i="4"/>
  <c r="F3670" i="4"/>
  <c r="F3671" i="4"/>
  <c r="F3672" i="4"/>
  <c r="F3673" i="4"/>
  <c r="F3674" i="4"/>
  <c r="F3675" i="4"/>
  <c r="F3676" i="4"/>
  <c r="F3677" i="4"/>
  <c r="F3678" i="4"/>
  <c r="F3679" i="4"/>
  <c r="F3680" i="4"/>
  <c r="F3681" i="4"/>
  <c r="F3682" i="4"/>
  <c r="F3683" i="4"/>
  <c r="F3684" i="4"/>
  <c r="F3685" i="4"/>
  <c r="F3686" i="4"/>
  <c r="F3687" i="4"/>
  <c r="F3688" i="4"/>
  <c r="F3689" i="4"/>
  <c r="F3690" i="4"/>
  <c r="F3691" i="4"/>
  <c r="F3692" i="4"/>
  <c r="F3693" i="4"/>
  <c r="F3694" i="4"/>
  <c r="F3695" i="4"/>
  <c r="F3696" i="4"/>
  <c r="F3697" i="4"/>
  <c r="F3698" i="4"/>
  <c r="F3699" i="4"/>
  <c r="F3700" i="4"/>
  <c r="F3701" i="4"/>
  <c r="F3702" i="4"/>
  <c r="F3703" i="4"/>
  <c r="F3704" i="4"/>
  <c r="F3705" i="4"/>
  <c r="F3706" i="4"/>
  <c r="F3707" i="4"/>
  <c r="F3708" i="4"/>
  <c r="F3709" i="4"/>
  <c r="F3710" i="4"/>
  <c r="F3711" i="4"/>
  <c r="F3712" i="4"/>
  <c r="F3713" i="4"/>
  <c r="F3714" i="4"/>
  <c r="F3715" i="4"/>
  <c r="F3716" i="4"/>
  <c r="F3717" i="4"/>
  <c r="F3718" i="4"/>
  <c r="F3719" i="4"/>
  <c r="F3720" i="4"/>
  <c r="F3721" i="4"/>
  <c r="F3722" i="4"/>
  <c r="F3723" i="4"/>
  <c r="F3724" i="4"/>
  <c r="F3725" i="4"/>
  <c r="F3726" i="4"/>
  <c r="F3727" i="4"/>
  <c r="F3728" i="4"/>
  <c r="F3729" i="4"/>
  <c r="F3730" i="4"/>
  <c r="F3731" i="4"/>
  <c r="F3732" i="4"/>
  <c r="F3733" i="4"/>
  <c r="F3734" i="4"/>
  <c r="F3735" i="4"/>
  <c r="F3736" i="4"/>
  <c r="F3737" i="4"/>
  <c r="F3738" i="4"/>
  <c r="F3739" i="4"/>
  <c r="F3740" i="4"/>
  <c r="F3741" i="4"/>
  <c r="F3742" i="4"/>
  <c r="F3743" i="4"/>
  <c r="F3744" i="4"/>
  <c r="F3745" i="4"/>
  <c r="F3746" i="4"/>
  <c r="F3747" i="4"/>
  <c r="F3748" i="4"/>
  <c r="F3749" i="4"/>
  <c r="F3750" i="4"/>
  <c r="F3751" i="4"/>
  <c r="F3752" i="4"/>
  <c r="F3753" i="4"/>
  <c r="F3754" i="4"/>
  <c r="F3755" i="4"/>
  <c r="F3756" i="4"/>
  <c r="F3757" i="4"/>
  <c r="F3758" i="4"/>
  <c r="F3759" i="4"/>
  <c r="F3760" i="4"/>
  <c r="F3761" i="4"/>
  <c r="F3762" i="4"/>
  <c r="F3763" i="4"/>
  <c r="F3764" i="4"/>
  <c r="F3765" i="4"/>
  <c r="F3766" i="4"/>
  <c r="F3767" i="4"/>
  <c r="F3768" i="4"/>
  <c r="F3769" i="4"/>
  <c r="F3770" i="4"/>
  <c r="F3771" i="4"/>
  <c r="F3772" i="4"/>
  <c r="F3773" i="4"/>
  <c r="F3774" i="4"/>
  <c r="F3775" i="4"/>
  <c r="F3776" i="4"/>
  <c r="F3777" i="4"/>
  <c r="F3778" i="4"/>
  <c r="F3779" i="4"/>
  <c r="F3780" i="4"/>
  <c r="F3781" i="4"/>
  <c r="F3782" i="4"/>
  <c r="F3783" i="4"/>
  <c r="F3784" i="4"/>
  <c r="F3785" i="4"/>
  <c r="F3786" i="4"/>
  <c r="F3787" i="4"/>
  <c r="F3788" i="4"/>
  <c r="F3789" i="4"/>
  <c r="F3790" i="4"/>
  <c r="F3791" i="4"/>
  <c r="F3792" i="4"/>
  <c r="F3793" i="4"/>
  <c r="F3794" i="4"/>
  <c r="F3795" i="4"/>
  <c r="F3796" i="4"/>
  <c r="F3797" i="4"/>
  <c r="F3798" i="4"/>
  <c r="F3799" i="4"/>
  <c r="F3800" i="4"/>
  <c r="F3801" i="4"/>
  <c r="F3802" i="4"/>
  <c r="F3803" i="4"/>
  <c r="F3804" i="4"/>
  <c r="F3805" i="4"/>
  <c r="F3806" i="4"/>
  <c r="F3807" i="4"/>
  <c r="F3808" i="4"/>
  <c r="F3809" i="4"/>
  <c r="F3810" i="4"/>
  <c r="F3811" i="4"/>
  <c r="F3812" i="4"/>
  <c r="F3813" i="4"/>
  <c r="F3814" i="4"/>
  <c r="F3815" i="4"/>
  <c r="F3816" i="4"/>
  <c r="F3817" i="4"/>
  <c r="F3818" i="4"/>
  <c r="F3819" i="4"/>
  <c r="F3820" i="4"/>
  <c r="F3821" i="4"/>
  <c r="F3822" i="4"/>
  <c r="F3823" i="4"/>
  <c r="F3824" i="4"/>
  <c r="F3825" i="4"/>
  <c r="F3826" i="4"/>
  <c r="F3827" i="4"/>
  <c r="F3828" i="4"/>
  <c r="F3829" i="4"/>
  <c r="F3830" i="4"/>
  <c r="F3831" i="4"/>
  <c r="F3832" i="4"/>
  <c r="F3833" i="4"/>
  <c r="F3834" i="4"/>
  <c r="F3835" i="4"/>
  <c r="F3836" i="4"/>
  <c r="F3837" i="4"/>
  <c r="F3838" i="4"/>
  <c r="F3839" i="4"/>
  <c r="F3840" i="4"/>
  <c r="F3841" i="4"/>
  <c r="F3842" i="4"/>
  <c r="F3843" i="4"/>
  <c r="F3844" i="4"/>
  <c r="F3845" i="4"/>
  <c r="F3846" i="4"/>
  <c r="F3847" i="4"/>
  <c r="F3848" i="4"/>
  <c r="F3849" i="4"/>
  <c r="F3850" i="4"/>
  <c r="F3851" i="4"/>
  <c r="F3852" i="4"/>
  <c r="F3853" i="4"/>
  <c r="F3854" i="4"/>
  <c r="F3855" i="4"/>
  <c r="F3856" i="4"/>
  <c r="F3857" i="4"/>
  <c r="F3858" i="4"/>
  <c r="F3859" i="4"/>
  <c r="F3860" i="4"/>
  <c r="F3861" i="4"/>
  <c r="F3862" i="4"/>
  <c r="F3863" i="4"/>
  <c r="F3864" i="4"/>
  <c r="F3865" i="4"/>
  <c r="F3866" i="4"/>
  <c r="F3867" i="4"/>
  <c r="F3868" i="4"/>
  <c r="F3869" i="4"/>
  <c r="F3870" i="4"/>
  <c r="F3871" i="4"/>
  <c r="F3872" i="4"/>
  <c r="F3873" i="4"/>
  <c r="F3874" i="4"/>
  <c r="F3875" i="4"/>
  <c r="F3876" i="4"/>
  <c r="F3877" i="4"/>
  <c r="F3878" i="4"/>
  <c r="F3879" i="4"/>
  <c r="F3880" i="4"/>
  <c r="F3881" i="4"/>
  <c r="F3882" i="4"/>
  <c r="F3883" i="4"/>
  <c r="F3884" i="4"/>
  <c r="F3885" i="4"/>
  <c r="F3886" i="4"/>
  <c r="F3887" i="4"/>
  <c r="F3888" i="4"/>
  <c r="F3889" i="4"/>
  <c r="F3890" i="4"/>
  <c r="F3891" i="4"/>
  <c r="F3892" i="4"/>
  <c r="F3893" i="4"/>
  <c r="F3894" i="4"/>
  <c r="F3895" i="4"/>
  <c r="F3896" i="4"/>
  <c r="F3897" i="4"/>
  <c r="F3898" i="4"/>
  <c r="F3899" i="4"/>
  <c r="F3900" i="4"/>
  <c r="F3901" i="4"/>
  <c r="F3902" i="4"/>
  <c r="F3903" i="4"/>
  <c r="F3904" i="4"/>
  <c r="F3905" i="4"/>
  <c r="F3906" i="4"/>
  <c r="F3907" i="4"/>
  <c r="F3908" i="4"/>
  <c r="F3909" i="4"/>
  <c r="F3910" i="4"/>
  <c r="F3911" i="4"/>
  <c r="F3912" i="4"/>
  <c r="F3913" i="4"/>
  <c r="F3914" i="4"/>
  <c r="F3915" i="4"/>
  <c r="F3916" i="4"/>
  <c r="F3917" i="4"/>
  <c r="F3918" i="4"/>
  <c r="F3919" i="4"/>
  <c r="F3920" i="4"/>
  <c r="F3921" i="4"/>
  <c r="F3922" i="4"/>
  <c r="F3923" i="4"/>
  <c r="F3924" i="4"/>
  <c r="F3925" i="4"/>
  <c r="F3926" i="4"/>
  <c r="F3927" i="4"/>
  <c r="F3928" i="4"/>
  <c r="F3929" i="4"/>
  <c r="F3930" i="4"/>
  <c r="F3931" i="4"/>
  <c r="F3932" i="4"/>
  <c r="F3933" i="4"/>
  <c r="F3934" i="4"/>
  <c r="F3935" i="4"/>
  <c r="F3936" i="4"/>
  <c r="F3937" i="4"/>
  <c r="F3938" i="4"/>
  <c r="F3939" i="4"/>
  <c r="F3940" i="4"/>
  <c r="F3941" i="4"/>
  <c r="F3942" i="4"/>
  <c r="F3943" i="4"/>
  <c r="F3944" i="4"/>
  <c r="F3945" i="4"/>
  <c r="F3946" i="4"/>
  <c r="F3947" i="4"/>
  <c r="F3948" i="4"/>
  <c r="F3949" i="4"/>
  <c r="F3950" i="4"/>
  <c r="F3951" i="4"/>
  <c r="F3952" i="4"/>
  <c r="F3953" i="4"/>
  <c r="F3954" i="4"/>
  <c r="F3955" i="4"/>
  <c r="F3956" i="4"/>
  <c r="F3957" i="4"/>
  <c r="F3958" i="4"/>
  <c r="F3959" i="4"/>
  <c r="F3960" i="4"/>
  <c r="F3961" i="4"/>
  <c r="F3962" i="4"/>
  <c r="F3963" i="4"/>
  <c r="F3964" i="4"/>
  <c r="F3965" i="4"/>
  <c r="F3966" i="4"/>
  <c r="F3967" i="4"/>
  <c r="F3968" i="4"/>
  <c r="F3969" i="4"/>
  <c r="F3970" i="4"/>
  <c r="F3971" i="4"/>
  <c r="F3972" i="4"/>
  <c r="F3973" i="4"/>
  <c r="F3974" i="4"/>
  <c r="F3975" i="4"/>
  <c r="F3976" i="4"/>
  <c r="F3977" i="4"/>
  <c r="F3978" i="4"/>
  <c r="F3979" i="4"/>
  <c r="F3980" i="4"/>
  <c r="F3981" i="4"/>
  <c r="F3982" i="4"/>
  <c r="F3983" i="4"/>
  <c r="F3984" i="4"/>
  <c r="F3985" i="4"/>
  <c r="F3986" i="4"/>
  <c r="F3987" i="4"/>
  <c r="F3988" i="4"/>
  <c r="F3989" i="4"/>
  <c r="F3990" i="4"/>
  <c r="F3991" i="4"/>
  <c r="F3992" i="4"/>
  <c r="F3993" i="4"/>
  <c r="F3994" i="4"/>
  <c r="F3995" i="4"/>
  <c r="F3996" i="4"/>
  <c r="F3997" i="4"/>
  <c r="F3998" i="4"/>
  <c r="F3999" i="4"/>
  <c r="F4000" i="4"/>
  <c r="F4001" i="4"/>
  <c r="F4002" i="4"/>
  <c r="F4003" i="4"/>
  <c r="F4004" i="4"/>
  <c r="F4005" i="4"/>
  <c r="F4006" i="4"/>
  <c r="F4007" i="4"/>
  <c r="F4008" i="4"/>
  <c r="F4009" i="4"/>
  <c r="F4010" i="4"/>
  <c r="F4011" i="4"/>
  <c r="F4012" i="4"/>
  <c r="F4013" i="4"/>
  <c r="F4014" i="4"/>
  <c r="F4015" i="4"/>
  <c r="F4016" i="4"/>
  <c r="F4017" i="4"/>
  <c r="F4018" i="4"/>
  <c r="F4019" i="4"/>
  <c r="F4020" i="4"/>
  <c r="F4021" i="4"/>
  <c r="F4022" i="4"/>
  <c r="F4023" i="4"/>
  <c r="F4024" i="4"/>
  <c r="F4025" i="4"/>
  <c r="F4026" i="4"/>
  <c r="F4027" i="4"/>
  <c r="F4028" i="4"/>
  <c r="F4029" i="4"/>
  <c r="F4030" i="4"/>
  <c r="F4031" i="4"/>
  <c r="F4032" i="4"/>
  <c r="F4033" i="4"/>
  <c r="F4034" i="4"/>
  <c r="F4035" i="4"/>
  <c r="F4036" i="4"/>
  <c r="F4037" i="4"/>
  <c r="F4038" i="4"/>
  <c r="F4039" i="4"/>
  <c r="F4040" i="4"/>
  <c r="F4041" i="4"/>
  <c r="F4042" i="4"/>
  <c r="F4043" i="4"/>
  <c r="F4044" i="4"/>
  <c r="F4045" i="4"/>
  <c r="F4046" i="4"/>
  <c r="F4047" i="4"/>
  <c r="F4048" i="4"/>
  <c r="F4049" i="4"/>
  <c r="F4050" i="4"/>
  <c r="F4051" i="4"/>
  <c r="F4052" i="4"/>
  <c r="F4053" i="4"/>
  <c r="F4054" i="4"/>
  <c r="F4055" i="4"/>
  <c r="F4056" i="4"/>
  <c r="F4057" i="4"/>
  <c r="F4058" i="4"/>
  <c r="F4059" i="4"/>
  <c r="F4060" i="4"/>
  <c r="F4061" i="4"/>
  <c r="F4062" i="4"/>
  <c r="F4063" i="4"/>
  <c r="F4064" i="4"/>
  <c r="F4065" i="4"/>
  <c r="F4066" i="4"/>
  <c r="F4067" i="4"/>
  <c r="F4068" i="4"/>
  <c r="F4069" i="4"/>
  <c r="F4070" i="4"/>
  <c r="F4071" i="4"/>
  <c r="F4072" i="4"/>
  <c r="F4073" i="4"/>
  <c r="F4074" i="4"/>
  <c r="F4075" i="4"/>
  <c r="F4076" i="4"/>
  <c r="F4077" i="4"/>
  <c r="F4078" i="4"/>
  <c r="F4079" i="4"/>
  <c r="F4080" i="4"/>
  <c r="F4081" i="4"/>
  <c r="F4082" i="4"/>
  <c r="F4083" i="4"/>
  <c r="F4084" i="4"/>
  <c r="F4085" i="4"/>
  <c r="F4086" i="4"/>
  <c r="F4087" i="4"/>
  <c r="F4088" i="4"/>
  <c r="F4089" i="4"/>
  <c r="F4090" i="4"/>
  <c r="F4091" i="4"/>
  <c r="F4092" i="4"/>
  <c r="F4093" i="4"/>
  <c r="F4094" i="4"/>
  <c r="F4095" i="4"/>
  <c r="F4096" i="4"/>
  <c r="F4097" i="4"/>
  <c r="F4098" i="4"/>
  <c r="F4099" i="4"/>
  <c r="F4100" i="4"/>
  <c r="F4101" i="4"/>
  <c r="F4102" i="4"/>
  <c r="F4103" i="4"/>
  <c r="F4104" i="4"/>
  <c r="F4105" i="4"/>
  <c r="F4106" i="4"/>
  <c r="F4107" i="4"/>
  <c r="F4108" i="4"/>
  <c r="F4109" i="4"/>
  <c r="F4110" i="4"/>
  <c r="F4111" i="4"/>
  <c r="F4112" i="4"/>
  <c r="F4113" i="4"/>
  <c r="F4114" i="4"/>
  <c r="F4115" i="4"/>
  <c r="F4116" i="4"/>
  <c r="F4117" i="4"/>
  <c r="F4118" i="4"/>
  <c r="F4119" i="4"/>
  <c r="F4120" i="4"/>
  <c r="F4121" i="4"/>
  <c r="F4122" i="4"/>
  <c r="F4123" i="4"/>
  <c r="F4124" i="4"/>
  <c r="F4125" i="4"/>
  <c r="F4126" i="4"/>
  <c r="F4127" i="4"/>
  <c r="F4128" i="4"/>
  <c r="F4129" i="4"/>
  <c r="F4130" i="4"/>
  <c r="F4131" i="4"/>
  <c r="F4132" i="4"/>
  <c r="F4133" i="4"/>
  <c r="F4134" i="4"/>
  <c r="F4135" i="4"/>
  <c r="F4136" i="4"/>
  <c r="F4137" i="4"/>
  <c r="F4138" i="4"/>
  <c r="F4139" i="4"/>
  <c r="F4140" i="4"/>
  <c r="F4141" i="4"/>
  <c r="F4142" i="4"/>
  <c r="F4143" i="4"/>
  <c r="F4144" i="4"/>
  <c r="F4145" i="4"/>
  <c r="F4146" i="4"/>
  <c r="F4147" i="4"/>
  <c r="F4148" i="4"/>
  <c r="F4149" i="4"/>
  <c r="F4150" i="4"/>
  <c r="F4151" i="4"/>
  <c r="F4152" i="4"/>
  <c r="F4153" i="4"/>
  <c r="F4154" i="4"/>
  <c r="F4155" i="4"/>
  <c r="F4156" i="4"/>
  <c r="F4157" i="4"/>
  <c r="F4158" i="4"/>
  <c r="F4159" i="4"/>
  <c r="F4160" i="4"/>
  <c r="F4161" i="4"/>
  <c r="F4162" i="4"/>
  <c r="F4163" i="4"/>
  <c r="F4164" i="4"/>
  <c r="F4165" i="4"/>
  <c r="F4166" i="4"/>
  <c r="F4167" i="4"/>
  <c r="F4168" i="4"/>
  <c r="F4169" i="4"/>
  <c r="F4170" i="4"/>
  <c r="F4171" i="4"/>
  <c r="F4172" i="4"/>
  <c r="F4173" i="4"/>
  <c r="F4174" i="4"/>
  <c r="F4175" i="4"/>
  <c r="F4176" i="4"/>
  <c r="F4177" i="4"/>
  <c r="F4178" i="4"/>
  <c r="F4179" i="4"/>
  <c r="F4180" i="4"/>
  <c r="F4181" i="4"/>
  <c r="F4182" i="4"/>
  <c r="F4183" i="4"/>
  <c r="F4184" i="4"/>
  <c r="F4185" i="4"/>
  <c r="F4186" i="4"/>
  <c r="F4187" i="4"/>
  <c r="F4188" i="4"/>
  <c r="F4189" i="4"/>
  <c r="F4190" i="4"/>
  <c r="F4191" i="4"/>
  <c r="F4192" i="4"/>
  <c r="F4193" i="4"/>
  <c r="F4194" i="4"/>
  <c r="F4195" i="4"/>
  <c r="F4196" i="4"/>
  <c r="F4197" i="4"/>
  <c r="F4198" i="4"/>
  <c r="F4199" i="4"/>
  <c r="F4200" i="4"/>
  <c r="F4201" i="4"/>
  <c r="F4202" i="4"/>
  <c r="F4203" i="4"/>
  <c r="F4204" i="4"/>
  <c r="F4205" i="4"/>
  <c r="F4206" i="4"/>
  <c r="F4207" i="4"/>
  <c r="F4208" i="4"/>
  <c r="F4209" i="4"/>
  <c r="F4210" i="4"/>
  <c r="F4211" i="4"/>
  <c r="F4212" i="4"/>
  <c r="F4213" i="4"/>
  <c r="F4214" i="4"/>
  <c r="F4215" i="4"/>
  <c r="F4216" i="4"/>
  <c r="F4217" i="4"/>
  <c r="F4218" i="4"/>
  <c r="F4219" i="4"/>
  <c r="F4220" i="4"/>
  <c r="F4221" i="4"/>
  <c r="F4222" i="4"/>
  <c r="F4223" i="4"/>
  <c r="F4224" i="4"/>
  <c r="F4225" i="4"/>
  <c r="F4226" i="4"/>
  <c r="F4227" i="4"/>
  <c r="F4228" i="4"/>
  <c r="F4229" i="4"/>
  <c r="F4230" i="4"/>
  <c r="F4231" i="4"/>
  <c r="F4232" i="4"/>
  <c r="F4233" i="4"/>
  <c r="F4234" i="4"/>
  <c r="F4235" i="4"/>
  <c r="F4236" i="4"/>
  <c r="F4237" i="4"/>
  <c r="F4238" i="4"/>
  <c r="F4239" i="4"/>
  <c r="F4240" i="4"/>
  <c r="F4241" i="4"/>
  <c r="F4242" i="4"/>
  <c r="F4243" i="4"/>
  <c r="F4244" i="4"/>
  <c r="F4245" i="4"/>
  <c r="F4246" i="4"/>
  <c r="F4247" i="4"/>
  <c r="F4248" i="4"/>
  <c r="F4249" i="4"/>
  <c r="F4250" i="4"/>
  <c r="F4251" i="4"/>
  <c r="F4252" i="4"/>
  <c r="F4253" i="4"/>
  <c r="F4254" i="4"/>
  <c r="F4255" i="4"/>
  <c r="F4256" i="4"/>
  <c r="F4257" i="4"/>
  <c r="F4258" i="4"/>
  <c r="F4259" i="4"/>
  <c r="F4260" i="4"/>
  <c r="F4261" i="4"/>
  <c r="F4262" i="4"/>
  <c r="F4263" i="4"/>
  <c r="F4264" i="4"/>
  <c r="F4265" i="4"/>
  <c r="F4266" i="4"/>
  <c r="F4267" i="4"/>
  <c r="F4268" i="4"/>
  <c r="F4269" i="4"/>
  <c r="F4270" i="4"/>
  <c r="F4271" i="4"/>
  <c r="F4272" i="4"/>
  <c r="F4273" i="4"/>
  <c r="F4274" i="4"/>
  <c r="F4275" i="4"/>
  <c r="F4276" i="4"/>
  <c r="F4277" i="4"/>
  <c r="F4278" i="4"/>
  <c r="F4279" i="4"/>
  <c r="F4280" i="4"/>
  <c r="F4281" i="4"/>
  <c r="F4282" i="4"/>
  <c r="F4283" i="4"/>
  <c r="F4284" i="4"/>
  <c r="F4285" i="4"/>
  <c r="F4286" i="4"/>
  <c r="F4287" i="4"/>
  <c r="F4288" i="4"/>
  <c r="F4289" i="4"/>
  <c r="F4290" i="4"/>
  <c r="F4291" i="4"/>
  <c r="F4292" i="4"/>
  <c r="F4293" i="4"/>
  <c r="F4294" i="4"/>
  <c r="F4295" i="4"/>
  <c r="F4296" i="4"/>
  <c r="F4297" i="4"/>
  <c r="F4298" i="4"/>
  <c r="F4299" i="4"/>
  <c r="F4300" i="4"/>
  <c r="F4301" i="4"/>
  <c r="F4302" i="4"/>
  <c r="F4303" i="4"/>
  <c r="F4304" i="4"/>
  <c r="F4305" i="4"/>
  <c r="F4306" i="4"/>
  <c r="F4307" i="4"/>
  <c r="F4308" i="4"/>
  <c r="F4309" i="4"/>
  <c r="F4310" i="4"/>
  <c r="F4311" i="4"/>
  <c r="F4312" i="4"/>
  <c r="F4313" i="4"/>
  <c r="F4314" i="4"/>
  <c r="F4315" i="4"/>
  <c r="F4316" i="4"/>
  <c r="F4317" i="4"/>
  <c r="F4318" i="4"/>
  <c r="F4319" i="4"/>
  <c r="F4320" i="4"/>
  <c r="F4321" i="4"/>
  <c r="F4322" i="4"/>
  <c r="F4323" i="4"/>
  <c r="F4324" i="4"/>
  <c r="F4325" i="4"/>
  <c r="F4326" i="4"/>
  <c r="F4327" i="4"/>
  <c r="F4328" i="4"/>
  <c r="F4329" i="4"/>
  <c r="F4330" i="4"/>
  <c r="F4331" i="4"/>
  <c r="F4332" i="4"/>
  <c r="F4333" i="4"/>
  <c r="F4334" i="4"/>
  <c r="F4335" i="4"/>
  <c r="F4336" i="4"/>
  <c r="F4337" i="4"/>
  <c r="F4338" i="4"/>
  <c r="F4339" i="4"/>
  <c r="F4340" i="4"/>
  <c r="F4341" i="4"/>
  <c r="F4342" i="4"/>
  <c r="F4343" i="4"/>
  <c r="F4344" i="4"/>
  <c r="F4345" i="4"/>
  <c r="F4346" i="4"/>
  <c r="F4347" i="4"/>
  <c r="F4348" i="4"/>
  <c r="F4349" i="4"/>
  <c r="F4350" i="4"/>
  <c r="F4351" i="4"/>
  <c r="F4352" i="4"/>
  <c r="F4353" i="4"/>
  <c r="F4354" i="4"/>
  <c r="F4355" i="4"/>
  <c r="F4356" i="4"/>
  <c r="F4357" i="4"/>
  <c r="F4358" i="4"/>
  <c r="F4359" i="4"/>
  <c r="F4360" i="4"/>
  <c r="F4361" i="4"/>
  <c r="F4362" i="4"/>
  <c r="F4363" i="4"/>
  <c r="F4364" i="4"/>
  <c r="F4365" i="4"/>
  <c r="F4366" i="4"/>
  <c r="F4367" i="4"/>
  <c r="F4368" i="4"/>
  <c r="F4369" i="4"/>
  <c r="F4370" i="4"/>
  <c r="F4371" i="4"/>
  <c r="F4372" i="4"/>
  <c r="F4373" i="4"/>
  <c r="F4374" i="4"/>
  <c r="F4375" i="4"/>
  <c r="F4376" i="4"/>
  <c r="F4377" i="4"/>
  <c r="F4378" i="4"/>
  <c r="F4379" i="4"/>
  <c r="F4380" i="4"/>
  <c r="F4381" i="4"/>
  <c r="F4382" i="4"/>
  <c r="F4383" i="4"/>
  <c r="F4384" i="4"/>
  <c r="F4385" i="4"/>
  <c r="F4386" i="4"/>
  <c r="F4387" i="4"/>
  <c r="F4388" i="4"/>
  <c r="F4389" i="4"/>
  <c r="F4390" i="4"/>
  <c r="F4391" i="4"/>
  <c r="F4392" i="4"/>
  <c r="F4393" i="4"/>
  <c r="F4394" i="4"/>
  <c r="F4395" i="4"/>
  <c r="F4396" i="4"/>
  <c r="F4397" i="4"/>
  <c r="F4398" i="4"/>
  <c r="F4399" i="4"/>
  <c r="F4400" i="4"/>
  <c r="F4401" i="4"/>
  <c r="F4402" i="4"/>
  <c r="F4403" i="4"/>
  <c r="F4404" i="4"/>
  <c r="F4405" i="4"/>
  <c r="F4406" i="4"/>
  <c r="F4407" i="4"/>
  <c r="F4408" i="4"/>
  <c r="F4409" i="4"/>
  <c r="F4410" i="4"/>
  <c r="F4411" i="4"/>
  <c r="F4412" i="4"/>
  <c r="F4413" i="4"/>
  <c r="F4414" i="4"/>
  <c r="F4415" i="4"/>
  <c r="F4416" i="4"/>
  <c r="F4417" i="4"/>
  <c r="F4418" i="4"/>
  <c r="F4419" i="4"/>
  <c r="F4420" i="4"/>
  <c r="F4421" i="4"/>
  <c r="F4422" i="4"/>
  <c r="F4423" i="4"/>
  <c r="F4424" i="4"/>
  <c r="F4425" i="4"/>
  <c r="F4426" i="4"/>
  <c r="F4427" i="4"/>
  <c r="F4428" i="4"/>
  <c r="F4429" i="4"/>
  <c r="F4430" i="4"/>
  <c r="F4431" i="4"/>
  <c r="F4432" i="4"/>
  <c r="F4433" i="4"/>
  <c r="F4434" i="4"/>
  <c r="F4435" i="4"/>
  <c r="F4436" i="4"/>
  <c r="F4437" i="4"/>
  <c r="F4438" i="4"/>
  <c r="F4439" i="4"/>
  <c r="F4440" i="4"/>
  <c r="F4441" i="4"/>
  <c r="F4442" i="4"/>
  <c r="F4443" i="4"/>
  <c r="F4444" i="4"/>
  <c r="F4445" i="4"/>
  <c r="F4446" i="4"/>
  <c r="F4447" i="4"/>
  <c r="F4448" i="4"/>
  <c r="F4449" i="4"/>
  <c r="F4450" i="4"/>
  <c r="F4451" i="4"/>
  <c r="F4452" i="4"/>
  <c r="F4453" i="4"/>
  <c r="F4454" i="4"/>
  <c r="F4455" i="4"/>
  <c r="F4456" i="4"/>
  <c r="F4457" i="4"/>
  <c r="F4458" i="4"/>
  <c r="F4459" i="4"/>
  <c r="F4460" i="4"/>
  <c r="F4461" i="4"/>
  <c r="F4462" i="4"/>
  <c r="F4463" i="4"/>
  <c r="F4464" i="4"/>
  <c r="F4465" i="4"/>
  <c r="F4466" i="4"/>
  <c r="F4467" i="4"/>
  <c r="F4468" i="4"/>
  <c r="F4469" i="4"/>
  <c r="F4470" i="4"/>
  <c r="F4471" i="4"/>
  <c r="F4472" i="4"/>
  <c r="F4473" i="4"/>
  <c r="F4474" i="4"/>
  <c r="F4475" i="4"/>
  <c r="F4476" i="4"/>
  <c r="F4477" i="4"/>
  <c r="F4478" i="4"/>
  <c r="F4479" i="4"/>
  <c r="F4480" i="4"/>
  <c r="F4481" i="4"/>
  <c r="F4482" i="4"/>
  <c r="F4483" i="4"/>
  <c r="F4484" i="4"/>
  <c r="F4485" i="4"/>
  <c r="F4486" i="4"/>
  <c r="F4487" i="4"/>
  <c r="F4488" i="4"/>
  <c r="F4489" i="4"/>
  <c r="F4490" i="4"/>
  <c r="F4491" i="4"/>
  <c r="F4492" i="4"/>
  <c r="F4493" i="4"/>
  <c r="F4494" i="4"/>
  <c r="F4495" i="4"/>
  <c r="F4496" i="4"/>
  <c r="F4497" i="4"/>
  <c r="F4498" i="4"/>
  <c r="F4499" i="4"/>
  <c r="F4500" i="4"/>
  <c r="F4501" i="4"/>
  <c r="F4502" i="4"/>
  <c r="F4503" i="4"/>
  <c r="F4504" i="4"/>
  <c r="F4505" i="4"/>
  <c r="F4506" i="4"/>
  <c r="F4507" i="4"/>
  <c r="F4508" i="4"/>
  <c r="F4509" i="4"/>
  <c r="F4510" i="4"/>
  <c r="F4511" i="4"/>
  <c r="F4512" i="4"/>
  <c r="F4513" i="4"/>
  <c r="F4514" i="4"/>
  <c r="F4515" i="4"/>
  <c r="F4516" i="4"/>
  <c r="F4517" i="4"/>
  <c r="F4518" i="4"/>
  <c r="F4519" i="4"/>
  <c r="F4520" i="4"/>
  <c r="F4521" i="4"/>
  <c r="F4522" i="4"/>
  <c r="F4523" i="4"/>
  <c r="F4524" i="4"/>
  <c r="F4525" i="4"/>
  <c r="F4526" i="4"/>
  <c r="F4527" i="4"/>
  <c r="F4528" i="4"/>
  <c r="F4529" i="4"/>
  <c r="F4530" i="4"/>
  <c r="F4531" i="4"/>
  <c r="F4532" i="4"/>
  <c r="F4533" i="4"/>
  <c r="F4534" i="4"/>
  <c r="F4535" i="4"/>
  <c r="F4536" i="4"/>
  <c r="F4537" i="4"/>
  <c r="F4538" i="4"/>
  <c r="F4539" i="4"/>
  <c r="F4540" i="4"/>
  <c r="F4541" i="4"/>
  <c r="F4542" i="4"/>
  <c r="F4543" i="4"/>
  <c r="F4544" i="4"/>
  <c r="F4545" i="4"/>
  <c r="F4546" i="4"/>
  <c r="F4547" i="4"/>
  <c r="F4548" i="4"/>
  <c r="F4549" i="4"/>
  <c r="F4550" i="4"/>
  <c r="F4551" i="4"/>
  <c r="F4552" i="4"/>
  <c r="F4553" i="4"/>
  <c r="F4554" i="4"/>
  <c r="F4555" i="4"/>
  <c r="F4556" i="4"/>
  <c r="F4557" i="4"/>
  <c r="F4558" i="4"/>
  <c r="F4559" i="4"/>
  <c r="F4560" i="4"/>
  <c r="F4561" i="4"/>
  <c r="F4562" i="4"/>
  <c r="F4563" i="4"/>
  <c r="F4564" i="4"/>
  <c r="F4565" i="4"/>
  <c r="F4566" i="4"/>
  <c r="F4567" i="4"/>
  <c r="F4568" i="4"/>
  <c r="F4569" i="4"/>
  <c r="F4570" i="4"/>
  <c r="F4571" i="4"/>
  <c r="F4572" i="4"/>
  <c r="F4573" i="4"/>
  <c r="F4574" i="4"/>
  <c r="F4575" i="4"/>
  <c r="F4576" i="4"/>
  <c r="F4577" i="4"/>
  <c r="F4578" i="4"/>
  <c r="F4579" i="4"/>
  <c r="F4580" i="4"/>
  <c r="F4581" i="4"/>
  <c r="F4582" i="4"/>
  <c r="F4583" i="4"/>
  <c r="F4584" i="4"/>
  <c r="F4585" i="4"/>
  <c r="F4586" i="4"/>
  <c r="F4587" i="4"/>
  <c r="F4588" i="4"/>
  <c r="F4589" i="4"/>
  <c r="F4590" i="4"/>
  <c r="F4591" i="4"/>
  <c r="F4592" i="4"/>
  <c r="F4593" i="4"/>
  <c r="F4594" i="4"/>
  <c r="F4595" i="4"/>
  <c r="F4596" i="4"/>
  <c r="F4597" i="4"/>
  <c r="F4598" i="4"/>
  <c r="F4599" i="4"/>
  <c r="F4600" i="4"/>
  <c r="F4601" i="4"/>
  <c r="F4602" i="4"/>
  <c r="F4603" i="4"/>
  <c r="F4604" i="4"/>
  <c r="F4605" i="4"/>
  <c r="F4606" i="4"/>
  <c r="F4607" i="4"/>
  <c r="F4608" i="4"/>
  <c r="F4609" i="4"/>
  <c r="F4610" i="4"/>
  <c r="F4611" i="4"/>
  <c r="F4612" i="4"/>
  <c r="F4613" i="4"/>
  <c r="F4614" i="4"/>
  <c r="F4615" i="4"/>
  <c r="F4616" i="4"/>
  <c r="F4617" i="4"/>
  <c r="F4618" i="4"/>
  <c r="F4619" i="4"/>
  <c r="F4620" i="4"/>
  <c r="F4621" i="4"/>
  <c r="F4622" i="4"/>
  <c r="F4623" i="4"/>
  <c r="F4624" i="4"/>
  <c r="F4625" i="4"/>
  <c r="F4626" i="4"/>
  <c r="F4627" i="4"/>
  <c r="F4628" i="4"/>
  <c r="F4629" i="4"/>
  <c r="F4630" i="4"/>
  <c r="F4631" i="4"/>
  <c r="F4632" i="4"/>
  <c r="F4633" i="4"/>
  <c r="F4634" i="4"/>
  <c r="F4635" i="4"/>
  <c r="F4636" i="4"/>
  <c r="F4637" i="4"/>
  <c r="F4638" i="4"/>
  <c r="F4639" i="4"/>
  <c r="F4640" i="4"/>
  <c r="F4641" i="4"/>
  <c r="F4642" i="4"/>
  <c r="F4643" i="4"/>
  <c r="F4644" i="4"/>
  <c r="F4645" i="4"/>
  <c r="F4646" i="4"/>
  <c r="F4647" i="4"/>
  <c r="F4648" i="4"/>
  <c r="F4649" i="4"/>
  <c r="F4650" i="4"/>
  <c r="F4651" i="4"/>
  <c r="F4652" i="4"/>
  <c r="F4653" i="4"/>
  <c r="F4654" i="4"/>
  <c r="F4655" i="4"/>
  <c r="F4656" i="4"/>
  <c r="F4657" i="4"/>
  <c r="F4658" i="4"/>
  <c r="F4659" i="4"/>
  <c r="F4660" i="4"/>
  <c r="F4661" i="4"/>
  <c r="F4662" i="4"/>
  <c r="F4663" i="4"/>
  <c r="F4664" i="4"/>
  <c r="F4665" i="4"/>
  <c r="F4666" i="4"/>
  <c r="F4667" i="4"/>
  <c r="F4668" i="4"/>
  <c r="F4669" i="4"/>
  <c r="F4670" i="4"/>
  <c r="F4671" i="4"/>
  <c r="F4672" i="4"/>
  <c r="F4673" i="4"/>
  <c r="F4674" i="4"/>
  <c r="F4675" i="4"/>
  <c r="F4676" i="4"/>
  <c r="F4677" i="4"/>
  <c r="F4678" i="4"/>
  <c r="F4679" i="4"/>
  <c r="F4680" i="4"/>
  <c r="F4681" i="4"/>
  <c r="F4682" i="4"/>
  <c r="F4683" i="4"/>
  <c r="F4684" i="4"/>
  <c r="F4685" i="4"/>
  <c r="F4686" i="4"/>
  <c r="F4687" i="4"/>
  <c r="F4688" i="4"/>
  <c r="F4689" i="4"/>
  <c r="F4690" i="4"/>
  <c r="F4691" i="4"/>
  <c r="F4692" i="4"/>
  <c r="F4693" i="4"/>
  <c r="F4694" i="4"/>
  <c r="F4695" i="4"/>
  <c r="F4696" i="4"/>
  <c r="F4697" i="4"/>
  <c r="F4698" i="4"/>
  <c r="F4699" i="4"/>
  <c r="F4700" i="4"/>
  <c r="F4701" i="4"/>
  <c r="F4702" i="4"/>
  <c r="F4703" i="4"/>
  <c r="F4704" i="4"/>
  <c r="F4705" i="4"/>
  <c r="F4706" i="4"/>
  <c r="F4707" i="4"/>
  <c r="F4708" i="4"/>
  <c r="F4709" i="4"/>
  <c r="F4710" i="4"/>
  <c r="F4711" i="4"/>
  <c r="F4712" i="4"/>
  <c r="F4713" i="4"/>
  <c r="F4714" i="4"/>
  <c r="F4715" i="4"/>
  <c r="F4716" i="4"/>
  <c r="F4717" i="4"/>
  <c r="F4718" i="4"/>
  <c r="F4719" i="4"/>
  <c r="F4720" i="4"/>
  <c r="F4721" i="4"/>
  <c r="F4722" i="4"/>
  <c r="F4723" i="4"/>
  <c r="F4724" i="4"/>
  <c r="F4725" i="4"/>
  <c r="F4726" i="4"/>
  <c r="F4727" i="4"/>
  <c r="F4728" i="4"/>
  <c r="F4729" i="4"/>
  <c r="F4730" i="4"/>
  <c r="F4731" i="4"/>
  <c r="F4732" i="4"/>
  <c r="F4733" i="4"/>
  <c r="F4734" i="4"/>
  <c r="F4735" i="4"/>
  <c r="F4736" i="4"/>
  <c r="F4737" i="4"/>
  <c r="F4738" i="4"/>
  <c r="F4739" i="4"/>
  <c r="F4740" i="4"/>
  <c r="F4741" i="4"/>
  <c r="F4742" i="4"/>
  <c r="F4743" i="4"/>
  <c r="F4744" i="4"/>
  <c r="F4745" i="4"/>
  <c r="F4746" i="4"/>
  <c r="F4747" i="4"/>
  <c r="F4748" i="4"/>
  <c r="F4749" i="4"/>
  <c r="F4750" i="4"/>
  <c r="F4751" i="4"/>
  <c r="F4752" i="4"/>
  <c r="F4753" i="4"/>
  <c r="F4754" i="4"/>
  <c r="F4755" i="4"/>
  <c r="F4756" i="4"/>
  <c r="F4757" i="4"/>
  <c r="F4758" i="4"/>
  <c r="F4759" i="4"/>
  <c r="F4760" i="4"/>
  <c r="F4761" i="4"/>
  <c r="F4762" i="4"/>
  <c r="F4763" i="4"/>
  <c r="F4764" i="4"/>
  <c r="F4765" i="4"/>
  <c r="F4766" i="4"/>
  <c r="F4767" i="4"/>
  <c r="F4768" i="4"/>
  <c r="F4769" i="4"/>
  <c r="F4770" i="4"/>
  <c r="F4771" i="4"/>
  <c r="F4772" i="4"/>
  <c r="F4773" i="4"/>
  <c r="F4774" i="4"/>
  <c r="F4775" i="4"/>
  <c r="F4776" i="4"/>
  <c r="F4777" i="4"/>
  <c r="F4778" i="4"/>
  <c r="F4779" i="4"/>
  <c r="F4780" i="4"/>
  <c r="F4781" i="4"/>
  <c r="F4782" i="4"/>
  <c r="F4783" i="4"/>
  <c r="F4784" i="4"/>
  <c r="F4785" i="4"/>
  <c r="F4786" i="4"/>
  <c r="F4787" i="4"/>
  <c r="F4788" i="4"/>
  <c r="F4789" i="4"/>
  <c r="F4790" i="4"/>
  <c r="F4791" i="4"/>
  <c r="F4792" i="4"/>
  <c r="F4793" i="4"/>
  <c r="F4794" i="4"/>
  <c r="F4795" i="4"/>
  <c r="F4796" i="4"/>
  <c r="F4797" i="4"/>
  <c r="F4798" i="4"/>
  <c r="F4799" i="4"/>
  <c r="F4800" i="4"/>
  <c r="F4801" i="4"/>
  <c r="F4802" i="4"/>
  <c r="F4803" i="4"/>
  <c r="F4804" i="4"/>
  <c r="F4805" i="4"/>
  <c r="F4806" i="4"/>
  <c r="F4807" i="4"/>
  <c r="F4808" i="4"/>
  <c r="F4809" i="4"/>
  <c r="F4810" i="4"/>
  <c r="F4811" i="4"/>
  <c r="F4812" i="4"/>
  <c r="F4813" i="4"/>
  <c r="F4814" i="4"/>
  <c r="F4815" i="4"/>
  <c r="F4816" i="4"/>
  <c r="F4817" i="4"/>
  <c r="F4818" i="4"/>
  <c r="F4819" i="4"/>
  <c r="F4820" i="4"/>
  <c r="F4821" i="4"/>
  <c r="F4822" i="4"/>
  <c r="F4823" i="4"/>
  <c r="F4824" i="4"/>
  <c r="F4825" i="4"/>
  <c r="F4826" i="4"/>
  <c r="F4827" i="4"/>
  <c r="F4828" i="4"/>
  <c r="F4829" i="4"/>
  <c r="F4830" i="4"/>
  <c r="F4831" i="4"/>
  <c r="F4832" i="4"/>
  <c r="F4833" i="4"/>
  <c r="F4834" i="4"/>
  <c r="F4835" i="4"/>
  <c r="F4836" i="4"/>
  <c r="F4837" i="4"/>
  <c r="F4838" i="4"/>
  <c r="F4839" i="4"/>
  <c r="F4840" i="4"/>
  <c r="F4841" i="4"/>
  <c r="F4842" i="4"/>
  <c r="F4843" i="4"/>
  <c r="F4844" i="4"/>
  <c r="F4845" i="4"/>
  <c r="F4846" i="4"/>
  <c r="F4847" i="4"/>
  <c r="F4848" i="4"/>
  <c r="F4849" i="4"/>
  <c r="F4850" i="4"/>
  <c r="F4851" i="4"/>
  <c r="F4852" i="4"/>
  <c r="F4853" i="4"/>
  <c r="F4854" i="4"/>
  <c r="F4855" i="4"/>
  <c r="F4856" i="4"/>
  <c r="F4857" i="4"/>
  <c r="F4858" i="4"/>
  <c r="F4859" i="4"/>
  <c r="F4860" i="4"/>
  <c r="F4861" i="4"/>
  <c r="F4862" i="4"/>
  <c r="F4863" i="4"/>
  <c r="F4864" i="4"/>
  <c r="F4865" i="4"/>
  <c r="F4866" i="4"/>
  <c r="F4867" i="4"/>
  <c r="F4868" i="4"/>
  <c r="F4869" i="4"/>
  <c r="F4870" i="4"/>
  <c r="F4871" i="4"/>
  <c r="F4872" i="4"/>
  <c r="F4873" i="4"/>
  <c r="F4874" i="4"/>
  <c r="F4875" i="4"/>
  <c r="F4876" i="4"/>
  <c r="F4877" i="4"/>
  <c r="F4878" i="4"/>
  <c r="F4879" i="4"/>
  <c r="F4880" i="4"/>
  <c r="F4881" i="4"/>
  <c r="F4882" i="4"/>
  <c r="F4883" i="4"/>
  <c r="F4884" i="4"/>
  <c r="F4885" i="4"/>
  <c r="F4886" i="4"/>
  <c r="F4887" i="4"/>
  <c r="F4888" i="4"/>
  <c r="F4889" i="4"/>
  <c r="F4890" i="4"/>
  <c r="F4891" i="4"/>
  <c r="F4892" i="4"/>
  <c r="F4893" i="4"/>
  <c r="F4894" i="4"/>
  <c r="F4895" i="4"/>
  <c r="F4896" i="4"/>
  <c r="F4897" i="4"/>
  <c r="F4898" i="4"/>
  <c r="F4899" i="4"/>
  <c r="F4900" i="4"/>
  <c r="F4901" i="4"/>
  <c r="F4902" i="4"/>
  <c r="F4903" i="4"/>
  <c r="F4904" i="4"/>
  <c r="F4905" i="4"/>
  <c r="F4906" i="4"/>
  <c r="F4907" i="4"/>
  <c r="F4908" i="4"/>
  <c r="F4909" i="4"/>
  <c r="F4910" i="4"/>
  <c r="F4911" i="4"/>
  <c r="F4912" i="4"/>
  <c r="F4913" i="4"/>
  <c r="F4914" i="4"/>
  <c r="F4915" i="4"/>
  <c r="F4916" i="4"/>
  <c r="F4917" i="4"/>
  <c r="F4918" i="4"/>
  <c r="F4919" i="4"/>
  <c r="F4920" i="4"/>
  <c r="F4921" i="4"/>
  <c r="F4922" i="4"/>
  <c r="F4923" i="4"/>
  <c r="F4924" i="4"/>
  <c r="F4925" i="4"/>
  <c r="F4926" i="4"/>
  <c r="F4927" i="4"/>
  <c r="F4928" i="4"/>
  <c r="F4929" i="4"/>
  <c r="F4930" i="4"/>
  <c r="F4931" i="4"/>
  <c r="F4932" i="4"/>
  <c r="F4933" i="4"/>
  <c r="F4934" i="4"/>
  <c r="F4935" i="4"/>
  <c r="F4936" i="4"/>
  <c r="F4937" i="4"/>
  <c r="F4938" i="4"/>
  <c r="F4939" i="4"/>
  <c r="F4940" i="4"/>
  <c r="F4941" i="4"/>
  <c r="F4942" i="4"/>
  <c r="F4943" i="4"/>
  <c r="F4944" i="4"/>
  <c r="F4945" i="4"/>
  <c r="F4946" i="4"/>
  <c r="F4947" i="4"/>
  <c r="F4948" i="4"/>
  <c r="F4949" i="4"/>
  <c r="F4950" i="4"/>
  <c r="F4951" i="4"/>
  <c r="F4952" i="4"/>
  <c r="F4953" i="4"/>
  <c r="F4954" i="4"/>
  <c r="F4955" i="4"/>
  <c r="F4956" i="4"/>
  <c r="F4957" i="4"/>
  <c r="F4958" i="4"/>
  <c r="F4959" i="4"/>
  <c r="F4960" i="4"/>
  <c r="F4961" i="4"/>
  <c r="F4962" i="4"/>
  <c r="F4963" i="4"/>
  <c r="F4964" i="4"/>
  <c r="F4965" i="4"/>
  <c r="F4966" i="4"/>
  <c r="F4967" i="4"/>
  <c r="F4968" i="4"/>
  <c r="F4969" i="4"/>
  <c r="F4970" i="4"/>
  <c r="F4971" i="4"/>
  <c r="F4972" i="4"/>
  <c r="F4973" i="4"/>
  <c r="F4974" i="4"/>
  <c r="F4975" i="4"/>
  <c r="F4976" i="4"/>
  <c r="F4977" i="4"/>
  <c r="F4978" i="4"/>
  <c r="F4979" i="4"/>
  <c r="F4980" i="4"/>
  <c r="F4981" i="4"/>
  <c r="F4982" i="4"/>
  <c r="F4983" i="4"/>
  <c r="F4984" i="4"/>
  <c r="F4985" i="4"/>
  <c r="F4986" i="4"/>
  <c r="F4987" i="4"/>
  <c r="F4988" i="4"/>
  <c r="F4989" i="4"/>
  <c r="F4990" i="4"/>
  <c r="F4991" i="4"/>
  <c r="F4992" i="4"/>
  <c r="F4993" i="4"/>
  <c r="F4994" i="4"/>
  <c r="F4995" i="4"/>
  <c r="F4996" i="4"/>
  <c r="F4997" i="4"/>
  <c r="F4998" i="4"/>
  <c r="F4999" i="4"/>
  <c r="F5000" i="4"/>
  <c r="F5001" i="4"/>
  <c r="F5002" i="4"/>
  <c r="F5003" i="4"/>
  <c r="F5004" i="4"/>
  <c r="F5005" i="4"/>
  <c r="F5006" i="4"/>
  <c r="F5007" i="4"/>
  <c r="F5008" i="4"/>
  <c r="F5009" i="4"/>
  <c r="F5010" i="4"/>
  <c r="F5011" i="4"/>
  <c r="F5012" i="4"/>
  <c r="F5013" i="4"/>
  <c r="F5014" i="4"/>
  <c r="F5015" i="4"/>
  <c r="F5016" i="4"/>
  <c r="F5017" i="4"/>
  <c r="F5018" i="4"/>
  <c r="F5019" i="4"/>
  <c r="F5020" i="4"/>
  <c r="F5021" i="4"/>
  <c r="F5022" i="4"/>
  <c r="F5023" i="4"/>
  <c r="F5024" i="4"/>
  <c r="F5025" i="4"/>
  <c r="F5026" i="4"/>
  <c r="F5027" i="4"/>
  <c r="F5028" i="4"/>
  <c r="F5029" i="4"/>
  <c r="F5030" i="4"/>
  <c r="F5031" i="4"/>
  <c r="F5032" i="4"/>
  <c r="F5033" i="4"/>
  <c r="F5034" i="4"/>
  <c r="F5035" i="4"/>
  <c r="F5036" i="4"/>
  <c r="F5037" i="4"/>
  <c r="F5038" i="4"/>
  <c r="F5039" i="4"/>
  <c r="F5040" i="4"/>
  <c r="F5041" i="4"/>
  <c r="F5042" i="4"/>
  <c r="F5043" i="4"/>
  <c r="F5044" i="4"/>
  <c r="F5045" i="4"/>
  <c r="F5046" i="4"/>
  <c r="F5047" i="4"/>
  <c r="F5048" i="4"/>
  <c r="F5049" i="4"/>
  <c r="F5050" i="4"/>
  <c r="F5051" i="4"/>
  <c r="F5052" i="4"/>
  <c r="F5053" i="4"/>
  <c r="F5054" i="4"/>
  <c r="F5055" i="4"/>
  <c r="F5056" i="4"/>
  <c r="F5057" i="4"/>
  <c r="F5058" i="4"/>
  <c r="F5059" i="4"/>
  <c r="F5060" i="4"/>
  <c r="F5061" i="4"/>
  <c r="F5062" i="4"/>
  <c r="F5063" i="4"/>
  <c r="F5064" i="4"/>
  <c r="F5065" i="4"/>
  <c r="F5066" i="4"/>
  <c r="F5067" i="4"/>
  <c r="F5068" i="4"/>
  <c r="F5069" i="4"/>
  <c r="F5070" i="4"/>
  <c r="F5071" i="4"/>
  <c r="F5072" i="4"/>
  <c r="F5073" i="4"/>
  <c r="F5074" i="4"/>
  <c r="F5075" i="4"/>
  <c r="F5076" i="4"/>
  <c r="F5077" i="4"/>
  <c r="F5078" i="4"/>
  <c r="F5079" i="4"/>
  <c r="F5080" i="4"/>
  <c r="F5081" i="4"/>
  <c r="F5082" i="4"/>
  <c r="F5083" i="4"/>
  <c r="F5084" i="4"/>
  <c r="F5085" i="4"/>
  <c r="F5086" i="4"/>
  <c r="F5087" i="4"/>
  <c r="F5088" i="4"/>
  <c r="F5089" i="4"/>
  <c r="F5090" i="4"/>
  <c r="F5091" i="4"/>
  <c r="F5092" i="4"/>
  <c r="F5093" i="4"/>
  <c r="F5094" i="4"/>
  <c r="F5095" i="4"/>
  <c r="F5096" i="4"/>
  <c r="F5097" i="4"/>
  <c r="F5098" i="4"/>
  <c r="F5099" i="4"/>
  <c r="F5100" i="4"/>
  <c r="F5101" i="4"/>
  <c r="F5102" i="4"/>
  <c r="F5103" i="4"/>
  <c r="F5104" i="4"/>
  <c r="F5105" i="4"/>
  <c r="F5106" i="4"/>
  <c r="F5107" i="4"/>
  <c r="F5108" i="4"/>
  <c r="F5109" i="4"/>
  <c r="F5110" i="4"/>
  <c r="F5111" i="4"/>
  <c r="F5112" i="4"/>
  <c r="F5113" i="4"/>
  <c r="F5114" i="4"/>
  <c r="F5115" i="4"/>
  <c r="F5116" i="4"/>
  <c r="F5117" i="4"/>
  <c r="F5118" i="4"/>
  <c r="F5119" i="4"/>
  <c r="F5120" i="4"/>
  <c r="F5121" i="4"/>
  <c r="F5122" i="4"/>
  <c r="F5123" i="4"/>
  <c r="F5124" i="4"/>
  <c r="F5125" i="4"/>
  <c r="F5126" i="4"/>
  <c r="F5127" i="4"/>
  <c r="F5128" i="4"/>
  <c r="F5129" i="4"/>
  <c r="F5130" i="4"/>
  <c r="F5131" i="4"/>
  <c r="F5132" i="4"/>
  <c r="F5133" i="4"/>
  <c r="F5134" i="4"/>
  <c r="F5135" i="4"/>
  <c r="F5136" i="4"/>
  <c r="F5137" i="4"/>
  <c r="F5138" i="4"/>
  <c r="F5139" i="4"/>
  <c r="F5140" i="4"/>
  <c r="F5141" i="4"/>
  <c r="F5142" i="4"/>
  <c r="F5143" i="4"/>
  <c r="F5144" i="4"/>
  <c r="F5145" i="4"/>
  <c r="F5146" i="4"/>
  <c r="F5147" i="4"/>
  <c r="F5148" i="4"/>
  <c r="F5149" i="4"/>
  <c r="F5150" i="4"/>
  <c r="F5151" i="4"/>
  <c r="F5152" i="4"/>
  <c r="F5153" i="4"/>
  <c r="F5154" i="4"/>
  <c r="F5155" i="4"/>
  <c r="F5156" i="4"/>
  <c r="F5157" i="4"/>
  <c r="F5158" i="4"/>
  <c r="F5159" i="4"/>
  <c r="F5160" i="4"/>
  <c r="F5161" i="4"/>
  <c r="F5162" i="4"/>
  <c r="F5163" i="4"/>
  <c r="F5164" i="4"/>
  <c r="F5165" i="4"/>
  <c r="F5166" i="4"/>
  <c r="F5167" i="4"/>
  <c r="F5168" i="4"/>
  <c r="F5169" i="4"/>
  <c r="F5170" i="4"/>
  <c r="F5171" i="4"/>
  <c r="F5172" i="4"/>
  <c r="F5173" i="4"/>
  <c r="F5174" i="4"/>
  <c r="F5175" i="4"/>
  <c r="F5176" i="4"/>
  <c r="F5177" i="4"/>
  <c r="F5178" i="4"/>
  <c r="F5179" i="4"/>
  <c r="F5180" i="4"/>
  <c r="F5181" i="4"/>
  <c r="F5182" i="4"/>
  <c r="F5183" i="4"/>
  <c r="F5184" i="4"/>
  <c r="F5185" i="4"/>
  <c r="F5186" i="4"/>
  <c r="F5187" i="4"/>
  <c r="F5188" i="4"/>
  <c r="F5189" i="4"/>
  <c r="F5190" i="4"/>
  <c r="F5191" i="4"/>
  <c r="F5192" i="4"/>
  <c r="F5193" i="4"/>
  <c r="F5194" i="4"/>
  <c r="F5195" i="4"/>
  <c r="F5196" i="4"/>
  <c r="F5197" i="4"/>
  <c r="F5198" i="4"/>
  <c r="F5199" i="4"/>
  <c r="F5200" i="4"/>
  <c r="F5201" i="4"/>
  <c r="F5202" i="4"/>
  <c r="F5203" i="4"/>
  <c r="F5204" i="4"/>
  <c r="F5205" i="4"/>
  <c r="F5206" i="4"/>
  <c r="F5207" i="4"/>
  <c r="F5208" i="4"/>
  <c r="F5209" i="4"/>
  <c r="F5210" i="4"/>
  <c r="F5211" i="4"/>
  <c r="F5212" i="4"/>
  <c r="F5213" i="4"/>
  <c r="F5214" i="4"/>
  <c r="F5215" i="4"/>
  <c r="F5216" i="4"/>
  <c r="F5217" i="4"/>
  <c r="F5218" i="4"/>
  <c r="F5219" i="4"/>
  <c r="F5220" i="4"/>
  <c r="F5221" i="4"/>
  <c r="F5222" i="4"/>
  <c r="F5223" i="4"/>
  <c r="F5224" i="4"/>
  <c r="F5225" i="4"/>
  <c r="F5226" i="4"/>
  <c r="F5227" i="4"/>
  <c r="F5228" i="4"/>
  <c r="F5229" i="4"/>
  <c r="F5230" i="4"/>
  <c r="F5231" i="4"/>
  <c r="F5232" i="4"/>
  <c r="F5233" i="4"/>
  <c r="F5234" i="4"/>
  <c r="F5235" i="4"/>
  <c r="F5236" i="4"/>
  <c r="F5237" i="4"/>
  <c r="F5238" i="4"/>
  <c r="F5239" i="4"/>
  <c r="F5240" i="4"/>
  <c r="F5241" i="4"/>
  <c r="F5242" i="4"/>
  <c r="F5243" i="4"/>
  <c r="F5244" i="4"/>
  <c r="F5245" i="4"/>
  <c r="F5246" i="4"/>
  <c r="F5247" i="4"/>
  <c r="F5248" i="4"/>
  <c r="F5249" i="4"/>
  <c r="F5250" i="4"/>
  <c r="F5251" i="4"/>
  <c r="F5252" i="4"/>
  <c r="F5253" i="4"/>
  <c r="F5254" i="4"/>
  <c r="F5255" i="4"/>
  <c r="F5256" i="4"/>
  <c r="F5257" i="4"/>
  <c r="F5258" i="4"/>
  <c r="F5259" i="4"/>
  <c r="F5260" i="4"/>
  <c r="F5261" i="4"/>
  <c r="F5262" i="4"/>
  <c r="F5263" i="4"/>
  <c r="F5264" i="4"/>
  <c r="F5265" i="4"/>
  <c r="F5266" i="4"/>
  <c r="F5267" i="4"/>
  <c r="F5268" i="4"/>
  <c r="F5269" i="4"/>
  <c r="F5270" i="4"/>
  <c r="F5271" i="4"/>
  <c r="F5272" i="4"/>
  <c r="F5273" i="4"/>
  <c r="F5274" i="4"/>
  <c r="F5275" i="4"/>
  <c r="F5276" i="4"/>
  <c r="F5277" i="4"/>
  <c r="F5278" i="4"/>
  <c r="F5279" i="4"/>
  <c r="F5280" i="4"/>
  <c r="F5281" i="4"/>
  <c r="F5282" i="4"/>
  <c r="F5283" i="4"/>
  <c r="F5284" i="4"/>
  <c r="F5285" i="4"/>
  <c r="F5286" i="4"/>
  <c r="F5287" i="4"/>
  <c r="F5288" i="4"/>
  <c r="F5289" i="4"/>
  <c r="F5290" i="4"/>
  <c r="F5291" i="4"/>
  <c r="F5292" i="4"/>
  <c r="F5293" i="4"/>
  <c r="F5294" i="4"/>
  <c r="F5295" i="4"/>
  <c r="F5296" i="4"/>
  <c r="F5297" i="4"/>
  <c r="F5298" i="4"/>
  <c r="F5299" i="4"/>
  <c r="F5300" i="4"/>
  <c r="F5301" i="4"/>
  <c r="F5302" i="4"/>
  <c r="F5303" i="4"/>
  <c r="F5304" i="4"/>
  <c r="F5305" i="4"/>
  <c r="F5306" i="4"/>
  <c r="F5307" i="4"/>
  <c r="F5308" i="4"/>
  <c r="F5309" i="4"/>
  <c r="F5310" i="4"/>
  <c r="F5311" i="4"/>
  <c r="F5312" i="4"/>
  <c r="F5313" i="4"/>
  <c r="F5314" i="4"/>
  <c r="F5315" i="4"/>
  <c r="F5316" i="4"/>
  <c r="F5317" i="4"/>
  <c r="F5318" i="4"/>
  <c r="F5319" i="4"/>
  <c r="F5320" i="4"/>
  <c r="F5321" i="4"/>
  <c r="F5322" i="4"/>
  <c r="F5323" i="4"/>
  <c r="F5324" i="4"/>
  <c r="F5325" i="4"/>
  <c r="F5326" i="4"/>
  <c r="F5327" i="4"/>
  <c r="F5328" i="4"/>
  <c r="F5329" i="4"/>
  <c r="F5330" i="4"/>
  <c r="F5331" i="4"/>
  <c r="F5332" i="4"/>
  <c r="F5333" i="4"/>
  <c r="F5334" i="4"/>
  <c r="F5335" i="4"/>
  <c r="F5336" i="4"/>
  <c r="F5337" i="4"/>
  <c r="F5338" i="4"/>
  <c r="F5339" i="4"/>
  <c r="F5340" i="4"/>
  <c r="F5341" i="4"/>
  <c r="F5342" i="4"/>
  <c r="F5343" i="4"/>
  <c r="F5344" i="4"/>
  <c r="F5345" i="4"/>
  <c r="F5346" i="4"/>
  <c r="F5347" i="4"/>
  <c r="F5348" i="4"/>
  <c r="F5349" i="4"/>
  <c r="F5350" i="4"/>
  <c r="F5351" i="4"/>
  <c r="F5352" i="4"/>
  <c r="F5353" i="4"/>
  <c r="F5354" i="4"/>
  <c r="F5355" i="4"/>
  <c r="F5356" i="4"/>
  <c r="F5357" i="4"/>
  <c r="F5358" i="4"/>
  <c r="F5359" i="4"/>
  <c r="F5360" i="4"/>
  <c r="F5361" i="4"/>
  <c r="F5362" i="4"/>
  <c r="F5363" i="4"/>
  <c r="F5364" i="4"/>
  <c r="F5365" i="4"/>
  <c r="F5366" i="4"/>
  <c r="F5367" i="4"/>
  <c r="F5368" i="4"/>
  <c r="F5369" i="4"/>
  <c r="F5370" i="4"/>
  <c r="F5371" i="4"/>
  <c r="F5372" i="4"/>
  <c r="F5373" i="4"/>
  <c r="F5374" i="4"/>
  <c r="F5375" i="4"/>
  <c r="F5376" i="4"/>
  <c r="F5377" i="4"/>
  <c r="F5378" i="4"/>
  <c r="F5379" i="4"/>
  <c r="F5380" i="4"/>
  <c r="F5381" i="4"/>
  <c r="F5382" i="4"/>
  <c r="F5383" i="4"/>
  <c r="F5384" i="4"/>
  <c r="F5385" i="4"/>
  <c r="F5386" i="4"/>
  <c r="F5387" i="4"/>
  <c r="F5388" i="4"/>
  <c r="F5389" i="4"/>
  <c r="F5390" i="4"/>
  <c r="F5391" i="4"/>
  <c r="F5392" i="4"/>
  <c r="F5393" i="4"/>
  <c r="F5394" i="4"/>
  <c r="F5395" i="4"/>
  <c r="F5396" i="4"/>
  <c r="F5397" i="4"/>
  <c r="F5398" i="4"/>
  <c r="F5399" i="4"/>
  <c r="F5400" i="4"/>
  <c r="F5401" i="4"/>
  <c r="F5402" i="4"/>
  <c r="F5403" i="4"/>
  <c r="F5404" i="4"/>
  <c r="F5405" i="4"/>
  <c r="F5406" i="4"/>
  <c r="F5407" i="4"/>
  <c r="F5408" i="4"/>
  <c r="F5409" i="4"/>
  <c r="F5410" i="4"/>
  <c r="F5411" i="4"/>
  <c r="F5412" i="4"/>
  <c r="F5413" i="4"/>
  <c r="F5414" i="4"/>
  <c r="F5415" i="4"/>
  <c r="F5416" i="4"/>
  <c r="F5417" i="4"/>
  <c r="F5418" i="4"/>
  <c r="F5419" i="4"/>
  <c r="F5420" i="4"/>
  <c r="F5421" i="4"/>
  <c r="F5422" i="4"/>
  <c r="F5423" i="4"/>
  <c r="F5424" i="4"/>
  <c r="F5425" i="4"/>
  <c r="F5426" i="4"/>
  <c r="F5427" i="4"/>
  <c r="F5428" i="4"/>
  <c r="F5429" i="4"/>
  <c r="F5430" i="4"/>
  <c r="F5431" i="4"/>
  <c r="F5432" i="4"/>
  <c r="F5433" i="4"/>
  <c r="F5434" i="4"/>
  <c r="F5435" i="4"/>
  <c r="F5436" i="4"/>
  <c r="F5437" i="4"/>
  <c r="F5438" i="4"/>
  <c r="F5439" i="4"/>
  <c r="F5440" i="4"/>
  <c r="F5441" i="4"/>
  <c r="F5442" i="4"/>
  <c r="F5443" i="4"/>
  <c r="F5444" i="4"/>
  <c r="F5445" i="4"/>
  <c r="F5446" i="4"/>
  <c r="F5447" i="4"/>
  <c r="F5448" i="4"/>
  <c r="F5449" i="4"/>
  <c r="F5450" i="4"/>
  <c r="F5451" i="4"/>
  <c r="F5452" i="4"/>
  <c r="F5453" i="4"/>
  <c r="F5454" i="4"/>
  <c r="F5455" i="4"/>
  <c r="F5456" i="4"/>
  <c r="F5457" i="4"/>
  <c r="F5458" i="4"/>
  <c r="F5459" i="4"/>
  <c r="F5460" i="4"/>
  <c r="F5461" i="4"/>
  <c r="F5462" i="4"/>
  <c r="F5463" i="4"/>
  <c r="F5464" i="4"/>
  <c r="F5465" i="4"/>
  <c r="F5466" i="4"/>
  <c r="F5467" i="4"/>
  <c r="F5468" i="4"/>
  <c r="F5469" i="4"/>
  <c r="F5470" i="4"/>
  <c r="F5471" i="4"/>
  <c r="F5472" i="4"/>
  <c r="F5473" i="4"/>
  <c r="F5474" i="4"/>
  <c r="F5475" i="4"/>
  <c r="F5476" i="4"/>
  <c r="F5477" i="4"/>
  <c r="F5478" i="4"/>
  <c r="F5479" i="4"/>
  <c r="F5480" i="4"/>
  <c r="F5481" i="4"/>
  <c r="F5482" i="4"/>
  <c r="F5483" i="4"/>
  <c r="F5484" i="4"/>
  <c r="F5485" i="4"/>
  <c r="F5486" i="4"/>
  <c r="F5487" i="4"/>
  <c r="F5488" i="4"/>
  <c r="F5489" i="4"/>
  <c r="F5490" i="4"/>
  <c r="F5491" i="4"/>
  <c r="F5492" i="4"/>
  <c r="F5493" i="4"/>
  <c r="F5494" i="4"/>
  <c r="F5495" i="4"/>
  <c r="F5496" i="4"/>
  <c r="F5497" i="4"/>
  <c r="F5498" i="4"/>
  <c r="F5499" i="4"/>
  <c r="F5500" i="4"/>
  <c r="F5501" i="4"/>
  <c r="F5502" i="4"/>
  <c r="F5503" i="4"/>
  <c r="F5504" i="4"/>
  <c r="F5505" i="4"/>
  <c r="F5506" i="4"/>
  <c r="F5507" i="4"/>
  <c r="F5508" i="4"/>
  <c r="F5509" i="4"/>
  <c r="F5510" i="4"/>
  <c r="F5511" i="4"/>
  <c r="F5512" i="4"/>
  <c r="F5513" i="4"/>
  <c r="F5514" i="4"/>
  <c r="F5515" i="4"/>
  <c r="F5516" i="4"/>
  <c r="F5517" i="4"/>
  <c r="F5518" i="4"/>
  <c r="F5519" i="4"/>
  <c r="F5520" i="4"/>
  <c r="F5521" i="4"/>
  <c r="F5522" i="4"/>
  <c r="F5523" i="4"/>
  <c r="F5524" i="4"/>
  <c r="F5525" i="4"/>
  <c r="F5526" i="4"/>
  <c r="F5527" i="4"/>
  <c r="F5528" i="4"/>
  <c r="F5529" i="4"/>
  <c r="F5530" i="4"/>
  <c r="F5531" i="4"/>
  <c r="F5532" i="4"/>
  <c r="F5533" i="4"/>
  <c r="F5534" i="4"/>
  <c r="F5535" i="4"/>
  <c r="F5536" i="4"/>
  <c r="F5537" i="4"/>
  <c r="F5538" i="4"/>
  <c r="F5539" i="4"/>
  <c r="F5540" i="4"/>
  <c r="F5541" i="4"/>
  <c r="F5542" i="4"/>
  <c r="F5543" i="4"/>
  <c r="F5544" i="4"/>
  <c r="F5545" i="4"/>
  <c r="F5546" i="4"/>
  <c r="F5547" i="4"/>
  <c r="F5548" i="4"/>
  <c r="F5549" i="4"/>
  <c r="F5550" i="4"/>
  <c r="F5551" i="4"/>
  <c r="F5552" i="4"/>
  <c r="F5553" i="4"/>
  <c r="F5554" i="4"/>
  <c r="F5555" i="4"/>
  <c r="F5556" i="4"/>
  <c r="F5557" i="4"/>
  <c r="F5558" i="4"/>
  <c r="F5559" i="4"/>
  <c r="F5560" i="4"/>
  <c r="F5561" i="4"/>
  <c r="F5562" i="4"/>
  <c r="F5563" i="4"/>
  <c r="F5564" i="4"/>
  <c r="F5565" i="4"/>
  <c r="F5566" i="4"/>
  <c r="F5567" i="4"/>
  <c r="F5568" i="4"/>
  <c r="F5569" i="4"/>
  <c r="F5570" i="4"/>
  <c r="F5571" i="4"/>
  <c r="F5572" i="4"/>
  <c r="F5573" i="4"/>
  <c r="F5574" i="4"/>
  <c r="F5575" i="4"/>
  <c r="F5576" i="4"/>
  <c r="F5577" i="4"/>
  <c r="F5578" i="4"/>
  <c r="F5579" i="4"/>
  <c r="F5580" i="4"/>
  <c r="F5581" i="4"/>
  <c r="F5582" i="4"/>
  <c r="F5583" i="4"/>
  <c r="F5584" i="4"/>
  <c r="F5585" i="4"/>
  <c r="F5586" i="4"/>
  <c r="F5587" i="4"/>
  <c r="F5588" i="4"/>
  <c r="F5589" i="4"/>
  <c r="F5590" i="4"/>
  <c r="F5591" i="4"/>
  <c r="F5592" i="4"/>
  <c r="F5593" i="4"/>
  <c r="F5594" i="4"/>
  <c r="F5595" i="4"/>
  <c r="F5596" i="4"/>
  <c r="F5597" i="4"/>
  <c r="F5598" i="4"/>
  <c r="F5599" i="4"/>
  <c r="F5600" i="4"/>
  <c r="F5601" i="4"/>
  <c r="F5602" i="4"/>
  <c r="F5603" i="4"/>
  <c r="F5604" i="4"/>
  <c r="F5605" i="4"/>
  <c r="F5606" i="4"/>
  <c r="F5607" i="4"/>
  <c r="F5608" i="4"/>
  <c r="F5609" i="4"/>
  <c r="F5610" i="4"/>
  <c r="F5611" i="4"/>
  <c r="F5612" i="4"/>
  <c r="F5613" i="4"/>
  <c r="F5614" i="4"/>
  <c r="F5615" i="4"/>
  <c r="F5616" i="4"/>
  <c r="F5617" i="4"/>
  <c r="F5618" i="4"/>
  <c r="F5619" i="4"/>
  <c r="F5620" i="4"/>
  <c r="F5621" i="4"/>
  <c r="F5622" i="4"/>
  <c r="F5623" i="4"/>
  <c r="F5624" i="4"/>
  <c r="F5625" i="4"/>
  <c r="F5626" i="4"/>
  <c r="F5627" i="4"/>
  <c r="F5628" i="4"/>
  <c r="F5629" i="4"/>
  <c r="F5630" i="4"/>
  <c r="F5631" i="4"/>
  <c r="F5632" i="4"/>
  <c r="F5633" i="4"/>
  <c r="F5634" i="4"/>
  <c r="F5635" i="4"/>
  <c r="F5636" i="4"/>
  <c r="F5637" i="4"/>
  <c r="F5638" i="4"/>
  <c r="F5639" i="4"/>
  <c r="F5640" i="4"/>
  <c r="F5641" i="4"/>
  <c r="F5642" i="4"/>
  <c r="F5643" i="4"/>
  <c r="F5644" i="4"/>
  <c r="F5645" i="4"/>
  <c r="F5646" i="4"/>
  <c r="F5647" i="4"/>
  <c r="F5648" i="4"/>
  <c r="F5649" i="4"/>
  <c r="F5650" i="4"/>
  <c r="F5651" i="4"/>
  <c r="F5652" i="4"/>
  <c r="F5653" i="4"/>
  <c r="F5654" i="4"/>
  <c r="F5655" i="4"/>
  <c r="F5656" i="4"/>
  <c r="F5657" i="4"/>
  <c r="F5658" i="4"/>
  <c r="F5659" i="4"/>
  <c r="F5660" i="4"/>
  <c r="F5661" i="4"/>
  <c r="F5662" i="4"/>
  <c r="F5663" i="4"/>
  <c r="F5664" i="4"/>
  <c r="F5665" i="4"/>
  <c r="F5666" i="4"/>
  <c r="F5667" i="4"/>
  <c r="F5668" i="4"/>
  <c r="F5669" i="4"/>
  <c r="F5670" i="4"/>
  <c r="F5671" i="4"/>
  <c r="F5672" i="4"/>
  <c r="F5673" i="4"/>
  <c r="F5674" i="4"/>
  <c r="F5675" i="4"/>
  <c r="F5676" i="4"/>
  <c r="F5677" i="4"/>
  <c r="F5678" i="4"/>
  <c r="F5679" i="4"/>
  <c r="F5680" i="4"/>
  <c r="F5681" i="4"/>
  <c r="F5682" i="4"/>
  <c r="F5683" i="4"/>
  <c r="F5684" i="4"/>
  <c r="F5685" i="4"/>
  <c r="F5686" i="4"/>
  <c r="F5687" i="4"/>
  <c r="F5688" i="4"/>
  <c r="F5689" i="4"/>
  <c r="F5690" i="4"/>
  <c r="F5691" i="4"/>
  <c r="F5692" i="4"/>
  <c r="F5693" i="4"/>
  <c r="F5694" i="4"/>
  <c r="F5695" i="4"/>
  <c r="F5696" i="4"/>
  <c r="F5697" i="4"/>
  <c r="F5698" i="4"/>
  <c r="F5699" i="4"/>
  <c r="F5700" i="4"/>
  <c r="F5701" i="4"/>
  <c r="F5702" i="4"/>
  <c r="F5703" i="4"/>
  <c r="F5704" i="4"/>
  <c r="F5705" i="4"/>
  <c r="F5706" i="4"/>
  <c r="F5707" i="4"/>
  <c r="F5708" i="4"/>
  <c r="F5709" i="4"/>
  <c r="F5710" i="4"/>
  <c r="F5711" i="4"/>
  <c r="F5712" i="4"/>
  <c r="F5713" i="4"/>
  <c r="F5714" i="4"/>
  <c r="F5715" i="4"/>
  <c r="F5716" i="4"/>
  <c r="F5717" i="4"/>
  <c r="F5718" i="4"/>
  <c r="F5719" i="4"/>
  <c r="F5720" i="4"/>
  <c r="F5721" i="4"/>
  <c r="F5722" i="4"/>
  <c r="F5723" i="4"/>
  <c r="F5724" i="4"/>
  <c r="F5725" i="4"/>
  <c r="F5726" i="4"/>
  <c r="F5727" i="4"/>
  <c r="F5728" i="4"/>
  <c r="F5729" i="4"/>
  <c r="F5730" i="4"/>
  <c r="F5731" i="4"/>
  <c r="F5732" i="4"/>
  <c r="F5733" i="4"/>
  <c r="F5734" i="4"/>
  <c r="F5735" i="4"/>
  <c r="F5736" i="4"/>
  <c r="F5737" i="4"/>
  <c r="F5738" i="4"/>
  <c r="F5739" i="4"/>
  <c r="F5740" i="4"/>
  <c r="F5741" i="4"/>
  <c r="F5742" i="4"/>
  <c r="F5743" i="4"/>
  <c r="F5744" i="4"/>
  <c r="F5745" i="4"/>
  <c r="F5746" i="4"/>
  <c r="F5747" i="4"/>
  <c r="F5748" i="4"/>
  <c r="F5749" i="4"/>
  <c r="F5750" i="4"/>
  <c r="F5751" i="4"/>
  <c r="F5752" i="4"/>
  <c r="F5753" i="4"/>
  <c r="F5754" i="4"/>
  <c r="F5755" i="4"/>
  <c r="F5756" i="4"/>
  <c r="F5757" i="4"/>
  <c r="F5758" i="4"/>
  <c r="F5759" i="4"/>
  <c r="F5760" i="4"/>
  <c r="F5761" i="4"/>
  <c r="F5762" i="4"/>
  <c r="F5763" i="4"/>
  <c r="F5764" i="4"/>
  <c r="F5765" i="4"/>
  <c r="F5766" i="4"/>
  <c r="F5767" i="4"/>
  <c r="F5768" i="4"/>
  <c r="F5769" i="4"/>
  <c r="F5770" i="4"/>
  <c r="F5771" i="4"/>
  <c r="F5772" i="4"/>
  <c r="F5773" i="4"/>
  <c r="F5774" i="4"/>
  <c r="F5775" i="4"/>
  <c r="F5776" i="4"/>
  <c r="F5777" i="4"/>
  <c r="F5778" i="4"/>
  <c r="F5779" i="4"/>
  <c r="F5780" i="4"/>
  <c r="F5781" i="4"/>
  <c r="F5782" i="4"/>
  <c r="F5783" i="4"/>
  <c r="F5784" i="4"/>
  <c r="F5785" i="4"/>
  <c r="F5786" i="4"/>
  <c r="F5787" i="4"/>
  <c r="F5788" i="4"/>
  <c r="F5789" i="4"/>
  <c r="F5790" i="4"/>
  <c r="F5791" i="4"/>
  <c r="F5792" i="4"/>
  <c r="F5793" i="4"/>
  <c r="F5794" i="4"/>
  <c r="F5795" i="4"/>
  <c r="F5796" i="4"/>
  <c r="F5797" i="4"/>
  <c r="F5798" i="4"/>
  <c r="F5799" i="4"/>
  <c r="F5800" i="4"/>
  <c r="F5801" i="4"/>
  <c r="F5802" i="4"/>
  <c r="F5803" i="4"/>
  <c r="F5804" i="4"/>
  <c r="F5805" i="4"/>
  <c r="F5806" i="4"/>
  <c r="F5807" i="4"/>
  <c r="F5808" i="4"/>
  <c r="F5809" i="4"/>
  <c r="F5810" i="4"/>
  <c r="F5811" i="4"/>
  <c r="F5812" i="4"/>
  <c r="F5813" i="4"/>
  <c r="F5814" i="4"/>
  <c r="F5815" i="4"/>
  <c r="F5816" i="4"/>
  <c r="F5817" i="4"/>
  <c r="F5818" i="4"/>
  <c r="F5819" i="4"/>
  <c r="F5820" i="4"/>
  <c r="F5821" i="4"/>
  <c r="F5822" i="4"/>
  <c r="F5823" i="4"/>
  <c r="F5824" i="4"/>
  <c r="F5825" i="4"/>
  <c r="F5826" i="4"/>
  <c r="F5827" i="4"/>
  <c r="F5828" i="4"/>
  <c r="F5829" i="4"/>
  <c r="F5830" i="4"/>
  <c r="F5831" i="4"/>
  <c r="F5832" i="4"/>
  <c r="F5833" i="4"/>
  <c r="F5834" i="4"/>
  <c r="F5835" i="4"/>
  <c r="F5836" i="4"/>
  <c r="F5837" i="4"/>
  <c r="F5838" i="4"/>
  <c r="F5839" i="4"/>
  <c r="F5840" i="4"/>
  <c r="F5841" i="4"/>
  <c r="F5842" i="4"/>
  <c r="F5843" i="4"/>
  <c r="F5844" i="4"/>
  <c r="F5845" i="4"/>
  <c r="F5846" i="4"/>
  <c r="F5847" i="4"/>
  <c r="F5848" i="4"/>
  <c r="F5849" i="4"/>
  <c r="F5850" i="4"/>
  <c r="F5851" i="4"/>
  <c r="F5852" i="4"/>
  <c r="F5853" i="4"/>
  <c r="F5854" i="4"/>
  <c r="F5855" i="4"/>
  <c r="F5856" i="4"/>
  <c r="F5857" i="4"/>
  <c r="F5858" i="4"/>
  <c r="F5859" i="4"/>
  <c r="F5860" i="4"/>
  <c r="F5861" i="4"/>
  <c r="F5862" i="4"/>
  <c r="F5863" i="4"/>
  <c r="F5864" i="4"/>
  <c r="F5865" i="4"/>
  <c r="F5866" i="4"/>
  <c r="F5867" i="4"/>
  <c r="F5868" i="4"/>
  <c r="F5869" i="4"/>
  <c r="F5870" i="4"/>
  <c r="F5871" i="4"/>
  <c r="F5872" i="4"/>
  <c r="F5873" i="4"/>
  <c r="F5874" i="4"/>
  <c r="F5875" i="4"/>
  <c r="F5876" i="4"/>
  <c r="F5877" i="4"/>
  <c r="F5878" i="4"/>
  <c r="F5879" i="4"/>
  <c r="F5880" i="4"/>
  <c r="F5881" i="4"/>
  <c r="F5882" i="4"/>
  <c r="F5883" i="4"/>
  <c r="F5884" i="4"/>
  <c r="F5885" i="4"/>
  <c r="F5886" i="4"/>
  <c r="F5887" i="4"/>
  <c r="F5888" i="4"/>
  <c r="F5889" i="4"/>
  <c r="F5890" i="4"/>
  <c r="F5891" i="4"/>
  <c r="F5892" i="4"/>
  <c r="F5893" i="4"/>
  <c r="F5894" i="4"/>
  <c r="F5895" i="4"/>
  <c r="F5896" i="4"/>
  <c r="F5897" i="4"/>
  <c r="F5898" i="4"/>
  <c r="F5899" i="4"/>
  <c r="F5900" i="4"/>
  <c r="F5901" i="4"/>
  <c r="F5902" i="4"/>
  <c r="F5903" i="4"/>
  <c r="F5904" i="4"/>
  <c r="F5905" i="4"/>
  <c r="F5906" i="4"/>
  <c r="F5907" i="4"/>
  <c r="F5908" i="4"/>
  <c r="F5909" i="4"/>
  <c r="F5910" i="4"/>
  <c r="F5911" i="4"/>
  <c r="F5912" i="4"/>
  <c r="F5913" i="4"/>
  <c r="F5914" i="4"/>
  <c r="F5915" i="4"/>
  <c r="F5916" i="4"/>
  <c r="F5917" i="4"/>
  <c r="F5918" i="4"/>
  <c r="F5919" i="4"/>
  <c r="F5920" i="4"/>
  <c r="F5921" i="4"/>
  <c r="F5922" i="4"/>
  <c r="F5923" i="4"/>
  <c r="F5924" i="4"/>
  <c r="F5925" i="4"/>
  <c r="F5926" i="4"/>
  <c r="F5927" i="4"/>
  <c r="F5928" i="4"/>
  <c r="F5929" i="4"/>
  <c r="F5930" i="4"/>
  <c r="F5931" i="4"/>
  <c r="F5932" i="4"/>
  <c r="F5933" i="4"/>
  <c r="F5934" i="4"/>
  <c r="F5935" i="4"/>
  <c r="F5936" i="4"/>
  <c r="F5937" i="4"/>
  <c r="F5938" i="4"/>
  <c r="F5939" i="4"/>
  <c r="F5940" i="4"/>
  <c r="F5941" i="4"/>
  <c r="F5942" i="4"/>
  <c r="F5943" i="4"/>
  <c r="F5944" i="4"/>
  <c r="F5945" i="4"/>
  <c r="F5946" i="4"/>
  <c r="F5947" i="4"/>
  <c r="F5948" i="4"/>
  <c r="F5949" i="4"/>
  <c r="F5950" i="4"/>
  <c r="F5951" i="4"/>
  <c r="F5952" i="4"/>
  <c r="F5953" i="4"/>
  <c r="F5954" i="4"/>
  <c r="F5955" i="4"/>
  <c r="F5956" i="4"/>
  <c r="F5957" i="4"/>
  <c r="F5958" i="4"/>
  <c r="F5959" i="4"/>
  <c r="F5960" i="4"/>
  <c r="F5961" i="4"/>
  <c r="F5962" i="4"/>
  <c r="F5963" i="4"/>
  <c r="F5964" i="4"/>
  <c r="F5965" i="4"/>
  <c r="F5966" i="4"/>
  <c r="F5967" i="4"/>
  <c r="F5968" i="4"/>
  <c r="F5969" i="4"/>
  <c r="F5970" i="4"/>
  <c r="F5971" i="4"/>
  <c r="F5972" i="4"/>
  <c r="F5973" i="4"/>
  <c r="F5974" i="4"/>
  <c r="F5975" i="4"/>
  <c r="F5976" i="4"/>
  <c r="F5977" i="4"/>
  <c r="F5978" i="4"/>
  <c r="F5979" i="4"/>
  <c r="F5980" i="4"/>
  <c r="F5981" i="4"/>
  <c r="F5982" i="4"/>
  <c r="F5983" i="4"/>
  <c r="F5984" i="4"/>
  <c r="F5985" i="4"/>
  <c r="F5986" i="4"/>
  <c r="F5987" i="4"/>
  <c r="F5988" i="4"/>
  <c r="F5989" i="4"/>
  <c r="F5990" i="4"/>
  <c r="F5991" i="4"/>
  <c r="F5992" i="4"/>
  <c r="F5993" i="4"/>
  <c r="F5994" i="4"/>
  <c r="F5995" i="4"/>
  <c r="F5996" i="4"/>
  <c r="F5997" i="4"/>
  <c r="F5998" i="4"/>
  <c r="F5999" i="4"/>
  <c r="F6000" i="4"/>
  <c r="F6001" i="4"/>
  <c r="F6002" i="4"/>
  <c r="F6003" i="4"/>
  <c r="F6004" i="4"/>
  <c r="F6005" i="4"/>
  <c r="F6006" i="4"/>
  <c r="F6007" i="4"/>
  <c r="F6008" i="4"/>
  <c r="F6009" i="4"/>
  <c r="F6010" i="4"/>
  <c r="F6011" i="4"/>
  <c r="F6012" i="4"/>
  <c r="F6013" i="4"/>
  <c r="F6014" i="4"/>
  <c r="F6015" i="4"/>
  <c r="F6016" i="4"/>
  <c r="F6017" i="4"/>
  <c r="F6018" i="4"/>
  <c r="F6019" i="4"/>
  <c r="F6020" i="4"/>
  <c r="F6021" i="4"/>
  <c r="F6022" i="4"/>
  <c r="F6023" i="4"/>
  <c r="F6024" i="4"/>
  <c r="F6025" i="4"/>
  <c r="F6026" i="4"/>
  <c r="F6027" i="4"/>
  <c r="F6028" i="4"/>
  <c r="F6029" i="4"/>
  <c r="F6030" i="4"/>
  <c r="F6031" i="4"/>
  <c r="F6032" i="4"/>
  <c r="F6033" i="4"/>
  <c r="F6034" i="4"/>
  <c r="F6035" i="4"/>
  <c r="F6036" i="4"/>
  <c r="F6037" i="4"/>
  <c r="F6038" i="4"/>
  <c r="F6039" i="4"/>
  <c r="F6040" i="4"/>
  <c r="F6041" i="4"/>
  <c r="F6042" i="4"/>
  <c r="F6043" i="4"/>
  <c r="F6044" i="4"/>
  <c r="F6045" i="4"/>
  <c r="F6046" i="4"/>
  <c r="F6047" i="4"/>
  <c r="F6048" i="4"/>
  <c r="F6049" i="4"/>
  <c r="F6050" i="4"/>
  <c r="F6051" i="4"/>
  <c r="F6052" i="4"/>
  <c r="F6053" i="4"/>
  <c r="F6054" i="4"/>
  <c r="F6055" i="4"/>
  <c r="F6056" i="4"/>
  <c r="F6057" i="4"/>
  <c r="F6058" i="4"/>
  <c r="F6059" i="4"/>
  <c r="F6060" i="4"/>
  <c r="F6061" i="4"/>
  <c r="F6062" i="4"/>
  <c r="F6063" i="4"/>
  <c r="F6064" i="4"/>
  <c r="F6065" i="4"/>
  <c r="F6066" i="4"/>
  <c r="F6067" i="4"/>
  <c r="F6068" i="4"/>
  <c r="F6069" i="4"/>
  <c r="F6070" i="4"/>
  <c r="F6071" i="4"/>
  <c r="F6072" i="4"/>
  <c r="F6073" i="4"/>
  <c r="F6074" i="4"/>
  <c r="F6075" i="4"/>
  <c r="F6076" i="4"/>
  <c r="F6077" i="4"/>
  <c r="F6078" i="4"/>
  <c r="F6079" i="4"/>
  <c r="F6080" i="4"/>
  <c r="F6081" i="4"/>
  <c r="F6082" i="4"/>
  <c r="F6083" i="4"/>
  <c r="F6084" i="4"/>
  <c r="F6085" i="4"/>
  <c r="F6086" i="4"/>
  <c r="F6087" i="4"/>
  <c r="F6088" i="4"/>
  <c r="F6089" i="4"/>
  <c r="F6090" i="4"/>
  <c r="F6091" i="4"/>
  <c r="F6092" i="4"/>
  <c r="F6093" i="4"/>
  <c r="F6094" i="4"/>
  <c r="F6095" i="4"/>
  <c r="F6096" i="4"/>
  <c r="F6097" i="4"/>
  <c r="F6098" i="4"/>
  <c r="F6099" i="4"/>
  <c r="F6100" i="4"/>
  <c r="F6101" i="4"/>
  <c r="F6102" i="4"/>
  <c r="F6103" i="4"/>
  <c r="F6104" i="4"/>
  <c r="F6105" i="4"/>
  <c r="F6106" i="4"/>
  <c r="F6107" i="4"/>
  <c r="F6108" i="4"/>
  <c r="F6109" i="4"/>
  <c r="F6110" i="4"/>
  <c r="F6111" i="4"/>
  <c r="F6112" i="4"/>
  <c r="F6113" i="4"/>
  <c r="F6114" i="4"/>
  <c r="F6115" i="4"/>
  <c r="F6116" i="4"/>
  <c r="F6117" i="4"/>
  <c r="F6118" i="4"/>
  <c r="F6119" i="4"/>
  <c r="F6120" i="4"/>
  <c r="F6121" i="4"/>
  <c r="F6122" i="4"/>
  <c r="F6123" i="4"/>
  <c r="F6124" i="4"/>
  <c r="F6125" i="4"/>
  <c r="F6126" i="4"/>
  <c r="F6127" i="4"/>
  <c r="F6128" i="4"/>
  <c r="F6129" i="4"/>
  <c r="F6130" i="4"/>
  <c r="F6131" i="4"/>
  <c r="F6132" i="4"/>
  <c r="F6133" i="4"/>
  <c r="F6134" i="4"/>
  <c r="F6135" i="4"/>
  <c r="F6136" i="4"/>
  <c r="F6137" i="4"/>
  <c r="F6138" i="4"/>
  <c r="F6139" i="4"/>
  <c r="F6140" i="4"/>
  <c r="F6141" i="4"/>
  <c r="F6142" i="4"/>
  <c r="F6143" i="4"/>
  <c r="F6144" i="4"/>
  <c r="F6145" i="4"/>
  <c r="F6146" i="4"/>
  <c r="F6147" i="4"/>
  <c r="F6148" i="4"/>
  <c r="F6149" i="4"/>
  <c r="F6150" i="4"/>
  <c r="F6151" i="4"/>
  <c r="F6152" i="4"/>
  <c r="F6153" i="4"/>
  <c r="F6154" i="4"/>
  <c r="F6155" i="4"/>
  <c r="F6156" i="4"/>
  <c r="F6157" i="4"/>
  <c r="F6158" i="4"/>
  <c r="F6159" i="4"/>
  <c r="F6160" i="4"/>
  <c r="F6161" i="4"/>
  <c r="F6162" i="4"/>
  <c r="F6163" i="4"/>
  <c r="F6164" i="4"/>
  <c r="F6165" i="4"/>
  <c r="F6166" i="4"/>
  <c r="F6167" i="4"/>
  <c r="F6168" i="4"/>
  <c r="F6169" i="4"/>
  <c r="F6170" i="4"/>
  <c r="F6171" i="4"/>
  <c r="F6172" i="4"/>
  <c r="F6173" i="4"/>
  <c r="F6174" i="4"/>
  <c r="F6175" i="4"/>
  <c r="F6176" i="4"/>
  <c r="F6177" i="4"/>
  <c r="F6178" i="4"/>
  <c r="F6179" i="4"/>
  <c r="F6180" i="4"/>
  <c r="F6181" i="4"/>
  <c r="F6182" i="4"/>
  <c r="F6183" i="4"/>
  <c r="F6184" i="4"/>
  <c r="F6185" i="4"/>
  <c r="F6186" i="4"/>
  <c r="F6187" i="4"/>
  <c r="F6188" i="4"/>
  <c r="F6189" i="4"/>
  <c r="F6190" i="4"/>
  <c r="F6191" i="4"/>
  <c r="F6192" i="4"/>
  <c r="F6193" i="4"/>
  <c r="F6194" i="4"/>
  <c r="F6195" i="4"/>
  <c r="F6196" i="4"/>
  <c r="F6197" i="4"/>
  <c r="F6198" i="4"/>
  <c r="F6199" i="4"/>
  <c r="F6200" i="4"/>
  <c r="F6201" i="4"/>
  <c r="F6202" i="4"/>
  <c r="F6203" i="4"/>
  <c r="F6204" i="4"/>
  <c r="F6205" i="4"/>
  <c r="F6206" i="4"/>
  <c r="F6207" i="4"/>
  <c r="F6208" i="4"/>
  <c r="F6209" i="4"/>
  <c r="F6210" i="4"/>
  <c r="F6211" i="4"/>
  <c r="F6212" i="4"/>
  <c r="F6213" i="4"/>
  <c r="F6214" i="4"/>
  <c r="F6215" i="4"/>
  <c r="F6216" i="4"/>
  <c r="F6217" i="4"/>
  <c r="F6218" i="4"/>
  <c r="F6219" i="4"/>
  <c r="F6220" i="4"/>
  <c r="F6221" i="4"/>
  <c r="F6222" i="4"/>
  <c r="F6223" i="4"/>
  <c r="F6224" i="4"/>
  <c r="F6225" i="4"/>
  <c r="F6226" i="4"/>
  <c r="F6227" i="4"/>
  <c r="F6228" i="4"/>
  <c r="F6229" i="4"/>
  <c r="F6230" i="4"/>
  <c r="F6231" i="4"/>
  <c r="F6232" i="4"/>
  <c r="F6233" i="4"/>
  <c r="F6234" i="4"/>
  <c r="F6235" i="4"/>
  <c r="F6236" i="4"/>
  <c r="F6237" i="4"/>
  <c r="F6238" i="4"/>
  <c r="F6239" i="4"/>
  <c r="F6240" i="4"/>
  <c r="F6241" i="4"/>
  <c r="F6242" i="4"/>
  <c r="F6243" i="4"/>
  <c r="F6244" i="4"/>
  <c r="F6245" i="4"/>
  <c r="F6246" i="4"/>
  <c r="F6247" i="4"/>
  <c r="F6248" i="4"/>
  <c r="F6249" i="4"/>
  <c r="F6250" i="4"/>
  <c r="F6251" i="4"/>
  <c r="F6252" i="4"/>
  <c r="F6253" i="4"/>
  <c r="F6254" i="4"/>
  <c r="F6255" i="4"/>
  <c r="F6256" i="4"/>
  <c r="F6257" i="4"/>
  <c r="F6258" i="4"/>
  <c r="F6259" i="4"/>
  <c r="F6260" i="4"/>
  <c r="F6261" i="4"/>
  <c r="F6262" i="4"/>
  <c r="F6263" i="4"/>
  <c r="F6264" i="4"/>
  <c r="F6265" i="4"/>
  <c r="F6266" i="4"/>
  <c r="F6267" i="4"/>
  <c r="F6268" i="4"/>
  <c r="F6269" i="4"/>
  <c r="F6270" i="4"/>
  <c r="F6271" i="4"/>
  <c r="F6272" i="4"/>
  <c r="F6273" i="4"/>
  <c r="F6274" i="4"/>
  <c r="F6275" i="4"/>
  <c r="F6276" i="4"/>
  <c r="F6277" i="4"/>
  <c r="F6278" i="4"/>
  <c r="F6279" i="4"/>
  <c r="F6280" i="4"/>
  <c r="F6281" i="4"/>
  <c r="F6282" i="4"/>
  <c r="F6283" i="4"/>
  <c r="F6284" i="4"/>
  <c r="F6285" i="4"/>
  <c r="F6286" i="4"/>
  <c r="F6287" i="4"/>
  <c r="F6288" i="4"/>
  <c r="F6289" i="4"/>
  <c r="F6290" i="4"/>
  <c r="F6291" i="4"/>
  <c r="F6292" i="4"/>
  <c r="F6293" i="4"/>
  <c r="F6294" i="4"/>
  <c r="F6295" i="4"/>
  <c r="F6296" i="4"/>
  <c r="F6297" i="4"/>
  <c r="F6298" i="4"/>
  <c r="F6299" i="4"/>
  <c r="F6300" i="4"/>
  <c r="F6301" i="4"/>
  <c r="F6302" i="4"/>
  <c r="F6303" i="4"/>
  <c r="F6304" i="4"/>
  <c r="F6305" i="4"/>
  <c r="F6306" i="4"/>
  <c r="F6307" i="4"/>
  <c r="F6308" i="4"/>
  <c r="F6309" i="4"/>
  <c r="F6310" i="4"/>
  <c r="F6311" i="4"/>
  <c r="F6312" i="4"/>
  <c r="F6313" i="4"/>
  <c r="F6314" i="4"/>
  <c r="F6315" i="4"/>
  <c r="F6316" i="4"/>
  <c r="F6317" i="4"/>
  <c r="F6318" i="4"/>
  <c r="F6319" i="4"/>
  <c r="F6320" i="4"/>
  <c r="F6321" i="4"/>
  <c r="F6322" i="4"/>
  <c r="F6323" i="4"/>
  <c r="F6324" i="4"/>
  <c r="F6325" i="4"/>
  <c r="F6326" i="4"/>
  <c r="F6327" i="4"/>
  <c r="F6328" i="4"/>
  <c r="F6329" i="4"/>
  <c r="F6330" i="4"/>
  <c r="F6331" i="4"/>
  <c r="F6332" i="4"/>
  <c r="F6333" i="4"/>
  <c r="F6334" i="4"/>
  <c r="F6335" i="4"/>
  <c r="F6336" i="4"/>
  <c r="F6337" i="4"/>
  <c r="F6338" i="4"/>
  <c r="F6339" i="4"/>
  <c r="F6340" i="4"/>
  <c r="F6341" i="4"/>
  <c r="F6342" i="4"/>
  <c r="F6343" i="4"/>
  <c r="F6344" i="4"/>
  <c r="F6345" i="4"/>
  <c r="F6346" i="4"/>
  <c r="F6347" i="4"/>
  <c r="F6348" i="4"/>
  <c r="F6349" i="4"/>
  <c r="F6350" i="4"/>
  <c r="F6351" i="4"/>
  <c r="F6352" i="4"/>
  <c r="F6353" i="4"/>
  <c r="F6354" i="4"/>
  <c r="F6355" i="4"/>
  <c r="F6356" i="4"/>
  <c r="F6357" i="4"/>
  <c r="F6358" i="4"/>
  <c r="F6359" i="4"/>
  <c r="F6360" i="4"/>
  <c r="F6361" i="4"/>
  <c r="F6362" i="4"/>
  <c r="F6363" i="4"/>
  <c r="F6364" i="4"/>
  <c r="F6365" i="4"/>
  <c r="F6366" i="4"/>
  <c r="F6367" i="4"/>
  <c r="F6368" i="4"/>
  <c r="F6369" i="4"/>
  <c r="F6370" i="4"/>
  <c r="F6371" i="4"/>
  <c r="F6372" i="4"/>
  <c r="F6373" i="4"/>
  <c r="F6374" i="4"/>
  <c r="F6375" i="4"/>
  <c r="F6376" i="4"/>
  <c r="F6377" i="4"/>
  <c r="F6378" i="4"/>
  <c r="F6379" i="4"/>
  <c r="F6380" i="4"/>
  <c r="F6381" i="4"/>
  <c r="F6382" i="4"/>
  <c r="F6383" i="4"/>
  <c r="F6384" i="4"/>
  <c r="F6385" i="4"/>
  <c r="F6386" i="4"/>
  <c r="F6387" i="4"/>
  <c r="F6388" i="4"/>
  <c r="F6389" i="4"/>
  <c r="F6390" i="4"/>
  <c r="F6391" i="4"/>
  <c r="F6392" i="4"/>
  <c r="F6393" i="4"/>
  <c r="F6394" i="4"/>
  <c r="F6395" i="4"/>
  <c r="F6396" i="4"/>
  <c r="F6397" i="4"/>
  <c r="F6398" i="4"/>
  <c r="F6399" i="4"/>
  <c r="F6400" i="4"/>
  <c r="F6401" i="4"/>
  <c r="F6402" i="4"/>
  <c r="F6403" i="4"/>
  <c r="F6404" i="4"/>
  <c r="F6405" i="4"/>
  <c r="F6406" i="4"/>
  <c r="F6407" i="4"/>
  <c r="F6408" i="4"/>
  <c r="F6409" i="4"/>
  <c r="F6410" i="4"/>
  <c r="F6411" i="4"/>
  <c r="F6412" i="4"/>
  <c r="F6413" i="4"/>
  <c r="F6414" i="4"/>
  <c r="F6415" i="4"/>
  <c r="F6416" i="4"/>
  <c r="F6417" i="4"/>
  <c r="F6418" i="4"/>
  <c r="F6419" i="4"/>
  <c r="F6420" i="4"/>
  <c r="F6421" i="4"/>
  <c r="F6422" i="4"/>
  <c r="F6423" i="4"/>
  <c r="F6424" i="4"/>
  <c r="F6425" i="4"/>
  <c r="F6426" i="4"/>
  <c r="F6427" i="4"/>
  <c r="F6428" i="4"/>
  <c r="F6429" i="4"/>
  <c r="F6430" i="4"/>
  <c r="F6431" i="4"/>
  <c r="F6432" i="4"/>
  <c r="F6433" i="4"/>
  <c r="F6434" i="4"/>
  <c r="F6435" i="4"/>
  <c r="F6436" i="4"/>
  <c r="F6437" i="4"/>
  <c r="F6438" i="4"/>
  <c r="F6439" i="4"/>
  <c r="F6440" i="4"/>
  <c r="F6441" i="4"/>
  <c r="F6442" i="4"/>
  <c r="F6443" i="4"/>
  <c r="F6444" i="4"/>
  <c r="F6445" i="4"/>
  <c r="F6446" i="4"/>
  <c r="F6447" i="4"/>
  <c r="F6448" i="4"/>
  <c r="F6449" i="4"/>
  <c r="F6450" i="4"/>
  <c r="F6451" i="4"/>
  <c r="F6452" i="4"/>
  <c r="F6453" i="4"/>
  <c r="F6454" i="4"/>
  <c r="F6455" i="4"/>
  <c r="F6456" i="4"/>
  <c r="F6457" i="4"/>
  <c r="F6458" i="4"/>
  <c r="F6459" i="4"/>
  <c r="F6460" i="4"/>
  <c r="F6461" i="4"/>
  <c r="F6462" i="4"/>
  <c r="F6463" i="4"/>
  <c r="F6464" i="4"/>
  <c r="F6465" i="4"/>
  <c r="F6466" i="4"/>
  <c r="F6467" i="4"/>
  <c r="F6468" i="4"/>
  <c r="F6469" i="4"/>
  <c r="F6470" i="4"/>
  <c r="F6471" i="4"/>
  <c r="F6472" i="4"/>
  <c r="F6473" i="4"/>
  <c r="F6474" i="4"/>
  <c r="F6475" i="4"/>
  <c r="F6476" i="4"/>
  <c r="F6477" i="4"/>
  <c r="F6478" i="4"/>
  <c r="F6479" i="4"/>
  <c r="F6480" i="4"/>
  <c r="F6481" i="4"/>
  <c r="F6482" i="4"/>
  <c r="F6483" i="4"/>
  <c r="F6484" i="4"/>
  <c r="F6485" i="4"/>
  <c r="F6486" i="4"/>
  <c r="F6487" i="4"/>
  <c r="F6488" i="4"/>
  <c r="F6489" i="4"/>
  <c r="F6490" i="4"/>
  <c r="F6491" i="4"/>
  <c r="F6492" i="4"/>
  <c r="F6493" i="4"/>
  <c r="F6494" i="4"/>
  <c r="F6495" i="4"/>
  <c r="F6496" i="4"/>
  <c r="F6497" i="4"/>
  <c r="F6498" i="4"/>
  <c r="F6499" i="4"/>
  <c r="F6500" i="4"/>
  <c r="F6501" i="4"/>
  <c r="F6502" i="4"/>
  <c r="F6503" i="4"/>
  <c r="F6504" i="4"/>
  <c r="F6505" i="4"/>
  <c r="F6506" i="4"/>
  <c r="F6507" i="4"/>
  <c r="F6508" i="4"/>
  <c r="F6509" i="4"/>
  <c r="F6510" i="4"/>
  <c r="F6511" i="4"/>
  <c r="F6512" i="4"/>
  <c r="F6513" i="4"/>
  <c r="F6514" i="4"/>
  <c r="F6515" i="4"/>
  <c r="F6516" i="4"/>
  <c r="F6517" i="4"/>
  <c r="F6518" i="4"/>
  <c r="F6519" i="4"/>
  <c r="F6520" i="4"/>
  <c r="F6521" i="4"/>
  <c r="F6522" i="4"/>
  <c r="F6523" i="4"/>
  <c r="F6524" i="4"/>
  <c r="F6525" i="4"/>
  <c r="F6526" i="4"/>
  <c r="F6527" i="4"/>
  <c r="F6528" i="4"/>
  <c r="F6529" i="4"/>
  <c r="F6530" i="4"/>
  <c r="F6531" i="4"/>
  <c r="F6532" i="4"/>
  <c r="F6533" i="4"/>
  <c r="F6534" i="4"/>
  <c r="F6535" i="4"/>
  <c r="F6536" i="4"/>
  <c r="F6537" i="4"/>
  <c r="F6538" i="4"/>
  <c r="F6539" i="4"/>
  <c r="F6540" i="4"/>
  <c r="F6541" i="4"/>
  <c r="F6542" i="4"/>
  <c r="F6543" i="4"/>
  <c r="F6544" i="4"/>
  <c r="F6545" i="4"/>
  <c r="F6546" i="4"/>
  <c r="F6547" i="4"/>
  <c r="F6548" i="4"/>
  <c r="F6549" i="4"/>
  <c r="F6550" i="4"/>
  <c r="F6551" i="4"/>
  <c r="F6552" i="4"/>
  <c r="F6553" i="4"/>
  <c r="F6554" i="4"/>
  <c r="F6555" i="4"/>
  <c r="F6556" i="4"/>
  <c r="F6557" i="4"/>
  <c r="F6558" i="4"/>
  <c r="F6559" i="4"/>
  <c r="F6560" i="4"/>
  <c r="F6561" i="4"/>
  <c r="F6562" i="4"/>
  <c r="F6563" i="4"/>
  <c r="F6564" i="4"/>
  <c r="F6565" i="4"/>
  <c r="F6566" i="4"/>
  <c r="F6567" i="4"/>
  <c r="F6568" i="4"/>
  <c r="F6569" i="4"/>
  <c r="F6570" i="4"/>
  <c r="F6571" i="4"/>
  <c r="F6572" i="4"/>
  <c r="F6573" i="4"/>
  <c r="F6574" i="4"/>
  <c r="F6575" i="4"/>
  <c r="F6576" i="4"/>
  <c r="F6577" i="4"/>
  <c r="F6578" i="4"/>
  <c r="F6579" i="4"/>
  <c r="F6580" i="4"/>
  <c r="F6581" i="4"/>
  <c r="F6582" i="4"/>
  <c r="F6583" i="4"/>
  <c r="F6584" i="4"/>
  <c r="F6585" i="4"/>
  <c r="F6586" i="4"/>
  <c r="F6587" i="4"/>
  <c r="F6588" i="4"/>
  <c r="F6589" i="4"/>
  <c r="F6590" i="4"/>
  <c r="F6591" i="4"/>
  <c r="F6592" i="4"/>
  <c r="F6593" i="4"/>
  <c r="F6594" i="4"/>
  <c r="F6595" i="4"/>
  <c r="F6596" i="4"/>
  <c r="F6597" i="4"/>
  <c r="F6598" i="4"/>
  <c r="F6599" i="4"/>
  <c r="F6600" i="4"/>
  <c r="F6601" i="4"/>
  <c r="F6602" i="4"/>
  <c r="F6603" i="4"/>
  <c r="F6604" i="4"/>
  <c r="F6605" i="4"/>
  <c r="F6606" i="4"/>
  <c r="F6607" i="4"/>
  <c r="F6608" i="4"/>
  <c r="F6609" i="4"/>
  <c r="F6610" i="4"/>
  <c r="F6611" i="4"/>
  <c r="F6612" i="4"/>
  <c r="F6613" i="4"/>
  <c r="F6614" i="4"/>
  <c r="F6615" i="4"/>
  <c r="F6616" i="4"/>
  <c r="F6617" i="4"/>
  <c r="F6618" i="4"/>
  <c r="F6619" i="4"/>
  <c r="F6620" i="4"/>
  <c r="F6621" i="4"/>
  <c r="F6622" i="4"/>
  <c r="F6623" i="4"/>
  <c r="F6624" i="4"/>
  <c r="F6625" i="4"/>
  <c r="F6626" i="4"/>
  <c r="F6627" i="4"/>
  <c r="F6628" i="4"/>
  <c r="F6629" i="4"/>
  <c r="F6630" i="4"/>
  <c r="F6631" i="4"/>
  <c r="F6632" i="4"/>
  <c r="F6633" i="4"/>
  <c r="F6634" i="4"/>
  <c r="F6635" i="4"/>
  <c r="F6636" i="4"/>
  <c r="F6637" i="4"/>
  <c r="F6638" i="4"/>
  <c r="F6639" i="4"/>
  <c r="F6640" i="4"/>
  <c r="F6641" i="4"/>
  <c r="F6642" i="4"/>
  <c r="F6643" i="4"/>
  <c r="F6644" i="4"/>
  <c r="F6645" i="4"/>
  <c r="F6646" i="4"/>
  <c r="F6647" i="4"/>
  <c r="F6648" i="4"/>
  <c r="F6649" i="4"/>
  <c r="F6650" i="4"/>
  <c r="F6651" i="4"/>
  <c r="F6652" i="4"/>
  <c r="F6653" i="4"/>
  <c r="F6654" i="4"/>
  <c r="F6655" i="4"/>
  <c r="F6656" i="4"/>
  <c r="F6657" i="4"/>
  <c r="F6658" i="4"/>
  <c r="F6659" i="4"/>
  <c r="F6660" i="4"/>
  <c r="F6661" i="4"/>
  <c r="F6662" i="4"/>
  <c r="F6663" i="4"/>
  <c r="F6664" i="4"/>
  <c r="F6665" i="4"/>
  <c r="F6666" i="4"/>
  <c r="F6667" i="4"/>
  <c r="F6668" i="4"/>
  <c r="F6669" i="4"/>
  <c r="F6670" i="4"/>
  <c r="F6671" i="4"/>
  <c r="F6672" i="4"/>
  <c r="F6673" i="4"/>
  <c r="F6674" i="4"/>
  <c r="F6675" i="4"/>
  <c r="F6676" i="4"/>
  <c r="F6677" i="4"/>
  <c r="F6678" i="4"/>
  <c r="F6679" i="4"/>
  <c r="F6680" i="4"/>
  <c r="F6681" i="4"/>
  <c r="F6682" i="4"/>
  <c r="F6683" i="4"/>
  <c r="F6684" i="4"/>
  <c r="F6685" i="4"/>
  <c r="F6686" i="4"/>
  <c r="F6687" i="4"/>
  <c r="F6688" i="4"/>
  <c r="F6689" i="4"/>
  <c r="F6690" i="4"/>
  <c r="F6691" i="4"/>
  <c r="F6692" i="4"/>
  <c r="F6693" i="4"/>
  <c r="F6694" i="4"/>
  <c r="F6695" i="4"/>
  <c r="F6696" i="4"/>
  <c r="F6697" i="4"/>
  <c r="F6698" i="4"/>
  <c r="F6699" i="4"/>
  <c r="F6700" i="4"/>
  <c r="F6701" i="4"/>
  <c r="F6702" i="4"/>
  <c r="F6703" i="4"/>
  <c r="F6704" i="4"/>
  <c r="F6705" i="4"/>
  <c r="F6706" i="4"/>
  <c r="F6707" i="4"/>
  <c r="F6708" i="4"/>
  <c r="F6709" i="4"/>
  <c r="F6710" i="4"/>
  <c r="F6711" i="4"/>
  <c r="F6712" i="4"/>
  <c r="F6713" i="4"/>
  <c r="F6714" i="4"/>
  <c r="F6715" i="4"/>
  <c r="F6716" i="4"/>
  <c r="F6717" i="4"/>
  <c r="F6718" i="4"/>
  <c r="F6719" i="4"/>
  <c r="F6720" i="4"/>
  <c r="F6721" i="4"/>
  <c r="F6722" i="4"/>
  <c r="F6723" i="4"/>
  <c r="F6724" i="4"/>
  <c r="F6725" i="4"/>
  <c r="F6726" i="4"/>
  <c r="F6727" i="4"/>
  <c r="F6728" i="4"/>
  <c r="F6729" i="4"/>
  <c r="F6730" i="4"/>
  <c r="F6731" i="4"/>
  <c r="F6732" i="4"/>
  <c r="F6733" i="4"/>
  <c r="F6734" i="4"/>
  <c r="F6735" i="4"/>
  <c r="F6736" i="4"/>
  <c r="F6737" i="4"/>
  <c r="F6738" i="4"/>
  <c r="F6739" i="4"/>
  <c r="F6740" i="4"/>
  <c r="F6741" i="4"/>
  <c r="F6742" i="4"/>
  <c r="F6743" i="4"/>
  <c r="F6744" i="4"/>
  <c r="F6745" i="4"/>
  <c r="F6746" i="4"/>
  <c r="F6747" i="4"/>
  <c r="F6748" i="4"/>
  <c r="F6749" i="4"/>
  <c r="F6750" i="4"/>
  <c r="F6751" i="4"/>
  <c r="F6752" i="4"/>
  <c r="F6753" i="4"/>
  <c r="F6754" i="4"/>
  <c r="F6755" i="4"/>
  <c r="F6756" i="4"/>
  <c r="F6757" i="4"/>
  <c r="F6758" i="4"/>
  <c r="F6759" i="4"/>
  <c r="F6760" i="4"/>
  <c r="F6761" i="4"/>
  <c r="F6762" i="4"/>
  <c r="F6763" i="4"/>
  <c r="F6764" i="4"/>
  <c r="F6765" i="4"/>
  <c r="F6766" i="4"/>
  <c r="F6767" i="4"/>
  <c r="F6768" i="4"/>
  <c r="F6769" i="4"/>
  <c r="F6770" i="4"/>
  <c r="F6771" i="4"/>
  <c r="F6772" i="4"/>
  <c r="F6773" i="4"/>
  <c r="F6774" i="4"/>
  <c r="F6775" i="4"/>
  <c r="F6776" i="4"/>
  <c r="F6777" i="4"/>
  <c r="F6778" i="4"/>
  <c r="F6779" i="4"/>
  <c r="F6780" i="4"/>
  <c r="F6781" i="4"/>
  <c r="F6782" i="4"/>
  <c r="F6783" i="4"/>
  <c r="F6784" i="4"/>
  <c r="F6785" i="4"/>
  <c r="F6786" i="4"/>
  <c r="F6787" i="4"/>
  <c r="F6788" i="4"/>
  <c r="F6789" i="4"/>
  <c r="F6790" i="4"/>
  <c r="F6791" i="4"/>
  <c r="F6792" i="4"/>
  <c r="F6793" i="4"/>
  <c r="F6794" i="4"/>
  <c r="F6795" i="4"/>
  <c r="F6796" i="4"/>
  <c r="F6797" i="4"/>
  <c r="F6798" i="4"/>
  <c r="F6799" i="4"/>
  <c r="F6800" i="4"/>
  <c r="F6801" i="4"/>
  <c r="F6802" i="4"/>
  <c r="F6803" i="4"/>
  <c r="F6804" i="4"/>
  <c r="F6805" i="4"/>
  <c r="F6806" i="4"/>
  <c r="F6807" i="4"/>
  <c r="F6808" i="4"/>
  <c r="F6809" i="4"/>
  <c r="F6810" i="4"/>
  <c r="F6811" i="4"/>
  <c r="F6812" i="4"/>
  <c r="F6813" i="4"/>
  <c r="F6814" i="4"/>
  <c r="F6815" i="4"/>
  <c r="F6816" i="4"/>
  <c r="F6817" i="4"/>
  <c r="F6818" i="4"/>
  <c r="F6819" i="4"/>
  <c r="F6820" i="4"/>
  <c r="F6821" i="4"/>
  <c r="F6822" i="4"/>
  <c r="F6823" i="4"/>
  <c r="F6824" i="4"/>
  <c r="F6825" i="4"/>
  <c r="F6826" i="4"/>
  <c r="F6827" i="4"/>
  <c r="F6828" i="4"/>
  <c r="F6829" i="4"/>
  <c r="F6830" i="4"/>
  <c r="F6831" i="4"/>
  <c r="F6832" i="4"/>
  <c r="F6833" i="4"/>
  <c r="F6834" i="4"/>
  <c r="F6835" i="4"/>
  <c r="F6836" i="4"/>
  <c r="F6837" i="4"/>
  <c r="F6838" i="4"/>
  <c r="F6839" i="4"/>
  <c r="F6840" i="4"/>
  <c r="F6841" i="4"/>
  <c r="F6842" i="4"/>
  <c r="F6843" i="4"/>
  <c r="F6844" i="4"/>
  <c r="F6845" i="4"/>
  <c r="F6846" i="4"/>
  <c r="F6847" i="4"/>
  <c r="F6848" i="4"/>
  <c r="F6849" i="4"/>
  <c r="F6850" i="4"/>
  <c r="F6851" i="4"/>
  <c r="F6852" i="4"/>
  <c r="F6853" i="4"/>
  <c r="F6854" i="4"/>
  <c r="F6855" i="4"/>
  <c r="F6856" i="4"/>
  <c r="F6857" i="4"/>
  <c r="F6858" i="4"/>
  <c r="F6859" i="4"/>
  <c r="F6860" i="4"/>
  <c r="F6861" i="4"/>
  <c r="F6862" i="4"/>
  <c r="F6863" i="4"/>
  <c r="F6864" i="4"/>
  <c r="F6865" i="4"/>
  <c r="F6866" i="4"/>
  <c r="F6867" i="4"/>
  <c r="F6868" i="4"/>
  <c r="F6869" i="4"/>
  <c r="F6870" i="4"/>
  <c r="F6871" i="4"/>
  <c r="F6872" i="4"/>
  <c r="F6873" i="4"/>
  <c r="F6874" i="4"/>
  <c r="F6875" i="4"/>
  <c r="F6876" i="4"/>
  <c r="F6877" i="4"/>
  <c r="F6878" i="4"/>
  <c r="F6879" i="4"/>
  <c r="F6880" i="4"/>
  <c r="F6881" i="4"/>
  <c r="F6882" i="4"/>
  <c r="F6883" i="4"/>
  <c r="F6884" i="4"/>
  <c r="F6885" i="4"/>
  <c r="F6886" i="4"/>
  <c r="F6887" i="4"/>
  <c r="F6888" i="4"/>
  <c r="F6889" i="4"/>
  <c r="F6890" i="4"/>
  <c r="F6891" i="4"/>
  <c r="F6892" i="4"/>
  <c r="F6893" i="4"/>
  <c r="F6894" i="4"/>
  <c r="F6895" i="4"/>
  <c r="F6896" i="4"/>
  <c r="F6897" i="4"/>
  <c r="F6898" i="4"/>
  <c r="F6899" i="4"/>
  <c r="F6900" i="4"/>
  <c r="F6901" i="4"/>
  <c r="F6902" i="4"/>
  <c r="F6903" i="4"/>
  <c r="F6904" i="4"/>
  <c r="F6905" i="4"/>
  <c r="F6906" i="4"/>
  <c r="F6907" i="4"/>
  <c r="F6908" i="4"/>
  <c r="F6909" i="4"/>
  <c r="F6910" i="4"/>
  <c r="F6911" i="4"/>
  <c r="F6912" i="4"/>
  <c r="F6913" i="4"/>
  <c r="F6914" i="4"/>
  <c r="F6915" i="4"/>
  <c r="F6916" i="4"/>
  <c r="F6917" i="4"/>
  <c r="F6918" i="4"/>
  <c r="F6919" i="4"/>
  <c r="F6920" i="4"/>
  <c r="F6921" i="4"/>
  <c r="F6922" i="4"/>
  <c r="F6923" i="4"/>
  <c r="F6924" i="4"/>
  <c r="F6925" i="4"/>
  <c r="F6926" i="4"/>
  <c r="F6927" i="4"/>
  <c r="F6928" i="4"/>
  <c r="F6929" i="4"/>
  <c r="F6930" i="4"/>
  <c r="F6931" i="4"/>
  <c r="F6932" i="4"/>
  <c r="F6933" i="4"/>
  <c r="F6934" i="4"/>
  <c r="F6935" i="4"/>
  <c r="F6936" i="4"/>
  <c r="F6937" i="4"/>
  <c r="F6938" i="4"/>
  <c r="F6939" i="4"/>
  <c r="F6940" i="4"/>
  <c r="F6941" i="4"/>
  <c r="F6942" i="4"/>
  <c r="F6943" i="4"/>
  <c r="F6944" i="4"/>
  <c r="F6945" i="4"/>
  <c r="F6946" i="4"/>
  <c r="F6947" i="4"/>
  <c r="F6948" i="4"/>
  <c r="F6949" i="4"/>
  <c r="F6950" i="4"/>
  <c r="F6951" i="4"/>
  <c r="F6952" i="4"/>
  <c r="F6953" i="4"/>
  <c r="F6954" i="4"/>
  <c r="F6955" i="4"/>
  <c r="F6956" i="4"/>
  <c r="F6957" i="4"/>
  <c r="F6958" i="4"/>
  <c r="F6959" i="4"/>
  <c r="F6960" i="4"/>
  <c r="F6961" i="4"/>
  <c r="F6962" i="4"/>
  <c r="F6963" i="4"/>
  <c r="F6964" i="4"/>
  <c r="F6965" i="4"/>
  <c r="F6966" i="4"/>
  <c r="F6967" i="4"/>
  <c r="F6968" i="4"/>
  <c r="F6969" i="4"/>
  <c r="F6970" i="4"/>
  <c r="F6971" i="4"/>
  <c r="F6972" i="4"/>
  <c r="F6973" i="4"/>
  <c r="F6974" i="4"/>
  <c r="F6975" i="4"/>
  <c r="F6976" i="4"/>
  <c r="F6977" i="4"/>
  <c r="F6978" i="4"/>
  <c r="F6979" i="4"/>
  <c r="F6980" i="4"/>
  <c r="F6981" i="4"/>
  <c r="F6982" i="4"/>
  <c r="F6983" i="4"/>
  <c r="F6984" i="4"/>
  <c r="F6985" i="4"/>
  <c r="F6986" i="4"/>
  <c r="F6987" i="4"/>
  <c r="F6988" i="4"/>
  <c r="F6989" i="4"/>
  <c r="F6990" i="4"/>
  <c r="F6991" i="4"/>
  <c r="F6992" i="4"/>
  <c r="F6993" i="4"/>
  <c r="F6994" i="4"/>
  <c r="F6995" i="4"/>
  <c r="F6996" i="4"/>
  <c r="F6997" i="4"/>
  <c r="F6998" i="4"/>
  <c r="F6999" i="4"/>
  <c r="F7000" i="4"/>
  <c r="F7001" i="4"/>
  <c r="F7002" i="4"/>
  <c r="F7003" i="4"/>
  <c r="F7004" i="4"/>
  <c r="F7005" i="4"/>
  <c r="F7006" i="4"/>
  <c r="F7007" i="4"/>
  <c r="F7008" i="4"/>
  <c r="F7009" i="4"/>
  <c r="F7010" i="4"/>
  <c r="F7011" i="4"/>
  <c r="F7012" i="4"/>
  <c r="F7013" i="4"/>
  <c r="F7014" i="4"/>
  <c r="F7015" i="4"/>
  <c r="F7016" i="4"/>
  <c r="F7017" i="4"/>
  <c r="F7018" i="4"/>
  <c r="F7019" i="4"/>
  <c r="F7020" i="4"/>
  <c r="F7021" i="4"/>
  <c r="F7022" i="4"/>
  <c r="F7023" i="4"/>
  <c r="F7024" i="4"/>
  <c r="F7025" i="4"/>
  <c r="F7026" i="4"/>
  <c r="F7027" i="4"/>
  <c r="F7028" i="4"/>
  <c r="F7029" i="4"/>
  <c r="F7030" i="4"/>
  <c r="F7031" i="4"/>
  <c r="F7032" i="4"/>
  <c r="F7033" i="4"/>
  <c r="F7034" i="4"/>
  <c r="F7035" i="4"/>
  <c r="F7036" i="4"/>
  <c r="F7037" i="4"/>
  <c r="F7038" i="4"/>
  <c r="F7039" i="4"/>
  <c r="F7040" i="4"/>
  <c r="F7041" i="4"/>
  <c r="F7042" i="4"/>
  <c r="F7043" i="4"/>
  <c r="F7044" i="4"/>
  <c r="F7045" i="4"/>
  <c r="F7046" i="4"/>
  <c r="F7047" i="4"/>
  <c r="F7048" i="4"/>
  <c r="F7049" i="4"/>
  <c r="F7050" i="4"/>
  <c r="F7051" i="4"/>
  <c r="F7052" i="4"/>
  <c r="F7053" i="4"/>
  <c r="F7054" i="4"/>
  <c r="F7055" i="4"/>
  <c r="F7056" i="4"/>
  <c r="F7057" i="4"/>
  <c r="F7058" i="4"/>
  <c r="F7059" i="4"/>
  <c r="F7060" i="4"/>
  <c r="F7061" i="4"/>
  <c r="F7062" i="4"/>
  <c r="F7063" i="4"/>
  <c r="F7064" i="4"/>
  <c r="F7065" i="4"/>
  <c r="F7066" i="4"/>
  <c r="F7067" i="4"/>
  <c r="F7068" i="4"/>
  <c r="F7069" i="4"/>
  <c r="F7070" i="4"/>
  <c r="F7071" i="4"/>
  <c r="F7072" i="4"/>
  <c r="F7073" i="4"/>
  <c r="F7074" i="4"/>
  <c r="F7075" i="4"/>
  <c r="F7076" i="4"/>
  <c r="F7077" i="4"/>
  <c r="F7078" i="4"/>
  <c r="F7079" i="4"/>
  <c r="F7080" i="4"/>
  <c r="F7081" i="4"/>
  <c r="F7082" i="4"/>
  <c r="F7083" i="4"/>
  <c r="F7084" i="4"/>
  <c r="F7085" i="4"/>
  <c r="F7086" i="4"/>
  <c r="F7087" i="4"/>
  <c r="F7088" i="4"/>
  <c r="F7089" i="4"/>
  <c r="F7090" i="4"/>
  <c r="F7091" i="4"/>
  <c r="F7092" i="4"/>
  <c r="F7093" i="4"/>
  <c r="F7094" i="4"/>
  <c r="F7095" i="4"/>
  <c r="F7096" i="4"/>
  <c r="F7097" i="4"/>
  <c r="F7098" i="4"/>
  <c r="F7099" i="4"/>
  <c r="F7100" i="4"/>
  <c r="F7101" i="4"/>
  <c r="F7102" i="4"/>
  <c r="F7103" i="4"/>
  <c r="F7104" i="4"/>
  <c r="F7105" i="4"/>
  <c r="F7106" i="4"/>
  <c r="F7107" i="4"/>
  <c r="F7108" i="4"/>
  <c r="F7109" i="4"/>
  <c r="F7110" i="4"/>
  <c r="F7111" i="4"/>
  <c r="F7112" i="4"/>
  <c r="F7113" i="4"/>
  <c r="F7114" i="4"/>
  <c r="F7115" i="4"/>
  <c r="F7116" i="4"/>
  <c r="F7117" i="4"/>
  <c r="F7118" i="4"/>
  <c r="F7119" i="4"/>
  <c r="F7120" i="4"/>
  <c r="F7121" i="4"/>
  <c r="F7122" i="4"/>
  <c r="F7123" i="4"/>
  <c r="F7124" i="4"/>
  <c r="F7125" i="4"/>
  <c r="F7126" i="4"/>
  <c r="F7127" i="4"/>
  <c r="F7128" i="4"/>
  <c r="F7129" i="4"/>
  <c r="F7130" i="4"/>
  <c r="F7131" i="4"/>
  <c r="F7132" i="4"/>
  <c r="F7133" i="4"/>
  <c r="F7134" i="4"/>
  <c r="F7135" i="4"/>
  <c r="F7136" i="4"/>
  <c r="F7137" i="4"/>
  <c r="F7138" i="4"/>
  <c r="F7139" i="4"/>
  <c r="F7140" i="4"/>
  <c r="F7141" i="4"/>
  <c r="F7142" i="4"/>
  <c r="F7143" i="4"/>
  <c r="F7144" i="4"/>
  <c r="F7145" i="4"/>
  <c r="F7146" i="4"/>
  <c r="F7147" i="4"/>
  <c r="F7148" i="4"/>
  <c r="F7149" i="4"/>
  <c r="F7150" i="4"/>
  <c r="F7151" i="4"/>
  <c r="F7152" i="4"/>
  <c r="F7153" i="4"/>
  <c r="F7154" i="4"/>
  <c r="F7155" i="4"/>
  <c r="F7156" i="4"/>
  <c r="F7157" i="4"/>
  <c r="F7158" i="4"/>
  <c r="F7159" i="4"/>
  <c r="F7160" i="4"/>
  <c r="F7161" i="4"/>
  <c r="F7162" i="4"/>
  <c r="F7163" i="4"/>
  <c r="F7164" i="4"/>
  <c r="F7165" i="4"/>
  <c r="F7166" i="4"/>
  <c r="F7167" i="4"/>
  <c r="F7168" i="4"/>
  <c r="F7169" i="4"/>
  <c r="F7170" i="4"/>
  <c r="F7171" i="4"/>
  <c r="F7172" i="4"/>
  <c r="F7173" i="4"/>
  <c r="F7174" i="4"/>
  <c r="F7175" i="4"/>
  <c r="F7176" i="4"/>
  <c r="F7177" i="4"/>
  <c r="F7178" i="4"/>
  <c r="F7179" i="4"/>
  <c r="F7180" i="4"/>
  <c r="F7181" i="4"/>
  <c r="F7182" i="4"/>
  <c r="F7183" i="4"/>
  <c r="F7184" i="4"/>
  <c r="F7185" i="4"/>
  <c r="F7186" i="4"/>
  <c r="F7187" i="4"/>
  <c r="F7188" i="4"/>
  <c r="F7189" i="4"/>
  <c r="F7190" i="4"/>
  <c r="F7191" i="4"/>
  <c r="F7192" i="4"/>
  <c r="F7193" i="4"/>
  <c r="F7194" i="4"/>
  <c r="F7195" i="4"/>
  <c r="F7196" i="4"/>
  <c r="F7197" i="4"/>
  <c r="F7198" i="4"/>
  <c r="F7199" i="4"/>
  <c r="F7200" i="4"/>
  <c r="F7201" i="4"/>
  <c r="F7202" i="4"/>
  <c r="F7203" i="4"/>
  <c r="F7204" i="4"/>
  <c r="F7205" i="4"/>
  <c r="F7206" i="4"/>
  <c r="F7207" i="4"/>
  <c r="F7208" i="4"/>
  <c r="F7209" i="4"/>
  <c r="F7210" i="4"/>
  <c r="F7211" i="4"/>
  <c r="F7212" i="4"/>
  <c r="F7213" i="4"/>
  <c r="F7214" i="4"/>
  <c r="F7215" i="4"/>
  <c r="F7216" i="4"/>
  <c r="F7217" i="4"/>
  <c r="F7218" i="4"/>
  <c r="F7219" i="4"/>
  <c r="F7220" i="4"/>
  <c r="F7221" i="4"/>
  <c r="F7222" i="4"/>
  <c r="F7223" i="4"/>
  <c r="F7224" i="4"/>
  <c r="F7225" i="4"/>
  <c r="F7226" i="4"/>
  <c r="F7227" i="4"/>
  <c r="F7228" i="4"/>
  <c r="F7229" i="4"/>
  <c r="F7230" i="4"/>
  <c r="F7231" i="4"/>
  <c r="F7232" i="4"/>
  <c r="F7233" i="4"/>
  <c r="F7234" i="4"/>
  <c r="F7235" i="4"/>
  <c r="F7236" i="4"/>
  <c r="F7237" i="4"/>
  <c r="F7238" i="4"/>
  <c r="F7239" i="4"/>
  <c r="F7240" i="4"/>
  <c r="F7241" i="4"/>
  <c r="F7242" i="4"/>
  <c r="F7243" i="4"/>
  <c r="F7244" i="4"/>
  <c r="F7245" i="4"/>
  <c r="F7246" i="4"/>
  <c r="F7247" i="4"/>
  <c r="F7248" i="4"/>
  <c r="F7249" i="4"/>
  <c r="F7250" i="4"/>
  <c r="F7251" i="4"/>
  <c r="F7252" i="4"/>
  <c r="F7253" i="4"/>
  <c r="F7254" i="4"/>
  <c r="F7255" i="4"/>
  <c r="F7256" i="4"/>
  <c r="F7257" i="4"/>
  <c r="F7258" i="4"/>
  <c r="F7259" i="4"/>
  <c r="F7260" i="4"/>
  <c r="F7261" i="4"/>
  <c r="F7262" i="4"/>
  <c r="F7263" i="4"/>
  <c r="F7264" i="4"/>
  <c r="F7265" i="4"/>
  <c r="F7266" i="4"/>
  <c r="F7267" i="4"/>
  <c r="F7268" i="4"/>
  <c r="F7269" i="4"/>
  <c r="F7270" i="4"/>
  <c r="F7271" i="4"/>
  <c r="F7272" i="4"/>
  <c r="F7273" i="4"/>
  <c r="F7274" i="4"/>
  <c r="F7275" i="4"/>
  <c r="F7276" i="4"/>
  <c r="F7277" i="4"/>
  <c r="F7278" i="4"/>
  <c r="F7279" i="4"/>
  <c r="F7280" i="4"/>
  <c r="F7281" i="4"/>
  <c r="F7282" i="4"/>
  <c r="F7283" i="4"/>
  <c r="F7284" i="4"/>
  <c r="F7285" i="4"/>
  <c r="F7286" i="4"/>
  <c r="F7287" i="4"/>
  <c r="F7288" i="4"/>
  <c r="F7289" i="4"/>
  <c r="F7290" i="4"/>
  <c r="F7291" i="4"/>
  <c r="F7292" i="4"/>
  <c r="F7293" i="4"/>
  <c r="F7294" i="4"/>
  <c r="F7295" i="4"/>
  <c r="F7296" i="4"/>
  <c r="F7297" i="4"/>
  <c r="F7298" i="4"/>
  <c r="F7299" i="4"/>
  <c r="F7300" i="4"/>
  <c r="F7301" i="4"/>
  <c r="F7302" i="4"/>
  <c r="F7303" i="4"/>
  <c r="F7304" i="4"/>
  <c r="F7305" i="4"/>
  <c r="F7306" i="4"/>
  <c r="F7307" i="4"/>
  <c r="F7308" i="4"/>
  <c r="F7309" i="4"/>
  <c r="F7310" i="4"/>
  <c r="F7311" i="4"/>
  <c r="F7312" i="4"/>
  <c r="F7313" i="4"/>
  <c r="F7314" i="4"/>
  <c r="F7315" i="4"/>
  <c r="F7316" i="4"/>
  <c r="F7317" i="4"/>
  <c r="F7318" i="4"/>
  <c r="F7319" i="4"/>
  <c r="F7320" i="4"/>
  <c r="F7321" i="4"/>
  <c r="F7322" i="4"/>
  <c r="F7323" i="4"/>
  <c r="F7324" i="4"/>
  <c r="F7325" i="4"/>
  <c r="F7326" i="4"/>
  <c r="F7327" i="4"/>
  <c r="F7328" i="4"/>
  <c r="F7329" i="4"/>
  <c r="F7330" i="4"/>
  <c r="F7331" i="4"/>
  <c r="F7332" i="4"/>
  <c r="F7333" i="4"/>
  <c r="F7334" i="4"/>
  <c r="F7335" i="4"/>
  <c r="F7336" i="4"/>
  <c r="F7337" i="4"/>
  <c r="F7338" i="4"/>
  <c r="F7339" i="4"/>
  <c r="F7340" i="4"/>
  <c r="F7341" i="4"/>
  <c r="F7342" i="4"/>
  <c r="F7343" i="4"/>
  <c r="F7344" i="4"/>
  <c r="F7345" i="4"/>
  <c r="F7346" i="4"/>
  <c r="F7347" i="4"/>
  <c r="F7348" i="4"/>
  <c r="F7349" i="4"/>
  <c r="F7350" i="4"/>
  <c r="F7351" i="4"/>
  <c r="F7352" i="4"/>
  <c r="F7353" i="4"/>
  <c r="F7354" i="4"/>
  <c r="F7355" i="4"/>
  <c r="F7356" i="4"/>
  <c r="F7357" i="4"/>
  <c r="F7358" i="4"/>
  <c r="F7359" i="4"/>
  <c r="F7360" i="4"/>
  <c r="F7361" i="4"/>
  <c r="F7362" i="4"/>
  <c r="F7363" i="4"/>
  <c r="F7364" i="4"/>
  <c r="F7365" i="4"/>
  <c r="F7366" i="4"/>
  <c r="F7367" i="4"/>
  <c r="F7368" i="4"/>
  <c r="F7369" i="4"/>
  <c r="F7370" i="4"/>
  <c r="F7371" i="4"/>
  <c r="F7372" i="4"/>
  <c r="F7373" i="4"/>
  <c r="F7374" i="4"/>
  <c r="F7375" i="4"/>
  <c r="F7376" i="4"/>
  <c r="F7377" i="4"/>
  <c r="F7378" i="4"/>
  <c r="F7379" i="4"/>
  <c r="F7380" i="4"/>
  <c r="F7381" i="4"/>
  <c r="F7382" i="4"/>
  <c r="F7383" i="4"/>
  <c r="F7384" i="4"/>
  <c r="F7385" i="4"/>
  <c r="F7386" i="4"/>
  <c r="F7387" i="4"/>
  <c r="F7388" i="4"/>
  <c r="F7389" i="4"/>
  <c r="F7390" i="4"/>
  <c r="F7391" i="4"/>
  <c r="F7392" i="4"/>
  <c r="F7393" i="4"/>
  <c r="F7394" i="4"/>
  <c r="F7395" i="4"/>
  <c r="F7396" i="4"/>
  <c r="F7397" i="4"/>
  <c r="F7398" i="4"/>
  <c r="F7399" i="4"/>
  <c r="F7400" i="4"/>
  <c r="F7401" i="4"/>
  <c r="F7402" i="4"/>
  <c r="F7403" i="4"/>
  <c r="F7404" i="4"/>
  <c r="F7405" i="4"/>
  <c r="F7406" i="4"/>
  <c r="F7407" i="4"/>
  <c r="F7408" i="4"/>
  <c r="F7409" i="4"/>
  <c r="F7410" i="4"/>
  <c r="F7411" i="4"/>
  <c r="F7412" i="4"/>
  <c r="F7413" i="4"/>
  <c r="F7414" i="4"/>
  <c r="F7415" i="4"/>
  <c r="F7416" i="4"/>
  <c r="F7417" i="4"/>
  <c r="F7418" i="4"/>
  <c r="F7419" i="4"/>
  <c r="F7420" i="4"/>
  <c r="F7421" i="4"/>
  <c r="F7422" i="4"/>
  <c r="F7423" i="4"/>
  <c r="F7424" i="4"/>
  <c r="F7425" i="4"/>
  <c r="F7426" i="4"/>
  <c r="F7427" i="4"/>
  <c r="F7428" i="4"/>
  <c r="F7429" i="4"/>
  <c r="F7430" i="4"/>
  <c r="F7431" i="4"/>
  <c r="F7432" i="4"/>
  <c r="F7433" i="4"/>
  <c r="F7434" i="4"/>
  <c r="F7435" i="4"/>
  <c r="F7436" i="4"/>
  <c r="F7437" i="4"/>
  <c r="F7438" i="4"/>
  <c r="F7439" i="4"/>
  <c r="F7440" i="4"/>
  <c r="F7441" i="4"/>
  <c r="F7442" i="4"/>
  <c r="F7443" i="4"/>
  <c r="F7444" i="4"/>
  <c r="F7445" i="4"/>
  <c r="F7446" i="4"/>
  <c r="F7447" i="4"/>
  <c r="F7448" i="4"/>
  <c r="F7449" i="4"/>
  <c r="F7450" i="4"/>
  <c r="F7451" i="4"/>
  <c r="F7452" i="4"/>
  <c r="F7453" i="4"/>
  <c r="F7454" i="4"/>
  <c r="F7455" i="4"/>
  <c r="F7456" i="4"/>
  <c r="F7457" i="4"/>
  <c r="F7458" i="4"/>
  <c r="F7459" i="4"/>
  <c r="F7460" i="4"/>
  <c r="F7461" i="4"/>
  <c r="F7462" i="4"/>
  <c r="F7463" i="4"/>
  <c r="F7464" i="4"/>
  <c r="F7465" i="4"/>
  <c r="F7466" i="4"/>
  <c r="F7467" i="4"/>
  <c r="F7468" i="4"/>
  <c r="F7469" i="4"/>
  <c r="F7470" i="4"/>
  <c r="F7471" i="4"/>
  <c r="F7472" i="4"/>
  <c r="F7473" i="4"/>
  <c r="F7474" i="4"/>
  <c r="F7475" i="4"/>
  <c r="F7476" i="4"/>
  <c r="F7477" i="4"/>
  <c r="F7478" i="4"/>
  <c r="F7479" i="4"/>
  <c r="F7480" i="4"/>
  <c r="F7481" i="4"/>
  <c r="F7482" i="4"/>
  <c r="F7483" i="4"/>
  <c r="F7484" i="4"/>
  <c r="F7485" i="4"/>
  <c r="F7486" i="4"/>
  <c r="F7487" i="4"/>
  <c r="F7488" i="4"/>
  <c r="F7489" i="4"/>
  <c r="F7490" i="4"/>
  <c r="F7491" i="4"/>
  <c r="F7492" i="4"/>
  <c r="F7493" i="4"/>
  <c r="F7494" i="4"/>
  <c r="F7495" i="4"/>
  <c r="F7496" i="4"/>
  <c r="F7497" i="4"/>
  <c r="F7498" i="4"/>
  <c r="F7499" i="4"/>
  <c r="F7500" i="4"/>
  <c r="F7501" i="4"/>
  <c r="F7502" i="4"/>
  <c r="F7503" i="4"/>
  <c r="F7504" i="4"/>
  <c r="F7505" i="4"/>
  <c r="F7506" i="4"/>
  <c r="F7507" i="4"/>
  <c r="F7508" i="4"/>
  <c r="F7509" i="4"/>
  <c r="F7510" i="4"/>
  <c r="F7511" i="4"/>
  <c r="F7512" i="4"/>
  <c r="F7513" i="4"/>
  <c r="F7514" i="4"/>
  <c r="F7515" i="4"/>
  <c r="F7516" i="4"/>
  <c r="F7517" i="4"/>
  <c r="F7518" i="4"/>
  <c r="F7519" i="4"/>
  <c r="F7520" i="4"/>
  <c r="F7521" i="4"/>
  <c r="F7522" i="4"/>
  <c r="F7523" i="4"/>
  <c r="F7524" i="4"/>
  <c r="F7525" i="4"/>
  <c r="F7526" i="4"/>
  <c r="F7527" i="4"/>
  <c r="F7528" i="4"/>
  <c r="F7529" i="4"/>
  <c r="F7530" i="4"/>
  <c r="F7531" i="4"/>
  <c r="F7532" i="4"/>
  <c r="F7533" i="4"/>
  <c r="F7534" i="4"/>
  <c r="F7535" i="4"/>
  <c r="F7536" i="4"/>
  <c r="F7537" i="4"/>
  <c r="F7538" i="4"/>
  <c r="F7539" i="4"/>
  <c r="F7540" i="4"/>
  <c r="F7541" i="4"/>
  <c r="F7542" i="4"/>
  <c r="F7543" i="4"/>
  <c r="F7544" i="4"/>
  <c r="F7545" i="4"/>
  <c r="F7546" i="4"/>
  <c r="F7547" i="4"/>
  <c r="F7548" i="4"/>
  <c r="F7549" i="4"/>
  <c r="F7550" i="4"/>
  <c r="F7551" i="4"/>
  <c r="F7552" i="4"/>
  <c r="F7553" i="4"/>
  <c r="F7554" i="4"/>
  <c r="F7555" i="4"/>
  <c r="F7556" i="4"/>
  <c r="F7557" i="4"/>
  <c r="F7558" i="4"/>
  <c r="F7559" i="4"/>
  <c r="F7560" i="4"/>
  <c r="F7561" i="4"/>
  <c r="F7562" i="4"/>
  <c r="F7563" i="4"/>
  <c r="F7564" i="4"/>
  <c r="F7565" i="4"/>
  <c r="F7566" i="4"/>
  <c r="F7567" i="4"/>
  <c r="F7568" i="4"/>
  <c r="F7569" i="4"/>
  <c r="F7570" i="4"/>
  <c r="F7571" i="4"/>
  <c r="F7572" i="4"/>
  <c r="F7573" i="4"/>
  <c r="F7574" i="4"/>
  <c r="F7575" i="4"/>
  <c r="F7576" i="4"/>
  <c r="F7577" i="4"/>
  <c r="F7578" i="4"/>
  <c r="F7579" i="4"/>
  <c r="F7580" i="4"/>
  <c r="F7581" i="4"/>
  <c r="F7582" i="4"/>
  <c r="F7583" i="4"/>
  <c r="F7584" i="4"/>
  <c r="F7585" i="4"/>
  <c r="F7586" i="4"/>
  <c r="F7587" i="4"/>
  <c r="F7588" i="4"/>
  <c r="F7589" i="4"/>
  <c r="F7590" i="4"/>
  <c r="F7591" i="4"/>
  <c r="F7592" i="4"/>
  <c r="F7593" i="4"/>
  <c r="F7594" i="4"/>
  <c r="F7595" i="4"/>
  <c r="F7596" i="4"/>
  <c r="F7597" i="4"/>
  <c r="F7598" i="4"/>
  <c r="F7599" i="4"/>
  <c r="F7600" i="4"/>
  <c r="F7601" i="4"/>
  <c r="F7602" i="4"/>
  <c r="F7603" i="4"/>
  <c r="F7604" i="4"/>
  <c r="F7605" i="4"/>
  <c r="F7606" i="4"/>
  <c r="F7607" i="4"/>
  <c r="F7608" i="4"/>
  <c r="F7609" i="4"/>
  <c r="F7610" i="4"/>
  <c r="F7611" i="4"/>
  <c r="F7612" i="4"/>
  <c r="F7613" i="4"/>
  <c r="F7614" i="4"/>
  <c r="F7615" i="4"/>
  <c r="F7616" i="4"/>
  <c r="F7617" i="4"/>
  <c r="F7618" i="4"/>
  <c r="F7619" i="4"/>
  <c r="F7620" i="4"/>
  <c r="F7621" i="4"/>
  <c r="F7622" i="4"/>
  <c r="F7623" i="4"/>
  <c r="F7624" i="4"/>
  <c r="F7625" i="4"/>
  <c r="F7626" i="4"/>
  <c r="F7627" i="4"/>
  <c r="F7628" i="4"/>
  <c r="F7629" i="4"/>
  <c r="F7630" i="4"/>
  <c r="F7631" i="4"/>
  <c r="F7632" i="4"/>
  <c r="F7633" i="4"/>
  <c r="F7634" i="4"/>
  <c r="F7635" i="4"/>
  <c r="F7636" i="4"/>
  <c r="F7637" i="4"/>
  <c r="F7638" i="4"/>
  <c r="F7639" i="4"/>
  <c r="F7640" i="4"/>
  <c r="F7641" i="4"/>
  <c r="F7642" i="4"/>
  <c r="F7643" i="4"/>
  <c r="F7644" i="4"/>
  <c r="F7645" i="4"/>
  <c r="F7646" i="4"/>
  <c r="F7647" i="4"/>
  <c r="F7648" i="4"/>
  <c r="F7649" i="4"/>
  <c r="F7650" i="4"/>
  <c r="F7651" i="4"/>
  <c r="F7652" i="4"/>
  <c r="F7653" i="4"/>
  <c r="F7654" i="4"/>
  <c r="F7655" i="4"/>
  <c r="F7656" i="4"/>
  <c r="F7657" i="4"/>
  <c r="F7658" i="4"/>
  <c r="F7659" i="4"/>
  <c r="F7660" i="4"/>
  <c r="F7661" i="4"/>
  <c r="F7662" i="4"/>
  <c r="F7663" i="4"/>
  <c r="F7664" i="4"/>
  <c r="F7665" i="4"/>
  <c r="F7666" i="4"/>
  <c r="F7667" i="4"/>
  <c r="F7668" i="4"/>
  <c r="F7669" i="4"/>
  <c r="F7670" i="4"/>
  <c r="F7671" i="4"/>
  <c r="F7672" i="4"/>
  <c r="F7673" i="4"/>
  <c r="F7674" i="4"/>
  <c r="F7675" i="4"/>
  <c r="F7676" i="4"/>
  <c r="F7677" i="4"/>
  <c r="F7678" i="4"/>
  <c r="F7679" i="4"/>
  <c r="F7680" i="4"/>
  <c r="F7681" i="4"/>
  <c r="F7682" i="4"/>
  <c r="F7683" i="4"/>
  <c r="F7684" i="4"/>
  <c r="F7685" i="4"/>
  <c r="F7686" i="4"/>
  <c r="F7687" i="4"/>
  <c r="F7688" i="4"/>
  <c r="F7689" i="4"/>
  <c r="F7690" i="4"/>
  <c r="F7691" i="4"/>
  <c r="F7692" i="4"/>
  <c r="F7693" i="4"/>
  <c r="F7694" i="4"/>
  <c r="F7695" i="4"/>
  <c r="F7696" i="4"/>
  <c r="F7697" i="4"/>
  <c r="F7698" i="4"/>
  <c r="F7699" i="4"/>
  <c r="F7700" i="4"/>
  <c r="F7701" i="4"/>
  <c r="F7702" i="4"/>
  <c r="F7703" i="4"/>
  <c r="F7704" i="4"/>
  <c r="F7705" i="4"/>
  <c r="F7706" i="4"/>
  <c r="F7707" i="4"/>
  <c r="F7708" i="4"/>
  <c r="F7709" i="4"/>
  <c r="F7710" i="4"/>
  <c r="F7711" i="4"/>
  <c r="F7712" i="4"/>
  <c r="F7713" i="4"/>
  <c r="F7714" i="4"/>
  <c r="F7715" i="4"/>
  <c r="F7716" i="4"/>
  <c r="F7717" i="4"/>
  <c r="F7718" i="4"/>
  <c r="F7719" i="4"/>
  <c r="F7720" i="4"/>
  <c r="F7721" i="4"/>
  <c r="F7722" i="4"/>
  <c r="F7723" i="4"/>
  <c r="F7724" i="4"/>
  <c r="F7725" i="4"/>
  <c r="F7726" i="4"/>
  <c r="F7727" i="4"/>
  <c r="F7728" i="4"/>
  <c r="F7729" i="4"/>
  <c r="F7730" i="4"/>
  <c r="F7731" i="4"/>
  <c r="F7732" i="4"/>
  <c r="F7733" i="4"/>
  <c r="F7734" i="4"/>
  <c r="F7735" i="4"/>
  <c r="F7736" i="4"/>
  <c r="F7737" i="4"/>
  <c r="F7738" i="4"/>
  <c r="F7739" i="4"/>
  <c r="F7740" i="4"/>
  <c r="F7741" i="4"/>
  <c r="F7742" i="4"/>
  <c r="F7743" i="4"/>
  <c r="F7744" i="4"/>
  <c r="F7745" i="4"/>
  <c r="F7746" i="4"/>
  <c r="F7747" i="4"/>
  <c r="F7748" i="4"/>
  <c r="F7749" i="4"/>
  <c r="F7750" i="4"/>
  <c r="F7751" i="4"/>
  <c r="F7752" i="4"/>
  <c r="F7753" i="4"/>
  <c r="F7754" i="4"/>
  <c r="F7755" i="4"/>
  <c r="F7756" i="4"/>
  <c r="F7757" i="4"/>
  <c r="F7758" i="4"/>
  <c r="F7759" i="4"/>
  <c r="F7760" i="4"/>
  <c r="F7761" i="4"/>
  <c r="F7762" i="4"/>
  <c r="F7763" i="4"/>
  <c r="F7764" i="4"/>
  <c r="F7765" i="4"/>
  <c r="F7766" i="4"/>
  <c r="F7767" i="4"/>
  <c r="F7768" i="4"/>
  <c r="F7769" i="4"/>
  <c r="F7770" i="4"/>
  <c r="F7771" i="4"/>
  <c r="F7772" i="4"/>
  <c r="F7773" i="4"/>
  <c r="F7774" i="4"/>
  <c r="F7775" i="4"/>
  <c r="F7776" i="4"/>
  <c r="F7777" i="4"/>
  <c r="F7778" i="4"/>
  <c r="F7779" i="4"/>
  <c r="F7780" i="4"/>
  <c r="F7781" i="4"/>
  <c r="F7782" i="4"/>
  <c r="F7783" i="4"/>
  <c r="F7784" i="4"/>
  <c r="F7785" i="4"/>
  <c r="F7786" i="4"/>
  <c r="F7787" i="4"/>
  <c r="F7788" i="4"/>
  <c r="F7789" i="4"/>
  <c r="F7790" i="4"/>
  <c r="F7791" i="4"/>
  <c r="F7792" i="4"/>
  <c r="F7793" i="4"/>
  <c r="F7794" i="4"/>
  <c r="F7795" i="4"/>
  <c r="F7796" i="4"/>
  <c r="F7797" i="4"/>
  <c r="F7798" i="4"/>
  <c r="F7799" i="4"/>
  <c r="F7800" i="4"/>
  <c r="F7801" i="4"/>
  <c r="F7802" i="4"/>
  <c r="F7803" i="4"/>
  <c r="F7804" i="4"/>
  <c r="F7805" i="4"/>
  <c r="F7806" i="4"/>
  <c r="F7807" i="4"/>
  <c r="F7808" i="4"/>
  <c r="F7809" i="4"/>
  <c r="F7810" i="4"/>
  <c r="F7811" i="4"/>
  <c r="F7812" i="4"/>
  <c r="F7813" i="4"/>
  <c r="F7814" i="4"/>
  <c r="F7815" i="4"/>
  <c r="F7816" i="4"/>
  <c r="F7817" i="4"/>
  <c r="F7818" i="4"/>
  <c r="F7819" i="4"/>
  <c r="F7820" i="4"/>
  <c r="F7821" i="4"/>
  <c r="F7822" i="4"/>
  <c r="F7823" i="4"/>
  <c r="F7824" i="4"/>
  <c r="F7825" i="4"/>
  <c r="F7826" i="4"/>
  <c r="F7827" i="4"/>
  <c r="F7828" i="4"/>
  <c r="F7829" i="4"/>
  <c r="F7830" i="4"/>
  <c r="F7831" i="4"/>
  <c r="F7832" i="4"/>
  <c r="F7833" i="4"/>
  <c r="F7834" i="4"/>
  <c r="F7835" i="4"/>
  <c r="F7836" i="4"/>
  <c r="F7837" i="4"/>
  <c r="F7838" i="4"/>
  <c r="F7839" i="4"/>
  <c r="F7840" i="4"/>
  <c r="F7841" i="4"/>
  <c r="F7842" i="4"/>
  <c r="F7843" i="4"/>
  <c r="F7844" i="4"/>
  <c r="F7845" i="4"/>
  <c r="F7846" i="4"/>
  <c r="F7847" i="4"/>
  <c r="F7848" i="4"/>
  <c r="F7849" i="4"/>
  <c r="F7850" i="4"/>
  <c r="F7851" i="4"/>
  <c r="F7852" i="4"/>
  <c r="F7853" i="4"/>
  <c r="F7854" i="4"/>
  <c r="F7855" i="4"/>
  <c r="F7856" i="4"/>
  <c r="F7857" i="4"/>
  <c r="F7858" i="4"/>
  <c r="F7859" i="4"/>
  <c r="F7860" i="4"/>
  <c r="F7861" i="4"/>
  <c r="F7862" i="4"/>
  <c r="F7863" i="4"/>
  <c r="F7864" i="4"/>
  <c r="F7865" i="4"/>
  <c r="F7866" i="4"/>
  <c r="F7867" i="4"/>
  <c r="F7868" i="4"/>
  <c r="F7869" i="4"/>
  <c r="F7870" i="4"/>
  <c r="F7871" i="4"/>
  <c r="F7872" i="4"/>
  <c r="F7873" i="4"/>
  <c r="F7874" i="4"/>
  <c r="F7875" i="4"/>
  <c r="F7876" i="4"/>
  <c r="F7877" i="4"/>
  <c r="F7878" i="4"/>
  <c r="F7879" i="4"/>
  <c r="F7880" i="4"/>
  <c r="F7881" i="4"/>
  <c r="F7882" i="4"/>
  <c r="F7883" i="4"/>
  <c r="F7884" i="4"/>
  <c r="F7885" i="4"/>
  <c r="F7886" i="4"/>
  <c r="F7887" i="4"/>
  <c r="F7888" i="4"/>
  <c r="F7889" i="4"/>
  <c r="F7890" i="4"/>
  <c r="F7891" i="4"/>
  <c r="F7892" i="4"/>
  <c r="F7893" i="4"/>
  <c r="F7894" i="4"/>
  <c r="F7895" i="4"/>
  <c r="F7896" i="4"/>
  <c r="F7897" i="4"/>
  <c r="F7898" i="4"/>
  <c r="F7899" i="4"/>
  <c r="F7900" i="4"/>
  <c r="F7901" i="4"/>
  <c r="F7902" i="4"/>
  <c r="F7903" i="4"/>
  <c r="F7904" i="4"/>
  <c r="F7905" i="4"/>
  <c r="F7906" i="4"/>
  <c r="F7907" i="4"/>
  <c r="F7908" i="4"/>
  <c r="F7909" i="4"/>
  <c r="F7910" i="4"/>
  <c r="F7911" i="4"/>
  <c r="F7912" i="4"/>
  <c r="F7913" i="4"/>
  <c r="F7914" i="4"/>
  <c r="F7915" i="4"/>
  <c r="F7916" i="4"/>
  <c r="F7917" i="4"/>
  <c r="F7918" i="4"/>
  <c r="F7919" i="4"/>
  <c r="F7920" i="4"/>
  <c r="F7921" i="4"/>
  <c r="F7922" i="4"/>
  <c r="F7923" i="4"/>
  <c r="F7924" i="4"/>
  <c r="F7925" i="4"/>
  <c r="F7926" i="4"/>
  <c r="F7927" i="4"/>
  <c r="F7928" i="4"/>
  <c r="F7929" i="4"/>
  <c r="F7930" i="4"/>
  <c r="F7931" i="4"/>
  <c r="F7932" i="4"/>
  <c r="F7933" i="4"/>
  <c r="F7934" i="4"/>
  <c r="F7935" i="4"/>
  <c r="F7936" i="4"/>
  <c r="F7937" i="4"/>
  <c r="F7938" i="4"/>
  <c r="F7939" i="4"/>
  <c r="F7940" i="4"/>
  <c r="F7941" i="4"/>
  <c r="F7942" i="4"/>
  <c r="F7943" i="4"/>
  <c r="F7944" i="4"/>
  <c r="F7945" i="4"/>
  <c r="F7946" i="4"/>
  <c r="F7947" i="4"/>
  <c r="F7948" i="4"/>
  <c r="F7949" i="4"/>
  <c r="F7950" i="4"/>
  <c r="F7951" i="4"/>
  <c r="F7952" i="4"/>
  <c r="F7953" i="4"/>
  <c r="F7954" i="4"/>
  <c r="F7955" i="4"/>
  <c r="F7956" i="4"/>
  <c r="F7957" i="4"/>
  <c r="F7958" i="4"/>
  <c r="F7959" i="4"/>
  <c r="F7960" i="4"/>
  <c r="F7961" i="4"/>
  <c r="F7962" i="4"/>
  <c r="F7963" i="4"/>
  <c r="F7964" i="4"/>
  <c r="F7965" i="4"/>
  <c r="F7966" i="4"/>
  <c r="F7967" i="4"/>
  <c r="F7968" i="4"/>
  <c r="F7969" i="4"/>
  <c r="F7970" i="4"/>
  <c r="F7971" i="4"/>
  <c r="F7972" i="4"/>
  <c r="F7973" i="4"/>
  <c r="F7974" i="4"/>
  <c r="F7975" i="4"/>
  <c r="F7976" i="4"/>
  <c r="F7977" i="4"/>
  <c r="F7978" i="4"/>
  <c r="F7979" i="4"/>
  <c r="F7980" i="4"/>
  <c r="F7981" i="4"/>
  <c r="F7982" i="4"/>
  <c r="F7983" i="4"/>
  <c r="F7984" i="4"/>
  <c r="F7985" i="4"/>
  <c r="F7986" i="4"/>
  <c r="F7987" i="4"/>
  <c r="F7988" i="4"/>
  <c r="F7989" i="4"/>
  <c r="F7990" i="4"/>
  <c r="F7991" i="4"/>
  <c r="F7992" i="4"/>
  <c r="F7993" i="4"/>
  <c r="F7994" i="4"/>
  <c r="F7995" i="4"/>
  <c r="F7996" i="4"/>
  <c r="F7997" i="4"/>
  <c r="F7998" i="4"/>
  <c r="F7999" i="4"/>
  <c r="F8000" i="4"/>
  <c r="F8001" i="4"/>
  <c r="F8002" i="4"/>
  <c r="F8003" i="4"/>
  <c r="F8004" i="4"/>
  <c r="F8005" i="4"/>
  <c r="F8006" i="4"/>
  <c r="F8007" i="4"/>
  <c r="F8008" i="4"/>
  <c r="F8009" i="4"/>
  <c r="F8010" i="4"/>
  <c r="F8011" i="4"/>
  <c r="F8012" i="4"/>
  <c r="F8013" i="4"/>
  <c r="F8014" i="4"/>
  <c r="F8015" i="4"/>
  <c r="F8016" i="4"/>
  <c r="F8017" i="4"/>
  <c r="F8018" i="4"/>
  <c r="F8019" i="4"/>
  <c r="F8020" i="4"/>
  <c r="F8021" i="4"/>
  <c r="F8022" i="4"/>
  <c r="F8023" i="4"/>
  <c r="F8024" i="4"/>
  <c r="F8025" i="4"/>
  <c r="F8026" i="4"/>
  <c r="F8027" i="4"/>
  <c r="F8028" i="4"/>
  <c r="F8029" i="4"/>
  <c r="F8030" i="4"/>
  <c r="F8031" i="4"/>
  <c r="F8032" i="4"/>
  <c r="F8033" i="4"/>
  <c r="F8034" i="4"/>
  <c r="F8035" i="4"/>
  <c r="F8036" i="4"/>
  <c r="F8037" i="4"/>
  <c r="F8038" i="4"/>
  <c r="F8039" i="4"/>
  <c r="F8040" i="4"/>
  <c r="F8041" i="4"/>
  <c r="F8042" i="4"/>
  <c r="F8043" i="4"/>
  <c r="F8044" i="4"/>
  <c r="F8045" i="4"/>
  <c r="F8046" i="4"/>
  <c r="F8047" i="4"/>
  <c r="F8048" i="4"/>
  <c r="F8049" i="4"/>
  <c r="F8050" i="4"/>
  <c r="F8051" i="4"/>
  <c r="F8052" i="4"/>
  <c r="F8053" i="4"/>
  <c r="F8054" i="4"/>
  <c r="F8055" i="4"/>
  <c r="F8056" i="4"/>
  <c r="F8057" i="4"/>
  <c r="F8058" i="4"/>
  <c r="F8059" i="4"/>
  <c r="F8060" i="4"/>
  <c r="F8061" i="4"/>
  <c r="F8062" i="4"/>
  <c r="F8063" i="4"/>
  <c r="F8064" i="4"/>
  <c r="F8065" i="4"/>
  <c r="F8066" i="4"/>
  <c r="F8067" i="4"/>
  <c r="F8068" i="4"/>
  <c r="F8069" i="4"/>
  <c r="F8070" i="4"/>
  <c r="F8071" i="4"/>
  <c r="F8072" i="4"/>
  <c r="F8073" i="4"/>
  <c r="F8074" i="4"/>
  <c r="F8075" i="4"/>
  <c r="F8076" i="4"/>
  <c r="F8077" i="4"/>
  <c r="F8078" i="4"/>
  <c r="F8079" i="4"/>
  <c r="F8080" i="4"/>
  <c r="F8081" i="4"/>
  <c r="F8082" i="4"/>
  <c r="F8083" i="4"/>
  <c r="F8084" i="4"/>
  <c r="F8085" i="4"/>
  <c r="F8086" i="4"/>
  <c r="F8087" i="4"/>
  <c r="F8088" i="4"/>
  <c r="F8089" i="4"/>
  <c r="F8090" i="4"/>
  <c r="F8091" i="4"/>
  <c r="F8092" i="4"/>
  <c r="F8093" i="4"/>
  <c r="F8094" i="4"/>
  <c r="F8095" i="4"/>
  <c r="F8096" i="4"/>
  <c r="F8097" i="4"/>
  <c r="F8098" i="4"/>
  <c r="F8099" i="4"/>
  <c r="F8100" i="4"/>
  <c r="F8101" i="4"/>
  <c r="F8102" i="4"/>
  <c r="F8103" i="4"/>
  <c r="F8104" i="4"/>
  <c r="F8105" i="4"/>
  <c r="F8106" i="4"/>
  <c r="F8107" i="4"/>
  <c r="F8108" i="4"/>
  <c r="F8109" i="4"/>
  <c r="F8110" i="4"/>
  <c r="F8111" i="4"/>
  <c r="F8112" i="4"/>
  <c r="F8113" i="4"/>
  <c r="F8114" i="4"/>
  <c r="F8115" i="4"/>
  <c r="F8116" i="4"/>
  <c r="F8117" i="4"/>
  <c r="F8118" i="4"/>
  <c r="F8119" i="4"/>
  <c r="F8120" i="4"/>
  <c r="F8121" i="4"/>
  <c r="F8122" i="4"/>
  <c r="F8123" i="4"/>
  <c r="F8124" i="4"/>
  <c r="F8125" i="4"/>
  <c r="F8126" i="4"/>
  <c r="F8127" i="4"/>
  <c r="F8128" i="4"/>
  <c r="F8129" i="4"/>
  <c r="F8130" i="4"/>
  <c r="F8131" i="4"/>
  <c r="F8132" i="4"/>
  <c r="F8133" i="4"/>
  <c r="F8134" i="4"/>
  <c r="F8135" i="4"/>
  <c r="F8136" i="4"/>
  <c r="F8137" i="4"/>
  <c r="F8138" i="4"/>
  <c r="F8139" i="4"/>
  <c r="F8140" i="4"/>
  <c r="F8141" i="4"/>
  <c r="F8142" i="4"/>
  <c r="F8143" i="4"/>
  <c r="F8144" i="4"/>
  <c r="F8145" i="4"/>
  <c r="F8146" i="4"/>
  <c r="F8147" i="4"/>
  <c r="F8148" i="4"/>
  <c r="F8149" i="4"/>
  <c r="F8150" i="4"/>
  <c r="F8151" i="4"/>
  <c r="F8152" i="4"/>
  <c r="F8153" i="4"/>
  <c r="F8154" i="4"/>
  <c r="F8155" i="4"/>
  <c r="F8156" i="4"/>
  <c r="F8157" i="4"/>
  <c r="F8158" i="4"/>
  <c r="F8159" i="4"/>
  <c r="F8160" i="4"/>
  <c r="F8161" i="4"/>
  <c r="F8162" i="4"/>
  <c r="F8163" i="4"/>
  <c r="F8164" i="4"/>
  <c r="F8165" i="4"/>
  <c r="F8166" i="4"/>
  <c r="F8167" i="4"/>
  <c r="F8168" i="4"/>
  <c r="F8169" i="4"/>
  <c r="F8170" i="4"/>
  <c r="F8171" i="4"/>
  <c r="F8172" i="4"/>
  <c r="F8173" i="4"/>
  <c r="F8174" i="4"/>
  <c r="F8175" i="4"/>
  <c r="F8176" i="4"/>
  <c r="F8177" i="4"/>
  <c r="F8178" i="4"/>
  <c r="F8179" i="4"/>
  <c r="F8180" i="4"/>
  <c r="F8181" i="4"/>
  <c r="F8182" i="4"/>
  <c r="F8183" i="4"/>
  <c r="F8184" i="4"/>
  <c r="F8185" i="4"/>
  <c r="F8186" i="4"/>
  <c r="F8187" i="4"/>
  <c r="F8188" i="4"/>
  <c r="F8189" i="4"/>
  <c r="F8190" i="4"/>
  <c r="F8191" i="4"/>
  <c r="F8192" i="4"/>
  <c r="F8193" i="4"/>
  <c r="F8194" i="4"/>
  <c r="F8195" i="4"/>
  <c r="F8196" i="4"/>
  <c r="F8197" i="4"/>
  <c r="F8198" i="4"/>
  <c r="F8199" i="4"/>
  <c r="F8200" i="4"/>
  <c r="F8201" i="4"/>
  <c r="F8202" i="4"/>
  <c r="F8203" i="4"/>
  <c r="F8204" i="4"/>
  <c r="F8205" i="4"/>
  <c r="F8206" i="4"/>
  <c r="F8207" i="4"/>
  <c r="F8208" i="4"/>
  <c r="F8209" i="4"/>
  <c r="F8210" i="4"/>
  <c r="F8211" i="4"/>
  <c r="F8212" i="4"/>
  <c r="F8213" i="4"/>
  <c r="F8214" i="4"/>
  <c r="F8215" i="4"/>
  <c r="F8216" i="4"/>
  <c r="F8217" i="4"/>
  <c r="F8218" i="4"/>
  <c r="F8219" i="4"/>
  <c r="F8220" i="4"/>
  <c r="F8221" i="4"/>
  <c r="F8222" i="4"/>
  <c r="F8223" i="4"/>
  <c r="F8224" i="4"/>
  <c r="F8225" i="4"/>
  <c r="F8226" i="4"/>
  <c r="F8227" i="4"/>
  <c r="F8228" i="4"/>
  <c r="F8229" i="4"/>
  <c r="F8230" i="4"/>
  <c r="F8231" i="4"/>
  <c r="F8232" i="4"/>
  <c r="F8233" i="4"/>
  <c r="F8234" i="4"/>
  <c r="F8235" i="4"/>
  <c r="F8236" i="4"/>
  <c r="F8237" i="4"/>
  <c r="F8238" i="4"/>
  <c r="F8239" i="4"/>
  <c r="F8240" i="4"/>
  <c r="F8241" i="4"/>
  <c r="F8242" i="4"/>
  <c r="F8243" i="4"/>
  <c r="F8244" i="4"/>
  <c r="F8245" i="4"/>
  <c r="F8246" i="4"/>
  <c r="F8247" i="4"/>
  <c r="F8248" i="4"/>
  <c r="F8249" i="4"/>
  <c r="F8250" i="4"/>
  <c r="F8251" i="4"/>
  <c r="F8252" i="4"/>
  <c r="F8253" i="4"/>
  <c r="F8254" i="4"/>
  <c r="F8255" i="4"/>
  <c r="F8256" i="4"/>
  <c r="F8257" i="4"/>
  <c r="F8258" i="4"/>
  <c r="F8259" i="4"/>
  <c r="F8260" i="4"/>
  <c r="F8261" i="4"/>
  <c r="F8262" i="4"/>
  <c r="F8263" i="4"/>
  <c r="F8264" i="4"/>
  <c r="F8265" i="4"/>
  <c r="F8266" i="4"/>
  <c r="F8267" i="4"/>
  <c r="F8268" i="4"/>
  <c r="F8269" i="4"/>
  <c r="F8270" i="4"/>
  <c r="F8271" i="4"/>
  <c r="F8272" i="4"/>
  <c r="F8273" i="4"/>
  <c r="F8274" i="4"/>
  <c r="F8275" i="4"/>
  <c r="F8276" i="4"/>
  <c r="F8277" i="4"/>
  <c r="F8278" i="4"/>
  <c r="F8279" i="4"/>
  <c r="F8280" i="4"/>
  <c r="F8281" i="4"/>
  <c r="F8282" i="4"/>
  <c r="F8283" i="4"/>
  <c r="F8284" i="4"/>
  <c r="F8285" i="4"/>
  <c r="F8286" i="4"/>
  <c r="F8287" i="4"/>
  <c r="F8288" i="4"/>
  <c r="F8289" i="4"/>
  <c r="F8290" i="4"/>
  <c r="F8291" i="4"/>
  <c r="F8292" i="4"/>
  <c r="F8293" i="4"/>
  <c r="F8294" i="4"/>
  <c r="F8295" i="4"/>
  <c r="F8296" i="4"/>
  <c r="F8297" i="4"/>
  <c r="F8298" i="4"/>
  <c r="F8299" i="4"/>
  <c r="F8300" i="4"/>
  <c r="F8301" i="4"/>
  <c r="F8302" i="4"/>
  <c r="F8303" i="4"/>
  <c r="F8304" i="4"/>
  <c r="F8305" i="4"/>
  <c r="F8306" i="4"/>
  <c r="F8307" i="4"/>
  <c r="F8308" i="4"/>
  <c r="F8309" i="4"/>
  <c r="F8310" i="4"/>
  <c r="F8311" i="4"/>
  <c r="F8312" i="4"/>
  <c r="F8313" i="4"/>
  <c r="F8314" i="4"/>
  <c r="F8315" i="4"/>
  <c r="F8316" i="4"/>
  <c r="F8317" i="4"/>
  <c r="F8318" i="4"/>
  <c r="F8319" i="4"/>
  <c r="F8320" i="4"/>
  <c r="F8321" i="4"/>
  <c r="F8322" i="4"/>
  <c r="F8323" i="4"/>
  <c r="F8324" i="4"/>
  <c r="F8325" i="4"/>
  <c r="F8326" i="4"/>
  <c r="F8327" i="4"/>
  <c r="F8328" i="4"/>
  <c r="F8329" i="4"/>
  <c r="F8330" i="4"/>
  <c r="F8331" i="4"/>
  <c r="F8332" i="4"/>
  <c r="F8333" i="4"/>
  <c r="F8334" i="4"/>
  <c r="F8335" i="4"/>
  <c r="F8336" i="4"/>
  <c r="F8337" i="4"/>
  <c r="F8338" i="4"/>
  <c r="F8339" i="4"/>
  <c r="F8340" i="4"/>
  <c r="F8341" i="4"/>
  <c r="F8342" i="4"/>
  <c r="F8343" i="4"/>
  <c r="F8344" i="4"/>
  <c r="F8345" i="4"/>
  <c r="F8346" i="4"/>
  <c r="F8347" i="4"/>
  <c r="F8348" i="4"/>
  <c r="F8349" i="4"/>
  <c r="F8350" i="4"/>
  <c r="F8351" i="4"/>
  <c r="F8352" i="4"/>
  <c r="F8353" i="4"/>
  <c r="F8354" i="4"/>
  <c r="F8355" i="4"/>
  <c r="F8356" i="4"/>
  <c r="F8357" i="4"/>
  <c r="F8358" i="4"/>
  <c r="F8359" i="4"/>
  <c r="F8360" i="4"/>
  <c r="F8361" i="4"/>
  <c r="F8362" i="4"/>
  <c r="F8363" i="4"/>
  <c r="F8364" i="4"/>
  <c r="F8365" i="4"/>
  <c r="F8366" i="4"/>
  <c r="F8367" i="4"/>
  <c r="F8368" i="4"/>
  <c r="F8369" i="4"/>
  <c r="F8370" i="4"/>
  <c r="F8371" i="4"/>
  <c r="F8372" i="4"/>
  <c r="F8373" i="4"/>
  <c r="F8374" i="4"/>
  <c r="F8375" i="4"/>
  <c r="F8376" i="4"/>
  <c r="F8377" i="4"/>
  <c r="F8378" i="4"/>
  <c r="F8379" i="4"/>
  <c r="F8380" i="4"/>
  <c r="F8381" i="4"/>
  <c r="F8382" i="4"/>
  <c r="F8383" i="4"/>
  <c r="F8384" i="4"/>
  <c r="F8385" i="4"/>
  <c r="F8386" i="4"/>
  <c r="F8387" i="4"/>
  <c r="F8388" i="4"/>
  <c r="F8389" i="4"/>
  <c r="F8390" i="4"/>
  <c r="F8391" i="4"/>
  <c r="F8392" i="4"/>
  <c r="F8393" i="4"/>
  <c r="F8394" i="4"/>
  <c r="F8395" i="4"/>
  <c r="F8396" i="4"/>
  <c r="F8397" i="4"/>
  <c r="F8398" i="4"/>
  <c r="F8399" i="4"/>
  <c r="F8400" i="4"/>
  <c r="F8401" i="4"/>
  <c r="F8402" i="4"/>
  <c r="F8403" i="4"/>
  <c r="F8404" i="4"/>
  <c r="F8405" i="4"/>
  <c r="F8406" i="4"/>
  <c r="F8407" i="4"/>
  <c r="F8408" i="4"/>
  <c r="F8409" i="4"/>
  <c r="F8410" i="4"/>
  <c r="F8411" i="4"/>
  <c r="F8412" i="4"/>
  <c r="F8413" i="4"/>
  <c r="F8414" i="4"/>
  <c r="F8415" i="4"/>
  <c r="F8416" i="4"/>
  <c r="F8417" i="4"/>
  <c r="F8418" i="4"/>
  <c r="F8419" i="4"/>
  <c r="F8420" i="4"/>
  <c r="F8421" i="4"/>
  <c r="F8422" i="4"/>
  <c r="F8423" i="4"/>
  <c r="F8424" i="4"/>
  <c r="F8425" i="4"/>
  <c r="F8426" i="4"/>
  <c r="F8427" i="4"/>
  <c r="F8428" i="4"/>
  <c r="F8429" i="4"/>
  <c r="F8430" i="4"/>
  <c r="F8431" i="4"/>
  <c r="F8432" i="4"/>
  <c r="F8433" i="4"/>
  <c r="F8434" i="4"/>
  <c r="F8435" i="4"/>
  <c r="F8436" i="4"/>
  <c r="F8437" i="4"/>
  <c r="F8438" i="4"/>
  <c r="F8439" i="4"/>
  <c r="F8440" i="4"/>
  <c r="F8441" i="4"/>
  <c r="F8442" i="4"/>
  <c r="F8443" i="4"/>
  <c r="F8444" i="4"/>
  <c r="F8445" i="4"/>
  <c r="F8446" i="4"/>
  <c r="F8447" i="4"/>
  <c r="F8448" i="4"/>
  <c r="F8449" i="4"/>
  <c r="F8450" i="4"/>
  <c r="F8451" i="4"/>
  <c r="F8452" i="4"/>
  <c r="F8453" i="4"/>
  <c r="F8454" i="4"/>
  <c r="F8455" i="4"/>
  <c r="F8456" i="4"/>
  <c r="F8457" i="4"/>
  <c r="F8458" i="4"/>
  <c r="F8459" i="4"/>
  <c r="F8460" i="4"/>
  <c r="F8461" i="4"/>
  <c r="F8462" i="4"/>
  <c r="F8463" i="4"/>
  <c r="F8464" i="4"/>
  <c r="F8465" i="4"/>
  <c r="F8466" i="4"/>
  <c r="F8467" i="4"/>
  <c r="F8468" i="4"/>
  <c r="F8469" i="4"/>
  <c r="F8470" i="4"/>
  <c r="F8471" i="4"/>
  <c r="F8472" i="4"/>
  <c r="F8473" i="4"/>
  <c r="F8474" i="4"/>
  <c r="F8475" i="4"/>
  <c r="F8476" i="4"/>
  <c r="F8477" i="4"/>
  <c r="F8478" i="4"/>
  <c r="F8479" i="4"/>
  <c r="F8480" i="4"/>
  <c r="F8481" i="4"/>
  <c r="F8482" i="4"/>
  <c r="F8483" i="4"/>
  <c r="F8484" i="4"/>
  <c r="F8485" i="4"/>
  <c r="F8486" i="4"/>
  <c r="F8487" i="4"/>
  <c r="F8488" i="4"/>
  <c r="F8489" i="4"/>
  <c r="F8490" i="4"/>
  <c r="F8491" i="4"/>
  <c r="F8492" i="4"/>
  <c r="F8493" i="4"/>
  <c r="F8494" i="4"/>
  <c r="F8495" i="4"/>
  <c r="F8496" i="4"/>
  <c r="F8497" i="4"/>
  <c r="F8498" i="4"/>
  <c r="F8499" i="4"/>
  <c r="F8500" i="4"/>
  <c r="F8501" i="4"/>
  <c r="F8502" i="4"/>
  <c r="F8503" i="4"/>
  <c r="F8504" i="4"/>
  <c r="F8505" i="4"/>
  <c r="F8506" i="4"/>
  <c r="F8507" i="4"/>
  <c r="F8508" i="4"/>
  <c r="F8509" i="4"/>
  <c r="F8510" i="4"/>
  <c r="F8511" i="4"/>
  <c r="F8512" i="4"/>
  <c r="F8513" i="4"/>
  <c r="F8514" i="4"/>
  <c r="F8515" i="4"/>
  <c r="F8516" i="4"/>
  <c r="F8517" i="4"/>
  <c r="F8518" i="4"/>
  <c r="F8519" i="4"/>
  <c r="F8520" i="4"/>
  <c r="F8521" i="4"/>
  <c r="F8522" i="4"/>
  <c r="F8523" i="4"/>
  <c r="F8524" i="4"/>
  <c r="F8525" i="4"/>
  <c r="F8526" i="4"/>
  <c r="F8527" i="4"/>
  <c r="F8528" i="4"/>
  <c r="F8529" i="4"/>
  <c r="F8530" i="4"/>
  <c r="F8531" i="4"/>
  <c r="F8532" i="4"/>
  <c r="F8533" i="4"/>
  <c r="F8534" i="4"/>
  <c r="F8535" i="4"/>
  <c r="F8536" i="4"/>
  <c r="F8537" i="4"/>
  <c r="F8538" i="4"/>
  <c r="F8539" i="4"/>
  <c r="F8540" i="4"/>
  <c r="F8541" i="4"/>
  <c r="F8542" i="4"/>
  <c r="F8543" i="4"/>
  <c r="F8544" i="4"/>
  <c r="F8545" i="4"/>
  <c r="F8546" i="4"/>
  <c r="F8547" i="4"/>
  <c r="F8548" i="4"/>
  <c r="F8549" i="4"/>
  <c r="F8550" i="4"/>
  <c r="F8551" i="4"/>
  <c r="F8552" i="4"/>
  <c r="F8553" i="4"/>
  <c r="F8554" i="4"/>
  <c r="F8555" i="4"/>
  <c r="F8556" i="4"/>
  <c r="F8557" i="4"/>
  <c r="F8558" i="4"/>
  <c r="F8559" i="4"/>
  <c r="F8560" i="4"/>
  <c r="F8561" i="4"/>
  <c r="F8562" i="4"/>
  <c r="F8563" i="4"/>
  <c r="F8564" i="4"/>
  <c r="F8565" i="4"/>
  <c r="F8566" i="4"/>
  <c r="F8567" i="4"/>
  <c r="F8568" i="4"/>
  <c r="F8569" i="4"/>
  <c r="F8570" i="4"/>
  <c r="F8571" i="4"/>
  <c r="F8572" i="4"/>
  <c r="F8573" i="4"/>
  <c r="F8574" i="4"/>
  <c r="F8575" i="4"/>
  <c r="F8576" i="4"/>
  <c r="F8577" i="4"/>
  <c r="F8578" i="4"/>
  <c r="F8579" i="4"/>
  <c r="F8580" i="4"/>
  <c r="F8581" i="4"/>
  <c r="F8582" i="4"/>
  <c r="F8583" i="4"/>
  <c r="F8584" i="4"/>
  <c r="F8585" i="4"/>
  <c r="F8586" i="4"/>
  <c r="F8587" i="4"/>
  <c r="F8588" i="4"/>
  <c r="F8589" i="4"/>
  <c r="F8590" i="4"/>
  <c r="F8591" i="4"/>
  <c r="F8592" i="4"/>
  <c r="F8593" i="4"/>
  <c r="F8594" i="4"/>
  <c r="F8595" i="4"/>
  <c r="F8596" i="4"/>
  <c r="F8597" i="4"/>
  <c r="F8598" i="4"/>
  <c r="F8599" i="4"/>
  <c r="F8600" i="4"/>
  <c r="F8601" i="4"/>
  <c r="F8602" i="4"/>
  <c r="F8603" i="4"/>
  <c r="F8604" i="4"/>
  <c r="F8605" i="4"/>
  <c r="F8606" i="4"/>
  <c r="F8607" i="4"/>
  <c r="F8608" i="4"/>
  <c r="F8609" i="4"/>
  <c r="F8610" i="4"/>
  <c r="F8611" i="4"/>
  <c r="F8612" i="4"/>
  <c r="F8613" i="4"/>
  <c r="F8614" i="4"/>
  <c r="F8615" i="4"/>
  <c r="F8616" i="4"/>
  <c r="F8617" i="4"/>
  <c r="F8618" i="4"/>
  <c r="F8619" i="4"/>
  <c r="F8620" i="4"/>
  <c r="F8621" i="4"/>
  <c r="F8622" i="4"/>
  <c r="F8623" i="4"/>
  <c r="F8624" i="4"/>
  <c r="F8625" i="4"/>
  <c r="F8626" i="4"/>
  <c r="F8627" i="4"/>
  <c r="F8628" i="4"/>
  <c r="F8629" i="4"/>
  <c r="F8630" i="4"/>
  <c r="F8631" i="4"/>
  <c r="F8632" i="4"/>
  <c r="F8633" i="4"/>
  <c r="F8634" i="4"/>
  <c r="F8635" i="4"/>
  <c r="F8636" i="4"/>
  <c r="F8637" i="4"/>
  <c r="F8638" i="4"/>
  <c r="F8639" i="4"/>
  <c r="F8640" i="4"/>
  <c r="F8641" i="4"/>
  <c r="F8642" i="4"/>
  <c r="F8643" i="4"/>
  <c r="F8644" i="4"/>
  <c r="F8645" i="4"/>
  <c r="F8646" i="4"/>
  <c r="F8647" i="4"/>
  <c r="F8648" i="4"/>
  <c r="F8649" i="4"/>
  <c r="F8650" i="4"/>
  <c r="F8651" i="4"/>
  <c r="F8652" i="4"/>
  <c r="F8653" i="4"/>
  <c r="F8654" i="4"/>
  <c r="F8655" i="4"/>
  <c r="F8656" i="4"/>
  <c r="F8657" i="4"/>
  <c r="F8658" i="4"/>
  <c r="F8659" i="4"/>
  <c r="F8660" i="4"/>
  <c r="F8661" i="4"/>
  <c r="F8662" i="4"/>
  <c r="F8663" i="4"/>
  <c r="F8664" i="4"/>
  <c r="F8665" i="4"/>
  <c r="F8666" i="4"/>
  <c r="F8667" i="4"/>
  <c r="F8668" i="4"/>
  <c r="F8669" i="4"/>
  <c r="F8670" i="4"/>
  <c r="F8671" i="4"/>
  <c r="F8672" i="4"/>
  <c r="F8673" i="4"/>
  <c r="F8674" i="4"/>
  <c r="F8675" i="4"/>
  <c r="F8676" i="4"/>
  <c r="F8677" i="4"/>
  <c r="F8678" i="4"/>
  <c r="F8679" i="4"/>
  <c r="F8680" i="4"/>
  <c r="F8681" i="4"/>
  <c r="F8682" i="4"/>
  <c r="F8683" i="4"/>
  <c r="F8684" i="4"/>
  <c r="F8685" i="4"/>
  <c r="F8686" i="4"/>
  <c r="F8687" i="4"/>
  <c r="F8688" i="4"/>
  <c r="F8689" i="4"/>
  <c r="F8690" i="4"/>
  <c r="F8691" i="4"/>
  <c r="F8692" i="4"/>
  <c r="F8693" i="4"/>
  <c r="F8694" i="4"/>
  <c r="F8695" i="4"/>
  <c r="F8696" i="4"/>
  <c r="F8697" i="4"/>
  <c r="F8698" i="4"/>
  <c r="F8699" i="4"/>
  <c r="F8700" i="4"/>
  <c r="F8701" i="4"/>
  <c r="F8702" i="4"/>
  <c r="F8703" i="4"/>
  <c r="F8704" i="4"/>
  <c r="F8705" i="4"/>
  <c r="F8706" i="4"/>
  <c r="F8707" i="4"/>
  <c r="F8708" i="4"/>
  <c r="F8709" i="4"/>
  <c r="F8710" i="4"/>
  <c r="F8711" i="4"/>
  <c r="F8712" i="4"/>
  <c r="F8713" i="4"/>
  <c r="F8714" i="4"/>
  <c r="F8715" i="4"/>
  <c r="F8716" i="4"/>
  <c r="F8717" i="4"/>
  <c r="F8718" i="4"/>
  <c r="F8719" i="4"/>
  <c r="F8720" i="4"/>
  <c r="F8721" i="4"/>
  <c r="F8722" i="4"/>
  <c r="F8723" i="4"/>
  <c r="F8724" i="4"/>
  <c r="F8725" i="4"/>
  <c r="F8726" i="4"/>
  <c r="F8727" i="4"/>
  <c r="F8728" i="4"/>
  <c r="F8729" i="4"/>
  <c r="F8730" i="4"/>
  <c r="F8731" i="4"/>
  <c r="F8732" i="4"/>
  <c r="F8733" i="4"/>
  <c r="F8734" i="4"/>
  <c r="F8735" i="4"/>
  <c r="F8736" i="4"/>
  <c r="F8737" i="4"/>
  <c r="F8738" i="4"/>
  <c r="F8739" i="4"/>
  <c r="F8740" i="4"/>
  <c r="F8741" i="4"/>
  <c r="F8742" i="4"/>
  <c r="F8743" i="4"/>
  <c r="F8744" i="4"/>
  <c r="F8745" i="4"/>
  <c r="F8746" i="4"/>
  <c r="F8747" i="4"/>
  <c r="F8748" i="4"/>
  <c r="F8749" i="4"/>
  <c r="F8750" i="4"/>
  <c r="F8751" i="4"/>
  <c r="F8752" i="4"/>
  <c r="F8753" i="4"/>
  <c r="F8754" i="4"/>
  <c r="F8755" i="4"/>
  <c r="F8756" i="4"/>
  <c r="F8757" i="4"/>
  <c r="F8758" i="4"/>
  <c r="F8759" i="4"/>
  <c r="F8760" i="4"/>
  <c r="F8761" i="4"/>
  <c r="F8762" i="4"/>
  <c r="F8763" i="4"/>
  <c r="F8764" i="4"/>
  <c r="F8765" i="4"/>
  <c r="F8766" i="4"/>
  <c r="F8767" i="4"/>
  <c r="F8768" i="4"/>
  <c r="F8769" i="4"/>
  <c r="F8770" i="4"/>
  <c r="F8771" i="4"/>
  <c r="F8772" i="4"/>
  <c r="F8773" i="4"/>
  <c r="F8774" i="4"/>
  <c r="F8775" i="4"/>
  <c r="F8776" i="4"/>
  <c r="F8777" i="4"/>
  <c r="F8778" i="4"/>
  <c r="F8779" i="4"/>
  <c r="F8780" i="4"/>
  <c r="F8781" i="4"/>
  <c r="F8782" i="4"/>
  <c r="F8783" i="4"/>
  <c r="F8784" i="4"/>
  <c r="F8785" i="4"/>
  <c r="F8786" i="4"/>
  <c r="F8787" i="4"/>
  <c r="F8788" i="4"/>
  <c r="F8789" i="4"/>
  <c r="F8790" i="4"/>
  <c r="F8791" i="4"/>
  <c r="F8792" i="4"/>
  <c r="F8793" i="4"/>
  <c r="F8794" i="4"/>
  <c r="F8795" i="4"/>
  <c r="F8796" i="4"/>
  <c r="F8797" i="4"/>
  <c r="F8798" i="4"/>
  <c r="F8799" i="4"/>
  <c r="F8800" i="4"/>
  <c r="F8801" i="4"/>
  <c r="F8802" i="4"/>
  <c r="F8803" i="4"/>
  <c r="F8804" i="4"/>
  <c r="F8805" i="4"/>
  <c r="F8806" i="4"/>
  <c r="F8807" i="4"/>
  <c r="F8808" i="4"/>
  <c r="F8809" i="4"/>
  <c r="F8810" i="4"/>
  <c r="F8811" i="4"/>
  <c r="F8812" i="4"/>
  <c r="F8813" i="4"/>
  <c r="F8814" i="4"/>
  <c r="F8815" i="4"/>
  <c r="F8816" i="4"/>
  <c r="F8817" i="4"/>
  <c r="F8818" i="4"/>
  <c r="F8819" i="4"/>
  <c r="F8820" i="4"/>
  <c r="F8821" i="4"/>
  <c r="F8822" i="4"/>
  <c r="F8823" i="4"/>
  <c r="F8824" i="4"/>
  <c r="F8825" i="4"/>
  <c r="F8826" i="4"/>
  <c r="F8827" i="4"/>
  <c r="F8828" i="4"/>
  <c r="F8829" i="4"/>
  <c r="F8830" i="4"/>
  <c r="F8831" i="4"/>
  <c r="F8832" i="4"/>
  <c r="F8833" i="4"/>
  <c r="F8834" i="4"/>
  <c r="F8835" i="4"/>
  <c r="F8836" i="4"/>
  <c r="F8837" i="4"/>
  <c r="F8838" i="4"/>
  <c r="F8839" i="4"/>
  <c r="F8840" i="4"/>
  <c r="F8841" i="4"/>
  <c r="F8842" i="4"/>
  <c r="F8843" i="4"/>
  <c r="F8844" i="4"/>
  <c r="F8845" i="4"/>
  <c r="F8846" i="4"/>
  <c r="F8847" i="4"/>
  <c r="F8848" i="4"/>
  <c r="F8849" i="4"/>
  <c r="F8850" i="4"/>
  <c r="F8851" i="4"/>
  <c r="F8852" i="4"/>
  <c r="F8853" i="4"/>
  <c r="F8854" i="4"/>
  <c r="F8855" i="4"/>
  <c r="F8856" i="4"/>
  <c r="F8857" i="4"/>
  <c r="F8858" i="4"/>
  <c r="F8859" i="4"/>
  <c r="F8860" i="4"/>
  <c r="F8861" i="4"/>
  <c r="F8862" i="4"/>
  <c r="F8863" i="4"/>
  <c r="F8864" i="4"/>
  <c r="F8865" i="4"/>
  <c r="F8866" i="4"/>
  <c r="F8867" i="4"/>
  <c r="F8868" i="4"/>
  <c r="F8869" i="4"/>
  <c r="F8870" i="4"/>
  <c r="F8871" i="4"/>
  <c r="F8872" i="4"/>
  <c r="F8873" i="4"/>
  <c r="F8874" i="4"/>
  <c r="F8875" i="4"/>
  <c r="F8876" i="4"/>
  <c r="F8877" i="4"/>
  <c r="F8878" i="4"/>
  <c r="F8879" i="4"/>
  <c r="F8880" i="4"/>
  <c r="F8881" i="4"/>
  <c r="F8882" i="4"/>
  <c r="F8883" i="4"/>
  <c r="F8884" i="4"/>
  <c r="F8885" i="4"/>
  <c r="F8886" i="4"/>
  <c r="F8887" i="4"/>
  <c r="F8888" i="4"/>
  <c r="F8889" i="4"/>
  <c r="F8890" i="4"/>
  <c r="F8891" i="4"/>
  <c r="F8892" i="4"/>
  <c r="F8893" i="4"/>
  <c r="F8894" i="4"/>
  <c r="F8895" i="4"/>
  <c r="F8896" i="4"/>
  <c r="F8897" i="4"/>
  <c r="F8898" i="4"/>
  <c r="F8899" i="4"/>
  <c r="F8900" i="4"/>
  <c r="F8901" i="4"/>
  <c r="F8902" i="4"/>
  <c r="F8903" i="4"/>
  <c r="F8904" i="4"/>
  <c r="F8905" i="4"/>
  <c r="F8906" i="4"/>
  <c r="F8907" i="4"/>
  <c r="F8908" i="4"/>
  <c r="F8909" i="4"/>
  <c r="F8910" i="4"/>
  <c r="F8911" i="4"/>
  <c r="F8912" i="4"/>
  <c r="F8913" i="4"/>
  <c r="F8914" i="4"/>
  <c r="F8915" i="4"/>
  <c r="F8916" i="4"/>
  <c r="F8917" i="4"/>
  <c r="F8918" i="4"/>
  <c r="F8919" i="4"/>
  <c r="F8920" i="4"/>
  <c r="F8921" i="4"/>
  <c r="F8922" i="4"/>
  <c r="F8923" i="4"/>
  <c r="F8924" i="4"/>
  <c r="F8925" i="4"/>
  <c r="F8926" i="4"/>
  <c r="F8927" i="4"/>
  <c r="F8928" i="4"/>
  <c r="F8929" i="4"/>
  <c r="F8930" i="4"/>
  <c r="F8931" i="4"/>
  <c r="F8932" i="4"/>
  <c r="F8933" i="4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F8971" i="4"/>
  <c r="F8972" i="4"/>
  <c r="F8973" i="4"/>
  <c r="F8974" i="4"/>
  <c r="F8975" i="4"/>
  <c r="F8976" i="4"/>
  <c r="F8977" i="4"/>
  <c r="F8978" i="4"/>
  <c r="F8979" i="4"/>
  <c r="F8980" i="4"/>
  <c r="F8981" i="4"/>
  <c r="F8982" i="4"/>
  <c r="F8983" i="4"/>
  <c r="F8984" i="4"/>
  <c r="F8985" i="4"/>
  <c r="F8986" i="4"/>
  <c r="F8987" i="4"/>
  <c r="F8988" i="4"/>
  <c r="F8989" i="4"/>
  <c r="F8990" i="4"/>
  <c r="F8991" i="4"/>
  <c r="F8992" i="4"/>
  <c r="F8993" i="4"/>
  <c r="F8994" i="4"/>
  <c r="F8995" i="4"/>
  <c r="F8996" i="4"/>
  <c r="F8997" i="4"/>
  <c r="F8998" i="4"/>
  <c r="F8999" i="4"/>
  <c r="F9000" i="4"/>
  <c r="F9001" i="4"/>
  <c r="F9002" i="4"/>
  <c r="F9003" i="4"/>
  <c r="F9004" i="4"/>
  <c r="F9005" i="4"/>
  <c r="F9006" i="4"/>
  <c r="F9007" i="4"/>
  <c r="F9008" i="4"/>
  <c r="F9009" i="4"/>
  <c r="F9010" i="4"/>
  <c r="F9011" i="4"/>
  <c r="F9012" i="4"/>
  <c r="F9013" i="4"/>
  <c r="F9014" i="4"/>
  <c r="F9015" i="4"/>
  <c r="F9016" i="4"/>
  <c r="F9017" i="4"/>
  <c r="F9018" i="4"/>
  <c r="F9019" i="4"/>
  <c r="F9020" i="4"/>
  <c r="F9021" i="4"/>
  <c r="F9022" i="4"/>
  <c r="F9023" i="4"/>
  <c r="F9024" i="4"/>
  <c r="F9025" i="4"/>
  <c r="F9026" i="4"/>
  <c r="F9027" i="4"/>
  <c r="F9028" i="4"/>
  <c r="F9029" i="4"/>
  <c r="F9030" i="4"/>
  <c r="F9031" i="4"/>
  <c r="F9032" i="4"/>
  <c r="F9033" i="4"/>
  <c r="F9034" i="4"/>
  <c r="F9035" i="4"/>
  <c r="F9036" i="4"/>
  <c r="F9037" i="4"/>
  <c r="F9038" i="4"/>
  <c r="F9039" i="4"/>
  <c r="F9040" i="4"/>
  <c r="F9041" i="4"/>
  <c r="F9042" i="4"/>
  <c r="F9043" i="4"/>
  <c r="F9044" i="4"/>
  <c r="F9045" i="4"/>
  <c r="F9046" i="4"/>
  <c r="F9047" i="4"/>
  <c r="F9048" i="4"/>
  <c r="F9049" i="4"/>
  <c r="F9050" i="4"/>
  <c r="F9051" i="4"/>
  <c r="F9052" i="4"/>
  <c r="F9053" i="4"/>
  <c r="F9054" i="4"/>
  <c r="F9055" i="4"/>
  <c r="F9056" i="4"/>
  <c r="F9057" i="4"/>
  <c r="F9058" i="4"/>
  <c r="F9059" i="4"/>
  <c r="F9060" i="4"/>
  <c r="F9061" i="4"/>
  <c r="F9062" i="4"/>
  <c r="F9063" i="4"/>
  <c r="F9064" i="4"/>
  <c r="F9065" i="4"/>
  <c r="F9066" i="4"/>
  <c r="F9067" i="4"/>
  <c r="F9068" i="4"/>
  <c r="F9069" i="4"/>
  <c r="F9070" i="4"/>
  <c r="F9071" i="4"/>
  <c r="F9072" i="4"/>
  <c r="F9073" i="4"/>
  <c r="F9074" i="4"/>
  <c r="F9075" i="4"/>
  <c r="F9076" i="4"/>
  <c r="F9077" i="4"/>
  <c r="F9078" i="4"/>
  <c r="F9079" i="4"/>
  <c r="F9080" i="4"/>
  <c r="F9081" i="4"/>
  <c r="F9082" i="4"/>
  <c r="F9083" i="4"/>
  <c r="F9084" i="4"/>
  <c r="F9085" i="4"/>
  <c r="F9086" i="4"/>
  <c r="F9087" i="4"/>
  <c r="F9088" i="4"/>
  <c r="F9089" i="4"/>
  <c r="F9090" i="4"/>
  <c r="F9091" i="4"/>
  <c r="F9092" i="4"/>
  <c r="F9093" i="4"/>
  <c r="F9094" i="4"/>
  <c r="F9095" i="4"/>
  <c r="F9096" i="4"/>
  <c r="F9097" i="4"/>
  <c r="F9098" i="4"/>
  <c r="F9099" i="4"/>
  <c r="F9100" i="4"/>
  <c r="F9101" i="4"/>
  <c r="F9102" i="4"/>
  <c r="F9103" i="4"/>
  <c r="F9104" i="4"/>
  <c r="F9105" i="4"/>
  <c r="F9106" i="4"/>
  <c r="F9107" i="4"/>
  <c r="F9108" i="4"/>
  <c r="F9109" i="4"/>
  <c r="F9110" i="4"/>
  <c r="F9111" i="4"/>
  <c r="F9112" i="4"/>
  <c r="F9113" i="4"/>
  <c r="F9114" i="4"/>
  <c r="F9115" i="4"/>
  <c r="F9116" i="4"/>
  <c r="F9117" i="4"/>
  <c r="F9118" i="4"/>
  <c r="F9119" i="4"/>
  <c r="F9120" i="4"/>
  <c r="F9121" i="4"/>
  <c r="F9122" i="4"/>
  <c r="F9123" i="4"/>
  <c r="F9124" i="4"/>
  <c r="F9125" i="4"/>
  <c r="F9126" i="4"/>
  <c r="F9127" i="4"/>
  <c r="F9128" i="4"/>
  <c r="F9129" i="4"/>
  <c r="F9130" i="4"/>
  <c r="F9131" i="4"/>
  <c r="F9132" i="4"/>
  <c r="F9133" i="4"/>
  <c r="F9134" i="4"/>
  <c r="F9135" i="4"/>
  <c r="F9136" i="4"/>
  <c r="F9137" i="4"/>
  <c r="F9138" i="4"/>
  <c r="F9139" i="4"/>
  <c r="F9140" i="4"/>
  <c r="F9141" i="4"/>
  <c r="F9142" i="4"/>
  <c r="F9143" i="4"/>
  <c r="F9144" i="4"/>
  <c r="F9145" i="4"/>
  <c r="F9146" i="4"/>
  <c r="F9147" i="4"/>
  <c r="F9148" i="4"/>
  <c r="F9149" i="4"/>
  <c r="F9150" i="4"/>
  <c r="F9151" i="4"/>
  <c r="F9152" i="4"/>
  <c r="F9153" i="4"/>
  <c r="F9154" i="4"/>
  <c r="F9155" i="4"/>
  <c r="F9156" i="4"/>
  <c r="F9157" i="4"/>
  <c r="F9158" i="4"/>
  <c r="F9159" i="4"/>
  <c r="F9160" i="4"/>
  <c r="F9161" i="4"/>
  <c r="F9162" i="4"/>
  <c r="F9163" i="4"/>
  <c r="F9164" i="4"/>
  <c r="F9165" i="4"/>
  <c r="F9166" i="4"/>
  <c r="F9167" i="4"/>
  <c r="F9168" i="4"/>
  <c r="F9169" i="4"/>
  <c r="F9170" i="4"/>
  <c r="F9171" i="4"/>
  <c r="F9172" i="4"/>
  <c r="F9173" i="4"/>
  <c r="F9174" i="4"/>
  <c r="F9175" i="4"/>
  <c r="F9176" i="4"/>
  <c r="F9177" i="4"/>
  <c r="F9178" i="4"/>
  <c r="F9179" i="4"/>
  <c r="F9180" i="4"/>
  <c r="F9181" i="4"/>
  <c r="F9182" i="4"/>
  <c r="F9183" i="4"/>
  <c r="F9184" i="4"/>
  <c r="F9185" i="4"/>
  <c r="F9186" i="4"/>
  <c r="F9187" i="4"/>
  <c r="F9188" i="4"/>
  <c r="F9189" i="4"/>
  <c r="F9190" i="4"/>
  <c r="F9191" i="4"/>
  <c r="F9192" i="4"/>
  <c r="F9193" i="4"/>
  <c r="F9194" i="4"/>
  <c r="F9195" i="4"/>
  <c r="F9196" i="4"/>
  <c r="F9197" i="4"/>
  <c r="F9198" i="4"/>
  <c r="F9199" i="4"/>
  <c r="F9200" i="4"/>
  <c r="F9201" i="4"/>
  <c r="F9202" i="4"/>
  <c r="F9203" i="4"/>
  <c r="F9204" i="4"/>
  <c r="F9205" i="4"/>
  <c r="F9206" i="4"/>
  <c r="F9207" i="4"/>
  <c r="F9208" i="4"/>
  <c r="F9209" i="4"/>
  <c r="F9210" i="4"/>
  <c r="F9211" i="4"/>
  <c r="F9212" i="4"/>
  <c r="F9213" i="4"/>
  <c r="F9214" i="4"/>
  <c r="F9215" i="4"/>
  <c r="F9216" i="4"/>
  <c r="F9217" i="4"/>
  <c r="F9218" i="4"/>
  <c r="F9219" i="4"/>
  <c r="F9220" i="4"/>
  <c r="F9221" i="4"/>
  <c r="F9222" i="4"/>
  <c r="F9223" i="4"/>
  <c r="F9224" i="4"/>
  <c r="F9225" i="4"/>
  <c r="F9226" i="4"/>
  <c r="F9227" i="4"/>
  <c r="F9228" i="4"/>
  <c r="F9229" i="4"/>
  <c r="F9230" i="4"/>
  <c r="F9231" i="4"/>
  <c r="F9232" i="4"/>
  <c r="F9233" i="4"/>
  <c r="F9234" i="4"/>
  <c r="F9235" i="4"/>
  <c r="F9236" i="4"/>
  <c r="F9237" i="4"/>
  <c r="F9238" i="4"/>
  <c r="F9239" i="4"/>
  <c r="F9240" i="4"/>
  <c r="F9241" i="4"/>
  <c r="F9242" i="4"/>
  <c r="F9243" i="4"/>
  <c r="F9244" i="4"/>
  <c r="F9245" i="4"/>
  <c r="F9246" i="4"/>
  <c r="F9247" i="4"/>
  <c r="F9248" i="4"/>
  <c r="F9249" i="4"/>
  <c r="F9250" i="4"/>
  <c r="F9251" i="4"/>
  <c r="F9252" i="4"/>
  <c r="F9253" i="4"/>
  <c r="F9254" i="4"/>
  <c r="F9255" i="4"/>
  <c r="F9256" i="4"/>
  <c r="F9257" i="4"/>
  <c r="F9258" i="4"/>
  <c r="F9259" i="4"/>
  <c r="F9260" i="4"/>
  <c r="F9261" i="4"/>
  <c r="F9262" i="4"/>
  <c r="F9263" i="4"/>
  <c r="F9264" i="4"/>
  <c r="F9265" i="4"/>
  <c r="F9266" i="4"/>
  <c r="F9267" i="4"/>
  <c r="F9268" i="4"/>
  <c r="F9269" i="4"/>
  <c r="F9270" i="4"/>
  <c r="F9271" i="4"/>
  <c r="F9272" i="4"/>
  <c r="F9273" i="4"/>
  <c r="F9274" i="4"/>
  <c r="F9275" i="4"/>
  <c r="F9276" i="4"/>
  <c r="F9277" i="4"/>
  <c r="F9278" i="4"/>
  <c r="F9279" i="4"/>
  <c r="F9280" i="4"/>
  <c r="F9281" i="4"/>
  <c r="F9282" i="4"/>
  <c r="F9283" i="4"/>
  <c r="F9284" i="4"/>
  <c r="F9285" i="4"/>
  <c r="F9286" i="4"/>
  <c r="F9287" i="4"/>
  <c r="F9288" i="4"/>
  <c r="F9289" i="4"/>
  <c r="F9290" i="4"/>
  <c r="F9291" i="4"/>
  <c r="F9292" i="4"/>
  <c r="F9293" i="4"/>
  <c r="F9294" i="4"/>
  <c r="F9295" i="4"/>
  <c r="F9296" i="4"/>
  <c r="F9297" i="4"/>
  <c r="F9298" i="4"/>
  <c r="F9299" i="4"/>
  <c r="F9300" i="4"/>
  <c r="F9301" i="4"/>
  <c r="F9302" i="4"/>
  <c r="F9303" i="4"/>
  <c r="F9304" i="4"/>
  <c r="F9305" i="4"/>
  <c r="F9306" i="4"/>
  <c r="F9307" i="4"/>
  <c r="F9308" i="4"/>
  <c r="F9309" i="4"/>
  <c r="F9310" i="4"/>
  <c r="F9311" i="4"/>
  <c r="F9312" i="4"/>
  <c r="F9313" i="4"/>
  <c r="F9314" i="4"/>
  <c r="F9315" i="4"/>
  <c r="F9316" i="4"/>
  <c r="F9317" i="4"/>
  <c r="F9318" i="4"/>
  <c r="F9319" i="4"/>
  <c r="F9320" i="4"/>
  <c r="F9321" i="4"/>
  <c r="F9322" i="4"/>
  <c r="F9323" i="4"/>
  <c r="F9324" i="4"/>
  <c r="F9325" i="4"/>
  <c r="F9326" i="4"/>
  <c r="F9327" i="4"/>
  <c r="F9328" i="4"/>
  <c r="F9329" i="4"/>
  <c r="F9330" i="4"/>
  <c r="F9331" i="4"/>
  <c r="F9332" i="4"/>
  <c r="F9333" i="4"/>
  <c r="F9334" i="4"/>
  <c r="F9335" i="4"/>
  <c r="F9336" i="4"/>
  <c r="F9337" i="4"/>
  <c r="F9338" i="4"/>
  <c r="F9339" i="4"/>
  <c r="F9340" i="4"/>
  <c r="F9341" i="4"/>
  <c r="F9342" i="4"/>
  <c r="F9343" i="4"/>
  <c r="F9344" i="4"/>
  <c r="F9345" i="4"/>
  <c r="F9346" i="4"/>
  <c r="F9347" i="4"/>
  <c r="F9348" i="4"/>
  <c r="F9349" i="4"/>
  <c r="F9350" i="4"/>
  <c r="F9351" i="4"/>
  <c r="F9352" i="4"/>
  <c r="F9353" i="4"/>
  <c r="F9354" i="4"/>
  <c r="F9355" i="4"/>
  <c r="F9356" i="4"/>
  <c r="F9357" i="4"/>
  <c r="F9358" i="4"/>
  <c r="F9359" i="4"/>
  <c r="F9360" i="4"/>
  <c r="F9361" i="4"/>
  <c r="F9362" i="4"/>
  <c r="F9363" i="4"/>
  <c r="F9364" i="4"/>
  <c r="F9365" i="4"/>
  <c r="F9366" i="4"/>
  <c r="F9367" i="4"/>
  <c r="F9368" i="4"/>
  <c r="F9369" i="4"/>
  <c r="F9370" i="4"/>
  <c r="F9371" i="4"/>
  <c r="F9372" i="4"/>
  <c r="F9373" i="4"/>
  <c r="F9374" i="4"/>
  <c r="F9375" i="4"/>
  <c r="F9376" i="4"/>
  <c r="F9377" i="4"/>
  <c r="F9378" i="4"/>
  <c r="F9379" i="4"/>
  <c r="F9380" i="4"/>
  <c r="F9381" i="4"/>
  <c r="F9382" i="4"/>
  <c r="F9383" i="4"/>
  <c r="F9384" i="4"/>
  <c r="F9385" i="4"/>
  <c r="F9386" i="4"/>
  <c r="F9387" i="4"/>
  <c r="F9388" i="4"/>
  <c r="F9389" i="4"/>
  <c r="F9390" i="4"/>
  <c r="F9391" i="4"/>
  <c r="F9392" i="4"/>
  <c r="F9393" i="4"/>
  <c r="F9394" i="4"/>
  <c r="F9395" i="4"/>
  <c r="F9396" i="4"/>
  <c r="F9397" i="4"/>
  <c r="F9398" i="4"/>
  <c r="F9399" i="4"/>
  <c r="F9400" i="4"/>
  <c r="F9401" i="4"/>
  <c r="F9402" i="4"/>
  <c r="F9403" i="4"/>
  <c r="F9404" i="4"/>
  <c r="F9405" i="4"/>
  <c r="F9406" i="4"/>
  <c r="F9407" i="4"/>
  <c r="F9408" i="4"/>
  <c r="F9409" i="4"/>
  <c r="F9410" i="4"/>
  <c r="F9411" i="4"/>
  <c r="F9412" i="4"/>
  <c r="F9413" i="4"/>
  <c r="F9414" i="4"/>
  <c r="F9415" i="4"/>
  <c r="F9416" i="4"/>
  <c r="F9417" i="4"/>
  <c r="F9418" i="4"/>
  <c r="F9419" i="4"/>
  <c r="F9420" i="4"/>
  <c r="F9421" i="4"/>
  <c r="F9422" i="4"/>
  <c r="F9423" i="4"/>
  <c r="F9424" i="4"/>
  <c r="F9425" i="4"/>
  <c r="F9426" i="4"/>
  <c r="F9427" i="4"/>
  <c r="F9428" i="4"/>
  <c r="F9429" i="4"/>
  <c r="F9430" i="4"/>
  <c r="F9431" i="4"/>
  <c r="F9432" i="4"/>
  <c r="F9433" i="4"/>
  <c r="F9434" i="4"/>
  <c r="F9435" i="4"/>
  <c r="F9436" i="4"/>
  <c r="F9437" i="4"/>
  <c r="F9438" i="4"/>
  <c r="F9439" i="4"/>
  <c r="F9440" i="4"/>
  <c r="F9441" i="4"/>
  <c r="F9442" i="4"/>
  <c r="F9443" i="4"/>
  <c r="F9444" i="4"/>
  <c r="F9445" i="4"/>
  <c r="F9446" i="4"/>
  <c r="F9447" i="4"/>
  <c r="F9448" i="4"/>
  <c r="F9449" i="4"/>
  <c r="F9450" i="4"/>
  <c r="F9451" i="4"/>
  <c r="F9452" i="4"/>
  <c r="F9453" i="4"/>
  <c r="F9454" i="4"/>
  <c r="F9455" i="4"/>
  <c r="F9456" i="4"/>
  <c r="F9457" i="4"/>
  <c r="F9458" i="4"/>
  <c r="F9459" i="4"/>
  <c r="F9460" i="4"/>
  <c r="F9461" i="4"/>
  <c r="F9462" i="4"/>
  <c r="F9463" i="4"/>
  <c r="F9464" i="4"/>
  <c r="F9465" i="4"/>
  <c r="F9466" i="4"/>
  <c r="F9467" i="4"/>
  <c r="F9468" i="4"/>
  <c r="F9469" i="4"/>
  <c r="F9470" i="4"/>
  <c r="F9471" i="4"/>
  <c r="F9472" i="4"/>
  <c r="F9473" i="4"/>
  <c r="F9474" i="4"/>
  <c r="F9475" i="4"/>
  <c r="F9476" i="4"/>
  <c r="F9477" i="4"/>
  <c r="F9478" i="4"/>
  <c r="F9479" i="4"/>
  <c r="F9480" i="4"/>
  <c r="F9481" i="4"/>
  <c r="F9482" i="4"/>
  <c r="F9483" i="4"/>
  <c r="F9484" i="4"/>
  <c r="F9485" i="4"/>
  <c r="F9486" i="4"/>
  <c r="F9487" i="4"/>
  <c r="F9488" i="4"/>
  <c r="F9489" i="4"/>
  <c r="F9490" i="4"/>
  <c r="F9491" i="4"/>
  <c r="F9492" i="4"/>
  <c r="F9493" i="4"/>
  <c r="F9494" i="4"/>
  <c r="F9495" i="4"/>
  <c r="F9496" i="4"/>
  <c r="F9497" i="4"/>
  <c r="F9498" i="4"/>
  <c r="F9499" i="4"/>
  <c r="F9500" i="4"/>
  <c r="F9501" i="4"/>
  <c r="F9502" i="4"/>
  <c r="F9503" i="4"/>
  <c r="F9504" i="4"/>
  <c r="F9505" i="4"/>
  <c r="F9506" i="4"/>
  <c r="F9507" i="4"/>
  <c r="F9508" i="4"/>
  <c r="F9509" i="4"/>
  <c r="F9510" i="4"/>
  <c r="F9511" i="4"/>
  <c r="F9512" i="4"/>
  <c r="F9513" i="4"/>
  <c r="F9514" i="4"/>
  <c r="F9515" i="4"/>
  <c r="F9516" i="4"/>
  <c r="F9517" i="4"/>
  <c r="F9518" i="4"/>
  <c r="F9519" i="4"/>
  <c r="F9520" i="4"/>
  <c r="F9521" i="4"/>
  <c r="F9522" i="4"/>
  <c r="F9523" i="4"/>
  <c r="F9524" i="4"/>
  <c r="F9525" i="4"/>
  <c r="F9526" i="4"/>
  <c r="F9527" i="4"/>
  <c r="F9528" i="4"/>
  <c r="F9529" i="4"/>
  <c r="F9530" i="4"/>
  <c r="F9531" i="4"/>
  <c r="F9532" i="4"/>
  <c r="F9533" i="4"/>
  <c r="F9534" i="4"/>
  <c r="F9535" i="4"/>
  <c r="F9536" i="4"/>
  <c r="F9537" i="4"/>
  <c r="F9538" i="4"/>
  <c r="F9539" i="4"/>
  <c r="F9540" i="4"/>
  <c r="F9541" i="4"/>
  <c r="F9542" i="4"/>
  <c r="F9543" i="4"/>
  <c r="F9544" i="4"/>
  <c r="F9545" i="4"/>
  <c r="F9546" i="4"/>
  <c r="F9547" i="4"/>
  <c r="F9548" i="4"/>
  <c r="F9549" i="4"/>
  <c r="F9550" i="4"/>
  <c r="F9551" i="4"/>
  <c r="F9552" i="4"/>
  <c r="F9553" i="4"/>
  <c r="F9554" i="4"/>
  <c r="F9555" i="4"/>
  <c r="F9556" i="4"/>
  <c r="F9557" i="4"/>
  <c r="F9558" i="4"/>
  <c r="F9559" i="4"/>
  <c r="F9560" i="4"/>
  <c r="F9561" i="4"/>
  <c r="F9562" i="4"/>
  <c r="F9563" i="4"/>
  <c r="F9564" i="4"/>
  <c r="F9565" i="4"/>
  <c r="F9566" i="4"/>
  <c r="F9567" i="4"/>
  <c r="F9568" i="4"/>
  <c r="F9569" i="4"/>
  <c r="F9570" i="4"/>
  <c r="F9571" i="4"/>
  <c r="F9572" i="4"/>
  <c r="F9573" i="4"/>
  <c r="F9574" i="4"/>
  <c r="F9575" i="4"/>
  <c r="F9576" i="4"/>
  <c r="F9577" i="4"/>
  <c r="F9578" i="4"/>
  <c r="F9579" i="4"/>
  <c r="F9580" i="4"/>
  <c r="F9581" i="4"/>
  <c r="F9582" i="4"/>
  <c r="F9583" i="4"/>
  <c r="F9584" i="4"/>
  <c r="F9585" i="4"/>
  <c r="F9586" i="4"/>
  <c r="F9587" i="4"/>
  <c r="F9588" i="4"/>
  <c r="F9589" i="4"/>
  <c r="F9590" i="4"/>
  <c r="F9591" i="4"/>
  <c r="F9592" i="4"/>
  <c r="F9593" i="4"/>
  <c r="F9594" i="4"/>
  <c r="F9595" i="4"/>
  <c r="F9596" i="4"/>
  <c r="F9597" i="4"/>
  <c r="F9598" i="4"/>
  <c r="F9599" i="4"/>
  <c r="F9600" i="4"/>
  <c r="F9601" i="4"/>
  <c r="F9602" i="4"/>
  <c r="F9603" i="4"/>
  <c r="F9604" i="4"/>
  <c r="F9605" i="4"/>
  <c r="F9606" i="4"/>
  <c r="F9607" i="4"/>
  <c r="F9608" i="4"/>
  <c r="F9609" i="4"/>
  <c r="F9610" i="4"/>
  <c r="F9611" i="4"/>
  <c r="F9612" i="4"/>
  <c r="F9613" i="4"/>
  <c r="F9614" i="4"/>
  <c r="F9615" i="4"/>
  <c r="F9616" i="4"/>
  <c r="F9617" i="4"/>
  <c r="F9618" i="4"/>
  <c r="F9619" i="4"/>
  <c r="F9620" i="4"/>
  <c r="F9621" i="4"/>
  <c r="F9622" i="4"/>
  <c r="F9623" i="4"/>
  <c r="F9624" i="4"/>
  <c r="F9625" i="4"/>
  <c r="F9626" i="4"/>
  <c r="F9627" i="4"/>
  <c r="F9628" i="4"/>
  <c r="F9629" i="4"/>
  <c r="F9630" i="4"/>
  <c r="F9631" i="4"/>
  <c r="F9632" i="4"/>
  <c r="F9633" i="4"/>
  <c r="F9634" i="4"/>
  <c r="F9635" i="4"/>
  <c r="F9636" i="4"/>
  <c r="F9637" i="4"/>
  <c r="F9638" i="4"/>
  <c r="F9639" i="4"/>
  <c r="F9640" i="4"/>
  <c r="F9641" i="4"/>
  <c r="F9642" i="4"/>
  <c r="F9643" i="4"/>
  <c r="F9644" i="4"/>
  <c r="F9645" i="4"/>
  <c r="F9646" i="4"/>
  <c r="F9647" i="4"/>
  <c r="F9648" i="4"/>
  <c r="F9649" i="4"/>
  <c r="F9650" i="4"/>
  <c r="F9651" i="4"/>
  <c r="F9652" i="4"/>
  <c r="F9653" i="4"/>
  <c r="F9654" i="4"/>
  <c r="F9655" i="4"/>
  <c r="F9656" i="4"/>
  <c r="F9657" i="4"/>
  <c r="F9658" i="4"/>
  <c r="F9659" i="4"/>
  <c r="F9660" i="4"/>
  <c r="F9661" i="4"/>
  <c r="F9662" i="4"/>
  <c r="F9663" i="4"/>
  <c r="F9664" i="4"/>
  <c r="F9665" i="4"/>
  <c r="F9666" i="4"/>
  <c r="F9667" i="4"/>
  <c r="F9668" i="4"/>
  <c r="F9669" i="4"/>
  <c r="F9670" i="4"/>
  <c r="F9671" i="4"/>
  <c r="F9672" i="4"/>
  <c r="F9673" i="4"/>
  <c r="F9674" i="4"/>
  <c r="F9675" i="4"/>
  <c r="F9676" i="4"/>
  <c r="F9677" i="4"/>
  <c r="F9678" i="4"/>
  <c r="F9679" i="4"/>
  <c r="F9680" i="4"/>
  <c r="F9681" i="4"/>
  <c r="F9682" i="4"/>
  <c r="F9683" i="4"/>
  <c r="F9684" i="4"/>
  <c r="F9685" i="4"/>
  <c r="F9686" i="4"/>
  <c r="F9687" i="4"/>
  <c r="F9688" i="4"/>
  <c r="F9689" i="4"/>
  <c r="F9690" i="4"/>
  <c r="F9691" i="4"/>
  <c r="F9692" i="4"/>
  <c r="F9693" i="4"/>
  <c r="F9694" i="4"/>
  <c r="F9695" i="4"/>
  <c r="F9696" i="4"/>
  <c r="F9697" i="4"/>
  <c r="F9698" i="4"/>
  <c r="F9699" i="4"/>
  <c r="F9700" i="4"/>
  <c r="F9701" i="4"/>
  <c r="F9702" i="4"/>
  <c r="F9703" i="4"/>
  <c r="F9704" i="4"/>
  <c r="F9705" i="4"/>
  <c r="F9706" i="4"/>
  <c r="F9707" i="4"/>
  <c r="F9708" i="4"/>
  <c r="F9709" i="4"/>
  <c r="F9710" i="4"/>
  <c r="F9711" i="4"/>
  <c r="F9712" i="4"/>
  <c r="F9713" i="4"/>
  <c r="F9714" i="4"/>
  <c r="F9715" i="4"/>
  <c r="F9716" i="4"/>
  <c r="F9717" i="4"/>
  <c r="F9718" i="4"/>
  <c r="F9719" i="4"/>
  <c r="F9720" i="4"/>
  <c r="F9721" i="4"/>
  <c r="F9722" i="4"/>
  <c r="F9723" i="4"/>
  <c r="F9724" i="4"/>
  <c r="F9725" i="4"/>
  <c r="F9726" i="4"/>
  <c r="F9727" i="4"/>
  <c r="F9728" i="4"/>
  <c r="F9729" i="4"/>
  <c r="F9730" i="4"/>
  <c r="F9731" i="4"/>
  <c r="F9732" i="4"/>
  <c r="F9733" i="4"/>
  <c r="F9734" i="4"/>
  <c r="F9735" i="4"/>
  <c r="F9736" i="4"/>
  <c r="F9737" i="4"/>
  <c r="F9738" i="4"/>
  <c r="F9739" i="4"/>
  <c r="F9740" i="4"/>
  <c r="F9741" i="4"/>
  <c r="F9742" i="4"/>
  <c r="F9743" i="4"/>
  <c r="F9744" i="4"/>
  <c r="F9745" i="4"/>
  <c r="F9746" i="4"/>
  <c r="F9747" i="4"/>
  <c r="F9748" i="4"/>
  <c r="F9749" i="4"/>
  <c r="F9750" i="4"/>
  <c r="F9751" i="4"/>
  <c r="F9752" i="4"/>
  <c r="F9753" i="4"/>
  <c r="F9754" i="4"/>
  <c r="F9755" i="4"/>
  <c r="F9756" i="4"/>
  <c r="F9757" i="4"/>
  <c r="F9758" i="4"/>
  <c r="F9759" i="4"/>
  <c r="F9760" i="4"/>
  <c r="F9761" i="4"/>
  <c r="F9762" i="4"/>
  <c r="F9763" i="4"/>
  <c r="F9764" i="4"/>
  <c r="F9765" i="4"/>
  <c r="F9766" i="4"/>
  <c r="F9767" i="4"/>
  <c r="F9768" i="4"/>
  <c r="F9769" i="4"/>
  <c r="F9770" i="4"/>
  <c r="F9771" i="4"/>
  <c r="F9772" i="4"/>
  <c r="F9773" i="4"/>
  <c r="F9774" i="4"/>
  <c r="F9775" i="4"/>
  <c r="F9776" i="4"/>
  <c r="F9777" i="4"/>
  <c r="F9778" i="4"/>
  <c r="F9779" i="4"/>
  <c r="F9780" i="4"/>
  <c r="F9781" i="4"/>
  <c r="F9782" i="4"/>
  <c r="F9783" i="4"/>
  <c r="F9784" i="4"/>
  <c r="F9785" i="4"/>
  <c r="F9786" i="4"/>
  <c r="F9787" i="4"/>
  <c r="F9788" i="4"/>
  <c r="F9789" i="4"/>
  <c r="F9790" i="4"/>
  <c r="F9791" i="4"/>
  <c r="F9792" i="4"/>
  <c r="F9793" i="4"/>
  <c r="F9794" i="4"/>
  <c r="F9795" i="4"/>
  <c r="F9796" i="4"/>
  <c r="F9797" i="4"/>
  <c r="F9798" i="4"/>
  <c r="F9799" i="4"/>
  <c r="F9800" i="4"/>
  <c r="F9801" i="4"/>
  <c r="F9802" i="4"/>
  <c r="F9803" i="4"/>
  <c r="F9804" i="4"/>
  <c r="F9805" i="4"/>
  <c r="F9806" i="4"/>
  <c r="F9807" i="4"/>
  <c r="F9808" i="4"/>
  <c r="F9809" i="4"/>
  <c r="F9810" i="4"/>
  <c r="F9811" i="4"/>
  <c r="F9812" i="4"/>
  <c r="F9813" i="4"/>
  <c r="F9814" i="4"/>
  <c r="F9815" i="4"/>
  <c r="F9816" i="4"/>
  <c r="F9817" i="4"/>
  <c r="F9818" i="4"/>
  <c r="F9819" i="4"/>
  <c r="F9820" i="4"/>
  <c r="F9821" i="4"/>
  <c r="F9822" i="4"/>
  <c r="F9823" i="4"/>
  <c r="F9824" i="4"/>
  <c r="F9825" i="4"/>
  <c r="F9826" i="4"/>
  <c r="F9827" i="4"/>
  <c r="F9828" i="4"/>
  <c r="F9829" i="4"/>
  <c r="F9830" i="4"/>
  <c r="F9831" i="4"/>
  <c r="F9832" i="4"/>
  <c r="F9833" i="4"/>
  <c r="F9834" i="4"/>
  <c r="F9835" i="4"/>
  <c r="F9836" i="4"/>
  <c r="F9837" i="4"/>
  <c r="F9838" i="4"/>
  <c r="F9839" i="4"/>
  <c r="F9840" i="4"/>
  <c r="F9841" i="4"/>
  <c r="F9842" i="4"/>
  <c r="F9843" i="4"/>
  <c r="F9844" i="4"/>
  <c r="F9845" i="4"/>
  <c r="F9846" i="4"/>
  <c r="F9847" i="4"/>
  <c r="F9848" i="4"/>
  <c r="F9849" i="4"/>
  <c r="F9850" i="4"/>
  <c r="F9851" i="4"/>
  <c r="F9852" i="4"/>
  <c r="F9853" i="4"/>
  <c r="F9854" i="4"/>
  <c r="F9855" i="4"/>
  <c r="F9856" i="4"/>
  <c r="F9857" i="4"/>
  <c r="F9858" i="4"/>
  <c r="F9859" i="4"/>
  <c r="F9860" i="4"/>
  <c r="F9861" i="4"/>
  <c r="F9862" i="4"/>
  <c r="F9863" i="4"/>
  <c r="F9864" i="4"/>
  <c r="F9865" i="4"/>
  <c r="F9866" i="4"/>
  <c r="F9867" i="4"/>
  <c r="F9868" i="4"/>
  <c r="F9869" i="4"/>
  <c r="F9870" i="4"/>
  <c r="F9871" i="4"/>
  <c r="F9872" i="4"/>
  <c r="F9873" i="4"/>
  <c r="F9874" i="4"/>
  <c r="F9875" i="4"/>
  <c r="F9876" i="4"/>
  <c r="F9877" i="4"/>
  <c r="F9878" i="4"/>
  <c r="F9879" i="4"/>
  <c r="F9880" i="4"/>
  <c r="F9881" i="4"/>
  <c r="F9882" i="4"/>
  <c r="F9883" i="4"/>
  <c r="F9884" i="4"/>
  <c r="F9885" i="4"/>
  <c r="F9886" i="4"/>
  <c r="F9887" i="4"/>
  <c r="F9888" i="4"/>
  <c r="F9889" i="4"/>
  <c r="F9890" i="4"/>
  <c r="F9891" i="4"/>
  <c r="F9892" i="4"/>
  <c r="F9893" i="4"/>
  <c r="F9894" i="4"/>
  <c r="F9895" i="4"/>
  <c r="F9896" i="4"/>
  <c r="F9897" i="4"/>
  <c r="F9898" i="4"/>
  <c r="F9899" i="4"/>
  <c r="F9900" i="4"/>
  <c r="F9901" i="4"/>
  <c r="F9902" i="4"/>
  <c r="F9903" i="4"/>
  <c r="F9904" i="4"/>
  <c r="F9905" i="4"/>
  <c r="F9906" i="4"/>
  <c r="F9907" i="4"/>
  <c r="F9908" i="4"/>
  <c r="F9909" i="4"/>
  <c r="F9910" i="4"/>
  <c r="F9911" i="4"/>
  <c r="F9912" i="4"/>
  <c r="F9913" i="4"/>
  <c r="F9914" i="4"/>
  <c r="F9915" i="4"/>
  <c r="F9916" i="4"/>
  <c r="F9917" i="4"/>
  <c r="F9918" i="4"/>
  <c r="F9919" i="4"/>
  <c r="F9920" i="4"/>
  <c r="F9921" i="4"/>
  <c r="F9922" i="4"/>
  <c r="F9923" i="4"/>
  <c r="F9924" i="4"/>
  <c r="F9925" i="4"/>
  <c r="F9926" i="4"/>
  <c r="F9927" i="4"/>
  <c r="F9928" i="4"/>
  <c r="F9929" i="4"/>
  <c r="F9930" i="4"/>
  <c r="F9931" i="4"/>
  <c r="F9932" i="4"/>
  <c r="F9933" i="4"/>
  <c r="F9934" i="4"/>
  <c r="F9935" i="4"/>
  <c r="F9936" i="4"/>
  <c r="F9937" i="4"/>
  <c r="F9938" i="4"/>
  <c r="F9939" i="4"/>
  <c r="F9940" i="4"/>
  <c r="F9941" i="4"/>
  <c r="F9942" i="4"/>
  <c r="F9943" i="4"/>
  <c r="F9944" i="4"/>
  <c r="F9945" i="4"/>
  <c r="F9946" i="4"/>
  <c r="F9947" i="4"/>
  <c r="F9948" i="4"/>
  <c r="F9949" i="4"/>
  <c r="F9950" i="4"/>
  <c r="F9951" i="4"/>
  <c r="F9952" i="4"/>
  <c r="F9953" i="4"/>
  <c r="F9954" i="4"/>
  <c r="F9955" i="4"/>
  <c r="F9956" i="4"/>
  <c r="F9957" i="4"/>
  <c r="F9958" i="4"/>
  <c r="F9959" i="4"/>
  <c r="F9960" i="4"/>
  <c r="F9961" i="4"/>
  <c r="F9962" i="4"/>
  <c r="F9963" i="4"/>
  <c r="F9964" i="4"/>
  <c r="F9965" i="4"/>
  <c r="F9966" i="4"/>
  <c r="F9967" i="4"/>
  <c r="F9968" i="4"/>
  <c r="F9969" i="4"/>
  <c r="F9970" i="4"/>
  <c r="F9971" i="4"/>
  <c r="F9972" i="4"/>
  <c r="F9973" i="4"/>
  <c r="F9974" i="4"/>
  <c r="F9975" i="4"/>
  <c r="F9976" i="4"/>
  <c r="F9977" i="4"/>
  <c r="F9978" i="4"/>
  <c r="F9979" i="4"/>
  <c r="F9980" i="4"/>
  <c r="F9981" i="4"/>
  <c r="F9982" i="4"/>
  <c r="F9983" i="4"/>
  <c r="F9984" i="4"/>
  <c r="F9985" i="4"/>
  <c r="F9986" i="4"/>
  <c r="F9987" i="4"/>
  <c r="F9988" i="4"/>
  <c r="F9989" i="4"/>
  <c r="F9990" i="4"/>
  <c r="F9991" i="4"/>
  <c r="F9992" i="4"/>
  <c r="F9993" i="4"/>
  <c r="F9994" i="4"/>
  <c r="F9995" i="4"/>
  <c r="F9996" i="4"/>
  <c r="F9997" i="4"/>
  <c r="F9998" i="4"/>
  <c r="F9999" i="4"/>
  <c r="F10000" i="4"/>
  <c r="F10001" i="4"/>
  <c r="F10002" i="4"/>
  <c r="F10003" i="4"/>
  <c r="F10004" i="4"/>
  <c r="F10005" i="4"/>
  <c r="F10006" i="4"/>
  <c r="F10007" i="4"/>
  <c r="F10008" i="4"/>
  <c r="F10009" i="4"/>
  <c r="F10010" i="4"/>
  <c r="F10011" i="4"/>
  <c r="F10012" i="4"/>
  <c r="F10013" i="4"/>
  <c r="F10014" i="4"/>
  <c r="F10015" i="4"/>
  <c r="F10016" i="4"/>
  <c r="F10017" i="4"/>
  <c r="F10018" i="4"/>
  <c r="F10019" i="4"/>
  <c r="F10020" i="4"/>
  <c r="F10021" i="4"/>
  <c r="F10022" i="4"/>
  <c r="F10023" i="4"/>
  <c r="F10024" i="4"/>
  <c r="F10025" i="4"/>
  <c r="F10026" i="4"/>
  <c r="F10027" i="4"/>
  <c r="F10028" i="4"/>
  <c r="F10029" i="4"/>
  <c r="F10030" i="4"/>
  <c r="F10031" i="4"/>
  <c r="F10032" i="4"/>
  <c r="F10033" i="4"/>
  <c r="F10034" i="4"/>
  <c r="F10035" i="4"/>
  <c r="F10036" i="4"/>
  <c r="F10037" i="4"/>
  <c r="F10038" i="4"/>
  <c r="F10039" i="4"/>
  <c r="F10040" i="4"/>
  <c r="F10041" i="4"/>
  <c r="F10042" i="4"/>
  <c r="F10043" i="4"/>
  <c r="F10044" i="4"/>
  <c r="F10045" i="4"/>
  <c r="F10046" i="4"/>
  <c r="F10047" i="4"/>
  <c r="F10048" i="4"/>
  <c r="F10049" i="4"/>
  <c r="F10050" i="4"/>
  <c r="F10051" i="4"/>
  <c r="F10052" i="4"/>
  <c r="F10053" i="4"/>
  <c r="F10054" i="4"/>
  <c r="F10055" i="4"/>
  <c r="F10056" i="4"/>
  <c r="F10057" i="4"/>
  <c r="F10058" i="4"/>
  <c r="F10059" i="4"/>
  <c r="F10060" i="4"/>
  <c r="F10061" i="4"/>
  <c r="F10062" i="4"/>
  <c r="F10063" i="4"/>
  <c r="F10064" i="4"/>
  <c r="F10065" i="4"/>
  <c r="F10066" i="4"/>
  <c r="F10067" i="4"/>
  <c r="F10068" i="4"/>
  <c r="F10069" i="4"/>
  <c r="F10070" i="4"/>
  <c r="F10071" i="4"/>
  <c r="F10072" i="4"/>
  <c r="F10073" i="4"/>
  <c r="F10074" i="4"/>
  <c r="F10075" i="4"/>
  <c r="F10076" i="4"/>
  <c r="F10077" i="4"/>
  <c r="F10078" i="4"/>
  <c r="F10079" i="4"/>
  <c r="F10080" i="4"/>
  <c r="F10081" i="4"/>
  <c r="F10082" i="4"/>
  <c r="F10083" i="4"/>
  <c r="F10084" i="4"/>
  <c r="F10085" i="4"/>
  <c r="F10086" i="4"/>
  <c r="F10087" i="4"/>
  <c r="F10088" i="4"/>
  <c r="F10089" i="4"/>
  <c r="F10090" i="4"/>
  <c r="F10091" i="4"/>
  <c r="F10092" i="4"/>
  <c r="F10093" i="4"/>
  <c r="F10094" i="4"/>
  <c r="F10095" i="4"/>
  <c r="F10096" i="4"/>
  <c r="F10097" i="4"/>
  <c r="F10098" i="4"/>
  <c r="F10099" i="4"/>
  <c r="F10100" i="4"/>
  <c r="F10101" i="4"/>
  <c r="F10102" i="4"/>
  <c r="F10103" i="4"/>
  <c r="F10104" i="4"/>
  <c r="F10105" i="4"/>
  <c r="F10106" i="4"/>
  <c r="F10107" i="4"/>
  <c r="F10108" i="4"/>
  <c r="F10109" i="4"/>
  <c r="F10110" i="4"/>
  <c r="F10111" i="4"/>
  <c r="F10112" i="4"/>
  <c r="F10113" i="4"/>
  <c r="F10114" i="4"/>
  <c r="F10115" i="4"/>
  <c r="F10116" i="4"/>
  <c r="F10117" i="4"/>
  <c r="F10118" i="4"/>
  <c r="F10119" i="4"/>
  <c r="F10120" i="4"/>
  <c r="F10121" i="4"/>
  <c r="F10122" i="4"/>
  <c r="F10123" i="4"/>
  <c r="F10124" i="4"/>
  <c r="F10125" i="4"/>
  <c r="F10126" i="4"/>
  <c r="F10127" i="4"/>
  <c r="F10128" i="4"/>
  <c r="F10129" i="4"/>
  <c r="F10130" i="4"/>
  <c r="F10131" i="4"/>
  <c r="F10132" i="4"/>
  <c r="F10133" i="4"/>
  <c r="F10134" i="4"/>
  <c r="F10135" i="4"/>
  <c r="F10136" i="4"/>
  <c r="F10137" i="4"/>
  <c r="F10138" i="4"/>
  <c r="F10139" i="4"/>
  <c r="F10140" i="4"/>
  <c r="F10141" i="4"/>
  <c r="F10142" i="4"/>
  <c r="F10143" i="4"/>
  <c r="F10144" i="4"/>
  <c r="F10145" i="4"/>
  <c r="F10146" i="4"/>
  <c r="F10147" i="4"/>
  <c r="F10148" i="4"/>
  <c r="F10149" i="4"/>
  <c r="F10150" i="4"/>
  <c r="F10151" i="4"/>
  <c r="F10152" i="4"/>
  <c r="F10153" i="4"/>
  <c r="F10154" i="4"/>
  <c r="F10155" i="4"/>
  <c r="F10156" i="4"/>
  <c r="F10157" i="4"/>
  <c r="F10158" i="4"/>
  <c r="F10159" i="4"/>
  <c r="F10160" i="4"/>
  <c r="F10161" i="4"/>
  <c r="F10162" i="4"/>
  <c r="F10163" i="4"/>
  <c r="F10164" i="4"/>
  <c r="F10165" i="4"/>
  <c r="F10166" i="4"/>
  <c r="F10167" i="4"/>
  <c r="F10168" i="4"/>
  <c r="F10169" i="4"/>
  <c r="F10170" i="4"/>
  <c r="F10171" i="4"/>
  <c r="F10172" i="4"/>
  <c r="F10173" i="4"/>
  <c r="F10174" i="4"/>
  <c r="F10175" i="4"/>
  <c r="F10176" i="4"/>
  <c r="F10177" i="4"/>
  <c r="F10178" i="4"/>
  <c r="F10179" i="4"/>
  <c r="F10180" i="4"/>
  <c r="F10181" i="4"/>
  <c r="F10182" i="4"/>
  <c r="F10183" i="4"/>
  <c r="F10184" i="4"/>
  <c r="F10185" i="4"/>
  <c r="F10186" i="4"/>
  <c r="F10187" i="4"/>
  <c r="F10188" i="4"/>
  <c r="F10189" i="4"/>
  <c r="F10190" i="4"/>
  <c r="F10191" i="4"/>
  <c r="F10192" i="4"/>
  <c r="F10193" i="4"/>
  <c r="F10194" i="4"/>
  <c r="F10195" i="4"/>
  <c r="F10196" i="4"/>
  <c r="F10197" i="4"/>
  <c r="F10198" i="4"/>
  <c r="F10199" i="4"/>
  <c r="F10200" i="4"/>
  <c r="F10201" i="4"/>
  <c r="F10202" i="4"/>
  <c r="F10203" i="4"/>
  <c r="F10204" i="4"/>
  <c r="F10205" i="4"/>
  <c r="F10206" i="4"/>
  <c r="F10207" i="4"/>
  <c r="F10208" i="4"/>
  <c r="F10209" i="4"/>
  <c r="F10210" i="4"/>
  <c r="F10211" i="4"/>
  <c r="F10212" i="4"/>
  <c r="F10213" i="4"/>
  <c r="F10214" i="4"/>
  <c r="F10215" i="4"/>
  <c r="F10216" i="4"/>
  <c r="F10217" i="4"/>
  <c r="F10218" i="4"/>
  <c r="F10219" i="4"/>
  <c r="F10220" i="4"/>
  <c r="F10221" i="4"/>
  <c r="F10222" i="4"/>
  <c r="F10223" i="4"/>
  <c r="F10224" i="4"/>
  <c r="F10225" i="4"/>
  <c r="F10226" i="4"/>
  <c r="F10227" i="4"/>
  <c r="F10228" i="4"/>
  <c r="F10229" i="4"/>
  <c r="F10230" i="4"/>
  <c r="F10231" i="4"/>
  <c r="F10232" i="4"/>
  <c r="F10233" i="4"/>
  <c r="F10234" i="4"/>
  <c r="F10235" i="4"/>
  <c r="F10236" i="4"/>
  <c r="F10237" i="4"/>
  <c r="F10238" i="4"/>
  <c r="F10239" i="4"/>
  <c r="F10240" i="4"/>
  <c r="F10241" i="4"/>
  <c r="F10242" i="4"/>
  <c r="F10243" i="4"/>
  <c r="F10244" i="4"/>
  <c r="F10245" i="4"/>
  <c r="F10246" i="4"/>
  <c r="F10247" i="4"/>
  <c r="F10248" i="4"/>
  <c r="F10249" i="4"/>
  <c r="F10250" i="4"/>
  <c r="F10251" i="4"/>
  <c r="F10252" i="4"/>
  <c r="F10253" i="4"/>
  <c r="F10254" i="4"/>
  <c r="F10255" i="4"/>
  <c r="F10256" i="4"/>
  <c r="F10257" i="4"/>
  <c r="F10258" i="4"/>
  <c r="F10259" i="4"/>
  <c r="F10260" i="4"/>
  <c r="F10261" i="4"/>
  <c r="F10262" i="4"/>
  <c r="F10263" i="4"/>
  <c r="F10264" i="4"/>
  <c r="F10265" i="4"/>
  <c r="F10266" i="4"/>
  <c r="F10267" i="4"/>
  <c r="F10268" i="4"/>
  <c r="F10269" i="4"/>
  <c r="F10270" i="4"/>
  <c r="F10271" i="4"/>
  <c r="F10272" i="4"/>
  <c r="F10273" i="4"/>
  <c r="F10274" i="4"/>
  <c r="F10275" i="4"/>
  <c r="F10276" i="4"/>
  <c r="F10277" i="4"/>
  <c r="F10278" i="4"/>
  <c r="F10279" i="4"/>
  <c r="F10280" i="4"/>
  <c r="F10281" i="4"/>
  <c r="F10282" i="4"/>
  <c r="F10283" i="4"/>
  <c r="F10284" i="4"/>
  <c r="F10285" i="4"/>
  <c r="F10286" i="4"/>
  <c r="F10287" i="4"/>
  <c r="F10288" i="4"/>
  <c r="F10289" i="4"/>
  <c r="F10290" i="4"/>
  <c r="F10291" i="4"/>
  <c r="F10292" i="4"/>
  <c r="F10293" i="4"/>
  <c r="F10294" i="4"/>
  <c r="F10295" i="4"/>
  <c r="F10296" i="4"/>
  <c r="F10297" i="4"/>
  <c r="F10298" i="4"/>
  <c r="F10299" i="4"/>
  <c r="F10300" i="4"/>
  <c r="F10301" i="4"/>
  <c r="F10302" i="4"/>
  <c r="F10303" i="4"/>
  <c r="F10304" i="4"/>
  <c r="F10305" i="4"/>
  <c r="F10306" i="4"/>
  <c r="F10307" i="4"/>
  <c r="F10308" i="4"/>
  <c r="F10309" i="4"/>
  <c r="F10310" i="4"/>
  <c r="F10311" i="4"/>
  <c r="F10312" i="4"/>
  <c r="F10313" i="4"/>
  <c r="F10314" i="4"/>
  <c r="F10315" i="4"/>
  <c r="F10316" i="4"/>
  <c r="F10317" i="4"/>
  <c r="F10318" i="4"/>
  <c r="F10319" i="4"/>
  <c r="F10320" i="4"/>
  <c r="F10321" i="4"/>
  <c r="F10322" i="4"/>
  <c r="F10323" i="4"/>
  <c r="F10324" i="4"/>
  <c r="F10325" i="4"/>
  <c r="F10326" i="4"/>
  <c r="F10327" i="4"/>
  <c r="F10328" i="4"/>
  <c r="F10329" i="4"/>
  <c r="F10330" i="4"/>
  <c r="F10331" i="4"/>
  <c r="F10332" i="4"/>
  <c r="F10333" i="4"/>
  <c r="F10334" i="4"/>
  <c r="F10335" i="4"/>
  <c r="F10336" i="4"/>
  <c r="F10337" i="4"/>
  <c r="F10338" i="4"/>
  <c r="F10339" i="4"/>
  <c r="F10340" i="4"/>
  <c r="F10341" i="4"/>
  <c r="F10342" i="4"/>
  <c r="F10343" i="4"/>
  <c r="F10344" i="4"/>
  <c r="F10345" i="4"/>
  <c r="F10346" i="4"/>
  <c r="F10347" i="4"/>
  <c r="F10348" i="4"/>
  <c r="F10349" i="4"/>
  <c r="F10350" i="4"/>
  <c r="F10351" i="4"/>
  <c r="F10352" i="4"/>
  <c r="F10353" i="4"/>
  <c r="F10354" i="4"/>
  <c r="F10355" i="4"/>
  <c r="F10356" i="4"/>
  <c r="F10357" i="4"/>
  <c r="F10358" i="4"/>
  <c r="F10359" i="4"/>
  <c r="F10360" i="4"/>
  <c r="F10361" i="4"/>
  <c r="F10362" i="4"/>
  <c r="F10363" i="4"/>
  <c r="F10364" i="4"/>
  <c r="F10365" i="4"/>
  <c r="F10366" i="4"/>
  <c r="F10367" i="4"/>
  <c r="F10368" i="4"/>
  <c r="F10369" i="4"/>
  <c r="F10370" i="4"/>
  <c r="F10371" i="4"/>
  <c r="F10372" i="4"/>
  <c r="F10373" i="4"/>
  <c r="F10374" i="4"/>
  <c r="F10375" i="4"/>
  <c r="F10376" i="4"/>
  <c r="F10377" i="4"/>
  <c r="F10378" i="4"/>
  <c r="F10379" i="4"/>
  <c r="F10380" i="4"/>
  <c r="F10381" i="4"/>
  <c r="F10382" i="4"/>
  <c r="F10383" i="4"/>
  <c r="F10384" i="4"/>
  <c r="F10385" i="4"/>
  <c r="F10386" i="4"/>
  <c r="F10387" i="4"/>
  <c r="F10388" i="4"/>
  <c r="F10389" i="4"/>
  <c r="F10390" i="4"/>
  <c r="F10391" i="4"/>
  <c r="F10392" i="4"/>
  <c r="F10393" i="4"/>
  <c r="F10394" i="4"/>
  <c r="F10395" i="4"/>
  <c r="F10396" i="4"/>
  <c r="F10397" i="4"/>
  <c r="F10398" i="4"/>
  <c r="F10399" i="4"/>
  <c r="F10400" i="4"/>
  <c r="F10401" i="4"/>
  <c r="F10402" i="4"/>
  <c r="F10403" i="4"/>
  <c r="F10404" i="4"/>
  <c r="F10405" i="4"/>
  <c r="F10406" i="4"/>
  <c r="F10407" i="4"/>
  <c r="F10408" i="4"/>
  <c r="F10409" i="4"/>
  <c r="F10410" i="4"/>
  <c r="F10411" i="4"/>
  <c r="F10412" i="4"/>
  <c r="F10413" i="4"/>
  <c r="F10414" i="4"/>
  <c r="F10415" i="4"/>
  <c r="F10416" i="4"/>
  <c r="F10417" i="4"/>
  <c r="F10418" i="4"/>
  <c r="F10419" i="4"/>
  <c r="F10420" i="4"/>
  <c r="F10421" i="4"/>
  <c r="F10422" i="4"/>
  <c r="F10423" i="4"/>
  <c r="F10424" i="4"/>
  <c r="F10425" i="4"/>
  <c r="F10426" i="4"/>
  <c r="F10427" i="4"/>
  <c r="F10428" i="4"/>
  <c r="F10429" i="4"/>
  <c r="F10430" i="4"/>
  <c r="F10431" i="4"/>
  <c r="F10432" i="4"/>
  <c r="F10433" i="4"/>
  <c r="F10434" i="4"/>
  <c r="F10435" i="4"/>
  <c r="F10436" i="4"/>
  <c r="F10437" i="4"/>
  <c r="F10438" i="4"/>
  <c r="F10439" i="4"/>
  <c r="F10440" i="4"/>
  <c r="F10441" i="4"/>
  <c r="F10442" i="4"/>
  <c r="F10443" i="4"/>
  <c r="F10444" i="4"/>
  <c r="F10445" i="4"/>
  <c r="F10446" i="4"/>
  <c r="F10447" i="4"/>
  <c r="F10448" i="4"/>
  <c r="F10449" i="4"/>
  <c r="F10450" i="4"/>
  <c r="F10451" i="4"/>
  <c r="F10452" i="4"/>
  <c r="F10453" i="4"/>
  <c r="F10454" i="4"/>
  <c r="F10455" i="4"/>
  <c r="F10456" i="4"/>
  <c r="F10457" i="4"/>
  <c r="F10458" i="4"/>
  <c r="F10459" i="4"/>
  <c r="F10460" i="4"/>
  <c r="F10461" i="4"/>
  <c r="F10462" i="4"/>
  <c r="F10463" i="4"/>
  <c r="F10464" i="4"/>
  <c r="F10465" i="4"/>
  <c r="F10466" i="4"/>
  <c r="F10467" i="4"/>
  <c r="F10468" i="4"/>
  <c r="F10469" i="4"/>
  <c r="F10470" i="4"/>
  <c r="F10471" i="4"/>
  <c r="F10472" i="4"/>
  <c r="F10473" i="4"/>
  <c r="F10474" i="4"/>
  <c r="F10475" i="4"/>
  <c r="F10476" i="4"/>
  <c r="F10477" i="4"/>
  <c r="F10478" i="4"/>
  <c r="F10479" i="4"/>
  <c r="F10480" i="4"/>
  <c r="F10481" i="4"/>
  <c r="F10482" i="4"/>
  <c r="F10483" i="4"/>
  <c r="F10484" i="4"/>
  <c r="F10485" i="4"/>
  <c r="F10486" i="4"/>
  <c r="F10487" i="4"/>
  <c r="F10488" i="4"/>
  <c r="F10489" i="4"/>
  <c r="F10490" i="4"/>
  <c r="F10491" i="4"/>
  <c r="F10492" i="4"/>
  <c r="F10493" i="4"/>
  <c r="F10494" i="4"/>
  <c r="F10495" i="4"/>
  <c r="F10496" i="4"/>
  <c r="F10497" i="4"/>
  <c r="F10498" i="4"/>
  <c r="F10499" i="4"/>
  <c r="F10500" i="4"/>
  <c r="F10501" i="4"/>
  <c r="F10502" i="4"/>
  <c r="F10503" i="4"/>
  <c r="F10504" i="4"/>
  <c r="F10505" i="4"/>
  <c r="F10506" i="4"/>
  <c r="F10507" i="4"/>
  <c r="F10508" i="4"/>
  <c r="F10509" i="4"/>
  <c r="F10510" i="4"/>
  <c r="F10511" i="4"/>
  <c r="F10512" i="4"/>
  <c r="F10513" i="4"/>
  <c r="F10514" i="4"/>
  <c r="F10515" i="4"/>
  <c r="F10516" i="4"/>
  <c r="F10517" i="4"/>
  <c r="F10518" i="4"/>
  <c r="F10519" i="4"/>
  <c r="F10520" i="4"/>
  <c r="F10521" i="4"/>
  <c r="F10522" i="4"/>
  <c r="F10523" i="4"/>
  <c r="F10524" i="4"/>
  <c r="F10525" i="4"/>
  <c r="F10526" i="4"/>
  <c r="F10527" i="4"/>
  <c r="F10528" i="4"/>
  <c r="F10529" i="4"/>
  <c r="F10530" i="4"/>
  <c r="F10531" i="4"/>
  <c r="F10532" i="4"/>
  <c r="F10533" i="4"/>
  <c r="F10534" i="4"/>
  <c r="F10535" i="4"/>
  <c r="F10536" i="4"/>
  <c r="F10537" i="4"/>
  <c r="F10538" i="4"/>
  <c r="F10539" i="4"/>
  <c r="F10540" i="4"/>
  <c r="F10541" i="4"/>
  <c r="F10542" i="4"/>
  <c r="F10543" i="4"/>
  <c r="F10544" i="4"/>
  <c r="F10545" i="4"/>
  <c r="F10546" i="4"/>
  <c r="F10547" i="4"/>
  <c r="F10548" i="4"/>
  <c r="F10549" i="4"/>
  <c r="F10550" i="4"/>
  <c r="F10551" i="4"/>
  <c r="F10552" i="4"/>
  <c r="F10553" i="4"/>
  <c r="F10554" i="4"/>
  <c r="F10555" i="4"/>
  <c r="F10556" i="4"/>
  <c r="F10557" i="4"/>
  <c r="F10558" i="4"/>
  <c r="F10559" i="4"/>
  <c r="F10560" i="4"/>
  <c r="F10561" i="4"/>
  <c r="F10562" i="4"/>
  <c r="F10563" i="4"/>
  <c r="F10564" i="4"/>
  <c r="F10565" i="4"/>
  <c r="F10566" i="4"/>
  <c r="F10567" i="4"/>
  <c r="F10568" i="4"/>
  <c r="F10569" i="4"/>
  <c r="F10570" i="4"/>
  <c r="F10571" i="4"/>
  <c r="F10572" i="4"/>
  <c r="F10573" i="4"/>
  <c r="F10574" i="4"/>
  <c r="F10575" i="4"/>
  <c r="F10576" i="4"/>
  <c r="F10577" i="4"/>
  <c r="F10578" i="4"/>
  <c r="F10579" i="4"/>
  <c r="F10580" i="4"/>
  <c r="F10581" i="4"/>
  <c r="F10582" i="4"/>
  <c r="F10583" i="4"/>
  <c r="F10584" i="4"/>
  <c r="F10585" i="4"/>
  <c r="F10586" i="4"/>
  <c r="F10587" i="4"/>
  <c r="F10588" i="4"/>
  <c r="F10589" i="4"/>
  <c r="F10590" i="4"/>
  <c r="F10591" i="4"/>
  <c r="F10592" i="4"/>
  <c r="F10593" i="4"/>
  <c r="F10594" i="4"/>
  <c r="F10595" i="4"/>
  <c r="F10596" i="4"/>
  <c r="F10597" i="4"/>
  <c r="F10598" i="4"/>
  <c r="F10599" i="4"/>
  <c r="F10600" i="4"/>
  <c r="F10601" i="4"/>
  <c r="F10602" i="4"/>
  <c r="F10603" i="4"/>
  <c r="F10604" i="4"/>
  <c r="F10605" i="4"/>
  <c r="F10606" i="4"/>
  <c r="F10607" i="4"/>
  <c r="F10608" i="4"/>
  <c r="F10609" i="4"/>
  <c r="F10610" i="4"/>
  <c r="F10611" i="4"/>
  <c r="F10612" i="4"/>
  <c r="F10613" i="4"/>
  <c r="F10614" i="4"/>
  <c r="F10615" i="4"/>
  <c r="F10616" i="4"/>
  <c r="F10617" i="4"/>
  <c r="F10618" i="4"/>
  <c r="F10619" i="4"/>
  <c r="F10620" i="4"/>
  <c r="F10621" i="4"/>
  <c r="F10622" i="4"/>
  <c r="F10623" i="4"/>
  <c r="F10624" i="4"/>
  <c r="F10625" i="4"/>
  <c r="F10626" i="4"/>
  <c r="F10627" i="4"/>
  <c r="F10628" i="4"/>
  <c r="F10629" i="4"/>
  <c r="F10630" i="4"/>
  <c r="F10631" i="4"/>
  <c r="F10632" i="4"/>
  <c r="F10633" i="4"/>
  <c r="F10634" i="4"/>
  <c r="F10635" i="4"/>
  <c r="F10636" i="4"/>
  <c r="F10637" i="4"/>
  <c r="F10638" i="4"/>
  <c r="F10639" i="4"/>
  <c r="F10640" i="4"/>
  <c r="F10641" i="4"/>
  <c r="F10642" i="4"/>
  <c r="F10643" i="4"/>
  <c r="F10644" i="4"/>
  <c r="F10645" i="4"/>
  <c r="F10646" i="4"/>
  <c r="F10647" i="4"/>
  <c r="F10648" i="4"/>
  <c r="F10649" i="4"/>
  <c r="F10650" i="4"/>
  <c r="F10651" i="4"/>
  <c r="F10652" i="4"/>
  <c r="F10653" i="4"/>
  <c r="F10654" i="4"/>
  <c r="F10655" i="4"/>
  <c r="F10656" i="4"/>
  <c r="F10657" i="4"/>
  <c r="F10658" i="4"/>
  <c r="F10659" i="4"/>
  <c r="F10660" i="4"/>
  <c r="F10661" i="4"/>
  <c r="F10662" i="4"/>
  <c r="F10663" i="4"/>
  <c r="F10664" i="4"/>
  <c r="F10665" i="4"/>
  <c r="F10666" i="4"/>
  <c r="F10667" i="4"/>
  <c r="F10668" i="4"/>
  <c r="F10669" i="4"/>
  <c r="F10670" i="4"/>
  <c r="F10671" i="4"/>
  <c r="F10672" i="4"/>
  <c r="F10673" i="4"/>
  <c r="F10674" i="4"/>
  <c r="F10675" i="4"/>
  <c r="F10676" i="4"/>
  <c r="F10677" i="4"/>
  <c r="F10678" i="4"/>
  <c r="F10679" i="4"/>
  <c r="F10680" i="4"/>
  <c r="F10681" i="4"/>
  <c r="F10682" i="4"/>
  <c r="F10683" i="4"/>
  <c r="F10684" i="4"/>
  <c r="F10685" i="4"/>
  <c r="F10686" i="4"/>
  <c r="F10687" i="4"/>
  <c r="F10688" i="4"/>
  <c r="F10689" i="4"/>
  <c r="F10690" i="4"/>
  <c r="F10691" i="4"/>
  <c r="F10692" i="4"/>
  <c r="F10693" i="4"/>
  <c r="F10694" i="4"/>
  <c r="F10695" i="4"/>
  <c r="F10696" i="4"/>
  <c r="F10697" i="4"/>
  <c r="F10698" i="4"/>
  <c r="F10699" i="4"/>
  <c r="F10700" i="4"/>
  <c r="F10701" i="4"/>
  <c r="F10702" i="4"/>
  <c r="F10703" i="4"/>
  <c r="F10704" i="4"/>
  <c r="F10705" i="4"/>
  <c r="F10706" i="4"/>
  <c r="F10707" i="4"/>
  <c r="F10708" i="4"/>
  <c r="F10709" i="4"/>
  <c r="F10710" i="4"/>
  <c r="F10711" i="4"/>
  <c r="F10712" i="4"/>
  <c r="F10713" i="4"/>
  <c r="F10714" i="4"/>
  <c r="F10715" i="4"/>
  <c r="F10716" i="4"/>
  <c r="F10717" i="4"/>
  <c r="F10718" i="4"/>
  <c r="F10719" i="4"/>
  <c r="F10720" i="4"/>
  <c r="F10721" i="4"/>
  <c r="F10722" i="4"/>
  <c r="F10723" i="4"/>
  <c r="F10724" i="4"/>
  <c r="F10725" i="4"/>
  <c r="F10726" i="4"/>
  <c r="F10727" i="4"/>
  <c r="F10728" i="4"/>
  <c r="F10729" i="4"/>
  <c r="F10730" i="4"/>
  <c r="F10731" i="4"/>
  <c r="F10732" i="4"/>
  <c r="F10733" i="4"/>
  <c r="F10734" i="4"/>
  <c r="F10735" i="4"/>
  <c r="F10736" i="4"/>
  <c r="F10737" i="4"/>
  <c r="F10738" i="4"/>
  <c r="F10739" i="4"/>
  <c r="F10740" i="4"/>
  <c r="F10741" i="4"/>
  <c r="F10742" i="4"/>
  <c r="F10743" i="4"/>
  <c r="F10744" i="4"/>
  <c r="F10745" i="4"/>
  <c r="F10746" i="4"/>
  <c r="F10747" i="4"/>
  <c r="F10748" i="4"/>
  <c r="F10749" i="4"/>
  <c r="F10750" i="4"/>
  <c r="F10751" i="4"/>
  <c r="F10752" i="4"/>
  <c r="F10753" i="4"/>
  <c r="F10754" i="4"/>
  <c r="F10755" i="4"/>
  <c r="F10756" i="4"/>
  <c r="F10757" i="4"/>
  <c r="F10758" i="4"/>
  <c r="F10759" i="4"/>
  <c r="F10760" i="4"/>
  <c r="F10761" i="4"/>
  <c r="F10762" i="4"/>
  <c r="F10763" i="4"/>
  <c r="F10764" i="4"/>
  <c r="F10765" i="4"/>
  <c r="F10766" i="4"/>
  <c r="F10767" i="4"/>
  <c r="F10768" i="4"/>
  <c r="F10769" i="4"/>
  <c r="F10770" i="4"/>
  <c r="F10771" i="4"/>
  <c r="F10772" i="4"/>
  <c r="F10773" i="4"/>
  <c r="F10774" i="4"/>
  <c r="F10775" i="4"/>
  <c r="F10776" i="4"/>
  <c r="F10777" i="4"/>
  <c r="F10778" i="4"/>
  <c r="F10779" i="4"/>
  <c r="F10780" i="4"/>
  <c r="F10781" i="4"/>
  <c r="F10782" i="4"/>
  <c r="F10783" i="4"/>
  <c r="F10784" i="4"/>
  <c r="F10785" i="4"/>
  <c r="F10786" i="4"/>
  <c r="F10787" i="4"/>
  <c r="F10788" i="4"/>
  <c r="F10789" i="4"/>
  <c r="F10790" i="4"/>
  <c r="F10791" i="4"/>
  <c r="F10792" i="4"/>
  <c r="F10793" i="4"/>
  <c r="F10794" i="4"/>
  <c r="F10795" i="4"/>
  <c r="F10796" i="4"/>
  <c r="F10797" i="4"/>
  <c r="F10798" i="4"/>
  <c r="F10799" i="4"/>
  <c r="F10800" i="4"/>
  <c r="F10801" i="4"/>
  <c r="F10802" i="4"/>
  <c r="F10803" i="4"/>
  <c r="F10804" i="4"/>
  <c r="F10805" i="4"/>
  <c r="F10806" i="4"/>
  <c r="F10807" i="4"/>
  <c r="F10808" i="4"/>
  <c r="F10809" i="4"/>
  <c r="F10810" i="4"/>
  <c r="F10811" i="4"/>
  <c r="F10812" i="4"/>
  <c r="F10813" i="4"/>
  <c r="F10814" i="4"/>
  <c r="F10815" i="4"/>
  <c r="F10816" i="4"/>
  <c r="F10817" i="4"/>
  <c r="F10818" i="4"/>
  <c r="F10819" i="4"/>
  <c r="F10820" i="4"/>
  <c r="F10821" i="4"/>
  <c r="F10822" i="4"/>
  <c r="F10823" i="4"/>
  <c r="F10824" i="4"/>
  <c r="F10825" i="4"/>
  <c r="F10826" i="4"/>
  <c r="F10827" i="4"/>
  <c r="F10828" i="4"/>
  <c r="F10829" i="4"/>
  <c r="F10830" i="4"/>
  <c r="F10831" i="4"/>
  <c r="F10832" i="4"/>
  <c r="F10833" i="4"/>
  <c r="F10834" i="4"/>
  <c r="F10835" i="4"/>
  <c r="F10836" i="4"/>
  <c r="F10837" i="4"/>
  <c r="F10838" i="4"/>
  <c r="F10839" i="4"/>
  <c r="F10840" i="4"/>
  <c r="F10841" i="4"/>
  <c r="F10842" i="4"/>
  <c r="F10843" i="4"/>
  <c r="F10844" i="4"/>
  <c r="F10845" i="4"/>
  <c r="F10846" i="4"/>
  <c r="F10847" i="4"/>
  <c r="F10848" i="4"/>
  <c r="F10849" i="4"/>
  <c r="F10850" i="4"/>
  <c r="F10851" i="4"/>
  <c r="F10852" i="4"/>
  <c r="F10853" i="4"/>
  <c r="F10854" i="4"/>
  <c r="F10855" i="4"/>
  <c r="F10856" i="4"/>
  <c r="F10857" i="4"/>
  <c r="F10858" i="4"/>
  <c r="F10859" i="4"/>
  <c r="F10860" i="4"/>
  <c r="F10861" i="4"/>
  <c r="F10862" i="4"/>
  <c r="F10863" i="4"/>
  <c r="F10864" i="4"/>
  <c r="F10865" i="4"/>
  <c r="F10866" i="4"/>
  <c r="F10867" i="4"/>
  <c r="F10868" i="4"/>
  <c r="F10869" i="4"/>
  <c r="F10870" i="4"/>
  <c r="F10871" i="4"/>
  <c r="F10872" i="4"/>
  <c r="F10873" i="4"/>
  <c r="F10874" i="4"/>
  <c r="F10875" i="4"/>
  <c r="F10876" i="4"/>
  <c r="F10877" i="4"/>
  <c r="F10878" i="4"/>
  <c r="F10879" i="4"/>
  <c r="F10880" i="4"/>
  <c r="F10881" i="4"/>
  <c r="F10882" i="4"/>
  <c r="F10883" i="4"/>
  <c r="F10884" i="4"/>
  <c r="F10885" i="4"/>
  <c r="F10886" i="4"/>
  <c r="F10887" i="4"/>
  <c r="F10888" i="4"/>
  <c r="F10889" i="4"/>
  <c r="F10890" i="4"/>
  <c r="F10891" i="4"/>
  <c r="F10892" i="4"/>
  <c r="F10893" i="4"/>
  <c r="F10894" i="4"/>
  <c r="F10895" i="4"/>
  <c r="F10896" i="4"/>
  <c r="F10897" i="4"/>
  <c r="F10898" i="4"/>
  <c r="F10899" i="4"/>
  <c r="F10900" i="4"/>
  <c r="F10901" i="4"/>
  <c r="F10902" i="4"/>
  <c r="F10903" i="4"/>
  <c r="F10904" i="4"/>
  <c r="F10905" i="4"/>
  <c r="F10906" i="4"/>
  <c r="F10907" i="4"/>
  <c r="F10908" i="4"/>
  <c r="F10909" i="4"/>
  <c r="F10910" i="4"/>
  <c r="F10911" i="4"/>
  <c r="F10912" i="4"/>
  <c r="F10913" i="4"/>
  <c r="F10914" i="4"/>
  <c r="F10915" i="4"/>
  <c r="F10916" i="4"/>
  <c r="F10917" i="4"/>
  <c r="F10918" i="4"/>
  <c r="F10919" i="4"/>
  <c r="F10920" i="4"/>
  <c r="F10921" i="4"/>
  <c r="F10922" i="4"/>
  <c r="F10923" i="4"/>
  <c r="F10924" i="4"/>
  <c r="F10925" i="4"/>
  <c r="F10926" i="4"/>
  <c r="F10927" i="4"/>
  <c r="F10928" i="4"/>
  <c r="F10929" i="4"/>
  <c r="F10930" i="4"/>
  <c r="F10931" i="4"/>
  <c r="F10932" i="4"/>
  <c r="F10933" i="4"/>
  <c r="F10934" i="4"/>
  <c r="F10935" i="4"/>
  <c r="F10936" i="4"/>
  <c r="F10937" i="4"/>
  <c r="F10938" i="4"/>
  <c r="F10939" i="4"/>
  <c r="F10940" i="4"/>
  <c r="F10941" i="4"/>
  <c r="F10942" i="4"/>
  <c r="F10943" i="4"/>
  <c r="F10944" i="4"/>
  <c r="F10945" i="4"/>
  <c r="F10946" i="4"/>
  <c r="F10947" i="4"/>
  <c r="F10948" i="4"/>
  <c r="F10949" i="4"/>
  <c r="F10950" i="4"/>
  <c r="F10951" i="4"/>
  <c r="F10952" i="4"/>
  <c r="F10953" i="4"/>
  <c r="F10954" i="4"/>
  <c r="F10955" i="4"/>
  <c r="F10956" i="4"/>
  <c r="F10957" i="4"/>
  <c r="F10958" i="4"/>
  <c r="F10959" i="4"/>
  <c r="F10960" i="4"/>
  <c r="F10961" i="4"/>
  <c r="F10962" i="4"/>
  <c r="F10963" i="4"/>
  <c r="F10964" i="4"/>
  <c r="F10965" i="4"/>
  <c r="F10966" i="4"/>
  <c r="F10967" i="4"/>
  <c r="F10968" i="4"/>
  <c r="F10969" i="4"/>
  <c r="F10970" i="4"/>
  <c r="F10971" i="4"/>
  <c r="F10972" i="4"/>
  <c r="F10973" i="4"/>
  <c r="F10974" i="4"/>
  <c r="F10975" i="4"/>
  <c r="F10976" i="4"/>
  <c r="F10977" i="4"/>
  <c r="F10978" i="4"/>
  <c r="F10979" i="4"/>
  <c r="F10980" i="4"/>
  <c r="F10981" i="4"/>
  <c r="F10982" i="4"/>
  <c r="F10983" i="4"/>
  <c r="F10984" i="4"/>
  <c r="F10985" i="4"/>
  <c r="F10986" i="4"/>
  <c r="F10987" i="4"/>
  <c r="F10988" i="4"/>
  <c r="F10989" i="4"/>
  <c r="F10990" i="4"/>
  <c r="F10991" i="4"/>
  <c r="F10992" i="4"/>
  <c r="F10993" i="4"/>
  <c r="F10994" i="4"/>
  <c r="F10995" i="4"/>
  <c r="F10996" i="4"/>
  <c r="F10997" i="4"/>
  <c r="F10998" i="4"/>
  <c r="F10999" i="4"/>
  <c r="F11000" i="4"/>
  <c r="F11001" i="4"/>
  <c r="F11002" i="4"/>
  <c r="F11003" i="4"/>
  <c r="F11004" i="4"/>
  <c r="F11005" i="4"/>
  <c r="F11006" i="4"/>
  <c r="F11007" i="4"/>
  <c r="F11008" i="4"/>
  <c r="F11009" i="4"/>
  <c r="F11010" i="4"/>
  <c r="F11011" i="4"/>
  <c r="F11012" i="4"/>
  <c r="F11013" i="4"/>
  <c r="F11014" i="4"/>
  <c r="F11015" i="4"/>
  <c r="F11016" i="4"/>
  <c r="F11017" i="4"/>
  <c r="F11018" i="4"/>
  <c r="F11019" i="4"/>
  <c r="F11020" i="4"/>
  <c r="F11021" i="4"/>
  <c r="F11022" i="4"/>
  <c r="F11023" i="4"/>
  <c r="F11024" i="4"/>
  <c r="F11025" i="4"/>
  <c r="F11026" i="4"/>
  <c r="F11027" i="4"/>
  <c r="F11028" i="4"/>
  <c r="F11029" i="4"/>
  <c r="F11030" i="4"/>
  <c r="F11031" i="4"/>
  <c r="F11032" i="4"/>
  <c r="F11033" i="4"/>
  <c r="F11034" i="4"/>
  <c r="F11035" i="4"/>
  <c r="F11036" i="4"/>
  <c r="F11037" i="4"/>
  <c r="F11038" i="4"/>
  <c r="F11039" i="4"/>
  <c r="F11040" i="4"/>
  <c r="F11041" i="4"/>
  <c r="F11042" i="4"/>
  <c r="F11043" i="4"/>
  <c r="F11044" i="4"/>
  <c r="F11045" i="4"/>
  <c r="F11046" i="4"/>
  <c r="F11047" i="4"/>
  <c r="F11048" i="4"/>
  <c r="F11049" i="4"/>
  <c r="F11050" i="4"/>
  <c r="F11051" i="4"/>
  <c r="F11052" i="4"/>
  <c r="F11053" i="4"/>
  <c r="F11054" i="4"/>
  <c r="F11055" i="4"/>
  <c r="F11056" i="4"/>
  <c r="F11057" i="4"/>
  <c r="F11058" i="4"/>
  <c r="F11059" i="4"/>
  <c r="F11060" i="4"/>
  <c r="F11061" i="4"/>
  <c r="F11062" i="4"/>
  <c r="F11063" i="4"/>
  <c r="F11064" i="4"/>
  <c r="F11065" i="4"/>
  <c r="F11066" i="4"/>
  <c r="F11067" i="4"/>
  <c r="F11068" i="4"/>
  <c r="F11069" i="4"/>
  <c r="F11070" i="4"/>
  <c r="F11071" i="4"/>
  <c r="F11072" i="4"/>
  <c r="F11073" i="4"/>
  <c r="F11074" i="4"/>
  <c r="F11075" i="4"/>
  <c r="F11076" i="4"/>
  <c r="F11077" i="4"/>
  <c r="F11078" i="4"/>
  <c r="F11079" i="4"/>
  <c r="F11080" i="4"/>
  <c r="F11081" i="4"/>
  <c r="F11082" i="4"/>
  <c r="F11083" i="4"/>
  <c r="F11084" i="4"/>
  <c r="F11085" i="4"/>
  <c r="F11086" i="4"/>
  <c r="F11087" i="4"/>
  <c r="F11088" i="4"/>
  <c r="F11089" i="4"/>
  <c r="F11090" i="4"/>
  <c r="F11091" i="4"/>
  <c r="F11092" i="4"/>
  <c r="F11093" i="4"/>
  <c r="F11094" i="4"/>
  <c r="F11095" i="4"/>
  <c r="F11096" i="4"/>
  <c r="F11097" i="4"/>
  <c r="F11098" i="4"/>
  <c r="F11099" i="4"/>
  <c r="F11100" i="4"/>
  <c r="F11101" i="4"/>
  <c r="F11102" i="4"/>
  <c r="F11103" i="4"/>
  <c r="F11104" i="4"/>
  <c r="F11105" i="4"/>
  <c r="F11106" i="4"/>
  <c r="F11107" i="4"/>
  <c r="F11108" i="4"/>
  <c r="F11109" i="4"/>
  <c r="F11110" i="4"/>
  <c r="F11111" i="4"/>
  <c r="F11112" i="4"/>
  <c r="F11113" i="4"/>
  <c r="F11114" i="4"/>
  <c r="F11115" i="4"/>
  <c r="F11116" i="4"/>
  <c r="F11117" i="4"/>
  <c r="F11118" i="4"/>
  <c r="F11119" i="4"/>
  <c r="F11120" i="4"/>
  <c r="F11121" i="4"/>
  <c r="F11122" i="4"/>
  <c r="F11123" i="4"/>
  <c r="F11124" i="4"/>
  <c r="F11125" i="4"/>
  <c r="F11126" i="4"/>
  <c r="F11127" i="4"/>
  <c r="F11128" i="4"/>
  <c r="F11129" i="4"/>
  <c r="F11130" i="4"/>
  <c r="F11131" i="4"/>
  <c r="F11132" i="4"/>
  <c r="F11133" i="4"/>
  <c r="F11134" i="4"/>
  <c r="F11135" i="4"/>
  <c r="F11136" i="4"/>
  <c r="F11137" i="4"/>
  <c r="F11138" i="4"/>
  <c r="F11139" i="4"/>
  <c r="F11140" i="4"/>
  <c r="F11141" i="4"/>
  <c r="F11142" i="4"/>
  <c r="F11143" i="4"/>
  <c r="F11144" i="4"/>
  <c r="F11145" i="4"/>
  <c r="F11146" i="4"/>
  <c r="F11147" i="4"/>
  <c r="F11148" i="4"/>
  <c r="F11149" i="4"/>
  <c r="F11150" i="4"/>
  <c r="F11151" i="4"/>
  <c r="F11152" i="4"/>
  <c r="F11153" i="4"/>
  <c r="F11154" i="4"/>
  <c r="F11155" i="4"/>
  <c r="F11156" i="4"/>
  <c r="F11157" i="4"/>
  <c r="F11158" i="4"/>
  <c r="F11159" i="4"/>
  <c r="F11160" i="4"/>
  <c r="F11161" i="4"/>
  <c r="F11162" i="4"/>
  <c r="F11163" i="4"/>
  <c r="F11164" i="4"/>
  <c r="F11165" i="4"/>
  <c r="F11166" i="4"/>
  <c r="F11167" i="4"/>
  <c r="F11168" i="4"/>
  <c r="F11169" i="4"/>
  <c r="F11170" i="4"/>
  <c r="F11171" i="4"/>
  <c r="F11172" i="4"/>
  <c r="F11173" i="4"/>
  <c r="F11174" i="4"/>
  <c r="F11175" i="4"/>
  <c r="F11176" i="4"/>
  <c r="F11177" i="4"/>
  <c r="F11178" i="4"/>
  <c r="F11179" i="4"/>
  <c r="F11180" i="4"/>
  <c r="F11181" i="4"/>
  <c r="F11182" i="4"/>
  <c r="F11183" i="4"/>
  <c r="F11184" i="4"/>
  <c r="F11185" i="4"/>
  <c r="F11186" i="4"/>
  <c r="F11187" i="4"/>
  <c r="F11188" i="4"/>
  <c r="F11189" i="4"/>
  <c r="F11190" i="4"/>
  <c r="F11191" i="4"/>
  <c r="F11192" i="4"/>
  <c r="F11193" i="4"/>
  <c r="F11194" i="4"/>
  <c r="F11195" i="4"/>
  <c r="F11196" i="4"/>
  <c r="F11197" i="4"/>
  <c r="F11198" i="4"/>
  <c r="F11199" i="4"/>
  <c r="F11200" i="4"/>
  <c r="F11201" i="4"/>
  <c r="F11202" i="4"/>
  <c r="F11203" i="4"/>
  <c r="F11204" i="4"/>
  <c r="F11205" i="4"/>
  <c r="F11206" i="4"/>
  <c r="F11207" i="4"/>
  <c r="F11208" i="4"/>
  <c r="F11209" i="4"/>
  <c r="F11210" i="4"/>
  <c r="F11211" i="4"/>
  <c r="F11212" i="4"/>
  <c r="F11213" i="4"/>
  <c r="F11214" i="4"/>
  <c r="F11215" i="4"/>
  <c r="F11216" i="4"/>
  <c r="F11217" i="4"/>
  <c r="F11218" i="4"/>
  <c r="F11219" i="4"/>
  <c r="F11220" i="4"/>
  <c r="F11221" i="4"/>
  <c r="F11222" i="4"/>
  <c r="F11223" i="4"/>
  <c r="F11224" i="4"/>
  <c r="F11225" i="4"/>
  <c r="F11226" i="4"/>
  <c r="F11227" i="4"/>
  <c r="F11228" i="4"/>
  <c r="F11229" i="4"/>
  <c r="F11230" i="4"/>
  <c r="F11231" i="4"/>
  <c r="F11232" i="4"/>
  <c r="F11233" i="4"/>
  <c r="F11234" i="4"/>
  <c r="F11235" i="4"/>
  <c r="F11236" i="4"/>
  <c r="F11237" i="4"/>
  <c r="F11238" i="4"/>
  <c r="F11239" i="4"/>
  <c r="F11240" i="4"/>
  <c r="F11241" i="4"/>
  <c r="F11242" i="4"/>
  <c r="F11243" i="4"/>
  <c r="F11244" i="4"/>
  <c r="F11245" i="4"/>
  <c r="F11246" i="4"/>
  <c r="F11247" i="4"/>
  <c r="F11248" i="4"/>
  <c r="F11249" i="4"/>
  <c r="F11250" i="4"/>
  <c r="F11251" i="4"/>
  <c r="F11252" i="4"/>
  <c r="F11253" i="4"/>
  <c r="F11254" i="4"/>
  <c r="F11255" i="4"/>
  <c r="F11256" i="4"/>
  <c r="F11257" i="4"/>
  <c r="F11258" i="4"/>
  <c r="F11259" i="4"/>
  <c r="F11260" i="4"/>
  <c r="F11261" i="4"/>
  <c r="F11262" i="4"/>
  <c r="F11263" i="4"/>
  <c r="F11264" i="4"/>
  <c r="F11265" i="4"/>
  <c r="F11266" i="4"/>
  <c r="F11267" i="4"/>
  <c r="F11268" i="4"/>
  <c r="F11269" i="4"/>
  <c r="F11270" i="4"/>
  <c r="F11271" i="4"/>
  <c r="F11272" i="4"/>
  <c r="F11273" i="4"/>
  <c r="F11274" i="4"/>
  <c r="F11275" i="4"/>
  <c r="F11276" i="4"/>
  <c r="F11277" i="4"/>
  <c r="F11278" i="4"/>
  <c r="F11279" i="4"/>
  <c r="F11280" i="4"/>
  <c r="F11281" i="4"/>
  <c r="F11282" i="4"/>
  <c r="F11283" i="4"/>
  <c r="F11284" i="4"/>
  <c r="F11285" i="4"/>
  <c r="F11286" i="4"/>
  <c r="F11287" i="4"/>
  <c r="F11288" i="4"/>
  <c r="F11289" i="4"/>
  <c r="F11290" i="4"/>
  <c r="F11291" i="4"/>
  <c r="F11292" i="4"/>
  <c r="F11293" i="4"/>
  <c r="F11294" i="4"/>
  <c r="F11295" i="4"/>
  <c r="F11296" i="4"/>
  <c r="F11297" i="4"/>
  <c r="F11298" i="4"/>
  <c r="F11299" i="4"/>
  <c r="F11300" i="4"/>
  <c r="F11301" i="4"/>
  <c r="F11302" i="4"/>
  <c r="F11303" i="4"/>
  <c r="F11304" i="4"/>
  <c r="F11305" i="4"/>
  <c r="F11306" i="4"/>
  <c r="F11307" i="4"/>
  <c r="F11308" i="4"/>
  <c r="F11309" i="4"/>
  <c r="F11310" i="4"/>
  <c r="F11311" i="4"/>
  <c r="F11312" i="4"/>
  <c r="F11313" i="4"/>
  <c r="F11314" i="4"/>
  <c r="F11315" i="4"/>
  <c r="F11316" i="4"/>
  <c r="F11317" i="4"/>
  <c r="F11318" i="4"/>
  <c r="F11319" i="4"/>
  <c r="F11320" i="4"/>
  <c r="F11321" i="4"/>
  <c r="F11322" i="4"/>
  <c r="F11323" i="4"/>
  <c r="F11324" i="4"/>
  <c r="F11325" i="4"/>
  <c r="F11326" i="4"/>
  <c r="F11327" i="4"/>
  <c r="F11328" i="4"/>
  <c r="F11329" i="4"/>
  <c r="F11330" i="4"/>
  <c r="F11331" i="4"/>
  <c r="F11332" i="4"/>
  <c r="F11333" i="4"/>
  <c r="F11334" i="4"/>
  <c r="F11335" i="4"/>
  <c r="F11336" i="4"/>
  <c r="F11337" i="4"/>
  <c r="F11338" i="4"/>
  <c r="F11339" i="4"/>
  <c r="F11340" i="4"/>
  <c r="F11341" i="4"/>
  <c r="F11342" i="4"/>
  <c r="F11343" i="4"/>
  <c r="F11344" i="4"/>
  <c r="F11345" i="4"/>
  <c r="F11346" i="4"/>
  <c r="F11347" i="4"/>
  <c r="F11348" i="4"/>
  <c r="F11349" i="4"/>
  <c r="F11350" i="4"/>
  <c r="F11351" i="4"/>
  <c r="F11352" i="4"/>
  <c r="F11353" i="4"/>
  <c r="F11354" i="4"/>
  <c r="F11355" i="4"/>
  <c r="F11356" i="4"/>
  <c r="F11357" i="4"/>
  <c r="F11358" i="4"/>
  <c r="F11359" i="4"/>
  <c r="F11360" i="4"/>
  <c r="F11361" i="4"/>
  <c r="F11362" i="4"/>
  <c r="F11363" i="4"/>
  <c r="F11364" i="4"/>
  <c r="F11365" i="4"/>
  <c r="F11366" i="4"/>
  <c r="F11367" i="4"/>
  <c r="F11368" i="4"/>
  <c r="F11369" i="4"/>
  <c r="F11370" i="4"/>
  <c r="F11371" i="4"/>
  <c r="F11372" i="4"/>
  <c r="F11373" i="4"/>
  <c r="F11374" i="4"/>
  <c r="F11375" i="4"/>
  <c r="F11376" i="4"/>
  <c r="F11377" i="4"/>
  <c r="F11378" i="4"/>
  <c r="F11379" i="4"/>
  <c r="F11380" i="4"/>
  <c r="F11381" i="4"/>
  <c r="F11382" i="4"/>
  <c r="F11383" i="4"/>
  <c r="F11384" i="4"/>
  <c r="F11385" i="4"/>
  <c r="F11386" i="4"/>
  <c r="F11387" i="4"/>
  <c r="F11388" i="4"/>
  <c r="F11389" i="4"/>
  <c r="F11390" i="4"/>
  <c r="F11391" i="4"/>
  <c r="F11392" i="4"/>
  <c r="F11393" i="4"/>
  <c r="F11394" i="4"/>
  <c r="F11395" i="4"/>
  <c r="F11396" i="4"/>
  <c r="F11397" i="4"/>
  <c r="F11398" i="4"/>
  <c r="F11399" i="4"/>
  <c r="F11400" i="4"/>
  <c r="F11401" i="4"/>
  <c r="F11402" i="4"/>
  <c r="F11403" i="4"/>
  <c r="F11404" i="4"/>
  <c r="F11405" i="4"/>
  <c r="F11406" i="4"/>
  <c r="F11407" i="4"/>
  <c r="F11408" i="4"/>
  <c r="F11409" i="4"/>
  <c r="F11410" i="4"/>
  <c r="F11411" i="4"/>
  <c r="F11412" i="4"/>
  <c r="F11413" i="4"/>
  <c r="F11414" i="4"/>
  <c r="F11415" i="4"/>
  <c r="F11416" i="4"/>
  <c r="F11417" i="4"/>
  <c r="F11418" i="4"/>
  <c r="F11419" i="4"/>
  <c r="F11420" i="4"/>
  <c r="F11421" i="4"/>
  <c r="F11422" i="4"/>
  <c r="F11423" i="4"/>
  <c r="F11424" i="4"/>
  <c r="F11425" i="4"/>
  <c r="F11426" i="4"/>
  <c r="F11427" i="4"/>
  <c r="F11428" i="4"/>
  <c r="F11429" i="4"/>
  <c r="F11430" i="4"/>
  <c r="F11431" i="4"/>
  <c r="F11432" i="4"/>
  <c r="F11433" i="4"/>
  <c r="F11434" i="4"/>
  <c r="F11435" i="4"/>
  <c r="F11436" i="4"/>
  <c r="F11437" i="4"/>
  <c r="F11438" i="4"/>
  <c r="F11439" i="4"/>
  <c r="F11440" i="4"/>
  <c r="F11441" i="4"/>
  <c r="F11442" i="4"/>
  <c r="F11443" i="4"/>
  <c r="F11444" i="4"/>
  <c r="F11445" i="4"/>
  <c r="F11446" i="4"/>
  <c r="F11447" i="4"/>
  <c r="F11448" i="4"/>
  <c r="F11449" i="4"/>
  <c r="F11450" i="4"/>
  <c r="F11451" i="4"/>
  <c r="F11452" i="4"/>
  <c r="F11453" i="4"/>
  <c r="F11454" i="4"/>
  <c r="F11455" i="4"/>
  <c r="F11456" i="4"/>
  <c r="F11457" i="4"/>
  <c r="F11458" i="4"/>
  <c r="F11459" i="4"/>
  <c r="F11460" i="4"/>
  <c r="F11461" i="4"/>
  <c r="F11462" i="4"/>
  <c r="F11463" i="4"/>
  <c r="F11464" i="4"/>
  <c r="F11465" i="4"/>
  <c r="F11466" i="4"/>
  <c r="F11467" i="4"/>
  <c r="F11468" i="4"/>
  <c r="F11469" i="4"/>
  <c r="F11470" i="4"/>
  <c r="F11471" i="4"/>
  <c r="F11472" i="4"/>
  <c r="F11473" i="4"/>
  <c r="F11474" i="4"/>
  <c r="F11475" i="4"/>
  <c r="F11476" i="4"/>
  <c r="F11477" i="4"/>
  <c r="F11478" i="4"/>
  <c r="F11479" i="4"/>
  <c r="F11480" i="4"/>
  <c r="F11481" i="4"/>
  <c r="F11482" i="4"/>
  <c r="F11483" i="4"/>
  <c r="F11484" i="4"/>
  <c r="F11485" i="4"/>
  <c r="F11486" i="4"/>
  <c r="F11487" i="4"/>
  <c r="F11488" i="4"/>
  <c r="F11489" i="4"/>
  <c r="F11490" i="4"/>
  <c r="F11491" i="4"/>
  <c r="F11492" i="4"/>
  <c r="F11493" i="4"/>
  <c r="F11494" i="4"/>
  <c r="F11495" i="4"/>
  <c r="F11496" i="4"/>
  <c r="F11497" i="4"/>
  <c r="F11498" i="4"/>
  <c r="F11499" i="4"/>
  <c r="F11500" i="4"/>
  <c r="F11501" i="4"/>
  <c r="F11502" i="4"/>
  <c r="F11503" i="4"/>
  <c r="F11504" i="4"/>
  <c r="F11505" i="4"/>
  <c r="F11506" i="4"/>
  <c r="F11507" i="4"/>
  <c r="F11508" i="4"/>
  <c r="F11509" i="4"/>
  <c r="F11510" i="4"/>
  <c r="F11511" i="4"/>
  <c r="F11512" i="4"/>
  <c r="F11513" i="4"/>
  <c r="F11514" i="4"/>
  <c r="F11515" i="4"/>
  <c r="F11516" i="4"/>
  <c r="F11517" i="4"/>
  <c r="F11518" i="4"/>
  <c r="F11519" i="4"/>
  <c r="F11520" i="4"/>
  <c r="F11521" i="4"/>
  <c r="F11522" i="4"/>
  <c r="F11523" i="4"/>
  <c r="F11524" i="4"/>
  <c r="F11525" i="4"/>
  <c r="F11526" i="4"/>
  <c r="F11527" i="4"/>
  <c r="F11528" i="4"/>
  <c r="F11529" i="4"/>
  <c r="F11530" i="4"/>
  <c r="F11531" i="4"/>
  <c r="F11532" i="4"/>
  <c r="F11533" i="4"/>
  <c r="F11534" i="4"/>
  <c r="F11535" i="4"/>
  <c r="F11536" i="4"/>
  <c r="F11537" i="4"/>
  <c r="F11538" i="4"/>
  <c r="F11539" i="4"/>
  <c r="F11540" i="4"/>
  <c r="F11541" i="4"/>
  <c r="F11542" i="4"/>
  <c r="F11543" i="4"/>
  <c r="F11544" i="4"/>
  <c r="F11545" i="4"/>
  <c r="F11546" i="4"/>
  <c r="F11547" i="4"/>
  <c r="F11548" i="4"/>
  <c r="F11549" i="4"/>
  <c r="F11550" i="4"/>
  <c r="F11551" i="4"/>
  <c r="F11552" i="4"/>
  <c r="F11553" i="4"/>
  <c r="F11554" i="4"/>
  <c r="F11555" i="4"/>
  <c r="F11556" i="4"/>
  <c r="F11557" i="4"/>
  <c r="F11558" i="4"/>
  <c r="F11559" i="4"/>
  <c r="F11560" i="4"/>
  <c r="F11561" i="4"/>
  <c r="F11562" i="4"/>
  <c r="F11563" i="4"/>
  <c r="F11564" i="4"/>
  <c r="F11565" i="4"/>
  <c r="F11566" i="4"/>
  <c r="F11567" i="4"/>
  <c r="F11568" i="4"/>
  <c r="F11569" i="4"/>
  <c r="F11570" i="4"/>
  <c r="F11571" i="4"/>
  <c r="F11572" i="4"/>
  <c r="F11573" i="4"/>
  <c r="F11574" i="4"/>
  <c r="F11575" i="4"/>
  <c r="F11576" i="4"/>
  <c r="F11577" i="4"/>
  <c r="F11578" i="4"/>
  <c r="F11579" i="4"/>
  <c r="F11580" i="4"/>
  <c r="F11581" i="4"/>
  <c r="F11582" i="4"/>
  <c r="F11583" i="4"/>
  <c r="F11584" i="4"/>
  <c r="F11585" i="4"/>
  <c r="F11586" i="4"/>
  <c r="F11587" i="4"/>
  <c r="F11588" i="4"/>
  <c r="F11589" i="4"/>
  <c r="F11590" i="4"/>
  <c r="F11591" i="4"/>
  <c r="F11592" i="4"/>
  <c r="F11593" i="4"/>
  <c r="F11594" i="4"/>
  <c r="F11595" i="4"/>
  <c r="F11596" i="4"/>
  <c r="F11597" i="4"/>
  <c r="F11598" i="4"/>
  <c r="F11599" i="4"/>
  <c r="F11600" i="4"/>
  <c r="F11601" i="4"/>
  <c r="F11602" i="4"/>
  <c r="F11603" i="4"/>
  <c r="F11604" i="4"/>
  <c r="F11605" i="4"/>
  <c r="F11606" i="4"/>
  <c r="F11607" i="4"/>
  <c r="F11608" i="4"/>
  <c r="F11609" i="4"/>
  <c r="F11610" i="4"/>
  <c r="F11611" i="4"/>
  <c r="F11612" i="4"/>
  <c r="F11613" i="4"/>
  <c r="F11614" i="4"/>
  <c r="F11615" i="4"/>
  <c r="F11616" i="4"/>
  <c r="F11617" i="4"/>
  <c r="F11618" i="4"/>
  <c r="F11619" i="4"/>
  <c r="F11620" i="4"/>
  <c r="F11621" i="4"/>
  <c r="F11622" i="4"/>
  <c r="F11623" i="4"/>
  <c r="F11624" i="4"/>
  <c r="F11625" i="4"/>
  <c r="F11626" i="4"/>
  <c r="F11627" i="4"/>
  <c r="F11628" i="4"/>
  <c r="F11629" i="4"/>
  <c r="F11630" i="4"/>
  <c r="F11631" i="4"/>
  <c r="F11632" i="4"/>
  <c r="F11633" i="4"/>
  <c r="F11634" i="4"/>
  <c r="F11635" i="4"/>
  <c r="F11636" i="4"/>
  <c r="F11637" i="4"/>
  <c r="F11638" i="4"/>
  <c r="F11639" i="4"/>
  <c r="F11640" i="4"/>
  <c r="F11641" i="4"/>
  <c r="F11642" i="4"/>
  <c r="F11643" i="4"/>
  <c r="F11644" i="4"/>
  <c r="F11645" i="4"/>
  <c r="F11646" i="4"/>
  <c r="F11647" i="4"/>
  <c r="F11648" i="4"/>
  <c r="F11649" i="4"/>
  <c r="F11650" i="4"/>
  <c r="F11651" i="4"/>
  <c r="F11652" i="4"/>
  <c r="F11653" i="4"/>
  <c r="F11654" i="4"/>
  <c r="F11655" i="4"/>
  <c r="F11656" i="4"/>
  <c r="F11657" i="4"/>
  <c r="F11658" i="4"/>
  <c r="F11659" i="4"/>
  <c r="F11660" i="4"/>
  <c r="F11661" i="4"/>
  <c r="F11662" i="4"/>
  <c r="F11663" i="4"/>
  <c r="F11664" i="4"/>
  <c r="F11665" i="4"/>
  <c r="F11666" i="4"/>
  <c r="F11667" i="4"/>
  <c r="F11668" i="4"/>
  <c r="F11669" i="4"/>
  <c r="F11670" i="4"/>
  <c r="F11671" i="4"/>
  <c r="F11672" i="4"/>
  <c r="F11673" i="4"/>
  <c r="F11674" i="4"/>
  <c r="F11675" i="4"/>
  <c r="F11676" i="4"/>
  <c r="F11677" i="4"/>
  <c r="F11678" i="4"/>
  <c r="F11679" i="4"/>
  <c r="F11680" i="4"/>
  <c r="F11681" i="4"/>
  <c r="F11682" i="4"/>
  <c r="F11683" i="4"/>
  <c r="F11684" i="4"/>
  <c r="F11685" i="4"/>
  <c r="F11686" i="4"/>
  <c r="F11687" i="4"/>
  <c r="F11688" i="4"/>
  <c r="F11689" i="4"/>
  <c r="F11690" i="4"/>
  <c r="F11691" i="4"/>
  <c r="F11692" i="4"/>
  <c r="F11693" i="4"/>
  <c r="F11694" i="4"/>
  <c r="F11695" i="4"/>
  <c r="F11696" i="4"/>
  <c r="F11697" i="4"/>
  <c r="F11698" i="4"/>
  <c r="F11699" i="4"/>
  <c r="F11700" i="4"/>
  <c r="F11701" i="4"/>
  <c r="F11702" i="4"/>
  <c r="F11703" i="4"/>
  <c r="F11704" i="4"/>
  <c r="F11705" i="4"/>
  <c r="F11706" i="4"/>
  <c r="F11707" i="4"/>
  <c r="F11708" i="4"/>
  <c r="F11709" i="4"/>
  <c r="F11710" i="4"/>
  <c r="F11711" i="4"/>
  <c r="F11712" i="4"/>
  <c r="F11713" i="4"/>
  <c r="F11714" i="4"/>
  <c r="F11715" i="4"/>
  <c r="F11716" i="4"/>
  <c r="F11717" i="4"/>
  <c r="F11718" i="4"/>
  <c r="F11719" i="4"/>
  <c r="F11720" i="4"/>
  <c r="F11721" i="4"/>
  <c r="F11722" i="4"/>
  <c r="F11723" i="4"/>
  <c r="F11724" i="4"/>
  <c r="F11725" i="4"/>
  <c r="F11726" i="4"/>
  <c r="F11727" i="4"/>
  <c r="F11728" i="4"/>
  <c r="F11729" i="4"/>
  <c r="F11730" i="4"/>
  <c r="F11731" i="4"/>
  <c r="F11732" i="4"/>
  <c r="F11733" i="4"/>
  <c r="F11734" i="4"/>
  <c r="F11735" i="4"/>
  <c r="F11736" i="4"/>
  <c r="F11737" i="4"/>
  <c r="F11738" i="4"/>
  <c r="F11739" i="4"/>
  <c r="F11740" i="4"/>
  <c r="F11741" i="4"/>
  <c r="F11742" i="4"/>
  <c r="F11743" i="4"/>
  <c r="F11744" i="4"/>
  <c r="F11745" i="4"/>
  <c r="F11746" i="4"/>
  <c r="F11747" i="4"/>
  <c r="F11748" i="4"/>
  <c r="F11749" i="4"/>
  <c r="F11750" i="4"/>
  <c r="F11751" i="4"/>
  <c r="F11752" i="4"/>
  <c r="F11753" i="4"/>
  <c r="F11754" i="4"/>
  <c r="F11755" i="4"/>
  <c r="F11756" i="4"/>
  <c r="F11757" i="4"/>
  <c r="F11758" i="4"/>
  <c r="F11759" i="4"/>
  <c r="F11760" i="4"/>
  <c r="F11761" i="4"/>
  <c r="F11762" i="4"/>
  <c r="F11763" i="4"/>
  <c r="F11764" i="4"/>
  <c r="F11765" i="4"/>
  <c r="F11766" i="4"/>
  <c r="F11767" i="4"/>
  <c r="F11768" i="4"/>
  <c r="F11769" i="4"/>
  <c r="F11770" i="4"/>
  <c r="F11771" i="4"/>
  <c r="F11772" i="4"/>
  <c r="F11773" i="4"/>
  <c r="F11774" i="4"/>
  <c r="F11775" i="4"/>
  <c r="F11776" i="4"/>
  <c r="F11777" i="4"/>
  <c r="F11778" i="4"/>
  <c r="F11779" i="4"/>
  <c r="F11780" i="4"/>
  <c r="F11781" i="4"/>
  <c r="F11782" i="4"/>
  <c r="F11783" i="4"/>
  <c r="F11784" i="4"/>
  <c r="F11785" i="4"/>
  <c r="F11786" i="4"/>
  <c r="F11787" i="4"/>
  <c r="F11788" i="4"/>
  <c r="F11789" i="4"/>
  <c r="F11790" i="4"/>
  <c r="F11791" i="4"/>
  <c r="F11792" i="4"/>
  <c r="F11793" i="4"/>
  <c r="F11794" i="4"/>
  <c r="F11795" i="4"/>
  <c r="F11796" i="4"/>
  <c r="F11797" i="4"/>
  <c r="F11798" i="4"/>
  <c r="F11799" i="4"/>
  <c r="F11800" i="4"/>
  <c r="F11801" i="4"/>
  <c r="F11802" i="4"/>
  <c r="F11803" i="4"/>
  <c r="F11804" i="4"/>
  <c r="F11805" i="4"/>
  <c r="F11806" i="4"/>
  <c r="F11807" i="4"/>
  <c r="F11808" i="4"/>
  <c r="F11809" i="4"/>
  <c r="F11810" i="4"/>
  <c r="F11811" i="4"/>
  <c r="F11812" i="4"/>
  <c r="F11813" i="4"/>
  <c r="F11814" i="4"/>
  <c r="F11815" i="4"/>
  <c r="F11816" i="4"/>
  <c r="F11817" i="4"/>
  <c r="F11818" i="4"/>
  <c r="F11819" i="4"/>
  <c r="F11820" i="4"/>
  <c r="F11821" i="4"/>
  <c r="F11822" i="4"/>
  <c r="F11823" i="4"/>
  <c r="F11824" i="4"/>
  <c r="F11825" i="4"/>
  <c r="F11826" i="4"/>
  <c r="F11827" i="4"/>
  <c r="F11828" i="4"/>
  <c r="F11829" i="4"/>
  <c r="F11830" i="4"/>
  <c r="F11831" i="4"/>
  <c r="F11832" i="4"/>
  <c r="F11833" i="4"/>
  <c r="F11834" i="4"/>
  <c r="F11835" i="4"/>
  <c r="F11836" i="4"/>
  <c r="F11837" i="4"/>
  <c r="F11838" i="4"/>
  <c r="F11839" i="4"/>
  <c r="F11840" i="4"/>
  <c r="F11841" i="4"/>
  <c r="F11842" i="4"/>
  <c r="F11843" i="4"/>
  <c r="F11844" i="4"/>
  <c r="F11845" i="4"/>
  <c r="F11846" i="4"/>
  <c r="F11847" i="4"/>
  <c r="F11848" i="4"/>
  <c r="F11849" i="4"/>
  <c r="F11850" i="4"/>
  <c r="F11851" i="4"/>
  <c r="F11852" i="4"/>
  <c r="F11853" i="4"/>
  <c r="F11854" i="4"/>
  <c r="F11855" i="4"/>
  <c r="F11856" i="4"/>
  <c r="F11857" i="4"/>
  <c r="F11858" i="4"/>
  <c r="F11859" i="4"/>
  <c r="F11860" i="4"/>
  <c r="F11861" i="4"/>
  <c r="F11862" i="4"/>
  <c r="F11863" i="4"/>
  <c r="F11864" i="4"/>
  <c r="F11865" i="4"/>
  <c r="F11866" i="4"/>
  <c r="F11867" i="4"/>
  <c r="F11868" i="4"/>
  <c r="F11869" i="4"/>
  <c r="F11870" i="4"/>
  <c r="F11871" i="4"/>
  <c r="F11872" i="4"/>
  <c r="F11873" i="4"/>
  <c r="F11874" i="4"/>
  <c r="F11875" i="4"/>
  <c r="F11876" i="4"/>
  <c r="F11877" i="4"/>
  <c r="F11878" i="4"/>
  <c r="F11879" i="4"/>
  <c r="F11880" i="4"/>
  <c r="F11881" i="4"/>
  <c r="F11882" i="4"/>
  <c r="F11883" i="4"/>
  <c r="F11884" i="4"/>
  <c r="F11885" i="4"/>
  <c r="F11886" i="4"/>
  <c r="F11887" i="4"/>
  <c r="F11888" i="4"/>
  <c r="F11889" i="4"/>
  <c r="F11890" i="4"/>
  <c r="F11891" i="4"/>
  <c r="F11892" i="4"/>
  <c r="F11893" i="4"/>
  <c r="F11894" i="4"/>
  <c r="F11895" i="4"/>
  <c r="F11896" i="4"/>
  <c r="F11897" i="4"/>
  <c r="F11898" i="4"/>
  <c r="F11899" i="4"/>
  <c r="F11900" i="4"/>
  <c r="F11901" i="4"/>
  <c r="F11902" i="4"/>
  <c r="F11903" i="4"/>
  <c r="F11904" i="4"/>
  <c r="F11905" i="4"/>
  <c r="F11906" i="4"/>
  <c r="F11907" i="4"/>
  <c r="F11908" i="4"/>
  <c r="F11909" i="4"/>
  <c r="F11910" i="4"/>
  <c r="F11911" i="4"/>
  <c r="F11912" i="4"/>
  <c r="F11913" i="4"/>
  <c r="F11914" i="4"/>
  <c r="F11915" i="4"/>
  <c r="F11916" i="4"/>
  <c r="F11917" i="4"/>
  <c r="F11918" i="4"/>
  <c r="F11919" i="4"/>
  <c r="F11920" i="4"/>
  <c r="F11921" i="4"/>
  <c r="F11922" i="4"/>
  <c r="F11923" i="4"/>
  <c r="F11924" i="4"/>
  <c r="F11925" i="4"/>
  <c r="F11926" i="4"/>
  <c r="F11927" i="4"/>
  <c r="F11928" i="4"/>
  <c r="F11929" i="4"/>
  <c r="F11930" i="4"/>
  <c r="F11931" i="4"/>
  <c r="F11932" i="4"/>
  <c r="F11933" i="4"/>
  <c r="F11934" i="4"/>
  <c r="F11935" i="4"/>
  <c r="F11936" i="4"/>
  <c r="F11937" i="4"/>
  <c r="F11938" i="4"/>
  <c r="F11939" i="4"/>
  <c r="F11940" i="4"/>
  <c r="F11941" i="4"/>
  <c r="F11942" i="4"/>
  <c r="F11943" i="4"/>
  <c r="F11944" i="4"/>
  <c r="F11945" i="4"/>
  <c r="F11946" i="4"/>
  <c r="F11947" i="4"/>
  <c r="F11948" i="4"/>
  <c r="F11949" i="4"/>
  <c r="F11950" i="4"/>
  <c r="F11951" i="4"/>
  <c r="F11952" i="4"/>
  <c r="F11953" i="4"/>
  <c r="F11954" i="4"/>
  <c r="F11955" i="4"/>
  <c r="F11956" i="4"/>
  <c r="F11957" i="4"/>
  <c r="F11958" i="4"/>
  <c r="F11959" i="4"/>
  <c r="F11960" i="4"/>
  <c r="F11961" i="4"/>
  <c r="F11962" i="4"/>
  <c r="F11963" i="4"/>
  <c r="F11964" i="4"/>
  <c r="F11965" i="4"/>
  <c r="F11966" i="4"/>
  <c r="F11967" i="4"/>
  <c r="F11968" i="4"/>
  <c r="F11969" i="4"/>
  <c r="F11970" i="4"/>
  <c r="F11971" i="4"/>
  <c r="F11972" i="4"/>
  <c r="F11973" i="4"/>
  <c r="F11974" i="4"/>
  <c r="F11975" i="4"/>
  <c r="F11976" i="4"/>
  <c r="F11977" i="4"/>
  <c r="F11978" i="4"/>
  <c r="F11979" i="4"/>
  <c r="F11980" i="4"/>
  <c r="F11981" i="4"/>
  <c r="F11982" i="4"/>
  <c r="F11983" i="4"/>
  <c r="F11984" i="4"/>
  <c r="F11985" i="4"/>
  <c r="F11986" i="4"/>
  <c r="F11987" i="4"/>
  <c r="F11988" i="4"/>
  <c r="F11989" i="4"/>
  <c r="F11990" i="4"/>
  <c r="F11991" i="4"/>
  <c r="F11992" i="4"/>
  <c r="F11993" i="4"/>
  <c r="F11994" i="4"/>
  <c r="F11995" i="4"/>
  <c r="F11996" i="4"/>
  <c r="F11997" i="4"/>
  <c r="F11998" i="4"/>
  <c r="F11999" i="4"/>
  <c r="F12000" i="4"/>
  <c r="F12001" i="4"/>
  <c r="F12002" i="4"/>
  <c r="F12003" i="4"/>
  <c r="F12004" i="4"/>
  <c r="F12005" i="4"/>
  <c r="F12006" i="4"/>
  <c r="F12007" i="4"/>
  <c r="F12008" i="4"/>
  <c r="F12009" i="4"/>
  <c r="F12010" i="4"/>
  <c r="F12011" i="4"/>
  <c r="F12012" i="4"/>
  <c r="F12013" i="4"/>
  <c r="F12014" i="4"/>
  <c r="F12015" i="4"/>
  <c r="F12016" i="4"/>
  <c r="F12017" i="4"/>
  <c r="F12018" i="4"/>
  <c r="F12019" i="4"/>
  <c r="F12020" i="4"/>
  <c r="F12021" i="4"/>
  <c r="F12022" i="4"/>
  <c r="F12023" i="4"/>
  <c r="F12024" i="4"/>
  <c r="F12025" i="4"/>
  <c r="F12026" i="4"/>
  <c r="F12027" i="4"/>
  <c r="F12028" i="4"/>
  <c r="F12029" i="4"/>
  <c r="F12030" i="4"/>
  <c r="F12031" i="4"/>
  <c r="F12032" i="4"/>
  <c r="F12033" i="4"/>
  <c r="F12034" i="4"/>
  <c r="F12035" i="4"/>
  <c r="F12036" i="4"/>
  <c r="F12037" i="4"/>
  <c r="F12038" i="4"/>
  <c r="F12039" i="4"/>
  <c r="F12040" i="4"/>
  <c r="F12041" i="4"/>
  <c r="F12042" i="4"/>
  <c r="F12043" i="4"/>
  <c r="F12044" i="4"/>
  <c r="F12045" i="4"/>
  <c r="F12046" i="4"/>
  <c r="F12047" i="4"/>
  <c r="F12048" i="4"/>
  <c r="F12049" i="4"/>
  <c r="F12050" i="4"/>
  <c r="F12051" i="4"/>
  <c r="F12052" i="4"/>
  <c r="F12053" i="4"/>
  <c r="F12054" i="4"/>
  <c r="F12055" i="4"/>
  <c r="F12056" i="4"/>
  <c r="F12057" i="4"/>
  <c r="F12058" i="4"/>
  <c r="F12059" i="4"/>
  <c r="F12060" i="4"/>
  <c r="F12061" i="4"/>
  <c r="F12062" i="4"/>
  <c r="F12063" i="4"/>
  <c r="F12064" i="4"/>
  <c r="F12065" i="4"/>
  <c r="F12066" i="4"/>
  <c r="F12067" i="4"/>
  <c r="F12068" i="4"/>
  <c r="F12069" i="4"/>
  <c r="F12070" i="4"/>
  <c r="F12071" i="4"/>
  <c r="F12072" i="4"/>
  <c r="F12073" i="4"/>
  <c r="F12074" i="4"/>
  <c r="F12075" i="4"/>
  <c r="F12076" i="4"/>
  <c r="F12077" i="4"/>
  <c r="F12078" i="4"/>
  <c r="F12079" i="4"/>
  <c r="F12080" i="4"/>
  <c r="F12081" i="4"/>
  <c r="F12082" i="4"/>
  <c r="F12083" i="4"/>
  <c r="F12084" i="4"/>
  <c r="F12085" i="4"/>
  <c r="F12086" i="4"/>
  <c r="F12087" i="4"/>
  <c r="F12088" i="4"/>
  <c r="F12089" i="4"/>
  <c r="F12090" i="4"/>
  <c r="F12091" i="4"/>
  <c r="F12092" i="4"/>
  <c r="F12093" i="4"/>
  <c r="F12094" i="4"/>
  <c r="F12095" i="4"/>
  <c r="F12096" i="4"/>
  <c r="F12097" i="4"/>
  <c r="F12098" i="4"/>
  <c r="F12099" i="4"/>
  <c r="F12100" i="4"/>
  <c r="F12101" i="4"/>
  <c r="F12102" i="4"/>
  <c r="F12103" i="4"/>
  <c r="F12104" i="4"/>
  <c r="F12105" i="4"/>
  <c r="F12106" i="4"/>
  <c r="F12107" i="4"/>
  <c r="F12108" i="4"/>
  <c r="F12109" i="4"/>
  <c r="F12110" i="4"/>
  <c r="F12111" i="4"/>
  <c r="F12112" i="4"/>
  <c r="F12113" i="4"/>
  <c r="F12114" i="4"/>
  <c r="F12115" i="4"/>
  <c r="F12116" i="4"/>
  <c r="F12117" i="4"/>
  <c r="F12118" i="4"/>
  <c r="F12119" i="4"/>
  <c r="F12120" i="4"/>
  <c r="F12121" i="4"/>
  <c r="F12122" i="4"/>
  <c r="F12123" i="4"/>
  <c r="F12124" i="4"/>
  <c r="F12125" i="4"/>
  <c r="F12126" i="4"/>
  <c r="F12127" i="4"/>
  <c r="F12128" i="4"/>
  <c r="F12129" i="4"/>
  <c r="F12130" i="4"/>
  <c r="F12131" i="4"/>
  <c r="F12132" i="4"/>
  <c r="F12133" i="4"/>
  <c r="F12134" i="4"/>
  <c r="F12135" i="4"/>
  <c r="F12136" i="4"/>
  <c r="F12137" i="4"/>
  <c r="F12138" i="4"/>
  <c r="F12139" i="4"/>
  <c r="F12140" i="4"/>
  <c r="F12141" i="4"/>
  <c r="F12142" i="4"/>
  <c r="F12143" i="4"/>
  <c r="F12144" i="4"/>
  <c r="F12145" i="4"/>
  <c r="F12146" i="4"/>
  <c r="F12147" i="4"/>
  <c r="F12148" i="4"/>
  <c r="F12149" i="4"/>
  <c r="F12150" i="4"/>
  <c r="F12151" i="4"/>
  <c r="F12152" i="4"/>
  <c r="F12153" i="4"/>
  <c r="F12154" i="4"/>
  <c r="F12155" i="4"/>
  <c r="F12156" i="4"/>
  <c r="F12157" i="4"/>
  <c r="F12158" i="4"/>
  <c r="F12159" i="4"/>
  <c r="F12160" i="4"/>
  <c r="F12161" i="4"/>
  <c r="F12162" i="4"/>
  <c r="F12163" i="4"/>
  <c r="F12164" i="4"/>
  <c r="F12165" i="4"/>
  <c r="F12166" i="4"/>
  <c r="F12167" i="4"/>
  <c r="F12168" i="4"/>
  <c r="F12169" i="4"/>
  <c r="F12170" i="4"/>
  <c r="F12171" i="4"/>
  <c r="F12172" i="4"/>
  <c r="F12173" i="4"/>
  <c r="F12174" i="4"/>
  <c r="F12175" i="4"/>
  <c r="F12176" i="4"/>
  <c r="F12177" i="4"/>
  <c r="F12178" i="4"/>
  <c r="F12179" i="4"/>
  <c r="F12180" i="4"/>
  <c r="F12181" i="4"/>
  <c r="F12182" i="4"/>
  <c r="F12183" i="4"/>
  <c r="F12184" i="4"/>
  <c r="F12185" i="4"/>
  <c r="F12186" i="4"/>
  <c r="F12187" i="4"/>
  <c r="F12188" i="4"/>
  <c r="F12189" i="4"/>
  <c r="F12190" i="4"/>
  <c r="F12191" i="4"/>
  <c r="F12192" i="4"/>
  <c r="F12193" i="4"/>
  <c r="F12194" i="4"/>
  <c r="F12195" i="4"/>
  <c r="F12196" i="4"/>
  <c r="F12197" i="4"/>
  <c r="F12198" i="4"/>
  <c r="F12199" i="4"/>
  <c r="F12200" i="4"/>
  <c r="F12201" i="4"/>
  <c r="F12202" i="4"/>
  <c r="F12203" i="4"/>
  <c r="F12204" i="4"/>
  <c r="F12205" i="4"/>
  <c r="F12206" i="4"/>
  <c r="F12207" i="4"/>
  <c r="F12208" i="4"/>
  <c r="F12209" i="4"/>
  <c r="F12210" i="4"/>
  <c r="F12211" i="4"/>
  <c r="F12212" i="4"/>
  <c r="F12213" i="4"/>
  <c r="F12214" i="4"/>
  <c r="F12215" i="4"/>
  <c r="F12216" i="4"/>
  <c r="F12217" i="4"/>
  <c r="F12218" i="4"/>
  <c r="F12219" i="4"/>
  <c r="F12220" i="4"/>
  <c r="F12221" i="4"/>
  <c r="F12222" i="4"/>
  <c r="F12223" i="4"/>
  <c r="F12224" i="4"/>
  <c r="F12225" i="4"/>
  <c r="F12226" i="4"/>
  <c r="F12227" i="4"/>
  <c r="F12228" i="4"/>
  <c r="F12229" i="4"/>
  <c r="F12230" i="4"/>
  <c r="F12231" i="4"/>
  <c r="F12232" i="4"/>
  <c r="F12233" i="4"/>
  <c r="F12234" i="4"/>
  <c r="F12235" i="4"/>
  <c r="F12236" i="4"/>
  <c r="F12237" i="4"/>
  <c r="F12238" i="4"/>
  <c r="F12239" i="4"/>
  <c r="F12240" i="4"/>
  <c r="F12241" i="4"/>
  <c r="F12242" i="4"/>
  <c r="F12243" i="4"/>
  <c r="F12244" i="4"/>
  <c r="F12245" i="4"/>
  <c r="F12246" i="4"/>
  <c r="F12247" i="4"/>
  <c r="F12248" i="4"/>
  <c r="F12249" i="4"/>
  <c r="F12250" i="4"/>
  <c r="F12251" i="4"/>
  <c r="F12252" i="4"/>
  <c r="F12253" i="4"/>
  <c r="F12254" i="4"/>
  <c r="F12255" i="4"/>
  <c r="F12256" i="4"/>
  <c r="F12257" i="4"/>
  <c r="F12258" i="4"/>
  <c r="F12259" i="4"/>
  <c r="F12260" i="4"/>
  <c r="F12261" i="4"/>
  <c r="F12262" i="4"/>
  <c r="F12263" i="4"/>
  <c r="F12264" i="4"/>
  <c r="F12265" i="4"/>
  <c r="F12266" i="4"/>
  <c r="F12267" i="4"/>
  <c r="F12268" i="4"/>
  <c r="F12269" i="4"/>
  <c r="F12270" i="4"/>
  <c r="F12271" i="4"/>
  <c r="F12272" i="4"/>
  <c r="F12273" i="4"/>
  <c r="F12274" i="4"/>
  <c r="F12275" i="4"/>
  <c r="F12276" i="4"/>
  <c r="F12277" i="4"/>
  <c r="F12278" i="4"/>
  <c r="F12279" i="4"/>
  <c r="F12280" i="4"/>
  <c r="F12281" i="4"/>
  <c r="F12282" i="4"/>
  <c r="F12283" i="4"/>
  <c r="F12284" i="4"/>
  <c r="F12285" i="4"/>
  <c r="F12286" i="4"/>
  <c r="F12287" i="4"/>
  <c r="F12288" i="4"/>
  <c r="F12289" i="4"/>
  <c r="F12290" i="4"/>
  <c r="F12291" i="4"/>
  <c r="F12292" i="4"/>
  <c r="F12293" i="4"/>
  <c r="F12294" i="4"/>
  <c r="F12295" i="4"/>
  <c r="F12296" i="4"/>
  <c r="F12297" i="4"/>
  <c r="F12298" i="4"/>
  <c r="F12299" i="4"/>
  <c r="F12300" i="4"/>
  <c r="F12301" i="4"/>
  <c r="F12302" i="4"/>
  <c r="F12303" i="4"/>
  <c r="F12304" i="4"/>
  <c r="F12305" i="4"/>
  <c r="F12306" i="4"/>
  <c r="F12307" i="4"/>
  <c r="F12308" i="4"/>
  <c r="F12309" i="4"/>
  <c r="F12310" i="4"/>
  <c r="F12311" i="4"/>
  <c r="F12312" i="4"/>
  <c r="F12313" i="4"/>
  <c r="F12314" i="4"/>
  <c r="F12315" i="4"/>
  <c r="F12316" i="4"/>
  <c r="F12317" i="4"/>
  <c r="F12318" i="4"/>
  <c r="F12319" i="4"/>
  <c r="F12320" i="4"/>
  <c r="F12321" i="4"/>
  <c r="F12322" i="4"/>
  <c r="F12323" i="4"/>
  <c r="F12324" i="4"/>
  <c r="F12325" i="4"/>
  <c r="F12326" i="4"/>
  <c r="F12327" i="4"/>
  <c r="F12328" i="4"/>
  <c r="F12329" i="4"/>
  <c r="F12330" i="4"/>
  <c r="F12331" i="4"/>
  <c r="F12332" i="4"/>
  <c r="F12333" i="4"/>
  <c r="F12334" i="4"/>
  <c r="F12335" i="4"/>
  <c r="F12336" i="4"/>
  <c r="F12337" i="4"/>
  <c r="F12338" i="4"/>
  <c r="F12339" i="4"/>
  <c r="F12340" i="4"/>
  <c r="F12341" i="4"/>
  <c r="F12342" i="4"/>
  <c r="F12343" i="4"/>
  <c r="F12344" i="4"/>
  <c r="F12345" i="4"/>
  <c r="F12346" i="4"/>
  <c r="F12347" i="4"/>
  <c r="F12348" i="4"/>
  <c r="F12349" i="4"/>
  <c r="F12350" i="4"/>
  <c r="F12351" i="4"/>
  <c r="F12352" i="4"/>
  <c r="F12353" i="4"/>
  <c r="F12354" i="4"/>
  <c r="F12355" i="4"/>
  <c r="F12356" i="4"/>
  <c r="F12357" i="4"/>
  <c r="F12358" i="4"/>
  <c r="F12359" i="4"/>
  <c r="F12360" i="4"/>
  <c r="F12361" i="4"/>
  <c r="F12362" i="4"/>
  <c r="F12363" i="4"/>
  <c r="F12364" i="4"/>
  <c r="F12365" i="4"/>
  <c r="F12366" i="4"/>
  <c r="F12367" i="4"/>
  <c r="F12368" i="4"/>
  <c r="F12369" i="4"/>
  <c r="F12370" i="4"/>
  <c r="F12371" i="4"/>
  <c r="F12372" i="4"/>
  <c r="F12373" i="4"/>
  <c r="F12374" i="4"/>
  <c r="F12375" i="4"/>
  <c r="F12376" i="4"/>
  <c r="F12377" i="4"/>
  <c r="F12378" i="4"/>
  <c r="F12379" i="4"/>
  <c r="F12380" i="4"/>
  <c r="F12381" i="4"/>
  <c r="F12382" i="4"/>
  <c r="F12383" i="4"/>
  <c r="F12384" i="4"/>
  <c r="F12385" i="4"/>
  <c r="F12386" i="4"/>
  <c r="F12387" i="4"/>
  <c r="F12388" i="4"/>
  <c r="F12389" i="4"/>
  <c r="F12390" i="4"/>
  <c r="F12391" i="4"/>
  <c r="F12392" i="4"/>
  <c r="F12393" i="4"/>
  <c r="F12394" i="4"/>
  <c r="F12395" i="4"/>
  <c r="F12396" i="4"/>
  <c r="F12397" i="4"/>
  <c r="F12398" i="4"/>
  <c r="F12399" i="4"/>
  <c r="F12400" i="4"/>
  <c r="F12401" i="4"/>
  <c r="F12402" i="4"/>
  <c r="F12403" i="4"/>
  <c r="F12404" i="4"/>
  <c r="F12405" i="4"/>
  <c r="F12406" i="4"/>
  <c r="F12407" i="4"/>
  <c r="F12408" i="4"/>
  <c r="F12409" i="4"/>
  <c r="F12410" i="4"/>
  <c r="F12411" i="4"/>
  <c r="F12412" i="4"/>
  <c r="F12413" i="4"/>
  <c r="F12414" i="4"/>
  <c r="F12415" i="4"/>
  <c r="F12416" i="4"/>
  <c r="F12417" i="4"/>
  <c r="F12418" i="4"/>
  <c r="F12419" i="4"/>
  <c r="F12420" i="4"/>
  <c r="F12421" i="4"/>
  <c r="F12422" i="4"/>
  <c r="F12423" i="4"/>
  <c r="F12424" i="4"/>
  <c r="F12425" i="4"/>
  <c r="F12426" i="4"/>
  <c r="F12427" i="4"/>
  <c r="F12428" i="4"/>
  <c r="F12429" i="4"/>
  <c r="F12430" i="4"/>
  <c r="F12431" i="4"/>
  <c r="F12432" i="4"/>
  <c r="F12433" i="4"/>
  <c r="F12434" i="4"/>
  <c r="F12435" i="4"/>
  <c r="F12436" i="4"/>
  <c r="F12437" i="4"/>
  <c r="F12438" i="4"/>
  <c r="F12439" i="4"/>
  <c r="F12440" i="4"/>
  <c r="F12441" i="4"/>
  <c r="F12442" i="4"/>
  <c r="F12443" i="4"/>
  <c r="F12444" i="4"/>
  <c r="F12445" i="4"/>
  <c r="F12446" i="4"/>
  <c r="F12447" i="4"/>
  <c r="F12448" i="4"/>
  <c r="F12449" i="4"/>
  <c r="F12450" i="4"/>
  <c r="F12451" i="4"/>
  <c r="F12452" i="4"/>
  <c r="F12453" i="4"/>
  <c r="F12454" i="4"/>
  <c r="F12455" i="4"/>
  <c r="F12456" i="4"/>
  <c r="F12457" i="4"/>
  <c r="F12458" i="4"/>
  <c r="F12459" i="4"/>
  <c r="F12460" i="4"/>
  <c r="F12461" i="4"/>
  <c r="F12462" i="4"/>
  <c r="F12463" i="4"/>
  <c r="F12464" i="4"/>
  <c r="F12465" i="4"/>
  <c r="F12466" i="4"/>
  <c r="F12467" i="4"/>
  <c r="F12468" i="4"/>
  <c r="F12469" i="4"/>
  <c r="F12470" i="4"/>
  <c r="F12471" i="4"/>
  <c r="F12472" i="4"/>
  <c r="F12473" i="4"/>
  <c r="F12474" i="4"/>
  <c r="F12475" i="4"/>
  <c r="F12476" i="4"/>
  <c r="F12477" i="4"/>
  <c r="F12478" i="4"/>
  <c r="F12479" i="4"/>
  <c r="F12480" i="4"/>
  <c r="F12481" i="4"/>
  <c r="F12482" i="4"/>
  <c r="F12483" i="4"/>
  <c r="F12484" i="4"/>
  <c r="F12485" i="4"/>
  <c r="F12486" i="4"/>
  <c r="F12487" i="4"/>
  <c r="F12488" i="4"/>
  <c r="F12489" i="4"/>
  <c r="F12490" i="4"/>
  <c r="F12491" i="4"/>
  <c r="F12492" i="4"/>
  <c r="F12493" i="4"/>
  <c r="F12494" i="4"/>
  <c r="F12495" i="4"/>
  <c r="F12496" i="4"/>
  <c r="F12497" i="4"/>
  <c r="F12498" i="4"/>
  <c r="F12499" i="4"/>
  <c r="F12500" i="4"/>
  <c r="F12501" i="4"/>
  <c r="F12502" i="4"/>
  <c r="F12503" i="4"/>
  <c r="F12504" i="4"/>
  <c r="F12505" i="4"/>
  <c r="F12506" i="4"/>
  <c r="F12507" i="4"/>
  <c r="F12508" i="4"/>
  <c r="F12509" i="4"/>
  <c r="F12510" i="4"/>
  <c r="F12511" i="4"/>
  <c r="F12512" i="4"/>
  <c r="F12513" i="4"/>
  <c r="F12514" i="4"/>
  <c r="F12515" i="4"/>
  <c r="F12516" i="4"/>
  <c r="F12517" i="4"/>
  <c r="F12518" i="4"/>
  <c r="F12519" i="4"/>
  <c r="F12520" i="4"/>
  <c r="F12521" i="4"/>
  <c r="F12522" i="4"/>
  <c r="F12523" i="4"/>
  <c r="F12524" i="4"/>
  <c r="F12525" i="4"/>
  <c r="F12526" i="4"/>
  <c r="F12527" i="4"/>
  <c r="F12528" i="4"/>
  <c r="F12529" i="4"/>
  <c r="F12530" i="4"/>
  <c r="F12531" i="4"/>
  <c r="F12532" i="4"/>
  <c r="F12533" i="4"/>
  <c r="F12534" i="4"/>
  <c r="F12535" i="4"/>
  <c r="F12536" i="4"/>
  <c r="F12537" i="4"/>
  <c r="F12538" i="4"/>
  <c r="F12539" i="4"/>
  <c r="F12540" i="4"/>
  <c r="F12541" i="4"/>
  <c r="F12542" i="4"/>
  <c r="F12543" i="4"/>
  <c r="F12544" i="4"/>
  <c r="F12545" i="4"/>
  <c r="F12546" i="4"/>
  <c r="F12547" i="4"/>
  <c r="F12548" i="4"/>
  <c r="F12549" i="4"/>
  <c r="F12550" i="4"/>
  <c r="F12551" i="4"/>
  <c r="F12552" i="4"/>
  <c r="F12553" i="4"/>
  <c r="F12554" i="4"/>
  <c r="F12555" i="4"/>
  <c r="F12556" i="4"/>
  <c r="F12557" i="4"/>
  <c r="F12558" i="4"/>
  <c r="F12559" i="4"/>
  <c r="F12560" i="4"/>
  <c r="F12561" i="4"/>
  <c r="F12562" i="4"/>
  <c r="F12563" i="4"/>
  <c r="F12564" i="4"/>
  <c r="F12565" i="4"/>
  <c r="F12566" i="4"/>
  <c r="F12567" i="4"/>
  <c r="F12568" i="4"/>
  <c r="F12569" i="4"/>
  <c r="F12570" i="4"/>
  <c r="F12571" i="4"/>
  <c r="F12572" i="4"/>
  <c r="F12573" i="4"/>
  <c r="F12574" i="4"/>
  <c r="F12575" i="4"/>
  <c r="F12576" i="4"/>
  <c r="F12577" i="4"/>
  <c r="F12578" i="4"/>
  <c r="F12579" i="4"/>
  <c r="F12580" i="4"/>
  <c r="F12581" i="4"/>
  <c r="F12582" i="4"/>
  <c r="F12583" i="4"/>
  <c r="F12584" i="4"/>
  <c r="F12585" i="4"/>
  <c r="F12586" i="4"/>
  <c r="F12587" i="4"/>
  <c r="F12588" i="4"/>
  <c r="F12589" i="4"/>
  <c r="F12590" i="4"/>
  <c r="F12591" i="4"/>
  <c r="F12592" i="4"/>
  <c r="F12593" i="4"/>
  <c r="F12594" i="4"/>
  <c r="F12595" i="4"/>
  <c r="F12596" i="4"/>
  <c r="F12597" i="4"/>
  <c r="F12598" i="4"/>
  <c r="F12599" i="4"/>
  <c r="F12600" i="4"/>
  <c r="F12601" i="4"/>
  <c r="F12602" i="4"/>
  <c r="F12603" i="4"/>
  <c r="F12604" i="4"/>
  <c r="F12605" i="4"/>
  <c r="F12606" i="4"/>
  <c r="F12607" i="4"/>
  <c r="F12608" i="4"/>
  <c r="F12609" i="4"/>
  <c r="F12610" i="4"/>
  <c r="F12611" i="4"/>
  <c r="F12612" i="4"/>
  <c r="F12613" i="4"/>
  <c r="F12614" i="4"/>
  <c r="F12615" i="4"/>
  <c r="F12616" i="4"/>
  <c r="F12617" i="4"/>
  <c r="F12618" i="4"/>
  <c r="F12619" i="4"/>
  <c r="F12620" i="4"/>
  <c r="F12621" i="4"/>
  <c r="F12622" i="4"/>
  <c r="F12623" i="4"/>
  <c r="F12624" i="4"/>
  <c r="F12625" i="4"/>
  <c r="F12626" i="4"/>
  <c r="F12627" i="4"/>
  <c r="F12628" i="4"/>
  <c r="F12629" i="4"/>
  <c r="F12630" i="4"/>
  <c r="F12631" i="4"/>
  <c r="F12632" i="4"/>
  <c r="F12633" i="4"/>
  <c r="F12634" i="4"/>
  <c r="F12635" i="4"/>
  <c r="F12636" i="4"/>
  <c r="F12637" i="4"/>
  <c r="F12638" i="4"/>
  <c r="F12639" i="4"/>
  <c r="F12640" i="4"/>
  <c r="F12641" i="4"/>
  <c r="F12642" i="4"/>
  <c r="F12643" i="4"/>
  <c r="F12644" i="4"/>
  <c r="F12645" i="4"/>
  <c r="F12646" i="4"/>
  <c r="F12647" i="4"/>
  <c r="F12648" i="4"/>
  <c r="F12649" i="4"/>
  <c r="F12650" i="4"/>
  <c r="F12651" i="4"/>
  <c r="F12652" i="4"/>
  <c r="F12653" i="4"/>
  <c r="F12654" i="4"/>
  <c r="F12655" i="4"/>
  <c r="F12656" i="4"/>
  <c r="F12657" i="4"/>
  <c r="F12658" i="4"/>
  <c r="F12659" i="4"/>
  <c r="F12660" i="4"/>
  <c r="F12661" i="4"/>
  <c r="F12662" i="4"/>
  <c r="F12663" i="4"/>
  <c r="F12664" i="4"/>
  <c r="F12665" i="4"/>
  <c r="F12666" i="4"/>
  <c r="F12667" i="4"/>
  <c r="F12668" i="4"/>
  <c r="F12669" i="4"/>
  <c r="F12670" i="4"/>
  <c r="F12671" i="4"/>
  <c r="F12672" i="4"/>
  <c r="F12673" i="4"/>
  <c r="F12674" i="4"/>
  <c r="F12675" i="4"/>
  <c r="F12676" i="4"/>
  <c r="F12677" i="4"/>
  <c r="F12678" i="4"/>
  <c r="F12679" i="4"/>
  <c r="F12680" i="4"/>
  <c r="F12681" i="4"/>
  <c r="F12682" i="4"/>
  <c r="F12683" i="4"/>
  <c r="F12684" i="4"/>
  <c r="F12685" i="4"/>
  <c r="F12686" i="4"/>
  <c r="F12687" i="4"/>
  <c r="F12688" i="4"/>
  <c r="F12689" i="4"/>
  <c r="F12690" i="4"/>
  <c r="F12691" i="4"/>
  <c r="F12692" i="4"/>
  <c r="F12693" i="4"/>
  <c r="F12694" i="4"/>
  <c r="F12695" i="4"/>
  <c r="F12696" i="4"/>
  <c r="F12697" i="4"/>
  <c r="F12698" i="4"/>
  <c r="F12699" i="4"/>
  <c r="F12700" i="4"/>
  <c r="F12701" i="4"/>
  <c r="F12702" i="4"/>
  <c r="F12703" i="4"/>
  <c r="F12704" i="4"/>
  <c r="F12705" i="4"/>
  <c r="F12706" i="4"/>
  <c r="F12707" i="4"/>
  <c r="F12708" i="4"/>
  <c r="F12709" i="4"/>
  <c r="F12710" i="4"/>
  <c r="F12711" i="4"/>
  <c r="F12712" i="4"/>
  <c r="F12713" i="4"/>
  <c r="F12714" i="4"/>
  <c r="F12715" i="4"/>
  <c r="F12716" i="4"/>
  <c r="F12717" i="4"/>
  <c r="F12718" i="4"/>
  <c r="F12719" i="4"/>
  <c r="F12720" i="4"/>
  <c r="F12721" i="4"/>
  <c r="F12722" i="4"/>
  <c r="F12723" i="4"/>
  <c r="F12724" i="4"/>
  <c r="F12725" i="4"/>
  <c r="F12726" i="4"/>
  <c r="F12727" i="4"/>
  <c r="F12728" i="4"/>
  <c r="F12729" i="4"/>
  <c r="F12730" i="4"/>
  <c r="F12731" i="4"/>
  <c r="F12732" i="4"/>
  <c r="F12733" i="4"/>
  <c r="F12734" i="4"/>
  <c r="F12735" i="4"/>
  <c r="F12736" i="4"/>
  <c r="F12737" i="4"/>
  <c r="F12738" i="4"/>
  <c r="F12739" i="4"/>
  <c r="F12740" i="4"/>
  <c r="F12741" i="4"/>
  <c r="F12742" i="4"/>
  <c r="F12743" i="4"/>
  <c r="F12744" i="4"/>
  <c r="F12745" i="4"/>
  <c r="F12746" i="4"/>
  <c r="F12747" i="4"/>
  <c r="F12748" i="4"/>
  <c r="F12749" i="4"/>
  <c r="F12750" i="4"/>
  <c r="F12751" i="4"/>
  <c r="F12752" i="4"/>
  <c r="F12753" i="4"/>
  <c r="F12754" i="4"/>
  <c r="F12755" i="4"/>
  <c r="F12756" i="4"/>
  <c r="F12757" i="4"/>
  <c r="F12758" i="4"/>
  <c r="F12759" i="4"/>
  <c r="F12760" i="4"/>
  <c r="F12761" i="4"/>
  <c r="F12762" i="4"/>
  <c r="F12763" i="4"/>
  <c r="F12764" i="4"/>
  <c r="F12765" i="4"/>
  <c r="F12766" i="4"/>
  <c r="F12767" i="4"/>
  <c r="F12768" i="4"/>
  <c r="F12769" i="4"/>
  <c r="F12770" i="4"/>
  <c r="F12771" i="4"/>
  <c r="F12772" i="4"/>
  <c r="F12773" i="4"/>
  <c r="F12774" i="4"/>
  <c r="F12775" i="4"/>
  <c r="F12776" i="4"/>
  <c r="F12777" i="4"/>
  <c r="F12778" i="4"/>
  <c r="F12779" i="4"/>
  <c r="F12780" i="4"/>
  <c r="F12781" i="4"/>
  <c r="F12782" i="4"/>
  <c r="F12783" i="4"/>
  <c r="F12784" i="4"/>
  <c r="F12785" i="4"/>
  <c r="F12786" i="4"/>
  <c r="F12787" i="4"/>
  <c r="F12788" i="4"/>
  <c r="F12789" i="4"/>
  <c r="F12790" i="4"/>
  <c r="F12791" i="4"/>
  <c r="F12792" i="4"/>
  <c r="F12793" i="4"/>
  <c r="F12794" i="4"/>
  <c r="F12795" i="4"/>
  <c r="F12796" i="4"/>
  <c r="F12797" i="4"/>
  <c r="F12798" i="4"/>
  <c r="F12799" i="4"/>
  <c r="F12800" i="4"/>
  <c r="F12801" i="4"/>
  <c r="F12802" i="4"/>
  <c r="F12803" i="4"/>
  <c r="F12804" i="4"/>
  <c r="F12805" i="4"/>
  <c r="F12806" i="4"/>
  <c r="F12807" i="4"/>
  <c r="F12808" i="4"/>
  <c r="F12809" i="4"/>
  <c r="F12810" i="4"/>
  <c r="F12811" i="4"/>
  <c r="F12812" i="4"/>
  <c r="F12813" i="4"/>
  <c r="F12814" i="4"/>
  <c r="F12815" i="4"/>
  <c r="F12816" i="4"/>
  <c r="F12817" i="4"/>
  <c r="F12818" i="4"/>
  <c r="F12819" i="4"/>
  <c r="F12820" i="4"/>
  <c r="F12821" i="4"/>
  <c r="F12822" i="4"/>
  <c r="F12823" i="4"/>
  <c r="F12824" i="4"/>
  <c r="F12825" i="4"/>
  <c r="F12826" i="4"/>
  <c r="F12827" i="4"/>
  <c r="F12828" i="4"/>
  <c r="F12829" i="4"/>
  <c r="F12830" i="4"/>
  <c r="F12831" i="4"/>
  <c r="F12832" i="4"/>
  <c r="F12833" i="4"/>
  <c r="F12834" i="4"/>
  <c r="F12835" i="4"/>
  <c r="F12836" i="4"/>
  <c r="F12837" i="4"/>
  <c r="F12838" i="4"/>
  <c r="F12839" i="4"/>
  <c r="F12840" i="4"/>
  <c r="F12841" i="4"/>
  <c r="F12842" i="4"/>
  <c r="F12843" i="4"/>
  <c r="F12844" i="4"/>
  <c r="F12845" i="4"/>
  <c r="F12846" i="4"/>
  <c r="F12847" i="4"/>
  <c r="F12848" i="4"/>
  <c r="F12849" i="4"/>
  <c r="F12850" i="4"/>
  <c r="F12851" i="4"/>
  <c r="F12852" i="4"/>
  <c r="F12853" i="4"/>
  <c r="F12854" i="4"/>
  <c r="F12855" i="4"/>
  <c r="F12856" i="4"/>
  <c r="F12857" i="4"/>
  <c r="F12858" i="4"/>
  <c r="F12859" i="4"/>
  <c r="F12860" i="4"/>
  <c r="F12861" i="4"/>
  <c r="F12862" i="4"/>
  <c r="F12863" i="4"/>
  <c r="F12864" i="4"/>
  <c r="F12865" i="4"/>
  <c r="F12866" i="4"/>
  <c r="F12867" i="4"/>
  <c r="F12868" i="4"/>
  <c r="F12869" i="4"/>
  <c r="F12870" i="4"/>
  <c r="F12871" i="4"/>
  <c r="F12872" i="4"/>
  <c r="F12873" i="4"/>
  <c r="F12874" i="4"/>
  <c r="F12875" i="4"/>
  <c r="F12876" i="4"/>
  <c r="F12877" i="4"/>
  <c r="F12878" i="4"/>
  <c r="F12879" i="4"/>
  <c r="F12880" i="4"/>
  <c r="F12881" i="4"/>
  <c r="F12882" i="4"/>
  <c r="F12883" i="4"/>
  <c r="F12884" i="4"/>
  <c r="F12885" i="4"/>
  <c r="F12886" i="4"/>
  <c r="F12887" i="4"/>
  <c r="F12888" i="4"/>
  <c r="F12889" i="4"/>
  <c r="F12890" i="4"/>
  <c r="F12891" i="4"/>
  <c r="F12892" i="4"/>
  <c r="F12893" i="4"/>
  <c r="F12894" i="4"/>
  <c r="F12895" i="4"/>
  <c r="F12896" i="4"/>
  <c r="F12897" i="4"/>
  <c r="F12898" i="4"/>
  <c r="F12899" i="4"/>
  <c r="F12900" i="4"/>
  <c r="F12901" i="4"/>
  <c r="F12902" i="4"/>
  <c r="F12903" i="4"/>
  <c r="F12904" i="4"/>
  <c r="F12905" i="4"/>
  <c r="F12906" i="4"/>
  <c r="F12907" i="4"/>
  <c r="F12908" i="4"/>
  <c r="F12909" i="4"/>
  <c r="F12910" i="4"/>
  <c r="F12911" i="4"/>
  <c r="F12912" i="4"/>
  <c r="F12913" i="4"/>
  <c r="F12914" i="4"/>
  <c r="F12915" i="4"/>
  <c r="F12916" i="4"/>
  <c r="F12917" i="4"/>
  <c r="F12918" i="4"/>
  <c r="F12919" i="4"/>
  <c r="F12920" i="4"/>
  <c r="F12921" i="4"/>
  <c r="F12922" i="4"/>
  <c r="F12923" i="4"/>
  <c r="F12924" i="4"/>
  <c r="F12925" i="4"/>
  <c r="F12926" i="4"/>
  <c r="F12927" i="4"/>
  <c r="F12928" i="4"/>
  <c r="F12929" i="4"/>
  <c r="F12930" i="4"/>
  <c r="F12931" i="4"/>
  <c r="F12932" i="4"/>
  <c r="F12933" i="4"/>
  <c r="F12934" i="4"/>
  <c r="F12935" i="4"/>
  <c r="F12936" i="4"/>
  <c r="F12937" i="4"/>
  <c r="F12938" i="4"/>
  <c r="F12939" i="4"/>
  <c r="F12940" i="4"/>
  <c r="F12941" i="4"/>
  <c r="F12942" i="4"/>
  <c r="F12943" i="4"/>
  <c r="F12944" i="4"/>
  <c r="F12945" i="4"/>
  <c r="F12946" i="4"/>
  <c r="F12947" i="4"/>
  <c r="F12948" i="4"/>
  <c r="F12949" i="4"/>
  <c r="F12950" i="4"/>
  <c r="F12951" i="4"/>
  <c r="F12952" i="4"/>
  <c r="F12953" i="4"/>
  <c r="F12954" i="4"/>
  <c r="F12955" i="4"/>
  <c r="F12956" i="4"/>
  <c r="F12957" i="4"/>
  <c r="F12958" i="4"/>
  <c r="F12959" i="4"/>
  <c r="F12960" i="4"/>
  <c r="F12961" i="4"/>
  <c r="F12962" i="4"/>
  <c r="F12963" i="4"/>
  <c r="F12964" i="4"/>
  <c r="F12965" i="4"/>
  <c r="F12966" i="4"/>
  <c r="F12967" i="4"/>
  <c r="F12968" i="4"/>
  <c r="F12969" i="4"/>
  <c r="F12970" i="4"/>
  <c r="F12971" i="4"/>
  <c r="F12972" i="4"/>
  <c r="F12973" i="4"/>
  <c r="F12974" i="4"/>
  <c r="F12975" i="4"/>
  <c r="F12976" i="4"/>
  <c r="F12977" i="4"/>
  <c r="F12978" i="4"/>
  <c r="F12979" i="4"/>
  <c r="F12980" i="4"/>
  <c r="F12981" i="4"/>
  <c r="F12982" i="4"/>
  <c r="F12983" i="4"/>
  <c r="F12984" i="4"/>
  <c r="F12985" i="4"/>
  <c r="F12986" i="4"/>
  <c r="F12987" i="4"/>
  <c r="F12988" i="4"/>
  <c r="F12989" i="4"/>
  <c r="F12990" i="4"/>
  <c r="F12991" i="4"/>
  <c r="F12992" i="4"/>
  <c r="F12993" i="4"/>
  <c r="F12994" i="4"/>
  <c r="F12995" i="4"/>
  <c r="F12996" i="4"/>
  <c r="F12997" i="4"/>
  <c r="F12998" i="4"/>
  <c r="F12999" i="4"/>
  <c r="F13000" i="4"/>
  <c r="F13001" i="4"/>
  <c r="F13002" i="4"/>
  <c r="F13003" i="4"/>
  <c r="F13004" i="4"/>
  <c r="F13005" i="4"/>
  <c r="F13006" i="4"/>
  <c r="F13007" i="4"/>
  <c r="F13008" i="4"/>
  <c r="F13009" i="4"/>
  <c r="F13010" i="4"/>
  <c r="F13011" i="4"/>
  <c r="F13012" i="4"/>
  <c r="F13013" i="4"/>
  <c r="F13014" i="4"/>
  <c r="F13015" i="4"/>
  <c r="F13016" i="4"/>
  <c r="F13017" i="4"/>
  <c r="F13018" i="4"/>
  <c r="F13019" i="4"/>
  <c r="F13020" i="4"/>
  <c r="F13021" i="4"/>
  <c r="F13022" i="4"/>
  <c r="F13023" i="4"/>
  <c r="F13024" i="4"/>
  <c r="F13025" i="4"/>
  <c r="F13026" i="4"/>
  <c r="F13027" i="4"/>
  <c r="F13028" i="4"/>
  <c r="F13029" i="4"/>
  <c r="F13030" i="4"/>
  <c r="F13031" i="4"/>
  <c r="F13032" i="4"/>
  <c r="F13033" i="4"/>
  <c r="F13034" i="4"/>
  <c r="F13035" i="4"/>
  <c r="F13036" i="4"/>
  <c r="F13037" i="4"/>
  <c r="F13038" i="4"/>
  <c r="F13039" i="4"/>
  <c r="F13040" i="4"/>
  <c r="F13041" i="4"/>
  <c r="F13042" i="4"/>
  <c r="F13043" i="4"/>
  <c r="F13044" i="4"/>
  <c r="F13045" i="4"/>
  <c r="F13046" i="4"/>
  <c r="F13047" i="4"/>
  <c r="F13048" i="4"/>
  <c r="F13049" i="4"/>
  <c r="F13050" i="4"/>
  <c r="F13051" i="4"/>
  <c r="F13052" i="4"/>
  <c r="F13053" i="4"/>
  <c r="F13054" i="4"/>
  <c r="F13055" i="4"/>
  <c r="F13056" i="4"/>
  <c r="F13057" i="4"/>
  <c r="F13058" i="4"/>
  <c r="F13059" i="4"/>
  <c r="F13060" i="4"/>
  <c r="F13061" i="4"/>
  <c r="F13062" i="4"/>
  <c r="F13063" i="4"/>
  <c r="F13064" i="4"/>
  <c r="F13065" i="4"/>
  <c r="F13066" i="4"/>
  <c r="F13067" i="4"/>
  <c r="F13068" i="4"/>
  <c r="F13069" i="4"/>
  <c r="F13070" i="4"/>
  <c r="F13071" i="4"/>
  <c r="F13072" i="4"/>
  <c r="F13073" i="4"/>
  <c r="F13074" i="4"/>
  <c r="F13075" i="4"/>
  <c r="F13076" i="4"/>
  <c r="F13077" i="4"/>
  <c r="F13078" i="4"/>
  <c r="F13079" i="4"/>
  <c r="F13080" i="4"/>
  <c r="F13081" i="4"/>
  <c r="F13082" i="4"/>
  <c r="F13083" i="4"/>
  <c r="F13084" i="4"/>
  <c r="F13085" i="4"/>
  <c r="F13086" i="4"/>
  <c r="F13087" i="4"/>
  <c r="F13088" i="4"/>
  <c r="F13089" i="4"/>
  <c r="F13090" i="4"/>
  <c r="F13091" i="4"/>
  <c r="F13092" i="4"/>
  <c r="F13093" i="4"/>
  <c r="F13094" i="4"/>
  <c r="F13095" i="4"/>
  <c r="F13096" i="4"/>
  <c r="F13097" i="4"/>
  <c r="F13098" i="4"/>
  <c r="F13099" i="4"/>
  <c r="F13100" i="4"/>
  <c r="F13101" i="4"/>
  <c r="F13102" i="4"/>
  <c r="F13103" i="4"/>
  <c r="F13104" i="4"/>
  <c r="F13105" i="4"/>
  <c r="F13106" i="4"/>
  <c r="F13107" i="4"/>
  <c r="F13108" i="4"/>
  <c r="F13109" i="4"/>
  <c r="F13110" i="4"/>
  <c r="F13111" i="4"/>
  <c r="F13112" i="4"/>
  <c r="F13113" i="4"/>
  <c r="F13114" i="4"/>
  <c r="F13115" i="4"/>
  <c r="F13116" i="4"/>
  <c r="F13117" i="4"/>
  <c r="F13118" i="4"/>
  <c r="F13119" i="4"/>
  <c r="F13120" i="4"/>
  <c r="F13121" i="4"/>
  <c r="F13122" i="4"/>
  <c r="F13123" i="4"/>
  <c r="F13124" i="4"/>
  <c r="F13125" i="4"/>
  <c r="F13126" i="4"/>
  <c r="F13127" i="4"/>
  <c r="F13128" i="4"/>
  <c r="F13129" i="4"/>
  <c r="F13130" i="4"/>
  <c r="F13131" i="4"/>
  <c r="F13132" i="4"/>
  <c r="F13133" i="4"/>
  <c r="F13134" i="4"/>
  <c r="F13135" i="4"/>
  <c r="F13136" i="4"/>
  <c r="F13137" i="4"/>
  <c r="F13138" i="4"/>
  <c r="F13139" i="4"/>
  <c r="F13140" i="4"/>
  <c r="F13141" i="4"/>
  <c r="F13142" i="4"/>
  <c r="F13143" i="4"/>
  <c r="F13144" i="4"/>
  <c r="F13145" i="4"/>
  <c r="F13146" i="4"/>
  <c r="F13147" i="4"/>
  <c r="F13148" i="4"/>
  <c r="F13149" i="4"/>
  <c r="F13150" i="4"/>
  <c r="F13151" i="4"/>
  <c r="F13152" i="4"/>
  <c r="F13153" i="4"/>
  <c r="F13154" i="4"/>
  <c r="F13155" i="4"/>
  <c r="F13156" i="4"/>
  <c r="F13157" i="4"/>
  <c r="F13158" i="4"/>
  <c r="F13159" i="4"/>
  <c r="F13160" i="4"/>
  <c r="F13161" i="4"/>
  <c r="F13162" i="4"/>
  <c r="F13163" i="4"/>
  <c r="F13164" i="4"/>
  <c r="F13165" i="4"/>
  <c r="F13166" i="4"/>
  <c r="F13167" i="4"/>
  <c r="F13168" i="4"/>
  <c r="F13169" i="4"/>
  <c r="F13170" i="4"/>
  <c r="F13171" i="4"/>
  <c r="F13172" i="4"/>
  <c r="F13173" i="4"/>
  <c r="F13174" i="4"/>
  <c r="F13175" i="4"/>
  <c r="F13176" i="4"/>
  <c r="F13177" i="4"/>
  <c r="F13178" i="4"/>
  <c r="F13179" i="4"/>
  <c r="F13180" i="4"/>
  <c r="F13181" i="4"/>
  <c r="F13182" i="4"/>
  <c r="F13183" i="4"/>
  <c r="F13184" i="4"/>
  <c r="F13185" i="4"/>
  <c r="F13186" i="4"/>
  <c r="F13187" i="4"/>
  <c r="F13188" i="4"/>
  <c r="F13189" i="4"/>
  <c r="F13190" i="4"/>
  <c r="F13191" i="4"/>
  <c r="F13192" i="4"/>
  <c r="F13193" i="4"/>
  <c r="F13194" i="4"/>
  <c r="F13195" i="4"/>
  <c r="F13196" i="4"/>
  <c r="F13197" i="4"/>
  <c r="F13198" i="4"/>
  <c r="F13199" i="4"/>
  <c r="F13200" i="4"/>
  <c r="F13201" i="4"/>
  <c r="F13202" i="4"/>
  <c r="F13203" i="4"/>
  <c r="F13204" i="4"/>
  <c r="F13205" i="4"/>
  <c r="F13206" i="4"/>
  <c r="F13207" i="4"/>
  <c r="F13208" i="4"/>
  <c r="F13209" i="4"/>
  <c r="F13210" i="4"/>
  <c r="F13211" i="4"/>
  <c r="F13212" i="4"/>
  <c r="F13213" i="4"/>
  <c r="F13214" i="4"/>
  <c r="F13215" i="4"/>
  <c r="F13216" i="4"/>
  <c r="F13217" i="4"/>
  <c r="F13218" i="4"/>
  <c r="F13219" i="4"/>
  <c r="F13220" i="4"/>
  <c r="F13221" i="4"/>
  <c r="F13222" i="4"/>
  <c r="F13223" i="4"/>
  <c r="F13224" i="4"/>
  <c r="F13225" i="4"/>
  <c r="F13226" i="4"/>
  <c r="F13227" i="4"/>
  <c r="F13228" i="4"/>
  <c r="F13229" i="4"/>
  <c r="F13230" i="4"/>
  <c r="F13231" i="4"/>
  <c r="F13232" i="4"/>
  <c r="F13233" i="4"/>
  <c r="F13234" i="4"/>
  <c r="F13235" i="4"/>
  <c r="F13236" i="4"/>
  <c r="F13237" i="4"/>
  <c r="F13238" i="4"/>
  <c r="F13239" i="4"/>
  <c r="F13240" i="4"/>
  <c r="F13241" i="4"/>
  <c r="F13242" i="4"/>
  <c r="F13243" i="4"/>
  <c r="F13244" i="4"/>
  <c r="F13245" i="4"/>
  <c r="F13246" i="4"/>
  <c r="F13247" i="4"/>
  <c r="F13248" i="4"/>
  <c r="F13249" i="4"/>
  <c r="F13250" i="4"/>
  <c r="F13251" i="4"/>
  <c r="F13252" i="4"/>
  <c r="F13253" i="4"/>
  <c r="F13254" i="4"/>
  <c r="F13255" i="4"/>
  <c r="F13256" i="4"/>
  <c r="F13257" i="4"/>
  <c r="F13258" i="4"/>
  <c r="F13259" i="4"/>
  <c r="F13260" i="4"/>
  <c r="F13261" i="4"/>
  <c r="F13262" i="4"/>
  <c r="F13263" i="4"/>
  <c r="F13264" i="4"/>
  <c r="F13265" i="4"/>
  <c r="F13266" i="4"/>
  <c r="F13267" i="4"/>
  <c r="F13268" i="4"/>
  <c r="F13269" i="4"/>
  <c r="F13270" i="4"/>
  <c r="F13271" i="4"/>
  <c r="F13272" i="4"/>
  <c r="F13273" i="4"/>
  <c r="F13274" i="4"/>
  <c r="F13275" i="4"/>
  <c r="F13276" i="4"/>
  <c r="F13277" i="4"/>
  <c r="F13278" i="4"/>
  <c r="F13279" i="4"/>
  <c r="F13280" i="4"/>
  <c r="F13281" i="4"/>
  <c r="F13282" i="4"/>
  <c r="F13283" i="4"/>
  <c r="F13284" i="4"/>
  <c r="F13285" i="4"/>
  <c r="F13286" i="4"/>
  <c r="F13287" i="4"/>
  <c r="F13288" i="4"/>
  <c r="F13289" i="4"/>
  <c r="F13290" i="4"/>
  <c r="F13291" i="4"/>
  <c r="F13292" i="4"/>
  <c r="F13293" i="4"/>
  <c r="F13294" i="4"/>
  <c r="F13295" i="4"/>
  <c r="F13296" i="4"/>
  <c r="F13297" i="4"/>
  <c r="F13298" i="4"/>
  <c r="F13299" i="4"/>
  <c r="F13300" i="4"/>
  <c r="F13301" i="4"/>
  <c r="F13302" i="4"/>
  <c r="F13303" i="4"/>
  <c r="F13304" i="4"/>
  <c r="F13305" i="4"/>
  <c r="F13306" i="4"/>
  <c r="F13307" i="4"/>
  <c r="F13308" i="4"/>
  <c r="F13309" i="4"/>
  <c r="F13310" i="4"/>
  <c r="F13311" i="4"/>
  <c r="F13312" i="4"/>
  <c r="F13313" i="4"/>
  <c r="F13314" i="4"/>
  <c r="F13315" i="4"/>
  <c r="F13316" i="4"/>
  <c r="F13317" i="4"/>
  <c r="F13318" i="4"/>
  <c r="F13319" i="4"/>
  <c r="F13320" i="4"/>
  <c r="F13321" i="4"/>
  <c r="F13322" i="4"/>
  <c r="F13323" i="4"/>
  <c r="F13324" i="4"/>
  <c r="F13325" i="4"/>
  <c r="F13326" i="4"/>
  <c r="F13327" i="4"/>
  <c r="F13328" i="4"/>
  <c r="F13329" i="4"/>
  <c r="F13330" i="4"/>
  <c r="F13331" i="4"/>
  <c r="F13332" i="4"/>
  <c r="F13333" i="4"/>
  <c r="F13334" i="4"/>
  <c r="F13335" i="4"/>
  <c r="F13336" i="4"/>
  <c r="F13337" i="4"/>
  <c r="F13338" i="4"/>
  <c r="F13339" i="4"/>
  <c r="F13340" i="4"/>
  <c r="F13341" i="4"/>
  <c r="F13342" i="4"/>
  <c r="F13343" i="4"/>
  <c r="F13344" i="4"/>
  <c r="F13345" i="4"/>
  <c r="F13346" i="4"/>
  <c r="F13347" i="4"/>
  <c r="F13348" i="4"/>
  <c r="F13349" i="4"/>
  <c r="F13350" i="4"/>
  <c r="F13351" i="4"/>
  <c r="F13352" i="4"/>
  <c r="F13353" i="4"/>
  <c r="F13354" i="4"/>
  <c r="F13355" i="4"/>
  <c r="F13356" i="4"/>
  <c r="F13357" i="4"/>
  <c r="F13358" i="4"/>
  <c r="F13359" i="4"/>
  <c r="F13360" i="4"/>
  <c r="F13361" i="4"/>
  <c r="F13362" i="4"/>
  <c r="F13363" i="4"/>
  <c r="F13364" i="4"/>
  <c r="F13365" i="4"/>
  <c r="F13366" i="4"/>
  <c r="F13367" i="4"/>
  <c r="F13368" i="4"/>
  <c r="F13369" i="4"/>
  <c r="F13370" i="4"/>
  <c r="F13371" i="4"/>
  <c r="F13372" i="4"/>
  <c r="F13373" i="4"/>
  <c r="F13374" i="4"/>
  <c r="F13375" i="4"/>
  <c r="F13376" i="4"/>
  <c r="F13377" i="4"/>
  <c r="F13378" i="4"/>
  <c r="F13379" i="4"/>
  <c r="F13380" i="4"/>
  <c r="F13381" i="4"/>
  <c r="F13382" i="4"/>
  <c r="F13383" i="4"/>
  <c r="F13384" i="4"/>
  <c r="F13385" i="4"/>
  <c r="F13386" i="4"/>
  <c r="F13387" i="4"/>
  <c r="F13388" i="4"/>
  <c r="F13389" i="4"/>
  <c r="F13390" i="4"/>
  <c r="F13391" i="4"/>
  <c r="F13392" i="4"/>
  <c r="F13393" i="4"/>
  <c r="F13394" i="4"/>
  <c r="F13395" i="4"/>
  <c r="F13396" i="4"/>
  <c r="F13397" i="4"/>
  <c r="F13398" i="4"/>
  <c r="F13399" i="4"/>
  <c r="F13400" i="4"/>
  <c r="F13401" i="4"/>
  <c r="F13402" i="4"/>
  <c r="F13403" i="4"/>
  <c r="F13404" i="4"/>
  <c r="F13405" i="4"/>
  <c r="F13406" i="4"/>
  <c r="F13407" i="4"/>
  <c r="F13408" i="4"/>
  <c r="F13409" i="4"/>
  <c r="F13410" i="4"/>
  <c r="F13411" i="4"/>
  <c r="F13412" i="4"/>
  <c r="F13413" i="4"/>
  <c r="F13414" i="4"/>
  <c r="F13415" i="4"/>
  <c r="F13416" i="4"/>
  <c r="F13417" i="4"/>
  <c r="F13418" i="4"/>
  <c r="F13419" i="4"/>
  <c r="F13420" i="4"/>
  <c r="F13421" i="4"/>
  <c r="F13422" i="4"/>
  <c r="F13423" i="4"/>
  <c r="F13424" i="4"/>
  <c r="F13425" i="4"/>
  <c r="F13426" i="4"/>
  <c r="F13427" i="4"/>
  <c r="F13428" i="4"/>
  <c r="F13429" i="4"/>
  <c r="F13430" i="4"/>
  <c r="F13431" i="4"/>
  <c r="F13432" i="4"/>
  <c r="F13433" i="4"/>
  <c r="F13434" i="4"/>
  <c r="F13435" i="4"/>
  <c r="F13436" i="4"/>
  <c r="F13437" i="4"/>
  <c r="F13438" i="4"/>
  <c r="F13439" i="4"/>
  <c r="F13440" i="4"/>
  <c r="F13441" i="4"/>
  <c r="F13442" i="4"/>
  <c r="F13443" i="4"/>
  <c r="F13444" i="4"/>
  <c r="F13445" i="4"/>
  <c r="F13446" i="4"/>
  <c r="F13447" i="4"/>
  <c r="F13448" i="4"/>
  <c r="F13449" i="4"/>
  <c r="F13450" i="4"/>
  <c r="F13451" i="4"/>
  <c r="F13452" i="4"/>
  <c r="F13453" i="4"/>
  <c r="F13454" i="4"/>
  <c r="F13455" i="4"/>
  <c r="F13456" i="4"/>
  <c r="F13457" i="4"/>
  <c r="F13458" i="4"/>
  <c r="F13459" i="4"/>
  <c r="F13460" i="4"/>
  <c r="F13461" i="4"/>
  <c r="F13462" i="4"/>
  <c r="F13463" i="4"/>
  <c r="F13464" i="4"/>
  <c r="F13465" i="4"/>
  <c r="F13466" i="4"/>
  <c r="F13467" i="4"/>
  <c r="F13468" i="4"/>
  <c r="F13469" i="4"/>
  <c r="F13470" i="4"/>
  <c r="F13471" i="4"/>
  <c r="F13472" i="4"/>
  <c r="F13473" i="4"/>
  <c r="F13474" i="4"/>
  <c r="F13475" i="4"/>
  <c r="F13476" i="4"/>
  <c r="F13477" i="4"/>
  <c r="F13478" i="4"/>
  <c r="F13479" i="4"/>
  <c r="F13480" i="4"/>
  <c r="F13481" i="4"/>
  <c r="F13482" i="4"/>
  <c r="F13483" i="4"/>
  <c r="F13484" i="4"/>
  <c r="F13485" i="4"/>
  <c r="F13486" i="4"/>
  <c r="F13487" i="4"/>
  <c r="F13488" i="4"/>
  <c r="F13489" i="4"/>
  <c r="F13490" i="4"/>
  <c r="F13491" i="4"/>
  <c r="F13492" i="4"/>
  <c r="F13493" i="4"/>
  <c r="F13494" i="4"/>
  <c r="F13495" i="4"/>
  <c r="F13496" i="4"/>
  <c r="F13497" i="4"/>
  <c r="F13498" i="4"/>
  <c r="F13499" i="4"/>
  <c r="F13500" i="4"/>
  <c r="F13501" i="4"/>
  <c r="F13502" i="4"/>
  <c r="F13503" i="4"/>
  <c r="F13504" i="4"/>
  <c r="F13505" i="4"/>
  <c r="F13506" i="4"/>
  <c r="F13507" i="4"/>
  <c r="F13508" i="4"/>
  <c r="F13509" i="4"/>
  <c r="F13510" i="4"/>
  <c r="F13511" i="4"/>
  <c r="F13512" i="4"/>
  <c r="F13513" i="4"/>
  <c r="F13514" i="4"/>
  <c r="F13515" i="4"/>
  <c r="F13516" i="4"/>
  <c r="F13517" i="4"/>
  <c r="F13518" i="4"/>
  <c r="F13519" i="4"/>
  <c r="F13520" i="4"/>
  <c r="F13521" i="4"/>
  <c r="F13522" i="4"/>
  <c r="F13523" i="4"/>
  <c r="F13524" i="4"/>
  <c r="F13525" i="4"/>
  <c r="F13526" i="4"/>
  <c r="F13527" i="4"/>
  <c r="F13528" i="4"/>
  <c r="F13529" i="4"/>
  <c r="F13530" i="4"/>
  <c r="F13531" i="4"/>
  <c r="F13532" i="4"/>
  <c r="F13533" i="4"/>
  <c r="F13534" i="4"/>
  <c r="F13535" i="4"/>
  <c r="F13536" i="4"/>
  <c r="F13537" i="4"/>
  <c r="F13538" i="4"/>
  <c r="F13539" i="4"/>
  <c r="F13540" i="4"/>
  <c r="F13541" i="4"/>
  <c r="F13542" i="4"/>
  <c r="F13543" i="4"/>
  <c r="F13544" i="4"/>
  <c r="F13545" i="4"/>
  <c r="F13546" i="4"/>
  <c r="F13547" i="4"/>
  <c r="F13548" i="4"/>
  <c r="F13549" i="4"/>
  <c r="F13550" i="4"/>
  <c r="F13551" i="4"/>
  <c r="F13552" i="4"/>
  <c r="F13553" i="4"/>
  <c r="F13554" i="4"/>
  <c r="F13555" i="4"/>
  <c r="F13556" i="4"/>
  <c r="F13557" i="4"/>
  <c r="F13558" i="4"/>
  <c r="F13559" i="4"/>
  <c r="F13560" i="4"/>
  <c r="F13561" i="4"/>
  <c r="F13562" i="4"/>
  <c r="F13563" i="4"/>
  <c r="F13564" i="4"/>
  <c r="F13565" i="4"/>
  <c r="F13566" i="4"/>
  <c r="F13567" i="4"/>
  <c r="F13568" i="4"/>
  <c r="F13569" i="4"/>
  <c r="F13570" i="4"/>
  <c r="F13571" i="4"/>
  <c r="F13572" i="4"/>
  <c r="F13573" i="4"/>
  <c r="F13574" i="4"/>
  <c r="F13575" i="4"/>
  <c r="F13576" i="4"/>
  <c r="F13577" i="4"/>
  <c r="F13578" i="4"/>
  <c r="F13579" i="4"/>
  <c r="F13580" i="4"/>
  <c r="F13581" i="4"/>
  <c r="F13582" i="4"/>
  <c r="F13583" i="4"/>
  <c r="F13584" i="4"/>
  <c r="F13585" i="4"/>
  <c r="F13586" i="4"/>
  <c r="F13587" i="4"/>
  <c r="F13588" i="4"/>
  <c r="F13589" i="4"/>
  <c r="F13590" i="4"/>
  <c r="F13591" i="4"/>
  <c r="F13592" i="4"/>
  <c r="F13593" i="4"/>
  <c r="F13594" i="4"/>
  <c r="F13595" i="4"/>
  <c r="F13596" i="4"/>
  <c r="F13597" i="4"/>
  <c r="F13598" i="4"/>
  <c r="F13599" i="4"/>
  <c r="F13600" i="4"/>
  <c r="F13601" i="4"/>
  <c r="F13602" i="4"/>
  <c r="F13603" i="4"/>
  <c r="F13604" i="4"/>
  <c r="F13605" i="4"/>
  <c r="F13606" i="4"/>
  <c r="F13607" i="4"/>
  <c r="F13608" i="4"/>
  <c r="F13609" i="4"/>
  <c r="F13610" i="4"/>
  <c r="F13611" i="4"/>
  <c r="F13612" i="4"/>
  <c r="F13613" i="4"/>
  <c r="F13614" i="4"/>
  <c r="F13615" i="4"/>
  <c r="F13616" i="4"/>
  <c r="F13617" i="4"/>
  <c r="F13618" i="4"/>
  <c r="F13619" i="4"/>
  <c r="F13620" i="4"/>
  <c r="F13621" i="4"/>
  <c r="F13622" i="4"/>
  <c r="F13623" i="4"/>
  <c r="F13624" i="4"/>
  <c r="F13625" i="4"/>
  <c r="F13626" i="4"/>
  <c r="F13627" i="4"/>
  <c r="F13628" i="4"/>
  <c r="F13629" i="4"/>
  <c r="F13630" i="4"/>
  <c r="F13631" i="4"/>
  <c r="F13632" i="4"/>
  <c r="F13633" i="4"/>
  <c r="F13634" i="4"/>
  <c r="F13635" i="4"/>
  <c r="F13636" i="4"/>
  <c r="F13637" i="4"/>
  <c r="F13638" i="4"/>
  <c r="F13639" i="4"/>
  <c r="F13640" i="4"/>
  <c r="F13641" i="4"/>
  <c r="F13642" i="4"/>
  <c r="F13643" i="4"/>
  <c r="F13644" i="4"/>
  <c r="F13645" i="4"/>
  <c r="F13646" i="4"/>
  <c r="F13647" i="4"/>
  <c r="F13648" i="4"/>
  <c r="F13649" i="4"/>
  <c r="F13650" i="4"/>
  <c r="F13651" i="4"/>
  <c r="F13652" i="4"/>
  <c r="F13653" i="4"/>
  <c r="F13654" i="4"/>
  <c r="F13655" i="4"/>
  <c r="F13656" i="4"/>
  <c r="F13657" i="4"/>
  <c r="F13658" i="4"/>
  <c r="F13659" i="4"/>
  <c r="F13660" i="4"/>
  <c r="F13661" i="4"/>
  <c r="F13662" i="4"/>
  <c r="F13663" i="4"/>
  <c r="F13664" i="4"/>
  <c r="F13665" i="4"/>
  <c r="F13666" i="4"/>
  <c r="F13667" i="4"/>
  <c r="F13668" i="4"/>
  <c r="F13669" i="4"/>
  <c r="F13670" i="4"/>
  <c r="F13671" i="4"/>
  <c r="F13672" i="4"/>
  <c r="F13673" i="4"/>
  <c r="F13674" i="4"/>
  <c r="F13675" i="4"/>
  <c r="F13676" i="4"/>
  <c r="F13677" i="4"/>
  <c r="F13678" i="4"/>
  <c r="F13679" i="4"/>
  <c r="F13680" i="4"/>
  <c r="F13681" i="4"/>
  <c r="F13682" i="4"/>
  <c r="F13683" i="4"/>
  <c r="F13684" i="4"/>
  <c r="F13685" i="4"/>
  <c r="F13686" i="4"/>
  <c r="F13687" i="4"/>
  <c r="F13688" i="4"/>
  <c r="F13689" i="4"/>
  <c r="F13690" i="4"/>
  <c r="F13691" i="4"/>
  <c r="F13692" i="4"/>
  <c r="F13693" i="4"/>
  <c r="F13694" i="4"/>
  <c r="F13695" i="4"/>
  <c r="F13696" i="4"/>
  <c r="F13697" i="4"/>
  <c r="F13698" i="4"/>
  <c r="F13699" i="4"/>
  <c r="F13700" i="4"/>
  <c r="F13701" i="4"/>
  <c r="F13702" i="4"/>
  <c r="F13703" i="4"/>
  <c r="F13704" i="4"/>
  <c r="F13705" i="4"/>
  <c r="F13706" i="4"/>
  <c r="F13707" i="4"/>
  <c r="F13708" i="4"/>
  <c r="F13709" i="4"/>
  <c r="F13710" i="4"/>
  <c r="F13711" i="4"/>
  <c r="F13712" i="4"/>
  <c r="F13713" i="4"/>
  <c r="F13714" i="4"/>
  <c r="F13715" i="4"/>
  <c r="F13716" i="4"/>
  <c r="F13717" i="4"/>
  <c r="F13718" i="4"/>
  <c r="F13719" i="4"/>
  <c r="F13720" i="4"/>
  <c r="F13721" i="4"/>
  <c r="F13722" i="4"/>
  <c r="F13723" i="4"/>
  <c r="F13724" i="4"/>
  <c r="F13725" i="4"/>
  <c r="F13726" i="4"/>
  <c r="F13727" i="4"/>
  <c r="F13728" i="4"/>
  <c r="F13729" i="4"/>
  <c r="F13730" i="4"/>
  <c r="F13731" i="4"/>
  <c r="F13732" i="4"/>
  <c r="F13733" i="4"/>
  <c r="F13734" i="4"/>
  <c r="F13735" i="4"/>
  <c r="F13736" i="4"/>
  <c r="F13737" i="4"/>
  <c r="F13738" i="4"/>
  <c r="F13739" i="4"/>
  <c r="F13740" i="4"/>
  <c r="F13741" i="4"/>
  <c r="F13742" i="4"/>
  <c r="F13743" i="4"/>
  <c r="F13744" i="4"/>
  <c r="F13745" i="4"/>
  <c r="F13746" i="4"/>
  <c r="F13747" i="4"/>
  <c r="F13748" i="4"/>
  <c r="F13749" i="4"/>
  <c r="F13750" i="4"/>
  <c r="F13751" i="4"/>
  <c r="F13752" i="4"/>
  <c r="F13753" i="4"/>
  <c r="F13754" i="4"/>
  <c r="F13755" i="4"/>
  <c r="F13756" i="4"/>
  <c r="F13757" i="4"/>
  <c r="F13758" i="4"/>
  <c r="F13759" i="4"/>
  <c r="F13760" i="4"/>
  <c r="F13761" i="4"/>
  <c r="F13762" i="4"/>
  <c r="F13763" i="4"/>
  <c r="F13764" i="4"/>
  <c r="F13765" i="4"/>
  <c r="F13766" i="4"/>
  <c r="F13767" i="4"/>
  <c r="F13768" i="4"/>
  <c r="F13769" i="4"/>
  <c r="F13770" i="4"/>
  <c r="F13771" i="4"/>
  <c r="F13772" i="4"/>
  <c r="F13773" i="4"/>
  <c r="F13774" i="4"/>
  <c r="F13775" i="4"/>
  <c r="F13776" i="4"/>
  <c r="F13777" i="4"/>
  <c r="F13778" i="4"/>
  <c r="F13779" i="4"/>
  <c r="F13780" i="4"/>
  <c r="F13781" i="4"/>
  <c r="F13782" i="4"/>
  <c r="F13783" i="4"/>
  <c r="F13784" i="4"/>
  <c r="F13785" i="4"/>
  <c r="F13786" i="4"/>
  <c r="F13787" i="4"/>
  <c r="F13788" i="4"/>
  <c r="F13789" i="4"/>
  <c r="F13790" i="4"/>
  <c r="F13791" i="4"/>
  <c r="F13792" i="4"/>
  <c r="F13793" i="4"/>
  <c r="F13794" i="4"/>
  <c r="F13795" i="4"/>
  <c r="F13796" i="4"/>
  <c r="F13797" i="4"/>
  <c r="F13798" i="4"/>
  <c r="F13799" i="4"/>
  <c r="F13800" i="4"/>
  <c r="F13801" i="4"/>
  <c r="F13802" i="4"/>
  <c r="F13803" i="4"/>
  <c r="F13804" i="4"/>
  <c r="F13805" i="4"/>
  <c r="F13806" i="4"/>
  <c r="F13807" i="4"/>
  <c r="F13808" i="4"/>
  <c r="F13809" i="4"/>
  <c r="F13810" i="4"/>
  <c r="F13811" i="4"/>
  <c r="F13812" i="4"/>
  <c r="F13813" i="4"/>
  <c r="F13814" i="4"/>
  <c r="F13815" i="4"/>
  <c r="F13816" i="4"/>
  <c r="F13817" i="4"/>
  <c r="F13818" i="4"/>
  <c r="F13819" i="4"/>
  <c r="F13820" i="4"/>
  <c r="F13821" i="4"/>
  <c r="F13822" i="4"/>
  <c r="F13823" i="4"/>
  <c r="F13824" i="4"/>
  <c r="F13825" i="4"/>
  <c r="F13826" i="4"/>
  <c r="F13827" i="4"/>
  <c r="F13828" i="4"/>
  <c r="F13829" i="4"/>
  <c r="F13830" i="4"/>
  <c r="F13831" i="4"/>
  <c r="F13832" i="4"/>
  <c r="F13833" i="4"/>
  <c r="F13834" i="4"/>
  <c r="F13835" i="4"/>
  <c r="F13836" i="4"/>
  <c r="F13837" i="4"/>
  <c r="F13838" i="4"/>
  <c r="F13839" i="4"/>
  <c r="F13840" i="4"/>
  <c r="F13841" i="4"/>
  <c r="F13842" i="4"/>
  <c r="F13843" i="4"/>
  <c r="F13844" i="4"/>
  <c r="F13845" i="4"/>
  <c r="F13846" i="4"/>
  <c r="F13847" i="4"/>
  <c r="F13848" i="4"/>
  <c r="F13849" i="4"/>
  <c r="F13850" i="4"/>
  <c r="F13851" i="4"/>
  <c r="F13852" i="4"/>
  <c r="F13853" i="4"/>
  <c r="F13854" i="4"/>
  <c r="F13855" i="4"/>
  <c r="F13856" i="4"/>
  <c r="F13857" i="4"/>
  <c r="F13858" i="4"/>
  <c r="F13859" i="4"/>
  <c r="F13860" i="4"/>
  <c r="F13861" i="4"/>
  <c r="F13862" i="4"/>
  <c r="F13863" i="4"/>
  <c r="F13864" i="4"/>
  <c r="F13865" i="4"/>
  <c r="F13866" i="4"/>
  <c r="F13867" i="4"/>
  <c r="F13868" i="4"/>
  <c r="F13869" i="4"/>
  <c r="F13870" i="4"/>
  <c r="F13871" i="4"/>
  <c r="F13872" i="4"/>
  <c r="F13873" i="4"/>
  <c r="F13874" i="4"/>
  <c r="F13875" i="4"/>
  <c r="F13876" i="4"/>
  <c r="F13877" i="4"/>
  <c r="F13878" i="4"/>
  <c r="F13879" i="4"/>
  <c r="F13880" i="4"/>
  <c r="F13881" i="4"/>
  <c r="F13882" i="4"/>
  <c r="F13883" i="4"/>
  <c r="F13884" i="4"/>
  <c r="F13885" i="4"/>
  <c r="F13886" i="4"/>
  <c r="F13887" i="4"/>
  <c r="F13888" i="4"/>
  <c r="F13889" i="4"/>
  <c r="F13890" i="4"/>
  <c r="F13891" i="4"/>
  <c r="F13892" i="4"/>
  <c r="F13893" i="4"/>
  <c r="F13894" i="4"/>
  <c r="F13895" i="4"/>
  <c r="F13896" i="4"/>
  <c r="F13897" i="4"/>
  <c r="F13898" i="4"/>
  <c r="F13899" i="4"/>
  <c r="F13900" i="4"/>
  <c r="F13901" i="4"/>
  <c r="F13902" i="4"/>
  <c r="F13903" i="4"/>
  <c r="F13904" i="4"/>
  <c r="F13905" i="4"/>
  <c r="F13906" i="4"/>
  <c r="F13907" i="4"/>
  <c r="F13908" i="4"/>
  <c r="F13909" i="4"/>
  <c r="F13910" i="4"/>
  <c r="F13911" i="4"/>
  <c r="F13912" i="4"/>
  <c r="F13913" i="4"/>
  <c r="F13914" i="4"/>
  <c r="F13915" i="4"/>
  <c r="F13916" i="4"/>
  <c r="F13917" i="4"/>
  <c r="F13918" i="4"/>
  <c r="F13919" i="4"/>
  <c r="F13920" i="4"/>
  <c r="F13921" i="4"/>
  <c r="F13922" i="4"/>
  <c r="F13923" i="4"/>
  <c r="F13924" i="4"/>
  <c r="F13925" i="4"/>
  <c r="F13926" i="4"/>
  <c r="F13927" i="4"/>
  <c r="F13928" i="4"/>
  <c r="F13929" i="4"/>
  <c r="F13930" i="4"/>
  <c r="F13931" i="4"/>
  <c r="F13932" i="4"/>
  <c r="F13933" i="4"/>
  <c r="F13934" i="4"/>
  <c r="F13935" i="4"/>
  <c r="F13936" i="4"/>
  <c r="F13937" i="4"/>
  <c r="F13938" i="4"/>
  <c r="F13939" i="4"/>
  <c r="F13940" i="4"/>
  <c r="F13941" i="4"/>
  <c r="F13942" i="4"/>
  <c r="F13943" i="4"/>
  <c r="F13944" i="4"/>
  <c r="F13945" i="4"/>
  <c r="F13946" i="4"/>
  <c r="F13947" i="4"/>
  <c r="F13948" i="4"/>
  <c r="F13949" i="4"/>
  <c r="F13950" i="4"/>
  <c r="F13951" i="4"/>
  <c r="F13952" i="4"/>
  <c r="F13953" i="4"/>
  <c r="F13954" i="4"/>
  <c r="F13955" i="4"/>
  <c r="F13956" i="4"/>
  <c r="F13957" i="4"/>
  <c r="F13958" i="4"/>
  <c r="F13959" i="4"/>
  <c r="F13960" i="4"/>
  <c r="F13961" i="4"/>
  <c r="F13962" i="4"/>
  <c r="F13963" i="4"/>
  <c r="F13964" i="4"/>
  <c r="F13965" i="4"/>
  <c r="F13966" i="4"/>
  <c r="F13967" i="4"/>
  <c r="F13968" i="4"/>
  <c r="F13969" i="4"/>
  <c r="F13970" i="4"/>
  <c r="F13971" i="4"/>
  <c r="F13972" i="4"/>
  <c r="F13973" i="4"/>
  <c r="F13974" i="4"/>
  <c r="F13975" i="4"/>
  <c r="F13976" i="4"/>
  <c r="F13977" i="4"/>
  <c r="F13978" i="4"/>
  <c r="F13979" i="4"/>
  <c r="F13980" i="4"/>
  <c r="F13981" i="4"/>
  <c r="F13982" i="4"/>
  <c r="F13983" i="4"/>
  <c r="F13984" i="4"/>
  <c r="F13985" i="4"/>
  <c r="F13986" i="4"/>
  <c r="F13987" i="4"/>
  <c r="F13988" i="4"/>
  <c r="F13989" i="4"/>
  <c r="F13990" i="4"/>
  <c r="F13991" i="4"/>
  <c r="F13992" i="4"/>
  <c r="F13993" i="4"/>
  <c r="F13994" i="4"/>
  <c r="F13995" i="4"/>
  <c r="F13996" i="4"/>
  <c r="F13997" i="4"/>
  <c r="F13998" i="4"/>
  <c r="F13999" i="4"/>
  <c r="F14000" i="4"/>
  <c r="F14001" i="4"/>
  <c r="F14002" i="4"/>
  <c r="F14003" i="4"/>
  <c r="F14004" i="4"/>
  <c r="F14005" i="4"/>
  <c r="F14006" i="4"/>
  <c r="F14007" i="4"/>
  <c r="F14008" i="4"/>
  <c r="F14009" i="4"/>
  <c r="F14010" i="4"/>
  <c r="F14011" i="4"/>
  <c r="F14012" i="4"/>
  <c r="F14013" i="4"/>
  <c r="F14014" i="4"/>
  <c r="F14015" i="4"/>
  <c r="F14016" i="4"/>
  <c r="F14017" i="4"/>
  <c r="F14018" i="4"/>
  <c r="F14019" i="4"/>
  <c r="F14020" i="4"/>
  <c r="F14021" i="4"/>
  <c r="F14022" i="4"/>
  <c r="F14023" i="4"/>
  <c r="F14024" i="4"/>
  <c r="F14025" i="4"/>
  <c r="F14026" i="4"/>
  <c r="F14027" i="4"/>
  <c r="F14028" i="4"/>
  <c r="F14029" i="4"/>
  <c r="F14030" i="4"/>
  <c r="F14031" i="4"/>
  <c r="F14032" i="4"/>
  <c r="F14033" i="4"/>
  <c r="F14034" i="4"/>
  <c r="F14035" i="4"/>
  <c r="F14036" i="4"/>
  <c r="F14037" i="4"/>
  <c r="F14038" i="4"/>
  <c r="F14039" i="4"/>
  <c r="F14040" i="4"/>
  <c r="F14041" i="4"/>
  <c r="F14042" i="4"/>
  <c r="F14043" i="4"/>
  <c r="F14044" i="4"/>
  <c r="F14045" i="4"/>
  <c r="F14046" i="4"/>
  <c r="F14047" i="4"/>
  <c r="F14048" i="4"/>
  <c r="F14049" i="4"/>
  <c r="F14050" i="4"/>
  <c r="F14051" i="4"/>
  <c r="F14052" i="4"/>
  <c r="F14053" i="4"/>
  <c r="F14054" i="4"/>
  <c r="F14055" i="4"/>
  <c r="F14056" i="4"/>
  <c r="F14057" i="4"/>
  <c r="F14058" i="4"/>
  <c r="F14059" i="4"/>
  <c r="F14060" i="4"/>
  <c r="F14061" i="4"/>
  <c r="F14062" i="4"/>
  <c r="F14063" i="4"/>
  <c r="F14064" i="4"/>
  <c r="F14065" i="4"/>
  <c r="F14066" i="4"/>
  <c r="F14067" i="4"/>
  <c r="F14068" i="4"/>
  <c r="F14069" i="4"/>
  <c r="F14070" i="4"/>
  <c r="F14071" i="4"/>
  <c r="F14072" i="4"/>
  <c r="F14073" i="4"/>
  <c r="F14074" i="4"/>
  <c r="F14075" i="4"/>
  <c r="F14076" i="4"/>
  <c r="F14077" i="4"/>
  <c r="F14078" i="4"/>
  <c r="F14079" i="4"/>
  <c r="F14080" i="4"/>
  <c r="F14081" i="4"/>
  <c r="F14082" i="4"/>
  <c r="F14083" i="4"/>
  <c r="F14084" i="4"/>
  <c r="F14085" i="4"/>
  <c r="F14086" i="4"/>
  <c r="F14087" i="4"/>
  <c r="F14088" i="4"/>
  <c r="F14089" i="4"/>
  <c r="F14090" i="4"/>
  <c r="F14091" i="4"/>
  <c r="F14092" i="4"/>
  <c r="F14093" i="4"/>
  <c r="F14094" i="4"/>
  <c r="F14095" i="4"/>
  <c r="F14096" i="4"/>
  <c r="F14097" i="4"/>
  <c r="F14098" i="4"/>
  <c r="F14099" i="4"/>
  <c r="F14100" i="4"/>
  <c r="F14101" i="4"/>
  <c r="F14102" i="4"/>
  <c r="F14103" i="4"/>
  <c r="F14104" i="4"/>
  <c r="F14105" i="4"/>
  <c r="F14106" i="4"/>
  <c r="F14107" i="4"/>
  <c r="F14108" i="4"/>
  <c r="F14109" i="4"/>
  <c r="F14110" i="4"/>
  <c r="F14111" i="4"/>
  <c r="F14112" i="4"/>
  <c r="F14113" i="4"/>
  <c r="F14114" i="4"/>
  <c r="F14115" i="4"/>
  <c r="F14116" i="4"/>
  <c r="F14117" i="4"/>
  <c r="F14118" i="4"/>
  <c r="F14119" i="4"/>
  <c r="F14120" i="4"/>
  <c r="F14121" i="4"/>
  <c r="F14122" i="4"/>
  <c r="F14123" i="4"/>
  <c r="F14124" i="4"/>
  <c r="F14125" i="4"/>
  <c r="F14126" i="4"/>
  <c r="F14127" i="4"/>
  <c r="F14128" i="4"/>
  <c r="F14129" i="4"/>
  <c r="F14130" i="4"/>
  <c r="F14131" i="4"/>
  <c r="F14132" i="4"/>
  <c r="F14133" i="4"/>
  <c r="F14134" i="4"/>
  <c r="F14135" i="4"/>
  <c r="F14136" i="4"/>
  <c r="F14137" i="4"/>
  <c r="F14138" i="4"/>
  <c r="F14139" i="4"/>
  <c r="F14140" i="4"/>
  <c r="F14141" i="4"/>
  <c r="F14142" i="4"/>
  <c r="F14143" i="4"/>
  <c r="F14144" i="4"/>
  <c r="F14145" i="4"/>
  <c r="F14146" i="4"/>
  <c r="F14147" i="4"/>
  <c r="F14148" i="4"/>
  <c r="F14149" i="4"/>
  <c r="F14150" i="4"/>
  <c r="F14151" i="4"/>
  <c r="F14152" i="4"/>
  <c r="F14153" i="4"/>
  <c r="F14154" i="4"/>
  <c r="F14155" i="4"/>
  <c r="F14156" i="4"/>
  <c r="F14157" i="4"/>
  <c r="F14158" i="4"/>
  <c r="F14159" i="4"/>
  <c r="F14160" i="4"/>
  <c r="F14161" i="4"/>
  <c r="F14162" i="4"/>
  <c r="F14163" i="4"/>
  <c r="F14164" i="4"/>
  <c r="F14165" i="4"/>
  <c r="F14166" i="4"/>
  <c r="F14167" i="4"/>
  <c r="F14168" i="4"/>
  <c r="F14169" i="4"/>
  <c r="F14170" i="4"/>
  <c r="F14171" i="4"/>
  <c r="F14172" i="4"/>
  <c r="F14173" i="4"/>
  <c r="F14174" i="4"/>
  <c r="F14175" i="4"/>
  <c r="F14176" i="4"/>
  <c r="F14177" i="4"/>
  <c r="F14178" i="4"/>
  <c r="F14179" i="4"/>
  <c r="F14180" i="4"/>
  <c r="F14181" i="4"/>
  <c r="F14182" i="4"/>
  <c r="F14183" i="4"/>
  <c r="F14184" i="4"/>
  <c r="F14185" i="4"/>
  <c r="F14186" i="4"/>
  <c r="F14187" i="4"/>
  <c r="F14188" i="4"/>
  <c r="F14189" i="4"/>
  <c r="F14190" i="4"/>
  <c r="F14191" i="4"/>
  <c r="F14192" i="4"/>
  <c r="F14193" i="4"/>
  <c r="F14194" i="4"/>
  <c r="F14195" i="4"/>
  <c r="F14196" i="4"/>
  <c r="F14197" i="4"/>
  <c r="F14198" i="4"/>
  <c r="F14199" i="4"/>
  <c r="F14200" i="4"/>
  <c r="F14201" i="4"/>
  <c r="F14202" i="4"/>
  <c r="F14203" i="4"/>
  <c r="F14204" i="4"/>
  <c r="F14205" i="4"/>
  <c r="F14206" i="4"/>
  <c r="F14207" i="4"/>
  <c r="F14208" i="4"/>
  <c r="F14209" i="4"/>
  <c r="F14210" i="4"/>
  <c r="F14211" i="4"/>
  <c r="F14212" i="4"/>
  <c r="F14213" i="4"/>
  <c r="F14214" i="4"/>
  <c r="F14215" i="4"/>
  <c r="F14216" i="4"/>
  <c r="F14217" i="4"/>
  <c r="F14218" i="4"/>
  <c r="F14219" i="4"/>
  <c r="F14220" i="4"/>
  <c r="F14221" i="4"/>
  <c r="F14222" i="4"/>
  <c r="F14223" i="4"/>
  <c r="F14224" i="4"/>
  <c r="F14225" i="4"/>
  <c r="F14226" i="4"/>
  <c r="F14227" i="4"/>
  <c r="F14228" i="4"/>
  <c r="F14229" i="4"/>
  <c r="F14230" i="4"/>
  <c r="F14231" i="4"/>
  <c r="F14232" i="4"/>
  <c r="F14233" i="4"/>
  <c r="F14234" i="4"/>
  <c r="F14235" i="4"/>
  <c r="F14236" i="4"/>
  <c r="F14237" i="4"/>
  <c r="F14238" i="4"/>
  <c r="F14239" i="4"/>
  <c r="F14240" i="4"/>
  <c r="F14241" i="4"/>
  <c r="F14242" i="4"/>
  <c r="F14243" i="4"/>
  <c r="F14244" i="4"/>
  <c r="F14245" i="4"/>
  <c r="F14246" i="4"/>
  <c r="F14247" i="4"/>
  <c r="F14248" i="4"/>
  <c r="F14249" i="4"/>
  <c r="F14250" i="4"/>
  <c r="F14251" i="4"/>
  <c r="F14252" i="4"/>
  <c r="F14253" i="4"/>
  <c r="F14254" i="4"/>
  <c r="F14255" i="4"/>
  <c r="F14256" i="4"/>
  <c r="F14257" i="4"/>
  <c r="F14258" i="4"/>
  <c r="F14259" i="4"/>
  <c r="F14260" i="4"/>
  <c r="F14261" i="4"/>
  <c r="F14262" i="4"/>
  <c r="F14263" i="4"/>
  <c r="F14264" i="4"/>
  <c r="F14265" i="4"/>
  <c r="F14266" i="4"/>
  <c r="F14267" i="4"/>
  <c r="F14268" i="4"/>
  <c r="F14269" i="4"/>
  <c r="F14270" i="4"/>
  <c r="F14271" i="4"/>
  <c r="F14272" i="4"/>
  <c r="F14273" i="4"/>
  <c r="F14274" i="4"/>
  <c r="F14275" i="4"/>
  <c r="F14276" i="4"/>
  <c r="F14277" i="4"/>
  <c r="F14278" i="4"/>
  <c r="F14279" i="4"/>
  <c r="F14280" i="4"/>
  <c r="F14281" i="4"/>
  <c r="F14282" i="4"/>
  <c r="F14283" i="4"/>
  <c r="F14284" i="4"/>
  <c r="F14285" i="4"/>
  <c r="F14286" i="4"/>
  <c r="F14287" i="4"/>
  <c r="F14288" i="4"/>
  <c r="F14289" i="4"/>
  <c r="F14290" i="4"/>
  <c r="F14291" i="4"/>
  <c r="F14292" i="4"/>
  <c r="F14293" i="4"/>
  <c r="F14294" i="4"/>
  <c r="F14295" i="4"/>
  <c r="F14296" i="4"/>
  <c r="F14297" i="4"/>
  <c r="F14298" i="4"/>
  <c r="F14299" i="4"/>
  <c r="F14300" i="4"/>
  <c r="F14301" i="4"/>
  <c r="F14302" i="4"/>
  <c r="F14303" i="4"/>
  <c r="F14304" i="4"/>
  <c r="F14305" i="4"/>
  <c r="F14306" i="4"/>
  <c r="F14307" i="4"/>
  <c r="F14308" i="4"/>
  <c r="F14309" i="4"/>
  <c r="F14310" i="4"/>
  <c r="F14311" i="4"/>
  <c r="F14312" i="4"/>
  <c r="F14313" i="4"/>
  <c r="F14314" i="4"/>
  <c r="F14315" i="4"/>
  <c r="F14316" i="4"/>
  <c r="F14317" i="4"/>
  <c r="F14318" i="4"/>
  <c r="F14319" i="4"/>
  <c r="F14320" i="4"/>
  <c r="F14321" i="4"/>
  <c r="F14322" i="4"/>
  <c r="F14323" i="4"/>
  <c r="F14324" i="4"/>
  <c r="F14325" i="4"/>
  <c r="F14326" i="4"/>
  <c r="F14327" i="4"/>
  <c r="F14328" i="4"/>
  <c r="F14329" i="4"/>
  <c r="F14330" i="4"/>
  <c r="F14331" i="4"/>
  <c r="F14332" i="4"/>
  <c r="F14333" i="4"/>
  <c r="F14334" i="4"/>
  <c r="F14335" i="4"/>
  <c r="F14336" i="4"/>
  <c r="F14337" i="4"/>
  <c r="F14338" i="4"/>
  <c r="F14339" i="4"/>
  <c r="F14340" i="4"/>
  <c r="F14341" i="4"/>
  <c r="F14342" i="4"/>
  <c r="F14343" i="4"/>
  <c r="F14344" i="4"/>
  <c r="F14345" i="4"/>
  <c r="F14346" i="4"/>
  <c r="F14347" i="4"/>
  <c r="F14348" i="4"/>
  <c r="F14349" i="4"/>
  <c r="F14350" i="4"/>
  <c r="F14351" i="4"/>
  <c r="F14352" i="4"/>
  <c r="F14353" i="4"/>
  <c r="F14354" i="4"/>
  <c r="F14355" i="4"/>
  <c r="F14356" i="4"/>
  <c r="F14357" i="4"/>
  <c r="F14358" i="4"/>
  <c r="F14359" i="4"/>
  <c r="F14360" i="4"/>
  <c r="F14361" i="4"/>
  <c r="F14362" i="4"/>
  <c r="F14363" i="4"/>
  <c r="F14364" i="4"/>
  <c r="F14365" i="4"/>
  <c r="F14366" i="4"/>
  <c r="F14367" i="4"/>
  <c r="F14368" i="4"/>
  <c r="F14369" i="4"/>
  <c r="F14370" i="4"/>
  <c r="F14371" i="4"/>
  <c r="F14372" i="4"/>
  <c r="F14373" i="4"/>
  <c r="F14374" i="4"/>
  <c r="F14375" i="4"/>
  <c r="F14376" i="4"/>
  <c r="F14377" i="4"/>
  <c r="F14378" i="4"/>
  <c r="F14379" i="4"/>
  <c r="F14380" i="4"/>
  <c r="F14381" i="4"/>
  <c r="F14382" i="4"/>
  <c r="F14383" i="4"/>
  <c r="F14384" i="4"/>
  <c r="F14385" i="4"/>
  <c r="F14386" i="4"/>
  <c r="F14387" i="4"/>
  <c r="F14388" i="4"/>
  <c r="F14389" i="4"/>
  <c r="F14390" i="4"/>
  <c r="F14391" i="4"/>
  <c r="F14392" i="4"/>
  <c r="F14393" i="4"/>
  <c r="F14394" i="4"/>
  <c r="F14395" i="4"/>
  <c r="F14396" i="4"/>
  <c r="F14397" i="4"/>
  <c r="F14398" i="4"/>
  <c r="F14399" i="4"/>
  <c r="F14400" i="4"/>
  <c r="F14401" i="4"/>
  <c r="F14402" i="4"/>
  <c r="F14403" i="4"/>
  <c r="F14404" i="4"/>
  <c r="F14405" i="4"/>
  <c r="F14406" i="4"/>
  <c r="F14407" i="4"/>
  <c r="F14408" i="4"/>
  <c r="F14409" i="4"/>
  <c r="F14410" i="4"/>
  <c r="F14411" i="4"/>
  <c r="F14412" i="4"/>
  <c r="F14413" i="4"/>
  <c r="F14414" i="4"/>
  <c r="F14415" i="4"/>
  <c r="F14416" i="4"/>
  <c r="F14417" i="4"/>
  <c r="F14418" i="4"/>
  <c r="F14419" i="4"/>
  <c r="F14420" i="4"/>
  <c r="F14421" i="4"/>
  <c r="F14422" i="4"/>
  <c r="F14423" i="4"/>
  <c r="F14424" i="4"/>
  <c r="F14425" i="4"/>
  <c r="F14426" i="4"/>
  <c r="F14427" i="4"/>
  <c r="F14428" i="4"/>
  <c r="F14429" i="4"/>
  <c r="F14430" i="4"/>
  <c r="F14431" i="4"/>
  <c r="F14432" i="4"/>
  <c r="F14433" i="4"/>
  <c r="F14434" i="4"/>
  <c r="F14435" i="4"/>
  <c r="F14436" i="4"/>
  <c r="F14437" i="4"/>
  <c r="F14438" i="4"/>
  <c r="F14439" i="4"/>
  <c r="F14440" i="4"/>
  <c r="F14441" i="4"/>
  <c r="F14442" i="4"/>
  <c r="F14443" i="4"/>
  <c r="F14444" i="4"/>
  <c r="F14445" i="4"/>
  <c r="F14446" i="4"/>
  <c r="F14447" i="4"/>
  <c r="F14448" i="4"/>
  <c r="F14449" i="4"/>
  <c r="F14450" i="4"/>
  <c r="F14451" i="4"/>
  <c r="F14452" i="4"/>
  <c r="F14453" i="4"/>
  <c r="F14454" i="4"/>
  <c r="F14455" i="4"/>
  <c r="F14456" i="4"/>
  <c r="F14457" i="4"/>
  <c r="F14458" i="4"/>
  <c r="F14459" i="4"/>
  <c r="F14460" i="4"/>
  <c r="F14461" i="4"/>
  <c r="F14462" i="4"/>
  <c r="F14463" i="4"/>
  <c r="F14464" i="4"/>
  <c r="F14465" i="4"/>
  <c r="F14466" i="4"/>
  <c r="F14467" i="4"/>
  <c r="F14468" i="4"/>
  <c r="F14469" i="4"/>
  <c r="F14470" i="4"/>
  <c r="F14471" i="4"/>
  <c r="F14472" i="4"/>
  <c r="F14473" i="4"/>
  <c r="F14474" i="4"/>
  <c r="F14475" i="4"/>
  <c r="F14476" i="4"/>
  <c r="F14477" i="4"/>
  <c r="F14478" i="4"/>
  <c r="F14479" i="4"/>
  <c r="F14480" i="4"/>
  <c r="F14481" i="4"/>
  <c r="F14482" i="4"/>
  <c r="F14483" i="4"/>
  <c r="F14484" i="4"/>
  <c r="F14485" i="4"/>
  <c r="F14486" i="4"/>
  <c r="F14487" i="4"/>
  <c r="F14488" i="4"/>
  <c r="F14489" i="4"/>
  <c r="F14490" i="4"/>
  <c r="F14491" i="4"/>
  <c r="F14492" i="4"/>
  <c r="F14493" i="4"/>
  <c r="F14494" i="4"/>
  <c r="F14495" i="4"/>
  <c r="F14496" i="4"/>
  <c r="F14497" i="4"/>
  <c r="F14498" i="4"/>
  <c r="F14499" i="4"/>
  <c r="F14500" i="4"/>
  <c r="F14501" i="4"/>
  <c r="F14502" i="4"/>
  <c r="F14503" i="4"/>
  <c r="F14504" i="4"/>
  <c r="F14505" i="4"/>
  <c r="F14506" i="4"/>
  <c r="F14507" i="4"/>
  <c r="F14508" i="4"/>
  <c r="F14509" i="4"/>
  <c r="F14510" i="4"/>
  <c r="F14511" i="4"/>
  <c r="F14512" i="4"/>
  <c r="F14513" i="4"/>
  <c r="F14514" i="4"/>
  <c r="F14515" i="4"/>
  <c r="F14516" i="4"/>
  <c r="F14517" i="4"/>
  <c r="F14518" i="4"/>
  <c r="F14519" i="4"/>
  <c r="F14520" i="4"/>
  <c r="F14521" i="4"/>
  <c r="F14522" i="4"/>
  <c r="F14523" i="4"/>
  <c r="F14524" i="4"/>
  <c r="F14525" i="4"/>
  <c r="F14526" i="4"/>
  <c r="F14527" i="4"/>
  <c r="F14528" i="4"/>
  <c r="F14529" i="4"/>
  <c r="F14530" i="4"/>
  <c r="F14531" i="4"/>
  <c r="F14532" i="4"/>
  <c r="F14533" i="4"/>
  <c r="F14534" i="4"/>
  <c r="F14535" i="4"/>
  <c r="F14536" i="4"/>
  <c r="F14537" i="4"/>
  <c r="F14538" i="4"/>
  <c r="F14539" i="4"/>
  <c r="F14540" i="4"/>
  <c r="F14541" i="4"/>
  <c r="F14542" i="4"/>
  <c r="F14543" i="4"/>
  <c r="F14544" i="4"/>
  <c r="F14545" i="4"/>
  <c r="F14546" i="4"/>
  <c r="F14547" i="4"/>
  <c r="F14548" i="4"/>
  <c r="F14549" i="4"/>
  <c r="F14550" i="4"/>
  <c r="F14551" i="4"/>
  <c r="F14552" i="4"/>
  <c r="F14553" i="4"/>
  <c r="F14554" i="4"/>
  <c r="F14555" i="4"/>
  <c r="F14556" i="4"/>
  <c r="F14557" i="4"/>
  <c r="F14558" i="4"/>
  <c r="F14559" i="4"/>
  <c r="F14560" i="4"/>
  <c r="F14561" i="4"/>
  <c r="F14562" i="4"/>
  <c r="F14563" i="4"/>
  <c r="F14564" i="4"/>
  <c r="F14565" i="4"/>
  <c r="F14566" i="4"/>
  <c r="F14567" i="4"/>
  <c r="F14568" i="4"/>
  <c r="F14569" i="4"/>
  <c r="F14570" i="4"/>
  <c r="F14571" i="4"/>
  <c r="F14572" i="4"/>
  <c r="F14573" i="4"/>
  <c r="F14574" i="4"/>
  <c r="F14575" i="4"/>
  <c r="F14576" i="4"/>
  <c r="F14577" i="4"/>
  <c r="F14578" i="4"/>
  <c r="F14579" i="4"/>
  <c r="F14580" i="4"/>
  <c r="F14581" i="4"/>
  <c r="F14582" i="4"/>
  <c r="F14583" i="4"/>
  <c r="F14584" i="4"/>
  <c r="F14585" i="4"/>
  <c r="F14586" i="4"/>
  <c r="F14587" i="4"/>
  <c r="F14588" i="4"/>
  <c r="F14589" i="4"/>
  <c r="F14590" i="4"/>
  <c r="F14591" i="4"/>
  <c r="F14592" i="4"/>
  <c r="F14593" i="4"/>
  <c r="F14594" i="4"/>
  <c r="F14595" i="4"/>
  <c r="F14596" i="4"/>
  <c r="F14597" i="4"/>
  <c r="F14598" i="4"/>
  <c r="F14599" i="4"/>
  <c r="F14600" i="4"/>
  <c r="F14601" i="4"/>
  <c r="F14602" i="4"/>
  <c r="F14603" i="4"/>
  <c r="F14604" i="4"/>
  <c r="F14605" i="4"/>
  <c r="F14606" i="4"/>
  <c r="F14607" i="4"/>
  <c r="F14608" i="4"/>
  <c r="F14609" i="4"/>
  <c r="F14610" i="4"/>
  <c r="F14611" i="4"/>
  <c r="F14612" i="4"/>
  <c r="F14613" i="4"/>
  <c r="F14614" i="4"/>
  <c r="F14615" i="4"/>
  <c r="F14616" i="4"/>
  <c r="F14617" i="4"/>
  <c r="F14618" i="4"/>
  <c r="F14619" i="4"/>
  <c r="F14620" i="4"/>
  <c r="F14621" i="4"/>
  <c r="F14622" i="4"/>
  <c r="F14623" i="4"/>
  <c r="F14624" i="4"/>
  <c r="F14625" i="4"/>
  <c r="F14626" i="4"/>
  <c r="F14627" i="4"/>
  <c r="F14628" i="4"/>
  <c r="F14629" i="4"/>
  <c r="F14630" i="4"/>
  <c r="F14631" i="4"/>
  <c r="F14632" i="4"/>
  <c r="F14633" i="4"/>
  <c r="F14634" i="4"/>
  <c r="F14635" i="4"/>
  <c r="F14636" i="4"/>
  <c r="F14637" i="4"/>
  <c r="F14638" i="4"/>
  <c r="F14639" i="4"/>
  <c r="F14640" i="4"/>
  <c r="F14641" i="4"/>
  <c r="F14642" i="4"/>
  <c r="F14643" i="4"/>
  <c r="F14644" i="4"/>
  <c r="F14645" i="4"/>
  <c r="F14646" i="4"/>
  <c r="F14647" i="4"/>
  <c r="F14648" i="4"/>
  <c r="F14649" i="4"/>
  <c r="F14650" i="4"/>
  <c r="F14651" i="4"/>
  <c r="F14652" i="4"/>
  <c r="F14653" i="4"/>
  <c r="F14654" i="4"/>
  <c r="F14655" i="4"/>
  <c r="F14656" i="4"/>
  <c r="F14657" i="4"/>
  <c r="F14658" i="4"/>
  <c r="F14659" i="4"/>
  <c r="F14660" i="4"/>
  <c r="F14661" i="4"/>
  <c r="F14662" i="4"/>
  <c r="F14663" i="4"/>
  <c r="F14664" i="4"/>
  <c r="F14665" i="4"/>
  <c r="F14666" i="4"/>
  <c r="F14667" i="4"/>
  <c r="F14668" i="4"/>
  <c r="F14669" i="4"/>
  <c r="F14670" i="4"/>
  <c r="F14671" i="4"/>
  <c r="F14672" i="4"/>
  <c r="F14673" i="4"/>
  <c r="F14674" i="4"/>
  <c r="F14675" i="4"/>
  <c r="F14676" i="4"/>
  <c r="F14677" i="4"/>
  <c r="F14678" i="4"/>
  <c r="F14679" i="4"/>
  <c r="F14680" i="4"/>
  <c r="F14681" i="4"/>
  <c r="F14682" i="4"/>
  <c r="F14683" i="4"/>
  <c r="F14684" i="4"/>
  <c r="F14685" i="4"/>
  <c r="F14686" i="4"/>
  <c r="F14687" i="4"/>
  <c r="F14688" i="4"/>
  <c r="F14689" i="4"/>
  <c r="F14690" i="4"/>
  <c r="F14691" i="4"/>
  <c r="F14692" i="4"/>
  <c r="F14693" i="4"/>
  <c r="F14694" i="4"/>
  <c r="F14695" i="4"/>
  <c r="F14696" i="4"/>
  <c r="F14697" i="4"/>
  <c r="F14698" i="4"/>
  <c r="F14699" i="4"/>
  <c r="F14700" i="4"/>
  <c r="F14701" i="4"/>
  <c r="F14702" i="4"/>
  <c r="F14703" i="4"/>
  <c r="F14704" i="4"/>
  <c r="F14705" i="4"/>
  <c r="F14706" i="4"/>
  <c r="F14707" i="4"/>
  <c r="F14708" i="4"/>
  <c r="F14709" i="4"/>
  <c r="F14710" i="4"/>
  <c r="F14711" i="4"/>
  <c r="F14712" i="4"/>
  <c r="F14713" i="4"/>
  <c r="F14714" i="4"/>
  <c r="F14715" i="4"/>
  <c r="F14716" i="4"/>
  <c r="F14717" i="4"/>
  <c r="F14718" i="4"/>
  <c r="F14719" i="4"/>
  <c r="F14720" i="4"/>
  <c r="F14721" i="4"/>
  <c r="F14722" i="4"/>
  <c r="F14723" i="4"/>
  <c r="F14724" i="4"/>
  <c r="F14725" i="4"/>
  <c r="F14726" i="4"/>
  <c r="F14727" i="4"/>
  <c r="F14728" i="4"/>
  <c r="F14729" i="4"/>
  <c r="F14730" i="4"/>
  <c r="F14731" i="4"/>
  <c r="F14732" i="4"/>
  <c r="F14733" i="4"/>
  <c r="F14734" i="4"/>
  <c r="F14735" i="4"/>
  <c r="F14736" i="4"/>
  <c r="F14737" i="4"/>
  <c r="F14738" i="4"/>
  <c r="F14739" i="4"/>
  <c r="F14740" i="4"/>
  <c r="F14741" i="4"/>
  <c r="F14742" i="4"/>
  <c r="F14743" i="4"/>
  <c r="F14744" i="4"/>
  <c r="F14745" i="4"/>
  <c r="F14746" i="4"/>
  <c r="F14747" i="4"/>
  <c r="F14748" i="4"/>
  <c r="F14749" i="4"/>
  <c r="F14750" i="4"/>
  <c r="F14751" i="4"/>
  <c r="F14752" i="4"/>
  <c r="F14753" i="4"/>
  <c r="F14754" i="4"/>
  <c r="F14755" i="4"/>
  <c r="F14756" i="4"/>
  <c r="F14757" i="4"/>
  <c r="F14758" i="4"/>
  <c r="F14759" i="4"/>
  <c r="F14760" i="4"/>
  <c r="F14761" i="4"/>
  <c r="F14762" i="4"/>
  <c r="F14763" i="4"/>
  <c r="F14764" i="4"/>
  <c r="F14765" i="4"/>
  <c r="F14766" i="4"/>
  <c r="F14767" i="4"/>
  <c r="F14768" i="4"/>
  <c r="F14769" i="4"/>
  <c r="F14770" i="4"/>
  <c r="F14771" i="4"/>
  <c r="F14772" i="4"/>
  <c r="F14773" i="4"/>
  <c r="F14774" i="4"/>
  <c r="F14775" i="4"/>
  <c r="F14776" i="4"/>
  <c r="F14777" i="4"/>
  <c r="F14778" i="4"/>
  <c r="F14779" i="4"/>
  <c r="F14780" i="4"/>
  <c r="F14781" i="4"/>
  <c r="F14782" i="4"/>
  <c r="F14783" i="4"/>
  <c r="F14784" i="4"/>
  <c r="F14785" i="4"/>
  <c r="F14786" i="4"/>
  <c r="F14787" i="4"/>
  <c r="F14788" i="4"/>
  <c r="F14789" i="4"/>
  <c r="F14790" i="4"/>
  <c r="F14791" i="4"/>
  <c r="F14792" i="4"/>
  <c r="F14793" i="4"/>
  <c r="F14794" i="4"/>
  <c r="F14795" i="4"/>
  <c r="F14796" i="4"/>
  <c r="F14797" i="4"/>
  <c r="F14798" i="4"/>
  <c r="F14799" i="4"/>
  <c r="F14800" i="4"/>
  <c r="F14801" i="4"/>
  <c r="F14802" i="4"/>
  <c r="F14803" i="4"/>
  <c r="F14804" i="4"/>
  <c r="F14805" i="4"/>
  <c r="F14806" i="4"/>
  <c r="F14807" i="4"/>
  <c r="F14808" i="4"/>
  <c r="F14809" i="4"/>
  <c r="F14810" i="4"/>
  <c r="F14811" i="4"/>
  <c r="F14812" i="4"/>
  <c r="F14813" i="4"/>
  <c r="F14814" i="4"/>
  <c r="F14815" i="4"/>
  <c r="F14816" i="4"/>
  <c r="F14817" i="4"/>
  <c r="F14818" i="4"/>
  <c r="F14819" i="4"/>
  <c r="F14820" i="4"/>
  <c r="F14821" i="4"/>
  <c r="F14822" i="4"/>
  <c r="F14823" i="4"/>
  <c r="F14824" i="4"/>
  <c r="F14825" i="4"/>
  <c r="F14826" i="4"/>
  <c r="F14827" i="4"/>
  <c r="F14828" i="4"/>
  <c r="F14829" i="4"/>
  <c r="F14830" i="4"/>
  <c r="F14831" i="4"/>
  <c r="F14832" i="4"/>
  <c r="F14833" i="4"/>
  <c r="F14834" i="4"/>
  <c r="F14835" i="4"/>
  <c r="F14836" i="4"/>
  <c r="F14837" i="4"/>
  <c r="F14838" i="4"/>
  <c r="F14839" i="4"/>
  <c r="F14840" i="4"/>
  <c r="F14841" i="4"/>
  <c r="F14842" i="4"/>
  <c r="F14843" i="4"/>
  <c r="F14844" i="4"/>
  <c r="F14845" i="4"/>
  <c r="F14846" i="4"/>
  <c r="F14847" i="4"/>
  <c r="F14848" i="4"/>
  <c r="F14849" i="4"/>
  <c r="F14850" i="4"/>
  <c r="F14851" i="4"/>
  <c r="F14852" i="4"/>
  <c r="F14853" i="4"/>
  <c r="F14854" i="4"/>
  <c r="F14855" i="4"/>
  <c r="F14856" i="4"/>
  <c r="F14857" i="4"/>
  <c r="F14858" i="4"/>
  <c r="F14859" i="4"/>
  <c r="F14860" i="4"/>
  <c r="F14861" i="4"/>
  <c r="F14862" i="4"/>
  <c r="F14863" i="4"/>
  <c r="F14864" i="4"/>
  <c r="F14865" i="4"/>
  <c r="F14866" i="4"/>
  <c r="F14867" i="4"/>
  <c r="F14868" i="4"/>
  <c r="F14869" i="4"/>
  <c r="F14870" i="4"/>
  <c r="F14871" i="4"/>
  <c r="F14872" i="4"/>
  <c r="F14873" i="4"/>
  <c r="F14874" i="4"/>
  <c r="F14875" i="4"/>
  <c r="F14876" i="4"/>
  <c r="F14877" i="4"/>
  <c r="F14878" i="4"/>
  <c r="F14879" i="4"/>
  <c r="F14880" i="4"/>
  <c r="F14881" i="4"/>
  <c r="F14882" i="4"/>
  <c r="F14883" i="4"/>
  <c r="F14884" i="4"/>
  <c r="F14885" i="4"/>
  <c r="F14886" i="4"/>
  <c r="F14887" i="4"/>
  <c r="F14888" i="4"/>
  <c r="F14889" i="4"/>
  <c r="F14890" i="4"/>
  <c r="F14891" i="4"/>
  <c r="F14892" i="4"/>
  <c r="F14893" i="4"/>
  <c r="F14894" i="4"/>
  <c r="F14895" i="4"/>
  <c r="F14896" i="4"/>
  <c r="F14897" i="4"/>
  <c r="F14898" i="4"/>
  <c r="F14899" i="4"/>
  <c r="F14900" i="4"/>
  <c r="F14901" i="4"/>
  <c r="F14902" i="4"/>
  <c r="F14903" i="4"/>
  <c r="F14904" i="4"/>
  <c r="F14905" i="4"/>
  <c r="F14906" i="4"/>
  <c r="F14907" i="4"/>
  <c r="F14908" i="4"/>
  <c r="F14909" i="4"/>
  <c r="F14910" i="4"/>
  <c r="F14911" i="4"/>
  <c r="F14912" i="4"/>
  <c r="F14913" i="4"/>
  <c r="F14914" i="4"/>
  <c r="F14915" i="4"/>
  <c r="F14916" i="4"/>
  <c r="F14917" i="4"/>
  <c r="F14918" i="4"/>
  <c r="F14919" i="4"/>
  <c r="F14920" i="4"/>
  <c r="F14921" i="4"/>
  <c r="F14922" i="4"/>
  <c r="F14923" i="4"/>
  <c r="F14924" i="4"/>
  <c r="F14925" i="4"/>
  <c r="F14926" i="4"/>
  <c r="F14927" i="4"/>
  <c r="F14928" i="4"/>
  <c r="F14929" i="4"/>
  <c r="F14930" i="4"/>
  <c r="F14931" i="4"/>
  <c r="F14932" i="4"/>
  <c r="F14933" i="4"/>
  <c r="F14934" i="4"/>
  <c r="F14935" i="4"/>
  <c r="F14936" i="4"/>
  <c r="F14937" i="4"/>
  <c r="F14938" i="4"/>
  <c r="F14939" i="4"/>
  <c r="F14940" i="4"/>
  <c r="F14941" i="4"/>
  <c r="F14942" i="4"/>
  <c r="F14943" i="4"/>
  <c r="F14944" i="4"/>
  <c r="F14945" i="4"/>
  <c r="F14946" i="4"/>
  <c r="F14947" i="4"/>
  <c r="F14948" i="4"/>
  <c r="F14949" i="4"/>
  <c r="F14950" i="4"/>
  <c r="F14951" i="4"/>
  <c r="F14952" i="4"/>
  <c r="F14953" i="4"/>
  <c r="F14954" i="4"/>
  <c r="F14955" i="4"/>
  <c r="F14956" i="4"/>
  <c r="F14957" i="4"/>
  <c r="F14958" i="4"/>
  <c r="F14959" i="4"/>
  <c r="F14960" i="4"/>
  <c r="F14961" i="4"/>
  <c r="F14962" i="4"/>
  <c r="F14963" i="4"/>
  <c r="F14964" i="4"/>
  <c r="F14965" i="4"/>
  <c r="F14966" i="4"/>
  <c r="F14967" i="4"/>
  <c r="F14968" i="4"/>
  <c r="F14969" i="4"/>
  <c r="F14970" i="4"/>
  <c r="F14971" i="4"/>
  <c r="F14972" i="4"/>
  <c r="F14973" i="4"/>
  <c r="F14974" i="4"/>
  <c r="F14975" i="4"/>
  <c r="F14976" i="4"/>
  <c r="F14977" i="4"/>
  <c r="F14978" i="4"/>
  <c r="F14979" i="4"/>
  <c r="F14980" i="4"/>
  <c r="F14981" i="4"/>
  <c r="F14982" i="4"/>
  <c r="F14983" i="4"/>
  <c r="F14984" i="4"/>
  <c r="F14985" i="4"/>
  <c r="F14986" i="4"/>
  <c r="F14987" i="4"/>
  <c r="F14988" i="4"/>
  <c r="F14989" i="4"/>
  <c r="F14990" i="4"/>
  <c r="F14991" i="4"/>
  <c r="F14992" i="4"/>
  <c r="F14993" i="4"/>
  <c r="F14994" i="4"/>
  <c r="F14995" i="4"/>
  <c r="F14996" i="4"/>
  <c r="F14997" i="4"/>
  <c r="F14998" i="4"/>
  <c r="F14999" i="4"/>
  <c r="F15000" i="4"/>
  <c r="F15001" i="4"/>
  <c r="F15002" i="4"/>
  <c r="F15003" i="4"/>
  <c r="F15004" i="4"/>
  <c r="F15005" i="4"/>
  <c r="F15006" i="4"/>
  <c r="F15007" i="4"/>
  <c r="F15008" i="4"/>
  <c r="F15009" i="4"/>
  <c r="F15010" i="4"/>
  <c r="F15011" i="4"/>
  <c r="F15012" i="4"/>
  <c r="F15013" i="4"/>
  <c r="F15014" i="4"/>
  <c r="F15015" i="4"/>
  <c r="F15016" i="4"/>
  <c r="F15017" i="4"/>
  <c r="F15018" i="4"/>
  <c r="F15019" i="4"/>
  <c r="F15020" i="4"/>
  <c r="F15021" i="4"/>
  <c r="F15022" i="4"/>
  <c r="F15023" i="4"/>
  <c r="F15024" i="4"/>
  <c r="F15025" i="4"/>
  <c r="F15026" i="4"/>
  <c r="F15027" i="4"/>
  <c r="F15028" i="4"/>
  <c r="F15029" i="4"/>
  <c r="F15030" i="4"/>
  <c r="F15031" i="4"/>
  <c r="F15032" i="4"/>
  <c r="F15033" i="4"/>
  <c r="F15034" i="4"/>
  <c r="F15035" i="4"/>
  <c r="F15036" i="4"/>
  <c r="F15037" i="4"/>
  <c r="F15038" i="4"/>
  <c r="F15039" i="4"/>
  <c r="F15040" i="4"/>
  <c r="F15041" i="4"/>
  <c r="F15042" i="4"/>
  <c r="F15043" i="4"/>
  <c r="F15044" i="4"/>
  <c r="F15045" i="4"/>
  <c r="F15046" i="4"/>
  <c r="F15047" i="4"/>
  <c r="F15048" i="4"/>
  <c r="F15049" i="4"/>
  <c r="F15050" i="4"/>
  <c r="F15051" i="4"/>
  <c r="F15052" i="4"/>
  <c r="F15053" i="4"/>
  <c r="F15054" i="4"/>
  <c r="F15055" i="4"/>
  <c r="F15056" i="4"/>
  <c r="F15057" i="4"/>
  <c r="F15058" i="4"/>
  <c r="F15059" i="4"/>
  <c r="F15060" i="4"/>
  <c r="F15061" i="4"/>
  <c r="F15062" i="4"/>
  <c r="F15063" i="4"/>
  <c r="F15064" i="4"/>
  <c r="F15065" i="4"/>
  <c r="F15066" i="4"/>
  <c r="F15067" i="4"/>
  <c r="F15068" i="4"/>
  <c r="F15069" i="4"/>
  <c r="F15070" i="4"/>
  <c r="F15071" i="4"/>
  <c r="F15072" i="4"/>
  <c r="F15073" i="4"/>
  <c r="F15074" i="4"/>
  <c r="F15075" i="4"/>
  <c r="F15076" i="4"/>
  <c r="F15077" i="4"/>
  <c r="F15078" i="4"/>
  <c r="F15079" i="4"/>
  <c r="F15080" i="4"/>
  <c r="F15081" i="4"/>
  <c r="F15082" i="4"/>
  <c r="F15083" i="4"/>
  <c r="F15084" i="4"/>
  <c r="F15085" i="4"/>
  <c r="F15086" i="4"/>
  <c r="F15087" i="4"/>
  <c r="F15088" i="4"/>
  <c r="F15089" i="4"/>
  <c r="F15090" i="4"/>
  <c r="F15091" i="4"/>
  <c r="F15092" i="4"/>
  <c r="F15093" i="4"/>
  <c r="F15094" i="4"/>
  <c r="F15095" i="4"/>
  <c r="F15096" i="4"/>
  <c r="F15097" i="4"/>
  <c r="F15098" i="4"/>
  <c r="F15099" i="4"/>
  <c r="F15100" i="4"/>
  <c r="F15101" i="4"/>
  <c r="F15102" i="4"/>
  <c r="F15103" i="4"/>
  <c r="F15104" i="4"/>
  <c r="F15105" i="4"/>
  <c r="F15106" i="4"/>
  <c r="F15107" i="4"/>
  <c r="F15108" i="4"/>
  <c r="F15109" i="4"/>
  <c r="F15110" i="4"/>
  <c r="F15111" i="4"/>
  <c r="F15112" i="4"/>
  <c r="F15113" i="4"/>
  <c r="F15114" i="4"/>
  <c r="F15115" i="4"/>
  <c r="F15116" i="4"/>
  <c r="F15117" i="4"/>
  <c r="F15118" i="4"/>
  <c r="F15119" i="4"/>
  <c r="F15120" i="4"/>
  <c r="F15121" i="4"/>
  <c r="F15122" i="4"/>
  <c r="F15123" i="4"/>
  <c r="F15124" i="4"/>
  <c r="F15125" i="4"/>
  <c r="F15126" i="4"/>
  <c r="F15127" i="4"/>
  <c r="F15128" i="4"/>
  <c r="F15129" i="4"/>
  <c r="F15130" i="4"/>
  <c r="F15131" i="4"/>
  <c r="F15132" i="4"/>
  <c r="F15133" i="4"/>
  <c r="F15134" i="4"/>
  <c r="F15135" i="4"/>
  <c r="F15136" i="4"/>
  <c r="F15137" i="4"/>
  <c r="F15138" i="4"/>
  <c r="F15139" i="4"/>
  <c r="F15140" i="4"/>
  <c r="F15141" i="4"/>
  <c r="F15142" i="4"/>
  <c r="F15143" i="4"/>
  <c r="F15144" i="4"/>
  <c r="F15145" i="4"/>
  <c r="F15146" i="4"/>
  <c r="F15147" i="4"/>
  <c r="F15148" i="4"/>
  <c r="F15149" i="4"/>
  <c r="F15150" i="4"/>
  <c r="F15151" i="4"/>
  <c r="F15152" i="4"/>
  <c r="F15153" i="4"/>
  <c r="F15154" i="4"/>
  <c r="F15155" i="4"/>
  <c r="F15156" i="4"/>
  <c r="F15157" i="4"/>
  <c r="F15158" i="4"/>
  <c r="F15159" i="4"/>
  <c r="F15160" i="4"/>
  <c r="F15161" i="4"/>
  <c r="F15162" i="4"/>
  <c r="F15163" i="4"/>
  <c r="F15164" i="4"/>
  <c r="F15165" i="4"/>
  <c r="F15166" i="4"/>
  <c r="F15167" i="4"/>
  <c r="F15168" i="4"/>
  <c r="F15169" i="4"/>
  <c r="F15170" i="4"/>
  <c r="F15171" i="4"/>
  <c r="F15172" i="4"/>
  <c r="F15173" i="4"/>
  <c r="F15174" i="4"/>
  <c r="F15175" i="4"/>
  <c r="F15176" i="4"/>
  <c r="F15177" i="4"/>
  <c r="F15178" i="4"/>
  <c r="F15179" i="4"/>
  <c r="F15180" i="4"/>
  <c r="F15181" i="4"/>
  <c r="F15182" i="4"/>
  <c r="F15183" i="4"/>
  <c r="F15184" i="4"/>
  <c r="F15185" i="4"/>
  <c r="F15186" i="4"/>
  <c r="F15187" i="4"/>
  <c r="F15188" i="4"/>
  <c r="F15189" i="4"/>
  <c r="F15190" i="4"/>
  <c r="F15191" i="4"/>
  <c r="F15192" i="4"/>
  <c r="F15193" i="4"/>
  <c r="F15194" i="4"/>
  <c r="F15195" i="4"/>
  <c r="F15196" i="4"/>
  <c r="F15197" i="4"/>
  <c r="F15198" i="4"/>
  <c r="F15199" i="4"/>
  <c r="F15200" i="4"/>
  <c r="F15201" i="4"/>
  <c r="F15202" i="4"/>
  <c r="F15203" i="4"/>
  <c r="F15204" i="4"/>
  <c r="F15205" i="4"/>
  <c r="F15206" i="4"/>
  <c r="F15207" i="4"/>
  <c r="F15208" i="4"/>
  <c r="F15209" i="4"/>
  <c r="F15210" i="4"/>
  <c r="F15211" i="4"/>
  <c r="F15212" i="4"/>
  <c r="F15213" i="4"/>
  <c r="F15214" i="4"/>
  <c r="F15215" i="4"/>
  <c r="F15216" i="4"/>
  <c r="F15217" i="4"/>
  <c r="F15218" i="4"/>
  <c r="F15219" i="4"/>
  <c r="F15220" i="4"/>
  <c r="F15221" i="4"/>
  <c r="F15222" i="4"/>
  <c r="F15223" i="4"/>
  <c r="F15224" i="4"/>
  <c r="F15225" i="4"/>
  <c r="F15226" i="4"/>
  <c r="F15227" i="4"/>
  <c r="F15228" i="4"/>
  <c r="F15229" i="4"/>
  <c r="F15230" i="4"/>
  <c r="F15231" i="4"/>
  <c r="F15232" i="4"/>
  <c r="F15233" i="4"/>
  <c r="F15234" i="4"/>
  <c r="F15235" i="4"/>
  <c r="F15236" i="4"/>
  <c r="F15237" i="4"/>
  <c r="F15238" i="4"/>
  <c r="F15239" i="4"/>
  <c r="F15240" i="4"/>
  <c r="F15241" i="4"/>
  <c r="F15242" i="4"/>
  <c r="F15243" i="4"/>
  <c r="F15244" i="4"/>
  <c r="F15245" i="4"/>
  <c r="F15246" i="4"/>
  <c r="F15247" i="4"/>
  <c r="F15248" i="4"/>
  <c r="F15249" i="4"/>
  <c r="F15250" i="4"/>
  <c r="F15251" i="4"/>
  <c r="F15252" i="4"/>
  <c r="F15253" i="4"/>
  <c r="F15254" i="4"/>
  <c r="F15255" i="4"/>
  <c r="F15256" i="4"/>
  <c r="F15257" i="4"/>
  <c r="F15258" i="4"/>
  <c r="F15259" i="4"/>
  <c r="F15260" i="4"/>
  <c r="F15261" i="4"/>
  <c r="F15262" i="4"/>
  <c r="F15263" i="4"/>
  <c r="F15264" i="4"/>
  <c r="F15265" i="4"/>
  <c r="F15266" i="4"/>
  <c r="F15267" i="4"/>
  <c r="F15268" i="4"/>
  <c r="F15269" i="4"/>
  <c r="F15270" i="4"/>
  <c r="F15271" i="4"/>
  <c r="F15272" i="4"/>
  <c r="F15273" i="4"/>
  <c r="F15274" i="4"/>
  <c r="F15275" i="4"/>
  <c r="F15276" i="4"/>
  <c r="F15277" i="4"/>
  <c r="F15278" i="4"/>
  <c r="F15279" i="4"/>
  <c r="F15280" i="4"/>
  <c r="F15281" i="4"/>
  <c r="F15282" i="4"/>
  <c r="F15283" i="4"/>
  <c r="F15284" i="4"/>
  <c r="F15285" i="4"/>
  <c r="F15286" i="4"/>
  <c r="F15287" i="4"/>
  <c r="F15288" i="4"/>
  <c r="F15289" i="4"/>
  <c r="F15290" i="4"/>
  <c r="F15291" i="4"/>
  <c r="F15292" i="4"/>
  <c r="F15293" i="4"/>
  <c r="F15294" i="4"/>
  <c r="F15295" i="4"/>
  <c r="F15296" i="4"/>
  <c r="F15297" i="4"/>
  <c r="F15298" i="4"/>
  <c r="F15299" i="4"/>
  <c r="F15300" i="4"/>
  <c r="F15301" i="4"/>
  <c r="F15302" i="4"/>
  <c r="F15303" i="4"/>
  <c r="F15304" i="4"/>
  <c r="F15305" i="4"/>
  <c r="F15306" i="4"/>
  <c r="F15307" i="4"/>
  <c r="F15308" i="4"/>
  <c r="F15309" i="4"/>
  <c r="F15310" i="4"/>
  <c r="F15311" i="4"/>
  <c r="F15312" i="4"/>
  <c r="F15313" i="4"/>
  <c r="F15314" i="4"/>
  <c r="F15315" i="4"/>
  <c r="F15316" i="4"/>
  <c r="F15317" i="4"/>
  <c r="F15318" i="4"/>
  <c r="F15319" i="4"/>
  <c r="F15320" i="4"/>
  <c r="F15321" i="4"/>
  <c r="F15322" i="4"/>
  <c r="F15323" i="4"/>
  <c r="F15324" i="4"/>
  <c r="F15325" i="4"/>
  <c r="F15326" i="4"/>
  <c r="F15327" i="4"/>
  <c r="F15328" i="4"/>
  <c r="F15329" i="4"/>
  <c r="F15330" i="4"/>
  <c r="F15331" i="4"/>
  <c r="F15332" i="4"/>
  <c r="F15333" i="4"/>
  <c r="F15334" i="4"/>
  <c r="F15335" i="4"/>
  <c r="F15336" i="4"/>
  <c r="F15337" i="4"/>
  <c r="F15338" i="4"/>
  <c r="F15339" i="4"/>
  <c r="F15340" i="4"/>
  <c r="F15341" i="4"/>
  <c r="F15342" i="4"/>
  <c r="F15343" i="4"/>
  <c r="F15344" i="4"/>
  <c r="F15345" i="4"/>
  <c r="F15346" i="4"/>
  <c r="F15347" i="4"/>
  <c r="F15348" i="4"/>
  <c r="F15349" i="4"/>
  <c r="F15350" i="4"/>
  <c r="F15351" i="4"/>
  <c r="F15352" i="4"/>
  <c r="F15353" i="4"/>
  <c r="F15354" i="4"/>
  <c r="F15355" i="4"/>
  <c r="F15356" i="4"/>
  <c r="F15357" i="4"/>
  <c r="F15358" i="4"/>
  <c r="F15359" i="4"/>
  <c r="F15360" i="4"/>
  <c r="F15361" i="4"/>
  <c r="F15362" i="4"/>
  <c r="F15363" i="4"/>
  <c r="F15364" i="4"/>
  <c r="F15365" i="4"/>
  <c r="F15366" i="4"/>
  <c r="F15367" i="4"/>
  <c r="F15368" i="4"/>
  <c r="F15369" i="4"/>
  <c r="F15370" i="4"/>
  <c r="F15371" i="4"/>
  <c r="F15372" i="4"/>
  <c r="F15373" i="4"/>
  <c r="F15374" i="4"/>
  <c r="F15375" i="4"/>
  <c r="F15376" i="4"/>
  <c r="F15377" i="4"/>
  <c r="F15378" i="4"/>
  <c r="F15379" i="4"/>
  <c r="F15380" i="4"/>
  <c r="F15381" i="4"/>
  <c r="F15382" i="4"/>
  <c r="F15383" i="4"/>
  <c r="F15384" i="4"/>
  <c r="F15385" i="4"/>
  <c r="F15386" i="4"/>
  <c r="F15387" i="4"/>
  <c r="F15388" i="4"/>
  <c r="F15389" i="4"/>
  <c r="F15390" i="4"/>
  <c r="F15391" i="4"/>
  <c r="F15392" i="4"/>
  <c r="F15393" i="4"/>
  <c r="F15394" i="4"/>
  <c r="F15395" i="4"/>
  <c r="F15396" i="4"/>
  <c r="F15397" i="4"/>
  <c r="F15398" i="4"/>
  <c r="F15399" i="4"/>
  <c r="F15400" i="4"/>
  <c r="F15401" i="4"/>
  <c r="F15402" i="4"/>
  <c r="F15403" i="4"/>
  <c r="F15404" i="4"/>
  <c r="F15405" i="4"/>
  <c r="F15406" i="4"/>
  <c r="F15407" i="4"/>
  <c r="F15408" i="4"/>
  <c r="F15409" i="4"/>
  <c r="F15410" i="4"/>
  <c r="F15411" i="4"/>
  <c r="F15412" i="4"/>
  <c r="F15413" i="4"/>
  <c r="F15414" i="4"/>
  <c r="F15415" i="4"/>
  <c r="F15416" i="4"/>
  <c r="F15417" i="4"/>
  <c r="F15418" i="4"/>
  <c r="F15419" i="4"/>
  <c r="F15420" i="4"/>
  <c r="F15421" i="4"/>
  <c r="F15422" i="4"/>
  <c r="F15423" i="4"/>
  <c r="F15424" i="4"/>
  <c r="F15425" i="4"/>
  <c r="F15426" i="4"/>
  <c r="F15427" i="4"/>
  <c r="F15428" i="4"/>
  <c r="F15429" i="4"/>
  <c r="F15430" i="4"/>
  <c r="F15431" i="4"/>
  <c r="F15432" i="4"/>
  <c r="F15433" i="4"/>
  <c r="F15434" i="4"/>
  <c r="F15435" i="4"/>
  <c r="F15436" i="4"/>
  <c r="F15437" i="4"/>
  <c r="F15438" i="4"/>
  <c r="F15439" i="4"/>
  <c r="F15440" i="4"/>
  <c r="F15441" i="4"/>
  <c r="F15442" i="4"/>
  <c r="F15443" i="4"/>
  <c r="F15444" i="4"/>
  <c r="F15445" i="4"/>
  <c r="F15446" i="4"/>
  <c r="F15447" i="4"/>
  <c r="F15448" i="4"/>
  <c r="F15449" i="4"/>
  <c r="F15450" i="4"/>
  <c r="F15451" i="4"/>
  <c r="F15452" i="4"/>
  <c r="F15453" i="4"/>
  <c r="F15454" i="4"/>
  <c r="F15455" i="4"/>
  <c r="F15456" i="4"/>
  <c r="F15457" i="4"/>
  <c r="F15458" i="4"/>
  <c r="F15459" i="4"/>
  <c r="F15460" i="4"/>
  <c r="F15461" i="4"/>
  <c r="F15462" i="4"/>
  <c r="F15463" i="4"/>
  <c r="F15464" i="4"/>
  <c r="F15465" i="4"/>
  <c r="F15466" i="4"/>
  <c r="F15467" i="4"/>
  <c r="F15468" i="4"/>
  <c r="F15469" i="4"/>
  <c r="F15470" i="4"/>
  <c r="F15471" i="4"/>
  <c r="F15472" i="4"/>
  <c r="F15473" i="4"/>
  <c r="F15474" i="4"/>
  <c r="F15475" i="4"/>
  <c r="F15476" i="4"/>
  <c r="F15477" i="4"/>
  <c r="F15478" i="4"/>
  <c r="F15479" i="4"/>
  <c r="F15480" i="4"/>
  <c r="F15481" i="4"/>
  <c r="F15482" i="4"/>
  <c r="F15483" i="4"/>
  <c r="F15484" i="4"/>
  <c r="F15485" i="4"/>
  <c r="F15486" i="4"/>
  <c r="F15487" i="4"/>
  <c r="F15488" i="4"/>
  <c r="F15489" i="4"/>
  <c r="F15490" i="4"/>
  <c r="F15491" i="4"/>
  <c r="F15492" i="4"/>
  <c r="F15493" i="4"/>
  <c r="F15494" i="4"/>
  <c r="F15495" i="4"/>
  <c r="F15496" i="4"/>
  <c r="F15497" i="4"/>
  <c r="F15498" i="4"/>
  <c r="F15499" i="4"/>
  <c r="F15500" i="4"/>
  <c r="F15501" i="4"/>
  <c r="F15502" i="4"/>
  <c r="F15503" i="4"/>
  <c r="F15504" i="4"/>
  <c r="F15505" i="4"/>
  <c r="F15506" i="4"/>
  <c r="F15507" i="4"/>
  <c r="F15508" i="4"/>
  <c r="F15509" i="4"/>
  <c r="F15510" i="4"/>
  <c r="F15511" i="4"/>
  <c r="F15512" i="4"/>
  <c r="F15513" i="4"/>
  <c r="F15514" i="4"/>
  <c r="F15515" i="4"/>
  <c r="F15516" i="4"/>
  <c r="F15517" i="4"/>
  <c r="F15518" i="4"/>
  <c r="F15519" i="4"/>
  <c r="F15520" i="4"/>
  <c r="F15521" i="4"/>
  <c r="F15522" i="4"/>
  <c r="F15523" i="4"/>
  <c r="F15524" i="4"/>
  <c r="F15525" i="4"/>
  <c r="F15526" i="4"/>
  <c r="F15527" i="4"/>
  <c r="F15528" i="4"/>
  <c r="F15529" i="4"/>
  <c r="F15530" i="4"/>
  <c r="F15531" i="4"/>
  <c r="F15532" i="4"/>
  <c r="F15533" i="4"/>
  <c r="F15534" i="4"/>
  <c r="F15535" i="4"/>
  <c r="F15536" i="4"/>
  <c r="F15537" i="4"/>
  <c r="F15538" i="4"/>
  <c r="F15539" i="4"/>
  <c r="F15540" i="4"/>
  <c r="F15541" i="4"/>
  <c r="F15542" i="4"/>
  <c r="F15543" i="4"/>
  <c r="F15544" i="4"/>
  <c r="F15545" i="4"/>
  <c r="F15546" i="4"/>
  <c r="F15547" i="4"/>
  <c r="F15548" i="4"/>
  <c r="F15549" i="4"/>
  <c r="F15550" i="4"/>
  <c r="F15551" i="4"/>
  <c r="F15552" i="4"/>
  <c r="F15553" i="4"/>
  <c r="F15554" i="4"/>
  <c r="F15555" i="4"/>
  <c r="F15556" i="4"/>
  <c r="F15557" i="4"/>
  <c r="F15558" i="4"/>
  <c r="F15559" i="4"/>
  <c r="F15560" i="4"/>
  <c r="F15561" i="4"/>
  <c r="F15562" i="4"/>
  <c r="F15563" i="4"/>
  <c r="F15564" i="4"/>
  <c r="F15565" i="4"/>
  <c r="F15566" i="4"/>
  <c r="F15567" i="4"/>
  <c r="F15568" i="4"/>
  <c r="F15569" i="4"/>
  <c r="F15570" i="4"/>
  <c r="F15571" i="4"/>
  <c r="F15572" i="4"/>
  <c r="F15573" i="4"/>
  <c r="F15574" i="4"/>
  <c r="F15575" i="4"/>
  <c r="F15576" i="4"/>
  <c r="F15577" i="4"/>
  <c r="F15578" i="4"/>
  <c r="F15579" i="4"/>
  <c r="F15580" i="4"/>
  <c r="F15581" i="4"/>
  <c r="F15582" i="4"/>
  <c r="F15583" i="4"/>
  <c r="F15584" i="4"/>
  <c r="F15585" i="4"/>
  <c r="F15586" i="4"/>
  <c r="F15587" i="4"/>
  <c r="F15588" i="4"/>
  <c r="F15589" i="4"/>
  <c r="F15590" i="4"/>
  <c r="F15591" i="4"/>
  <c r="F15592" i="4"/>
  <c r="F15593" i="4"/>
  <c r="F15594" i="4"/>
  <c r="F15595" i="4"/>
  <c r="F15596" i="4"/>
  <c r="F15597" i="4"/>
  <c r="F15598" i="4"/>
  <c r="F15599" i="4"/>
  <c r="F15600" i="4"/>
  <c r="F15601" i="4"/>
  <c r="F15602" i="4"/>
  <c r="F15603" i="4"/>
  <c r="F15604" i="4"/>
  <c r="F15605" i="4"/>
  <c r="F15606" i="4"/>
  <c r="F15607" i="4"/>
  <c r="F15608" i="4"/>
  <c r="F15609" i="4"/>
  <c r="F15610" i="4"/>
  <c r="F15611" i="4"/>
  <c r="F15612" i="4"/>
  <c r="F15613" i="4"/>
  <c r="F15614" i="4"/>
  <c r="F15615" i="4"/>
  <c r="F15616" i="4"/>
  <c r="F15617" i="4"/>
  <c r="F15618" i="4"/>
  <c r="F15619" i="4"/>
  <c r="F15620" i="4"/>
  <c r="F15621" i="4"/>
  <c r="F15622" i="4"/>
  <c r="F15623" i="4"/>
  <c r="F15624" i="4"/>
  <c r="F15625" i="4"/>
  <c r="F15626" i="4"/>
  <c r="F15627" i="4"/>
  <c r="F15628" i="4"/>
  <c r="F15629" i="4"/>
  <c r="F15630" i="4"/>
  <c r="F15631" i="4"/>
  <c r="F15632" i="4"/>
  <c r="F15633" i="4"/>
  <c r="F15634" i="4"/>
  <c r="F15635" i="4"/>
  <c r="F15636" i="4"/>
  <c r="F15637" i="4"/>
  <c r="F15638" i="4"/>
  <c r="F15639" i="4"/>
  <c r="F15640" i="4"/>
  <c r="F15641" i="4"/>
  <c r="F15642" i="4"/>
  <c r="F15643" i="4"/>
  <c r="F15644" i="4"/>
  <c r="F15645" i="4"/>
  <c r="F15646" i="4"/>
  <c r="F15647" i="4"/>
  <c r="F15648" i="4"/>
  <c r="F15649" i="4"/>
  <c r="F15650" i="4"/>
  <c r="F15651" i="4"/>
  <c r="F15652" i="4"/>
  <c r="F15653" i="4"/>
  <c r="F15654" i="4"/>
  <c r="F15655" i="4"/>
  <c r="F15656" i="4"/>
  <c r="F15657" i="4"/>
  <c r="F15658" i="4"/>
  <c r="F15659" i="4"/>
  <c r="F15660" i="4"/>
  <c r="F15661" i="4"/>
  <c r="F15662" i="4"/>
  <c r="F15663" i="4"/>
  <c r="F15664" i="4"/>
  <c r="F15665" i="4"/>
  <c r="F15666" i="4"/>
  <c r="F15667" i="4"/>
  <c r="F15668" i="4"/>
  <c r="F15669" i="4"/>
  <c r="F15670" i="4"/>
  <c r="F15671" i="4"/>
  <c r="F15672" i="4"/>
  <c r="F15673" i="4"/>
  <c r="F15674" i="4"/>
  <c r="F15675" i="4"/>
  <c r="F15676" i="4"/>
  <c r="F15677" i="4"/>
  <c r="F15678" i="4"/>
  <c r="F15679" i="4"/>
  <c r="F15680" i="4"/>
  <c r="F15681" i="4"/>
  <c r="F15682" i="4"/>
  <c r="F15683" i="4"/>
  <c r="F15684" i="4"/>
  <c r="F15685" i="4"/>
  <c r="F15686" i="4"/>
  <c r="F15687" i="4"/>
  <c r="F15688" i="4"/>
  <c r="F15689" i="4"/>
  <c r="F15690" i="4"/>
  <c r="F15691" i="4"/>
  <c r="F15692" i="4"/>
  <c r="F15693" i="4"/>
  <c r="F15694" i="4"/>
  <c r="F15695" i="4"/>
  <c r="F15696" i="4"/>
  <c r="F15697" i="4"/>
  <c r="F15698" i="4"/>
  <c r="F15699" i="4"/>
  <c r="F15700" i="4"/>
  <c r="F15701" i="4"/>
  <c r="F15702" i="4"/>
  <c r="F15703" i="4"/>
  <c r="F15704" i="4"/>
  <c r="F15705" i="4"/>
  <c r="F15706" i="4"/>
  <c r="F15707" i="4"/>
  <c r="F15708" i="4"/>
  <c r="F15709" i="4"/>
  <c r="F15710" i="4"/>
  <c r="F15711" i="4"/>
  <c r="F15712" i="4"/>
  <c r="F15713" i="4"/>
  <c r="F15714" i="4"/>
  <c r="F15715" i="4"/>
  <c r="F15716" i="4"/>
  <c r="F15717" i="4"/>
  <c r="F15718" i="4"/>
  <c r="F15719" i="4"/>
  <c r="F15720" i="4"/>
  <c r="F15721" i="4"/>
  <c r="F15722" i="4"/>
  <c r="F15723" i="4"/>
  <c r="F15724" i="4"/>
  <c r="F15725" i="4"/>
  <c r="F15726" i="4"/>
  <c r="F15727" i="4"/>
  <c r="F15728" i="4"/>
  <c r="F15729" i="4"/>
  <c r="F15730" i="4"/>
  <c r="F15731" i="4"/>
  <c r="F15732" i="4"/>
  <c r="F15733" i="4"/>
  <c r="F15734" i="4"/>
  <c r="F15735" i="4"/>
  <c r="F15736" i="4"/>
  <c r="F15737" i="4"/>
  <c r="F15738" i="4"/>
  <c r="F15739" i="4"/>
  <c r="F15740" i="4"/>
  <c r="F15741" i="4"/>
  <c r="F15742" i="4"/>
  <c r="F15743" i="4"/>
  <c r="F15744" i="4"/>
  <c r="F15745" i="4"/>
  <c r="F15746" i="4"/>
  <c r="F15747" i="4"/>
  <c r="F15748" i="4"/>
  <c r="F15749" i="4"/>
  <c r="F15750" i="4"/>
  <c r="F15751" i="4"/>
  <c r="F15752" i="4"/>
  <c r="F15753" i="4"/>
  <c r="F15754" i="4"/>
  <c r="F15755" i="4"/>
  <c r="F15756" i="4"/>
  <c r="F15757" i="4"/>
  <c r="F15758" i="4"/>
  <c r="F15759" i="4"/>
  <c r="F15760" i="4"/>
  <c r="F15761" i="4"/>
  <c r="F15762" i="4"/>
  <c r="F15763" i="4"/>
  <c r="F15764" i="4"/>
  <c r="F15765" i="4"/>
  <c r="F15766" i="4"/>
  <c r="F15767" i="4"/>
  <c r="F15768" i="4"/>
  <c r="F15769" i="4"/>
  <c r="F15770" i="4"/>
  <c r="F15771" i="4"/>
  <c r="F15772" i="4"/>
  <c r="F15773" i="4"/>
  <c r="F15774" i="4"/>
  <c r="F15775" i="4"/>
  <c r="F15776" i="4"/>
  <c r="F15777" i="4"/>
  <c r="F15778" i="4"/>
  <c r="F15779" i="4"/>
  <c r="F15780" i="4"/>
  <c r="F15781" i="4"/>
  <c r="F15782" i="4"/>
  <c r="F15783" i="4"/>
  <c r="F15784" i="4"/>
  <c r="F15785" i="4"/>
  <c r="F15786" i="4"/>
  <c r="F15787" i="4"/>
  <c r="F15788" i="4"/>
  <c r="F15789" i="4"/>
  <c r="F15790" i="4"/>
  <c r="F15791" i="4"/>
  <c r="F15792" i="4"/>
  <c r="F15793" i="4"/>
  <c r="F15794" i="4"/>
  <c r="F15795" i="4"/>
  <c r="F15796" i="4"/>
  <c r="F15797" i="4"/>
  <c r="F15798" i="4"/>
  <c r="F15799" i="4"/>
  <c r="F15800" i="4"/>
  <c r="F15801" i="4"/>
  <c r="F15802" i="4"/>
  <c r="F15803" i="4"/>
  <c r="F15804" i="4"/>
  <c r="F15805" i="4"/>
  <c r="F15806" i="4"/>
  <c r="F15807" i="4"/>
  <c r="F15808" i="4"/>
  <c r="F15809" i="4"/>
  <c r="F15810" i="4"/>
  <c r="F15811" i="4"/>
  <c r="F15812" i="4"/>
  <c r="F15813" i="4"/>
  <c r="F15814" i="4"/>
  <c r="F15815" i="4"/>
  <c r="F15816" i="4"/>
  <c r="F15817" i="4"/>
  <c r="F15818" i="4"/>
  <c r="F15819" i="4"/>
  <c r="F15820" i="4"/>
  <c r="F15821" i="4"/>
  <c r="F15822" i="4"/>
  <c r="F15823" i="4"/>
  <c r="F15824" i="4"/>
  <c r="F15825" i="4"/>
  <c r="F15826" i="4"/>
  <c r="F15827" i="4"/>
  <c r="F15828" i="4"/>
  <c r="F15829" i="4"/>
  <c r="F15830" i="4"/>
  <c r="F15831" i="4"/>
  <c r="F15832" i="4"/>
  <c r="F15833" i="4"/>
  <c r="F15834" i="4"/>
  <c r="F15835" i="4"/>
  <c r="F15836" i="4"/>
  <c r="F15837" i="4"/>
  <c r="F15838" i="4"/>
  <c r="F15839" i="4"/>
  <c r="F15840" i="4"/>
  <c r="F15841" i="4"/>
  <c r="F15842" i="4"/>
  <c r="F15843" i="4"/>
  <c r="F15844" i="4"/>
  <c r="F15845" i="4"/>
  <c r="F15846" i="4"/>
  <c r="F15847" i="4"/>
  <c r="F15848" i="4"/>
  <c r="F15849" i="4"/>
  <c r="F15850" i="4"/>
  <c r="F15851" i="4"/>
  <c r="F15852" i="4"/>
  <c r="F15853" i="4"/>
  <c r="F15854" i="4"/>
  <c r="F15855" i="4"/>
  <c r="F15856" i="4"/>
  <c r="F15857" i="4"/>
  <c r="F15858" i="4"/>
  <c r="F15859" i="4"/>
  <c r="F15860" i="4"/>
  <c r="F15861" i="4"/>
  <c r="F15862" i="4"/>
  <c r="F15863" i="4"/>
  <c r="F15864" i="4"/>
  <c r="F15865" i="4"/>
  <c r="F15866" i="4"/>
  <c r="F15867" i="4"/>
  <c r="F15868" i="4"/>
  <c r="F15869" i="4"/>
  <c r="F15870" i="4"/>
  <c r="F15871" i="4"/>
  <c r="F15872" i="4"/>
  <c r="F15873" i="4"/>
  <c r="F15874" i="4"/>
  <c r="F15875" i="4"/>
  <c r="F15876" i="4"/>
  <c r="F15877" i="4"/>
  <c r="F15878" i="4"/>
  <c r="F15879" i="4"/>
  <c r="F15880" i="4"/>
  <c r="F15881" i="4"/>
  <c r="F15882" i="4"/>
  <c r="F15883" i="4"/>
  <c r="F15884" i="4"/>
  <c r="F15885" i="4"/>
  <c r="F15886" i="4"/>
  <c r="F15887" i="4"/>
  <c r="F15888" i="4"/>
  <c r="F15889" i="4"/>
  <c r="F15890" i="4"/>
  <c r="F15891" i="4"/>
  <c r="F15892" i="4"/>
  <c r="F15893" i="4"/>
  <c r="F15894" i="4"/>
  <c r="F15895" i="4"/>
  <c r="F15896" i="4"/>
  <c r="F15897" i="4"/>
  <c r="F15898" i="4"/>
  <c r="F15899" i="4"/>
  <c r="F15900" i="4"/>
  <c r="F15901" i="4"/>
  <c r="F15902" i="4"/>
  <c r="F15903" i="4"/>
  <c r="F15904" i="4"/>
  <c r="F15905" i="4"/>
  <c r="F15906" i="4"/>
  <c r="F15907" i="4"/>
  <c r="F15908" i="4"/>
  <c r="F15909" i="4"/>
  <c r="F15910" i="4"/>
  <c r="F15911" i="4"/>
  <c r="F15912" i="4"/>
  <c r="F15913" i="4"/>
  <c r="F15914" i="4"/>
  <c r="F15915" i="4"/>
  <c r="F15916" i="4"/>
  <c r="F15917" i="4"/>
  <c r="F15918" i="4"/>
  <c r="F15919" i="4"/>
  <c r="F15920" i="4"/>
  <c r="F15921" i="4"/>
  <c r="F15922" i="4"/>
  <c r="F15923" i="4"/>
  <c r="F15924" i="4"/>
  <c r="F15925" i="4"/>
  <c r="F15926" i="4"/>
  <c r="F15927" i="4"/>
  <c r="F15928" i="4"/>
  <c r="F15929" i="4"/>
  <c r="F15930" i="4"/>
  <c r="F15931" i="4"/>
  <c r="F15932" i="4"/>
  <c r="F15933" i="4"/>
  <c r="F15934" i="4"/>
  <c r="F15935" i="4"/>
  <c r="F15936" i="4"/>
  <c r="F15937" i="4"/>
  <c r="F15938" i="4"/>
  <c r="F15939" i="4"/>
  <c r="F15940" i="4"/>
  <c r="F15941" i="4"/>
  <c r="F15942" i="4"/>
  <c r="F15943" i="4"/>
  <c r="F15944" i="4"/>
  <c r="F15945" i="4"/>
  <c r="F15946" i="4"/>
  <c r="F15947" i="4"/>
  <c r="F15948" i="4"/>
  <c r="F15949" i="4"/>
  <c r="F15950" i="4"/>
  <c r="F15951" i="4"/>
  <c r="F15952" i="4"/>
  <c r="F15953" i="4"/>
  <c r="F15954" i="4"/>
  <c r="F15955" i="4"/>
  <c r="F15956" i="4"/>
  <c r="F15957" i="4"/>
  <c r="F15958" i="4"/>
  <c r="F15959" i="4"/>
  <c r="F15960" i="4"/>
  <c r="F15961" i="4"/>
  <c r="F15962" i="4"/>
  <c r="F15963" i="4"/>
  <c r="F15964" i="4"/>
  <c r="F15965" i="4"/>
  <c r="F15966" i="4"/>
  <c r="F15967" i="4"/>
  <c r="F15968" i="4"/>
  <c r="F15969" i="4"/>
  <c r="F15970" i="4"/>
  <c r="F15971" i="4"/>
  <c r="F15972" i="4"/>
  <c r="F15973" i="4"/>
  <c r="F15974" i="4"/>
  <c r="F15975" i="4"/>
  <c r="F15976" i="4"/>
  <c r="F15977" i="4"/>
  <c r="F15978" i="4"/>
  <c r="F15979" i="4"/>
  <c r="F15980" i="4"/>
  <c r="F15981" i="4"/>
  <c r="F15982" i="4"/>
  <c r="F15983" i="4"/>
  <c r="F15984" i="4"/>
  <c r="F15985" i="4"/>
  <c r="F15986" i="4"/>
  <c r="F15987" i="4"/>
  <c r="F15988" i="4"/>
  <c r="F15989" i="4"/>
  <c r="F15990" i="4"/>
  <c r="F15991" i="4"/>
  <c r="F15992" i="4"/>
  <c r="F15993" i="4"/>
  <c r="F15994" i="4"/>
  <c r="F15995" i="4"/>
  <c r="F15996" i="4"/>
  <c r="F15997" i="4"/>
  <c r="F15998" i="4"/>
  <c r="F15999" i="4"/>
  <c r="F16000" i="4"/>
  <c r="F16001" i="4"/>
  <c r="F16002" i="4"/>
  <c r="F16003" i="4"/>
  <c r="F16004" i="4"/>
  <c r="F16005" i="4"/>
  <c r="F16006" i="4"/>
  <c r="F16007" i="4"/>
  <c r="F16008" i="4"/>
  <c r="F16009" i="4"/>
  <c r="F16010" i="4"/>
  <c r="F16011" i="4"/>
  <c r="F16012" i="4"/>
  <c r="F16013" i="4"/>
  <c r="F16014" i="4"/>
  <c r="F16015" i="4"/>
  <c r="F16016" i="4"/>
  <c r="F16017" i="4"/>
  <c r="F16018" i="4"/>
  <c r="F16019" i="4"/>
  <c r="F16020" i="4"/>
  <c r="F16021" i="4"/>
  <c r="F16022" i="4"/>
  <c r="F16023" i="4"/>
  <c r="F16024" i="4"/>
  <c r="F16025" i="4"/>
  <c r="F16026" i="4"/>
  <c r="F16027" i="4"/>
  <c r="F16028" i="4"/>
  <c r="F16029" i="4"/>
  <c r="F16030" i="4"/>
  <c r="F16031" i="4"/>
  <c r="F16032" i="4"/>
  <c r="F16033" i="4"/>
  <c r="F16034" i="4"/>
  <c r="F16035" i="4"/>
  <c r="F16036" i="4"/>
  <c r="F16037" i="4"/>
  <c r="F16038" i="4"/>
  <c r="F16039" i="4"/>
  <c r="F16040" i="4"/>
  <c r="F16041" i="4"/>
  <c r="F16042" i="4"/>
  <c r="F16043" i="4"/>
  <c r="F16044" i="4"/>
  <c r="F16045" i="4"/>
  <c r="F16046" i="4"/>
  <c r="F16047" i="4"/>
  <c r="F16048" i="4"/>
  <c r="F16049" i="4"/>
  <c r="F16050" i="4"/>
  <c r="F16051" i="4"/>
  <c r="F16052" i="4"/>
  <c r="F16053" i="4"/>
  <c r="F16054" i="4"/>
  <c r="F16055" i="4"/>
  <c r="F16056" i="4"/>
  <c r="F16057" i="4"/>
  <c r="F16058" i="4"/>
  <c r="F16059" i="4"/>
  <c r="F16060" i="4"/>
  <c r="F16061" i="4"/>
  <c r="F16062" i="4"/>
  <c r="F16063" i="4"/>
  <c r="F16064" i="4"/>
  <c r="F16065" i="4"/>
  <c r="F16066" i="4"/>
  <c r="F16067" i="4"/>
  <c r="F16068" i="4"/>
  <c r="F16069" i="4"/>
  <c r="F16070" i="4"/>
  <c r="F16071" i="4"/>
  <c r="F16072" i="4"/>
  <c r="F16073" i="4"/>
  <c r="F16074" i="4"/>
  <c r="F16075" i="4"/>
  <c r="F16076" i="4"/>
  <c r="F16077" i="4"/>
  <c r="F16078" i="4"/>
  <c r="F16079" i="4"/>
  <c r="F16080" i="4"/>
  <c r="F16081" i="4"/>
  <c r="F16082" i="4"/>
  <c r="F16083" i="4"/>
  <c r="F16084" i="4"/>
  <c r="F16085" i="4"/>
  <c r="F16086" i="4"/>
  <c r="F16087" i="4"/>
  <c r="F16088" i="4"/>
  <c r="F16089" i="4"/>
  <c r="F16090" i="4"/>
  <c r="F16091" i="4"/>
  <c r="F16092" i="4"/>
  <c r="F16093" i="4"/>
  <c r="F16094" i="4"/>
  <c r="F16095" i="4"/>
  <c r="F16096" i="4"/>
  <c r="F16097" i="4"/>
  <c r="F16098" i="4"/>
  <c r="F16099" i="4"/>
  <c r="F16100" i="4"/>
  <c r="F16101" i="4"/>
  <c r="F16102" i="4"/>
  <c r="F16103" i="4"/>
  <c r="F16104" i="4"/>
  <c r="F16105" i="4"/>
  <c r="F16106" i="4"/>
  <c r="F16107" i="4"/>
  <c r="F16108" i="4"/>
  <c r="F16109" i="4"/>
  <c r="F16110" i="4"/>
  <c r="F16111" i="4"/>
  <c r="F16112" i="4"/>
  <c r="F16113" i="4"/>
  <c r="F16114" i="4"/>
  <c r="F16115" i="4"/>
  <c r="F16116" i="4"/>
  <c r="F16117" i="4"/>
  <c r="F16118" i="4"/>
  <c r="F16119" i="4"/>
  <c r="F16120" i="4"/>
  <c r="F16121" i="4"/>
  <c r="F16122" i="4"/>
  <c r="F16123" i="4"/>
  <c r="F16124" i="4"/>
  <c r="F16125" i="4"/>
  <c r="F16126" i="4"/>
  <c r="F16127" i="4"/>
  <c r="F16128" i="4"/>
  <c r="F16129" i="4"/>
  <c r="F16130" i="4"/>
  <c r="F16131" i="4"/>
  <c r="F16132" i="4"/>
  <c r="F16133" i="4"/>
  <c r="F16134" i="4"/>
  <c r="F16135" i="4"/>
  <c r="F16136" i="4"/>
  <c r="F16137" i="4"/>
  <c r="F16138" i="4"/>
  <c r="F16139" i="4"/>
  <c r="F16140" i="4"/>
  <c r="F16141" i="4"/>
  <c r="F16142" i="4"/>
  <c r="F16143" i="4"/>
  <c r="F16144" i="4"/>
  <c r="F16145" i="4"/>
  <c r="F16146" i="4"/>
  <c r="F16147" i="4"/>
  <c r="F16148" i="4"/>
  <c r="F16149" i="4"/>
  <c r="F16150" i="4"/>
  <c r="F16151" i="4"/>
  <c r="F16152" i="4"/>
  <c r="F16153" i="4"/>
  <c r="F16154" i="4"/>
  <c r="F16155" i="4"/>
  <c r="F16156" i="4"/>
  <c r="F16157" i="4"/>
  <c r="F16158" i="4"/>
  <c r="F16159" i="4"/>
  <c r="F16160" i="4"/>
  <c r="F16161" i="4"/>
  <c r="F16162" i="4"/>
  <c r="F16163" i="4"/>
  <c r="F16164" i="4"/>
  <c r="F16165" i="4"/>
  <c r="F16166" i="4"/>
  <c r="F16167" i="4"/>
  <c r="F16168" i="4"/>
  <c r="F16169" i="4"/>
  <c r="F16170" i="4"/>
  <c r="F16171" i="4"/>
  <c r="F16172" i="4"/>
  <c r="F16173" i="4"/>
  <c r="F16174" i="4"/>
  <c r="F16175" i="4"/>
  <c r="F16176" i="4"/>
  <c r="F16177" i="4"/>
  <c r="F16178" i="4"/>
  <c r="F16179" i="4"/>
  <c r="F16180" i="4"/>
  <c r="F16181" i="4"/>
  <c r="F16182" i="4"/>
  <c r="F16183" i="4"/>
  <c r="F16184" i="4"/>
  <c r="F16185" i="4"/>
  <c r="F16186" i="4"/>
  <c r="F16187" i="4"/>
  <c r="F16188" i="4"/>
  <c r="F16189" i="4"/>
  <c r="F16190" i="4"/>
  <c r="F16191" i="4"/>
  <c r="F16192" i="4"/>
  <c r="F16193" i="4"/>
  <c r="F16194" i="4"/>
  <c r="F16195" i="4"/>
  <c r="F16196" i="4"/>
  <c r="F16197" i="4"/>
  <c r="F16198" i="4"/>
  <c r="F16199" i="4"/>
  <c r="F16200" i="4"/>
  <c r="F16201" i="4"/>
  <c r="F16202" i="4"/>
  <c r="F16203" i="4"/>
  <c r="F16204" i="4"/>
  <c r="F16205" i="4"/>
  <c r="F16206" i="4"/>
  <c r="F16207" i="4"/>
  <c r="F16208" i="4"/>
  <c r="F16209" i="4"/>
  <c r="F16210" i="4"/>
  <c r="F16211" i="4"/>
  <c r="F16212" i="4"/>
  <c r="F16213" i="4"/>
  <c r="F16214" i="4"/>
  <c r="F16215" i="4"/>
  <c r="F16216" i="4"/>
  <c r="F16217" i="4"/>
  <c r="F16218" i="4"/>
  <c r="F16219" i="4"/>
  <c r="F16220" i="4"/>
  <c r="F16221" i="4"/>
  <c r="F16222" i="4"/>
  <c r="F16223" i="4"/>
  <c r="F16224" i="4"/>
  <c r="F16225" i="4"/>
  <c r="F16226" i="4"/>
  <c r="F16227" i="4"/>
  <c r="F16228" i="4"/>
  <c r="F16229" i="4"/>
  <c r="F16230" i="4"/>
  <c r="F16231" i="4"/>
  <c r="F16232" i="4"/>
  <c r="F16233" i="4"/>
  <c r="F16234" i="4"/>
  <c r="F16235" i="4"/>
  <c r="F16236" i="4"/>
  <c r="F16237" i="4"/>
  <c r="F16238" i="4"/>
  <c r="F16239" i="4"/>
  <c r="F16240" i="4"/>
  <c r="F16241" i="4"/>
  <c r="F16242" i="4"/>
  <c r="F16243" i="4"/>
  <c r="F16244" i="4"/>
  <c r="F16245" i="4"/>
  <c r="F16246" i="4"/>
  <c r="F16247" i="4"/>
  <c r="F16248" i="4"/>
  <c r="F16249" i="4"/>
  <c r="F16250" i="4"/>
  <c r="F16251" i="4"/>
  <c r="F16252" i="4"/>
  <c r="F16253" i="4"/>
  <c r="F16254" i="4"/>
  <c r="F16255" i="4"/>
  <c r="F16256" i="4"/>
  <c r="F16257" i="4"/>
  <c r="F16258" i="4"/>
  <c r="F16259" i="4"/>
  <c r="F16260" i="4"/>
  <c r="F16261" i="4"/>
  <c r="F16262" i="4"/>
  <c r="F16263" i="4"/>
  <c r="F16264" i="4"/>
  <c r="F16265" i="4"/>
  <c r="F16266" i="4"/>
  <c r="F16267" i="4"/>
  <c r="F16268" i="4"/>
  <c r="F16269" i="4"/>
  <c r="F16270" i="4"/>
  <c r="F16271" i="4"/>
  <c r="F16272" i="4"/>
  <c r="F16273" i="4"/>
  <c r="F16274" i="4"/>
  <c r="F16275" i="4"/>
  <c r="F16276" i="4"/>
  <c r="F16277" i="4"/>
  <c r="F16278" i="4"/>
  <c r="F16279" i="4"/>
  <c r="F16280" i="4"/>
  <c r="F16281" i="4"/>
  <c r="F16282" i="4"/>
  <c r="F16283" i="4"/>
  <c r="F16284" i="4"/>
  <c r="F16285" i="4"/>
  <c r="F16286" i="4"/>
  <c r="F16287" i="4"/>
  <c r="F16288" i="4"/>
  <c r="F16289" i="4"/>
  <c r="F16290" i="4"/>
  <c r="F16291" i="4"/>
  <c r="F16292" i="4"/>
  <c r="F16293" i="4"/>
  <c r="F16294" i="4"/>
  <c r="F16295" i="4"/>
  <c r="F16296" i="4"/>
  <c r="F16297" i="4"/>
  <c r="F16298" i="4"/>
  <c r="F16299" i="4"/>
  <c r="F16300" i="4"/>
  <c r="F16301" i="4"/>
  <c r="F16302" i="4"/>
  <c r="F16303" i="4"/>
  <c r="F16304" i="4"/>
  <c r="F16305" i="4"/>
  <c r="F16306" i="4"/>
  <c r="F16307" i="4"/>
  <c r="F16308" i="4"/>
  <c r="F16309" i="4"/>
  <c r="F16310" i="4"/>
  <c r="F16311" i="4"/>
  <c r="F16312" i="4"/>
  <c r="F16313" i="4"/>
  <c r="F16314" i="4"/>
  <c r="F16315" i="4"/>
  <c r="F16316" i="4"/>
  <c r="F16317" i="4"/>
  <c r="F16318" i="4"/>
  <c r="F16319" i="4"/>
  <c r="F16320" i="4"/>
  <c r="F16321" i="4"/>
  <c r="F16322" i="4"/>
  <c r="F16323" i="4"/>
  <c r="F16324" i="4"/>
  <c r="F16325" i="4"/>
  <c r="F16326" i="4"/>
  <c r="F16327" i="4"/>
  <c r="F16328" i="4"/>
  <c r="F16329" i="4"/>
  <c r="F16330" i="4"/>
  <c r="F16331" i="4"/>
  <c r="F16332" i="4"/>
  <c r="F16333" i="4"/>
  <c r="F16334" i="4"/>
  <c r="F16335" i="4"/>
  <c r="F16336" i="4"/>
  <c r="F16337" i="4"/>
  <c r="F16338" i="4"/>
  <c r="F16339" i="4"/>
  <c r="F16340" i="4"/>
  <c r="F16341" i="4"/>
  <c r="F16342" i="4"/>
  <c r="F16343" i="4"/>
  <c r="F16344" i="4"/>
  <c r="F16345" i="4"/>
  <c r="F16346" i="4"/>
  <c r="F16347" i="4"/>
  <c r="F16348" i="4"/>
  <c r="F16349" i="4"/>
  <c r="F16350" i="4"/>
  <c r="F16351" i="4"/>
  <c r="F16352" i="4"/>
  <c r="F16353" i="4"/>
  <c r="F16354" i="4"/>
  <c r="F16355" i="4"/>
  <c r="F16356" i="4"/>
  <c r="F16357" i="4"/>
  <c r="F16358" i="4"/>
  <c r="F16359" i="4"/>
  <c r="F16360" i="4"/>
  <c r="F16361" i="4"/>
  <c r="F16362" i="4"/>
  <c r="F16363" i="4"/>
  <c r="F16364" i="4"/>
  <c r="F16365" i="4"/>
  <c r="F16366" i="4"/>
  <c r="F16367" i="4"/>
  <c r="F16368" i="4"/>
  <c r="F16369" i="4"/>
  <c r="F16370" i="4"/>
  <c r="F16371" i="4"/>
  <c r="F16372" i="4"/>
  <c r="F16373" i="4"/>
  <c r="F16374" i="4"/>
  <c r="F16375" i="4"/>
  <c r="F16376" i="4"/>
  <c r="F16377" i="4"/>
  <c r="F16378" i="4"/>
  <c r="F16379" i="4"/>
  <c r="F16380" i="4"/>
  <c r="F16381" i="4"/>
  <c r="F16382" i="4"/>
  <c r="F16383" i="4"/>
  <c r="F16384" i="4"/>
  <c r="F16385" i="4"/>
  <c r="F16386" i="4"/>
  <c r="F16387" i="4"/>
  <c r="F16388" i="4"/>
  <c r="F16389" i="4"/>
  <c r="F16390" i="4"/>
  <c r="F16391" i="4"/>
  <c r="F16392" i="4"/>
  <c r="F16393" i="4"/>
  <c r="F16394" i="4"/>
  <c r="F16395" i="4"/>
  <c r="F16396" i="4"/>
  <c r="F16397" i="4"/>
  <c r="F16398" i="4"/>
  <c r="F16399" i="4"/>
  <c r="F16400" i="4"/>
  <c r="F16401" i="4"/>
  <c r="F16402" i="4"/>
  <c r="F16403" i="4"/>
  <c r="F16404" i="4"/>
  <c r="F16405" i="4"/>
  <c r="F16406" i="4"/>
  <c r="F16407" i="4"/>
  <c r="F16408" i="4"/>
  <c r="F16409" i="4"/>
  <c r="F16410" i="4"/>
  <c r="F16411" i="4"/>
  <c r="F16412" i="4"/>
  <c r="F16413" i="4"/>
  <c r="F16414" i="4"/>
  <c r="F16415" i="4"/>
  <c r="F16416" i="4"/>
  <c r="F16417" i="4"/>
  <c r="F16418" i="4"/>
  <c r="F16419" i="4"/>
  <c r="F16420" i="4"/>
  <c r="F16421" i="4"/>
  <c r="F16422" i="4"/>
  <c r="F16423" i="4"/>
  <c r="F16424" i="4"/>
  <c r="F16425" i="4"/>
  <c r="F16426" i="4"/>
  <c r="F16427" i="4"/>
  <c r="F16428" i="4"/>
  <c r="F16429" i="4"/>
  <c r="F16430" i="4"/>
  <c r="F16431" i="4"/>
  <c r="F16432" i="4"/>
  <c r="F16433" i="4"/>
  <c r="F16434" i="4"/>
  <c r="F16435" i="4"/>
  <c r="F16436" i="4"/>
  <c r="F16437" i="4"/>
  <c r="F16438" i="4"/>
  <c r="F16439" i="4"/>
  <c r="F16440" i="4"/>
  <c r="F16441" i="4"/>
  <c r="F16442" i="4"/>
  <c r="F16443" i="4"/>
  <c r="F16444" i="4"/>
  <c r="F16445" i="4"/>
  <c r="F16446" i="4"/>
  <c r="F16447" i="4"/>
  <c r="F16448" i="4"/>
  <c r="F16449" i="4"/>
  <c r="F16450" i="4"/>
  <c r="F16451" i="4"/>
  <c r="F16452" i="4"/>
  <c r="F16453" i="4"/>
  <c r="F16454" i="4"/>
  <c r="F16455" i="4"/>
  <c r="F16456" i="4"/>
  <c r="F16457" i="4"/>
  <c r="F16458" i="4"/>
  <c r="F16459" i="4"/>
  <c r="F16460" i="4"/>
  <c r="F16461" i="4"/>
  <c r="F16462" i="4"/>
  <c r="F16463" i="4"/>
  <c r="F16464" i="4"/>
  <c r="F16465" i="4"/>
  <c r="F16466" i="4"/>
  <c r="F16467" i="4"/>
  <c r="F16468" i="4"/>
  <c r="F16469" i="4"/>
  <c r="F16470" i="4"/>
  <c r="F16471" i="4"/>
  <c r="F16472" i="4"/>
  <c r="F16473" i="4"/>
  <c r="F16474" i="4"/>
  <c r="F16475" i="4"/>
  <c r="F16476" i="4"/>
  <c r="F16477" i="4"/>
  <c r="F16478" i="4"/>
  <c r="F16479" i="4"/>
  <c r="F16480" i="4"/>
  <c r="F16481" i="4"/>
  <c r="F16482" i="4"/>
  <c r="F16483" i="4"/>
  <c r="F16484" i="4"/>
  <c r="F16485" i="4"/>
  <c r="F16486" i="4"/>
  <c r="F16487" i="4"/>
  <c r="F16488" i="4"/>
  <c r="F16489" i="4"/>
  <c r="F16490" i="4"/>
  <c r="F16491" i="4"/>
  <c r="F16492" i="4"/>
  <c r="F16493" i="4"/>
  <c r="F16494" i="4"/>
  <c r="F16495" i="4"/>
  <c r="F16496" i="4"/>
  <c r="F16497" i="4"/>
  <c r="F16498" i="4"/>
  <c r="F16499" i="4"/>
  <c r="F16500" i="4"/>
  <c r="F16501" i="4"/>
  <c r="F16502" i="4"/>
  <c r="F16503" i="4"/>
  <c r="F16504" i="4"/>
  <c r="F16505" i="4"/>
  <c r="F16506" i="4"/>
  <c r="F16507" i="4"/>
  <c r="F16508" i="4"/>
  <c r="F16509" i="4"/>
  <c r="F16510" i="4"/>
  <c r="F16511" i="4"/>
  <c r="F16512" i="4"/>
  <c r="F16513" i="4"/>
  <c r="F16514" i="4"/>
  <c r="F16515" i="4"/>
  <c r="F16516" i="4"/>
  <c r="F16517" i="4"/>
  <c r="F16518" i="4"/>
  <c r="F16519" i="4"/>
  <c r="F16520" i="4"/>
  <c r="F16521" i="4"/>
  <c r="F16522" i="4"/>
  <c r="F16523" i="4"/>
  <c r="F16524" i="4"/>
  <c r="F16525" i="4"/>
  <c r="F16526" i="4"/>
  <c r="F16527" i="4"/>
  <c r="F16528" i="4"/>
  <c r="F16529" i="4"/>
  <c r="F16530" i="4"/>
  <c r="F16531" i="4"/>
  <c r="F16532" i="4"/>
  <c r="F16533" i="4"/>
  <c r="F16534" i="4"/>
  <c r="F16535" i="4"/>
  <c r="F16536" i="4"/>
  <c r="F16537" i="4"/>
  <c r="F16538" i="4"/>
  <c r="F16539" i="4"/>
  <c r="F16540" i="4"/>
  <c r="F16541" i="4"/>
  <c r="F16542" i="4"/>
  <c r="F16543" i="4"/>
  <c r="F16544" i="4"/>
  <c r="F16545" i="4"/>
  <c r="F16546" i="4"/>
  <c r="F16547" i="4"/>
  <c r="F16548" i="4"/>
  <c r="F16549" i="4"/>
  <c r="F16550" i="4"/>
  <c r="F16551" i="4"/>
  <c r="F16552" i="4"/>
  <c r="F16553" i="4"/>
  <c r="F16554" i="4"/>
  <c r="F16555" i="4"/>
  <c r="F16556" i="4"/>
  <c r="F16557" i="4"/>
  <c r="F16558" i="4"/>
  <c r="F16559" i="4"/>
  <c r="F16560" i="4"/>
  <c r="F16561" i="4"/>
  <c r="F16562" i="4"/>
  <c r="F16563" i="4"/>
  <c r="F16564" i="4"/>
  <c r="F16565" i="4"/>
  <c r="F16566" i="4"/>
  <c r="F16567" i="4"/>
  <c r="F16568" i="4"/>
  <c r="F16569" i="4"/>
  <c r="F16570" i="4"/>
  <c r="F16571" i="4"/>
  <c r="F16572" i="4"/>
  <c r="F16573" i="4"/>
  <c r="F16574" i="4"/>
  <c r="F16575" i="4"/>
  <c r="F16576" i="4"/>
  <c r="F16577" i="4"/>
  <c r="F16578" i="4"/>
  <c r="F16579" i="4"/>
  <c r="F16580" i="4"/>
  <c r="F16581" i="4"/>
  <c r="F16582" i="4"/>
  <c r="F16583" i="4"/>
  <c r="F16584" i="4"/>
  <c r="F16585" i="4"/>
  <c r="F16586" i="4"/>
  <c r="F16587" i="4"/>
  <c r="F16588" i="4"/>
  <c r="F16589" i="4"/>
  <c r="F16590" i="4"/>
  <c r="F16591" i="4"/>
  <c r="F16592" i="4"/>
  <c r="F16593" i="4"/>
  <c r="F16594" i="4"/>
  <c r="F16595" i="4"/>
  <c r="F16596" i="4"/>
  <c r="F16597" i="4"/>
  <c r="F16598" i="4"/>
  <c r="F16599" i="4"/>
  <c r="F16600" i="4"/>
  <c r="F16601" i="4"/>
  <c r="F16602" i="4"/>
  <c r="F16603" i="4"/>
  <c r="F16604" i="4"/>
  <c r="F16605" i="4"/>
  <c r="F16606" i="4"/>
  <c r="F16607" i="4"/>
  <c r="F16608" i="4"/>
  <c r="F16609" i="4"/>
  <c r="F16610" i="4"/>
  <c r="F16611" i="4"/>
  <c r="F16612" i="4"/>
  <c r="F16613" i="4"/>
  <c r="F16614" i="4"/>
  <c r="F16615" i="4"/>
  <c r="F16616" i="4"/>
  <c r="F16617" i="4"/>
  <c r="F16618" i="4"/>
  <c r="F16619" i="4"/>
  <c r="F16620" i="4"/>
  <c r="F16621" i="4"/>
  <c r="F16622" i="4"/>
  <c r="F16623" i="4"/>
  <c r="F16624" i="4"/>
  <c r="F16625" i="4"/>
  <c r="F16626" i="4"/>
  <c r="F16627" i="4"/>
  <c r="F16628" i="4"/>
  <c r="F16629" i="4"/>
  <c r="F16630" i="4"/>
  <c r="F16631" i="4"/>
  <c r="F16632" i="4"/>
  <c r="F16633" i="4"/>
  <c r="F16634" i="4"/>
  <c r="F16635" i="4"/>
  <c r="F16636" i="4"/>
  <c r="F16637" i="4"/>
  <c r="F16638" i="4"/>
  <c r="F16639" i="4"/>
  <c r="F16640" i="4"/>
  <c r="F16641" i="4"/>
  <c r="F16642" i="4"/>
  <c r="F16643" i="4"/>
  <c r="F16644" i="4"/>
  <c r="F16645" i="4"/>
  <c r="F16646" i="4"/>
  <c r="F16647" i="4"/>
  <c r="F16648" i="4"/>
  <c r="F16649" i="4"/>
  <c r="F16650" i="4"/>
  <c r="F16651" i="4"/>
  <c r="F16652" i="4"/>
  <c r="F16653" i="4"/>
  <c r="F16654" i="4"/>
  <c r="F16655" i="4"/>
  <c r="F16656" i="4"/>
  <c r="F16657" i="4"/>
  <c r="F16658" i="4"/>
  <c r="F16659" i="4"/>
  <c r="F16660" i="4"/>
  <c r="F16661" i="4"/>
  <c r="F16662" i="4"/>
  <c r="F16663" i="4"/>
  <c r="F16664" i="4"/>
  <c r="F16665" i="4"/>
  <c r="F16666" i="4"/>
  <c r="F16667" i="4"/>
  <c r="F16668" i="4"/>
  <c r="F16669" i="4"/>
  <c r="F16670" i="4"/>
  <c r="F16671" i="4"/>
  <c r="F16672" i="4"/>
  <c r="F16673" i="4"/>
  <c r="F16674" i="4"/>
  <c r="F16675" i="4"/>
  <c r="F16676" i="4"/>
  <c r="F16677" i="4"/>
  <c r="F16678" i="4"/>
  <c r="F16679" i="4"/>
  <c r="F16680" i="4"/>
  <c r="F16681" i="4"/>
  <c r="F16682" i="4"/>
  <c r="F16683" i="4"/>
  <c r="F16684" i="4"/>
  <c r="F16685" i="4"/>
  <c r="F16686" i="4"/>
  <c r="F16687" i="4"/>
  <c r="F16688" i="4"/>
  <c r="F16689" i="4"/>
  <c r="F16690" i="4"/>
  <c r="F16691" i="4"/>
  <c r="F16692" i="4"/>
  <c r="F16693" i="4"/>
  <c r="F16694" i="4"/>
  <c r="F16695" i="4"/>
  <c r="F16696" i="4"/>
  <c r="F16697" i="4"/>
  <c r="F16698" i="4"/>
  <c r="F16699" i="4"/>
  <c r="F16700" i="4"/>
  <c r="F16701" i="4"/>
  <c r="F16702" i="4"/>
  <c r="F16703" i="4"/>
  <c r="F16704" i="4"/>
  <c r="F16705" i="4"/>
  <c r="F16706" i="4"/>
  <c r="F16707" i="4"/>
  <c r="F16708" i="4"/>
  <c r="F16709" i="4"/>
  <c r="F16710" i="4"/>
  <c r="F16711" i="4"/>
  <c r="F16712" i="4"/>
  <c r="F16713" i="4"/>
  <c r="F16714" i="4"/>
  <c r="F16715" i="4"/>
  <c r="F16716" i="4"/>
  <c r="F16717" i="4"/>
  <c r="F16718" i="4"/>
  <c r="F16719" i="4"/>
  <c r="F16720" i="4"/>
  <c r="F16721" i="4"/>
  <c r="F16722" i="4"/>
  <c r="F16723" i="4"/>
  <c r="F16724" i="4"/>
  <c r="F16725" i="4"/>
  <c r="F16726" i="4"/>
  <c r="F16727" i="4"/>
  <c r="F16728" i="4"/>
  <c r="F16729" i="4"/>
  <c r="F16730" i="4"/>
  <c r="F16731" i="4"/>
  <c r="F16732" i="4"/>
  <c r="F16733" i="4"/>
  <c r="F16734" i="4"/>
  <c r="F16735" i="4"/>
  <c r="F16736" i="4"/>
  <c r="F16737" i="4"/>
  <c r="F16738" i="4"/>
  <c r="F16739" i="4"/>
  <c r="F16740" i="4"/>
  <c r="F16741" i="4"/>
  <c r="F16742" i="4"/>
  <c r="F16743" i="4"/>
  <c r="F16744" i="4"/>
  <c r="F16745" i="4"/>
  <c r="F16746" i="4"/>
  <c r="F16747" i="4"/>
  <c r="F16748" i="4"/>
  <c r="F16749" i="4"/>
  <c r="F16750" i="4"/>
  <c r="F16751" i="4"/>
  <c r="F16752" i="4"/>
  <c r="F16753" i="4"/>
  <c r="F16754" i="4"/>
  <c r="F16755" i="4"/>
  <c r="F16756" i="4"/>
  <c r="F16757" i="4"/>
  <c r="F16758" i="4"/>
  <c r="F16759" i="4"/>
  <c r="F16760" i="4"/>
  <c r="F16761" i="4"/>
  <c r="F16762" i="4"/>
  <c r="F16763" i="4"/>
  <c r="F16764" i="4"/>
  <c r="F16765" i="4"/>
  <c r="F16766" i="4"/>
  <c r="F16767" i="4"/>
  <c r="F16768" i="4"/>
  <c r="F16769" i="4"/>
  <c r="F16770" i="4"/>
  <c r="F16771" i="4"/>
  <c r="F16772" i="4"/>
  <c r="F16773" i="4"/>
  <c r="F16774" i="4"/>
  <c r="F16775" i="4"/>
  <c r="F16776" i="4"/>
  <c r="F16777" i="4"/>
  <c r="F16778" i="4"/>
  <c r="F16779" i="4"/>
  <c r="F16780" i="4"/>
  <c r="F16781" i="4"/>
  <c r="F16782" i="4"/>
  <c r="F16783" i="4"/>
  <c r="F16784" i="4"/>
  <c r="F16785" i="4"/>
  <c r="F16786" i="4"/>
  <c r="F16787" i="4"/>
  <c r="F16788" i="4"/>
  <c r="F16789" i="4"/>
  <c r="F16790" i="4"/>
  <c r="F16791" i="4"/>
  <c r="F16792" i="4"/>
  <c r="F16793" i="4"/>
  <c r="F16794" i="4"/>
  <c r="F16795" i="4"/>
  <c r="F16796" i="4"/>
  <c r="F16797" i="4"/>
  <c r="F16798" i="4"/>
  <c r="F16799" i="4"/>
  <c r="F16800" i="4"/>
  <c r="F16801" i="4"/>
  <c r="F16802" i="4"/>
  <c r="F16803" i="4"/>
  <c r="F16804" i="4"/>
  <c r="F16805" i="4"/>
  <c r="F16806" i="4"/>
  <c r="F16807" i="4"/>
  <c r="F16808" i="4"/>
  <c r="F16809" i="4"/>
  <c r="F16810" i="4"/>
  <c r="F16811" i="4"/>
  <c r="F16812" i="4"/>
  <c r="F16813" i="4"/>
  <c r="F16814" i="4"/>
  <c r="F16815" i="4"/>
  <c r="F16816" i="4"/>
  <c r="F16817" i="4"/>
  <c r="F16818" i="4"/>
  <c r="F16819" i="4"/>
  <c r="F16820" i="4"/>
  <c r="F16821" i="4"/>
  <c r="F16822" i="4"/>
  <c r="F16823" i="4"/>
  <c r="F16824" i="4"/>
  <c r="F16825" i="4"/>
  <c r="F16826" i="4"/>
  <c r="F16827" i="4"/>
  <c r="F16828" i="4"/>
  <c r="F16829" i="4"/>
  <c r="F16830" i="4"/>
  <c r="F16831" i="4"/>
  <c r="F16832" i="4"/>
  <c r="F16833" i="4"/>
  <c r="F16834" i="4"/>
  <c r="F16835" i="4"/>
  <c r="F16836" i="4"/>
  <c r="F16837" i="4"/>
  <c r="F16838" i="4"/>
  <c r="F16839" i="4"/>
  <c r="F16840" i="4"/>
  <c r="F16841" i="4"/>
  <c r="F16842" i="4"/>
  <c r="F16843" i="4"/>
  <c r="F16844" i="4"/>
  <c r="F16845" i="4"/>
  <c r="F16846" i="4"/>
  <c r="F16847" i="4"/>
  <c r="F16848" i="4"/>
  <c r="F16849" i="4"/>
  <c r="F16850" i="4"/>
  <c r="F16851" i="4"/>
  <c r="F16852" i="4"/>
  <c r="F16853" i="4"/>
  <c r="F16854" i="4"/>
  <c r="F16855" i="4"/>
  <c r="F16856" i="4"/>
  <c r="F16857" i="4"/>
  <c r="F16858" i="4"/>
  <c r="F16859" i="4"/>
  <c r="F16860" i="4"/>
  <c r="F16861" i="4"/>
  <c r="F16862" i="4"/>
  <c r="F16863" i="4"/>
  <c r="F16864" i="4"/>
  <c r="F16865" i="4"/>
  <c r="F16866" i="4"/>
  <c r="F16867" i="4"/>
  <c r="F16868" i="4"/>
  <c r="F16869" i="4"/>
  <c r="F16870" i="4"/>
  <c r="F16871" i="4"/>
  <c r="F16872" i="4"/>
  <c r="F16873" i="4"/>
  <c r="F16874" i="4"/>
  <c r="F16875" i="4"/>
  <c r="F16876" i="4"/>
  <c r="F16877" i="4"/>
  <c r="F16878" i="4"/>
  <c r="F16879" i="4"/>
  <c r="F16880" i="4"/>
  <c r="F16881" i="4"/>
  <c r="F16882" i="4"/>
  <c r="F16883" i="4"/>
  <c r="F16884" i="4"/>
  <c r="F16885" i="4"/>
  <c r="F16886" i="4"/>
  <c r="F16887" i="4"/>
  <c r="F16888" i="4"/>
  <c r="F16889" i="4"/>
  <c r="F16890" i="4"/>
  <c r="F16891" i="4"/>
  <c r="F16892" i="4"/>
  <c r="F16893" i="4"/>
  <c r="F16894" i="4"/>
  <c r="F16895" i="4"/>
  <c r="F16896" i="4"/>
  <c r="F16897" i="4"/>
  <c r="F16898" i="4"/>
  <c r="F16899" i="4"/>
  <c r="F16900" i="4"/>
  <c r="F16901" i="4"/>
  <c r="F16902" i="4"/>
  <c r="F16903" i="4"/>
  <c r="F16904" i="4"/>
  <c r="F16905" i="4"/>
  <c r="F16906" i="4"/>
  <c r="F16907" i="4"/>
  <c r="F16908" i="4"/>
  <c r="F16909" i="4"/>
  <c r="F16910" i="4"/>
  <c r="F16911" i="4"/>
  <c r="F16912" i="4"/>
  <c r="F16913" i="4"/>
  <c r="F16914" i="4"/>
  <c r="F16915" i="4"/>
  <c r="F16916" i="4"/>
  <c r="F16917" i="4"/>
  <c r="F16918" i="4"/>
  <c r="F16919" i="4"/>
  <c r="F16920" i="4"/>
  <c r="F16921" i="4"/>
  <c r="F16922" i="4"/>
  <c r="F16923" i="4"/>
  <c r="F16924" i="4"/>
  <c r="F16925" i="4"/>
  <c r="F16926" i="4"/>
  <c r="F16927" i="4"/>
  <c r="F16928" i="4"/>
  <c r="F16929" i="4"/>
  <c r="F16930" i="4"/>
  <c r="F16931" i="4"/>
  <c r="F16932" i="4"/>
  <c r="F16933" i="4"/>
  <c r="F16934" i="4"/>
  <c r="F16935" i="4"/>
  <c r="F16936" i="4"/>
  <c r="F16937" i="4"/>
  <c r="F16938" i="4"/>
  <c r="F16939" i="4"/>
  <c r="F16940" i="4"/>
  <c r="F16941" i="4"/>
  <c r="F16942" i="4"/>
  <c r="F16943" i="4"/>
  <c r="F16944" i="4"/>
  <c r="F16945" i="4"/>
  <c r="F16946" i="4"/>
  <c r="F16947" i="4"/>
  <c r="F16948" i="4"/>
  <c r="F16949" i="4"/>
  <c r="F16950" i="4"/>
  <c r="F16951" i="4"/>
  <c r="F16952" i="4"/>
  <c r="F16953" i="4"/>
  <c r="F16954" i="4"/>
  <c r="F16955" i="4"/>
  <c r="F16956" i="4"/>
  <c r="F16957" i="4"/>
  <c r="F16958" i="4"/>
  <c r="F16959" i="4"/>
  <c r="F16960" i="4"/>
  <c r="F16961" i="4"/>
  <c r="F16962" i="4"/>
  <c r="F16963" i="4"/>
  <c r="F16964" i="4"/>
  <c r="F16965" i="4"/>
  <c r="F16966" i="4"/>
  <c r="F16967" i="4"/>
  <c r="F16968" i="4"/>
  <c r="F16969" i="4"/>
  <c r="F16970" i="4"/>
  <c r="F16971" i="4"/>
  <c r="F16972" i="4"/>
  <c r="F16973" i="4"/>
  <c r="F16974" i="4"/>
  <c r="F16975" i="4"/>
  <c r="F16976" i="4"/>
  <c r="F16977" i="4"/>
  <c r="F16978" i="4"/>
  <c r="F16979" i="4"/>
  <c r="F16980" i="4"/>
  <c r="F16981" i="4"/>
  <c r="F16982" i="4"/>
  <c r="F16983" i="4"/>
  <c r="F16984" i="4"/>
  <c r="F16985" i="4"/>
  <c r="F16986" i="4"/>
  <c r="F16987" i="4"/>
  <c r="F16988" i="4"/>
  <c r="F16989" i="4"/>
  <c r="F16990" i="4"/>
  <c r="F16991" i="4"/>
  <c r="F16992" i="4"/>
  <c r="F16993" i="4"/>
  <c r="F16994" i="4"/>
  <c r="F16995" i="4"/>
  <c r="F16996" i="4"/>
  <c r="F16997" i="4"/>
  <c r="F16998" i="4"/>
  <c r="F16999" i="4"/>
  <c r="F17000" i="4"/>
  <c r="F17001" i="4"/>
  <c r="F17002" i="4"/>
  <c r="F17003" i="4"/>
  <c r="F17004" i="4"/>
  <c r="F17005" i="4"/>
  <c r="F17006" i="4"/>
  <c r="F17007" i="4"/>
  <c r="F17008" i="4"/>
  <c r="F17009" i="4"/>
  <c r="F17010" i="4"/>
  <c r="F17011" i="4"/>
  <c r="F17012" i="4"/>
  <c r="F17013" i="4"/>
  <c r="F17014" i="4"/>
  <c r="F17015" i="4"/>
  <c r="F17016" i="4"/>
  <c r="F17017" i="4"/>
  <c r="F17018" i="4"/>
  <c r="F17019" i="4"/>
  <c r="F17020" i="4"/>
  <c r="F17021" i="4"/>
  <c r="F17022" i="4"/>
  <c r="F17023" i="4"/>
  <c r="F17024" i="4"/>
  <c r="F17025" i="4"/>
  <c r="F17026" i="4"/>
  <c r="F17027" i="4"/>
  <c r="F17028" i="4"/>
  <c r="F17029" i="4"/>
  <c r="F17030" i="4"/>
  <c r="F17031" i="4"/>
  <c r="F17032" i="4"/>
  <c r="F17033" i="4"/>
  <c r="F17034" i="4"/>
  <c r="F17035" i="4"/>
  <c r="F17036" i="4"/>
  <c r="F17037" i="4"/>
  <c r="F17038" i="4"/>
  <c r="F17039" i="4"/>
  <c r="F17040" i="4"/>
  <c r="F17041" i="4"/>
  <c r="F17042" i="4"/>
  <c r="F17043" i="4"/>
  <c r="F17044" i="4"/>
  <c r="F17045" i="4"/>
  <c r="F17046" i="4"/>
  <c r="F17047" i="4"/>
  <c r="F17048" i="4"/>
  <c r="F17049" i="4"/>
  <c r="F17050" i="4"/>
  <c r="F17051" i="4"/>
  <c r="F17052" i="4"/>
  <c r="F17053" i="4"/>
  <c r="F17054" i="4"/>
  <c r="F17055" i="4"/>
  <c r="F17056" i="4"/>
  <c r="F17057" i="4"/>
  <c r="F17058" i="4"/>
  <c r="F17059" i="4"/>
  <c r="F17060" i="4"/>
  <c r="F17061" i="4"/>
  <c r="F17062" i="4"/>
  <c r="F17063" i="4"/>
  <c r="F17064" i="4"/>
  <c r="F17065" i="4"/>
  <c r="F17066" i="4"/>
  <c r="F17067" i="4"/>
  <c r="F17068" i="4"/>
  <c r="F17069" i="4"/>
  <c r="F17070" i="4"/>
  <c r="F17071" i="4"/>
  <c r="F17072" i="4"/>
  <c r="F17073" i="4"/>
  <c r="F17074" i="4"/>
  <c r="F17075" i="4"/>
  <c r="F17076" i="4"/>
  <c r="F17077" i="4"/>
  <c r="F17078" i="4"/>
  <c r="F17079" i="4"/>
  <c r="F17080" i="4"/>
  <c r="F17081" i="4"/>
  <c r="F17082" i="4"/>
  <c r="F17083" i="4"/>
  <c r="F17084" i="4"/>
  <c r="F17085" i="4"/>
  <c r="F17086" i="4"/>
  <c r="F17087" i="4"/>
  <c r="F17088" i="4"/>
  <c r="F17089" i="4"/>
  <c r="F17090" i="4"/>
  <c r="F17091" i="4"/>
  <c r="F17092" i="4"/>
  <c r="F17093" i="4"/>
  <c r="F17094" i="4"/>
  <c r="F17095" i="4"/>
  <c r="F17096" i="4"/>
  <c r="F17097" i="4"/>
  <c r="F17098" i="4"/>
  <c r="F17099" i="4"/>
  <c r="F17100" i="4"/>
  <c r="F17101" i="4"/>
  <c r="F17102" i="4"/>
  <c r="F17103" i="4"/>
  <c r="F17104" i="4"/>
  <c r="F17105" i="4"/>
  <c r="F17106" i="4"/>
  <c r="F17107" i="4"/>
  <c r="F17108" i="4"/>
  <c r="F17109" i="4"/>
  <c r="F17110" i="4"/>
  <c r="F17111" i="4"/>
  <c r="F17112" i="4"/>
  <c r="F17113" i="4"/>
  <c r="F17114" i="4"/>
  <c r="F17115" i="4"/>
  <c r="F17116" i="4"/>
  <c r="F17117" i="4"/>
  <c r="F17118" i="4"/>
  <c r="F17119" i="4"/>
  <c r="F17120" i="4"/>
  <c r="F17121" i="4"/>
  <c r="F17122" i="4"/>
  <c r="F17123" i="4"/>
  <c r="F17124" i="4"/>
  <c r="F17125" i="4"/>
  <c r="F17126" i="4"/>
  <c r="F17127" i="4"/>
  <c r="F17128" i="4"/>
  <c r="F17129" i="4"/>
  <c r="F17130" i="4"/>
  <c r="F17131" i="4"/>
  <c r="F17132" i="4"/>
  <c r="F17133" i="4"/>
  <c r="F17134" i="4"/>
  <c r="F17135" i="4"/>
  <c r="F17136" i="4"/>
  <c r="F17137" i="4"/>
  <c r="F17138" i="4"/>
  <c r="F17139" i="4"/>
  <c r="F17140" i="4"/>
  <c r="F17141" i="4"/>
  <c r="F17142" i="4"/>
  <c r="F17143" i="4"/>
  <c r="F17144" i="4"/>
  <c r="F17145" i="4"/>
  <c r="F17146" i="4"/>
  <c r="F17147" i="4"/>
  <c r="F17148" i="4"/>
  <c r="F17149" i="4"/>
  <c r="F17150" i="4"/>
  <c r="F17151" i="4"/>
  <c r="F17152" i="4"/>
  <c r="F17153" i="4"/>
  <c r="F17154" i="4"/>
  <c r="F17155" i="4"/>
  <c r="F17156" i="4"/>
  <c r="F17157" i="4"/>
  <c r="F17158" i="4"/>
  <c r="F17159" i="4"/>
  <c r="F17160" i="4"/>
  <c r="F17161" i="4"/>
  <c r="F17162" i="4"/>
  <c r="F17163" i="4"/>
  <c r="F17164" i="4"/>
  <c r="F17165" i="4"/>
  <c r="F17166" i="4"/>
  <c r="F17167" i="4"/>
  <c r="F17168" i="4"/>
  <c r="F17169" i="4"/>
  <c r="F17170" i="4"/>
  <c r="F17171" i="4"/>
  <c r="F17172" i="4"/>
  <c r="F17173" i="4"/>
  <c r="F17174" i="4"/>
  <c r="F17175" i="4"/>
  <c r="F17176" i="4"/>
  <c r="F17177" i="4"/>
  <c r="F17178" i="4"/>
  <c r="F17179" i="4"/>
  <c r="F17180" i="4"/>
  <c r="F17181" i="4"/>
  <c r="F17182" i="4"/>
  <c r="F17183" i="4"/>
  <c r="F17184" i="4"/>
  <c r="F17185" i="4"/>
  <c r="F17186" i="4"/>
  <c r="F17187" i="4"/>
  <c r="F17188" i="4"/>
  <c r="F17189" i="4"/>
  <c r="F17190" i="4"/>
  <c r="F17191" i="4"/>
  <c r="F17192" i="4"/>
  <c r="F17193" i="4"/>
  <c r="F17194" i="4"/>
  <c r="F17195" i="4"/>
  <c r="F17196" i="4"/>
  <c r="F17197" i="4"/>
  <c r="F17198" i="4"/>
  <c r="F17199" i="4"/>
  <c r="F17200" i="4"/>
  <c r="F17201" i="4"/>
  <c r="F17202" i="4"/>
  <c r="F17203" i="4"/>
  <c r="F17204" i="4"/>
  <c r="F17205" i="4"/>
  <c r="F17206" i="4"/>
  <c r="F17207" i="4"/>
  <c r="F17208" i="4"/>
  <c r="F17209" i="4"/>
  <c r="F17210" i="4"/>
  <c r="F17211" i="4"/>
  <c r="F17212" i="4"/>
  <c r="F17213" i="4"/>
  <c r="F17214" i="4"/>
  <c r="F17215" i="4"/>
  <c r="F17216" i="4"/>
  <c r="F17217" i="4"/>
  <c r="F17218" i="4"/>
  <c r="F17219" i="4"/>
  <c r="F17220" i="4"/>
  <c r="F17221" i="4"/>
  <c r="F17222" i="4"/>
  <c r="F17223" i="4"/>
  <c r="F17224" i="4"/>
  <c r="F17225" i="4"/>
  <c r="F17226" i="4"/>
  <c r="F17227" i="4"/>
  <c r="F17228" i="4"/>
  <c r="F17229" i="4"/>
  <c r="F17230" i="4"/>
  <c r="F17231" i="4"/>
  <c r="F17232" i="4"/>
  <c r="F17233" i="4"/>
  <c r="F17234" i="4"/>
  <c r="F17235" i="4"/>
  <c r="F17236" i="4"/>
  <c r="F17237" i="4"/>
  <c r="F17238" i="4"/>
  <c r="F17239" i="4"/>
  <c r="F17240" i="4"/>
  <c r="F17241" i="4"/>
  <c r="F17242" i="4"/>
  <c r="F17243" i="4"/>
  <c r="F17244" i="4"/>
  <c r="F17245" i="4"/>
  <c r="F17246" i="4"/>
  <c r="F17247" i="4"/>
  <c r="F17248" i="4"/>
  <c r="F17249" i="4"/>
  <c r="F17250" i="4"/>
  <c r="F17251" i="4"/>
  <c r="F17252" i="4"/>
  <c r="F17253" i="4"/>
  <c r="F17254" i="4"/>
  <c r="F17255" i="4"/>
  <c r="F17256" i="4"/>
  <c r="F17257" i="4"/>
  <c r="F17258" i="4"/>
  <c r="F17259" i="4"/>
  <c r="F17260" i="4"/>
  <c r="F17261" i="4"/>
  <c r="F17262" i="4"/>
  <c r="F17263" i="4"/>
  <c r="F17264" i="4"/>
  <c r="F17265" i="4"/>
  <c r="F17266" i="4"/>
  <c r="F17267" i="4"/>
  <c r="F17268" i="4"/>
  <c r="F17269" i="4"/>
  <c r="F17270" i="4"/>
  <c r="F17271" i="4"/>
  <c r="F17272" i="4"/>
  <c r="F17273" i="4"/>
  <c r="F17274" i="4"/>
  <c r="F17275" i="4"/>
  <c r="F17276" i="4"/>
  <c r="F17277" i="4"/>
  <c r="F17278" i="4"/>
  <c r="F17279" i="4"/>
  <c r="F17280" i="4"/>
  <c r="F17281" i="4"/>
  <c r="F17282" i="4"/>
  <c r="F17283" i="4"/>
  <c r="F17284" i="4"/>
  <c r="F17285" i="4"/>
  <c r="F17286" i="4"/>
  <c r="F17287" i="4"/>
  <c r="F17288" i="4"/>
  <c r="F17289" i="4"/>
  <c r="F17290" i="4"/>
  <c r="F17291" i="4"/>
  <c r="F17292" i="4"/>
  <c r="F17293" i="4"/>
  <c r="F17294" i="4"/>
  <c r="F17295" i="4"/>
  <c r="F17296" i="4"/>
  <c r="F17297" i="4"/>
  <c r="F17298" i="4"/>
  <c r="F17299" i="4"/>
  <c r="F17300" i="4"/>
  <c r="F17301" i="4"/>
  <c r="F17302" i="4"/>
  <c r="F17303" i="4"/>
  <c r="F17304" i="4"/>
  <c r="F17305" i="4"/>
  <c r="F17306" i="4"/>
  <c r="F17307" i="4"/>
  <c r="F17308" i="4"/>
  <c r="F17309" i="4"/>
  <c r="F17310" i="4"/>
  <c r="F17311" i="4"/>
  <c r="F17312" i="4"/>
  <c r="F17313" i="4"/>
  <c r="F17314" i="4"/>
  <c r="F17315" i="4"/>
  <c r="F17316" i="4"/>
  <c r="F17317" i="4"/>
  <c r="F17318" i="4"/>
  <c r="F17319" i="4"/>
  <c r="F17320" i="4"/>
  <c r="F17321" i="4"/>
  <c r="F17322" i="4"/>
  <c r="F17323" i="4"/>
  <c r="F17324" i="4"/>
  <c r="F17325" i="4"/>
  <c r="F17326" i="4"/>
  <c r="F17327" i="4"/>
  <c r="F17328" i="4"/>
  <c r="F17329" i="4"/>
  <c r="F17330" i="4"/>
  <c r="F17331" i="4"/>
  <c r="F17332" i="4"/>
  <c r="F17333" i="4"/>
  <c r="F17334" i="4"/>
  <c r="F17335" i="4"/>
  <c r="F17336" i="4"/>
  <c r="F17337" i="4"/>
  <c r="F17338" i="4"/>
  <c r="F17339" i="4"/>
  <c r="F17340" i="4"/>
  <c r="F17341" i="4"/>
  <c r="F17342" i="4"/>
  <c r="F17343" i="4"/>
  <c r="F17344" i="4"/>
  <c r="F17345" i="4"/>
  <c r="F17346" i="4"/>
  <c r="F17347" i="4"/>
  <c r="F17348" i="4"/>
  <c r="F17349" i="4"/>
  <c r="F17350" i="4"/>
  <c r="F17351" i="4"/>
  <c r="F17352" i="4"/>
  <c r="F17353" i="4"/>
  <c r="F17354" i="4"/>
  <c r="F17355" i="4"/>
  <c r="F17356" i="4"/>
  <c r="F17357" i="4"/>
  <c r="F17358" i="4"/>
  <c r="F17359" i="4"/>
  <c r="F17360" i="4"/>
  <c r="F17361" i="4"/>
  <c r="F17362" i="4"/>
  <c r="F17363" i="4"/>
  <c r="F17364" i="4"/>
  <c r="F17365" i="4"/>
  <c r="F17366" i="4"/>
  <c r="F17367" i="4"/>
  <c r="F17368" i="4"/>
  <c r="F17369" i="4"/>
  <c r="F17370" i="4"/>
  <c r="F17371" i="4"/>
  <c r="F17372" i="4"/>
  <c r="F17373" i="4"/>
  <c r="F17374" i="4"/>
  <c r="F17375" i="4"/>
  <c r="F17376" i="4"/>
  <c r="F17377" i="4"/>
  <c r="F17378" i="4"/>
  <c r="F17379" i="4"/>
  <c r="F17380" i="4"/>
  <c r="F17381" i="4"/>
  <c r="F17382" i="4"/>
  <c r="F17383" i="4"/>
  <c r="F17384" i="4"/>
  <c r="F17385" i="4"/>
  <c r="F17386" i="4"/>
  <c r="F17387" i="4"/>
  <c r="F17388" i="4"/>
  <c r="F17389" i="4"/>
  <c r="F17390" i="4"/>
  <c r="F17391" i="4"/>
  <c r="F17392" i="4"/>
  <c r="F17393" i="4"/>
  <c r="F17394" i="4"/>
  <c r="F17395" i="4"/>
  <c r="F17396" i="4"/>
  <c r="F17397" i="4"/>
  <c r="F17398" i="4"/>
  <c r="F17399" i="4"/>
  <c r="F17400" i="4"/>
  <c r="F17401" i="4"/>
  <c r="F17402" i="4"/>
  <c r="F17403" i="4"/>
  <c r="F17404" i="4"/>
  <c r="F17405" i="4"/>
  <c r="F17406" i="4"/>
  <c r="F17407" i="4"/>
  <c r="F17408" i="4"/>
  <c r="F17409" i="4"/>
  <c r="F17410" i="4"/>
  <c r="F17411" i="4"/>
  <c r="F17412" i="4"/>
  <c r="F17413" i="4"/>
  <c r="F17414" i="4"/>
  <c r="F17415" i="4"/>
  <c r="F17416" i="4"/>
  <c r="F17417" i="4"/>
  <c r="F17418" i="4"/>
  <c r="F17419" i="4"/>
  <c r="F17420" i="4"/>
  <c r="F17421" i="4"/>
  <c r="F17422" i="4"/>
  <c r="F17423" i="4"/>
  <c r="F17424" i="4"/>
  <c r="F17425" i="4"/>
  <c r="F17426" i="4"/>
  <c r="F17427" i="4"/>
  <c r="F17428" i="4"/>
  <c r="F17429" i="4"/>
  <c r="F17430" i="4"/>
  <c r="F17431" i="4"/>
  <c r="F17432" i="4"/>
  <c r="F17433" i="4"/>
  <c r="F17434" i="4"/>
  <c r="F17435" i="4"/>
  <c r="F17436" i="4"/>
  <c r="F17437" i="4"/>
  <c r="F17438" i="4"/>
  <c r="F17439" i="4"/>
  <c r="F17440" i="4"/>
  <c r="F17441" i="4"/>
  <c r="F17442" i="4"/>
  <c r="F17443" i="4"/>
  <c r="F17444" i="4"/>
  <c r="F17445" i="4"/>
  <c r="F17446" i="4"/>
  <c r="F17447" i="4"/>
  <c r="F17448" i="4"/>
  <c r="F17449" i="4"/>
  <c r="F17450" i="4"/>
  <c r="F17451" i="4"/>
  <c r="F17452" i="4"/>
  <c r="F17453" i="4"/>
  <c r="F17454" i="4"/>
  <c r="F17455" i="4"/>
  <c r="F17456" i="4"/>
  <c r="F17457" i="4"/>
  <c r="F17458" i="4"/>
  <c r="F17459" i="4"/>
  <c r="F17460" i="4"/>
  <c r="F17461" i="4"/>
  <c r="F17462" i="4"/>
  <c r="F17463" i="4"/>
  <c r="F17464" i="4"/>
  <c r="F17465" i="4"/>
  <c r="F17466" i="4"/>
  <c r="F17467" i="4"/>
  <c r="F17468" i="4"/>
  <c r="F17469" i="4"/>
  <c r="F17470" i="4"/>
  <c r="F17471" i="4"/>
  <c r="F17472" i="4"/>
  <c r="F17473" i="4"/>
  <c r="F17474" i="4"/>
  <c r="F17475" i="4"/>
  <c r="F17476" i="4"/>
  <c r="F17477" i="4"/>
  <c r="F17478" i="4"/>
  <c r="F17479" i="4"/>
  <c r="F17480" i="4"/>
  <c r="F17481" i="4"/>
  <c r="F17482" i="4"/>
  <c r="F17483" i="4"/>
  <c r="F17484" i="4"/>
  <c r="F17485" i="4"/>
  <c r="F17486" i="4"/>
  <c r="F17487" i="4"/>
  <c r="F17488" i="4"/>
  <c r="F17489" i="4"/>
  <c r="F17490" i="4"/>
  <c r="F17491" i="4"/>
  <c r="F17492" i="4"/>
  <c r="F17493" i="4"/>
  <c r="F17494" i="4"/>
  <c r="F17495" i="4"/>
  <c r="F17496" i="4"/>
  <c r="F17497" i="4"/>
  <c r="F17498" i="4"/>
  <c r="F17499" i="4"/>
  <c r="F17500" i="4"/>
  <c r="F17501" i="4"/>
  <c r="F17502" i="4"/>
  <c r="F17503" i="4"/>
  <c r="F17504" i="4"/>
  <c r="F17505" i="4"/>
  <c r="F17506" i="4"/>
  <c r="F17507" i="4"/>
  <c r="F17508" i="4"/>
  <c r="F17509" i="4"/>
  <c r="F17510" i="4"/>
  <c r="F17511" i="4"/>
  <c r="F17512" i="4"/>
  <c r="F17513" i="4"/>
  <c r="F17514" i="4"/>
  <c r="F17515" i="4"/>
  <c r="F17516" i="4"/>
  <c r="F17517" i="4"/>
  <c r="F17518" i="4"/>
  <c r="F17519" i="4"/>
  <c r="F17520" i="4"/>
  <c r="F17521" i="4"/>
  <c r="F17522" i="4"/>
  <c r="F17523" i="4"/>
  <c r="F17524" i="4"/>
  <c r="F17525" i="4"/>
  <c r="F17526" i="4"/>
  <c r="F17527" i="4"/>
  <c r="F17528" i="4"/>
  <c r="F17529" i="4"/>
  <c r="F17530" i="4"/>
  <c r="F17531" i="4"/>
  <c r="F17532" i="4"/>
  <c r="F17533" i="4"/>
  <c r="F17534" i="4"/>
  <c r="F17535" i="4"/>
  <c r="F17536" i="4"/>
  <c r="F17537" i="4"/>
  <c r="F17538" i="4"/>
  <c r="F17539" i="4"/>
  <c r="F17540" i="4"/>
  <c r="F17541" i="4"/>
  <c r="F17542" i="4"/>
  <c r="F17543" i="4"/>
  <c r="F17544" i="4"/>
  <c r="F17545" i="4"/>
  <c r="F17546" i="4"/>
  <c r="F17547" i="4"/>
  <c r="F17548" i="4"/>
  <c r="F17549" i="4"/>
  <c r="F17550" i="4"/>
  <c r="F17551" i="4"/>
  <c r="F17552" i="4"/>
  <c r="F17553" i="4"/>
  <c r="F17554" i="4"/>
  <c r="F17555" i="4"/>
  <c r="F17556" i="4"/>
  <c r="F17557" i="4"/>
  <c r="F17558" i="4"/>
  <c r="F17559" i="4"/>
  <c r="F17560" i="4"/>
  <c r="F17561" i="4"/>
  <c r="F17562" i="4"/>
  <c r="F17563" i="4"/>
  <c r="F17564" i="4"/>
  <c r="F17565" i="4"/>
  <c r="F17566" i="4"/>
  <c r="F17567" i="4"/>
  <c r="F17568" i="4"/>
  <c r="F17569" i="4"/>
  <c r="F17570" i="4"/>
  <c r="F17571" i="4"/>
  <c r="F17572" i="4"/>
  <c r="F17573" i="4"/>
  <c r="F17574" i="4"/>
  <c r="F17575" i="4"/>
  <c r="F17576" i="4"/>
  <c r="F17577" i="4"/>
  <c r="F17578" i="4"/>
  <c r="F17579" i="4"/>
  <c r="F17580" i="4"/>
  <c r="F17581" i="4"/>
  <c r="F17582" i="4"/>
  <c r="F17583" i="4"/>
  <c r="F17584" i="4"/>
  <c r="F17585" i="4"/>
  <c r="F17586" i="4"/>
  <c r="F17587" i="4"/>
  <c r="F17588" i="4"/>
  <c r="F17589" i="4"/>
  <c r="F17590" i="4"/>
  <c r="F17591" i="4"/>
  <c r="F17592" i="4"/>
  <c r="F17593" i="4"/>
  <c r="F17594" i="4"/>
  <c r="F17595" i="4"/>
  <c r="F17596" i="4"/>
  <c r="F17597" i="4"/>
  <c r="F17598" i="4"/>
  <c r="F17599" i="4"/>
  <c r="F17600" i="4"/>
  <c r="F17601" i="4"/>
  <c r="F17602" i="4"/>
  <c r="F17603" i="4"/>
  <c r="F17604" i="4"/>
  <c r="F17605" i="4"/>
  <c r="F17606" i="4"/>
  <c r="F17607" i="4"/>
  <c r="F17608" i="4"/>
  <c r="F17609" i="4"/>
  <c r="F17610" i="4"/>
  <c r="F17611" i="4"/>
  <c r="F17612" i="4"/>
  <c r="F17613" i="4"/>
  <c r="F17614" i="4"/>
  <c r="F17615" i="4"/>
  <c r="F17616" i="4"/>
  <c r="F17617" i="4"/>
  <c r="F17618" i="4"/>
  <c r="F17619" i="4"/>
  <c r="F17620" i="4"/>
  <c r="F17621" i="4"/>
  <c r="F17622" i="4"/>
  <c r="F17623" i="4"/>
  <c r="F17624" i="4"/>
  <c r="F17625" i="4"/>
  <c r="F17626" i="4"/>
  <c r="F17627" i="4"/>
  <c r="F17628" i="4"/>
  <c r="F17629" i="4"/>
  <c r="F17630" i="4"/>
  <c r="F17631" i="4"/>
  <c r="F17632" i="4"/>
  <c r="F17633" i="4"/>
  <c r="F17634" i="4"/>
  <c r="F17635" i="4"/>
  <c r="F17636" i="4"/>
  <c r="F17637" i="4"/>
  <c r="F17638" i="4"/>
  <c r="F17639" i="4"/>
  <c r="F17640" i="4"/>
  <c r="F17641" i="4"/>
  <c r="F17642" i="4"/>
  <c r="F17643" i="4"/>
  <c r="F17644" i="4"/>
  <c r="F17645" i="4"/>
  <c r="F17646" i="4"/>
  <c r="F17647" i="4"/>
  <c r="F17648" i="4"/>
  <c r="F17649" i="4"/>
  <c r="F17650" i="4"/>
  <c r="F17651" i="4"/>
  <c r="F17652" i="4"/>
  <c r="F17653" i="4"/>
  <c r="F17654" i="4"/>
  <c r="F17655" i="4"/>
  <c r="F17656" i="4"/>
  <c r="F17657" i="4"/>
  <c r="F17658" i="4"/>
  <c r="F17659" i="4"/>
  <c r="F17660" i="4"/>
  <c r="F17661" i="4"/>
  <c r="F17662" i="4"/>
  <c r="F17663" i="4"/>
  <c r="F17664" i="4"/>
  <c r="F17665" i="4"/>
  <c r="F17666" i="4"/>
  <c r="F17667" i="4"/>
  <c r="F17668" i="4"/>
  <c r="F17669" i="4"/>
  <c r="F17670" i="4"/>
  <c r="F17671" i="4"/>
  <c r="F17672" i="4"/>
  <c r="F17673" i="4"/>
  <c r="F17674" i="4"/>
  <c r="F17675" i="4"/>
  <c r="F17676" i="4"/>
  <c r="F17677" i="4"/>
  <c r="F17678" i="4"/>
  <c r="F17679" i="4"/>
  <c r="F17680" i="4"/>
  <c r="F17681" i="4"/>
  <c r="F17682" i="4"/>
  <c r="F17683" i="4"/>
  <c r="F17684" i="4"/>
  <c r="F17685" i="4"/>
  <c r="F17686" i="4"/>
  <c r="F17687" i="4"/>
  <c r="F17688" i="4"/>
  <c r="F17689" i="4"/>
  <c r="F17690" i="4"/>
  <c r="F17691" i="4"/>
  <c r="F17692" i="4"/>
  <c r="F17693" i="4"/>
  <c r="F17694" i="4"/>
  <c r="F17695" i="4"/>
  <c r="F17696" i="4"/>
  <c r="F17697" i="4"/>
  <c r="F17698" i="4"/>
  <c r="F17699" i="4"/>
  <c r="F17700" i="4"/>
  <c r="F17701" i="4"/>
  <c r="F17702" i="4"/>
  <c r="F17703" i="4"/>
  <c r="F17704" i="4"/>
  <c r="F17705" i="4"/>
  <c r="F17706" i="4"/>
  <c r="F17707" i="4"/>
  <c r="F17708" i="4"/>
  <c r="F17709" i="4"/>
  <c r="F17710" i="4"/>
  <c r="F17711" i="4"/>
  <c r="F17712" i="4"/>
  <c r="F17713" i="4"/>
  <c r="F17714" i="4"/>
  <c r="F17715" i="4"/>
  <c r="F17716" i="4"/>
  <c r="F17717" i="4"/>
  <c r="F17718" i="4"/>
  <c r="F17719" i="4"/>
  <c r="F17720" i="4"/>
  <c r="F17721" i="4"/>
  <c r="F17722" i="4"/>
  <c r="F17723" i="4"/>
  <c r="F17724" i="4"/>
  <c r="F17725" i="4"/>
  <c r="F17726" i="4"/>
  <c r="F17727" i="4"/>
  <c r="F17728" i="4"/>
  <c r="F17729" i="4"/>
  <c r="F17730" i="4"/>
  <c r="F17731" i="4"/>
  <c r="F17732" i="4"/>
  <c r="F17733" i="4"/>
  <c r="F17734" i="4"/>
  <c r="F17735" i="4"/>
  <c r="F17736" i="4"/>
  <c r="F17737" i="4"/>
  <c r="F17738" i="4"/>
  <c r="F17739" i="4"/>
  <c r="F17740" i="4"/>
  <c r="F17741" i="4"/>
  <c r="F17742" i="4"/>
  <c r="F17743" i="4"/>
  <c r="F17744" i="4"/>
  <c r="F17745" i="4"/>
  <c r="F17746" i="4"/>
  <c r="F17747" i="4"/>
  <c r="F17748" i="4"/>
  <c r="F17749" i="4"/>
  <c r="F17750" i="4"/>
  <c r="F17751" i="4"/>
  <c r="F17752" i="4"/>
  <c r="F17753" i="4"/>
  <c r="F17754" i="4"/>
  <c r="F17755" i="4"/>
  <c r="F17756" i="4"/>
  <c r="F17757" i="4"/>
  <c r="F17758" i="4"/>
  <c r="F17759" i="4"/>
  <c r="F17760" i="4"/>
  <c r="F17761" i="4"/>
  <c r="F17762" i="4"/>
  <c r="F17763" i="4"/>
  <c r="F17764" i="4"/>
  <c r="F17765" i="4"/>
  <c r="F17766" i="4"/>
  <c r="F17767" i="4"/>
  <c r="F17768" i="4"/>
  <c r="F17769" i="4"/>
  <c r="F17770" i="4"/>
  <c r="F17771" i="4"/>
  <c r="F17772" i="4"/>
  <c r="F17773" i="4"/>
  <c r="F17774" i="4"/>
  <c r="F17775" i="4"/>
  <c r="F17776" i="4"/>
  <c r="F17777" i="4"/>
  <c r="F17778" i="4"/>
  <c r="F17779" i="4"/>
  <c r="F17780" i="4"/>
  <c r="F17781" i="4"/>
  <c r="F17782" i="4"/>
  <c r="F17783" i="4"/>
  <c r="F17784" i="4"/>
  <c r="F17785" i="4"/>
  <c r="F17786" i="4"/>
  <c r="F17787" i="4"/>
  <c r="F17788" i="4"/>
  <c r="F17789" i="4"/>
  <c r="F17790" i="4"/>
  <c r="F17791" i="4"/>
  <c r="F17792" i="4"/>
  <c r="F17793" i="4"/>
  <c r="F17794" i="4"/>
  <c r="F17795" i="4"/>
  <c r="F17796" i="4"/>
  <c r="F17797" i="4"/>
  <c r="F17798" i="4"/>
  <c r="F17799" i="4"/>
  <c r="F17800" i="4"/>
  <c r="F17801" i="4"/>
  <c r="F17802" i="4"/>
  <c r="F17803" i="4"/>
  <c r="F17804" i="4"/>
  <c r="F17805" i="4"/>
  <c r="F17806" i="4"/>
  <c r="F17807" i="4"/>
  <c r="F17808" i="4"/>
  <c r="F17809" i="4"/>
  <c r="F17810" i="4"/>
  <c r="F17811" i="4"/>
  <c r="F17812" i="4"/>
  <c r="F17813" i="4"/>
  <c r="F17814" i="4"/>
  <c r="F17815" i="4"/>
  <c r="F17816" i="4"/>
  <c r="F17817" i="4"/>
  <c r="F17818" i="4"/>
  <c r="F17819" i="4"/>
  <c r="F17820" i="4"/>
  <c r="F17821" i="4"/>
  <c r="F17822" i="4"/>
  <c r="F17823" i="4"/>
  <c r="F17824" i="4"/>
  <c r="F17825" i="4"/>
  <c r="F17826" i="4"/>
  <c r="F17827" i="4"/>
  <c r="F17828" i="4"/>
  <c r="F17829" i="4"/>
  <c r="F17830" i="4"/>
  <c r="F17831" i="4"/>
  <c r="F17832" i="4"/>
  <c r="F17833" i="4"/>
  <c r="F17834" i="4"/>
  <c r="F17835" i="4"/>
  <c r="F17836" i="4"/>
  <c r="F17837" i="4"/>
  <c r="F17838" i="4"/>
  <c r="F17839" i="4"/>
  <c r="F17840" i="4"/>
  <c r="F17841" i="4"/>
  <c r="F17842" i="4"/>
  <c r="F17843" i="4"/>
  <c r="F17844" i="4"/>
  <c r="F17845" i="4"/>
  <c r="F17846" i="4"/>
  <c r="F17847" i="4"/>
  <c r="F17848" i="4"/>
  <c r="F17849" i="4"/>
  <c r="F17850" i="4"/>
  <c r="F17851" i="4"/>
  <c r="F17852" i="4"/>
  <c r="F17853" i="4"/>
  <c r="F17854" i="4"/>
  <c r="F17855" i="4"/>
  <c r="F17856" i="4"/>
  <c r="F17857" i="4"/>
  <c r="F17858" i="4"/>
  <c r="F17859" i="4"/>
  <c r="F17860" i="4"/>
  <c r="F17861" i="4"/>
  <c r="F17862" i="4"/>
  <c r="F17863" i="4"/>
  <c r="F17864" i="4"/>
  <c r="F17865" i="4"/>
  <c r="F17866" i="4"/>
  <c r="F17867" i="4"/>
  <c r="F17868" i="4"/>
  <c r="F17869" i="4"/>
  <c r="F17870" i="4"/>
  <c r="F17871" i="4"/>
  <c r="F17872" i="4"/>
  <c r="F17873" i="4"/>
  <c r="F17874" i="4"/>
  <c r="F17875" i="4"/>
  <c r="F17876" i="4"/>
  <c r="F17877" i="4"/>
  <c r="F17878" i="4"/>
  <c r="F17879" i="4"/>
  <c r="F17880" i="4"/>
  <c r="F17881" i="4"/>
  <c r="F17882" i="4"/>
  <c r="F17883" i="4"/>
  <c r="F17884" i="4"/>
  <c r="F17885" i="4"/>
  <c r="F17886" i="4"/>
  <c r="F17887" i="4"/>
  <c r="F17888" i="4"/>
  <c r="F17889" i="4"/>
  <c r="F17890" i="4"/>
  <c r="F17891" i="4"/>
  <c r="F17892" i="4"/>
  <c r="F17893" i="4"/>
  <c r="F17894" i="4"/>
  <c r="F17895" i="4"/>
  <c r="F17896" i="4"/>
  <c r="F17897" i="4"/>
  <c r="F17898" i="4"/>
  <c r="F17899" i="4"/>
  <c r="F17900" i="4"/>
  <c r="F17901" i="4"/>
  <c r="F17902" i="4"/>
  <c r="F17903" i="4"/>
  <c r="F17904" i="4"/>
  <c r="F17905" i="4"/>
  <c r="F17906" i="4"/>
  <c r="F17907" i="4"/>
  <c r="F17908" i="4"/>
  <c r="F17909" i="4"/>
  <c r="F17910" i="4"/>
  <c r="F17911" i="4"/>
  <c r="F17912" i="4"/>
  <c r="F17913" i="4"/>
  <c r="F17914" i="4"/>
  <c r="F17915" i="4"/>
  <c r="F17916" i="4"/>
  <c r="F17917" i="4"/>
  <c r="F17918" i="4"/>
  <c r="F17919" i="4"/>
  <c r="F17920" i="4"/>
  <c r="F17921" i="4"/>
  <c r="F17922" i="4"/>
  <c r="F17923" i="4"/>
  <c r="F17924" i="4"/>
  <c r="F17925" i="4"/>
  <c r="F17926" i="4"/>
  <c r="F17927" i="4"/>
  <c r="F17928" i="4"/>
  <c r="F17929" i="4"/>
  <c r="F17930" i="4"/>
  <c r="F17931" i="4"/>
  <c r="F17932" i="4"/>
  <c r="F17933" i="4"/>
  <c r="F17934" i="4"/>
  <c r="F17935" i="4"/>
  <c r="F17936" i="4"/>
  <c r="F17937" i="4"/>
  <c r="F17938" i="4"/>
  <c r="F17939" i="4"/>
  <c r="F17940" i="4"/>
  <c r="F17941" i="4"/>
  <c r="F17942" i="4"/>
  <c r="F17943" i="4"/>
  <c r="F17944" i="4"/>
  <c r="F17945" i="4"/>
  <c r="F17946" i="4"/>
  <c r="F17947" i="4"/>
  <c r="F17948" i="4"/>
  <c r="F17949" i="4"/>
  <c r="F17950" i="4"/>
  <c r="F17951" i="4"/>
  <c r="F17952" i="4"/>
  <c r="F17953" i="4"/>
  <c r="F17954" i="4"/>
  <c r="F17955" i="4"/>
  <c r="F17956" i="4"/>
  <c r="F17957" i="4"/>
  <c r="F17958" i="4"/>
  <c r="F17959" i="4"/>
  <c r="F17960" i="4"/>
  <c r="F17961" i="4"/>
  <c r="F17962" i="4"/>
  <c r="F17963" i="4"/>
  <c r="F17964" i="4"/>
  <c r="F17965" i="4"/>
  <c r="F17966" i="4"/>
  <c r="F17967" i="4"/>
  <c r="F17968" i="4"/>
  <c r="F17969" i="4"/>
  <c r="F17970" i="4"/>
  <c r="F17971" i="4"/>
  <c r="F17972" i="4"/>
  <c r="F17973" i="4"/>
  <c r="F17974" i="4"/>
  <c r="F17975" i="4"/>
  <c r="F17976" i="4"/>
  <c r="F17977" i="4"/>
  <c r="F17978" i="4"/>
  <c r="F17979" i="4"/>
  <c r="F17980" i="4"/>
  <c r="F17981" i="4"/>
  <c r="F17982" i="4"/>
  <c r="F17983" i="4"/>
  <c r="F17984" i="4"/>
  <c r="F17985" i="4"/>
  <c r="F17986" i="4"/>
  <c r="F17987" i="4"/>
  <c r="F17988" i="4"/>
  <c r="F17989" i="4"/>
  <c r="F17990" i="4"/>
  <c r="F17991" i="4"/>
  <c r="F17992" i="4"/>
  <c r="F17993" i="4"/>
  <c r="F17994" i="4"/>
  <c r="F17995" i="4"/>
  <c r="F17996" i="4"/>
  <c r="F17997" i="4"/>
  <c r="F17998" i="4"/>
  <c r="F17999" i="4"/>
  <c r="F18000" i="4"/>
  <c r="F18001" i="4"/>
  <c r="F18002" i="4"/>
  <c r="F18003" i="4"/>
  <c r="F18004" i="4"/>
  <c r="F18005" i="4"/>
  <c r="F18006" i="4"/>
  <c r="F18007" i="4"/>
  <c r="F18008" i="4"/>
  <c r="F18009" i="4"/>
  <c r="F18010" i="4"/>
  <c r="F18011" i="4"/>
  <c r="F18012" i="4"/>
  <c r="F18013" i="4"/>
  <c r="F18014" i="4"/>
  <c r="F18015" i="4"/>
  <c r="F18016" i="4"/>
  <c r="F18017" i="4"/>
  <c r="F18018" i="4"/>
  <c r="F18019" i="4"/>
  <c r="F18020" i="4"/>
  <c r="F18021" i="4"/>
  <c r="F18022" i="4"/>
  <c r="F18023" i="4"/>
  <c r="F18024" i="4"/>
  <c r="F18025" i="4"/>
  <c r="F18026" i="4"/>
  <c r="F18027" i="4"/>
  <c r="F18028" i="4"/>
  <c r="F18029" i="4"/>
  <c r="F18030" i="4"/>
  <c r="F18031" i="4"/>
  <c r="F18032" i="4"/>
  <c r="F18033" i="4"/>
  <c r="F18034" i="4"/>
  <c r="F18035" i="4"/>
  <c r="F18036" i="4"/>
  <c r="F18037" i="4"/>
  <c r="F18038" i="4"/>
  <c r="F18039" i="4"/>
  <c r="F18040" i="4"/>
  <c r="F18041" i="4"/>
  <c r="F18042" i="4"/>
  <c r="F18043" i="4"/>
  <c r="F18044" i="4"/>
  <c r="F18045" i="4"/>
  <c r="F18046" i="4"/>
  <c r="F18047" i="4"/>
  <c r="F18048" i="4"/>
  <c r="F18049" i="4"/>
  <c r="F18050" i="4"/>
  <c r="F18051" i="4"/>
  <c r="F18052" i="4"/>
  <c r="F18053" i="4"/>
  <c r="F18054" i="4"/>
  <c r="F18055" i="4"/>
  <c r="F18056" i="4"/>
  <c r="F18057" i="4"/>
  <c r="F18058" i="4"/>
  <c r="F18059" i="4"/>
  <c r="F18060" i="4"/>
  <c r="F18061" i="4"/>
  <c r="F18062" i="4"/>
  <c r="F18063" i="4"/>
  <c r="F18064" i="4"/>
  <c r="F18065" i="4"/>
  <c r="F18066" i="4"/>
  <c r="F18067" i="4"/>
  <c r="F18068" i="4"/>
  <c r="F18069" i="4"/>
  <c r="F18070" i="4"/>
  <c r="F18071" i="4"/>
  <c r="F18072" i="4"/>
  <c r="F18073" i="4"/>
  <c r="F18074" i="4"/>
  <c r="F18075" i="4"/>
  <c r="F18076" i="4"/>
  <c r="F18077" i="4"/>
  <c r="F18078" i="4"/>
  <c r="F18079" i="4"/>
  <c r="F18080" i="4"/>
  <c r="F18081" i="4"/>
  <c r="F18082" i="4"/>
  <c r="F18083" i="4"/>
  <c r="F18084" i="4"/>
  <c r="F18085" i="4"/>
  <c r="F18086" i="4"/>
  <c r="F18087" i="4"/>
  <c r="F18088" i="4"/>
  <c r="F18089" i="4"/>
  <c r="F18090" i="4"/>
  <c r="F18091" i="4"/>
  <c r="F18092" i="4"/>
  <c r="F18093" i="4"/>
  <c r="F18094" i="4"/>
  <c r="F18095" i="4"/>
  <c r="F18096" i="4"/>
  <c r="F18097" i="4"/>
  <c r="F18098" i="4"/>
  <c r="F18099" i="4"/>
  <c r="F18100" i="4"/>
  <c r="F18101" i="4"/>
  <c r="F18102" i="4"/>
  <c r="F18103" i="4"/>
  <c r="F18104" i="4"/>
  <c r="F18105" i="4"/>
  <c r="F18106" i="4"/>
  <c r="F18107" i="4"/>
  <c r="F18108" i="4"/>
  <c r="F18109" i="4"/>
  <c r="F18110" i="4"/>
  <c r="F18111" i="4"/>
  <c r="F18112" i="4"/>
  <c r="F18113" i="4"/>
  <c r="F18114" i="4"/>
  <c r="F18115" i="4"/>
  <c r="F18116" i="4"/>
  <c r="F18117" i="4"/>
  <c r="F18118" i="4"/>
  <c r="F18119" i="4"/>
  <c r="F18120" i="4"/>
  <c r="F18121" i="4"/>
  <c r="F18122" i="4"/>
  <c r="F18123" i="4"/>
  <c r="F18124" i="4"/>
  <c r="F18125" i="4"/>
  <c r="F18126" i="4"/>
  <c r="F18127" i="4"/>
  <c r="F18128" i="4"/>
  <c r="F18129" i="4"/>
  <c r="F18130" i="4"/>
  <c r="F18131" i="4"/>
  <c r="F18132" i="4"/>
  <c r="F18133" i="4"/>
  <c r="F18134" i="4"/>
  <c r="F18135" i="4"/>
  <c r="F18136" i="4"/>
  <c r="F18137" i="4"/>
  <c r="F18138" i="4"/>
  <c r="F18139" i="4"/>
  <c r="F18140" i="4"/>
  <c r="F18141" i="4"/>
  <c r="F18142" i="4"/>
  <c r="F18143" i="4"/>
  <c r="F18144" i="4"/>
  <c r="F18145" i="4"/>
  <c r="F18146" i="4"/>
  <c r="F18147" i="4"/>
  <c r="F18148" i="4"/>
  <c r="F18149" i="4"/>
  <c r="F18150" i="4"/>
  <c r="F18151" i="4"/>
  <c r="F18152" i="4"/>
  <c r="F18153" i="4"/>
  <c r="F18154" i="4"/>
  <c r="F18155" i="4"/>
  <c r="F18156" i="4"/>
  <c r="F18157" i="4"/>
  <c r="F18158" i="4"/>
  <c r="F18159" i="4"/>
  <c r="F18160" i="4"/>
  <c r="F18161" i="4"/>
  <c r="F18162" i="4"/>
  <c r="F18163" i="4"/>
  <c r="F18164" i="4"/>
  <c r="F18165" i="4"/>
  <c r="F18166" i="4"/>
  <c r="F18167" i="4"/>
  <c r="F18168" i="4"/>
  <c r="F18169" i="4"/>
  <c r="F18170" i="4"/>
  <c r="F18171" i="4"/>
  <c r="F18172" i="4"/>
  <c r="F18173" i="4"/>
  <c r="F18174" i="4"/>
  <c r="F18175" i="4"/>
  <c r="F18176" i="4"/>
  <c r="F18177" i="4"/>
  <c r="F18178" i="4"/>
  <c r="F18179" i="4"/>
  <c r="F18180" i="4"/>
  <c r="F18181" i="4"/>
  <c r="F18182" i="4"/>
  <c r="F18183" i="4"/>
  <c r="F18184" i="4"/>
  <c r="F18185" i="4"/>
  <c r="F18186" i="4"/>
  <c r="F18187" i="4"/>
  <c r="F18188" i="4"/>
  <c r="F18189" i="4"/>
  <c r="F18190" i="4"/>
  <c r="F18191" i="4"/>
  <c r="F18192" i="4"/>
  <c r="F18193" i="4"/>
  <c r="F18194" i="4"/>
  <c r="F18195" i="4"/>
  <c r="F18196" i="4"/>
  <c r="F18197" i="4"/>
  <c r="F18198" i="4"/>
  <c r="F18199" i="4"/>
  <c r="F18200" i="4"/>
  <c r="F18201" i="4"/>
  <c r="F18202" i="4"/>
  <c r="F18203" i="4"/>
  <c r="F18204" i="4"/>
  <c r="F18205" i="4"/>
  <c r="F18206" i="4"/>
  <c r="F18207" i="4"/>
  <c r="F18208" i="4"/>
  <c r="F18209" i="4"/>
  <c r="F18210" i="4"/>
  <c r="F18211" i="4"/>
  <c r="F18212" i="4"/>
  <c r="F18213" i="4"/>
  <c r="F18214" i="4"/>
  <c r="F18215" i="4"/>
  <c r="F18216" i="4"/>
  <c r="F18217" i="4"/>
  <c r="F18218" i="4"/>
  <c r="F18219" i="4"/>
  <c r="F18220" i="4"/>
  <c r="F18221" i="4"/>
  <c r="F18222" i="4"/>
  <c r="F18223" i="4"/>
  <c r="F18224" i="4"/>
  <c r="F18225" i="4"/>
  <c r="F18226" i="4"/>
  <c r="F18227" i="4"/>
  <c r="F18228" i="4"/>
  <c r="F18229" i="4"/>
  <c r="F18230" i="4"/>
  <c r="F18231" i="4"/>
  <c r="F18232" i="4"/>
  <c r="F18233" i="4"/>
  <c r="F18234" i="4"/>
  <c r="F18235" i="4"/>
  <c r="F18236" i="4"/>
  <c r="F18237" i="4"/>
  <c r="F18238" i="4"/>
  <c r="F18239" i="4"/>
  <c r="F18240" i="4"/>
  <c r="F18241" i="4"/>
  <c r="F18242" i="4"/>
  <c r="F18243" i="4"/>
  <c r="F18244" i="4"/>
  <c r="F18245" i="4"/>
  <c r="F18246" i="4"/>
  <c r="F18247" i="4"/>
  <c r="F18248" i="4"/>
  <c r="F18249" i="4"/>
  <c r="F18250" i="4"/>
  <c r="F18251" i="4"/>
  <c r="F18252" i="4"/>
  <c r="F18253" i="4"/>
  <c r="F18254" i="4"/>
  <c r="F18255" i="4"/>
  <c r="F18256" i="4"/>
  <c r="F18257" i="4"/>
  <c r="F18258" i="4"/>
  <c r="F18259" i="4"/>
  <c r="F18260" i="4"/>
  <c r="F18261" i="4"/>
  <c r="F18262" i="4"/>
  <c r="F18263" i="4"/>
  <c r="F18264" i="4"/>
  <c r="F18265" i="4"/>
  <c r="F18266" i="4"/>
  <c r="F18267" i="4"/>
  <c r="F18268" i="4"/>
  <c r="F18269" i="4"/>
  <c r="F18270" i="4"/>
  <c r="F18271" i="4"/>
  <c r="F18272" i="4"/>
  <c r="F18273" i="4"/>
  <c r="F18274" i="4"/>
  <c r="F18275" i="4"/>
  <c r="F18276" i="4"/>
  <c r="F18277" i="4"/>
  <c r="F18278" i="4"/>
  <c r="F18279" i="4"/>
  <c r="F18280" i="4"/>
  <c r="F18281" i="4"/>
  <c r="F18282" i="4"/>
  <c r="F18283" i="4"/>
  <c r="F18284" i="4"/>
  <c r="F18285" i="4"/>
  <c r="F18286" i="4"/>
  <c r="F18287" i="4"/>
  <c r="F18288" i="4"/>
  <c r="F18289" i="4"/>
  <c r="F18290" i="4"/>
  <c r="F18291" i="4"/>
  <c r="F18292" i="4"/>
  <c r="F18293" i="4"/>
  <c r="F18294" i="4"/>
  <c r="F18295" i="4"/>
  <c r="F18296" i="4"/>
  <c r="F18297" i="4"/>
  <c r="F18298" i="4"/>
  <c r="F18299" i="4"/>
  <c r="F18300" i="4"/>
  <c r="F18301" i="4"/>
  <c r="F18302" i="4"/>
  <c r="F18303" i="4"/>
  <c r="F18304" i="4"/>
  <c r="F18305" i="4"/>
  <c r="F18306" i="4"/>
  <c r="F18307" i="4"/>
  <c r="F18308" i="4"/>
  <c r="F18309" i="4"/>
  <c r="F18310" i="4"/>
  <c r="F18311" i="4"/>
  <c r="F18312" i="4"/>
  <c r="F18313" i="4"/>
  <c r="F18314" i="4"/>
  <c r="F18315" i="4"/>
  <c r="F18316" i="4"/>
  <c r="F18317" i="4"/>
  <c r="F18318" i="4"/>
  <c r="F18319" i="4"/>
  <c r="F18320" i="4"/>
  <c r="F18321" i="4"/>
  <c r="F18322" i="4"/>
  <c r="F18323" i="4"/>
  <c r="F18324" i="4"/>
  <c r="F18325" i="4"/>
  <c r="F18326" i="4"/>
  <c r="F18327" i="4"/>
  <c r="F18328" i="4"/>
  <c r="F18329" i="4"/>
  <c r="F18330" i="4"/>
  <c r="F18331" i="4"/>
  <c r="F18332" i="4"/>
  <c r="F18333" i="4"/>
  <c r="F18334" i="4"/>
  <c r="F18335" i="4"/>
  <c r="F18336" i="4"/>
  <c r="F18337" i="4"/>
  <c r="F18338" i="4"/>
  <c r="F18339" i="4"/>
  <c r="F18340" i="4"/>
  <c r="F18341" i="4"/>
  <c r="F18342" i="4"/>
  <c r="F18343" i="4"/>
  <c r="F18344" i="4"/>
  <c r="F18345" i="4"/>
  <c r="F18346" i="4"/>
  <c r="F18347" i="4"/>
  <c r="F18348" i="4"/>
  <c r="F18349" i="4"/>
  <c r="F18350" i="4"/>
  <c r="F18351" i="4"/>
  <c r="F18352" i="4"/>
  <c r="F18353" i="4"/>
  <c r="F18354" i="4"/>
  <c r="F18355" i="4"/>
  <c r="F18356" i="4"/>
  <c r="F18357" i="4"/>
  <c r="F18358" i="4"/>
  <c r="F18359" i="4"/>
  <c r="F18360" i="4"/>
  <c r="F18361" i="4"/>
  <c r="F18362" i="4"/>
  <c r="F18363" i="4"/>
  <c r="F18364" i="4"/>
  <c r="F18365" i="4"/>
  <c r="F18366" i="4"/>
  <c r="F18367" i="4"/>
  <c r="F18368" i="4"/>
  <c r="F18369" i="4"/>
  <c r="F18370" i="4"/>
  <c r="F18371" i="4"/>
  <c r="F18372" i="4"/>
  <c r="F18373" i="4"/>
  <c r="F18374" i="4"/>
  <c r="F18375" i="4"/>
  <c r="F18376" i="4"/>
  <c r="F18377" i="4"/>
  <c r="F18378" i="4"/>
  <c r="F18379" i="4"/>
  <c r="F18380" i="4"/>
  <c r="F18381" i="4"/>
  <c r="F18382" i="4"/>
  <c r="F18383" i="4"/>
  <c r="F18384" i="4"/>
  <c r="F18385" i="4"/>
  <c r="F18386" i="4"/>
  <c r="F18387" i="4"/>
  <c r="F18388" i="4"/>
  <c r="F18389" i="4"/>
  <c r="F18390" i="4"/>
  <c r="F18391" i="4"/>
  <c r="F18392" i="4"/>
  <c r="F18393" i="4"/>
  <c r="F18394" i="4"/>
  <c r="F18395" i="4"/>
  <c r="F18396" i="4"/>
  <c r="F18397" i="4"/>
  <c r="F18398" i="4"/>
  <c r="F18399" i="4"/>
  <c r="F18400" i="4"/>
  <c r="F18401" i="4"/>
  <c r="F18402" i="4"/>
  <c r="F18403" i="4"/>
  <c r="F18404" i="4"/>
  <c r="F18405" i="4"/>
  <c r="F18406" i="4"/>
  <c r="F18407" i="4"/>
  <c r="F18408" i="4"/>
  <c r="F18409" i="4"/>
  <c r="F18410" i="4"/>
  <c r="F18411" i="4"/>
  <c r="F18412" i="4"/>
  <c r="F18413" i="4"/>
  <c r="F18414" i="4"/>
  <c r="F18415" i="4"/>
  <c r="F18416" i="4"/>
  <c r="F18417" i="4"/>
  <c r="F18418" i="4"/>
  <c r="F18419" i="4"/>
  <c r="F18420" i="4"/>
  <c r="F18421" i="4"/>
  <c r="F18422" i="4"/>
  <c r="F18423" i="4"/>
  <c r="F18424" i="4"/>
  <c r="F18425" i="4"/>
  <c r="F18426" i="4"/>
  <c r="F18427" i="4"/>
  <c r="F18428" i="4"/>
  <c r="F18429" i="4"/>
  <c r="F18430" i="4"/>
  <c r="F18431" i="4"/>
  <c r="F18432" i="4"/>
  <c r="F18433" i="4"/>
  <c r="F18434" i="4"/>
  <c r="F18435" i="4"/>
  <c r="F18436" i="4"/>
  <c r="F18437" i="4"/>
  <c r="F18438" i="4"/>
  <c r="F18439" i="4"/>
  <c r="F18440" i="4"/>
  <c r="F18441" i="4"/>
  <c r="F18442" i="4"/>
  <c r="F18443" i="4"/>
  <c r="F18444" i="4"/>
  <c r="F18445" i="4"/>
  <c r="F18446" i="4"/>
  <c r="F18447" i="4"/>
  <c r="F18448" i="4"/>
  <c r="F18449" i="4"/>
  <c r="F18450" i="4"/>
  <c r="F18451" i="4"/>
  <c r="F18452" i="4"/>
  <c r="F18453" i="4"/>
  <c r="F18454" i="4"/>
  <c r="F18455" i="4"/>
  <c r="F18456" i="4"/>
  <c r="F18457" i="4"/>
  <c r="F18458" i="4"/>
  <c r="F18459" i="4"/>
  <c r="F18460" i="4"/>
  <c r="F18461" i="4"/>
  <c r="F18462" i="4"/>
  <c r="F18463" i="4"/>
  <c r="F18464" i="4"/>
  <c r="F18465" i="4"/>
  <c r="F18466" i="4"/>
  <c r="F18467" i="4"/>
  <c r="F18468" i="4"/>
  <c r="F18469" i="4"/>
  <c r="F18470" i="4"/>
  <c r="F18471" i="4"/>
  <c r="F18472" i="4"/>
  <c r="F18473" i="4"/>
  <c r="F18474" i="4"/>
  <c r="F18475" i="4"/>
  <c r="F18476" i="4"/>
  <c r="F18477" i="4"/>
  <c r="F18478" i="4"/>
  <c r="F18479" i="4"/>
  <c r="F18480" i="4"/>
  <c r="F18481" i="4"/>
  <c r="F18482" i="4"/>
  <c r="F18483" i="4"/>
  <c r="F18484" i="4"/>
  <c r="F18485" i="4"/>
  <c r="F18486" i="4"/>
  <c r="F18487" i="4"/>
  <c r="F18488" i="4"/>
  <c r="F18489" i="4"/>
  <c r="F18490" i="4"/>
  <c r="F18491" i="4"/>
  <c r="F18492" i="4"/>
  <c r="F18493" i="4"/>
  <c r="F18494" i="4"/>
  <c r="F18495" i="4"/>
  <c r="F18496" i="4"/>
  <c r="F18497" i="4"/>
  <c r="F18498" i="4"/>
  <c r="F18499" i="4"/>
  <c r="F18500" i="4"/>
  <c r="F18501" i="4"/>
  <c r="F18502" i="4"/>
  <c r="F18503" i="4"/>
  <c r="F18504" i="4"/>
  <c r="F18505" i="4"/>
  <c r="F18506" i="4"/>
  <c r="F18507" i="4"/>
  <c r="F18508" i="4"/>
  <c r="F18509" i="4"/>
  <c r="F18510" i="4"/>
  <c r="F18511" i="4"/>
  <c r="F18512" i="4"/>
  <c r="F18513" i="4"/>
  <c r="F18514" i="4"/>
  <c r="F18515" i="4"/>
  <c r="F18516" i="4"/>
  <c r="F18517" i="4"/>
  <c r="F18518" i="4"/>
  <c r="F18519" i="4"/>
  <c r="F18520" i="4"/>
  <c r="F18521" i="4"/>
  <c r="F18522" i="4"/>
  <c r="F18523" i="4"/>
  <c r="F18524" i="4"/>
  <c r="F18525" i="4"/>
  <c r="F18526" i="4"/>
  <c r="F18527" i="4"/>
  <c r="F18528" i="4"/>
  <c r="F18529" i="4"/>
  <c r="F18530" i="4"/>
  <c r="F18531" i="4"/>
  <c r="F18532" i="4"/>
  <c r="F18533" i="4"/>
  <c r="F18534" i="4"/>
  <c r="F18535" i="4"/>
  <c r="F18536" i="4"/>
  <c r="F18537" i="4"/>
  <c r="F18538" i="4"/>
  <c r="F18539" i="4"/>
  <c r="F18540" i="4"/>
  <c r="F18541" i="4"/>
  <c r="F18542" i="4"/>
  <c r="F18543" i="4"/>
  <c r="F18544" i="4"/>
  <c r="F18545" i="4"/>
  <c r="F18546" i="4"/>
  <c r="F18547" i="4"/>
  <c r="F18548" i="4"/>
  <c r="F18549" i="4"/>
  <c r="F18550" i="4"/>
  <c r="F18551" i="4"/>
  <c r="F18552" i="4"/>
  <c r="F18553" i="4"/>
  <c r="F18554" i="4"/>
  <c r="F18555" i="4"/>
  <c r="F18556" i="4"/>
  <c r="F18557" i="4"/>
  <c r="F18558" i="4"/>
  <c r="F18559" i="4"/>
  <c r="F18560" i="4"/>
  <c r="F18561" i="4"/>
  <c r="F18562" i="4"/>
  <c r="F18563" i="4"/>
  <c r="F18564" i="4"/>
  <c r="F18565" i="4"/>
  <c r="F18566" i="4"/>
  <c r="F18567" i="4"/>
  <c r="F18568" i="4"/>
  <c r="F18569" i="4"/>
  <c r="F18570" i="4"/>
  <c r="F18571" i="4"/>
  <c r="F18572" i="4"/>
  <c r="F18573" i="4"/>
  <c r="F18574" i="4"/>
  <c r="F18575" i="4"/>
  <c r="F18576" i="4"/>
  <c r="F18577" i="4"/>
  <c r="F18578" i="4"/>
  <c r="F18579" i="4"/>
  <c r="F18580" i="4"/>
  <c r="F18581" i="4"/>
  <c r="F18582" i="4"/>
  <c r="F18583" i="4"/>
  <c r="F18584" i="4"/>
  <c r="F18585" i="4"/>
  <c r="F18586" i="4"/>
  <c r="F18587" i="4"/>
  <c r="F18588" i="4"/>
  <c r="F18589" i="4"/>
  <c r="F18590" i="4"/>
  <c r="F18591" i="4"/>
  <c r="F18592" i="4"/>
  <c r="F18593" i="4"/>
  <c r="F18594" i="4"/>
  <c r="F18595" i="4"/>
  <c r="F18596" i="4"/>
  <c r="F18597" i="4"/>
  <c r="F18598" i="4"/>
  <c r="F18599" i="4"/>
  <c r="F18600" i="4"/>
  <c r="F18601" i="4"/>
  <c r="F18602" i="4"/>
  <c r="F18603" i="4"/>
  <c r="F18604" i="4"/>
  <c r="F18605" i="4"/>
  <c r="F18606" i="4"/>
  <c r="F18607" i="4"/>
  <c r="F18608" i="4"/>
  <c r="F18609" i="4"/>
  <c r="F18610" i="4"/>
  <c r="F18611" i="4"/>
  <c r="F18612" i="4"/>
  <c r="F18613" i="4"/>
  <c r="F18614" i="4"/>
  <c r="F18615" i="4"/>
  <c r="F18616" i="4"/>
  <c r="F18617" i="4"/>
  <c r="F18618" i="4"/>
  <c r="F18619" i="4"/>
  <c r="F18620" i="4"/>
  <c r="F18621" i="4"/>
  <c r="F18622" i="4"/>
  <c r="F18623" i="4"/>
  <c r="F18624" i="4"/>
  <c r="F18625" i="4"/>
  <c r="F18626" i="4"/>
  <c r="F18627" i="4"/>
  <c r="F18628" i="4"/>
  <c r="F18629" i="4"/>
  <c r="F18630" i="4"/>
  <c r="F18631" i="4"/>
  <c r="F18632" i="4"/>
  <c r="F18633" i="4"/>
  <c r="F18634" i="4"/>
  <c r="F18635" i="4"/>
  <c r="F18636" i="4"/>
  <c r="F18637" i="4"/>
  <c r="F18638" i="4"/>
  <c r="F18639" i="4"/>
  <c r="F18640" i="4"/>
  <c r="F18641" i="4"/>
  <c r="F18642" i="4"/>
  <c r="F18643" i="4"/>
  <c r="F18644" i="4"/>
  <c r="F18645" i="4"/>
  <c r="F18646" i="4"/>
  <c r="F18647" i="4"/>
  <c r="F18648" i="4"/>
  <c r="F18649" i="4"/>
  <c r="F18650" i="4"/>
  <c r="F18651" i="4"/>
  <c r="F18652" i="4"/>
  <c r="F18653" i="4"/>
  <c r="F18654" i="4"/>
  <c r="F18655" i="4"/>
  <c r="F18656" i="4"/>
  <c r="F18657" i="4"/>
  <c r="F18658" i="4"/>
  <c r="F18659" i="4"/>
  <c r="F18660" i="4"/>
  <c r="F18661" i="4"/>
  <c r="F18662" i="4"/>
  <c r="F18663" i="4"/>
  <c r="F18664" i="4"/>
  <c r="F18665" i="4"/>
  <c r="F18666" i="4"/>
  <c r="F18667" i="4"/>
  <c r="F18668" i="4"/>
  <c r="F18669" i="4"/>
  <c r="F18670" i="4"/>
  <c r="F18671" i="4"/>
  <c r="F18672" i="4"/>
  <c r="F18673" i="4"/>
  <c r="F18674" i="4"/>
  <c r="F18675" i="4"/>
  <c r="F18676" i="4"/>
  <c r="F18677" i="4"/>
  <c r="F18678" i="4"/>
  <c r="F18679" i="4"/>
  <c r="F18680" i="4"/>
  <c r="F18681" i="4"/>
  <c r="F18682" i="4"/>
  <c r="F18683" i="4"/>
  <c r="F18684" i="4"/>
  <c r="F18685" i="4"/>
  <c r="F18686" i="4"/>
  <c r="F18687" i="4"/>
  <c r="F18688" i="4"/>
  <c r="F18689" i="4"/>
  <c r="F18690" i="4"/>
  <c r="F18691" i="4"/>
  <c r="F18692" i="4"/>
  <c r="F18693" i="4"/>
  <c r="F18694" i="4"/>
  <c r="F18695" i="4"/>
  <c r="F18696" i="4"/>
  <c r="F18697" i="4"/>
  <c r="F18698" i="4"/>
  <c r="F18699" i="4"/>
  <c r="F18700" i="4"/>
  <c r="F18701" i="4"/>
  <c r="F18702" i="4"/>
  <c r="F18703" i="4"/>
  <c r="F18704" i="4"/>
  <c r="F18705" i="4"/>
  <c r="F18706" i="4"/>
  <c r="F18707" i="4"/>
  <c r="F18708" i="4"/>
  <c r="F18709" i="4"/>
  <c r="F18710" i="4"/>
  <c r="F18711" i="4"/>
  <c r="F18712" i="4"/>
  <c r="F18713" i="4"/>
  <c r="F18714" i="4"/>
  <c r="F18715" i="4"/>
  <c r="F18716" i="4"/>
  <c r="F18717" i="4"/>
  <c r="F18718" i="4"/>
  <c r="F18719" i="4"/>
  <c r="F18720" i="4"/>
  <c r="F18721" i="4"/>
  <c r="F18722" i="4"/>
  <c r="F18723" i="4"/>
  <c r="F18724" i="4"/>
  <c r="F18725" i="4"/>
  <c r="F18726" i="4"/>
  <c r="F18727" i="4"/>
  <c r="F18728" i="4"/>
  <c r="F18729" i="4"/>
  <c r="F18730" i="4"/>
  <c r="F18731" i="4"/>
  <c r="F18732" i="4"/>
  <c r="F18733" i="4"/>
  <c r="F18734" i="4"/>
  <c r="F18735" i="4"/>
  <c r="F18736" i="4"/>
  <c r="F18737" i="4"/>
  <c r="F18738" i="4"/>
  <c r="F18739" i="4"/>
  <c r="F18740" i="4"/>
  <c r="F18741" i="4"/>
  <c r="F18742" i="4"/>
  <c r="F18743" i="4"/>
  <c r="F18744" i="4"/>
  <c r="F18745" i="4"/>
  <c r="F18746" i="4"/>
  <c r="F18747" i="4"/>
  <c r="F18748" i="4"/>
  <c r="F18749" i="4"/>
  <c r="F18750" i="4"/>
  <c r="F18751" i="4"/>
  <c r="F18752" i="4"/>
  <c r="F18753" i="4"/>
  <c r="F18754" i="4"/>
  <c r="F18755" i="4"/>
  <c r="F18756" i="4"/>
  <c r="F18757" i="4"/>
  <c r="F18758" i="4"/>
  <c r="F18759" i="4"/>
  <c r="F18760" i="4"/>
  <c r="F18761" i="4"/>
  <c r="F18762" i="4"/>
  <c r="F18763" i="4"/>
  <c r="F18764" i="4"/>
  <c r="F18765" i="4"/>
  <c r="F18766" i="4"/>
  <c r="F18767" i="4"/>
  <c r="F18768" i="4"/>
  <c r="F18769" i="4"/>
  <c r="F18770" i="4"/>
  <c r="F18771" i="4"/>
  <c r="F18772" i="4"/>
  <c r="F18773" i="4"/>
  <c r="F18774" i="4"/>
  <c r="F18775" i="4"/>
  <c r="F18776" i="4"/>
  <c r="F18777" i="4"/>
  <c r="F18778" i="4"/>
  <c r="F18779" i="4"/>
  <c r="F18780" i="4"/>
  <c r="F18781" i="4"/>
  <c r="F18782" i="4"/>
  <c r="F18783" i="4"/>
  <c r="F18784" i="4"/>
  <c r="F18785" i="4"/>
  <c r="F18786" i="4"/>
  <c r="F18787" i="4"/>
  <c r="F18788" i="4"/>
  <c r="F18789" i="4"/>
  <c r="F18790" i="4"/>
  <c r="F18791" i="4"/>
  <c r="F18792" i="4"/>
  <c r="F18793" i="4"/>
  <c r="F18794" i="4"/>
  <c r="F18795" i="4"/>
  <c r="F18796" i="4"/>
  <c r="F18797" i="4"/>
  <c r="F18798" i="4"/>
  <c r="F18799" i="4"/>
  <c r="F18800" i="4"/>
  <c r="F18801" i="4"/>
  <c r="F18802" i="4"/>
  <c r="F18803" i="4"/>
  <c r="F18804" i="4"/>
  <c r="F18805" i="4"/>
  <c r="F18806" i="4"/>
  <c r="F18807" i="4"/>
  <c r="F18808" i="4"/>
  <c r="F18809" i="4"/>
  <c r="F18810" i="4"/>
  <c r="F18811" i="4"/>
  <c r="F18812" i="4"/>
  <c r="F18813" i="4"/>
  <c r="F18814" i="4"/>
  <c r="F18815" i="4"/>
  <c r="F18816" i="4"/>
  <c r="F18817" i="4"/>
  <c r="F18818" i="4"/>
  <c r="F18819" i="4"/>
  <c r="F18820" i="4"/>
  <c r="F18821" i="4"/>
  <c r="F18822" i="4"/>
  <c r="F18823" i="4"/>
  <c r="F18824" i="4"/>
  <c r="F18825" i="4"/>
  <c r="F18826" i="4"/>
  <c r="F18827" i="4"/>
  <c r="F18828" i="4"/>
  <c r="F18829" i="4"/>
  <c r="F18830" i="4"/>
  <c r="F18831" i="4"/>
  <c r="F18832" i="4"/>
  <c r="F18833" i="4"/>
  <c r="F18834" i="4"/>
  <c r="F18835" i="4"/>
  <c r="F18836" i="4"/>
  <c r="F18837" i="4"/>
  <c r="F18838" i="4"/>
  <c r="F18839" i="4"/>
  <c r="F18840" i="4"/>
  <c r="F18841" i="4"/>
  <c r="F18842" i="4"/>
  <c r="F18843" i="4"/>
  <c r="F18844" i="4"/>
  <c r="F18845" i="4"/>
  <c r="F18846" i="4"/>
  <c r="F18847" i="4"/>
  <c r="F18848" i="4"/>
  <c r="F18849" i="4"/>
  <c r="F18850" i="4"/>
  <c r="F18851" i="4"/>
  <c r="F18852" i="4"/>
  <c r="F18853" i="4"/>
  <c r="F18854" i="4"/>
  <c r="F18855" i="4"/>
  <c r="F18856" i="4"/>
  <c r="F18857" i="4"/>
  <c r="F18858" i="4"/>
  <c r="F18859" i="4"/>
  <c r="F18860" i="4"/>
  <c r="F18861" i="4"/>
  <c r="F18862" i="4"/>
  <c r="F18863" i="4"/>
  <c r="F18864" i="4"/>
  <c r="F18865" i="4"/>
  <c r="F18866" i="4"/>
  <c r="F18867" i="4"/>
  <c r="F18868" i="4"/>
  <c r="F18869" i="4"/>
  <c r="F18870" i="4"/>
  <c r="F18871" i="4"/>
  <c r="F18872" i="4"/>
  <c r="F18873" i="4"/>
  <c r="F18874" i="4"/>
  <c r="F18875" i="4"/>
  <c r="F18876" i="4"/>
  <c r="F18877" i="4"/>
  <c r="F18878" i="4"/>
  <c r="F18879" i="4"/>
  <c r="F18880" i="4"/>
  <c r="F18881" i="4"/>
  <c r="F18882" i="4"/>
  <c r="F18883" i="4"/>
  <c r="F18884" i="4"/>
  <c r="F18885" i="4"/>
  <c r="F18886" i="4"/>
  <c r="F18887" i="4"/>
  <c r="F18888" i="4"/>
  <c r="F18889" i="4"/>
  <c r="F18890" i="4"/>
  <c r="F18891" i="4"/>
  <c r="F18892" i="4"/>
  <c r="F18893" i="4"/>
  <c r="F18894" i="4"/>
  <c r="F18895" i="4"/>
  <c r="F18896" i="4"/>
  <c r="F18897" i="4"/>
  <c r="F18898" i="4"/>
  <c r="F18899" i="4"/>
  <c r="F18900" i="4"/>
  <c r="F18901" i="4"/>
  <c r="F18902" i="4"/>
  <c r="F18903" i="4"/>
  <c r="F18904" i="4"/>
  <c r="F18905" i="4"/>
  <c r="F18906" i="4"/>
  <c r="F18907" i="4"/>
  <c r="F18908" i="4"/>
  <c r="F18909" i="4"/>
  <c r="F18910" i="4"/>
  <c r="F18911" i="4"/>
  <c r="F18912" i="4"/>
  <c r="F18913" i="4"/>
  <c r="F18914" i="4"/>
  <c r="F18915" i="4"/>
  <c r="F18916" i="4"/>
  <c r="F18917" i="4"/>
  <c r="F18918" i="4"/>
  <c r="F18919" i="4"/>
  <c r="F18920" i="4"/>
  <c r="F18921" i="4"/>
  <c r="F18922" i="4"/>
  <c r="F18923" i="4"/>
  <c r="F18924" i="4"/>
  <c r="F18925" i="4"/>
  <c r="F18926" i="4"/>
  <c r="F18927" i="4"/>
  <c r="F18928" i="4"/>
  <c r="F18929" i="4"/>
  <c r="F18930" i="4"/>
  <c r="F18931" i="4"/>
  <c r="F18932" i="4"/>
  <c r="F18933" i="4"/>
  <c r="F18934" i="4"/>
  <c r="F18935" i="4"/>
  <c r="F18936" i="4"/>
  <c r="F18937" i="4"/>
  <c r="F18938" i="4"/>
  <c r="F18939" i="4"/>
  <c r="F18940" i="4"/>
  <c r="F18941" i="4"/>
  <c r="F18942" i="4"/>
  <c r="F18943" i="4"/>
  <c r="F18944" i="4"/>
  <c r="F18945" i="4"/>
  <c r="F18946" i="4"/>
  <c r="F18947" i="4"/>
  <c r="F18948" i="4"/>
  <c r="F18949" i="4"/>
  <c r="F18950" i="4"/>
  <c r="F18951" i="4"/>
  <c r="F18952" i="4"/>
  <c r="F18953" i="4"/>
  <c r="F18954" i="4"/>
  <c r="F18955" i="4"/>
  <c r="F18956" i="4"/>
  <c r="F18957" i="4"/>
  <c r="F18958" i="4"/>
  <c r="F18959" i="4"/>
  <c r="F18960" i="4"/>
  <c r="F18961" i="4"/>
  <c r="F18962" i="4"/>
  <c r="F18963" i="4"/>
  <c r="F18964" i="4"/>
  <c r="F18965" i="4"/>
  <c r="F18966" i="4"/>
  <c r="F18967" i="4"/>
  <c r="F18968" i="4"/>
  <c r="F18969" i="4"/>
  <c r="F18970" i="4"/>
  <c r="F18971" i="4"/>
  <c r="F18972" i="4"/>
  <c r="F18973" i="4"/>
  <c r="F18974" i="4"/>
  <c r="F18975" i="4"/>
  <c r="F18976" i="4"/>
  <c r="F18977" i="4"/>
  <c r="F18978" i="4"/>
  <c r="F18979" i="4"/>
  <c r="F18980" i="4"/>
  <c r="F18981" i="4"/>
  <c r="F18982" i="4"/>
  <c r="F18983" i="4"/>
  <c r="F18984" i="4"/>
  <c r="F18985" i="4"/>
  <c r="F18986" i="4"/>
  <c r="F18987" i="4"/>
  <c r="F18988" i="4"/>
  <c r="F18989" i="4"/>
  <c r="F18990" i="4"/>
  <c r="F18991" i="4"/>
  <c r="F18992" i="4"/>
  <c r="F18993" i="4"/>
  <c r="F18994" i="4"/>
  <c r="F18995" i="4"/>
  <c r="F18996" i="4"/>
  <c r="F18997" i="4"/>
  <c r="F18998" i="4"/>
  <c r="F18999" i="4"/>
  <c r="F19000" i="4"/>
  <c r="F19001" i="4"/>
  <c r="F19002" i="4"/>
  <c r="F19003" i="4"/>
  <c r="F19004" i="4"/>
  <c r="F19005" i="4"/>
  <c r="F19006" i="4"/>
  <c r="F19007" i="4"/>
  <c r="F19008" i="4"/>
  <c r="F19009" i="4"/>
  <c r="F19010" i="4"/>
  <c r="F19011" i="4"/>
  <c r="F19012" i="4"/>
  <c r="F19013" i="4"/>
  <c r="F19014" i="4"/>
  <c r="F19015" i="4"/>
  <c r="F19016" i="4"/>
  <c r="F19017" i="4"/>
  <c r="F19018" i="4"/>
  <c r="F19019" i="4"/>
  <c r="F19020" i="4"/>
  <c r="F19021" i="4"/>
  <c r="F19022" i="4"/>
  <c r="F19023" i="4"/>
  <c r="F19024" i="4"/>
  <c r="F19025" i="4"/>
  <c r="F19026" i="4"/>
  <c r="F19027" i="4"/>
  <c r="F19028" i="4"/>
  <c r="F19029" i="4"/>
  <c r="F19030" i="4"/>
  <c r="F19031" i="4"/>
  <c r="F19032" i="4"/>
  <c r="F19033" i="4"/>
  <c r="F19034" i="4"/>
  <c r="F19035" i="4"/>
  <c r="F19036" i="4"/>
  <c r="F19037" i="4"/>
  <c r="F19038" i="4"/>
  <c r="F19039" i="4"/>
  <c r="F19040" i="4"/>
  <c r="F19041" i="4"/>
  <c r="F19042" i="4"/>
  <c r="F19043" i="4"/>
  <c r="F19044" i="4"/>
  <c r="F19045" i="4"/>
  <c r="F19046" i="4"/>
  <c r="F19047" i="4"/>
  <c r="F19048" i="4"/>
  <c r="F19049" i="4"/>
  <c r="F19050" i="4"/>
  <c r="F19051" i="4"/>
  <c r="F19052" i="4"/>
  <c r="F19053" i="4"/>
  <c r="F19054" i="4"/>
  <c r="F19055" i="4"/>
  <c r="F19056" i="4"/>
  <c r="F19057" i="4"/>
  <c r="F19058" i="4"/>
  <c r="F19059" i="4"/>
  <c r="F19060" i="4"/>
  <c r="F19061" i="4"/>
  <c r="F19062" i="4"/>
  <c r="F19063" i="4"/>
  <c r="F19064" i="4"/>
  <c r="F19065" i="4"/>
  <c r="F19066" i="4"/>
  <c r="F19067" i="4"/>
  <c r="F19068" i="4"/>
  <c r="F19069" i="4"/>
  <c r="F19070" i="4"/>
  <c r="F19071" i="4"/>
  <c r="F19072" i="4"/>
  <c r="F19073" i="4"/>
  <c r="F19074" i="4"/>
  <c r="F19075" i="4"/>
  <c r="F19076" i="4"/>
  <c r="F19077" i="4"/>
  <c r="F19078" i="4"/>
  <c r="F19079" i="4"/>
  <c r="F19080" i="4"/>
  <c r="F19081" i="4"/>
  <c r="F19082" i="4"/>
  <c r="F19083" i="4"/>
  <c r="F19084" i="4"/>
  <c r="F19085" i="4"/>
  <c r="F19086" i="4"/>
  <c r="F19087" i="4"/>
  <c r="F19088" i="4"/>
  <c r="F19089" i="4"/>
  <c r="F19090" i="4"/>
  <c r="F19091" i="4"/>
  <c r="F19092" i="4"/>
  <c r="F19093" i="4"/>
  <c r="F19094" i="4"/>
  <c r="F19095" i="4"/>
  <c r="F19096" i="4"/>
  <c r="F19097" i="4"/>
  <c r="F19098" i="4"/>
  <c r="F19099" i="4"/>
  <c r="F19100" i="4"/>
  <c r="F19101" i="4"/>
  <c r="F19102" i="4"/>
  <c r="F19103" i="4"/>
  <c r="F19104" i="4"/>
  <c r="F19105" i="4"/>
  <c r="F19106" i="4"/>
  <c r="F19107" i="4"/>
  <c r="F19108" i="4"/>
  <c r="F19109" i="4"/>
  <c r="F19110" i="4"/>
  <c r="F19111" i="4"/>
  <c r="F19112" i="4"/>
  <c r="F19113" i="4"/>
  <c r="F19114" i="4"/>
  <c r="F19115" i="4"/>
  <c r="F19116" i="4"/>
  <c r="F19117" i="4"/>
  <c r="F19118" i="4"/>
  <c r="F19119" i="4"/>
  <c r="F19120" i="4"/>
  <c r="F19121" i="4"/>
  <c r="F19122" i="4"/>
  <c r="F19123" i="4"/>
  <c r="F19124" i="4"/>
  <c r="F19125" i="4"/>
  <c r="F19126" i="4"/>
  <c r="F19127" i="4"/>
  <c r="F19128" i="4"/>
  <c r="F19129" i="4"/>
  <c r="F19130" i="4"/>
  <c r="F19131" i="4"/>
  <c r="F19132" i="4"/>
  <c r="F19133" i="4"/>
  <c r="F19134" i="4"/>
  <c r="F19135" i="4"/>
  <c r="F19136" i="4"/>
  <c r="F19137" i="4"/>
  <c r="F19138" i="4"/>
  <c r="F19139" i="4"/>
  <c r="F19140" i="4"/>
  <c r="F19141" i="4"/>
  <c r="F19142" i="4"/>
  <c r="F19143" i="4"/>
  <c r="F19144" i="4"/>
  <c r="F19145" i="4"/>
  <c r="F19146" i="4"/>
  <c r="F19147" i="4"/>
  <c r="F19148" i="4"/>
  <c r="F19149" i="4"/>
  <c r="F19150" i="4"/>
  <c r="F19151" i="4"/>
  <c r="F19152" i="4"/>
  <c r="F19153" i="4"/>
  <c r="F19154" i="4"/>
  <c r="F19155" i="4"/>
  <c r="F19156" i="4"/>
  <c r="F19157" i="4"/>
  <c r="F19158" i="4"/>
  <c r="F19159" i="4"/>
  <c r="F19160" i="4"/>
  <c r="F19161" i="4"/>
  <c r="F19162" i="4"/>
  <c r="F19163" i="4"/>
  <c r="F19164" i="4"/>
  <c r="F19165" i="4"/>
  <c r="F19166" i="4"/>
  <c r="F19167" i="4"/>
  <c r="F19168" i="4"/>
  <c r="F19169" i="4"/>
  <c r="F19170" i="4"/>
  <c r="F19171" i="4"/>
  <c r="F19172" i="4"/>
  <c r="F19173" i="4"/>
  <c r="F19174" i="4"/>
  <c r="F19175" i="4"/>
  <c r="F19176" i="4"/>
  <c r="F19177" i="4"/>
  <c r="F19178" i="4"/>
  <c r="F19179" i="4"/>
  <c r="F19180" i="4"/>
  <c r="F19181" i="4"/>
  <c r="F19182" i="4"/>
  <c r="F19183" i="4"/>
  <c r="F19184" i="4"/>
  <c r="F19185" i="4"/>
  <c r="F19186" i="4"/>
  <c r="F19187" i="4"/>
  <c r="F19188" i="4"/>
  <c r="F19189" i="4"/>
  <c r="F19190" i="4"/>
  <c r="F19191" i="4"/>
  <c r="F19192" i="4"/>
  <c r="F19193" i="4"/>
  <c r="F19194" i="4"/>
  <c r="F19195" i="4"/>
  <c r="F19196" i="4"/>
  <c r="F19197" i="4"/>
  <c r="F19198" i="4"/>
  <c r="F19199" i="4"/>
  <c r="F19200" i="4"/>
  <c r="F19201" i="4"/>
  <c r="F19202" i="4"/>
  <c r="F19203" i="4"/>
  <c r="F19204" i="4"/>
  <c r="F19205" i="4"/>
  <c r="F19206" i="4"/>
  <c r="F19207" i="4"/>
  <c r="F19208" i="4"/>
  <c r="F19209" i="4"/>
  <c r="F19210" i="4"/>
  <c r="F19211" i="4"/>
  <c r="F19212" i="4"/>
  <c r="F19213" i="4"/>
  <c r="F19214" i="4"/>
  <c r="F19215" i="4"/>
  <c r="F19216" i="4"/>
  <c r="F19217" i="4"/>
  <c r="F19218" i="4"/>
  <c r="F19219" i="4"/>
  <c r="F19220" i="4"/>
  <c r="F19221" i="4"/>
  <c r="F19222" i="4"/>
  <c r="F19223" i="4"/>
  <c r="F19224" i="4"/>
  <c r="F19225" i="4"/>
  <c r="F19226" i="4"/>
  <c r="F19227" i="4"/>
  <c r="F19228" i="4"/>
  <c r="F19229" i="4"/>
  <c r="F19230" i="4"/>
  <c r="F19231" i="4"/>
  <c r="F19232" i="4"/>
  <c r="F19233" i="4"/>
  <c r="F19234" i="4"/>
  <c r="F19235" i="4"/>
  <c r="F19236" i="4"/>
  <c r="F19237" i="4"/>
  <c r="F19238" i="4"/>
  <c r="F19239" i="4"/>
  <c r="F19240" i="4"/>
  <c r="F19241" i="4"/>
  <c r="F19242" i="4"/>
  <c r="F19243" i="4"/>
  <c r="F19244" i="4"/>
  <c r="F19245" i="4"/>
  <c r="F19246" i="4"/>
  <c r="F19247" i="4"/>
  <c r="F19248" i="4"/>
  <c r="F19249" i="4"/>
  <c r="F19250" i="4"/>
  <c r="F19251" i="4"/>
  <c r="F19252" i="4"/>
  <c r="F19253" i="4"/>
  <c r="F19254" i="4"/>
  <c r="F19255" i="4"/>
  <c r="F19256" i="4"/>
  <c r="F19257" i="4"/>
  <c r="F19258" i="4"/>
  <c r="F19259" i="4"/>
  <c r="F19260" i="4"/>
  <c r="F19261" i="4"/>
  <c r="F19262" i="4"/>
  <c r="F19263" i="4"/>
  <c r="F19264" i="4"/>
  <c r="F19265" i="4"/>
  <c r="F19266" i="4"/>
  <c r="F19267" i="4"/>
  <c r="F19268" i="4"/>
  <c r="F19269" i="4"/>
  <c r="F19270" i="4"/>
  <c r="F19271" i="4"/>
  <c r="F19272" i="4"/>
  <c r="F19273" i="4"/>
  <c r="F19274" i="4"/>
  <c r="F19275" i="4"/>
  <c r="F19276" i="4"/>
  <c r="F19277" i="4"/>
  <c r="F19278" i="4"/>
  <c r="F19279" i="4"/>
  <c r="F19280" i="4"/>
  <c r="F19281" i="4"/>
  <c r="F19282" i="4"/>
  <c r="F19283" i="4"/>
  <c r="F19284" i="4"/>
  <c r="F19285" i="4"/>
  <c r="F19286" i="4"/>
  <c r="F19287" i="4"/>
  <c r="F19288" i="4"/>
  <c r="F19289" i="4"/>
  <c r="F19290" i="4"/>
  <c r="F19291" i="4"/>
  <c r="F19292" i="4"/>
  <c r="F19293" i="4"/>
  <c r="F19294" i="4"/>
  <c r="F19295" i="4"/>
  <c r="F19296" i="4"/>
  <c r="F19297" i="4"/>
  <c r="F19298" i="4"/>
  <c r="F19299" i="4"/>
  <c r="F19300" i="4"/>
  <c r="F19301" i="4"/>
  <c r="F19302" i="4"/>
  <c r="F19303" i="4"/>
  <c r="F19304" i="4"/>
  <c r="F19305" i="4"/>
  <c r="F19306" i="4"/>
  <c r="F19307" i="4"/>
  <c r="F19308" i="4"/>
  <c r="F19309" i="4"/>
  <c r="F19310" i="4"/>
  <c r="F19311" i="4"/>
  <c r="F19312" i="4"/>
  <c r="F19313" i="4"/>
  <c r="F19314" i="4"/>
  <c r="F19315" i="4"/>
  <c r="F19316" i="4"/>
  <c r="F19317" i="4"/>
  <c r="F19318" i="4"/>
  <c r="F19319" i="4"/>
  <c r="F19320" i="4"/>
  <c r="F19321" i="4"/>
  <c r="F19322" i="4"/>
  <c r="F19323" i="4"/>
  <c r="F19324" i="4"/>
  <c r="F19325" i="4"/>
  <c r="F19326" i="4"/>
  <c r="F19327" i="4"/>
  <c r="F19328" i="4"/>
  <c r="F19329" i="4"/>
  <c r="F19330" i="4"/>
  <c r="F19331" i="4"/>
  <c r="F19332" i="4"/>
  <c r="F19333" i="4"/>
  <c r="F19334" i="4"/>
  <c r="F19335" i="4"/>
  <c r="F19336" i="4"/>
  <c r="F19337" i="4"/>
  <c r="F19338" i="4"/>
  <c r="F19339" i="4"/>
  <c r="F19340" i="4"/>
  <c r="F19341" i="4"/>
  <c r="F19342" i="4"/>
  <c r="F19343" i="4"/>
  <c r="F19344" i="4"/>
  <c r="F19345" i="4"/>
  <c r="F19346" i="4"/>
  <c r="F19347" i="4"/>
  <c r="F19348" i="4"/>
  <c r="F19349" i="4"/>
  <c r="F19350" i="4"/>
  <c r="F19351" i="4"/>
  <c r="F19352" i="4"/>
  <c r="F19353" i="4"/>
  <c r="F19354" i="4"/>
  <c r="F19355" i="4"/>
  <c r="F19356" i="4"/>
  <c r="F19357" i="4"/>
  <c r="F19358" i="4"/>
  <c r="F19359" i="4"/>
  <c r="F19360" i="4"/>
  <c r="F19361" i="4"/>
  <c r="F19362" i="4"/>
  <c r="F19363" i="4"/>
  <c r="F19364" i="4"/>
  <c r="F19365" i="4"/>
  <c r="F19366" i="4"/>
  <c r="F19367" i="4"/>
  <c r="F19368" i="4"/>
  <c r="F19369" i="4"/>
  <c r="F19370" i="4"/>
  <c r="F19371" i="4"/>
  <c r="F19372" i="4"/>
  <c r="F19373" i="4"/>
  <c r="F19374" i="4"/>
  <c r="F19375" i="4"/>
  <c r="F19376" i="4"/>
  <c r="F19377" i="4"/>
  <c r="F19378" i="4"/>
  <c r="F19379" i="4"/>
  <c r="F19380" i="4"/>
  <c r="F19381" i="4"/>
  <c r="F19382" i="4"/>
  <c r="F19383" i="4"/>
  <c r="F19384" i="4"/>
  <c r="F19385" i="4"/>
  <c r="F19386" i="4"/>
  <c r="F19387" i="4"/>
  <c r="F19388" i="4"/>
  <c r="F19389" i="4"/>
  <c r="F19390" i="4"/>
  <c r="F19391" i="4"/>
  <c r="F19392" i="4"/>
  <c r="F19393" i="4"/>
  <c r="F19394" i="4"/>
  <c r="F19395" i="4"/>
  <c r="F19396" i="4"/>
  <c r="F19397" i="4"/>
  <c r="F19398" i="4"/>
  <c r="F19399" i="4"/>
  <c r="F19400" i="4"/>
  <c r="F19401" i="4"/>
  <c r="F19402" i="4"/>
  <c r="F19403" i="4"/>
  <c r="F19404" i="4"/>
  <c r="F19405" i="4"/>
  <c r="F19406" i="4"/>
  <c r="F19407" i="4"/>
  <c r="F19408" i="4"/>
  <c r="F19409" i="4"/>
  <c r="F19410" i="4"/>
  <c r="F19411" i="4"/>
  <c r="F19412" i="4"/>
  <c r="F19413" i="4"/>
  <c r="F19414" i="4"/>
  <c r="F19415" i="4"/>
  <c r="F19416" i="4"/>
  <c r="F19417" i="4"/>
  <c r="F19418" i="4"/>
  <c r="F19419" i="4"/>
  <c r="F19420" i="4"/>
  <c r="F19421" i="4"/>
  <c r="F19422" i="4"/>
  <c r="F19423" i="4"/>
  <c r="F19424" i="4"/>
  <c r="F19425" i="4"/>
  <c r="F19426" i="4"/>
  <c r="F19427" i="4"/>
  <c r="F19428" i="4"/>
  <c r="F19429" i="4"/>
  <c r="F19430" i="4"/>
  <c r="F19431" i="4"/>
  <c r="F19432" i="4"/>
  <c r="F19433" i="4"/>
  <c r="F19434" i="4"/>
  <c r="F19435" i="4"/>
  <c r="F19436" i="4"/>
  <c r="F19437" i="4"/>
  <c r="F19438" i="4"/>
  <c r="F19439" i="4"/>
  <c r="F19440" i="4"/>
  <c r="F19441" i="4"/>
  <c r="F19442" i="4"/>
  <c r="F19443" i="4"/>
  <c r="F19444" i="4"/>
  <c r="F19445" i="4"/>
  <c r="F19446" i="4"/>
  <c r="F19447" i="4"/>
  <c r="F19448" i="4"/>
  <c r="F19449" i="4"/>
  <c r="F19450" i="4"/>
  <c r="F19451" i="4"/>
  <c r="F19452" i="4"/>
  <c r="F19453" i="4"/>
  <c r="F19454" i="4"/>
  <c r="F19455" i="4"/>
  <c r="F19456" i="4"/>
  <c r="F19457" i="4"/>
  <c r="F19458" i="4"/>
  <c r="F19459" i="4"/>
  <c r="F19460" i="4"/>
  <c r="F19461" i="4"/>
  <c r="F19462" i="4"/>
  <c r="F19463" i="4"/>
  <c r="F19464" i="4"/>
  <c r="F19465" i="4"/>
  <c r="F19466" i="4"/>
  <c r="F19467" i="4"/>
  <c r="F19468" i="4"/>
  <c r="F19469" i="4"/>
  <c r="F19470" i="4"/>
  <c r="F19471" i="4"/>
  <c r="F19472" i="4"/>
  <c r="F19473" i="4"/>
  <c r="F19474" i="4"/>
  <c r="F19475" i="4"/>
  <c r="F19476" i="4"/>
  <c r="F19477" i="4"/>
  <c r="F19478" i="4"/>
  <c r="F19479" i="4"/>
  <c r="F19480" i="4"/>
  <c r="F19481" i="4"/>
  <c r="F19482" i="4"/>
  <c r="F19483" i="4"/>
  <c r="F19484" i="4"/>
  <c r="F19485" i="4"/>
  <c r="F19486" i="4"/>
  <c r="F19487" i="4"/>
  <c r="F19488" i="4"/>
  <c r="F19489" i="4"/>
  <c r="F19490" i="4"/>
  <c r="F19491" i="4"/>
  <c r="F19492" i="4"/>
  <c r="F19493" i="4"/>
  <c r="F19494" i="4"/>
  <c r="F19495" i="4"/>
  <c r="F19496" i="4"/>
  <c r="F19497" i="4"/>
  <c r="F19498" i="4"/>
  <c r="F19499" i="4"/>
  <c r="F19500" i="4"/>
  <c r="F19501" i="4"/>
  <c r="F19502" i="4"/>
  <c r="F19503" i="4"/>
  <c r="F19504" i="4"/>
  <c r="F19505" i="4"/>
  <c r="F19506" i="4"/>
  <c r="F19507" i="4"/>
  <c r="F19508" i="4"/>
  <c r="F19509" i="4"/>
  <c r="F19510" i="4"/>
  <c r="F19511" i="4"/>
  <c r="F19512" i="4"/>
  <c r="F19513" i="4"/>
  <c r="F19514" i="4"/>
  <c r="F19515" i="4"/>
  <c r="F19516" i="4"/>
  <c r="F19517" i="4"/>
  <c r="F19518" i="4"/>
  <c r="F19519" i="4"/>
  <c r="F19520" i="4"/>
  <c r="F19521" i="4"/>
  <c r="F19522" i="4"/>
  <c r="F19523" i="4"/>
  <c r="F19524" i="4"/>
  <c r="F19525" i="4"/>
  <c r="F19526" i="4"/>
  <c r="F19527" i="4"/>
  <c r="F19528" i="4"/>
  <c r="F19529" i="4"/>
  <c r="F19530" i="4"/>
  <c r="F19531" i="4"/>
  <c r="F19532" i="4"/>
  <c r="F19533" i="4"/>
  <c r="F19534" i="4"/>
  <c r="F19535" i="4"/>
  <c r="F19536" i="4"/>
  <c r="F19537" i="4"/>
  <c r="F19538" i="4"/>
  <c r="F19539" i="4"/>
  <c r="F19540" i="4"/>
  <c r="F19541" i="4"/>
  <c r="F19542" i="4"/>
  <c r="F19543" i="4"/>
  <c r="F19544" i="4"/>
  <c r="F19545" i="4"/>
  <c r="F19546" i="4"/>
  <c r="F19547" i="4"/>
  <c r="F19548" i="4"/>
  <c r="F19549" i="4"/>
  <c r="F19550" i="4"/>
  <c r="F19551" i="4"/>
  <c r="F19552" i="4"/>
  <c r="F19553" i="4"/>
  <c r="F19554" i="4"/>
  <c r="F19555" i="4"/>
  <c r="F19556" i="4"/>
  <c r="F19557" i="4"/>
  <c r="F19558" i="4"/>
  <c r="F19559" i="4"/>
  <c r="F19560" i="4"/>
  <c r="F19561" i="4"/>
  <c r="F19562" i="4"/>
  <c r="F19563" i="4"/>
  <c r="F19564" i="4"/>
  <c r="F19565" i="4"/>
  <c r="F19566" i="4"/>
  <c r="F19567" i="4"/>
  <c r="F19568" i="4"/>
  <c r="F19569" i="4"/>
  <c r="F19570" i="4"/>
  <c r="F19571" i="4"/>
  <c r="F19572" i="4"/>
  <c r="F19573" i="4"/>
  <c r="F19574" i="4"/>
  <c r="F19575" i="4"/>
  <c r="F19576" i="4"/>
  <c r="F19577" i="4"/>
  <c r="F19578" i="4"/>
  <c r="F19579" i="4"/>
  <c r="F19580" i="4"/>
  <c r="F19581" i="4"/>
  <c r="F19582" i="4"/>
  <c r="F19583" i="4"/>
  <c r="F19584" i="4"/>
  <c r="F19585" i="4"/>
  <c r="F19586" i="4"/>
  <c r="F19587" i="4"/>
  <c r="F19588" i="4"/>
  <c r="F19589" i="4"/>
  <c r="F19590" i="4"/>
  <c r="F19591" i="4"/>
  <c r="F19592" i="4"/>
  <c r="F19593" i="4"/>
  <c r="F19594" i="4"/>
  <c r="F19595" i="4"/>
  <c r="F19596" i="4"/>
  <c r="F19597" i="4"/>
  <c r="F19598" i="4"/>
  <c r="F19599" i="4"/>
  <c r="F19600" i="4"/>
  <c r="F19601" i="4"/>
  <c r="F19602" i="4"/>
  <c r="F19603" i="4"/>
  <c r="F19604" i="4"/>
  <c r="F19605" i="4"/>
  <c r="F19606" i="4"/>
  <c r="F19607" i="4"/>
  <c r="F19608" i="4"/>
  <c r="F19609" i="4"/>
  <c r="F19610" i="4"/>
  <c r="F19611" i="4"/>
  <c r="F19612" i="4"/>
  <c r="F19613" i="4"/>
  <c r="F19614" i="4"/>
  <c r="F19615" i="4"/>
  <c r="F19616" i="4"/>
  <c r="F19617" i="4"/>
  <c r="F19618" i="4"/>
  <c r="F19619" i="4"/>
  <c r="F19620" i="4"/>
  <c r="F19621" i="4"/>
  <c r="F19622" i="4"/>
  <c r="F19623" i="4"/>
  <c r="F19624" i="4"/>
  <c r="F19625" i="4"/>
  <c r="F19626" i="4"/>
  <c r="F19627" i="4"/>
  <c r="F19628" i="4"/>
  <c r="F19629" i="4"/>
  <c r="F19630" i="4"/>
  <c r="F19631" i="4"/>
  <c r="F19632" i="4"/>
  <c r="F19633" i="4"/>
  <c r="F19634" i="4"/>
  <c r="F19635" i="4"/>
  <c r="F19636" i="4"/>
  <c r="F19637" i="4"/>
  <c r="F19638" i="4"/>
  <c r="F19639" i="4"/>
  <c r="F19640" i="4"/>
  <c r="F19641" i="4"/>
  <c r="F19642" i="4"/>
  <c r="F19643" i="4"/>
  <c r="F19644" i="4"/>
  <c r="F19645" i="4"/>
  <c r="F19646" i="4"/>
  <c r="F19647" i="4"/>
  <c r="F19648" i="4"/>
  <c r="F19649" i="4"/>
  <c r="F19650" i="4"/>
  <c r="F19651" i="4"/>
  <c r="F19652" i="4"/>
  <c r="F19653" i="4"/>
  <c r="F19654" i="4"/>
  <c r="F19655" i="4"/>
  <c r="F19656" i="4"/>
  <c r="F19657" i="4"/>
  <c r="F19658" i="4"/>
  <c r="F19659" i="4"/>
  <c r="F19660" i="4"/>
  <c r="F19661" i="4"/>
  <c r="F19662" i="4"/>
  <c r="F19663" i="4"/>
  <c r="F19664" i="4"/>
  <c r="F19665" i="4"/>
  <c r="F19666" i="4"/>
  <c r="F19667" i="4"/>
  <c r="F19668" i="4"/>
  <c r="F19669" i="4"/>
  <c r="F19670" i="4"/>
  <c r="F19671" i="4"/>
  <c r="F19672" i="4"/>
  <c r="F19673" i="4"/>
  <c r="F19674" i="4"/>
  <c r="F19675" i="4"/>
  <c r="F19676" i="4"/>
  <c r="F19677" i="4"/>
  <c r="F19678" i="4"/>
  <c r="F19679" i="4"/>
  <c r="F19680" i="4"/>
  <c r="F19681" i="4"/>
  <c r="F19682" i="4"/>
  <c r="F19683" i="4"/>
  <c r="F19684" i="4"/>
  <c r="F19685" i="4"/>
  <c r="F19686" i="4"/>
  <c r="F19687" i="4"/>
  <c r="F19688" i="4"/>
  <c r="F19689" i="4"/>
  <c r="F19690" i="4"/>
  <c r="F19691" i="4"/>
  <c r="F19692" i="4"/>
  <c r="F19693" i="4"/>
  <c r="F19694" i="4"/>
  <c r="F19695" i="4"/>
  <c r="F19696" i="4"/>
  <c r="F19697" i="4"/>
  <c r="F19698" i="4"/>
  <c r="F19699" i="4"/>
  <c r="F19700" i="4"/>
  <c r="F19701" i="4"/>
  <c r="F19702" i="4"/>
  <c r="F19703" i="4"/>
  <c r="F19704" i="4"/>
  <c r="F19705" i="4"/>
  <c r="F19706" i="4"/>
  <c r="F19707" i="4"/>
  <c r="F19708" i="4"/>
  <c r="F19709" i="4"/>
  <c r="F19710" i="4"/>
  <c r="F19711" i="4"/>
  <c r="F19712" i="4"/>
  <c r="F19713" i="4"/>
  <c r="F19714" i="4"/>
  <c r="F19715" i="4"/>
  <c r="F19716" i="4"/>
  <c r="F19717" i="4"/>
  <c r="F19718" i="4"/>
  <c r="F19719" i="4"/>
  <c r="F19720" i="4"/>
  <c r="F19721" i="4"/>
  <c r="F19722" i="4"/>
  <c r="F19723" i="4"/>
  <c r="F19724" i="4"/>
  <c r="F19725" i="4"/>
  <c r="F19726" i="4"/>
  <c r="F19727" i="4"/>
  <c r="F19728" i="4"/>
  <c r="F19729" i="4"/>
  <c r="F19730" i="4"/>
  <c r="F19731" i="4"/>
  <c r="F19732" i="4"/>
  <c r="F19733" i="4"/>
  <c r="F19734" i="4"/>
  <c r="F19735" i="4"/>
  <c r="F19736" i="4"/>
  <c r="F19737" i="4"/>
  <c r="F19738" i="4"/>
  <c r="F19739" i="4"/>
  <c r="F19740" i="4"/>
  <c r="F19741" i="4"/>
  <c r="F19742" i="4"/>
  <c r="F19743" i="4"/>
  <c r="F19744" i="4"/>
  <c r="F19745" i="4"/>
  <c r="F19746" i="4"/>
  <c r="F19747" i="4"/>
  <c r="F19748" i="4"/>
  <c r="F19749" i="4"/>
  <c r="F19750" i="4"/>
  <c r="F19751" i="4"/>
  <c r="F19752" i="4"/>
  <c r="F19753" i="4"/>
  <c r="F19754" i="4"/>
  <c r="F19755" i="4"/>
  <c r="F19756" i="4"/>
  <c r="F19757" i="4"/>
  <c r="F19758" i="4"/>
  <c r="F19759" i="4"/>
  <c r="F19760" i="4"/>
  <c r="F19761" i="4"/>
  <c r="F19762" i="4"/>
  <c r="F19763" i="4"/>
  <c r="F19764" i="4"/>
  <c r="F19765" i="4"/>
  <c r="F19766" i="4"/>
  <c r="F19767" i="4"/>
  <c r="F19768" i="4"/>
  <c r="F19769" i="4"/>
  <c r="F19770" i="4"/>
  <c r="F19771" i="4"/>
  <c r="F19772" i="4"/>
  <c r="F19773" i="4"/>
  <c r="F19774" i="4"/>
  <c r="F19775" i="4"/>
  <c r="F19776" i="4"/>
  <c r="F19777" i="4"/>
  <c r="F19778" i="4"/>
  <c r="F19779" i="4"/>
  <c r="F19780" i="4"/>
  <c r="F19781" i="4"/>
  <c r="F19782" i="4"/>
  <c r="F19783" i="4"/>
  <c r="F19784" i="4"/>
  <c r="F19785" i="4"/>
  <c r="F19786" i="4"/>
  <c r="F19787" i="4"/>
  <c r="F19788" i="4"/>
  <c r="F19789" i="4"/>
  <c r="F19790" i="4"/>
  <c r="F19791" i="4"/>
  <c r="F19792" i="4"/>
  <c r="F19793" i="4"/>
  <c r="F19794" i="4"/>
  <c r="F19795" i="4"/>
  <c r="F19796" i="4"/>
  <c r="F19797" i="4"/>
  <c r="F19798" i="4"/>
  <c r="F19799" i="4"/>
  <c r="F19800" i="4"/>
  <c r="F19801" i="4"/>
  <c r="F19802" i="4"/>
  <c r="F19803" i="4"/>
  <c r="F19804" i="4"/>
  <c r="F19805" i="4"/>
  <c r="F19806" i="4"/>
  <c r="F19807" i="4"/>
  <c r="F19808" i="4"/>
  <c r="F19809" i="4"/>
  <c r="F19810" i="4"/>
  <c r="F19811" i="4"/>
  <c r="F19812" i="4"/>
  <c r="F19813" i="4"/>
  <c r="F19814" i="4"/>
  <c r="F19815" i="4"/>
  <c r="F19816" i="4"/>
  <c r="F19817" i="4"/>
  <c r="F19818" i="4"/>
  <c r="F19819" i="4"/>
  <c r="F19820" i="4"/>
  <c r="F19821" i="4"/>
  <c r="F19822" i="4"/>
  <c r="F19823" i="4"/>
  <c r="F19824" i="4"/>
  <c r="F19825" i="4"/>
  <c r="F19826" i="4"/>
  <c r="F19827" i="4"/>
  <c r="F19828" i="4"/>
  <c r="F19829" i="4"/>
  <c r="F19830" i="4"/>
  <c r="F19831" i="4"/>
  <c r="F19832" i="4"/>
  <c r="F19833" i="4"/>
  <c r="F19834" i="4"/>
  <c r="F19835" i="4"/>
  <c r="F19836" i="4"/>
  <c r="F19837" i="4"/>
  <c r="F19838" i="4"/>
  <c r="F19839" i="4"/>
  <c r="F19840" i="4"/>
  <c r="F19841" i="4"/>
  <c r="F19842" i="4"/>
  <c r="F19843" i="4"/>
  <c r="F19844" i="4"/>
  <c r="F19845" i="4"/>
  <c r="F19846" i="4"/>
  <c r="F19847" i="4"/>
  <c r="F19848" i="4"/>
  <c r="F19849" i="4"/>
  <c r="F19850" i="4"/>
  <c r="F19851" i="4"/>
  <c r="F19852" i="4"/>
  <c r="F19853" i="4"/>
  <c r="F19854" i="4"/>
  <c r="F19855" i="4"/>
  <c r="F19856" i="4"/>
  <c r="F19857" i="4"/>
  <c r="F19858" i="4"/>
  <c r="F19859" i="4"/>
  <c r="F19860" i="4"/>
  <c r="F19861" i="4"/>
  <c r="F19862" i="4"/>
  <c r="F19863" i="4"/>
  <c r="F19864" i="4"/>
  <c r="F19865" i="4"/>
  <c r="F19866" i="4"/>
  <c r="F19867" i="4"/>
  <c r="F19868" i="4"/>
  <c r="F19869" i="4"/>
  <c r="F19870" i="4"/>
  <c r="F19871" i="4"/>
  <c r="F19872" i="4"/>
  <c r="F19873" i="4"/>
  <c r="F19874" i="4"/>
  <c r="F19875" i="4"/>
  <c r="F19876" i="4"/>
  <c r="F19877" i="4"/>
  <c r="F19878" i="4"/>
  <c r="F19879" i="4"/>
  <c r="F19880" i="4"/>
  <c r="F19881" i="4"/>
  <c r="F19882" i="4"/>
  <c r="F19883" i="4"/>
  <c r="F19884" i="4"/>
  <c r="F19885" i="4"/>
  <c r="F19886" i="4"/>
  <c r="F19887" i="4"/>
  <c r="F19888" i="4"/>
  <c r="F19889" i="4"/>
  <c r="F19890" i="4"/>
  <c r="F19891" i="4"/>
  <c r="F19892" i="4"/>
  <c r="F19893" i="4"/>
  <c r="F19894" i="4"/>
  <c r="F19895" i="4"/>
  <c r="F19896" i="4"/>
  <c r="F19897" i="4"/>
  <c r="F19898" i="4"/>
  <c r="F19899" i="4"/>
  <c r="F19900" i="4"/>
  <c r="F19901" i="4"/>
  <c r="F19902" i="4"/>
  <c r="F19903" i="4"/>
  <c r="F19904" i="4"/>
  <c r="F19905" i="4"/>
  <c r="F19906" i="4"/>
  <c r="F19907" i="4"/>
  <c r="F19908" i="4"/>
  <c r="F19909" i="4"/>
  <c r="F19910" i="4"/>
  <c r="F19911" i="4"/>
  <c r="F19912" i="4"/>
  <c r="F19913" i="4"/>
  <c r="F19914" i="4"/>
  <c r="F19915" i="4"/>
  <c r="F19916" i="4"/>
  <c r="F19917" i="4"/>
  <c r="F19918" i="4"/>
  <c r="F19919" i="4"/>
  <c r="F19920" i="4"/>
  <c r="F19921" i="4"/>
  <c r="F19922" i="4"/>
  <c r="F19923" i="4"/>
  <c r="F19924" i="4"/>
  <c r="F19925" i="4"/>
  <c r="F19926" i="4"/>
  <c r="F19927" i="4"/>
  <c r="F19928" i="4"/>
  <c r="F19929" i="4"/>
  <c r="F19930" i="4"/>
  <c r="F19931" i="4"/>
  <c r="F19932" i="4"/>
  <c r="F19933" i="4"/>
  <c r="F19934" i="4"/>
  <c r="F19935" i="4"/>
  <c r="F19936" i="4"/>
  <c r="F19937" i="4"/>
  <c r="F19938" i="4"/>
  <c r="F19939" i="4"/>
  <c r="F19940" i="4"/>
  <c r="F19941" i="4"/>
  <c r="F19942" i="4"/>
  <c r="F19943" i="4"/>
  <c r="F19944" i="4"/>
  <c r="F19945" i="4"/>
  <c r="F19946" i="4"/>
  <c r="F19947" i="4"/>
  <c r="F19948" i="4"/>
  <c r="F19949" i="4"/>
  <c r="F19950" i="4"/>
  <c r="F19951" i="4"/>
  <c r="F19952" i="4"/>
  <c r="F19953" i="4"/>
  <c r="F19954" i="4"/>
  <c r="F19955" i="4"/>
  <c r="F19956" i="4"/>
  <c r="F19957" i="4"/>
  <c r="F19958" i="4"/>
  <c r="F19959" i="4"/>
  <c r="F19960" i="4"/>
  <c r="F19961" i="4"/>
  <c r="F19962" i="4"/>
  <c r="F19963" i="4"/>
  <c r="F19964" i="4"/>
  <c r="F19965" i="4"/>
  <c r="F19966" i="4"/>
  <c r="F19967" i="4"/>
  <c r="F19968" i="4"/>
  <c r="F19969" i="4"/>
  <c r="F19970" i="4"/>
  <c r="F19971" i="4"/>
  <c r="F19972" i="4"/>
  <c r="F19973" i="4"/>
  <c r="F19974" i="4"/>
  <c r="F19975" i="4"/>
  <c r="F19976" i="4"/>
  <c r="F19977" i="4"/>
  <c r="F19978" i="4"/>
  <c r="F19979" i="4"/>
  <c r="F19980" i="4"/>
  <c r="F19981" i="4"/>
  <c r="F19982" i="4"/>
  <c r="F19983" i="4"/>
  <c r="F19984" i="4"/>
  <c r="F19985" i="4"/>
  <c r="F19986" i="4"/>
  <c r="F19987" i="4"/>
  <c r="F19988" i="4"/>
  <c r="F19989" i="4"/>
  <c r="F19990" i="4"/>
  <c r="F19991" i="4"/>
  <c r="F19992" i="4"/>
  <c r="F19993" i="4"/>
  <c r="F19994" i="4"/>
  <c r="F19995" i="4"/>
  <c r="F19996" i="4"/>
  <c r="F19997" i="4"/>
  <c r="F19998" i="4"/>
  <c r="F19999" i="4"/>
  <c r="F20000" i="4"/>
  <c r="F20001" i="4"/>
  <c r="F20002" i="4"/>
  <c r="F20003" i="4"/>
  <c r="F20004" i="4"/>
  <c r="F20005" i="4"/>
  <c r="F20006" i="4"/>
  <c r="F20007" i="4"/>
  <c r="F20008" i="4"/>
  <c r="F20009" i="4"/>
  <c r="F20010" i="4"/>
  <c r="F20011" i="4"/>
  <c r="F20012" i="4"/>
  <c r="F20013" i="4"/>
  <c r="F20014" i="4"/>
  <c r="F20015" i="4"/>
  <c r="F20016" i="4"/>
  <c r="F20017" i="4"/>
  <c r="F20018" i="4"/>
  <c r="F20019" i="4"/>
  <c r="F20020" i="4"/>
  <c r="F20021" i="4"/>
  <c r="F20022" i="4"/>
  <c r="F20023" i="4"/>
  <c r="F20024" i="4"/>
  <c r="F20025" i="4"/>
  <c r="F20026" i="4"/>
  <c r="F20027" i="4"/>
  <c r="F20028" i="4"/>
  <c r="F20029" i="4"/>
  <c r="F20030" i="4"/>
  <c r="F20031" i="4"/>
  <c r="F20032" i="4"/>
  <c r="F20033" i="4"/>
  <c r="F20034" i="4"/>
  <c r="F20035" i="4"/>
  <c r="F20036" i="4"/>
  <c r="F20037" i="4"/>
  <c r="F20038" i="4"/>
  <c r="F20039" i="4"/>
  <c r="F20040" i="4"/>
  <c r="F20041" i="4"/>
  <c r="F20042" i="4"/>
  <c r="F20043" i="4"/>
  <c r="F20044" i="4"/>
  <c r="F20045" i="4"/>
  <c r="F20046" i="4"/>
  <c r="F20047" i="4"/>
  <c r="F20048" i="4"/>
  <c r="F20049" i="4"/>
  <c r="F20050" i="4"/>
  <c r="F20051" i="4"/>
  <c r="F20052" i="4"/>
  <c r="F20053" i="4"/>
  <c r="F20054" i="4"/>
  <c r="F20055" i="4"/>
  <c r="F20056" i="4"/>
  <c r="F20057" i="4"/>
  <c r="F20058" i="4"/>
  <c r="F20059" i="4"/>
  <c r="F20060" i="4"/>
  <c r="F20061" i="4"/>
  <c r="F20062" i="4"/>
  <c r="F20063" i="4"/>
  <c r="F20064" i="4"/>
  <c r="F20065" i="4"/>
  <c r="F20066" i="4"/>
  <c r="F20067" i="4"/>
  <c r="F20068" i="4"/>
  <c r="F20069" i="4"/>
  <c r="F20070" i="4"/>
  <c r="F20071" i="4"/>
  <c r="F20072" i="4"/>
  <c r="F20073" i="4"/>
  <c r="F20074" i="4"/>
  <c r="F20075" i="4"/>
  <c r="F20076" i="4"/>
  <c r="F20077" i="4"/>
  <c r="F20078" i="4"/>
  <c r="F20079" i="4"/>
  <c r="F20080" i="4"/>
  <c r="F20081" i="4"/>
  <c r="F20082" i="4"/>
  <c r="F20083" i="4"/>
  <c r="F20084" i="4"/>
  <c r="F20085" i="4"/>
  <c r="F20086" i="4"/>
  <c r="F20087" i="4"/>
  <c r="F20088" i="4"/>
  <c r="F20089" i="4"/>
  <c r="F20090" i="4"/>
  <c r="F20091" i="4"/>
  <c r="F20092" i="4"/>
  <c r="F20093" i="4"/>
  <c r="F20094" i="4"/>
  <c r="F20095" i="4"/>
  <c r="F20096" i="4"/>
  <c r="F20097" i="4"/>
  <c r="F20098" i="4"/>
  <c r="F20099" i="4"/>
  <c r="F20100" i="4"/>
  <c r="F20101" i="4"/>
  <c r="F20102" i="4"/>
  <c r="F20103" i="4"/>
  <c r="F20104" i="4"/>
  <c r="F20105" i="4"/>
  <c r="F20106" i="4"/>
  <c r="F20107" i="4"/>
  <c r="F20108" i="4"/>
  <c r="F20109" i="4"/>
  <c r="F20110" i="4"/>
  <c r="F20111" i="4"/>
  <c r="F20112" i="4"/>
  <c r="F20113" i="4"/>
  <c r="F20114" i="4"/>
  <c r="F20115" i="4"/>
  <c r="F20116" i="4"/>
  <c r="F20117" i="4"/>
  <c r="F20118" i="4"/>
  <c r="F20119" i="4"/>
  <c r="F20120" i="4"/>
  <c r="F20121" i="4"/>
  <c r="F20122" i="4"/>
  <c r="F20123" i="4"/>
  <c r="F20124" i="4"/>
  <c r="F20125" i="4"/>
  <c r="F20126" i="4"/>
  <c r="F20127" i="4"/>
  <c r="F20128" i="4"/>
  <c r="F20129" i="4"/>
  <c r="F20130" i="4"/>
  <c r="F20131" i="4"/>
  <c r="F20132" i="4"/>
  <c r="F20133" i="4"/>
  <c r="F20134" i="4"/>
  <c r="F20135" i="4"/>
  <c r="F20136" i="4"/>
  <c r="F20137" i="4"/>
  <c r="F20138" i="4"/>
  <c r="F20139" i="4"/>
  <c r="F20140" i="4"/>
  <c r="F20141" i="4"/>
  <c r="F20142" i="4"/>
  <c r="F20143" i="4"/>
  <c r="F20144" i="4"/>
  <c r="F20145" i="4"/>
  <c r="F20146" i="4"/>
  <c r="F20147" i="4"/>
  <c r="F20148" i="4"/>
  <c r="F20149" i="4"/>
  <c r="F20150" i="4"/>
  <c r="F20151" i="4"/>
  <c r="F20152" i="4"/>
  <c r="F20153" i="4"/>
  <c r="F20154" i="4"/>
  <c r="F20155" i="4"/>
  <c r="F20156" i="4"/>
  <c r="F20157" i="4"/>
  <c r="F20158" i="4"/>
  <c r="F20159" i="4"/>
  <c r="F20160" i="4"/>
  <c r="F20161" i="4"/>
  <c r="F20162" i="4"/>
  <c r="F20163" i="4"/>
  <c r="F20164" i="4"/>
  <c r="F20165" i="4"/>
  <c r="F20166" i="4"/>
  <c r="F20167" i="4"/>
  <c r="F20168" i="4"/>
  <c r="F20169" i="4"/>
  <c r="F20170" i="4"/>
  <c r="F20171" i="4"/>
  <c r="F20172" i="4"/>
  <c r="F20173" i="4"/>
  <c r="F20174" i="4"/>
  <c r="F20175" i="4"/>
  <c r="F20176" i="4"/>
  <c r="F20177" i="4"/>
  <c r="F20178" i="4"/>
  <c r="F20179" i="4"/>
  <c r="F20180" i="4"/>
  <c r="F20181" i="4"/>
  <c r="F20182" i="4"/>
  <c r="F20183" i="4"/>
  <c r="F20184" i="4"/>
  <c r="F20185" i="4"/>
  <c r="F20186" i="4"/>
  <c r="F20187" i="4"/>
  <c r="F20188" i="4"/>
  <c r="F20189" i="4"/>
  <c r="F20190" i="4"/>
  <c r="F20191" i="4"/>
  <c r="F20192" i="4"/>
  <c r="F20193" i="4"/>
  <c r="F20194" i="4"/>
  <c r="F20195" i="4"/>
  <c r="F20196" i="4"/>
  <c r="F20197" i="4"/>
  <c r="F20198" i="4"/>
  <c r="F20199" i="4"/>
  <c r="F20200" i="4"/>
  <c r="F20201" i="4"/>
  <c r="F20202" i="4"/>
  <c r="F20203" i="4"/>
  <c r="F20204" i="4"/>
  <c r="F20205" i="4"/>
  <c r="F20206" i="4"/>
  <c r="F20207" i="4"/>
  <c r="F20208" i="4"/>
  <c r="F20209" i="4"/>
  <c r="F20210" i="4"/>
  <c r="F20211" i="4"/>
  <c r="F20212" i="4"/>
  <c r="F20213" i="4"/>
  <c r="F20214" i="4"/>
  <c r="F20215" i="4"/>
  <c r="F20216" i="4"/>
  <c r="F20217" i="4"/>
  <c r="F20218" i="4"/>
  <c r="F20219" i="4"/>
  <c r="F20220" i="4"/>
  <c r="F20221" i="4"/>
  <c r="F20222" i="4"/>
  <c r="F20223" i="4"/>
  <c r="F20224" i="4"/>
  <c r="F20225" i="4"/>
  <c r="F20226" i="4"/>
  <c r="F20227" i="4"/>
  <c r="F20228" i="4"/>
  <c r="F20229" i="4"/>
  <c r="F20230" i="4"/>
  <c r="F20231" i="4"/>
  <c r="F20232" i="4"/>
  <c r="F20233" i="4"/>
  <c r="F20234" i="4"/>
  <c r="F20235" i="4"/>
  <c r="F20236" i="4"/>
  <c r="F20237" i="4"/>
  <c r="F20238" i="4"/>
  <c r="F20239" i="4"/>
  <c r="F20240" i="4"/>
  <c r="F20241" i="4"/>
  <c r="F20242" i="4"/>
  <c r="F20243" i="4"/>
  <c r="F20244" i="4"/>
  <c r="F20245" i="4"/>
  <c r="F20246" i="4"/>
  <c r="F20247" i="4"/>
  <c r="F20248" i="4"/>
  <c r="F20249" i="4"/>
  <c r="F20250" i="4"/>
  <c r="F20251" i="4"/>
  <c r="F20252" i="4"/>
  <c r="F20253" i="4"/>
  <c r="F20254" i="4"/>
  <c r="F20255" i="4"/>
  <c r="F20256" i="4"/>
  <c r="F20257" i="4"/>
  <c r="F20258" i="4"/>
  <c r="F20259" i="4"/>
  <c r="F20260" i="4"/>
  <c r="F20261" i="4"/>
  <c r="F20262" i="4"/>
  <c r="F20263" i="4"/>
  <c r="F20264" i="4"/>
  <c r="F20265" i="4"/>
  <c r="F20266" i="4"/>
  <c r="F20267" i="4"/>
  <c r="F20268" i="4"/>
  <c r="F20269" i="4"/>
  <c r="F20270" i="4"/>
  <c r="F20271" i="4"/>
  <c r="F20272" i="4"/>
  <c r="F20273" i="4"/>
  <c r="F20274" i="4"/>
  <c r="F20275" i="4"/>
  <c r="F20276" i="4"/>
  <c r="F20277" i="4"/>
  <c r="F20278" i="4"/>
  <c r="F20279" i="4"/>
  <c r="F20280" i="4"/>
  <c r="F20281" i="4"/>
  <c r="F20282" i="4"/>
  <c r="F20283" i="4"/>
  <c r="F20284" i="4"/>
  <c r="F20285" i="4"/>
  <c r="F20286" i="4"/>
  <c r="F20287" i="4"/>
  <c r="F20288" i="4"/>
  <c r="F20289" i="4"/>
  <c r="F20290" i="4"/>
  <c r="F20291" i="4"/>
  <c r="F20292" i="4"/>
  <c r="F20293" i="4"/>
  <c r="F20294" i="4"/>
  <c r="F20295" i="4"/>
  <c r="F20296" i="4"/>
  <c r="F20297" i="4"/>
  <c r="F20298" i="4"/>
  <c r="F20299" i="4"/>
  <c r="F20300" i="4"/>
  <c r="F20301" i="4"/>
  <c r="F20302" i="4"/>
  <c r="F20303" i="4"/>
  <c r="F20304" i="4"/>
  <c r="F20305" i="4"/>
  <c r="F20306" i="4"/>
  <c r="F20307" i="4"/>
  <c r="F20308" i="4"/>
  <c r="F20309" i="4"/>
  <c r="F20310" i="4"/>
  <c r="F20311" i="4"/>
  <c r="F20312" i="4"/>
  <c r="F20313" i="4"/>
  <c r="F20314" i="4"/>
  <c r="F20315" i="4"/>
  <c r="F20316" i="4"/>
  <c r="F20317" i="4"/>
  <c r="F20318" i="4"/>
  <c r="F20319" i="4"/>
  <c r="F20320" i="4"/>
  <c r="F20321" i="4"/>
  <c r="F20322" i="4"/>
  <c r="F20323" i="4"/>
  <c r="F20324" i="4"/>
  <c r="F20325" i="4"/>
  <c r="F20326" i="4"/>
  <c r="F20327" i="4"/>
  <c r="F20328" i="4"/>
  <c r="F20329" i="4"/>
  <c r="F20330" i="4"/>
  <c r="F20331" i="4"/>
  <c r="F20332" i="4"/>
  <c r="F20333" i="4"/>
  <c r="F20334" i="4"/>
  <c r="F20335" i="4"/>
  <c r="F20336" i="4"/>
  <c r="F20337" i="4"/>
  <c r="F20338" i="4"/>
  <c r="F20339" i="4"/>
  <c r="F20340" i="4"/>
  <c r="F20341" i="4"/>
  <c r="F20342" i="4"/>
  <c r="F20343" i="4"/>
  <c r="F20344" i="4"/>
  <c r="F20345" i="4"/>
  <c r="F20346" i="4"/>
  <c r="F20347" i="4"/>
  <c r="F20348" i="4"/>
  <c r="F20349" i="4"/>
  <c r="F20350" i="4"/>
  <c r="F20351" i="4"/>
  <c r="F20352" i="4"/>
  <c r="F20353" i="4"/>
  <c r="F20354" i="4"/>
  <c r="F20355" i="4"/>
  <c r="F20356" i="4"/>
  <c r="F20357" i="4"/>
  <c r="F20358" i="4"/>
  <c r="F20359" i="4"/>
  <c r="F20360" i="4"/>
  <c r="F20361" i="4"/>
  <c r="F20362" i="4"/>
  <c r="F20363" i="4"/>
  <c r="F20364" i="4"/>
  <c r="F20365" i="4"/>
  <c r="F20366" i="4"/>
  <c r="F20367" i="4"/>
  <c r="F20368" i="4"/>
  <c r="F20369" i="4"/>
  <c r="F20370" i="4"/>
  <c r="F20371" i="4"/>
  <c r="F20372" i="4"/>
  <c r="F20373" i="4"/>
  <c r="F20374" i="4"/>
  <c r="F20375" i="4"/>
  <c r="F20376" i="4"/>
  <c r="F20377" i="4"/>
  <c r="F20378" i="4"/>
  <c r="F20379" i="4"/>
  <c r="F20380" i="4"/>
  <c r="F20381" i="4"/>
  <c r="F20382" i="4"/>
  <c r="F20383" i="4"/>
  <c r="F20384" i="4"/>
  <c r="F20385" i="4"/>
  <c r="F20386" i="4"/>
  <c r="F20387" i="4"/>
  <c r="F20388" i="4"/>
  <c r="F20389" i="4"/>
  <c r="F20390" i="4"/>
  <c r="F20391" i="4"/>
  <c r="F20392" i="4"/>
  <c r="F20393" i="4"/>
  <c r="F20394" i="4"/>
  <c r="F20395" i="4"/>
  <c r="F20396" i="4"/>
  <c r="F20397" i="4"/>
  <c r="F20398" i="4"/>
  <c r="F20399" i="4"/>
  <c r="F20400" i="4"/>
  <c r="F20401" i="4"/>
  <c r="F20402" i="4"/>
  <c r="F20403" i="4"/>
  <c r="F20404" i="4"/>
  <c r="F20405" i="4"/>
  <c r="F20406" i="4"/>
  <c r="F20407" i="4"/>
  <c r="F20408" i="4"/>
  <c r="F20409" i="4"/>
  <c r="F20410" i="4"/>
  <c r="F20411" i="4"/>
  <c r="F20412" i="4"/>
  <c r="F20413" i="4"/>
  <c r="F20414" i="4"/>
  <c r="F20415" i="4"/>
  <c r="F20416" i="4"/>
  <c r="F20417" i="4"/>
  <c r="F20418" i="4"/>
  <c r="F20419" i="4"/>
  <c r="F20420" i="4"/>
  <c r="F20421" i="4"/>
  <c r="F20422" i="4"/>
  <c r="F20423" i="4"/>
  <c r="F20424" i="4"/>
  <c r="F20425" i="4"/>
  <c r="F20426" i="4"/>
  <c r="F20427" i="4"/>
  <c r="F20428" i="4"/>
  <c r="F20429" i="4"/>
  <c r="F20430" i="4"/>
  <c r="F20431" i="4"/>
  <c r="F20432" i="4"/>
  <c r="F20433" i="4"/>
  <c r="F20434" i="4"/>
  <c r="F20435" i="4"/>
  <c r="F20436" i="4"/>
  <c r="F20437" i="4"/>
  <c r="F20438" i="4"/>
  <c r="F20439" i="4"/>
  <c r="F20440" i="4"/>
  <c r="F20441" i="4"/>
  <c r="F20442" i="4"/>
  <c r="F20443" i="4"/>
  <c r="F20444" i="4"/>
  <c r="F20445" i="4"/>
  <c r="F20446" i="4"/>
  <c r="F20447" i="4"/>
  <c r="F20448" i="4"/>
  <c r="F20449" i="4"/>
  <c r="F20450" i="4"/>
  <c r="F20451" i="4"/>
  <c r="F20452" i="4"/>
  <c r="F20453" i="4"/>
  <c r="F20454" i="4"/>
  <c r="F20455" i="4"/>
  <c r="F20456" i="4"/>
  <c r="F20457" i="4"/>
  <c r="F20458" i="4"/>
  <c r="F20459" i="4"/>
  <c r="F20460" i="4"/>
  <c r="F20461" i="4"/>
  <c r="F20462" i="4"/>
  <c r="F20463" i="4"/>
  <c r="F20464" i="4"/>
  <c r="F20465" i="4"/>
  <c r="F20466" i="4"/>
  <c r="F20467" i="4"/>
  <c r="F20468" i="4"/>
  <c r="F20469" i="4"/>
  <c r="F20470" i="4"/>
  <c r="F20471" i="4"/>
  <c r="F20472" i="4"/>
  <c r="F20473" i="4"/>
  <c r="F20474" i="4"/>
  <c r="F20475" i="4"/>
  <c r="F20476" i="4"/>
  <c r="F20477" i="4"/>
  <c r="F20478" i="4"/>
  <c r="F20479" i="4"/>
  <c r="F20480" i="4"/>
  <c r="F20481" i="4"/>
  <c r="F20482" i="4"/>
  <c r="F20483" i="4"/>
  <c r="F20484" i="4"/>
  <c r="F20485" i="4"/>
  <c r="F20486" i="4"/>
  <c r="F20487" i="4"/>
  <c r="F20488" i="4"/>
  <c r="F20489" i="4"/>
  <c r="F20490" i="4"/>
  <c r="F20491" i="4"/>
  <c r="F20492" i="4"/>
  <c r="F20493" i="4"/>
  <c r="F20494" i="4"/>
  <c r="F20495" i="4"/>
  <c r="F20496" i="4"/>
  <c r="F20497" i="4"/>
  <c r="F20498" i="4"/>
  <c r="F20499" i="4"/>
  <c r="F20500" i="4"/>
  <c r="F20501" i="4"/>
  <c r="F20502" i="4"/>
  <c r="F20503" i="4"/>
  <c r="F20504" i="4"/>
  <c r="F20505" i="4"/>
  <c r="F20506" i="4"/>
  <c r="F20507" i="4"/>
  <c r="F20508" i="4"/>
  <c r="F20509" i="4"/>
  <c r="F20510" i="4"/>
  <c r="F20511" i="4"/>
  <c r="F20512" i="4"/>
  <c r="F20513" i="4"/>
  <c r="F20514" i="4"/>
  <c r="F20515" i="4"/>
  <c r="F20516" i="4"/>
  <c r="F20517" i="4"/>
  <c r="F20518" i="4"/>
  <c r="F20519" i="4"/>
  <c r="F20520" i="4"/>
  <c r="F20521" i="4"/>
  <c r="F20522" i="4"/>
  <c r="F20523" i="4"/>
  <c r="F20524" i="4"/>
  <c r="F20525" i="4"/>
  <c r="F20526" i="4"/>
  <c r="F20527" i="4"/>
  <c r="F20528" i="4"/>
  <c r="F20529" i="4"/>
  <c r="F20530" i="4"/>
  <c r="F20531" i="4"/>
  <c r="F20532" i="4"/>
  <c r="F20533" i="4"/>
  <c r="F20534" i="4"/>
  <c r="F20535" i="4"/>
  <c r="F20536" i="4"/>
  <c r="F20537" i="4"/>
  <c r="F20538" i="4"/>
  <c r="F20539" i="4"/>
  <c r="F20540" i="4"/>
  <c r="F20541" i="4"/>
  <c r="F20542" i="4"/>
  <c r="F20543" i="4"/>
  <c r="F20544" i="4"/>
  <c r="F20545" i="4"/>
  <c r="F20546" i="4"/>
  <c r="F20547" i="4"/>
  <c r="F20548" i="4"/>
  <c r="F20549" i="4"/>
  <c r="F20550" i="4"/>
  <c r="F20551" i="4"/>
  <c r="F20552" i="4"/>
  <c r="F20553" i="4"/>
  <c r="F20554" i="4"/>
  <c r="F20555" i="4"/>
  <c r="F20556" i="4"/>
  <c r="F20557" i="4"/>
  <c r="F20558" i="4"/>
  <c r="F20559" i="4"/>
  <c r="F20560" i="4"/>
  <c r="F20561" i="4"/>
  <c r="F20562" i="4"/>
  <c r="F20563" i="4"/>
  <c r="F20564" i="4"/>
  <c r="F20565" i="4"/>
  <c r="F20566" i="4"/>
  <c r="F20567" i="4"/>
  <c r="F20568" i="4"/>
  <c r="F20569" i="4"/>
  <c r="F20570" i="4"/>
  <c r="F20571" i="4"/>
  <c r="F20572" i="4"/>
  <c r="F20573" i="4"/>
  <c r="F20574" i="4"/>
  <c r="F20575" i="4"/>
  <c r="F20576" i="4"/>
  <c r="F20577" i="4"/>
  <c r="F20578" i="4"/>
  <c r="F20579" i="4"/>
  <c r="F20580" i="4"/>
  <c r="F20581" i="4"/>
  <c r="F20582" i="4"/>
  <c r="F20583" i="4"/>
  <c r="F20584" i="4"/>
  <c r="F20585" i="4"/>
  <c r="F20586" i="4"/>
  <c r="F20587" i="4"/>
  <c r="F20588" i="4"/>
  <c r="F20589" i="4"/>
  <c r="F20590" i="4"/>
  <c r="F20591" i="4"/>
  <c r="F20592" i="4"/>
  <c r="F20593" i="4"/>
  <c r="F20594" i="4"/>
  <c r="F20595" i="4"/>
  <c r="F20596" i="4"/>
  <c r="F20597" i="4"/>
  <c r="F20598" i="4"/>
  <c r="F20599" i="4"/>
  <c r="F20600" i="4"/>
  <c r="F20601" i="4"/>
  <c r="F20602" i="4"/>
  <c r="F20603" i="4"/>
  <c r="F20604" i="4"/>
  <c r="F20605" i="4"/>
  <c r="F20606" i="4"/>
  <c r="F20607" i="4"/>
  <c r="F20608" i="4"/>
  <c r="F20609" i="4"/>
  <c r="F20610" i="4"/>
  <c r="F20611" i="4"/>
  <c r="F20612" i="4"/>
  <c r="F20613" i="4"/>
  <c r="F20614" i="4"/>
  <c r="F20615" i="4"/>
  <c r="F20616" i="4"/>
  <c r="F20617" i="4"/>
  <c r="F20618" i="4"/>
  <c r="F20619" i="4"/>
  <c r="F20620" i="4"/>
  <c r="F20621" i="4"/>
  <c r="F20622" i="4"/>
  <c r="F20623" i="4"/>
  <c r="F20624" i="4"/>
  <c r="F20625" i="4"/>
  <c r="F20626" i="4"/>
  <c r="F20627" i="4"/>
  <c r="F20628" i="4"/>
  <c r="F20629" i="4"/>
  <c r="F20630" i="4"/>
  <c r="F20631" i="4"/>
  <c r="F20632" i="4"/>
  <c r="F20633" i="4"/>
  <c r="F20634" i="4"/>
  <c r="F20635" i="4"/>
  <c r="F20636" i="4"/>
  <c r="F20637" i="4"/>
  <c r="F20638" i="4"/>
  <c r="F20639" i="4"/>
  <c r="F20640" i="4"/>
  <c r="F20641" i="4"/>
  <c r="F20642" i="4"/>
  <c r="F20643" i="4"/>
  <c r="F20644" i="4"/>
  <c r="F20645" i="4"/>
  <c r="F20646" i="4"/>
  <c r="F20647" i="4"/>
  <c r="F20648" i="4"/>
  <c r="F20649" i="4"/>
  <c r="F20650" i="4"/>
  <c r="F20651" i="4"/>
  <c r="F20652" i="4"/>
  <c r="F20653" i="4"/>
  <c r="F20654" i="4"/>
  <c r="F20655" i="4"/>
  <c r="F20656" i="4"/>
  <c r="F20657" i="4"/>
  <c r="F20658" i="4"/>
  <c r="F20659" i="4"/>
  <c r="F20660" i="4"/>
  <c r="F20661" i="4"/>
  <c r="F20662" i="4"/>
  <c r="F20663" i="4"/>
  <c r="F20664" i="4"/>
  <c r="F20665" i="4"/>
  <c r="F20666" i="4"/>
  <c r="F20667" i="4"/>
  <c r="F20668" i="4"/>
  <c r="F20669" i="4"/>
  <c r="F20670" i="4"/>
  <c r="F20671" i="4"/>
  <c r="F20672" i="4"/>
  <c r="F20673" i="4"/>
  <c r="F20674" i="4"/>
  <c r="F20675" i="4"/>
  <c r="F20676" i="4"/>
  <c r="F20677" i="4"/>
  <c r="F20678" i="4"/>
  <c r="F20679" i="4"/>
  <c r="F20680" i="4"/>
  <c r="F20681" i="4"/>
  <c r="F20682" i="4"/>
  <c r="F20683" i="4"/>
  <c r="F20684" i="4"/>
  <c r="F20685" i="4"/>
  <c r="F20686" i="4"/>
  <c r="F20687" i="4"/>
  <c r="F20688" i="4"/>
  <c r="F20689" i="4"/>
  <c r="F20690" i="4"/>
  <c r="F20691" i="4"/>
  <c r="F20692" i="4"/>
  <c r="F20693" i="4"/>
  <c r="F20694" i="4"/>
  <c r="F20695" i="4"/>
  <c r="F20696" i="4"/>
  <c r="F20697" i="4"/>
  <c r="F20698" i="4"/>
  <c r="F20699" i="4"/>
  <c r="F20700" i="4"/>
  <c r="F20701" i="4"/>
  <c r="F20702" i="4"/>
  <c r="F20703" i="4"/>
  <c r="F20704" i="4"/>
  <c r="F20705" i="4"/>
  <c r="F20706" i="4"/>
  <c r="F20707" i="4"/>
  <c r="F20708" i="4"/>
  <c r="F20709" i="4"/>
  <c r="F20710" i="4"/>
  <c r="F20711" i="4"/>
  <c r="F20712" i="4"/>
  <c r="F20713" i="4"/>
  <c r="F20714" i="4"/>
  <c r="F20715" i="4"/>
  <c r="F20716" i="4"/>
  <c r="F20717" i="4"/>
  <c r="F20718" i="4"/>
  <c r="F20719" i="4"/>
  <c r="F20720" i="4"/>
  <c r="F20721" i="4"/>
  <c r="F20722" i="4"/>
  <c r="F20723" i="4"/>
  <c r="F20724" i="4"/>
  <c r="F20725" i="4"/>
  <c r="F20726" i="4"/>
  <c r="F20727" i="4"/>
  <c r="F20728" i="4"/>
  <c r="F20729" i="4"/>
  <c r="F20730" i="4"/>
  <c r="F20731" i="4"/>
  <c r="F20732" i="4"/>
  <c r="F20733" i="4"/>
  <c r="F20734" i="4"/>
  <c r="F20735" i="4"/>
  <c r="F20736" i="4"/>
  <c r="F20737" i="4"/>
  <c r="F20738" i="4"/>
  <c r="F20739" i="4"/>
  <c r="F20740" i="4"/>
  <c r="F20741" i="4"/>
  <c r="F20742" i="4"/>
  <c r="F20743" i="4"/>
  <c r="F20744" i="4"/>
  <c r="F20745" i="4"/>
  <c r="F20746" i="4"/>
  <c r="F20747" i="4"/>
  <c r="F20748" i="4"/>
  <c r="F20749" i="4"/>
  <c r="F20750" i="4"/>
  <c r="F20751" i="4"/>
  <c r="F20752" i="4"/>
  <c r="F20753" i="4"/>
  <c r="F20754" i="4"/>
  <c r="F20755" i="4"/>
  <c r="F20756" i="4"/>
  <c r="F20757" i="4"/>
  <c r="F20758" i="4"/>
  <c r="F20759" i="4"/>
  <c r="F20760" i="4"/>
  <c r="F20761" i="4"/>
  <c r="F20762" i="4"/>
  <c r="F20763" i="4"/>
  <c r="F20764" i="4"/>
  <c r="F20765" i="4"/>
  <c r="F20766" i="4"/>
  <c r="F20767" i="4"/>
  <c r="F20768" i="4"/>
  <c r="F20769" i="4"/>
  <c r="F20770" i="4"/>
  <c r="F20771" i="4"/>
  <c r="F20772" i="4"/>
  <c r="F20773" i="4"/>
  <c r="F20774" i="4"/>
  <c r="F20775" i="4"/>
  <c r="F20776" i="4"/>
  <c r="F20777" i="4"/>
  <c r="F20778" i="4"/>
  <c r="F20779" i="4"/>
  <c r="F20780" i="4"/>
  <c r="F20781" i="4"/>
  <c r="F20782" i="4"/>
  <c r="F20783" i="4"/>
  <c r="F20784" i="4"/>
  <c r="F20785" i="4"/>
  <c r="F20786" i="4"/>
  <c r="F20787" i="4"/>
  <c r="F20788" i="4"/>
  <c r="F20789" i="4"/>
  <c r="F20790" i="4"/>
  <c r="F20791" i="4"/>
  <c r="F20792" i="4"/>
  <c r="F20793" i="4"/>
  <c r="F20794" i="4"/>
  <c r="F20795" i="4"/>
  <c r="F20796" i="4"/>
  <c r="F20797" i="4"/>
  <c r="F20798" i="4"/>
  <c r="F20799" i="4"/>
  <c r="F20800" i="4"/>
  <c r="F20801" i="4"/>
  <c r="F20802" i="4"/>
  <c r="F20803" i="4"/>
  <c r="F20804" i="4"/>
  <c r="F20805" i="4"/>
  <c r="F20806" i="4"/>
  <c r="F20807" i="4"/>
  <c r="F20808" i="4"/>
  <c r="F20809" i="4"/>
  <c r="F20810" i="4"/>
  <c r="F20811" i="4"/>
  <c r="F20812" i="4"/>
  <c r="F20813" i="4"/>
  <c r="F20814" i="4"/>
  <c r="F20815" i="4"/>
  <c r="F20816" i="4"/>
  <c r="F20817" i="4"/>
  <c r="F20818" i="4"/>
  <c r="F20819" i="4"/>
  <c r="F20820" i="4"/>
  <c r="F20821" i="4"/>
  <c r="F20822" i="4"/>
  <c r="F20823" i="4"/>
  <c r="F20824" i="4"/>
  <c r="F20825" i="4"/>
  <c r="F20826" i="4"/>
  <c r="F20827" i="4"/>
  <c r="F20828" i="4"/>
  <c r="F20829" i="4"/>
  <c r="F20830" i="4"/>
  <c r="F20831" i="4"/>
  <c r="F20832" i="4"/>
  <c r="F20833" i="4"/>
  <c r="F20834" i="4"/>
  <c r="F20835" i="4"/>
  <c r="F20836" i="4"/>
  <c r="F20837" i="4"/>
  <c r="F20838" i="4"/>
  <c r="F20839" i="4"/>
  <c r="F20840" i="4"/>
  <c r="F20841" i="4"/>
  <c r="F20842" i="4"/>
  <c r="F20843" i="4"/>
  <c r="F20844" i="4"/>
  <c r="F20845" i="4"/>
  <c r="F20846" i="4"/>
  <c r="F20847" i="4"/>
  <c r="F20848" i="4"/>
  <c r="F20849" i="4"/>
  <c r="F20850" i="4"/>
  <c r="F20851" i="4"/>
  <c r="F20852" i="4"/>
  <c r="F20853" i="4"/>
  <c r="F20854" i="4"/>
  <c r="F20855" i="4"/>
  <c r="F20856" i="4"/>
  <c r="F20857" i="4"/>
  <c r="F20858" i="4"/>
  <c r="F20859" i="4"/>
  <c r="F20860" i="4"/>
  <c r="F20861" i="4"/>
  <c r="F20862" i="4"/>
  <c r="F20863" i="4"/>
  <c r="F20864" i="4"/>
  <c r="F20865" i="4"/>
  <c r="F20866" i="4"/>
  <c r="F20867" i="4"/>
  <c r="F20868" i="4"/>
  <c r="F20869" i="4"/>
  <c r="F20870" i="4"/>
  <c r="F20871" i="4"/>
  <c r="F20872" i="4"/>
  <c r="F20873" i="4"/>
  <c r="F20874" i="4"/>
  <c r="F20875" i="4"/>
  <c r="F20876" i="4"/>
  <c r="F20877" i="4"/>
  <c r="F20878" i="4"/>
  <c r="F20879" i="4"/>
  <c r="F20880" i="4"/>
  <c r="F20881" i="4"/>
  <c r="F20882" i="4"/>
  <c r="F20883" i="4"/>
  <c r="F20884" i="4"/>
  <c r="F20885" i="4"/>
  <c r="F20886" i="4"/>
  <c r="F20887" i="4"/>
  <c r="F20888" i="4"/>
  <c r="F20889" i="4"/>
  <c r="F20890" i="4"/>
  <c r="F20891" i="4"/>
  <c r="F20892" i="4"/>
  <c r="F20893" i="4"/>
  <c r="F20894" i="4"/>
  <c r="F20895" i="4"/>
  <c r="F20896" i="4"/>
  <c r="F20897" i="4"/>
  <c r="F20898" i="4"/>
  <c r="F20899" i="4"/>
  <c r="F20900" i="4"/>
  <c r="F20901" i="4"/>
  <c r="F20902" i="4"/>
  <c r="F20903" i="4"/>
  <c r="F20904" i="4"/>
  <c r="F20905" i="4"/>
  <c r="F20906" i="4"/>
  <c r="F20907" i="4"/>
  <c r="F20908" i="4"/>
  <c r="F20909" i="4"/>
  <c r="F20910" i="4"/>
  <c r="F20911" i="4"/>
  <c r="F20912" i="4"/>
  <c r="F20913" i="4"/>
  <c r="F20914" i="4"/>
  <c r="F20915" i="4"/>
  <c r="F20916" i="4"/>
  <c r="F20917" i="4"/>
  <c r="F20918" i="4"/>
  <c r="F20919" i="4"/>
  <c r="F20920" i="4"/>
  <c r="F20921" i="4"/>
  <c r="F20922" i="4"/>
  <c r="F20923" i="4"/>
  <c r="F20924" i="4"/>
  <c r="F20925" i="4"/>
  <c r="F20926" i="4"/>
  <c r="F20927" i="4"/>
  <c r="F20928" i="4"/>
  <c r="F20929" i="4"/>
  <c r="F20930" i="4"/>
  <c r="F20931" i="4"/>
  <c r="F20932" i="4"/>
  <c r="F20933" i="4"/>
  <c r="F20934" i="4"/>
  <c r="F20935" i="4"/>
  <c r="F20936" i="4"/>
  <c r="F20937" i="4"/>
  <c r="F20938" i="4"/>
  <c r="F20939" i="4"/>
  <c r="F20940" i="4"/>
  <c r="F20941" i="4"/>
  <c r="F20942" i="4"/>
  <c r="F20943" i="4"/>
  <c r="F20944" i="4"/>
  <c r="F20945" i="4"/>
  <c r="F20946" i="4"/>
  <c r="F20947" i="4"/>
  <c r="F20948" i="4"/>
  <c r="F20949" i="4"/>
  <c r="F20950" i="4"/>
  <c r="F20951" i="4"/>
  <c r="F20952" i="4"/>
  <c r="F20953" i="4"/>
  <c r="F20954" i="4"/>
  <c r="F20955" i="4"/>
  <c r="F20956" i="4"/>
  <c r="F20957" i="4"/>
  <c r="F20958" i="4"/>
  <c r="F20959" i="4"/>
  <c r="F20960" i="4"/>
  <c r="F20961" i="4"/>
  <c r="F20962" i="4"/>
  <c r="F20963" i="4"/>
  <c r="F20964" i="4"/>
  <c r="F20965" i="4"/>
  <c r="F20966" i="4"/>
  <c r="F20967" i="4"/>
  <c r="F20968" i="4"/>
  <c r="F20969" i="4"/>
  <c r="F20970" i="4"/>
  <c r="F20971" i="4"/>
  <c r="F20972" i="4"/>
  <c r="F20973" i="4"/>
  <c r="F20974" i="4"/>
  <c r="F20975" i="4"/>
  <c r="F20976" i="4"/>
  <c r="F20977" i="4"/>
  <c r="F20978" i="4"/>
  <c r="F20979" i="4"/>
  <c r="F20980" i="4"/>
  <c r="F20981" i="4"/>
  <c r="F20982" i="4"/>
  <c r="F20983" i="4"/>
  <c r="F20984" i="4"/>
  <c r="F20985" i="4"/>
  <c r="F20986" i="4"/>
  <c r="F20987" i="4"/>
  <c r="F20988" i="4"/>
  <c r="F20989" i="4"/>
  <c r="F20990" i="4"/>
  <c r="F20991" i="4"/>
  <c r="F20992" i="4"/>
  <c r="F20993" i="4"/>
  <c r="F20994" i="4"/>
  <c r="F20995" i="4"/>
  <c r="F20996" i="4"/>
  <c r="F20997" i="4"/>
  <c r="F20998" i="4"/>
  <c r="F20999" i="4"/>
  <c r="F21000" i="4"/>
  <c r="F21001" i="4"/>
  <c r="F21002" i="4"/>
  <c r="F21003" i="4"/>
  <c r="F21004" i="4"/>
  <c r="F21005" i="4"/>
  <c r="F21006" i="4"/>
  <c r="F21007" i="4"/>
  <c r="F21008" i="4"/>
  <c r="F21009" i="4"/>
  <c r="F21010" i="4"/>
  <c r="F21011" i="4"/>
  <c r="F21012" i="4"/>
  <c r="F21013" i="4"/>
  <c r="F21014" i="4"/>
  <c r="F21015" i="4"/>
  <c r="F21016" i="4"/>
  <c r="F21017" i="4"/>
  <c r="F21018" i="4"/>
  <c r="F21019" i="4"/>
  <c r="F21020" i="4"/>
  <c r="F21021" i="4"/>
  <c r="F21022" i="4"/>
  <c r="F21023" i="4"/>
  <c r="F21024" i="4"/>
  <c r="F21025" i="4"/>
  <c r="F21026" i="4"/>
  <c r="F21027" i="4"/>
  <c r="F21028" i="4"/>
  <c r="F21029" i="4"/>
  <c r="F21030" i="4"/>
  <c r="F21031" i="4"/>
  <c r="F21032" i="4"/>
  <c r="F21033" i="4"/>
  <c r="F21034" i="4"/>
  <c r="F21035" i="4"/>
  <c r="F21036" i="4"/>
  <c r="F21037" i="4"/>
  <c r="F21038" i="4"/>
  <c r="F21039" i="4"/>
  <c r="F21040" i="4"/>
  <c r="F21041" i="4"/>
  <c r="F21042" i="4"/>
  <c r="F21043" i="4"/>
  <c r="F21044" i="4"/>
  <c r="F21045" i="4"/>
  <c r="F21046" i="4"/>
  <c r="F21047" i="4"/>
  <c r="F21048" i="4"/>
  <c r="F21049" i="4"/>
  <c r="F21050" i="4"/>
  <c r="F21051" i="4"/>
  <c r="F21052" i="4"/>
  <c r="F21053" i="4"/>
  <c r="F21054" i="4"/>
  <c r="F21055" i="4"/>
  <c r="F21056" i="4"/>
  <c r="F21057" i="4"/>
  <c r="F21058" i="4"/>
  <c r="F21059" i="4"/>
  <c r="F21060" i="4"/>
  <c r="F21061" i="4"/>
  <c r="F21062" i="4"/>
  <c r="F21063" i="4"/>
  <c r="F21064" i="4"/>
  <c r="F21065" i="4"/>
  <c r="F21066" i="4"/>
  <c r="F21067" i="4"/>
  <c r="F21068" i="4"/>
  <c r="F21069" i="4"/>
  <c r="F21070" i="4"/>
  <c r="F21071" i="4"/>
  <c r="F21072" i="4"/>
  <c r="F21073" i="4"/>
  <c r="F21074" i="4"/>
  <c r="F21075" i="4"/>
  <c r="F21076" i="4"/>
  <c r="F21077" i="4"/>
  <c r="F21078" i="4"/>
  <c r="F21079" i="4"/>
  <c r="F21080" i="4"/>
  <c r="F21081" i="4"/>
  <c r="F21082" i="4"/>
  <c r="F21083" i="4"/>
  <c r="F21084" i="4"/>
  <c r="F21085" i="4"/>
  <c r="F21086" i="4"/>
  <c r="F21087" i="4"/>
  <c r="F21088" i="4"/>
  <c r="F21089" i="4"/>
  <c r="F21090" i="4"/>
  <c r="F21091" i="4"/>
  <c r="F21092" i="4"/>
  <c r="F21093" i="4"/>
  <c r="F21094" i="4"/>
  <c r="F21095" i="4"/>
  <c r="F21096" i="4"/>
  <c r="F21097" i="4"/>
  <c r="F21098" i="4"/>
  <c r="F21099" i="4"/>
  <c r="F21100" i="4"/>
  <c r="F21101" i="4"/>
  <c r="F21102" i="4"/>
  <c r="F21103" i="4"/>
  <c r="F21104" i="4"/>
  <c r="F21105" i="4"/>
  <c r="F21106" i="4"/>
  <c r="F21107" i="4"/>
  <c r="F21108" i="4"/>
  <c r="F21109" i="4"/>
  <c r="F21110" i="4"/>
  <c r="F21111" i="4"/>
  <c r="F21112" i="4"/>
  <c r="F21113" i="4"/>
  <c r="F21114" i="4"/>
  <c r="F21115" i="4"/>
  <c r="F21116" i="4"/>
  <c r="F21117" i="4"/>
  <c r="F21118" i="4"/>
  <c r="F21119" i="4"/>
  <c r="F21120" i="4"/>
  <c r="F21121" i="4"/>
  <c r="F21122" i="4"/>
  <c r="F21123" i="4"/>
  <c r="F21124" i="4"/>
  <c r="F21125" i="4"/>
  <c r="F21126" i="4"/>
  <c r="F21127" i="4"/>
  <c r="F21128" i="4"/>
  <c r="F21129" i="4"/>
  <c r="F21130" i="4"/>
  <c r="F21131" i="4"/>
  <c r="F21132" i="4"/>
  <c r="F21133" i="4"/>
  <c r="F21134" i="4"/>
  <c r="F21135" i="4"/>
  <c r="F21136" i="4"/>
  <c r="F21137" i="4"/>
  <c r="F21138" i="4"/>
  <c r="F21139" i="4"/>
  <c r="F21140" i="4"/>
  <c r="F21141" i="4"/>
  <c r="F21142" i="4"/>
  <c r="F21143" i="4"/>
  <c r="F21144" i="4"/>
  <c r="F21145" i="4"/>
  <c r="F21146" i="4"/>
  <c r="F21147" i="4"/>
  <c r="F21148" i="4"/>
  <c r="F21149" i="4"/>
  <c r="F21150" i="4"/>
  <c r="F21151" i="4"/>
  <c r="F21152" i="4"/>
  <c r="F21153" i="4"/>
  <c r="F21154" i="4"/>
  <c r="F21155" i="4"/>
  <c r="F21156" i="4"/>
  <c r="F21157" i="4"/>
  <c r="F21158" i="4"/>
  <c r="F21159" i="4"/>
  <c r="F21160" i="4"/>
  <c r="F21161" i="4"/>
  <c r="F21162" i="4"/>
  <c r="F21163" i="4"/>
  <c r="F21164" i="4"/>
  <c r="F21165" i="4"/>
  <c r="F21166" i="4"/>
  <c r="F21167" i="4"/>
  <c r="F21168" i="4"/>
  <c r="F21169" i="4"/>
  <c r="F21170" i="4"/>
  <c r="F21171" i="4"/>
  <c r="F21172" i="4"/>
  <c r="F21173" i="4"/>
  <c r="F21174" i="4"/>
  <c r="F21175" i="4"/>
  <c r="F21176" i="4"/>
  <c r="F21177" i="4"/>
  <c r="F21178" i="4"/>
  <c r="F21179" i="4"/>
  <c r="F21180" i="4"/>
  <c r="F21181" i="4"/>
  <c r="F21182" i="4"/>
  <c r="F21183" i="4"/>
  <c r="F21184" i="4"/>
  <c r="F21185" i="4"/>
  <c r="F21186" i="4"/>
  <c r="F21187" i="4"/>
  <c r="F21188" i="4"/>
  <c r="F21189" i="4"/>
  <c r="F21190" i="4"/>
  <c r="F21191" i="4"/>
  <c r="F21192" i="4"/>
  <c r="F21193" i="4"/>
  <c r="F21194" i="4"/>
  <c r="F21195" i="4"/>
  <c r="F21196" i="4"/>
  <c r="F21197" i="4"/>
  <c r="F21198" i="4"/>
  <c r="F21199" i="4"/>
  <c r="F21200" i="4"/>
  <c r="F21201" i="4"/>
  <c r="F21202" i="4"/>
  <c r="F21203" i="4"/>
  <c r="F21204" i="4"/>
  <c r="F21205" i="4"/>
  <c r="F21206" i="4"/>
  <c r="F21207" i="4"/>
  <c r="F21208" i="4"/>
  <c r="F21209" i="4"/>
  <c r="F21210" i="4"/>
  <c r="F21211" i="4"/>
  <c r="F21212" i="4"/>
  <c r="F21213" i="4"/>
  <c r="F21214" i="4"/>
  <c r="F21215" i="4"/>
  <c r="F21216" i="4"/>
  <c r="F21217" i="4"/>
  <c r="F21218" i="4"/>
  <c r="F21219" i="4"/>
  <c r="F21220" i="4"/>
  <c r="F21221" i="4"/>
  <c r="F21222" i="4"/>
  <c r="F21223" i="4"/>
  <c r="F21224" i="4"/>
  <c r="F21225" i="4"/>
  <c r="F21226" i="4"/>
  <c r="F21227" i="4"/>
  <c r="F21228" i="4"/>
  <c r="F21229" i="4"/>
  <c r="F21230" i="4"/>
  <c r="F21231" i="4"/>
  <c r="F21232" i="4"/>
  <c r="F21233" i="4"/>
  <c r="F21234" i="4"/>
  <c r="F21235" i="4"/>
  <c r="F21236" i="4"/>
  <c r="F21237" i="4"/>
  <c r="F21238" i="4"/>
  <c r="F21239" i="4"/>
  <c r="F21240" i="4"/>
  <c r="F21241" i="4"/>
  <c r="F21242" i="4"/>
  <c r="F21243" i="4"/>
  <c r="F21244" i="4"/>
  <c r="F21245" i="4"/>
  <c r="F21246" i="4"/>
  <c r="F21247" i="4"/>
  <c r="F21248" i="4"/>
  <c r="F21249" i="4"/>
  <c r="F21250" i="4"/>
  <c r="F21251" i="4"/>
  <c r="F21252" i="4"/>
  <c r="F21253" i="4"/>
  <c r="F21254" i="4"/>
  <c r="F21255" i="4"/>
  <c r="F21256" i="4"/>
  <c r="F21257" i="4"/>
  <c r="F21258" i="4"/>
  <c r="F21259" i="4"/>
  <c r="F21260" i="4"/>
  <c r="F21261" i="4"/>
  <c r="F21262" i="4"/>
  <c r="F21263" i="4"/>
  <c r="F21264" i="4"/>
  <c r="F21265" i="4"/>
  <c r="F21266" i="4"/>
  <c r="F21267" i="4"/>
  <c r="F21268" i="4"/>
  <c r="F21269" i="4"/>
  <c r="F21270" i="4"/>
  <c r="F21271" i="4"/>
  <c r="F21272" i="4"/>
  <c r="F21273" i="4"/>
  <c r="F21274" i="4"/>
  <c r="F21275" i="4"/>
  <c r="F21276" i="4"/>
  <c r="F21277" i="4"/>
  <c r="F21278" i="4"/>
  <c r="F21279" i="4"/>
  <c r="F21280" i="4"/>
  <c r="F21281" i="4"/>
  <c r="F21282" i="4"/>
  <c r="F21283" i="4"/>
  <c r="F21284" i="4"/>
  <c r="F21285" i="4"/>
  <c r="F21286" i="4"/>
  <c r="F21287" i="4"/>
  <c r="F21288" i="4"/>
  <c r="F21289" i="4"/>
  <c r="F21290" i="4"/>
  <c r="F21291" i="4"/>
  <c r="F21292" i="4"/>
  <c r="F21293" i="4"/>
  <c r="F21294" i="4"/>
  <c r="F21295" i="4"/>
  <c r="F21296" i="4"/>
  <c r="F21297" i="4"/>
  <c r="F21298" i="4"/>
  <c r="F21299" i="4"/>
  <c r="F21300" i="4"/>
  <c r="F21301" i="4"/>
  <c r="F21302" i="4"/>
  <c r="F21303" i="4"/>
  <c r="F21304" i="4"/>
  <c r="F21305" i="4"/>
  <c r="F21306" i="4"/>
  <c r="F21307" i="4"/>
  <c r="F21308" i="4"/>
  <c r="F21309" i="4"/>
  <c r="F21310" i="4"/>
  <c r="F21311" i="4"/>
  <c r="F21312" i="4"/>
  <c r="F21313" i="4"/>
  <c r="F21314" i="4"/>
  <c r="F21315" i="4"/>
  <c r="F21316" i="4"/>
  <c r="F21317" i="4"/>
  <c r="F21318" i="4"/>
  <c r="F21319" i="4"/>
  <c r="F21320" i="4"/>
  <c r="F21321" i="4"/>
  <c r="F21322" i="4"/>
  <c r="F21323" i="4"/>
  <c r="F21324" i="4"/>
  <c r="F21325" i="4"/>
  <c r="F21326" i="4"/>
  <c r="F21327" i="4"/>
  <c r="F21328" i="4"/>
  <c r="F21329" i="4"/>
  <c r="F21330" i="4"/>
  <c r="F21331" i="4"/>
  <c r="F21332" i="4"/>
  <c r="F21333" i="4"/>
  <c r="F21334" i="4"/>
  <c r="F21335" i="4"/>
  <c r="F21336" i="4"/>
  <c r="F21337" i="4"/>
  <c r="F21338" i="4"/>
  <c r="F21339" i="4"/>
  <c r="F21340" i="4"/>
  <c r="F21341" i="4"/>
  <c r="F21342" i="4"/>
  <c r="F21343" i="4"/>
  <c r="F21344" i="4"/>
  <c r="F21345" i="4"/>
  <c r="F21346" i="4"/>
  <c r="F21347" i="4"/>
  <c r="F21348" i="4"/>
  <c r="F21349" i="4"/>
  <c r="F21350" i="4"/>
  <c r="F21351" i="4"/>
  <c r="F21352" i="4"/>
  <c r="F21353" i="4"/>
  <c r="F21354" i="4"/>
  <c r="F21355" i="4"/>
  <c r="F21356" i="4"/>
  <c r="F21357" i="4"/>
  <c r="F21358" i="4"/>
  <c r="F21359" i="4"/>
  <c r="F21360" i="4"/>
  <c r="F21361" i="4"/>
  <c r="F21362" i="4"/>
  <c r="F21363" i="4"/>
  <c r="F21364" i="4"/>
  <c r="F21365" i="4"/>
  <c r="F21366" i="4"/>
  <c r="F21367" i="4"/>
  <c r="F21368" i="4"/>
  <c r="F21369" i="4"/>
  <c r="F21370" i="4"/>
  <c r="F21371" i="4"/>
  <c r="F21372" i="4"/>
  <c r="F21373" i="4"/>
  <c r="F21374" i="4"/>
  <c r="F21375" i="4"/>
  <c r="F21376" i="4"/>
  <c r="F21377" i="4"/>
  <c r="F21378" i="4"/>
  <c r="F21379" i="4"/>
  <c r="F21380" i="4"/>
  <c r="F21381" i="4"/>
  <c r="F21382" i="4"/>
  <c r="F21383" i="4"/>
  <c r="F21384" i="4"/>
  <c r="F21385" i="4"/>
  <c r="F21386" i="4"/>
  <c r="F21387" i="4"/>
  <c r="F21388" i="4"/>
  <c r="F21389" i="4"/>
  <c r="F21390" i="4"/>
  <c r="F21391" i="4"/>
  <c r="F21392" i="4"/>
  <c r="F21393" i="4"/>
  <c r="F21394" i="4"/>
  <c r="F21395" i="4"/>
  <c r="F21396" i="4"/>
  <c r="F21397" i="4"/>
  <c r="F21398" i="4"/>
  <c r="F21399" i="4"/>
  <c r="F21400" i="4"/>
  <c r="F21401" i="4"/>
  <c r="F21402" i="4"/>
  <c r="F21403" i="4"/>
  <c r="F21404" i="4"/>
  <c r="F21405" i="4"/>
  <c r="F21406" i="4"/>
  <c r="F21407" i="4"/>
  <c r="F21408" i="4"/>
  <c r="F21409" i="4"/>
  <c r="F21410" i="4"/>
  <c r="F21411" i="4"/>
  <c r="F21412" i="4"/>
  <c r="F21413" i="4"/>
  <c r="F21414" i="4"/>
  <c r="F21415" i="4"/>
  <c r="F21416" i="4"/>
  <c r="F21417" i="4"/>
  <c r="F21418" i="4"/>
  <c r="F21419" i="4"/>
  <c r="F21420" i="4"/>
  <c r="F21421" i="4"/>
  <c r="F21422" i="4"/>
  <c r="F21423" i="4"/>
  <c r="F21424" i="4"/>
  <c r="F21425" i="4"/>
  <c r="F21426" i="4"/>
  <c r="F21427" i="4"/>
  <c r="F21428" i="4"/>
  <c r="F21429" i="4"/>
  <c r="F21430" i="4"/>
  <c r="F21431" i="4"/>
  <c r="F21432" i="4"/>
  <c r="F21433" i="4"/>
  <c r="F21434" i="4"/>
  <c r="F21435" i="4"/>
  <c r="F21436" i="4"/>
  <c r="F21437" i="4"/>
  <c r="F21438" i="4"/>
  <c r="F21439" i="4"/>
  <c r="F21440" i="4"/>
  <c r="F21441" i="4"/>
  <c r="F21442" i="4"/>
  <c r="F21443" i="4"/>
  <c r="F21444" i="4"/>
  <c r="F21445" i="4"/>
  <c r="F21446" i="4"/>
  <c r="F21447" i="4"/>
  <c r="F21448" i="4"/>
  <c r="F21449" i="4"/>
  <c r="F21450" i="4"/>
  <c r="F21451" i="4"/>
  <c r="F21452" i="4"/>
  <c r="F21453" i="4"/>
  <c r="F21454" i="4"/>
  <c r="F21455" i="4"/>
  <c r="F21456" i="4"/>
  <c r="F21457" i="4"/>
  <c r="F21458" i="4"/>
  <c r="F21459" i="4"/>
  <c r="F21460" i="4"/>
  <c r="F21461" i="4"/>
  <c r="F21462" i="4"/>
  <c r="F21463" i="4"/>
  <c r="F21464" i="4"/>
  <c r="F21465" i="4"/>
  <c r="F21466" i="4"/>
  <c r="F21467" i="4"/>
  <c r="F21468" i="4"/>
  <c r="F21469" i="4"/>
  <c r="F21470" i="4"/>
  <c r="F21471" i="4"/>
  <c r="F21472" i="4"/>
  <c r="F21473" i="4"/>
  <c r="F21474" i="4"/>
  <c r="F21475" i="4"/>
  <c r="F21476" i="4"/>
  <c r="F21477" i="4"/>
  <c r="F21478" i="4"/>
  <c r="F21479" i="4"/>
  <c r="F21480" i="4"/>
  <c r="F21481" i="4"/>
  <c r="F21482" i="4"/>
  <c r="F21483" i="4"/>
  <c r="F21484" i="4"/>
  <c r="F21485" i="4"/>
  <c r="F21486" i="4"/>
  <c r="F21487" i="4"/>
  <c r="F21488" i="4"/>
  <c r="F21489" i="4"/>
  <c r="F21490" i="4"/>
  <c r="F21491" i="4"/>
  <c r="F21492" i="4"/>
  <c r="F21493" i="4"/>
  <c r="F21494" i="4"/>
  <c r="F21495" i="4"/>
  <c r="F21496" i="4"/>
  <c r="F21497" i="4"/>
  <c r="F21498" i="4"/>
  <c r="F21499" i="4"/>
  <c r="F21500" i="4"/>
  <c r="F21501" i="4"/>
  <c r="F21502" i="4"/>
  <c r="F21503" i="4"/>
  <c r="F21504" i="4"/>
  <c r="F21505" i="4"/>
  <c r="F21506" i="4"/>
  <c r="F21507" i="4"/>
  <c r="F21508" i="4"/>
  <c r="F21509" i="4"/>
  <c r="F21510" i="4"/>
  <c r="F21511" i="4"/>
  <c r="F21512" i="4"/>
  <c r="F21513" i="4"/>
  <c r="F21514" i="4"/>
  <c r="F21515" i="4"/>
  <c r="F21516" i="4"/>
  <c r="F21517" i="4"/>
  <c r="F21518" i="4"/>
  <c r="F21519" i="4"/>
  <c r="F21520" i="4"/>
  <c r="F21521" i="4"/>
  <c r="F21522" i="4"/>
  <c r="F21523" i="4"/>
  <c r="F21524" i="4"/>
  <c r="F21525" i="4"/>
  <c r="F21526" i="4"/>
  <c r="F21527" i="4"/>
  <c r="F21528" i="4"/>
  <c r="F21529" i="4"/>
  <c r="F21530" i="4"/>
  <c r="F21531" i="4"/>
  <c r="F21532" i="4"/>
  <c r="F21533" i="4"/>
  <c r="F21534" i="4"/>
  <c r="F21535" i="4"/>
  <c r="F21536" i="4"/>
  <c r="F21537" i="4"/>
  <c r="F21538" i="4"/>
  <c r="F21539" i="4"/>
  <c r="F21540" i="4"/>
  <c r="F21541" i="4"/>
  <c r="F21542" i="4"/>
  <c r="F21543" i="4"/>
  <c r="F21544" i="4"/>
  <c r="F21545" i="4"/>
  <c r="F21546" i="4"/>
  <c r="F21547" i="4"/>
  <c r="F21548" i="4"/>
  <c r="F21549" i="4"/>
  <c r="F21550" i="4"/>
  <c r="F21551" i="4"/>
  <c r="F21552" i="4"/>
  <c r="F21553" i="4"/>
  <c r="F21554" i="4"/>
  <c r="F21555" i="4"/>
  <c r="F21556" i="4"/>
  <c r="F21557" i="4"/>
  <c r="F21558" i="4"/>
  <c r="F21559" i="4"/>
  <c r="F21560" i="4"/>
  <c r="F21561" i="4"/>
  <c r="F21562" i="4"/>
  <c r="F21563" i="4"/>
  <c r="F21564" i="4"/>
  <c r="F21565" i="4"/>
  <c r="F21566" i="4"/>
  <c r="F21567" i="4"/>
  <c r="F21568" i="4"/>
  <c r="F21569" i="4"/>
  <c r="F21570" i="4"/>
  <c r="F21571" i="4"/>
  <c r="F21572" i="4"/>
  <c r="F21573" i="4"/>
  <c r="F21574" i="4"/>
  <c r="F21575" i="4"/>
  <c r="F21576" i="4"/>
  <c r="F21577" i="4"/>
  <c r="F21578" i="4"/>
  <c r="F21579" i="4"/>
  <c r="F21580" i="4"/>
  <c r="F21581" i="4"/>
  <c r="F21582" i="4"/>
  <c r="F21583" i="4"/>
  <c r="F21584" i="4"/>
  <c r="F21585" i="4"/>
  <c r="F21586" i="4"/>
  <c r="F21587" i="4"/>
  <c r="F21588" i="4"/>
  <c r="F21589" i="4"/>
  <c r="F21590" i="4"/>
  <c r="F21591" i="4"/>
  <c r="F21592" i="4"/>
  <c r="F21593" i="4"/>
  <c r="F21594" i="4"/>
  <c r="F21595" i="4"/>
  <c r="F21596" i="4"/>
  <c r="F21597" i="4"/>
  <c r="F21598" i="4"/>
  <c r="F21599" i="4"/>
  <c r="F21600" i="4"/>
  <c r="F21601" i="4"/>
  <c r="F21602" i="4"/>
  <c r="F21603" i="4"/>
  <c r="F21604" i="4"/>
  <c r="F21605" i="4"/>
  <c r="F21606" i="4"/>
  <c r="F21607" i="4"/>
  <c r="F21608" i="4"/>
  <c r="F21609" i="4"/>
  <c r="F21610" i="4"/>
  <c r="F21611" i="4"/>
  <c r="F21612" i="4"/>
  <c r="F21613" i="4"/>
  <c r="F21614" i="4"/>
  <c r="F21615" i="4"/>
  <c r="F21616" i="4"/>
  <c r="F21617" i="4"/>
  <c r="F21618" i="4"/>
  <c r="F21619" i="4"/>
  <c r="F21620" i="4"/>
  <c r="F21621" i="4"/>
  <c r="F21622" i="4"/>
  <c r="F21623" i="4"/>
  <c r="F21624" i="4"/>
  <c r="F21625" i="4"/>
  <c r="F21626" i="4"/>
  <c r="F21627" i="4"/>
  <c r="F21628" i="4"/>
  <c r="F21629" i="4"/>
  <c r="F21630" i="4"/>
  <c r="F21631" i="4"/>
  <c r="F21632" i="4"/>
  <c r="F21633" i="4"/>
  <c r="F21634" i="4"/>
  <c r="F21635" i="4"/>
  <c r="F21636" i="4"/>
  <c r="F21637" i="4"/>
  <c r="F21638" i="4"/>
  <c r="F21639" i="4"/>
  <c r="F21640" i="4"/>
  <c r="F21641" i="4"/>
  <c r="F21642" i="4"/>
  <c r="F21643" i="4"/>
  <c r="F21644" i="4"/>
  <c r="F21645" i="4"/>
  <c r="F21646" i="4"/>
  <c r="F21647" i="4"/>
  <c r="F21648" i="4"/>
  <c r="F21649" i="4"/>
  <c r="F21650" i="4"/>
  <c r="F21651" i="4"/>
  <c r="F21652" i="4"/>
  <c r="F21653" i="4"/>
  <c r="F21654" i="4"/>
  <c r="F21655" i="4"/>
  <c r="F21656" i="4"/>
  <c r="F21657" i="4"/>
  <c r="F21658" i="4"/>
  <c r="F21659" i="4"/>
  <c r="F21660" i="4"/>
  <c r="F21661" i="4"/>
  <c r="F21662" i="4"/>
  <c r="F21663" i="4"/>
  <c r="F21664" i="4"/>
  <c r="F21665" i="4"/>
  <c r="F21666" i="4"/>
  <c r="F21667" i="4"/>
  <c r="F21668" i="4"/>
  <c r="F21669" i="4"/>
  <c r="F21670" i="4"/>
  <c r="F21671" i="4"/>
  <c r="F21672" i="4"/>
  <c r="F21673" i="4"/>
  <c r="F21674" i="4"/>
  <c r="F21675" i="4"/>
  <c r="F21676" i="4"/>
  <c r="F21677" i="4"/>
  <c r="F21678" i="4"/>
  <c r="F21679" i="4"/>
  <c r="F21680" i="4"/>
  <c r="F21681" i="4"/>
  <c r="F21682" i="4"/>
  <c r="F21683" i="4"/>
  <c r="F21684" i="4"/>
  <c r="F21685" i="4"/>
  <c r="F21686" i="4"/>
  <c r="F21687" i="4"/>
  <c r="F21688" i="4"/>
  <c r="F21689" i="4"/>
  <c r="F21690" i="4"/>
  <c r="F21691" i="4"/>
  <c r="F21692" i="4"/>
  <c r="F21693" i="4"/>
  <c r="F21694" i="4"/>
  <c r="F21695" i="4"/>
  <c r="F21696" i="4"/>
  <c r="F21697" i="4"/>
  <c r="F21698" i="4"/>
  <c r="F21699" i="4"/>
  <c r="F21700" i="4"/>
  <c r="F21701" i="4"/>
  <c r="F21702" i="4"/>
  <c r="F21703" i="4"/>
  <c r="F21704" i="4"/>
  <c r="F21705" i="4"/>
  <c r="F21706" i="4"/>
  <c r="F21707" i="4"/>
  <c r="F21708" i="4"/>
  <c r="F21709" i="4"/>
  <c r="F21710" i="4"/>
  <c r="F21711" i="4"/>
  <c r="F21712" i="4"/>
  <c r="F21713" i="4"/>
  <c r="F21714" i="4"/>
  <c r="F21715" i="4"/>
  <c r="F21716" i="4"/>
  <c r="F21717" i="4"/>
  <c r="F21718" i="4"/>
  <c r="F21719" i="4"/>
  <c r="F21720" i="4"/>
  <c r="F21721" i="4"/>
  <c r="F21722" i="4"/>
  <c r="F21723" i="4"/>
  <c r="F21724" i="4"/>
  <c r="F21725" i="4"/>
  <c r="F21726" i="4"/>
  <c r="F21727" i="4"/>
  <c r="F21728" i="4"/>
  <c r="F21729" i="4"/>
  <c r="F21730" i="4"/>
  <c r="F21731" i="4"/>
  <c r="F21732" i="4"/>
  <c r="F21733" i="4"/>
  <c r="F21734" i="4"/>
  <c r="F21735" i="4"/>
  <c r="F21736" i="4"/>
  <c r="F21737" i="4"/>
  <c r="F21738" i="4"/>
  <c r="F21739" i="4"/>
  <c r="F21740" i="4"/>
  <c r="F21741" i="4"/>
  <c r="F21742" i="4"/>
  <c r="F21743" i="4"/>
  <c r="F21744" i="4"/>
  <c r="F21745" i="4"/>
  <c r="F21746" i="4"/>
  <c r="F21747" i="4"/>
  <c r="F21748" i="4"/>
  <c r="F21749" i="4"/>
  <c r="F21750" i="4"/>
  <c r="F21751" i="4"/>
  <c r="F21752" i="4"/>
  <c r="F21753" i="4"/>
  <c r="F21754" i="4"/>
  <c r="F21755" i="4"/>
  <c r="F21756" i="4"/>
  <c r="F21757" i="4"/>
  <c r="F21758" i="4"/>
  <c r="F21759" i="4"/>
  <c r="F21760" i="4"/>
  <c r="F21761" i="4"/>
  <c r="F21762" i="4"/>
  <c r="F21763" i="4"/>
  <c r="F21764" i="4"/>
  <c r="F21765" i="4"/>
  <c r="F21766" i="4"/>
  <c r="F21767" i="4"/>
  <c r="F21768" i="4"/>
  <c r="F21769" i="4"/>
  <c r="F21770" i="4"/>
  <c r="F21771" i="4"/>
  <c r="F21772" i="4"/>
  <c r="F21773" i="4"/>
  <c r="F21774" i="4"/>
  <c r="F21775" i="4"/>
  <c r="F21776" i="4"/>
  <c r="F21777" i="4"/>
  <c r="F21778" i="4"/>
  <c r="F21779" i="4"/>
  <c r="F21780" i="4"/>
  <c r="F21781" i="4"/>
  <c r="F21782" i="4"/>
  <c r="F21783" i="4"/>
  <c r="F21784" i="4"/>
  <c r="F21785" i="4"/>
  <c r="F21786" i="4"/>
  <c r="F21787" i="4"/>
  <c r="F21788" i="4"/>
  <c r="F21789" i="4"/>
  <c r="F21790" i="4"/>
  <c r="F21791" i="4"/>
  <c r="F21792" i="4"/>
  <c r="F21793" i="4"/>
  <c r="F21794" i="4"/>
  <c r="F21795" i="4"/>
  <c r="F21796" i="4"/>
  <c r="F21797" i="4"/>
  <c r="F21798" i="4"/>
  <c r="F21799" i="4"/>
  <c r="F21800" i="4"/>
  <c r="F21801" i="4"/>
  <c r="F21802" i="4"/>
  <c r="F21803" i="4"/>
  <c r="F21804" i="4"/>
  <c r="F21805" i="4"/>
  <c r="F21806" i="4"/>
  <c r="F21807" i="4"/>
  <c r="F21808" i="4"/>
  <c r="F21809" i="4"/>
  <c r="F21810" i="4"/>
  <c r="F21811" i="4"/>
  <c r="F21812" i="4"/>
  <c r="F21813" i="4"/>
  <c r="F21814" i="4"/>
  <c r="F21815" i="4"/>
  <c r="F21816" i="4"/>
  <c r="F21817" i="4"/>
  <c r="F21818" i="4"/>
  <c r="F21819" i="4"/>
  <c r="F21820" i="4"/>
  <c r="F21821" i="4"/>
  <c r="F21822" i="4"/>
  <c r="F21823" i="4"/>
  <c r="F21824" i="4"/>
  <c r="F21825" i="4"/>
  <c r="F21826" i="4"/>
  <c r="F21827" i="4"/>
  <c r="F21828" i="4"/>
  <c r="F21829" i="4"/>
  <c r="F21830" i="4"/>
  <c r="F21831" i="4"/>
  <c r="F21832" i="4"/>
  <c r="F21833" i="4"/>
  <c r="F21834" i="4"/>
  <c r="F21835" i="4"/>
  <c r="F21836" i="4"/>
  <c r="F21837" i="4"/>
  <c r="F21838" i="4"/>
  <c r="F21839" i="4"/>
  <c r="F21840" i="4"/>
  <c r="F21841" i="4"/>
  <c r="F21842" i="4"/>
  <c r="F21843" i="4"/>
  <c r="F21844" i="4"/>
  <c r="F21845" i="4"/>
  <c r="F21846" i="4"/>
  <c r="F21847" i="4"/>
  <c r="F21848" i="4"/>
  <c r="F21849" i="4"/>
  <c r="F21850" i="4"/>
  <c r="F21851" i="4"/>
  <c r="F21852" i="4"/>
  <c r="F21853" i="4"/>
  <c r="F21854" i="4"/>
  <c r="F21855" i="4"/>
  <c r="F21856" i="4"/>
  <c r="F21857" i="4"/>
  <c r="F21858" i="4"/>
  <c r="F21859" i="4"/>
  <c r="F21860" i="4"/>
  <c r="F21861" i="4"/>
  <c r="F21862" i="4"/>
  <c r="F21863" i="4"/>
  <c r="F21864" i="4"/>
  <c r="F21865" i="4"/>
  <c r="F21866" i="4"/>
  <c r="F21867" i="4"/>
  <c r="F21868" i="4"/>
  <c r="F21869" i="4"/>
  <c r="F21870" i="4"/>
  <c r="F21871" i="4"/>
  <c r="F21872" i="4"/>
  <c r="F21873" i="4"/>
  <c r="F21874" i="4"/>
  <c r="F21875" i="4"/>
  <c r="F21876" i="4"/>
  <c r="F21877" i="4"/>
  <c r="F21878" i="4"/>
  <c r="F21879" i="4"/>
  <c r="F21880" i="4"/>
  <c r="F21881" i="4"/>
  <c r="F21882" i="4"/>
  <c r="F21883" i="4"/>
  <c r="F21884" i="4"/>
  <c r="F21885" i="4"/>
  <c r="F21886" i="4"/>
  <c r="F21887" i="4"/>
  <c r="F21888" i="4"/>
  <c r="F21889" i="4"/>
  <c r="F21890" i="4"/>
  <c r="F21891" i="4"/>
  <c r="F21892" i="4"/>
  <c r="F21893" i="4"/>
  <c r="F21894" i="4"/>
  <c r="F21895" i="4"/>
  <c r="F21896" i="4"/>
  <c r="F21897" i="4"/>
  <c r="F21898" i="4"/>
  <c r="F21899" i="4"/>
  <c r="F21900" i="4"/>
  <c r="F21901" i="4"/>
  <c r="F21902" i="4"/>
  <c r="F21903" i="4"/>
  <c r="F21904" i="4"/>
  <c r="F21905" i="4"/>
  <c r="F21906" i="4"/>
  <c r="F21907" i="4"/>
  <c r="F21908" i="4"/>
  <c r="F21909" i="4"/>
  <c r="F21910" i="4"/>
  <c r="F21911" i="4"/>
  <c r="F21912" i="4"/>
  <c r="F21913" i="4"/>
  <c r="F21914" i="4"/>
  <c r="F21915" i="4"/>
  <c r="F21916" i="4"/>
  <c r="F21917" i="4"/>
  <c r="F21918" i="4"/>
  <c r="F21919" i="4"/>
  <c r="F21920" i="4"/>
  <c r="F21921" i="4"/>
  <c r="F21922" i="4"/>
  <c r="F21923" i="4"/>
  <c r="F21924" i="4"/>
  <c r="F21925" i="4"/>
  <c r="F21926" i="4"/>
  <c r="F21927" i="4"/>
  <c r="F21928" i="4"/>
  <c r="F21929" i="4"/>
  <c r="F21930" i="4"/>
  <c r="F21931" i="4"/>
  <c r="F21932" i="4"/>
  <c r="F21933" i="4"/>
  <c r="F21934" i="4"/>
  <c r="F21935" i="4"/>
  <c r="F21936" i="4"/>
  <c r="F21937" i="4"/>
  <c r="F21938" i="4"/>
  <c r="F21939" i="4"/>
  <c r="F21940" i="4"/>
  <c r="F21941" i="4"/>
  <c r="F21942" i="4"/>
  <c r="F21943" i="4"/>
  <c r="F21944" i="4"/>
  <c r="F21945" i="4"/>
  <c r="F21946" i="4"/>
  <c r="F21947" i="4"/>
  <c r="F21948" i="4"/>
  <c r="F21949" i="4"/>
  <c r="F21950" i="4"/>
  <c r="F21951" i="4"/>
  <c r="F21952" i="4"/>
  <c r="F21953" i="4"/>
  <c r="F21954" i="4"/>
  <c r="F21955" i="4"/>
  <c r="F21956" i="4"/>
  <c r="F21957" i="4"/>
  <c r="F21958" i="4"/>
  <c r="F21959" i="4"/>
  <c r="F21960" i="4"/>
  <c r="F21961" i="4"/>
  <c r="F21962" i="4"/>
  <c r="F21963" i="4"/>
  <c r="F21964" i="4"/>
  <c r="F21965" i="4"/>
  <c r="F21966" i="4"/>
  <c r="F21967" i="4"/>
  <c r="F21968" i="4"/>
  <c r="F21969" i="4"/>
  <c r="F21970" i="4"/>
  <c r="F21971" i="4"/>
  <c r="F21972" i="4"/>
  <c r="F21973" i="4"/>
  <c r="F21974" i="4"/>
  <c r="F21975" i="4"/>
  <c r="F21976" i="4"/>
  <c r="F21977" i="4"/>
  <c r="F21978" i="4"/>
  <c r="F21979" i="4"/>
  <c r="F21980" i="4"/>
  <c r="F21981" i="4"/>
  <c r="F21982" i="4"/>
  <c r="F21983" i="4"/>
  <c r="F21984" i="4"/>
  <c r="F21985" i="4"/>
  <c r="F21986" i="4"/>
  <c r="F21987" i="4"/>
  <c r="F21988" i="4"/>
  <c r="F21989" i="4"/>
  <c r="F21990" i="4"/>
  <c r="F21991" i="4"/>
  <c r="F21992" i="4"/>
  <c r="F21993" i="4"/>
  <c r="F21994" i="4"/>
  <c r="F21995" i="4"/>
  <c r="F21996" i="4"/>
  <c r="F21997" i="4"/>
  <c r="F21998" i="4"/>
  <c r="F21999" i="4"/>
  <c r="F22000" i="4"/>
  <c r="F22001" i="4"/>
  <c r="F22002" i="4"/>
  <c r="F22003" i="4"/>
  <c r="F22004" i="4"/>
  <c r="F22005" i="4"/>
  <c r="F22006" i="4"/>
  <c r="F22007" i="4"/>
  <c r="F22008" i="4"/>
  <c r="F22009" i="4"/>
  <c r="F22010" i="4"/>
  <c r="F22011" i="4"/>
  <c r="F22012" i="4"/>
  <c r="F22013" i="4"/>
  <c r="F22014" i="4"/>
  <c r="F22015" i="4"/>
  <c r="F22016" i="4"/>
  <c r="F22017" i="4"/>
  <c r="F22018" i="4"/>
  <c r="F22019" i="4"/>
  <c r="F22020" i="4"/>
  <c r="F22021" i="4"/>
  <c r="F22022" i="4"/>
  <c r="F22023" i="4"/>
  <c r="F22024" i="4"/>
  <c r="F22025" i="4"/>
  <c r="F22026" i="4"/>
  <c r="F22027" i="4"/>
  <c r="F22028" i="4"/>
  <c r="F22029" i="4"/>
  <c r="F22030" i="4"/>
  <c r="F22031" i="4"/>
  <c r="F22032" i="4"/>
  <c r="F22033" i="4"/>
  <c r="F22034" i="4"/>
  <c r="F22035" i="4"/>
  <c r="F22036" i="4"/>
  <c r="F22037" i="4"/>
  <c r="F22038" i="4"/>
  <c r="F22039" i="4"/>
  <c r="F22040" i="4"/>
  <c r="F22041" i="4"/>
  <c r="F22042" i="4"/>
  <c r="F22043" i="4"/>
  <c r="F22044" i="4"/>
  <c r="F22045" i="4"/>
  <c r="F22046" i="4"/>
  <c r="F22047" i="4"/>
  <c r="F22048" i="4"/>
  <c r="F22049" i="4"/>
  <c r="F22050" i="4"/>
  <c r="F22051" i="4"/>
  <c r="F22052" i="4"/>
  <c r="F22053" i="4"/>
  <c r="F22054" i="4"/>
  <c r="F22055" i="4"/>
  <c r="F22056" i="4"/>
  <c r="F22057" i="4"/>
  <c r="F22058" i="4"/>
  <c r="F22059" i="4"/>
  <c r="F22060" i="4"/>
  <c r="F22061" i="4"/>
  <c r="F22062" i="4"/>
  <c r="F22063" i="4"/>
  <c r="F22064" i="4"/>
  <c r="F22065" i="4"/>
  <c r="F22066" i="4"/>
  <c r="F22067" i="4"/>
  <c r="F22068" i="4"/>
  <c r="F22069" i="4"/>
  <c r="F22070" i="4"/>
  <c r="F22071" i="4"/>
  <c r="F22072" i="4"/>
  <c r="F22073" i="4"/>
  <c r="F22074" i="4"/>
  <c r="F22075" i="4"/>
  <c r="F22076" i="4"/>
  <c r="F22077" i="4"/>
  <c r="F22078" i="4"/>
  <c r="F22079" i="4"/>
  <c r="F22080" i="4"/>
  <c r="F22081" i="4"/>
  <c r="F22082" i="4"/>
  <c r="F22083" i="4"/>
  <c r="F22084" i="4"/>
  <c r="F22085" i="4"/>
  <c r="F22086" i="4"/>
  <c r="F22087" i="4"/>
  <c r="F22088" i="4"/>
  <c r="F22089" i="4"/>
  <c r="F22090" i="4"/>
  <c r="F22091" i="4"/>
  <c r="F22092" i="4"/>
  <c r="F22093" i="4"/>
  <c r="F22094" i="4"/>
  <c r="F22095" i="4"/>
  <c r="F22096" i="4"/>
  <c r="F22097" i="4"/>
  <c r="F22098" i="4"/>
  <c r="F22099" i="4"/>
  <c r="F22100" i="4"/>
  <c r="F22101" i="4"/>
  <c r="F22102" i="4"/>
  <c r="F22103" i="4"/>
  <c r="F22104" i="4"/>
  <c r="F22105" i="4"/>
  <c r="F22106" i="4"/>
  <c r="F22107" i="4"/>
  <c r="F22108" i="4"/>
  <c r="F22109" i="4"/>
  <c r="F22110" i="4"/>
  <c r="F22111" i="4"/>
  <c r="F22112" i="4"/>
  <c r="F22113" i="4"/>
  <c r="F22114" i="4"/>
  <c r="F22115" i="4"/>
  <c r="F22116" i="4"/>
  <c r="F22117" i="4"/>
  <c r="F22118" i="4"/>
  <c r="F22119" i="4"/>
  <c r="F22120" i="4"/>
  <c r="F22121" i="4"/>
  <c r="F22122" i="4"/>
  <c r="F22123" i="4"/>
  <c r="F22124" i="4"/>
  <c r="F22125" i="4"/>
  <c r="F22126" i="4"/>
  <c r="F22127" i="4"/>
  <c r="F22128" i="4"/>
  <c r="F22129" i="4"/>
  <c r="F22130" i="4"/>
  <c r="F22131" i="4"/>
  <c r="F22132" i="4"/>
  <c r="F22133" i="4"/>
  <c r="F22134" i="4"/>
  <c r="F22135" i="4"/>
  <c r="F22136" i="4"/>
  <c r="F22137" i="4"/>
  <c r="F22138" i="4"/>
  <c r="F22139" i="4"/>
  <c r="F22140" i="4"/>
  <c r="F22141" i="4"/>
  <c r="F22142" i="4"/>
  <c r="F22143" i="4"/>
  <c r="F22144" i="4"/>
  <c r="F22145" i="4"/>
  <c r="F22146" i="4"/>
  <c r="F22147" i="4"/>
  <c r="F22148" i="4"/>
  <c r="F22149" i="4"/>
  <c r="F22150" i="4"/>
  <c r="F22151" i="4"/>
  <c r="F22152" i="4"/>
  <c r="F22153" i="4"/>
  <c r="F22154" i="4"/>
  <c r="F22155" i="4"/>
  <c r="F22156" i="4"/>
  <c r="F22157" i="4"/>
  <c r="F22158" i="4"/>
  <c r="F22159" i="4"/>
  <c r="F22160" i="4"/>
  <c r="F22161" i="4"/>
  <c r="F22162" i="4"/>
  <c r="F22163" i="4"/>
  <c r="F22164" i="4"/>
  <c r="F22165" i="4"/>
  <c r="F22166" i="4"/>
  <c r="F22167" i="4"/>
  <c r="F22168" i="4"/>
  <c r="F22169" i="4"/>
  <c r="F22170" i="4"/>
  <c r="F22171" i="4"/>
  <c r="F22172" i="4"/>
  <c r="F22173" i="4"/>
  <c r="F22174" i="4"/>
  <c r="F22175" i="4"/>
  <c r="F22176" i="4"/>
  <c r="F22177" i="4"/>
  <c r="F22178" i="4"/>
  <c r="F22179" i="4"/>
  <c r="F22180" i="4"/>
  <c r="F22181" i="4"/>
  <c r="F22182" i="4"/>
  <c r="F22183" i="4"/>
  <c r="F22184" i="4"/>
  <c r="F22185" i="4"/>
  <c r="F22186" i="4"/>
  <c r="F22187" i="4"/>
  <c r="F22188" i="4"/>
  <c r="F22189" i="4"/>
  <c r="F22190" i="4"/>
  <c r="F22191" i="4"/>
  <c r="F22192" i="4"/>
  <c r="F22193" i="4"/>
  <c r="F22194" i="4"/>
  <c r="F22195" i="4"/>
  <c r="F22196" i="4"/>
  <c r="F22197" i="4"/>
  <c r="F22198" i="4"/>
  <c r="F22199" i="4"/>
  <c r="F22200" i="4"/>
  <c r="F22201" i="4"/>
  <c r="F22202" i="4"/>
  <c r="F22203" i="4"/>
  <c r="F22204" i="4"/>
  <c r="F22205" i="4"/>
  <c r="F22206" i="4"/>
  <c r="F22207" i="4"/>
  <c r="F22208" i="4"/>
  <c r="F22209" i="4"/>
  <c r="F22210" i="4"/>
  <c r="F22211" i="4"/>
  <c r="F22212" i="4"/>
  <c r="F22213" i="4"/>
  <c r="F22214" i="4"/>
  <c r="F22215" i="4"/>
  <c r="F22216" i="4"/>
  <c r="F22217" i="4"/>
  <c r="F22218" i="4"/>
  <c r="F22219" i="4"/>
  <c r="F22220" i="4"/>
  <c r="F22221" i="4"/>
  <c r="F22222" i="4"/>
  <c r="F22223" i="4"/>
  <c r="F22224" i="4"/>
  <c r="F22225" i="4"/>
  <c r="F22226" i="4"/>
  <c r="F22227" i="4"/>
  <c r="F22228" i="4"/>
  <c r="F22229" i="4"/>
  <c r="F22230" i="4"/>
  <c r="F22231" i="4"/>
  <c r="F22232" i="4"/>
  <c r="F22233" i="4"/>
  <c r="F22234" i="4"/>
  <c r="F22235" i="4"/>
  <c r="F22236" i="4"/>
  <c r="F22237" i="4"/>
  <c r="F22238" i="4"/>
  <c r="F22239" i="4"/>
  <c r="F22240" i="4"/>
  <c r="F22241" i="4"/>
  <c r="F22242" i="4"/>
  <c r="F22243" i="4"/>
  <c r="F22244" i="4"/>
  <c r="F22245" i="4"/>
  <c r="F22246" i="4"/>
  <c r="F22247" i="4"/>
  <c r="F22248" i="4"/>
  <c r="F22249" i="4"/>
  <c r="F22250" i="4"/>
  <c r="F22251" i="4"/>
  <c r="F22252" i="4"/>
  <c r="F22253" i="4"/>
  <c r="F22254" i="4"/>
  <c r="F22255" i="4"/>
  <c r="F22256" i="4"/>
  <c r="F22257" i="4"/>
  <c r="F22258" i="4"/>
  <c r="F22259" i="4"/>
  <c r="F22260" i="4"/>
  <c r="F22261" i="4"/>
  <c r="F22262" i="4"/>
  <c r="F22263" i="4"/>
  <c r="F22264" i="4"/>
  <c r="F22265" i="4"/>
  <c r="F22266" i="4"/>
  <c r="F22267" i="4"/>
  <c r="F22268" i="4"/>
  <c r="F22269" i="4"/>
  <c r="F22270" i="4"/>
  <c r="F22271" i="4"/>
  <c r="F22272" i="4"/>
  <c r="F22273" i="4"/>
  <c r="F22274" i="4"/>
  <c r="F22275" i="4"/>
  <c r="F22276" i="4"/>
  <c r="F22277" i="4"/>
  <c r="F22278" i="4"/>
  <c r="F22279" i="4"/>
  <c r="F22280" i="4"/>
  <c r="F22281" i="4"/>
  <c r="F22282" i="4"/>
  <c r="F22283" i="4"/>
  <c r="F22284" i="4"/>
  <c r="F22285" i="4"/>
  <c r="F22286" i="4"/>
  <c r="F22287" i="4"/>
  <c r="F22288" i="4"/>
  <c r="F22289" i="4"/>
  <c r="F22290" i="4"/>
  <c r="F22291" i="4"/>
  <c r="F22292" i="4"/>
  <c r="F22293" i="4"/>
  <c r="F22294" i="4"/>
  <c r="F22295" i="4"/>
  <c r="F22296" i="4"/>
  <c r="F22297" i="4"/>
  <c r="F22298" i="4"/>
  <c r="F22299" i="4"/>
  <c r="F22300" i="4"/>
  <c r="F22301" i="4"/>
  <c r="F22302" i="4"/>
  <c r="F22303" i="4"/>
  <c r="F22304" i="4"/>
  <c r="F22305" i="4"/>
  <c r="F22306" i="4"/>
  <c r="F22307" i="4"/>
  <c r="F22308" i="4"/>
  <c r="F22309" i="4"/>
  <c r="F22310" i="4"/>
  <c r="F22311" i="4"/>
  <c r="F22312" i="4"/>
  <c r="F22313" i="4"/>
  <c r="F22314" i="4"/>
  <c r="F22315" i="4"/>
  <c r="F22316" i="4"/>
  <c r="F22317" i="4"/>
  <c r="F22318" i="4"/>
  <c r="F22319" i="4"/>
  <c r="F22320" i="4"/>
  <c r="F22321" i="4"/>
  <c r="F22322" i="4"/>
  <c r="F22323" i="4"/>
  <c r="F22324" i="4"/>
  <c r="F22325" i="4"/>
  <c r="F22326" i="4"/>
  <c r="F22327" i="4"/>
  <c r="F22328" i="4"/>
  <c r="F22329" i="4"/>
  <c r="F22330" i="4"/>
  <c r="F22331" i="4"/>
  <c r="F22332" i="4"/>
  <c r="F22333" i="4"/>
  <c r="F22334" i="4"/>
  <c r="F22335" i="4"/>
  <c r="F22336" i="4"/>
  <c r="F22337" i="4"/>
  <c r="F22338" i="4"/>
  <c r="F22339" i="4"/>
  <c r="F22340" i="4"/>
  <c r="F22341" i="4"/>
  <c r="F22342" i="4"/>
  <c r="F22343" i="4"/>
  <c r="F22344" i="4"/>
  <c r="F22345" i="4"/>
  <c r="F22346" i="4"/>
  <c r="F22347" i="4"/>
  <c r="F22348" i="4"/>
  <c r="F22349" i="4"/>
  <c r="F22350" i="4"/>
  <c r="F22351" i="4"/>
  <c r="F22352" i="4"/>
  <c r="F22353" i="4"/>
  <c r="F22354" i="4"/>
  <c r="F22355" i="4"/>
  <c r="F22356" i="4"/>
  <c r="F22357" i="4"/>
  <c r="F22358" i="4"/>
  <c r="F22359" i="4"/>
  <c r="F22360" i="4"/>
  <c r="F22361" i="4"/>
  <c r="F22362" i="4"/>
  <c r="F22363" i="4"/>
  <c r="F22364" i="4"/>
  <c r="F22365" i="4"/>
  <c r="F22366" i="4"/>
  <c r="F22367" i="4"/>
  <c r="F22368" i="4"/>
  <c r="F22369" i="4"/>
  <c r="F22370" i="4"/>
  <c r="F22371" i="4"/>
  <c r="F22372" i="4"/>
  <c r="F22373" i="4"/>
  <c r="F22374" i="4"/>
  <c r="F22375" i="4"/>
  <c r="F22376" i="4"/>
  <c r="F22377" i="4"/>
  <c r="F22378" i="4"/>
  <c r="F22379" i="4"/>
  <c r="F22380" i="4"/>
  <c r="F22381" i="4"/>
  <c r="F22382" i="4"/>
  <c r="F22383" i="4"/>
  <c r="F22384" i="4"/>
  <c r="F22385" i="4"/>
  <c r="F22386" i="4"/>
  <c r="F22387" i="4"/>
  <c r="F22388" i="4"/>
  <c r="F22389" i="4"/>
  <c r="F22390" i="4"/>
  <c r="F22391" i="4"/>
  <c r="F22392" i="4"/>
  <c r="F22393" i="4"/>
  <c r="F22394" i="4"/>
  <c r="F22395" i="4"/>
  <c r="F22396" i="4"/>
  <c r="F22397" i="4"/>
  <c r="F22398" i="4"/>
  <c r="F22399" i="4"/>
  <c r="F22400" i="4"/>
  <c r="F22401" i="4"/>
  <c r="F22402" i="4"/>
  <c r="F22403" i="4"/>
  <c r="F22404" i="4"/>
  <c r="F22405" i="4"/>
  <c r="F22406" i="4"/>
  <c r="F22407" i="4"/>
  <c r="F22408" i="4"/>
  <c r="F22409" i="4"/>
  <c r="F22410" i="4"/>
  <c r="F22411" i="4"/>
  <c r="F22412" i="4"/>
  <c r="F22413" i="4"/>
  <c r="F22414" i="4"/>
  <c r="F22415" i="4"/>
  <c r="F22416" i="4"/>
  <c r="F22417" i="4"/>
  <c r="F22418" i="4"/>
  <c r="F22419" i="4"/>
  <c r="F22420" i="4"/>
  <c r="F22421" i="4"/>
  <c r="F22422" i="4"/>
  <c r="F22423" i="4"/>
  <c r="F22424" i="4"/>
  <c r="F22425" i="4"/>
  <c r="F22426" i="4"/>
  <c r="F22427" i="4"/>
  <c r="F22428" i="4"/>
  <c r="F22429" i="4"/>
  <c r="F22430" i="4"/>
  <c r="F22431" i="4"/>
  <c r="F22432" i="4"/>
  <c r="F22433" i="4"/>
  <c r="F22434" i="4"/>
  <c r="F22435" i="4"/>
  <c r="F22436" i="4"/>
  <c r="F22437" i="4"/>
  <c r="F22438" i="4"/>
  <c r="F22439" i="4"/>
  <c r="F22440" i="4"/>
  <c r="F22441" i="4"/>
  <c r="F22442" i="4"/>
  <c r="F22443" i="4"/>
  <c r="F22444" i="4"/>
  <c r="F22445" i="4"/>
  <c r="F22446" i="4"/>
  <c r="F22447" i="4"/>
  <c r="F22448" i="4"/>
  <c r="F22449" i="4"/>
  <c r="F22450" i="4"/>
  <c r="F22451" i="4"/>
  <c r="F22452" i="4"/>
  <c r="F22453" i="4"/>
  <c r="F22454" i="4"/>
  <c r="F22455" i="4"/>
  <c r="F22456" i="4"/>
  <c r="F22457" i="4"/>
  <c r="F22458" i="4"/>
  <c r="F22459" i="4"/>
  <c r="F22460" i="4"/>
  <c r="F22461" i="4"/>
  <c r="F22462" i="4"/>
  <c r="F22463" i="4"/>
  <c r="F22464" i="4"/>
  <c r="F22465" i="4"/>
  <c r="F22466" i="4"/>
  <c r="F22467" i="4"/>
  <c r="F22468" i="4"/>
  <c r="F22469" i="4"/>
  <c r="F22470" i="4"/>
  <c r="F22471" i="4"/>
  <c r="F22472" i="4"/>
  <c r="F22473" i="4"/>
  <c r="F22474" i="4"/>
  <c r="F22475" i="4"/>
  <c r="F22476" i="4"/>
  <c r="F22477" i="4"/>
  <c r="F22478" i="4"/>
  <c r="F22479" i="4"/>
  <c r="F22480" i="4"/>
  <c r="F22481" i="4"/>
  <c r="F22482" i="4"/>
  <c r="F22483" i="4"/>
  <c r="F22484" i="4"/>
  <c r="F22485" i="4"/>
  <c r="F22486" i="4"/>
  <c r="F22487" i="4"/>
  <c r="F22488" i="4"/>
  <c r="F22489" i="4"/>
  <c r="F22490" i="4"/>
  <c r="F22491" i="4"/>
  <c r="F22492" i="4"/>
  <c r="F22493" i="4"/>
  <c r="F22494" i="4"/>
  <c r="F22495" i="4"/>
  <c r="F22496" i="4"/>
  <c r="F22497" i="4"/>
  <c r="F22498" i="4"/>
  <c r="F22499" i="4"/>
  <c r="F22500" i="4"/>
  <c r="F22501" i="4"/>
  <c r="F22502" i="4"/>
  <c r="F22503" i="4"/>
  <c r="F22504" i="4"/>
  <c r="F22505" i="4"/>
  <c r="F22506" i="4"/>
  <c r="F22507" i="4"/>
  <c r="F22508" i="4"/>
  <c r="F22509" i="4"/>
  <c r="F22510" i="4"/>
  <c r="F22511" i="4"/>
  <c r="F22512" i="4"/>
  <c r="F22513" i="4"/>
  <c r="F22514" i="4"/>
  <c r="F22515" i="4"/>
  <c r="F22516" i="4"/>
  <c r="F22517" i="4"/>
  <c r="F22518" i="4"/>
  <c r="F22519" i="4"/>
  <c r="F22520" i="4"/>
  <c r="F22521" i="4"/>
  <c r="F22522" i="4"/>
  <c r="F22523" i="4"/>
  <c r="F22524" i="4"/>
  <c r="F22525" i="4"/>
  <c r="F22526" i="4"/>
  <c r="F22527" i="4"/>
  <c r="F22528" i="4"/>
  <c r="F22529" i="4"/>
  <c r="F22530" i="4"/>
  <c r="F22531" i="4"/>
  <c r="F22532" i="4"/>
  <c r="F22533" i="4"/>
  <c r="F22534" i="4"/>
  <c r="F22535" i="4"/>
  <c r="F22536" i="4"/>
  <c r="F22537" i="4"/>
  <c r="F22538" i="4"/>
  <c r="F22539" i="4"/>
  <c r="F22540" i="4"/>
  <c r="F22541" i="4"/>
  <c r="F22542" i="4"/>
  <c r="F22543" i="4"/>
  <c r="F22544" i="4"/>
  <c r="F22545" i="4"/>
  <c r="F22546" i="4"/>
  <c r="F22547" i="4"/>
  <c r="F22548" i="4"/>
  <c r="F22549" i="4"/>
  <c r="F22550" i="4"/>
  <c r="F22551" i="4"/>
  <c r="F22552" i="4"/>
  <c r="F22553" i="4"/>
  <c r="F22554" i="4"/>
  <c r="F22555" i="4"/>
  <c r="F22556" i="4"/>
  <c r="F22557" i="4"/>
  <c r="F22558" i="4"/>
  <c r="F22559" i="4"/>
  <c r="F22560" i="4"/>
  <c r="F22561" i="4"/>
  <c r="F22562" i="4"/>
  <c r="F22563" i="4"/>
  <c r="F22564" i="4"/>
  <c r="F22565" i="4"/>
  <c r="F22566" i="4"/>
  <c r="F22567" i="4"/>
  <c r="F22568" i="4"/>
  <c r="F22569" i="4"/>
  <c r="F22570" i="4"/>
  <c r="F22571" i="4"/>
  <c r="F22572" i="4"/>
  <c r="F22573" i="4"/>
  <c r="F22574" i="4"/>
  <c r="F22575" i="4"/>
  <c r="F22576" i="4"/>
  <c r="F22577" i="4"/>
  <c r="F22578" i="4"/>
  <c r="F22579" i="4"/>
  <c r="F22580" i="4"/>
  <c r="F22581" i="4"/>
  <c r="F22582" i="4"/>
  <c r="F22583" i="4"/>
  <c r="F22584" i="4"/>
  <c r="F22585" i="4"/>
  <c r="F22586" i="4"/>
  <c r="F22587" i="4"/>
  <c r="F22588" i="4"/>
  <c r="F22589" i="4"/>
  <c r="F22590" i="4"/>
  <c r="F22591" i="4"/>
  <c r="F22592" i="4"/>
  <c r="F22593" i="4"/>
  <c r="F22594" i="4"/>
  <c r="F22595" i="4"/>
  <c r="F22596" i="4"/>
  <c r="F22597" i="4"/>
  <c r="F22598" i="4"/>
  <c r="F22599" i="4"/>
  <c r="F22600" i="4"/>
  <c r="F22601" i="4"/>
  <c r="F22602" i="4"/>
  <c r="F22603" i="4"/>
  <c r="F22604" i="4"/>
  <c r="F22605" i="4"/>
  <c r="F22606" i="4"/>
  <c r="F22607" i="4"/>
  <c r="F22608" i="4"/>
  <c r="F22609" i="4"/>
  <c r="F22610" i="4"/>
  <c r="F22611" i="4"/>
  <c r="F22612" i="4"/>
  <c r="F22613" i="4"/>
  <c r="F22614" i="4"/>
  <c r="F22615" i="4"/>
  <c r="F22616" i="4"/>
  <c r="F22617" i="4"/>
  <c r="F22618" i="4"/>
  <c r="F22619" i="4"/>
  <c r="F22620" i="4"/>
  <c r="F22621" i="4"/>
  <c r="F22622" i="4"/>
  <c r="F22623" i="4"/>
  <c r="F22624" i="4"/>
  <c r="F22625" i="4"/>
  <c r="F22626" i="4"/>
  <c r="F22627" i="4"/>
  <c r="F22628" i="4"/>
  <c r="F22629" i="4"/>
  <c r="F22630" i="4"/>
  <c r="F22631" i="4"/>
  <c r="F22632" i="4"/>
  <c r="F22633" i="4"/>
  <c r="F22634" i="4"/>
  <c r="F22635" i="4"/>
  <c r="F22636" i="4"/>
  <c r="F22637" i="4"/>
  <c r="F22638" i="4"/>
  <c r="F22639" i="4"/>
  <c r="F22640" i="4"/>
  <c r="F22641" i="4"/>
  <c r="F22642" i="4"/>
  <c r="F22643" i="4"/>
  <c r="F22644" i="4"/>
  <c r="F22645" i="4"/>
  <c r="F22646" i="4"/>
  <c r="F22647" i="4"/>
  <c r="F22648" i="4"/>
  <c r="F22649" i="4"/>
  <c r="F22650" i="4"/>
  <c r="F22651" i="4"/>
  <c r="F22652" i="4"/>
  <c r="F22653" i="4"/>
  <c r="F22654" i="4"/>
  <c r="F22655" i="4"/>
  <c r="F22656" i="4"/>
  <c r="F22657" i="4"/>
  <c r="F22658" i="4"/>
  <c r="F22659" i="4"/>
  <c r="F22660" i="4"/>
  <c r="F22661" i="4"/>
  <c r="F22662" i="4"/>
  <c r="F22663" i="4"/>
  <c r="F22664" i="4"/>
  <c r="F22665" i="4"/>
  <c r="F22666" i="4"/>
  <c r="F22667" i="4"/>
  <c r="F22668" i="4"/>
  <c r="F22669" i="4"/>
  <c r="F22670" i="4"/>
  <c r="F22671" i="4"/>
  <c r="F22672" i="4"/>
  <c r="F22673" i="4"/>
  <c r="F22674" i="4"/>
  <c r="F22675" i="4"/>
  <c r="F22676" i="4"/>
  <c r="F22677" i="4"/>
  <c r="F22678" i="4"/>
  <c r="F22679" i="4"/>
  <c r="F22680" i="4"/>
  <c r="F22681" i="4"/>
  <c r="F22682" i="4"/>
  <c r="F22683" i="4"/>
  <c r="F22684" i="4"/>
  <c r="F22685" i="4"/>
  <c r="F22686" i="4"/>
  <c r="F22687" i="4"/>
  <c r="F22688" i="4"/>
  <c r="F22689" i="4"/>
  <c r="F22690" i="4"/>
  <c r="F22691" i="4"/>
  <c r="F22692" i="4"/>
  <c r="F22693" i="4"/>
  <c r="F22694" i="4"/>
  <c r="F22695" i="4"/>
  <c r="F22696" i="4"/>
  <c r="F22697" i="4"/>
  <c r="F22698" i="4"/>
  <c r="F22699" i="4"/>
  <c r="F22700" i="4"/>
  <c r="F22701" i="4"/>
  <c r="F22702" i="4"/>
  <c r="F22703" i="4"/>
  <c r="F22704" i="4"/>
  <c r="F22705" i="4"/>
  <c r="F22706" i="4"/>
  <c r="F22707" i="4"/>
  <c r="F22708" i="4"/>
  <c r="F22709" i="4"/>
  <c r="F22710" i="4"/>
  <c r="F22711" i="4"/>
  <c r="F22712" i="4"/>
  <c r="F22713" i="4"/>
  <c r="F22714" i="4"/>
  <c r="F22715" i="4"/>
  <c r="F22716" i="4"/>
  <c r="F22717" i="4"/>
  <c r="F22718" i="4"/>
  <c r="F22719" i="4"/>
  <c r="F22720" i="4"/>
  <c r="F22721" i="4"/>
  <c r="F22722" i="4"/>
  <c r="F22723" i="4"/>
  <c r="F22724" i="4"/>
  <c r="F22725" i="4"/>
  <c r="F22726" i="4"/>
  <c r="F22727" i="4"/>
  <c r="F22728" i="4"/>
  <c r="F22729" i="4"/>
  <c r="F22730" i="4"/>
  <c r="F22731" i="4"/>
  <c r="F22732" i="4"/>
  <c r="F22733" i="4"/>
  <c r="F22734" i="4"/>
  <c r="F22735" i="4"/>
  <c r="F22736" i="4"/>
  <c r="F22737" i="4"/>
  <c r="F22738" i="4"/>
  <c r="F22739" i="4"/>
  <c r="F22740" i="4"/>
  <c r="F22741" i="4"/>
  <c r="F22742" i="4"/>
  <c r="F22743" i="4"/>
  <c r="F22744" i="4"/>
  <c r="F22745" i="4"/>
  <c r="F22746" i="4"/>
  <c r="F22747" i="4"/>
  <c r="F22748" i="4"/>
  <c r="F22749" i="4"/>
  <c r="F22750" i="4"/>
  <c r="F22751" i="4"/>
  <c r="F22752" i="4"/>
  <c r="F22753" i="4"/>
  <c r="F22754" i="4"/>
  <c r="F22755" i="4"/>
  <c r="F22756" i="4"/>
  <c r="F22757" i="4"/>
  <c r="F22758" i="4"/>
  <c r="F22759" i="4"/>
  <c r="F22760" i="4"/>
  <c r="F22761" i="4"/>
  <c r="F22762" i="4"/>
  <c r="F22763" i="4"/>
  <c r="F22764" i="4"/>
  <c r="F22765" i="4"/>
  <c r="F22766" i="4"/>
  <c r="F22767" i="4"/>
  <c r="F22768" i="4"/>
  <c r="F22769" i="4"/>
  <c r="F22770" i="4"/>
  <c r="F22771" i="4"/>
  <c r="F22772" i="4"/>
  <c r="F22773" i="4"/>
  <c r="F22774" i="4"/>
  <c r="F22775" i="4"/>
  <c r="F22776" i="4"/>
  <c r="F22777" i="4"/>
  <c r="F22778" i="4"/>
  <c r="F22779" i="4"/>
  <c r="F22780" i="4"/>
  <c r="F22781" i="4"/>
  <c r="F22782" i="4"/>
  <c r="F22783" i="4"/>
  <c r="F22784" i="4"/>
  <c r="F22785" i="4"/>
  <c r="F22786" i="4"/>
  <c r="F22787" i="4"/>
  <c r="F22788" i="4"/>
  <c r="F22789" i="4"/>
  <c r="F22790" i="4"/>
  <c r="F22791" i="4"/>
  <c r="F22792" i="4"/>
  <c r="F22793" i="4"/>
  <c r="F22794" i="4"/>
  <c r="F22795" i="4"/>
  <c r="F22796" i="4"/>
  <c r="F22797" i="4"/>
  <c r="F22798" i="4"/>
  <c r="F22799" i="4"/>
  <c r="F22800" i="4"/>
  <c r="F22801" i="4"/>
  <c r="F22802" i="4"/>
  <c r="F22803" i="4"/>
  <c r="F22804" i="4"/>
  <c r="F22805" i="4"/>
  <c r="F22806" i="4"/>
  <c r="F22807" i="4"/>
  <c r="F22808" i="4"/>
  <c r="F22809" i="4"/>
  <c r="F22810" i="4"/>
  <c r="F22811" i="4"/>
  <c r="F22812" i="4"/>
  <c r="F22813" i="4"/>
  <c r="F22814" i="4"/>
  <c r="F22815" i="4"/>
  <c r="F22816" i="4"/>
  <c r="F22817" i="4"/>
  <c r="F22818" i="4"/>
  <c r="F22819" i="4"/>
  <c r="F22820" i="4"/>
  <c r="F22821" i="4"/>
  <c r="F22822" i="4"/>
  <c r="F22823" i="4"/>
  <c r="F22824" i="4"/>
  <c r="F22825" i="4"/>
  <c r="F22826" i="4"/>
  <c r="F22827" i="4"/>
  <c r="F22828" i="4"/>
  <c r="F22829" i="4"/>
  <c r="F22830" i="4"/>
  <c r="F22831" i="4"/>
  <c r="F22832" i="4"/>
  <c r="F22833" i="4"/>
  <c r="F22834" i="4"/>
  <c r="F22835" i="4"/>
  <c r="F22836" i="4"/>
  <c r="F22837" i="4"/>
  <c r="F22838" i="4"/>
  <c r="F22839" i="4"/>
  <c r="F22840" i="4"/>
  <c r="F22841" i="4"/>
  <c r="F22842" i="4"/>
  <c r="F22843" i="4"/>
  <c r="F22844" i="4"/>
  <c r="F22845" i="4"/>
  <c r="F22846" i="4"/>
  <c r="F22847" i="4"/>
  <c r="F22848" i="4"/>
  <c r="F22849" i="4"/>
  <c r="F22850" i="4"/>
  <c r="F22851" i="4"/>
  <c r="F22852" i="4"/>
  <c r="F22853" i="4"/>
  <c r="F22854" i="4"/>
  <c r="F22855" i="4"/>
  <c r="F22856" i="4"/>
  <c r="F22857" i="4"/>
  <c r="F22858" i="4"/>
  <c r="F22859" i="4"/>
  <c r="F22860" i="4"/>
  <c r="F22861" i="4"/>
  <c r="F22862" i="4"/>
  <c r="F22863" i="4"/>
  <c r="F22864" i="4"/>
  <c r="F22865" i="4"/>
  <c r="F22866" i="4"/>
  <c r="F22867" i="4"/>
  <c r="F22868" i="4"/>
  <c r="F22869" i="4"/>
  <c r="F22870" i="4"/>
  <c r="F22871" i="4"/>
  <c r="F22872" i="4"/>
  <c r="F22873" i="4"/>
  <c r="F22874" i="4"/>
  <c r="F22875" i="4"/>
  <c r="F22876" i="4"/>
  <c r="F22877" i="4"/>
  <c r="F22878" i="4"/>
  <c r="F22879" i="4"/>
  <c r="F22880" i="4"/>
  <c r="F22881" i="4"/>
  <c r="F22882" i="4"/>
  <c r="F22883" i="4"/>
  <c r="F22884" i="4"/>
  <c r="F22885" i="4"/>
  <c r="F22886" i="4"/>
  <c r="F22887" i="4"/>
  <c r="F22888" i="4"/>
  <c r="F22889" i="4"/>
  <c r="F22890" i="4"/>
  <c r="F22891" i="4"/>
  <c r="F22892" i="4"/>
  <c r="F22893" i="4"/>
  <c r="F22894" i="4"/>
  <c r="F22895" i="4"/>
  <c r="F22896" i="4"/>
  <c r="F22897" i="4"/>
  <c r="F22898" i="4"/>
  <c r="F22899" i="4"/>
  <c r="F22900" i="4"/>
  <c r="F22901" i="4"/>
  <c r="F22902" i="4"/>
  <c r="F22903" i="4"/>
  <c r="F22904" i="4"/>
  <c r="F22905" i="4"/>
  <c r="F22906" i="4"/>
  <c r="F22907" i="4"/>
  <c r="F22908" i="4"/>
  <c r="F22909" i="4"/>
  <c r="F22910" i="4"/>
  <c r="F22911" i="4"/>
  <c r="F22912" i="4"/>
  <c r="F22913" i="4"/>
  <c r="F22914" i="4"/>
  <c r="F22915" i="4"/>
  <c r="F22916" i="4"/>
  <c r="F22917" i="4"/>
  <c r="F22918" i="4"/>
  <c r="F22919" i="4"/>
  <c r="F22920" i="4"/>
  <c r="F22921" i="4"/>
  <c r="F22922" i="4"/>
  <c r="F22923" i="4"/>
  <c r="F22924" i="4"/>
  <c r="F22925" i="4"/>
  <c r="F22926" i="4"/>
  <c r="F22927" i="4"/>
  <c r="F22928" i="4"/>
  <c r="F22929" i="4"/>
  <c r="F22930" i="4"/>
  <c r="F22931" i="4"/>
  <c r="F22932" i="4"/>
  <c r="F22933" i="4"/>
  <c r="F22934" i="4"/>
  <c r="F22935" i="4"/>
  <c r="F22936" i="4"/>
  <c r="F22937" i="4"/>
  <c r="F22938" i="4"/>
  <c r="F22939" i="4"/>
  <c r="F22940" i="4"/>
  <c r="F22941" i="4"/>
  <c r="F22942" i="4"/>
  <c r="F22943" i="4"/>
  <c r="F22944" i="4"/>
  <c r="F22945" i="4"/>
  <c r="F22946" i="4"/>
  <c r="F22947" i="4"/>
  <c r="F22948" i="4"/>
  <c r="F22949" i="4"/>
  <c r="F22950" i="4"/>
  <c r="F22951" i="4"/>
  <c r="F22952" i="4"/>
  <c r="F22953" i="4"/>
  <c r="F22954" i="4"/>
  <c r="F22955" i="4"/>
  <c r="F22956" i="4"/>
  <c r="F22957" i="4"/>
  <c r="F22958" i="4"/>
  <c r="F22959" i="4"/>
  <c r="F22960" i="4"/>
  <c r="F22961" i="4"/>
  <c r="F22962" i="4"/>
  <c r="F22963" i="4"/>
  <c r="F22964" i="4"/>
  <c r="F22965" i="4"/>
  <c r="F22966" i="4"/>
  <c r="F22967" i="4"/>
  <c r="F22968" i="4"/>
  <c r="F22969" i="4"/>
  <c r="F22970" i="4"/>
  <c r="F22971" i="4"/>
  <c r="F22972" i="4"/>
  <c r="F22973" i="4"/>
  <c r="F22974" i="4"/>
  <c r="F22975" i="4"/>
  <c r="F22976" i="4"/>
  <c r="F22977" i="4"/>
  <c r="F22978" i="4"/>
  <c r="F22979" i="4"/>
  <c r="F22980" i="4"/>
  <c r="F22981" i="4"/>
  <c r="F22982" i="4"/>
  <c r="F22983" i="4"/>
  <c r="F22984" i="4"/>
  <c r="F22985" i="4"/>
  <c r="F22986" i="4"/>
  <c r="F22987" i="4"/>
  <c r="F22988" i="4"/>
  <c r="F22989" i="4"/>
  <c r="F22990" i="4"/>
  <c r="F22991" i="4"/>
  <c r="F22992" i="4"/>
  <c r="F22993" i="4"/>
  <c r="F22994" i="4"/>
  <c r="F22995" i="4"/>
  <c r="F22996" i="4"/>
  <c r="F22997" i="4"/>
  <c r="F22998" i="4"/>
  <c r="F22999" i="4"/>
  <c r="F23000" i="4"/>
  <c r="F23001" i="4"/>
  <c r="F23002" i="4"/>
  <c r="F23003" i="4"/>
  <c r="F23004" i="4"/>
  <c r="F23005" i="4"/>
  <c r="F23006" i="4"/>
  <c r="F23007" i="4"/>
  <c r="F23008" i="4"/>
  <c r="F23009" i="4"/>
  <c r="F23010" i="4"/>
  <c r="F23011" i="4"/>
  <c r="F23012" i="4"/>
  <c r="F23013" i="4"/>
  <c r="F23014" i="4"/>
  <c r="F23015" i="4"/>
  <c r="F23016" i="4"/>
  <c r="F23017" i="4"/>
  <c r="F23018" i="4"/>
  <c r="F23019" i="4"/>
  <c r="F23020" i="4"/>
  <c r="F23021" i="4"/>
  <c r="F23022" i="4"/>
  <c r="F23023" i="4"/>
  <c r="F23024" i="4"/>
  <c r="F23025" i="4"/>
  <c r="F23026" i="4"/>
  <c r="F23027" i="4"/>
  <c r="F23028" i="4"/>
  <c r="F23029" i="4"/>
  <c r="F23030" i="4"/>
  <c r="F23031" i="4"/>
  <c r="F23032" i="4"/>
  <c r="F23033" i="4"/>
  <c r="F23034" i="4"/>
  <c r="F23035" i="4"/>
  <c r="F23036" i="4"/>
  <c r="F23037" i="4"/>
  <c r="F23038" i="4"/>
  <c r="F23039" i="4"/>
  <c r="F23040" i="4"/>
  <c r="F23041" i="4"/>
  <c r="F23042" i="4"/>
  <c r="F23043" i="4"/>
  <c r="F23044" i="4"/>
  <c r="F23045" i="4"/>
  <c r="F23046" i="4"/>
  <c r="F23047" i="4"/>
  <c r="F23048" i="4"/>
  <c r="F23049" i="4"/>
  <c r="F23050" i="4"/>
  <c r="F23051" i="4"/>
  <c r="F23052" i="4"/>
  <c r="F23053" i="4"/>
  <c r="F23054" i="4"/>
  <c r="F23055" i="4"/>
  <c r="F23056" i="4"/>
  <c r="F23057" i="4"/>
  <c r="F23058" i="4"/>
  <c r="F23059" i="4"/>
  <c r="F23060" i="4"/>
  <c r="F23061" i="4"/>
  <c r="F23062" i="4"/>
  <c r="F23063" i="4"/>
  <c r="F23064" i="4"/>
  <c r="F23065" i="4"/>
  <c r="F23066" i="4"/>
  <c r="F23067" i="4"/>
  <c r="F23068" i="4"/>
  <c r="F23069" i="4"/>
  <c r="F23070" i="4"/>
  <c r="F23071" i="4"/>
  <c r="F23072" i="4"/>
  <c r="F23073" i="4"/>
  <c r="F23074" i="4"/>
  <c r="F23075" i="4"/>
  <c r="F23076" i="4"/>
  <c r="F23077" i="4"/>
  <c r="F23078" i="4"/>
  <c r="F23079" i="4"/>
  <c r="F23080" i="4"/>
  <c r="F23081" i="4"/>
  <c r="F23082" i="4"/>
  <c r="F23083" i="4"/>
  <c r="F23084" i="4"/>
  <c r="F23085" i="4"/>
  <c r="F23086" i="4"/>
  <c r="F23087" i="4"/>
  <c r="F23088" i="4"/>
  <c r="F23089" i="4"/>
  <c r="F23090" i="4"/>
  <c r="F23091" i="4"/>
  <c r="F23092" i="4"/>
  <c r="F23093" i="4"/>
  <c r="F23094" i="4"/>
  <c r="F23095" i="4"/>
  <c r="F23096" i="4"/>
  <c r="F23097" i="4"/>
  <c r="F23098" i="4"/>
  <c r="F23099" i="4"/>
  <c r="F23100" i="4"/>
  <c r="F23101" i="4"/>
  <c r="F23102" i="4"/>
  <c r="F23103" i="4"/>
  <c r="F23104" i="4"/>
  <c r="F23105" i="4"/>
  <c r="F23106" i="4"/>
  <c r="F23107" i="4"/>
  <c r="F23108" i="4"/>
  <c r="F23109" i="4"/>
  <c r="F23110" i="4"/>
  <c r="F23111" i="4"/>
  <c r="F23112" i="4"/>
  <c r="F23113" i="4"/>
  <c r="F23114" i="4"/>
  <c r="F23115" i="4"/>
  <c r="F23116" i="4"/>
  <c r="F23117" i="4"/>
  <c r="F23118" i="4"/>
  <c r="F23119" i="4"/>
  <c r="F23120" i="4"/>
  <c r="F23121" i="4"/>
  <c r="F23122" i="4"/>
  <c r="F23123" i="4"/>
  <c r="F23124" i="4"/>
  <c r="F23125" i="4"/>
  <c r="F23126" i="4"/>
  <c r="F23127" i="4"/>
  <c r="F23128" i="4"/>
  <c r="F23129" i="4"/>
  <c r="F23130" i="4"/>
  <c r="F23131" i="4"/>
  <c r="F23132" i="4"/>
  <c r="F23133" i="4"/>
  <c r="F23134" i="4"/>
  <c r="F23135" i="4"/>
  <c r="F23136" i="4"/>
  <c r="F23137" i="4"/>
  <c r="F23138" i="4"/>
  <c r="F23139" i="4"/>
  <c r="F23140" i="4"/>
  <c r="F23141" i="4"/>
  <c r="F23142" i="4"/>
  <c r="F23143" i="4"/>
  <c r="F23144" i="4"/>
  <c r="F23145" i="4"/>
  <c r="F23146" i="4"/>
  <c r="F23147" i="4"/>
  <c r="F23148" i="4"/>
  <c r="F23149" i="4"/>
  <c r="F23150" i="4"/>
  <c r="F23151" i="4"/>
  <c r="F23152" i="4"/>
  <c r="F23153" i="4"/>
  <c r="F23154" i="4"/>
  <c r="F23155" i="4"/>
  <c r="F23156" i="4"/>
  <c r="F23157" i="4"/>
  <c r="F23158" i="4"/>
  <c r="F23159" i="4"/>
  <c r="F23160" i="4"/>
  <c r="F23161" i="4"/>
  <c r="F23162" i="4"/>
  <c r="F23163" i="4"/>
  <c r="F23164" i="4"/>
  <c r="F23165" i="4"/>
  <c r="F23166" i="4"/>
  <c r="F23167" i="4"/>
  <c r="F23168" i="4"/>
  <c r="F23169" i="4"/>
  <c r="F23170" i="4"/>
  <c r="F23171" i="4"/>
  <c r="F23172" i="4"/>
  <c r="F23173" i="4"/>
  <c r="F23174" i="4"/>
  <c r="F23175" i="4"/>
  <c r="F23176" i="4"/>
  <c r="F23177" i="4"/>
  <c r="F23178" i="4"/>
  <c r="F23179" i="4"/>
  <c r="F23180" i="4"/>
  <c r="F23181" i="4"/>
  <c r="F23182" i="4"/>
  <c r="F23183" i="4"/>
  <c r="F23184" i="4"/>
  <c r="F23185" i="4"/>
  <c r="F23186" i="4"/>
  <c r="F23187" i="4"/>
  <c r="F23188" i="4"/>
  <c r="F23189" i="4"/>
  <c r="F23190" i="4"/>
  <c r="F23191" i="4"/>
  <c r="F23192" i="4"/>
  <c r="F23193" i="4"/>
  <c r="F23194" i="4"/>
  <c r="F23195" i="4"/>
  <c r="F23196" i="4"/>
  <c r="F23197" i="4"/>
  <c r="F23198" i="4"/>
  <c r="F23199" i="4"/>
  <c r="F23200" i="4"/>
  <c r="F23201" i="4"/>
  <c r="F23202" i="4"/>
  <c r="F23203" i="4"/>
  <c r="F23204" i="4"/>
  <c r="F23205" i="4"/>
  <c r="F23206" i="4"/>
  <c r="F23207" i="4"/>
  <c r="F23208" i="4"/>
  <c r="F23209" i="4"/>
  <c r="F23210" i="4"/>
  <c r="F23211" i="4"/>
  <c r="F23212" i="4"/>
  <c r="F23213" i="4"/>
  <c r="F23214" i="4"/>
  <c r="F23215" i="4"/>
  <c r="F23216" i="4"/>
  <c r="F23217" i="4"/>
  <c r="F23218" i="4"/>
  <c r="F23219" i="4"/>
  <c r="F23220" i="4"/>
  <c r="F23221" i="4"/>
  <c r="F23222" i="4"/>
  <c r="F23223" i="4"/>
  <c r="F23224" i="4"/>
  <c r="F23225" i="4"/>
  <c r="F23226" i="4"/>
  <c r="F23227" i="4"/>
  <c r="F23228" i="4"/>
  <c r="F23229" i="4"/>
  <c r="F23230" i="4"/>
  <c r="F23231" i="4"/>
  <c r="F23232" i="4"/>
  <c r="F23233" i="4"/>
  <c r="F23234" i="4"/>
  <c r="F23235" i="4"/>
  <c r="F23236" i="4"/>
  <c r="F23237" i="4"/>
  <c r="F23238" i="4"/>
  <c r="F23239" i="4"/>
  <c r="F23240" i="4"/>
  <c r="F23241" i="4"/>
  <c r="F23242" i="4"/>
  <c r="F23243" i="4"/>
  <c r="F23244" i="4"/>
  <c r="F23245" i="4"/>
  <c r="F23246" i="4"/>
  <c r="F23247" i="4"/>
  <c r="F23248" i="4"/>
  <c r="F23249" i="4"/>
  <c r="F23250" i="4"/>
  <c r="F23251" i="4"/>
  <c r="F23252" i="4"/>
  <c r="F23253" i="4"/>
  <c r="F23254" i="4"/>
  <c r="F23255" i="4"/>
  <c r="F23256" i="4"/>
  <c r="F23257" i="4"/>
  <c r="F23258" i="4"/>
  <c r="F23259" i="4"/>
  <c r="F23260" i="4"/>
  <c r="F23261" i="4"/>
  <c r="F23262" i="4"/>
  <c r="F23263" i="4"/>
  <c r="F23264" i="4"/>
  <c r="F23265" i="4"/>
  <c r="F23266" i="4"/>
  <c r="F23267" i="4"/>
  <c r="F23268" i="4"/>
  <c r="F23269" i="4"/>
  <c r="F23270" i="4"/>
  <c r="F23271" i="4"/>
  <c r="F23272" i="4"/>
  <c r="F23273" i="4"/>
  <c r="F23274" i="4"/>
  <c r="F23275" i="4"/>
  <c r="F23276" i="4"/>
  <c r="F23277" i="4"/>
  <c r="F23278" i="4"/>
  <c r="F23279" i="4"/>
  <c r="F23280" i="4"/>
  <c r="F23281" i="4"/>
  <c r="F23282" i="4"/>
  <c r="F23283" i="4"/>
  <c r="F23284" i="4"/>
  <c r="F23285" i="4"/>
  <c r="F23286" i="4"/>
  <c r="F23287" i="4"/>
  <c r="F23288" i="4"/>
  <c r="F23289" i="4"/>
  <c r="F23290" i="4"/>
  <c r="F23291" i="4"/>
  <c r="F23292" i="4"/>
  <c r="F23293" i="4"/>
  <c r="F23294" i="4"/>
  <c r="F23295" i="4"/>
  <c r="F23296" i="4"/>
  <c r="F23297" i="4"/>
  <c r="F23298" i="4"/>
  <c r="F23299" i="4"/>
  <c r="F23300" i="4"/>
  <c r="F23301" i="4"/>
  <c r="F23302" i="4"/>
  <c r="F23303" i="4"/>
  <c r="F23304" i="4"/>
  <c r="F23305" i="4"/>
  <c r="F23306" i="4"/>
  <c r="F23307" i="4"/>
  <c r="F23308" i="4"/>
  <c r="F23309" i="4"/>
  <c r="F23310" i="4"/>
  <c r="F23311" i="4"/>
  <c r="F23312" i="4"/>
  <c r="F23313" i="4"/>
  <c r="F23314" i="4"/>
  <c r="F23315" i="4"/>
  <c r="F23316" i="4"/>
  <c r="F23317" i="4"/>
  <c r="F23318" i="4"/>
  <c r="F23319" i="4"/>
  <c r="F23320" i="4"/>
  <c r="F23321" i="4"/>
  <c r="F23322" i="4"/>
  <c r="F23323" i="4"/>
  <c r="F23324" i="4"/>
  <c r="F23325" i="4"/>
  <c r="F23326" i="4"/>
  <c r="F23327" i="4"/>
  <c r="F23328" i="4"/>
  <c r="F23329" i="4"/>
  <c r="F23330" i="4"/>
  <c r="F23331" i="4"/>
  <c r="F23332" i="4"/>
  <c r="F23333" i="4"/>
  <c r="F23334" i="4"/>
  <c r="F23335" i="4"/>
  <c r="F23336" i="4"/>
  <c r="F23337" i="4"/>
  <c r="F23338" i="4"/>
  <c r="F23339" i="4"/>
  <c r="F23340" i="4"/>
  <c r="F23341" i="4"/>
  <c r="F23342" i="4"/>
  <c r="F23343" i="4"/>
  <c r="F23344" i="4"/>
  <c r="F23345" i="4"/>
  <c r="F23346" i="4"/>
  <c r="F23347" i="4"/>
  <c r="F23348" i="4"/>
  <c r="F23349" i="4"/>
  <c r="F23350" i="4"/>
  <c r="F23351" i="4"/>
  <c r="F23352" i="4"/>
  <c r="F23353" i="4"/>
  <c r="F23354" i="4"/>
  <c r="F23355" i="4"/>
  <c r="F23356" i="4"/>
  <c r="F23357" i="4"/>
  <c r="F23358" i="4"/>
  <c r="F23359" i="4"/>
  <c r="F23360" i="4"/>
  <c r="F23361" i="4"/>
  <c r="F23362" i="4"/>
  <c r="F23363" i="4"/>
  <c r="F23364" i="4"/>
  <c r="F23365" i="4"/>
  <c r="F23366" i="4"/>
  <c r="F23367" i="4"/>
  <c r="F23368" i="4"/>
  <c r="F23369" i="4"/>
  <c r="F23370" i="4"/>
  <c r="F23371" i="4"/>
  <c r="F23372" i="4"/>
  <c r="F23373" i="4"/>
  <c r="F23374" i="4"/>
  <c r="F23375" i="4"/>
  <c r="F23376" i="4"/>
  <c r="F23377" i="4"/>
  <c r="F23378" i="4"/>
  <c r="F23379" i="4"/>
  <c r="F23380" i="4"/>
  <c r="F23381" i="4"/>
  <c r="F23382" i="4"/>
  <c r="F23383" i="4"/>
  <c r="F23384" i="4"/>
  <c r="F23385" i="4"/>
  <c r="F23386" i="4"/>
  <c r="F23387" i="4"/>
  <c r="F23388" i="4"/>
  <c r="F23389" i="4"/>
  <c r="F23390" i="4"/>
  <c r="F23391" i="4"/>
  <c r="F23392" i="4"/>
  <c r="F23393" i="4"/>
  <c r="F23394" i="4"/>
  <c r="F23395" i="4"/>
  <c r="F23396" i="4"/>
  <c r="F23397" i="4"/>
  <c r="F23398" i="4"/>
  <c r="F23399" i="4"/>
  <c r="F23400" i="4"/>
  <c r="F23401" i="4"/>
  <c r="F23402" i="4"/>
  <c r="F23403" i="4"/>
  <c r="F23404" i="4"/>
  <c r="F23405" i="4"/>
  <c r="F23406" i="4"/>
  <c r="F23407" i="4"/>
  <c r="F23408" i="4"/>
  <c r="F23409" i="4"/>
  <c r="F23410" i="4"/>
  <c r="F23411" i="4"/>
  <c r="F23412" i="4"/>
  <c r="F23413" i="4"/>
  <c r="F23414" i="4"/>
  <c r="F23415" i="4"/>
  <c r="F23416" i="4"/>
  <c r="F23417" i="4"/>
  <c r="F23418" i="4"/>
  <c r="F23419" i="4"/>
  <c r="F23420" i="4"/>
  <c r="F23421" i="4"/>
  <c r="F23422" i="4"/>
  <c r="F23423" i="4"/>
  <c r="F23424" i="4"/>
  <c r="F23425" i="4"/>
  <c r="F23426" i="4"/>
  <c r="F23427" i="4"/>
  <c r="F23428" i="4"/>
  <c r="F23429" i="4"/>
  <c r="F23430" i="4"/>
  <c r="F23431" i="4"/>
  <c r="F23432" i="4"/>
  <c r="F23433" i="4"/>
  <c r="F23434" i="4"/>
  <c r="F23435" i="4"/>
  <c r="F23436" i="4"/>
  <c r="F23437" i="4"/>
  <c r="F23438" i="4"/>
  <c r="F23439" i="4"/>
  <c r="F23440" i="4"/>
  <c r="F23441" i="4"/>
  <c r="F23442" i="4"/>
  <c r="F23443" i="4"/>
  <c r="F23444" i="4"/>
  <c r="F23445" i="4"/>
  <c r="F23446" i="4"/>
  <c r="F23447" i="4"/>
  <c r="F23448" i="4"/>
  <c r="F23449" i="4"/>
  <c r="F23450" i="4"/>
  <c r="F23451" i="4"/>
  <c r="F23452" i="4"/>
  <c r="F23453" i="4"/>
  <c r="F23454" i="4"/>
  <c r="F23455" i="4"/>
  <c r="F23456" i="4"/>
  <c r="F23457" i="4"/>
  <c r="F23458" i="4"/>
  <c r="F23459" i="4"/>
  <c r="F23460" i="4"/>
  <c r="F23461" i="4"/>
  <c r="F23462" i="4"/>
  <c r="F23463" i="4"/>
  <c r="F23464" i="4"/>
  <c r="F23465" i="4"/>
  <c r="F23466" i="4"/>
  <c r="F23467" i="4"/>
  <c r="F23468" i="4"/>
  <c r="F23469" i="4"/>
  <c r="F23470" i="4"/>
  <c r="F23471" i="4"/>
  <c r="F23472" i="4"/>
  <c r="F23473" i="4"/>
  <c r="F23474" i="4"/>
  <c r="F23475" i="4"/>
  <c r="F23476" i="4"/>
  <c r="F23477" i="4"/>
  <c r="F23478" i="4"/>
  <c r="F23479" i="4"/>
  <c r="F23480" i="4"/>
  <c r="F23481" i="4"/>
  <c r="F23482" i="4"/>
  <c r="F23483" i="4"/>
  <c r="F23484" i="4"/>
  <c r="F23485" i="4"/>
  <c r="F23486" i="4"/>
  <c r="F23487" i="4"/>
  <c r="F23488" i="4"/>
  <c r="F23489" i="4"/>
  <c r="F23490" i="4"/>
  <c r="F23491" i="4"/>
  <c r="F23492" i="4"/>
  <c r="F23493" i="4"/>
  <c r="F23494" i="4"/>
  <c r="F23495" i="4"/>
  <c r="F23496" i="4"/>
  <c r="F23497" i="4"/>
  <c r="F23498" i="4"/>
  <c r="F23499" i="4"/>
  <c r="F23500" i="4"/>
  <c r="F23501" i="4"/>
  <c r="F23502" i="4"/>
  <c r="F23503" i="4"/>
  <c r="F23504" i="4"/>
  <c r="F23505" i="4"/>
  <c r="F23506" i="4"/>
  <c r="F23507" i="4"/>
  <c r="F23508" i="4"/>
  <c r="F23509" i="4"/>
  <c r="F23510" i="4"/>
  <c r="F23511" i="4"/>
  <c r="F23512" i="4"/>
  <c r="F23513" i="4"/>
  <c r="F23514" i="4"/>
  <c r="F23515" i="4"/>
  <c r="F23516" i="4"/>
  <c r="F23517" i="4"/>
  <c r="F23518" i="4"/>
  <c r="F23519" i="4"/>
  <c r="F23520" i="4"/>
  <c r="F23521" i="4"/>
  <c r="F23522" i="4"/>
  <c r="F23523" i="4"/>
  <c r="F23524" i="4"/>
  <c r="F23525" i="4"/>
  <c r="F23526" i="4"/>
  <c r="F23527" i="4"/>
  <c r="F23528" i="4"/>
  <c r="F23529" i="4"/>
  <c r="F23530" i="4"/>
  <c r="F23531" i="4"/>
  <c r="F23532" i="4"/>
  <c r="F23533" i="4"/>
  <c r="F23534" i="4"/>
  <c r="F23535" i="4"/>
  <c r="F23536" i="4"/>
  <c r="F23537" i="4"/>
  <c r="F23538" i="4"/>
  <c r="F23539" i="4"/>
  <c r="F23540" i="4"/>
  <c r="F23541" i="4"/>
  <c r="F23542" i="4"/>
  <c r="F23543" i="4"/>
  <c r="F23544" i="4"/>
  <c r="F23545" i="4"/>
  <c r="F23546" i="4"/>
  <c r="F23547" i="4"/>
  <c r="F23548" i="4"/>
  <c r="F23549" i="4"/>
  <c r="F23550" i="4"/>
  <c r="F23551" i="4"/>
  <c r="F23552" i="4"/>
  <c r="F23553" i="4"/>
  <c r="F23554" i="4"/>
  <c r="F23555" i="4"/>
  <c r="F23556" i="4"/>
  <c r="F23557" i="4"/>
  <c r="F23558" i="4"/>
  <c r="F23559" i="4"/>
  <c r="F23560" i="4"/>
  <c r="F23561" i="4"/>
  <c r="F23562" i="4"/>
  <c r="F23563" i="4"/>
  <c r="F23564" i="4"/>
  <c r="F23565" i="4"/>
  <c r="F23566" i="4"/>
  <c r="F23567" i="4"/>
  <c r="F23568" i="4"/>
  <c r="F23569" i="4"/>
  <c r="F23570" i="4"/>
  <c r="F23571" i="4"/>
  <c r="F23572" i="4"/>
  <c r="F23573" i="4"/>
  <c r="F23574" i="4"/>
  <c r="F23575" i="4"/>
  <c r="F23576" i="4"/>
  <c r="F23577" i="4"/>
  <c r="F23578" i="4"/>
  <c r="F23579" i="4"/>
  <c r="F23580" i="4"/>
  <c r="F23581" i="4"/>
  <c r="F23582" i="4"/>
  <c r="F23583" i="4"/>
  <c r="F23584" i="4"/>
  <c r="F23585" i="4"/>
  <c r="F23586" i="4"/>
  <c r="F23587" i="4"/>
  <c r="F23588" i="4"/>
  <c r="F23589" i="4"/>
  <c r="F23590" i="4"/>
  <c r="F23591" i="4"/>
  <c r="F23592" i="4"/>
  <c r="F23593" i="4"/>
  <c r="F23594" i="4"/>
  <c r="F23595" i="4"/>
  <c r="F23596" i="4"/>
  <c r="F23597" i="4"/>
  <c r="F23598" i="4"/>
  <c r="F23599" i="4"/>
  <c r="F23600" i="4"/>
  <c r="F23601" i="4"/>
  <c r="F23602" i="4"/>
  <c r="F23603" i="4"/>
  <c r="F23604" i="4"/>
  <c r="F23605" i="4"/>
  <c r="F23606" i="4"/>
  <c r="F23607" i="4"/>
  <c r="F23608" i="4"/>
  <c r="F23609" i="4"/>
  <c r="F23610" i="4"/>
  <c r="F23611" i="4"/>
  <c r="F23612" i="4"/>
  <c r="F23613" i="4"/>
  <c r="F23614" i="4"/>
  <c r="F23615" i="4"/>
  <c r="F23616" i="4"/>
  <c r="F23617" i="4"/>
  <c r="F23618" i="4"/>
  <c r="F23619" i="4"/>
  <c r="F23620" i="4"/>
  <c r="F23621" i="4"/>
  <c r="F23622" i="4"/>
  <c r="F23623" i="4"/>
  <c r="F23624" i="4"/>
  <c r="F23625" i="4"/>
  <c r="F23626" i="4"/>
  <c r="F23627" i="4"/>
  <c r="F23628" i="4"/>
  <c r="F23629" i="4"/>
  <c r="F23630" i="4"/>
  <c r="F23631" i="4"/>
  <c r="F23632" i="4"/>
  <c r="F23633" i="4"/>
  <c r="F23634" i="4"/>
  <c r="F23635" i="4"/>
  <c r="F23636" i="4"/>
  <c r="F23637" i="4"/>
  <c r="F23638" i="4"/>
  <c r="F23639" i="4"/>
  <c r="F23640" i="4"/>
  <c r="F23641" i="4"/>
  <c r="F23642" i="4"/>
  <c r="F23643" i="4"/>
  <c r="F23644" i="4"/>
  <c r="F23645" i="4"/>
  <c r="F23646" i="4"/>
  <c r="F23647" i="4"/>
  <c r="F23648" i="4"/>
  <c r="F23649" i="4"/>
  <c r="F23650" i="4"/>
  <c r="F23651" i="4"/>
  <c r="F23652" i="4"/>
  <c r="F23653" i="4"/>
  <c r="F23654" i="4"/>
  <c r="F23655" i="4"/>
  <c r="F23656" i="4"/>
  <c r="F23657" i="4"/>
  <c r="F23658" i="4"/>
  <c r="F23659" i="4"/>
  <c r="F23660" i="4"/>
  <c r="F23661" i="4"/>
  <c r="F23662" i="4"/>
  <c r="F23663" i="4"/>
  <c r="F23664" i="4"/>
  <c r="F23665" i="4"/>
  <c r="F23666" i="4"/>
  <c r="F23667" i="4"/>
  <c r="F23668" i="4"/>
  <c r="F23669" i="4"/>
  <c r="F23670" i="4"/>
  <c r="F23671" i="4"/>
  <c r="F23672" i="4"/>
  <c r="F23673" i="4"/>
  <c r="F23674" i="4"/>
  <c r="F23675" i="4"/>
  <c r="F23676" i="4"/>
  <c r="F23677" i="4"/>
  <c r="F23678" i="4"/>
  <c r="F23679" i="4"/>
  <c r="F23680" i="4"/>
  <c r="F23681" i="4"/>
  <c r="F23682" i="4"/>
  <c r="F23683" i="4"/>
  <c r="F23684" i="4"/>
  <c r="F23685" i="4"/>
  <c r="F23686" i="4"/>
  <c r="F23687" i="4"/>
  <c r="F23688" i="4"/>
  <c r="F23689" i="4"/>
  <c r="F23690" i="4"/>
  <c r="F23691" i="4"/>
  <c r="F23692" i="4"/>
  <c r="F23693" i="4"/>
  <c r="F23694" i="4"/>
  <c r="F23695" i="4"/>
  <c r="F23696" i="4"/>
  <c r="F23697" i="4"/>
  <c r="F23698" i="4"/>
  <c r="F23699" i="4"/>
  <c r="F23700" i="4"/>
  <c r="F23701" i="4"/>
  <c r="F23702" i="4"/>
  <c r="F23703" i="4"/>
  <c r="F23704" i="4"/>
  <c r="F23705" i="4"/>
  <c r="F23706" i="4"/>
  <c r="F23707" i="4"/>
  <c r="F23708" i="4"/>
  <c r="F23709" i="4"/>
  <c r="F23710" i="4"/>
  <c r="F23711" i="4"/>
  <c r="F23712" i="4"/>
  <c r="F23713" i="4"/>
  <c r="F23714" i="4"/>
  <c r="F23715" i="4"/>
  <c r="F23716" i="4"/>
  <c r="F23717" i="4"/>
  <c r="F23718" i="4"/>
  <c r="F23719" i="4"/>
  <c r="F23720" i="4"/>
  <c r="F23721" i="4"/>
  <c r="F23722" i="4"/>
  <c r="F23723" i="4"/>
  <c r="F23724" i="4"/>
  <c r="F23725" i="4"/>
  <c r="F23726" i="4"/>
  <c r="F23727" i="4"/>
  <c r="F23728" i="4"/>
  <c r="F23729" i="4"/>
  <c r="F23730" i="4"/>
  <c r="F23731" i="4"/>
  <c r="F23732" i="4"/>
  <c r="F23733" i="4"/>
  <c r="F23734" i="4"/>
  <c r="F23735" i="4"/>
  <c r="F23736" i="4"/>
  <c r="F23737" i="4"/>
  <c r="F23738" i="4"/>
  <c r="F23739" i="4"/>
  <c r="F23740" i="4"/>
  <c r="F23741" i="4"/>
  <c r="F23742" i="4"/>
  <c r="F23743" i="4"/>
  <c r="F23744" i="4"/>
  <c r="F23745" i="4"/>
  <c r="F23746" i="4"/>
  <c r="F23747" i="4"/>
  <c r="F23748" i="4"/>
  <c r="F23749" i="4"/>
  <c r="F23750" i="4"/>
  <c r="F23751" i="4"/>
  <c r="F23752" i="4"/>
  <c r="F23753" i="4"/>
  <c r="F23754" i="4"/>
  <c r="F23755" i="4"/>
  <c r="F23756" i="4"/>
  <c r="F23757" i="4"/>
  <c r="F23758" i="4"/>
  <c r="F23759" i="4"/>
  <c r="F23760" i="4"/>
  <c r="F23761" i="4"/>
  <c r="F23762" i="4"/>
  <c r="F23763" i="4"/>
  <c r="F23764" i="4"/>
  <c r="F23765" i="4"/>
  <c r="F23766" i="4"/>
  <c r="F23767" i="4"/>
  <c r="F23768" i="4"/>
  <c r="F23769" i="4"/>
  <c r="F23770" i="4"/>
  <c r="F23771" i="4"/>
  <c r="F23772" i="4"/>
  <c r="F23773" i="4"/>
  <c r="F23774" i="4"/>
  <c r="F23775" i="4"/>
  <c r="F23776" i="4"/>
  <c r="F23777" i="4"/>
  <c r="F23778" i="4"/>
  <c r="F23779" i="4"/>
  <c r="F23780" i="4"/>
  <c r="F23781" i="4"/>
  <c r="F23782" i="4"/>
  <c r="F23783" i="4"/>
  <c r="F23784" i="4"/>
  <c r="F23785" i="4"/>
  <c r="F23786" i="4"/>
  <c r="F23787" i="4"/>
  <c r="F23788" i="4"/>
  <c r="F23789" i="4"/>
  <c r="F23790" i="4"/>
  <c r="F23791" i="4"/>
  <c r="F23792" i="4"/>
  <c r="F23793" i="4"/>
  <c r="F23794" i="4"/>
  <c r="F23795" i="4"/>
  <c r="F23796" i="4"/>
  <c r="F23797" i="4"/>
  <c r="F23798" i="4"/>
  <c r="F23799" i="4"/>
  <c r="F23800" i="4"/>
  <c r="F23801" i="4"/>
  <c r="F23802" i="4"/>
  <c r="F23803" i="4"/>
  <c r="F23804" i="4"/>
  <c r="F23805" i="4"/>
  <c r="F23806" i="4"/>
  <c r="F23807" i="4"/>
  <c r="F23808" i="4"/>
  <c r="F23809" i="4"/>
  <c r="F23810" i="4"/>
  <c r="F23811" i="4"/>
  <c r="F23812" i="4"/>
  <c r="F23813" i="4"/>
  <c r="F23814" i="4"/>
  <c r="F23815" i="4"/>
  <c r="F23816" i="4"/>
  <c r="F23817" i="4"/>
  <c r="F23818" i="4"/>
  <c r="F23819" i="4"/>
  <c r="F23820" i="4"/>
  <c r="F23821" i="4"/>
  <c r="F23822" i="4"/>
  <c r="F23823" i="4"/>
  <c r="F23824" i="4"/>
  <c r="F23825" i="4"/>
  <c r="F23826" i="4"/>
  <c r="F23827" i="4"/>
  <c r="F23828" i="4"/>
  <c r="F23829" i="4"/>
  <c r="F23830" i="4"/>
  <c r="F23831" i="4"/>
  <c r="F23832" i="4"/>
  <c r="F23833" i="4"/>
  <c r="F23834" i="4"/>
  <c r="F23835" i="4"/>
  <c r="F23836" i="4"/>
  <c r="F23837" i="4"/>
  <c r="F23838" i="4"/>
  <c r="F23839" i="4"/>
  <c r="F23840" i="4"/>
  <c r="F23841" i="4"/>
  <c r="F23842" i="4"/>
  <c r="F23843" i="4"/>
  <c r="F23844" i="4"/>
  <c r="F23845" i="4"/>
  <c r="F23846" i="4"/>
  <c r="F23847" i="4"/>
  <c r="F23848" i="4"/>
  <c r="F23849" i="4"/>
  <c r="F23850" i="4"/>
  <c r="F23851" i="4"/>
  <c r="F23852" i="4"/>
  <c r="F23853" i="4"/>
  <c r="F23854" i="4"/>
  <c r="F23855" i="4"/>
  <c r="F23856" i="4"/>
  <c r="F23857" i="4"/>
  <c r="F23858" i="4"/>
  <c r="F23859" i="4"/>
  <c r="F23860" i="4"/>
  <c r="F23861" i="4"/>
  <c r="F23862" i="4"/>
  <c r="F23863" i="4"/>
  <c r="F23864" i="4"/>
  <c r="F23865" i="4"/>
  <c r="F23866" i="4"/>
  <c r="F23867" i="4"/>
  <c r="F23868" i="4"/>
  <c r="F23869" i="4"/>
  <c r="F23870" i="4"/>
  <c r="F23871" i="4"/>
  <c r="F23872" i="4"/>
  <c r="F23873" i="4"/>
  <c r="F23874" i="4"/>
  <c r="F23875" i="4"/>
  <c r="F23876" i="4"/>
  <c r="F23877" i="4"/>
  <c r="F23878" i="4"/>
  <c r="F23879" i="4"/>
  <c r="F23880" i="4"/>
  <c r="F23881" i="4"/>
  <c r="F23882" i="4"/>
  <c r="F23883" i="4"/>
  <c r="F23884" i="4"/>
  <c r="F23885" i="4"/>
  <c r="F23886" i="4"/>
  <c r="F23887" i="4"/>
  <c r="F23888" i="4"/>
  <c r="F23889" i="4"/>
  <c r="F23890" i="4"/>
  <c r="F23891" i="4"/>
  <c r="F23892" i="4"/>
  <c r="F23893" i="4"/>
  <c r="F23894" i="4"/>
  <c r="F23895" i="4"/>
  <c r="F23896" i="4"/>
  <c r="F23897" i="4"/>
  <c r="F23898" i="4"/>
  <c r="F23899" i="4"/>
  <c r="F23900" i="4"/>
  <c r="F23901" i="4"/>
  <c r="F23902" i="4"/>
  <c r="F23903" i="4"/>
  <c r="F23904" i="4"/>
  <c r="F23905" i="4"/>
  <c r="F23906" i="4"/>
  <c r="F23907" i="4"/>
  <c r="F23908" i="4"/>
  <c r="F23909" i="4"/>
  <c r="F23910" i="4"/>
  <c r="F23911" i="4"/>
  <c r="F23912" i="4"/>
  <c r="F23913" i="4"/>
  <c r="F23914" i="4"/>
  <c r="F23915" i="4"/>
  <c r="F23916" i="4"/>
  <c r="F23917" i="4"/>
  <c r="F23918" i="4"/>
  <c r="F23919" i="4"/>
  <c r="F23920" i="4"/>
  <c r="F23921" i="4"/>
  <c r="F23922" i="4"/>
  <c r="F23923" i="4"/>
  <c r="F23924" i="4"/>
  <c r="F23925" i="4"/>
  <c r="F23926" i="4"/>
  <c r="F23927" i="4"/>
  <c r="F23928" i="4"/>
  <c r="F23929" i="4"/>
  <c r="F23930" i="4"/>
  <c r="F23931" i="4"/>
  <c r="F23932" i="4"/>
  <c r="F23933" i="4"/>
  <c r="F23934" i="4"/>
  <c r="F23935" i="4"/>
  <c r="F23936" i="4"/>
  <c r="F23937" i="4"/>
  <c r="F23938" i="4"/>
  <c r="F23939" i="4"/>
  <c r="F23940" i="4"/>
  <c r="F23941" i="4"/>
  <c r="F23942" i="4"/>
  <c r="F23943" i="4"/>
  <c r="F23944" i="4"/>
  <c r="F23945" i="4"/>
  <c r="F23946" i="4"/>
  <c r="F23947" i="4"/>
  <c r="F23948" i="4"/>
  <c r="F23949" i="4"/>
  <c r="F23950" i="4"/>
  <c r="F23951" i="4"/>
  <c r="F23952" i="4"/>
  <c r="F23953" i="4"/>
  <c r="F23954" i="4"/>
  <c r="F23955" i="4"/>
  <c r="F23956" i="4"/>
  <c r="F23957" i="4"/>
  <c r="F23958" i="4"/>
  <c r="F23959" i="4"/>
  <c r="F23960" i="4"/>
  <c r="F23961" i="4"/>
  <c r="F23962" i="4"/>
  <c r="F23963" i="4"/>
  <c r="F23964" i="4"/>
  <c r="F23965" i="4"/>
  <c r="F23966" i="4"/>
  <c r="F23967" i="4"/>
  <c r="F23968" i="4"/>
  <c r="F23969" i="4"/>
  <c r="F23970" i="4"/>
  <c r="F23971" i="4"/>
  <c r="F23972" i="4"/>
  <c r="F23973" i="4"/>
  <c r="F23974" i="4"/>
  <c r="F23975" i="4"/>
  <c r="F23976" i="4"/>
  <c r="F23977" i="4"/>
  <c r="F23978" i="4"/>
  <c r="F23979" i="4"/>
  <c r="F23980" i="4"/>
  <c r="F23981" i="4"/>
  <c r="F23982" i="4"/>
  <c r="F23983" i="4"/>
  <c r="F23984" i="4"/>
  <c r="F23985" i="4"/>
  <c r="F23986" i="4"/>
  <c r="F23987" i="4"/>
  <c r="F23988" i="4"/>
  <c r="F23989" i="4"/>
  <c r="F23990" i="4"/>
  <c r="F23991" i="4"/>
  <c r="F23992" i="4"/>
  <c r="F23993" i="4"/>
  <c r="F23994" i="4"/>
  <c r="F23995" i="4"/>
  <c r="F23996" i="4"/>
  <c r="F23997" i="4"/>
  <c r="F23998" i="4"/>
  <c r="F23999" i="4"/>
  <c r="F24000" i="4"/>
  <c r="F24001" i="4"/>
  <c r="F24002" i="4"/>
  <c r="F24003" i="4"/>
  <c r="F24004" i="4"/>
  <c r="F24005" i="4"/>
  <c r="F24006" i="4"/>
  <c r="F24007" i="4"/>
  <c r="F24008" i="4"/>
  <c r="F24009" i="4"/>
  <c r="F24010" i="4"/>
  <c r="F24011" i="4"/>
  <c r="F24012" i="4"/>
  <c r="F24013" i="4"/>
  <c r="F24014" i="4"/>
  <c r="F24015" i="4"/>
  <c r="F24016" i="4"/>
  <c r="F24017" i="4"/>
  <c r="F24018" i="4"/>
  <c r="F24019" i="4"/>
  <c r="F24020" i="4"/>
  <c r="F24021" i="4"/>
  <c r="F24022" i="4"/>
  <c r="F24023" i="4"/>
  <c r="F24024" i="4"/>
  <c r="F24025" i="4"/>
  <c r="F24026" i="4"/>
  <c r="F24027" i="4"/>
  <c r="F24028" i="4"/>
  <c r="F24029" i="4"/>
  <c r="F24030" i="4"/>
  <c r="F24031" i="4"/>
  <c r="F24032" i="4"/>
  <c r="F24033" i="4"/>
  <c r="F24034" i="4"/>
  <c r="F24035" i="4"/>
  <c r="F24036" i="4"/>
  <c r="F24037" i="4"/>
  <c r="F24038" i="4"/>
  <c r="F24039" i="4"/>
  <c r="F24040" i="4"/>
  <c r="F24041" i="4"/>
  <c r="F24042" i="4"/>
  <c r="F24043" i="4"/>
  <c r="F24044" i="4"/>
  <c r="F24045" i="4"/>
  <c r="F24046" i="4"/>
  <c r="F24047" i="4"/>
  <c r="F24048" i="4"/>
  <c r="F24049" i="4"/>
  <c r="F24050" i="4"/>
  <c r="F24051" i="4"/>
  <c r="F24052" i="4"/>
  <c r="F24053" i="4"/>
  <c r="F24054" i="4"/>
  <c r="F24055" i="4"/>
  <c r="F24056" i="4"/>
  <c r="F24057" i="4"/>
  <c r="F24058" i="4"/>
  <c r="F24059" i="4"/>
  <c r="F24060" i="4"/>
  <c r="F24061" i="4"/>
  <c r="F24062" i="4"/>
  <c r="F24063" i="4"/>
  <c r="F24064" i="4"/>
  <c r="F24065" i="4"/>
  <c r="F24066" i="4"/>
  <c r="F24067" i="4"/>
  <c r="F24068" i="4"/>
  <c r="F24069" i="4"/>
  <c r="F24070" i="4"/>
  <c r="F24071" i="4"/>
  <c r="F24072" i="4"/>
  <c r="F24073" i="4"/>
  <c r="F24074" i="4"/>
  <c r="F24075" i="4"/>
  <c r="F24076" i="4"/>
  <c r="F24077" i="4"/>
  <c r="F24078" i="4"/>
  <c r="F24079" i="4"/>
  <c r="F24080" i="4"/>
  <c r="F24081" i="4"/>
  <c r="F24082" i="4"/>
  <c r="F24083" i="4"/>
  <c r="F24084" i="4"/>
  <c r="F24085" i="4"/>
  <c r="F24086" i="4"/>
  <c r="F24087" i="4"/>
  <c r="F24088" i="4"/>
  <c r="F24089" i="4"/>
  <c r="F24090" i="4"/>
  <c r="F24091" i="4"/>
  <c r="F24092" i="4"/>
  <c r="F24093" i="4"/>
  <c r="F24094" i="4"/>
  <c r="F24095" i="4"/>
  <c r="F24096" i="4"/>
  <c r="F24097" i="4"/>
  <c r="F24098" i="4"/>
  <c r="F24099" i="4"/>
  <c r="F24100" i="4"/>
  <c r="F24101" i="4"/>
  <c r="F24102" i="4"/>
  <c r="F24103" i="4"/>
  <c r="F24104" i="4"/>
  <c r="F24105" i="4"/>
  <c r="F24106" i="4"/>
  <c r="F24107" i="4"/>
  <c r="F24108" i="4"/>
  <c r="F24109" i="4"/>
  <c r="F24110" i="4"/>
  <c r="F24111" i="4"/>
  <c r="F24112" i="4"/>
  <c r="F24113" i="4"/>
  <c r="F24114" i="4"/>
  <c r="F24115" i="4"/>
  <c r="F24116" i="4"/>
  <c r="F24117" i="4"/>
  <c r="F24118" i="4"/>
  <c r="F24119" i="4"/>
  <c r="F24120" i="4"/>
  <c r="F24121" i="4"/>
  <c r="F24122" i="4"/>
  <c r="F24123" i="4"/>
  <c r="F24124" i="4"/>
  <c r="F24125" i="4"/>
  <c r="F24126" i="4"/>
  <c r="F24127" i="4"/>
  <c r="F24128" i="4"/>
  <c r="F24129" i="4"/>
  <c r="F24130" i="4"/>
  <c r="F24131" i="4"/>
  <c r="F24132" i="4"/>
  <c r="F24133" i="4"/>
  <c r="F24134" i="4"/>
  <c r="F24135" i="4"/>
  <c r="F24136" i="4"/>
  <c r="F24137" i="4"/>
  <c r="F24138" i="4"/>
  <c r="F24139" i="4"/>
  <c r="F24140" i="4"/>
  <c r="F24141" i="4"/>
  <c r="F24142" i="4"/>
  <c r="F24143" i="4"/>
  <c r="F24144" i="4"/>
  <c r="F24145" i="4"/>
  <c r="F24146" i="4"/>
  <c r="F24147" i="4"/>
  <c r="F24148" i="4"/>
  <c r="F24149" i="4"/>
  <c r="F24150" i="4"/>
  <c r="F24151" i="4"/>
  <c r="F24152" i="4"/>
  <c r="F24153" i="4"/>
  <c r="F24154" i="4"/>
  <c r="F24155" i="4"/>
  <c r="F24156" i="4"/>
  <c r="F24157" i="4"/>
  <c r="F24158" i="4"/>
  <c r="F24159" i="4"/>
  <c r="F24160" i="4"/>
  <c r="F24161" i="4"/>
  <c r="F24162" i="4"/>
  <c r="F24163" i="4"/>
  <c r="F24164" i="4"/>
  <c r="F24165" i="4"/>
  <c r="F24166" i="4"/>
  <c r="F24167" i="4"/>
  <c r="F24168" i="4"/>
  <c r="F24169" i="4"/>
  <c r="F24170" i="4"/>
  <c r="F24171" i="4"/>
  <c r="F24172" i="4"/>
  <c r="F24173" i="4"/>
  <c r="F24174" i="4"/>
  <c r="F24175" i="4"/>
  <c r="F24176" i="4"/>
  <c r="F24177" i="4"/>
  <c r="F24178" i="4"/>
  <c r="F24179" i="4"/>
  <c r="F24180" i="4"/>
  <c r="F24181" i="4"/>
  <c r="F24182" i="4"/>
  <c r="F24183" i="4"/>
  <c r="F24184" i="4"/>
  <c r="F24185" i="4"/>
  <c r="F24186" i="4"/>
  <c r="F24187" i="4"/>
  <c r="F24188" i="4"/>
  <c r="F24189" i="4"/>
  <c r="F24190" i="4"/>
  <c r="F24191" i="4"/>
  <c r="F24192" i="4"/>
  <c r="F24193" i="4"/>
  <c r="F24194" i="4"/>
  <c r="F24195" i="4"/>
  <c r="F24196" i="4"/>
  <c r="F24197" i="4"/>
  <c r="F24198" i="4"/>
  <c r="F24199" i="4"/>
  <c r="F24200" i="4"/>
  <c r="F24201" i="4"/>
  <c r="F24202" i="4"/>
  <c r="F24203" i="4"/>
  <c r="F24204" i="4"/>
  <c r="F24205" i="4"/>
  <c r="F24206" i="4"/>
  <c r="F24207" i="4"/>
  <c r="F24208" i="4"/>
  <c r="F24209" i="4"/>
  <c r="F24210" i="4"/>
  <c r="F24211" i="4"/>
  <c r="F24212" i="4"/>
  <c r="F24213" i="4"/>
  <c r="F24214" i="4"/>
  <c r="F24215" i="4"/>
  <c r="F24216" i="4"/>
  <c r="F24217" i="4"/>
  <c r="F24218" i="4"/>
  <c r="F24219" i="4"/>
  <c r="F24220" i="4"/>
  <c r="F24221" i="4"/>
  <c r="F24222" i="4"/>
  <c r="F24223" i="4"/>
  <c r="F24224" i="4"/>
  <c r="F24225" i="4"/>
  <c r="F24226" i="4"/>
  <c r="F24227" i="4"/>
  <c r="F24228" i="4"/>
  <c r="F24229" i="4"/>
  <c r="F24230" i="4"/>
  <c r="F24231" i="4"/>
  <c r="F24232" i="4"/>
  <c r="F24233" i="4"/>
  <c r="F24234" i="4"/>
  <c r="F24235" i="4"/>
  <c r="F24236" i="4"/>
  <c r="F24237" i="4"/>
  <c r="F24238" i="4"/>
  <c r="F24239" i="4"/>
  <c r="F24240" i="4"/>
  <c r="F24241" i="4"/>
  <c r="F24242" i="4"/>
  <c r="F24243" i="4"/>
  <c r="F24244" i="4"/>
  <c r="F24245" i="4"/>
  <c r="F24246" i="4"/>
  <c r="F24247" i="4"/>
  <c r="F24248" i="4"/>
  <c r="F24249" i="4"/>
  <c r="F24250" i="4"/>
  <c r="F24251" i="4"/>
  <c r="F24252" i="4"/>
  <c r="F24253" i="4"/>
  <c r="F24254" i="4"/>
  <c r="F24255" i="4"/>
  <c r="F24256" i="4"/>
  <c r="F24257" i="4"/>
  <c r="F24258" i="4"/>
  <c r="F24259" i="4"/>
  <c r="F24260" i="4"/>
  <c r="F24261" i="4"/>
  <c r="F24262" i="4"/>
  <c r="F24263" i="4"/>
  <c r="F24264" i="4"/>
  <c r="F24265" i="4"/>
  <c r="F24266" i="4"/>
  <c r="F24267" i="4"/>
  <c r="F24268" i="4"/>
  <c r="F24269" i="4"/>
  <c r="F24270" i="4"/>
  <c r="F24271" i="4"/>
  <c r="F24272" i="4"/>
  <c r="F24273" i="4"/>
  <c r="F24274" i="4"/>
  <c r="F24275" i="4"/>
  <c r="F24276" i="4"/>
  <c r="F24277" i="4"/>
  <c r="F24278" i="4"/>
  <c r="F24279" i="4"/>
  <c r="F24280" i="4"/>
  <c r="F24281" i="4"/>
  <c r="F24282" i="4"/>
  <c r="F24283" i="4"/>
  <c r="F24284" i="4"/>
  <c r="F24285" i="4"/>
  <c r="F24286" i="4"/>
  <c r="F24287" i="4"/>
  <c r="F24288" i="4"/>
  <c r="F24289" i="4"/>
  <c r="F24290" i="4"/>
  <c r="F24291" i="4"/>
  <c r="F24292" i="4"/>
  <c r="F24293" i="4"/>
  <c r="F24294" i="4"/>
  <c r="F24295" i="4"/>
  <c r="F24296" i="4"/>
  <c r="F24297" i="4"/>
  <c r="F24298" i="4"/>
  <c r="F24299" i="4"/>
  <c r="F24300" i="4"/>
  <c r="F24301" i="4"/>
  <c r="F24302" i="4"/>
  <c r="F24303" i="4"/>
  <c r="F24304" i="4"/>
  <c r="F24305" i="4"/>
  <c r="F24306" i="4"/>
  <c r="F24307" i="4"/>
  <c r="F24308" i="4"/>
  <c r="F24309" i="4"/>
  <c r="F24310" i="4"/>
  <c r="F24311" i="4"/>
  <c r="F24312" i="4"/>
  <c r="F24313" i="4"/>
  <c r="F24314" i="4"/>
  <c r="F24315" i="4"/>
  <c r="F24316" i="4"/>
  <c r="F24317" i="4"/>
  <c r="F24318" i="4"/>
  <c r="F24319" i="4"/>
  <c r="F24320" i="4"/>
  <c r="F24321" i="4"/>
  <c r="F24322" i="4"/>
  <c r="F24323" i="4"/>
  <c r="F24324" i="4"/>
  <c r="F24325" i="4"/>
  <c r="F24326" i="4"/>
  <c r="F24327" i="4"/>
  <c r="F24328" i="4"/>
  <c r="F24329" i="4"/>
  <c r="F24330" i="4"/>
  <c r="F24331" i="4"/>
  <c r="F24332" i="4"/>
  <c r="F24333" i="4"/>
  <c r="F24334" i="4"/>
  <c r="F24335" i="4"/>
  <c r="F24336" i="4"/>
  <c r="F24337" i="4"/>
  <c r="F24338" i="4"/>
  <c r="F24339" i="4"/>
  <c r="F24340" i="4"/>
  <c r="F24341" i="4"/>
  <c r="F24342" i="4"/>
  <c r="F24343" i="4"/>
  <c r="F24344" i="4"/>
  <c r="F24345" i="4"/>
  <c r="F24346" i="4"/>
  <c r="F24347" i="4"/>
  <c r="F24348" i="4"/>
  <c r="F24349" i="4"/>
  <c r="F24350" i="4"/>
  <c r="F24351" i="4"/>
  <c r="F24352" i="4"/>
  <c r="F24353" i="4"/>
  <c r="F24354" i="4"/>
  <c r="F24355" i="4"/>
  <c r="F24356" i="4"/>
  <c r="F24357" i="4"/>
  <c r="F24358" i="4"/>
  <c r="F24359" i="4"/>
  <c r="F24360" i="4"/>
  <c r="F24361" i="4"/>
  <c r="F24362" i="4"/>
  <c r="F24363" i="4"/>
  <c r="F24364" i="4"/>
  <c r="F24365" i="4"/>
  <c r="F24366" i="4"/>
  <c r="F24367" i="4"/>
  <c r="F24368" i="4"/>
  <c r="F24369" i="4"/>
  <c r="F24370" i="4"/>
  <c r="F24371" i="4"/>
  <c r="F24372" i="4"/>
  <c r="F24373" i="4"/>
  <c r="F24374" i="4"/>
  <c r="F24375" i="4"/>
  <c r="F24376" i="4"/>
  <c r="F24377" i="4"/>
  <c r="F24378" i="4"/>
  <c r="F24379" i="4"/>
  <c r="F24380" i="4"/>
  <c r="F24381" i="4"/>
  <c r="F24382" i="4"/>
  <c r="F24383" i="4"/>
  <c r="F24384" i="4"/>
  <c r="F24385" i="4"/>
  <c r="F24386" i="4"/>
  <c r="F24387" i="4"/>
  <c r="F24388" i="4"/>
  <c r="F24389" i="4"/>
  <c r="F24390" i="4"/>
  <c r="F24391" i="4"/>
  <c r="F24392" i="4"/>
  <c r="F24393" i="4"/>
  <c r="F24394" i="4"/>
  <c r="F24395" i="4"/>
  <c r="F24396" i="4"/>
  <c r="F24397" i="4"/>
  <c r="F24398" i="4"/>
  <c r="F24399" i="4"/>
  <c r="F24400" i="4"/>
  <c r="F24401" i="4"/>
  <c r="F24402" i="4"/>
  <c r="F24403" i="4"/>
  <c r="F24404" i="4"/>
  <c r="F24405" i="4"/>
  <c r="F24406" i="4"/>
  <c r="F24407" i="4"/>
  <c r="F24408" i="4"/>
  <c r="F24409" i="4"/>
  <c r="F24410" i="4"/>
  <c r="F24411" i="4"/>
  <c r="F24412" i="4"/>
  <c r="F24413" i="4"/>
  <c r="F24414" i="4"/>
  <c r="F24415" i="4"/>
  <c r="F24416" i="4"/>
  <c r="F24417" i="4"/>
  <c r="F24418" i="4"/>
  <c r="F24419" i="4"/>
  <c r="F24420" i="4"/>
  <c r="F24421" i="4"/>
  <c r="F24422" i="4"/>
  <c r="F24423" i="4"/>
  <c r="F24424" i="4"/>
  <c r="F24425" i="4"/>
  <c r="F24426" i="4"/>
  <c r="F24427" i="4"/>
  <c r="F24428" i="4"/>
  <c r="F24429" i="4"/>
  <c r="F24430" i="4"/>
  <c r="F24431" i="4"/>
  <c r="F24432" i="4"/>
  <c r="F24433" i="4"/>
  <c r="F24434" i="4"/>
  <c r="F24435" i="4"/>
  <c r="F24436" i="4"/>
  <c r="F24437" i="4"/>
  <c r="F24438" i="4"/>
  <c r="F24439" i="4"/>
  <c r="F24440" i="4"/>
  <c r="F24441" i="4"/>
  <c r="F24442" i="4"/>
  <c r="F24443" i="4"/>
  <c r="F24444" i="4"/>
  <c r="F24445" i="4"/>
  <c r="F24446" i="4"/>
  <c r="F24447" i="4"/>
  <c r="F24448" i="4"/>
  <c r="F24449" i="4"/>
  <c r="F24450" i="4"/>
  <c r="F24451" i="4"/>
  <c r="F24452" i="4"/>
  <c r="F24453" i="4"/>
  <c r="F24454" i="4"/>
  <c r="F24455" i="4"/>
  <c r="F24456" i="4"/>
  <c r="F24457" i="4"/>
  <c r="F24458" i="4"/>
  <c r="F24459" i="4"/>
  <c r="F24460" i="4"/>
  <c r="F24461" i="4"/>
  <c r="F24462" i="4"/>
  <c r="F24463" i="4"/>
  <c r="F24464" i="4"/>
  <c r="F24465" i="4"/>
  <c r="F24466" i="4"/>
  <c r="F24467" i="4"/>
  <c r="F24468" i="4"/>
  <c r="F24469" i="4"/>
  <c r="F24470" i="4"/>
  <c r="F24471" i="4"/>
  <c r="F24472" i="4"/>
  <c r="F24473" i="4"/>
  <c r="F24474" i="4"/>
  <c r="F24475" i="4"/>
  <c r="F24476" i="4"/>
  <c r="F24477" i="4"/>
  <c r="F24478" i="4"/>
  <c r="F24479" i="4"/>
  <c r="F24480" i="4"/>
  <c r="F24481" i="4"/>
  <c r="F24482" i="4"/>
  <c r="F24483" i="4"/>
  <c r="F24484" i="4"/>
  <c r="F24485" i="4"/>
  <c r="F24486" i="4"/>
  <c r="F24487" i="4"/>
  <c r="F24488" i="4"/>
  <c r="F24489" i="4"/>
  <c r="F24490" i="4"/>
  <c r="F24491" i="4"/>
  <c r="F24492" i="4"/>
  <c r="F24493" i="4"/>
  <c r="F24494" i="4"/>
  <c r="F24495" i="4"/>
  <c r="F24496" i="4"/>
  <c r="F24497" i="4"/>
  <c r="F24498" i="4"/>
  <c r="F24499" i="4"/>
  <c r="F24500" i="4"/>
  <c r="F24501" i="4"/>
  <c r="F24502" i="4"/>
  <c r="F24503" i="4"/>
  <c r="F24504" i="4"/>
  <c r="F24505" i="4"/>
  <c r="F24506" i="4"/>
  <c r="F24507" i="4"/>
  <c r="F24508" i="4"/>
  <c r="F24509" i="4"/>
  <c r="F24510" i="4"/>
  <c r="F24511" i="4"/>
  <c r="F24512" i="4"/>
  <c r="F24513" i="4"/>
  <c r="F24514" i="4"/>
  <c r="F24515" i="4"/>
  <c r="F24516" i="4"/>
  <c r="F24517" i="4"/>
  <c r="F24518" i="4"/>
  <c r="F24519" i="4"/>
  <c r="F24520" i="4"/>
  <c r="F24521" i="4"/>
  <c r="F24522" i="4"/>
  <c r="F24523" i="4"/>
  <c r="F24524" i="4"/>
  <c r="F24525" i="4"/>
  <c r="F24526" i="4"/>
  <c r="F24527" i="4"/>
  <c r="F24528" i="4"/>
  <c r="F24529" i="4"/>
  <c r="F24530" i="4"/>
  <c r="F24531" i="4"/>
  <c r="F24532" i="4"/>
  <c r="F24533" i="4"/>
  <c r="F24534" i="4"/>
  <c r="F24535" i="4"/>
  <c r="F24536" i="4"/>
  <c r="F24537" i="4"/>
  <c r="F24538" i="4"/>
  <c r="F24539" i="4"/>
  <c r="F24540" i="4"/>
  <c r="F24541" i="4"/>
  <c r="F24542" i="4"/>
  <c r="F24543" i="4"/>
  <c r="F24544" i="4"/>
  <c r="F24545" i="4"/>
  <c r="F24546" i="4"/>
  <c r="F24547" i="4"/>
  <c r="F24548" i="4"/>
  <c r="F24549" i="4"/>
  <c r="F24550" i="4"/>
  <c r="F24551" i="4"/>
  <c r="F24552" i="4"/>
  <c r="F24553" i="4"/>
  <c r="F24554" i="4"/>
  <c r="F24555" i="4"/>
  <c r="F24556" i="4"/>
  <c r="F24557" i="4"/>
  <c r="F24558" i="4"/>
  <c r="F24559" i="4"/>
  <c r="F24560" i="4"/>
  <c r="F24561" i="4"/>
  <c r="F24562" i="4"/>
  <c r="F24563" i="4"/>
  <c r="F24564" i="4"/>
  <c r="F24565" i="4"/>
  <c r="F24566" i="4"/>
  <c r="F24567" i="4"/>
  <c r="F24568" i="4"/>
  <c r="F24569" i="4"/>
  <c r="F24570" i="4"/>
  <c r="F24571" i="4"/>
  <c r="F24572" i="4"/>
  <c r="F24573" i="4"/>
  <c r="F24574" i="4"/>
  <c r="F24575" i="4"/>
  <c r="F24576" i="4"/>
  <c r="F24577" i="4"/>
  <c r="F24578" i="4"/>
  <c r="F24579" i="4"/>
  <c r="F24580" i="4"/>
  <c r="F24581" i="4"/>
  <c r="F24582" i="4"/>
  <c r="F24583" i="4"/>
  <c r="F24584" i="4"/>
  <c r="F24585" i="4"/>
  <c r="F24586" i="4"/>
  <c r="F24587" i="4"/>
  <c r="F24588" i="4"/>
  <c r="F24589" i="4"/>
  <c r="F24590" i="4"/>
  <c r="F24591" i="4"/>
  <c r="F24592" i="4"/>
  <c r="F24593" i="4"/>
  <c r="F24594" i="4"/>
  <c r="F24595" i="4"/>
  <c r="F24596" i="4"/>
  <c r="F24597" i="4"/>
  <c r="F24598" i="4"/>
  <c r="F24599" i="4"/>
  <c r="F24600" i="4"/>
  <c r="F24601" i="4"/>
  <c r="F24602" i="4"/>
  <c r="F24603" i="4"/>
  <c r="F24604" i="4"/>
  <c r="F24605" i="4"/>
  <c r="F24606" i="4"/>
  <c r="F24607" i="4"/>
  <c r="F24608" i="4"/>
  <c r="F24609" i="4"/>
  <c r="F24610" i="4"/>
  <c r="F24611" i="4"/>
  <c r="F24612" i="4"/>
  <c r="F24613" i="4"/>
  <c r="F24614" i="4"/>
  <c r="F24615" i="4"/>
  <c r="F24616" i="4"/>
  <c r="F24617" i="4"/>
  <c r="F24618" i="4"/>
  <c r="F24619" i="4"/>
  <c r="F24620" i="4"/>
  <c r="F24621" i="4"/>
  <c r="F24622" i="4"/>
  <c r="F24623" i="4"/>
  <c r="F24624" i="4"/>
  <c r="F24625" i="4"/>
  <c r="F24626" i="4"/>
  <c r="F24627" i="4"/>
  <c r="F24628" i="4"/>
  <c r="F24629" i="4"/>
  <c r="F24630" i="4"/>
  <c r="F24631" i="4"/>
  <c r="F24632" i="4"/>
  <c r="F24633" i="4"/>
  <c r="F24634" i="4"/>
  <c r="F24635" i="4"/>
  <c r="F24636" i="4"/>
  <c r="F24637" i="4"/>
  <c r="F24638" i="4"/>
  <c r="F24639" i="4"/>
  <c r="F24640" i="4"/>
  <c r="F24641" i="4"/>
  <c r="F24642" i="4"/>
  <c r="F24643" i="4"/>
  <c r="F24644" i="4"/>
  <c r="F24645" i="4"/>
  <c r="F24646" i="4"/>
  <c r="F24647" i="4"/>
  <c r="F24648" i="4"/>
  <c r="F24649" i="4"/>
  <c r="F24650" i="4"/>
  <c r="F24651" i="4"/>
  <c r="F24652" i="4"/>
  <c r="F24653" i="4"/>
  <c r="F24654" i="4"/>
  <c r="F24655" i="4"/>
  <c r="F24656" i="4"/>
  <c r="F24657" i="4"/>
  <c r="F24658" i="4"/>
  <c r="F24659" i="4"/>
  <c r="F24660" i="4"/>
  <c r="F24661" i="4"/>
  <c r="F24662" i="4"/>
  <c r="F24663" i="4"/>
  <c r="F24664" i="4"/>
  <c r="F24665" i="4"/>
  <c r="F24666" i="4"/>
  <c r="F24667" i="4"/>
  <c r="F24668" i="4"/>
  <c r="F24669" i="4"/>
  <c r="F24670" i="4"/>
  <c r="F24671" i="4"/>
  <c r="F24672" i="4"/>
  <c r="F24673" i="4"/>
  <c r="F24674" i="4"/>
  <c r="F24675" i="4"/>
  <c r="F24676" i="4"/>
  <c r="F24677" i="4"/>
  <c r="F24678" i="4"/>
  <c r="F24679" i="4"/>
  <c r="F24680" i="4"/>
  <c r="F24681" i="4"/>
  <c r="F24682" i="4"/>
  <c r="F24683" i="4"/>
  <c r="F24684" i="4"/>
  <c r="F24685" i="4"/>
  <c r="F24686" i="4"/>
  <c r="F24687" i="4"/>
  <c r="F24688" i="4"/>
  <c r="F24689" i="4"/>
  <c r="F24690" i="4"/>
  <c r="F24691" i="4"/>
  <c r="F24692" i="4"/>
  <c r="F24693" i="4"/>
  <c r="F24694" i="4"/>
  <c r="F24695" i="4"/>
  <c r="F24696" i="4"/>
  <c r="F24697" i="4"/>
  <c r="F24698" i="4"/>
  <c r="F24699" i="4"/>
  <c r="F24700" i="4"/>
  <c r="F24701" i="4"/>
  <c r="F24702" i="4"/>
  <c r="F24703" i="4"/>
  <c r="F24704" i="4"/>
  <c r="F24705" i="4"/>
  <c r="F24706" i="4"/>
  <c r="F24707" i="4"/>
  <c r="F24708" i="4"/>
  <c r="F24709" i="4"/>
  <c r="F24710" i="4"/>
  <c r="F24711" i="4"/>
  <c r="F24712" i="4"/>
  <c r="F24713" i="4"/>
  <c r="F24714" i="4"/>
  <c r="F24715" i="4"/>
  <c r="F24716" i="4"/>
  <c r="F24717" i="4"/>
  <c r="F24718" i="4"/>
  <c r="F24719" i="4"/>
  <c r="F24720" i="4"/>
  <c r="F24721" i="4"/>
  <c r="F24722" i="4"/>
  <c r="F24723" i="4"/>
  <c r="F24724" i="4"/>
  <c r="F24725" i="4"/>
  <c r="F24726" i="4"/>
  <c r="F24727" i="4"/>
  <c r="F24728" i="4"/>
  <c r="F24729" i="4"/>
  <c r="F24730" i="4"/>
  <c r="F24731" i="4"/>
  <c r="F24732" i="4"/>
  <c r="F24733" i="4"/>
  <c r="F24734" i="4"/>
  <c r="F24735" i="4"/>
  <c r="F24736" i="4"/>
  <c r="F24737" i="4"/>
  <c r="F24738" i="4"/>
  <c r="F24739" i="4"/>
  <c r="F24740" i="4"/>
  <c r="F24741" i="4"/>
  <c r="F24742" i="4"/>
  <c r="F24743" i="4"/>
  <c r="F24744" i="4"/>
  <c r="F24745" i="4"/>
  <c r="F24746" i="4"/>
  <c r="F24747" i="4"/>
  <c r="F24748" i="4"/>
  <c r="F24749" i="4"/>
  <c r="F24750" i="4"/>
  <c r="F24751" i="4"/>
  <c r="F24752" i="4"/>
  <c r="F24753" i="4"/>
  <c r="F24754" i="4"/>
  <c r="F24755" i="4"/>
  <c r="F24756" i="4"/>
  <c r="F24757" i="4"/>
  <c r="F24758" i="4"/>
  <c r="F24759" i="4"/>
  <c r="F24760" i="4"/>
  <c r="F24761" i="4"/>
  <c r="F24762" i="4"/>
  <c r="F24763" i="4"/>
  <c r="F24764" i="4"/>
  <c r="F24765" i="4"/>
  <c r="F24766" i="4"/>
  <c r="F24767" i="4"/>
  <c r="F24768" i="4"/>
  <c r="F24769" i="4"/>
  <c r="F24770" i="4"/>
  <c r="F24771" i="4"/>
  <c r="F24772" i="4"/>
  <c r="F24773" i="4"/>
  <c r="F24774" i="4"/>
  <c r="F24775" i="4"/>
  <c r="F24776" i="4"/>
  <c r="F24777" i="4"/>
  <c r="F24778" i="4"/>
  <c r="F24779" i="4"/>
  <c r="F24780" i="4"/>
  <c r="F24781" i="4"/>
  <c r="F24782" i="4"/>
  <c r="F24783" i="4"/>
  <c r="F24784" i="4"/>
  <c r="F24785" i="4"/>
  <c r="F24786" i="4"/>
  <c r="F24787" i="4"/>
  <c r="F24788" i="4"/>
  <c r="F24789" i="4"/>
  <c r="F24790" i="4"/>
  <c r="F24791" i="4"/>
  <c r="F24792" i="4"/>
  <c r="F24793" i="4"/>
  <c r="F24794" i="4"/>
  <c r="F24795" i="4"/>
  <c r="F24796" i="4"/>
  <c r="F24797" i="4"/>
  <c r="F24798" i="4"/>
  <c r="F24799" i="4"/>
  <c r="F24800" i="4"/>
  <c r="F24801" i="4"/>
  <c r="F24802" i="4"/>
  <c r="F24803" i="4"/>
  <c r="F24804" i="4"/>
  <c r="F24805" i="4"/>
  <c r="F24806" i="4"/>
  <c r="F24807" i="4"/>
  <c r="F24808" i="4"/>
  <c r="F24809" i="4"/>
  <c r="F24810" i="4"/>
  <c r="F24811" i="4"/>
  <c r="F24812" i="4"/>
  <c r="F24813" i="4"/>
  <c r="F24814" i="4"/>
  <c r="F24815" i="4"/>
  <c r="F24816" i="4"/>
  <c r="F24817" i="4"/>
  <c r="F24818" i="4"/>
  <c r="F24819" i="4"/>
  <c r="F24820" i="4"/>
  <c r="F24821" i="4"/>
  <c r="F24822" i="4"/>
  <c r="F24823" i="4"/>
  <c r="F24824" i="4"/>
  <c r="F24825" i="4"/>
  <c r="F24826" i="4"/>
  <c r="F24827" i="4"/>
  <c r="F24828" i="4"/>
  <c r="F24829" i="4"/>
  <c r="F24830" i="4"/>
  <c r="F24831" i="4"/>
  <c r="F24832" i="4"/>
  <c r="F24833" i="4"/>
  <c r="F24834" i="4"/>
  <c r="F24835" i="4"/>
  <c r="F24836" i="4"/>
  <c r="F24837" i="4"/>
  <c r="F24838" i="4"/>
  <c r="F24839" i="4"/>
  <c r="F24840" i="4"/>
  <c r="F24841" i="4"/>
  <c r="F24842" i="4"/>
  <c r="F24843" i="4"/>
  <c r="F24844" i="4"/>
  <c r="F24845" i="4"/>
  <c r="F24846" i="4"/>
  <c r="F24847" i="4"/>
  <c r="F24848" i="4"/>
  <c r="F24849" i="4"/>
  <c r="F24850" i="4"/>
  <c r="F24851" i="4"/>
  <c r="F24852" i="4"/>
  <c r="F24853" i="4"/>
  <c r="F24854" i="4"/>
  <c r="F24855" i="4"/>
  <c r="F24856" i="4"/>
  <c r="F24857" i="4"/>
  <c r="F24858" i="4"/>
  <c r="F24859" i="4"/>
  <c r="F24860" i="4"/>
  <c r="F24861" i="4"/>
  <c r="F24862" i="4"/>
  <c r="F24863" i="4"/>
  <c r="F24864" i="4"/>
  <c r="F24865" i="4"/>
  <c r="F24866" i="4"/>
  <c r="F24867" i="4"/>
  <c r="F24868" i="4"/>
  <c r="F24869" i="4"/>
  <c r="F24870" i="4"/>
  <c r="F24871" i="4"/>
  <c r="F24872" i="4"/>
  <c r="F24873" i="4"/>
  <c r="F24874" i="4"/>
  <c r="F24875" i="4"/>
  <c r="F24876" i="4"/>
  <c r="F24877" i="4"/>
  <c r="F24878" i="4"/>
  <c r="F24879" i="4"/>
  <c r="F24880" i="4"/>
  <c r="F24881" i="4"/>
  <c r="F24882" i="4"/>
  <c r="F24883" i="4"/>
  <c r="F24884" i="4"/>
  <c r="F24885" i="4"/>
  <c r="F24886" i="4"/>
  <c r="F24887" i="4"/>
  <c r="F24888" i="4"/>
  <c r="F24889" i="4"/>
  <c r="F24890" i="4"/>
  <c r="F24891" i="4"/>
  <c r="F24892" i="4"/>
  <c r="F24893" i="4"/>
  <c r="F24894" i="4"/>
  <c r="F24895" i="4"/>
  <c r="F24896" i="4"/>
  <c r="F24897" i="4"/>
  <c r="F24898" i="4"/>
  <c r="F24899" i="4"/>
  <c r="F24900" i="4"/>
  <c r="F24901" i="4"/>
  <c r="F24902" i="4"/>
  <c r="F24903" i="4"/>
  <c r="F24904" i="4"/>
  <c r="F24905" i="4"/>
  <c r="F24906" i="4"/>
  <c r="F24907" i="4"/>
  <c r="F24908" i="4"/>
  <c r="F24909" i="4"/>
  <c r="F24910" i="4"/>
  <c r="F24911" i="4"/>
  <c r="F24912" i="4"/>
  <c r="F24913" i="4"/>
  <c r="F24914" i="4"/>
  <c r="F24915" i="4"/>
  <c r="F24916" i="4"/>
  <c r="F24917" i="4"/>
  <c r="F24918" i="4"/>
  <c r="F24919" i="4"/>
  <c r="F24920" i="4"/>
  <c r="F24921" i="4"/>
  <c r="F24922" i="4"/>
  <c r="F24923" i="4"/>
  <c r="F24924" i="4"/>
  <c r="F24925" i="4"/>
  <c r="F24926" i="4"/>
  <c r="F24927" i="4"/>
  <c r="F24928" i="4"/>
  <c r="F24929" i="4"/>
  <c r="F24930" i="4"/>
  <c r="F24931" i="4"/>
  <c r="F24932" i="4"/>
  <c r="F24933" i="4"/>
  <c r="F24934" i="4"/>
  <c r="F24935" i="4"/>
  <c r="F24936" i="4"/>
  <c r="F24937" i="4"/>
  <c r="F24938" i="4"/>
  <c r="F24939" i="4"/>
  <c r="F24940" i="4"/>
  <c r="F24941" i="4"/>
  <c r="F24942" i="4"/>
  <c r="F24943" i="4"/>
  <c r="F24944" i="4"/>
  <c r="F24945" i="4"/>
  <c r="F24946" i="4"/>
  <c r="F24947" i="4"/>
  <c r="F24948" i="4"/>
  <c r="F24949" i="4"/>
  <c r="F24950" i="4"/>
  <c r="F24951" i="4"/>
  <c r="F24952" i="4"/>
  <c r="F24953" i="4"/>
  <c r="F24954" i="4"/>
  <c r="F24955" i="4"/>
  <c r="F24956" i="4"/>
  <c r="F24957" i="4"/>
  <c r="F24958" i="4"/>
  <c r="F24959" i="4"/>
  <c r="F24960" i="4"/>
  <c r="F24961" i="4"/>
  <c r="F24962" i="4"/>
  <c r="F24963" i="4"/>
  <c r="F24964" i="4"/>
  <c r="F24965" i="4"/>
  <c r="F24966" i="4"/>
  <c r="F24967" i="4"/>
  <c r="F24968" i="4"/>
  <c r="F24969" i="4"/>
  <c r="F24970" i="4"/>
  <c r="F24971" i="4"/>
  <c r="F24972" i="4"/>
  <c r="F24973" i="4"/>
  <c r="F24974" i="4"/>
  <c r="F24975" i="4"/>
  <c r="F24976" i="4"/>
  <c r="F24977" i="4"/>
  <c r="F24978" i="4"/>
  <c r="F24979" i="4"/>
  <c r="F24980" i="4"/>
  <c r="F24981" i="4"/>
  <c r="F24982" i="4"/>
  <c r="F24983" i="4"/>
  <c r="F24984" i="4"/>
  <c r="F24985" i="4"/>
  <c r="F24986" i="4"/>
  <c r="F24987" i="4"/>
  <c r="F24988" i="4"/>
  <c r="F24989" i="4"/>
  <c r="F24990" i="4"/>
  <c r="F24991" i="4"/>
  <c r="F24992" i="4"/>
  <c r="F24993" i="4"/>
  <c r="F24994" i="4"/>
  <c r="F24995" i="4"/>
  <c r="F24996" i="4"/>
  <c r="F24997" i="4"/>
  <c r="F24998" i="4"/>
  <c r="F24999" i="4"/>
  <c r="F25000" i="4"/>
  <c r="F25001" i="4"/>
  <c r="F25002" i="4"/>
  <c r="F25003" i="4"/>
  <c r="F25004" i="4"/>
  <c r="F25005" i="4"/>
  <c r="F25006" i="4"/>
  <c r="F25007" i="4"/>
  <c r="F25008" i="4"/>
  <c r="F25009" i="4"/>
  <c r="F25010" i="4"/>
  <c r="F25011" i="4"/>
  <c r="F25012" i="4"/>
  <c r="F25013" i="4"/>
  <c r="F25014" i="4"/>
  <c r="F25015" i="4"/>
  <c r="F25016" i="4"/>
  <c r="F25017" i="4"/>
  <c r="F25018" i="4"/>
  <c r="F25019" i="4"/>
  <c r="F25020" i="4"/>
  <c r="F25021" i="4"/>
  <c r="F25022" i="4"/>
  <c r="F25023" i="4"/>
  <c r="F25024" i="4"/>
  <c r="F25025" i="4"/>
  <c r="F25026" i="4"/>
  <c r="F25027" i="4"/>
  <c r="F25028" i="4"/>
  <c r="F25029" i="4"/>
  <c r="F25030" i="4"/>
  <c r="F25031" i="4"/>
  <c r="F25032" i="4"/>
  <c r="F25033" i="4"/>
  <c r="F25034" i="4"/>
  <c r="F25035" i="4"/>
  <c r="F25036" i="4"/>
  <c r="F25037" i="4"/>
  <c r="F25038" i="4"/>
  <c r="F25039" i="4"/>
  <c r="F25040" i="4"/>
  <c r="F25041" i="4"/>
  <c r="F25042" i="4"/>
  <c r="F25043" i="4"/>
  <c r="F25044" i="4"/>
  <c r="F25045" i="4"/>
  <c r="F25046" i="4"/>
  <c r="F25047" i="4"/>
  <c r="F25048" i="4"/>
  <c r="F25049" i="4"/>
  <c r="F25050" i="4"/>
  <c r="F25051" i="4"/>
  <c r="F25052" i="4"/>
  <c r="F25053" i="4"/>
  <c r="F25054" i="4"/>
  <c r="F25055" i="4"/>
  <c r="F25056" i="4"/>
  <c r="F25057" i="4"/>
  <c r="F25058" i="4"/>
  <c r="F25059" i="4"/>
  <c r="F25060" i="4"/>
  <c r="F25061" i="4"/>
  <c r="F25062" i="4"/>
  <c r="F25063" i="4"/>
  <c r="F25064" i="4"/>
  <c r="F25065" i="4"/>
  <c r="F25066" i="4"/>
  <c r="F25067" i="4"/>
  <c r="F25068" i="4"/>
  <c r="F25069" i="4"/>
  <c r="F25070" i="4"/>
  <c r="F25071" i="4"/>
  <c r="F25072" i="4"/>
  <c r="F25073" i="4"/>
  <c r="F25074" i="4"/>
  <c r="F25075" i="4"/>
  <c r="F25076" i="4"/>
  <c r="F25077" i="4"/>
  <c r="F25078" i="4"/>
  <c r="F25079" i="4"/>
  <c r="F25080" i="4"/>
  <c r="F25081" i="4"/>
  <c r="F25082" i="4"/>
  <c r="F25083" i="4"/>
  <c r="F25084" i="4"/>
  <c r="F25085" i="4"/>
  <c r="F25086" i="4"/>
  <c r="F25087" i="4"/>
  <c r="F25088" i="4"/>
  <c r="F25089" i="4"/>
  <c r="F25090" i="4"/>
  <c r="F25091" i="4"/>
  <c r="F25092" i="4"/>
  <c r="F25093" i="4"/>
  <c r="F25094" i="4"/>
  <c r="F25095" i="4"/>
  <c r="F25096" i="4"/>
  <c r="F25097" i="4"/>
  <c r="F25098" i="4"/>
  <c r="F25099" i="4"/>
  <c r="F25100" i="4"/>
  <c r="F25101" i="4"/>
  <c r="F25102" i="4"/>
  <c r="F25103" i="4"/>
  <c r="F25104" i="4"/>
  <c r="F25105" i="4"/>
  <c r="F25106" i="4"/>
  <c r="F25107" i="4"/>
  <c r="F25108" i="4"/>
  <c r="F25109" i="4"/>
  <c r="F25110" i="4"/>
  <c r="F25111" i="4"/>
  <c r="F25112" i="4"/>
  <c r="F25113" i="4"/>
  <c r="F25114" i="4"/>
  <c r="F25115" i="4"/>
  <c r="F25116" i="4"/>
  <c r="F25117" i="4"/>
  <c r="F25118" i="4"/>
  <c r="F25119" i="4"/>
  <c r="F25120" i="4"/>
  <c r="F25121" i="4"/>
  <c r="F25122" i="4"/>
  <c r="F25123" i="4"/>
  <c r="F25124" i="4"/>
  <c r="F25125" i="4"/>
  <c r="F25126" i="4"/>
  <c r="F25127" i="4"/>
  <c r="F25128" i="4"/>
  <c r="F25129" i="4"/>
  <c r="F25130" i="4"/>
  <c r="F25131" i="4"/>
  <c r="F25132" i="4"/>
  <c r="F25133" i="4"/>
  <c r="F25134" i="4"/>
  <c r="F25135" i="4"/>
  <c r="F25136" i="4"/>
  <c r="F25137" i="4"/>
  <c r="F25138" i="4"/>
  <c r="F25139" i="4"/>
  <c r="F25140" i="4"/>
  <c r="F25141" i="4"/>
  <c r="F25142" i="4"/>
  <c r="F25143" i="4"/>
  <c r="F25144" i="4"/>
  <c r="F25145" i="4"/>
  <c r="F25146" i="4"/>
  <c r="F25147" i="4"/>
  <c r="F25148" i="4"/>
  <c r="F25149" i="4"/>
  <c r="F25150" i="4"/>
  <c r="F25151" i="4"/>
  <c r="F25152" i="4"/>
  <c r="F25153" i="4"/>
  <c r="F25154" i="4"/>
  <c r="F25155" i="4"/>
  <c r="F25156" i="4"/>
  <c r="F25157" i="4"/>
  <c r="F25158" i="4"/>
  <c r="F25159" i="4"/>
  <c r="F25160" i="4"/>
  <c r="F25161" i="4"/>
  <c r="F25162" i="4"/>
  <c r="F25163" i="4"/>
  <c r="F25164" i="4"/>
  <c r="F25165" i="4"/>
  <c r="F25166" i="4"/>
  <c r="F25167" i="4"/>
  <c r="F25168" i="4"/>
  <c r="F25169" i="4"/>
  <c r="F25170" i="4"/>
  <c r="F25171" i="4"/>
  <c r="F25172" i="4"/>
  <c r="F25173" i="4"/>
  <c r="F25174" i="4"/>
  <c r="F25175" i="4"/>
  <c r="F25176" i="4"/>
  <c r="F25177" i="4"/>
  <c r="F25178" i="4"/>
  <c r="F25179" i="4"/>
  <c r="F25180" i="4"/>
  <c r="F25181" i="4"/>
  <c r="F25182" i="4"/>
  <c r="F25183" i="4"/>
  <c r="F25184" i="4"/>
  <c r="F25185" i="4"/>
  <c r="F25186" i="4"/>
  <c r="F25187" i="4"/>
  <c r="F25188" i="4"/>
  <c r="F25189" i="4"/>
  <c r="F25190" i="4"/>
  <c r="F25191" i="4"/>
  <c r="F25192" i="4"/>
  <c r="F25193" i="4"/>
  <c r="F25194" i="4"/>
  <c r="F25195" i="4"/>
  <c r="F25196" i="4"/>
  <c r="F25197" i="4"/>
  <c r="F25198" i="4"/>
  <c r="F25199" i="4"/>
  <c r="F25200" i="4"/>
  <c r="F25201" i="4"/>
  <c r="F25202" i="4"/>
  <c r="F25203" i="4"/>
  <c r="F25204" i="4"/>
  <c r="F25205" i="4"/>
  <c r="F25206" i="4"/>
  <c r="F25207" i="4"/>
  <c r="F25208" i="4"/>
  <c r="F25209" i="4"/>
  <c r="F25210" i="4"/>
  <c r="F25211" i="4"/>
  <c r="F25212" i="4"/>
  <c r="F25213" i="4"/>
  <c r="F25214" i="4"/>
  <c r="F25215" i="4"/>
  <c r="F25216" i="4"/>
  <c r="F25217" i="4"/>
  <c r="F25218" i="4"/>
  <c r="F25219" i="4"/>
  <c r="F25220" i="4"/>
  <c r="F25221" i="4"/>
  <c r="F25222" i="4"/>
  <c r="F25223" i="4"/>
  <c r="F25224" i="4"/>
  <c r="F25225" i="4"/>
  <c r="F25226" i="4"/>
  <c r="F25227" i="4"/>
  <c r="F25228" i="4"/>
  <c r="F25229" i="4"/>
  <c r="F25230" i="4"/>
  <c r="F25231" i="4"/>
  <c r="F25232" i="4"/>
  <c r="F25233" i="4"/>
  <c r="F25234" i="4"/>
  <c r="F25235" i="4"/>
  <c r="F25236" i="4"/>
  <c r="F25237" i="4"/>
  <c r="F25238" i="4"/>
  <c r="F25239" i="4"/>
  <c r="F25240" i="4"/>
  <c r="F25241" i="4"/>
  <c r="F25242" i="4"/>
  <c r="F25243" i="4"/>
  <c r="F25244" i="4"/>
  <c r="F25245" i="4"/>
  <c r="F25246" i="4"/>
  <c r="F25247" i="4"/>
  <c r="F25248" i="4"/>
  <c r="F25249" i="4"/>
  <c r="F25250" i="4"/>
  <c r="F25251" i="4"/>
  <c r="F25252" i="4"/>
  <c r="F25253" i="4"/>
  <c r="F25254" i="4"/>
  <c r="F25255" i="4"/>
  <c r="F25256" i="4"/>
  <c r="F25257" i="4"/>
  <c r="F25258" i="4"/>
  <c r="F25259" i="4"/>
  <c r="F25260" i="4"/>
  <c r="F25261" i="4"/>
  <c r="F25262" i="4"/>
  <c r="F25263" i="4"/>
  <c r="F25264" i="4"/>
  <c r="F25265" i="4"/>
  <c r="F25266" i="4"/>
  <c r="F25267" i="4"/>
  <c r="F25268" i="4"/>
  <c r="F25269" i="4"/>
  <c r="F25270" i="4"/>
  <c r="F25271" i="4"/>
  <c r="F25272" i="4"/>
  <c r="F25273" i="4"/>
  <c r="F25274" i="4"/>
  <c r="F25275" i="4"/>
  <c r="F25276" i="4"/>
  <c r="F25277" i="4"/>
  <c r="F25278" i="4"/>
  <c r="F25279" i="4"/>
  <c r="F25280" i="4"/>
  <c r="F25281" i="4"/>
  <c r="F25282" i="4"/>
  <c r="F25283" i="4"/>
  <c r="F25284" i="4"/>
  <c r="F25285" i="4"/>
  <c r="F25286" i="4"/>
  <c r="F25287" i="4"/>
  <c r="F25288" i="4"/>
  <c r="F25289" i="4"/>
  <c r="F25290" i="4"/>
  <c r="F25291" i="4"/>
  <c r="F25292" i="4"/>
  <c r="F25293" i="4"/>
  <c r="F25294" i="4"/>
  <c r="F25295" i="4"/>
  <c r="F25296" i="4"/>
  <c r="F25297" i="4"/>
  <c r="F25298" i="4"/>
  <c r="F25299" i="4"/>
  <c r="F25300" i="4"/>
  <c r="F25301" i="4"/>
  <c r="F25302" i="4"/>
  <c r="F25303" i="4"/>
  <c r="F25304" i="4"/>
  <c r="F25305" i="4"/>
  <c r="F25306" i="4"/>
  <c r="F25307" i="4"/>
  <c r="F25308" i="4"/>
  <c r="F25309" i="4"/>
  <c r="F25310" i="4"/>
  <c r="F25311" i="4"/>
  <c r="F25312" i="4"/>
  <c r="F25313" i="4"/>
  <c r="F25314" i="4"/>
  <c r="F25315" i="4"/>
  <c r="F25316" i="4"/>
  <c r="F25317" i="4"/>
  <c r="F25318" i="4"/>
  <c r="F25319" i="4"/>
  <c r="F25320" i="4"/>
  <c r="F25321" i="4"/>
  <c r="F25322" i="4"/>
  <c r="F25323" i="4"/>
  <c r="F25324" i="4"/>
  <c r="F25325" i="4"/>
  <c r="F25326" i="4"/>
  <c r="F25327" i="4"/>
  <c r="F25328" i="4"/>
  <c r="F25329" i="4"/>
  <c r="F25330" i="4"/>
  <c r="F25331" i="4"/>
  <c r="F25332" i="4"/>
  <c r="F25333" i="4"/>
  <c r="F25334" i="4"/>
  <c r="F25335" i="4"/>
  <c r="F25336" i="4"/>
  <c r="F25337" i="4"/>
  <c r="F25338" i="4"/>
  <c r="F25339" i="4"/>
  <c r="F25340" i="4"/>
  <c r="F25341" i="4"/>
  <c r="F25342" i="4"/>
  <c r="F25343" i="4"/>
  <c r="F25344" i="4"/>
  <c r="F25345" i="4"/>
  <c r="F25346" i="4"/>
  <c r="F25347" i="4"/>
  <c r="F25348" i="4"/>
  <c r="F25349" i="4"/>
  <c r="F25350" i="4"/>
  <c r="F25351" i="4"/>
  <c r="F25352" i="4"/>
  <c r="F25353" i="4"/>
  <c r="F25354" i="4"/>
  <c r="F25355" i="4"/>
  <c r="F25356" i="4"/>
  <c r="F25357" i="4"/>
  <c r="F25358" i="4"/>
  <c r="F25359" i="4"/>
  <c r="F25360" i="4"/>
  <c r="F25361" i="4"/>
  <c r="F25362" i="4"/>
  <c r="F25363" i="4"/>
  <c r="F25364" i="4"/>
  <c r="F25365" i="4"/>
  <c r="F25366" i="4"/>
  <c r="F25367" i="4"/>
  <c r="F25368" i="4"/>
  <c r="F25369" i="4"/>
  <c r="F25370" i="4"/>
  <c r="F25371" i="4"/>
  <c r="F25372" i="4"/>
  <c r="F25373" i="4"/>
  <c r="F25374" i="4"/>
  <c r="F25375" i="4"/>
  <c r="F25376" i="4"/>
  <c r="F25377" i="4"/>
  <c r="F25378" i="4"/>
  <c r="F25379" i="4"/>
  <c r="F25380" i="4"/>
  <c r="F25381" i="4"/>
  <c r="F25382" i="4"/>
  <c r="F25383" i="4"/>
  <c r="F25384" i="4"/>
  <c r="F25385" i="4"/>
  <c r="F25386" i="4"/>
  <c r="F25387" i="4"/>
  <c r="F25388" i="4"/>
  <c r="F25389" i="4"/>
  <c r="F25390" i="4"/>
  <c r="F25391" i="4"/>
  <c r="F25392" i="4"/>
  <c r="F25393" i="4"/>
  <c r="F25394" i="4"/>
  <c r="F25395" i="4"/>
  <c r="F25396" i="4"/>
  <c r="F25397" i="4"/>
  <c r="F25398" i="4"/>
  <c r="F25399" i="4"/>
  <c r="F25400" i="4"/>
  <c r="F25401" i="4"/>
  <c r="F25402" i="4"/>
  <c r="F25403" i="4"/>
  <c r="F25404" i="4"/>
  <c r="F25405" i="4"/>
  <c r="F25406" i="4"/>
  <c r="F25407" i="4"/>
  <c r="F25408" i="4"/>
  <c r="F25409" i="4"/>
  <c r="F25410" i="4"/>
  <c r="F25411" i="4"/>
  <c r="F25412" i="4"/>
  <c r="F25413" i="4"/>
  <c r="F25414" i="4"/>
  <c r="F25415" i="4"/>
  <c r="F25416" i="4"/>
  <c r="F25417" i="4"/>
  <c r="F25418" i="4"/>
  <c r="F25419" i="4"/>
  <c r="F25420" i="4"/>
  <c r="F25421" i="4"/>
  <c r="F25422" i="4"/>
  <c r="F25423" i="4"/>
  <c r="F25424" i="4"/>
  <c r="F25425" i="4"/>
  <c r="F25426" i="4"/>
  <c r="F25427" i="4"/>
  <c r="F25428" i="4"/>
  <c r="F25429" i="4"/>
  <c r="F25430" i="4"/>
  <c r="F25431" i="4"/>
  <c r="F25432" i="4"/>
  <c r="F25433" i="4"/>
  <c r="F25434" i="4"/>
  <c r="F25435" i="4"/>
  <c r="F25436" i="4"/>
  <c r="F25437" i="4"/>
  <c r="F25438" i="4"/>
  <c r="F25439" i="4"/>
  <c r="F25440" i="4"/>
  <c r="F25441" i="4"/>
  <c r="F25442" i="4"/>
  <c r="F25443" i="4"/>
  <c r="F25444" i="4"/>
  <c r="F25445" i="4"/>
  <c r="F25446" i="4"/>
  <c r="F25447" i="4"/>
  <c r="F25448" i="4"/>
  <c r="F25449" i="4"/>
  <c r="F25450" i="4"/>
  <c r="F25451" i="4"/>
  <c r="F25452" i="4"/>
  <c r="F25453" i="4"/>
  <c r="F25454" i="4"/>
  <c r="F25455" i="4"/>
  <c r="F25456" i="4"/>
  <c r="F25457" i="4"/>
  <c r="F25458" i="4"/>
  <c r="F25459" i="4"/>
  <c r="F25460" i="4"/>
  <c r="F25461" i="4"/>
  <c r="F25462" i="4"/>
  <c r="F25463" i="4"/>
  <c r="F25464" i="4"/>
  <c r="F25465" i="4"/>
  <c r="F25466" i="4"/>
  <c r="F25467" i="4"/>
  <c r="F25468" i="4"/>
  <c r="F25469" i="4"/>
  <c r="F25470" i="4"/>
  <c r="F25471" i="4"/>
  <c r="F25472" i="4"/>
  <c r="F25473" i="4"/>
  <c r="F25474" i="4"/>
  <c r="F25475" i="4"/>
  <c r="F25476" i="4"/>
  <c r="F25477" i="4"/>
  <c r="F25478" i="4"/>
  <c r="F25479" i="4"/>
  <c r="F25480" i="4"/>
  <c r="F25481" i="4"/>
  <c r="F25482" i="4"/>
  <c r="F25483" i="4"/>
  <c r="F25484" i="4"/>
  <c r="F25485" i="4"/>
  <c r="F25486" i="4"/>
  <c r="F25487" i="4"/>
  <c r="F25488" i="4"/>
  <c r="F25489" i="4"/>
  <c r="F25490" i="4"/>
  <c r="F25491" i="4"/>
  <c r="F25492" i="4"/>
  <c r="F25493" i="4"/>
  <c r="F25494" i="4"/>
  <c r="F25495" i="4"/>
  <c r="F25496" i="4"/>
  <c r="F25497" i="4"/>
  <c r="F25498" i="4"/>
  <c r="F25499" i="4"/>
  <c r="F25500" i="4"/>
  <c r="F25501" i="4"/>
  <c r="F25502" i="4"/>
  <c r="F25503" i="4"/>
  <c r="F25504" i="4"/>
  <c r="F25505" i="4"/>
  <c r="F25506" i="4"/>
  <c r="F25507" i="4"/>
  <c r="F25508" i="4"/>
  <c r="F25509" i="4"/>
  <c r="F25510" i="4"/>
  <c r="F25511" i="4"/>
  <c r="F25512" i="4"/>
  <c r="F25513" i="4"/>
  <c r="F25514" i="4"/>
  <c r="F25515" i="4"/>
  <c r="F25516" i="4"/>
  <c r="F25517" i="4"/>
  <c r="F25518" i="4"/>
  <c r="F25519" i="4"/>
  <c r="F25520" i="4"/>
  <c r="F25521" i="4"/>
  <c r="F25522" i="4"/>
  <c r="F25523" i="4"/>
  <c r="F25524" i="4"/>
  <c r="F25525" i="4"/>
  <c r="F25526" i="4"/>
  <c r="F25527" i="4"/>
  <c r="F25528" i="4"/>
  <c r="F25529" i="4"/>
  <c r="F25530" i="4"/>
  <c r="F25531" i="4"/>
  <c r="F25532" i="4"/>
  <c r="F25533" i="4"/>
  <c r="F25534" i="4"/>
  <c r="F25535" i="4"/>
  <c r="F25536" i="4"/>
  <c r="F25537" i="4"/>
  <c r="F25538" i="4"/>
  <c r="F25539" i="4"/>
  <c r="F25540" i="4"/>
  <c r="F25541" i="4"/>
  <c r="F25542" i="4"/>
  <c r="F25543" i="4"/>
  <c r="F25544" i="4"/>
  <c r="F25545" i="4"/>
  <c r="F25546" i="4"/>
  <c r="F25547" i="4"/>
  <c r="F25548" i="4"/>
  <c r="F25549" i="4"/>
  <c r="F25550" i="4"/>
  <c r="F25551" i="4"/>
  <c r="F25552" i="4"/>
  <c r="F25553" i="4"/>
  <c r="F25554" i="4"/>
  <c r="F25555" i="4"/>
  <c r="F25556" i="4"/>
  <c r="F25557" i="4"/>
  <c r="F25558" i="4"/>
  <c r="F25559" i="4"/>
  <c r="F25560" i="4"/>
  <c r="F25561" i="4"/>
  <c r="F25562" i="4"/>
  <c r="F25563" i="4"/>
  <c r="F25564" i="4"/>
  <c r="F25565" i="4"/>
  <c r="F25566" i="4"/>
  <c r="F25567" i="4"/>
  <c r="F25568" i="4"/>
  <c r="F25569" i="4"/>
  <c r="F25570" i="4"/>
  <c r="F25571" i="4"/>
  <c r="F25572" i="4"/>
  <c r="F25573" i="4"/>
  <c r="F25574" i="4"/>
  <c r="F25575" i="4"/>
  <c r="F25576" i="4"/>
  <c r="F25577" i="4"/>
  <c r="F25578" i="4"/>
  <c r="F25579" i="4"/>
  <c r="F25580" i="4"/>
  <c r="F25581" i="4"/>
  <c r="F25582" i="4"/>
  <c r="F25583" i="4"/>
  <c r="F25584" i="4"/>
  <c r="F25585" i="4"/>
  <c r="F25586" i="4"/>
  <c r="F25587" i="4"/>
  <c r="F25588" i="4"/>
  <c r="F25589" i="4"/>
  <c r="F25590" i="4"/>
  <c r="F25591" i="4"/>
  <c r="F25592" i="4"/>
  <c r="F25593" i="4"/>
  <c r="F25594" i="4"/>
  <c r="F25595" i="4"/>
  <c r="F25596" i="4"/>
  <c r="F25597" i="4"/>
  <c r="F25598" i="4"/>
  <c r="F25599" i="4"/>
  <c r="F25600" i="4"/>
  <c r="F25601" i="4"/>
  <c r="F25602" i="4"/>
  <c r="F25603" i="4"/>
  <c r="F25604" i="4"/>
  <c r="F25605" i="4"/>
  <c r="F25606" i="4"/>
  <c r="F25607" i="4"/>
  <c r="F25608" i="4"/>
  <c r="F25609" i="4"/>
  <c r="F25610" i="4"/>
  <c r="F25611" i="4"/>
  <c r="F25612" i="4"/>
  <c r="F25613" i="4"/>
  <c r="F25614" i="4"/>
  <c r="F25615" i="4"/>
  <c r="F25616" i="4"/>
  <c r="F25617" i="4"/>
  <c r="F25618" i="4"/>
  <c r="F25619" i="4"/>
  <c r="F25620" i="4"/>
  <c r="F25621" i="4"/>
  <c r="F25622" i="4"/>
  <c r="F25623" i="4"/>
  <c r="F25624" i="4"/>
  <c r="F25625" i="4"/>
  <c r="F25626" i="4"/>
  <c r="F25627" i="4"/>
  <c r="F25628" i="4"/>
  <c r="F25629" i="4"/>
  <c r="F25630" i="4"/>
  <c r="F25631" i="4"/>
  <c r="F25632" i="4"/>
  <c r="F25633" i="4"/>
  <c r="F25634" i="4"/>
  <c r="F25635" i="4"/>
  <c r="F25636" i="4"/>
  <c r="F25637" i="4"/>
  <c r="F25638" i="4"/>
  <c r="F25639" i="4"/>
  <c r="F25640" i="4"/>
  <c r="F25641" i="4"/>
  <c r="F25642" i="4"/>
  <c r="F25643" i="4"/>
  <c r="F25644" i="4"/>
  <c r="F25645" i="4"/>
  <c r="F25646" i="4"/>
  <c r="F25647" i="4"/>
  <c r="F25648" i="4"/>
  <c r="F25649" i="4"/>
  <c r="F25650" i="4"/>
  <c r="F25651" i="4"/>
  <c r="F25652" i="4"/>
  <c r="F25653" i="4"/>
  <c r="F25654" i="4"/>
  <c r="F25655" i="4"/>
  <c r="F25656" i="4"/>
  <c r="F25657" i="4"/>
  <c r="F25658" i="4"/>
  <c r="F25659" i="4"/>
  <c r="F25660" i="4"/>
  <c r="F25661" i="4"/>
  <c r="F25662" i="4"/>
  <c r="F25663" i="4"/>
  <c r="F25664" i="4"/>
  <c r="F25665" i="4"/>
  <c r="F25666" i="4"/>
  <c r="F25667" i="4"/>
  <c r="F25668" i="4"/>
  <c r="F25669" i="4"/>
  <c r="F25670" i="4"/>
  <c r="F25671" i="4"/>
  <c r="F25672" i="4"/>
  <c r="F25673" i="4"/>
  <c r="F25674" i="4"/>
  <c r="F25675" i="4"/>
  <c r="F25676" i="4"/>
  <c r="F25677" i="4"/>
  <c r="F25678" i="4"/>
  <c r="F25679" i="4"/>
  <c r="F25680" i="4"/>
  <c r="F25681" i="4"/>
  <c r="F25682" i="4"/>
  <c r="F25683" i="4"/>
  <c r="F25684" i="4"/>
  <c r="F25685" i="4"/>
  <c r="F25686" i="4"/>
  <c r="F25687" i="4"/>
  <c r="F25688" i="4"/>
  <c r="F25689" i="4"/>
  <c r="F25690" i="4"/>
  <c r="F25691" i="4"/>
  <c r="F25692" i="4"/>
  <c r="F25693" i="4"/>
  <c r="F25694" i="4"/>
  <c r="F25695" i="4"/>
  <c r="F25696" i="4"/>
  <c r="F25697" i="4"/>
  <c r="F25698" i="4"/>
  <c r="F25699" i="4"/>
  <c r="F25700" i="4"/>
  <c r="F25701" i="4"/>
  <c r="F25702" i="4"/>
  <c r="F25703" i="4"/>
  <c r="F25704" i="4"/>
  <c r="F25705" i="4"/>
  <c r="F25706" i="4"/>
  <c r="F25707" i="4"/>
  <c r="F25708" i="4"/>
  <c r="F25709" i="4"/>
  <c r="F25710" i="4"/>
  <c r="F25711" i="4"/>
  <c r="F25712" i="4"/>
  <c r="F25713" i="4"/>
  <c r="F25714" i="4"/>
  <c r="F25715" i="4"/>
  <c r="F25716" i="4"/>
  <c r="F25717" i="4"/>
  <c r="F25718" i="4"/>
  <c r="F25719" i="4"/>
  <c r="F25720" i="4"/>
  <c r="F25721" i="4"/>
  <c r="F25722" i="4"/>
  <c r="F25723" i="4"/>
  <c r="F25724" i="4"/>
  <c r="F25725" i="4"/>
  <c r="F25726" i="4"/>
  <c r="F25727" i="4"/>
  <c r="F25728" i="4"/>
  <c r="F25729" i="4"/>
  <c r="F25730" i="4"/>
  <c r="F25731" i="4"/>
  <c r="F25732" i="4"/>
  <c r="F25733" i="4"/>
  <c r="F25734" i="4"/>
  <c r="F25735" i="4"/>
  <c r="F25736" i="4"/>
  <c r="F25737" i="4"/>
  <c r="F25738" i="4"/>
  <c r="F25739" i="4"/>
  <c r="F25740" i="4"/>
  <c r="F25741" i="4"/>
  <c r="F25742" i="4"/>
  <c r="F25743" i="4"/>
  <c r="F25744" i="4"/>
  <c r="F25745" i="4"/>
  <c r="F25746" i="4"/>
  <c r="F25747" i="4"/>
  <c r="F25748" i="4"/>
  <c r="F25749" i="4"/>
  <c r="F25750" i="4"/>
  <c r="F25751" i="4"/>
  <c r="F25752" i="4"/>
  <c r="F25753" i="4"/>
  <c r="F25754" i="4"/>
  <c r="F25755" i="4"/>
  <c r="F25756" i="4"/>
  <c r="F25757" i="4"/>
  <c r="F25758" i="4"/>
  <c r="F25759" i="4"/>
  <c r="F25760" i="4"/>
  <c r="F25761" i="4"/>
  <c r="F25762" i="4"/>
  <c r="F25763" i="4"/>
  <c r="F25764" i="4"/>
  <c r="F25765" i="4"/>
  <c r="F25766" i="4"/>
  <c r="F25767" i="4"/>
  <c r="F25768" i="4"/>
  <c r="F25769" i="4"/>
  <c r="F25770" i="4"/>
  <c r="F25771" i="4"/>
  <c r="F25772" i="4"/>
  <c r="F25773" i="4"/>
  <c r="F25774" i="4"/>
  <c r="F25775" i="4"/>
  <c r="F25776" i="4"/>
  <c r="F25777" i="4"/>
  <c r="F25778" i="4"/>
  <c r="F25779" i="4"/>
  <c r="F25780" i="4"/>
  <c r="F25781" i="4"/>
  <c r="F25782" i="4"/>
  <c r="F25783" i="4"/>
  <c r="F25784" i="4"/>
  <c r="F25785" i="4"/>
  <c r="F25786" i="4"/>
  <c r="F25787" i="4"/>
  <c r="F25788" i="4"/>
  <c r="F25789" i="4"/>
  <c r="F25790" i="4"/>
  <c r="F25791" i="4"/>
  <c r="F25792" i="4"/>
  <c r="F25793" i="4"/>
  <c r="F25794" i="4"/>
  <c r="F25795" i="4"/>
  <c r="F25796" i="4"/>
  <c r="F25797" i="4"/>
  <c r="F25798" i="4"/>
  <c r="F25799" i="4"/>
  <c r="F25800" i="4"/>
  <c r="F25801" i="4"/>
  <c r="F25802" i="4"/>
  <c r="F25803" i="4"/>
  <c r="F25804" i="4"/>
  <c r="F25805" i="4"/>
  <c r="F25806" i="4"/>
  <c r="F25807" i="4"/>
  <c r="F25808" i="4"/>
  <c r="F25809" i="4"/>
  <c r="F25810" i="4"/>
  <c r="F25811" i="4"/>
  <c r="F25812" i="4"/>
  <c r="F25813" i="4"/>
  <c r="F25814" i="4"/>
  <c r="F25815" i="4"/>
  <c r="F25816" i="4"/>
  <c r="F25817" i="4"/>
  <c r="F25818" i="4"/>
  <c r="F25819" i="4"/>
  <c r="F25820" i="4"/>
  <c r="F25821" i="4"/>
  <c r="F25822" i="4"/>
  <c r="F25823" i="4"/>
  <c r="F25824" i="4"/>
  <c r="F25825" i="4"/>
  <c r="F25826" i="4"/>
  <c r="F25827" i="4"/>
  <c r="F25828" i="4"/>
  <c r="F25829" i="4"/>
  <c r="F25830" i="4"/>
  <c r="F25831" i="4"/>
  <c r="F25832" i="4"/>
  <c r="F25833" i="4"/>
  <c r="F25834" i="4"/>
  <c r="F25835" i="4"/>
  <c r="F25836" i="4"/>
  <c r="F25837" i="4"/>
  <c r="F25838" i="4"/>
  <c r="F25839" i="4"/>
  <c r="F25840" i="4"/>
  <c r="F25841" i="4"/>
  <c r="F25842" i="4"/>
  <c r="F25843" i="4"/>
  <c r="F25844" i="4"/>
  <c r="F25845" i="4"/>
  <c r="F25846" i="4"/>
  <c r="F25847" i="4"/>
  <c r="F25848" i="4"/>
  <c r="F25849" i="4"/>
  <c r="F25850" i="4"/>
  <c r="F25851" i="4"/>
  <c r="F25852" i="4"/>
  <c r="F25853" i="4"/>
  <c r="F25854" i="4"/>
  <c r="F25855" i="4"/>
  <c r="F25856" i="4"/>
  <c r="F25857" i="4"/>
  <c r="F25858" i="4"/>
  <c r="F25859" i="4"/>
  <c r="F25860" i="4"/>
  <c r="F25861" i="4"/>
  <c r="F25862" i="4"/>
  <c r="F25863" i="4"/>
  <c r="F25864" i="4"/>
  <c r="F25865" i="4"/>
  <c r="F25866" i="4"/>
  <c r="F25867" i="4"/>
  <c r="F25868" i="4"/>
  <c r="F25869" i="4"/>
  <c r="F25870" i="4"/>
  <c r="F25871" i="4"/>
  <c r="F25872" i="4"/>
  <c r="F25873" i="4"/>
  <c r="F25874" i="4"/>
  <c r="F25875" i="4"/>
  <c r="F25876" i="4"/>
  <c r="F25877" i="4"/>
  <c r="F25878" i="4"/>
  <c r="F25879" i="4"/>
  <c r="F25880" i="4"/>
  <c r="F25881" i="4"/>
  <c r="F25882" i="4"/>
  <c r="F25883" i="4"/>
  <c r="F25884" i="4"/>
  <c r="F25885" i="4"/>
  <c r="F25886" i="4"/>
  <c r="F25887" i="4"/>
  <c r="F25888" i="4"/>
  <c r="F25889" i="4"/>
  <c r="F25890" i="4"/>
  <c r="F25891" i="4"/>
  <c r="F25892" i="4"/>
  <c r="F25893" i="4"/>
  <c r="F25894" i="4"/>
  <c r="F25895" i="4"/>
  <c r="F25896" i="4"/>
  <c r="F25897" i="4"/>
  <c r="F25898" i="4"/>
  <c r="F25899" i="4"/>
  <c r="F25900" i="4"/>
  <c r="F25901" i="4"/>
  <c r="F25902" i="4"/>
  <c r="F25903" i="4"/>
  <c r="F25904" i="4"/>
  <c r="F25905" i="4"/>
  <c r="F25906" i="4"/>
  <c r="F25907" i="4"/>
  <c r="F25908" i="4"/>
  <c r="F25909" i="4"/>
  <c r="F25910" i="4"/>
  <c r="F25911" i="4"/>
  <c r="F25912" i="4"/>
  <c r="F25913" i="4"/>
  <c r="F25914" i="4"/>
  <c r="F25915" i="4"/>
  <c r="F25916" i="4"/>
  <c r="F25917" i="4"/>
  <c r="F25918" i="4"/>
  <c r="F25919" i="4"/>
  <c r="F25920" i="4"/>
  <c r="F25921" i="4"/>
  <c r="F25922" i="4"/>
  <c r="F25923" i="4"/>
  <c r="F25924" i="4"/>
  <c r="F25925" i="4"/>
  <c r="F25926" i="4"/>
  <c r="F25927" i="4"/>
  <c r="F25928" i="4"/>
  <c r="F25929" i="4"/>
  <c r="F25930" i="4"/>
  <c r="F25931" i="4"/>
  <c r="F25932" i="4"/>
  <c r="F25933" i="4"/>
  <c r="F25934" i="4"/>
  <c r="F25935" i="4"/>
  <c r="F25936" i="4"/>
  <c r="F25937" i="4"/>
  <c r="F25938" i="4"/>
  <c r="F25939" i="4"/>
  <c r="F25940" i="4"/>
  <c r="F25941" i="4"/>
  <c r="F25942" i="4"/>
  <c r="F25943" i="4"/>
  <c r="F25944" i="4"/>
  <c r="F25945" i="4"/>
  <c r="F25946" i="4"/>
  <c r="F25947" i="4"/>
  <c r="F25948" i="4"/>
  <c r="F25949" i="4"/>
  <c r="F25950" i="4"/>
  <c r="F25951" i="4"/>
  <c r="F25952" i="4"/>
  <c r="F25953" i="4"/>
  <c r="F25954" i="4"/>
  <c r="F25955" i="4"/>
  <c r="F25956" i="4"/>
  <c r="F25957" i="4"/>
  <c r="F25958" i="4"/>
  <c r="F25959" i="4"/>
  <c r="F25960" i="4"/>
  <c r="F25961" i="4"/>
  <c r="F25962" i="4"/>
  <c r="F25963" i="4"/>
  <c r="F25964" i="4"/>
  <c r="F25965" i="4"/>
  <c r="F25966" i="4"/>
  <c r="F25967" i="4"/>
  <c r="F25968" i="4"/>
  <c r="F25969" i="4"/>
  <c r="F25970" i="4"/>
  <c r="F25971" i="4"/>
  <c r="F25972" i="4"/>
  <c r="F25973" i="4"/>
  <c r="F25974" i="4"/>
  <c r="F25975" i="4"/>
  <c r="F25976" i="4"/>
  <c r="F25977" i="4"/>
  <c r="F25978" i="4"/>
  <c r="F25979" i="4"/>
  <c r="F25980" i="4"/>
  <c r="F25981" i="4"/>
  <c r="F25982" i="4"/>
  <c r="F25983" i="4"/>
  <c r="F25984" i="4"/>
  <c r="F25985" i="4"/>
  <c r="F25986" i="4"/>
  <c r="F25987" i="4"/>
  <c r="F25988" i="4"/>
  <c r="F25989" i="4"/>
  <c r="F25990" i="4"/>
  <c r="F25991" i="4"/>
  <c r="F25992" i="4"/>
  <c r="F25993" i="4"/>
  <c r="F25994" i="4"/>
  <c r="F25995" i="4"/>
  <c r="F25996" i="4"/>
  <c r="F25997" i="4"/>
  <c r="F25998" i="4"/>
  <c r="F25999" i="4"/>
  <c r="F26000" i="4"/>
  <c r="F26001" i="4"/>
  <c r="F26002" i="4"/>
  <c r="F26003" i="4"/>
  <c r="F26004" i="4"/>
  <c r="F26005" i="4"/>
  <c r="F26006" i="4"/>
  <c r="F26007" i="4"/>
  <c r="F26008" i="4"/>
  <c r="F26009" i="4"/>
  <c r="F26010" i="4"/>
  <c r="F26011" i="4"/>
  <c r="F26012" i="4"/>
  <c r="F26013" i="4"/>
  <c r="F26014" i="4"/>
  <c r="F26015" i="4"/>
  <c r="F26016" i="4"/>
  <c r="F26017" i="4"/>
  <c r="F26018" i="4"/>
  <c r="F26019" i="4"/>
  <c r="F26020" i="4"/>
  <c r="F26021" i="4"/>
  <c r="F26022" i="4"/>
  <c r="F26023" i="4"/>
  <c r="F26024" i="4"/>
  <c r="F26025" i="4"/>
  <c r="F26026" i="4"/>
  <c r="F26027" i="4"/>
  <c r="F26028" i="4"/>
  <c r="F26029" i="4"/>
  <c r="F26030" i="4"/>
  <c r="F26031" i="4"/>
  <c r="F26032" i="4"/>
  <c r="F26033" i="4"/>
  <c r="F26034" i="4"/>
  <c r="F26035" i="4"/>
  <c r="F26036" i="4"/>
  <c r="F26037" i="4"/>
  <c r="F26038" i="4"/>
  <c r="F26039" i="4"/>
  <c r="F26040" i="4"/>
  <c r="F26041" i="4"/>
  <c r="F26042" i="4"/>
  <c r="F26043" i="4"/>
  <c r="F26044" i="4"/>
  <c r="F26045" i="4"/>
  <c r="F26046" i="4"/>
  <c r="F26047" i="4"/>
  <c r="F26048" i="4"/>
  <c r="F26049" i="4"/>
  <c r="F26050" i="4"/>
  <c r="F26051" i="4"/>
  <c r="F26052" i="4"/>
  <c r="F26053" i="4"/>
  <c r="F26054" i="4"/>
  <c r="F26055" i="4"/>
  <c r="F26056" i="4"/>
  <c r="F26057" i="4"/>
  <c r="F26058" i="4"/>
  <c r="F26059" i="4"/>
  <c r="F26060" i="4"/>
  <c r="F26061" i="4"/>
  <c r="F26062" i="4"/>
  <c r="F26063" i="4"/>
  <c r="F26064" i="4"/>
  <c r="F26065" i="4"/>
  <c r="F26066" i="4"/>
  <c r="F26067" i="4"/>
  <c r="F26068" i="4"/>
  <c r="F26069" i="4"/>
  <c r="F26070" i="4"/>
  <c r="F26071" i="4"/>
  <c r="F26072" i="4"/>
  <c r="F26073" i="4"/>
  <c r="F26074" i="4"/>
  <c r="F26075" i="4"/>
  <c r="F26076" i="4"/>
  <c r="F26077" i="4"/>
  <c r="F26078" i="4"/>
  <c r="F26079" i="4"/>
  <c r="F26080" i="4"/>
  <c r="F26081" i="4"/>
  <c r="F26082" i="4"/>
  <c r="F26083" i="4"/>
  <c r="F26084" i="4"/>
  <c r="F26085" i="4"/>
  <c r="F26086" i="4"/>
  <c r="F26087" i="4"/>
  <c r="F26088" i="4"/>
  <c r="F26089" i="4"/>
  <c r="F26090" i="4"/>
  <c r="F26091" i="4"/>
  <c r="F26092" i="4"/>
  <c r="F26093" i="4"/>
  <c r="F26094" i="4"/>
  <c r="F26095" i="4"/>
  <c r="F26096" i="4"/>
  <c r="F26097" i="4"/>
  <c r="F26098" i="4"/>
  <c r="F26099" i="4"/>
  <c r="F26100" i="4"/>
  <c r="F26101" i="4"/>
  <c r="F26102" i="4"/>
  <c r="F26103" i="4"/>
  <c r="F26104" i="4"/>
  <c r="F26105" i="4"/>
  <c r="F26106" i="4"/>
  <c r="F26107" i="4"/>
  <c r="F26108" i="4"/>
  <c r="F26109" i="4"/>
  <c r="F26110" i="4"/>
  <c r="F26111" i="4"/>
  <c r="F26112" i="4"/>
  <c r="F26113" i="4"/>
  <c r="F26114" i="4"/>
  <c r="F26115" i="4"/>
  <c r="F26116" i="4"/>
  <c r="F26117" i="4"/>
  <c r="F26118" i="4"/>
  <c r="F26119" i="4"/>
  <c r="F26120" i="4"/>
  <c r="F26121" i="4"/>
  <c r="F26122" i="4"/>
  <c r="F26123" i="4"/>
  <c r="F26124" i="4"/>
  <c r="F26125" i="4"/>
  <c r="F26126" i="4"/>
  <c r="F26127" i="4"/>
  <c r="F26128" i="4"/>
  <c r="F26129" i="4"/>
  <c r="F26130" i="4"/>
  <c r="F26131" i="4"/>
  <c r="F26132" i="4"/>
  <c r="F26133" i="4"/>
  <c r="F26134" i="4"/>
  <c r="F26135" i="4"/>
  <c r="F26136" i="4"/>
  <c r="F26137" i="4"/>
  <c r="F26138" i="4"/>
  <c r="F26139" i="4"/>
  <c r="F26140" i="4"/>
  <c r="F26141" i="4"/>
  <c r="F26142" i="4"/>
  <c r="F26143" i="4"/>
  <c r="F26144" i="4"/>
  <c r="F26145" i="4"/>
  <c r="F26146" i="4"/>
  <c r="F26147" i="4"/>
  <c r="F26148" i="4"/>
  <c r="F26149" i="4"/>
  <c r="F26150" i="4"/>
  <c r="F26151" i="4"/>
  <c r="F26152" i="4"/>
  <c r="F26153" i="4"/>
  <c r="F26154" i="4"/>
  <c r="F26155" i="4"/>
  <c r="F26156" i="4"/>
  <c r="F26157" i="4"/>
  <c r="F26158" i="4"/>
  <c r="F26159" i="4"/>
  <c r="F26160" i="4"/>
  <c r="F26161" i="4"/>
  <c r="F26162" i="4"/>
  <c r="F26163" i="4"/>
  <c r="F26164" i="4"/>
  <c r="F26165" i="4"/>
  <c r="F26166" i="4"/>
  <c r="F26167" i="4"/>
  <c r="F26168" i="4"/>
  <c r="F26169" i="4"/>
  <c r="F26170" i="4"/>
  <c r="F26171" i="4"/>
  <c r="F26172" i="4"/>
  <c r="F26173" i="4"/>
  <c r="F26174" i="4"/>
  <c r="F26175" i="4"/>
  <c r="F26176" i="4"/>
  <c r="F26177" i="4"/>
  <c r="F26178" i="4"/>
  <c r="F26179" i="4"/>
  <c r="F26180" i="4"/>
  <c r="F26181" i="4"/>
  <c r="F26182" i="4"/>
  <c r="F26183" i="4"/>
  <c r="F26184" i="4"/>
  <c r="F26185" i="4"/>
  <c r="F26186" i="4"/>
  <c r="F26187" i="4"/>
  <c r="F26188" i="4"/>
  <c r="F26189" i="4"/>
  <c r="F26190" i="4"/>
  <c r="F26191" i="4"/>
  <c r="F26192" i="4"/>
  <c r="F26193" i="4"/>
  <c r="F26194" i="4"/>
  <c r="F26195" i="4"/>
  <c r="F26196" i="4"/>
  <c r="F26197" i="4"/>
  <c r="F26198" i="4"/>
  <c r="F26199" i="4"/>
  <c r="F26200" i="4"/>
  <c r="F26201" i="4"/>
  <c r="F26202" i="4"/>
  <c r="F26203" i="4"/>
  <c r="F26204" i="4"/>
  <c r="F26205" i="4"/>
  <c r="F26206" i="4"/>
  <c r="F26207" i="4"/>
  <c r="F26208" i="4"/>
  <c r="F26209" i="4"/>
  <c r="F26210" i="4"/>
  <c r="F26211" i="4"/>
  <c r="F26212" i="4"/>
  <c r="F26213" i="4"/>
  <c r="F26214" i="4"/>
  <c r="F26215" i="4"/>
  <c r="F26216" i="4"/>
  <c r="F26217" i="4"/>
  <c r="F26218" i="4"/>
  <c r="F26219" i="4"/>
  <c r="F26220" i="4"/>
  <c r="F26221" i="4"/>
  <c r="F26222" i="4"/>
  <c r="F26223" i="4"/>
  <c r="F26224" i="4"/>
  <c r="F26225" i="4"/>
  <c r="F26226" i="4"/>
  <c r="F26227" i="4"/>
  <c r="F26228" i="4"/>
  <c r="F26229" i="4"/>
  <c r="F26230" i="4"/>
  <c r="F26231" i="4"/>
  <c r="F26232" i="4"/>
  <c r="F26233" i="4"/>
  <c r="F26234" i="4"/>
  <c r="F26235" i="4"/>
  <c r="F26236" i="4"/>
  <c r="F26237" i="4"/>
  <c r="F26238" i="4"/>
  <c r="F26239" i="4"/>
  <c r="F26240" i="4"/>
  <c r="F26241" i="4"/>
  <c r="F26242" i="4"/>
  <c r="F26243" i="4"/>
  <c r="F26244" i="4"/>
  <c r="F26245" i="4"/>
  <c r="F26246" i="4"/>
  <c r="F26247" i="4"/>
  <c r="F26248" i="4"/>
  <c r="F26249" i="4"/>
  <c r="F26250" i="4"/>
  <c r="F26251" i="4"/>
  <c r="F26252" i="4"/>
  <c r="F26253" i="4"/>
  <c r="F26254" i="4"/>
  <c r="F26255" i="4"/>
  <c r="F26256" i="4"/>
  <c r="F26257" i="4"/>
  <c r="F26258" i="4"/>
  <c r="F26259" i="4"/>
  <c r="F26260" i="4"/>
  <c r="F26261" i="4"/>
  <c r="F26262" i="4"/>
  <c r="F26263" i="4"/>
  <c r="F26264" i="4"/>
  <c r="F26265" i="4"/>
  <c r="F26266" i="4"/>
  <c r="F26267" i="4"/>
  <c r="F26268" i="4"/>
  <c r="F26269" i="4"/>
  <c r="F26270" i="4"/>
  <c r="F26271" i="4"/>
  <c r="F26272" i="4"/>
  <c r="F26273" i="4"/>
  <c r="F26274" i="4"/>
  <c r="F26275" i="4"/>
  <c r="F26276" i="4"/>
  <c r="F26277" i="4"/>
  <c r="F26278" i="4"/>
  <c r="F26279" i="4"/>
  <c r="F26280" i="4"/>
  <c r="F26281" i="4"/>
  <c r="F26282" i="4"/>
  <c r="F26283" i="4"/>
  <c r="F26284" i="4"/>
  <c r="F26285" i="4"/>
  <c r="F26286" i="4"/>
  <c r="F26287" i="4"/>
  <c r="F26288" i="4"/>
  <c r="F26289" i="4"/>
  <c r="F26290" i="4"/>
  <c r="F26291" i="4"/>
  <c r="F26292" i="4"/>
  <c r="F26293" i="4"/>
  <c r="F26294" i="4"/>
  <c r="F26295" i="4"/>
  <c r="F26296" i="4"/>
  <c r="F26297" i="4"/>
  <c r="F26298" i="4"/>
  <c r="F26299" i="4"/>
  <c r="F26300" i="4"/>
  <c r="F26301" i="4"/>
  <c r="F26302" i="4"/>
  <c r="F26303" i="4"/>
  <c r="F26304" i="4"/>
  <c r="F26305" i="4"/>
  <c r="F26306" i="4"/>
  <c r="F26307" i="4"/>
  <c r="F26308" i="4"/>
  <c r="F26309" i="4"/>
  <c r="F26310" i="4"/>
  <c r="F26311" i="4"/>
  <c r="F26312" i="4"/>
  <c r="F26313" i="4"/>
  <c r="F26314" i="4"/>
  <c r="F26315" i="4"/>
  <c r="F26316" i="4"/>
  <c r="F26317" i="4"/>
  <c r="F26318" i="4"/>
  <c r="F26319" i="4"/>
  <c r="F26320" i="4"/>
  <c r="F26321" i="4"/>
  <c r="F26322" i="4"/>
  <c r="F26323" i="4"/>
  <c r="F26324" i="4"/>
  <c r="F26325" i="4"/>
  <c r="F26326" i="4"/>
  <c r="F26327" i="4"/>
  <c r="F26328" i="4"/>
  <c r="F26329" i="4"/>
  <c r="F26330" i="4"/>
  <c r="F26331" i="4"/>
  <c r="F26332" i="4"/>
  <c r="F26333" i="4"/>
  <c r="F26334" i="4"/>
  <c r="F26335" i="4"/>
  <c r="F26336" i="4"/>
  <c r="F26337" i="4"/>
  <c r="F26338" i="4"/>
  <c r="F26339" i="4"/>
  <c r="F26340" i="4"/>
  <c r="F26341" i="4"/>
  <c r="F26342" i="4"/>
  <c r="F26343" i="4"/>
  <c r="F26344" i="4"/>
  <c r="F26345" i="4"/>
  <c r="F26346" i="4"/>
  <c r="F26347" i="4"/>
  <c r="F26348" i="4"/>
  <c r="F26349" i="4"/>
  <c r="F26350" i="4"/>
  <c r="F26351" i="4"/>
  <c r="F26352" i="4"/>
  <c r="F26353" i="4"/>
  <c r="F26354" i="4"/>
  <c r="F26355" i="4"/>
  <c r="F26356" i="4"/>
  <c r="F26357" i="4"/>
  <c r="F26358" i="4"/>
  <c r="F26359" i="4"/>
  <c r="F26360" i="4"/>
  <c r="F26361" i="4"/>
  <c r="F26362" i="4"/>
  <c r="F26363" i="4"/>
  <c r="F26364" i="4"/>
  <c r="F26365" i="4"/>
  <c r="F26366" i="4"/>
  <c r="F26367" i="4"/>
  <c r="F26368" i="4"/>
  <c r="F26369" i="4"/>
  <c r="F26370" i="4"/>
  <c r="F26371" i="4"/>
  <c r="F26372" i="4"/>
  <c r="F26373" i="4"/>
  <c r="F26374" i="4"/>
  <c r="F26375" i="4"/>
  <c r="F26376" i="4"/>
  <c r="F26377" i="4"/>
  <c r="F26378" i="4"/>
  <c r="F26379" i="4"/>
  <c r="F26380" i="4"/>
  <c r="F26381" i="4"/>
  <c r="F26382" i="4"/>
  <c r="F26383" i="4"/>
  <c r="F26384" i="4"/>
  <c r="F26385" i="4"/>
  <c r="F26386" i="4"/>
  <c r="F26387" i="4"/>
  <c r="F26388" i="4"/>
  <c r="F26389" i="4"/>
  <c r="F26390" i="4"/>
  <c r="F26391" i="4"/>
  <c r="F26392" i="4"/>
  <c r="F26393" i="4"/>
  <c r="F26394" i="4"/>
  <c r="F26395" i="4"/>
  <c r="F26396" i="4"/>
  <c r="F26397" i="4"/>
  <c r="F26398" i="4"/>
  <c r="F26399" i="4"/>
  <c r="F26400" i="4"/>
  <c r="F26401" i="4"/>
  <c r="F26402" i="4"/>
  <c r="F26403" i="4"/>
  <c r="F26404" i="4"/>
  <c r="F26405" i="4"/>
  <c r="F26406" i="4"/>
  <c r="F26407" i="4"/>
  <c r="F26408" i="4"/>
  <c r="F26409" i="4"/>
  <c r="F26410" i="4"/>
  <c r="F26411" i="4"/>
  <c r="F26412" i="4"/>
  <c r="F26413" i="4"/>
  <c r="F26414" i="4"/>
  <c r="F26415" i="4"/>
  <c r="F26416" i="4"/>
  <c r="F26417" i="4"/>
  <c r="F26418" i="4"/>
  <c r="F26419" i="4"/>
  <c r="F26420" i="4"/>
  <c r="F26421" i="4"/>
  <c r="F26422" i="4"/>
  <c r="F26423" i="4"/>
  <c r="F26424" i="4"/>
  <c r="F26425" i="4"/>
  <c r="F26426" i="4"/>
  <c r="F26427" i="4"/>
  <c r="F26428" i="4"/>
  <c r="F26429" i="4"/>
  <c r="F26430" i="4"/>
  <c r="F26431" i="4"/>
  <c r="F26432" i="4"/>
  <c r="F26433" i="4"/>
  <c r="F26434" i="4"/>
  <c r="F26435" i="4"/>
  <c r="F26436" i="4"/>
  <c r="F26437" i="4"/>
  <c r="F26438" i="4"/>
  <c r="F26439" i="4"/>
  <c r="F26440" i="4"/>
  <c r="F26441" i="4"/>
  <c r="F26442" i="4"/>
  <c r="F26443" i="4"/>
  <c r="F26444" i="4"/>
  <c r="F26445" i="4"/>
  <c r="F26446" i="4"/>
  <c r="F26447" i="4"/>
  <c r="F26448" i="4"/>
  <c r="F26449" i="4"/>
  <c r="F26450" i="4"/>
  <c r="F26451" i="4"/>
  <c r="F26452" i="4"/>
  <c r="F26453" i="4"/>
  <c r="F26454" i="4"/>
  <c r="F26455" i="4"/>
  <c r="F26456" i="4"/>
  <c r="F26457" i="4"/>
  <c r="F26458" i="4"/>
  <c r="F26459" i="4"/>
  <c r="F26460" i="4"/>
  <c r="F26461" i="4"/>
  <c r="F26462" i="4"/>
  <c r="F26463" i="4"/>
  <c r="F26464" i="4"/>
  <c r="F26465" i="4"/>
  <c r="F26466" i="4"/>
  <c r="F26467" i="4"/>
  <c r="F26468" i="4"/>
  <c r="F26469" i="4"/>
  <c r="F26470" i="4"/>
  <c r="F26471" i="4"/>
  <c r="F26472" i="4"/>
  <c r="F26473" i="4"/>
  <c r="F26474" i="4"/>
  <c r="F26475" i="4"/>
  <c r="F26476" i="4"/>
  <c r="F26477" i="4"/>
  <c r="F26478" i="4"/>
  <c r="F26479" i="4"/>
  <c r="F26480" i="4"/>
  <c r="F26481" i="4"/>
  <c r="F26482" i="4"/>
  <c r="F26483" i="4"/>
  <c r="F26484" i="4"/>
  <c r="F26485" i="4"/>
  <c r="F26486" i="4"/>
  <c r="F26487" i="4"/>
  <c r="F26488" i="4"/>
  <c r="F26489" i="4"/>
  <c r="F26490" i="4"/>
  <c r="F26491" i="4"/>
  <c r="F26492" i="4"/>
  <c r="F26493" i="4"/>
  <c r="F26494" i="4"/>
  <c r="F26495" i="4"/>
  <c r="F26496" i="4"/>
  <c r="F26497" i="4"/>
  <c r="F26498" i="4"/>
  <c r="F26499" i="4"/>
  <c r="F26500" i="4"/>
  <c r="F26501" i="4"/>
  <c r="F26502" i="4"/>
  <c r="F26503" i="4"/>
  <c r="F26504" i="4"/>
  <c r="F26505" i="4"/>
  <c r="F26506" i="4"/>
  <c r="F26507" i="4"/>
  <c r="F26508" i="4"/>
  <c r="F26509" i="4"/>
  <c r="F26510" i="4"/>
  <c r="F26511" i="4"/>
  <c r="F26512" i="4"/>
  <c r="F26513" i="4"/>
  <c r="F26514" i="4"/>
  <c r="F26515" i="4"/>
  <c r="F26516" i="4"/>
  <c r="F26517" i="4"/>
  <c r="F26518" i="4"/>
  <c r="F26519" i="4"/>
  <c r="F26520" i="4"/>
  <c r="F26521" i="4"/>
  <c r="F26522" i="4"/>
  <c r="F26523" i="4"/>
  <c r="F26524" i="4"/>
  <c r="F26525" i="4"/>
  <c r="F26526" i="4"/>
  <c r="F26527" i="4"/>
  <c r="F26528" i="4"/>
  <c r="F26529" i="4"/>
  <c r="F26530" i="4"/>
  <c r="F26531" i="4"/>
  <c r="F26532" i="4"/>
  <c r="F26533" i="4"/>
  <c r="F26534" i="4"/>
  <c r="F26535" i="4"/>
  <c r="F26536" i="4"/>
  <c r="F26537" i="4"/>
  <c r="F26538" i="4"/>
  <c r="F26539" i="4"/>
  <c r="F26540" i="4"/>
  <c r="F26541" i="4"/>
  <c r="F26542" i="4"/>
  <c r="F26543" i="4"/>
  <c r="F26544" i="4"/>
  <c r="F26545" i="4"/>
  <c r="F26546" i="4"/>
  <c r="F26547" i="4"/>
  <c r="F26548" i="4"/>
  <c r="F26549" i="4"/>
  <c r="F26550" i="4"/>
  <c r="F26551" i="4"/>
  <c r="F26552" i="4"/>
  <c r="F26553" i="4"/>
  <c r="F26554" i="4"/>
  <c r="F26555" i="4"/>
  <c r="F26556" i="4"/>
  <c r="F26557" i="4"/>
  <c r="F26558" i="4"/>
  <c r="F26559" i="4"/>
  <c r="F26560" i="4"/>
  <c r="F26561" i="4"/>
  <c r="F26562" i="4"/>
  <c r="F26563" i="4"/>
  <c r="F26564" i="4"/>
  <c r="F26565" i="4"/>
  <c r="F26566" i="4"/>
  <c r="F26567" i="4"/>
  <c r="F26568" i="4"/>
  <c r="F26569" i="4"/>
  <c r="F26570" i="4"/>
  <c r="F26571" i="4"/>
  <c r="F26572" i="4"/>
  <c r="F26573" i="4"/>
  <c r="F26574" i="4"/>
  <c r="F26575" i="4"/>
  <c r="F26576" i="4"/>
  <c r="F26577" i="4"/>
  <c r="F26578" i="4"/>
  <c r="F26579" i="4"/>
  <c r="F26580" i="4"/>
  <c r="F26581" i="4"/>
  <c r="F26582" i="4"/>
  <c r="F26583" i="4"/>
  <c r="F26584" i="4"/>
  <c r="F26585" i="4"/>
  <c r="F26586" i="4"/>
  <c r="F26587" i="4"/>
  <c r="F26588" i="4"/>
  <c r="F26589" i="4"/>
  <c r="F26590" i="4"/>
  <c r="F26591" i="4"/>
  <c r="F26592" i="4"/>
  <c r="F26593" i="4"/>
  <c r="F26594" i="4"/>
  <c r="F26595" i="4"/>
  <c r="F26596" i="4"/>
  <c r="F26597" i="4"/>
  <c r="F26598" i="4"/>
  <c r="F26599" i="4"/>
  <c r="F26600" i="4"/>
  <c r="F26601" i="4"/>
  <c r="F26602" i="4"/>
  <c r="F26603" i="4"/>
  <c r="F26604" i="4"/>
  <c r="F26605" i="4"/>
  <c r="F26606" i="4"/>
  <c r="F26607" i="4"/>
  <c r="F26608" i="4"/>
  <c r="F26609" i="4"/>
  <c r="F26610" i="4"/>
  <c r="F26611" i="4"/>
  <c r="F26612" i="4"/>
  <c r="F26613" i="4"/>
  <c r="F26614" i="4"/>
  <c r="F26615" i="4"/>
  <c r="F26616" i="4"/>
  <c r="F26617" i="4"/>
  <c r="F26618" i="4"/>
  <c r="F26619" i="4"/>
  <c r="F26620" i="4"/>
  <c r="F26621" i="4"/>
  <c r="F26622" i="4"/>
  <c r="F26623" i="4"/>
  <c r="F26624" i="4"/>
  <c r="F26625" i="4"/>
  <c r="F26626" i="4"/>
  <c r="F26627" i="4"/>
  <c r="F26628" i="4"/>
  <c r="F26629" i="4"/>
  <c r="F26630" i="4"/>
  <c r="F26631" i="4"/>
  <c r="F26632" i="4"/>
  <c r="F26633" i="4"/>
  <c r="F26634" i="4"/>
  <c r="F26635" i="4"/>
  <c r="F26636" i="4"/>
  <c r="F26637" i="4"/>
  <c r="F26638" i="4"/>
  <c r="F26639" i="4"/>
  <c r="F26640" i="4"/>
  <c r="F26641" i="4"/>
  <c r="F26642" i="4"/>
  <c r="F26643" i="4"/>
  <c r="F26644" i="4"/>
  <c r="F26645" i="4"/>
  <c r="F26646" i="4"/>
  <c r="F26647" i="4"/>
  <c r="F26648" i="4"/>
  <c r="F26649" i="4"/>
  <c r="F26650" i="4"/>
  <c r="F26651" i="4"/>
  <c r="F26652" i="4"/>
  <c r="F26653" i="4"/>
  <c r="F26654" i="4"/>
  <c r="F26655" i="4"/>
  <c r="F26656" i="4"/>
  <c r="F26657" i="4"/>
  <c r="F26658" i="4"/>
  <c r="F26659" i="4"/>
  <c r="F26660" i="4"/>
  <c r="F26661" i="4"/>
  <c r="F26662" i="4"/>
  <c r="F26663" i="4"/>
  <c r="F26664" i="4"/>
  <c r="F26665" i="4"/>
  <c r="F26666" i="4"/>
  <c r="F26667" i="4"/>
  <c r="F26668" i="4"/>
  <c r="F26669" i="4"/>
  <c r="F26670" i="4"/>
  <c r="F26671" i="4"/>
  <c r="F26672" i="4"/>
  <c r="F26673" i="4"/>
  <c r="F26674" i="4"/>
  <c r="F26675" i="4"/>
  <c r="F26676" i="4"/>
  <c r="F26677" i="4"/>
  <c r="F26678" i="4"/>
  <c r="F26679" i="4"/>
  <c r="F26680" i="4"/>
  <c r="F26681" i="4"/>
  <c r="F26682" i="4"/>
  <c r="F26683" i="4"/>
  <c r="F26684" i="4"/>
  <c r="F26685" i="4"/>
  <c r="F26686" i="4"/>
  <c r="F26687" i="4"/>
  <c r="F26688" i="4"/>
  <c r="F26689" i="4"/>
  <c r="F26690" i="4"/>
  <c r="F26691" i="4"/>
  <c r="F26692" i="4"/>
  <c r="F26693" i="4"/>
  <c r="F26694" i="4"/>
  <c r="F26695" i="4"/>
  <c r="F26696" i="4"/>
  <c r="F26697" i="4"/>
  <c r="F26698" i="4"/>
  <c r="F26699" i="4"/>
  <c r="F26700" i="4"/>
  <c r="F26701" i="4"/>
  <c r="F26702" i="4"/>
  <c r="F26703" i="4"/>
  <c r="F26704" i="4"/>
  <c r="F26705" i="4"/>
  <c r="F26706" i="4"/>
  <c r="F26707" i="4"/>
  <c r="F26708" i="4"/>
  <c r="F26709" i="4"/>
  <c r="F26710" i="4"/>
  <c r="F26711" i="4"/>
  <c r="F26712" i="4"/>
  <c r="F26713" i="4"/>
  <c r="F26714" i="4"/>
  <c r="F26715" i="4"/>
  <c r="F26716" i="4"/>
  <c r="F26717" i="4"/>
  <c r="F26718" i="4"/>
  <c r="F26719" i="4"/>
  <c r="F26720" i="4"/>
  <c r="F26721" i="4"/>
  <c r="F26722" i="4"/>
  <c r="F26723" i="4"/>
  <c r="F26724" i="4"/>
  <c r="F26725" i="4"/>
  <c r="F26726" i="4"/>
  <c r="F26727" i="4"/>
  <c r="F26728" i="4"/>
  <c r="F26729" i="4"/>
  <c r="F26730" i="4"/>
  <c r="F26731" i="4"/>
  <c r="F26732" i="4"/>
  <c r="F26733" i="4"/>
  <c r="F26734" i="4"/>
  <c r="F26735" i="4"/>
  <c r="F26736" i="4"/>
  <c r="F26737" i="4"/>
  <c r="F26738" i="4"/>
  <c r="F26739" i="4"/>
  <c r="F26740" i="4"/>
  <c r="F26741" i="4"/>
  <c r="F26742" i="4"/>
  <c r="F26743" i="4"/>
  <c r="F26744" i="4"/>
  <c r="F26745" i="4"/>
  <c r="F26746" i="4"/>
  <c r="F26747" i="4"/>
  <c r="F26748" i="4"/>
  <c r="F26749" i="4"/>
  <c r="F26750" i="4"/>
  <c r="F26751" i="4"/>
  <c r="F26752" i="4"/>
  <c r="F26753" i="4"/>
  <c r="F26754" i="4"/>
  <c r="F26755" i="4"/>
  <c r="F26756" i="4"/>
  <c r="F26757" i="4"/>
  <c r="F26758" i="4"/>
  <c r="F26759" i="4"/>
  <c r="F26760" i="4"/>
  <c r="F26761" i="4"/>
  <c r="F26762" i="4"/>
  <c r="F26763" i="4"/>
  <c r="F26764" i="4"/>
  <c r="F26765" i="4"/>
  <c r="F26766" i="4"/>
  <c r="F26767" i="4"/>
  <c r="F26768" i="4"/>
  <c r="F26769" i="4"/>
  <c r="F26770" i="4"/>
  <c r="F26771" i="4"/>
  <c r="F26772" i="4"/>
  <c r="F26773" i="4"/>
  <c r="F26774" i="4"/>
  <c r="F26775" i="4"/>
  <c r="F26776" i="4"/>
  <c r="F26777" i="4"/>
  <c r="F26778" i="4"/>
  <c r="F26779" i="4"/>
  <c r="F26780" i="4"/>
  <c r="F26781" i="4"/>
  <c r="F26782" i="4"/>
  <c r="F26783" i="4"/>
  <c r="F26784" i="4"/>
  <c r="F26785" i="4"/>
  <c r="F26786" i="4"/>
  <c r="F26787" i="4"/>
  <c r="F26788" i="4"/>
  <c r="F26789" i="4"/>
  <c r="F26790" i="4"/>
  <c r="F26791" i="4"/>
  <c r="F26792" i="4"/>
  <c r="F26793" i="4"/>
  <c r="F26794" i="4"/>
  <c r="F26795" i="4"/>
  <c r="F26796" i="4"/>
  <c r="F26797" i="4"/>
  <c r="F26798" i="4"/>
  <c r="F26799" i="4"/>
  <c r="F26800" i="4"/>
  <c r="F26801" i="4"/>
  <c r="F26802" i="4"/>
  <c r="F26803" i="4"/>
  <c r="F26804" i="4"/>
  <c r="F26805" i="4"/>
  <c r="F26806" i="4"/>
  <c r="F26807" i="4"/>
  <c r="F26808" i="4"/>
  <c r="F26809" i="4"/>
  <c r="F26810" i="4"/>
  <c r="F26811" i="4"/>
  <c r="F26812" i="4"/>
  <c r="F26813" i="4"/>
  <c r="F26814" i="4"/>
  <c r="F26815" i="4"/>
  <c r="F26816" i="4"/>
  <c r="F26817" i="4"/>
  <c r="F26818" i="4"/>
  <c r="F26819" i="4"/>
  <c r="F26820" i="4"/>
  <c r="F26821" i="4"/>
  <c r="F26822" i="4"/>
  <c r="F26823" i="4"/>
  <c r="F26824" i="4"/>
  <c r="F26825" i="4"/>
  <c r="F26826" i="4"/>
  <c r="F26827" i="4"/>
  <c r="F26828" i="4"/>
  <c r="F26829" i="4"/>
  <c r="F26830" i="4"/>
  <c r="F26831" i="4"/>
  <c r="F26832" i="4"/>
  <c r="F26833" i="4"/>
  <c r="F26834" i="4"/>
  <c r="F26835" i="4"/>
  <c r="F26836" i="4"/>
  <c r="F26837" i="4"/>
  <c r="F26838" i="4"/>
  <c r="F26839" i="4"/>
  <c r="F26840" i="4"/>
  <c r="F26841" i="4"/>
  <c r="F26842" i="4"/>
  <c r="F26843" i="4"/>
  <c r="F26844" i="4"/>
  <c r="F26845" i="4"/>
  <c r="F26846" i="4"/>
  <c r="F26847" i="4"/>
  <c r="F26848" i="4"/>
  <c r="F26849" i="4"/>
  <c r="F26850" i="4"/>
  <c r="F26851" i="4"/>
  <c r="F26852" i="4"/>
  <c r="F26853" i="4"/>
  <c r="F26854" i="4"/>
  <c r="F26855" i="4"/>
  <c r="F26856" i="4"/>
  <c r="F26857" i="4"/>
  <c r="F26858" i="4"/>
  <c r="F26859" i="4"/>
  <c r="F26860" i="4"/>
  <c r="F26861" i="4"/>
  <c r="F26862" i="4"/>
  <c r="F26863" i="4"/>
  <c r="F26864" i="4"/>
  <c r="F26865" i="4"/>
  <c r="F26866" i="4"/>
  <c r="F26867" i="4"/>
  <c r="F26868" i="4"/>
  <c r="F26869" i="4"/>
  <c r="F26870" i="4"/>
  <c r="F26871" i="4"/>
  <c r="F26872" i="4"/>
  <c r="F26873" i="4"/>
  <c r="F26874" i="4"/>
  <c r="F26875" i="4"/>
  <c r="F26876" i="4"/>
  <c r="F26877" i="4"/>
  <c r="F26878" i="4"/>
  <c r="F26879" i="4"/>
  <c r="F26880" i="4"/>
  <c r="F26881" i="4"/>
  <c r="F26882" i="4"/>
  <c r="F26883" i="4"/>
  <c r="F26884" i="4"/>
  <c r="F26885" i="4"/>
  <c r="F26886" i="4"/>
  <c r="F26887" i="4"/>
  <c r="F26888" i="4"/>
  <c r="F26889" i="4"/>
  <c r="F26890" i="4"/>
  <c r="F26891" i="4"/>
  <c r="F26892" i="4"/>
  <c r="F26893" i="4"/>
  <c r="F26894" i="4"/>
  <c r="F26895" i="4"/>
  <c r="F26896" i="4"/>
  <c r="F26897" i="4"/>
  <c r="F26898" i="4"/>
  <c r="F26899" i="4"/>
  <c r="F26900" i="4"/>
  <c r="F26901" i="4"/>
  <c r="F26902" i="4"/>
  <c r="F26903" i="4"/>
  <c r="F26904" i="4"/>
  <c r="F26905" i="4"/>
  <c r="F26906" i="4"/>
  <c r="F26907" i="4"/>
  <c r="F26908" i="4"/>
  <c r="F26909" i="4"/>
  <c r="F26910" i="4"/>
  <c r="F26911" i="4"/>
  <c r="F26912" i="4"/>
  <c r="F26913" i="4"/>
  <c r="F26914" i="4"/>
  <c r="F26915" i="4"/>
  <c r="F26916" i="4"/>
  <c r="F26917" i="4"/>
  <c r="F26918" i="4"/>
  <c r="F26919" i="4"/>
  <c r="F26920" i="4"/>
  <c r="F26921" i="4"/>
  <c r="F26922" i="4"/>
  <c r="F26923" i="4"/>
  <c r="F26924" i="4"/>
  <c r="F26925" i="4"/>
  <c r="F26926" i="4"/>
  <c r="F26927" i="4"/>
  <c r="F26928" i="4"/>
  <c r="F26929" i="4"/>
  <c r="F26930" i="4"/>
  <c r="F26931" i="4"/>
  <c r="F26932" i="4"/>
  <c r="F26933" i="4"/>
  <c r="F26934" i="4"/>
  <c r="F26935" i="4"/>
  <c r="F26936" i="4"/>
  <c r="F26937" i="4"/>
  <c r="F26938" i="4"/>
  <c r="F26939" i="4"/>
  <c r="F26940" i="4"/>
  <c r="F26941" i="4"/>
  <c r="F26942" i="4"/>
  <c r="F26943" i="4"/>
  <c r="F26944" i="4"/>
  <c r="F26945" i="4"/>
  <c r="F26946" i="4"/>
  <c r="F26947" i="4"/>
  <c r="F26948" i="4"/>
  <c r="F26949" i="4"/>
  <c r="F26950" i="4"/>
  <c r="F26951" i="4"/>
  <c r="F26952" i="4"/>
  <c r="F26953" i="4"/>
  <c r="F26954" i="4"/>
  <c r="F26955" i="4"/>
  <c r="F26956" i="4"/>
  <c r="F26957" i="4"/>
  <c r="F26958" i="4"/>
  <c r="F26959" i="4"/>
  <c r="F26960" i="4"/>
  <c r="F26961" i="4"/>
  <c r="F26962" i="4"/>
  <c r="F26963" i="4"/>
  <c r="F26964" i="4"/>
  <c r="F26965" i="4"/>
  <c r="F26966" i="4"/>
  <c r="F26967" i="4"/>
  <c r="F26968" i="4"/>
  <c r="F26969" i="4"/>
  <c r="F26970" i="4"/>
  <c r="F26971" i="4"/>
  <c r="F26972" i="4"/>
  <c r="F26973" i="4"/>
  <c r="F26974" i="4"/>
  <c r="F26975" i="4"/>
  <c r="F26976" i="4"/>
  <c r="F26977" i="4"/>
  <c r="F26978" i="4"/>
  <c r="F26979" i="4"/>
  <c r="F26980" i="4"/>
  <c r="F26981" i="4"/>
  <c r="F26982" i="4"/>
  <c r="F26983" i="4"/>
  <c r="F26984" i="4"/>
  <c r="F26985" i="4"/>
  <c r="F26986" i="4"/>
  <c r="F26987" i="4"/>
  <c r="F26988" i="4"/>
  <c r="F26989" i="4"/>
  <c r="F26990" i="4"/>
  <c r="F26991" i="4"/>
  <c r="F26992" i="4"/>
  <c r="F26993" i="4"/>
  <c r="F26994" i="4"/>
  <c r="F26995" i="4"/>
  <c r="F26996" i="4"/>
  <c r="F26997" i="4"/>
  <c r="F26998" i="4"/>
  <c r="F26999" i="4"/>
  <c r="F27000" i="4"/>
  <c r="F27001" i="4"/>
  <c r="F27002" i="4"/>
  <c r="F27003" i="4"/>
  <c r="F27004" i="4"/>
  <c r="F27005" i="4"/>
  <c r="F27006" i="4"/>
  <c r="F27007" i="4"/>
  <c r="F27008" i="4"/>
  <c r="F27009" i="4"/>
  <c r="F27010" i="4"/>
  <c r="F27011" i="4"/>
  <c r="F27012" i="4"/>
  <c r="F27013" i="4"/>
  <c r="F27014" i="4"/>
  <c r="F27015" i="4"/>
  <c r="F27016" i="4"/>
  <c r="F27017" i="4"/>
  <c r="F27018" i="4"/>
  <c r="F27019" i="4"/>
  <c r="F27020" i="4"/>
  <c r="F27021" i="4"/>
  <c r="F27022" i="4"/>
  <c r="F27023" i="4"/>
  <c r="F27024" i="4"/>
  <c r="F27025" i="4"/>
  <c r="F27026" i="4"/>
  <c r="F27027" i="4"/>
  <c r="F27028" i="4"/>
  <c r="F27029" i="4"/>
  <c r="F27030" i="4"/>
  <c r="F27031" i="4"/>
  <c r="F27032" i="4"/>
  <c r="F27033" i="4"/>
  <c r="F27034" i="4"/>
  <c r="F27035" i="4"/>
  <c r="F27036" i="4"/>
  <c r="F27037" i="4"/>
  <c r="F27038" i="4"/>
  <c r="F27039" i="4"/>
  <c r="F27040" i="4"/>
  <c r="F27041" i="4"/>
  <c r="F27042" i="4"/>
  <c r="F27043" i="4"/>
  <c r="F27044" i="4"/>
  <c r="F27045" i="4"/>
  <c r="F27046" i="4"/>
  <c r="F27047" i="4"/>
  <c r="F27048" i="4"/>
  <c r="F27049" i="4"/>
  <c r="F27050" i="4"/>
  <c r="F27051" i="4"/>
  <c r="F27052" i="4"/>
  <c r="F27053" i="4"/>
  <c r="F27054" i="4"/>
  <c r="F27055" i="4"/>
  <c r="F27056" i="4"/>
  <c r="F27057" i="4"/>
  <c r="F27058" i="4"/>
  <c r="F27059" i="4"/>
  <c r="F27060" i="4"/>
  <c r="F27061" i="4"/>
  <c r="F27062" i="4"/>
  <c r="F27063" i="4"/>
  <c r="F27064" i="4"/>
  <c r="F27065" i="4"/>
  <c r="F27066" i="4"/>
  <c r="F27067" i="4"/>
  <c r="F27068" i="4"/>
  <c r="F27069" i="4"/>
  <c r="F27070" i="4"/>
  <c r="F27071" i="4"/>
  <c r="F27072" i="4"/>
  <c r="F27073" i="4"/>
  <c r="F27074" i="4"/>
  <c r="F27075" i="4"/>
  <c r="F27076" i="4"/>
  <c r="F27077" i="4"/>
  <c r="F27078" i="4"/>
  <c r="F27079" i="4"/>
  <c r="F27080" i="4"/>
  <c r="F27081" i="4"/>
  <c r="F27082" i="4"/>
  <c r="F27083" i="4"/>
  <c r="F27084" i="4"/>
  <c r="F27085" i="4"/>
  <c r="F27086" i="4"/>
  <c r="F27087" i="4"/>
  <c r="F27088" i="4"/>
  <c r="F27089" i="4"/>
  <c r="F27090" i="4"/>
  <c r="F27091" i="4"/>
  <c r="F27092" i="4"/>
  <c r="F27093" i="4"/>
  <c r="F27094" i="4"/>
  <c r="F27095" i="4"/>
  <c r="F27096" i="4"/>
  <c r="F27097" i="4"/>
  <c r="F27098" i="4"/>
  <c r="F27099" i="4"/>
  <c r="F27100" i="4"/>
  <c r="F27101" i="4"/>
  <c r="F27102" i="4"/>
  <c r="F27103" i="4"/>
  <c r="F27104" i="4"/>
  <c r="F27105" i="4"/>
  <c r="F27106" i="4"/>
  <c r="F27107" i="4"/>
  <c r="F27108" i="4"/>
  <c r="F27109" i="4"/>
  <c r="F27110" i="4"/>
  <c r="F27111" i="4"/>
  <c r="F27112" i="4"/>
  <c r="F27113" i="4"/>
  <c r="F27114" i="4"/>
  <c r="F27115" i="4"/>
  <c r="F27116" i="4"/>
  <c r="F27117" i="4"/>
  <c r="F27118" i="4"/>
  <c r="F27119" i="4"/>
  <c r="F27120" i="4"/>
  <c r="F27121" i="4"/>
  <c r="F27122" i="4"/>
  <c r="F27123" i="4"/>
  <c r="F27124" i="4"/>
  <c r="F27125" i="4"/>
  <c r="F27126" i="4"/>
  <c r="F27127" i="4"/>
  <c r="F27128" i="4"/>
  <c r="F27129" i="4"/>
  <c r="F27130" i="4"/>
  <c r="F27131" i="4"/>
  <c r="F27132" i="4"/>
  <c r="F27133" i="4"/>
  <c r="F27134" i="4"/>
  <c r="F27135" i="4"/>
  <c r="F27136" i="4"/>
  <c r="F27137" i="4"/>
  <c r="F27138" i="4"/>
  <c r="F27139" i="4"/>
  <c r="F27140" i="4"/>
  <c r="F27141" i="4"/>
  <c r="F27142" i="4"/>
  <c r="F27143" i="4"/>
  <c r="F27144" i="4"/>
  <c r="F27145" i="4"/>
  <c r="F27146" i="4"/>
  <c r="F27147" i="4"/>
  <c r="F27148" i="4"/>
  <c r="F27149" i="4"/>
  <c r="F27150" i="4"/>
  <c r="F27151" i="4"/>
  <c r="F27152" i="4"/>
  <c r="F27153" i="4"/>
  <c r="F27154" i="4"/>
  <c r="F27155" i="4"/>
  <c r="F27156" i="4"/>
  <c r="F27157" i="4"/>
  <c r="F27158" i="4"/>
  <c r="F27159" i="4"/>
  <c r="F27160" i="4"/>
  <c r="F27161" i="4"/>
  <c r="F27162" i="4"/>
  <c r="F27163" i="4"/>
  <c r="F27164" i="4"/>
  <c r="F27165" i="4"/>
  <c r="F27166" i="4"/>
  <c r="F27167" i="4"/>
  <c r="F27168" i="4"/>
  <c r="F27169" i="4"/>
  <c r="F27170" i="4"/>
  <c r="F27171" i="4"/>
  <c r="F27172" i="4"/>
  <c r="F27173" i="4"/>
  <c r="F27174" i="4"/>
  <c r="F27175" i="4"/>
  <c r="F27176" i="4"/>
  <c r="F27177" i="4"/>
  <c r="F27178" i="4"/>
  <c r="F27179" i="4"/>
  <c r="F27180" i="4"/>
  <c r="F27181" i="4"/>
  <c r="F27182" i="4"/>
  <c r="F27183" i="4"/>
  <c r="F27184" i="4"/>
  <c r="F27185" i="4"/>
  <c r="F27186" i="4"/>
  <c r="F27187" i="4"/>
  <c r="F27188" i="4"/>
  <c r="F27189" i="4"/>
  <c r="F27190" i="4"/>
  <c r="F27191" i="4"/>
  <c r="F27192" i="4"/>
  <c r="F27193" i="4"/>
  <c r="F27194" i="4"/>
  <c r="F27195" i="4"/>
  <c r="F27196" i="4"/>
  <c r="F27197" i="4"/>
  <c r="F27198" i="4"/>
  <c r="F27199" i="4"/>
  <c r="F27200" i="4"/>
  <c r="F27201" i="4"/>
  <c r="F27202" i="4"/>
  <c r="F27203" i="4"/>
  <c r="F27204" i="4"/>
  <c r="F27205" i="4"/>
  <c r="F27206" i="4"/>
  <c r="F27207" i="4"/>
  <c r="F27208" i="4"/>
  <c r="F27209" i="4"/>
  <c r="F27210" i="4"/>
  <c r="F27211" i="4"/>
  <c r="F27212" i="4"/>
  <c r="F27213" i="4"/>
  <c r="F27214" i="4"/>
  <c r="F27215" i="4"/>
  <c r="F27216" i="4"/>
  <c r="F27217" i="4"/>
  <c r="F27218" i="4"/>
  <c r="F27219" i="4"/>
  <c r="F27220" i="4"/>
  <c r="F27221" i="4"/>
  <c r="F27222" i="4"/>
  <c r="F27223" i="4"/>
  <c r="F27224" i="4"/>
  <c r="F27225" i="4"/>
  <c r="F27226" i="4"/>
  <c r="F27227" i="4"/>
  <c r="F27228" i="4"/>
  <c r="F27229" i="4"/>
  <c r="F27230" i="4"/>
  <c r="F27231" i="4"/>
  <c r="F27232" i="4"/>
  <c r="F27233" i="4"/>
  <c r="F27234" i="4"/>
  <c r="F27235" i="4"/>
  <c r="F27236" i="4"/>
  <c r="F27237" i="4"/>
  <c r="F27238" i="4"/>
  <c r="F27239" i="4"/>
  <c r="F27240" i="4"/>
  <c r="F27241" i="4"/>
  <c r="F27242" i="4"/>
  <c r="F27243" i="4"/>
  <c r="F27244" i="4"/>
  <c r="F27245" i="4"/>
  <c r="F27246" i="4"/>
  <c r="F27247" i="4"/>
  <c r="F27248" i="4"/>
  <c r="F27249" i="4"/>
  <c r="F27250" i="4"/>
  <c r="F27251" i="4"/>
  <c r="F27252" i="4"/>
  <c r="F27253" i="4"/>
  <c r="F27254" i="4"/>
  <c r="F27255" i="4"/>
  <c r="F27256" i="4"/>
  <c r="F27257" i="4"/>
  <c r="F27258" i="4"/>
  <c r="F27259" i="4"/>
  <c r="F27260" i="4"/>
  <c r="F27261" i="4"/>
  <c r="F27262" i="4"/>
  <c r="F27263" i="4"/>
  <c r="F27264" i="4"/>
  <c r="F27265" i="4"/>
  <c r="F27266" i="4"/>
  <c r="F27267" i="4"/>
  <c r="F27268" i="4"/>
  <c r="F27269" i="4"/>
  <c r="F27270" i="4"/>
  <c r="F27271" i="4"/>
  <c r="F27272" i="4"/>
  <c r="F27273" i="4"/>
  <c r="F27274" i="4"/>
  <c r="F27275" i="4"/>
  <c r="F27276" i="4"/>
  <c r="F27277" i="4"/>
  <c r="F27278" i="4"/>
  <c r="F27279" i="4"/>
  <c r="F27280" i="4"/>
  <c r="F27281" i="4"/>
  <c r="F27282" i="4"/>
  <c r="F27283" i="4"/>
  <c r="F27284" i="4"/>
  <c r="F27285" i="4"/>
  <c r="F27286" i="4"/>
  <c r="F27287" i="4"/>
  <c r="F27288" i="4"/>
  <c r="F27289" i="4"/>
  <c r="F27290" i="4"/>
  <c r="F27291" i="4"/>
  <c r="F27292" i="4"/>
  <c r="F27293" i="4"/>
  <c r="F27294" i="4"/>
  <c r="F27295" i="4"/>
  <c r="F27296" i="4"/>
  <c r="F27297" i="4"/>
  <c r="F27298" i="4"/>
  <c r="F27299" i="4"/>
  <c r="F27300" i="4"/>
  <c r="F27301" i="4"/>
  <c r="F27302" i="4"/>
  <c r="F27303" i="4"/>
  <c r="F27304" i="4"/>
  <c r="F27305" i="4"/>
  <c r="F27306" i="4"/>
  <c r="F27307" i="4"/>
  <c r="F27308" i="4"/>
  <c r="F27309" i="4"/>
  <c r="F27310" i="4"/>
  <c r="F27311" i="4"/>
  <c r="F27312" i="4"/>
  <c r="F27313" i="4"/>
  <c r="F27314" i="4"/>
  <c r="F27315" i="4"/>
  <c r="F27316" i="4"/>
  <c r="F27317" i="4"/>
  <c r="F27318" i="4"/>
  <c r="F27319" i="4"/>
  <c r="F27320" i="4"/>
  <c r="F27321" i="4"/>
  <c r="F27322" i="4"/>
  <c r="F27323" i="4"/>
  <c r="F27324" i="4"/>
  <c r="F27325" i="4"/>
  <c r="F27326" i="4"/>
  <c r="F27327" i="4"/>
  <c r="F27328" i="4"/>
  <c r="F27329" i="4"/>
  <c r="F27330" i="4"/>
  <c r="F27331" i="4"/>
  <c r="F27332" i="4"/>
  <c r="F27333" i="4"/>
  <c r="F27334" i="4"/>
  <c r="F27335" i="4"/>
  <c r="F27336" i="4"/>
  <c r="F27337" i="4"/>
  <c r="F27338" i="4"/>
  <c r="F27339" i="4"/>
  <c r="F27340" i="4"/>
  <c r="F27341" i="4"/>
  <c r="F27342" i="4"/>
  <c r="F27343" i="4"/>
  <c r="F27344" i="4"/>
  <c r="F27345" i="4"/>
  <c r="F27346" i="4"/>
  <c r="F27347" i="4"/>
  <c r="F27348" i="4"/>
  <c r="F27349" i="4"/>
  <c r="F27350" i="4"/>
  <c r="F27351" i="4"/>
  <c r="F27352" i="4"/>
  <c r="F27353" i="4"/>
  <c r="F27354" i="4"/>
  <c r="F27355" i="4"/>
  <c r="F27356" i="4"/>
  <c r="F27357" i="4"/>
  <c r="F27358" i="4"/>
  <c r="F27359" i="4"/>
  <c r="F27360" i="4"/>
  <c r="F27361" i="4"/>
  <c r="F27362" i="4"/>
  <c r="F27363" i="4"/>
  <c r="F27364" i="4"/>
  <c r="F27365" i="4"/>
  <c r="F27366" i="4"/>
  <c r="F27367" i="4"/>
  <c r="F27368" i="4"/>
  <c r="F27369" i="4"/>
  <c r="F27370" i="4"/>
  <c r="F27371" i="4"/>
  <c r="F27372" i="4"/>
  <c r="F27373" i="4"/>
  <c r="F27374" i="4"/>
  <c r="F27375" i="4"/>
  <c r="F27376" i="4"/>
  <c r="F27377" i="4"/>
  <c r="F27378" i="4"/>
  <c r="F27379" i="4"/>
  <c r="F27380" i="4"/>
  <c r="F27381" i="4"/>
  <c r="F27382" i="4"/>
  <c r="F27383" i="4"/>
  <c r="F27384" i="4"/>
  <c r="F27385" i="4"/>
  <c r="F27386" i="4"/>
  <c r="F27387" i="4"/>
  <c r="F27388" i="4"/>
  <c r="F27389" i="4"/>
  <c r="F27390" i="4"/>
  <c r="F27391" i="4"/>
  <c r="F27392" i="4"/>
  <c r="F27393" i="4"/>
  <c r="F27394" i="4"/>
  <c r="F27395" i="4"/>
  <c r="F27396" i="4"/>
  <c r="F27397" i="4"/>
  <c r="F27398" i="4"/>
  <c r="F27399" i="4"/>
  <c r="F27400" i="4"/>
  <c r="F27401" i="4"/>
  <c r="F27402" i="4"/>
  <c r="F27403" i="4"/>
  <c r="F27404" i="4"/>
  <c r="F27405" i="4"/>
  <c r="F27406" i="4"/>
  <c r="F27407" i="4"/>
  <c r="F27408" i="4"/>
  <c r="F27409" i="4"/>
  <c r="F27410" i="4"/>
  <c r="F27411" i="4"/>
  <c r="F27412" i="4"/>
  <c r="F27413" i="4"/>
  <c r="F27414" i="4"/>
  <c r="F27415" i="4"/>
  <c r="F27416" i="4"/>
  <c r="F27417" i="4"/>
  <c r="F27418" i="4"/>
  <c r="F27419" i="4"/>
  <c r="F27420" i="4"/>
  <c r="F27421" i="4"/>
  <c r="F27422" i="4"/>
  <c r="F27423" i="4"/>
  <c r="F27424" i="4"/>
  <c r="F27425" i="4"/>
  <c r="F27426" i="4"/>
  <c r="F27427" i="4"/>
  <c r="F27428" i="4"/>
  <c r="F27429" i="4"/>
  <c r="F27430" i="4"/>
  <c r="F27431" i="4"/>
  <c r="F27432" i="4"/>
  <c r="F27433" i="4"/>
  <c r="F27434" i="4"/>
  <c r="F27435" i="4"/>
  <c r="F27436" i="4"/>
  <c r="F27437" i="4"/>
  <c r="F27438" i="4"/>
  <c r="F27439" i="4"/>
  <c r="F27440" i="4"/>
  <c r="F27441" i="4"/>
  <c r="F27442" i="4"/>
  <c r="F27443" i="4"/>
  <c r="F27444" i="4"/>
  <c r="F27445" i="4"/>
  <c r="F27446" i="4"/>
  <c r="F27447" i="4"/>
  <c r="F27448" i="4"/>
  <c r="F27449" i="4"/>
  <c r="F27450" i="4"/>
  <c r="F27451" i="4"/>
  <c r="F27452" i="4"/>
  <c r="F27453" i="4"/>
  <c r="F27454" i="4"/>
  <c r="F27455" i="4"/>
  <c r="F27456" i="4"/>
  <c r="F27457" i="4"/>
  <c r="F27458" i="4"/>
  <c r="F27459" i="4"/>
  <c r="F27460" i="4"/>
  <c r="F27461" i="4"/>
  <c r="F27462" i="4"/>
  <c r="F27463" i="4"/>
  <c r="F27464" i="4"/>
  <c r="F27465" i="4"/>
  <c r="F27466" i="4"/>
  <c r="F27467" i="4"/>
  <c r="F27468" i="4"/>
  <c r="F27469" i="4"/>
  <c r="F27470" i="4"/>
  <c r="F27471" i="4"/>
  <c r="F27472" i="4"/>
  <c r="F27473" i="4"/>
  <c r="F27474" i="4"/>
  <c r="F27475" i="4"/>
  <c r="F27476" i="4"/>
  <c r="F27477" i="4"/>
  <c r="F27478" i="4"/>
  <c r="F27479" i="4"/>
  <c r="F27480" i="4"/>
  <c r="F27481" i="4"/>
  <c r="F27482" i="4"/>
  <c r="F27483" i="4"/>
  <c r="F27484" i="4"/>
  <c r="F27485" i="4"/>
  <c r="F27486" i="4"/>
  <c r="F27487" i="4"/>
  <c r="F27488" i="4"/>
  <c r="F27489" i="4"/>
  <c r="F27490" i="4"/>
  <c r="F27491" i="4"/>
  <c r="F27492" i="4"/>
  <c r="F27493" i="4"/>
  <c r="F27494" i="4"/>
  <c r="F27495" i="4"/>
  <c r="F27496" i="4"/>
  <c r="F27497" i="4"/>
  <c r="F27498" i="4"/>
  <c r="F27499" i="4"/>
  <c r="F27500" i="4"/>
  <c r="F27501" i="4"/>
  <c r="F27502" i="4"/>
  <c r="F27503" i="4"/>
  <c r="F27504" i="4"/>
  <c r="F27505" i="4"/>
  <c r="F27506" i="4"/>
  <c r="F27507" i="4"/>
  <c r="F27508" i="4"/>
  <c r="F27509" i="4"/>
  <c r="F27510" i="4"/>
  <c r="F27511" i="4"/>
  <c r="F27512" i="4"/>
  <c r="F27513" i="4"/>
  <c r="F27514" i="4"/>
  <c r="F27515" i="4"/>
  <c r="F27516" i="4"/>
  <c r="F27517" i="4"/>
  <c r="F27518" i="4"/>
  <c r="F27519" i="4"/>
  <c r="F27520" i="4"/>
  <c r="F27521" i="4"/>
  <c r="F27522" i="4"/>
  <c r="F27523" i="4"/>
  <c r="F27524" i="4"/>
  <c r="F27525" i="4"/>
  <c r="F27526" i="4"/>
  <c r="F27527" i="4"/>
  <c r="F27528" i="4"/>
  <c r="F27529" i="4"/>
  <c r="F27530" i="4"/>
  <c r="F27531" i="4"/>
  <c r="F27532" i="4"/>
  <c r="F27533" i="4"/>
  <c r="F27534" i="4"/>
  <c r="F27535" i="4"/>
  <c r="F27536" i="4"/>
  <c r="F27537" i="4"/>
  <c r="F27538" i="4"/>
  <c r="F27539" i="4"/>
  <c r="F27540" i="4"/>
  <c r="F27541" i="4"/>
  <c r="F27542" i="4"/>
  <c r="F27543" i="4"/>
  <c r="F27544" i="4"/>
  <c r="F27545" i="4"/>
  <c r="F27546" i="4"/>
  <c r="F27547" i="4"/>
  <c r="F27548" i="4"/>
  <c r="F27549" i="4"/>
  <c r="F27550" i="4"/>
  <c r="F27551" i="4"/>
  <c r="F27552" i="4"/>
  <c r="F27553" i="4"/>
  <c r="F27554" i="4"/>
  <c r="F27555" i="4"/>
  <c r="F27556" i="4"/>
  <c r="F27557" i="4"/>
  <c r="F27558" i="4"/>
  <c r="F27559" i="4"/>
  <c r="F27560" i="4"/>
  <c r="F27561" i="4"/>
  <c r="F27562" i="4"/>
  <c r="F27563" i="4"/>
  <c r="F27564" i="4"/>
  <c r="F27565" i="4"/>
  <c r="F27566" i="4"/>
  <c r="F27567" i="4"/>
  <c r="F27568" i="4"/>
  <c r="F27569" i="4"/>
  <c r="F27570" i="4"/>
  <c r="F27571" i="4"/>
  <c r="F27572" i="4"/>
  <c r="F27573" i="4"/>
  <c r="F27574" i="4"/>
  <c r="F27575" i="4"/>
  <c r="F27576" i="4"/>
  <c r="F27577" i="4"/>
  <c r="F27578" i="4"/>
  <c r="F27579" i="4"/>
  <c r="F27580" i="4"/>
  <c r="F27581" i="4"/>
  <c r="F27582" i="4"/>
  <c r="F27583" i="4"/>
  <c r="F27584" i="4"/>
  <c r="F27585" i="4"/>
  <c r="F27586" i="4"/>
  <c r="F27587" i="4"/>
  <c r="F27588" i="4"/>
  <c r="F27589" i="4"/>
  <c r="F27590" i="4"/>
  <c r="F27591" i="4"/>
  <c r="F27592" i="4"/>
  <c r="F27593" i="4"/>
  <c r="F27594" i="4"/>
  <c r="F27595" i="4"/>
  <c r="F27596" i="4"/>
  <c r="F27597" i="4"/>
  <c r="F27598" i="4"/>
  <c r="F27599" i="4"/>
  <c r="F27600" i="4"/>
  <c r="F27601" i="4"/>
  <c r="F27602" i="4"/>
  <c r="F27603" i="4"/>
  <c r="F27604" i="4"/>
  <c r="F27605" i="4"/>
  <c r="F27606" i="4"/>
  <c r="F27607" i="4"/>
  <c r="F27608" i="4"/>
  <c r="F27609" i="4"/>
  <c r="F27610" i="4"/>
  <c r="F27611" i="4"/>
  <c r="F27612" i="4"/>
  <c r="F27613" i="4"/>
  <c r="F27614" i="4"/>
  <c r="F27615" i="4"/>
  <c r="F27616" i="4"/>
  <c r="F27617" i="4"/>
  <c r="F27618" i="4"/>
  <c r="F27619" i="4"/>
  <c r="F27620" i="4"/>
  <c r="F27621" i="4"/>
  <c r="F27622" i="4"/>
  <c r="F27623" i="4"/>
  <c r="F27624" i="4"/>
  <c r="F27625" i="4"/>
  <c r="F27626" i="4"/>
  <c r="F27627" i="4"/>
  <c r="F27628" i="4"/>
  <c r="F27629" i="4"/>
  <c r="F27630" i="4"/>
  <c r="F27631" i="4"/>
  <c r="F27632" i="4"/>
  <c r="F27633" i="4"/>
  <c r="F27634" i="4"/>
  <c r="F27635" i="4"/>
  <c r="F27636" i="4"/>
  <c r="F27637" i="4"/>
  <c r="F27638" i="4"/>
  <c r="F27639" i="4"/>
  <c r="F27640" i="4"/>
  <c r="F27641" i="4"/>
  <c r="F27642" i="4"/>
  <c r="F27643" i="4"/>
  <c r="F27644" i="4"/>
  <c r="F27645" i="4"/>
  <c r="F27646" i="4"/>
  <c r="F27647" i="4"/>
  <c r="F27648" i="4"/>
  <c r="F27649" i="4"/>
  <c r="F27650" i="4"/>
  <c r="F27651" i="4"/>
  <c r="F27652" i="4"/>
  <c r="F27653" i="4"/>
  <c r="F27654" i="4"/>
  <c r="F27655" i="4"/>
  <c r="F27656" i="4"/>
  <c r="F27657" i="4"/>
  <c r="F27658" i="4"/>
  <c r="F27659" i="4"/>
  <c r="F27660" i="4"/>
  <c r="F27661" i="4"/>
  <c r="F27662" i="4"/>
  <c r="F27663" i="4"/>
  <c r="F27664" i="4"/>
  <c r="F27665" i="4"/>
  <c r="F27666" i="4"/>
  <c r="F27667" i="4"/>
  <c r="F27668" i="4"/>
  <c r="F27669" i="4"/>
  <c r="F27670" i="4"/>
  <c r="F27671" i="4"/>
  <c r="F27672" i="4"/>
  <c r="F27673" i="4"/>
  <c r="F27674" i="4"/>
  <c r="F27675" i="4"/>
  <c r="F27676" i="4"/>
  <c r="F27677" i="4"/>
  <c r="F27678" i="4"/>
  <c r="F27679" i="4"/>
  <c r="F27680" i="4"/>
  <c r="F27681" i="4"/>
  <c r="F27682" i="4"/>
  <c r="F27683" i="4"/>
  <c r="F27684" i="4"/>
  <c r="F27685" i="4"/>
  <c r="F27686" i="4"/>
  <c r="F27687" i="4"/>
  <c r="F27688" i="4"/>
  <c r="F27689" i="4"/>
  <c r="F27690" i="4"/>
  <c r="F27691" i="4"/>
  <c r="F27692" i="4"/>
  <c r="F27693" i="4"/>
  <c r="F27694" i="4"/>
  <c r="F27695" i="4"/>
  <c r="F27696" i="4"/>
  <c r="F27697" i="4"/>
  <c r="F27698" i="4"/>
  <c r="F27699" i="4"/>
  <c r="F27700" i="4"/>
  <c r="F27701" i="4"/>
  <c r="F27702" i="4"/>
  <c r="F27703" i="4"/>
  <c r="F27704" i="4"/>
  <c r="F27705" i="4"/>
  <c r="F27706" i="4"/>
  <c r="F27707" i="4"/>
  <c r="F27708" i="4"/>
  <c r="F27709" i="4"/>
  <c r="F27710" i="4"/>
  <c r="F27711" i="4"/>
  <c r="F27712" i="4"/>
  <c r="F27713" i="4"/>
  <c r="F27714" i="4"/>
  <c r="F27715" i="4"/>
  <c r="F27716" i="4"/>
  <c r="F27717" i="4"/>
  <c r="F27718" i="4"/>
  <c r="F27719" i="4"/>
  <c r="F27720" i="4"/>
  <c r="F27721" i="4"/>
  <c r="F27722" i="4"/>
  <c r="F27723" i="4"/>
  <c r="F27724" i="4"/>
  <c r="F27725" i="4"/>
  <c r="F27726" i="4"/>
  <c r="F27727" i="4"/>
  <c r="F27728" i="4"/>
  <c r="F27729" i="4"/>
  <c r="F27730" i="4"/>
  <c r="F27731" i="4"/>
  <c r="F27732" i="4"/>
  <c r="F27733" i="4"/>
  <c r="F27734" i="4"/>
  <c r="F27735" i="4"/>
  <c r="F27736" i="4"/>
  <c r="F27737" i="4"/>
  <c r="F27738" i="4"/>
  <c r="F27739" i="4"/>
  <c r="F27740" i="4"/>
  <c r="F27741" i="4"/>
  <c r="F27742" i="4"/>
  <c r="F27743" i="4"/>
  <c r="F27744" i="4"/>
  <c r="F27745" i="4"/>
  <c r="F27746" i="4"/>
  <c r="F27747" i="4"/>
  <c r="F27748" i="4"/>
  <c r="F27749" i="4"/>
  <c r="F27750" i="4"/>
  <c r="F27751" i="4"/>
  <c r="F27752" i="4"/>
  <c r="F27753" i="4"/>
  <c r="F27754" i="4"/>
  <c r="F27755" i="4"/>
  <c r="F27756" i="4"/>
  <c r="F27757" i="4"/>
  <c r="F27758" i="4"/>
  <c r="F27759" i="4"/>
  <c r="F27760" i="4"/>
  <c r="F27761" i="4"/>
  <c r="F27762" i="4"/>
  <c r="F27763" i="4"/>
  <c r="F27764" i="4"/>
  <c r="F27765" i="4"/>
  <c r="F27766" i="4"/>
  <c r="F27767" i="4"/>
  <c r="F27768" i="4"/>
  <c r="F27769" i="4"/>
  <c r="F27770" i="4"/>
  <c r="F27771" i="4"/>
  <c r="F27772" i="4"/>
  <c r="F27773" i="4"/>
  <c r="F27774" i="4"/>
  <c r="F27775" i="4"/>
  <c r="F27776" i="4"/>
  <c r="F27777" i="4"/>
  <c r="F27778" i="4"/>
  <c r="F27779" i="4"/>
  <c r="F27780" i="4"/>
  <c r="F27781" i="4"/>
  <c r="F27782" i="4"/>
  <c r="F27783" i="4"/>
  <c r="F27784" i="4"/>
  <c r="F27785" i="4"/>
  <c r="F27786" i="4"/>
  <c r="F27787" i="4"/>
  <c r="F27788" i="4"/>
  <c r="F27789" i="4"/>
  <c r="F27790" i="4"/>
  <c r="F27791" i="4"/>
  <c r="F27792" i="4"/>
  <c r="F27793" i="4"/>
  <c r="F27794" i="4"/>
  <c r="F27795" i="4"/>
  <c r="F27796" i="4"/>
  <c r="F27797" i="4"/>
  <c r="F27798" i="4"/>
  <c r="F27799" i="4"/>
  <c r="F27800" i="4"/>
  <c r="F27801" i="4"/>
  <c r="F27802" i="4"/>
  <c r="F27803" i="4"/>
  <c r="F27804" i="4"/>
  <c r="F27805" i="4"/>
  <c r="F27806" i="4"/>
  <c r="F27807" i="4"/>
  <c r="F27808" i="4"/>
  <c r="F27809" i="4"/>
  <c r="F27810" i="4"/>
  <c r="F27811" i="4"/>
  <c r="F27812" i="4"/>
  <c r="F27813" i="4"/>
  <c r="F27814" i="4"/>
  <c r="F27815" i="4"/>
  <c r="F27816" i="4"/>
  <c r="F27817" i="4"/>
  <c r="F27818" i="4"/>
  <c r="F27819" i="4"/>
  <c r="F27820" i="4"/>
  <c r="F27821" i="4"/>
  <c r="F27822" i="4"/>
  <c r="F27823" i="4"/>
  <c r="F27824" i="4"/>
  <c r="F27825" i="4"/>
  <c r="F27826" i="4"/>
  <c r="F27827" i="4"/>
  <c r="F27828" i="4"/>
  <c r="F27829" i="4"/>
  <c r="F27830" i="4"/>
  <c r="F27831" i="4"/>
  <c r="F27832" i="4"/>
  <c r="F27833" i="4"/>
  <c r="F27834" i="4"/>
  <c r="F27835" i="4"/>
  <c r="F27836" i="4"/>
  <c r="F27837" i="4"/>
  <c r="F27838" i="4"/>
  <c r="F27839" i="4"/>
  <c r="F27840" i="4"/>
  <c r="F27841" i="4"/>
  <c r="F27842" i="4"/>
  <c r="F27843" i="4"/>
  <c r="F27844" i="4"/>
  <c r="F27845" i="4"/>
  <c r="F27846" i="4"/>
  <c r="F27847" i="4"/>
  <c r="F27848" i="4"/>
  <c r="F27849" i="4"/>
  <c r="F27850" i="4"/>
  <c r="F27851" i="4"/>
  <c r="F27852" i="4"/>
  <c r="F27853" i="4"/>
  <c r="F27854" i="4"/>
  <c r="F27855" i="4"/>
  <c r="F27856" i="4"/>
  <c r="F27857" i="4"/>
  <c r="F27858" i="4"/>
  <c r="F27859" i="4"/>
  <c r="F27860" i="4"/>
  <c r="F27861" i="4"/>
  <c r="F27862" i="4"/>
  <c r="F27863" i="4"/>
  <c r="F27864" i="4"/>
  <c r="F27865" i="4"/>
  <c r="F27866" i="4"/>
  <c r="F27867" i="4"/>
  <c r="F27868" i="4"/>
  <c r="F27869" i="4"/>
  <c r="F27870" i="4"/>
  <c r="F27871" i="4"/>
  <c r="F27872" i="4"/>
  <c r="F27873" i="4"/>
  <c r="F27874" i="4"/>
  <c r="F27875" i="4"/>
  <c r="F27876" i="4"/>
  <c r="F27877" i="4"/>
  <c r="F27878" i="4"/>
  <c r="F27879" i="4"/>
  <c r="F27880" i="4"/>
  <c r="F27881" i="4"/>
  <c r="F27882" i="4"/>
  <c r="F27883" i="4"/>
  <c r="F27884" i="4"/>
  <c r="F27885" i="4"/>
  <c r="F27886" i="4"/>
  <c r="F27887" i="4"/>
  <c r="F27888" i="4"/>
  <c r="F27889" i="4"/>
  <c r="F27890" i="4"/>
  <c r="F27891" i="4"/>
  <c r="F27892" i="4"/>
  <c r="F27893" i="4"/>
  <c r="F27894" i="4"/>
  <c r="F27895" i="4"/>
  <c r="F27896" i="4"/>
  <c r="F27897" i="4"/>
  <c r="F27898" i="4"/>
  <c r="F27899" i="4"/>
  <c r="F27900" i="4"/>
  <c r="F27901" i="4"/>
  <c r="F27902" i="4"/>
  <c r="F27903" i="4"/>
  <c r="F27904" i="4"/>
  <c r="F27905" i="4"/>
  <c r="F27906" i="4"/>
  <c r="F27907" i="4"/>
  <c r="F27908" i="4"/>
  <c r="F27909" i="4"/>
  <c r="F27910" i="4"/>
  <c r="F27911" i="4"/>
  <c r="F27912" i="4"/>
  <c r="F27913" i="4"/>
  <c r="F27914" i="4"/>
  <c r="F27915" i="4"/>
  <c r="F27916" i="4"/>
  <c r="F27917" i="4"/>
  <c r="F27918" i="4"/>
  <c r="F27919" i="4"/>
  <c r="F27920" i="4"/>
  <c r="F27921" i="4"/>
  <c r="F27922" i="4"/>
  <c r="F27923" i="4"/>
  <c r="F27924" i="4"/>
  <c r="F27925" i="4"/>
  <c r="F27926" i="4"/>
  <c r="F27927" i="4"/>
  <c r="F27928" i="4"/>
  <c r="F27929" i="4"/>
  <c r="F27930" i="4"/>
  <c r="F27931" i="4"/>
  <c r="F27932" i="4"/>
  <c r="F27933" i="4"/>
  <c r="F27934" i="4"/>
  <c r="F27935" i="4"/>
  <c r="F27936" i="4"/>
  <c r="F27937" i="4"/>
  <c r="F27938" i="4"/>
  <c r="F27939" i="4"/>
  <c r="F27940" i="4"/>
  <c r="F27941" i="4"/>
  <c r="F27942" i="4"/>
  <c r="F27943" i="4"/>
  <c r="F27944" i="4"/>
  <c r="F27945" i="4"/>
  <c r="F27946" i="4"/>
  <c r="F27947" i="4"/>
  <c r="F27948" i="4"/>
  <c r="F27949" i="4"/>
  <c r="F27950" i="4"/>
  <c r="F27951" i="4"/>
  <c r="F27952" i="4"/>
  <c r="F27953" i="4"/>
  <c r="F27954" i="4"/>
  <c r="F27955" i="4"/>
  <c r="F27956" i="4"/>
  <c r="F27957" i="4"/>
  <c r="F27958" i="4"/>
  <c r="F27959" i="4"/>
  <c r="F27960" i="4"/>
  <c r="F27961" i="4"/>
  <c r="F27962" i="4"/>
  <c r="F27963" i="4"/>
  <c r="F27964" i="4"/>
  <c r="F27965" i="4"/>
  <c r="F27966" i="4"/>
  <c r="F27967" i="4"/>
  <c r="F27968" i="4"/>
  <c r="F27969" i="4"/>
  <c r="F27970" i="4"/>
  <c r="F27971" i="4"/>
  <c r="F27972" i="4"/>
  <c r="F27973" i="4"/>
  <c r="F27974" i="4"/>
  <c r="F27975" i="4"/>
  <c r="F27976" i="4"/>
  <c r="F27977" i="4"/>
  <c r="F27978" i="4"/>
  <c r="F27979" i="4"/>
  <c r="F27980" i="4"/>
  <c r="F27981" i="4"/>
  <c r="F27982" i="4"/>
  <c r="F27983" i="4"/>
  <c r="F27984" i="4"/>
  <c r="F27985" i="4"/>
  <c r="F27986" i="4"/>
  <c r="F27987" i="4"/>
  <c r="F27988" i="4"/>
  <c r="F27989" i="4"/>
  <c r="F27990" i="4"/>
  <c r="F27991" i="4"/>
  <c r="F27992" i="4"/>
  <c r="F27993" i="4"/>
  <c r="F27994" i="4"/>
  <c r="F27995" i="4"/>
  <c r="F27996" i="4"/>
  <c r="F27997" i="4"/>
  <c r="F27998" i="4"/>
  <c r="F27999" i="4"/>
  <c r="F28000" i="4"/>
  <c r="F28001" i="4"/>
  <c r="F28002" i="4"/>
  <c r="F28003" i="4"/>
  <c r="F28004" i="4"/>
  <c r="F28005" i="4"/>
  <c r="F28006" i="4"/>
  <c r="F28007" i="4"/>
  <c r="F28008" i="4"/>
  <c r="F28009" i="4"/>
  <c r="F28010" i="4"/>
  <c r="F28011" i="4"/>
  <c r="F28012" i="4"/>
  <c r="F28013" i="4"/>
  <c r="F28014" i="4"/>
  <c r="F28015" i="4"/>
  <c r="F28016" i="4"/>
  <c r="F28017" i="4"/>
  <c r="F28018" i="4"/>
  <c r="F28019" i="4"/>
  <c r="F28020" i="4"/>
  <c r="F28021" i="4"/>
  <c r="F28022" i="4"/>
  <c r="F28023" i="4"/>
  <c r="F28024" i="4"/>
  <c r="F28025" i="4"/>
  <c r="F28026" i="4"/>
  <c r="F28027" i="4"/>
  <c r="F28028" i="4"/>
  <c r="F28029" i="4"/>
  <c r="F28030" i="4"/>
  <c r="F28031" i="4"/>
  <c r="F28032" i="4"/>
  <c r="F28033" i="4"/>
  <c r="F28034" i="4"/>
  <c r="F28035" i="4"/>
  <c r="F28036" i="4"/>
  <c r="F28037" i="4"/>
  <c r="F28038" i="4"/>
  <c r="F28039" i="4"/>
  <c r="F28040" i="4"/>
  <c r="F28041" i="4"/>
  <c r="F28042" i="4"/>
  <c r="F28043" i="4"/>
  <c r="F28044" i="4"/>
  <c r="F28045" i="4"/>
  <c r="F28046" i="4"/>
  <c r="F28047" i="4"/>
  <c r="F28048" i="4"/>
  <c r="F28049" i="4"/>
  <c r="F28050" i="4"/>
  <c r="F28051" i="4"/>
  <c r="F28052" i="4"/>
  <c r="F28053" i="4"/>
  <c r="F28054" i="4"/>
  <c r="F28055" i="4"/>
  <c r="F28056" i="4"/>
  <c r="F28057" i="4"/>
  <c r="F28058" i="4"/>
  <c r="F28059" i="4"/>
  <c r="F28060" i="4"/>
  <c r="F28061" i="4"/>
  <c r="F28062" i="4"/>
  <c r="F28063" i="4"/>
  <c r="F28064" i="4"/>
  <c r="F28065" i="4"/>
  <c r="F28066" i="4"/>
  <c r="F28067" i="4"/>
  <c r="F28068" i="4"/>
  <c r="F28069" i="4"/>
  <c r="F28070" i="4"/>
  <c r="F28071" i="4"/>
  <c r="F28072" i="4"/>
  <c r="F28073" i="4"/>
  <c r="F28074" i="4"/>
  <c r="F28075" i="4"/>
  <c r="F28076" i="4"/>
  <c r="F28077" i="4"/>
  <c r="F28078" i="4"/>
  <c r="F28079" i="4"/>
  <c r="F28080" i="4"/>
  <c r="F28081" i="4"/>
  <c r="F28082" i="4"/>
  <c r="F28083" i="4"/>
  <c r="F28084" i="4"/>
  <c r="F28085" i="4"/>
  <c r="F28086" i="4"/>
  <c r="F28087" i="4"/>
  <c r="F28088" i="4"/>
  <c r="F28089" i="4"/>
  <c r="F28090" i="4"/>
  <c r="F28091" i="4"/>
  <c r="F28092" i="4"/>
  <c r="F28093" i="4"/>
  <c r="F28094" i="4"/>
  <c r="F28095" i="4"/>
  <c r="F28096" i="4"/>
  <c r="F28097" i="4"/>
  <c r="F28098" i="4"/>
  <c r="F28099" i="4"/>
  <c r="F28100" i="4"/>
  <c r="F28101" i="4"/>
  <c r="F28102" i="4"/>
  <c r="F28103" i="4"/>
  <c r="F28104" i="4"/>
  <c r="F28105" i="4"/>
  <c r="F28106" i="4"/>
  <c r="F28107" i="4"/>
  <c r="F28108" i="4"/>
  <c r="F28109" i="4"/>
  <c r="F28110" i="4"/>
  <c r="F28111" i="4"/>
  <c r="F28112" i="4"/>
  <c r="F28113" i="4"/>
  <c r="F28114" i="4"/>
  <c r="F28115" i="4"/>
  <c r="F28116" i="4"/>
  <c r="F28117" i="4"/>
  <c r="F28118" i="4"/>
  <c r="F28119" i="4"/>
  <c r="F28120" i="4"/>
  <c r="F28121" i="4"/>
  <c r="F28122" i="4"/>
  <c r="F28123" i="4"/>
  <c r="F28124" i="4"/>
  <c r="F28125" i="4"/>
  <c r="F28126" i="4"/>
  <c r="F28127" i="4"/>
  <c r="F28128" i="4"/>
  <c r="F28129" i="4"/>
  <c r="F28130" i="4"/>
  <c r="F28131" i="4"/>
  <c r="F28132" i="4"/>
  <c r="F28133" i="4"/>
  <c r="F28134" i="4"/>
  <c r="F28135" i="4"/>
  <c r="F28136" i="4"/>
  <c r="F28137" i="4"/>
  <c r="F28138" i="4"/>
  <c r="F28139" i="4"/>
  <c r="F28140" i="4"/>
  <c r="F28141" i="4"/>
  <c r="F28142" i="4"/>
  <c r="F28143" i="4"/>
  <c r="F28144" i="4"/>
  <c r="F28145" i="4"/>
  <c r="F28146" i="4"/>
  <c r="F28147" i="4"/>
  <c r="F28148" i="4"/>
  <c r="F28149" i="4"/>
  <c r="F28150" i="4"/>
  <c r="F28151" i="4"/>
  <c r="F28152" i="4"/>
  <c r="F28153" i="4"/>
  <c r="F28154" i="4"/>
  <c r="F28155" i="4"/>
  <c r="F28156" i="4"/>
  <c r="F28157" i="4"/>
  <c r="F28158" i="4"/>
  <c r="F28159" i="4"/>
  <c r="F28160" i="4"/>
  <c r="F28161" i="4"/>
  <c r="F28162" i="4"/>
  <c r="F28163" i="4"/>
  <c r="F28164" i="4"/>
  <c r="F28165" i="4"/>
  <c r="F28166" i="4"/>
  <c r="F28167" i="4"/>
  <c r="F28168" i="4"/>
  <c r="F28169" i="4"/>
  <c r="F28170" i="4"/>
  <c r="F28171" i="4"/>
  <c r="F28172" i="4"/>
  <c r="F28173" i="4"/>
  <c r="F28174" i="4"/>
  <c r="F28175" i="4"/>
  <c r="F28176" i="4"/>
  <c r="F28177" i="4"/>
  <c r="F28178" i="4"/>
  <c r="F28179" i="4"/>
  <c r="F28180" i="4"/>
  <c r="F28181" i="4"/>
  <c r="F28182" i="4"/>
  <c r="F28183" i="4"/>
  <c r="F28184" i="4"/>
  <c r="F28185" i="4"/>
  <c r="F28186" i="4"/>
  <c r="F28187" i="4"/>
  <c r="F28188" i="4"/>
  <c r="F28189" i="4"/>
  <c r="F28190" i="4"/>
  <c r="F28191" i="4"/>
  <c r="F28192" i="4"/>
  <c r="F28193" i="4"/>
  <c r="F28194" i="4"/>
  <c r="F28195" i="4"/>
  <c r="F28196" i="4"/>
  <c r="F28197" i="4"/>
  <c r="F28198" i="4"/>
  <c r="F28199" i="4"/>
  <c r="F28200" i="4"/>
  <c r="F28201" i="4"/>
  <c r="F28202" i="4"/>
  <c r="F28203" i="4"/>
  <c r="F28204" i="4"/>
  <c r="F28205" i="4"/>
  <c r="F28206" i="4"/>
  <c r="F28207" i="4"/>
  <c r="F28208" i="4"/>
  <c r="F28209" i="4"/>
  <c r="F28210" i="4"/>
  <c r="F28211" i="4"/>
  <c r="F28212" i="4"/>
  <c r="F28213" i="4"/>
  <c r="F28214" i="4"/>
  <c r="F28215" i="4"/>
  <c r="F28216" i="4"/>
  <c r="F28217" i="4"/>
  <c r="F28218" i="4"/>
  <c r="F28219" i="4"/>
  <c r="F28220" i="4"/>
  <c r="F28221" i="4"/>
  <c r="F28222" i="4"/>
  <c r="F28223" i="4"/>
  <c r="F28224" i="4"/>
  <c r="F28225" i="4"/>
  <c r="F28226" i="4"/>
  <c r="F28227" i="4"/>
  <c r="F28228" i="4"/>
  <c r="F28229" i="4"/>
  <c r="F28230" i="4"/>
  <c r="F28231" i="4"/>
  <c r="F28232" i="4"/>
  <c r="F28233" i="4"/>
  <c r="F28234" i="4"/>
  <c r="F28235" i="4"/>
  <c r="F28236" i="4"/>
  <c r="F28237" i="4"/>
  <c r="F28238" i="4"/>
  <c r="F28239" i="4"/>
  <c r="F28240" i="4"/>
  <c r="F28241" i="4"/>
  <c r="F28242" i="4"/>
  <c r="F28243" i="4"/>
  <c r="F28244" i="4"/>
  <c r="F28245" i="4"/>
  <c r="F28246" i="4"/>
  <c r="F28247" i="4"/>
  <c r="F28248" i="4"/>
  <c r="F28249" i="4"/>
  <c r="F28250" i="4"/>
  <c r="F28251" i="4"/>
  <c r="F28252" i="4"/>
  <c r="F28253" i="4"/>
  <c r="F28254" i="4"/>
  <c r="F28255" i="4"/>
  <c r="F28256" i="4"/>
  <c r="F28257" i="4"/>
  <c r="F28258" i="4"/>
  <c r="F28259" i="4"/>
  <c r="F28260" i="4"/>
  <c r="F28261" i="4"/>
  <c r="F28262" i="4"/>
  <c r="F28263" i="4"/>
  <c r="F28264" i="4"/>
  <c r="F28265" i="4"/>
  <c r="F28266" i="4"/>
  <c r="F28267" i="4"/>
  <c r="F28268" i="4"/>
  <c r="F28269" i="4"/>
  <c r="F28270" i="4"/>
  <c r="F28271" i="4"/>
  <c r="F28272" i="4"/>
  <c r="F28273" i="4"/>
  <c r="F28274" i="4"/>
  <c r="F28275" i="4"/>
  <c r="F28276" i="4"/>
  <c r="F28277" i="4"/>
  <c r="F28278" i="4"/>
  <c r="F28279" i="4"/>
  <c r="F28280" i="4"/>
  <c r="F28281" i="4"/>
  <c r="F28282" i="4"/>
  <c r="F28283" i="4"/>
  <c r="F28284" i="4"/>
  <c r="F28285" i="4"/>
  <c r="F28286" i="4"/>
  <c r="F28287" i="4"/>
  <c r="F28288" i="4"/>
  <c r="F28289" i="4"/>
  <c r="F28290" i="4"/>
  <c r="F28291" i="4"/>
  <c r="F28292" i="4"/>
  <c r="F28293" i="4"/>
  <c r="F28294" i="4"/>
  <c r="F28295" i="4"/>
  <c r="F28296" i="4"/>
  <c r="F28297" i="4"/>
  <c r="F28298" i="4"/>
  <c r="F28299" i="4"/>
  <c r="F28300" i="4"/>
  <c r="F28301" i="4"/>
  <c r="F28302" i="4"/>
  <c r="F28303" i="4"/>
  <c r="F28304" i="4"/>
  <c r="F28305" i="4"/>
  <c r="F28306" i="4"/>
  <c r="F28307" i="4"/>
  <c r="F28308" i="4"/>
  <c r="F28309" i="4"/>
  <c r="F28310" i="4"/>
  <c r="F28311" i="4"/>
  <c r="F28312" i="4"/>
  <c r="F28313" i="4"/>
  <c r="F28314" i="4"/>
  <c r="F28315" i="4"/>
  <c r="F28316" i="4"/>
  <c r="F28317" i="4"/>
  <c r="F28318" i="4"/>
  <c r="F28319" i="4"/>
  <c r="F28320" i="4"/>
  <c r="F28321" i="4"/>
  <c r="F28322" i="4"/>
  <c r="F28323" i="4"/>
  <c r="F28324" i="4"/>
  <c r="F28325" i="4"/>
  <c r="F28326" i="4"/>
  <c r="F28327" i="4"/>
  <c r="F28328" i="4"/>
  <c r="F28329" i="4"/>
  <c r="F28330" i="4"/>
  <c r="F28331" i="4"/>
  <c r="F28332" i="4"/>
  <c r="F28333" i="4"/>
  <c r="F28334" i="4"/>
  <c r="F28335" i="4"/>
  <c r="F28336" i="4"/>
  <c r="F28337" i="4"/>
  <c r="F28338" i="4"/>
  <c r="F28339" i="4"/>
  <c r="F28340" i="4"/>
  <c r="F28341" i="4"/>
  <c r="F28342" i="4"/>
  <c r="F28343" i="4"/>
  <c r="F28344" i="4"/>
  <c r="F28345" i="4"/>
  <c r="F28346" i="4"/>
  <c r="F28347" i="4"/>
  <c r="F28348" i="4"/>
  <c r="F28349" i="4"/>
  <c r="F28350" i="4"/>
  <c r="F28351" i="4"/>
  <c r="F28352" i="4"/>
  <c r="F28353" i="4"/>
  <c r="F28354" i="4"/>
  <c r="F28355" i="4"/>
  <c r="F28356" i="4"/>
  <c r="F28357" i="4"/>
  <c r="F28358" i="4"/>
  <c r="F28359" i="4"/>
  <c r="F28360" i="4"/>
  <c r="F28361" i="4"/>
  <c r="F28362" i="4"/>
  <c r="F28363" i="4"/>
  <c r="F28364" i="4"/>
  <c r="F28365" i="4"/>
  <c r="F28366" i="4"/>
  <c r="F28367" i="4"/>
  <c r="F28368" i="4"/>
  <c r="F28369" i="4"/>
  <c r="F28370" i="4"/>
  <c r="F28371" i="4"/>
  <c r="F28372" i="4"/>
  <c r="F28373" i="4"/>
  <c r="F28374" i="4"/>
  <c r="F28375" i="4"/>
  <c r="F28376" i="4"/>
  <c r="F28377" i="4"/>
  <c r="F28378" i="4"/>
  <c r="F28379" i="4"/>
  <c r="F28380" i="4"/>
  <c r="F28381" i="4"/>
  <c r="F28382" i="4"/>
  <c r="F28383" i="4"/>
  <c r="F28384" i="4"/>
  <c r="F28385" i="4"/>
  <c r="F28386" i="4"/>
  <c r="F28387" i="4"/>
  <c r="F28388" i="4"/>
  <c r="F28389" i="4"/>
  <c r="F28390" i="4"/>
  <c r="F28391" i="4"/>
  <c r="F28392" i="4"/>
  <c r="F28393" i="4"/>
  <c r="F28394" i="4"/>
  <c r="F28395" i="4"/>
  <c r="F28396" i="4"/>
  <c r="F28397" i="4"/>
  <c r="F28398" i="4"/>
  <c r="F28399" i="4"/>
  <c r="F28400" i="4"/>
  <c r="F28401" i="4"/>
  <c r="F28402" i="4"/>
  <c r="F28403" i="4"/>
  <c r="F28404" i="4"/>
  <c r="F28405" i="4"/>
  <c r="F28406" i="4"/>
  <c r="F28407" i="4"/>
  <c r="F28408" i="4"/>
  <c r="F28409" i="4"/>
  <c r="F28410" i="4"/>
  <c r="F28411" i="4"/>
  <c r="F28412" i="4"/>
  <c r="F28413" i="4"/>
  <c r="F28414" i="4"/>
  <c r="F28415" i="4"/>
  <c r="F28416" i="4"/>
  <c r="F28417" i="4"/>
  <c r="F28418" i="4"/>
  <c r="F28419" i="4"/>
  <c r="F28420" i="4"/>
  <c r="F28421" i="4"/>
  <c r="F28422" i="4"/>
  <c r="F28423" i="4"/>
  <c r="F28424" i="4"/>
  <c r="F28425" i="4"/>
  <c r="F28426" i="4"/>
  <c r="F28427" i="4"/>
  <c r="F28428" i="4"/>
  <c r="F28429" i="4"/>
  <c r="F28430" i="4"/>
  <c r="F28431" i="4"/>
  <c r="F28432" i="4"/>
  <c r="F28433" i="4"/>
  <c r="F28434" i="4"/>
  <c r="F28435" i="4"/>
  <c r="F28436" i="4"/>
  <c r="F28437" i="4"/>
  <c r="F28438" i="4"/>
  <c r="F28439" i="4"/>
  <c r="F28440" i="4"/>
  <c r="F28441" i="4"/>
  <c r="F28442" i="4"/>
  <c r="F28443" i="4"/>
  <c r="F28444" i="4"/>
  <c r="F28445" i="4"/>
  <c r="F28446" i="4"/>
  <c r="F28447" i="4"/>
  <c r="F28448" i="4"/>
  <c r="F28449" i="4"/>
  <c r="F28450" i="4"/>
  <c r="F28451" i="4"/>
  <c r="F28452" i="4"/>
  <c r="F28453" i="4"/>
  <c r="F28454" i="4"/>
  <c r="F28455" i="4"/>
  <c r="F28456" i="4"/>
  <c r="F28457" i="4"/>
  <c r="F28458" i="4"/>
  <c r="F28459" i="4"/>
  <c r="F28460" i="4"/>
  <c r="F28461" i="4"/>
  <c r="F28462" i="4"/>
  <c r="F28463" i="4"/>
  <c r="F28464" i="4"/>
  <c r="F28465" i="4"/>
  <c r="F28466" i="4"/>
  <c r="F28467" i="4"/>
  <c r="F28468" i="4"/>
  <c r="F28469" i="4"/>
  <c r="F28470" i="4"/>
  <c r="F28471" i="4"/>
  <c r="F28472" i="4"/>
  <c r="F28473" i="4"/>
  <c r="F28474" i="4"/>
  <c r="F28475" i="4"/>
  <c r="F28476" i="4"/>
  <c r="F28477" i="4"/>
  <c r="F28478" i="4"/>
  <c r="F28479" i="4"/>
  <c r="F28480" i="4"/>
  <c r="F28481" i="4"/>
  <c r="F28482" i="4"/>
  <c r="F28483" i="4"/>
  <c r="F28484" i="4"/>
  <c r="F28485" i="4"/>
  <c r="F28486" i="4"/>
  <c r="F28487" i="4"/>
  <c r="F28488" i="4"/>
  <c r="F28489" i="4"/>
  <c r="F28490" i="4"/>
  <c r="F28491" i="4"/>
  <c r="F28492" i="4"/>
  <c r="F28493" i="4"/>
  <c r="F28494" i="4"/>
  <c r="F28495" i="4"/>
  <c r="F28496" i="4"/>
  <c r="F28497" i="4"/>
  <c r="F28498" i="4"/>
  <c r="F28499" i="4"/>
  <c r="F28500" i="4"/>
  <c r="F28501" i="4"/>
  <c r="F28502" i="4"/>
  <c r="F28503" i="4"/>
  <c r="F28504" i="4"/>
  <c r="F28505" i="4"/>
  <c r="F28506" i="4"/>
  <c r="F28507" i="4"/>
  <c r="F28508" i="4"/>
  <c r="F28509" i="4"/>
  <c r="F28510" i="4"/>
  <c r="F28511" i="4"/>
  <c r="F28512" i="4"/>
  <c r="F28513" i="4"/>
  <c r="F28514" i="4"/>
  <c r="F28515" i="4"/>
  <c r="F28516" i="4"/>
  <c r="F28517" i="4"/>
  <c r="F28518" i="4"/>
  <c r="F28519" i="4"/>
  <c r="F28520" i="4"/>
  <c r="F28521" i="4"/>
  <c r="F28522" i="4"/>
  <c r="F28523" i="4"/>
  <c r="F28524" i="4"/>
  <c r="F28525" i="4"/>
  <c r="F28526" i="4"/>
  <c r="F28527" i="4"/>
  <c r="F28528" i="4"/>
  <c r="F28529" i="4"/>
  <c r="F28530" i="4"/>
  <c r="F28531" i="4"/>
  <c r="F28532" i="4"/>
  <c r="F28533" i="4"/>
  <c r="F28534" i="4"/>
  <c r="F28535" i="4"/>
  <c r="F28536" i="4"/>
  <c r="F28537" i="4"/>
  <c r="F28538" i="4"/>
  <c r="F28539" i="4"/>
  <c r="F28540" i="4"/>
  <c r="F28541" i="4"/>
  <c r="F28542" i="4"/>
  <c r="F28543" i="4"/>
  <c r="F28544" i="4"/>
  <c r="F28545" i="4"/>
  <c r="F28546" i="4"/>
  <c r="F28547" i="4"/>
  <c r="F28548" i="4"/>
  <c r="F28549" i="4"/>
  <c r="F28550" i="4"/>
  <c r="F28551" i="4"/>
  <c r="F28552" i="4"/>
  <c r="F28553" i="4"/>
  <c r="F28554" i="4"/>
  <c r="F28555" i="4"/>
  <c r="F28556" i="4"/>
  <c r="F28557" i="4"/>
  <c r="F28558" i="4"/>
  <c r="F28559" i="4"/>
  <c r="F28560" i="4"/>
  <c r="F28561" i="4"/>
  <c r="F28562" i="4"/>
  <c r="F28563" i="4"/>
  <c r="F28564" i="4"/>
  <c r="F28565" i="4"/>
  <c r="F28566" i="4"/>
  <c r="F28567" i="4"/>
  <c r="F28568" i="4"/>
  <c r="F28569" i="4"/>
  <c r="F28570" i="4"/>
  <c r="F28571" i="4"/>
  <c r="F28572" i="4"/>
  <c r="F28573" i="4"/>
  <c r="F28574" i="4"/>
  <c r="F28575" i="4"/>
  <c r="F28576" i="4"/>
  <c r="F28577" i="4"/>
  <c r="F28578" i="4"/>
  <c r="F28579" i="4"/>
  <c r="F28580" i="4"/>
  <c r="F28581" i="4"/>
  <c r="F28582" i="4"/>
  <c r="F28583" i="4"/>
  <c r="F28584" i="4"/>
  <c r="F28585" i="4"/>
  <c r="F28586" i="4"/>
  <c r="F28587" i="4"/>
  <c r="F28588" i="4"/>
  <c r="F28589" i="4"/>
  <c r="F28590" i="4"/>
  <c r="F28591" i="4"/>
  <c r="F28592" i="4"/>
  <c r="F28593" i="4"/>
  <c r="F28594" i="4"/>
  <c r="F28595" i="4"/>
  <c r="F28596" i="4"/>
  <c r="F28597" i="4"/>
  <c r="F28598" i="4"/>
  <c r="F28599" i="4"/>
  <c r="F28600" i="4"/>
  <c r="F28601" i="4"/>
  <c r="F28602" i="4"/>
  <c r="F28603" i="4"/>
  <c r="F28604" i="4"/>
  <c r="F28605" i="4"/>
  <c r="F28606" i="4"/>
  <c r="F28607" i="4"/>
  <c r="F28608" i="4"/>
  <c r="F28609" i="4"/>
  <c r="F28610" i="4"/>
  <c r="F28611" i="4"/>
  <c r="F28612" i="4"/>
  <c r="F28613" i="4"/>
  <c r="F28614" i="4"/>
  <c r="F28615" i="4"/>
  <c r="F28616" i="4"/>
  <c r="F28617" i="4"/>
  <c r="F28618" i="4"/>
  <c r="F28619" i="4"/>
  <c r="F28620" i="4"/>
  <c r="F28621" i="4"/>
  <c r="F28622" i="4"/>
  <c r="F28623" i="4"/>
  <c r="F28624" i="4"/>
  <c r="F28625" i="4"/>
  <c r="F28626" i="4"/>
  <c r="F28627" i="4"/>
  <c r="F28628" i="4"/>
  <c r="F28629" i="4"/>
  <c r="F28630" i="4"/>
  <c r="F28631" i="4"/>
  <c r="F28632" i="4"/>
  <c r="F28633" i="4"/>
  <c r="F28634" i="4"/>
  <c r="F28635" i="4"/>
  <c r="F28636" i="4"/>
  <c r="F28637" i="4"/>
  <c r="F28638" i="4"/>
  <c r="F28639" i="4"/>
  <c r="F28640" i="4"/>
  <c r="F28641" i="4"/>
  <c r="F28642" i="4"/>
  <c r="F28643" i="4"/>
  <c r="F28644" i="4"/>
  <c r="F28645" i="4"/>
  <c r="F28646" i="4"/>
  <c r="F28647" i="4"/>
  <c r="F28648" i="4"/>
  <c r="F28649" i="4"/>
  <c r="F28650" i="4"/>
  <c r="F28651" i="4"/>
  <c r="F28652" i="4"/>
  <c r="F28653" i="4"/>
  <c r="F28654" i="4"/>
  <c r="F28655" i="4"/>
  <c r="F28656" i="4"/>
  <c r="F28657" i="4"/>
  <c r="F28658" i="4"/>
  <c r="F28659" i="4"/>
  <c r="F28660" i="4"/>
  <c r="F28661" i="4"/>
  <c r="F28662" i="4"/>
  <c r="F28663" i="4"/>
  <c r="F28664" i="4"/>
  <c r="F28665" i="4"/>
  <c r="F28666" i="4"/>
  <c r="F28667" i="4"/>
  <c r="F28668" i="4"/>
  <c r="F28669" i="4"/>
  <c r="F28670" i="4"/>
  <c r="F28671" i="4"/>
  <c r="F28672" i="4"/>
  <c r="F28673" i="4"/>
  <c r="F28674" i="4"/>
  <c r="F28675" i="4"/>
  <c r="F28676" i="4"/>
  <c r="F28677" i="4"/>
  <c r="F28678" i="4"/>
  <c r="F28679" i="4"/>
  <c r="F28680" i="4"/>
  <c r="F28681" i="4"/>
  <c r="F28682" i="4"/>
  <c r="F28683" i="4"/>
  <c r="F28684" i="4"/>
  <c r="F28685" i="4"/>
  <c r="F28686" i="4"/>
  <c r="F28687" i="4"/>
  <c r="F28688" i="4"/>
  <c r="F28689" i="4"/>
  <c r="F28690" i="4"/>
  <c r="F28691" i="4"/>
  <c r="F28692" i="4"/>
  <c r="F28693" i="4"/>
  <c r="F28694" i="4"/>
  <c r="F28695" i="4"/>
  <c r="F28696" i="4"/>
  <c r="F28697" i="4"/>
  <c r="F28698" i="4"/>
  <c r="F28699" i="4"/>
  <c r="F28700" i="4"/>
  <c r="F28701" i="4"/>
  <c r="F28702" i="4"/>
  <c r="F28703" i="4"/>
  <c r="F28704" i="4"/>
  <c r="F28705" i="4"/>
  <c r="F28706" i="4"/>
  <c r="F28707" i="4"/>
  <c r="F28708" i="4"/>
  <c r="F28709" i="4"/>
  <c r="F28710" i="4"/>
  <c r="F28711" i="4"/>
  <c r="F28712" i="4"/>
  <c r="F28713" i="4"/>
  <c r="F28714" i="4"/>
  <c r="F28715" i="4"/>
  <c r="F28716" i="4"/>
  <c r="F28717" i="4"/>
  <c r="F28718" i="4"/>
  <c r="F28719" i="4"/>
  <c r="F28720" i="4"/>
  <c r="F28721" i="4"/>
  <c r="F28722" i="4"/>
  <c r="F28723" i="4"/>
  <c r="F28724" i="4"/>
  <c r="F28725" i="4"/>
  <c r="F28726" i="4"/>
  <c r="F28727" i="4"/>
  <c r="F28728" i="4"/>
  <c r="F28729" i="4"/>
  <c r="F28730" i="4"/>
  <c r="F28731" i="4"/>
  <c r="F28732" i="4"/>
  <c r="F28733" i="4"/>
  <c r="F28734" i="4"/>
  <c r="F28735" i="4"/>
  <c r="F28736" i="4"/>
  <c r="F28737" i="4"/>
  <c r="F28738" i="4"/>
  <c r="F28739" i="4"/>
  <c r="F28740" i="4"/>
  <c r="F28741" i="4"/>
  <c r="F28742" i="4"/>
  <c r="F28743" i="4"/>
  <c r="F28744" i="4"/>
  <c r="F28745" i="4"/>
  <c r="F28746" i="4"/>
  <c r="F28747" i="4"/>
  <c r="F28748" i="4"/>
  <c r="F28749" i="4"/>
  <c r="F28750" i="4"/>
  <c r="F28751" i="4"/>
  <c r="F28752" i="4"/>
  <c r="F28753" i="4"/>
  <c r="F28754" i="4"/>
  <c r="F28755" i="4"/>
  <c r="F28756" i="4"/>
  <c r="F28757" i="4"/>
  <c r="F28758" i="4"/>
  <c r="F28759" i="4"/>
  <c r="F28760" i="4"/>
  <c r="F28761" i="4"/>
  <c r="F28762" i="4"/>
  <c r="F28763" i="4"/>
  <c r="F28764" i="4"/>
  <c r="F28765" i="4"/>
  <c r="F28766" i="4"/>
  <c r="F28767" i="4"/>
  <c r="F28768" i="4"/>
  <c r="F28769" i="4"/>
  <c r="F28770" i="4"/>
  <c r="F28771" i="4"/>
  <c r="F28772" i="4"/>
  <c r="F28773" i="4"/>
  <c r="F28774" i="4"/>
  <c r="F28775" i="4"/>
  <c r="F28776" i="4"/>
  <c r="F28777" i="4"/>
  <c r="F28778" i="4"/>
  <c r="F28779" i="4"/>
  <c r="F28780" i="4"/>
  <c r="F28781" i="4"/>
  <c r="F28782" i="4"/>
  <c r="F28783" i="4"/>
  <c r="F28784" i="4"/>
  <c r="F28785" i="4"/>
  <c r="F28786" i="4"/>
  <c r="F28787" i="4"/>
  <c r="F28788" i="4"/>
  <c r="F28789" i="4"/>
  <c r="F28790" i="4"/>
  <c r="F28791" i="4"/>
  <c r="F28792" i="4"/>
  <c r="F28793" i="4"/>
  <c r="F28794" i="4"/>
  <c r="F28795" i="4"/>
  <c r="F28796" i="4"/>
  <c r="F28797" i="4"/>
  <c r="F28798" i="4"/>
  <c r="F28799" i="4"/>
  <c r="F28800" i="4"/>
  <c r="F28801" i="4"/>
  <c r="F28802" i="4"/>
  <c r="F28803" i="4"/>
  <c r="F28804" i="4"/>
  <c r="F28805" i="4"/>
  <c r="F28806" i="4"/>
  <c r="F28807" i="4"/>
  <c r="F28808" i="4"/>
  <c r="F28809" i="4"/>
  <c r="F28810" i="4"/>
  <c r="F28811" i="4"/>
  <c r="F28812" i="4"/>
  <c r="F28813" i="4"/>
  <c r="F28814" i="4"/>
  <c r="F28815" i="4"/>
  <c r="F28816" i="4"/>
  <c r="F28817" i="4"/>
  <c r="F28818" i="4"/>
  <c r="F28819" i="4"/>
  <c r="F28820" i="4"/>
  <c r="F28821" i="4"/>
  <c r="F28822" i="4"/>
  <c r="F28823" i="4"/>
  <c r="F28824" i="4"/>
  <c r="F28825" i="4"/>
  <c r="F28826" i="4"/>
  <c r="F28827" i="4"/>
  <c r="F28828" i="4"/>
  <c r="F28829" i="4"/>
  <c r="F28830" i="4"/>
  <c r="F28831" i="4"/>
  <c r="F28832" i="4"/>
  <c r="F28833" i="4"/>
  <c r="F28834" i="4"/>
  <c r="F28835" i="4"/>
  <c r="F28836" i="4"/>
  <c r="F28837" i="4"/>
  <c r="F28838" i="4"/>
  <c r="F28839" i="4"/>
  <c r="F28840" i="4"/>
  <c r="F28841" i="4"/>
  <c r="F28842" i="4"/>
  <c r="F28843" i="4"/>
  <c r="F28844" i="4"/>
  <c r="F28845" i="4"/>
  <c r="F28846" i="4"/>
  <c r="F28847" i="4"/>
  <c r="F28848" i="4"/>
  <c r="F28849" i="4"/>
  <c r="F28850" i="4"/>
  <c r="F28851" i="4"/>
  <c r="F28852" i="4"/>
  <c r="F28853" i="4"/>
  <c r="F28854" i="4"/>
  <c r="F28855" i="4"/>
  <c r="F28856" i="4"/>
  <c r="F28857" i="4"/>
  <c r="F28858" i="4"/>
  <c r="F28859" i="4"/>
  <c r="F28860" i="4"/>
  <c r="F28861" i="4"/>
  <c r="F28862" i="4"/>
  <c r="F28863" i="4"/>
  <c r="F28864" i="4"/>
  <c r="F28865" i="4"/>
  <c r="F28866" i="4"/>
  <c r="F28867" i="4"/>
  <c r="F28868" i="4"/>
  <c r="F28869" i="4"/>
  <c r="F28870" i="4"/>
  <c r="F28871" i="4"/>
  <c r="F28872" i="4"/>
  <c r="F28873" i="4"/>
  <c r="F28874" i="4"/>
  <c r="F28875" i="4"/>
  <c r="F28876" i="4"/>
  <c r="F28877" i="4"/>
  <c r="F28878" i="4"/>
  <c r="F28879" i="4"/>
  <c r="F28880" i="4"/>
  <c r="F28881" i="4"/>
  <c r="F28882" i="4"/>
  <c r="F28883" i="4"/>
  <c r="F28884" i="4"/>
  <c r="F28885" i="4"/>
  <c r="F28886" i="4"/>
  <c r="F28887" i="4"/>
  <c r="F28888" i="4"/>
  <c r="F28889" i="4"/>
  <c r="F28890" i="4"/>
  <c r="F28891" i="4"/>
  <c r="F28892" i="4"/>
  <c r="F28893" i="4"/>
  <c r="F28894" i="4"/>
  <c r="F28895" i="4"/>
  <c r="F28896" i="4"/>
  <c r="F28897" i="4"/>
  <c r="F28898" i="4"/>
  <c r="F28899" i="4"/>
  <c r="F28900" i="4"/>
  <c r="F28901" i="4"/>
  <c r="F28902" i="4"/>
  <c r="F28903" i="4"/>
  <c r="F28904" i="4"/>
  <c r="F28905" i="4"/>
  <c r="F28906" i="4"/>
  <c r="F28907" i="4"/>
  <c r="F28908" i="4"/>
  <c r="F28909" i="4"/>
  <c r="F28910" i="4"/>
  <c r="F28911" i="4"/>
  <c r="F28912" i="4"/>
  <c r="F28913" i="4"/>
  <c r="F28914" i="4"/>
  <c r="F28915" i="4"/>
  <c r="F28916" i="4"/>
  <c r="F28917" i="4"/>
  <c r="F28918" i="4"/>
  <c r="F28919" i="4"/>
  <c r="F28920" i="4"/>
  <c r="F28921" i="4"/>
  <c r="F28922" i="4"/>
  <c r="F28923" i="4"/>
  <c r="F28924" i="4"/>
  <c r="F28925" i="4"/>
  <c r="F28926" i="4"/>
  <c r="F28927" i="4"/>
  <c r="F28928" i="4"/>
  <c r="F28929" i="4"/>
  <c r="F28930" i="4"/>
  <c r="F28931" i="4"/>
  <c r="F28932" i="4"/>
  <c r="F28933" i="4"/>
  <c r="F28934" i="4"/>
  <c r="F28935" i="4"/>
  <c r="F28936" i="4"/>
  <c r="F28937" i="4"/>
  <c r="F28938" i="4"/>
  <c r="F28939" i="4"/>
  <c r="F28940" i="4"/>
  <c r="F28941" i="4"/>
  <c r="F28942" i="4"/>
  <c r="F28943" i="4"/>
  <c r="F28944" i="4"/>
  <c r="F28945" i="4"/>
  <c r="F28946" i="4"/>
  <c r="F28947" i="4"/>
  <c r="F28948" i="4"/>
  <c r="F28949" i="4"/>
  <c r="F28950" i="4"/>
  <c r="F28951" i="4"/>
  <c r="F28952" i="4"/>
  <c r="F28953" i="4"/>
  <c r="F28954" i="4"/>
  <c r="F28955" i="4"/>
  <c r="F28956" i="4"/>
  <c r="F28957" i="4"/>
  <c r="F28958" i="4"/>
  <c r="F28959" i="4"/>
  <c r="F28960" i="4"/>
  <c r="F28961" i="4"/>
  <c r="F28962" i="4"/>
  <c r="F28963" i="4"/>
  <c r="F28964" i="4"/>
  <c r="F28965" i="4"/>
  <c r="F28966" i="4"/>
  <c r="F28967" i="4"/>
  <c r="F28968" i="4"/>
  <c r="F28969" i="4"/>
  <c r="F28970" i="4"/>
  <c r="F28971" i="4"/>
  <c r="F28972" i="4"/>
  <c r="F28973" i="4"/>
  <c r="F28974" i="4"/>
  <c r="F28975" i="4"/>
  <c r="F28976" i="4"/>
  <c r="F28977" i="4"/>
  <c r="F28978" i="4"/>
  <c r="F28979" i="4"/>
  <c r="F28980" i="4"/>
  <c r="F28981" i="4"/>
  <c r="F28982" i="4"/>
  <c r="F28983" i="4"/>
  <c r="F28984" i="4"/>
  <c r="F28985" i="4"/>
  <c r="F28986" i="4"/>
  <c r="F28987" i="4"/>
  <c r="F28988" i="4"/>
  <c r="F28989" i="4"/>
  <c r="F28990" i="4"/>
  <c r="F28991" i="4"/>
  <c r="F28992" i="4"/>
  <c r="F28993" i="4"/>
  <c r="F28994" i="4"/>
  <c r="F28995" i="4"/>
  <c r="F28996" i="4"/>
  <c r="F28997" i="4"/>
  <c r="F28998" i="4"/>
  <c r="F28999" i="4"/>
  <c r="F29000" i="4"/>
  <c r="F29001" i="4"/>
  <c r="F29002" i="4"/>
  <c r="F29003" i="4"/>
  <c r="F29004" i="4"/>
  <c r="F29005" i="4"/>
  <c r="F29006" i="4"/>
  <c r="F29007" i="4"/>
  <c r="F29008" i="4"/>
  <c r="F29009" i="4"/>
  <c r="F29010" i="4"/>
  <c r="F29011" i="4"/>
  <c r="F29012" i="4"/>
  <c r="F29013" i="4"/>
  <c r="F29014" i="4"/>
  <c r="F29015" i="4"/>
  <c r="F29016" i="4"/>
  <c r="F29017" i="4"/>
  <c r="F29018" i="4"/>
  <c r="F29019" i="4"/>
  <c r="F29020" i="4"/>
  <c r="F29021" i="4"/>
  <c r="F29022" i="4"/>
  <c r="F29023" i="4"/>
  <c r="F29024" i="4"/>
  <c r="F29025" i="4"/>
  <c r="F29026" i="4"/>
  <c r="F29027" i="4"/>
  <c r="F29028" i="4"/>
  <c r="F29029" i="4"/>
  <c r="F29030" i="4"/>
  <c r="F29031" i="4"/>
  <c r="F29032" i="4"/>
  <c r="F29033" i="4"/>
  <c r="F29034" i="4"/>
  <c r="F29035" i="4"/>
  <c r="F29036" i="4"/>
  <c r="F29037" i="4"/>
  <c r="F29038" i="4"/>
  <c r="F29039" i="4"/>
  <c r="F29040" i="4"/>
  <c r="F29041" i="4"/>
  <c r="F29042" i="4"/>
  <c r="F29043" i="4"/>
  <c r="F29044" i="4"/>
  <c r="F29045" i="4"/>
  <c r="F29046" i="4"/>
  <c r="F29047" i="4"/>
  <c r="F29048" i="4"/>
  <c r="F29049" i="4"/>
  <c r="F29050" i="4"/>
  <c r="F29051" i="4"/>
  <c r="F29052" i="4"/>
  <c r="F29053" i="4"/>
  <c r="F29054" i="4"/>
  <c r="F29055" i="4"/>
  <c r="F29056" i="4"/>
  <c r="F29057" i="4"/>
  <c r="F29058" i="4"/>
  <c r="F29059" i="4"/>
  <c r="F29060" i="4"/>
  <c r="F29061" i="4"/>
  <c r="F29062" i="4"/>
  <c r="F29063" i="4"/>
  <c r="F29064" i="4"/>
  <c r="F29065" i="4"/>
  <c r="F29066" i="4"/>
  <c r="F29067" i="4"/>
  <c r="F29068" i="4"/>
  <c r="F29069" i="4"/>
  <c r="F29070" i="4"/>
  <c r="F29071" i="4"/>
  <c r="F29072" i="4"/>
  <c r="F29073" i="4"/>
  <c r="F29074" i="4"/>
  <c r="F29075" i="4"/>
  <c r="F29076" i="4"/>
  <c r="F29077" i="4"/>
  <c r="F29078" i="4"/>
  <c r="F29079" i="4"/>
  <c r="F29080" i="4"/>
  <c r="F29081" i="4"/>
  <c r="F29082" i="4"/>
  <c r="F29083" i="4"/>
  <c r="F29084" i="4"/>
  <c r="F29085" i="4"/>
  <c r="F29086" i="4"/>
  <c r="F29087" i="4"/>
  <c r="F29088" i="4"/>
  <c r="F29089" i="4"/>
  <c r="F29090" i="4"/>
  <c r="F29091" i="4"/>
  <c r="F29092" i="4"/>
  <c r="F29093" i="4"/>
  <c r="F29094" i="4"/>
  <c r="F29095" i="4"/>
  <c r="F29096" i="4"/>
  <c r="F29097" i="4"/>
  <c r="F29098" i="4"/>
  <c r="F29099" i="4"/>
  <c r="F29100" i="4"/>
  <c r="F29101" i="4"/>
  <c r="F29102" i="4"/>
  <c r="F29103" i="4"/>
  <c r="F29104" i="4"/>
  <c r="F29105" i="4"/>
  <c r="F29106" i="4"/>
  <c r="F29107" i="4"/>
  <c r="F29108" i="4"/>
  <c r="F29109" i="4"/>
  <c r="F29110" i="4"/>
  <c r="F29111" i="4"/>
  <c r="F29112" i="4"/>
  <c r="F29113" i="4"/>
  <c r="F29114" i="4"/>
  <c r="F29115" i="4"/>
  <c r="F29116" i="4"/>
  <c r="F29117" i="4"/>
  <c r="F29118" i="4"/>
  <c r="F29119" i="4"/>
  <c r="F29120" i="4"/>
  <c r="F29121" i="4"/>
  <c r="F29122" i="4"/>
  <c r="F29123" i="4"/>
  <c r="F29124" i="4"/>
  <c r="F29125" i="4"/>
  <c r="F29126" i="4"/>
  <c r="F29127" i="4"/>
  <c r="F29128" i="4"/>
  <c r="F29129" i="4"/>
  <c r="F29130" i="4"/>
  <c r="F29131" i="4"/>
  <c r="F29132" i="4"/>
  <c r="F29133" i="4"/>
  <c r="F29134" i="4"/>
  <c r="F29135" i="4"/>
  <c r="F29136" i="4"/>
  <c r="F29137" i="4"/>
  <c r="F29138" i="4"/>
  <c r="F29139" i="4"/>
  <c r="F29140" i="4"/>
  <c r="F29141" i="4"/>
  <c r="F29142" i="4"/>
  <c r="F29143" i="4"/>
  <c r="F29144" i="4"/>
  <c r="F29145" i="4"/>
  <c r="F29146" i="4"/>
  <c r="F29147" i="4"/>
  <c r="F29148" i="4"/>
  <c r="F29149" i="4"/>
  <c r="F29150" i="4"/>
  <c r="F29151" i="4"/>
  <c r="F29152" i="4"/>
  <c r="F29153" i="4"/>
  <c r="F29154" i="4"/>
  <c r="F29155" i="4"/>
  <c r="F29156" i="4"/>
  <c r="F29157" i="4"/>
  <c r="F29158" i="4"/>
  <c r="F29159" i="4"/>
  <c r="F29160" i="4"/>
  <c r="F29161" i="4"/>
  <c r="F29162" i="4"/>
  <c r="F29163" i="4"/>
  <c r="F29164" i="4"/>
  <c r="F29165" i="4"/>
  <c r="F29166" i="4"/>
  <c r="F29167" i="4"/>
  <c r="F29168" i="4"/>
  <c r="F29169" i="4"/>
  <c r="F29170" i="4"/>
  <c r="F29171" i="4"/>
  <c r="F29172" i="4"/>
  <c r="F29173" i="4"/>
  <c r="F29174" i="4"/>
  <c r="F29175" i="4"/>
  <c r="F29176" i="4"/>
  <c r="F29177" i="4"/>
  <c r="F29178" i="4"/>
  <c r="F29179" i="4"/>
  <c r="F29180" i="4"/>
  <c r="F29181" i="4"/>
  <c r="F29182" i="4"/>
  <c r="F29183" i="4"/>
  <c r="F29184" i="4"/>
  <c r="F29185" i="4"/>
  <c r="F29186" i="4"/>
  <c r="F29187" i="4"/>
  <c r="F29188" i="4"/>
  <c r="F29189" i="4"/>
  <c r="F29190" i="4"/>
  <c r="F29191" i="4"/>
  <c r="F29192" i="4"/>
  <c r="F29193" i="4"/>
  <c r="F29194" i="4"/>
  <c r="F29195" i="4"/>
  <c r="F29196" i="4"/>
  <c r="F29197" i="4"/>
  <c r="F29198" i="4"/>
  <c r="F29199" i="4"/>
  <c r="F29200" i="4"/>
  <c r="F29201" i="4"/>
  <c r="F29202" i="4"/>
  <c r="F29203" i="4"/>
  <c r="F29204" i="4"/>
  <c r="F29205" i="4"/>
  <c r="F29206" i="4"/>
  <c r="F29207" i="4"/>
  <c r="F29208" i="4"/>
  <c r="F29209" i="4"/>
  <c r="F29210" i="4"/>
  <c r="F29211" i="4"/>
  <c r="F29212" i="4"/>
  <c r="F29213" i="4"/>
  <c r="F29214" i="4"/>
  <c r="F29215" i="4"/>
  <c r="F29216" i="4"/>
  <c r="F29217" i="4"/>
  <c r="F29218" i="4"/>
  <c r="F29219" i="4"/>
  <c r="F29220" i="4"/>
  <c r="F29221" i="4"/>
  <c r="F29222" i="4"/>
  <c r="F29223" i="4"/>
  <c r="F29224" i="4"/>
  <c r="F29225" i="4"/>
  <c r="F29226" i="4"/>
  <c r="F29227" i="4"/>
  <c r="F29228" i="4"/>
  <c r="F29229" i="4"/>
  <c r="F29230" i="4"/>
  <c r="F29231" i="4"/>
  <c r="F29232" i="4"/>
  <c r="F29233" i="4"/>
  <c r="F29234" i="4"/>
  <c r="F29235" i="4"/>
  <c r="F29236" i="4"/>
  <c r="F29237" i="4"/>
  <c r="F29238" i="4"/>
  <c r="F29239" i="4"/>
  <c r="F29240" i="4"/>
  <c r="F29241" i="4"/>
  <c r="F29242" i="4"/>
  <c r="F29243" i="4"/>
  <c r="F29244" i="4"/>
  <c r="F29245" i="4"/>
  <c r="F29246" i="4"/>
  <c r="F29247" i="4"/>
  <c r="F29248" i="4"/>
  <c r="F29249" i="4"/>
  <c r="F29250" i="4"/>
  <c r="F29251" i="4"/>
  <c r="F29252" i="4"/>
  <c r="F29253" i="4"/>
  <c r="F29254" i="4"/>
  <c r="F29255" i="4"/>
  <c r="F29256" i="4"/>
  <c r="F29257" i="4"/>
  <c r="F29258" i="4"/>
  <c r="F29259" i="4"/>
  <c r="F29260" i="4"/>
  <c r="F29261" i="4"/>
  <c r="F29262" i="4"/>
  <c r="F29263" i="4"/>
  <c r="F29264" i="4"/>
  <c r="F29265" i="4"/>
  <c r="F29266" i="4"/>
  <c r="F29267" i="4"/>
  <c r="F29268" i="4"/>
  <c r="F29269" i="4"/>
  <c r="F29270" i="4"/>
  <c r="F29271" i="4"/>
  <c r="F29272" i="4"/>
  <c r="F29273" i="4"/>
  <c r="F29274" i="4"/>
  <c r="F29275" i="4"/>
  <c r="F29276" i="4"/>
  <c r="F29277" i="4"/>
  <c r="F29278" i="4"/>
  <c r="F29279" i="4"/>
  <c r="F29280" i="4"/>
  <c r="F29281" i="4"/>
  <c r="F29282" i="4"/>
  <c r="F29283" i="4"/>
  <c r="F29284" i="4"/>
  <c r="F29285" i="4"/>
  <c r="F29286" i="4"/>
  <c r="F29287" i="4"/>
  <c r="F29288" i="4"/>
  <c r="F29289" i="4"/>
  <c r="F29290" i="4"/>
  <c r="F29291" i="4"/>
  <c r="F29292" i="4"/>
  <c r="F29293" i="4"/>
  <c r="F29294" i="4"/>
  <c r="F29295" i="4"/>
  <c r="F29296" i="4"/>
  <c r="F29297" i="4"/>
  <c r="F29298" i="4"/>
  <c r="F29299" i="4"/>
  <c r="F29300" i="4"/>
  <c r="F29301" i="4"/>
  <c r="F29302" i="4"/>
  <c r="F29303" i="4"/>
  <c r="F29304" i="4"/>
  <c r="F29305" i="4"/>
  <c r="F29306" i="4"/>
  <c r="F29307" i="4"/>
  <c r="F29308" i="4"/>
  <c r="F29309" i="4"/>
  <c r="F29310" i="4"/>
  <c r="F29311" i="4"/>
  <c r="F29312" i="4"/>
  <c r="F29313" i="4"/>
  <c r="F29314" i="4"/>
  <c r="F29315" i="4"/>
  <c r="F29316" i="4"/>
  <c r="F29317" i="4"/>
  <c r="F29318" i="4"/>
  <c r="F29319" i="4"/>
  <c r="F29320" i="4"/>
  <c r="F29321" i="4"/>
  <c r="F29322" i="4"/>
  <c r="F29323" i="4"/>
  <c r="F29324" i="4"/>
  <c r="F29325" i="4"/>
  <c r="F29326" i="4"/>
  <c r="F29327" i="4"/>
  <c r="F29328" i="4"/>
  <c r="F29329" i="4"/>
  <c r="F29330" i="4"/>
  <c r="F29331" i="4"/>
  <c r="F29332" i="4"/>
  <c r="F29333" i="4"/>
  <c r="F29334" i="4"/>
  <c r="F29335" i="4"/>
  <c r="F29336" i="4"/>
  <c r="F29337" i="4"/>
  <c r="F29338" i="4"/>
  <c r="F29339" i="4"/>
  <c r="F29340" i="4"/>
  <c r="F29341" i="4"/>
  <c r="F29342" i="4"/>
  <c r="F29343" i="4"/>
  <c r="F29344" i="4"/>
  <c r="F29345" i="4"/>
  <c r="F29346" i="4"/>
  <c r="F29347" i="4"/>
  <c r="F29348" i="4"/>
  <c r="F29349" i="4"/>
  <c r="F29350" i="4"/>
  <c r="F29351" i="4"/>
  <c r="F29352" i="4"/>
  <c r="F29353" i="4"/>
  <c r="F29354" i="4"/>
  <c r="F29355" i="4"/>
  <c r="F29356" i="4"/>
  <c r="F29357" i="4"/>
  <c r="F29358" i="4"/>
  <c r="F29359" i="4"/>
  <c r="F29360" i="4"/>
  <c r="F29361" i="4"/>
  <c r="F29362" i="4"/>
  <c r="F29363" i="4"/>
  <c r="F29364" i="4"/>
  <c r="F29365" i="4"/>
  <c r="F29366" i="4"/>
  <c r="F29367" i="4"/>
  <c r="F29368" i="4"/>
  <c r="F29369" i="4"/>
  <c r="F29370" i="4"/>
  <c r="F29371" i="4"/>
  <c r="F29372" i="4"/>
  <c r="F29373" i="4"/>
  <c r="F29374" i="4"/>
  <c r="F29375" i="4"/>
  <c r="F29376" i="4"/>
  <c r="F29377" i="4"/>
  <c r="F29378" i="4"/>
  <c r="F29379" i="4"/>
  <c r="F29380" i="4"/>
  <c r="F29381" i="4"/>
  <c r="F29382" i="4"/>
  <c r="F29383" i="4"/>
  <c r="F29384" i="4"/>
  <c r="F29385" i="4"/>
  <c r="F29386" i="4"/>
  <c r="F29387" i="4"/>
  <c r="F29388" i="4"/>
  <c r="F29389" i="4"/>
  <c r="F29390" i="4"/>
  <c r="F29391" i="4"/>
  <c r="F29392" i="4"/>
  <c r="F29393" i="4"/>
  <c r="F29394" i="4"/>
  <c r="F29395" i="4"/>
  <c r="F29396" i="4"/>
  <c r="F29397" i="4"/>
  <c r="F29398" i="4"/>
  <c r="F29399" i="4"/>
  <c r="F29400" i="4"/>
  <c r="F29401" i="4"/>
  <c r="F29402" i="4"/>
  <c r="F29403" i="4"/>
  <c r="F29404" i="4"/>
  <c r="F29405" i="4"/>
  <c r="F29406" i="4"/>
  <c r="F29407" i="4"/>
  <c r="F29408" i="4"/>
  <c r="F29409" i="4"/>
  <c r="F29410" i="4"/>
  <c r="F29411" i="4"/>
  <c r="F29412" i="4"/>
  <c r="F29413" i="4"/>
  <c r="F29414" i="4"/>
  <c r="F29415" i="4"/>
  <c r="F29416" i="4"/>
  <c r="F29417" i="4"/>
  <c r="F29418" i="4"/>
  <c r="F29419" i="4"/>
  <c r="F29420" i="4"/>
  <c r="F29421" i="4"/>
  <c r="F29422" i="4"/>
  <c r="F29423" i="4"/>
  <c r="F29424" i="4"/>
  <c r="F29425" i="4"/>
  <c r="F29426" i="4"/>
  <c r="F29427" i="4"/>
  <c r="F29428" i="4"/>
  <c r="F29429" i="4"/>
  <c r="F29430" i="4"/>
  <c r="F29431" i="4"/>
  <c r="F29432" i="4"/>
  <c r="F29433" i="4"/>
  <c r="F29434" i="4"/>
  <c r="F29435" i="4"/>
  <c r="F29436" i="4"/>
  <c r="F29437" i="4"/>
  <c r="F29438" i="4"/>
  <c r="F29439" i="4"/>
  <c r="F29440" i="4"/>
  <c r="F29441" i="4"/>
  <c r="F29442" i="4"/>
  <c r="F29443" i="4"/>
  <c r="F29444" i="4"/>
  <c r="F29445" i="4"/>
  <c r="F29446" i="4"/>
  <c r="F29447" i="4"/>
  <c r="F29448" i="4"/>
  <c r="F29449" i="4"/>
  <c r="F29450" i="4"/>
  <c r="F29451" i="4"/>
  <c r="F29452" i="4"/>
  <c r="F29453" i="4"/>
  <c r="F29454" i="4"/>
  <c r="F29455" i="4"/>
  <c r="F29456" i="4"/>
  <c r="F29457" i="4"/>
  <c r="F29458" i="4"/>
  <c r="F29459" i="4"/>
  <c r="F29460" i="4"/>
  <c r="F29461" i="4"/>
  <c r="F29462" i="4"/>
  <c r="F29463" i="4"/>
  <c r="F29464" i="4"/>
  <c r="F29465" i="4"/>
  <c r="F29466" i="4"/>
  <c r="F29467" i="4"/>
  <c r="F29468" i="4"/>
  <c r="F29469" i="4"/>
  <c r="F29470" i="4"/>
  <c r="F29471" i="4"/>
  <c r="F29472" i="4"/>
  <c r="F29473" i="4"/>
  <c r="F29474" i="4"/>
  <c r="F29475" i="4"/>
  <c r="F29476" i="4"/>
  <c r="F29477" i="4"/>
  <c r="F29478" i="4"/>
  <c r="F29479" i="4"/>
  <c r="F29480" i="4"/>
  <c r="F29481" i="4"/>
  <c r="F29482" i="4"/>
  <c r="F29483" i="4"/>
  <c r="F29484" i="4"/>
  <c r="F29485" i="4"/>
  <c r="F29486" i="4"/>
  <c r="F29487" i="4"/>
  <c r="F29488" i="4"/>
  <c r="F29489" i="4"/>
  <c r="F29490" i="4"/>
  <c r="F29491" i="4"/>
  <c r="F29492" i="4"/>
  <c r="F29493" i="4"/>
  <c r="F29494" i="4"/>
  <c r="F29495" i="4"/>
  <c r="F29496" i="4"/>
  <c r="F29497" i="4"/>
  <c r="F29498" i="4"/>
  <c r="F29499" i="4"/>
  <c r="F29500" i="4"/>
  <c r="F29501" i="4"/>
  <c r="F29502" i="4"/>
  <c r="F29503" i="4"/>
  <c r="F29504" i="4"/>
  <c r="F29505" i="4"/>
  <c r="F29506" i="4"/>
  <c r="F29507" i="4"/>
  <c r="F29508" i="4"/>
  <c r="F29509" i="4"/>
  <c r="F29510" i="4"/>
  <c r="F29511" i="4"/>
  <c r="F29512" i="4"/>
  <c r="F29513" i="4"/>
  <c r="F29514" i="4"/>
  <c r="F29515" i="4"/>
  <c r="F29516" i="4"/>
  <c r="F29517" i="4"/>
  <c r="F29518" i="4"/>
  <c r="F29519" i="4"/>
  <c r="F29520" i="4"/>
  <c r="F29521" i="4"/>
  <c r="F29522" i="4"/>
  <c r="F29523" i="4"/>
  <c r="F29524" i="4"/>
  <c r="F29525" i="4"/>
  <c r="F29526" i="4"/>
  <c r="F29527" i="4"/>
  <c r="F29528" i="4"/>
  <c r="F29529" i="4"/>
  <c r="F29530" i="4"/>
  <c r="F29531" i="4"/>
  <c r="F29532" i="4"/>
  <c r="F29533" i="4"/>
  <c r="F29534" i="4"/>
  <c r="F29535" i="4"/>
  <c r="F29536" i="4"/>
  <c r="F29537" i="4"/>
  <c r="F29538" i="4"/>
  <c r="F29539" i="4"/>
  <c r="F29540" i="4"/>
  <c r="F29541" i="4"/>
  <c r="F29542" i="4"/>
  <c r="F29543" i="4"/>
  <c r="F29544" i="4"/>
  <c r="F29545" i="4"/>
  <c r="F29546" i="4"/>
  <c r="F29547" i="4"/>
  <c r="F29548" i="4"/>
  <c r="F29549" i="4"/>
  <c r="F29550" i="4"/>
  <c r="F29551" i="4"/>
  <c r="F29552" i="4"/>
  <c r="F29553" i="4"/>
  <c r="F29554" i="4"/>
  <c r="F29555" i="4"/>
  <c r="F29556" i="4"/>
  <c r="F29557" i="4"/>
  <c r="F29558" i="4"/>
  <c r="F29559" i="4"/>
  <c r="F29560" i="4"/>
  <c r="F29561" i="4"/>
  <c r="F29562" i="4"/>
  <c r="F29563" i="4"/>
  <c r="F29564" i="4"/>
  <c r="F29565" i="4"/>
  <c r="F29566" i="4"/>
  <c r="F29567" i="4"/>
  <c r="F29568" i="4"/>
  <c r="F29569" i="4"/>
  <c r="F29570" i="4"/>
  <c r="F29571" i="4"/>
  <c r="F29572" i="4"/>
  <c r="F29573" i="4"/>
  <c r="F29574" i="4"/>
  <c r="F29575" i="4"/>
  <c r="F29576" i="4"/>
  <c r="F29577" i="4"/>
  <c r="F29578" i="4"/>
  <c r="F29579" i="4"/>
  <c r="F29580" i="4"/>
  <c r="F29581" i="4"/>
  <c r="F29582" i="4"/>
  <c r="F29583" i="4"/>
  <c r="F29584" i="4"/>
  <c r="F29585" i="4"/>
  <c r="F29586" i="4"/>
  <c r="F29587" i="4"/>
  <c r="F29588" i="4"/>
  <c r="F29589" i="4"/>
  <c r="F29590" i="4"/>
  <c r="F29591" i="4"/>
  <c r="F29592" i="4"/>
  <c r="F29593" i="4"/>
  <c r="F29594" i="4"/>
  <c r="F29595" i="4"/>
  <c r="F29596" i="4"/>
  <c r="F29597" i="4"/>
  <c r="F29598" i="4"/>
  <c r="F29599" i="4"/>
  <c r="F29600" i="4"/>
  <c r="F29601" i="4"/>
  <c r="F29602" i="4"/>
  <c r="F29603" i="4"/>
  <c r="F29604" i="4"/>
  <c r="F29605" i="4"/>
  <c r="F29606" i="4"/>
  <c r="F29607" i="4"/>
  <c r="F29608" i="4"/>
  <c r="F29609" i="4"/>
  <c r="F29610" i="4"/>
  <c r="F29611" i="4"/>
  <c r="F29612" i="4"/>
  <c r="F29613" i="4"/>
  <c r="F29614" i="4"/>
  <c r="F29615" i="4"/>
  <c r="F29616" i="4"/>
  <c r="F29617" i="4"/>
  <c r="F29618" i="4"/>
  <c r="F29619" i="4"/>
  <c r="F29620" i="4"/>
  <c r="F29621" i="4"/>
  <c r="F29622" i="4"/>
  <c r="F29623" i="4"/>
  <c r="F29624" i="4"/>
  <c r="F29625" i="4"/>
  <c r="F29626" i="4"/>
  <c r="F29627" i="4"/>
  <c r="F29628" i="4"/>
  <c r="F29629" i="4"/>
  <c r="F29630" i="4"/>
  <c r="F29631" i="4"/>
  <c r="F29632" i="4"/>
  <c r="F29633" i="4"/>
  <c r="F29634" i="4"/>
  <c r="F29635" i="4"/>
  <c r="F29636" i="4"/>
  <c r="F29637" i="4"/>
  <c r="F29638" i="4"/>
  <c r="F29639" i="4"/>
  <c r="F29640" i="4"/>
  <c r="F29641" i="4"/>
  <c r="F29642" i="4"/>
  <c r="F29643" i="4"/>
  <c r="F29644" i="4"/>
  <c r="F29645" i="4"/>
  <c r="F29646" i="4"/>
  <c r="F29647" i="4"/>
  <c r="F29648" i="4"/>
  <c r="F29649" i="4"/>
  <c r="F29650" i="4"/>
  <c r="F29651" i="4"/>
  <c r="F29652" i="4"/>
  <c r="F29653" i="4"/>
  <c r="F29654" i="4"/>
  <c r="F29655" i="4"/>
  <c r="F29656" i="4"/>
  <c r="F29657" i="4"/>
  <c r="F29658" i="4"/>
  <c r="F29659" i="4"/>
  <c r="F29660" i="4"/>
  <c r="F29661" i="4"/>
  <c r="F29662" i="4"/>
  <c r="F29663" i="4"/>
  <c r="F29664" i="4"/>
  <c r="F29665" i="4"/>
  <c r="F29666" i="4"/>
  <c r="F29667" i="4"/>
  <c r="F29668" i="4"/>
  <c r="F29669" i="4"/>
  <c r="F29670" i="4"/>
  <c r="F29671" i="4"/>
  <c r="F29672" i="4"/>
  <c r="F29673" i="4"/>
  <c r="F29674" i="4"/>
  <c r="F29675" i="4"/>
  <c r="F29676" i="4"/>
  <c r="F29677" i="4"/>
  <c r="F29678" i="4"/>
  <c r="F29679" i="4"/>
  <c r="F29680" i="4"/>
  <c r="F29681" i="4"/>
  <c r="F29682" i="4"/>
  <c r="F29683" i="4"/>
  <c r="F29684" i="4"/>
  <c r="F29685" i="4"/>
  <c r="F29686" i="4"/>
  <c r="F29687" i="4"/>
  <c r="F29688" i="4"/>
  <c r="F29689" i="4"/>
  <c r="F29690" i="4"/>
  <c r="F29691" i="4"/>
  <c r="F29692" i="4"/>
  <c r="F29693" i="4"/>
  <c r="F29694" i="4"/>
  <c r="F29695" i="4"/>
  <c r="F29696" i="4"/>
  <c r="F29697" i="4"/>
  <c r="F29698" i="4"/>
  <c r="F29699" i="4"/>
  <c r="F29700" i="4"/>
  <c r="F29701" i="4"/>
  <c r="F29702" i="4"/>
  <c r="F29703" i="4"/>
  <c r="F29704" i="4"/>
  <c r="F29705" i="4"/>
  <c r="F29706" i="4"/>
  <c r="F29707" i="4"/>
  <c r="F29708" i="4"/>
  <c r="F29709" i="4"/>
  <c r="F29710" i="4"/>
  <c r="F29711" i="4"/>
  <c r="F29712" i="4"/>
  <c r="F29713" i="4"/>
  <c r="F29714" i="4"/>
  <c r="F29715" i="4"/>
  <c r="F29716" i="4"/>
  <c r="F29717" i="4"/>
  <c r="F29718" i="4"/>
  <c r="F29719" i="4"/>
  <c r="F29720" i="4"/>
  <c r="F29721" i="4"/>
  <c r="F29722" i="4"/>
  <c r="F29723" i="4"/>
  <c r="F29724" i="4"/>
  <c r="F29725" i="4"/>
  <c r="F29726" i="4"/>
  <c r="F29727" i="4"/>
  <c r="F29728" i="4"/>
  <c r="F29729" i="4"/>
  <c r="F29730" i="4"/>
  <c r="F29731" i="4"/>
  <c r="F29732" i="4"/>
  <c r="F29733" i="4"/>
  <c r="F29734" i="4"/>
  <c r="F29735" i="4"/>
  <c r="F29736" i="4"/>
  <c r="F29737" i="4"/>
  <c r="F29738" i="4"/>
  <c r="F29739" i="4"/>
  <c r="F29740" i="4"/>
  <c r="F29741" i="4"/>
  <c r="F29742" i="4"/>
  <c r="F29743" i="4"/>
  <c r="F29744" i="4"/>
  <c r="F29745" i="4"/>
  <c r="F29746" i="4"/>
  <c r="F29747" i="4"/>
  <c r="F29748" i="4"/>
  <c r="F29749" i="4"/>
  <c r="F29750" i="4"/>
  <c r="F29751" i="4"/>
  <c r="F29752" i="4"/>
  <c r="F29753" i="4"/>
  <c r="F29754" i="4"/>
  <c r="F29755" i="4"/>
  <c r="F29756" i="4"/>
  <c r="F29757" i="4"/>
  <c r="F29758" i="4"/>
  <c r="F29759" i="4"/>
  <c r="F29760" i="4"/>
  <c r="F29761" i="4"/>
  <c r="F29762" i="4"/>
  <c r="F29763" i="4"/>
  <c r="F29764" i="4"/>
  <c r="F29765" i="4"/>
  <c r="F29766" i="4"/>
  <c r="F29767" i="4"/>
  <c r="F29768" i="4"/>
  <c r="F29769" i="4"/>
  <c r="F29770" i="4"/>
  <c r="F29771" i="4"/>
  <c r="F29772" i="4"/>
  <c r="F29773" i="4"/>
  <c r="F29774" i="4"/>
  <c r="F29775" i="4"/>
  <c r="F29776" i="4"/>
  <c r="F29777" i="4"/>
  <c r="F29778" i="4"/>
  <c r="F29779" i="4"/>
  <c r="F29780" i="4"/>
  <c r="F29781" i="4"/>
  <c r="F29782" i="4"/>
  <c r="F29783" i="4"/>
  <c r="F29784" i="4"/>
  <c r="F29785" i="4"/>
  <c r="F29786" i="4"/>
  <c r="F29787" i="4"/>
  <c r="F29788" i="4"/>
  <c r="F29789" i="4"/>
  <c r="F29790" i="4"/>
  <c r="F29791" i="4"/>
  <c r="F29792" i="4"/>
  <c r="F29793" i="4"/>
  <c r="F29794" i="4"/>
  <c r="F29795" i="4"/>
  <c r="F29796" i="4"/>
  <c r="F29797" i="4"/>
  <c r="F29798" i="4"/>
  <c r="F29799" i="4"/>
  <c r="F29800" i="4"/>
  <c r="F29801" i="4"/>
  <c r="F29802" i="4"/>
  <c r="F29803" i="4"/>
  <c r="F29804" i="4"/>
  <c r="F29805" i="4"/>
  <c r="F29806" i="4"/>
  <c r="F29807" i="4"/>
  <c r="F29808" i="4"/>
  <c r="F29809" i="4"/>
  <c r="F29810" i="4"/>
  <c r="F29811" i="4"/>
  <c r="F29812" i="4"/>
  <c r="F29813" i="4"/>
  <c r="F29814" i="4"/>
  <c r="F29815" i="4"/>
  <c r="F29816" i="4"/>
  <c r="F29817" i="4"/>
  <c r="F29818" i="4"/>
  <c r="F29819" i="4"/>
  <c r="F29820" i="4"/>
  <c r="F29821" i="4"/>
  <c r="F29822" i="4"/>
  <c r="F29823" i="4"/>
  <c r="F29824" i="4"/>
  <c r="F29825" i="4"/>
  <c r="F29826" i="4"/>
  <c r="F29827" i="4"/>
  <c r="F29828" i="4"/>
  <c r="F29829" i="4"/>
  <c r="F29830" i="4"/>
  <c r="F29831" i="4"/>
  <c r="F29832" i="4"/>
  <c r="F29833" i="4"/>
  <c r="F29834" i="4"/>
  <c r="F29835" i="4"/>
  <c r="F29836" i="4"/>
  <c r="F29837" i="4"/>
  <c r="F29838" i="4"/>
  <c r="F29839" i="4"/>
  <c r="F29840" i="4"/>
  <c r="F29841" i="4"/>
  <c r="F29842" i="4"/>
  <c r="F29843" i="4"/>
  <c r="F29844" i="4"/>
  <c r="F29845" i="4"/>
  <c r="F29846" i="4"/>
  <c r="F29847" i="4"/>
  <c r="F29848" i="4"/>
  <c r="F29849" i="4"/>
  <c r="F29850" i="4"/>
  <c r="F29851" i="4"/>
  <c r="F29852" i="4"/>
  <c r="F29853" i="4"/>
  <c r="F29854" i="4"/>
  <c r="F29855" i="4"/>
  <c r="F29856" i="4"/>
  <c r="F29857" i="4"/>
  <c r="F29858" i="4"/>
  <c r="F29859" i="4"/>
  <c r="F29860" i="4"/>
  <c r="F29861" i="4"/>
  <c r="F29862" i="4"/>
  <c r="F29863" i="4"/>
  <c r="F29864" i="4"/>
  <c r="F29865" i="4"/>
  <c r="F29866" i="4"/>
  <c r="F29867" i="4"/>
  <c r="F29868" i="4"/>
  <c r="F29869" i="4"/>
  <c r="F29870" i="4"/>
  <c r="F29871" i="4"/>
  <c r="F29872" i="4"/>
  <c r="F29873" i="4"/>
  <c r="F29874" i="4"/>
  <c r="F29875" i="4"/>
  <c r="F29876" i="4"/>
  <c r="F29877" i="4"/>
  <c r="F29878" i="4"/>
  <c r="F29879" i="4"/>
  <c r="F29880" i="4"/>
  <c r="F29881" i="4"/>
  <c r="F29882" i="4"/>
  <c r="F29883" i="4"/>
  <c r="F29884" i="4"/>
  <c r="F29885" i="4"/>
  <c r="F29886" i="4"/>
  <c r="F29887" i="4"/>
  <c r="F29888" i="4"/>
  <c r="F29889" i="4"/>
  <c r="F29890" i="4"/>
  <c r="F29891" i="4"/>
  <c r="F29892" i="4"/>
  <c r="F29893" i="4"/>
  <c r="F29894" i="4"/>
  <c r="F29895" i="4"/>
  <c r="F29896" i="4"/>
  <c r="F29897" i="4"/>
  <c r="F29898" i="4"/>
  <c r="F29899" i="4"/>
  <c r="F29900" i="4"/>
  <c r="F29901" i="4"/>
  <c r="F29902" i="4"/>
  <c r="F29903" i="4"/>
  <c r="F29904" i="4"/>
  <c r="F29905" i="4"/>
  <c r="F29906" i="4"/>
  <c r="F29907" i="4"/>
  <c r="F29908" i="4"/>
  <c r="F29909" i="4"/>
  <c r="F29910" i="4"/>
  <c r="F29911" i="4"/>
  <c r="F29912" i="4"/>
  <c r="F29913" i="4"/>
  <c r="F29914" i="4"/>
  <c r="F29915" i="4"/>
  <c r="F29916" i="4"/>
  <c r="F29917" i="4"/>
  <c r="F29918" i="4"/>
  <c r="F29919" i="4"/>
  <c r="F29920" i="4"/>
  <c r="F29921" i="4"/>
  <c r="F29922" i="4"/>
  <c r="F29923" i="4"/>
  <c r="F29924" i="4"/>
  <c r="F29925" i="4"/>
  <c r="F29926" i="4"/>
  <c r="F29927" i="4"/>
  <c r="F29928" i="4"/>
  <c r="F29929" i="4"/>
  <c r="F29930" i="4"/>
  <c r="F29931" i="4"/>
  <c r="F29932" i="4"/>
  <c r="F29933" i="4"/>
  <c r="F29934" i="4"/>
  <c r="F29935" i="4"/>
  <c r="F29936" i="4"/>
  <c r="F29937" i="4"/>
  <c r="F29938" i="4"/>
  <c r="F29939" i="4"/>
  <c r="F29940" i="4"/>
  <c r="F29941" i="4"/>
  <c r="F29942" i="4"/>
  <c r="F29943" i="4"/>
  <c r="F29944" i="4"/>
  <c r="F29945" i="4"/>
  <c r="F29946" i="4"/>
  <c r="F29947" i="4"/>
  <c r="F29948" i="4"/>
  <c r="F29949" i="4"/>
  <c r="F29950" i="4"/>
  <c r="F29951" i="4"/>
  <c r="F29952" i="4"/>
  <c r="F29953" i="4"/>
  <c r="F29954" i="4"/>
  <c r="F29955" i="4"/>
  <c r="F29956" i="4"/>
  <c r="F29957" i="4"/>
  <c r="F29958" i="4"/>
  <c r="F29959" i="4"/>
  <c r="F29960" i="4"/>
  <c r="F29961" i="4"/>
  <c r="F29962" i="4"/>
  <c r="F29963" i="4"/>
  <c r="F29964" i="4"/>
  <c r="F29965" i="4"/>
  <c r="F29966" i="4"/>
  <c r="F29967" i="4"/>
  <c r="F29968" i="4"/>
  <c r="F29969" i="4"/>
  <c r="F29970" i="4"/>
  <c r="F29971" i="4"/>
  <c r="F29972" i="4"/>
  <c r="F29973" i="4"/>
  <c r="F29974" i="4"/>
  <c r="F29975" i="4"/>
  <c r="F29976" i="4"/>
  <c r="F29977" i="4"/>
  <c r="F29978" i="4"/>
  <c r="F29979" i="4"/>
  <c r="F29980" i="4"/>
  <c r="F29981" i="4"/>
  <c r="F29982" i="4"/>
  <c r="F29983" i="4"/>
  <c r="F29984" i="4"/>
  <c r="F29985" i="4"/>
  <c r="F29986" i="4"/>
  <c r="F29987" i="4"/>
  <c r="F29988" i="4"/>
  <c r="F29989" i="4"/>
  <c r="F29990" i="4"/>
  <c r="F29991" i="4"/>
  <c r="F29992" i="4"/>
  <c r="F29993" i="4"/>
  <c r="F29994" i="4"/>
  <c r="F29995" i="4"/>
  <c r="F29996" i="4"/>
  <c r="F29997" i="4"/>
  <c r="F29998" i="4"/>
  <c r="F29999" i="4"/>
  <c r="F30000" i="4"/>
  <c r="F30001" i="4"/>
  <c r="F30002" i="4"/>
  <c r="F30003" i="4"/>
  <c r="F30004" i="4"/>
  <c r="F30005" i="4"/>
  <c r="F30006" i="4"/>
  <c r="F30007" i="4"/>
  <c r="F30008" i="4"/>
  <c r="F30009" i="4"/>
  <c r="F30010" i="4"/>
  <c r="F30011" i="4"/>
  <c r="F30012" i="4"/>
  <c r="F30013" i="4"/>
  <c r="F30014" i="4"/>
  <c r="F30015" i="4"/>
  <c r="F30016" i="4"/>
  <c r="F30017" i="4"/>
  <c r="F30018" i="4"/>
  <c r="F30019" i="4"/>
  <c r="F30020" i="4"/>
  <c r="F30021" i="4"/>
  <c r="F30022" i="4"/>
  <c r="F30023" i="4"/>
  <c r="F30024" i="4"/>
  <c r="F30025" i="4"/>
  <c r="F30026" i="4"/>
  <c r="F30027" i="4"/>
  <c r="F30028" i="4"/>
  <c r="F30029" i="4"/>
  <c r="F30030" i="4"/>
  <c r="F30031" i="4"/>
  <c r="F30032" i="4"/>
  <c r="F30033" i="4"/>
  <c r="F30034" i="4"/>
  <c r="F30035" i="4"/>
  <c r="F30036" i="4"/>
  <c r="F30037" i="4"/>
  <c r="F30038" i="4"/>
  <c r="F30039" i="4"/>
  <c r="F30040" i="4"/>
  <c r="F30041" i="4"/>
  <c r="F30042" i="4"/>
  <c r="F30043" i="4"/>
  <c r="F30044" i="4"/>
  <c r="F30045" i="4"/>
  <c r="F30046" i="4"/>
  <c r="F30047" i="4"/>
  <c r="F30048" i="4"/>
  <c r="F30049" i="4"/>
  <c r="F30050" i="4"/>
  <c r="F30051" i="4"/>
  <c r="F30052" i="4"/>
  <c r="F30053" i="4"/>
  <c r="F30054" i="4"/>
  <c r="F30055" i="4"/>
  <c r="F30056" i="4"/>
  <c r="F30057" i="4"/>
  <c r="F30058" i="4"/>
  <c r="F30059" i="4"/>
  <c r="F30060" i="4"/>
  <c r="F30061" i="4"/>
  <c r="F30062" i="4"/>
  <c r="F30063" i="4"/>
  <c r="F30064" i="4"/>
  <c r="F30065" i="4"/>
  <c r="F30066" i="4"/>
  <c r="F30067" i="4"/>
  <c r="F30068" i="4"/>
  <c r="F30069" i="4"/>
  <c r="F30070" i="4"/>
  <c r="F30071" i="4"/>
  <c r="F30072" i="4"/>
  <c r="F30073" i="4"/>
  <c r="F30074" i="4"/>
  <c r="F30075" i="4"/>
  <c r="F30076" i="4"/>
  <c r="F30077" i="4"/>
  <c r="F30078" i="4"/>
  <c r="F30079" i="4"/>
  <c r="F30080" i="4"/>
  <c r="F30081" i="4"/>
  <c r="F30082" i="4"/>
  <c r="F30083" i="4"/>
  <c r="F30084" i="4"/>
  <c r="F30085" i="4"/>
  <c r="F30086" i="4"/>
  <c r="F30087" i="4"/>
  <c r="F30088" i="4"/>
  <c r="F30089" i="4"/>
  <c r="F30090" i="4"/>
  <c r="F30091" i="4"/>
  <c r="F30092" i="4"/>
  <c r="F30093" i="4"/>
  <c r="F30094" i="4"/>
  <c r="F30095" i="4"/>
  <c r="F30096" i="4"/>
  <c r="F30097" i="4"/>
  <c r="F30098" i="4"/>
  <c r="F30099" i="4"/>
  <c r="F30100" i="4"/>
  <c r="F30101" i="4"/>
  <c r="F30102" i="4"/>
  <c r="F30103" i="4"/>
  <c r="F30104" i="4"/>
  <c r="F30105" i="4"/>
  <c r="F30106" i="4"/>
  <c r="F30107" i="4"/>
  <c r="F30108" i="4"/>
  <c r="F30109" i="4"/>
  <c r="F30110" i="4"/>
  <c r="F30111" i="4"/>
  <c r="F30112" i="4"/>
  <c r="F30113" i="4"/>
  <c r="F30114" i="4"/>
  <c r="F30115" i="4"/>
  <c r="F30116" i="4"/>
  <c r="F30117" i="4"/>
  <c r="F30118" i="4"/>
  <c r="F30119" i="4"/>
  <c r="F30120" i="4"/>
  <c r="F30121" i="4"/>
  <c r="F30122" i="4"/>
  <c r="F30123" i="4"/>
  <c r="F30124" i="4"/>
  <c r="F30125" i="4"/>
  <c r="F30126" i="4"/>
  <c r="F30127" i="4"/>
  <c r="F30128" i="4"/>
  <c r="F30129" i="4"/>
  <c r="F30130" i="4"/>
  <c r="F30131" i="4"/>
  <c r="F30132" i="4"/>
  <c r="F30133" i="4"/>
  <c r="F30134" i="4"/>
  <c r="F30135" i="4"/>
  <c r="F30136" i="4"/>
  <c r="F30137" i="4"/>
  <c r="F30138" i="4"/>
  <c r="F30139" i="4"/>
  <c r="F30140" i="4"/>
  <c r="F30141" i="4"/>
  <c r="F30142" i="4"/>
  <c r="F30143" i="4"/>
  <c r="F30144" i="4"/>
  <c r="F30145" i="4"/>
  <c r="F30146" i="4"/>
  <c r="F30147" i="4"/>
  <c r="F30148" i="4"/>
  <c r="F30149" i="4"/>
  <c r="F30150" i="4"/>
  <c r="F30151" i="4"/>
  <c r="F30152" i="4"/>
  <c r="F30153" i="4"/>
  <c r="F30154" i="4"/>
  <c r="F30155" i="4"/>
  <c r="F30156" i="4"/>
  <c r="F30157" i="4"/>
  <c r="F30158" i="4"/>
  <c r="F30159" i="4"/>
  <c r="F30160" i="4"/>
  <c r="F30161" i="4"/>
  <c r="F30162" i="4"/>
  <c r="F30163" i="4"/>
  <c r="F30164" i="4"/>
  <c r="F30165" i="4"/>
  <c r="F30166" i="4"/>
  <c r="F30167" i="4"/>
  <c r="F30168" i="4"/>
  <c r="F30169" i="4"/>
  <c r="F30170" i="4"/>
  <c r="F30171" i="4"/>
  <c r="F30172" i="4"/>
  <c r="F30173" i="4"/>
  <c r="F30174" i="4"/>
  <c r="F30175" i="4"/>
  <c r="F30176" i="4"/>
  <c r="F30177" i="4"/>
  <c r="F30178" i="4"/>
  <c r="F30179" i="4"/>
  <c r="F30180" i="4"/>
  <c r="F30181" i="4"/>
  <c r="F30182" i="4"/>
  <c r="F30183" i="4"/>
  <c r="F30184" i="4"/>
  <c r="F30185" i="4"/>
  <c r="F30186" i="4"/>
  <c r="F30187" i="4"/>
  <c r="F30188" i="4"/>
  <c r="F30189" i="4"/>
  <c r="F30190" i="4"/>
  <c r="F30191" i="4"/>
  <c r="F30192" i="4"/>
  <c r="F30193" i="4"/>
  <c r="F30194" i="4"/>
  <c r="F30195" i="4"/>
  <c r="F30196" i="4"/>
  <c r="F30197" i="4"/>
  <c r="F30198" i="4"/>
  <c r="F30199" i="4"/>
  <c r="F30200" i="4"/>
  <c r="F30201" i="4"/>
  <c r="F30202" i="4"/>
  <c r="F30203" i="4"/>
  <c r="F30204" i="4"/>
  <c r="F30205" i="4"/>
  <c r="F30206" i="4"/>
  <c r="F30207" i="4"/>
  <c r="F30208" i="4"/>
  <c r="F30209" i="4"/>
  <c r="F30210" i="4"/>
  <c r="F30211" i="4"/>
  <c r="F30212" i="4"/>
  <c r="F30213" i="4"/>
  <c r="F30214" i="4"/>
  <c r="F30215" i="4"/>
  <c r="F30216" i="4"/>
  <c r="F30217" i="4"/>
  <c r="F30218" i="4"/>
  <c r="F30219" i="4"/>
  <c r="F30220" i="4"/>
  <c r="F30221" i="4"/>
  <c r="F30222" i="4"/>
  <c r="F30223" i="4"/>
  <c r="F30224" i="4"/>
  <c r="F30225" i="4"/>
  <c r="F30226" i="4"/>
  <c r="F30227" i="4"/>
  <c r="F30228" i="4"/>
  <c r="F30229" i="4"/>
  <c r="F30230" i="4"/>
  <c r="F30231" i="4"/>
  <c r="F30232" i="4"/>
  <c r="F30233" i="4"/>
  <c r="F30234" i="4"/>
  <c r="F30235" i="4"/>
  <c r="F30236" i="4"/>
  <c r="F30237" i="4"/>
  <c r="F30238" i="4"/>
  <c r="F30239" i="4"/>
  <c r="F30240" i="4"/>
  <c r="F30241" i="4"/>
  <c r="F30242" i="4"/>
  <c r="F30243" i="4"/>
  <c r="F30244" i="4"/>
  <c r="F30245" i="4"/>
  <c r="F30246" i="4"/>
  <c r="F30247" i="4"/>
  <c r="F30248" i="4"/>
  <c r="F30249" i="4"/>
  <c r="F30250" i="4"/>
  <c r="F30251" i="4"/>
  <c r="F30252" i="4"/>
  <c r="F30253" i="4"/>
  <c r="F30254" i="4"/>
  <c r="F30255" i="4"/>
  <c r="F30256" i="4"/>
  <c r="F30257" i="4"/>
  <c r="F30258" i="4"/>
  <c r="F30259" i="4"/>
  <c r="F30260" i="4"/>
  <c r="F30261" i="4"/>
  <c r="F30262" i="4"/>
  <c r="F30263" i="4"/>
  <c r="F30264" i="4"/>
  <c r="F30265" i="4"/>
  <c r="F30266" i="4"/>
  <c r="F30267" i="4"/>
  <c r="F30268" i="4"/>
  <c r="F30269" i="4"/>
  <c r="F30270" i="4"/>
  <c r="F30271" i="4"/>
  <c r="F30272" i="4"/>
  <c r="F30273" i="4"/>
  <c r="F30274" i="4"/>
  <c r="F30275" i="4"/>
  <c r="F30276" i="4"/>
  <c r="F30277" i="4"/>
  <c r="F30278" i="4"/>
  <c r="F30279" i="4"/>
  <c r="F30280" i="4"/>
  <c r="F30281" i="4"/>
  <c r="F30282" i="4"/>
  <c r="F30283" i="4"/>
  <c r="F30284" i="4"/>
  <c r="F30285" i="4"/>
  <c r="F30286" i="4"/>
  <c r="F30287" i="4"/>
  <c r="F30288" i="4"/>
  <c r="F30289" i="4"/>
  <c r="F30290" i="4"/>
  <c r="F30291" i="4"/>
  <c r="F30292" i="4"/>
  <c r="F30293" i="4"/>
  <c r="F30294" i="4"/>
  <c r="F30295" i="4"/>
  <c r="F30296" i="4"/>
  <c r="F30297" i="4"/>
  <c r="F30298" i="4"/>
  <c r="F30299" i="4"/>
  <c r="F30300" i="4"/>
  <c r="F30301" i="4"/>
  <c r="F30302" i="4"/>
  <c r="F30303" i="4"/>
  <c r="F30304" i="4"/>
  <c r="F30305" i="4"/>
  <c r="F30306" i="4"/>
  <c r="F30307" i="4"/>
  <c r="F30308" i="4"/>
  <c r="F30309" i="4"/>
  <c r="F30310" i="4"/>
  <c r="F30311" i="4"/>
  <c r="F30312" i="4"/>
  <c r="F30313" i="4"/>
  <c r="F30314" i="4"/>
  <c r="F30315" i="4"/>
  <c r="F30316" i="4"/>
  <c r="F30317" i="4"/>
  <c r="F30318" i="4"/>
  <c r="F30319" i="4"/>
  <c r="F30320" i="4"/>
  <c r="F30321" i="4"/>
  <c r="F30322" i="4"/>
  <c r="F30323" i="4"/>
  <c r="F30324" i="4"/>
  <c r="F30325" i="4"/>
  <c r="F30326" i="4"/>
  <c r="F30327" i="4"/>
  <c r="F30328" i="4"/>
  <c r="F30329" i="4"/>
  <c r="F30330" i="4"/>
  <c r="F30331" i="4"/>
  <c r="F30332" i="4"/>
  <c r="F30333" i="4"/>
  <c r="F30334" i="4"/>
  <c r="F30335" i="4"/>
  <c r="F30336" i="4"/>
  <c r="F30337" i="4"/>
  <c r="F30338" i="4"/>
  <c r="F30339" i="4"/>
  <c r="F30340" i="4"/>
  <c r="F30341" i="4"/>
  <c r="F30342" i="4"/>
  <c r="F30343" i="4"/>
  <c r="F30344" i="4"/>
  <c r="F30345" i="4"/>
  <c r="F30346" i="4"/>
  <c r="F30347" i="4"/>
  <c r="F30348" i="4"/>
  <c r="F30349" i="4"/>
  <c r="F30350" i="4"/>
  <c r="F30351" i="4"/>
  <c r="F30352" i="4"/>
  <c r="F30353" i="4"/>
  <c r="F30354" i="4"/>
  <c r="F30355" i="4"/>
  <c r="F30356" i="4"/>
  <c r="F30357" i="4"/>
  <c r="F30358" i="4"/>
  <c r="F30359" i="4"/>
  <c r="F30360" i="4"/>
  <c r="F30361" i="4"/>
  <c r="F30362" i="4"/>
  <c r="F30363" i="4"/>
  <c r="F30364" i="4"/>
  <c r="F30365" i="4"/>
  <c r="F30366" i="4"/>
  <c r="F30367" i="4"/>
  <c r="F30368" i="4"/>
  <c r="F30369" i="4"/>
  <c r="F30370" i="4"/>
  <c r="F30371" i="4"/>
  <c r="F30372" i="4"/>
  <c r="F30373" i="4"/>
  <c r="F30374" i="4"/>
  <c r="F30375" i="4"/>
  <c r="F30376" i="4"/>
  <c r="F30377" i="4"/>
  <c r="F30378" i="4"/>
  <c r="F30379" i="4"/>
  <c r="F30380" i="4"/>
  <c r="F30381" i="4"/>
  <c r="F30382" i="4"/>
  <c r="F30383" i="4"/>
  <c r="F30384" i="4"/>
  <c r="F30385" i="4"/>
  <c r="F30386" i="4"/>
  <c r="F30387" i="4"/>
  <c r="F30388" i="4"/>
  <c r="F30389" i="4"/>
  <c r="F30390" i="4"/>
  <c r="F30391" i="4"/>
  <c r="F30392" i="4"/>
  <c r="F30393" i="4"/>
  <c r="F30394" i="4"/>
  <c r="F30395" i="4"/>
  <c r="F30396" i="4"/>
  <c r="F30397" i="4"/>
  <c r="F30398" i="4"/>
  <c r="F30399" i="4"/>
  <c r="F30400" i="4"/>
  <c r="F30401" i="4"/>
  <c r="F30402" i="4"/>
  <c r="F30403" i="4"/>
  <c r="F30404" i="4"/>
  <c r="F30405" i="4"/>
  <c r="F30406" i="4"/>
  <c r="F30407" i="4"/>
  <c r="F30408" i="4"/>
  <c r="F30409" i="4"/>
  <c r="F30410" i="4"/>
  <c r="F30411" i="4"/>
  <c r="F30412" i="4"/>
  <c r="F30413" i="4"/>
  <c r="F30414" i="4"/>
  <c r="F30415" i="4"/>
  <c r="F30416" i="4"/>
  <c r="F30417" i="4"/>
  <c r="F30418" i="4"/>
  <c r="F30419" i="4"/>
  <c r="F30420" i="4"/>
  <c r="F30421" i="4"/>
  <c r="F30422" i="4"/>
  <c r="F30423" i="4"/>
  <c r="F30424" i="4"/>
  <c r="F30425" i="4"/>
  <c r="F30426" i="4"/>
  <c r="F30427" i="4"/>
  <c r="F30428" i="4"/>
  <c r="F30429" i="4"/>
  <c r="F30430" i="4"/>
  <c r="F30431" i="4"/>
  <c r="F30432" i="4"/>
  <c r="F30433" i="4"/>
  <c r="F30434" i="4"/>
  <c r="F30435" i="4"/>
  <c r="F30436" i="4"/>
  <c r="F30437" i="4"/>
  <c r="F30438" i="4"/>
  <c r="F30439" i="4"/>
  <c r="F30440" i="4"/>
  <c r="F30441" i="4"/>
  <c r="F30442" i="4"/>
  <c r="F30443" i="4"/>
  <c r="F30444" i="4"/>
  <c r="F30445" i="4"/>
  <c r="F30446" i="4"/>
  <c r="F30447" i="4"/>
  <c r="F30448" i="4"/>
  <c r="F30449" i="4"/>
  <c r="F30450" i="4"/>
  <c r="F30451" i="4"/>
  <c r="F30452" i="4"/>
  <c r="F30453" i="4"/>
  <c r="F30454" i="4"/>
  <c r="F30455" i="4"/>
  <c r="F30456" i="4"/>
  <c r="F30457" i="4"/>
  <c r="F30458" i="4"/>
  <c r="F30459" i="4"/>
  <c r="F30460" i="4"/>
  <c r="F30461" i="4"/>
  <c r="F30462" i="4"/>
  <c r="F30463" i="4"/>
  <c r="F30464" i="4"/>
  <c r="F30465" i="4"/>
  <c r="F30466" i="4"/>
  <c r="F30467" i="4"/>
  <c r="F30468" i="4"/>
  <c r="F30469" i="4"/>
  <c r="F30470" i="4"/>
  <c r="F30471" i="4"/>
  <c r="F30472" i="4"/>
  <c r="F30473" i="4"/>
  <c r="F30474" i="4"/>
  <c r="F30475" i="4"/>
  <c r="F30476" i="4"/>
  <c r="F30477" i="4"/>
  <c r="F30478" i="4"/>
  <c r="F30479" i="4"/>
  <c r="F30480" i="4"/>
  <c r="F30481" i="4"/>
  <c r="F30482" i="4"/>
  <c r="F30483" i="4"/>
  <c r="F30484" i="4"/>
  <c r="F30485" i="4"/>
  <c r="F30486" i="4"/>
  <c r="F30487" i="4"/>
  <c r="F30488" i="4"/>
  <c r="F30489" i="4"/>
  <c r="F30490" i="4"/>
  <c r="F30491" i="4"/>
  <c r="F30492" i="4"/>
  <c r="F30493" i="4"/>
  <c r="F30494" i="4"/>
  <c r="F30495" i="4"/>
  <c r="F30496" i="4"/>
  <c r="F30497" i="4"/>
  <c r="F30498" i="4"/>
  <c r="F30499" i="4"/>
  <c r="F30500" i="4"/>
  <c r="F30501" i="4"/>
  <c r="F30502" i="4"/>
  <c r="F30503" i="4"/>
  <c r="F30504" i="4"/>
  <c r="F30505" i="4"/>
  <c r="F30506" i="4"/>
  <c r="F30507" i="4"/>
  <c r="F30508" i="4"/>
  <c r="F30509" i="4"/>
  <c r="F30510" i="4"/>
  <c r="F30511" i="4"/>
  <c r="F30512" i="4"/>
  <c r="F30513" i="4"/>
  <c r="F30514" i="4"/>
  <c r="F30515" i="4"/>
  <c r="F30516" i="4"/>
  <c r="F30517" i="4"/>
  <c r="F30518" i="4"/>
  <c r="F30519" i="4"/>
  <c r="F30520" i="4"/>
  <c r="F30521" i="4"/>
  <c r="F30522" i="4"/>
  <c r="F30523" i="4"/>
  <c r="F30524" i="4"/>
  <c r="F30525" i="4"/>
  <c r="F30526" i="4"/>
  <c r="F30527" i="4"/>
  <c r="F30528" i="4"/>
  <c r="F30529" i="4"/>
  <c r="F30530" i="4"/>
  <c r="F30531" i="4"/>
  <c r="F30532" i="4"/>
  <c r="F30533" i="4"/>
  <c r="F30534" i="4"/>
  <c r="F30535" i="4"/>
  <c r="F30536" i="4"/>
  <c r="F30537" i="4"/>
  <c r="F30538" i="4"/>
  <c r="F30539" i="4"/>
  <c r="F30540" i="4"/>
  <c r="F30541" i="4"/>
  <c r="F30542" i="4"/>
  <c r="F30543" i="4"/>
  <c r="F30544" i="4"/>
  <c r="F30545" i="4"/>
  <c r="F30546" i="4"/>
  <c r="F30547" i="4"/>
  <c r="F30548" i="4"/>
  <c r="F30549" i="4"/>
  <c r="F30550" i="4"/>
  <c r="F30551" i="4"/>
  <c r="F30552" i="4"/>
  <c r="F30553" i="4"/>
  <c r="F30554" i="4"/>
  <c r="F30555" i="4"/>
  <c r="F30556" i="4"/>
  <c r="F30557" i="4"/>
  <c r="F30558" i="4"/>
  <c r="F30559" i="4"/>
  <c r="F30560" i="4"/>
  <c r="F30561" i="4"/>
  <c r="F30562" i="4"/>
  <c r="F30563" i="4"/>
  <c r="F30564" i="4"/>
  <c r="F30565" i="4"/>
  <c r="F30566" i="4"/>
  <c r="F30567" i="4"/>
  <c r="F30568" i="4"/>
  <c r="F30569" i="4"/>
  <c r="F30570" i="4"/>
  <c r="F30571" i="4"/>
  <c r="F30572" i="4"/>
  <c r="F30573" i="4"/>
  <c r="F30574" i="4"/>
  <c r="F30575" i="4"/>
  <c r="F30576" i="4"/>
  <c r="F30577" i="4"/>
  <c r="F30578" i="4"/>
  <c r="F30579" i="4"/>
  <c r="F30580" i="4"/>
  <c r="F30581" i="4"/>
  <c r="F30582" i="4"/>
  <c r="F30583" i="4"/>
  <c r="F30584" i="4"/>
  <c r="F30585" i="4"/>
  <c r="F30586" i="4"/>
  <c r="F30587" i="4"/>
  <c r="F30588" i="4"/>
  <c r="F30589" i="4"/>
  <c r="F30590" i="4"/>
  <c r="F30591" i="4"/>
  <c r="F30592" i="4"/>
  <c r="F30593" i="4"/>
  <c r="F30594" i="4"/>
  <c r="F30595" i="4"/>
  <c r="F30596" i="4"/>
  <c r="F30597" i="4"/>
  <c r="F30598" i="4"/>
  <c r="F30599" i="4"/>
  <c r="F30600" i="4"/>
  <c r="F30601" i="4"/>
  <c r="F30602" i="4"/>
  <c r="F30603" i="4"/>
  <c r="F30604" i="4"/>
  <c r="F30605" i="4"/>
  <c r="F30606" i="4"/>
  <c r="F30607" i="4"/>
  <c r="F30608" i="4"/>
  <c r="F30609" i="4"/>
  <c r="F30610" i="4"/>
  <c r="F30611" i="4"/>
  <c r="F30612" i="4"/>
  <c r="F30613" i="4"/>
  <c r="F30614" i="4"/>
  <c r="F30615" i="4"/>
  <c r="F30616" i="4"/>
  <c r="F30617" i="4"/>
  <c r="F30618" i="4"/>
  <c r="F30619" i="4"/>
  <c r="F30620" i="4"/>
  <c r="F30621" i="4"/>
  <c r="F30622" i="4"/>
  <c r="F30623" i="4"/>
  <c r="F30624" i="4"/>
  <c r="F30625" i="4"/>
  <c r="F30626" i="4"/>
  <c r="F30627" i="4"/>
  <c r="F30628" i="4"/>
  <c r="F30629" i="4"/>
  <c r="F30630" i="4"/>
  <c r="F30631" i="4"/>
  <c r="F30632" i="4"/>
  <c r="F30633" i="4"/>
  <c r="F30634" i="4"/>
  <c r="F30635" i="4"/>
  <c r="F30636" i="4"/>
  <c r="F30637" i="4"/>
  <c r="F30638" i="4"/>
  <c r="F30639" i="4"/>
  <c r="F30640" i="4"/>
  <c r="F30641" i="4"/>
  <c r="F30642" i="4"/>
  <c r="F30643" i="4"/>
  <c r="F30644" i="4"/>
  <c r="F30645" i="4"/>
  <c r="F30646" i="4"/>
  <c r="F30647" i="4"/>
  <c r="F30648" i="4"/>
  <c r="F30649" i="4"/>
  <c r="F30650" i="4"/>
  <c r="F30651" i="4"/>
  <c r="F30652" i="4"/>
  <c r="F30653" i="4"/>
  <c r="F30654" i="4"/>
  <c r="F30655" i="4"/>
  <c r="F30656" i="4"/>
  <c r="F30657" i="4"/>
  <c r="F30658" i="4"/>
  <c r="F30659" i="4"/>
  <c r="F30660" i="4"/>
  <c r="F30661" i="4"/>
  <c r="F30662" i="4"/>
  <c r="F30663" i="4"/>
  <c r="F30664" i="4"/>
  <c r="F30665" i="4"/>
  <c r="F30666" i="4"/>
  <c r="F30667" i="4"/>
  <c r="F30668" i="4"/>
  <c r="F30669" i="4"/>
  <c r="F30670" i="4"/>
  <c r="F30671" i="4"/>
  <c r="F30672" i="4"/>
  <c r="F30673" i="4"/>
  <c r="F30674" i="4"/>
  <c r="F30675" i="4"/>
  <c r="F30676" i="4"/>
  <c r="F30677" i="4"/>
  <c r="F30678" i="4"/>
  <c r="F30679" i="4"/>
  <c r="F30680" i="4"/>
  <c r="F30681" i="4"/>
  <c r="F30682" i="4"/>
  <c r="F30683" i="4"/>
  <c r="F30684" i="4"/>
  <c r="F30685" i="4"/>
  <c r="F30686" i="4"/>
  <c r="F30687" i="4"/>
  <c r="F30688" i="4"/>
  <c r="F30689" i="4"/>
  <c r="F30690" i="4"/>
  <c r="F30691" i="4"/>
  <c r="F30692" i="4"/>
  <c r="F30693" i="4"/>
  <c r="F30694" i="4"/>
  <c r="F30695" i="4"/>
  <c r="F30696" i="4"/>
  <c r="F30697" i="4"/>
  <c r="F30698" i="4"/>
  <c r="F30699" i="4"/>
  <c r="F30700" i="4"/>
  <c r="F30701" i="4"/>
  <c r="F30702" i="4"/>
  <c r="F30703" i="4"/>
  <c r="F30704" i="4"/>
  <c r="F30705" i="4"/>
  <c r="F30706" i="4"/>
  <c r="F30707" i="4"/>
  <c r="F30708" i="4"/>
  <c r="F30709" i="4"/>
  <c r="F30710" i="4"/>
  <c r="F30711" i="4"/>
  <c r="F30712" i="4"/>
  <c r="F30713" i="4"/>
  <c r="F30714" i="4"/>
  <c r="F30715" i="4"/>
  <c r="F30716" i="4"/>
  <c r="F30717" i="4"/>
  <c r="F30718" i="4"/>
  <c r="F30719" i="4"/>
  <c r="F30720" i="4"/>
  <c r="F30721" i="4"/>
  <c r="F30722" i="4"/>
  <c r="F30723" i="4"/>
  <c r="F30724" i="4"/>
  <c r="F30725" i="4"/>
  <c r="F30726" i="4"/>
  <c r="F30727" i="4"/>
  <c r="F30728" i="4"/>
  <c r="F30729" i="4"/>
  <c r="F30730" i="4"/>
  <c r="F30731" i="4"/>
  <c r="F30732" i="4"/>
  <c r="F30733" i="4"/>
  <c r="F30734" i="4"/>
  <c r="F30735" i="4"/>
  <c r="F30736" i="4"/>
  <c r="F30737" i="4"/>
  <c r="F30738" i="4"/>
  <c r="F30739" i="4"/>
  <c r="F30740" i="4"/>
  <c r="F30741" i="4"/>
  <c r="F30742" i="4"/>
  <c r="F30743" i="4"/>
  <c r="F30744" i="4"/>
  <c r="F30745" i="4"/>
  <c r="F30746" i="4"/>
  <c r="F30747" i="4"/>
  <c r="F30748" i="4"/>
  <c r="F30749" i="4"/>
  <c r="F30750" i="4"/>
  <c r="F30751" i="4"/>
  <c r="F30752" i="4"/>
  <c r="F30753" i="4"/>
  <c r="F30754" i="4"/>
  <c r="F30755" i="4"/>
  <c r="F30756" i="4"/>
  <c r="F30757" i="4"/>
  <c r="F30758" i="4"/>
  <c r="F30759" i="4"/>
  <c r="F30760" i="4"/>
  <c r="F30761" i="4"/>
  <c r="F30762" i="4"/>
  <c r="F30763" i="4"/>
  <c r="F30764" i="4"/>
  <c r="F30765" i="4"/>
  <c r="F30766" i="4"/>
  <c r="F30767" i="4"/>
  <c r="F30768" i="4"/>
  <c r="F30769" i="4"/>
  <c r="F30770" i="4"/>
  <c r="F30771" i="4"/>
  <c r="F30772" i="4"/>
  <c r="F30773" i="4"/>
  <c r="F30774" i="4"/>
  <c r="F30775" i="4"/>
  <c r="F30776" i="4"/>
  <c r="F30777" i="4"/>
  <c r="F30778" i="4"/>
  <c r="F30779" i="4"/>
  <c r="F30780" i="4"/>
  <c r="F30781" i="4"/>
  <c r="F30782" i="4"/>
  <c r="F30783" i="4"/>
  <c r="F30784" i="4"/>
  <c r="F30785" i="4"/>
  <c r="F30786" i="4"/>
  <c r="F30787" i="4"/>
  <c r="F30788" i="4"/>
  <c r="F30789" i="4"/>
  <c r="F30790" i="4"/>
  <c r="F30791" i="4"/>
  <c r="F30792" i="4"/>
  <c r="F30793" i="4"/>
  <c r="F30794" i="4"/>
  <c r="F30795" i="4"/>
  <c r="F30796" i="4"/>
  <c r="F30797" i="4"/>
  <c r="F30798" i="4"/>
  <c r="F30799" i="4"/>
  <c r="F30800" i="4"/>
  <c r="F30801" i="4"/>
  <c r="F30802" i="4"/>
  <c r="F30803" i="4"/>
  <c r="F30804" i="4"/>
  <c r="F30805" i="4"/>
  <c r="F30806" i="4"/>
  <c r="F30807" i="4"/>
  <c r="F30808" i="4"/>
  <c r="F30809" i="4"/>
  <c r="F30810" i="4"/>
  <c r="F30811" i="4"/>
  <c r="F30812" i="4"/>
  <c r="F30813" i="4"/>
  <c r="F30814" i="4"/>
  <c r="F30815" i="4"/>
  <c r="F30816" i="4"/>
  <c r="F30817" i="4"/>
  <c r="F30818" i="4"/>
  <c r="F30819" i="4"/>
  <c r="F30820" i="4"/>
  <c r="F30821" i="4"/>
  <c r="F30822" i="4"/>
  <c r="F30823" i="4"/>
  <c r="F30824" i="4"/>
  <c r="F30825" i="4"/>
  <c r="F30826" i="4"/>
  <c r="F30827" i="4"/>
  <c r="F30828" i="4"/>
  <c r="F30829" i="4"/>
  <c r="F30830" i="4"/>
  <c r="F30831" i="4"/>
  <c r="F30832" i="4"/>
  <c r="F30833" i="4"/>
  <c r="F30834" i="4"/>
  <c r="F30835" i="4"/>
  <c r="F30836" i="4"/>
  <c r="F30837" i="4"/>
  <c r="F30838" i="4"/>
  <c r="F30839" i="4"/>
  <c r="F30840" i="4"/>
  <c r="F30841" i="4"/>
  <c r="F30842" i="4"/>
  <c r="F30843" i="4"/>
  <c r="F30844" i="4"/>
  <c r="F30845" i="4"/>
  <c r="F30846" i="4"/>
  <c r="F30847" i="4"/>
  <c r="F30848" i="4"/>
  <c r="F30849" i="4"/>
  <c r="F30850" i="4"/>
  <c r="F30851" i="4"/>
  <c r="F30852" i="4"/>
  <c r="F30853" i="4"/>
  <c r="F30854" i="4"/>
  <c r="F30855" i="4"/>
  <c r="F30856" i="4"/>
  <c r="F30857" i="4"/>
  <c r="F30858" i="4"/>
  <c r="F30859" i="4"/>
  <c r="F30860" i="4"/>
  <c r="F30861" i="4"/>
  <c r="F30862" i="4"/>
  <c r="F30863" i="4"/>
  <c r="F30864" i="4"/>
  <c r="F30865" i="4"/>
  <c r="F30866" i="4"/>
  <c r="F30867" i="4"/>
  <c r="F30868" i="4"/>
  <c r="F30869" i="4"/>
  <c r="F30870" i="4"/>
  <c r="F30871" i="4"/>
  <c r="F30872" i="4"/>
  <c r="F30873" i="4"/>
  <c r="F30874" i="4"/>
  <c r="F30875" i="4"/>
  <c r="F30876" i="4"/>
  <c r="F30877" i="4"/>
  <c r="F30878" i="4"/>
  <c r="F30879" i="4"/>
  <c r="F30880" i="4"/>
  <c r="F30881" i="4"/>
  <c r="F30882" i="4"/>
  <c r="F30883" i="4"/>
  <c r="F30884" i="4"/>
  <c r="F30885" i="4"/>
  <c r="F30886" i="4"/>
  <c r="F30887" i="4"/>
  <c r="F30888" i="4"/>
  <c r="F30889" i="4"/>
  <c r="F30890" i="4"/>
  <c r="F30891" i="4"/>
  <c r="F30892" i="4"/>
  <c r="F30893" i="4"/>
  <c r="F30894" i="4"/>
  <c r="F30895" i="4"/>
  <c r="F30896" i="4"/>
  <c r="F30897" i="4"/>
  <c r="F30898" i="4"/>
  <c r="F30899" i="4"/>
  <c r="F30900" i="4"/>
  <c r="F30901" i="4"/>
  <c r="F30902" i="4"/>
  <c r="F30903" i="4"/>
  <c r="F30904" i="4"/>
  <c r="F30905" i="4"/>
  <c r="F30906" i="4"/>
  <c r="F30907" i="4"/>
  <c r="F30908" i="4"/>
  <c r="F30909" i="4"/>
  <c r="F30910" i="4"/>
  <c r="F30911" i="4"/>
  <c r="F30912" i="4"/>
  <c r="F30913" i="4"/>
  <c r="F30914" i="4"/>
  <c r="F30915" i="4"/>
  <c r="F30916" i="4"/>
  <c r="F30917" i="4"/>
  <c r="F30918" i="4"/>
  <c r="F30919" i="4"/>
  <c r="F30920" i="4"/>
  <c r="F30921" i="4"/>
  <c r="F30922" i="4"/>
  <c r="F30923" i="4"/>
  <c r="F30924" i="4"/>
  <c r="F30925" i="4"/>
  <c r="F30926" i="4"/>
  <c r="F30927" i="4"/>
  <c r="F30928" i="4"/>
  <c r="F30929" i="4"/>
  <c r="F30930" i="4"/>
  <c r="F30931" i="4"/>
  <c r="F30932" i="4"/>
  <c r="F30933" i="4"/>
  <c r="F30934" i="4"/>
  <c r="F30935" i="4"/>
  <c r="F30936" i="4"/>
  <c r="F30937" i="4"/>
  <c r="F30938" i="4"/>
  <c r="F30939" i="4"/>
  <c r="F30940" i="4"/>
  <c r="F30941" i="4"/>
  <c r="F30942" i="4"/>
  <c r="F30943" i="4"/>
  <c r="F30944" i="4"/>
  <c r="F30945" i="4"/>
  <c r="F30946" i="4"/>
  <c r="F30947" i="4"/>
  <c r="F30948" i="4"/>
  <c r="F30949" i="4"/>
  <c r="F30950" i="4"/>
  <c r="F30951" i="4"/>
  <c r="F30952" i="4"/>
  <c r="F30953" i="4"/>
  <c r="F30954" i="4"/>
  <c r="F30955" i="4"/>
  <c r="F30956" i="4"/>
  <c r="F30957" i="4"/>
  <c r="F30958" i="4"/>
  <c r="F30959" i="4"/>
  <c r="F30960" i="4"/>
  <c r="F30961" i="4"/>
  <c r="F30962" i="4"/>
  <c r="F30963" i="4"/>
  <c r="F30964" i="4"/>
  <c r="F30965" i="4"/>
  <c r="F30966" i="4"/>
  <c r="F30967" i="4"/>
  <c r="F30968" i="4"/>
  <c r="F30969" i="4"/>
  <c r="F30970" i="4"/>
  <c r="F30971" i="4"/>
  <c r="F30972" i="4"/>
  <c r="F30973" i="4"/>
  <c r="F30974" i="4"/>
  <c r="F30975" i="4"/>
  <c r="F30976" i="4"/>
  <c r="F30977" i="4"/>
  <c r="F30978" i="4"/>
  <c r="F30979" i="4"/>
  <c r="F30980" i="4"/>
  <c r="F30981" i="4"/>
  <c r="F30982" i="4"/>
  <c r="F30983" i="4"/>
  <c r="F30984" i="4"/>
  <c r="F30985" i="4"/>
  <c r="F30986" i="4"/>
  <c r="F30987" i="4"/>
  <c r="F30988" i="4"/>
  <c r="F30989" i="4"/>
  <c r="F30990" i="4"/>
  <c r="F30991" i="4"/>
  <c r="F30992" i="4"/>
  <c r="F30993" i="4"/>
  <c r="F30994" i="4"/>
  <c r="F30995" i="4"/>
  <c r="F30996" i="4"/>
  <c r="F30997" i="4"/>
  <c r="F30998" i="4"/>
  <c r="F30999" i="4"/>
  <c r="F31000" i="4"/>
  <c r="F31001" i="4"/>
  <c r="F31002" i="4"/>
  <c r="F31003" i="4"/>
  <c r="F31004" i="4"/>
  <c r="F31005" i="4"/>
  <c r="F31006" i="4"/>
  <c r="F31007" i="4"/>
  <c r="F31008" i="4"/>
  <c r="F31009" i="4"/>
  <c r="F31010" i="4"/>
  <c r="F31011" i="4"/>
  <c r="F31012" i="4"/>
  <c r="F31013" i="4"/>
  <c r="F31014" i="4"/>
  <c r="F31015" i="4"/>
  <c r="F31016" i="4"/>
  <c r="F31017" i="4"/>
  <c r="F31018" i="4"/>
  <c r="F31019" i="4"/>
  <c r="F31020" i="4"/>
  <c r="F31021" i="4"/>
  <c r="F31022" i="4"/>
  <c r="F31023" i="4"/>
  <c r="F31024" i="4"/>
  <c r="F31025" i="4"/>
  <c r="F31026" i="4"/>
  <c r="F31027" i="4"/>
  <c r="F31028" i="4"/>
  <c r="F31029" i="4"/>
  <c r="F31030" i="4"/>
  <c r="F31031" i="4"/>
  <c r="F31032" i="4"/>
  <c r="F31033" i="4"/>
  <c r="F31034" i="4"/>
  <c r="F31035" i="4"/>
  <c r="F31036" i="4"/>
  <c r="F31037" i="4"/>
  <c r="F31038" i="4"/>
  <c r="F31039" i="4"/>
  <c r="F31040" i="4"/>
  <c r="F31041" i="4"/>
  <c r="F31042" i="4"/>
  <c r="F31043" i="4"/>
  <c r="F31044" i="4"/>
  <c r="F31045" i="4"/>
  <c r="F31046" i="4"/>
  <c r="F31047" i="4"/>
  <c r="F31048" i="4"/>
  <c r="F31049" i="4"/>
  <c r="F31050" i="4"/>
  <c r="F31051" i="4"/>
  <c r="F31052" i="4"/>
  <c r="F31053" i="4"/>
  <c r="F31054" i="4"/>
  <c r="F31055" i="4"/>
  <c r="F31056" i="4"/>
  <c r="F31057" i="4"/>
  <c r="F31058" i="4"/>
  <c r="F31059" i="4"/>
  <c r="F31060" i="4"/>
  <c r="F31061" i="4"/>
  <c r="F31062" i="4"/>
  <c r="F31063" i="4"/>
  <c r="F31064" i="4"/>
  <c r="F31065" i="4"/>
  <c r="F31066" i="4"/>
  <c r="F31067" i="4"/>
  <c r="F31068" i="4"/>
  <c r="F31069" i="4"/>
  <c r="F31070" i="4"/>
  <c r="F31071" i="4"/>
  <c r="F31072" i="4"/>
  <c r="F31073" i="4"/>
  <c r="F31074" i="4"/>
  <c r="F31075" i="4"/>
  <c r="F31076" i="4"/>
  <c r="F31077" i="4"/>
  <c r="F31078" i="4"/>
  <c r="F31079" i="4"/>
  <c r="F31080" i="4"/>
  <c r="F31081" i="4"/>
  <c r="F31082" i="4"/>
  <c r="F31083" i="4"/>
  <c r="F31084" i="4"/>
  <c r="F31085" i="4"/>
  <c r="F31086" i="4"/>
  <c r="F31087" i="4"/>
  <c r="F31088" i="4"/>
  <c r="F31089" i="4"/>
  <c r="F31090" i="4"/>
  <c r="F31091" i="4"/>
  <c r="F31092" i="4"/>
  <c r="F31093" i="4"/>
  <c r="F31094" i="4"/>
  <c r="F31095" i="4"/>
  <c r="F31096" i="4"/>
  <c r="F31097" i="4"/>
  <c r="F31098" i="4"/>
  <c r="F31099" i="4"/>
  <c r="F31100" i="4"/>
  <c r="F31101" i="4"/>
  <c r="F31102" i="4"/>
  <c r="F31103" i="4"/>
  <c r="F31104" i="4"/>
  <c r="F31105" i="4"/>
  <c r="F31106" i="4"/>
  <c r="F31107" i="4"/>
  <c r="F31108" i="4"/>
  <c r="F31109" i="4"/>
  <c r="F31110" i="4"/>
  <c r="F31111" i="4"/>
  <c r="F31112" i="4"/>
  <c r="F31113" i="4"/>
  <c r="F31114" i="4"/>
  <c r="F31115" i="4"/>
  <c r="F31116" i="4"/>
  <c r="F31117" i="4"/>
  <c r="F31118" i="4"/>
  <c r="F31119" i="4"/>
  <c r="F31120" i="4"/>
  <c r="F31121" i="4"/>
  <c r="F31122" i="4"/>
  <c r="F31123" i="4"/>
  <c r="F31124" i="4"/>
  <c r="F31125" i="4"/>
  <c r="F31126" i="4"/>
  <c r="F31127" i="4"/>
  <c r="F31128" i="4"/>
  <c r="F31129" i="4"/>
  <c r="F31130" i="4"/>
  <c r="F31131" i="4"/>
  <c r="F31132" i="4"/>
  <c r="F31133" i="4"/>
  <c r="F31134" i="4"/>
  <c r="F31135" i="4"/>
  <c r="F31136" i="4"/>
  <c r="F31137" i="4"/>
  <c r="F31138" i="4"/>
  <c r="F31139" i="4"/>
  <c r="F31140" i="4"/>
  <c r="F31141" i="4"/>
  <c r="F31142" i="4"/>
  <c r="F31143" i="4"/>
  <c r="F31144" i="4"/>
  <c r="F31145" i="4"/>
  <c r="F31146" i="4"/>
  <c r="F31147" i="4"/>
  <c r="F31148" i="4"/>
  <c r="F31149" i="4"/>
  <c r="F31150" i="4"/>
  <c r="F31151" i="4"/>
  <c r="F31152" i="4"/>
  <c r="F31153" i="4"/>
  <c r="F31154" i="4"/>
  <c r="F31155" i="4"/>
  <c r="F31156" i="4"/>
  <c r="F31157" i="4"/>
  <c r="F31158" i="4"/>
  <c r="F31159" i="4"/>
  <c r="F31160" i="4"/>
  <c r="F31161" i="4"/>
  <c r="F31162" i="4"/>
  <c r="F31163" i="4"/>
  <c r="F31164" i="4"/>
  <c r="F31165" i="4"/>
  <c r="F31166" i="4"/>
  <c r="F31167" i="4"/>
  <c r="F31168" i="4"/>
  <c r="F31169" i="4"/>
  <c r="F31170" i="4"/>
  <c r="F31171" i="4"/>
  <c r="F31172" i="4"/>
  <c r="F31173" i="4"/>
  <c r="F31174" i="4"/>
  <c r="F31175" i="4"/>
  <c r="F31176" i="4"/>
  <c r="F31177" i="4"/>
  <c r="F31178" i="4"/>
  <c r="F31179" i="4"/>
  <c r="F31180" i="4"/>
  <c r="F31181" i="4"/>
  <c r="F31182" i="4"/>
  <c r="F31183" i="4"/>
  <c r="F31184" i="4"/>
  <c r="F31185" i="4"/>
  <c r="F31186" i="4"/>
  <c r="F31187" i="4"/>
  <c r="F31188" i="4"/>
  <c r="F31189" i="4"/>
  <c r="F31190" i="4"/>
  <c r="F31191" i="4"/>
  <c r="F31192" i="4"/>
  <c r="F31193" i="4"/>
  <c r="F31194" i="4"/>
  <c r="F31195" i="4"/>
  <c r="F31196" i="4"/>
  <c r="F31197" i="4"/>
  <c r="F31198" i="4"/>
  <c r="F31199" i="4"/>
  <c r="F31200" i="4"/>
  <c r="F31201" i="4"/>
  <c r="F31202" i="4"/>
  <c r="F31203" i="4"/>
  <c r="F31204" i="4"/>
  <c r="F31205" i="4"/>
  <c r="F31206" i="4"/>
  <c r="F31207" i="4"/>
  <c r="F31208" i="4"/>
  <c r="F31209" i="4"/>
  <c r="F31210" i="4"/>
  <c r="F31211" i="4"/>
  <c r="F31212" i="4"/>
  <c r="F31213" i="4"/>
  <c r="F31214" i="4"/>
  <c r="F31215" i="4"/>
  <c r="F31216" i="4"/>
  <c r="F31217" i="4"/>
  <c r="F31218" i="4"/>
  <c r="F31219" i="4"/>
  <c r="F31220" i="4"/>
  <c r="F31221" i="4"/>
  <c r="F31222" i="4"/>
  <c r="F31223" i="4"/>
  <c r="F31224" i="4"/>
  <c r="F31225" i="4"/>
  <c r="F31226" i="4"/>
  <c r="F31227" i="4"/>
  <c r="F31228" i="4"/>
  <c r="F31229" i="4"/>
  <c r="F31230" i="4"/>
  <c r="F31231" i="4"/>
  <c r="F31232" i="4"/>
  <c r="F31233" i="4"/>
  <c r="F31234" i="4"/>
  <c r="F31235" i="4"/>
  <c r="F31236" i="4"/>
  <c r="F31237" i="4"/>
  <c r="F31238" i="4"/>
  <c r="F31239" i="4"/>
  <c r="F31240" i="4"/>
  <c r="F31241" i="4"/>
  <c r="F31242" i="4"/>
  <c r="F31243" i="4"/>
  <c r="F31244" i="4"/>
  <c r="F31245" i="4"/>
  <c r="F31246" i="4"/>
  <c r="F31247" i="4"/>
  <c r="F31248" i="4"/>
  <c r="F31249" i="4"/>
  <c r="F31250" i="4"/>
  <c r="F31251" i="4"/>
  <c r="F31252" i="4"/>
  <c r="F31253" i="4"/>
  <c r="F31254" i="4"/>
  <c r="F31255" i="4"/>
  <c r="F31256" i="4"/>
  <c r="F31257" i="4"/>
  <c r="F31258" i="4"/>
  <c r="F31259" i="4"/>
  <c r="F31260" i="4"/>
  <c r="F31261" i="4"/>
  <c r="F31262" i="4"/>
  <c r="F31263" i="4"/>
  <c r="F31264" i="4"/>
  <c r="F31265" i="4"/>
  <c r="F31266" i="4"/>
  <c r="F31267" i="4"/>
  <c r="F31268" i="4"/>
  <c r="F31269" i="4"/>
  <c r="F31270" i="4"/>
  <c r="F31271" i="4"/>
  <c r="F31272" i="4"/>
  <c r="F31273" i="4"/>
  <c r="F31274" i="4"/>
  <c r="F31275" i="4"/>
  <c r="F31276" i="4"/>
  <c r="F31277" i="4"/>
  <c r="F31278" i="4"/>
  <c r="F31279" i="4"/>
  <c r="F31280" i="4"/>
  <c r="F31281" i="4"/>
  <c r="F31282" i="4"/>
  <c r="F31283" i="4"/>
  <c r="F31284" i="4"/>
  <c r="F31285" i="4"/>
  <c r="F31286" i="4"/>
  <c r="F31287" i="4"/>
  <c r="F31288" i="4"/>
  <c r="F31289" i="4"/>
  <c r="F31290" i="4"/>
  <c r="F31291" i="4"/>
  <c r="F31292" i="4"/>
  <c r="F31293" i="4"/>
  <c r="F31294" i="4"/>
  <c r="F31295" i="4"/>
  <c r="F31296" i="4"/>
  <c r="F31297" i="4"/>
  <c r="F31298" i="4"/>
  <c r="F31299" i="4"/>
  <c r="F31300" i="4"/>
  <c r="F31301" i="4"/>
  <c r="F31302" i="4"/>
  <c r="F31303" i="4"/>
  <c r="F31304" i="4"/>
  <c r="F31305" i="4"/>
  <c r="F31306" i="4"/>
  <c r="F31307" i="4"/>
  <c r="F31308" i="4"/>
  <c r="F31309" i="4"/>
  <c r="F31310" i="4"/>
  <c r="F31311" i="4"/>
  <c r="F31312" i="4"/>
  <c r="F31313" i="4"/>
  <c r="F31314" i="4"/>
  <c r="F31315" i="4"/>
  <c r="F31316" i="4"/>
  <c r="F31317" i="4"/>
  <c r="F31318" i="4"/>
  <c r="F31319" i="4"/>
  <c r="F31320" i="4"/>
  <c r="F31321" i="4"/>
  <c r="F31322" i="4"/>
  <c r="F31323" i="4"/>
  <c r="F31324" i="4"/>
  <c r="F31325" i="4"/>
  <c r="F31326" i="4"/>
  <c r="F31327" i="4"/>
  <c r="F31328" i="4"/>
  <c r="F31329" i="4"/>
  <c r="F31330" i="4"/>
  <c r="F31331" i="4"/>
  <c r="F31332" i="4"/>
  <c r="F31333" i="4"/>
  <c r="F31334" i="4"/>
  <c r="F31335" i="4"/>
  <c r="F31336" i="4"/>
  <c r="F31337" i="4"/>
  <c r="F31338" i="4"/>
  <c r="F31339" i="4"/>
  <c r="F31340" i="4"/>
  <c r="F31341" i="4"/>
  <c r="F31342" i="4"/>
  <c r="F31343" i="4"/>
  <c r="F31344" i="4"/>
  <c r="F31345" i="4"/>
  <c r="F31346" i="4"/>
  <c r="F31347" i="4"/>
  <c r="F31348" i="4"/>
  <c r="F31349" i="4"/>
  <c r="F31350" i="4"/>
  <c r="F31351" i="4"/>
  <c r="F31352" i="4"/>
  <c r="F31353" i="4"/>
  <c r="F31354" i="4"/>
  <c r="F31355" i="4"/>
  <c r="F31356" i="4"/>
  <c r="F31357" i="4"/>
  <c r="F31358" i="4"/>
  <c r="F31359" i="4"/>
  <c r="F31360" i="4"/>
  <c r="F31361" i="4"/>
  <c r="F31362" i="4"/>
  <c r="F31363" i="4"/>
  <c r="F31364" i="4"/>
  <c r="F31365" i="4"/>
  <c r="F31366" i="4"/>
  <c r="F31367" i="4"/>
  <c r="F31368" i="4"/>
  <c r="F31369" i="4"/>
  <c r="F31370" i="4"/>
  <c r="F31371" i="4"/>
  <c r="F31372" i="4"/>
  <c r="F31373" i="4"/>
  <c r="F31374" i="4"/>
  <c r="F31375" i="4"/>
  <c r="F31376" i="4"/>
  <c r="F31377" i="4"/>
  <c r="F31378" i="4"/>
  <c r="F31379" i="4"/>
  <c r="F31380" i="4"/>
  <c r="F31381" i="4"/>
  <c r="F31382" i="4"/>
  <c r="F31383" i="4"/>
  <c r="F31384" i="4"/>
  <c r="F31385" i="4"/>
  <c r="F31386" i="4"/>
  <c r="F31387" i="4"/>
  <c r="F31388" i="4"/>
  <c r="F31389" i="4"/>
  <c r="F31390" i="4"/>
  <c r="F31391" i="4"/>
  <c r="F31392" i="4"/>
  <c r="F31393" i="4"/>
  <c r="F31394" i="4"/>
  <c r="F31395" i="4"/>
  <c r="F31396" i="4"/>
  <c r="F31397" i="4"/>
  <c r="F31398" i="4"/>
  <c r="F31399" i="4"/>
  <c r="F31400" i="4"/>
  <c r="F31401" i="4"/>
  <c r="F31402" i="4"/>
  <c r="F31403" i="4"/>
  <c r="F31404" i="4"/>
  <c r="F31405" i="4"/>
  <c r="F31406" i="4"/>
  <c r="F31407" i="4"/>
  <c r="F31408" i="4"/>
  <c r="F31409" i="4"/>
  <c r="F31410" i="4"/>
  <c r="F31411" i="4"/>
  <c r="F31412" i="4"/>
  <c r="F31413" i="4"/>
  <c r="F31414" i="4"/>
  <c r="F31415" i="4"/>
  <c r="F31416" i="4"/>
  <c r="F31417" i="4"/>
  <c r="F31418" i="4"/>
  <c r="F31419" i="4"/>
  <c r="F31420" i="4"/>
  <c r="F31421" i="4"/>
  <c r="F31422" i="4"/>
  <c r="F31423" i="4"/>
  <c r="F31424" i="4"/>
  <c r="F31425" i="4"/>
  <c r="F31426" i="4"/>
  <c r="F31427" i="4"/>
  <c r="F31428" i="4"/>
  <c r="F31429" i="4"/>
  <c r="F31430" i="4"/>
  <c r="F31431" i="4"/>
  <c r="F31432" i="4"/>
  <c r="F31433" i="4"/>
  <c r="F31434" i="4"/>
  <c r="F31435" i="4"/>
  <c r="F31436" i="4"/>
  <c r="F31437" i="4"/>
  <c r="F31438" i="4"/>
  <c r="F31439" i="4"/>
  <c r="F31440" i="4"/>
  <c r="F31441" i="4"/>
  <c r="F31442" i="4"/>
  <c r="F31443" i="4"/>
  <c r="F31444" i="4"/>
  <c r="F31445" i="4"/>
  <c r="F31446" i="4"/>
  <c r="F31447" i="4"/>
  <c r="F31448" i="4"/>
  <c r="F31449" i="4"/>
  <c r="F31450" i="4"/>
  <c r="F31451" i="4"/>
  <c r="F31452" i="4"/>
  <c r="F31453" i="4"/>
  <c r="F31454" i="4"/>
  <c r="F31455" i="4"/>
  <c r="F31456" i="4"/>
  <c r="F31457" i="4"/>
  <c r="F31458" i="4"/>
  <c r="F31459" i="4"/>
  <c r="F31460" i="4"/>
  <c r="F31461" i="4"/>
  <c r="F31462" i="4"/>
  <c r="F31463" i="4"/>
  <c r="F31464" i="4"/>
  <c r="F31465" i="4"/>
  <c r="F31466" i="4"/>
  <c r="F31467" i="4"/>
  <c r="F31468" i="4"/>
  <c r="F31469" i="4"/>
  <c r="F31470" i="4"/>
  <c r="F31471" i="4"/>
  <c r="F31472" i="4"/>
  <c r="F31473" i="4"/>
  <c r="F31474" i="4"/>
  <c r="F31475" i="4"/>
  <c r="F31476" i="4"/>
  <c r="F31477" i="4"/>
  <c r="F31478" i="4"/>
  <c r="F31479" i="4"/>
  <c r="F31480" i="4"/>
  <c r="F31481" i="4"/>
  <c r="F31482" i="4"/>
  <c r="F31483" i="4"/>
  <c r="F31484" i="4"/>
  <c r="F31485" i="4"/>
  <c r="F31486" i="4"/>
  <c r="F31487" i="4"/>
  <c r="F31488" i="4"/>
  <c r="F31489" i="4"/>
  <c r="F31490" i="4"/>
  <c r="F31491" i="4"/>
  <c r="F31492" i="4"/>
  <c r="F31493" i="4"/>
  <c r="F31494" i="4"/>
  <c r="F31495" i="4"/>
  <c r="F31496" i="4"/>
  <c r="F31497" i="4"/>
  <c r="F31498" i="4"/>
  <c r="F31499" i="4"/>
  <c r="F31500" i="4"/>
  <c r="F31501" i="4"/>
  <c r="F31502" i="4"/>
  <c r="F31503" i="4"/>
  <c r="F31504" i="4"/>
  <c r="F31505" i="4"/>
  <c r="F31506" i="4"/>
  <c r="F31507" i="4"/>
  <c r="F31508" i="4"/>
  <c r="F31509" i="4"/>
  <c r="F31510" i="4"/>
  <c r="F31511" i="4"/>
  <c r="F31512" i="4"/>
  <c r="F31513" i="4"/>
  <c r="F31514" i="4"/>
  <c r="F31515" i="4"/>
  <c r="F31516" i="4"/>
  <c r="F31517" i="4"/>
  <c r="F31518" i="4"/>
  <c r="F31519" i="4"/>
  <c r="F31520" i="4"/>
  <c r="F31521" i="4"/>
  <c r="F31522" i="4"/>
  <c r="F31523" i="4"/>
  <c r="F31524" i="4"/>
  <c r="F31525" i="4"/>
  <c r="F31526" i="4"/>
  <c r="F31527" i="4"/>
  <c r="F31528" i="4"/>
  <c r="F31529" i="4"/>
  <c r="F31530" i="4"/>
  <c r="F31531" i="4"/>
  <c r="F31532" i="4"/>
  <c r="F31533" i="4"/>
  <c r="F31534" i="4"/>
  <c r="F31535" i="4"/>
  <c r="F31536" i="4"/>
  <c r="F31537" i="4"/>
  <c r="F31538" i="4"/>
  <c r="F31539" i="4"/>
  <c r="F31540" i="4"/>
  <c r="F31541" i="4"/>
  <c r="F31542" i="4"/>
  <c r="F31543" i="4"/>
  <c r="F31544" i="4"/>
  <c r="F31545" i="4"/>
  <c r="F31546" i="4"/>
  <c r="F31547" i="4"/>
  <c r="F31548" i="4"/>
  <c r="F31549" i="4"/>
  <c r="F31550" i="4"/>
  <c r="F31551" i="4"/>
  <c r="F31552" i="4"/>
  <c r="F31553" i="4"/>
  <c r="F31554" i="4"/>
  <c r="F31555" i="4"/>
  <c r="F31556" i="4"/>
  <c r="F31557" i="4"/>
  <c r="F31558" i="4"/>
  <c r="F31559" i="4"/>
  <c r="F31560" i="4"/>
  <c r="F31561" i="4"/>
  <c r="F31562" i="4"/>
  <c r="F31563" i="4"/>
  <c r="F31564" i="4"/>
  <c r="F31565" i="4"/>
  <c r="F31566" i="4"/>
  <c r="F31567" i="4"/>
  <c r="F31568" i="4"/>
  <c r="F31569" i="4"/>
  <c r="F31570" i="4"/>
  <c r="F31571" i="4"/>
  <c r="F31572" i="4"/>
  <c r="F31573" i="4"/>
  <c r="F31574" i="4"/>
  <c r="F31575" i="4"/>
  <c r="F31576" i="4"/>
  <c r="F31577" i="4"/>
  <c r="F31578" i="4"/>
  <c r="F31579" i="4"/>
  <c r="F31580" i="4"/>
  <c r="F31581" i="4"/>
  <c r="F31582" i="4"/>
  <c r="F31583" i="4"/>
  <c r="F31584" i="4"/>
  <c r="F31585" i="4"/>
  <c r="F31586" i="4"/>
  <c r="F31587" i="4"/>
  <c r="F31588" i="4"/>
  <c r="F31589" i="4"/>
  <c r="F31590" i="4"/>
  <c r="F31591" i="4"/>
  <c r="F31592" i="4"/>
  <c r="F31593" i="4"/>
  <c r="F31594" i="4"/>
  <c r="F31595" i="4"/>
  <c r="F31596" i="4"/>
  <c r="F31597" i="4"/>
  <c r="F31598" i="4"/>
  <c r="F31599" i="4"/>
  <c r="F31600" i="4"/>
  <c r="F31601" i="4"/>
  <c r="F31602" i="4"/>
  <c r="F31603" i="4"/>
  <c r="F31604" i="4"/>
  <c r="F31605" i="4"/>
  <c r="F31606" i="4"/>
  <c r="F31607" i="4"/>
  <c r="F31608" i="4"/>
  <c r="F31609" i="4"/>
  <c r="F31610" i="4"/>
  <c r="F31611" i="4"/>
  <c r="F31612" i="4"/>
  <c r="F31613" i="4"/>
  <c r="F31614" i="4"/>
  <c r="F31615" i="4"/>
  <c r="F31616" i="4"/>
  <c r="F31617" i="4"/>
  <c r="F31618" i="4"/>
  <c r="F31619" i="4"/>
  <c r="F31620" i="4"/>
  <c r="F31621" i="4"/>
  <c r="F31622" i="4"/>
  <c r="F31623" i="4"/>
  <c r="F31624" i="4"/>
  <c r="F31625" i="4"/>
  <c r="F31626" i="4"/>
  <c r="F31627" i="4"/>
  <c r="F31628" i="4"/>
  <c r="F31629" i="4"/>
  <c r="F31630" i="4"/>
  <c r="F31631" i="4"/>
  <c r="F31632" i="4"/>
  <c r="F31633" i="4"/>
  <c r="F31634" i="4"/>
  <c r="F31635" i="4"/>
  <c r="F31636" i="4"/>
  <c r="F31637" i="4"/>
  <c r="F31638" i="4"/>
  <c r="F31639" i="4"/>
  <c r="F31640" i="4"/>
  <c r="F31641" i="4"/>
  <c r="F31642" i="4"/>
  <c r="F31643" i="4"/>
  <c r="F31644" i="4"/>
  <c r="F31645" i="4"/>
  <c r="F31646" i="4"/>
  <c r="F31647" i="4"/>
  <c r="F31648" i="4"/>
  <c r="F31649" i="4"/>
  <c r="F31650" i="4"/>
  <c r="F31651" i="4"/>
  <c r="F31652" i="4"/>
  <c r="F31653" i="4"/>
  <c r="F31654" i="4"/>
  <c r="F31655" i="4"/>
  <c r="F31656" i="4"/>
  <c r="F31657" i="4"/>
  <c r="F31658" i="4"/>
  <c r="F31659" i="4"/>
  <c r="F31660" i="4"/>
  <c r="F31661" i="4"/>
  <c r="F31662" i="4"/>
  <c r="F31663" i="4"/>
  <c r="F31664" i="4"/>
  <c r="F31665" i="4"/>
  <c r="F31666" i="4"/>
  <c r="F31667" i="4"/>
  <c r="F31668" i="4"/>
  <c r="F31669" i="4"/>
  <c r="F31670" i="4"/>
  <c r="F31671" i="4"/>
  <c r="F31672" i="4"/>
  <c r="F31673" i="4"/>
  <c r="F31674" i="4"/>
  <c r="F31675" i="4"/>
  <c r="F31676" i="4"/>
  <c r="F31677" i="4"/>
  <c r="F31678" i="4"/>
  <c r="F31679" i="4"/>
  <c r="F31680" i="4"/>
  <c r="F31681" i="4"/>
  <c r="F31682" i="4"/>
  <c r="F31683" i="4"/>
  <c r="F31684" i="4"/>
  <c r="F31685" i="4"/>
  <c r="F31686" i="4"/>
  <c r="F31687" i="4"/>
  <c r="F31688" i="4"/>
  <c r="F31689" i="4"/>
  <c r="F31690" i="4"/>
  <c r="F31691" i="4"/>
  <c r="F31692" i="4"/>
  <c r="F31693" i="4"/>
  <c r="F31694" i="4"/>
  <c r="F31695" i="4"/>
  <c r="F31696" i="4"/>
  <c r="F31697" i="4"/>
  <c r="F31698" i="4"/>
  <c r="F31699" i="4"/>
  <c r="F31700" i="4"/>
  <c r="F31701" i="4"/>
  <c r="F31702" i="4"/>
  <c r="F31703" i="4"/>
  <c r="F31704" i="4"/>
  <c r="F31705" i="4"/>
  <c r="F31706" i="4"/>
  <c r="F31707" i="4"/>
  <c r="F31708" i="4"/>
  <c r="F31709" i="4"/>
  <c r="F31710" i="4"/>
  <c r="F31711" i="4"/>
  <c r="F31712" i="4"/>
  <c r="F31713" i="4"/>
  <c r="F31714" i="4"/>
  <c r="F31715" i="4"/>
  <c r="F31716" i="4"/>
  <c r="F31717" i="4"/>
  <c r="F31718" i="4"/>
  <c r="F31719" i="4"/>
  <c r="F31720" i="4"/>
  <c r="F31721" i="4"/>
  <c r="F31722" i="4"/>
  <c r="F31723" i="4"/>
  <c r="F31724" i="4"/>
  <c r="F31725" i="4"/>
  <c r="F31726" i="4"/>
  <c r="F31727" i="4"/>
  <c r="F31728" i="4"/>
  <c r="F31729" i="4"/>
  <c r="F31730" i="4"/>
  <c r="F31731" i="4"/>
  <c r="F31732" i="4"/>
  <c r="F31733" i="4"/>
  <c r="F31734" i="4"/>
  <c r="F31735" i="4"/>
  <c r="F31736" i="4"/>
  <c r="F31737" i="4"/>
  <c r="F31738" i="4"/>
  <c r="F31739" i="4"/>
  <c r="F31740" i="4"/>
  <c r="F31741" i="4"/>
  <c r="F31742" i="4"/>
  <c r="F31743" i="4"/>
  <c r="F31744" i="4"/>
  <c r="F31745" i="4"/>
  <c r="F31746" i="4"/>
  <c r="F31747" i="4"/>
  <c r="F31748" i="4"/>
  <c r="F31749" i="4"/>
  <c r="F31750" i="4"/>
  <c r="F31751" i="4"/>
  <c r="F31752" i="4"/>
  <c r="F31753" i="4"/>
  <c r="F31754" i="4"/>
  <c r="F31755" i="4"/>
  <c r="F31756" i="4"/>
  <c r="F31757" i="4"/>
  <c r="F31758" i="4"/>
  <c r="F31759" i="4"/>
  <c r="F31760" i="4"/>
  <c r="F31761" i="4"/>
  <c r="F31762" i="4"/>
  <c r="F31763" i="4"/>
  <c r="F31764" i="4"/>
  <c r="F31765" i="4"/>
  <c r="F31766" i="4"/>
  <c r="F31767" i="4"/>
  <c r="F31768" i="4"/>
  <c r="F31769" i="4"/>
  <c r="F31770" i="4"/>
  <c r="F31771" i="4"/>
  <c r="F31772" i="4"/>
  <c r="F31773" i="4"/>
  <c r="F31774" i="4"/>
  <c r="F31775" i="4"/>
  <c r="F31776" i="4"/>
  <c r="F31777" i="4"/>
  <c r="F31778" i="4"/>
  <c r="F31779" i="4"/>
  <c r="F31780" i="4"/>
  <c r="F31781" i="4"/>
  <c r="F31782" i="4"/>
  <c r="F31783" i="4"/>
  <c r="F31784" i="4"/>
  <c r="F31785" i="4"/>
  <c r="F31786" i="4"/>
  <c r="F31787" i="4"/>
  <c r="F31788" i="4"/>
  <c r="F31789" i="4"/>
  <c r="F31790" i="4"/>
  <c r="F31791" i="4"/>
  <c r="F31792" i="4"/>
  <c r="F31793" i="4"/>
  <c r="F31794" i="4"/>
  <c r="F31795" i="4"/>
  <c r="F31796" i="4"/>
  <c r="F31797" i="4"/>
  <c r="F31798" i="4"/>
  <c r="F31799" i="4"/>
  <c r="F31800" i="4"/>
  <c r="F31801" i="4"/>
  <c r="F31802" i="4"/>
  <c r="F31803" i="4"/>
  <c r="F31804" i="4"/>
  <c r="F31805" i="4"/>
  <c r="F31806" i="4"/>
  <c r="F31807" i="4"/>
  <c r="F31808" i="4"/>
  <c r="F31809" i="4"/>
  <c r="F31810" i="4"/>
  <c r="F31811" i="4"/>
  <c r="F31812" i="4"/>
  <c r="F31813" i="4"/>
  <c r="F31814" i="4"/>
  <c r="F31815" i="4"/>
  <c r="F31816" i="4"/>
  <c r="F31817" i="4"/>
  <c r="F31818" i="4"/>
  <c r="F31819" i="4"/>
  <c r="F31820" i="4"/>
  <c r="F31821" i="4"/>
  <c r="F31822" i="4"/>
  <c r="F31823" i="4"/>
  <c r="F31824" i="4"/>
  <c r="F31825" i="4"/>
  <c r="F31826" i="4"/>
  <c r="F31827" i="4"/>
  <c r="F31828" i="4"/>
  <c r="F31829" i="4"/>
  <c r="F31830" i="4"/>
  <c r="F31831" i="4"/>
  <c r="F31832" i="4"/>
  <c r="F31833" i="4"/>
  <c r="F31834" i="4"/>
  <c r="F31835" i="4"/>
  <c r="F31836" i="4"/>
  <c r="F31837" i="4"/>
  <c r="F31838" i="4"/>
  <c r="F31839" i="4"/>
  <c r="F31840" i="4"/>
  <c r="F31841" i="4"/>
  <c r="F31842" i="4"/>
  <c r="F31843" i="4"/>
  <c r="F31844" i="4"/>
  <c r="F31845" i="4"/>
  <c r="F31846" i="4"/>
  <c r="F31847" i="4"/>
  <c r="F31848" i="4"/>
  <c r="F31849" i="4"/>
  <c r="F31850" i="4"/>
  <c r="F31851" i="4"/>
  <c r="F31852" i="4"/>
  <c r="F31853" i="4"/>
  <c r="F31854" i="4"/>
  <c r="F31855" i="4"/>
  <c r="F31856" i="4"/>
  <c r="F31857" i="4"/>
  <c r="F31858" i="4"/>
  <c r="F31859" i="4"/>
  <c r="F31860" i="4"/>
  <c r="F31861" i="4"/>
  <c r="F31862" i="4"/>
  <c r="F31863" i="4"/>
  <c r="F31864" i="4"/>
  <c r="F31865" i="4"/>
  <c r="F31866" i="4"/>
  <c r="F31867" i="4"/>
  <c r="F31868" i="4"/>
  <c r="F31869" i="4"/>
  <c r="F31870" i="4"/>
  <c r="F31871" i="4"/>
  <c r="F31872" i="4"/>
  <c r="F31873" i="4"/>
  <c r="F31874" i="4"/>
  <c r="F31875" i="4"/>
  <c r="F31876" i="4"/>
  <c r="F31877" i="4"/>
  <c r="F31878" i="4"/>
  <c r="F31879" i="4"/>
  <c r="F31880" i="4"/>
  <c r="F31881" i="4"/>
  <c r="F31882" i="4"/>
  <c r="F31883" i="4"/>
  <c r="F31884" i="4"/>
  <c r="F31885" i="4"/>
  <c r="F31886" i="4"/>
  <c r="F31887" i="4"/>
  <c r="F31888" i="4"/>
  <c r="F31889" i="4"/>
  <c r="F31890" i="4"/>
  <c r="F31891" i="4"/>
  <c r="F31892" i="4"/>
  <c r="F31893" i="4"/>
  <c r="F31894" i="4"/>
  <c r="F31895" i="4"/>
  <c r="F31896" i="4"/>
  <c r="F31897" i="4"/>
  <c r="F31898" i="4"/>
  <c r="F31899" i="4"/>
  <c r="F31900" i="4"/>
  <c r="F31901" i="4"/>
  <c r="F31902" i="4"/>
  <c r="F31903" i="4"/>
  <c r="F31904" i="4"/>
  <c r="F31905" i="4"/>
  <c r="F31906" i="4"/>
  <c r="F31907" i="4"/>
  <c r="F31908" i="4"/>
  <c r="F31909" i="4"/>
  <c r="F31910" i="4"/>
  <c r="F31911" i="4"/>
  <c r="F31912" i="4"/>
  <c r="F31913" i="4"/>
  <c r="F31914" i="4"/>
  <c r="F31915" i="4"/>
  <c r="F31916" i="4"/>
  <c r="F31917" i="4"/>
  <c r="F31918" i="4"/>
  <c r="F31919" i="4"/>
  <c r="F31920" i="4"/>
  <c r="F31921" i="4"/>
  <c r="F31922" i="4"/>
  <c r="F31923" i="4"/>
  <c r="F31924" i="4"/>
  <c r="F31925" i="4"/>
  <c r="F31926" i="4"/>
  <c r="F31927" i="4"/>
  <c r="F31928" i="4"/>
  <c r="F31929" i="4"/>
  <c r="F31930" i="4"/>
  <c r="F31931" i="4"/>
  <c r="F31932" i="4"/>
  <c r="F31933" i="4"/>
  <c r="F31934" i="4"/>
  <c r="F31935" i="4"/>
  <c r="F31936" i="4"/>
  <c r="F31937" i="4"/>
  <c r="F31938" i="4"/>
  <c r="F31939" i="4"/>
  <c r="F31940" i="4"/>
  <c r="F31941" i="4"/>
  <c r="F31942" i="4"/>
  <c r="F31943" i="4"/>
  <c r="F31944" i="4"/>
  <c r="F31945" i="4"/>
  <c r="F31946" i="4"/>
  <c r="F31947" i="4"/>
  <c r="F31948" i="4"/>
  <c r="F31949" i="4"/>
  <c r="F31950" i="4"/>
  <c r="F31951" i="4"/>
  <c r="F31952" i="4"/>
  <c r="F31953" i="4"/>
  <c r="F31954" i="4"/>
  <c r="F31955" i="4"/>
  <c r="F31956" i="4"/>
  <c r="F31957" i="4"/>
  <c r="F31958" i="4"/>
  <c r="F31959" i="4"/>
  <c r="F31960" i="4"/>
  <c r="F31961" i="4"/>
  <c r="F31962" i="4"/>
  <c r="F31963" i="4"/>
  <c r="F31964" i="4"/>
  <c r="F31965" i="4"/>
  <c r="F31966" i="4"/>
  <c r="F31967" i="4"/>
  <c r="F31968" i="4"/>
  <c r="F31969" i="4"/>
  <c r="F31970" i="4"/>
  <c r="F31971" i="4"/>
  <c r="F31972" i="4"/>
  <c r="F31973" i="4"/>
  <c r="F31974" i="4"/>
  <c r="F31975" i="4"/>
  <c r="F31976" i="4"/>
  <c r="F31977" i="4"/>
  <c r="F31978" i="4"/>
  <c r="F31979" i="4"/>
  <c r="F31980" i="4"/>
  <c r="F31981" i="4"/>
  <c r="F31982" i="4"/>
  <c r="F31983" i="4"/>
  <c r="F31984" i="4"/>
  <c r="F31985" i="4"/>
  <c r="F31986" i="4"/>
  <c r="F31987" i="4"/>
  <c r="F31988" i="4"/>
  <c r="F31989" i="4"/>
  <c r="F31990" i="4"/>
  <c r="F31991" i="4"/>
  <c r="F31992" i="4"/>
  <c r="F31993" i="4"/>
  <c r="F31994" i="4"/>
  <c r="F31995" i="4"/>
  <c r="F31996" i="4"/>
  <c r="F31997" i="4"/>
  <c r="F31998" i="4"/>
  <c r="F31999" i="4"/>
  <c r="F32000" i="4"/>
  <c r="F32001" i="4"/>
  <c r="F32002" i="4"/>
  <c r="F32003" i="4"/>
  <c r="F32004" i="4"/>
  <c r="F32005" i="4"/>
  <c r="F32006" i="4"/>
  <c r="F32007" i="4"/>
  <c r="F32008" i="4"/>
  <c r="F32009" i="4"/>
  <c r="F32010" i="4"/>
  <c r="F32011" i="4"/>
  <c r="F32012" i="4"/>
  <c r="F32013" i="4"/>
  <c r="F32014" i="4"/>
  <c r="F32015" i="4"/>
  <c r="F32016" i="4"/>
  <c r="F32017" i="4"/>
  <c r="F32018" i="4"/>
  <c r="F32019" i="4"/>
  <c r="F32020" i="4"/>
  <c r="F32021" i="4"/>
  <c r="F32022" i="4"/>
  <c r="F32023" i="4"/>
  <c r="F32024" i="4"/>
  <c r="F32025" i="4"/>
  <c r="F32026" i="4"/>
  <c r="F32027" i="4"/>
  <c r="F32028" i="4"/>
  <c r="F32029" i="4"/>
  <c r="F32030" i="4"/>
  <c r="F32031" i="4"/>
  <c r="F32032" i="4"/>
  <c r="F32033" i="4"/>
  <c r="F32034" i="4"/>
  <c r="F32035" i="4"/>
  <c r="F32036" i="4"/>
  <c r="F32037" i="4"/>
  <c r="F32038" i="4"/>
  <c r="F32039" i="4"/>
  <c r="F32040" i="4"/>
  <c r="F32041" i="4"/>
  <c r="F32042" i="4"/>
  <c r="F32043" i="4"/>
  <c r="F32044" i="4"/>
  <c r="F32045" i="4"/>
  <c r="F32046" i="4"/>
  <c r="F32047" i="4"/>
  <c r="F32048" i="4"/>
  <c r="F32049" i="4"/>
  <c r="F32050" i="4"/>
  <c r="F32051" i="4"/>
  <c r="F32052" i="4"/>
  <c r="F32053" i="4"/>
  <c r="F32054" i="4"/>
  <c r="F32055" i="4"/>
  <c r="F32056" i="4"/>
  <c r="F32057" i="4"/>
  <c r="F32058" i="4"/>
  <c r="F32059" i="4"/>
  <c r="F32060" i="4"/>
  <c r="F32061" i="4"/>
  <c r="F32062" i="4"/>
  <c r="F32063" i="4"/>
  <c r="F32064" i="4"/>
  <c r="F32065" i="4"/>
  <c r="F32066" i="4"/>
  <c r="F32067" i="4"/>
  <c r="F32068" i="4"/>
  <c r="F32069" i="4"/>
  <c r="F32070" i="4"/>
  <c r="F32071" i="4"/>
  <c r="F32072" i="4"/>
  <c r="F32073" i="4"/>
  <c r="F32074" i="4"/>
  <c r="F32075" i="4"/>
  <c r="F32076" i="4"/>
  <c r="F32077" i="4"/>
  <c r="F32078" i="4"/>
  <c r="F32079" i="4"/>
  <c r="F32080" i="4"/>
  <c r="F32081" i="4"/>
  <c r="F32082" i="4"/>
  <c r="F32083" i="4"/>
  <c r="F32084" i="4"/>
  <c r="F32085" i="4"/>
  <c r="F32086" i="4"/>
  <c r="F32087" i="4"/>
  <c r="F32088" i="4"/>
  <c r="F32089" i="4"/>
  <c r="F32090" i="4"/>
  <c r="F32091" i="4"/>
  <c r="F32092" i="4"/>
  <c r="F32093" i="4"/>
  <c r="F32094" i="4"/>
  <c r="F32095" i="4"/>
  <c r="F32096" i="4"/>
  <c r="F32097" i="4"/>
  <c r="F32098" i="4"/>
  <c r="F32099" i="4"/>
  <c r="F32100" i="4"/>
  <c r="F32101" i="4"/>
  <c r="F32102" i="4"/>
  <c r="F32103" i="4"/>
  <c r="F32104" i="4"/>
  <c r="F32105" i="4"/>
  <c r="F32106" i="4"/>
  <c r="F32107" i="4"/>
  <c r="F32108" i="4"/>
  <c r="F32109" i="4"/>
  <c r="F32110" i="4"/>
  <c r="F32111" i="4"/>
  <c r="F32112" i="4"/>
  <c r="F32113" i="4"/>
  <c r="F32114" i="4"/>
  <c r="F32115" i="4"/>
  <c r="F32116" i="4"/>
  <c r="F32117" i="4"/>
  <c r="F32118" i="4"/>
  <c r="F32119" i="4"/>
  <c r="F32120" i="4"/>
  <c r="F32121" i="4"/>
  <c r="F32122" i="4"/>
  <c r="F32123" i="4"/>
  <c r="F32124" i="4"/>
  <c r="F32125" i="4"/>
  <c r="F32126" i="4"/>
  <c r="F32127" i="4"/>
  <c r="F32128" i="4"/>
  <c r="F32129" i="4"/>
  <c r="F32130" i="4"/>
  <c r="F32131" i="4"/>
  <c r="F32132" i="4"/>
  <c r="F32133" i="4"/>
  <c r="F32134" i="4"/>
  <c r="F32135" i="4"/>
  <c r="F32136" i="4"/>
  <c r="F32137" i="4"/>
  <c r="F32138" i="4"/>
  <c r="F32139" i="4"/>
  <c r="F32140" i="4"/>
  <c r="F32141" i="4"/>
  <c r="F32142" i="4"/>
  <c r="F32143" i="4"/>
  <c r="F32144" i="4"/>
  <c r="F32145" i="4"/>
  <c r="F32146" i="4"/>
  <c r="F32147" i="4"/>
  <c r="F32148" i="4"/>
  <c r="F32149" i="4"/>
  <c r="F32150" i="4"/>
  <c r="F32151" i="4"/>
  <c r="F32152" i="4"/>
  <c r="F32153" i="4"/>
  <c r="F32154" i="4"/>
  <c r="F32155" i="4"/>
  <c r="F32156" i="4"/>
  <c r="F32157" i="4"/>
  <c r="F32158" i="4"/>
  <c r="F32159" i="4"/>
  <c r="F32160" i="4"/>
  <c r="F32161" i="4"/>
  <c r="F32162" i="4"/>
  <c r="F32163" i="4"/>
  <c r="F32164" i="4"/>
  <c r="F32165" i="4"/>
  <c r="F32166" i="4"/>
  <c r="F32167" i="4"/>
  <c r="F32168" i="4"/>
  <c r="F32169" i="4"/>
  <c r="F32170" i="4"/>
  <c r="F32171" i="4"/>
  <c r="F32172" i="4"/>
  <c r="F32173" i="4"/>
  <c r="F32174" i="4"/>
  <c r="F32175" i="4"/>
  <c r="F32176" i="4"/>
  <c r="F32177" i="4"/>
  <c r="F32178" i="4"/>
  <c r="F32179" i="4"/>
  <c r="F32180" i="4"/>
  <c r="F32181" i="4"/>
  <c r="F32182" i="4"/>
  <c r="F32183" i="4"/>
  <c r="F32184" i="4"/>
  <c r="F32185" i="4"/>
  <c r="F32186" i="4"/>
  <c r="F32187" i="4"/>
  <c r="F32188" i="4"/>
  <c r="F32189" i="4"/>
  <c r="F32190" i="4"/>
  <c r="F32191" i="4"/>
  <c r="F32192" i="4"/>
  <c r="F32193" i="4"/>
  <c r="F32194" i="4"/>
  <c r="F32195" i="4"/>
  <c r="F32196" i="4"/>
  <c r="F32197" i="4"/>
  <c r="F32198" i="4"/>
  <c r="F32199" i="4"/>
  <c r="F32200" i="4"/>
  <c r="F32201" i="4"/>
  <c r="F32202" i="4"/>
  <c r="F32203" i="4"/>
  <c r="F32204" i="4"/>
  <c r="F32205" i="4"/>
  <c r="F32206" i="4"/>
  <c r="F32207" i="4"/>
  <c r="F32208" i="4"/>
  <c r="F32209" i="4"/>
  <c r="F32210" i="4"/>
  <c r="F32211" i="4"/>
  <c r="F32212" i="4"/>
  <c r="F32213" i="4"/>
  <c r="F32214" i="4"/>
  <c r="F32215" i="4"/>
  <c r="F32216" i="4"/>
  <c r="F32217" i="4"/>
  <c r="F32218" i="4"/>
  <c r="F32219" i="4"/>
  <c r="F32220" i="4"/>
  <c r="F32221" i="4"/>
  <c r="F32222" i="4"/>
  <c r="F32223" i="4"/>
  <c r="F32224" i="4"/>
  <c r="F32225" i="4"/>
  <c r="F32226" i="4"/>
  <c r="F32227" i="4"/>
  <c r="F32228" i="4"/>
  <c r="F32229" i="4"/>
  <c r="F32230" i="4"/>
  <c r="F32231" i="4"/>
  <c r="F32232" i="4"/>
  <c r="F32233" i="4"/>
  <c r="F32234" i="4"/>
  <c r="F32235" i="4"/>
  <c r="F32236" i="4"/>
  <c r="F32237" i="4"/>
  <c r="F32238" i="4"/>
  <c r="F32239" i="4"/>
  <c r="F32240" i="4"/>
  <c r="F32241" i="4"/>
  <c r="F32242" i="4"/>
  <c r="F32243" i="4"/>
  <c r="F32244" i="4"/>
  <c r="F32245" i="4"/>
  <c r="F32246" i="4"/>
  <c r="F32247" i="4"/>
  <c r="F32248" i="4"/>
  <c r="F32249" i="4"/>
  <c r="F32250" i="4"/>
  <c r="F32251" i="4"/>
  <c r="F32252" i="4"/>
  <c r="F32253" i="4"/>
  <c r="F32254" i="4"/>
  <c r="F32255" i="4"/>
  <c r="F32256" i="4"/>
  <c r="F32257" i="4"/>
  <c r="F32258" i="4"/>
  <c r="F32259" i="4"/>
  <c r="F32260" i="4"/>
  <c r="F32261" i="4"/>
  <c r="F32262" i="4"/>
  <c r="F32263" i="4"/>
  <c r="F32264" i="4"/>
  <c r="F32265" i="4"/>
  <c r="F32266" i="4"/>
  <c r="F32267" i="4"/>
  <c r="F32268" i="4"/>
  <c r="F32269" i="4"/>
  <c r="F32270" i="4"/>
  <c r="F32271" i="4"/>
  <c r="F32272" i="4"/>
  <c r="F32273" i="4"/>
  <c r="F32274" i="4"/>
  <c r="F32275" i="4"/>
  <c r="F32276" i="4"/>
  <c r="F32277" i="4"/>
  <c r="F32278" i="4"/>
  <c r="F32279" i="4"/>
  <c r="F32280" i="4"/>
  <c r="F32281" i="4"/>
  <c r="F32282" i="4"/>
  <c r="F32283" i="4"/>
  <c r="F32284" i="4"/>
  <c r="F32285" i="4"/>
  <c r="F32286" i="4"/>
  <c r="F32287" i="4"/>
  <c r="F32288" i="4"/>
  <c r="F32289" i="4"/>
  <c r="F32290" i="4"/>
  <c r="F32291" i="4"/>
  <c r="F32292" i="4"/>
  <c r="F32293" i="4"/>
  <c r="F32294" i="4"/>
  <c r="F32295" i="4"/>
  <c r="F32296" i="4"/>
  <c r="F32297" i="4"/>
  <c r="F32298" i="4"/>
  <c r="F32299" i="4"/>
  <c r="F32300" i="4"/>
  <c r="F32301" i="4"/>
  <c r="F32302" i="4"/>
  <c r="F32303" i="4"/>
  <c r="F32304" i="4"/>
  <c r="F32305" i="4"/>
  <c r="F32306" i="4"/>
  <c r="F32307" i="4"/>
  <c r="F32308" i="4"/>
  <c r="F32309" i="4"/>
  <c r="F32310" i="4"/>
  <c r="F32311" i="4"/>
  <c r="F32312" i="4"/>
  <c r="F32313" i="4"/>
  <c r="F32314" i="4"/>
  <c r="F32315" i="4"/>
  <c r="F32316" i="4"/>
  <c r="F32317" i="4"/>
  <c r="F32318" i="4"/>
  <c r="F32319" i="4"/>
  <c r="F32320" i="4"/>
  <c r="F32321" i="4"/>
  <c r="F32322" i="4"/>
  <c r="F32323" i="4"/>
  <c r="F32324" i="4"/>
  <c r="F32325" i="4"/>
  <c r="F32326" i="4"/>
  <c r="F32327" i="4"/>
  <c r="F32328" i="4"/>
  <c r="F32329" i="4"/>
  <c r="F32330" i="4"/>
  <c r="F32331" i="4"/>
  <c r="F32332" i="4"/>
  <c r="F32333" i="4"/>
  <c r="F32334" i="4"/>
  <c r="F32335" i="4"/>
  <c r="F32336" i="4"/>
  <c r="F32337" i="4"/>
  <c r="F32338" i="4"/>
  <c r="F32339" i="4"/>
  <c r="F32340" i="4"/>
  <c r="F32341" i="4"/>
  <c r="F32342" i="4"/>
  <c r="F32343" i="4"/>
  <c r="F32344" i="4"/>
  <c r="F32345" i="4"/>
  <c r="F32346" i="4"/>
  <c r="F32347" i="4"/>
  <c r="F32348" i="4"/>
  <c r="F32349" i="4"/>
  <c r="F32350" i="4"/>
  <c r="F32351" i="4"/>
  <c r="F32352" i="4"/>
  <c r="F32353" i="4"/>
  <c r="F32354" i="4"/>
  <c r="F32355" i="4"/>
  <c r="F32356" i="4"/>
  <c r="F32357" i="4"/>
  <c r="F32358" i="4"/>
  <c r="F32359" i="4"/>
  <c r="F32360" i="4"/>
  <c r="F32361" i="4"/>
  <c r="F32362" i="4"/>
  <c r="F32363" i="4"/>
  <c r="F32364" i="4"/>
  <c r="F32365" i="4"/>
  <c r="F32366" i="4"/>
  <c r="F32367" i="4"/>
  <c r="F32368" i="4"/>
  <c r="F32369" i="4"/>
  <c r="F32370" i="4"/>
  <c r="F32371" i="4"/>
  <c r="F32372" i="4"/>
  <c r="F32373" i="4"/>
  <c r="F32374" i="4"/>
  <c r="F32375" i="4"/>
  <c r="F32376" i="4"/>
  <c r="F32377" i="4"/>
  <c r="F32378" i="4"/>
  <c r="F32379" i="4"/>
  <c r="F32380" i="4"/>
  <c r="F32381" i="4"/>
  <c r="F32382" i="4"/>
  <c r="F32383" i="4"/>
  <c r="F32384" i="4"/>
  <c r="F32385" i="4"/>
  <c r="F32386" i="4"/>
  <c r="F32387" i="4"/>
  <c r="F32388" i="4"/>
  <c r="F32389" i="4"/>
  <c r="F32390" i="4"/>
  <c r="F32391" i="4"/>
  <c r="F32392" i="4"/>
  <c r="F32393" i="4"/>
  <c r="F32394" i="4"/>
  <c r="F32395" i="4"/>
  <c r="F32396" i="4"/>
  <c r="F32397" i="4"/>
  <c r="F32398" i="4"/>
  <c r="F32399" i="4"/>
  <c r="F32400" i="4"/>
  <c r="F32401" i="4"/>
  <c r="F32402" i="4"/>
  <c r="F32403" i="4"/>
  <c r="F32404" i="4"/>
  <c r="F32405" i="4"/>
  <c r="F32406" i="4"/>
  <c r="F32407" i="4"/>
  <c r="F32408" i="4"/>
  <c r="F32409" i="4"/>
  <c r="F32410" i="4"/>
  <c r="F32411" i="4"/>
  <c r="F32412" i="4"/>
  <c r="F32413" i="4"/>
  <c r="F32414" i="4"/>
  <c r="F32415" i="4"/>
  <c r="F32416" i="4"/>
  <c r="F32417" i="4"/>
  <c r="F32418" i="4"/>
  <c r="F32419" i="4"/>
  <c r="F32420" i="4"/>
  <c r="F32421" i="4"/>
  <c r="F32422" i="4"/>
  <c r="F32423" i="4"/>
  <c r="F32424" i="4"/>
  <c r="F32425" i="4"/>
  <c r="F32426" i="4"/>
  <c r="F32427" i="4"/>
  <c r="F32428" i="4"/>
  <c r="F32429" i="4"/>
  <c r="F32430" i="4"/>
  <c r="F32431" i="4"/>
  <c r="F32432" i="4"/>
  <c r="F32433" i="4"/>
  <c r="F32434" i="4"/>
  <c r="F32435" i="4"/>
  <c r="F32436" i="4"/>
  <c r="F32437" i="4"/>
  <c r="F32438" i="4"/>
  <c r="F32439" i="4"/>
  <c r="F32440" i="4"/>
  <c r="F32441" i="4"/>
  <c r="F32442" i="4"/>
  <c r="F32443" i="4"/>
  <c r="F32444" i="4"/>
  <c r="F32445" i="4"/>
  <c r="F32446" i="4"/>
  <c r="F32447" i="4"/>
  <c r="F32448" i="4"/>
  <c r="F32449" i="4"/>
  <c r="F32450" i="4"/>
  <c r="F32451" i="4"/>
  <c r="F32452" i="4"/>
  <c r="F32453" i="4"/>
  <c r="F32454" i="4"/>
  <c r="F32455" i="4"/>
  <c r="F32456" i="4"/>
  <c r="F32457" i="4"/>
  <c r="F32458" i="4"/>
  <c r="F32459" i="4"/>
  <c r="F32460" i="4"/>
  <c r="F32461" i="4"/>
  <c r="F32462" i="4"/>
  <c r="F32463" i="4"/>
  <c r="F32464" i="4"/>
  <c r="F32465" i="4"/>
  <c r="F32466" i="4"/>
  <c r="F32467" i="4"/>
  <c r="F32468" i="4"/>
  <c r="F32469" i="4"/>
  <c r="F32470" i="4"/>
  <c r="F32471" i="4"/>
  <c r="F32472" i="4"/>
  <c r="F32473" i="4"/>
  <c r="F32474" i="4"/>
  <c r="F32475" i="4"/>
  <c r="F32476" i="4"/>
  <c r="F32477" i="4"/>
  <c r="F32478" i="4"/>
  <c r="F32479" i="4"/>
  <c r="F32480" i="4"/>
  <c r="F32481" i="4"/>
  <c r="F32482" i="4"/>
  <c r="F32483" i="4"/>
  <c r="F32484" i="4"/>
  <c r="F32485" i="4"/>
  <c r="F32486" i="4"/>
  <c r="F32487" i="4"/>
  <c r="F32488" i="4"/>
  <c r="F32489" i="4"/>
  <c r="F32490" i="4"/>
  <c r="F32491" i="4"/>
  <c r="F32492" i="4"/>
  <c r="F32493" i="4"/>
  <c r="F32494" i="4"/>
  <c r="F32495" i="4"/>
  <c r="F32496" i="4"/>
  <c r="F32497" i="4"/>
  <c r="F32498" i="4"/>
  <c r="F32499" i="4"/>
  <c r="F32500" i="4"/>
  <c r="F32501" i="4"/>
  <c r="F32502" i="4"/>
  <c r="F32503" i="4"/>
  <c r="F32504" i="4"/>
  <c r="F32505" i="4"/>
  <c r="F32506" i="4"/>
  <c r="F32507" i="4"/>
  <c r="F32508" i="4"/>
  <c r="F32509" i="4"/>
  <c r="F32510" i="4"/>
  <c r="F32511" i="4"/>
  <c r="F32512" i="4"/>
  <c r="F32513" i="4"/>
  <c r="F32514" i="4"/>
  <c r="F32515" i="4"/>
  <c r="F32516" i="4"/>
  <c r="F32517" i="4"/>
  <c r="F32518" i="4"/>
  <c r="F32519" i="4"/>
  <c r="F32520" i="4"/>
  <c r="F32521" i="4"/>
  <c r="F32522" i="4"/>
  <c r="F32523" i="4"/>
  <c r="F32524" i="4"/>
  <c r="F32525" i="4"/>
  <c r="F32526" i="4"/>
  <c r="F32527" i="4"/>
  <c r="F32528" i="4"/>
  <c r="F32529" i="4"/>
  <c r="F32530" i="4"/>
  <c r="F32531" i="4"/>
  <c r="F32532" i="4"/>
  <c r="F32533" i="4"/>
  <c r="F32534" i="4"/>
  <c r="F32535" i="4"/>
  <c r="F32536" i="4"/>
  <c r="F32537" i="4"/>
  <c r="F32538" i="4"/>
  <c r="F32539" i="4"/>
  <c r="F32540" i="4"/>
  <c r="F32541" i="4"/>
  <c r="F32542" i="4"/>
  <c r="F32543" i="4"/>
  <c r="F32544" i="4"/>
  <c r="F32545" i="4"/>
  <c r="F32546" i="4"/>
  <c r="F32547" i="4"/>
  <c r="F32548" i="4"/>
  <c r="F32549" i="4"/>
  <c r="F32550" i="4"/>
  <c r="F32551" i="4"/>
  <c r="F32552" i="4"/>
  <c r="F32553" i="4"/>
  <c r="F32554" i="4"/>
  <c r="F32555" i="4"/>
  <c r="F32556" i="4"/>
  <c r="F32557" i="4"/>
  <c r="F32558" i="4"/>
  <c r="F32559" i="4"/>
  <c r="F32560" i="4"/>
  <c r="F32561" i="4"/>
  <c r="F32562" i="4"/>
  <c r="F32563" i="4"/>
  <c r="F32564" i="4"/>
  <c r="F32565" i="4"/>
  <c r="F32566" i="4"/>
  <c r="F32567" i="4"/>
  <c r="F32568" i="4"/>
  <c r="F32569" i="4"/>
  <c r="F32570" i="4"/>
  <c r="F32571" i="4"/>
  <c r="F32572" i="4"/>
  <c r="F32573" i="4"/>
  <c r="F32574" i="4"/>
  <c r="F32575" i="4"/>
  <c r="F32576" i="4"/>
  <c r="F32577" i="4"/>
  <c r="F32578" i="4"/>
  <c r="F32579" i="4"/>
  <c r="F32580" i="4"/>
  <c r="F32581" i="4"/>
  <c r="F32582" i="4"/>
  <c r="F32583" i="4"/>
  <c r="F32584" i="4"/>
  <c r="F32585" i="4"/>
  <c r="F32586" i="4"/>
  <c r="F32587" i="4"/>
  <c r="F32588" i="4"/>
  <c r="F32589" i="4"/>
  <c r="F32590" i="4"/>
  <c r="F32591" i="4"/>
  <c r="F32592" i="4"/>
  <c r="F32593" i="4"/>
  <c r="F32594" i="4"/>
  <c r="F32595" i="4"/>
  <c r="F32596" i="4"/>
  <c r="F32597" i="4"/>
  <c r="F32598" i="4"/>
  <c r="F32599" i="4"/>
  <c r="F32600" i="4"/>
  <c r="F32601" i="4"/>
  <c r="F32602" i="4"/>
  <c r="F32603" i="4"/>
  <c r="F32604" i="4"/>
  <c r="F32605" i="4"/>
  <c r="F32606" i="4"/>
  <c r="F32607" i="4"/>
  <c r="F32608" i="4"/>
  <c r="F32609" i="4"/>
  <c r="F32610" i="4"/>
  <c r="F32611" i="4"/>
  <c r="F32612" i="4"/>
  <c r="F32613" i="4"/>
  <c r="F32614" i="4"/>
  <c r="F32615" i="4"/>
  <c r="F32616" i="4"/>
  <c r="F32617" i="4"/>
  <c r="F32618" i="4"/>
  <c r="F32619" i="4"/>
  <c r="F32620" i="4"/>
  <c r="F32621" i="4"/>
  <c r="F32622" i="4"/>
  <c r="F32623" i="4"/>
  <c r="F32624" i="4"/>
  <c r="F32625" i="4"/>
  <c r="F32626" i="4"/>
  <c r="F32627" i="4"/>
  <c r="F32628" i="4"/>
  <c r="F32629" i="4"/>
  <c r="F32630" i="4"/>
  <c r="F32631" i="4"/>
  <c r="F32632" i="4"/>
  <c r="F32633" i="4"/>
  <c r="F32634" i="4"/>
  <c r="F32635" i="4"/>
  <c r="F32636" i="4"/>
  <c r="F32637" i="4"/>
  <c r="F32638" i="4"/>
  <c r="F32639" i="4"/>
  <c r="F32640" i="4"/>
  <c r="F32641" i="4"/>
  <c r="F32642" i="4"/>
  <c r="F32643" i="4"/>
  <c r="F32644" i="4"/>
  <c r="F32645" i="4"/>
  <c r="F32646" i="4"/>
  <c r="F32647" i="4"/>
  <c r="F32648" i="4"/>
  <c r="F32649" i="4"/>
  <c r="F32650" i="4"/>
  <c r="F32651" i="4"/>
  <c r="F32652" i="4"/>
  <c r="F32653" i="4"/>
  <c r="F32654" i="4"/>
  <c r="F32655" i="4"/>
  <c r="F32656" i="4"/>
  <c r="F32657" i="4"/>
  <c r="F32658" i="4"/>
  <c r="F32659" i="4"/>
  <c r="F32660" i="4"/>
  <c r="F32661" i="4"/>
  <c r="F32662" i="4"/>
  <c r="F32663" i="4"/>
  <c r="F32664" i="4"/>
  <c r="F32665" i="4"/>
  <c r="F32666" i="4"/>
  <c r="F32667" i="4"/>
  <c r="F32668" i="4"/>
  <c r="F32669" i="4"/>
  <c r="F32670" i="4"/>
  <c r="F32671" i="4"/>
  <c r="F32672" i="4"/>
  <c r="F32673" i="4"/>
  <c r="F32674" i="4"/>
  <c r="F32675" i="4"/>
  <c r="F32676" i="4"/>
  <c r="F32677" i="4"/>
  <c r="F32678" i="4"/>
  <c r="F32679" i="4"/>
  <c r="F32680" i="4"/>
  <c r="F32681" i="4"/>
  <c r="F32682" i="4"/>
  <c r="F32683" i="4"/>
  <c r="F32684" i="4"/>
  <c r="F32685" i="4"/>
  <c r="F32686" i="4"/>
  <c r="F32687" i="4"/>
  <c r="F32688" i="4"/>
  <c r="F32689" i="4"/>
  <c r="F32690" i="4"/>
  <c r="F32691" i="4"/>
  <c r="F32692" i="4"/>
  <c r="F32693" i="4"/>
  <c r="F32694" i="4"/>
  <c r="F32695" i="4"/>
  <c r="F32696" i="4"/>
  <c r="F32697" i="4"/>
  <c r="F32698" i="4"/>
  <c r="F32699" i="4"/>
  <c r="F32700" i="4"/>
  <c r="F32701" i="4"/>
  <c r="F32702" i="4"/>
  <c r="F32703" i="4"/>
  <c r="F32704" i="4"/>
  <c r="F32705" i="4"/>
  <c r="F32706" i="4"/>
  <c r="F32707" i="4"/>
  <c r="F32708" i="4"/>
  <c r="F32709" i="4"/>
  <c r="F32710" i="4"/>
  <c r="F32711" i="4"/>
  <c r="F32712" i="4"/>
  <c r="F32713" i="4"/>
  <c r="F32714" i="4"/>
  <c r="F32715" i="4"/>
  <c r="F32716" i="4"/>
  <c r="F32717" i="4"/>
  <c r="F32718" i="4"/>
  <c r="F32719" i="4"/>
  <c r="F32720" i="4"/>
  <c r="F32721" i="4"/>
  <c r="F32722" i="4"/>
  <c r="F32723" i="4"/>
  <c r="F32724" i="4"/>
  <c r="F32725" i="4"/>
  <c r="F32726" i="4"/>
  <c r="F32727" i="4"/>
  <c r="F32728" i="4"/>
  <c r="F32729" i="4"/>
  <c r="F32730" i="4"/>
  <c r="F32731" i="4"/>
  <c r="F32732" i="4"/>
  <c r="F32733" i="4"/>
  <c r="F32734" i="4"/>
  <c r="F32735" i="4"/>
  <c r="F32736" i="4"/>
  <c r="F32737" i="4"/>
  <c r="F32738" i="4"/>
  <c r="F32739" i="4"/>
  <c r="F32740" i="4"/>
  <c r="F32741" i="4"/>
  <c r="F32742" i="4"/>
  <c r="F32743" i="4"/>
  <c r="F32744" i="4"/>
  <c r="F32745" i="4"/>
  <c r="F32746" i="4"/>
  <c r="F32747" i="4"/>
  <c r="F32748" i="4"/>
  <c r="F32749" i="4"/>
  <c r="F32750" i="4"/>
  <c r="F32751" i="4"/>
  <c r="F32752" i="4"/>
  <c r="F32753" i="4"/>
  <c r="F32754" i="4"/>
  <c r="F32755" i="4"/>
  <c r="F32756" i="4"/>
  <c r="F32757" i="4"/>
  <c r="F32758" i="4"/>
  <c r="F32759" i="4"/>
  <c r="F32760" i="4"/>
  <c r="F32761" i="4"/>
  <c r="F32762" i="4"/>
  <c r="F32763" i="4"/>
  <c r="F32764" i="4"/>
  <c r="F32765" i="4"/>
  <c r="F32766" i="4"/>
  <c r="F32767" i="4"/>
  <c r="F32768" i="4"/>
  <c r="F32769" i="4"/>
  <c r="F32770" i="4"/>
  <c r="F32771" i="4"/>
  <c r="F32772" i="4"/>
  <c r="F32773" i="4"/>
  <c r="F32774" i="4"/>
  <c r="F32775" i="4"/>
  <c r="F32776" i="4"/>
  <c r="F32777" i="4"/>
  <c r="F32778" i="4"/>
  <c r="F32779" i="4"/>
  <c r="F32780" i="4"/>
  <c r="F32781" i="4"/>
  <c r="F32782" i="4"/>
  <c r="F32783" i="4"/>
  <c r="F32784" i="4"/>
  <c r="F32785" i="4"/>
  <c r="F32786" i="4"/>
  <c r="F32787" i="4"/>
  <c r="F32788" i="4"/>
  <c r="F32789" i="4"/>
  <c r="F32790" i="4"/>
  <c r="F32791" i="4"/>
  <c r="F32792" i="4"/>
  <c r="F32793" i="4"/>
  <c r="F32794" i="4"/>
  <c r="F32795" i="4"/>
  <c r="F32796" i="4"/>
  <c r="F32797" i="4"/>
  <c r="F32798" i="4"/>
  <c r="F32799" i="4"/>
  <c r="F32800" i="4"/>
  <c r="F32801" i="4"/>
  <c r="F32802" i="4"/>
  <c r="F32803" i="4"/>
  <c r="F32804" i="4"/>
  <c r="F32805" i="4"/>
  <c r="F32806" i="4"/>
  <c r="F32807" i="4"/>
  <c r="F32808" i="4"/>
  <c r="F32809" i="4"/>
  <c r="F32810" i="4"/>
  <c r="F32811" i="4"/>
  <c r="F32812" i="4"/>
  <c r="F32813" i="4"/>
  <c r="F32814" i="4"/>
  <c r="F32815" i="4"/>
  <c r="F32816" i="4"/>
  <c r="F32817" i="4"/>
  <c r="F32818" i="4"/>
  <c r="F32819" i="4"/>
  <c r="F32820" i="4"/>
  <c r="F32821" i="4"/>
  <c r="F32822" i="4"/>
  <c r="F32823" i="4"/>
  <c r="F32824" i="4"/>
  <c r="F32825" i="4"/>
  <c r="F32826" i="4"/>
  <c r="F32827" i="4"/>
  <c r="F32828" i="4"/>
  <c r="F32829" i="4"/>
  <c r="F32830" i="4"/>
  <c r="F32831" i="4"/>
  <c r="F32832" i="4"/>
  <c r="F32833" i="4"/>
  <c r="F32834" i="4"/>
  <c r="F32835" i="4"/>
  <c r="F32836" i="4"/>
  <c r="F32837" i="4"/>
  <c r="F32838" i="4"/>
  <c r="F32839" i="4"/>
  <c r="F32840" i="4"/>
  <c r="F32841" i="4"/>
  <c r="F32842" i="4"/>
  <c r="F32843" i="4"/>
  <c r="F32844" i="4"/>
  <c r="F32845" i="4"/>
  <c r="F32846" i="4"/>
  <c r="F32847" i="4"/>
  <c r="F32848" i="4"/>
  <c r="F32849" i="4"/>
  <c r="F32850" i="4"/>
  <c r="F32851" i="4"/>
  <c r="F32852" i="4"/>
  <c r="F32853" i="4"/>
  <c r="F32854" i="4"/>
  <c r="F32855" i="4"/>
  <c r="F32856" i="4"/>
  <c r="F32857" i="4"/>
  <c r="F32858" i="4"/>
  <c r="F32859" i="4"/>
  <c r="F32860" i="4"/>
  <c r="F32861" i="4"/>
  <c r="F32862" i="4"/>
  <c r="F32863" i="4"/>
  <c r="F32864" i="4"/>
  <c r="F32865" i="4"/>
  <c r="F32866" i="4"/>
  <c r="F32867" i="4"/>
  <c r="F32868" i="4"/>
  <c r="F32869" i="4"/>
  <c r="F32870" i="4"/>
  <c r="F32871" i="4"/>
  <c r="F32872" i="4"/>
  <c r="F32873" i="4"/>
  <c r="F32874" i="4"/>
  <c r="F32875" i="4"/>
  <c r="F32876" i="4"/>
  <c r="F32877" i="4"/>
  <c r="F32878" i="4"/>
  <c r="F32879" i="4"/>
  <c r="F32880" i="4"/>
  <c r="F32881" i="4"/>
  <c r="F32882" i="4"/>
  <c r="F32883" i="4"/>
  <c r="F32884" i="4"/>
  <c r="F32885" i="4"/>
  <c r="F32886" i="4"/>
  <c r="F32887" i="4"/>
  <c r="F32888" i="4"/>
  <c r="F32889" i="4"/>
  <c r="F32890" i="4"/>
  <c r="F32891" i="4"/>
  <c r="F32892" i="4"/>
  <c r="F32893" i="4"/>
  <c r="F32894" i="4"/>
  <c r="F32895" i="4"/>
  <c r="F32896" i="4"/>
  <c r="F32897" i="4"/>
  <c r="F32898" i="4"/>
  <c r="F32899" i="4"/>
  <c r="F32900" i="4"/>
  <c r="F32901" i="4"/>
  <c r="F32902" i="4"/>
  <c r="F32903" i="4"/>
  <c r="F32904" i="4"/>
  <c r="F32905" i="4"/>
  <c r="F32906" i="4"/>
  <c r="F32907" i="4"/>
  <c r="F32908" i="4"/>
  <c r="F32909" i="4"/>
  <c r="F32910" i="4"/>
  <c r="F32911" i="4"/>
  <c r="F32912" i="4"/>
  <c r="F32913" i="4"/>
  <c r="F32914" i="4"/>
  <c r="F32915" i="4"/>
  <c r="F32916" i="4"/>
  <c r="F32917" i="4"/>
  <c r="F32918" i="4"/>
  <c r="F32919" i="4"/>
  <c r="F32920" i="4"/>
  <c r="F32921" i="4"/>
  <c r="F32922" i="4"/>
  <c r="F32923" i="4"/>
  <c r="F32924" i="4"/>
  <c r="F32925" i="4"/>
  <c r="F32926" i="4"/>
  <c r="F32927" i="4"/>
  <c r="F32928" i="4"/>
  <c r="F32929" i="4"/>
  <c r="F32930" i="4"/>
  <c r="F32931" i="4"/>
  <c r="F32932" i="4"/>
  <c r="F32933" i="4"/>
  <c r="F32934" i="4"/>
  <c r="F32935" i="4"/>
  <c r="F32936" i="4"/>
  <c r="F32937" i="4"/>
  <c r="F32938" i="4"/>
  <c r="F32939" i="4"/>
  <c r="F32940" i="4"/>
  <c r="F32941" i="4"/>
  <c r="F32942" i="4"/>
  <c r="F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8CEB79-DC67-46CB-9741-58B3C18438D2}" keepAlive="1" name="Consulta - Tabla1" description="Conexión a la consulta 'Tabla1' en el libro." type="5" refreshedVersion="0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296565" uniqueCount="66446">
  <si>
    <t>id</t>
  </si>
  <si>
    <t>customer_name</t>
  </si>
  <si>
    <t>sentiment</t>
  </si>
  <si>
    <t>csat_score</t>
  </si>
  <si>
    <t>call_timestamp</t>
  </si>
  <si>
    <t>reason</t>
  </si>
  <si>
    <t>city</t>
  </si>
  <si>
    <t>state</t>
  </si>
  <si>
    <t>channel</t>
  </si>
  <si>
    <t>response_time</t>
  </si>
  <si>
    <t>call duration in minutes</t>
  </si>
  <si>
    <t>call_center</t>
  </si>
  <si>
    <t>Analise Gairdner</t>
  </si>
  <si>
    <t>Neutral</t>
  </si>
  <si>
    <t>Billing Question</t>
  </si>
  <si>
    <t>Detroit</t>
  </si>
  <si>
    <t>Michigan</t>
  </si>
  <si>
    <t>Call-Center</t>
  </si>
  <si>
    <t>Within SLA</t>
  </si>
  <si>
    <t>Los Angeles/CA</t>
  </si>
  <si>
    <t>Crichton Kidsley</t>
  </si>
  <si>
    <t>Very Positive</t>
  </si>
  <si>
    <t>Service Outage</t>
  </si>
  <si>
    <t>Spartanburg</t>
  </si>
  <si>
    <t>South Carolina</t>
  </si>
  <si>
    <t>Chatbot</t>
  </si>
  <si>
    <t>Baltimore/MD</t>
  </si>
  <si>
    <t>GYJ-30025932-A-023015-LD</t>
  </si>
  <si>
    <t>Averill Brundrett</t>
  </si>
  <si>
    <t>Negative</t>
  </si>
  <si>
    <t>Gainesville</t>
  </si>
  <si>
    <t>Florida</t>
  </si>
  <si>
    <t>Above SLA</t>
  </si>
  <si>
    <t>Noreen Lafflina</t>
  </si>
  <si>
    <t>Very Negative</t>
  </si>
  <si>
    <t>Portland</t>
  </si>
  <si>
    <t>Oregon</t>
  </si>
  <si>
    <t>Payments</t>
  </si>
  <si>
    <t>Fort Wayne</t>
  </si>
  <si>
    <t>Indiana</t>
  </si>
  <si>
    <t>Kaylyn Emlen</t>
  </si>
  <si>
    <t>Salt Lake City</t>
  </si>
  <si>
    <t>Utah</t>
  </si>
  <si>
    <t>Phillipe Bowring</t>
  </si>
  <si>
    <t>Tyler</t>
  </si>
  <si>
    <t>Texas</t>
  </si>
  <si>
    <t>Positive</t>
  </si>
  <si>
    <t>New York City</t>
  </si>
  <si>
    <t>New York</t>
  </si>
  <si>
    <t>Below SLA</t>
  </si>
  <si>
    <t>XNG-44599118-P-344473-ZU</t>
  </si>
  <si>
    <t>Oran Lifsey</t>
  </si>
  <si>
    <t>Dallas</t>
  </si>
  <si>
    <t>Email</t>
  </si>
  <si>
    <t>RLC-64108207-Z-285141-VS</t>
  </si>
  <si>
    <t>Port Inggall</t>
  </si>
  <si>
    <t>Cincinnati</t>
  </si>
  <si>
    <t>Ohio</t>
  </si>
  <si>
    <t>RJF-00263922-O-647027-TB</t>
  </si>
  <si>
    <t>Ella Cristoforo</t>
  </si>
  <si>
    <t>Everett</t>
  </si>
  <si>
    <t>Washington</t>
  </si>
  <si>
    <t>Aubrey Surcombe</t>
  </si>
  <si>
    <t>Huntington</t>
  </si>
  <si>
    <t>West Virginia</t>
  </si>
  <si>
    <t>Web</t>
  </si>
  <si>
    <t>Nicolle Fareweather</t>
  </si>
  <si>
    <t>DPT-56483482-P-371409-CQ</t>
  </si>
  <si>
    <t>Melesa Ricardot</t>
  </si>
  <si>
    <t>Springfield</t>
  </si>
  <si>
    <t>Massachusetts</t>
  </si>
  <si>
    <t>Denver/CO</t>
  </si>
  <si>
    <t>Odell Cathesyed</t>
  </si>
  <si>
    <t>Hyattsville</t>
  </si>
  <si>
    <t>Maryland</t>
  </si>
  <si>
    <t>Dani Stanfield</t>
  </si>
  <si>
    <t>Margarette Jehaes</t>
  </si>
  <si>
    <t>Huntsville</t>
  </si>
  <si>
    <t>Alabama</t>
  </si>
  <si>
    <t>XNY-04106353-Y-318117-I9</t>
  </si>
  <si>
    <t>Noni Greatrakes</t>
  </si>
  <si>
    <t>Wichita</t>
  </si>
  <si>
    <t>Kansas</t>
  </si>
  <si>
    <t>Gerik Archell</t>
  </si>
  <si>
    <t>Lansing</t>
  </si>
  <si>
    <t>Tammie Bettinson</t>
  </si>
  <si>
    <t>Chicago/IL</t>
  </si>
  <si>
    <t>Errol Follos</t>
  </si>
  <si>
    <t>YOB-40492230-M-009287-T8</t>
  </si>
  <si>
    <t>Nanni Doy</t>
  </si>
  <si>
    <t>Hayward</t>
  </si>
  <si>
    <t>California</t>
  </si>
  <si>
    <t>GZD-50459522-O-178569-D2</t>
  </si>
  <si>
    <t>Sophie Kleinerman</t>
  </si>
  <si>
    <t>Santa Barbara</t>
  </si>
  <si>
    <t>FQX-24118867-H-358169-3N</t>
  </si>
  <si>
    <t>Timotheus Menlove</t>
  </si>
  <si>
    <t>Memphis</t>
  </si>
  <si>
    <t>Tennessee</t>
  </si>
  <si>
    <t>Allayne Lednor</t>
  </si>
  <si>
    <t>Murfreesboro</t>
  </si>
  <si>
    <t>Bethina Fazzioli</t>
  </si>
  <si>
    <t>Lubbock</t>
  </si>
  <si>
    <t>Stanwood Esley</t>
  </si>
  <si>
    <t>Anissa Kinrade</t>
  </si>
  <si>
    <t>Oklahoma City</t>
  </si>
  <si>
    <t>Oklahoma</t>
  </si>
  <si>
    <t>Bradly Dinkin</t>
  </si>
  <si>
    <t>Omaha</t>
  </si>
  <si>
    <t>Nebraska</t>
  </si>
  <si>
    <t>Callida Le Franc</t>
  </si>
  <si>
    <t>Birmingham</t>
  </si>
  <si>
    <t>Jdavie Fasler</t>
  </si>
  <si>
    <t>Jamaica</t>
  </si>
  <si>
    <t>SOU-95968322-O-261597-9F</t>
  </si>
  <si>
    <t>Saundra Greenshields</t>
  </si>
  <si>
    <t>Atlanta</t>
  </si>
  <si>
    <t>Georgia</t>
  </si>
  <si>
    <t>Joseph Trenear</t>
  </si>
  <si>
    <t>Clearwater</t>
  </si>
  <si>
    <t>Kaylil Randell</t>
  </si>
  <si>
    <t>Quinton Marchelli</t>
  </si>
  <si>
    <t>Los Angeles</t>
  </si>
  <si>
    <t>Hakim Saywood</t>
  </si>
  <si>
    <t>Richmond</t>
  </si>
  <si>
    <t>Virginia</t>
  </si>
  <si>
    <t>Lucilia Blenkhorn</t>
  </si>
  <si>
    <t>Ophelia Thresh</t>
  </si>
  <si>
    <t>Louisville</t>
  </si>
  <si>
    <t>Kentucky</t>
  </si>
  <si>
    <t>Norine Hedau</t>
  </si>
  <si>
    <t>Inessa Trippitt</t>
  </si>
  <si>
    <t>Houston</t>
  </si>
  <si>
    <t>Clarence Heymann</t>
  </si>
  <si>
    <t>Spokane</t>
  </si>
  <si>
    <t>Dermot Capponer</t>
  </si>
  <si>
    <t>Flint</t>
  </si>
  <si>
    <t>Paulette Tartt</t>
  </si>
  <si>
    <t>Tamarra Pavier</t>
  </si>
  <si>
    <t>District of Columbia</t>
  </si>
  <si>
    <t>Darcy Cuncarr</t>
  </si>
  <si>
    <t>Rockford</t>
  </si>
  <si>
    <t>Illinois</t>
  </si>
  <si>
    <t>Ab Potteril</t>
  </si>
  <si>
    <t>Las Vegas</t>
  </si>
  <si>
    <t>Nevada</t>
  </si>
  <si>
    <t>Christi Matveichev</t>
  </si>
  <si>
    <t>Elmira</t>
  </si>
  <si>
    <t>Luca Castel</t>
  </si>
  <si>
    <t>Sonnie Pickvance</t>
  </si>
  <si>
    <t>Daytona Beach</t>
  </si>
  <si>
    <t>Abramo Tottman</t>
  </si>
  <si>
    <t>Inglewood</t>
  </si>
  <si>
    <t>RMP-80622052-4-366156-CW</t>
  </si>
  <si>
    <t>Evanne Domeny</t>
  </si>
  <si>
    <t>Welsh Eisig</t>
  </si>
  <si>
    <t>Greeley</t>
  </si>
  <si>
    <t>Colorado</t>
  </si>
  <si>
    <t>Terrye Conring</t>
  </si>
  <si>
    <t>Fort Worth</t>
  </si>
  <si>
    <t>DVL-23396440-Q-486865-FM</t>
  </si>
  <si>
    <t>Kinny Foxall</t>
  </si>
  <si>
    <t>Mobile</t>
  </si>
  <si>
    <t>Dare Ropcke</t>
  </si>
  <si>
    <t>Charlotte</t>
  </si>
  <si>
    <t>North Carolina</t>
  </si>
  <si>
    <t>Cornelia Dunbabin</t>
  </si>
  <si>
    <t>Reading</t>
  </si>
  <si>
    <t>Pennsylvania</t>
  </si>
  <si>
    <t>NXV-10881978-9-946923-43</t>
  </si>
  <si>
    <t>Cathrine Samwayes</t>
  </si>
  <si>
    <t>Katy Flaxman</t>
  </si>
  <si>
    <t>Lily Mackneis</t>
  </si>
  <si>
    <t>Albuquerque</t>
  </si>
  <si>
    <t>New Mexico</t>
  </si>
  <si>
    <t>Brigid Bolduc</t>
  </si>
  <si>
    <t>Lawrenceville</t>
  </si>
  <si>
    <t>Bobette Dominik</t>
  </si>
  <si>
    <t>San Diego</t>
  </si>
  <si>
    <t>Evvy Strodder</t>
  </si>
  <si>
    <t>Stirling Melonby</t>
  </si>
  <si>
    <t>Jackson</t>
  </si>
  <si>
    <t>Mississippi</t>
  </si>
  <si>
    <t>Casey Leuren</t>
  </si>
  <si>
    <t>Brooklyn</t>
  </si>
  <si>
    <t>Daryl Brockington</t>
  </si>
  <si>
    <t>Des Moines</t>
  </si>
  <si>
    <t>Iowa</t>
  </si>
  <si>
    <t>CYA-41460660-A-483427-PH</t>
  </si>
  <si>
    <t>Filippo Lobb</t>
  </si>
  <si>
    <t>Athens</t>
  </si>
  <si>
    <t>KAJ-22233064-X-517737-X0</t>
  </si>
  <si>
    <t>Shane Edland</t>
  </si>
  <si>
    <t>Spring</t>
  </si>
  <si>
    <t>Burtie Crisford</t>
  </si>
  <si>
    <t>Tucson</t>
  </si>
  <si>
    <t>Arizona</t>
  </si>
  <si>
    <t>Arabele Clerke</t>
  </si>
  <si>
    <t>Austin</t>
  </si>
  <si>
    <t>QGD-50303332-A-087785-PH</t>
  </si>
  <si>
    <t>Giustino Kennermann</t>
  </si>
  <si>
    <t>Glori Oleksiak</t>
  </si>
  <si>
    <t>Rey Sabatini</t>
  </si>
  <si>
    <t>Brandyn Venneur</t>
  </si>
  <si>
    <t>Pierce Gallichan</t>
  </si>
  <si>
    <t>Philadelphia</t>
  </si>
  <si>
    <t>Chilton Ropars</t>
  </si>
  <si>
    <t>Fresno</t>
  </si>
  <si>
    <t>Hayley Asty</t>
  </si>
  <si>
    <t>YWB-65644523-O-674458-XP</t>
  </si>
  <si>
    <t>Kore Whittle</t>
  </si>
  <si>
    <t>Baton Rouge</t>
  </si>
  <si>
    <t>Louisiana</t>
  </si>
  <si>
    <t>Abeu Anwyl</t>
  </si>
  <si>
    <t>Delray Beach</t>
  </si>
  <si>
    <t>Feliks People</t>
  </si>
  <si>
    <t>White Plains</t>
  </si>
  <si>
    <t>Shell Duiguid</t>
  </si>
  <si>
    <t>Peoria</t>
  </si>
  <si>
    <t>Evania Mildner</t>
  </si>
  <si>
    <t>Alie Myles</t>
  </si>
  <si>
    <t>Knoxville</t>
  </si>
  <si>
    <t>Rutherford Champain</t>
  </si>
  <si>
    <t>Anchorage</t>
  </si>
  <si>
    <t>Alaska</t>
  </si>
  <si>
    <t>Clair Swallow</t>
  </si>
  <si>
    <t>Phoenix</t>
  </si>
  <si>
    <t>Westleigh Bentzen</t>
  </si>
  <si>
    <t>Tallahassee</t>
  </si>
  <si>
    <t>QKD-91233651-M-990701-UR</t>
  </si>
  <si>
    <t>Christophe Rosengart</t>
  </si>
  <si>
    <t>Saint Paul</t>
  </si>
  <si>
    <t>Minnesota</t>
  </si>
  <si>
    <t>Austina Swynfen</t>
  </si>
  <si>
    <t>Glendale</t>
  </si>
  <si>
    <t>Celestina Tackes</t>
  </si>
  <si>
    <t>Cleveland</t>
  </si>
  <si>
    <t>Oswald Brawson</t>
  </si>
  <si>
    <t>Cape Coral</t>
  </si>
  <si>
    <t>Zechariah Ingarfield</t>
  </si>
  <si>
    <t>RDL-63750260-P-416532-DU</t>
  </si>
  <si>
    <t>Gussie Vowles</t>
  </si>
  <si>
    <t>El Paso</t>
  </si>
  <si>
    <t>Felisha Sprowle</t>
  </si>
  <si>
    <t>Charleston</t>
  </si>
  <si>
    <t>Lorna Boggish</t>
  </si>
  <si>
    <t>Valdosta</t>
  </si>
  <si>
    <t>Charmion Sopp</t>
  </si>
  <si>
    <t>Jacksonville</t>
  </si>
  <si>
    <t>Brande Adamini</t>
  </si>
  <si>
    <t>New Orleans</t>
  </si>
  <si>
    <t>Karl Woolaston</t>
  </si>
  <si>
    <t>Tacoma</t>
  </si>
  <si>
    <t>Gaven Blandamore</t>
  </si>
  <si>
    <t>Pieter Pheasey</t>
  </si>
  <si>
    <t>San Jose</t>
  </si>
  <si>
    <t>Taddeusz Badcock</t>
  </si>
  <si>
    <t>Dayton</t>
  </si>
  <si>
    <t>ORE-49445345-7-879511-FT</t>
  </si>
  <si>
    <t>Amargo Eplate</t>
  </si>
  <si>
    <t>Lorrie Spong</t>
  </si>
  <si>
    <t>Teodoro Denkin</t>
  </si>
  <si>
    <t>Vale Bouette</t>
  </si>
  <si>
    <t>Pren Klus</t>
  </si>
  <si>
    <t>UMM-77438392-W-343952-6Y</t>
  </si>
  <si>
    <t>Carola Gummery</t>
  </si>
  <si>
    <t>Faina Matyasik</t>
  </si>
  <si>
    <t>Roanoke</t>
  </si>
  <si>
    <t>UMY-95311157-A-947677-HK</t>
  </si>
  <si>
    <t>Ocala</t>
  </si>
  <si>
    <t>Torrie Wann</t>
  </si>
  <si>
    <t>Lexington</t>
  </si>
  <si>
    <t>Fifi Brien</t>
  </si>
  <si>
    <t>Aggie Pennicard</t>
  </si>
  <si>
    <t>RAU-37744396-2-812188-W2</t>
  </si>
  <si>
    <t>Ailsun Feaks</t>
  </si>
  <si>
    <t>Fina Hebborn</t>
  </si>
  <si>
    <t>Hazel Sheed</t>
  </si>
  <si>
    <t>Kent</t>
  </si>
  <si>
    <t>Vallie Frusher</t>
  </si>
  <si>
    <t>PXG-75757404-D-089250-VQ</t>
  </si>
  <si>
    <t>Ephrem Sweetland</t>
  </si>
  <si>
    <t>Apache Junction</t>
  </si>
  <si>
    <t>Ines Cosson</t>
  </si>
  <si>
    <t>Salem</t>
  </si>
  <si>
    <t>Tildi Perfitt</t>
  </si>
  <si>
    <t>Arlington</t>
  </si>
  <si>
    <t>Emmalynn Torry</t>
  </si>
  <si>
    <t>Lehigh Acres</t>
  </si>
  <si>
    <t>Flemming Sullens</t>
  </si>
  <si>
    <t>Hattiesburg</t>
  </si>
  <si>
    <t>Rowen Snow</t>
  </si>
  <si>
    <t>Corbet Baleine</t>
  </si>
  <si>
    <t>Boston</t>
  </si>
  <si>
    <t>VEE-48830806-E-435650-BJ</t>
  </si>
  <si>
    <t>Kerry Trusslove</t>
  </si>
  <si>
    <t>Orlando</t>
  </si>
  <si>
    <t>JWP-41440696-2-031451-C6</t>
  </si>
  <si>
    <t>Boycie Tegler</t>
  </si>
  <si>
    <t>Winston Salem</t>
  </si>
  <si>
    <t>Aurelie Gundry</t>
  </si>
  <si>
    <t>Lakewood</t>
  </si>
  <si>
    <t>Rachelle Gellibrand</t>
  </si>
  <si>
    <t>Metairie</t>
  </si>
  <si>
    <t>Arleta Staniland</t>
  </si>
  <si>
    <t>Lucky Paladini</t>
  </si>
  <si>
    <t>MNT-33811761-U-959291-5J</t>
  </si>
  <si>
    <t>Inga Grenkov</t>
  </si>
  <si>
    <t>Ashla Raffles</t>
  </si>
  <si>
    <t>Vikky Keune</t>
  </si>
  <si>
    <t>XKQ-86388884-2-623657-TD</t>
  </si>
  <si>
    <t>Fransisco Oager</t>
  </si>
  <si>
    <t>Bronx</t>
  </si>
  <si>
    <t>HLJ-99212779-W-167630-1I</t>
  </si>
  <si>
    <t>Peyter Balogun</t>
  </si>
  <si>
    <t>Cybill Curnok</t>
  </si>
  <si>
    <t>Colorado Springs</t>
  </si>
  <si>
    <t>NWG-45955402-4-774653-2L</t>
  </si>
  <si>
    <t>Marlo Hillin</t>
  </si>
  <si>
    <t>Fredericksburg</t>
  </si>
  <si>
    <t>Ricky Bonavia</t>
  </si>
  <si>
    <t>Feliza Sipson</t>
  </si>
  <si>
    <t>Troy</t>
  </si>
  <si>
    <t>Cristin Malkinson</t>
  </si>
  <si>
    <t>Hilde Clarkin</t>
  </si>
  <si>
    <t>Corpus Christi</t>
  </si>
  <si>
    <t>Orelia Orae</t>
  </si>
  <si>
    <t>Canton</t>
  </si>
  <si>
    <t>Jenn Brownhill</t>
  </si>
  <si>
    <t>Honolulu</t>
  </si>
  <si>
    <t>Hawaii</t>
  </si>
  <si>
    <t>Maison Deverose</t>
  </si>
  <si>
    <t>Shreveport</t>
  </si>
  <si>
    <t>Gery Portlock</t>
  </si>
  <si>
    <t>Tulsa</t>
  </si>
  <si>
    <t>GTY-39005350-Q-328428-YA</t>
  </si>
  <si>
    <t>Josey Osinin</t>
  </si>
  <si>
    <t>Clarine Moodie</t>
  </si>
  <si>
    <t>Tampa</t>
  </si>
  <si>
    <t>Geri Covelle</t>
  </si>
  <si>
    <t>Marga Demicoli</t>
  </si>
  <si>
    <t>Burbank</t>
  </si>
  <si>
    <t>Maxim Scandroot</t>
  </si>
  <si>
    <t>Nadeen Pittendreigh</t>
  </si>
  <si>
    <t>Pompano Beach</t>
  </si>
  <si>
    <t>Corella Pollicatt</t>
  </si>
  <si>
    <t>Augustina Vockins</t>
  </si>
  <si>
    <t>Zarah Johann</t>
  </si>
  <si>
    <t>Fort Myers</t>
  </si>
  <si>
    <t>Redford Ivanishchev</t>
  </si>
  <si>
    <t>Terrill Kick</t>
  </si>
  <si>
    <t>Miami</t>
  </si>
  <si>
    <t>Keith Krug</t>
  </si>
  <si>
    <t>Lincoln</t>
  </si>
  <si>
    <t>Alfonso Ardling</t>
  </si>
  <si>
    <t>Hartford</t>
  </si>
  <si>
    <t>Connecticut</t>
  </si>
  <si>
    <t>CAU-19658969-U-798035-SD</t>
  </si>
  <si>
    <t>Rachele Haville</t>
  </si>
  <si>
    <t>San Francisco</t>
  </si>
  <si>
    <t>Joachim Armand</t>
  </si>
  <si>
    <t>Minneapolis</t>
  </si>
  <si>
    <t>Kathryn Roof</t>
  </si>
  <si>
    <t>Lewiss Guillard</t>
  </si>
  <si>
    <t>Marjy Inmett</t>
  </si>
  <si>
    <t>Fayetteville</t>
  </si>
  <si>
    <t>Vince Archard</t>
  </si>
  <si>
    <t>Rooney Hegg</t>
  </si>
  <si>
    <t>Kimmi Frost</t>
  </si>
  <si>
    <t>Minnaminnie Dollman</t>
  </si>
  <si>
    <t>Natale Slyne</t>
  </si>
  <si>
    <t>Montgomery</t>
  </si>
  <si>
    <t>Aeriell Croft</t>
  </si>
  <si>
    <t>Ailyn Langstone</t>
  </si>
  <si>
    <t>Tobin Kerss</t>
  </si>
  <si>
    <t>Bjorn Collingwood</t>
  </si>
  <si>
    <t>Macon</t>
  </si>
  <si>
    <t>Mateo Northcliffe</t>
  </si>
  <si>
    <t>Hanni Curryer</t>
  </si>
  <si>
    <t>Hollie Gibbetts</t>
  </si>
  <si>
    <t>South Bend</t>
  </si>
  <si>
    <t>Murray Calyton</t>
  </si>
  <si>
    <t>Erie</t>
  </si>
  <si>
    <t>Etti Stanmer</t>
  </si>
  <si>
    <t>Sterling</t>
  </si>
  <si>
    <t>Powell Swainston</t>
  </si>
  <si>
    <t>Littleton</t>
  </si>
  <si>
    <t>Sanford Cush</t>
  </si>
  <si>
    <t>Pansie Drydale</t>
  </si>
  <si>
    <t>Jandy Haggidon</t>
  </si>
  <si>
    <t>Yakima</t>
  </si>
  <si>
    <t>Mimi Simes</t>
  </si>
  <si>
    <t>San Antonio</t>
  </si>
  <si>
    <t>NOF-50415111-D-683237-E2</t>
  </si>
  <si>
    <t>Sinclare Dimbleby</t>
  </si>
  <si>
    <t>Cheston Benedit</t>
  </si>
  <si>
    <t>Fort Pierce</t>
  </si>
  <si>
    <t>PZF-77443224-T-448230-DO</t>
  </si>
  <si>
    <t>Daffy Artus</t>
  </si>
  <si>
    <t>SNU-61151605-I-718928-QU</t>
  </si>
  <si>
    <t>Jessamine Guillou</t>
  </si>
  <si>
    <t>Marsha Di Bernardo</t>
  </si>
  <si>
    <t>Ericka Balog</t>
  </si>
  <si>
    <t>Geri Sheard</t>
  </si>
  <si>
    <t>Melisenda Rockey</t>
  </si>
  <si>
    <t>MEZ-77932360-5-454661-A6</t>
  </si>
  <si>
    <t>Gleda Bertelmot</t>
  </si>
  <si>
    <t>GSD-57124936-Y-828177-ZS</t>
  </si>
  <si>
    <t>Abbie Killwick</t>
  </si>
  <si>
    <t>UED-73622373-4-967214-7V</t>
  </si>
  <si>
    <t>Carlie De Beauchamp</t>
  </si>
  <si>
    <t>Indianapolis</t>
  </si>
  <si>
    <t>Skylar Gippes</t>
  </si>
  <si>
    <t>New Haven</t>
  </si>
  <si>
    <t>Frayda Levermore</t>
  </si>
  <si>
    <t>Greenville</t>
  </si>
  <si>
    <t>NUX-71830500-P-073201-T0</t>
  </si>
  <si>
    <t>Seamus Epperson</t>
  </si>
  <si>
    <t>Joane Givens</t>
  </si>
  <si>
    <t>Andrej Malham</t>
  </si>
  <si>
    <t>Ashburn</t>
  </si>
  <si>
    <t>Candida Dunridge</t>
  </si>
  <si>
    <t>Joliet</t>
  </si>
  <si>
    <t>ZWV-34886522-2-860689-0Y</t>
  </si>
  <si>
    <t>Mischa Haversham</t>
  </si>
  <si>
    <t>Berkeley</t>
  </si>
  <si>
    <t>MSY-25899708-Q-822427-8F</t>
  </si>
  <si>
    <t>Alastair Hackford</t>
  </si>
  <si>
    <t>Kara Cockett</t>
  </si>
  <si>
    <t>Aile Beards</t>
  </si>
  <si>
    <t>Newport News</t>
  </si>
  <si>
    <t>OYP-65456050-J-912099-DB</t>
  </si>
  <si>
    <t>Flynn Marchand</t>
  </si>
  <si>
    <t>Norene Escale</t>
  </si>
  <si>
    <t>HSH-33826056-J-937891-DP</t>
  </si>
  <si>
    <t>Karney Anfusso</t>
  </si>
  <si>
    <t>Gwenny Pelz</t>
  </si>
  <si>
    <t>Roley Cheesman</t>
  </si>
  <si>
    <t>Billings</t>
  </si>
  <si>
    <t>Montana</t>
  </si>
  <si>
    <t>Clovis Innott</t>
  </si>
  <si>
    <t>Ethe Hammerstone</t>
  </si>
  <si>
    <t>Norfolk</t>
  </si>
  <si>
    <t>Archibaldo Flaxon</t>
  </si>
  <si>
    <t>Rochester</t>
  </si>
  <si>
    <t>Sandye Burk</t>
  </si>
  <si>
    <t>Whittier</t>
  </si>
  <si>
    <t>Raquel Wellwood</t>
  </si>
  <si>
    <t>IWJ-82573728-P-904981-BQ</t>
  </si>
  <si>
    <t>Erhart Grugerr</t>
  </si>
  <si>
    <t>Riverside</t>
  </si>
  <si>
    <t>ZLV-72876861-E-912273-M7</t>
  </si>
  <si>
    <t>Emalia Bestiman</t>
  </si>
  <si>
    <t>Alix Isaak</t>
  </si>
  <si>
    <t>Curtice Everix</t>
  </si>
  <si>
    <t>Erl Tenman</t>
  </si>
  <si>
    <t>Charlottesville</t>
  </si>
  <si>
    <t>Ulrikaumeko Bytheway</t>
  </si>
  <si>
    <t>TJZ-59103371-Y-006493-0U</t>
  </si>
  <si>
    <t>Rhetta Goater</t>
  </si>
  <si>
    <t>Fort Lauderdale</t>
  </si>
  <si>
    <t>Romeo Beekmann</t>
  </si>
  <si>
    <t>Phillida Berthelet</t>
  </si>
  <si>
    <t>Wallis Hutchence</t>
  </si>
  <si>
    <t>PJK-83256050-7-221606-KF</t>
  </si>
  <si>
    <t>Abner Quartermaine</t>
  </si>
  <si>
    <t>Brnaba Wilmore</t>
  </si>
  <si>
    <t>UCR-91418641-K-991699-SY</t>
  </si>
  <si>
    <t>Kinnie Fidgett</t>
  </si>
  <si>
    <t>Shawnee Mission</t>
  </si>
  <si>
    <t>Annelise Hauxley</t>
  </si>
  <si>
    <t>Kansas City</t>
  </si>
  <si>
    <t>Missouri</t>
  </si>
  <si>
    <t>NGQ-01478316-2-524049-Y3</t>
  </si>
  <si>
    <t>Susann Leversuch</t>
  </si>
  <si>
    <t>Lionello Tabram</t>
  </si>
  <si>
    <t>Emelita Roddy</t>
  </si>
  <si>
    <t>Winfield Cattini</t>
  </si>
  <si>
    <t>Orly Gustus</t>
  </si>
  <si>
    <t>Virgil Lownes</t>
  </si>
  <si>
    <t>Pittsburgh</t>
  </si>
  <si>
    <t>EAF-39785052-O-500560-61</t>
  </si>
  <si>
    <t>Walsh Dominico</t>
  </si>
  <si>
    <t>Seattle</t>
  </si>
  <si>
    <t>Kleon Pringley</t>
  </si>
  <si>
    <t>Plano</t>
  </si>
  <si>
    <t>Emelda Addionizio</t>
  </si>
  <si>
    <t>Haily Ivory</t>
  </si>
  <si>
    <t>Sioux Falls</t>
  </si>
  <si>
    <t>South Dakota</t>
  </si>
  <si>
    <t>Marybelle Sinton</t>
  </si>
  <si>
    <t>Vin Razzell</t>
  </si>
  <si>
    <t>Zara Pedwell</t>
  </si>
  <si>
    <t>Lissie Beckley</t>
  </si>
  <si>
    <t>Evansville</t>
  </si>
  <si>
    <t>Maddy Mellonby</t>
  </si>
  <si>
    <t>Tabbitha Mendenhall</t>
  </si>
  <si>
    <t>Southfield</t>
  </si>
  <si>
    <t>FRJ-97771758-A-019993-WJ</t>
  </si>
  <si>
    <t>Son Penrith</t>
  </si>
  <si>
    <t>PQH-03456740-5-354224-2H</t>
  </si>
  <si>
    <t>Jania Cowcha</t>
  </si>
  <si>
    <t>Erica Drayn</t>
  </si>
  <si>
    <t>Saint Louis</t>
  </si>
  <si>
    <t>Clem Gannicleff</t>
  </si>
  <si>
    <t>TRE-92505184-Z-958647-IO</t>
  </si>
  <si>
    <t>Zared Skerman</t>
  </si>
  <si>
    <t>LBZ-38067320-8-564572-OL</t>
  </si>
  <si>
    <t>Danna Leber</t>
  </si>
  <si>
    <t>Gilemette Chastang</t>
  </si>
  <si>
    <t>Bowie</t>
  </si>
  <si>
    <t>Sig Eppson</t>
  </si>
  <si>
    <t>Sherry Haquard</t>
  </si>
  <si>
    <t>XAZ-36171174-4-778439-BD</t>
  </si>
  <si>
    <t>Alano Nemchinov</t>
  </si>
  <si>
    <t>Ricky Readhead</t>
  </si>
  <si>
    <t>Grand Junction</t>
  </si>
  <si>
    <t>Baily Harcourt</t>
  </si>
  <si>
    <t>Manya Wahncke</t>
  </si>
  <si>
    <t>Emmerich Passey</t>
  </si>
  <si>
    <t>Tulley Paff</t>
  </si>
  <si>
    <t>Pasadena</t>
  </si>
  <si>
    <t>Raymund Hamblington</t>
  </si>
  <si>
    <t>Justinn Sawer</t>
  </si>
  <si>
    <t>NVA-07665226-B-442485-FF</t>
  </si>
  <si>
    <t>Florentia Lomas</t>
  </si>
  <si>
    <t>FBK-37848461-F-034680-4A</t>
  </si>
  <si>
    <t>Gaspard Mollon</t>
  </si>
  <si>
    <t>YNZ-11780890-A-055706-QX</t>
  </si>
  <si>
    <t>Austen Tufts</t>
  </si>
  <si>
    <t>Pavla Ivett</t>
  </si>
  <si>
    <t>Hailee Boleyn</t>
  </si>
  <si>
    <t>Sonia Paggitt</t>
  </si>
  <si>
    <t>Columbia</t>
  </si>
  <si>
    <t>Elysia Perigoe</t>
  </si>
  <si>
    <t>Mountain View</t>
  </si>
  <si>
    <t>ENN-61534761-2-492262-8X</t>
  </si>
  <si>
    <t>Karrah Mughal</t>
  </si>
  <si>
    <t>Yolane Tunny</t>
  </si>
  <si>
    <t>Elli Mackleden</t>
  </si>
  <si>
    <t>Nariko Glowacz</t>
  </si>
  <si>
    <t>Annmaria Yablsley</t>
  </si>
  <si>
    <t>Chicago</t>
  </si>
  <si>
    <t>Minerva Shade</t>
  </si>
  <si>
    <t>Vito Cook</t>
  </si>
  <si>
    <t>Madison</t>
  </si>
  <si>
    <t>Wisconsin</t>
  </si>
  <si>
    <t>Annabelle Jiggen</t>
  </si>
  <si>
    <t>Callida Mattheus</t>
  </si>
  <si>
    <t>Reston</t>
  </si>
  <si>
    <t>Lowell Maypother</t>
  </si>
  <si>
    <t>Denver</t>
  </si>
  <si>
    <t>Tybi Jellis</t>
  </si>
  <si>
    <t>Mansfield</t>
  </si>
  <si>
    <t>Michail Groneway</t>
  </si>
  <si>
    <t>MWM-84326668-3-613631-X6</t>
  </si>
  <si>
    <t>Tyrus Tomaskov</t>
  </si>
  <si>
    <t>Sacramento</t>
  </si>
  <si>
    <t>Miguelita Eddowes</t>
  </si>
  <si>
    <t>QKY-25556471-4-093346-68</t>
  </si>
  <si>
    <t>Chrissy Thieme</t>
  </si>
  <si>
    <t>Saint Petersburg</t>
  </si>
  <si>
    <t>Carma Goldin</t>
  </si>
  <si>
    <t>Virginia Beach</t>
  </si>
  <si>
    <t>XZI-86713229-T-005916-XF</t>
  </si>
  <si>
    <t>Domenic Preto</t>
  </si>
  <si>
    <t>ZNN-12369513-V-131069-N0</t>
  </si>
  <si>
    <t>Gillan Cheeney</t>
  </si>
  <si>
    <t>Maddy Pranger</t>
  </si>
  <si>
    <t>Meridian</t>
  </si>
  <si>
    <t>ZKT-54684698-K-583796-HT</t>
  </si>
  <si>
    <t>Bengt Petel</t>
  </si>
  <si>
    <t>Oakland</t>
  </si>
  <si>
    <t>FKO-25762845-X-795612-1E</t>
  </si>
  <si>
    <t>Ric Manueau</t>
  </si>
  <si>
    <t>YMA-14600652-V-976993-7M</t>
  </si>
  <si>
    <t>Niel Sline</t>
  </si>
  <si>
    <t>Pueblo</t>
  </si>
  <si>
    <t>Annabela Edmondson</t>
  </si>
  <si>
    <t>JYN-80796039-Q-612760-B0</t>
  </si>
  <si>
    <t>Cassandra Sanham</t>
  </si>
  <si>
    <t>Nashville</t>
  </si>
  <si>
    <t>Miles Shalcras</t>
  </si>
  <si>
    <t>Johnstown</t>
  </si>
  <si>
    <t>Alberik Penswick</t>
  </si>
  <si>
    <t>Maple Plain</t>
  </si>
  <si>
    <t>Templeton Geipel</t>
  </si>
  <si>
    <t>Sibyl Dowsey</t>
  </si>
  <si>
    <t>Roddy Jery</t>
  </si>
  <si>
    <t>Hollywood</t>
  </si>
  <si>
    <t>OOP-11002837-N-790703-F5</t>
  </si>
  <si>
    <t>Cosme Flemmich</t>
  </si>
  <si>
    <t>Dolley Timmes</t>
  </si>
  <si>
    <t>Little Rock</t>
  </si>
  <si>
    <t>Arkansas</t>
  </si>
  <si>
    <t>MKF-66882101-D-230343-4H</t>
  </si>
  <si>
    <t>Tiertza Cortes</t>
  </si>
  <si>
    <t>EXA-18963619-I-138305-WN</t>
  </si>
  <si>
    <t>Winna Kirman</t>
  </si>
  <si>
    <t>Rena Varley</t>
  </si>
  <si>
    <t>Dolorita Cape</t>
  </si>
  <si>
    <t>Andi Chicco</t>
  </si>
  <si>
    <t>Celinda Keetley</t>
  </si>
  <si>
    <t>Christophorus Anstee</t>
  </si>
  <si>
    <t>Kennett Dimitriou</t>
  </si>
  <si>
    <t>Andreana Cayet</t>
  </si>
  <si>
    <t>Bakersfield</t>
  </si>
  <si>
    <t>Moise Milburn</t>
  </si>
  <si>
    <t>Annetta Wheble</t>
  </si>
  <si>
    <t>Matteo Norgate</t>
  </si>
  <si>
    <t>Sarasota</t>
  </si>
  <si>
    <t>Trevar Sawers</t>
  </si>
  <si>
    <t>Kattie Pothecary</t>
  </si>
  <si>
    <t>Nerita Casetta</t>
  </si>
  <si>
    <t>CWQ-62397548-K-779066-LK</t>
  </si>
  <si>
    <t>Rianon Rother</t>
  </si>
  <si>
    <t>Frank Brozsset</t>
  </si>
  <si>
    <t>Naples</t>
  </si>
  <si>
    <t>Claretta Blincow</t>
  </si>
  <si>
    <t>Carlye Palmar</t>
  </si>
  <si>
    <t>Marlin Snaden</t>
  </si>
  <si>
    <t>Fannie Chatfield</t>
  </si>
  <si>
    <t>KEC-73579444-C-609596-0V</t>
  </si>
  <si>
    <t>Alie Longfut</t>
  </si>
  <si>
    <t>Monticello</t>
  </si>
  <si>
    <t>Arleta Eilhart</t>
  </si>
  <si>
    <t>QMK-56636025-5-137147-AS</t>
  </si>
  <si>
    <t>Zoe Roots</t>
  </si>
  <si>
    <t>Vanny Lishmund</t>
  </si>
  <si>
    <t>Ketti Gladbach</t>
  </si>
  <si>
    <t>Yevette Bril</t>
  </si>
  <si>
    <t>Harrisburg</t>
  </si>
  <si>
    <t>Theobald Elmer</t>
  </si>
  <si>
    <t>Ursala O'Noulane</t>
  </si>
  <si>
    <t>Jeffersonville</t>
  </si>
  <si>
    <t>Stephannie Kreuzer</t>
  </si>
  <si>
    <t>Harwilll Farlow</t>
  </si>
  <si>
    <t>Duane Earley</t>
  </si>
  <si>
    <t>Boca Raton</t>
  </si>
  <si>
    <t>OLV-46823695-E-677865-ST</t>
  </si>
  <si>
    <t>Kendrick Doumenc</t>
  </si>
  <si>
    <t>Lelah Pipkin</t>
  </si>
  <si>
    <t>Morena Porch</t>
  </si>
  <si>
    <t>Lindy Zute</t>
  </si>
  <si>
    <t>Durward Breddy</t>
  </si>
  <si>
    <t>Lexine Brotherhood</t>
  </si>
  <si>
    <t>Silver Spring</t>
  </si>
  <si>
    <t>Ede Malenfant</t>
  </si>
  <si>
    <t>Montpelier</t>
  </si>
  <si>
    <t>Vermont</t>
  </si>
  <si>
    <t>Archy Toffanini</t>
  </si>
  <si>
    <t>Noak Guillem</t>
  </si>
  <si>
    <t>Longview</t>
  </si>
  <si>
    <t>Guglielma Nucator</t>
  </si>
  <si>
    <t>Agace Rossiter</t>
  </si>
  <si>
    <t>Easter Caldeiro</t>
  </si>
  <si>
    <t>Arv Revie</t>
  </si>
  <si>
    <t>Thorsten Lightbourn</t>
  </si>
  <si>
    <t>Augustina Thresher</t>
  </si>
  <si>
    <t>Bridgeport</t>
  </si>
  <si>
    <t>Alane Levine</t>
  </si>
  <si>
    <t>Topeka</t>
  </si>
  <si>
    <t>Artemus Stanhope</t>
  </si>
  <si>
    <t>Staten Island</t>
  </si>
  <si>
    <t>Levin Tittershill</t>
  </si>
  <si>
    <t>QXS-61238249-O-418483-YE</t>
  </si>
  <si>
    <t>Britta Culp</t>
  </si>
  <si>
    <t>EAI-77347867-H-603006-14</t>
  </si>
  <si>
    <t>Theresa Bouskill</t>
  </si>
  <si>
    <t>QSA-93761776-C-549813-UE</t>
  </si>
  <si>
    <t>Petaluma</t>
  </si>
  <si>
    <t>Merell Jacobi</t>
  </si>
  <si>
    <t>Baltimore</t>
  </si>
  <si>
    <t>RNE-47463287-B-189574-K6</t>
  </si>
  <si>
    <t>Tremain Shute</t>
  </si>
  <si>
    <t>Pocatello</t>
  </si>
  <si>
    <t>Idaho</t>
  </si>
  <si>
    <t>Wyndham Bernhardi</t>
  </si>
  <si>
    <t>TBJ-42019498-V-052270-E5</t>
  </si>
  <si>
    <t>Florian Whoolehan</t>
  </si>
  <si>
    <t>Cesar Dransfield</t>
  </si>
  <si>
    <t>Osborne Butte</t>
  </si>
  <si>
    <t>Dewie Simao</t>
  </si>
  <si>
    <t>Monroe</t>
  </si>
  <si>
    <t>HAR-74086130-R-617521-IB</t>
  </si>
  <si>
    <t>Nicoline Iskowitz</t>
  </si>
  <si>
    <t>Myrna Whittlesea</t>
  </si>
  <si>
    <t>GCM-94010828-C-614400-JD</t>
  </si>
  <si>
    <t>Michal Chatelet</t>
  </si>
  <si>
    <t>Newark</t>
  </si>
  <si>
    <t>Delaware</t>
  </si>
  <si>
    <t>Kaylee Drinnan</t>
  </si>
  <si>
    <t>Kayle Wenderott</t>
  </si>
  <si>
    <t>Raleigh</t>
  </si>
  <si>
    <t>Gareth Tackett</t>
  </si>
  <si>
    <t>Ophelie Puvia</t>
  </si>
  <si>
    <t>Bethlehem</t>
  </si>
  <si>
    <t>Jerrilyn Blackesland</t>
  </si>
  <si>
    <t>Erica Pic</t>
  </si>
  <si>
    <t>Raphael Haythorn</t>
  </si>
  <si>
    <t>Demetris Outright</t>
  </si>
  <si>
    <t>Cassaundra Nowakowska</t>
  </si>
  <si>
    <t>Vero Beach</t>
  </si>
  <si>
    <t>Cherin Emmison</t>
  </si>
  <si>
    <t>FSP-24700989-8-448509-KD</t>
  </si>
  <si>
    <t>Gregg Weight</t>
  </si>
  <si>
    <t>FOM-91859643-U-181784-FY</t>
  </si>
  <si>
    <t>Howie Georgeon</t>
  </si>
  <si>
    <t>Toledo</t>
  </si>
  <si>
    <t>Brandise Goaley</t>
  </si>
  <si>
    <t>Carson City</t>
  </si>
  <si>
    <t>Benedetta Iorizzo</t>
  </si>
  <si>
    <t>Olly Sill</t>
  </si>
  <si>
    <t>Hervey Corbally</t>
  </si>
  <si>
    <t>Byrom Bramsen</t>
  </si>
  <si>
    <t>Young America</t>
  </si>
  <si>
    <t>IYC-35396421-Z-910119-9H</t>
  </si>
  <si>
    <t>Vanya Gothrup</t>
  </si>
  <si>
    <t>Christy Cicchelli</t>
  </si>
  <si>
    <t>Akron</t>
  </si>
  <si>
    <t>Forester Lowman</t>
  </si>
  <si>
    <t>Adah Edelston</t>
  </si>
  <si>
    <t>Kissiah Vankov</t>
  </si>
  <si>
    <t>Adriana Tellenbrok</t>
  </si>
  <si>
    <t>Durham</t>
  </si>
  <si>
    <t>Umeko Fletcher</t>
  </si>
  <si>
    <t>Galveston</t>
  </si>
  <si>
    <t>Maxim Skelcher</t>
  </si>
  <si>
    <t>Carina Stanbridge</t>
  </si>
  <si>
    <t>QEN-10670811-X-280315-HJ</t>
  </si>
  <si>
    <t>Salvidor Taylot</t>
  </si>
  <si>
    <t>Jessika Reignolds</t>
  </si>
  <si>
    <t>Tricia Ettritch</t>
  </si>
  <si>
    <t>Kacie Roberti</t>
  </si>
  <si>
    <t>Waiter Elijahu</t>
  </si>
  <si>
    <t>Jill Merricks</t>
  </si>
  <si>
    <t>AHD-84388580-Y-991165-W0</t>
  </si>
  <si>
    <t>Jessalyn Jacobowitz</t>
  </si>
  <si>
    <t>Olympia</t>
  </si>
  <si>
    <t>Darryl Norheny</t>
  </si>
  <si>
    <t>Rubin Jeacop</t>
  </si>
  <si>
    <t>Kaylee Bulcock</t>
  </si>
  <si>
    <t>Janene Scales</t>
  </si>
  <si>
    <t>Bendix Goodbur</t>
  </si>
  <si>
    <t>Judas Lowrey</t>
  </si>
  <si>
    <t>Tamqrah Dedham</t>
  </si>
  <si>
    <t>Gilbertina Calender</t>
  </si>
  <si>
    <t>Solly Rochewell</t>
  </si>
  <si>
    <t>Lock Challender</t>
  </si>
  <si>
    <t>Gloria O'Heneghan</t>
  </si>
  <si>
    <t>Savannah</t>
  </si>
  <si>
    <t>Kendal Skoof</t>
  </si>
  <si>
    <t>Brandtr Cartwight</t>
  </si>
  <si>
    <t>Gregory Forestel</t>
  </si>
  <si>
    <t>North Port</t>
  </si>
  <si>
    <t>VUV-08626605-8-174439-RX</t>
  </si>
  <si>
    <t>Bebe Tellenbrok</t>
  </si>
  <si>
    <t>VOA-72284008-D-737016-I4</t>
  </si>
  <si>
    <t>Carmelita Josey</t>
  </si>
  <si>
    <t>Willamina Chopping</t>
  </si>
  <si>
    <t>Minny Giacubbo</t>
  </si>
  <si>
    <t>Vanna Parrington</t>
  </si>
  <si>
    <t>BVL-85974541-B-746029-2E</t>
  </si>
  <si>
    <t>Siffre Gleave</t>
  </si>
  <si>
    <t>Greer Newstead</t>
  </si>
  <si>
    <t>Reina Ellison</t>
  </si>
  <si>
    <t>Ricardo Zanioletti</t>
  </si>
  <si>
    <t>Colline Doge</t>
  </si>
  <si>
    <t>Rickert Thaw</t>
  </si>
  <si>
    <t>Andeee Petteford</t>
  </si>
  <si>
    <t>Wilmington</t>
  </si>
  <si>
    <t>Cathi Borel</t>
  </si>
  <si>
    <t>BVB-43247676-Q-048934-MO</t>
  </si>
  <si>
    <t>Lenora Nears</t>
  </si>
  <si>
    <t>Santa Rosa</t>
  </si>
  <si>
    <t>Clint Hoffmann</t>
  </si>
  <si>
    <t>Vancouver</t>
  </si>
  <si>
    <t>Sander Banasik</t>
  </si>
  <si>
    <t>Rasia Merfin</t>
  </si>
  <si>
    <t>Anderson</t>
  </si>
  <si>
    <t>Johnathon Junkinson</t>
  </si>
  <si>
    <t>South Lake Tahoe</t>
  </si>
  <si>
    <t>Leonardo Brisard</t>
  </si>
  <si>
    <t>Prescott</t>
  </si>
  <si>
    <t>Nickie Lepope</t>
  </si>
  <si>
    <t>Crosby Perrot</t>
  </si>
  <si>
    <t>Farmington</t>
  </si>
  <si>
    <t>Elaina Casajuana</t>
  </si>
  <si>
    <t>Fargo</t>
  </si>
  <si>
    <t>North Dakota</t>
  </si>
  <si>
    <t>Alyce Pickaver</t>
  </si>
  <si>
    <t>Darcy Faraker</t>
  </si>
  <si>
    <t>GLC-14146095-9-215845-DI</t>
  </si>
  <si>
    <t>Minnaminnie Grainger</t>
  </si>
  <si>
    <t>Mella Jardin</t>
  </si>
  <si>
    <t>EZU-10350166-N-150454-71</t>
  </si>
  <si>
    <t>Sigismundo Mordan</t>
  </si>
  <si>
    <t>Augustin Glenn</t>
  </si>
  <si>
    <t>SNK-71096358-U-812050-RJ</t>
  </si>
  <si>
    <t>Brenn Mayworth</t>
  </si>
  <si>
    <t>Petunia Stanistrete</t>
  </si>
  <si>
    <t>Meade Cuthbertson</t>
  </si>
  <si>
    <t>Albany</t>
  </si>
  <si>
    <t>Karney Bulfield</t>
  </si>
  <si>
    <t>Rhona Hambly</t>
  </si>
  <si>
    <t>Nicoline Ferentz</t>
  </si>
  <si>
    <t>FXG-68302140-9-310979-M4</t>
  </si>
  <si>
    <t>Rebecca Flewitt</t>
  </si>
  <si>
    <t>Vinny Cahen</t>
  </si>
  <si>
    <t>Lake Worth</t>
  </si>
  <si>
    <t>WIL-39882483-7-134183-KO</t>
  </si>
  <si>
    <t>Den Durdle</t>
  </si>
  <si>
    <t>Alys Chataignier</t>
  </si>
  <si>
    <t>Erich Willshaw</t>
  </si>
  <si>
    <t>Bunny Lapish</t>
  </si>
  <si>
    <t>Decatur</t>
  </si>
  <si>
    <t>LLE-83456245-S-420913-FS</t>
  </si>
  <si>
    <t>Colver Canty</t>
  </si>
  <si>
    <t>Bili Etty</t>
  </si>
  <si>
    <t>Ladonna Goeff</t>
  </si>
  <si>
    <t>Gilbert</t>
  </si>
  <si>
    <t>Shelia Paik</t>
  </si>
  <si>
    <t>Winifred Robertshaw</t>
  </si>
  <si>
    <t>Cassie Dewicke</t>
  </si>
  <si>
    <t>Marcos Basey</t>
  </si>
  <si>
    <t>Allentown</t>
  </si>
  <si>
    <t>Dorine Dericot</t>
  </si>
  <si>
    <t>XYB-86034540-S-645627-AD</t>
  </si>
  <si>
    <t>Carolin Marns</t>
  </si>
  <si>
    <t>Santa Cruz</t>
  </si>
  <si>
    <t>RPO-63970762-9-536353-CG</t>
  </si>
  <si>
    <t>Mikey Meus</t>
  </si>
  <si>
    <t>Grand Forks</t>
  </si>
  <si>
    <t>Mandi Witul</t>
  </si>
  <si>
    <t>Brandais Schuck</t>
  </si>
  <si>
    <t>Aiken</t>
  </si>
  <si>
    <t>Emmalynne Corrie</t>
  </si>
  <si>
    <t>Rozina Lukash</t>
  </si>
  <si>
    <t>MDZ-61869850-D-677564-15</t>
  </si>
  <si>
    <t>Emanuele Gridley</t>
  </si>
  <si>
    <t>Aidan Speirs</t>
  </si>
  <si>
    <t>Alia Ferrar</t>
  </si>
  <si>
    <t>Elana Botterell</t>
  </si>
  <si>
    <t>Corona</t>
  </si>
  <si>
    <t>YZG-54003438-G-564502-2A</t>
  </si>
  <si>
    <t>Bronnie Margerison</t>
  </si>
  <si>
    <t>Kippar Rawstorne</t>
  </si>
  <si>
    <t>Brent Stanney</t>
  </si>
  <si>
    <t>Katie Duggary</t>
  </si>
  <si>
    <t>Willetta Vasiliu</t>
  </si>
  <si>
    <t>San Mateo</t>
  </si>
  <si>
    <t>Dieter Gleeson</t>
  </si>
  <si>
    <t>Elfrieda Benedyktowicz</t>
  </si>
  <si>
    <t>Chattanooga</t>
  </si>
  <si>
    <t>KLE-67060342-H-106703-SR</t>
  </si>
  <si>
    <t>Zea Gluyus</t>
  </si>
  <si>
    <t>Brittani Sawday</t>
  </si>
  <si>
    <t>Nolan Backsal</t>
  </si>
  <si>
    <t>Sherwood Saxton</t>
  </si>
  <si>
    <t>Scranton</t>
  </si>
  <si>
    <t>Quinton Antunes</t>
  </si>
  <si>
    <t>CGO-00807086-P-191549-QN</t>
  </si>
  <si>
    <t>Ira Willgress</t>
  </si>
  <si>
    <t>Linda Dahmel</t>
  </si>
  <si>
    <t>Joete Nijssen</t>
  </si>
  <si>
    <t>Palm Bay</t>
  </si>
  <si>
    <t>Emlyn Carlo</t>
  </si>
  <si>
    <t>Leonie Simeons</t>
  </si>
  <si>
    <t>Sybille Coucha</t>
  </si>
  <si>
    <t>Bethesda</t>
  </si>
  <si>
    <t>Adelind Pieper</t>
  </si>
  <si>
    <t>Lafayette</t>
  </si>
  <si>
    <t>Veronica Vagg</t>
  </si>
  <si>
    <t>Halie Addenbrooke</t>
  </si>
  <si>
    <t>Cherye Faulkes</t>
  </si>
  <si>
    <t>Chandal Pail</t>
  </si>
  <si>
    <t>Shantee Watmore</t>
  </si>
  <si>
    <t>NCA-12160251-D-892098-6O</t>
  </si>
  <si>
    <t>Briano Serrurier</t>
  </si>
  <si>
    <t>Gael Franz</t>
  </si>
  <si>
    <t>Ike Cossans</t>
  </si>
  <si>
    <t>Van Nuys</t>
  </si>
  <si>
    <t>Garreth Caville</t>
  </si>
  <si>
    <t>VMX-19942719-6-346219-Q6</t>
  </si>
  <si>
    <t>Giffy Archdeckne</t>
  </si>
  <si>
    <t>Camden</t>
  </si>
  <si>
    <t>New Jersey</t>
  </si>
  <si>
    <t>Derrick Hardisty</t>
  </si>
  <si>
    <t>Marcille Hallbird</t>
  </si>
  <si>
    <t>Lidia Anwell</t>
  </si>
  <si>
    <t>Kingsport</t>
  </si>
  <si>
    <t>Neille Blankenship</t>
  </si>
  <si>
    <t>Abbie Coad</t>
  </si>
  <si>
    <t>Samuel Hessle</t>
  </si>
  <si>
    <t>Monika Collinwood</t>
  </si>
  <si>
    <t>Keenan Argontt</t>
  </si>
  <si>
    <t>Kermit Grover</t>
  </si>
  <si>
    <t>Con Snazel</t>
  </si>
  <si>
    <t>Leanor Kerby</t>
  </si>
  <si>
    <t>Ridgely</t>
  </si>
  <si>
    <t>Gwenora Golt</t>
  </si>
  <si>
    <t>Chadd Guttridge</t>
  </si>
  <si>
    <t>DBU-05843797-Z-669375-TN</t>
  </si>
  <si>
    <t>Piggy Bedle</t>
  </si>
  <si>
    <t>Maible Baudrey</t>
  </si>
  <si>
    <t>TNY-22581601-F-027656-NN</t>
  </si>
  <si>
    <t>Ermentrude Lantuffe</t>
  </si>
  <si>
    <t>NTG-29172868-M-139690-36</t>
  </si>
  <si>
    <t>Tobiah Behning</t>
  </si>
  <si>
    <t>Frederick</t>
  </si>
  <si>
    <t>Devonna Ickovic</t>
  </si>
  <si>
    <t>BTT-75013522-Z-966816-B6</t>
  </si>
  <si>
    <t>Ruthe Dimeloe</t>
  </si>
  <si>
    <t>Bailey Perrins</t>
  </si>
  <si>
    <t>Denton</t>
  </si>
  <si>
    <t>Maryann Matthewman</t>
  </si>
  <si>
    <t>Aigneis Davydochkin</t>
  </si>
  <si>
    <t>Jefferson Vibert</t>
  </si>
  <si>
    <t>Filberto Gwynne</t>
  </si>
  <si>
    <t>Janene Wayt</t>
  </si>
  <si>
    <t>Orange</t>
  </si>
  <si>
    <t>Charlotte Storrar</t>
  </si>
  <si>
    <t>Otis Kimmitt</t>
  </si>
  <si>
    <t>Youngstown</t>
  </si>
  <si>
    <t>Florencia Selman</t>
  </si>
  <si>
    <t>Beau Perryn</t>
  </si>
  <si>
    <t>Bellevue</t>
  </si>
  <si>
    <t>Brendis Caro</t>
  </si>
  <si>
    <t>Lazaro Beeby</t>
  </si>
  <si>
    <t>Augusta</t>
  </si>
  <si>
    <t>PKH-03058152-D-725692-Y5</t>
  </si>
  <si>
    <t>Lawrence Methringham</t>
  </si>
  <si>
    <t>Carrie Edess</t>
  </si>
  <si>
    <t>Emogene Howse</t>
  </si>
  <si>
    <t>HOE-54326219-V-890837-4U</t>
  </si>
  <si>
    <t>Wolf Wreath</t>
  </si>
  <si>
    <t>MWD-66293506-K-323798-JQ</t>
  </si>
  <si>
    <t>Virgina Moff</t>
  </si>
  <si>
    <t>GTO-21076153-S-298549-Y3</t>
  </si>
  <si>
    <t>Thorpe Tapin</t>
  </si>
  <si>
    <t>Jake Johantges</t>
  </si>
  <si>
    <t>Largo</t>
  </si>
  <si>
    <t>Korella Kubasek</t>
  </si>
  <si>
    <t>Panama City</t>
  </si>
  <si>
    <t>Stoddard Franschini</t>
  </si>
  <si>
    <t>Laurene Dunstan</t>
  </si>
  <si>
    <t>Carlen Vedekhov</t>
  </si>
  <si>
    <t>Virgilio Seedman</t>
  </si>
  <si>
    <t>Mathew Lambshine</t>
  </si>
  <si>
    <t>Chesapeake</t>
  </si>
  <si>
    <t>Shannon Penn</t>
  </si>
  <si>
    <t>Conni Pocke</t>
  </si>
  <si>
    <t>Rodney Vurley</t>
  </si>
  <si>
    <t>Ella Benasik</t>
  </si>
  <si>
    <t>Sallee Stephenson</t>
  </si>
  <si>
    <t>Truda Bamber</t>
  </si>
  <si>
    <t>Rhianna Asipenko</t>
  </si>
  <si>
    <t>Aurora</t>
  </si>
  <si>
    <t>NJS-87628079-P-685584-80</t>
  </si>
  <si>
    <t>See Burborough</t>
  </si>
  <si>
    <t>Salinas</t>
  </si>
  <si>
    <t>HRW-81971529-5-278647-N3</t>
  </si>
  <si>
    <t>Ellissa Bexley</t>
  </si>
  <si>
    <t>Long Beach</t>
  </si>
  <si>
    <t>Armand Hutten</t>
  </si>
  <si>
    <t>Dollie Hanton</t>
  </si>
  <si>
    <t>MAQ-42287325-2-104294-45</t>
  </si>
  <si>
    <t>Joan Zimmerman</t>
  </si>
  <si>
    <t>Rebekkah Brunstan</t>
  </si>
  <si>
    <t>Jefferson City</t>
  </si>
  <si>
    <t>Edi Renon</t>
  </si>
  <si>
    <t>Elbertine Warmington</t>
  </si>
  <si>
    <t>Columbus</t>
  </si>
  <si>
    <t>Hans Fearnyhough</t>
  </si>
  <si>
    <t>Jacques Peverell</t>
  </si>
  <si>
    <t>Lancelot O'Leahy</t>
  </si>
  <si>
    <t>Nate Valler</t>
  </si>
  <si>
    <t>KRQ-37077449-C-620350-IW</t>
  </si>
  <si>
    <t>Audy Chyuerton</t>
  </si>
  <si>
    <t>Corny Shipperbottom</t>
  </si>
  <si>
    <t>Blake Skitch</t>
  </si>
  <si>
    <t>Eduino Halvosen</t>
  </si>
  <si>
    <t>YTH-75011893-W-120351-HI</t>
  </si>
  <si>
    <t>Kaiser Skeemor</t>
  </si>
  <si>
    <t>AMG-60393756-9-539565-0B</t>
  </si>
  <si>
    <t>Joyous Simonite</t>
  </si>
  <si>
    <t>EDN-48999398-F-629907-U6</t>
  </si>
  <si>
    <t>Alfonse Maith</t>
  </si>
  <si>
    <t>Joana Rosenzwig</t>
  </si>
  <si>
    <t>Beaufort</t>
  </si>
  <si>
    <t>Clayborn Dacre</t>
  </si>
  <si>
    <t>Cobb Thomasson</t>
  </si>
  <si>
    <t>Valerye Mearns</t>
  </si>
  <si>
    <t>Veronika Fryers</t>
  </si>
  <si>
    <t>Boise</t>
  </si>
  <si>
    <t>Nanine Silverwood</t>
  </si>
  <si>
    <t>Theodoric Pinney</t>
  </si>
  <si>
    <t>Muncie</t>
  </si>
  <si>
    <t>Prent Abbes</t>
  </si>
  <si>
    <t>Ingaberg Carnson</t>
  </si>
  <si>
    <t>Findley Haton</t>
  </si>
  <si>
    <t>Concord</t>
  </si>
  <si>
    <t>Dael Kinavan</t>
  </si>
  <si>
    <t>Kevyn Couling</t>
  </si>
  <si>
    <t>GAY-17430579-6-516811-JR</t>
  </si>
  <si>
    <t>Salomon Maulden</t>
  </si>
  <si>
    <t>UKV-87994175-D-816599-YZ</t>
  </si>
  <si>
    <t>Trstram Ketchen</t>
  </si>
  <si>
    <t>Johnathon Slafford</t>
  </si>
  <si>
    <t>Mariquilla Kubczak</t>
  </si>
  <si>
    <t>Loretto</t>
  </si>
  <si>
    <t>Nonie Norval</t>
  </si>
  <si>
    <t>Buffalo</t>
  </si>
  <si>
    <t>Emeline Schubuser</t>
  </si>
  <si>
    <t>Green Bay</t>
  </si>
  <si>
    <t>Miller Eskriet</t>
  </si>
  <si>
    <t>Brinna Kahane</t>
  </si>
  <si>
    <t>Las Cruces</t>
  </si>
  <si>
    <t>Leslie Beckham</t>
  </si>
  <si>
    <t>Syd Chevins</t>
  </si>
  <si>
    <t>Witty Peverell</t>
  </si>
  <si>
    <t>Lloyd Ottiwill</t>
  </si>
  <si>
    <t>EPV-82251974-P-421081-5D</t>
  </si>
  <si>
    <t>Trent Fellenor</t>
  </si>
  <si>
    <t>XVT-61183779-K-405306-UD</t>
  </si>
  <si>
    <t>Nathanil Hiseman</t>
  </si>
  <si>
    <t>Shani De Hooge</t>
  </si>
  <si>
    <t>Stillmann Denekamp</t>
  </si>
  <si>
    <t>Gaithersburg</t>
  </si>
  <si>
    <t>OWF-03848357-K-924861-AG</t>
  </si>
  <si>
    <t>Lorena Muslim</t>
  </si>
  <si>
    <t>High Point</t>
  </si>
  <si>
    <t>BKK-85491104-Y-947360-CC</t>
  </si>
  <si>
    <t>Cecelia Dalgarnocht</t>
  </si>
  <si>
    <t>Cosetta Grindall</t>
  </si>
  <si>
    <t>Julienne Windress</t>
  </si>
  <si>
    <t>Justinn Pawle</t>
  </si>
  <si>
    <t>Evin Affleck</t>
  </si>
  <si>
    <t>Carlee Shevelin</t>
  </si>
  <si>
    <t>Stanislaw Howie</t>
  </si>
  <si>
    <t>AGB-90847640-T-344401-6X</t>
  </si>
  <si>
    <t>Madlen Stannus</t>
  </si>
  <si>
    <t>Nonnah Oloshin</t>
  </si>
  <si>
    <t>ELF-88701394-5-755165-G5</t>
  </si>
  <si>
    <t>Becki Wickersley</t>
  </si>
  <si>
    <t>Lindy Beddall</t>
  </si>
  <si>
    <t>Josh Passfield</t>
  </si>
  <si>
    <t>Evanston</t>
  </si>
  <si>
    <t>Merilee Corben</t>
  </si>
  <si>
    <t>Consalve Dealy</t>
  </si>
  <si>
    <t>UVT-93838516-Z-146223-YL</t>
  </si>
  <si>
    <t>Doreen Noyce</t>
  </si>
  <si>
    <t>Amarillo</t>
  </si>
  <si>
    <t>ADH-19274891-H-651209-HD</t>
  </si>
  <si>
    <t>Dewey Lemmer</t>
  </si>
  <si>
    <t>Catarina Cayette</t>
  </si>
  <si>
    <t>Adolpho Stubbings</t>
  </si>
  <si>
    <t>OLV-24145481-T-983091-KE</t>
  </si>
  <si>
    <t>Mufi Dilon</t>
  </si>
  <si>
    <t>Billie Chilver</t>
  </si>
  <si>
    <t>Shirleen Batrip</t>
  </si>
  <si>
    <t>Meredith Cawthry</t>
  </si>
  <si>
    <t>Ki Salatino</t>
  </si>
  <si>
    <t>Allie Tuson</t>
  </si>
  <si>
    <t>North Las Vegas</t>
  </si>
  <si>
    <t>Phillie Axston</t>
  </si>
  <si>
    <t>Germayne Aslott</t>
  </si>
  <si>
    <t>Haily Rubens</t>
  </si>
  <si>
    <t>Carol Stream</t>
  </si>
  <si>
    <t>HHT-87435983-W-355140-U8</t>
  </si>
  <si>
    <t>North Bolt</t>
  </si>
  <si>
    <t>Mesquite</t>
  </si>
  <si>
    <t>SOO-12233908-B-121101-DZ</t>
  </si>
  <si>
    <t>Pammie Edser</t>
  </si>
  <si>
    <t>Paddy Sabate</t>
  </si>
  <si>
    <t>Angel Rhodes</t>
  </si>
  <si>
    <t>Abilene</t>
  </si>
  <si>
    <t>Mirabel Rispine</t>
  </si>
  <si>
    <t>LFF-53962347-A-931652-I0</t>
  </si>
  <si>
    <t>Ashla Westwick</t>
  </si>
  <si>
    <t>Derby Basterfield</t>
  </si>
  <si>
    <t>Randall Niblett</t>
  </si>
  <si>
    <t>Guenevere Rathke</t>
  </si>
  <si>
    <t>Milwaukee</t>
  </si>
  <si>
    <t>Haskell Culshaw</t>
  </si>
  <si>
    <t>Christi Swapp</t>
  </si>
  <si>
    <t>Alejandro Undrill</t>
  </si>
  <si>
    <t>Melloney Malyon</t>
  </si>
  <si>
    <t>Karalynn Finders</t>
  </si>
  <si>
    <t>Gale Apps</t>
  </si>
  <si>
    <t>Rozina Goudy</t>
  </si>
  <si>
    <t>Levittown</t>
  </si>
  <si>
    <t>Marne Spincke</t>
  </si>
  <si>
    <t>Danbury</t>
  </si>
  <si>
    <t>Jeana Cathesyed</t>
  </si>
  <si>
    <t>Catharina Mowday</t>
  </si>
  <si>
    <t>Selby Shemelt</t>
  </si>
  <si>
    <t>Theo Raycroft</t>
  </si>
  <si>
    <t>BQJ-20087657-H-106584-FP</t>
  </si>
  <si>
    <t>Noelani Wynne</t>
  </si>
  <si>
    <t>Derril Reiach</t>
  </si>
  <si>
    <t>EIV-13932506-2-481720-UA</t>
  </si>
  <si>
    <t>Amory Fonzo</t>
  </si>
  <si>
    <t>Cedar Rapids</t>
  </si>
  <si>
    <t>DLN-17348119-B-536268-U3</t>
  </si>
  <si>
    <t>Manda Rees</t>
  </si>
  <si>
    <t>Jammie Dulake</t>
  </si>
  <si>
    <t>Osbourn Victor</t>
  </si>
  <si>
    <t>Averyl Scudder</t>
  </si>
  <si>
    <t>Brodie Yearron</t>
  </si>
  <si>
    <t>Michel Cordrey</t>
  </si>
  <si>
    <t>Schenectady</t>
  </si>
  <si>
    <t>Rubie Bleibaum</t>
  </si>
  <si>
    <t>Min Leathers</t>
  </si>
  <si>
    <t>Edith Jaggi</t>
  </si>
  <si>
    <t>JGC-88510373-F-847965-VO</t>
  </si>
  <si>
    <t>Dulci Grimstead</t>
  </si>
  <si>
    <t>Palm Lannon</t>
  </si>
  <si>
    <t>VTY-16876821-N-312349-8R</t>
  </si>
  <si>
    <t>Samuele O'Carrol</t>
  </si>
  <si>
    <t>Sadella Oehm</t>
  </si>
  <si>
    <t>Hazel Bruffell</t>
  </si>
  <si>
    <t>Mara Risley</t>
  </si>
  <si>
    <t>ZCS-66703867-Z-545302-6G</t>
  </si>
  <si>
    <t>Shaylah Fawdrey</t>
  </si>
  <si>
    <t>Eada Strase</t>
  </si>
  <si>
    <t>Sholom Petworth</t>
  </si>
  <si>
    <t>Florentia End</t>
  </si>
  <si>
    <t>Nicolette Beddo</t>
  </si>
  <si>
    <t>New Castle</t>
  </si>
  <si>
    <t>CIT-26999003-2-203338-D8</t>
  </si>
  <si>
    <t>Reade Scown</t>
  </si>
  <si>
    <t>Jermain Bellingham</t>
  </si>
  <si>
    <t>Meg Thynn</t>
  </si>
  <si>
    <t>Caresse Volkes</t>
  </si>
  <si>
    <t>Vinny Renard</t>
  </si>
  <si>
    <t>Stanislaus Fleet</t>
  </si>
  <si>
    <t>AUV-77166722-W-441372-SV</t>
  </si>
  <si>
    <t>Rodolphe Rosbottom</t>
  </si>
  <si>
    <t>EML-59983313-9-015605-QK</t>
  </si>
  <si>
    <t>Justine Richter</t>
  </si>
  <si>
    <t>Thorsten Bedson</t>
  </si>
  <si>
    <t>Ashlee Heathfield</t>
  </si>
  <si>
    <t>Gunilla Seabon</t>
  </si>
  <si>
    <t>Stockton</t>
  </si>
  <si>
    <t>Keelby Ailward</t>
  </si>
  <si>
    <t>Pearce Cicconetti</t>
  </si>
  <si>
    <t>Gabbie Ruste</t>
  </si>
  <si>
    <t>Jammal Cusick</t>
  </si>
  <si>
    <t>Randal Croydon</t>
  </si>
  <si>
    <t>Mylo Rowlin</t>
  </si>
  <si>
    <t>OMH-81450568-O-526229-73</t>
  </si>
  <si>
    <t>Zachary Bashford</t>
  </si>
  <si>
    <t>Eliot Mundell</t>
  </si>
  <si>
    <t>Cecelia Clacson</t>
  </si>
  <si>
    <t>Virgilio Coweuppe</t>
  </si>
  <si>
    <t>BHP-62767768-P-605539-CN</t>
  </si>
  <si>
    <t>Brandise Gookes</t>
  </si>
  <si>
    <t>Joanie Isley</t>
  </si>
  <si>
    <t>Charity Costar</t>
  </si>
  <si>
    <t>Palo Alto</t>
  </si>
  <si>
    <t>Eal Breed</t>
  </si>
  <si>
    <t>Tera Botha</t>
  </si>
  <si>
    <t>Kirk Chelam</t>
  </si>
  <si>
    <t>Melesa Daddow</t>
  </si>
  <si>
    <t>Aldous Mees</t>
  </si>
  <si>
    <t>Ferdie Roggerone</t>
  </si>
  <si>
    <t>Judy Issitt</t>
  </si>
  <si>
    <t>Greensboro</t>
  </si>
  <si>
    <t>Bobbie Victory</t>
  </si>
  <si>
    <t>Theo Chantree</t>
  </si>
  <si>
    <t>Spike Dunge</t>
  </si>
  <si>
    <t>Jacinda Satterley</t>
  </si>
  <si>
    <t>Ardisj Hoggin</t>
  </si>
  <si>
    <t>BWZ-61067392-R-828585-HH</t>
  </si>
  <si>
    <t>Heriberto Jencken</t>
  </si>
  <si>
    <t>AJX-80811765-R-662170-05</t>
  </si>
  <si>
    <t>Fiona Lates</t>
  </si>
  <si>
    <t>Gregorio Mc Corley</t>
  </si>
  <si>
    <t>Racine</t>
  </si>
  <si>
    <t>Erin Ferreli</t>
  </si>
  <si>
    <t>Adelheid Atcheson</t>
  </si>
  <si>
    <t>Hot Springs National Park</t>
  </si>
  <si>
    <t>Elisha Redington</t>
  </si>
  <si>
    <t>Oby Avrasin</t>
  </si>
  <si>
    <t>Crawfordsville</t>
  </si>
  <si>
    <t>Gray Bengal</t>
  </si>
  <si>
    <t>Helena</t>
  </si>
  <si>
    <t>Goran Grishakov</t>
  </si>
  <si>
    <t>TOA-26120606-H-786312-HI</t>
  </si>
  <si>
    <t>Quinlan Diggons</t>
  </si>
  <si>
    <t>OUQ-01710469-C-324061-JC</t>
  </si>
  <si>
    <t>Delores Sibborn</t>
  </si>
  <si>
    <t>Reno</t>
  </si>
  <si>
    <t>Gerhardt Ramet</t>
  </si>
  <si>
    <t>Mathias Rainbird</t>
  </si>
  <si>
    <t>Delmer Scamal</t>
  </si>
  <si>
    <t>Schaumburg</t>
  </si>
  <si>
    <t>Leena Bodemeaid</t>
  </si>
  <si>
    <t>Dorry Feander</t>
  </si>
  <si>
    <t>IPB-42551356-A-680497-PJ</t>
  </si>
  <si>
    <t>Archer Roony</t>
  </si>
  <si>
    <t>Juieta Rengger</t>
  </si>
  <si>
    <t>Freedman Acom</t>
  </si>
  <si>
    <t>ZVS-00643574-2-217147-CH</t>
  </si>
  <si>
    <t>Bertina Mushrow</t>
  </si>
  <si>
    <t>Dacie Janowicz</t>
  </si>
  <si>
    <t>Carleton Joney</t>
  </si>
  <si>
    <t>Ryun Loxley</t>
  </si>
  <si>
    <t>Rena Doig</t>
  </si>
  <si>
    <t>RMS-28655275-W-160435-JY</t>
  </si>
  <si>
    <t>Welch Ickovicz</t>
  </si>
  <si>
    <t>Waco</t>
  </si>
  <si>
    <t>ECX-94912163-1-807104-RU</t>
  </si>
  <si>
    <t>Marcy Angrock</t>
  </si>
  <si>
    <t>Larina Facer</t>
  </si>
  <si>
    <t>Terrence Brokenshire</t>
  </si>
  <si>
    <t>Leta Anglish</t>
  </si>
  <si>
    <t>Bartolemo Gettens</t>
  </si>
  <si>
    <t>Kingsley Burne</t>
  </si>
  <si>
    <t>Keelby Hoggins</t>
  </si>
  <si>
    <t>Francesco Turmel</t>
  </si>
  <si>
    <t>Minna Barge</t>
  </si>
  <si>
    <t>BMT-36313151-3-736876-S8</t>
  </si>
  <si>
    <t>Adrienne Corps</t>
  </si>
  <si>
    <t>MBM-53678900-A-802343-OY</t>
  </si>
  <si>
    <t>Madelyn Seavers</t>
  </si>
  <si>
    <t>Jamal Schelle</t>
  </si>
  <si>
    <t>Demetris Holbarrow</t>
  </si>
  <si>
    <t>Ashton Teodorski</t>
  </si>
  <si>
    <t>Jerry Raulstone</t>
  </si>
  <si>
    <t>KOG-76862243-N-490804-0N</t>
  </si>
  <si>
    <t>Willy Suttaby</t>
  </si>
  <si>
    <t>Betteann Billingham</t>
  </si>
  <si>
    <t>NFO-19045384-V-576549-10</t>
  </si>
  <si>
    <t>Pepillo Kaspar</t>
  </si>
  <si>
    <t>HHN-90817070-1-589516-RD</t>
  </si>
  <si>
    <t>Guglielma Somers</t>
  </si>
  <si>
    <t>Saginaw</t>
  </si>
  <si>
    <t>Lanny Apted</t>
  </si>
  <si>
    <t>New Brunswick</t>
  </si>
  <si>
    <t>RJR-70144505-6-920211-QJ</t>
  </si>
  <si>
    <t>Theodora Girton</t>
  </si>
  <si>
    <t>Wichita Falls</t>
  </si>
  <si>
    <t>Annnora Geraldo</t>
  </si>
  <si>
    <t>San Angelo</t>
  </si>
  <si>
    <t>LYA-96478379-6-555742-LJ</t>
  </si>
  <si>
    <t>Ally Fain</t>
  </si>
  <si>
    <t>WNI-78182328-9-956628-13</t>
  </si>
  <si>
    <t>Niccolo Blazewicz</t>
  </si>
  <si>
    <t>Florinda Mateev</t>
  </si>
  <si>
    <t>POP-91823414-E-073589-29</t>
  </si>
  <si>
    <t>Powell Duggleby</t>
  </si>
  <si>
    <t>Gleda Gillhespy</t>
  </si>
  <si>
    <t>LFQ-55801969-U-182591-S7</t>
  </si>
  <si>
    <t>Nara Scutter</t>
  </si>
  <si>
    <t>JBB-52263783-Y-975071-JT</t>
  </si>
  <si>
    <t>Astrid Airds</t>
  </si>
  <si>
    <t>Palmdale</t>
  </si>
  <si>
    <t>Nelly Dundredge</t>
  </si>
  <si>
    <t>Zacharia Ascraft</t>
  </si>
  <si>
    <t>VCO-01134602-8-764507-TL</t>
  </si>
  <si>
    <t>Dalia Spittal</t>
  </si>
  <si>
    <t>Pensacola</t>
  </si>
  <si>
    <t>Tamiko Beade</t>
  </si>
  <si>
    <t>EJT-99474101-L-430872-Z2</t>
  </si>
  <si>
    <t>Fifi Phippin</t>
  </si>
  <si>
    <t>SSB-43736135-P-415380-IB</t>
  </si>
  <si>
    <t>Jessa Keaton</t>
  </si>
  <si>
    <t>Lucilia Ousley</t>
  </si>
  <si>
    <t>Roselin Pauli</t>
  </si>
  <si>
    <t>Sibeal Fairholme</t>
  </si>
  <si>
    <t>Morgan Ribbens</t>
  </si>
  <si>
    <t>Lorine Cressar</t>
  </si>
  <si>
    <t>NUM-63122882-1-958443-GE</t>
  </si>
  <si>
    <t>Imogene Gonnin</t>
  </si>
  <si>
    <t>FEU-25156529-M-448210-EQ</t>
  </si>
  <si>
    <t>Corbett Dorcey</t>
  </si>
  <si>
    <t>Idaho Falls</t>
  </si>
  <si>
    <t>Johannah Pavlovsky</t>
  </si>
  <si>
    <t>Warren</t>
  </si>
  <si>
    <t>Emogene Hanson</t>
  </si>
  <si>
    <t>Devi Abbie</t>
  </si>
  <si>
    <t>Bonita Springs</t>
  </si>
  <si>
    <t>DEI-79209656-6-479438-J6</t>
  </si>
  <si>
    <t>Claudetta Whitecross</t>
  </si>
  <si>
    <t>Anaheim</t>
  </si>
  <si>
    <t>ZQT-60665510-H-286322-MI</t>
  </si>
  <si>
    <t>Kyrstin O' Connell</t>
  </si>
  <si>
    <t>Aubrey Ferrari</t>
  </si>
  <si>
    <t>Fort Smith</t>
  </si>
  <si>
    <t>EWP-66083234-8-763633-D8</t>
  </si>
  <si>
    <t>Benedicta Castelyn</t>
  </si>
  <si>
    <t>ICE-17566187-M-099670-00</t>
  </si>
  <si>
    <t>Hobie Unstead</t>
  </si>
  <si>
    <t>Boulder</t>
  </si>
  <si>
    <t>Agnes Javes</t>
  </si>
  <si>
    <t>Lenette Rawstron</t>
  </si>
  <si>
    <t>Taber Lankester</t>
  </si>
  <si>
    <t>Punta Gorda</t>
  </si>
  <si>
    <t>Blondelle Constable</t>
  </si>
  <si>
    <t>Fairlie Throssell</t>
  </si>
  <si>
    <t>Fanni Harry</t>
  </si>
  <si>
    <t>Ritchie Kermott</t>
  </si>
  <si>
    <t>Meir Martello</t>
  </si>
  <si>
    <t>West Palm Beach</t>
  </si>
  <si>
    <t>Lanny Dumigan</t>
  </si>
  <si>
    <t>Elmer Bake</t>
  </si>
  <si>
    <t>Sibby Caesar</t>
  </si>
  <si>
    <t>Ellerey Jenno</t>
  </si>
  <si>
    <t>Basia Darrel</t>
  </si>
  <si>
    <t>Ulysses Ringe</t>
  </si>
  <si>
    <t>FHN-24167404-K-220146-ZP</t>
  </si>
  <si>
    <t>Fayette Headley</t>
  </si>
  <si>
    <t>Irvine</t>
  </si>
  <si>
    <t>Tobi Golbourn</t>
  </si>
  <si>
    <t>Alyssa Brugden</t>
  </si>
  <si>
    <t>Paterson</t>
  </si>
  <si>
    <t>Byrom Quinell</t>
  </si>
  <si>
    <t>Jere Piggen</t>
  </si>
  <si>
    <t>NSM-81293632-0-376400-1P</t>
  </si>
  <si>
    <t>Gerrilee Delgadillo</t>
  </si>
  <si>
    <t>TSU-97533172-M-777968-6X</t>
  </si>
  <si>
    <t>Dede Garrie</t>
  </si>
  <si>
    <t>BEL-32156251-Y-199742-06</t>
  </si>
  <si>
    <t>Quintus Donohoe</t>
  </si>
  <si>
    <t>Sandy Forseith</t>
  </si>
  <si>
    <t>Martyn Fahrenbach</t>
  </si>
  <si>
    <t>Rosene Grigorini</t>
  </si>
  <si>
    <t>Kissimmee</t>
  </si>
  <si>
    <t>Shayna Heustace</t>
  </si>
  <si>
    <t>Blair Dimmne</t>
  </si>
  <si>
    <t>Bryan</t>
  </si>
  <si>
    <t>Nanete Jervois</t>
  </si>
  <si>
    <t>Baillie Matijevic</t>
  </si>
  <si>
    <t>Codi Chipman</t>
  </si>
  <si>
    <t>Tomi Kilford</t>
  </si>
  <si>
    <t>HZI-05081776-T-468335-FA</t>
  </si>
  <si>
    <t>Rozina Mackiewicz</t>
  </si>
  <si>
    <t>Suzie Booth</t>
  </si>
  <si>
    <t>IGV-57523068-S-834246-BK</t>
  </si>
  <si>
    <t>Hurlee Tregale</t>
  </si>
  <si>
    <t>Simone Dorling</t>
  </si>
  <si>
    <t>Brea</t>
  </si>
  <si>
    <t>Laughton Cardello</t>
  </si>
  <si>
    <t>NRW-06804926-V-563519-6E</t>
  </si>
  <si>
    <t>Beryle Keep</t>
  </si>
  <si>
    <t>Gare Mottley</t>
  </si>
  <si>
    <t>Vaughn Caig</t>
  </si>
  <si>
    <t>Nell Leyborne</t>
  </si>
  <si>
    <t>Beverly Waren</t>
  </si>
  <si>
    <t>Syracuse</t>
  </si>
  <si>
    <t>UGS-31319075-O-337789-MY</t>
  </si>
  <si>
    <t>Christin Izzat</t>
  </si>
  <si>
    <t>Norina Laing</t>
  </si>
  <si>
    <t>Gibb Aitchinson</t>
  </si>
  <si>
    <t>Jordan Iacomelli</t>
  </si>
  <si>
    <t>San Bernardino</t>
  </si>
  <si>
    <t>Aundrea Shevlin</t>
  </si>
  <si>
    <t>Coriss Errington</t>
  </si>
  <si>
    <t>Cal Cowely</t>
  </si>
  <si>
    <t>Emmaline Hallock</t>
  </si>
  <si>
    <t>Kore Martel</t>
  </si>
  <si>
    <t>Christiane Geale</t>
  </si>
  <si>
    <t>UAP-62474477-I-315103-MA</t>
  </si>
  <si>
    <t>Valaree Flury</t>
  </si>
  <si>
    <t>Benjamen Bottrell</t>
  </si>
  <si>
    <t>Pammy Praill</t>
  </si>
  <si>
    <t>Flushing</t>
  </si>
  <si>
    <t>KLA-81061360-1-661676-LP</t>
  </si>
  <si>
    <t>Darlene Coate</t>
  </si>
  <si>
    <t>Aliza Gritten</t>
  </si>
  <si>
    <t>Bennie Ions</t>
  </si>
  <si>
    <t>Bank Ghirigori</t>
  </si>
  <si>
    <t>Killeen</t>
  </si>
  <si>
    <t>LIM-09875084-E-736474-DW</t>
  </si>
  <si>
    <t>Wolfgang Pimlock</t>
  </si>
  <si>
    <t>Fullerton</t>
  </si>
  <si>
    <t>Artus Mathivat</t>
  </si>
  <si>
    <t>Cumming</t>
  </si>
  <si>
    <t>MAN-00098034-Z-532935-7C</t>
  </si>
  <si>
    <t>Terrill Goligly</t>
  </si>
  <si>
    <t>Erika Hounsom</t>
  </si>
  <si>
    <t>BPF-43926939-H-059299-KG</t>
  </si>
  <si>
    <t>Micaela Songest</t>
  </si>
  <si>
    <t>Sue Coat</t>
  </si>
  <si>
    <t>Maurine Seal</t>
  </si>
  <si>
    <t>Loretta Bartlomieczak</t>
  </si>
  <si>
    <t>Laurella Poulden</t>
  </si>
  <si>
    <t>Lewiss Gladwell</t>
  </si>
  <si>
    <t>Giulietta Keyho</t>
  </si>
  <si>
    <t>Kalle Glendzer</t>
  </si>
  <si>
    <t>ZCH-37823838-T-831692-K7</t>
  </si>
  <si>
    <t>Dew Carswell</t>
  </si>
  <si>
    <t>Tremain Franzewitch</t>
  </si>
  <si>
    <t>Selig Saunton</t>
  </si>
  <si>
    <t>Myranda Vasilyev</t>
  </si>
  <si>
    <t>Gage Goldup</t>
  </si>
  <si>
    <t>Perrine Detloff</t>
  </si>
  <si>
    <t>Escondido</t>
  </si>
  <si>
    <t>Delphinia Jarred</t>
  </si>
  <si>
    <t>Sheena Bewsey</t>
  </si>
  <si>
    <t>Kendall Barwood</t>
  </si>
  <si>
    <t>Lissi Wogden</t>
  </si>
  <si>
    <t>Morgantown</t>
  </si>
  <si>
    <t>Arabele Tressler</t>
  </si>
  <si>
    <t>Grand Rapids</t>
  </si>
  <si>
    <t>Bond Wasteney</t>
  </si>
  <si>
    <t>Shep Geater</t>
  </si>
  <si>
    <t>Ebba Giffard</t>
  </si>
  <si>
    <t>REE-05921301-G-716132-F7</t>
  </si>
  <si>
    <t>Giulio Danilyak</t>
  </si>
  <si>
    <t>ATT-14877025-F-430863-YP</t>
  </si>
  <si>
    <t>Noll Gundrey</t>
  </si>
  <si>
    <t>Maude Carine</t>
  </si>
  <si>
    <t>ZNO-77424399-S-545388-TJ</t>
  </si>
  <si>
    <t>Birdie Manterfield</t>
  </si>
  <si>
    <t>Dud Bollen</t>
  </si>
  <si>
    <t>MTO-95730254-1-834499-BL</t>
  </si>
  <si>
    <t>Rurik Timothy</t>
  </si>
  <si>
    <t>Keane Nudd</t>
  </si>
  <si>
    <t>Lucina Persitt</t>
  </si>
  <si>
    <t>Morrie Prinn</t>
  </si>
  <si>
    <t>WWR-27563140-5-555607-F2</t>
  </si>
  <si>
    <t>Eileen Dowdle</t>
  </si>
  <si>
    <t>Waylon Cowgill</t>
  </si>
  <si>
    <t>Danna Featherstonhalgh</t>
  </si>
  <si>
    <t>Bartlet Paulitschke</t>
  </si>
  <si>
    <t>Antonio Robeiro</t>
  </si>
  <si>
    <t>UOZ-73712307-4-698302-NN</t>
  </si>
  <si>
    <t>Beret Hellmore</t>
  </si>
  <si>
    <t>ZGF-15224424-H-770696-O5</t>
  </si>
  <si>
    <t>Lonny Kahn</t>
  </si>
  <si>
    <t>Giles Tippings</t>
  </si>
  <si>
    <t>Sophey Cuell</t>
  </si>
  <si>
    <t>York</t>
  </si>
  <si>
    <t>Gibby Simm</t>
  </si>
  <si>
    <t>Carena Hehir</t>
  </si>
  <si>
    <t>Oberon Bartleman</t>
  </si>
  <si>
    <t>JNM-19628836-O-095840-CN</t>
  </si>
  <si>
    <t>Ginger Wellman</t>
  </si>
  <si>
    <t>Lesli Mahedy</t>
  </si>
  <si>
    <t>Wittie Ondrus</t>
  </si>
  <si>
    <t>Nanette Munford</t>
  </si>
  <si>
    <t>Curcio Heading</t>
  </si>
  <si>
    <t>Biloxi</t>
  </si>
  <si>
    <t>Bryon Merrgen</t>
  </si>
  <si>
    <t>AFY-28083248-I-265230-MT</t>
  </si>
  <si>
    <t>Lucie Genike</t>
  </si>
  <si>
    <t>Mora Pavlitschek</t>
  </si>
  <si>
    <t>Jonell Gershom</t>
  </si>
  <si>
    <t>JAN-87187165-4-844736-C8</t>
  </si>
  <si>
    <t>Elie Lyffe</t>
  </si>
  <si>
    <t>Tiffie Mapletoft</t>
  </si>
  <si>
    <t>AQK-30775304-4-232274-2C</t>
  </si>
  <si>
    <t>Stavro Plunket</t>
  </si>
  <si>
    <t>Nahum Matyasik</t>
  </si>
  <si>
    <t>Madelyn Janku</t>
  </si>
  <si>
    <t>Wileen Bartholomaus</t>
  </si>
  <si>
    <t>Hicksville</t>
  </si>
  <si>
    <t>Megen Heggison</t>
  </si>
  <si>
    <t>Klemens Chittock</t>
  </si>
  <si>
    <t>Ludovika Mackerel</t>
  </si>
  <si>
    <t>Ajay Boggish</t>
  </si>
  <si>
    <t>Zora Prue</t>
  </si>
  <si>
    <t>EUR-44418591-G-177760-BB</t>
  </si>
  <si>
    <t>Harlen Blamires</t>
  </si>
  <si>
    <t>NIG-30728268-P-447287-O2</t>
  </si>
  <si>
    <t>Johan Robbings</t>
  </si>
  <si>
    <t>Geordie Huc</t>
  </si>
  <si>
    <t>Frasco Bedo</t>
  </si>
  <si>
    <t>VIB-40654523-V-274980-3Y</t>
  </si>
  <si>
    <t>Mae Spacey</t>
  </si>
  <si>
    <t>WZU-44070509-3-104305-CI</t>
  </si>
  <si>
    <t>Jordan Rape</t>
  </si>
  <si>
    <t>Noach Broggelli</t>
  </si>
  <si>
    <t>Abram Oda</t>
  </si>
  <si>
    <t>Viv Pre</t>
  </si>
  <si>
    <t>Ximenes Giacobilio</t>
  </si>
  <si>
    <t>Cody Goldstraw</t>
  </si>
  <si>
    <t>Danella Lorrain</t>
  </si>
  <si>
    <t>Nap Hughes</t>
  </si>
  <si>
    <t>Scot Burd</t>
  </si>
  <si>
    <t>Donall Heenan</t>
  </si>
  <si>
    <t>Vergil Tayler</t>
  </si>
  <si>
    <t>Falls Church</t>
  </si>
  <si>
    <t>Aurelie Boggon</t>
  </si>
  <si>
    <t>Osbourn Rosenshine</t>
  </si>
  <si>
    <t>Stepha Foulds</t>
  </si>
  <si>
    <t>Ave Phillip</t>
  </si>
  <si>
    <t>Nigel Moncreiff</t>
  </si>
  <si>
    <t>Domeniga Errett</t>
  </si>
  <si>
    <t>SAT-38695354-P-455965-9A</t>
  </si>
  <si>
    <t>Welsh Aguirre</t>
  </si>
  <si>
    <t>Midland</t>
  </si>
  <si>
    <t>Isidora Bloggett</t>
  </si>
  <si>
    <t>Carrie Stothard</t>
  </si>
  <si>
    <t>FFR-05170388-W-550063-H9</t>
  </si>
  <si>
    <t>Lucien Yashunin</t>
  </si>
  <si>
    <t>TWN-40490856-T-874936-CQ</t>
  </si>
  <si>
    <t>Florence</t>
  </si>
  <si>
    <t>Dollie Gatlin</t>
  </si>
  <si>
    <t>Kinna Lozano</t>
  </si>
  <si>
    <t>Leighton Jakeman</t>
  </si>
  <si>
    <t>Malanie Gemson</t>
  </si>
  <si>
    <t>Tobit Newcombe</t>
  </si>
  <si>
    <t>Marthe Gregolotti</t>
  </si>
  <si>
    <t>Daryl Lighten</t>
  </si>
  <si>
    <t>Joy Abele</t>
  </si>
  <si>
    <t>GNI-69780760-V-403502-VK</t>
  </si>
  <si>
    <t>Evered Catherine</t>
  </si>
  <si>
    <t>Oliver Cesaric</t>
  </si>
  <si>
    <t>Round Rock</t>
  </si>
  <si>
    <t>Suzy Wollard</t>
  </si>
  <si>
    <t>Conroe</t>
  </si>
  <si>
    <t>Janos Camier</t>
  </si>
  <si>
    <t>VXB-59150990-7-226538-QU</t>
  </si>
  <si>
    <t>Elga Romushkin</t>
  </si>
  <si>
    <t>Min Rutland</t>
  </si>
  <si>
    <t>Lakeland</t>
  </si>
  <si>
    <t>Emery Maudlen</t>
  </si>
  <si>
    <t>WHE-32040397-9-635505-RY</t>
  </si>
  <si>
    <t>Theadora Parriss</t>
  </si>
  <si>
    <t>Sidonnie Emm</t>
  </si>
  <si>
    <t>BFN-83677757-I-674399-SE</t>
  </si>
  <si>
    <t>Berny Perell</t>
  </si>
  <si>
    <t>Johannes Rubinsohn</t>
  </si>
  <si>
    <t>Stillman Sherbrooke</t>
  </si>
  <si>
    <t>Aurelie Major</t>
  </si>
  <si>
    <t>Andros De Maria</t>
  </si>
  <si>
    <t>Johan Sorey</t>
  </si>
  <si>
    <t>Luciano Kearsley</t>
  </si>
  <si>
    <t>VAC-85087940-4-224228-H0</t>
  </si>
  <si>
    <t>Hedda Bourgaize</t>
  </si>
  <si>
    <t>Lin Clewlow</t>
  </si>
  <si>
    <t>Florry Hatrey</t>
  </si>
  <si>
    <t>Tania Cranmor</t>
  </si>
  <si>
    <t>Nichol Keller</t>
  </si>
  <si>
    <t>Odette Thirkettle</t>
  </si>
  <si>
    <t>Hildy Drohun</t>
  </si>
  <si>
    <t>Melisa Gloucester</t>
  </si>
  <si>
    <t>LCR-38158365-6-709253-MA</t>
  </si>
  <si>
    <t>Gareth Athow</t>
  </si>
  <si>
    <t>Chryste O'Scannill</t>
  </si>
  <si>
    <t>Minor Gathwaite</t>
  </si>
  <si>
    <t>Alpharetta</t>
  </si>
  <si>
    <t>Codi Whieldon</t>
  </si>
  <si>
    <t>Chico Claybourn</t>
  </si>
  <si>
    <t>Chad Elijah</t>
  </si>
  <si>
    <t>INK-39676671-1-706058-DN</t>
  </si>
  <si>
    <t>Payton Vakhonin</t>
  </si>
  <si>
    <t>Ailis Mutton</t>
  </si>
  <si>
    <t>Rebeka Merrington</t>
  </si>
  <si>
    <t>Duluth</t>
  </si>
  <si>
    <t>Garv Lassetter</t>
  </si>
  <si>
    <t>Dinah Keighly</t>
  </si>
  <si>
    <t>Vincenz Telling</t>
  </si>
  <si>
    <t>PLA-83702791-K-489343-82</t>
  </si>
  <si>
    <t>Joelynn Cardenas</t>
  </si>
  <si>
    <t>John Steynor</t>
  </si>
  <si>
    <t>Lexy Cradey</t>
  </si>
  <si>
    <t>Heather Cossem</t>
  </si>
  <si>
    <t>WUT-90051611-J-258263-BE</t>
  </si>
  <si>
    <t>Ephraim Sprouls</t>
  </si>
  <si>
    <t>BLN-09582619-L-961264-8H</t>
  </si>
  <si>
    <t>Juditha Cawthorn</t>
  </si>
  <si>
    <t>Chandler</t>
  </si>
  <si>
    <t>Napoleon Farrens</t>
  </si>
  <si>
    <t>Cate Bonson</t>
  </si>
  <si>
    <t>BLU-75253189-N-066864-ZB</t>
  </si>
  <si>
    <t>Benedetta Males</t>
  </si>
  <si>
    <t>Lindsey Vardon</t>
  </si>
  <si>
    <t>LNZ-34305462-O-760246-ZM</t>
  </si>
  <si>
    <t>Elliott Hunstone</t>
  </si>
  <si>
    <t>Worcester</t>
  </si>
  <si>
    <t>Zebulen Skentelbury</t>
  </si>
  <si>
    <t>JVM-89098988-Y-235106-1C</t>
  </si>
  <si>
    <t>Cahra Brixham</t>
  </si>
  <si>
    <t>Tristan Snell</t>
  </si>
  <si>
    <t>Konstance Carvil</t>
  </si>
  <si>
    <t>Migrate</t>
  </si>
  <si>
    <t>Nikolia Signore</t>
  </si>
  <si>
    <t>JXW-97194876-D-383153-P0</t>
  </si>
  <si>
    <t>Halli Peace</t>
  </si>
  <si>
    <t>Dewitt Amyes</t>
  </si>
  <si>
    <t>Ogden</t>
  </si>
  <si>
    <t>Robena Tukesby</t>
  </si>
  <si>
    <t>Gisela Jankowski</t>
  </si>
  <si>
    <t>Frankfort</t>
  </si>
  <si>
    <t>Osbourn Kleeborn</t>
  </si>
  <si>
    <t>BPQ-66014229-J-308694-5Z</t>
  </si>
  <si>
    <t>Calvin Rubbens</t>
  </si>
  <si>
    <t>Pearle Matus</t>
  </si>
  <si>
    <t>Jay Willingham</t>
  </si>
  <si>
    <t>Arel Klain</t>
  </si>
  <si>
    <t>Kenyon Camies</t>
  </si>
  <si>
    <t>Roger Harrap</t>
  </si>
  <si>
    <t>XDQ-66500993-U-733568-V0</t>
  </si>
  <si>
    <t>Erny Treagust</t>
  </si>
  <si>
    <t>Teddie Glenister</t>
  </si>
  <si>
    <t>Maxy Paton</t>
  </si>
  <si>
    <t>Taber Niesegen</t>
  </si>
  <si>
    <t>Cosetta Ickovitz</t>
  </si>
  <si>
    <t>Mable Olivella</t>
  </si>
  <si>
    <t>Linnet Schubert</t>
  </si>
  <si>
    <t>Joshuah Jocic</t>
  </si>
  <si>
    <t>Lake Charles</t>
  </si>
  <si>
    <t>Shannen Halsho</t>
  </si>
  <si>
    <t>Pamela Blackwood</t>
  </si>
  <si>
    <t>VVU-63572788-R-856590-XZ</t>
  </si>
  <si>
    <t>Vyky Fehely</t>
  </si>
  <si>
    <t>London</t>
  </si>
  <si>
    <t>Debbie Matissoff</t>
  </si>
  <si>
    <t>Jourdain Griffitts</t>
  </si>
  <si>
    <t>IZR-00297450-O-797747-XY</t>
  </si>
  <si>
    <t>Cherish Slorance</t>
  </si>
  <si>
    <t>Miami Beach</t>
  </si>
  <si>
    <t>Ingra Fairholm</t>
  </si>
  <si>
    <t>Angelica Choldcroft</t>
  </si>
  <si>
    <t>Corey Bugler</t>
  </si>
  <si>
    <t>JHP-00746609-Y-616838-ON</t>
  </si>
  <si>
    <t>Artemus Rubinshtein</t>
  </si>
  <si>
    <t>Mala Poulett</t>
  </si>
  <si>
    <t>Goddart Norker</t>
  </si>
  <si>
    <t>Winfred Gluyus</t>
  </si>
  <si>
    <t>Bobbi Druett</t>
  </si>
  <si>
    <t>Saul Sawyers</t>
  </si>
  <si>
    <t>Libbey O'Fallowne</t>
  </si>
  <si>
    <t>Elisa Buske</t>
  </si>
  <si>
    <t>Salome Fetters</t>
  </si>
  <si>
    <t>Sarine Scandred</t>
  </si>
  <si>
    <t>Amalie Yakhin</t>
  </si>
  <si>
    <t>Dave Fewell</t>
  </si>
  <si>
    <t>Bonny Colaco</t>
  </si>
  <si>
    <t>Bloomington</t>
  </si>
  <si>
    <t>Cherye Prichet</t>
  </si>
  <si>
    <t>ROJ-38796273-9-641421-PX</t>
  </si>
  <si>
    <t>Jorgan Carlozzi</t>
  </si>
  <si>
    <t>Laredo</t>
  </si>
  <si>
    <t>BAO-13408609-M-117131-L7</t>
  </si>
  <si>
    <t>Maren Laye</t>
  </si>
  <si>
    <t>Tallou Gallichan</t>
  </si>
  <si>
    <t>EZP-36251141-N-182926-LZ</t>
  </si>
  <si>
    <t>Lars Beckham</t>
  </si>
  <si>
    <t>Barbi Demschke</t>
  </si>
  <si>
    <t>Wilkes Barre</t>
  </si>
  <si>
    <t>YFN-79599563-Y-511134-B6</t>
  </si>
  <si>
    <t>Devon Abbiss</t>
  </si>
  <si>
    <t>Efren Shephard</t>
  </si>
  <si>
    <t>FBE-23243453-Y-827757-JA</t>
  </si>
  <si>
    <t>Emmy Jacobbe</t>
  </si>
  <si>
    <t>Ramonda Badcock</t>
  </si>
  <si>
    <t>Carly Bruna</t>
  </si>
  <si>
    <t>Johnson City</t>
  </si>
  <si>
    <t>Barnebas Blance</t>
  </si>
  <si>
    <t>Gerry Patillo</t>
  </si>
  <si>
    <t>Justen Petofi</t>
  </si>
  <si>
    <t>ZWN-38890714-N-085733-AK</t>
  </si>
  <si>
    <t>Inesita Ruppertz</t>
  </si>
  <si>
    <t>Phil Showt</t>
  </si>
  <si>
    <t>Twyla Dolton</t>
  </si>
  <si>
    <t>San Luis Obispo</t>
  </si>
  <si>
    <t>ZCA-18199304-4-091883-MX</t>
  </si>
  <si>
    <t>Grace Echelle</t>
  </si>
  <si>
    <t>Santa Ana</t>
  </si>
  <si>
    <t>IGR-03923490-U-030565-A9</t>
  </si>
  <si>
    <t>Morgen Oliff</t>
  </si>
  <si>
    <t>Paco Athow</t>
  </si>
  <si>
    <t>Lisbeth Morat</t>
  </si>
  <si>
    <t>Leia Olivo</t>
  </si>
  <si>
    <t>Reina Libero</t>
  </si>
  <si>
    <t>Robbyn Bibb</t>
  </si>
  <si>
    <t>Virgina Carmichael</t>
  </si>
  <si>
    <t>Muriel Hourican</t>
  </si>
  <si>
    <t>Sofia De La Haye</t>
  </si>
  <si>
    <t>Janaya Bollis</t>
  </si>
  <si>
    <t>Michal Infantino</t>
  </si>
  <si>
    <t>Trstram Simpole</t>
  </si>
  <si>
    <t>Guglielma Snell</t>
  </si>
  <si>
    <t>Kurt Laxon</t>
  </si>
  <si>
    <t>Eilis Jako</t>
  </si>
  <si>
    <t>Em Carle</t>
  </si>
  <si>
    <t>Bronny Chooter</t>
  </si>
  <si>
    <t>Si Brogden</t>
  </si>
  <si>
    <t>Meyer Bulfit</t>
  </si>
  <si>
    <t>Salome Guare</t>
  </si>
  <si>
    <t>Townie Endrighi</t>
  </si>
  <si>
    <t>Kathi Robrow</t>
  </si>
  <si>
    <t>Corny Hazelgrove</t>
  </si>
  <si>
    <t>Newton</t>
  </si>
  <si>
    <t>Bram Winscom</t>
  </si>
  <si>
    <t>RIT-38138793-G-598980-PC</t>
  </si>
  <si>
    <t>Tess Ferschke</t>
  </si>
  <si>
    <t>Calli Sterley</t>
  </si>
  <si>
    <t>Robinette Farres</t>
  </si>
  <si>
    <t>Madelene Capineer</t>
  </si>
  <si>
    <t>BUN-09233111-Z-573282-D1</t>
  </si>
  <si>
    <t>Mayer Beathem</t>
  </si>
  <si>
    <t>Merle Deerr</t>
  </si>
  <si>
    <t>Woodman Spaule</t>
  </si>
  <si>
    <t>Waldo Fawson</t>
  </si>
  <si>
    <t>Lilas Loines</t>
  </si>
  <si>
    <t>Jacinda Bilson</t>
  </si>
  <si>
    <t>Leela Wilman</t>
  </si>
  <si>
    <t>Clive Barrick</t>
  </si>
  <si>
    <t>VXS-51204348-Z-565498-24</t>
  </si>
  <si>
    <t>Imojean Syrad</t>
  </si>
  <si>
    <t>Rhodie Hazley</t>
  </si>
  <si>
    <t>Allayne Blaxley</t>
  </si>
  <si>
    <t>Linn Hails</t>
  </si>
  <si>
    <t>Alexandria</t>
  </si>
  <si>
    <t>Yoshiko Grevel</t>
  </si>
  <si>
    <t>Franky Minette</t>
  </si>
  <si>
    <t>Carri Lapthorne</t>
  </si>
  <si>
    <t>AZG-10704554-X-220536-VH</t>
  </si>
  <si>
    <t>Gerta Sides</t>
  </si>
  <si>
    <t>Spring Hill</t>
  </si>
  <si>
    <t>Muhammad Borth</t>
  </si>
  <si>
    <t>Cahra Torrijos</t>
  </si>
  <si>
    <t>Tades Graddell</t>
  </si>
  <si>
    <t>Jeffy Franzman</t>
  </si>
  <si>
    <t>Tandy Balchen</t>
  </si>
  <si>
    <t>Cherie Shermar</t>
  </si>
  <si>
    <t>Ianthe Mc Grath</t>
  </si>
  <si>
    <t>LWX-91361164-Y-223825-G5</t>
  </si>
  <si>
    <t>Maurizio Farnaby</t>
  </si>
  <si>
    <t>Bastien Slocomb</t>
  </si>
  <si>
    <t>Mesa</t>
  </si>
  <si>
    <t>BIF-95951322-O-659216-ZX</t>
  </si>
  <si>
    <t>Rafferty Larchier</t>
  </si>
  <si>
    <t>Derwin Lodwig</t>
  </si>
  <si>
    <t>Andie Tomenson</t>
  </si>
  <si>
    <t>Trenton</t>
  </si>
  <si>
    <t>KPL-46653279-4-608249-QR</t>
  </si>
  <si>
    <t>Samuel Woodrup</t>
  </si>
  <si>
    <t>Suffolk</t>
  </si>
  <si>
    <t>Dorena Orae</t>
  </si>
  <si>
    <t>Alvira Phillips</t>
  </si>
  <si>
    <t>USZ-12850566-C-565578-Z5</t>
  </si>
  <si>
    <t>Eldon Kiehnlt</t>
  </si>
  <si>
    <t>Rochelle Probate</t>
  </si>
  <si>
    <t>Val Emmison</t>
  </si>
  <si>
    <t>Raffaello Coling</t>
  </si>
  <si>
    <t>RJE-18735321-U-317578-03</t>
  </si>
  <si>
    <t>Allsun Payze</t>
  </si>
  <si>
    <t>Alva Cessford</t>
  </si>
  <si>
    <t>UUT-52185354-H-341221-CC</t>
  </si>
  <si>
    <t>Gert Boak</t>
  </si>
  <si>
    <t>Lissy Andrea</t>
  </si>
  <si>
    <t>Hunter Myrkus</t>
  </si>
  <si>
    <t>Carleton Rapp</t>
  </si>
  <si>
    <t>Arlette Ducker</t>
  </si>
  <si>
    <t>Willow Ancliffe</t>
  </si>
  <si>
    <t>Ximenez Whewell</t>
  </si>
  <si>
    <t>Cyrill Realph</t>
  </si>
  <si>
    <t>PTE-68310446-5-414112-C7</t>
  </si>
  <si>
    <t>Helga Meah</t>
  </si>
  <si>
    <t>Karlyn Bereford</t>
  </si>
  <si>
    <t>PTW-95025789-B-304312-QT</t>
  </si>
  <si>
    <t>Valaree Gilhooly</t>
  </si>
  <si>
    <t>Winter Haven</t>
  </si>
  <si>
    <t>Wain Custard</t>
  </si>
  <si>
    <t>Jemmie Brymner</t>
  </si>
  <si>
    <t>Fonz D'Antuoni</t>
  </si>
  <si>
    <t>Pinellas Park</t>
  </si>
  <si>
    <t>Baird Krinks</t>
  </si>
  <si>
    <t>Delcina Clubbe</t>
  </si>
  <si>
    <t>Lyman Siveter</t>
  </si>
  <si>
    <t>Marcille Thornally</t>
  </si>
  <si>
    <t>Woburn</t>
  </si>
  <si>
    <t>SNR-18212287-B-233987-SI</t>
  </si>
  <si>
    <t>Tabby Crellin</t>
  </si>
  <si>
    <t>Avie Pawsey</t>
  </si>
  <si>
    <t>Zorah Griggs</t>
  </si>
  <si>
    <t>Carey Matzel</t>
  </si>
  <si>
    <t>Osbourne Tippler</t>
  </si>
  <si>
    <t>WDM-09485113-O-304030-2D</t>
  </si>
  <si>
    <t>Caesar Boobier</t>
  </si>
  <si>
    <t>Port Charlotte</t>
  </si>
  <si>
    <t>Jolyn Valsler</t>
  </si>
  <si>
    <t>Zebulon Clews</t>
  </si>
  <si>
    <t>Aundrea Biner</t>
  </si>
  <si>
    <t>YBW-50345398-9-687402-A2</t>
  </si>
  <si>
    <t>Laughton Pauleit</t>
  </si>
  <si>
    <t>Zephyrhills</t>
  </si>
  <si>
    <t>Rosalind Ceccoli</t>
  </si>
  <si>
    <t>Cris Sallowaye</t>
  </si>
  <si>
    <t>Romeo Hauch</t>
  </si>
  <si>
    <t>ZPK-35352689-J-506529-EL</t>
  </si>
  <si>
    <t>Honoria Ratter</t>
  </si>
  <si>
    <t>UWK-03235835-8-836183-7C</t>
  </si>
  <si>
    <t>Felice Margaritelli</t>
  </si>
  <si>
    <t>Karlens Curston</t>
  </si>
  <si>
    <t>Emeline Zupone</t>
  </si>
  <si>
    <t>Javier Robjohns</t>
  </si>
  <si>
    <t>Port Washington</t>
  </si>
  <si>
    <t>Dewie Tilmouth</t>
  </si>
  <si>
    <t>Billy Polendine</t>
  </si>
  <si>
    <t>VFC-69261345-0-375070-TX</t>
  </si>
  <si>
    <t>Aloysius Hue</t>
  </si>
  <si>
    <t>NGG-85740548-W-924407-UC</t>
  </si>
  <si>
    <t>Cynthy Sawdon</t>
  </si>
  <si>
    <t>Hialeah</t>
  </si>
  <si>
    <t>Daveen Konig</t>
  </si>
  <si>
    <t>Rossie Hammill</t>
  </si>
  <si>
    <t>Duff Gianilli</t>
  </si>
  <si>
    <t>Kelsey Crosfeld</t>
  </si>
  <si>
    <t>Talyah Moody</t>
  </si>
  <si>
    <t>Huntington Beach</t>
  </si>
  <si>
    <t>Cale Vynoll</t>
  </si>
  <si>
    <t>Zulema Allan</t>
  </si>
  <si>
    <t>Leonidas Longmore</t>
  </si>
  <si>
    <t>Reube Gerb</t>
  </si>
  <si>
    <t>Winn Atwill</t>
  </si>
  <si>
    <t>BRD-78967431-W-525712-FC</t>
  </si>
  <si>
    <t>Willette Charlewood</t>
  </si>
  <si>
    <t>UGB-88761937-0-329497-K6</t>
  </si>
  <si>
    <t>Osmund Phin</t>
  </si>
  <si>
    <t>BNT-00913433-H-070220-P8</t>
  </si>
  <si>
    <t>Jaimie Ennion</t>
  </si>
  <si>
    <t>Andrea Hurll</t>
  </si>
  <si>
    <t>Margaux Grane</t>
  </si>
  <si>
    <t>Wally Merigon</t>
  </si>
  <si>
    <t>Claudie Chantler</t>
  </si>
  <si>
    <t>Gulfport</t>
  </si>
  <si>
    <t>KCA-39866749-Q-513710-RV</t>
  </si>
  <si>
    <t>Kimbra Hearnaman</t>
  </si>
  <si>
    <t>TLA-78250284-X-053510-EM</t>
  </si>
  <si>
    <t>Humphrey Rideout</t>
  </si>
  <si>
    <t>Franchot Murden</t>
  </si>
  <si>
    <t>Tuscaloosa</t>
  </si>
  <si>
    <t>Mirella Gowenlock</t>
  </si>
  <si>
    <t>Annabela Paice</t>
  </si>
  <si>
    <t>Ransell Antonignetti</t>
  </si>
  <si>
    <t>Emory Mapplebeck</t>
  </si>
  <si>
    <t>Annora Dufty</t>
  </si>
  <si>
    <t>Joshia Spendley</t>
  </si>
  <si>
    <t>Sunnyvale</t>
  </si>
  <si>
    <t>Chrissie Malbon</t>
  </si>
  <si>
    <t>Margaretta Boggon</t>
  </si>
  <si>
    <t>Rhonda Dominico</t>
  </si>
  <si>
    <t>Deva Joan</t>
  </si>
  <si>
    <t>Lind Pendock</t>
  </si>
  <si>
    <t>Malinde Schrei</t>
  </si>
  <si>
    <t>Sansone Burress</t>
  </si>
  <si>
    <t>Standford Doel</t>
  </si>
  <si>
    <t>Vivien Rainforth</t>
  </si>
  <si>
    <t>Peyter Olivera</t>
  </si>
  <si>
    <t>Maurene Akeherst</t>
  </si>
  <si>
    <t>Glenden Killingback</t>
  </si>
  <si>
    <t>Christoph Zelland</t>
  </si>
  <si>
    <t>XTZ-43199413-K-910915-JA</t>
  </si>
  <si>
    <t>Trey Oxenham</t>
  </si>
  <si>
    <t>Dulsea Gaythor</t>
  </si>
  <si>
    <t>Charlean Endecott</t>
  </si>
  <si>
    <t>Karlik Templar</t>
  </si>
  <si>
    <t>Dana Paolinelli</t>
  </si>
  <si>
    <t>TYM-69677723-O-127439-0K</t>
  </si>
  <si>
    <t>Vikki Gillings</t>
  </si>
  <si>
    <t>Ann Arbor</t>
  </si>
  <si>
    <t>Leela Brugman</t>
  </si>
  <si>
    <t>Percy Borne</t>
  </si>
  <si>
    <t>Gloria Tullot</t>
  </si>
  <si>
    <t>ARL-95296393-0-908936-G7</t>
  </si>
  <si>
    <t>Noellyn Merriton</t>
  </si>
  <si>
    <t>Miguelita Burgon</t>
  </si>
  <si>
    <t>SHF-10610425-9-927996-L0</t>
  </si>
  <si>
    <t>Othilia Sheerin</t>
  </si>
  <si>
    <t>Filia Raffels</t>
  </si>
  <si>
    <t>College Station</t>
  </si>
  <si>
    <t>Herc Keeling</t>
  </si>
  <si>
    <t>Sheeree Clemon</t>
  </si>
  <si>
    <t>Lorette Satterthwaite</t>
  </si>
  <si>
    <t>Isidore Schubart</t>
  </si>
  <si>
    <t>Nada Brobak</t>
  </si>
  <si>
    <t>Dasi Valentim</t>
  </si>
  <si>
    <t>Darrelle Arnaudot</t>
  </si>
  <si>
    <t>Herold Amies</t>
  </si>
  <si>
    <t>KTS-51506599-L-953235-GN</t>
  </si>
  <si>
    <t>Garfield Oughtright</t>
  </si>
  <si>
    <t>Torrance Trees</t>
  </si>
  <si>
    <t>Alene Duthie</t>
  </si>
  <si>
    <t>CDO-95120875-F-565562-0A</t>
  </si>
  <si>
    <t>Marlo Bales</t>
  </si>
  <si>
    <t>Constantine Edwins</t>
  </si>
  <si>
    <t>Ardene Ioan</t>
  </si>
  <si>
    <t>Cecilla Dachey</t>
  </si>
  <si>
    <t>Elisabeth Berresford</t>
  </si>
  <si>
    <t>Gwenneth Keneford</t>
  </si>
  <si>
    <t>WLX-82989838-N-603829-CU</t>
  </si>
  <si>
    <t>Ker Vermer</t>
  </si>
  <si>
    <t>SSW-26596052-6-379150-QJ</t>
  </si>
  <si>
    <t>Raine Gilchrest</t>
  </si>
  <si>
    <t>Olly Klaassens</t>
  </si>
  <si>
    <t>Jereme Disbrey</t>
  </si>
  <si>
    <t>Davenport</t>
  </si>
  <si>
    <t>Georg Sorey</t>
  </si>
  <si>
    <t>Vladimir Stanbro</t>
  </si>
  <si>
    <t>Frederique Shalloe</t>
  </si>
  <si>
    <t>Thorn Koppen</t>
  </si>
  <si>
    <t>Keeley Syme</t>
  </si>
  <si>
    <t>Korey Press</t>
  </si>
  <si>
    <t>Arabele Widmore</t>
  </si>
  <si>
    <t>Katrinka Lafflin</t>
  </si>
  <si>
    <t>Garfield Peal</t>
  </si>
  <si>
    <t>WCF-93717748-L-587725-MY</t>
  </si>
  <si>
    <t>Heath Paramor</t>
  </si>
  <si>
    <t>Wenda Warmington</t>
  </si>
  <si>
    <t>BHF-88089149-2-152941-RL</t>
  </si>
  <si>
    <t>Giraud Starzaker</t>
  </si>
  <si>
    <t>Hugibert Jopp</t>
  </si>
  <si>
    <t>Marnia Coviello</t>
  </si>
  <si>
    <t>SVT-31997388-M-564034-ZB</t>
  </si>
  <si>
    <t>Roxi Tyt</t>
  </si>
  <si>
    <t>Cordi Tripcony</t>
  </si>
  <si>
    <t>Shannon Kenen</t>
  </si>
  <si>
    <t>Reggi Coston</t>
  </si>
  <si>
    <t>OMY-25635750-N-886040-ZT</t>
  </si>
  <si>
    <t>Lorrayne Ferrarin</t>
  </si>
  <si>
    <t>Jack Metterick</t>
  </si>
  <si>
    <t>Kalamazoo</t>
  </si>
  <si>
    <t>Myrtle Solman</t>
  </si>
  <si>
    <t>Dulcine Loines</t>
  </si>
  <si>
    <t>Nicolette Dilger</t>
  </si>
  <si>
    <t>AMF-21814318-D-767710-AB</t>
  </si>
  <si>
    <t>Rolando Leal</t>
  </si>
  <si>
    <t>Vania Molen</t>
  </si>
  <si>
    <t>Tonia Bryns</t>
  </si>
  <si>
    <t>Sileas Rawson</t>
  </si>
  <si>
    <t>Thomasa Malpas</t>
  </si>
  <si>
    <t>QZB-36158360-D-554893-77</t>
  </si>
  <si>
    <t>Hayes Gerant</t>
  </si>
  <si>
    <t>Modesto</t>
  </si>
  <si>
    <t>EOX-34690092-F-898617-E5</t>
  </si>
  <si>
    <t>Enos Pearse</t>
  </si>
  <si>
    <t>VZM-02219995-N-015196-VN</t>
  </si>
  <si>
    <t>Arney Stairmond</t>
  </si>
  <si>
    <t>Ruthi Stace</t>
  </si>
  <si>
    <t>Melbourne</t>
  </si>
  <si>
    <t>CXI-99836842-D-998138-JQ</t>
  </si>
  <si>
    <t>Cornelle Welburn</t>
  </si>
  <si>
    <t>Sibby Bostick</t>
  </si>
  <si>
    <t>Jarrett Draye</t>
  </si>
  <si>
    <t>Tan Maeer</t>
  </si>
  <si>
    <t>Sybyl Pohlak</t>
  </si>
  <si>
    <t>Hasty Reddel</t>
  </si>
  <si>
    <t>Blinny Girt</t>
  </si>
  <si>
    <t>Kimble Reekie</t>
  </si>
  <si>
    <t>Constantine Nowill</t>
  </si>
  <si>
    <t>Kaylee Vosse</t>
  </si>
  <si>
    <t>PCH-39034564-D-957748-E4</t>
  </si>
  <si>
    <t>Chic Saltwell</t>
  </si>
  <si>
    <t>ZUK-14943986-Q-060176-NK</t>
  </si>
  <si>
    <t>Visalia</t>
  </si>
  <si>
    <t>Tris Corringham</t>
  </si>
  <si>
    <t>UPC-78174241-8-188785-5D</t>
  </si>
  <si>
    <t>Peggi Kermott</t>
  </si>
  <si>
    <t>Frankie Vase</t>
  </si>
  <si>
    <t>FWR-35395035-Y-730657-C7</t>
  </si>
  <si>
    <t>Neille Cisar</t>
  </si>
  <si>
    <t>Chrysler Wallbridge</t>
  </si>
  <si>
    <t>VWR-95296412-0-596543-XJ</t>
  </si>
  <si>
    <t>Wanids Baldree</t>
  </si>
  <si>
    <t>Farica Haggath</t>
  </si>
  <si>
    <t>WMJ-54694058-U-840361-2E</t>
  </si>
  <si>
    <t>Patty Blitz</t>
  </si>
  <si>
    <t>Shannon Coughlin</t>
  </si>
  <si>
    <t>Yank Edghinn</t>
  </si>
  <si>
    <t>Kilian Geleman</t>
  </si>
  <si>
    <t>Van Sinncock</t>
  </si>
  <si>
    <t>BBG-01051136-1-775780-6O</t>
  </si>
  <si>
    <t>Reinaldo Sheavills</t>
  </si>
  <si>
    <t>Caresse Jacquemard</t>
  </si>
  <si>
    <t>Donnie Langfield</t>
  </si>
  <si>
    <t>Freida Daveridge</t>
  </si>
  <si>
    <t>Flemming Hardson</t>
  </si>
  <si>
    <t>Aurel Mackison</t>
  </si>
  <si>
    <t>Devlin Gommowe</t>
  </si>
  <si>
    <t>Ginger Eburne</t>
  </si>
  <si>
    <t>Tally Hawkeridge</t>
  </si>
  <si>
    <t>MOX-50160668-4-462938-6B</t>
  </si>
  <si>
    <t>Reinold Rangell</t>
  </si>
  <si>
    <t>Lamar Gruby</t>
  </si>
  <si>
    <t>Lorne Scuffham</t>
  </si>
  <si>
    <t>Vlad Cobb</t>
  </si>
  <si>
    <t>Erminia Buy</t>
  </si>
  <si>
    <t>Dearborn</t>
  </si>
  <si>
    <t>Burty Toun</t>
  </si>
  <si>
    <t>Dinny Cozzi</t>
  </si>
  <si>
    <t>Leland Blagburn</t>
  </si>
  <si>
    <t>Katy</t>
  </si>
  <si>
    <t>CHA-84469213-0-854876-7X</t>
  </si>
  <si>
    <t>Sim Brimmicombe</t>
  </si>
  <si>
    <t>DZT-22102811-3-497088-FJ</t>
  </si>
  <si>
    <t>Celka Bilbrooke</t>
  </si>
  <si>
    <t>Shawn Hamm</t>
  </si>
  <si>
    <t>Isak Stokell</t>
  </si>
  <si>
    <t>Osbourne Ensor</t>
  </si>
  <si>
    <t>Bess Ray</t>
  </si>
  <si>
    <t>Chad Bogays</t>
  </si>
  <si>
    <t>Tempe</t>
  </si>
  <si>
    <t>Ericha Headley</t>
  </si>
  <si>
    <t>Laurence Musk</t>
  </si>
  <si>
    <t>Berthe Leary</t>
  </si>
  <si>
    <t>Almire Duffy</t>
  </si>
  <si>
    <t>AWI-04776596-2-335587-BQ</t>
  </si>
  <si>
    <t>Arlin Nutley</t>
  </si>
  <si>
    <t>Garden Grove</t>
  </si>
  <si>
    <t>Dur Crowd</t>
  </si>
  <si>
    <t>Jewel Gosnold</t>
  </si>
  <si>
    <t>Xylia Clear</t>
  </si>
  <si>
    <t>Nickie Donn</t>
  </si>
  <si>
    <t>Rois Penwright</t>
  </si>
  <si>
    <t>Livy Righy</t>
  </si>
  <si>
    <t>Karlik Swetenham</t>
  </si>
  <si>
    <t>Elizabeth</t>
  </si>
  <si>
    <t>Stacee Pancoust</t>
  </si>
  <si>
    <t>Randolf Lindsay</t>
  </si>
  <si>
    <t>Ronna Fogden</t>
  </si>
  <si>
    <t>Elna Selwyne</t>
  </si>
  <si>
    <t>Gal Leven</t>
  </si>
  <si>
    <t>Ginelle Gouldbourn</t>
  </si>
  <si>
    <t>ZSA-17721574-A-014428-8N</t>
  </si>
  <si>
    <t>Annora Flatte</t>
  </si>
  <si>
    <t>BKB-40080447-O-855537-ZJ</t>
  </si>
  <si>
    <t>Darill Sandcraft</t>
  </si>
  <si>
    <t>ZAF-20678429-H-251995-PU</t>
  </si>
  <si>
    <t>Teresina O'Scandall</t>
  </si>
  <si>
    <t>Harley Dumphrey</t>
  </si>
  <si>
    <t>ZRB-76918015-E-390867-WZ</t>
  </si>
  <si>
    <t>Millie Jennens</t>
  </si>
  <si>
    <t>Cheston Vize</t>
  </si>
  <si>
    <t>Candy Screach</t>
  </si>
  <si>
    <t>Kipper Stollwerk</t>
  </si>
  <si>
    <t>Roseline Prickett</t>
  </si>
  <si>
    <t>Dayle Elsmere</t>
  </si>
  <si>
    <t>Bogey Dawton</t>
  </si>
  <si>
    <t>Selestina Merrigans</t>
  </si>
  <si>
    <t>Grady Enion</t>
  </si>
  <si>
    <t>RKM-45186885-J-199368-X0</t>
  </si>
  <si>
    <t>Dawna Flynn</t>
  </si>
  <si>
    <t>Sher Shevlane</t>
  </si>
  <si>
    <t>Miquela Gullam</t>
  </si>
  <si>
    <t>Jesus Thorburn</t>
  </si>
  <si>
    <t>TKN-14434930-M-191886-49</t>
  </si>
  <si>
    <t>Bibi Merrill</t>
  </si>
  <si>
    <t>Fern Fearon</t>
  </si>
  <si>
    <t>Norwalk</t>
  </si>
  <si>
    <t>Adiana Bernardoux</t>
  </si>
  <si>
    <t>Alfonse Warricker</t>
  </si>
  <si>
    <t>XOC-43090575-6-157044-LC</t>
  </si>
  <si>
    <t>Nicole Bladesmith</t>
  </si>
  <si>
    <t>Bismarck</t>
  </si>
  <si>
    <t>Nelie Ragborne</t>
  </si>
  <si>
    <t>Darcy Blagbrough</t>
  </si>
  <si>
    <t>NYZ-16545520-R-110562-DM</t>
  </si>
  <si>
    <t>Waylan Kite</t>
  </si>
  <si>
    <t>Jessey Speck</t>
  </si>
  <si>
    <t>Leandra Scanlin</t>
  </si>
  <si>
    <t>Gus Moncreiff</t>
  </si>
  <si>
    <t>Tove Di Boldi</t>
  </si>
  <si>
    <t>Grata Bane</t>
  </si>
  <si>
    <t>Sigvard Scragg</t>
  </si>
  <si>
    <t>Genna Lukovic</t>
  </si>
  <si>
    <t>Keene Chown</t>
  </si>
  <si>
    <t>Kenon Heinke</t>
  </si>
  <si>
    <t>Consolata Kuhnhardt</t>
  </si>
  <si>
    <t>Kalindi Tuiller</t>
  </si>
  <si>
    <t>Joaquin Beavis</t>
  </si>
  <si>
    <t>Deeann Winspar</t>
  </si>
  <si>
    <t>Odessa</t>
  </si>
  <si>
    <t>Cyrus Stanning</t>
  </si>
  <si>
    <t>Santa Monica</t>
  </si>
  <si>
    <t>Talia De Few</t>
  </si>
  <si>
    <t>HTQ-40900319-2-143588-88</t>
  </si>
  <si>
    <t>Ludovika Faichnie</t>
  </si>
  <si>
    <t>AGD-56475681-T-137640-HU</t>
  </si>
  <si>
    <t>Aldis Moring</t>
  </si>
  <si>
    <t>Cyrille Pearson</t>
  </si>
  <si>
    <t>Judie Durie</t>
  </si>
  <si>
    <t>Gerek Mc Kellen</t>
  </si>
  <si>
    <t>Tannie Mamwell</t>
  </si>
  <si>
    <t>VPN-55543218-Z-773587-LA</t>
  </si>
  <si>
    <t>Ted Tyt</t>
  </si>
  <si>
    <t>Whitman Tembridge</t>
  </si>
  <si>
    <t>Cross Vittery</t>
  </si>
  <si>
    <t>Cecily Asquith</t>
  </si>
  <si>
    <t>SEJ-05809358-8-342972-XM</t>
  </si>
  <si>
    <t>Salim Labroue</t>
  </si>
  <si>
    <t>Lynchburg</t>
  </si>
  <si>
    <t>Edythe Drysdell</t>
  </si>
  <si>
    <t>Santa Fe</t>
  </si>
  <si>
    <t>Kristian Park</t>
  </si>
  <si>
    <t>Kylie Blasio</t>
  </si>
  <si>
    <t>Kendre Scoggins</t>
  </si>
  <si>
    <t>Hagerstown</t>
  </si>
  <si>
    <t>Brana Darque</t>
  </si>
  <si>
    <t>Emiline Goldstraw</t>
  </si>
  <si>
    <t>Letizia Canner</t>
  </si>
  <si>
    <t>Emmett Drescher</t>
  </si>
  <si>
    <t>Mollie Heaslip</t>
  </si>
  <si>
    <t>Madge Wolledge</t>
  </si>
  <si>
    <t>Anthia Auty</t>
  </si>
  <si>
    <t>Kipper Herkess</t>
  </si>
  <si>
    <t>Deonne Paulet</t>
  </si>
  <si>
    <t>ARB-57330802-8-828117-7C</t>
  </si>
  <si>
    <t>Grethel Cullity</t>
  </si>
  <si>
    <t>Aida Colleer</t>
  </si>
  <si>
    <t>Angeli Titt</t>
  </si>
  <si>
    <t>BFA-58394126-C-236549-WD</t>
  </si>
  <si>
    <t>Desmond Ashmore</t>
  </si>
  <si>
    <t>FZA-63654603-F-107726-N6</t>
  </si>
  <si>
    <t>Jimmie Giraldez</t>
  </si>
  <si>
    <t>Timmie Cossey</t>
  </si>
  <si>
    <t>Ches Pumfrett</t>
  </si>
  <si>
    <t>CAN-71964245-J-208991-UW</t>
  </si>
  <si>
    <t>Kev Twiddy</t>
  </si>
  <si>
    <t>Ardenia Simonett</t>
  </si>
  <si>
    <t>Atlanta Dain</t>
  </si>
  <si>
    <t>Felicdad Blanpein</t>
  </si>
  <si>
    <t>Delano Cleugh</t>
  </si>
  <si>
    <t>Laird Jaram</t>
  </si>
  <si>
    <t>Gregg Michell</t>
  </si>
  <si>
    <t>Abbi Lambrechts</t>
  </si>
  <si>
    <t>Palatine</t>
  </si>
  <si>
    <t>Ludovika Murdie</t>
  </si>
  <si>
    <t>Darbee Moakes</t>
  </si>
  <si>
    <t>ZLS-26108591-T-798168-LA</t>
  </si>
  <si>
    <t>Archaimbaud Quillinane</t>
  </si>
  <si>
    <t>Demetria Anthonies</t>
  </si>
  <si>
    <t>Terrijo Stairs</t>
  </si>
  <si>
    <t>Christi Dinning</t>
  </si>
  <si>
    <t>Shandeigh Lasselle</t>
  </si>
  <si>
    <t>Hedda Blare</t>
  </si>
  <si>
    <t>Louisa Garbutt</t>
  </si>
  <si>
    <t>YNF-55214516-2-996276-AW</t>
  </si>
  <si>
    <t>Norman Geerits</t>
  </si>
  <si>
    <t>Lulita Bratton</t>
  </si>
  <si>
    <t>Fort Collins</t>
  </si>
  <si>
    <t>Luciana Teissier</t>
  </si>
  <si>
    <t>Ruthi Trickett</t>
  </si>
  <si>
    <t>Purcell Kidney</t>
  </si>
  <si>
    <t>Guillemette Croal</t>
  </si>
  <si>
    <t>Jeremy Farmar</t>
  </si>
  <si>
    <t>Will Durdle</t>
  </si>
  <si>
    <t>Fleurette Larimer</t>
  </si>
  <si>
    <t>Ilsa Borg-Bartolo</t>
  </si>
  <si>
    <t>IHV-69947719-B-870697-F4</t>
  </si>
  <si>
    <t>Titos Pagett</t>
  </si>
  <si>
    <t>Ardine Hutchin</t>
  </si>
  <si>
    <t>Livvy Andriss</t>
  </si>
  <si>
    <t>Collin Welfair</t>
  </si>
  <si>
    <t>Peria Bigland</t>
  </si>
  <si>
    <t>Bank Areles</t>
  </si>
  <si>
    <t>DEC-75090725-S-691787-ML</t>
  </si>
  <si>
    <t>Ronna Peppin</t>
  </si>
  <si>
    <t>Llewellyn Kalberer</t>
  </si>
  <si>
    <t>Granger Cayet</t>
  </si>
  <si>
    <t>HLE-78460440-W-296523-Y1</t>
  </si>
  <si>
    <t>Peri Magrane</t>
  </si>
  <si>
    <t>Linnea Van Vuuren</t>
  </si>
  <si>
    <t>Roselle Phifer</t>
  </si>
  <si>
    <t>Vienna</t>
  </si>
  <si>
    <t>Emeline Farrer</t>
  </si>
  <si>
    <t>Laughton Pohling</t>
  </si>
  <si>
    <t>Alvira Settle</t>
  </si>
  <si>
    <t>Brittany Woosnam</t>
  </si>
  <si>
    <t>Harri Duinbleton</t>
  </si>
  <si>
    <t>Morry Cupper</t>
  </si>
  <si>
    <t>Gianina D'Avaux</t>
  </si>
  <si>
    <t>RKU-59866245-M-278945-8M</t>
  </si>
  <si>
    <t>Gusti Adan</t>
  </si>
  <si>
    <t>UEN-04310936-I-086359-CI</t>
  </si>
  <si>
    <t>Karol Scud</t>
  </si>
  <si>
    <t>Ania Larose</t>
  </si>
  <si>
    <t>Vasilis Pickburn</t>
  </si>
  <si>
    <t>Concettina Atcheson</t>
  </si>
  <si>
    <t>Paton Montez</t>
  </si>
  <si>
    <t>Letti Carlile</t>
  </si>
  <si>
    <t>Cordy Busher</t>
  </si>
  <si>
    <t>Clementina Bittlestone</t>
  </si>
  <si>
    <t>Ricky Lovat</t>
  </si>
  <si>
    <t>Rutter Cohr</t>
  </si>
  <si>
    <t>YLQ-56313344-2-859420-JK</t>
  </si>
  <si>
    <t>Granville Van Cassel</t>
  </si>
  <si>
    <t>Berenice Denekamp</t>
  </si>
  <si>
    <t>Johannes Alvares</t>
  </si>
  <si>
    <t>Pearle Huguet</t>
  </si>
  <si>
    <t>Germayne Bottinelli</t>
  </si>
  <si>
    <t>XHX-74682370-W-521826-7N</t>
  </si>
  <si>
    <t>Paige Tireman</t>
  </si>
  <si>
    <t>Lauryn Grovier</t>
  </si>
  <si>
    <t>NEK-08650900-5-392777-TH</t>
  </si>
  <si>
    <t>Lauree Kielty</t>
  </si>
  <si>
    <t>Waterloo</t>
  </si>
  <si>
    <t>Allsun Walby</t>
  </si>
  <si>
    <t>Clo Musk</t>
  </si>
  <si>
    <t>Norman</t>
  </si>
  <si>
    <t>Vassily Riddington</t>
  </si>
  <si>
    <t>Lenka Rainger</t>
  </si>
  <si>
    <t>QDW-61352190-E-451932-UI</t>
  </si>
  <si>
    <t>Opal Gecks</t>
  </si>
  <si>
    <t>BWY-25229450-S-715047-9Z</t>
  </si>
  <si>
    <t>Virgie Langran</t>
  </si>
  <si>
    <t>Elsworth Swayton</t>
  </si>
  <si>
    <t>OCR-97066488-W-637364-ML</t>
  </si>
  <si>
    <t>Susette Jodlowski</t>
  </si>
  <si>
    <t>RGC-50142833-2-479147-DD</t>
  </si>
  <si>
    <t>Abbi Tansill</t>
  </si>
  <si>
    <t>Pate Nossent</t>
  </si>
  <si>
    <t>Stevie Hatchell</t>
  </si>
  <si>
    <t>Leoine Barhems</t>
  </si>
  <si>
    <t>ESV-11663119-1-433132-PQ</t>
  </si>
  <si>
    <t>Trever Winspear</t>
  </si>
  <si>
    <t>TER-74915606-V-071666-FU</t>
  </si>
  <si>
    <t>Benoit Thursby</t>
  </si>
  <si>
    <t>BEP-78607979-D-344587-K4</t>
  </si>
  <si>
    <t>Mirella Lettice</t>
  </si>
  <si>
    <t>Klement Garrard</t>
  </si>
  <si>
    <t>Sven Ambrogioni</t>
  </si>
  <si>
    <t>Peterus Barrar</t>
  </si>
  <si>
    <t>RMP-71690284-G-916317-SB</t>
  </si>
  <si>
    <t>Annabell Manshaw</t>
  </si>
  <si>
    <t>Saint Cloud</t>
  </si>
  <si>
    <t>ENV-89983433-8-657685-DT</t>
  </si>
  <si>
    <t>Alejandrina Linneman</t>
  </si>
  <si>
    <t>Darsey Pirouet</t>
  </si>
  <si>
    <t>Andres Gabriel</t>
  </si>
  <si>
    <t>Mureil Brine</t>
  </si>
  <si>
    <t>Beaumont</t>
  </si>
  <si>
    <t>Reese Duiguid</t>
  </si>
  <si>
    <t>HSU-76091341-5-275807-QI</t>
  </si>
  <si>
    <t>Fay Bellison</t>
  </si>
  <si>
    <t>Celle Kordovani</t>
  </si>
  <si>
    <t>Gilberta Pee</t>
  </si>
  <si>
    <t>WPZ-21252905-5-248932-HF</t>
  </si>
  <si>
    <t>Westleigh Sykes</t>
  </si>
  <si>
    <t>Mariana Devennie</t>
  </si>
  <si>
    <t>Clarisse Tumber</t>
  </si>
  <si>
    <t>Chico</t>
  </si>
  <si>
    <t>Shayne Klement</t>
  </si>
  <si>
    <t>Kyle Shotter</t>
  </si>
  <si>
    <t>Laney Element</t>
  </si>
  <si>
    <t>Valentine Kiff</t>
  </si>
  <si>
    <t>RTM-61588887-K-069604-QJ</t>
  </si>
  <si>
    <t>Fifi Bardsley</t>
  </si>
  <si>
    <t>BRI-93497358-F-427901-SS</t>
  </si>
  <si>
    <t>Gizela Tethacot</t>
  </si>
  <si>
    <t>LGT-43978202-8-049481-D6</t>
  </si>
  <si>
    <t>Bank Gallymore</t>
  </si>
  <si>
    <t>Sharon Coumbe</t>
  </si>
  <si>
    <t>Kaja Badland</t>
  </si>
  <si>
    <t>Stanford Mannagh</t>
  </si>
  <si>
    <t>Glynnis Coghill</t>
  </si>
  <si>
    <t>Jens Redihough</t>
  </si>
  <si>
    <t>Berta Tromans</t>
  </si>
  <si>
    <t>Rae Denecamp</t>
  </si>
  <si>
    <t>Beaverton</t>
  </si>
  <si>
    <t>GVT-73139739-K-778592-CY</t>
  </si>
  <si>
    <t>Wilone Trowill</t>
  </si>
  <si>
    <t>DNY-73896538-N-575941-P4</t>
  </si>
  <si>
    <t>Jaclin Bernardot</t>
  </si>
  <si>
    <t>Seminole</t>
  </si>
  <si>
    <t>Gradeigh Grevel</t>
  </si>
  <si>
    <t>Manassas</t>
  </si>
  <si>
    <t>JFU-56303562-A-784526-T8</t>
  </si>
  <si>
    <t>Dorthy Dalla</t>
  </si>
  <si>
    <t>Bendick Magowan</t>
  </si>
  <si>
    <t>Wendel Grimsdale</t>
  </si>
  <si>
    <t>Ronda Heminsley</t>
  </si>
  <si>
    <t>Nevsa Hasnip</t>
  </si>
  <si>
    <t>Tilly Matschuk</t>
  </si>
  <si>
    <t>Valli Coull</t>
  </si>
  <si>
    <t>Loutitia Malins</t>
  </si>
  <si>
    <t>Monique Durnin</t>
  </si>
  <si>
    <t>Philis Pennington</t>
  </si>
  <si>
    <t>FDL-55322498-X-281367-Z8</t>
  </si>
  <si>
    <t>Barrie Garrould</t>
  </si>
  <si>
    <t>Gino Matias</t>
  </si>
  <si>
    <t>WAB-56515341-I-180885-E2</t>
  </si>
  <si>
    <t>Doralyn Sjollema</t>
  </si>
  <si>
    <t>Edsel Roncelli</t>
  </si>
  <si>
    <t>Tracey Danbury</t>
  </si>
  <si>
    <t>Sinclare Filde</t>
  </si>
  <si>
    <t>Fern Libbis</t>
  </si>
  <si>
    <t>EZY-02962638-R-942597-OB</t>
  </si>
  <si>
    <t>Loella Butterfill</t>
  </si>
  <si>
    <t>Yolande Werny</t>
  </si>
  <si>
    <t>Estell Sellan</t>
  </si>
  <si>
    <t>Georgette Esberger</t>
  </si>
  <si>
    <t>Oceanside</t>
  </si>
  <si>
    <t>Jaime Stook</t>
  </si>
  <si>
    <t>DGQ-60554434-F-427762-0G</t>
  </si>
  <si>
    <t>Ruddy Ehlerding</t>
  </si>
  <si>
    <t>Daria Measor</t>
  </si>
  <si>
    <t>Corliss Duester</t>
  </si>
  <si>
    <t>Appleton</t>
  </si>
  <si>
    <t>Matelda Loukes</t>
  </si>
  <si>
    <t>PUX-74285254-Z-927088-FR</t>
  </si>
  <si>
    <t>Norma Frankcom</t>
  </si>
  <si>
    <t>Augustine Coldbreath</t>
  </si>
  <si>
    <t>Dorene Croser</t>
  </si>
  <si>
    <t>Zeke Thredder</t>
  </si>
  <si>
    <t>Ricardo Burberry</t>
  </si>
  <si>
    <t>Humble</t>
  </si>
  <si>
    <t>Marylynne Livard</t>
  </si>
  <si>
    <t>Denney Chadney</t>
  </si>
  <si>
    <t>Emmye Matous</t>
  </si>
  <si>
    <t>Darice Ubank</t>
  </si>
  <si>
    <t>Cori Sedgmond</t>
  </si>
  <si>
    <t>Gerianna Basil</t>
  </si>
  <si>
    <t>Rolf Grishakin</t>
  </si>
  <si>
    <t>Justine Aberdalgy</t>
  </si>
  <si>
    <t>DUE-09460852-G-680499-YD</t>
  </si>
  <si>
    <t>Hurley Licquorish</t>
  </si>
  <si>
    <t>Yonkers</t>
  </si>
  <si>
    <t>Culley Porritt</t>
  </si>
  <si>
    <t>Heloise Colbourn</t>
  </si>
  <si>
    <t>Frannie Hallbird</t>
  </si>
  <si>
    <t>Elvin Kastel</t>
  </si>
  <si>
    <t>Delphinia Lander</t>
  </si>
  <si>
    <t>Ives Copo</t>
  </si>
  <si>
    <t>Tillie Worts</t>
  </si>
  <si>
    <t>Enriqueta Jeger</t>
  </si>
  <si>
    <t>Garner Solon</t>
  </si>
  <si>
    <t>Keven Cardus</t>
  </si>
  <si>
    <t>Bondy Gartshore</t>
  </si>
  <si>
    <t>New Bedford</t>
  </si>
  <si>
    <t>BPL-57147800-3-537373-ST</t>
  </si>
  <si>
    <t>Harbert Chupin</t>
  </si>
  <si>
    <t>Ellerey Biddulph</t>
  </si>
  <si>
    <t>Cathyleen Winsom</t>
  </si>
  <si>
    <t>VDE-32148879-W-999775-UJ</t>
  </si>
  <si>
    <t>Camel Brogan</t>
  </si>
  <si>
    <t>Josepha Achurch</t>
  </si>
  <si>
    <t>Goran Fills</t>
  </si>
  <si>
    <t>Scotti Ragsdale</t>
  </si>
  <si>
    <t>Dorise De Cristofalo</t>
  </si>
  <si>
    <t>RDS-66054719-K-037193-BV</t>
  </si>
  <si>
    <t>Caro Fierro</t>
  </si>
  <si>
    <t>Ammamaria Meatcher</t>
  </si>
  <si>
    <t>Cynthea Uridge</t>
  </si>
  <si>
    <t>Hobart Dobrowolski</t>
  </si>
  <si>
    <t>UZI-76236955-P-543699-27</t>
  </si>
  <si>
    <t>Darnell Kopacek</t>
  </si>
  <si>
    <t>Bianca Wardington</t>
  </si>
  <si>
    <t>Ray Cuolahan</t>
  </si>
  <si>
    <t>West Hartford</t>
  </si>
  <si>
    <t>Anabal Valero</t>
  </si>
  <si>
    <t>Noam Hallock</t>
  </si>
  <si>
    <t>Mariellen Harman</t>
  </si>
  <si>
    <t>Creight Rogerson</t>
  </si>
  <si>
    <t>EZL-75884736-F-062891-ZN</t>
  </si>
  <si>
    <t>Matty Russ</t>
  </si>
  <si>
    <t>Christabella Margetson</t>
  </si>
  <si>
    <t>Correy Robilliard</t>
  </si>
  <si>
    <t>Gunter Stoter</t>
  </si>
  <si>
    <t>Ernest Tugman</t>
  </si>
  <si>
    <t>JMA-01510204-T-239655-UK</t>
  </si>
  <si>
    <t>Mayne Vanyutin</t>
  </si>
  <si>
    <t>Janot Featherstonhaugh</t>
  </si>
  <si>
    <t>GEF-20757649-4-605222-9F</t>
  </si>
  <si>
    <t>Burg Bathow</t>
  </si>
  <si>
    <t>Boote Vedishchev</t>
  </si>
  <si>
    <t>Clo Dumbelton</t>
  </si>
  <si>
    <t>MCT-83714820-1-468026-YY</t>
  </si>
  <si>
    <t>Sigfrid Smooth</t>
  </si>
  <si>
    <t>Casey Leadbeatter</t>
  </si>
  <si>
    <t>Reinhold Blakeden</t>
  </si>
  <si>
    <t>Zea Overil</t>
  </si>
  <si>
    <t>ESO-72986713-U-332860-T2</t>
  </si>
  <si>
    <t>Bambie Folbige</t>
  </si>
  <si>
    <t>FNJ-54892156-9-595134-TA</t>
  </si>
  <si>
    <t>Lucky Vyvyan</t>
  </si>
  <si>
    <t>Alyosha Loreit</t>
  </si>
  <si>
    <t>Chev Barns</t>
  </si>
  <si>
    <t>Guy Allanson</t>
  </si>
  <si>
    <t>Ed Arnopp</t>
  </si>
  <si>
    <t>Dorey Pirrey</t>
  </si>
  <si>
    <t>Serene Scaysbrook</t>
  </si>
  <si>
    <t>Fairlie Anfrey</t>
  </si>
  <si>
    <t>Vannie Bedo</t>
  </si>
  <si>
    <t>Padgett Gardiner</t>
  </si>
  <si>
    <t>Tiffie Phoenix</t>
  </si>
  <si>
    <t>OZH-27979897-Z-438071-0X</t>
  </si>
  <si>
    <t>Dunstan Le Fleming</t>
  </si>
  <si>
    <t>Melvin Decayette</t>
  </si>
  <si>
    <t>Halimeda Eddies</t>
  </si>
  <si>
    <t>Shea Mealing</t>
  </si>
  <si>
    <t>Di Ainger</t>
  </si>
  <si>
    <t>Oriana Rendall</t>
  </si>
  <si>
    <t>Alanah Gipp</t>
  </si>
  <si>
    <t>Orran Rodgerson</t>
  </si>
  <si>
    <t>OWA-06505751-P-659431-H5</t>
  </si>
  <si>
    <t>Hillyer Meritt</t>
  </si>
  <si>
    <t>PPD-41872931-X-239393-AP</t>
  </si>
  <si>
    <t>Wylie O'Moylan</t>
  </si>
  <si>
    <t>Lissi Catonne</t>
  </si>
  <si>
    <t>Lancaster</t>
  </si>
  <si>
    <t>Brendon Stebbings</t>
  </si>
  <si>
    <t>Milli Druhan</t>
  </si>
  <si>
    <t>New Hyde Park</t>
  </si>
  <si>
    <t>TSV-61271247-M-845264-TY</t>
  </si>
  <si>
    <t>Franky Shaw</t>
  </si>
  <si>
    <t>Meredithe Gobel</t>
  </si>
  <si>
    <t>GIF-43338828-U-449836-CR</t>
  </si>
  <si>
    <t>Gilles Crowthe</t>
  </si>
  <si>
    <t>Stanford Collcutt</t>
  </si>
  <si>
    <t>Brockton</t>
  </si>
  <si>
    <t>Sammie Rickeard</t>
  </si>
  <si>
    <t>Lima</t>
  </si>
  <si>
    <t>Salli Strethill</t>
  </si>
  <si>
    <t>Arthur Ockendon</t>
  </si>
  <si>
    <t>RKT-04129716-U-719531-E7</t>
  </si>
  <si>
    <t>Tallou Bruniges</t>
  </si>
  <si>
    <t>PRS-57905692-J-068528-2Y</t>
  </si>
  <si>
    <t>Malchy Gieves</t>
  </si>
  <si>
    <t>Rene Sowthcote</t>
  </si>
  <si>
    <t>Alvy Mozzetti</t>
  </si>
  <si>
    <t>Bettina Wreight</t>
  </si>
  <si>
    <t>Adria Ledner</t>
  </si>
  <si>
    <t>Margalit Prangnell</t>
  </si>
  <si>
    <t>RLM-86559230-Z-263167-VO</t>
  </si>
  <si>
    <t>Curtis Jertz</t>
  </si>
  <si>
    <t>Bernita Maillard</t>
  </si>
  <si>
    <t>Andee Spollen</t>
  </si>
  <si>
    <t>Samara Pawelke</t>
  </si>
  <si>
    <t>QQZ-21203030-A-203819-PA</t>
  </si>
  <si>
    <t>Chet Punchard</t>
  </si>
  <si>
    <t>Caren Salmon</t>
  </si>
  <si>
    <t>Bobby Burchatt</t>
  </si>
  <si>
    <t>Jenica Donkersley</t>
  </si>
  <si>
    <t>Wolfie Doxey</t>
  </si>
  <si>
    <t>MUO-08548025-W-511282-RJ</t>
  </si>
  <si>
    <t>Arty O'Shirine</t>
  </si>
  <si>
    <t>Christel Bussen</t>
  </si>
  <si>
    <t>Cristie Treble</t>
  </si>
  <si>
    <t>PJB-36804230-X-293403-6L</t>
  </si>
  <si>
    <t>Betteann Thain</t>
  </si>
  <si>
    <t>Muhammad Brigdale</t>
  </si>
  <si>
    <t>Daven Whightman</t>
  </si>
  <si>
    <t>Duncan Earpe</t>
  </si>
  <si>
    <t>Annette Phillis</t>
  </si>
  <si>
    <t>YZR-68906033-U-757463-MW</t>
  </si>
  <si>
    <t>Todd Wyard</t>
  </si>
  <si>
    <t>Skip Lansberry</t>
  </si>
  <si>
    <t>Nelie Ughelli</t>
  </si>
  <si>
    <t>Erika Robke</t>
  </si>
  <si>
    <t>Lissie Chaundy</t>
  </si>
  <si>
    <t>Kass Achurch</t>
  </si>
  <si>
    <t>Piotr Yegorchenkov</t>
  </si>
  <si>
    <t>Rowan Heball</t>
  </si>
  <si>
    <t>Cordell Hunnybun</t>
  </si>
  <si>
    <t>Winston Huckabe</t>
  </si>
  <si>
    <t>Vaughn Castella</t>
  </si>
  <si>
    <t>JWA-02197513-Z-670196-JS</t>
  </si>
  <si>
    <t>Myrvyn West</t>
  </si>
  <si>
    <t>IDA-37886937-3-092596-VM</t>
  </si>
  <si>
    <t>Steve Phython</t>
  </si>
  <si>
    <t>QRV-99475603-2-449953-IQ</t>
  </si>
  <si>
    <t>Krystal Wareham</t>
  </si>
  <si>
    <t>Christabella Diack</t>
  </si>
  <si>
    <t>Bertrando Penketh</t>
  </si>
  <si>
    <t>Bobbie Kendred</t>
  </si>
  <si>
    <t>Tomas Kinnen</t>
  </si>
  <si>
    <t>Talia Tavner</t>
  </si>
  <si>
    <t>Alva M'Barron</t>
  </si>
  <si>
    <t>Larine Bernath</t>
  </si>
  <si>
    <t>Forrest Caldayrou</t>
  </si>
  <si>
    <t>Maynord Shorthill</t>
  </si>
  <si>
    <t>Marietta</t>
  </si>
  <si>
    <t>Gwendolen Crutch</t>
  </si>
  <si>
    <t>Jorgan Davidowsky</t>
  </si>
  <si>
    <t>WOE-35526343-M-208716-3K</t>
  </si>
  <si>
    <t>Esmeralda Whiscard</t>
  </si>
  <si>
    <t>Natalee Lanmeid</t>
  </si>
  <si>
    <t>KIL-49876659-6-859118-H1</t>
  </si>
  <si>
    <t>Flin Risborough</t>
  </si>
  <si>
    <t>Philis Jackett</t>
  </si>
  <si>
    <t>Flossy Amburgy</t>
  </si>
  <si>
    <t>YKP-04035395-1-974083-LP</t>
  </si>
  <si>
    <t>Marysa Jose</t>
  </si>
  <si>
    <t>Georgianne Cours</t>
  </si>
  <si>
    <t>Mick Levene</t>
  </si>
  <si>
    <t>VJO-13732326-J-320776-9I</t>
  </si>
  <si>
    <t>Stephanus Yearsley</t>
  </si>
  <si>
    <t>Annamaria Medling</t>
  </si>
  <si>
    <t>YNB-35769831-E-280547-CT</t>
  </si>
  <si>
    <t>Noelani Dinsmore</t>
  </si>
  <si>
    <t>Noemi Goodere</t>
  </si>
  <si>
    <t>Grete Lothean</t>
  </si>
  <si>
    <t>Jilly Romeo</t>
  </si>
  <si>
    <t>HOV-41730009-S-309019-VE</t>
  </si>
  <si>
    <t>Arlette Bewshea</t>
  </si>
  <si>
    <t>Anniston</t>
  </si>
  <si>
    <t>PQZ-35279777-E-489828-GT</t>
  </si>
  <si>
    <t>Hanson Carrett</t>
  </si>
  <si>
    <t>Renaud Windmill</t>
  </si>
  <si>
    <t>Jermain Gniewosz</t>
  </si>
  <si>
    <t>JPM-52758816-2-079753-35</t>
  </si>
  <si>
    <t>Jandy Joannet</t>
  </si>
  <si>
    <t>DCC-04691837-0-501107-1A</t>
  </si>
  <si>
    <t>Mathe Cardozo</t>
  </si>
  <si>
    <t>Garrick Whicher</t>
  </si>
  <si>
    <t>Agosto Kealy</t>
  </si>
  <si>
    <t>Vita O'Sirin</t>
  </si>
  <si>
    <t>Idell Westoll</t>
  </si>
  <si>
    <t>Eveleen Pratton</t>
  </si>
  <si>
    <t>Brenna Larkcum</t>
  </si>
  <si>
    <t>YUP-69363080-D-764422-2J</t>
  </si>
  <si>
    <t>Darrick Guidoni</t>
  </si>
  <si>
    <t>FCH-93349010-I-966466-FY</t>
  </si>
  <si>
    <t>Barb Mashal</t>
  </si>
  <si>
    <t>Sonny Entreis</t>
  </si>
  <si>
    <t>UZC-45324038-D-414716-DV</t>
  </si>
  <si>
    <t>Redford Harpur</t>
  </si>
  <si>
    <t>Desiree Harcus</t>
  </si>
  <si>
    <t>ONM-41167766-4-394338-UN</t>
  </si>
  <si>
    <t>Neille Cato</t>
  </si>
  <si>
    <t>Charmion Burness</t>
  </si>
  <si>
    <t>TUA-72822811-I-426204-NZ</t>
  </si>
  <si>
    <t>Berny Chesson</t>
  </si>
  <si>
    <t>Winnie Langwade</t>
  </si>
  <si>
    <t>Joice Kane</t>
  </si>
  <si>
    <t>Kelbee Kayser</t>
  </si>
  <si>
    <t>Catlin Kearley</t>
  </si>
  <si>
    <t>Nevil Grime</t>
  </si>
  <si>
    <t>Artur Zamora</t>
  </si>
  <si>
    <t>Janeta Bazek</t>
  </si>
  <si>
    <t>Maurice Deere</t>
  </si>
  <si>
    <t>Anjela Draycott</t>
  </si>
  <si>
    <t>Carlita Sheehan</t>
  </si>
  <si>
    <t>Gregoire Perulli</t>
  </si>
  <si>
    <t>Sella Andreini</t>
  </si>
  <si>
    <t>Pierette Saye</t>
  </si>
  <si>
    <t>Tommie Wincom</t>
  </si>
  <si>
    <t>Trevor Andrews</t>
  </si>
  <si>
    <t>Mahmud Redish</t>
  </si>
  <si>
    <t>Lorrin Dolby</t>
  </si>
  <si>
    <t>Asheville</t>
  </si>
  <si>
    <t>Addison Elie</t>
  </si>
  <si>
    <t>TMQ-37633210-G-561617-LG</t>
  </si>
  <si>
    <t>Bidget Newns</t>
  </si>
  <si>
    <t>Linell Hunday</t>
  </si>
  <si>
    <t>HQC-09781899-C-570065-U7</t>
  </si>
  <si>
    <t>Cori Plumstead</t>
  </si>
  <si>
    <t>ICH-23669754-6-650071-A5</t>
  </si>
  <si>
    <t>Nate Raitie</t>
  </si>
  <si>
    <t>Ivan Soonhouse</t>
  </si>
  <si>
    <t>Billy Christofle</t>
  </si>
  <si>
    <t>ANO-86308396-J-721664-JQ</t>
  </si>
  <si>
    <t>Netty Meneer</t>
  </si>
  <si>
    <t>Evangelina Guye</t>
  </si>
  <si>
    <t>Gale Gosswell</t>
  </si>
  <si>
    <t>Pauletta Dripp</t>
  </si>
  <si>
    <t>Chalmers Hallgath</t>
  </si>
  <si>
    <t>Rosetta Isham</t>
  </si>
  <si>
    <t>Brina Luc</t>
  </si>
  <si>
    <t>Edyth Heinig</t>
  </si>
  <si>
    <t>Leelah Millom</t>
  </si>
  <si>
    <t>Levy Di Francecshi</t>
  </si>
  <si>
    <t>Tabina Greenland</t>
  </si>
  <si>
    <t>Bobbette Beilby</t>
  </si>
  <si>
    <t>Karon Perris</t>
  </si>
  <si>
    <t>Garland</t>
  </si>
  <si>
    <t>Gwenore Glasner</t>
  </si>
  <si>
    <t>Barnard Finden</t>
  </si>
  <si>
    <t>Anallese Glasebrook</t>
  </si>
  <si>
    <t>Hannis Brimson</t>
  </si>
  <si>
    <t>CKY-23660395-S-562160-QS</t>
  </si>
  <si>
    <t>Townsend Julien</t>
  </si>
  <si>
    <t>Reinaldos O'Sheils</t>
  </si>
  <si>
    <t>Valeda Van Salzberger</t>
  </si>
  <si>
    <t>YOH-62259899-N-664500-KV</t>
  </si>
  <si>
    <t>Yul Wanley</t>
  </si>
  <si>
    <t>Christoper Fer</t>
  </si>
  <si>
    <t>Mychal Caughey</t>
  </si>
  <si>
    <t>Enrico Tourry</t>
  </si>
  <si>
    <t>Chloris Langwade</t>
  </si>
  <si>
    <t>Torrance</t>
  </si>
  <si>
    <t>Deny Barchrameev</t>
  </si>
  <si>
    <t>Lammond Merrison</t>
  </si>
  <si>
    <t>Rustin Martinuzzi</t>
  </si>
  <si>
    <t>Addison Stannah</t>
  </si>
  <si>
    <t>Hakim Dederich</t>
  </si>
  <si>
    <t>Ahmed Presshaugh</t>
  </si>
  <si>
    <t>Christyna Simeone</t>
  </si>
  <si>
    <t>Jonis Robrow</t>
  </si>
  <si>
    <t>Rina Valdes</t>
  </si>
  <si>
    <t>Donelle Akker</t>
  </si>
  <si>
    <t>Calhoun Eames</t>
  </si>
  <si>
    <t>Sonia Whipp</t>
  </si>
  <si>
    <t>Lorrie Pankettman</t>
  </si>
  <si>
    <t>Boynton Beach</t>
  </si>
  <si>
    <t>Coralyn Grut</t>
  </si>
  <si>
    <t>MAW-43823752-A-565276-MD</t>
  </si>
  <si>
    <t>Lynda Farndon</t>
  </si>
  <si>
    <t>BPH-37031263-6-632079-XZ</t>
  </si>
  <si>
    <t>Adah Bow</t>
  </si>
  <si>
    <t>Allsun Paulazzi</t>
  </si>
  <si>
    <t>Casey Corneille</t>
  </si>
  <si>
    <t>Olwen Conley</t>
  </si>
  <si>
    <t>Renate Ebhardt</t>
  </si>
  <si>
    <t>Felipa Proudman</t>
  </si>
  <si>
    <t>Onofredo Petasch</t>
  </si>
  <si>
    <t>Washington Jzak</t>
  </si>
  <si>
    <t>EEN-37038206-X-951448-NF</t>
  </si>
  <si>
    <t>Eloisa Peers</t>
  </si>
  <si>
    <t>Orbadiah Hedling</t>
  </si>
  <si>
    <t>Rae Dalligan</t>
  </si>
  <si>
    <t>Rosette O'Skehan</t>
  </si>
  <si>
    <t>Blinnie Scamal</t>
  </si>
  <si>
    <t>Ely Le Prevost</t>
  </si>
  <si>
    <t>Franklin Batchelor</t>
  </si>
  <si>
    <t>Evelyn Myford</t>
  </si>
  <si>
    <t>DCT-14853739-Z-536440-L8</t>
  </si>
  <si>
    <t>Orton Littledyke</t>
  </si>
  <si>
    <t>Noella Vincent</t>
  </si>
  <si>
    <t>GVM-72741764-F-836476-72</t>
  </si>
  <si>
    <t>Abraham Lingley</t>
  </si>
  <si>
    <t>Berton Dumsday</t>
  </si>
  <si>
    <t>CKS-89239524-1-287975-HZ</t>
  </si>
  <si>
    <t>Waverley Fenich</t>
  </si>
  <si>
    <t>Eugen Fessler</t>
  </si>
  <si>
    <t>Verile Strut</t>
  </si>
  <si>
    <t>Xaviera Whickman</t>
  </si>
  <si>
    <t>Stormy Dumbrill</t>
  </si>
  <si>
    <t>TUG-14798226-Z-368352-AG</t>
  </si>
  <si>
    <t>Eda Brosenius</t>
  </si>
  <si>
    <t>Carling Blay</t>
  </si>
  <si>
    <t>Petr Loftie</t>
  </si>
  <si>
    <t>Karina Ravenscroft</t>
  </si>
  <si>
    <t>Dodi Saben</t>
  </si>
  <si>
    <t>Martino Raft</t>
  </si>
  <si>
    <t>Chantal Dodell</t>
  </si>
  <si>
    <t>Orel Dufty</t>
  </si>
  <si>
    <t>ETF-09826855-C-777189-0N</t>
  </si>
  <si>
    <t>Marlin Livoir</t>
  </si>
  <si>
    <t>OHG-26535659-4-608888-7D</t>
  </si>
  <si>
    <t>Burtie Robottom</t>
  </si>
  <si>
    <t>Helyn Norker</t>
  </si>
  <si>
    <t>Shawna Jedrachowicz</t>
  </si>
  <si>
    <t>Kinna Oldnall</t>
  </si>
  <si>
    <t>WOM-75265836-4-875044-3P</t>
  </si>
  <si>
    <t>Cindie Hallgate</t>
  </si>
  <si>
    <t>Gaye Abbie</t>
  </si>
  <si>
    <t>Whitney Ormonde</t>
  </si>
  <si>
    <t>Tabina Pettisall</t>
  </si>
  <si>
    <t>Rossie Ramel</t>
  </si>
  <si>
    <t>Lorenza Sackett</t>
  </si>
  <si>
    <t>Glenda Withnall</t>
  </si>
  <si>
    <t>Noami Blazewicz</t>
  </si>
  <si>
    <t>Odette Monro</t>
  </si>
  <si>
    <t>Amanda Merriday</t>
  </si>
  <si>
    <t>Garwood Shanklin</t>
  </si>
  <si>
    <t>Jerad Mattheis</t>
  </si>
  <si>
    <t>Lorenza Coverley</t>
  </si>
  <si>
    <t>Elizabet Horsburgh</t>
  </si>
  <si>
    <t>Anett Hartmann</t>
  </si>
  <si>
    <t>Kalle Anersen</t>
  </si>
  <si>
    <t>Valry Harrisson</t>
  </si>
  <si>
    <t>Amitie Heys</t>
  </si>
  <si>
    <t>Vincenty Ney</t>
  </si>
  <si>
    <t>Nap Feathersby</t>
  </si>
  <si>
    <t>Blisse Wardhaw</t>
  </si>
  <si>
    <t>Daffi Caswall</t>
  </si>
  <si>
    <t>Lisbeth Weston</t>
  </si>
  <si>
    <t>Thea Stiell</t>
  </si>
  <si>
    <t>Leshia Clere</t>
  </si>
  <si>
    <t>Ario Coffee</t>
  </si>
  <si>
    <t>Dick Dewerson</t>
  </si>
  <si>
    <t>Hamil Hanniger</t>
  </si>
  <si>
    <t>Ofilia Jenkyn</t>
  </si>
  <si>
    <t>Vevay Beevis</t>
  </si>
  <si>
    <t>Billie Weathey</t>
  </si>
  <si>
    <t>PGN-15748022-F-492167-RX</t>
  </si>
  <si>
    <t>Margie Lyes</t>
  </si>
  <si>
    <t>East Saint Louis</t>
  </si>
  <si>
    <t>OVD-13237137-U-880798-EV</t>
  </si>
  <si>
    <t>Norina O'Fallon</t>
  </si>
  <si>
    <t>Grant Kitcherside</t>
  </si>
  <si>
    <t>FYD-88473718-9-960039-3B</t>
  </si>
  <si>
    <t>Hadria Sleeford</t>
  </si>
  <si>
    <t>VBY-18880249-L-096401-D0</t>
  </si>
  <si>
    <t>Dorine Whysall</t>
  </si>
  <si>
    <t>Lory Bon</t>
  </si>
  <si>
    <t>Lelia Ford</t>
  </si>
  <si>
    <t>Brandie Terris</t>
  </si>
  <si>
    <t>BCP-88550594-A-891802-UP</t>
  </si>
  <si>
    <t>Jasmina Gascone</t>
  </si>
  <si>
    <t>Susie Gockeler</t>
  </si>
  <si>
    <t>Thornton Maggi</t>
  </si>
  <si>
    <t>Jazmin Fleetwood</t>
  </si>
  <si>
    <t>Salli Igonet</t>
  </si>
  <si>
    <t>VTB-86000919-K-948945-8M</t>
  </si>
  <si>
    <t>Rona Marwood</t>
  </si>
  <si>
    <t>SRD-66685160-O-284460-4W</t>
  </si>
  <si>
    <t>Ferguson Schruyer</t>
  </si>
  <si>
    <t>Giffer Mundall</t>
  </si>
  <si>
    <t>CXZ-57438742-M-922527-82</t>
  </si>
  <si>
    <t>Reba Schechter</t>
  </si>
  <si>
    <t>Carney Tantrum</t>
  </si>
  <si>
    <t>Leandra Lay</t>
  </si>
  <si>
    <t>Marna Hinstridge</t>
  </si>
  <si>
    <t>Wolfy Gilloran</t>
  </si>
  <si>
    <t>Harwilll Cyseley</t>
  </si>
  <si>
    <t>Bealle Costello</t>
  </si>
  <si>
    <t>Winny Gull</t>
  </si>
  <si>
    <t>Valley Forge</t>
  </si>
  <si>
    <t>RLS-48272244-X-394470-D5</t>
  </si>
  <si>
    <t>Justen Lightowlers</t>
  </si>
  <si>
    <t>Marjorie Tommasuzzi</t>
  </si>
  <si>
    <t>MQQ-88181465-D-949938-3H</t>
  </si>
  <si>
    <t>Pollyanna Paffett</t>
  </si>
  <si>
    <t>FKV-11392048-1-805371-JQ</t>
  </si>
  <si>
    <t>Bambie Spellsworth</t>
  </si>
  <si>
    <t>Freddy Bachman</t>
  </si>
  <si>
    <t>Jacki Binnell</t>
  </si>
  <si>
    <t>Corinne Rivitt</t>
  </si>
  <si>
    <t>Desirae Shory</t>
  </si>
  <si>
    <t>Augustina Colbran</t>
  </si>
  <si>
    <t>Amalie Haslum</t>
  </si>
  <si>
    <t>Malvin Needs</t>
  </si>
  <si>
    <t>Maje Somersett</t>
  </si>
  <si>
    <t>Joni Theriot</t>
  </si>
  <si>
    <t>Consuelo Carvill</t>
  </si>
  <si>
    <t>Zack Baldassi</t>
  </si>
  <si>
    <t>Lindsay Zaniolo</t>
  </si>
  <si>
    <t>CIT-63593854-L-418523-40</t>
  </si>
  <si>
    <t>Oran O'Cridigan</t>
  </si>
  <si>
    <t>Kaitlyn Blazy</t>
  </si>
  <si>
    <t>Lucy Leighton</t>
  </si>
  <si>
    <t>Henderson</t>
  </si>
  <si>
    <t>QSB-14079126-H-346734-CS</t>
  </si>
  <si>
    <t>Ludvig Borless</t>
  </si>
  <si>
    <t>Gail Cinderey</t>
  </si>
  <si>
    <t>Barr Tenbrug</t>
  </si>
  <si>
    <t>Darnall Bulpitt</t>
  </si>
  <si>
    <t>Elbertine Adicot</t>
  </si>
  <si>
    <t>Meredith Constantinou</t>
  </si>
  <si>
    <t>GOY-18492110-4-628835-54</t>
  </si>
  <si>
    <t>Ardenia Wiffler</t>
  </si>
  <si>
    <t>Brodie Brookfield</t>
  </si>
  <si>
    <t>Shellysheldon Maudling</t>
  </si>
  <si>
    <t>Vivian Conaghan</t>
  </si>
  <si>
    <t>QYU-70445943-A-498162-9O</t>
  </si>
  <si>
    <t>Morey Nielson</t>
  </si>
  <si>
    <t>Margaretha O'Corrin</t>
  </si>
  <si>
    <t>Joanne Shieldon</t>
  </si>
  <si>
    <t>Rachael Vater</t>
  </si>
  <si>
    <t>Brooke Donovan</t>
  </si>
  <si>
    <t>Isabella Picard</t>
  </si>
  <si>
    <t>Gwenni Gounot</t>
  </si>
  <si>
    <t>Rhodia Colleer</t>
  </si>
  <si>
    <t>Freddie Jeaneau</t>
  </si>
  <si>
    <t>Korey Pechacek</t>
  </si>
  <si>
    <t>Katie Dunkerley</t>
  </si>
  <si>
    <t>Bradenton</t>
  </si>
  <si>
    <t>MRG-48534001-7-778830-BC</t>
  </si>
  <si>
    <t>Sibella Mehmet</t>
  </si>
  <si>
    <t>Lefty Riteley</t>
  </si>
  <si>
    <t>Pablo Klugel</t>
  </si>
  <si>
    <t>Carlyle Watkiss</t>
  </si>
  <si>
    <t>Cacilie Rogliero</t>
  </si>
  <si>
    <t>XTA-57230652-X-334215-BA</t>
  </si>
  <si>
    <t>Kilian Attenborough</t>
  </si>
  <si>
    <t>Jena Dubose</t>
  </si>
  <si>
    <t>Camile Grubb</t>
  </si>
  <si>
    <t>Norman Blick</t>
  </si>
  <si>
    <t>BGZ-71640369-1-097556-P3</t>
  </si>
  <si>
    <t>Dale Rait</t>
  </si>
  <si>
    <t>Celine Lemmertz</t>
  </si>
  <si>
    <t>Neille Skeath</t>
  </si>
  <si>
    <t>YVB-86742590-D-193714-H0</t>
  </si>
  <si>
    <t>Colline Lethbrig</t>
  </si>
  <si>
    <t>Addison Ackenson</t>
  </si>
  <si>
    <t>Catherine Bridgen</t>
  </si>
  <si>
    <t>Marlo Beardsworth</t>
  </si>
  <si>
    <t>Kayle Finnes</t>
  </si>
  <si>
    <t>ZFZ-29740449-E-075224-LZ</t>
  </si>
  <si>
    <t>Briny Sarginson</t>
  </si>
  <si>
    <t>FEW-86962639-W-934539-IK</t>
  </si>
  <si>
    <t>Corilla Bedle</t>
  </si>
  <si>
    <t>Chicky Klimczak</t>
  </si>
  <si>
    <t>VHV-96441850-R-329751-95</t>
  </si>
  <si>
    <t>Ruperto Rusling</t>
  </si>
  <si>
    <t>Lind Loweth</t>
  </si>
  <si>
    <t>Weber Vigours</t>
  </si>
  <si>
    <t>Eugine Lawrence</t>
  </si>
  <si>
    <t>Barny Baughen</t>
  </si>
  <si>
    <t>Laurent Voff</t>
  </si>
  <si>
    <t>Charmane Easter</t>
  </si>
  <si>
    <t>Sella Livesay</t>
  </si>
  <si>
    <t>Vivianne Lanston</t>
  </si>
  <si>
    <t>Sigismond Richten</t>
  </si>
  <si>
    <t>Barret Hugonin</t>
  </si>
  <si>
    <t>Northrop Yosevitz</t>
  </si>
  <si>
    <t>GCM-86310228-N-274335-KY</t>
  </si>
  <si>
    <t>Fidelio Chippindall</t>
  </si>
  <si>
    <t>FVT-49731168-T-586212-XE</t>
  </si>
  <si>
    <t>Gaynor Flores</t>
  </si>
  <si>
    <t>Guillemette Demschke</t>
  </si>
  <si>
    <t>Cristobal Malcher</t>
  </si>
  <si>
    <t>RFW-58927034-S-775952-VL</t>
  </si>
  <si>
    <t>Cross Savatier</t>
  </si>
  <si>
    <t>NMC-47028735-D-286114-0G</t>
  </si>
  <si>
    <t>Stefano Timby</t>
  </si>
  <si>
    <t>Tarra Shelford</t>
  </si>
  <si>
    <t>Kylie Szimoni</t>
  </si>
  <si>
    <t>FVW-19189441-C-403744-FF</t>
  </si>
  <si>
    <t>Ailyn Hassent</t>
  </si>
  <si>
    <t>Ewart Offa</t>
  </si>
  <si>
    <t>Erna Fetteplace</t>
  </si>
  <si>
    <t>Bevan Sterley</t>
  </si>
  <si>
    <t>RNW-83116733-7-574003-PS</t>
  </si>
  <si>
    <t>Thorsten Bricksey</t>
  </si>
  <si>
    <t>Lyndsay Grelik</t>
  </si>
  <si>
    <t>Lavinia Wollacott</t>
  </si>
  <si>
    <t>Prentiss Crummie</t>
  </si>
  <si>
    <t>Paton Lere</t>
  </si>
  <si>
    <t>Keven O'Hartnedy</t>
  </si>
  <si>
    <t>JWB-33436727-A-754805-V8</t>
  </si>
  <si>
    <t>Malena Chrestien</t>
  </si>
  <si>
    <t>TOB-25394837-P-158995-XS</t>
  </si>
  <si>
    <t>Lonnard Yoseloff</t>
  </si>
  <si>
    <t>Daveta Vaan</t>
  </si>
  <si>
    <t>Ketty Towl</t>
  </si>
  <si>
    <t>MOE-16894359-M-447204-71</t>
  </si>
  <si>
    <t>Laureen Handmore</t>
  </si>
  <si>
    <t>Peta Tustin</t>
  </si>
  <si>
    <t>NQD-54491751-C-804372-GY</t>
  </si>
  <si>
    <t>Ashely Macieja</t>
  </si>
  <si>
    <t>Babbie Smoughton</t>
  </si>
  <si>
    <t>HWB-02228362-B-826801-I0</t>
  </si>
  <si>
    <t>Tonye Corhard</t>
  </si>
  <si>
    <t>Carita Falkner</t>
  </si>
  <si>
    <t>Siobhan Rammell</t>
  </si>
  <si>
    <t>Annie Marden</t>
  </si>
  <si>
    <t>Alastair Mattiacci</t>
  </si>
  <si>
    <t>Salvatore Pecey</t>
  </si>
  <si>
    <t>UQL-51295300-J-609610-JX</t>
  </si>
  <si>
    <t>Dun Diess</t>
  </si>
  <si>
    <t>Texarkana</t>
  </si>
  <si>
    <t>Caresa Bote</t>
  </si>
  <si>
    <t>Sheelah Simenet</t>
  </si>
  <si>
    <t>Adrianne Storrah</t>
  </si>
  <si>
    <t>Avie Ranfield</t>
  </si>
  <si>
    <t>Che Twelve</t>
  </si>
  <si>
    <t>Storm Menhenitt</t>
  </si>
  <si>
    <t>FFL-44610212-8-250011-5D</t>
  </si>
  <si>
    <t>Dunstan Badham</t>
  </si>
  <si>
    <t>Terre Haute</t>
  </si>
  <si>
    <t>Marty Bartod</t>
  </si>
  <si>
    <t>Irving</t>
  </si>
  <si>
    <t>VNK-11388865-P-688501-ZH</t>
  </si>
  <si>
    <t>Jackie Maydwell</t>
  </si>
  <si>
    <t>Cornell Gudd</t>
  </si>
  <si>
    <t>Leona Bousquet</t>
  </si>
  <si>
    <t>Marina Barg</t>
  </si>
  <si>
    <t>Chiquia Bastick</t>
  </si>
  <si>
    <t>Ashien Bulward</t>
  </si>
  <si>
    <t>Woody Giacoppo</t>
  </si>
  <si>
    <t>Rooney Mulford</t>
  </si>
  <si>
    <t>Freeland Gawler</t>
  </si>
  <si>
    <t>Tallie Souten</t>
  </si>
  <si>
    <t>Alhambra</t>
  </si>
  <si>
    <t>RJL-41648294-3-822508-8E</t>
  </si>
  <si>
    <t>Gwenny Lyal</t>
  </si>
  <si>
    <t>GWY-40692575-G-454981-1V</t>
  </si>
  <si>
    <t>Georgeanne Gallemore</t>
  </si>
  <si>
    <t>Gibby Roy</t>
  </si>
  <si>
    <t>Dunn Dearing</t>
  </si>
  <si>
    <t>Truman Gendrich</t>
  </si>
  <si>
    <t>Ferrel Dupree</t>
  </si>
  <si>
    <t>North Little Rock</t>
  </si>
  <si>
    <t>Elisabet Stephens</t>
  </si>
  <si>
    <t>Teresita Van Arsdall</t>
  </si>
  <si>
    <t>VXL-97224479-8-614345-EQ</t>
  </si>
  <si>
    <t>Molli Giabucci</t>
  </si>
  <si>
    <t>Viviyan Bullard</t>
  </si>
  <si>
    <t>Florian Ridgley</t>
  </si>
  <si>
    <t>Lorine Cursey</t>
  </si>
  <si>
    <t>Hewe Ivashov</t>
  </si>
  <si>
    <t>Matias Inge</t>
  </si>
  <si>
    <t>Alison Heffy</t>
  </si>
  <si>
    <t>KFF-28906214-8-535488-LA</t>
  </si>
  <si>
    <t>Gilberto Andersson</t>
  </si>
  <si>
    <t>VGR-30616658-M-674600-DF</t>
  </si>
  <si>
    <t>Hedwiga Pettyfar</t>
  </si>
  <si>
    <t>Jolee Gelling</t>
  </si>
  <si>
    <t>Egor Kirkebye</t>
  </si>
  <si>
    <t>Kaitlynn Instone</t>
  </si>
  <si>
    <t>Melamie Webling</t>
  </si>
  <si>
    <t>Mikkel Hambatch</t>
  </si>
  <si>
    <t>Lorry Hegarty</t>
  </si>
  <si>
    <t>Pandora Minchinton</t>
  </si>
  <si>
    <t>Reed Payler</t>
  </si>
  <si>
    <t>Ferdinande Keune</t>
  </si>
  <si>
    <t>RAX-20623796-D-893948-6P</t>
  </si>
  <si>
    <t>Andros Charnick</t>
  </si>
  <si>
    <t>XGR-24489310-O-316575-3F</t>
  </si>
  <si>
    <t>Lammond Sterrick</t>
  </si>
  <si>
    <t>Ernest Leer</t>
  </si>
  <si>
    <t>Aura Zanutti</t>
  </si>
  <si>
    <t>FAD-88712605-9-475287-6D</t>
  </si>
  <si>
    <t>Clemente Fleckness</t>
  </si>
  <si>
    <t>VAZ-19251187-7-847012-U2</t>
  </si>
  <si>
    <t>Sosanna Paolini</t>
  </si>
  <si>
    <t>Kenna Nuth</t>
  </si>
  <si>
    <t>Cindelyn Donnell</t>
  </si>
  <si>
    <t>Zachary Dorr</t>
  </si>
  <si>
    <t>Jojo Kelberman</t>
  </si>
  <si>
    <t>Otho Crasswell</t>
  </si>
  <si>
    <t>Cleon Deary</t>
  </si>
  <si>
    <t>Liv Weiss</t>
  </si>
  <si>
    <t>Waltham</t>
  </si>
  <si>
    <t>Florida Clubley</t>
  </si>
  <si>
    <t>Edgardo Gutridge</t>
  </si>
  <si>
    <t>Kurtis Aikett</t>
  </si>
  <si>
    <t>KZM-14805421-T-197337-5J</t>
  </si>
  <si>
    <t>Caressa Claye</t>
  </si>
  <si>
    <t>Arne Demelt</t>
  </si>
  <si>
    <t>Gabi Carmody</t>
  </si>
  <si>
    <t>Marlene Desbrow</t>
  </si>
  <si>
    <t>Genny Van Velden</t>
  </si>
  <si>
    <t>MLK-74262742-C-819010-XK</t>
  </si>
  <si>
    <t>Sven Ancliff</t>
  </si>
  <si>
    <t>Ode Sinnott</t>
  </si>
  <si>
    <t>Bee Fawdrie</t>
  </si>
  <si>
    <t>Modestia Swarbrigg</t>
  </si>
  <si>
    <t>Kalie Buxam</t>
  </si>
  <si>
    <t>Bill Bayns</t>
  </si>
  <si>
    <t>BNK-94437189-Y-136885-3C</t>
  </si>
  <si>
    <t>Paxon Kempson</t>
  </si>
  <si>
    <t>Josephina Papaccio</t>
  </si>
  <si>
    <t>Vivia Dispencer</t>
  </si>
  <si>
    <t>KJI-97558353-R-494733-NU</t>
  </si>
  <si>
    <t>Meriel Jehu</t>
  </si>
  <si>
    <t>Lewes Doget</t>
  </si>
  <si>
    <t>Norcross</t>
  </si>
  <si>
    <t>Madison Krzyzowski</t>
  </si>
  <si>
    <t>Merrifield</t>
  </si>
  <si>
    <t>Enrique Tremouille</t>
  </si>
  <si>
    <t>Jedd Skeldinge</t>
  </si>
  <si>
    <t>Clem Sitch</t>
  </si>
  <si>
    <t>WFN-23174142-9-888758-EF</t>
  </si>
  <si>
    <t>Latia La Vigne</t>
  </si>
  <si>
    <t>Corena Nias</t>
  </si>
  <si>
    <t>Dot Struttman</t>
  </si>
  <si>
    <t>Edward Westrope</t>
  </si>
  <si>
    <t>Gabrielle Trudgion</t>
  </si>
  <si>
    <t>Alyda Thorndycraft</t>
  </si>
  <si>
    <t>Tabor Dood</t>
  </si>
  <si>
    <t>BTB-77743829-1-150856-X6</t>
  </si>
  <si>
    <t>Brandais Portinari</t>
  </si>
  <si>
    <t>JVN-92490676-6-245365-VU</t>
  </si>
  <si>
    <t>Sharona Marusyak</t>
  </si>
  <si>
    <t>Kirsti Mowne</t>
  </si>
  <si>
    <t>Jany Eddins</t>
  </si>
  <si>
    <t>Jeannette Avrahamof</t>
  </si>
  <si>
    <t>UIM-53577690-U-042736-IW</t>
  </si>
  <si>
    <t>Nicole Connolly</t>
  </si>
  <si>
    <t>Jonah Konneke</t>
  </si>
  <si>
    <t>AFC-80065421-9-839898-WE</t>
  </si>
  <si>
    <t>Idalia Nunnerley</t>
  </si>
  <si>
    <t>Brose Wiszniewski</t>
  </si>
  <si>
    <t>HUU-69053668-B-399299-ZK</t>
  </si>
  <si>
    <t>Nike Westell</t>
  </si>
  <si>
    <t>Jervis Gibbetts</t>
  </si>
  <si>
    <t>Anallese Marshallsay</t>
  </si>
  <si>
    <t>WXT-72357431-S-678622-WH</t>
  </si>
  <si>
    <t>Cobby Kimbrough</t>
  </si>
  <si>
    <t>Ichabod Krollmann</t>
  </si>
  <si>
    <t>VEG-56319798-S-493714-RK</t>
  </si>
  <si>
    <t>Almira Tuffield</t>
  </si>
  <si>
    <t>Tibold Tumbridge</t>
  </si>
  <si>
    <t>Miguelita Luckham</t>
  </si>
  <si>
    <t>Eba Tideswell</t>
  </si>
  <si>
    <t>AYN-36811103-B-401406-28</t>
  </si>
  <si>
    <t>Henka Timmins</t>
  </si>
  <si>
    <t>Hymie Bennion</t>
  </si>
  <si>
    <t>Marieann Pardue</t>
  </si>
  <si>
    <t>Rancell Valasek</t>
  </si>
  <si>
    <t>Savina Napolione</t>
  </si>
  <si>
    <t>NVJ-19924470-0-865218-0H</t>
  </si>
  <si>
    <t>Auguste Wixey</t>
  </si>
  <si>
    <t>Hertha Riccardini</t>
  </si>
  <si>
    <t>Simi Valley</t>
  </si>
  <si>
    <t>Terri Semken</t>
  </si>
  <si>
    <t>Even Hobell</t>
  </si>
  <si>
    <t>Misti Unstead</t>
  </si>
  <si>
    <t>Selena Gallaway</t>
  </si>
  <si>
    <t>CTQ-20839175-K-675060-IT</t>
  </si>
  <si>
    <t>Friedrick Shinner</t>
  </si>
  <si>
    <t>Desiree Landrean</t>
  </si>
  <si>
    <t>Perl Pointing</t>
  </si>
  <si>
    <t>Mano Manley</t>
  </si>
  <si>
    <t>Martynne Aubert</t>
  </si>
  <si>
    <t>Corrie Drugan</t>
  </si>
  <si>
    <t>Mariellen Giovanitti</t>
  </si>
  <si>
    <t>Frankie Blower</t>
  </si>
  <si>
    <t>Mara Itzhayek</t>
  </si>
  <si>
    <t>Jocelin Handlin</t>
  </si>
  <si>
    <t>Shirleen Colecrough</t>
  </si>
  <si>
    <t>Veradis Lean</t>
  </si>
  <si>
    <t>Vern Borel</t>
  </si>
  <si>
    <t>Kiley Brosio</t>
  </si>
  <si>
    <t>Sherwin Stearne</t>
  </si>
  <si>
    <t>Greer Kille</t>
  </si>
  <si>
    <t>Adolpho Peotz</t>
  </si>
  <si>
    <t>Karissa Aharoni</t>
  </si>
  <si>
    <t>Pammi Hulburt</t>
  </si>
  <si>
    <t>Tobias Sweetnam</t>
  </si>
  <si>
    <t>FRQ-23519032-H-410003-0Z</t>
  </si>
  <si>
    <t>Had Cranmore</t>
  </si>
  <si>
    <t>Alice Cymper</t>
  </si>
  <si>
    <t>Gabe Readings</t>
  </si>
  <si>
    <t>AOK-67324463-B-870948-JH</t>
  </si>
  <si>
    <t>Jared Welberry</t>
  </si>
  <si>
    <t>Burtie Rigate</t>
  </si>
  <si>
    <t>Andriette Walne</t>
  </si>
  <si>
    <t>Wallace Bagster</t>
  </si>
  <si>
    <t>Obediah Tetla</t>
  </si>
  <si>
    <t>EQT-05220721-R-033945-58</t>
  </si>
  <si>
    <t>Fernande Dowtry</t>
  </si>
  <si>
    <t>Dix Kidstoun</t>
  </si>
  <si>
    <t>IHB-65914386-B-780056-CB</t>
  </si>
  <si>
    <t>Amye Dunstall</t>
  </si>
  <si>
    <t>Benjy Berger</t>
  </si>
  <si>
    <t>Morgana Jollye</t>
  </si>
  <si>
    <t>Hillary Torbard</t>
  </si>
  <si>
    <t>Mirilla Pacher</t>
  </si>
  <si>
    <t>Hamilton</t>
  </si>
  <si>
    <t>Filberte Atchly</t>
  </si>
  <si>
    <t>Ingrim Mockett</t>
  </si>
  <si>
    <t>Carmelita Jeannin</t>
  </si>
  <si>
    <t>Jessalyn Mordanti</t>
  </si>
  <si>
    <t>Ewell Wheelwright</t>
  </si>
  <si>
    <t>Chastity Sedgmond</t>
  </si>
  <si>
    <t>CEP-10351405-N-227521-9M</t>
  </si>
  <si>
    <t>Noelyn Roslen</t>
  </si>
  <si>
    <t>Rudy Hassent</t>
  </si>
  <si>
    <t>Bunni Bing</t>
  </si>
  <si>
    <t>Erina Rusted</t>
  </si>
  <si>
    <t>QCD-72013687-8-027302-UG</t>
  </si>
  <si>
    <t>Crystie Kellen</t>
  </si>
  <si>
    <t>WZT-44361842-P-455959-O8</t>
  </si>
  <si>
    <t>Broddy Geraghty</t>
  </si>
  <si>
    <t>Zackariah Petett</t>
  </si>
  <si>
    <t>CWQ-91859035-X-818058-UX</t>
  </si>
  <si>
    <t>Broderic Nisby</t>
  </si>
  <si>
    <t>IKO-84576863-C-410936-42</t>
  </si>
  <si>
    <t>Lissa Sadgrove</t>
  </si>
  <si>
    <t>Datha Edmonston</t>
  </si>
  <si>
    <t>ZGF-92129845-L-427275-9N</t>
  </si>
  <si>
    <t>Christoforo Harber</t>
  </si>
  <si>
    <t>Duffie Hurrell</t>
  </si>
  <si>
    <t>Antoine Pentycross</t>
  </si>
  <si>
    <t>Dalenna Lowres</t>
  </si>
  <si>
    <t>CER-39554676-0-960866-KV</t>
  </si>
  <si>
    <t>Jorie Vautier</t>
  </si>
  <si>
    <t>Sherry Roullier</t>
  </si>
  <si>
    <t>Silvio Yarrington</t>
  </si>
  <si>
    <t>Tillie Ashmore</t>
  </si>
  <si>
    <t>Catrina Clardge</t>
  </si>
  <si>
    <t>Constance Gentle</t>
  </si>
  <si>
    <t>Dolph Ede</t>
  </si>
  <si>
    <t>Sonja Luten</t>
  </si>
  <si>
    <t>Ventura</t>
  </si>
  <si>
    <t>Sophie Harwin</t>
  </si>
  <si>
    <t>Moreno Valley</t>
  </si>
  <si>
    <t>Lissy Petri</t>
  </si>
  <si>
    <t>Berrie Brookzie</t>
  </si>
  <si>
    <t>Elicia Handsheart</t>
  </si>
  <si>
    <t>Rab Daniello</t>
  </si>
  <si>
    <t>Ava Stigell</t>
  </si>
  <si>
    <t>Daniela Swainston</t>
  </si>
  <si>
    <t>Kaleb Klejin</t>
  </si>
  <si>
    <t>Roth Bortolutti</t>
  </si>
  <si>
    <t>Maryjo Pillman</t>
  </si>
  <si>
    <t>Mariam Lamminam</t>
  </si>
  <si>
    <t>Jacinda Abramowitch</t>
  </si>
  <si>
    <t>Emogene Costley</t>
  </si>
  <si>
    <t>AAW-85808076-I-731688-A1</t>
  </si>
  <si>
    <t>Susi Hoggetts</t>
  </si>
  <si>
    <t>Berry Rennard</t>
  </si>
  <si>
    <t>Jeniffer Ovell</t>
  </si>
  <si>
    <t>Osbourn Seally</t>
  </si>
  <si>
    <t>Lars Bourdel</t>
  </si>
  <si>
    <t>Madel Maddigan</t>
  </si>
  <si>
    <t>Aurore Flaunders</t>
  </si>
  <si>
    <t>IMK-82177613-B-274185-VC</t>
  </si>
  <si>
    <t>Orland Pietzker</t>
  </si>
  <si>
    <t>Cassey Gamon</t>
  </si>
  <si>
    <t>HGX-23153280-Q-448622-XO</t>
  </si>
  <si>
    <t>Bastien De Ruggiero</t>
  </si>
  <si>
    <t>AQH-08482773-7-439700-TQ</t>
  </si>
  <si>
    <t>Mathian Maydway</t>
  </si>
  <si>
    <t>CIH-81088459-H-408090-FC</t>
  </si>
  <si>
    <t>Dirk Gashion</t>
  </si>
  <si>
    <t>Charline Byway</t>
  </si>
  <si>
    <t>Cathy Androsik</t>
  </si>
  <si>
    <t>Georg Scandrite</t>
  </si>
  <si>
    <t>ZDF-48614048-5-026554-LG</t>
  </si>
  <si>
    <t>Lilith Munford</t>
  </si>
  <si>
    <t>Laurice Kingcott</t>
  </si>
  <si>
    <t>Blinny Shilladay</t>
  </si>
  <si>
    <t>Isacco Jozefiak</t>
  </si>
  <si>
    <t>Gilles Vosse</t>
  </si>
  <si>
    <t>Valdemar Severns</t>
  </si>
  <si>
    <t>OVI-69071433-G-101507-HF</t>
  </si>
  <si>
    <t>Beverie Gove</t>
  </si>
  <si>
    <t>Sawyere Binnion</t>
  </si>
  <si>
    <t>Pearline Tender</t>
  </si>
  <si>
    <t>Joey Morewood</t>
  </si>
  <si>
    <t>Jenni Birkby</t>
  </si>
  <si>
    <t>Hilary Iacovone</t>
  </si>
  <si>
    <t>Temple</t>
  </si>
  <si>
    <t>Geraldine Lightbourne</t>
  </si>
  <si>
    <t>Lila Borthwick</t>
  </si>
  <si>
    <t>Chance Benediktovich</t>
  </si>
  <si>
    <t>QFM-44424343-I-501951-3T</t>
  </si>
  <si>
    <t>Maybelle Challenor</t>
  </si>
  <si>
    <t>NXR-26763873-F-235373-KR</t>
  </si>
  <si>
    <t>Elijah Benzies</t>
  </si>
  <si>
    <t>Kathlin Pardey</t>
  </si>
  <si>
    <t>MPM-52858597-1-412029-OR</t>
  </si>
  <si>
    <t>Sunshine Crowcombe</t>
  </si>
  <si>
    <t>Eberto Mayes</t>
  </si>
  <si>
    <t>Paulo Simeonov</t>
  </si>
  <si>
    <t>Portsmouth</t>
  </si>
  <si>
    <t>PGS-61838530-H-160435-NW</t>
  </si>
  <si>
    <t>Kathleen Scotson</t>
  </si>
  <si>
    <t>GBT-61187471-U-943423-XR</t>
  </si>
  <si>
    <t>Meaghan Bortolussi</t>
  </si>
  <si>
    <t>EBE-18256257-K-175724-9N</t>
  </si>
  <si>
    <t>Marcel Stud</t>
  </si>
  <si>
    <t>Redwood City</t>
  </si>
  <si>
    <t>Nessie Estabrook</t>
  </si>
  <si>
    <t>DZM-30452918-T-967112-5J</t>
  </si>
  <si>
    <t>Arlina Hannent</t>
  </si>
  <si>
    <t>Aline Barlthrop</t>
  </si>
  <si>
    <t>LYO-34664438-N-226417-QT</t>
  </si>
  <si>
    <t>Camila Scroggs</t>
  </si>
  <si>
    <t>Roxana Swinney</t>
  </si>
  <si>
    <t>ICC-23945958-K-378468-S1</t>
  </si>
  <si>
    <t>Vinnie Brandreth</t>
  </si>
  <si>
    <t>Asa Rumsby</t>
  </si>
  <si>
    <t>Alastair Cicero</t>
  </si>
  <si>
    <t>Kylila Kincaid</t>
  </si>
  <si>
    <t>Curtice Heeps</t>
  </si>
  <si>
    <t>FMM-27467975-P-219334-EM</t>
  </si>
  <si>
    <t>Evonne Ody</t>
  </si>
  <si>
    <t>WUO-23988224-Q-468669-GG</t>
  </si>
  <si>
    <t>Kania Sartain</t>
  </si>
  <si>
    <t>Brion Slott</t>
  </si>
  <si>
    <t>VEC-00574540-6-593308-SI</t>
  </si>
  <si>
    <t>Izabel Ricarde</t>
  </si>
  <si>
    <t>Nicolais Coweuppe</t>
  </si>
  <si>
    <t>Skyler Rawlence</t>
  </si>
  <si>
    <t>Hal Metson</t>
  </si>
  <si>
    <t>JYW-51833450-8-258170-XB</t>
  </si>
  <si>
    <t>Zak Beaver</t>
  </si>
  <si>
    <t>Tommie Mobberley</t>
  </si>
  <si>
    <t>Arlee Gracewood</t>
  </si>
  <si>
    <t>XMV-81226128-C-874174-OH</t>
  </si>
  <si>
    <t>Tove Sturror</t>
  </si>
  <si>
    <t>Eilis Macveigh</t>
  </si>
  <si>
    <t>QID-42864061-I-843000-CT</t>
  </si>
  <si>
    <t>Danie Purver</t>
  </si>
  <si>
    <t>Becky Moreside</t>
  </si>
  <si>
    <t>Heloise Sparke</t>
  </si>
  <si>
    <t>Quintus Lerwell</t>
  </si>
  <si>
    <t>Catherina Beachamp</t>
  </si>
  <si>
    <t>Kamillah Brigden</t>
  </si>
  <si>
    <t>GPD-25653219-9-811525-IR</t>
  </si>
  <si>
    <t>Andrea Garter</t>
  </si>
  <si>
    <t>Gabriel Ruperti</t>
  </si>
  <si>
    <t>Oxnard</t>
  </si>
  <si>
    <t>Catharina Packham</t>
  </si>
  <si>
    <t>LGF-31478269-I-054913-OG</t>
  </si>
  <si>
    <t>Husein Yggo</t>
  </si>
  <si>
    <t>DVI-75019822-R-683780-QL</t>
  </si>
  <si>
    <t>Mateo Widdecombe</t>
  </si>
  <si>
    <t>Hayley Keeney</t>
  </si>
  <si>
    <t>Lorant Tyndall</t>
  </si>
  <si>
    <t>Lemuel Shortcliffe</t>
  </si>
  <si>
    <t>Neille Scutcheon</t>
  </si>
  <si>
    <t>ZTI-30940810-9-303324-ED</t>
  </si>
  <si>
    <t>Ode Huntly</t>
  </si>
  <si>
    <t>Berty Dumbleton</t>
  </si>
  <si>
    <t>DYS-17811280-Q-605715-DI</t>
  </si>
  <si>
    <t>Tamar Bettam</t>
  </si>
  <si>
    <t>ATJ-40772893-L-383865-D3</t>
  </si>
  <si>
    <t>Alonzo Kerins</t>
  </si>
  <si>
    <t>Olympia Boyat</t>
  </si>
  <si>
    <t>TTO-25670292-W-054749-UX</t>
  </si>
  <si>
    <t>Sheridan Clancey</t>
  </si>
  <si>
    <t>Niels La Vigne</t>
  </si>
  <si>
    <t>Ania Derington</t>
  </si>
  <si>
    <t>PRP-78852295-R-307940-SJ</t>
  </si>
  <si>
    <t>Ardeen Malzard</t>
  </si>
  <si>
    <t>SZW-22353511-0-619860-0V</t>
  </si>
  <si>
    <t>Olenka Tootal</t>
  </si>
  <si>
    <t>SDE-47893238-4-690228-9Z</t>
  </si>
  <si>
    <t>Nata Stent</t>
  </si>
  <si>
    <t>EHB-24545649-E-460683-NC</t>
  </si>
  <si>
    <t>Aurie Cathro</t>
  </si>
  <si>
    <t>Hailey O'Lenane</t>
  </si>
  <si>
    <t>Amabelle Hearon</t>
  </si>
  <si>
    <t>Haven Quinet</t>
  </si>
  <si>
    <t>SCO-61009713-X-935960-ZU</t>
  </si>
  <si>
    <t>Dawna Stute</t>
  </si>
  <si>
    <t>Antonella Akerman</t>
  </si>
  <si>
    <t>Janek Dowley</t>
  </si>
  <si>
    <t>Temp Gaspar</t>
  </si>
  <si>
    <t>Frederich Donnett</t>
  </si>
  <si>
    <t>Scottsdale</t>
  </si>
  <si>
    <t>Aila Bengochea</t>
  </si>
  <si>
    <t>VVX-46280205-6-160136-8L</t>
  </si>
  <si>
    <t>Demetria Wakelin</t>
  </si>
  <si>
    <t>LHV-83974667-D-623716-F5</t>
  </si>
  <si>
    <t>Liuka Scare</t>
  </si>
  <si>
    <t>Nana Sreenan</t>
  </si>
  <si>
    <t>Kata Happel</t>
  </si>
  <si>
    <t>OBI-82796454-A-079747-JZ</t>
  </si>
  <si>
    <t>Demetri Glaves</t>
  </si>
  <si>
    <t>Colman Rintoul</t>
  </si>
  <si>
    <t>Corine Belderfield</t>
  </si>
  <si>
    <t>Hester Danielut</t>
  </si>
  <si>
    <t>Isabelita Briddle</t>
  </si>
  <si>
    <t>Kimbra Tonbye</t>
  </si>
  <si>
    <t>ESW-84990065-D-461119-B4</t>
  </si>
  <si>
    <t>Dwayne Stuart</t>
  </si>
  <si>
    <t>Inez Thow</t>
  </si>
  <si>
    <t>Hildagarde Standish</t>
  </si>
  <si>
    <t>Iseabal Westpfel</t>
  </si>
  <si>
    <t>Dasha Clemas</t>
  </si>
  <si>
    <t>Merle Mathonnet</t>
  </si>
  <si>
    <t>Serge Champken</t>
  </si>
  <si>
    <t>Delmar Cumpsty</t>
  </si>
  <si>
    <t>Diann Garms</t>
  </si>
  <si>
    <t>Hurley Aveson</t>
  </si>
  <si>
    <t>Waterbury</t>
  </si>
  <si>
    <t>Else Firsby</t>
  </si>
  <si>
    <t>Alyse Wilsey</t>
  </si>
  <si>
    <t>Barnabas Blesing</t>
  </si>
  <si>
    <t>Trudi Willavize</t>
  </si>
  <si>
    <t>VSM-72305659-3-306379-I1</t>
  </si>
  <si>
    <t>Ninon Pena</t>
  </si>
  <si>
    <t>Baird Lifton</t>
  </si>
  <si>
    <t>Jolyn Linggood</t>
  </si>
  <si>
    <t>Gavra Forri</t>
  </si>
  <si>
    <t>Bernardine Starzaker</t>
  </si>
  <si>
    <t>Neils Huffy</t>
  </si>
  <si>
    <t>Margy Shutt</t>
  </si>
  <si>
    <t>Brandon Trump</t>
  </si>
  <si>
    <t>Annapolis</t>
  </si>
  <si>
    <t>DVV-96314296-M-800968-SO</t>
  </si>
  <si>
    <t>Lilyan Horrod</t>
  </si>
  <si>
    <t>Phelia Woodcroft</t>
  </si>
  <si>
    <t>Yul Kirrens</t>
  </si>
  <si>
    <t>Angele Challinor</t>
  </si>
  <si>
    <t>Jennie Strain</t>
  </si>
  <si>
    <t>Hampton</t>
  </si>
  <si>
    <t>Suzi Ashplant</t>
  </si>
  <si>
    <t>Suzanna Wyse</t>
  </si>
  <si>
    <t>VDP-23197766-J-031045-II</t>
  </si>
  <si>
    <t>Halsey Webborn</t>
  </si>
  <si>
    <t>Manolo Jillis</t>
  </si>
  <si>
    <t>Philippine Beade</t>
  </si>
  <si>
    <t>FOH-62616802-6-359080-XA</t>
  </si>
  <si>
    <t>Bartie Lyven</t>
  </si>
  <si>
    <t>Marcella Burrage</t>
  </si>
  <si>
    <t>Cleopatra Saunder</t>
  </si>
  <si>
    <t>Erena Rathjen</t>
  </si>
  <si>
    <t>Reade Troillet</t>
  </si>
  <si>
    <t>Sioux City</t>
  </si>
  <si>
    <t>Wheeler Kench</t>
  </si>
  <si>
    <t>Iorgo Woofendell</t>
  </si>
  <si>
    <t>Nona Pearcy</t>
  </si>
  <si>
    <t>Carroll Missenden</t>
  </si>
  <si>
    <t>Spence Udall</t>
  </si>
  <si>
    <t>Zak Gudeman</t>
  </si>
  <si>
    <t>Marylinda Muttock</t>
  </si>
  <si>
    <t>Annadiana Riepel</t>
  </si>
  <si>
    <t>BPY-76710358-3-082126-87</t>
  </si>
  <si>
    <t>Janenna Frostdicke</t>
  </si>
  <si>
    <t>Ursula Topling</t>
  </si>
  <si>
    <t>KJY-05471823-8-970740-59</t>
  </si>
  <si>
    <t>Irwinn Alison</t>
  </si>
  <si>
    <t>Pembroke Gaskarth</t>
  </si>
  <si>
    <t>Ronda Pottie</t>
  </si>
  <si>
    <t>Gabbey Renachowski</t>
  </si>
  <si>
    <t>Susanetta Qualtro</t>
  </si>
  <si>
    <t>Florida Major</t>
  </si>
  <si>
    <t>CTO-79544959-G-937572-J2</t>
  </si>
  <si>
    <t>Bel Shaw</t>
  </si>
  <si>
    <t>Carissa Sargood</t>
  </si>
  <si>
    <t>Englebert Pessold</t>
  </si>
  <si>
    <t>Waldon Roderick</t>
  </si>
  <si>
    <t>Rustie Durnford</t>
  </si>
  <si>
    <t>NVY-86754994-A-872827-N2</t>
  </si>
  <si>
    <t>Harlin Lownie</t>
  </si>
  <si>
    <t>Muire Thoma</t>
  </si>
  <si>
    <t>WNV-99340098-B-723906-WL</t>
  </si>
  <si>
    <t>Borden Maffioni</t>
  </si>
  <si>
    <t>Gabriel Banasevich</t>
  </si>
  <si>
    <t>Delmar Vedstra</t>
  </si>
  <si>
    <t>Chad Rapin</t>
  </si>
  <si>
    <t>Jaine Kezar</t>
  </si>
  <si>
    <t>Aldric Eldrett</t>
  </si>
  <si>
    <t>Rora Carnduff</t>
  </si>
  <si>
    <t>Jonathon Chern</t>
  </si>
  <si>
    <t>Lenette Naisbitt</t>
  </si>
  <si>
    <t>HSN-20114429-E-878149-UI</t>
  </si>
  <si>
    <t>Cher Twomey</t>
  </si>
  <si>
    <t>XUU-49867563-A-929867-38</t>
  </si>
  <si>
    <t>Siana Swadlin</t>
  </si>
  <si>
    <t>Jaquenetta Tregenna</t>
  </si>
  <si>
    <t>Huey Oliff</t>
  </si>
  <si>
    <t>Carine Dennis</t>
  </si>
  <si>
    <t>Vida Cheson</t>
  </si>
  <si>
    <t>Vinnie Shelper</t>
  </si>
  <si>
    <t>Mariel Tandy</t>
  </si>
  <si>
    <t>Rowena Brims</t>
  </si>
  <si>
    <t>Ginger Kellet</t>
  </si>
  <si>
    <t>RBC-68952975-U-799101-1U</t>
  </si>
  <si>
    <t>Ines Jandera</t>
  </si>
  <si>
    <t>Kristos Berrecloth</t>
  </si>
  <si>
    <t>Mayor Capron</t>
  </si>
  <si>
    <t>Thain Bondar</t>
  </si>
  <si>
    <t>Tynan Matityahu</t>
  </si>
  <si>
    <t>Johannah Tschierasche</t>
  </si>
  <si>
    <t>ROI-63737220-W-323296-5V</t>
  </si>
  <si>
    <t>Vaughan Isenor</t>
  </si>
  <si>
    <t>Great Neck</t>
  </si>
  <si>
    <t>Cherye Witter</t>
  </si>
  <si>
    <t>XRK-45760502-7-583885-36</t>
  </si>
  <si>
    <t>Seward Aldersey</t>
  </si>
  <si>
    <t>Ingaberg Pavey</t>
  </si>
  <si>
    <t>Hebert Glanester</t>
  </si>
  <si>
    <t>VFE-50172984-7-262850-EY</t>
  </si>
  <si>
    <t>Jordana Drinkeld</t>
  </si>
  <si>
    <t>Moises Bowskill</t>
  </si>
  <si>
    <t>Bruce Quarles</t>
  </si>
  <si>
    <t>Christoforo Simmance</t>
  </si>
  <si>
    <t>Edeline Welham</t>
  </si>
  <si>
    <t>Gennifer Stode</t>
  </si>
  <si>
    <t>Kalie Yesenev</t>
  </si>
  <si>
    <t>RSN-68852958-J-018951-5W</t>
  </si>
  <si>
    <t>Rosina Padly</t>
  </si>
  <si>
    <t>Bunnie Harrod</t>
  </si>
  <si>
    <t>Dion Athersmith</t>
  </si>
  <si>
    <t>Lanny Punyer</t>
  </si>
  <si>
    <t>Al Ingree</t>
  </si>
  <si>
    <t>SIQ-37664776-Y-172578-NS</t>
  </si>
  <si>
    <t>Pamella Puncher</t>
  </si>
  <si>
    <t>Nevins Skerritt</t>
  </si>
  <si>
    <t>Doralyn Oxtiby</t>
  </si>
  <si>
    <t>Damon Imloch</t>
  </si>
  <si>
    <t>NEF-95351628-K-575491-W3</t>
  </si>
  <si>
    <t>Urbanus Morrice</t>
  </si>
  <si>
    <t>Elton Bradford</t>
  </si>
  <si>
    <t>Windy Rubury</t>
  </si>
  <si>
    <t>OIF-17339396-Z-311689-3K</t>
  </si>
  <si>
    <t>Marion Jaqueminet</t>
  </si>
  <si>
    <t>Cyndie Livezey</t>
  </si>
  <si>
    <t>Candis Pape</t>
  </si>
  <si>
    <t>FBL-60146933-9-320463-03</t>
  </si>
  <si>
    <t>Kara Van Leijs</t>
  </si>
  <si>
    <t>Mackenzie Tilmouth</t>
  </si>
  <si>
    <t>Laureen Roose</t>
  </si>
  <si>
    <t>Hughie Easen</t>
  </si>
  <si>
    <t>Joanna Lanon</t>
  </si>
  <si>
    <t>Loretta Heeley</t>
  </si>
  <si>
    <t>Susanna Sedgwick</t>
  </si>
  <si>
    <t>Modestine Sondon</t>
  </si>
  <si>
    <t>Carilyn Grealish</t>
  </si>
  <si>
    <t>Ashli Gentry</t>
  </si>
  <si>
    <t>Kellia Allderidge</t>
  </si>
  <si>
    <t>Sibella Shoesmith</t>
  </si>
  <si>
    <t>Griselda O'Dennehy</t>
  </si>
  <si>
    <t>Desdemona Cardew</t>
  </si>
  <si>
    <t>Evy Shinn</t>
  </si>
  <si>
    <t>Klara Kinningley</t>
  </si>
  <si>
    <t>Ely Lynett</t>
  </si>
  <si>
    <t>Helen Jeffray</t>
  </si>
  <si>
    <t>Vick Varvara</t>
  </si>
  <si>
    <t>Kimble Haysham</t>
  </si>
  <si>
    <t>Meris Sebyer</t>
  </si>
  <si>
    <t>Dwight Jeffreys</t>
  </si>
  <si>
    <t>Roddie Basillon</t>
  </si>
  <si>
    <t>Nadean Gunby</t>
  </si>
  <si>
    <t>Kristina Barnewell</t>
  </si>
  <si>
    <t>Hammad Klausewitz</t>
  </si>
  <si>
    <t>Niels L'Hommee</t>
  </si>
  <si>
    <t>Kaitlyn Foulger</t>
  </si>
  <si>
    <t>Lanna Ravens</t>
  </si>
  <si>
    <t>Rodrique Baudone</t>
  </si>
  <si>
    <t>SRC-08907832-A-330333-43</t>
  </si>
  <si>
    <t>Gerty Allcott</t>
  </si>
  <si>
    <t>Margie Lydford</t>
  </si>
  <si>
    <t>Tuckie Antusch</t>
  </si>
  <si>
    <t>Flory Borlease</t>
  </si>
  <si>
    <t>Hyman Sarra</t>
  </si>
  <si>
    <t>BII-15141081-4-136960-WG</t>
  </si>
  <si>
    <t>Sisely Deackes</t>
  </si>
  <si>
    <t>New Hampshire</t>
  </si>
  <si>
    <t>Cara Hackelton</t>
  </si>
  <si>
    <t>Valera Edgell</t>
  </si>
  <si>
    <t>Charley Arnaudon</t>
  </si>
  <si>
    <t>Car Cheale</t>
  </si>
  <si>
    <t>MVK-97385685-E-207232-M9</t>
  </si>
  <si>
    <t>Hakeem Iaduccelli</t>
  </si>
  <si>
    <t>Cari Pendlington</t>
  </si>
  <si>
    <t>Issiah Leates</t>
  </si>
  <si>
    <t>Floris Cambell</t>
  </si>
  <si>
    <t>Marketa Battram</t>
  </si>
  <si>
    <t>Odelle Ricciardelli</t>
  </si>
  <si>
    <t>Dahlia Warratt</t>
  </si>
  <si>
    <t>Angela Swain</t>
  </si>
  <si>
    <t>Loralee Mynett</t>
  </si>
  <si>
    <t>Jabez Coomer</t>
  </si>
  <si>
    <t>Elvina Craigs</t>
  </si>
  <si>
    <t>Desi Lodemann</t>
  </si>
  <si>
    <t>TRU-61279849-Y-842416-Q9</t>
  </si>
  <si>
    <t>Bunni Venner</t>
  </si>
  <si>
    <t>Lavena Ivetts</t>
  </si>
  <si>
    <t>Shaine Britten</t>
  </si>
  <si>
    <t>Modesty O'Doohaine</t>
  </si>
  <si>
    <t>Myrtle Beach</t>
  </si>
  <si>
    <t>Octavius Scoggin</t>
  </si>
  <si>
    <t>Cheslie Giraudo</t>
  </si>
  <si>
    <t>HIQ-03738968-B-363798-6L</t>
  </si>
  <si>
    <t>Lilllie Chattock</t>
  </si>
  <si>
    <t>Kate Mannin</t>
  </si>
  <si>
    <t>HDB-70811389-5-611646-PJ</t>
  </si>
  <si>
    <t>Cacilia De Francisci</t>
  </si>
  <si>
    <t>Gino Leathley</t>
  </si>
  <si>
    <t>Bartholomeo Sawford</t>
  </si>
  <si>
    <t>Carleton Vaskin</t>
  </si>
  <si>
    <t>Feliks Forrest</t>
  </si>
  <si>
    <t>Doria Grzelczyk</t>
  </si>
  <si>
    <t>Arther Gellion</t>
  </si>
  <si>
    <t>Mikael Hubach</t>
  </si>
  <si>
    <t>Danny Garnett</t>
  </si>
  <si>
    <t>Kevon Tesimon</t>
  </si>
  <si>
    <t>Nonnah Hawker</t>
  </si>
  <si>
    <t>Edd Geraudel</t>
  </si>
  <si>
    <t>Katleen Figura</t>
  </si>
  <si>
    <t>Benny Curr</t>
  </si>
  <si>
    <t>Hailee Yeldham</t>
  </si>
  <si>
    <t>Donia Bridie</t>
  </si>
  <si>
    <t>Georgi Morais</t>
  </si>
  <si>
    <t>Kanya Fairleigh</t>
  </si>
  <si>
    <t>Garold Rizzelli</t>
  </si>
  <si>
    <t>Mord Miell</t>
  </si>
  <si>
    <t>Reginald Legrave</t>
  </si>
  <si>
    <t>Ransell Lauga</t>
  </si>
  <si>
    <t>Emlynn Dyers</t>
  </si>
  <si>
    <t>Pietro Farherty</t>
  </si>
  <si>
    <t>Shepard Banville</t>
  </si>
  <si>
    <t>Libby Pakeman</t>
  </si>
  <si>
    <t>Robinette Rosengarten</t>
  </si>
  <si>
    <t>Shep Cornhill</t>
  </si>
  <si>
    <t>Allie Moden</t>
  </si>
  <si>
    <t>PVX-43712507-M-972843-0W</t>
  </si>
  <si>
    <t>Doralynne Meadows</t>
  </si>
  <si>
    <t>KUT-53961086-P-308830-BL</t>
  </si>
  <si>
    <t>Paulo Bowshire</t>
  </si>
  <si>
    <t>Patti Ketchaside</t>
  </si>
  <si>
    <t>Abran Archley</t>
  </si>
  <si>
    <t>Geoffry Suckling</t>
  </si>
  <si>
    <t>Pincus Sapsed</t>
  </si>
  <si>
    <t>Tori Sadd</t>
  </si>
  <si>
    <t>Miner Cochran</t>
  </si>
  <si>
    <t>Baxy Clendinning</t>
  </si>
  <si>
    <t>BEQ-85959504-Y-917380-0K</t>
  </si>
  <si>
    <t>Sergei Bettleson</t>
  </si>
  <si>
    <t>EBU-61571151-K-721815-HA</t>
  </si>
  <si>
    <t>Leontine Aleshkov</t>
  </si>
  <si>
    <t>Denver Egdale</t>
  </si>
  <si>
    <t>Valma Burkart</t>
  </si>
  <si>
    <t>Gerladina Valero</t>
  </si>
  <si>
    <t>Ole Whitwood</t>
  </si>
  <si>
    <t>Cele Mitchiner</t>
  </si>
  <si>
    <t>JAO-31352296-F-531117-P3</t>
  </si>
  <si>
    <t>Nicky Theriot</t>
  </si>
  <si>
    <t>Gay Ledington</t>
  </si>
  <si>
    <t>Mort Gariff</t>
  </si>
  <si>
    <t>Illa Lacky</t>
  </si>
  <si>
    <t>Santa Clara</t>
  </si>
  <si>
    <t>Ebenezer Pittendreigh</t>
  </si>
  <si>
    <t>Agna Phelipeau</t>
  </si>
  <si>
    <t>Leontine D'Alessandro</t>
  </si>
  <si>
    <t>Gerry Ackenhead</t>
  </si>
  <si>
    <t>FIE-83635126-X-084747-GQ</t>
  </si>
  <si>
    <t>Una Blezard</t>
  </si>
  <si>
    <t>Corine Corrin</t>
  </si>
  <si>
    <t>XCD-05153396-0-582995-22</t>
  </si>
  <si>
    <t>Rene Welbelove</t>
  </si>
  <si>
    <t>Rora Chucks</t>
  </si>
  <si>
    <t>Aleen Smeath</t>
  </si>
  <si>
    <t>Kile Verni</t>
  </si>
  <si>
    <t>Angelina Shapira</t>
  </si>
  <si>
    <t>Trenna Posthill</t>
  </si>
  <si>
    <t>Lena Adamovich</t>
  </si>
  <si>
    <t>Saba Bulbeck</t>
  </si>
  <si>
    <t>ZXU-65309901-4-786750-E2</t>
  </si>
  <si>
    <t>Odelia Dregan</t>
  </si>
  <si>
    <t>Graham Ferronet</t>
  </si>
  <si>
    <t>Pierre Bearfoot</t>
  </si>
  <si>
    <t>Britta Boullin</t>
  </si>
  <si>
    <t>BFN-97050850-X-882614-YQ</t>
  </si>
  <si>
    <t>Jephthah Dodson</t>
  </si>
  <si>
    <t>Geoff Giacomini</t>
  </si>
  <si>
    <t>ZUU-37129303-Y-088097-0I</t>
  </si>
  <si>
    <t>Prentice Ivanchikov</t>
  </si>
  <si>
    <t>Jon Mulleary</t>
  </si>
  <si>
    <t>Odey Lineker</t>
  </si>
  <si>
    <t>Carilyn Fetherstone</t>
  </si>
  <si>
    <t>YJH-13744476-Y-059487-SO</t>
  </si>
  <si>
    <t>Burch Betterton</t>
  </si>
  <si>
    <t>Zane Frantzeni</t>
  </si>
  <si>
    <t>Cathi Gantz</t>
  </si>
  <si>
    <t>Paton Everiss</t>
  </si>
  <si>
    <t>See Dukesbury</t>
  </si>
  <si>
    <t>Francisca Isard</t>
  </si>
  <si>
    <t>Dell Andreolli</t>
  </si>
  <si>
    <t>Jard Esser</t>
  </si>
  <si>
    <t>QGN-10994636-N-837333-O5</t>
  </si>
  <si>
    <t>Winifred Halt</t>
  </si>
  <si>
    <t>Mile Adriani</t>
  </si>
  <si>
    <t>Maddy O'Reilly</t>
  </si>
  <si>
    <t>Sophie Cornil</t>
  </si>
  <si>
    <t>Timmie Ekell</t>
  </si>
  <si>
    <t>ZUW-83148803-S-264766-L5</t>
  </si>
  <si>
    <t>Brok Van Brug</t>
  </si>
  <si>
    <t>Toby Sprowles</t>
  </si>
  <si>
    <t>Aloise Hutfield</t>
  </si>
  <si>
    <t>Lilyan Durrance</t>
  </si>
  <si>
    <t>Vivianne Maffioni</t>
  </si>
  <si>
    <t>Denna Lorens</t>
  </si>
  <si>
    <t>Philip Trumpeter</t>
  </si>
  <si>
    <t>PXR-01637953-R-813677-LQ</t>
  </si>
  <si>
    <t>Joete Woodhall</t>
  </si>
  <si>
    <t>Shayna Garshore</t>
  </si>
  <si>
    <t>Cazzie Coole</t>
  </si>
  <si>
    <t>IET-14112116-Z-866468-AV</t>
  </si>
  <si>
    <t>Elsa Stammers</t>
  </si>
  <si>
    <t>USP-53432321-0-223289-1A</t>
  </si>
  <si>
    <t>Jamesy Easseby</t>
  </si>
  <si>
    <t>Addie Springham</t>
  </si>
  <si>
    <t>Chester Jevons</t>
  </si>
  <si>
    <t>Desirae Adin</t>
  </si>
  <si>
    <t>APD-60838601-4-111021-7O</t>
  </si>
  <si>
    <t>Niki Gerin</t>
  </si>
  <si>
    <t>Zorine Babington</t>
  </si>
  <si>
    <t>Giffard Davioud</t>
  </si>
  <si>
    <t>Carolee Threadgill</t>
  </si>
  <si>
    <t>Giraldo Damrell</t>
  </si>
  <si>
    <t>Shaun Ponnsett</t>
  </si>
  <si>
    <t>Hayden Hadny</t>
  </si>
  <si>
    <t>Smith Perle</t>
  </si>
  <si>
    <t>Whitney Botly</t>
  </si>
  <si>
    <t>Pattie Barroux</t>
  </si>
  <si>
    <t>Nerta Govier</t>
  </si>
  <si>
    <t>UVE-42953353-W-122274-D0</t>
  </si>
  <si>
    <t>Reginald Pietruszka</t>
  </si>
  <si>
    <t>BAW-10865972-T-462889-1G</t>
  </si>
  <si>
    <t>Sonya Benninger</t>
  </si>
  <si>
    <t>Jeremy Pouck</t>
  </si>
  <si>
    <t>USG-65756409-V-854392-QQ</t>
  </si>
  <si>
    <t>Page Roggieri</t>
  </si>
  <si>
    <t>Sigismundo Komorowski</t>
  </si>
  <si>
    <t>Niall Eliassen</t>
  </si>
  <si>
    <t>Mc Keesport</t>
  </si>
  <si>
    <t>Laughton Voisey</t>
  </si>
  <si>
    <t>Suzie Greatbanks</t>
  </si>
  <si>
    <t>Querida Bowmen</t>
  </si>
  <si>
    <t>Shelba Currall</t>
  </si>
  <si>
    <t>Ewart O'Lennane</t>
  </si>
  <si>
    <t>Jayme Middlemass</t>
  </si>
  <si>
    <t>Fletch Liepmann</t>
  </si>
  <si>
    <t>BIE-72739962-5-495443-IR</t>
  </si>
  <si>
    <t>Shirleen Chuter</t>
  </si>
  <si>
    <t>Ferne Curtois</t>
  </si>
  <si>
    <t>Debi Winspurr</t>
  </si>
  <si>
    <t>GKQ-10659353-S-425222-SN</t>
  </si>
  <si>
    <t>Benson Whaymand</t>
  </si>
  <si>
    <t>Ashla Rimmington</t>
  </si>
  <si>
    <t>Lisbeth Chasles</t>
  </si>
  <si>
    <t>Ximenes Cornbill</t>
  </si>
  <si>
    <t>Montgomery Arnaldo</t>
  </si>
  <si>
    <t>Jorrie Jahn</t>
  </si>
  <si>
    <t>Oliy Voysey</t>
  </si>
  <si>
    <t>Gianni Ding</t>
  </si>
  <si>
    <t>Hayward Beldon</t>
  </si>
  <si>
    <t>Efrem Bedham</t>
  </si>
  <si>
    <t>Zarah Wringe</t>
  </si>
  <si>
    <t>Ebony Fiddymont</t>
  </si>
  <si>
    <t>Neilla Fewlass</t>
  </si>
  <si>
    <t>Etti Rabbitt</t>
  </si>
  <si>
    <t>Dodie Botwright</t>
  </si>
  <si>
    <t>Jeannette Hamor</t>
  </si>
  <si>
    <t>FFA-47315032-W-787257-I9</t>
  </si>
  <si>
    <t>Merissa Bisp</t>
  </si>
  <si>
    <t>Eduino Loy</t>
  </si>
  <si>
    <t>Charmine Antonognoli</t>
  </si>
  <si>
    <t>Kathe Blanc</t>
  </si>
  <si>
    <t>Rolfe Moffet</t>
  </si>
  <si>
    <t>Editha Burman</t>
  </si>
  <si>
    <t>Debbie Doone</t>
  </si>
  <si>
    <t>Billi Jinkin</t>
  </si>
  <si>
    <t>Shaw Baline</t>
  </si>
  <si>
    <t>Mariellen Hackinge</t>
  </si>
  <si>
    <t>Gerhard Coenraets</t>
  </si>
  <si>
    <t>MTG-42468247-F-451030-N9</t>
  </si>
  <si>
    <t>Codi Pethrick</t>
  </si>
  <si>
    <t>Homestead</t>
  </si>
  <si>
    <t>Saw Hrishanok</t>
  </si>
  <si>
    <t>Leo Chatterton</t>
  </si>
  <si>
    <t>Galven Hryskiewicz</t>
  </si>
  <si>
    <t>Gustavus Thieme</t>
  </si>
  <si>
    <t>Newport Beach</t>
  </si>
  <si>
    <t>WQA-08193113-J-506220-KJ</t>
  </si>
  <si>
    <t>Alla Granham</t>
  </si>
  <si>
    <t>Kirstin Cambden</t>
  </si>
  <si>
    <t>VTW-40186865-U-132832-P2</t>
  </si>
  <si>
    <t>Millard Greetham</t>
  </si>
  <si>
    <t>ACW-72345940-L-941852-PH</t>
  </si>
  <si>
    <t>Devinne Girvin</t>
  </si>
  <si>
    <t>VMH-44070841-B-231887-0L</t>
  </si>
  <si>
    <t>Leroy Cordey</t>
  </si>
  <si>
    <t>Judi Leece</t>
  </si>
  <si>
    <t>Bernardine Snazle</t>
  </si>
  <si>
    <t>Joannes Dulson</t>
  </si>
  <si>
    <t>Rhody Llorens</t>
  </si>
  <si>
    <t>Ara Node</t>
  </si>
  <si>
    <t>Konstantin Giles</t>
  </si>
  <si>
    <t>Berti Geall</t>
  </si>
  <si>
    <t>PTY-18161434-S-644810-35</t>
  </si>
  <si>
    <t>Roosevelt Horrell</t>
  </si>
  <si>
    <t>Fairfield</t>
  </si>
  <si>
    <t>Jacinthe Trenoweth</t>
  </si>
  <si>
    <t>KJI-07959082-S-231996-VA</t>
  </si>
  <si>
    <t>Wood Insworth</t>
  </si>
  <si>
    <t>VBZ-16529608-O-036006-XK</t>
  </si>
  <si>
    <t>Deni Puddan</t>
  </si>
  <si>
    <t>Blisse Barszczewski</t>
  </si>
  <si>
    <t>Heath Pasby</t>
  </si>
  <si>
    <t>Corney Sellick</t>
  </si>
  <si>
    <t>Maurice Beacroft</t>
  </si>
  <si>
    <t>Clemens Fidelus</t>
  </si>
  <si>
    <t>Cassandra Sopp</t>
  </si>
  <si>
    <t>Micah Jodlowski</t>
  </si>
  <si>
    <t>Sullivan Hatherley</t>
  </si>
  <si>
    <t>Judi Pavy</t>
  </si>
  <si>
    <t>Robinetta Ebbs</t>
  </si>
  <si>
    <t>Georgina Titmarsh</t>
  </si>
  <si>
    <t>Quintilla Baumler</t>
  </si>
  <si>
    <t>Desiree Barks</t>
  </si>
  <si>
    <t>Burke Soans</t>
  </si>
  <si>
    <t>IRB-61523403-K-975306-JP</t>
  </si>
  <si>
    <t>Demetre Toon</t>
  </si>
  <si>
    <t>THA-03864979-0-259128-MX</t>
  </si>
  <si>
    <t>Francisco Pontin</t>
  </si>
  <si>
    <t>Lauryn Giovannetti</t>
  </si>
  <si>
    <t>Allister Bausor</t>
  </si>
  <si>
    <t>Neron Lilbourne</t>
  </si>
  <si>
    <t>Riley Guerra</t>
  </si>
  <si>
    <t>Celestia Tilbury</t>
  </si>
  <si>
    <t>Onofredo Longdon</t>
  </si>
  <si>
    <t>Hedda Oseman</t>
  </si>
  <si>
    <t>HOX-41122620-Z-766745-4S</t>
  </si>
  <si>
    <t>Orland Hurdedge</t>
  </si>
  <si>
    <t>Ange Willoughley</t>
  </si>
  <si>
    <t>Petrina Whitemarsh</t>
  </si>
  <si>
    <t>Donny Crush</t>
  </si>
  <si>
    <t>Simon Humerstone</t>
  </si>
  <si>
    <t>Kathryne Leckey</t>
  </si>
  <si>
    <t>Gunilla Maytum</t>
  </si>
  <si>
    <t>Toinette Visick</t>
  </si>
  <si>
    <t>Robinet Bartholomieu</t>
  </si>
  <si>
    <t>Dallas Loody</t>
  </si>
  <si>
    <t>FRB-09755409-B-329450-ZR</t>
  </si>
  <si>
    <t>Jaimie Didball</t>
  </si>
  <si>
    <t>Bowie Patrick</t>
  </si>
  <si>
    <t>Andeee Carlon</t>
  </si>
  <si>
    <t>Candi Frayn</t>
  </si>
  <si>
    <t>Gothart Kitto</t>
  </si>
  <si>
    <t>Maximo Rivitt</t>
  </si>
  <si>
    <t>Jordain Barnhart</t>
  </si>
  <si>
    <t>Griz Cornwall</t>
  </si>
  <si>
    <t>Dave Nacci</t>
  </si>
  <si>
    <t>Filide Sample</t>
  </si>
  <si>
    <t>Worden Haller</t>
  </si>
  <si>
    <t>Stanislas Delagua</t>
  </si>
  <si>
    <t>Myrle Frounks</t>
  </si>
  <si>
    <t>Darryl Pohls</t>
  </si>
  <si>
    <t>Griff Van</t>
  </si>
  <si>
    <t>Kelsi Crisford</t>
  </si>
  <si>
    <t>Amil Kubik</t>
  </si>
  <si>
    <t>Herndon</t>
  </si>
  <si>
    <t>Blithe Goodall</t>
  </si>
  <si>
    <t>FKY-31065276-Z-975991-8M</t>
  </si>
  <si>
    <t>Allan Zielinski</t>
  </si>
  <si>
    <t>Olenolin De Ferrari</t>
  </si>
  <si>
    <t>Gannon Garvie</t>
  </si>
  <si>
    <t>Carrol Conelly</t>
  </si>
  <si>
    <t>Milka Daile</t>
  </si>
  <si>
    <t>Guilbert Schruur</t>
  </si>
  <si>
    <t>Chancey Munehay</t>
  </si>
  <si>
    <t>Tamas Ker</t>
  </si>
  <si>
    <t>Zsazsa Passingham</t>
  </si>
  <si>
    <t>Elladine Bellam</t>
  </si>
  <si>
    <t>Erika Whitwell</t>
  </si>
  <si>
    <t>Arel Deniset</t>
  </si>
  <si>
    <t>Gerome Beaston</t>
  </si>
  <si>
    <t>Celestina Erbe</t>
  </si>
  <si>
    <t>TRV-60119719-J-823453-QX</t>
  </si>
  <si>
    <t>Bride Bedder</t>
  </si>
  <si>
    <t>Sascha Doblin</t>
  </si>
  <si>
    <t>Caldwell Escala</t>
  </si>
  <si>
    <t>Kirstin Rubinsohn</t>
  </si>
  <si>
    <t>Peyton Ketcher</t>
  </si>
  <si>
    <t>NTV-20522982-1-649812-X0</t>
  </si>
  <si>
    <t>Erin Mohammed</t>
  </si>
  <si>
    <t>Viki Neil</t>
  </si>
  <si>
    <t>Benedicta Londer</t>
  </si>
  <si>
    <t>Thomasin Stitcher</t>
  </si>
  <si>
    <t>Ronica Bisatt</t>
  </si>
  <si>
    <t>Benedikta Staddon</t>
  </si>
  <si>
    <t>Ignacio Sibley</t>
  </si>
  <si>
    <t>Neilla O'Sheerin</t>
  </si>
  <si>
    <t>Jenelle Beccera</t>
  </si>
  <si>
    <t>Colly Gonnin</t>
  </si>
  <si>
    <t>Ardisj Hatcher</t>
  </si>
  <si>
    <t>Lesley Visco</t>
  </si>
  <si>
    <t>Marla Magnar</t>
  </si>
  <si>
    <t>ONQ-96523781-9-157384-F7</t>
  </si>
  <si>
    <t>Rosie De Lasci</t>
  </si>
  <si>
    <t>Eadith Kempshall</t>
  </si>
  <si>
    <t>JSY-14868417-I-585111-FX</t>
  </si>
  <si>
    <t>Verene Catteroll</t>
  </si>
  <si>
    <t>Bil Baiden</t>
  </si>
  <si>
    <t>Magda Austick</t>
  </si>
  <si>
    <t>Christiane Lavery</t>
  </si>
  <si>
    <t>Rafaello Ondracek</t>
  </si>
  <si>
    <t>Cacilie Hencke</t>
  </si>
  <si>
    <t>Linoel Phibb</t>
  </si>
  <si>
    <t>Kristoforo Balmforth</t>
  </si>
  <si>
    <t>Farrel Stockall</t>
  </si>
  <si>
    <t>WSP-58753549-K-150067-GJ</t>
  </si>
  <si>
    <t>Randolf O' Mullane</t>
  </si>
  <si>
    <t>Iowa City</t>
  </si>
  <si>
    <t>NXS-72908041-V-953282-Y4</t>
  </si>
  <si>
    <t>Carl Nials</t>
  </si>
  <si>
    <t>Courtney Lenchenko</t>
  </si>
  <si>
    <t>Martie Leebetter</t>
  </si>
  <si>
    <t>Davis Glowach</t>
  </si>
  <si>
    <t>Teodora Kears</t>
  </si>
  <si>
    <t>Kailey Galletley</t>
  </si>
  <si>
    <t>Ebba Gainfort</t>
  </si>
  <si>
    <t>Allan Heinig</t>
  </si>
  <si>
    <t>Samantha Matessian</t>
  </si>
  <si>
    <t>Della Klemencic</t>
  </si>
  <si>
    <t>Kip Plevey</t>
  </si>
  <si>
    <t>Caz Edgson</t>
  </si>
  <si>
    <t>Tamara Drummond</t>
  </si>
  <si>
    <t>Melisa Garnsey</t>
  </si>
  <si>
    <t>Eran Groucock</t>
  </si>
  <si>
    <t>Trefor Crucetti</t>
  </si>
  <si>
    <t>Bobine Karus</t>
  </si>
  <si>
    <t>Teodoor Wadworth</t>
  </si>
  <si>
    <t>Corly Learoyde</t>
  </si>
  <si>
    <t>Felike Fellgatt</t>
  </si>
  <si>
    <t>Aubrette Scullion</t>
  </si>
  <si>
    <t>HQZ-84053321-J-340421-CK</t>
  </si>
  <si>
    <t>Waiter Linsey</t>
  </si>
  <si>
    <t>Perren Antczak</t>
  </si>
  <si>
    <t>Reta Frankis</t>
  </si>
  <si>
    <t>Kalil Chisman</t>
  </si>
  <si>
    <t>CKK-81601850-6-769964-NO</t>
  </si>
  <si>
    <t>Verene Tasker</t>
  </si>
  <si>
    <t>Sari Rivelon</t>
  </si>
  <si>
    <t>Corney Gleeson</t>
  </si>
  <si>
    <t>Adams Hulse</t>
  </si>
  <si>
    <t>Mariele Eefting</t>
  </si>
  <si>
    <t>Melonie Treker</t>
  </si>
  <si>
    <t>Tiffy Chittim</t>
  </si>
  <si>
    <t>RFS-88294059-I-456618-X3</t>
  </si>
  <si>
    <t>Rance Dwight</t>
  </si>
  <si>
    <t>Bucky Abbots</t>
  </si>
  <si>
    <t>NWZ-51288031-M-548330-D1</t>
  </si>
  <si>
    <t>Corrie Pedersen</t>
  </si>
  <si>
    <t>AKF-19066622-4-439765-NW</t>
  </si>
  <si>
    <t>Austina Ianelli</t>
  </si>
  <si>
    <t>Marie Donnachie</t>
  </si>
  <si>
    <t>Ema Ambrosini</t>
  </si>
  <si>
    <t>KGH-47672162-G-255014-8A</t>
  </si>
  <si>
    <t>Lemmy Ayscough</t>
  </si>
  <si>
    <t>Wadsworth Dimond</t>
  </si>
  <si>
    <t>QMS-54673075-H-836338-AG</t>
  </si>
  <si>
    <t>Viva Cinavas</t>
  </si>
  <si>
    <t>Jeth Haxbie</t>
  </si>
  <si>
    <t>Emmalynn Stonelake</t>
  </si>
  <si>
    <t>DAV-93106638-A-884602-VI</t>
  </si>
  <si>
    <t>Sheffield Dumelow</t>
  </si>
  <si>
    <t>GGT-72318224-A-430632-B4</t>
  </si>
  <si>
    <t>Jodee Pyford</t>
  </si>
  <si>
    <t>Andrew Polkinghorne</t>
  </si>
  <si>
    <t>Jo Plaunch</t>
  </si>
  <si>
    <t>VVW-04590312-E-858599-M2</t>
  </si>
  <si>
    <t>Terri Ugolotti</t>
  </si>
  <si>
    <t>Prudi Witherby</t>
  </si>
  <si>
    <t>Joey Creeber</t>
  </si>
  <si>
    <t>Niel Edon</t>
  </si>
  <si>
    <t>Franklin Scanlin</t>
  </si>
  <si>
    <t>Garrard Pymm</t>
  </si>
  <si>
    <t>Gardiner Matthiesen</t>
  </si>
  <si>
    <t>Katerine Greenrde</t>
  </si>
  <si>
    <t>Whitaker Bickford</t>
  </si>
  <si>
    <t>Hadleigh Hardwich</t>
  </si>
  <si>
    <t>Jarid Ranscombe</t>
  </si>
  <si>
    <t>OFR-68369857-I-273837-36</t>
  </si>
  <si>
    <t>Elyssa Perulli</t>
  </si>
  <si>
    <t>Rosa Benediktsson</t>
  </si>
  <si>
    <t>UXJ-86889604-9-828175-M8</t>
  </si>
  <si>
    <t>Renado Boyd</t>
  </si>
  <si>
    <t>Emelita Beetles</t>
  </si>
  <si>
    <t>Tara Arno</t>
  </si>
  <si>
    <t>Tate O'Hearn</t>
  </si>
  <si>
    <t>RKU-98134838-0-101959-NR</t>
  </si>
  <si>
    <t>Tawsha Pawlata</t>
  </si>
  <si>
    <t>EOP-57164085-X-023061-3D</t>
  </si>
  <si>
    <t>Birdie Burlingham</t>
  </si>
  <si>
    <t>Rozalie Arnecke</t>
  </si>
  <si>
    <t>Fawn Sammons</t>
  </si>
  <si>
    <t>Broderic Thornton-Dewhirst</t>
  </si>
  <si>
    <t>Salaidh O'Dowd</t>
  </si>
  <si>
    <t>Ethelin Martinec</t>
  </si>
  <si>
    <t>MXS-55757663-N-421798-B7</t>
  </si>
  <si>
    <t>Ronny Whate</t>
  </si>
  <si>
    <t>CAD-20499656-0-343095-G5</t>
  </si>
  <si>
    <t>Horst Sherborne</t>
  </si>
  <si>
    <t>Consuelo Gerger</t>
  </si>
  <si>
    <t>Stella Dickinson</t>
  </si>
  <si>
    <t>Barbe Bayns</t>
  </si>
  <si>
    <t>Max Kirvell</t>
  </si>
  <si>
    <t>DKD-65510677-Q-765163-EB</t>
  </si>
  <si>
    <t>Dilan Gallehock</t>
  </si>
  <si>
    <t>Gradey Perche</t>
  </si>
  <si>
    <t>YUR-44466720-V-839935-EU</t>
  </si>
  <si>
    <t>Maddy Broske</t>
  </si>
  <si>
    <t>Shelia Danielli</t>
  </si>
  <si>
    <t>Berry Phaup</t>
  </si>
  <si>
    <t>Gerek Leades</t>
  </si>
  <si>
    <t>Bryna Fansy</t>
  </si>
  <si>
    <t>Clarette Tilt</t>
  </si>
  <si>
    <t>Mala Wishart</t>
  </si>
  <si>
    <t>Daryl Giottoi</t>
  </si>
  <si>
    <t>Cristy Scneider</t>
  </si>
  <si>
    <t>Diannne Selcraig</t>
  </si>
  <si>
    <t>Rasla Laird-Craig</t>
  </si>
  <si>
    <t>Freemon Sainsberry</t>
  </si>
  <si>
    <t>Evin Giuroni</t>
  </si>
  <si>
    <t>Abraham Jovovic</t>
  </si>
  <si>
    <t>Ricca Ranscome</t>
  </si>
  <si>
    <t>Sandie Gillopp</t>
  </si>
  <si>
    <t>Dunstan Fawssett</t>
  </si>
  <si>
    <t>EBG-99311294-Q-580408-0F</t>
  </si>
  <si>
    <t>Doretta Staning</t>
  </si>
  <si>
    <t>Nicolais Clayworth</t>
  </si>
  <si>
    <t>Leonore Edmons</t>
  </si>
  <si>
    <t>Deck Woolstenholmes</t>
  </si>
  <si>
    <t>Shani Rignold</t>
  </si>
  <si>
    <t>Roxie Yashin</t>
  </si>
  <si>
    <t>Ranee Gellately</t>
  </si>
  <si>
    <t>Evelyn Andreopolos</t>
  </si>
  <si>
    <t>Danyette Fealy</t>
  </si>
  <si>
    <t>Dniren Blitz</t>
  </si>
  <si>
    <t>Eadmund Looby</t>
  </si>
  <si>
    <t>Cristie Sconce</t>
  </si>
  <si>
    <t>York Pinnington</t>
  </si>
  <si>
    <t>Nariko Petrolli</t>
  </si>
  <si>
    <t>Wolf Rowley</t>
  </si>
  <si>
    <t>Cordelie Bilsborrow</t>
  </si>
  <si>
    <t>UMO-52099764-M-170124-YO</t>
  </si>
  <si>
    <t>Aldrich Aulsford</t>
  </si>
  <si>
    <t>Rozelle Gaytor</t>
  </si>
  <si>
    <t>Kailey Kira</t>
  </si>
  <si>
    <t>Edgardo Guitel</t>
  </si>
  <si>
    <t>EIB-14666458-N-206972-6K</t>
  </si>
  <si>
    <t>Rubina Hebner</t>
  </si>
  <si>
    <t>Hamilton Doncaster</t>
  </si>
  <si>
    <t>Christine Gaskall</t>
  </si>
  <si>
    <t>Faythe Cinelli</t>
  </si>
  <si>
    <t>Eb Godbert</t>
  </si>
  <si>
    <t>Chadwick Ickovitz</t>
  </si>
  <si>
    <t>Gabriello Landsbury</t>
  </si>
  <si>
    <t>Elias Cleever</t>
  </si>
  <si>
    <t>RLH-97806766-F-252950-ED</t>
  </si>
  <si>
    <t>Morie Huckerby</t>
  </si>
  <si>
    <t>Manfred Feavyour</t>
  </si>
  <si>
    <t>Dina Bauman</t>
  </si>
  <si>
    <t>Logan Patient</t>
  </si>
  <si>
    <t>Johnathan Ottawell</t>
  </si>
  <si>
    <t>Gram Yele</t>
  </si>
  <si>
    <t>Jourdan Benard</t>
  </si>
  <si>
    <t>YDF-24366900-I-979478-EZ</t>
  </si>
  <si>
    <t>Nanci Bortoluzzi</t>
  </si>
  <si>
    <t>Renaud Blakeslee</t>
  </si>
  <si>
    <t>Maddy Bleakley</t>
  </si>
  <si>
    <t>Enos Dyett</t>
  </si>
  <si>
    <t>Willi Weedall</t>
  </si>
  <si>
    <t>Collin Tidridge</t>
  </si>
  <si>
    <t>Mavra Gouley</t>
  </si>
  <si>
    <t>VOO-95499221-O-443336-WN</t>
  </si>
  <si>
    <t>Rem Estcourt</t>
  </si>
  <si>
    <t>Marjie Jovanovic</t>
  </si>
  <si>
    <t>Cleveland Matijevic</t>
  </si>
  <si>
    <t>Zora Huggins</t>
  </si>
  <si>
    <t>Morissa Sprey</t>
  </si>
  <si>
    <t>Gard Cadore</t>
  </si>
  <si>
    <t>Pablo Tomaszkiewicz</t>
  </si>
  <si>
    <t>Darrelle Chart</t>
  </si>
  <si>
    <t>MGS-63050031-6-935050-Y0</t>
  </si>
  <si>
    <t>Amerigo Misken</t>
  </si>
  <si>
    <t>Padgett Leonardi</t>
  </si>
  <si>
    <t>Dorotea Bushell</t>
  </si>
  <si>
    <t>FXX-85617892-I-370960-NI</t>
  </si>
  <si>
    <t>Laura Dolman</t>
  </si>
  <si>
    <t>PQD-55537913-K-374603-8Q</t>
  </si>
  <si>
    <t>Winonah Greenside</t>
  </si>
  <si>
    <t>CUE-61195004-U-198902-EP</t>
  </si>
  <si>
    <t>Nan Towhey</t>
  </si>
  <si>
    <t>Caro Stonhouse</t>
  </si>
  <si>
    <t>Teirtza Brum</t>
  </si>
  <si>
    <t>SBH-89859144-3-139609-WU</t>
  </si>
  <si>
    <t>Emanuel Maud</t>
  </si>
  <si>
    <t>RGD-60894054-A-137144-6K</t>
  </si>
  <si>
    <t>Mei Carding</t>
  </si>
  <si>
    <t>PJD-59445933-G-294451-NW</t>
  </si>
  <si>
    <t>Tremaine Gianolo</t>
  </si>
  <si>
    <t>Abbey Whistlecroft</t>
  </si>
  <si>
    <t>Rina Silverton</t>
  </si>
  <si>
    <t>Rhonda Thoresbie</t>
  </si>
  <si>
    <t>Beret Jentgens</t>
  </si>
  <si>
    <t>Rora Drewery</t>
  </si>
  <si>
    <t>Julina Chatelot</t>
  </si>
  <si>
    <t>Cullan Salmon</t>
  </si>
  <si>
    <t>Trstram Bonnette</t>
  </si>
  <si>
    <t>Yovonnda Brazear</t>
  </si>
  <si>
    <t>Muskegon</t>
  </si>
  <si>
    <t>Killie Faber</t>
  </si>
  <si>
    <t>Stevena Lerhinan</t>
  </si>
  <si>
    <t>Dania Bowick</t>
  </si>
  <si>
    <t>Helenka Cecchetelli</t>
  </si>
  <si>
    <t>Gipsy Dobble</t>
  </si>
  <si>
    <t>Killy Baughan</t>
  </si>
  <si>
    <t>SHF-48274628-N-787050-F5</t>
  </si>
  <si>
    <t>Domingo Darrell</t>
  </si>
  <si>
    <t>Pierre Kettleson</t>
  </si>
  <si>
    <t>DTU-23916608-V-134248-WG</t>
  </si>
  <si>
    <t>Myrvyn Readshaw</t>
  </si>
  <si>
    <t>QIW-29952753-T-937404-5Z</t>
  </si>
  <si>
    <t>Lincoln Works</t>
  </si>
  <si>
    <t>CPA-72134461-T-723957-AP</t>
  </si>
  <si>
    <t>Leroy Thomson</t>
  </si>
  <si>
    <t>Eb Leak</t>
  </si>
  <si>
    <t>VBK-41002907-7-299124-I2</t>
  </si>
  <si>
    <t>Sam Pancoast</t>
  </si>
  <si>
    <t>YWN-34794888-V-033699-BT</t>
  </si>
  <si>
    <t>Hieronymus Mordan</t>
  </si>
  <si>
    <t>Red O' Finan</t>
  </si>
  <si>
    <t>Katee Shasnan</t>
  </si>
  <si>
    <t>Butch Atkyns</t>
  </si>
  <si>
    <t>Claudian Bugden</t>
  </si>
  <si>
    <t>Wenona Worviell</t>
  </si>
  <si>
    <t>Jackqueline Kobpa</t>
  </si>
  <si>
    <t>Naperville</t>
  </si>
  <si>
    <t>Malanie Dacks</t>
  </si>
  <si>
    <t>BZE-89699073-U-246391-FL</t>
  </si>
  <si>
    <t>Harriett Shevlane</t>
  </si>
  <si>
    <t>Felicia Yersin</t>
  </si>
  <si>
    <t>CFW-67239621-8-627104-8V</t>
  </si>
  <si>
    <t>Carolina Davis</t>
  </si>
  <si>
    <t>Allissa Rohfsen</t>
  </si>
  <si>
    <t>Rosene Dansey</t>
  </si>
  <si>
    <t>Jake Skirlin</t>
  </si>
  <si>
    <t>Rory Beacroft</t>
  </si>
  <si>
    <t>Halley Shaddock</t>
  </si>
  <si>
    <t>CON-39887100-2-301872-QO</t>
  </si>
  <si>
    <t>Westleigh Boman</t>
  </si>
  <si>
    <t>YDR-88475700-3-302814-57</t>
  </si>
  <si>
    <t>Linet Cushelly</t>
  </si>
  <si>
    <t>Christina Childes</t>
  </si>
  <si>
    <t>Randy Randles</t>
  </si>
  <si>
    <t>Catie Spafford</t>
  </si>
  <si>
    <t>Connor Cordes</t>
  </si>
  <si>
    <t>VWJ-67814453-M-492270-2W</t>
  </si>
  <si>
    <t>Lavena Kopf</t>
  </si>
  <si>
    <t>Brenda Hanshaw</t>
  </si>
  <si>
    <t>Hattie Van Hesteren</t>
  </si>
  <si>
    <t>Romonda Crotty</t>
  </si>
  <si>
    <t>Beltran Dot</t>
  </si>
  <si>
    <t>Lana Mawford</t>
  </si>
  <si>
    <t>Owen Sauter</t>
  </si>
  <si>
    <t>Michaeline Firidolfi</t>
  </si>
  <si>
    <t>Pavla Wombwell</t>
  </si>
  <si>
    <t>Dom Entwhistle</t>
  </si>
  <si>
    <t>Damiano Edwicke</t>
  </si>
  <si>
    <t>Gwenni Hubbins</t>
  </si>
  <si>
    <t>Lewes Sandyford</t>
  </si>
  <si>
    <t>Blanche Ellsbury</t>
  </si>
  <si>
    <t>Gerard Esparza</t>
  </si>
  <si>
    <t>VEL-23860334-K-261682-W5</t>
  </si>
  <si>
    <t>Cicily Wofenden</t>
  </si>
  <si>
    <t>Livvie Jeste</t>
  </si>
  <si>
    <t>Catie Kiddie</t>
  </si>
  <si>
    <t>Jacinda Daft</t>
  </si>
  <si>
    <t>Cordell Sabati</t>
  </si>
  <si>
    <t>FTW-67646671-P-816127-G4</t>
  </si>
  <si>
    <t>Bernadina Middler</t>
  </si>
  <si>
    <t>RHN-76923195-F-531615-RF</t>
  </si>
  <si>
    <t>Dar Winyard</t>
  </si>
  <si>
    <t>Port Saint Lucie</t>
  </si>
  <si>
    <t>Ruthi Guildford</t>
  </si>
  <si>
    <t>Russ Deegin</t>
  </si>
  <si>
    <t>Joy Growy</t>
  </si>
  <si>
    <t>Brady Bartot</t>
  </si>
  <si>
    <t>Keriann Arntzen</t>
  </si>
  <si>
    <t>Sammie Boliver</t>
  </si>
  <si>
    <t>Vivie Yegorshin</t>
  </si>
  <si>
    <t>DBF-89418195-Q-391535-I2</t>
  </si>
  <si>
    <t>Beniamino Marchi</t>
  </si>
  <si>
    <t>Heidie Hanson</t>
  </si>
  <si>
    <t>Ericha Mordue</t>
  </si>
  <si>
    <t>Dusty Caseri</t>
  </si>
  <si>
    <t>Sammy Franies</t>
  </si>
  <si>
    <t>Pepe Collyear</t>
  </si>
  <si>
    <t>MOX-44232905-Z-576642-P6</t>
  </si>
  <si>
    <t>Shayla Yacob</t>
  </si>
  <si>
    <t>Giff Huskinson</t>
  </si>
  <si>
    <t>TLU-32446596-R-962499-N7</t>
  </si>
  <si>
    <t>Tabb Bleby</t>
  </si>
  <si>
    <t>KDE-55812587-U-395283-RC</t>
  </si>
  <si>
    <t>Jaymee Buttrey</t>
  </si>
  <si>
    <t>Brant Dilks</t>
  </si>
  <si>
    <t>Paulie Giorgioni</t>
  </si>
  <si>
    <t>Paco Bilbrooke</t>
  </si>
  <si>
    <t>Garland Kaasmann</t>
  </si>
  <si>
    <t>Alleen Rickhuss</t>
  </si>
  <si>
    <t>Daven Berry</t>
  </si>
  <si>
    <t>Eddi Lauchlan</t>
  </si>
  <si>
    <t>HLM-96508434-H-118451-NH</t>
  </si>
  <si>
    <t>Aubrie Goldstein</t>
  </si>
  <si>
    <t>Rani Marquez</t>
  </si>
  <si>
    <t>OMS-35127351-A-022544-NN</t>
  </si>
  <si>
    <t>Don Sang</t>
  </si>
  <si>
    <t>VRA-26934076-U-957144-OU</t>
  </si>
  <si>
    <t>Kimbra Riediger</t>
  </si>
  <si>
    <t>Sharyl Tweddle</t>
  </si>
  <si>
    <t>Natty Shoveller</t>
  </si>
  <si>
    <t>Belicia Kennham</t>
  </si>
  <si>
    <t>Fairfax</t>
  </si>
  <si>
    <t>Shelia Pickavant</t>
  </si>
  <si>
    <t>Stanislaus Thursby</t>
  </si>
  <si>
    <t>Wynne Geddes</t>
  </si>
  <si>
    <t>Isac Benezet</t>
  </si>
  <si>
    <t>Terrijo Cheal</t>
  </si>
  <si>
    <t>Starlin Sweetnam</t>
  </si>
  <si>
    <t>Kelly Sealove</t>
  </si>
  <si>
    <t>Read Baleine</t>
  </si>
  <si>
    <t>Marlene Beak</t>
  </si>
  <si>
    <t>Nalani Hehl</t>
  </si>
  <si>
    <t>JCW-39063511-J-246066-OF</t>
  </si>
  <si>
    <t>Bucky Rittelmeyer</t>
  </si>
  <si>
    <t>Latashia Coverly</t>
  </si>
  <si>
    <t>Bord Copplestone</t>
  </si>
  <si>
    <t>Brande Benoit</t>
  </si>
  <si>
    <t>Annemarie Lammert</t>
  </si>
  <si>
    <t>Maribeth Barry</t>
  </si>
  <si>
    <t>Giorgio Fley</t>
  </si>
  <si>
    <t>Devan Whitwood</t>
  </si>
  <si>
    <t>Amalee Lemmon</t>
  </si>
  <si>
    <t>Ardra Rupel</t>
  </si>
  <si>
    <t>Rurik Stobbe</t>
  </si>
  <si>
    <t>Loren Yeldham</t>
  </si>
  <si>
    <t>Lucho Slimmon</t>
  </si>
  <si>
    <t>Gonzales Swale</t>
  </si>
  <si>
    <t>Charisse Cowope</t>
  </si>
  <si>
    <t>SNX-84587785-I-264130-1G</t>
  </si>
  <si>
    <t>Farica Cobello</t>
  </si>
  <si>
    <t>Jodi Golby</t>
  </si>
  <si>
    <t>Nickie Skedge</t>
  </si>
  <si>
    <t>Marcelo Oldroyde</t>
  </si>
  <si>
    <t>Townie Wainscoat</t>
  </si>
  <si>
    <t>Christy Ridulfo</t>
  </si>
  <si>
    <t>Felipa Rymmer</t>
  </si>
  <si>
    <t>Devan Faithfull</t>
  </si>
  <si>
    <t>Merrill Monro</t>
  </si>
  <si>
    <t>Winn Dollin</t>
  </si>
  <si>
    <t>Jacqui Swindells</t>
  </si>
  <si>
    <t>Rosalynd Grisewood</t>
  </si>
  <si>
    <t>Aldo Artrick</t>
  </si>
  <si>
    <t>Misty Tripney</t>
  </si>
  <si>
    <t>Renaud Deveraux</t>
  </si>
  <si>
    <t>Jess Cabel</t>
  </si>
  <si>
    <t>GBL-44683154-D-693278-J5</t>
  </si>
  <si>
    <t>Kial Mosdall</t>
  </si>
  <si>
    <t>Merilee Risborough</t>
  </si>
  <si>
    <t>Dorian Loding</t>
  </si>
  <si>
    <t>Tabby Limpkin</t>
  </si>
  <si>
    <t>RJB-23934426-S-457920-E5</t>
  </si>
  <si>
    <t>Maria Longforth</t>
  </si>
  <si>
    <t>EJA-48447145-V-482533-86</t>
  </si>
  <si>
    <t>Mareah Loads</t>
  </si>
  <si>
    <t>Prent Torvey</t>
  </si>
  <si>
    <t>GYK-05855698-H-983983-YF</t>
  </si>
  <si>
    <t>Lishe Mitrovic</t>
  </si>
  <si>
    <t>Benito Kobierra</t>
  </si>
  <si>
    <t>UCL-43776632-G-878413-CH</t>
  </si>
  <si>
    <t>Lillian Dohmann</t>
  </si>
  <si>
    <t>Waldon Keyhoe</t>
  </si>
  <si>
    <t>VVO-16368441-U-790287-R4</t>
  </si>
  <si>
    <t>Artair Simyson</t>
  </si>
  <si>
    <t>Daniella Canfield</t>
  </si>
  <si>
    <t>RFN-26350566-9-074450-BN</t>
  </si>
  <si>
    <t>Elden Backe</t>
  </si>
  <si>
    <t>Provo</t>
  </si>
  <si>
    <t>Josephina Cowcha</t>
  </si>
  <si>
    <t>Annalise Reide</t>
  </si>
  <si>
    <t>Ethelind Yushkin</t>
  </si>
  <si>
    <t>Sascha Furman</t>
  </si>
  <si>
    <t>Upton Lage</t>
  </si>
  <si>
    <t>LML-38898210-R-193832-YJ</t>
  </si>
  <si>
    <t>Lenore Collingworth</t>
  </si>
  <si>
    <t>Richmound Gillon</t>
  </si>
  <si>
    <t>Constancia Jeffreys</t>
  </si>
  <si>
    <t>Holli Haddleston</t>
  </si>
  <si>
    <t>Britni Littrick</t>
  </si>
  <si>
    <t>Kennith Marzello</t>
  </si>
  <si>
    <t>Lesley Ors</t>
  </si>
  <si>
    <t>Gretal Bolderson</t>
  </si>
  <si>
    <t>Zenia Wrigglesworth</t>
  </si>
  <si>
    <t>Jerri Joyson</t>
  </si>
  <si>
    <t>Maison Robak</t>
  </si>
  <si>
    <t>Romona Ferraretto</t>
  </si>
  <si>
    <t>Aubrette Dunleavy</t>
  </si>
  <si>
    <t>Jackson Paullin</t>
  </si>
  <si>
    <t>Ham Ianetti</t>
  </si>
  <si>
    <t>Nappy Lucus</t>
  </si>
  <si>
    <t>Israel Chopping</t>
  </si>
  <si>
    <t>Jasmina Searson</t>
  </si>
  <si>
    <t>Fairbanks</t>
  </si>
  <si>
    <t>Cori D'Antuoni</t>
  </si>
  <si>
    <t>Guillermo Anderson</t>
  </si>
  <si>
    <t>Matty Caroli</t>
  </si>
  <si>
    <t>Deanna Colquyte</t>
  </si>
  <si>
    <t>DCR-91024594-G-710441-DQ</t>
  </si>
  <si>
    <t>Clara Grishmanov</t>
  </si>
  <si>
    <t>Kim Goodsal</t>
  </si>
  <si>
    <t>Stace Moreman</t>
  </si>
  <si>
    <t>Eveline Corinton</t>
  </si>
  <si>
    <t>Bobby Manton</t>
  </si>
  <si>
    <t>Nathalia Saintpierre</t>
  </si>
  <si>
    <t>FHD-82380613-0-113482-7H</t>
  </si>
  <si>
    <t>Jaclin Yeld</t>
  </si>
  <si>
    <t>UAQ-25034141-B-156375-BV</t>
  </si>
  <si>
    <t>Blake Gildersleeve</t>
  </si>
  <si>
    <t>Uriah Andreia</t>
  </si>
  <si>
    <t>XWG-00133230-X-559580-10</t>
  </si>
  <si>
    <t>Dorotea Lotze</t>
  </si>
  <si>
    <t>Vinson Suddock</t>
  </si>
  <si>
    <t>XGD-69829403-8-577399-7K</t>
  </si>
  <si>
    <t>Jervis Kimbling</t>
  </si>
  <si>
    <t>Ermentrude Tire</t>
  </si>
  <si>
    <t>REO-63664658-K-779018-6X</t>
  </si>
  <si>
    <t>Hurlee Olyfant</t>
  </si>
  <si>
    <t>ATM-85670032-G-727586-CD</t>
  </si>
  <si>
    <t>Eduard Urwen</t>
  </si>
  <si>
    <t>Myrtia Slixby</t>
  </si>
  <si>
    <t>Louella Brattan</t>
  </si>
  <si>
    <t>Eddy Moughtin</t>
  </si>
  <si>
    <t>BJN-63548127-4-083962-HL</t>
  </si>
  <si>
    <t>Solomon Wyllis</t>
  </si>
  <si>
    <t>MGL-40304622-0-125873-7L</t>
  </si>
  <si>
    <t>Eolanda Troni</t>
  </si>
  <si>
    <t>Frasier Cuttle</t>
  </si>
  <si>
    <t>North Hollywood</t>
  </si>
  <si>
    <t>Myriam Phelips</t>
  </si>
  <si>
    <t>Chauncey Addinall</t>
  </si>
  <si>
    <t>Amerigo Dewey</t>
  </si>
  <si>
    <t>MVQ-73098134-7-304669-TT</t>
  </si>
  <si>
    <t>Etta Machans</t>
  </si>
  <si>
    <t>EYV-97940748-D-986451-ZP</t>
  </si>
  <si>
    <t>Kevyn Thynn</t>
  </si>
  <si>
    <t>Aube Huguet</t>
  </si>
  <si>
    <t>Pearla Borrel</t>
  </si>
  <si>
    <t>GPM-55458546-X-400657-KB</t>
  </si>
  <si>
    <t>Abra Gracewood</t>
  </si>
  <si>
    <t>Carine Walburn</t>
  </si>
  <si>
    <t>Eleanore Dockery</t>
  </si>
  <si>
    <t>Annis Daye</t>
  </si>
  <si>
    <t>SSZ-11186972-D-976488-9A</t>
  </si>
  <si>
    <t>Val Gothard</t>
  </si>
  <si>
    <t>Blisse Shury</t>
  </si>
  <si>
    <t>DOC-59673630-F-101228-8V</t>
  </si>
  <si>
    <t>Renell Packington</t>
  </si>
  <si>
    <t>IUV-35680648-6-118812-W4</t>
  </si>
  <si>
    <t>Ludwig Serris</t>
  </si>
  <si>
    <t>BJL-25776872-N-899360-L2</t>
  </si>
  <si>
    <t>Pearl O'Hartigan</t>
  </si>
  <si>
    <t>Travis Worner</t>
  </si>
  <si>
    <t>CPU-36754583-L-882205-3N</t>
  </si>
  <si>
    <t>Jaquelin Simmill</t>
  </si>
  <si>
    <t>Burke Stirgess</t>
  </si>
  <si>
    <t>KZB-66671052-1-484823-6M</t>
  </si>
  <si>
    <t>Luciana Hawkslee</t>
  </si>
  <si>
    <t>Claretta Wozencroft</t>
  </si>
  <si>
    <t>Perri Sawart</t>
  </si>
  <si>
    <t>Lidia Skeggs</t>
  </si>
  <si>
    <t>Bernadina Geaney</t>
  </si>
  <si>
    <t>Shea Ellar</t>
  </si>
  <si>
    <t>Orrin Corner</t>
  </si>
  <si>
    <t>EZN-92322703-T-405514-85</t>
  </si>
  <si>
    <t>Irving Lieber</t>
  </si>
  <si>
    <t>Tobe Cromarty</t>
  </si>
  <si>
    <t>Johnny Fernant</t>
  </si>
  <si>
    <t>ECS-26720062-B-752360-15</t>
  </si>
  <si>
    <t>Giraldo Iacopetti</t>
  </si>
  <si>
    <t>Stamford</t>
  </si>
  <si>
    <t>CUL-51103165-G-041179-5D</t>
  </si>
  <si>
    <t>Neel Greest</t>
  </si>
  <si>
    <t>Marius Partlett</t>
  </si>
  <si>
    <t>Stanford Espinha</t>
  </si>
  <si>
    <t>Maddalena Naire</t>
  </si>
  <si>
    <t>Misti Orans</t>
  </si>
  <si>
    <t>Marybelle Bauchop</t>
  </si>
  <si>
    <t>Garnet Valsler</t>
  </si>
  <si>
    <t>Louise Millwall</t>
  </si>
  <si>
    <t>YFO-42312737-4-665876-L3</t>
  </si>
  <si>
    <t>Korry Baalham</t>
  </si>
  <si>
    <t>Berkie Lightbown</t>
  </si>
  <si>
    <t>Tim Harsent</t>
  </si>
  <si>
    <t>Eric Skein</t>
  </si>
  <si>
    <t>Dela Bloggett</t>
  </si>
  <si>
    <t>Brinn Thonason</t>
  </si>
  <si>
    <t>Sarene Gason</t>
  </si>
  <si>
    <t>Stern Tunmore</t>
  </si>
  <si>
    <t>JNK-60464820-4-745575-Y7</t>
  </si>
  <si>
    <t>Stanislaus Creighton</t>
  </si>
  <si>
    <t>Atalanta Skeeles</t>
  </si>
  <si>
    <t>Brigitte Feake</t>
  </si>
  <si>
    <t>Prentiss Gierke</t>
  </si>
  <si>
    <t>Austine Esgate</t>
  </si>
  <si>
    <t>Rodney Adame</t>
  </si>
  <si>
    <t>Niki Claeskens</t>
  </si>
  <si>
    <t>Evey Grange</t>
  </si>
  <si>
    <t>YPK-80434282-F-606905-9Z</t>
  </si>
  <si>
    <t>Shani Velden</t>
  </si>
  <si>
    <t>Pepito Du Hamel</t>
  </si>
  <si>
    <t>CZD-26595848-K-999200-7C</t>
  </si>
  <si>
    <t>Gwendolin Habbema</t>
  </si>
  <si>
    <t>FVQ-74111853-J-339417-KX</t>
  </si>
  <si>
    <t>Shirleen Rolance</t>
  </si>
  <si>
    <t>Nils Torricella</t>
  </si>
  <si>
    <t>Laural Stockley</t>
  </si>
  <si>
    <t>Judah Wolfenden</t>
  </si>
  <si>
    <t>Ailina Lief</t>
  </si>
  <si>
    <t>Edd Domb</t>
  </si>
  <si>
    <t>JAN-96290512-Y-599085-MM</t>
  </si>
  <si>
    <t>Benny Pellatt</t>
  </si>
  <si>
    <t>Randee Lazenby</t>
  </si>
  <si>
    <t>Sherwin Vallantine</t>
  </si>
  <si>
    <t>Trudi Gregore</t>
  </si>
  <si>
    <t>Lara Smallshaw</t>
  </si>
  <si>
    <t>Christophe Wraith</t>
  </si>
  <si>
    <t>Tabina Chillingworth</t>
  </si>
  <si>
    <t>Allie Arpin</t>
  </si>
  <si>
    <t>Gatesville</t>
  </si>
  <si>
    <t>JBU-54293331-2-728027-DD</t>
  </si>
  <si>
    <t>Vikky Langshaw</t>
  </si>
  <si>
    <t>Quinn Bacchus</t>
  </si>
  <si>
    <t>Wenda Delgadillo</t>
  </si>
  <si>
    <t>Nerte Cruddace</t>
  </si>
  <si>
    <t>FLD-60454835-O-938399-CP</t>
  </si>
  <si>
    <t>Alyson Dizlie</t>
  </si>
  <si>
    <t>Yvonne Disbrey</t>
  </si>
  <si>
    <t>Jaye Asbery</t>
  </si>
  <si>
    <t>Conney Whitnall</t>
  </si>
  <si>
    <t>Terrie Doutch</t>
  </si>
  <si>
    <t>IEQ-83385216-6-242797-6B</t>
  </si>
  <si>
    <t>Ashlan Matous</t>
  </si>
  <si>
    <t>Rockie Colqueran</t>
  </si>
  <si>
    <t>Oralie Hanley</t>
  </si>
  <si>
    <t>Pepillo Moxon</t>
  </si>
  <si>
    <t>Powell Boyington</t>
  </si>
  <si>
    <t>Scarface De Lasci</t>
  </si>
  <si>
    <t>Redd Leask</t>
  </si>
  <si>
    <t>Ricoriki Friedman</t>
  </si>
  <si>
    <t>LCR-67073746-I-261064-GD</t>
  </si>
  <si>
    <t>Martie Prendiville</t>
  </si>
  <si>
    <t>Shelby Dorrell</t>
  </si>
  <si>
    <t>Orren Killbey</t>
  </si>
  <si>
    <t>ZYR-60567070-B-076450-11</t>
  </si>
  <si>
    <t>Winny Cannam</t>
  </si>
  <si>
    <t>XSL-04261694-F-601365-N3</t>
  </si>
  <si>
    <t>Ingrid Pidgeon</t>
  </si>
  <si>
    <t>Mirabelle Slayford</t>
  </si>
  <si>
    <t>Gary</t>
  </si>
  <si>
    <t>AKP-08392053-Z-267103-S7</t>
  </si>
  <si>
    <t>Alika Keasley</t>
  </si>
  <si>
    <t>BQR-72820646-T-501780-JI</t>
  </si>
  <si>
    <t>Jeno Owers</t>
  </si>
  <si>
    <t>Iris Edensor</t>
  </si>
  <si>
    <t>Tally Cocci</t>
  </si>
  <si>
    <t>Wilfred Lohmeyer</t>
  </si>
  <si>
    <t>Evelyn Brownill</t>
  </si>
  <si>
    <t>Udall Stinson</t>
  </si>
  <si>
    <t>VDZ-48062547-4-167435-VM</t>
  </si>
  <si>
    <t>Morgan Lovelock</t>
  </si>
  <si>
    <t>Sadye Arendsen</t>
  </si>
  <si>
    <t>Theodora Radclyffe</t>
  </si>
  <si>
    <t>Polly Gallelli</t>
  </si>
  <si>
    <t>Dickie Drayn</t>
  </si>
  <si>
    <t>Champaign</t>
  </si>
  <si>
    <t>KFP-22541169-Z-183173-WD</t>
  </si>
  <si>
    <t>Lisbeth Juares</t>
  </si>
  <si>
    <t>Diego Stockman</t>
  </si>
  <si>
    <t>Tome Mulvenna</t>
  </si>
  <si>
    <t>SDT-82521401-S-495627-DO</t>
  </si>
  <si>
    <t>Felike Bedbury</t>
  </si>
  <si>
    <t>Ethyl Garthside</t>
  </si>
  <si>
    <t>OCQ-61414097-V-331513-VT</t>
  </si>
  <si>
    <t>Adel Spraberry</t>
  </si>
  <si>
    <t>YKV-25819597-6-220949-MG</t>
  </si>
  <si>
    <t>Dulcine Pol</t>
  </si>
  <si>
    <t>IUH-41868041-3-010591-AH</t>
  </si>
  <si>
    <t>Sollie Borge</t>
  </si>
  <si>
    <t>Cambridge</t>
  </si>
  <si>
    <t>Gertrudis Dagleas</t>
  </si>
  <si>
    <t>Philip Breem</t>
  </si>
  <si>
    <t>YNW-02386171-N-440144-OV</t>
  </si>
  <si>
    <t>Dom Crossland</t>
  </si>
  <si>
    <t>Stevana Moscrop</t>
  </si>
  <si>
    <t>Alyse Graeber</t>
  </si>
  <si>
    <t>OGT-48245558-9-638293-XZ</t>
  </si>
  <si>
    <t>Rossy Labin</t>
  </si>
  <si>
    <t>TKC-61248096-8-717624-D4</t>
  </si>
  <si>
    <t>Frederique Garrelts</t>
  </si>
  <si>
    <t>Miner Peatt</t>
  </si>
  <si>
    <t>Lynnet Shanks</t>
  </si>
  <si>
    <t>Roland Grieg</t>
  </si>
  <si>
    <t>Yuma Fitzjohn</t>
  </si>
  <si>
    <t>Lindy Aikin</t>
  </si>
  <si>
    <t>Kate Warburton</t>
  </si>
  <si>
    <t>Obed Hain</t>
  </si>
  <si>
    <t>Curt Balk</t>
  </si>
  <si>
    <t>Holmes Fairbrother</t>
  </si>
  <si>
    <t>Kizzee Larkin</t>
  </si>
  <si>
    <t>VSX-78833683-G-132447-HX</t>
  </si>
  <si>
    <t>Gaylord Pranger</t>
  </si>
  <si>
    <t>Meggi Beeke</t>
  </si>
  <si>
    <t>Agata Rockhill</t>
  </si>
  <si>
    <t>Marvin Phippin</t>
  </si>
  <si>
    <t>Myra Attenbrow</t>
  </si>
  <si>
    <t>Evelyn Kuhl</t>
  </si>
  <si>
    <t>Jersey City</t>
  </si>
  <si>
    <t>ZIK-29836575-T-986854-EM</t>
  </si>
  <si>
    <t>Ruttger Pitcaithley</t>
  </si>
  <si>
    <t>Natty Ambrogi</t>
  </si>
  <si>
    <t>AHR-86243550-Q-808797-YH</t>
  </si>
  <si>
    <t>Joli Simmens</t>
  </si>
  <si>
    <t>QGT-53861062-K-106761-4M</t>
  </si>
  <si>
    <t>Ronda Malcolm</t>
  </si>
  <si>
    <t>Sioux Cadamy</t>
  </si>
  <si>
    <t>Kip Jandel</t>
  </si>
  <si>
    <t>Zared Gooda</t>
  </si>
  <si>
    <t>Simeon Jozef</t>
  </si>
  <si>
    <t>Theda Dyster</t>
  </si>
  <si>
    <t>Teodoor Duran</t>
  </si>
  <si>
    <t>Trumann Chesnut</t>
  </si>
  <si>
    <t>Eldin Seignior</t>
  </si>
  <si>
    <t>Louisa Vittet</t>
  </si>
  <si>
    <t>OWH-11702547-N-063052-R3</t>
  </si>
  <si>
    <t>Adolf Wanell</t>
  </si>
  <si>
    <t>Tamma Schiefersten</t>
  </si>
  <si>
    <t>Zed Danson</t>
  </si>
  <si>
    <t>IDH-28933415-N-228707-I5</t>
  </si>
  <si>
    <t>Sly Riediger</t>
  </si>
  <si>
    <t>Gale Blacksell</t>
  </si>
  <si>
    <t>Ashlee Ivancevic</t>
  </si>
  <si>
    <t>Ariadne Trenbay</t>
  </si>
  <si>
    <t>Denis Potter</t>
  </si>
  <si>
    <t>Reamonn Roath</t>
  </si>
  <si>
    <t>Rockville</t>
  </si>
  <si>
    <t>Jerrome Yakob</t>
  </si>
  <si>
    <t>Lem Everix</t>
  </si>
  <si>
    <t>Holly Hunn</t>
  </si>
  <si>
    <t>XZD-59453310-W-141101-HS</t>
  </si>
  <si>
    <t>Llewellyn Siddens</t>
  </si>
  <si>
    <t>Arvada</t>
  </si>
  <si>
    <t>Ryan Sharram</t>
  </si>
  <si>
    <t>Ibbie Keays</t>
  </si>
  <si>
    <t>Audrey Hearnah</t>
  </si>
  <si>
    <t>Anson Hawgood</t>
  </si>
  <si>
    <t>Alister Bauduccio</t>
  </si>
  <si>
    <t>EIV-72017069-X-902601-UQ</t>
  </si>
  <si>
    <t>Clemence Gheorghescu</t>
  </si>
  <si>
    <t>Ernie Kimmons</t>
  </si>
  <si>
    <t>Terri Klagge</t>
  </si>
  <si>
    <t>Nerissa Grisewood</t>
  </si>
  <si>
    <t>Fax Carnegie</t>
  </si>
  <si>
    <t>Wilhelmina Chawkley</t>
  </si>
  <si>
    <t>Ardisj Dowglass</t>
  </si>
  <si>
    <t>Rasla Collete</t>
  </si>
  <si>
    <t>Jedd Dumbarton</t>
  </si>
  <si>
    <t>Regina Penk</t>
  </si>
  <si>
    <t>XUZ-97887342-3-303191-JW</t>
  </si>
  <si>
    <t>Flint Duke</t>
  </si>
  <si>
    <t>Cindelyn Pree</t>
  </si>
  <si>
    <t>Roseline Le Cornu</t>
  </si>
  <si>
    <t>Andre Bragger</t>
  </si>
  <si>
    <t>XMF-73732831-Y-551537-0Y</t>
  </si>
  <si>
    <t>Lorry Guillet</t>
  </si>
  <si>
    <t>Bozeman</t>
  </si>
  <si>
    <t>HNQ-36744498-W-647456-F2</t>
  </si>
  <si>
    <t>Agosto Firebrace</t>
  </si>
  <si>
    <t>Amalee Radbond</t>
  </si>
  <si>
    <t>Yale Indruch</t>
  </si>
  <si>
    <t>Morgan Bailess</t>
  </si>
  <si>
    <t>Jill Lafoy</t>
  </si>
  <si>
    <t>Elsie Bafford</t>
  </si>
  <si>
    <t>Micheline Pires</t>
  </si>
  <si>
    <t>Hillary Gerdts</t>
  </si>
  <si>
    <t>QRQ-88614648-O-306546-DR</t>
  </si>
  <si>
    <t>Carmel Bailles</t>
  </si>
  <si>
    <t>Caresse Rosendall</t>
  </si>
  <si>
    <t>Pepito Warlock</t>
  </si>
  <si>
    <t>Augustus Gallehawk</t>
  </si>
  <si>
    <t>Massimiliano Sayburn</t>
  </si>
  <si>
    <t>JBQ-35244047-M-125831-GP</t>
  </si>
  <si>
    <t>Mayne Barnett</t>
  </si>
  <si>
    <t>Rupert Friskey</t>
  </si>
  <si>
    <t>Mervin Swanne</t>
  </si>
  <si>
    <t>XMN-35790741-4-566701-RZ</t>
  </si>
  <si>
    <t>Toby Orteau</t>
  </si>
  <si>
    <t>Nola Ballin</t>
  </si>
  <si>
    <t>Uriel Ethington</t>
  </si>
  <si>
    <t>Rahal Farris</t>
  </si>
  <si>
    <t>Jessamyn Franke</t>
  </si>
  <si>
    <t>Carolee Sangar</t>
  </si>
  <si>
    <t>Zarah Le Provest</t>
  </si>
  <si>
    <t>CID-36064920-F-203700-30</t>
  </si>
  <si>
    <t>Eadith Gregol</t>
  </si>
  <si>
    <t>Jeno Castangia</t>
  </si>
  <si>
    <t>Lexie Heyward</t>
  </si>
  <si>
    <t>YPM-04287535-1-855607-QK</t>
  </si>
  <si>
    <t>Eberto Blankley</t>
  </si>
  <si>
    <t>Berrie Praill</t>
  </si>
  <si>
    <t>Zollie Peddie</t>
  </si>
  <si>
    <t>Trina Tanguy</t>
  </si>
  <si>
    <t>YGI-23655292-E-141143-V0</t>
  </si>
  <si>
    <t>Ketty Indruch</t>
  </si>
  <si>
    <t>Brooksville</t>
  </si>
  <si>
    <t>Law Langsdon</t>
  </si>
  <si>
    <t>Wallie Pennacci</t>
  </si>
  <si>
    <t>Sally Rames</t>
  </si>
  <si>
    <t>Traver Tonepohl</t>
  </si>
  <si>
    <t>Brittan Maven</t>
  </si>
  <si>
    <t>QEI-85366631-L-198594-GY</t>
  </si>
  <si>
    <t>Lauryn Banks</t>
  </si>
  <si>
    <t>NXH-10706074-D-207581-M3</t>
  </si>
  <si>
    <t>Gustaf Downer</t>
  </si>
  <si>
    <t>Dalia Karsh</t>
  </si>
  <si>
    <t>Crystal Keelan</t>
  </si>
  <si>
    <t>Dode Scramage</t>
  </si>
  <si>
    <t>GLW-93785328-6-693023-2Z</t>
  </si>
  <si>
    <t>Emalia Coughtrey</t>
  </si>
  <si>
    <t>Shep Veregan</t>
  </si>
  <si>
    <t>KBG-87976188-K-766532-ST</t>
  </si>
  <si>
    <t>Christalle Burchett</t>
  </si>
  <si>
    <t>Renee Baudy</t>
  </si>
  <si>
    <t>Ferdie Wheldon</t>
  </si>
  <si>
    <t>NUO-22145021-K-829176-YA</t>
  </si>
  <si>
    <t>Tracey Liversage</t>
  </si>
  <si>
    <t>Dora Fancott</t>
  </si>
  <si>
    <t>BDF-37443513-0-203612-MS</t>
  </si>
  <si>
    <t>Filia Derbyshire</t>
  </si>
  <si>
    <t>Sheff Connor</t>
  </si>
  <si>
    <t>XCR-51864385-6-054024-KE</t>
  </si>
  <si>
    <t>Karel Broseke</t>
  </si>
  <si>
    <t>Sheena Leaburn</t>
  </si>
  <si>
    <t>Juliane Rangle</t>
  </si>
  <si>
    <t>Ryley Winspurr</t>
  </si>
  <si>
    <t>Alexandro Derdes</t>
  </si>
  <si>
    <t>Chance Ivanyushkin</t>
  </si>
  <si>
    <t>DOD-43771824-S-266250-42</t>
  </si>
  <si>
    <t>Aguie Holehouse</t>
  </si>
  <si>
    <t>Fairleigh Firks</t>
  </si>
  <si>
    <t>Jeane Filer</t>
  </si>
  <si>
    <t>Cesar Lammin</t>
  </si>
  <si>
    <t>Benni Porrett</t>
  </si>
  <si>
    <t>Roldan Crafts</t>
  </si>
  <si>
    <t>GNQ-67141938-C-986622-GR</t>
  </si>
  <si>
    <t>Glenna Longden</t>
  </si>
  <si>
    <t>Alf De Vile</t>
  </si>
  <si>
    <t>Loren Fahy</t>
  </si>
  <si>
    <t>Val Rowcliffe</t>
  </si>
  <si>
    <t>Rustie Lipscombe</t>
  </si>
  <si>
    <t>Ingamar Traill</t>
  </si>
  <si>
    <t>Carolyne Ferrarello</t>
  </si>
  <si>
    <t>Karel Thurman</t>
  </si>
  <si>
    <t>Sabra Laker</t>
  </si>
  <si>
    <t>Even Cawthery</t>
  </si>
  <si>
    <t>Riva Meakin</t>
  </si>
  <si>
    <t>Marla Erbain</t>
  </si>
  <si>
    <t>Angelia Thews</t>
  </si>
  <si>
    <t>YCE-02462455-6-617400-6D</t>
  </si>
  <si>
    <t>Sutherland Hamerton</t>
  </si>
  <si>
    <t>VXG-18350279-S-266172-BQ</t>
  </si>
  <si>
    <t>Filberto Kyndred</t>
  </si>
  <si>
    <t>IUO-68322742-3-594142-42</t>
  </si>
  <si>
    <t>Borg Illyes</t>
  </si>
  <si>
    <t>HWY-35692909-N-668971-EI</t>
  </si>
  <si>
    <t>Deidre Murphy</t>
  </si>
  <si>
    <t>Aldus Henrych</t>
  </si>
  <si>
    <t>TFD-91730994-K-797395-96</t>
  </si>
  <si>
    <t>Hunt Woodhead</t>
  </si>
  <si>
    <t>RWM-43556365-E-945927-GC</t>
  </si>
  <si>
    <t>Zorine Shorey</t>
  </si>
  <si>
    <t>Branden Kainz</t>
  </si>
  <si>
    <t>Malinde Albery</t>
  </si>
  <si>
    <t>Giffer Eby</t>
  </si>
  <si>
    <t>Rouvin Swancott</t>
  </si>
  <si>
    <t>Sari Dominey</t>
  </si>
  <si>
    <t>Alix Cloake</t>
  </si>
  <si>
    <t>Kellen Gowrie</t>
  </si>
  <si>
    <t>Aldo Stote</t>
  </si>
  <si>
    <t>PDA-24903024-A-181029-EN</t>
  </si>
  <si>
    <t>Anstice Glanville</t>
  </si>
  <si>
    <t>Bran Jorck</t>
  </si>
  <si>
    <t>Dagny Hegg</t>
  </si>
  <si>
    <t>AQC-98299549-N-459309-Y9</t>
  </si>
  <si>
    <t>Amil Yarker</t>
  </si>
  <si>
    <t>Rebeca Moulding</t>
  </si>
  <si>
    <t>Blancha Dignon</t>
  </si>
  <si>
    <t>Caprice Berfoot</t>
  </si>
  <si>
    <t>Fielding Hallewell</t>
  </si>
  <si>
    <t>Eduard Gilliatt</t>
  </si>
  <si>
    <t>Ardenia Dimbylow</t>
  </si>
  <si>
    <t>FLP-68771947-R-703816-UJ</t>
  </si>
  <si>
    <t>Raphael Westoll</t>
  </si>
  <si>
    <t>Hedwig Brennon</t>
  </si>
  <si>
    <t>TVM-15659365-S-967669-M1</t>
  </si>
  <si>
    <t>Sibby Levy</t>
  </si>
  <si>
    <t>ECG-51657322-X-828797-I5</t>
  </si>
  <si>
    <t>Yoshi Sambals</t>
  </si>
  <si>
    <t>Elfrida Dominguez</t>
  </si>
  <si>
    <t>BSM-83795164-T-893251-1K</t>
  </si>
  <si>
    <t>Hewe Leeman</t>
  </si>
  <si>
    <t>Damien Jarville</t>
  </si>
  <si>
    <t>Ryan Gabbat</t>
  </si>
  <si>
    <t>Hillel Walrond</t>
  </si>
  <si>
    <t>Chuck Kalkofer</t>
  </si>
  <si>
    <t>Aimil Morilla</t>
  </si>
  <si>
    <t>Caresse Pretswell</t>
  </si>
  <si>
    <t>Caril Cousans</t>
  </si>
  <si>
    <t>Carmelita Elldred</t>
  </si>
  <si>
    <t>Adriaens Phythien</t>
  </si>
  <si>
    <t>BUI-84291565-S-568319-HM</t>
  </si>
  <si>
    <t>Rob Payze</t>
  </si>
  <si>
    <t>ZLG-04038616-M-886898-4Y</t>
  </si>
  <si>
    <t>Harriot Pardon</t>
  </si>
  <si>
    <t>Jillian Snaddon</t>
  </si>
  <si>
    <t>Garik Jorez</t>
  </si>
  <si>
    <t>IFQ-85817661-I-084013-RM</t>
  </si>
  <si>
    <t>Gabbie Lapides</t>
  </si>
  <si>
    <t>JFL-57500957-U-135864-1C</t>
  </si>
  <si>
    <t>Melisa Quiddinton</t>
  </si>
  <si>
    <t>Jennine Aidler</t>
  </si>
  <si>
    <t>PWV-75166248-L-772820-TJ</t>
  </si>
  <si>
    <t>Frannie Sprigings</t>
  </si>
  <si>
    <t>Skip Overstone</t>
  </si>
  <si>
    <t>LXW-45451552-E-785479-KX</t>
  </si>
  <si>
    <t>Arnuad Gudahy</t>
  </si>
  <si>
    <t>Murial Petrakov</t>
  </si>
  <si>
    <t>Normand Jonczyk</t>
  </si>
  <si>
    <t>BYS-44105589-2-871739-KX</t>
  </si>
  <si>
    <t>Mufi Dureden</t>
  </si>
  <si>
    <t>Christos Moodie</t>
  </si>
  <si>
    <t>Dorri Giffen</t>
  </si>
  <si>
    <t>Marya Adam</t>
  </si>
  <si>
    <t>Kimmi Catchpole</t>
  </si>
  <si>
    <t>Andrea Tooby</t>
  </si>
  <si>
    <t>QCW-57453147-F-154990-D8</t>
  </si>
  <si>
    <t>Michele Hugk</t>
  </si>
  <si>
    <t>Pryce Moggach</t>
  </si>
  <si>
    <t>Yehudit Spens</t>
  </si>
  <si>
    <t>Cordelie Brisson</t>
  </si>
  <si>
    <t>YMW-07657634-5-244501-31</t>
  </si>
  <si>
    <t>Tallulah Rouchy</t>
  </si>
  <si>
    <t>Yoshi De Cruz</t>
  </si>
  <si>
    <t>Willy Phython</t>
  </si>
  <si>
    <t>Maurine Drysdale</t>
  </si>
  <si>
    <t>Maiga Pryell</t>
  </si>
  <si>
    <t>Saint Augustine</t>
  </si>
  <si>
    <t>Andromache Rapsey</t>
  </si>
  <si>
    <t>YFY-37303548-R-416631-JM</t>
  </si>
  <si>
    <t>Robenia Dunderdale</t>
  </si>
  <si>
    <t>Stavro Gerhartz</t>
  </si>
  <si>
    <t>Berny Menloe</t>
  </si>
  <si>
    <t>JEI-41127272-K-419197-UF</t>
  </si>
  <si>
    <t>Durand Kermath</t>
  </si>
  <si>
    <t>Rosy Berens</t>
  </si>
  <si>
    <t>Gregorio Plumridege</t>
  </si>
  <si>
    <t>SFK-53705216-U-394477-6F</t>
  </si>
  <si>
    <t>Deidre Gadie</t>
  </si>
  <si>
    <t>Zak Kepp</t>
  </si>
  <si>
    <t>ZNA-85530672-C-792116-GI</t>
  </si>
  <si>
    <t>Marybeth Charpin</t>
  </si>
  <si>
    <t>Jedd Stourton</t>
  </si>
  <si>
    <t>Rebekah Coffee</t>
  </si>
  <si>
    <t>AUG-26162397-E-677660-IP</t>
  </si>
  <si>
    <t>Gabriele Warrick</t>
  </si>
  <si>
    <t>Irvin Banbrigge</t>
  </si>
  <si>
    <t>Leonelle Fairney</t>
  </si>
  <si>
    <t>Neely Fraczkiewicz</t>
  </si>
  <si>
    <t>Willow Conley</t>
  </si>
  <si>
    <t>Malva Whifen</t>
  </si>
  <si>
    <t>SQX-28767064-D-107678-ER</t>
  </si>
  <si>
    <t>Nichole Koppens</t>
  </si>
  <si>
    <t>Torey Bloxsome</t>
  </si>
  <si>
    <t>Camilla Fettis</t>
  </si>
  <si>
    <t>Lynnelle Flippen</t>
  </si>
  <si>
    <t>LWJ-18240174-8-045107-L2</t>
  </si>
  <si>
    <t>Leena Morphet</t>
  </si>
  <si>
    <t>Obadias Lashley</t>
  </si>
  <si>
    <t>Nolly Merit</t>
  </si>
  <si>
    <t>Grantley Valentinetti</t>
  </si>
  <si>
    <t>Loy Martelet</t>
  </si>
  <si>
    <t>HNE-08939920-H-505462-61</t>
  </si>
  <si>
    <t>King Friend</t>
  </si>
  <si>
    <t>Garik Fippe</t>
  </si>
  <si>
    <t>Alisa Kittley</t>
  </si>
  <si>
    <t>Ainslie Kelston</t>
  </si>
  <si>
    <t>Silvie Hawkridge</t>
  </si>
  <si>
    <t>AKW-55851126-N-214319-E2</t>
  </si>
  <si>
    <t>Xerxes Peerless</t>
  </si>
  <si>
    <t>Hilario Juschke</t>
  </si>
  <si>
    <t>Pandora Shillabear</t>
  </si>
  <si>
    <t>Billy Gajownik</t>
  </si>
  <si>
    <t>Carlina Breedy</t>
  </si>
  <si>
    <t>Hermann Matysiak</t>
  </si>
  <si>
    <t>Christan Cahillane</t>
  </si>
  <si>
    <t>Ranice Bowller</t>
  </si>
  <si>
    <t>Carolyne Fosten</t>
  </si>
  <si>
    <t>Terrye Chesters</t>
  </si>
  <si>
    <t>Hinze Prisley</t>
  </si>
  <si>
    <t>Kinsley Sinnat</t>
  </si>
  <si>
    <t>Ashla Perle</t>
  </si>
  <si>
    <t>Leighton Scoffins</t>
  </si>
  <si>
    <t>IRS-04845622-5-448899-IS</t>
  </si>
  <si>
    <t>Cherlyn Chaffin</t>
  </si>
  <si>
    <t>Antonius Clingan</t>
  </si>
  <si>
    <t>Nancee Tincey</t>
  </si>
  <si>
    <t>Milissent Lohoar</t>
  </si>
  <si>
    <t>Fleurette Hurlin</t>
  </si>
  <si>
    <t>QVT-25139800-Y-987114-MX</t>
  </si>
  <si>
    <t>Brian Udden</t>
  </si>
  <si>
    <t>Elga Osant</t>
  </si>
  <si>
    <t>Corrianne Battaille</t>
  </si>
  <si>
    <t>Thia Cullerne</t>
  </si>
  <si>
    <t>CQO-53922125-5-516216-IZ</t>
  </si>
  <si>
    <t>Petronia Kirkby</t>
  </si>
  <si>
    <t>Antonio Stiggers</t>
  </si>
  <si>
    <t>Alis Crosskell</t>
  </si>
  <si>
    <t>GTJ-60314482-L-066101-FL</t>
  </si>
  <si>
    <t>Hubey Dono</t>
  </si>
  <si>
    <t>Tamarra Behan</t>
  </si>
  <si>
    <t>Tatum Deroche</t>
  </si>
  <si>
    <t>BSG-25533078-9-369910-AM</t>
  </si>
  <si>
    <t>Quinlan Summerson</t>
  </si>
  <si>
    <t>Cirillo Barnaclough</t>
  </si>
  <si>
    <t>Calvin O'Logan</t>
  </si>
  <si>
    <t>Justin Rizzelli</t>
  </si>
  <si>
    <t>Britte Mundie</t>
  </si>
  <si>
    <t>Nikolas Sighart</t>
  </si>
  <si>
    <t>Lilly Purselow</t>
  </si>
  <si>
    <t>Mozes Nagle</t>
  </si>
  <si>
    <t>Jacqueline Van Der Walt</t>
  </si>
  <si>
    <t>Alvan Cumpsty</t>
  </si>
  <si>
    <t>Raynard Bortolussi</t>
  </si>
  <si>
    <t>Dani Graves</t>
  </si>
  <si>
    <t>TLA-71098611-D-341637-MP</t>
  </si>
  <si>
    <t>Dill Ocklin</t>
  </si>
  <si>
    <t>Hana Redsell</t>
  </si>
  <si>
    <t>Steffie Story</t>
  </si>
  <si>
    <t>Rozele Jaine</t>
  </si>
  <si>
    <t>BEO-03780152-W-021822-02</t>
  </si>
  <si>
    <t>Nada Kohler</t>
  </si>
  <si>
    <t>Stafford Sivior</t>
  </si>
  <si>
    <t>Nydia Gathercole</t>
  </si>
  <si>
    <t>Mona Ferrey</t>
  </si>
  <si>
    <t>Silvie Ibbetson</t>
  </si>
  <si>
    <t>Amitie Borit</t>
  </si>
  <si>
    <t>EHC-43804184-J-132759-03</t>
  </si>
  <si>
    <t>Faith Ruck</t>
  </si>
  <si>
    <t>Dorthy Clacey</t>
  </si>
  <si>
    <t>Marguerite Connealy</t>
  </si>
  <si>
    <t>Ninnette Muzzollo</t>
  </si>
  <si>
    <t>Darryl Keddey</t>
  </si>
  <si>
    <t>Danit Lowden</t>
  </si>
  <si>
    <t>DQJ-46407006-G-614911-IM</t>
  </si>
  <si>
    <t>Evania De Metz</t>
  </si>
  <si>
    <t>Melany Veal</t>
  </si>
  <si>
    <t>Eduino Dobel</t>
  </si>
  <si>
    <t>Jehu Curryer</t>
  </si>
  <si>
    <t>Kenn Barkas</t>
  </si>
  <si>
    <t>Shepherd Dalgardno</t>
  </si>
  <si>
    <t>Marcelia Danbi</t>
  </si>
  <si>
    <t>Putnem Brockelsby</t>
  </si>
  <si>
    <t>Madlin Hugk</t>
  </si>
  <si>
    <t>Bordie Steade</t>
  </si>
  <si>
    <t>Averyl O'Hanlon</t>
  </si>
  <si>
    <t>Jilli Baton</t>
  </si>
  <si>
    <t>Keir Farnorth</t>
  </si>
  <si>
    <t>Oliviero Skells</t>
  </si>
  <si>
    <t>Minnaminnie Antognelli</t>
  </si>
  <si>
    <t>Ezra Slark</t>
  </si>
  <si>
    <t>Sada Jessep</t>
  </si>
  <si>
    <t>Burch Boylin</t>
  </si>
  <si>
    <t>Netta Jacob</t>
  </si>
  <si>
    <t>Giorgia Krolman</t>
  </si>
  <si>
    <t>Baryram Sellack</t>
  </si>
  <si>
    <t>Chevalier Blackmoor</t>
  </si>
  <si>
    <t>Rae Antoniazzi</t>
  </si>
  <si>
    <t>Erick Matteucci</t>
  </si>
  <si>
    <t>OPC-82924921-Q-765324-NS</t>
  </si>
  <si>
    <t>Sully Whithalgh</t>
  </si>
  <si>
    <t>Sumner Ugo</t>
  </si>
  <si>
    <t>Hilario Fynn</t>
  </si>
  <si>
    <t>Demetre Paull</t>
  </si>
  <si>
    <t>Codie Pinckstone</t>
  </si>
  <si>
    <t>Anders Beaconsall</t>
  </si>
  <si>
    <t>Darleen Tallet</t>
  </si>
  <si>
    <t>Jere Fontin</t>
  </si>
  <si>
    <t>Raynor Tyreman</t>
  </si>
  <si>
    <t>UFV-41426793-H-279050-X7</t>
  </si>
  <si>
    <t>Janetta Bachnic</t>
  </si>
  <si>
    <t>Pearle Unwin</t>
  </si>
  <si>
    <t>Alanna Mankor</t>
  </si>
  <si>
    <t>Happy Sego</t>
  </si>
  <si>
    <t>Cornelius Brightie</t>
  </si>
  <si>
    <t>WVH-60799331-6-527494-NP</t>
  </si>
  <si>
    <t>Kathleen Kennler</t>
  </si>
  <si>
    <t>JBA-22088269-R-344538-RH</t>
  </si>
  <si>
    <t>Felice Dobbinson</t>
  </si>
  <si>
    <t>Abrahan Gooly</t>
  </si>
  <si>
    <t>Kerstin Panichelli</t>
  </si>
  <si>
    <t>Jeremiah Redfern</t>
  </si>
  <si>
    <t>Dot Dibdall</t>
  </si>
  <si>
    <t>STE-16074064-0-680293-29</t>
  </si>
  <si>
    <t>Amandie Sommerton</t>
  </si>
  <si>
    <t>Sherrie Sacase</t>
  </si>
  <si>
    <t>ZIN-88965433-9-859066-E9</t>
  </si>
  <si>
    <t>Sven Ensten</t>
  </si>
  <si>
    <t>Dyna Treneer</t>
  </si>
  <si>
    <t>WQO-34703412-B-936372-TK</t>
  </si>
  <si>
    <t>Raffaello Hamerton</t>
  </si>
  <si>
    <t>Coralyn Espinas</t>
  </si>
  <si>
    <t>VBN-81864658-Y-781407-K5</t>
  </si>
  <si>
    <t>Trina Tathacott</t>
  </si>
  <si>
    <t>GKJ-63860912-X-370312-DZ</t>
  </si>
  <si>
    <t>Aviva Conaghan</t>
  </si>
  <si>
    <t>Leisha Hamley</t>
  </si>
  <si>
    <t>Malcolm Leal</t>
  </si>
  <si>
    <t>HUG-50494851-Q-603762-AL</t>
  </si>
  <si>
    <t>Phylys Keese</t>
  </si>
  <si>
    <t>Gretel Di Francesco</t>
  </si>
  <si>
    <t>Ginelle Yarrell</t>
  </si>
  <si>
    <t>NQF-68672588-S-426990-BY</t>
  </si>
  <si>
    <t>Evonne Wildbore</t>
  </si>
  <si>
    <t>Deina Selwyne</t>
  </si>
  <si>
    <t>Jake Ruttgers</t>
  </si>
  <si>
    <t>Dru Edington</t>
  </si>
  <si>
    <t>Dorelia Annwyl</t>
  </si>
  <si>
    <t>Aldridge Godbehere</t>
  </si>
  <si>
    <t>Templeton Holworth</t>
  </si>
  <si>
    <t>Sabrina Harnetty</t>
  </si>
  <si>
    <t>Holt Peirpoint</t>
  </si>
  <si>
    <t>Merill Setter</t>
  </si>
  <si>
    <t>Torrence Kun</t>
  </si>
  <si>
    <t>Umeko Kemmet</t>
  </si>
  <si>
    <t>Conchita Jewise</t>
  </si>
  <si>
    <t>Gastonia</t>
  </si>
  <si>
    <t>Edouard Trewinnard</t>
  </si>
  <si>
    <t>Cull Ipgrave</t>
  </si>
  <si>
    <t>Elwood Rusbridge</t>
  </si>
  <si>
    <t>Annmaria Mosedale</t>
  </si>
  <si>
    <t>Hedy Twigge</t>
  </si>
  <si>
    <t>Delilah Lammert</t>
  </si>
  <si>
    <t>JAE-61969012-H-245261-BO</t>
  </si>
  <si>
    <t>Ritchie Hitzschke</t>
  </si>
  <si>
    <t>Loise Camies</t>
  </si>
  <si>
    <t>Georgi Gwinnell</t>
  </si>
  <si>
    <t>Kattie Lafuente</t>
  </si>
  <si>
    <t>Ulysses Ledson</t>
  </si>
  <si>
    <t>DIV-29034343-A-911997-QM</t>
  </si>
  <si>
    <t>Pietrek Pringer</t>
  </si>
  <si>
    <t>Milty Cardoso</t>
  </si>
  <si>
    <t>Packston Simoneschi</t>
  </si>
  <si>
    <t>Abraham Hiseman</t>
  </si>
  <si>
    <t>Ashby Grishagin</t>
  </si>
  <si>
    <t>Issi Wilgar</t>
  </si>
  <si>
    <t>Borden Maycock</t>
  </si>
  <si>
    <t>Fanya Coghill</t>
  </si>
  <si>
    <t>Galina Proby</t>
  </si>
  <si>
    <t>JUD-03658991-N-979007-KW</t>
  </si>
  <si>
    <t>Tadeo Sybbe</t>
  </si>
  <si>
    <t>Harman Kollatsch</t>
  </si>
  <si>
    <t>Maribeth Bosdet</t>
  </si>
  <si>
    <t>Vin Franchyonok</t>
  </si>
  <si>
    <t>YRZ-84652130-U-496100-5L</t>
  </si>
  <si>
    <t>Tallia Giacubbo</t>
  </si>
  <si>
    <t>Mira Andrusyak</t>
  </si>
  <si>
    <t>MLO-22868627-5-422208-5C</t>
  </si>
  <si>
    <t>Margo Leadbetter</t>
  </si>
  <si>
    <t>Marge Keilloh</t>
  </si>
  <si>
    <t>Eolande Maytom</t>
  </si>
  <si>
    <t>Valera Gorman</t>
  </si>
  <si>
    <t>Garey Hallaways</t>
  </si>
  <si>
    <t>Buffy Sedcole</t>
  </si>
  <si>
    <t>Rocky Bedborough</t>
  </si>
  <si>
    <t>CQL-54862320-U-525040-X1</t>
  </si>
  <si>
    <t>Deb Kitchin</t>
  </si>
  <si>
    <t>Perrine Maggill'Andreis</t>
  </si>
  <si>
    <t>BDH-93531125-9-717165-OE</t>
  </si>
  <si>
    <t>Concordia Asbrey</t>
  </si>
  <si>
    <t>Dacia Wethered</t>
  </si>
  <si>
    <t>Providence</t>
  </si>
  <si>
    <t>Rhode Island</t>
  </si>
  <si>
    <t>Tanney Digwood</t>
  </si>
  <si>
    <t>Chrissy O'Quin</t>
  </si>
  <si>
    <t>Lucita Panting</t>
  </si>
  <si>
    <t>IZQ-67173626-9-492786-U7</t>
  </si>
  <si>
    <t>Gannie Elcoux</t>
  </si>
  <si>
    <t>Yanaton Gittoes</t>
  </si>
  <si>
    <t>Pierson Hardiman</t>
  </si>
  <si>
    <t>Lyndsey Eddow</t>
  </si>
  <si>
    <t>Towny Gunson</t>
  </si>
  <si>
    <t>Zonnya Klugel</t>
  </si>
  <si>
    <t>Eugen Tate</t>
  </si>
  <si>
    <t>Sanford Binnie</t>
  </si>
  <si>
    <t>GSK-70123044-C-201824-89</t>
  </si>
  <si>
    <t>Windham Tilby</t>
  </si>
  <si>
    <t>Idelle Pedrocco</t>
  </si>
  <si>
    <t>Danni Chisholme</t>
  </si>
  <si>
    <t>SFS-67917275-9-736154-0H</t>
  </si>
  <si>
    <t>Maribeth Eubank</t>
  </si>
  <si>
    <t>Lorna Bruckner</t>
  </si>
  <si>
    <t>Beatrisa Tankus</t>
  </si>
  <si>
    <t>Duffie Wreford</t>
  </si>
  <si>
    <t>SYY-94667444-E-909880-W3</t>
  </si>
  <si>
    <t>Kory Crosetto</t>
  </si>
  <si>
    <t>Bobette Pendlenton</t>
  </si>
  <si>
    <t>Israel Garlic</t>
  </si>
  <si>
    <t>JVN-47499363-C-454553-GF</t>
  </si>
  <si>
    <t>Parker Evison</t>
  </si>
  <si>
    <t>Manny Jeannet</t>
  </si>
  <si>
    <t>ABP-87719889-X-632583-NW</t>
  </si>
  <si>
    <t>Deck Jellico</t>
  </si>
  <si>
    <t>Heida Dockrey</t>
  </si>
  <si>
    <t>Ardene Lapish</t>
  </si>
  <si>
    <t>VAD-30060325-F-396258-D7</t>
  </si>
  <si>
    <t>Nico Churchlow</t>
  </si>
  <si>
    <t>BHL-47961698-J-316237-IX</t>
  </si>
  <si>
    <t>Anitra Cardis</t>
  </si>
  <si>
    <t>Reese Nealon</t>
  </si>
  <si>
    <t>EHW-57859860-Q-524113-X2</t>
  </si>
  <si>
    <t>Jeff Dobney</t>
  </si>
  <si>
    <t>Nathanael Altimas</t>
  </si>
  <si>
    <t>Bruno Margrett</t>
  </si>
  <si>
    <t>Aline Chadd</t>
  </si>
  <si>
    <t>HLS-63760367-C-814531-EK</t>
  </si>
  <si>
    <t>Dinnie Bearham</t>
  </si>
  <si>
    <t>Yves Branney</t>
  </si>
  <si>
    <t>Hakim Franzke</t>
  </si>
  <si>
    <t>Melosa Bolesworth</t>
  </si>
  <si>
    <t>Kellsie Pietasch</t>
  </si>
  <si>
    <t>QTO-03533420-K-618874-XU</t>
  </si>
  <si>
    <t>Kim Cogar</t>
  </si>
  <si>
    <t>Gloriana Haythorne</t>
  </si>
  <si>
    <t>Davis Pursehouse</t>
  </si>
  <si>
    <t>Blaire Storrar</t>
  </si>
  <si>
    <t>Kameko Feldmus</t>
  </si>
  <si>
    <t>Thadeus Zoephel</t>
  </si>
  <si>
    <t>Carolina Fuster</t>
  </si>
  <si>
    <t>Dasya Sangster</t>
  </si>
  <si>
    <t>WEL-02461998-P-225383-GX</t>
  </si>
  <si>
    <t>Sallie Vaugham</t>
  </si>
  <si>
    <t>Margery Ivanikhin</t>
  </si>
  <si>
    <t>Ruperto Becket</t>
  </si>
  <si>
    <t>Mercedes Mecozzi</t>
  </si>
  <si>
    <t>Agata Pryn</t>
  </si>
  <si>
    <t>XYL-28513268-G-114836-BM</t>
  </si>
  <si>
    <t>Roseann Whithalgh</t>
  </si>
  <si>
    <t>Danita Lammin</t>
  </si>
  <si>
    <t>Robert Weins</t>
  </si>
  <si>
    <t>Noble Kempton</t>
  </si>
  <si>
    <t>Violetta Younie</t>
  </si>
  <si>
    <t>Goldie Mac Giany</t>
  </si>
  <si>
    <t>Marianna Kaplin</t>
  </si>
  <si>
    <t>DEC-72572887-T-497353-D2</t>
  </si>
  <si>
    <t>Liane Lugard</t>
  </si>
  <si>
    <t>Jamal Gannaway</t>
  </si>
  <si>
    <t>Sharon Murrow</t>
  </si>
  <si>
    <t>Elston Davidovici</t>
  </si>
  <si>
    <t>Catha Tirrey</t>
  </si>
  <si>
    <t>Vevay Sacchetti</t>
  </si>
  <si>
    <t>Quent Straine</t>
  </si>
  <si>
    <t>Logan Hawkett</t>
  </si>
  <si>
    <t>Frederigo Wanklyn</t>
  </si>
  <si>
    <t>Elinor Wicks</t>
  </si>
  <si>
    <t>Oona Tinto</t>
  </si>
  <si>
    <t>Sabra Shireff</t>
  </si>
  <si>
    <t>Janelle Gurwood</t>
  </si>
  <si>
    <t>Barton Quare</t>
  </si>
  <si>
    <t>Carin Pedden</t>
  </si>
  <si>
    <t>NBE-86293179-I-082386-XJ</t>
  </si>
  <si>
    <t>Godiva Burgin</t>
  </si>
  <si>
    <t>Stanwood Peever</t>
  </si>
  <si>
    <t>Lucian Belford</t>
  </si>
  <si>
    <t>Mohandis Twelftree</t>
  </si>
  <si>
    <t>Janelle Rosenthaler</t>
  </si>
  <si>
    <t>Callida Crathern</t>
  </si>
  <si>
    <t>Amalea Darley</t>
  </si>
  <si>
    <t>Rock Warsap</t>
  </si>
  <si>
    <t>WJX-23373267-E-526906-BX</t>
  </si>
  <si>
    <t>Anita Jandl</t>
  </si>
  <si>
    <t>Sandy</t>
  </si>
  <si>
    <t>Orren Vanichev</t>
  </si>
  <si>
    <t>UUX-04380383-D-564121-S4</t>
  </si>
  <si>
    <t>Lauraine Lettuce</t>
  </si>
  <si>
    <t>Francklin Rein</t>
  </si>
  <si>
    <t>Paulette Coucher</t>
  </si>
  <si>
    <t>TRC-50718328-O-771497-9G</t>
  </si>
  <si>
    <t>Josephine Bazell</t>
  </si>
  <si>
    <t>Meris Johl</t>
  </si>
  <si>
    <t>Wyatan Pieracci</t>
  </si>
  <si>
    <t>Hailey Sollett</t>
  </si>
  <si>
    <t>Nils Shekle</t>
  </si>
  <si>
    <t>Yetta Kairns</t>
  </si>
  <si>
    <t>Jordan Medlen</t>
  </si>
  <si>
    <t>Kaleena Kyrkeman</t>
  </si>
  <si>
    <t>Kellen Anstice</t>
  </si>
  <si>
    <t>Rene Russan</t>
  </si>
  <si>
    <t>ZZN-21249505-L-197359-H7</t>
  </si>
  <si>
    <t>Josh Hanes</t>
  </si>
  <si>
    <t>Moishe Pyne</t>
  </si>
  <si>
    <t>OYO-51054298-R-996215-K8</t>
  </si>
  <si>
    <t>Pollyanna Domoney</t>
  </si>
  <si>
    <t>Margareta Fearon</t>
  </si>
  <si>
    <t>CPO-04406715-K-459490-CG</t>
  </si>
  <si>
    <t>Wyatt Lowings</t>
  </si>
  <si>
    <t>Ketti Hurkett</t>
  </si>
  <si>
    <t>Janet Trousdell</t>
  </si>
  <si>
    <t>Tuck Bonifacio</t>
  </si>
  <si>
    <t>Adara Soffe</t>
  </si>
  <si>
    <t>Johnnie Grossier</t>
  </si>
  <si>
    <t>HMS-09732280-G-853910-RC</t>
  </si>
  <si>
    <t>Wallie Banfill</t>
  </si>
  <si>
    <t>Emmott Yann</t>
  </si>
  <si>
    <t>Leonie Whitton</t>
  </si>
  <si>
    <t>Shelly Rumgay</t>
  </si>
  <si>
    <t>OUT-84899043-P-874960-N2</t>
  </si>
  <si>
    <t>Levin Maylin</t>
  </si>
  <si>
    <t>Sharron Dellenbroker</t>
  </si>
  <si>
    <t>Catrina Banfill</t>
  </si>
  <si>
    <t>Ingaborg Woolnough</t>
  </si>
  <si>
    <t>Perri Weafer</t>
  </si>
  <si>
    <t>Clemente Karlqvist</t>
  </si>
  <si>
    <t>XUX-29125248-8-704325-SS</t>
  </si>
  <si>
    <t>Faun Usherwood</t>
  </si>
  <si>
    <t>Dell Woolaston</t>
  </si>
  <si>
    <t>AAT-75307639-3-594254-7W</t>
  </si>
  <si>
    <t>Angel Durgan</t>
  </si>
  <si>
    <t>GKN-30020391-Y-500121-D3</t>
  </si>
  <si>
    <t>Harold Enticott</t>
  </si>
  <si>
    <t>Morgan Haack</t>
  </si>
  <si>
    <t>Lanie Jolliff</t>
  </si>
  <si>
    <t>Zaccaria Blackburn</t>
  </si>
  <si>
    <t>Cherin Krook</t>
  </si>
  <si>
    <t>Vernor Gealy</t>
  </si>
  <si>
    <t>Jody Rosier</t>
  </si>
  <si>
    <t>Ciro Wailes</t>
  </si>
  <si>
    <t>Donielle Kynan</t>
  </si>
  <si>
    <t>Tailor Garlick</t>
  </si>
  <si>
    <t>Ellie Barnish</t>
  </si>
  <si>
    <t>Bernadette Mawdsley</t>
  </si>
  <si>
    <t>Desiree Behninck</t>
  </si>
  <si>
    <t>MXO-92702186-X-892595-71</t>
  </si>
  <si>
    <t>Dominik Varden</t>
  </si>
  <si>
    <t>May Saxton</t>
  </si>
  <si>
    <t>Daveen Matiashvili</t>
  </si>
  <si>
    <t>CCS-18660294-0-136968-JB</t>
  </si>
  <si>
    <t>Kylen Bodleigh</t>
  </si>
  <si>
    <t>Uriah Freeth</t>
  </si>
  <si>
    <t>Carina Blemings</t>
  </si>
  <si>
    <t>Philly Pouton</t>
  </si>
  <si>
    <t>Tanner Baston</t>
  </si>
  <si>
    <t>Alicia Eadmead</t>
  </si>
  <si>
    <t>Teddy Pomery</t>
  </si>
  <si>
    <t>Tymon Sakins</t>
  </si>
  <si>
    <t>Rube Titterington</t>
  </si>
  <si>
    <t>Sibel Poser</t>
  </si>
  <si>
    <t>Karon Malenfant</t>
  </si>
  <si>
    <t>Marion Hutt</t>
  </si>
  <si>
    <t>Teriann Ault</t>
  </si>
  <si>
    <t>NWC-43272503-G-337224-01</t>
  </si>
  <si>
    <t>Hailey Bletsoe</t>
  </si>
  <si>
    <t>Townie Alenichicov</t>
  </si>
  <si>
    <t>IMU-64372002-5-890055-NP</t>
  </si>
  <si>
    <t>Ekaterina Piggins</t>
  </si>
  <si>
    <t>Gannie Swindells</t>
  </si>
  <si>
    <t>Sharai Lewis</t>
  </si>
  <si>
    <t>Brand Bickerdicke</t>
  </si>
  <si>
    <t>Clayson Coltart</t>
  </si>
  <si>
    <t>Chas Gipp</t>
  </si>
  <si>
    <t>Grant Mee</t>
  </si>
  <si>
    <t>EQO-10611454-F-991326-XH</t>
  </si>
  <si>
    <t>Gladi Heasly</t>
  </si>
  <si>
    <t>GCV-80242742-5-069994-RA</t>
  </si>
  <si>
    <t>Siward Angliss</t>
  </si>
  <si>
    <t>Ema Culpen</t>
  </si>
  <si>
    <t>ZEK-81172024-M-636981-LQ</t>
  </si>
  <si>
    <t>Mordecai Kleyn</t>
  </si>
  <si>
    <t>Corabel Hayhow</t>
  </si>
  <si>
    <t>Arch Jenks</t>
  </si>
  <si>
    <t>Kelbee Rothschild</t>
  </si>
  <si>
    <t>Currie Gerriet</t>
  </si>
  <si>
    <t>Cookie Parkeson</t>
  </si>
  <si>
    <t>Linus Wade</t>
  </si>
  <si>
    <t>FHC-93398790-N-080221-AT</t>
  </si>
  <si>
    <t>Byrle Faichnie</t>
  </si>
  <si>
    <t>Natalee Hagger</t>
  </si>
  <si>
    <t>UPN-44021999-Z-350106-0Z</t>
  </si>
  <si>
    <t>Leontyne Muat</t>
  </si>
  <si>
    <t>Herman Gladwin</t>
  </si>
  <si>
    <t>Dennis Urwen</t>
  </si>
  <si>
    <t>Freemon Martlew</t>
  </si>
  <si>
    <t>Rica Farfolomeev</t>
  </si>
  <si>
    <t>Nonnah Kinnard</t>
  </si>
  <si>
    <t>Rhona Hospital</t>
  </si>
  <si>
    <t>Sandye Alyutin</t>
  </si>
  <si>
    <t>Trenna Behnke</t>
  </si>
  <si>
    <t>Yard Semmence</t>
  </si>
  <si>
    <t>Penni Lisamore</t>
  </si>
  <si>
    <t>Northrop Rosoman</t>
  </si>
  <si>
    <t>ELJ-98989574-V-354241-CZ</t>
  </si>
  <si>
    <t>Donny Lamborn</t>
  </si>
  <si>
    <t>Karlene Halfhead</t>
  </si>
  <si>
    <t>Ruthi Lyffe</t>
  </si>
  <si>
    <t>Irvine Leall</t>
  </si>
  <si>
    <t>Durward Rankin</t>
  </si>
  <si>
    <t>RTN-48427970-S-384338-4I</t>
  </si>
  <si>
    <t>Lusa Dietsche</t>
  </si>
  <si>
    <t>Nissa Addams</t>
  </si>
  <si>
    <t>YIR-20164450-5-450072-OP</t>
  </si>
  <si>
    <t>Desirae Guerreau</t>
  </si>
  <si>
    <t>Olympie Bruyns</t>
  </si>
  <si>
    <t>Seumas Towlson</t>
  </si>
  <si>
    <t>Darrin Phebey</t>
  </si>
  <si>
    <t>Lise Sollars</t>
  </si>
  <si>
    <t>Harriet Gregersen</t>
  </si>
  <si>
    <t>Jeannette Devin</t>
  </si>
  <si>
    <t>Sly Alf</t>
  </si>
  <si>
    <t>Ted Derr</t>
  </si>
  <si>
    <t>Halie Frowde</t>
  </si>
  <si>
    <t>MJC-66668482-5-288994-AV</t>
  </si>
  <si>
    <t>Beverlee Fitzroy</t>
  </si>
  <si>
    <t>Kristo Marsie</t>
  </si>
  <si>
    <t>MNJ-31658347-G-704107-TT</t>
  </si>
  <si>
    <t>Cross Strettell</t>
  </si>
  <si>
    <t>Beatriz Leahy</t>
  </si>
  <si>
    <t>Moe Whitcombe</t>
  </si>
  <si>
    <t>Dore Behnen</t>
  </si>
  <si>
    <t>ECO-46768589-K-427218-HN</t>
  </si>
  <si>
    <t>Nessi Grewcock</t>
  </si>
  <si>
    <t>CGQ-96507005-Q-040284-F9</t>
  </si>
  <si>
    <t>Idaline Goade</t>
  </si>
  <si>
    <t>EGA-26792783-5-426863-SQ</t>
  </si>
  <si>
    <t>Charlotte Couronne</t>
  </si>
  <si>
    <t>SNK-80727369-A-454517-WB</t>
  </si>
  <si>
    <t>LZE-09467953-X-746466-KD</t>
  </si>
  <si>
    <t>Hillary Croutear</t>
  </si>
  <si>
    <t>Dorian Navein</t>
  </si>
  <si>
    <t>Neal Larkby</t>
  </si>
  <si>
    <t>Livvyy Gimblet</t>
  </si>
  <si>
    <t>Elnar Harness</t>
  </si>
  <si>
    <t>Kathrine Norwell</t>
  </si>
  <si>
    <t>Saint Joseph</t>
  </si>
  <si>
    <t>Jacquelin Seabright</t>
  </si>
  <si>
    <t>Ruddie Firminger</t>
  </si>
  <si>
    <t>Rocky Clougher</t>
  </si>
  <si>
    <t>Dru Moulsdale</t>
  </si>
  <si>
    <t>Tomasina Jaher</t>
  </si>
  <si>
    <t>Killie Whitelock</t>
  </si>
  <si>
    <t>Katuscha Dales</t>
  </si>
  <si>
    <t>Prudence Campbell</t>
  </si>
  <si>
    <t>PZR-36062838-V-308098-MV</t>
  </si>
  <si>
    <t>Nowell Narey</t>
  </si>
  <si>
    <t>Anderson Dunleavy</t>
  </si>
  <si>
    <t>BBO-76447826-7-231035-OE</t>
  </si>
  <si>
    <t>Gawen Pabst</t>
  </si>
  <si>
    <t>Fernandina Gavrielly</t>
  </si>
  <si>
    <t>CLL-79845710-L-037425-96</t>
  </si>
  <si>
    <t>Tobias Andreazzi</t>
  </si>
  <si>
    <t>Stacee O'Brian</t>
  </si>
  <si>
    <t>Germaine Foxen</t>
  </si>
  <si>
    <t>Zuzana Haugg</t>
  </si>
  <si>
    <t>Karlene Sheardown</t>
  </si>
  <si>
    <t>Donnie Blindt</t>
  </si>
  <si>
    <t>Aviva Ullyatt</t>
  </si>
  <si>
    <t>Linoel Gahan</t>
  </si>
  <si>
    <t>Kellia Shevels</t>
  </si>
  <si>
    <t>Jeffie Labell</t>
  </si>
  <si>
    <t>Letizia Spincke</t>
  </si>
  <si>
    <t>Flss Schukraft</t>
  </si>
  <si>
    <t>Martynne Schiell</t>
  </si>
  <si>
    <t>Zonnya Bruhnsen</t>
  </si>
  <si>
    <t>Terrie Linnit</t>
  </si>
  <si>
    <t>SNL-90173873-5-252836-CA</t>
  </si>
  <si>
    <t>Gustaf Garrold</t>
  </si>
  <si>
    <t>FVC-92295955-J-429528-54</t>
  </si>
  <si>
    <t>Nanice Haddington</t>
  </si>
  <si>
    <t>EJI-72788287-H-834733-DO</t>
  </si>
  <si>
    <t>Sheilah Sighart</t>
  </si>
  <si>
    <t>Murielle Robertson</t>
  </si>
  <si>
    <t>SUW-75422586-I-555226-LP</t>
  </si>
  <si>
    <t>Reagen Jorry</t>
  </si>
  <si>
    <t>Fulton Hendonson</t>
  </si>
  <si>
    <t>Martino Sheddan</t>
  </si>
  <si>
    <t>FBO-32427770-V-363186-H2</t>
  </si>
  <si>
    <t>Beatriz Matieu</t>
  </si>
  <si>
    <t>Benny Tunnoch</t>
  </si>
  <si>
    <t>LKB-71777094-6-760389-VX</t>
  </si>
  <si>
    <t>Clement Fenby</t>
  </si>
  <si>
    <t>Isadore Gladbeck</t>
  </si>
  <si>
    <t>SCJ-41586703-8-868447-L7</t>
  </si>
  <si>
    <t>Breena Husband</t>
  </si>
  <si>
    <t>Fee Espinola</t>
  </si>
  <si>
    <t>Ware Rolph</t>
  </si>
  <si>
    <t>Mathilda Poulsum</t>
  </si>
  <si>
    <t>Mickie Rizzotto</t>
  </si>
  <si>
    <t>Kristopher Sloat</t>
  </si>
  <si>
    <t>Caritta Shave</t>
  </si>
  <si>
    <t>Pegeen Van Velden</t>
  </si>
  <si>
    <t>Jeane Piatto</t>
  </si>
  <si>
    <t>Wildon Middlemist</t>
  </si>
  <si>
    <t>Ham Standrin</t>
  </si>
  <si>
    <t>CLU-17290771-F-078632-06</t>
  </si>
  <si>
    <t>Willis Bleas</t>
  </si>
  <si>
    <t>Milicent Assel</t>
  </si>
  <si>
    <t>Jacquette Meacher</t>
  </si>
  <si>
    <t>MHU-72096378-J-605641-KN</t>
  </si>
  <si>
    <t>Haskel Cunnane</t>
  </si>
  <si>
    <t>Piotr Abrami</t>
  </si>
  <si>
    <t>Ermanno Gisburne</t>
  </si>
  <si>
    <t>Maurise Adams</t>
  </si>
  <si>
    <t>BRB-01336694-T-759444-BG</t>
  </si>
  <si>
    <t>Lodovico Allnatt</t>
  </si>
  <si>
    <t>Jakie Rockey</t>
  </si>
  <si>
    <t>Temple Limbrick</t>
  </si>
  <si>
    <t>Eudora Matson</t>
  </si>
  <si>
    <t>Heddie Matveiko</t>
  </si>
  <si>
    <t>Cointon Borgars</t>
  </si>
  <si>
    <t>Carlsbad</t>
  </si>
  <si>
    <t>Gustavus Galletley</t>
  </si>
  <si>
    <t>Lexie Baumaier</t>
  </si>
  <si>
    <t>Obed Haggidon</t>
  </si>
  <si>
    <t>Dirk Ramsbottom</t>
  </si>
  <si>
    <t>QDA-28962989-U-428448-ZA</t>
  </si>
  <si>
    <t>Artie Sponton</t>
  </si>
  <si>
    <t>WRX-94047442-Z-262001-64</t>
  </si>
  <si>
    <t>Karna Button</t>
  </si>
  <si>
    <t>Maurita Sunshine</t>
  </si>
  <si>
    <t>Artemas Gail</t>
  </si>
  <si>
    <t>Modesta Bourgourd</t>
  </si>
  <si>
    <t>EJT-59417774-T-478695-AH</t>
  </si>
  <si>
    <t>Emmeline Prati</t>
  </si>
  <si>
    <t>Francklin Dashper</t>
  </si>
  <si>
    <t>MFY-51882356-4-112764-ZS</t>
  </si>
  <si>
    <t>Egor Detoc</t>
  </si>
  <si>
    <t>Kingsly Lieber</t>
  </si>
  <si>
    <t>Gery Osant</t>
  </si>
  <si>
    <t>Bruis Hatherall</t>
  </si>
  <si>
    <t>Darbee Lacroux</t>
  </si>
  <si>
    <t>Geoffry Everest</t>
  </si>
  <si>
    <t>Sutherlan Horley</t>
  </si>
  <si>
    <t>Ofelia Marquess</t>
  </si>
  <si>
    <t>UVK-23700151-X-429439-GV</t>
  </si>
  <si>
    <t>Katha Santi</t>
  </si>
  <si>
    <t>KOX-25299664-V-736077-7M</t>
  </si>
  <si>
    <t>Bernardine Iianon</t>
  </si>
  <si>
    <t>Clementius Gilyatt</t>
  </si>
  <si>
    <t>Ezekiel Quickfall</t>
  </si>
  <si>
    <t>MEH-13981770-X-411163-LJ</t>
  </si>
  <si>
    <t>Enriqueta Bamlett</t>
  </si>
  <si>
    <t>Natty Prebble</t>
  </si>
  <si>
    <t>ROZ-17075965-U-777241-56</t>
  </si>
  <si>
    <t>Duncan Morrott</t>
  </si>
  <si>
    <t>Kirsteni Watling</t>
  </si>
  <si>
    <t>Howey Whanstall</t>
  </si>
  <si>
    <t>Frederic Luard</t>
  </si>
  <si>
    <t>Stern Peacock</t>
  </si>
  <si>
    <t>Lynn</t>
  </si>
  <si>
    <t>Essie Malcher</t>
  </si>
  <si>
    <t>Cybill Vasey</t>
  </si>
  <si>
    <t>Jesse Boon</t>
  </si>
  <si>
    <t>Sissy Skipsea</t>
  </si>
  <si>
    <t>Moyna Kender</t>
  </si>
  <si>
    <t>Irwinn Haylands</t>
  </si>
  <si>
    <t>AKQ-87733760-Y-901918-ZX</t>
  </si>
  <si>
    <t>Brnaby Loisi</t>
  </si>
  <si>
    <t>Orv Eskrick</t>
  </si>
  <si>
    <t>Valida Goymer</t>
  </si>
  <si>
    <t>Torrey Cato</t>
  </si>
  <si>
    <t>JYS-06564096-1-187020-XJ</t>
  </si>
  <si>
    <t>Flinn Iacovolo</t>
  </si>
  <si>
    <t>Keith Hullin</t>
  </si>
  <si>
    <t>Stephannie Noden</t>
  </si>
  <si>
    <t>CFL-80104449-X-647641-GG</t>
  </si>
  <si>
    <t>Risa Olivetta</t>
  </si>
  <si>
    <t>Ulla Heyfield</t>
  </si>
  <si>
    <t>Willdon Ealden</t>
  </si>
  <si>
    <t>Eda Woolmer</t>
  </si>
  <si>
    <t>Chariot Brandi</t>
  </si>
  <si>
    <t>Lisle O'Mahoney</t>
  </si>
  <si>
    <t>Alia Girk</t>
  </si>
  <si>
    <t>Aigneis Hallwood</t>
  </si>
  <si>
    <t>Rois Capitano</t>
  </si>
  <si>
    <t>Cleve Kevern</t>
  </si>
  <si>
    <t>ZIF-45198436-6-188191-6V</t>
  </si>
  <si>
    <t>Hamel Canner</t>
  </si>
  <si>
    <t>NUG-58248349-F-143114-1P</t>
  </si>
  <si>
    <t>Clarke Pankettman</t>
  </si>
  <si>
    <t>Gerta Jee</t>
  </si>
  <si>
    <t>Dyanne Skewes</t>
  </si>
  <si>
    <t>Maxi Cornau</t>
  </si>
  <si>
    <t>Emmet Garner</t>
  </si>
  <si>
    <t>Codie Harsant</t>
  </si>
  <si>
    <t>Janie Wetherill</t>
  </si>
  <si>
    <t>Alex Lightowlers</t>
  </si>
  <si>
    <t>Verine Mickleborough</t>
  </si>
  <si>
    <t>Francklin Philimore</t>
  </si>
  <si>
    <t>Thorndike Willsmore</t>
  </si>
  <si>
    <t>Bordie Feasby</t>
  </si>
  <si>
    <t>Aidan O'Bradane</t>
  </si>
  <si>
    <t>CIU-30320422-7-510664-KZ</t>
  </si>
  <si>
    <t>Allegra Yanin</t>
  </si>
  <si>
    <t>Omero Tomasek</t>
  </si>
  <si>
    <t>Tyler Southward</t>
  </si>
  <si>
    <t>Casandra Abden</t>
  </si>
  <si>
    <t>Dallis Lawie</t>
  </si>
  <si>
    <t>NLF-54071410-J-933085-5R</t>
  </si>
  <si>
    <t>Pearle Stackbridge</t>
  </si>
  <si>
    <t>Theodoric Dolton</t>
  </si>
  <si>
    <t>QVV-66912508-A-607461-8D</t>
  </si>
  <si>
    <t>Frederick Gifford</t>
  </si>
  <si>
    <t>Freddie Scrowson</t>
  </si>
  <si>
    <t>Hedvige Ferrai</t>
  </si>
  <si>
    <t>Burnard Ainley</t>
  </si>
  <si>
    <t>VZU-95931896-I-858746-MV</t>
  </si>
  <si>
    <t>Madella Loadman</t>
  </si>
  <si>
    <t>Philly Wigsell</t>
  </si>
  <si>
    <t>Bengt Hammelberg</t>
  </si>
  <si>
    <t>Nowell Entres</t>
  </si>
  <si>
    <t>Bernadine Clewes</t>
  </si>
  <si>
    <t>Lara Blanque</t>
  </si>
  <si>
    <t>Dicky Korfmann</t>
  </si>
  <si>
    <t>Emilee Pudan</t>
  </si>
  <si>
    <t>XXE-63516295-Y-939168-2S</t>
  </si>
  <si>
    <t>Carny Eisig</t>
  </si>
  <si>
    <t>UIX-30635565-V-860290-2B</t>
  </si>
  <si>
    <t>Linn Attridge</t>
  </si>
  <si>
    <t>Pammie Broek</t>
  </si>
  <si>
    <t>Zarah Pierson</t>
  </si>
  <si>
    <t>Willi Abbatucci</t>
  </si>
  <si>
    <t>Gelya Titterton</t>
  </si>
  <si>
    <t>Robinette Van Der Straaten</t>
  </si>
  <si>
    <t>Anet Donne</t>
  </si>
  <si>
    <t>TBM-56926550-U-932526-WL</t>
  </si>
  <si>
    <t>Everett Florentine</t>
  </si>
  <si>
    <t>Filmer Diviny</t>
  </si>
  <si>
    <t>Ray Cestard</t>
  </si>
  <si>
    <t>GUZ-04664460-E-949571-LJ</t>
  </si>
  <si>
    <t>Napoleon Warsop</t>
  </si>
  <si>
    <t>Tomasine Boughton</t>
  </si>
  <si>
    <t>Wiley Porritt</t>
  </si>
  <si>
    <t>Randie Dyte</t>
  </si>
  <si>
    <t>VIK-58428671-G-794190-MI</t>
  </si>
  <si>
    <t>Christiano Heckney</t>
  </si>
  <si>
    <t>Burke Smy</t>
  </si>
  <si>
    <t>Samara Posselow</t>
  </si>
  <si>
    <t>Cam Ortell</t>
  </si>
  <si>
    <t>POQ-58290507-G-789564-PR</t>
  </si>
  <si>
    <t>Jacklin Shortland</t>
  </si>
  <si>
    <t>Jacenta Domelaw</t>
  </si>
  <si>
    <t>Vivyan Hogbin</t>
  </si>
  <si>
    <t>Gino Rowswell</t>
  </si>
  <si>
    <t>Dalia Peele</t>
  </si>
  <si>
    <t>Chancey Elsip</t>
  </si>
  <si>
    <t>Reggie Bellefonte</t>
  </si>
  <si>
    <t>Minor Crampsy</t>
  </si>
  <si>
    <t>Jorgan Zienkiewicz</t>
  </si>
  <si>
    <t>Fabiano Melan</t>
  </si>
  <si>
    <t>Anson Jolley</t>
  </si>
  <si>
    <t>Marsiella Billes</t>
  </si>
  <si>
    <t>Bordy Ledward</t>
  </si>
  <si>
    <t>Sapphira Whitmore</t>
  </si>
  <si>
    <t>Sadie Broadey</t>
  </si>
  <si>
    <t>Fons Georg</t>
  </si>
  <si>
    <t>Earlie Habbin</t>
  </si>
  <si>
    <t>Linn Haldene</t>
  </si>
  <si>
    <t>Devonne Leavry</t>
  </si>
  <si>
    <t>Zechariah Ladds</t>
  </si>
  <si>
    <t>Brad Ratt</t>
  </si>
  <si>
    <t>Maiga Le Blanc</t>
  </si>
  <si>
    <t>Rafa Trapp</t>
  </si>
  <si>
    <t>Siusan Hastelow</t>
  </si>
  <si>
    <t>Marin Fudger</t>
  </si>
  <si>
    <t>Borg Vasenkov</t>
  </si>
  <si>
    <t>Dene Kinnin</t>
  </si>
  <si>
    <t>Ossie Colliford</t>
  </si>
  <si>
    <t>Jori Gibling</t>
  </si>
  <si>
    <t>Abby Mockes</t>
  </si>
  <si>
    <t>Laural Verryan</t>
  </si>
  <si>
    <t>Robin Midford</t>
  </si>
  <si>
    <t>Hurlee Sturr</t>
  </si>
  <si>
    <t>Christyna Mauchline</t>
  </si>
  <si>
    <t>Aloisia Leer</t>
  </si>
  <si>
    <t>OGZ-95047265-W-283586-12</t>
  </si>
  <si>
    <t>Quent Rissen</t>
  </si>
  <si>
    <t>Jennine Sayburn</t>
  </si>
  <si>
    <t>Trever Szymanowski</t>
  </si>
  <si>
    <t>Lynnette Debold</t>
  </si>
  <si>
    <t>Tabbitha Barclay</t>
  </si>
  <si>
    <t>Rosemarie Seamans</t>
  </si>
  <si>
    <t>Darrick Wilse</t>
  </si>
  <si>
    <t>Alexandros Eliet</t>
  </si>
  <si>
    <t>Madelina Ziebart</t>
  </si>
  <si>
    <t>Bartolemo Garwell</t>
  </si>
  <si>
    <t>Blinni Dentith</t>
  </si>
  <si>
    <t>Chuck Comber</t>
  </si>
  <si>
    <t>Leora Palfree</t>
  </si>
  <si>
    <t>Margit Scirman</t>
  </si>
  <si>
    <t>Deina Glanert</t>
  </si>
  <si>
    <t>Jone Blight</t>
  </si>
  <si>
    <t>Bettine Cordall</t>
  </si>
  <si>
    <t>Ilse Blakeley</t>
  </si>
  <si>
    <t>ZNS-51422684-5-257720-09</t>
  </si>
  <si>
    <t>Allyce Bradbrook</t>
  </si>
  <si>
    <t>YFX-72626492-W-957207-F1</t>
  </si>
  <si>
    <t>Rebecca Yeskin</t>
  </si>
  <si>
    <t>Cassius Roth</t>
  </si>
  <si>
    <t>ZNV-70599741-5-530830-GR</t>
  </si>
  <si>
    <t>Price Worsnap</t>
  </si>
  <si>
    <t>HDW-63224812-Y-776669-LB</t>
  </si>
  <si>
    <t>Tobit Curd</t>
  </si>
  <si>
    <t>ULM-95416475-Z-724246-0W</t>
  </si>
  <si>
    <t>Myrta Dive</t>
  </si>
  <si>
    <t>Tristan Dast</t>
  </si>
  <si>
    <t>Hebert Crangle</t>
  </si>
  <si>
    <t>Mela Wych</t>
  </si>
  <si>
    <t>Ash Peoples</t>
  </si>
  <si>
    <t>Teodoro Smitherman</t>
  </si>
  <si>
    <t>Padraig Leddie</t>
  </si>
  <si>
    <t>Emalee Curthoys</t>
  </si>
  <si>
    <t>Gregorio Gillivrie</t>
  </si>
  <si>
    <t>Amalia Conroy</t>
  </si>
  <si>
    <t>Joelle Andress</t>
  </si>
  <si>
    <t>Miriam Shawcroft</t>
  </si>
  <si>
    <t>Delcine Murby</t>
  </si>
  <si>
    <t>Chiarra Fosdick</t>
  </si>
  <si>
    <t>WEV-48210146-0-651504-JZ</t>
  </si>
  <si>
    <t>Barbabra Menelaws</t>
  </si>
  <si>
    <t>Elsi Maccrea</t>
  </si>
  <si>
    <t>FYA-39765565-5-013766-AI</t>
  </si>
  <si>
    <t>TWY-13436825-J-217465-MF</t>
  </si>
  <si>
    <t>Reinhard Messingham</t>
  </si>
  <si>
    <t>PWU-32807605-G-113300-XV</t>
  </si>
  <si>
    <t>Neille Le Jean</t>
  </si>
  <si>
    <t>NUA-80714762-9-686018-YP</t>
  </si>
  <si>
    <t>Cal Twinbourne</t>
  </si>
  <si>
    <t>Candy Niccols</t>
  </si>
  <si>
    <t>Brett Foster</t>
  </si>
  <si>
    <t>Emelyne Stailey</t>
  </si>
  <si>
    <t>Hercules Starling</t>
  </si>
  <si>
    <t>Hyacinthie Canto</t>
  </si>
  <si>
    <t>Hilton Earngy</t>
  </si>
  <si>
    <t>Edmond</t>
  </si>
  <si>
    <t>Josi Burch</t>
  </si>
  <si>
    <t>Lindsay Scottesmoor</t>
  </si>
  <si>
    <t>Delmor Towers</t>
  </si>
  <si>
    <t>Eal Ebbing</t>
  </si>
  <si>
    <t>Cleveland Ruzek</t>
  </si>
  <si>
    <t>Olivier Venart</t>
  </si>
  <si>
    <t>Melva Sonley</t>
  </si>
  <si>
    <t>Cris Hagstone</t>
  </si>
  <si>
    <t>Guillaume Juszczak</t>
  </si>
  <si>
    <t>Ham Kirsz</t>
  </si>
  <si>
    <t>WDQ-26640569-A-377070-32</t>
  </si>
  <si>
    <t>Kettie Domerq</t>
  </si>
  <si>
    <t>Edward Crowson</t>
  </si>
  <si>
    <t>Kirby Panons</t>
  </si>
  <si>
    <t>TVS-06895559-8-757497-FI</t>
  </si>
  <si>
    <t>Paulie Tunder</t>
  </si>
  <si>
    <t>Effie Rennolds</t>
  </si>
  <si>
    <t>Maisey Keitley</t>
  </si>
  <si>
    <t>EWE-04285865-X-550077-MN</t>
  </si>
  <si>
    <t>Brear Seville</t>
  </si>
  <si>
    <t>Angelita Qusklay</t>
  </si>
  <si>
    <t>Knox Docherty</t>
  </si>
  <si>
    <t>Georgi Monan</t>
  </si>
  <si>
    <t>Dill Dain</t>
  </si>
  <si>
    <t>ZWN-08649937-D-551514-XW</t>
  </si>
  <si>
    <t>Marlon Mugg</t>
  </si>
  <si>
    <t>Kelila Bourdel</t>
  </si>
  <si>
    <t>BCI-41147719-2-416824-07</t>
  </si>
  <si>
    <t>Ginevra Maleby</t>
  </si>
  <si>
    <t>Heall Tregale</t>
  </si>
  <si>
    <t>GSZ-90146837-8-321222-OV</t>
  </si>
  <si>
    <t>Loutitia Mungane</t>
  </si>
  <si>
    <t>Devina Bradbury</t>
  </si>
  <si>
    <t>Lilia Cinderey</t>
  </si>
  <si>
    <t>Birk Crathern</t>
  </si>
  <si>
    <t>Abdel Mitrikhin</t>
  </si>
  <si>
    <t>Rip Gorsse</t>
  </si>
  <si>
    <t>Jo Mouton</t>
  </si>
  <si>
    <t>Man Emblin</t>
  </si>
  <si>
    <t>Hasheem Hyslop</t>
  </si>
  <si>
    <t>Marj Stripp</t>
  </si>
  <si>
    <t>Merrie Lackmann</t>
  </si>
  <si>
    <t>Lorita Camillo</t>
  </si>
  <si>
    <t>Elisa O'Brollachain</t>
  </si>
  <si>
    <t>Urbain Jirus</t>
  </si>
  <si>
    <t>Fairleigh Kline</t>
  </si>
  <si>
    <t>Gayel Letchmore</t>
  </si>
  <si>
    <t>Fin Gotcliff</t>
  </si>
  <si>
    <t>Poul Castletine</t>
  </si>
  <si>
    <t>Star Canadine</t>
  </si>
  <si>
    <t>KCM-66774709-R-807754-6T</t>
  </si>
  <si>
    <t>Jeane Lohoar</t>
  </si>
  <si>
    <t>Suzi Minchell</t>
  </si>
  <si>
    <t>Eduardo Calendar</t>
  </si>
  <si>
    <t>Adelheid Wharmby</t>
  </si>
  <si>
    <t>Keefe Bulman</t>
  </si>
  <si>
    <t>Merrill Mateu</t>
  </si>
  <si>
    <t>WQE-33528681-1-418732-6W</t>
  </si>
  <si>
    <t>Ellene Lauthian</t>
  </si>
  <si>
    <t>Wilton Ship</t>
  </si>
  <si>
    <t>Jacob Gebbe</t>
  </si>
  <si>
    <t>YRC-27136607-T-607992-M6</t>
  </si>
  <si>
    <t>Stanfield Carver</t>
  </si>
  <si>
    <t>Flora Sigward</t>
  </si>
  <si>
    <t>Amalie Munks</t>
  </si>
  <si>
    <t>BZA-26476912-D-054614-JW</t>
  </si>
  <si>
    <t>Roi Sleite</t>
  </si>
  <si>
    <t>Matty Leving</t>
  </si>
  <si>
    <t>Kip Fryman</t>
  </si>
  <si>
    <t>Philbert Pol</t>
  </si>
  <si>
    <t>Tedda Dellit</t>
  </si>
  <si>
    <t>Holli Bunton</t>
  </si>
  <si>
    <t>Tracie Dorrian</t>
  </si>
  <si>
    <t>Margarete Gyrgorcewicx</t>
  </si>
  <si>
    <t>Davon Habbon</t>
  </si>
  <si>
    <t>Kelcy Addie</t>
  </si>
  <si>
    <t>Ethelda Royl</t>
  </si>
  <si>
    <t>Gary Miebes</t>
  </si>
  <si>
    <t>Timmy Toghill</t>
  </si>
  <si>
    <t>Alisander Abbe</t>
  </si>
  <si>
    <t>EAG-65831405-N-408023-JA</t>
  </si>
  <si>
    <t>Martie Dyball</t>
  </si>
  <si>
    <t>Bettye Bachelar</t>
  </si>
  <si>
    <t>Candis Spere</t>
  </si>
  <si>
    <t>HCK-72205196-W-498903-D0</t>
  </si>
  <si>
    <t>Roy Shory</t>
  </si>
  <si>
    <t>Abagael Veeler</t>
  </si>
  <si>
    <t>Kennan Flemmich</t>
  </si>
  <si>
    <t>Mathias Yakushkin</t>
  </si>
  <si>
    <t>Luis Pizzie</t>
  </si>
  <si>
    <t>Eduino Grishenkov</t>
  </si>
  <si>
    <t>CJU-33704007-3-063924-U8</t>
  </si>
  <si>
    <t>Maryanne Paradis</t>
  </si>
  <si>
    <t>Johannes Eaves</t>
  </si>
  <si>
    <t>Carina Clout</t>
  </si>
  <si>
    <t>PAD-18138171-I-611032-F1</t>
  </si>
  <si>
    <t>Randi Skowcraft</t>
  </si>
  <si>
    <t>Barnie Windas</t>
  </si>
  <si>
    <t>Clary Sheehan</t>
  </si>
  <si>
    <t>Marsha Bohman</t>
  </si>
  <si>
    <t>Denny Pert</t>
  </si>
  <si>
    <t>Jonah Spradbery</t>
  </si>
  <si>
    <t>Doralin Miebes</t>
  </si>
  <si>
    <t>Anthia Andryszczak</t>
  </si>
  <si>
    <t>LCO-14172991-T-904211-4N</t>
  </si>
  <si>
    <t>Tommie Roskrug</t>
  </si>
  <si>
    <t>LIX-97591585-S-599449-Z0</t>
  </si>
  <si>
    <t>Darius Spittal</t>
  </si>
  <si>
    <t>Ardisj Bagnall</t>
  </si>
  <si>
    <t>Darin Wimms</t>
  </si>
  <si>
    <t>JEA-64014676-N-614766-NE</t>
  </si>
  <si>
    <t>Jennifer Franz</t>
  </si>
  <si>
    <t>Michaeline Ragbourn</t>
  </si>
  <si>
    <t>Sheri Stearley</t>
  </si>
  <si>
    <t>Rafi Frape</t>
  </si>
  <si>
    <t>Larry Dulany</t>
  </si>
  <si>
    <t>HVV-69924751-N-468817-ZC</t>
  </si>
  <si>
    <t>Niall Faraker</t>
  </si>
  <si>
    <t>Lynett Moughtin</t>
  </si>
  <si>
    <t>XJA-22554442-Z-161535-P8</t>
  </si>
  <si>
    <t>Onofredo Roxbrough</t>
  </si>
  <si>
    <t>Tab Look</t>
  </si>
  <si>
    <t>Mignon Tinkler</t>
  </si>
  <si>
    <t>Sig Chillcot</t>
  </si>
  <si>
    <t>AFW-57728092-4-132222-LS</t>
  </si>
  <si>
    <t>Riccardo Stock</t>
  </si>
  <si>
    <t>Fleming Picknett</t>
  </si>
  <si>
    <t>Perice Duchart</t>
  </si>
  <si>
    <t>Chickie Gyrgorwicx</t>
  </si>
  <si>
    <t>Jelene Place</t>
  </si>
  <si>
    <t>Cass Stoad</t>
  </si>
  <si>
    <t>Reginald Hendron</t>
  </si>
  <si>
    <t>Bidget Waldera</t>
  </si>
  <si>
    <t>DML-41961021-B-423273-N7</t>
  </si>
  <si>
    <t>Jerrie Fairey</t>
  </si>
  <si>
    <t>ZPL-49640651-2-773767-RE</t>
  </si>
  <si>
    <t>Marissa Lademann</t>
  </si>
  <si>
    <t>El Glanvill</t>
  </si>
  <si>
    <t>Nola Clynmans</t>
  </si>
  <si>
    <t>Margaux Stuchburie</t>
  </si>
  <si>
    <t>Tremain Oldman</t>
  </si>
  <si>
    <t>Melli Suermeier</t>
  </si>
  <si>
    <t>Etta Gooms</t>
  </si>
  <si>
    <t>Raf Guiu</t>
  </si>
  <si>
    <t>TDS-99597549-8-224782-QC</t>
  </si>
  <si>
    <t>Tiffy Lebbon</t>
  </si>
  <si>
    <t>VPN-62721581-E-752672-LV</t>
  </si>
  <si>
    <t>Ava Schutt</t>
  </si>
  <si>
    <t>GIS-97795229-9-782372-D8</t>
  </si>
  <si>
    <t>Craggie Cockling</t>
  </si>
  <si>
    <t>Garik Mahoney</t>
  </si>
  <si>
    <t>Laurie Innerstone</t>
  </si>
  <si>
    <t>Catherina Fernao</t>
  </si>
  <si>
    <t>ZBK-83287218-T-270176-4D</t>
  </si>
  <si>
    <t>Barry Thomen</t>
  </si>
  <si>
    <t>PBC-29717772-E-867818-EH</t>
  </si>
  <si>
    <t>Karlie Hadwin</t>
  </si>
  <si>
    <t>Deerdre Grassett</t>
  </si>
  <si>
    <t>Dory Birdis</t>
  </si>
  <si>
    <t>Cordell Hardan</t>
  </si>
  <si>
    <t>Merlina Suttling</t>
  </si>
  <si>
    <t>Idell Billam</t>
  </si>
  <si>
    <t>Joyan Tomczykowski</t>
  </si>
  <si>
    <t>Alfons Wren</t>
  </si>
  <si>
    <t>Evaleen Witcomb</t>
  </si>
  <si>
    <t>Pearle Scholz</t>
  </si>
  <si>
    <t>KAI-32058774-S-368389-FA</t>
  </si>
  <si>
    <t>Fredia Palfrey</t>
  </si>
  <si>
    <t>Alix Duker</t>
  </si>
  <si>
    <t>Missoula</t>
  </si>
  <si>
    <t>Calhoun Edlington</t>
  </si>
  <si>
    <t>Danita Barajas</t>
  </si>
  <si>
    <t>Felicle Wellbank</t>
  </si>
  <si>
    <t>BJN-44499602-G-379671-JD</t>
  </si>
  <si>
    <t>Oona Theakston</t>
  </si>
  <si>
    <t>Elladine Chellam</t>
  </si>
  <si>
    <t>Gonzales Kennler</t>
  </si>
  <si>
    <t>HWR-98996663-F-385907-PF</t>
  </si>
  <si>
    <t>Bree Snelle</t>
  </si>
  <si>
    <t>Marshall Boyson</t>
  </si>
  <si>
    <t>Zara Archbell</t>
  </si>
  <si>
    <t>Billie Antonik</t>
  </si>
  <si>
    <t>Wandie Fairey</t>
  </si>
  <si>
    <t>Catha Ofield</t>
  </si>
  <si>
    <t>Salomon Tilio</t>
  </si>
  <si>
    <t>Kamillah Tootin</t>
  </si>
  <si>
    <t>Brandyn Keegan</t>
  </si>
  <si>
    <t>Wren Dumphy</t>
  </si>
  <si>
    <t>Luella Dyerson</t>
  </si>
  <si>
    <t>Edie Waddoups</t>
  </si>
  <si>
    <t>Angus Martyns</t>
  </si>
  <si>
    <t>QKQ-77968456-A-154526-YY</t>
  </si>
  <si>
    <t>Aviva Pattillo</t>
  </si>
  <si>
    <t>Toni Lorenzo</t>
  </si>
  <si>
    <t>Darrelle Gare</t>
  </si>
  <si>
    <t>Bruce Vittet</t>
  </si>
  <si>
    <t>Emlynne Nickerson</t>
  </si>
  <si>
    <t>TZQ-85899957-6-141501-8A</t>
  </si>
  <si>
    <t>Marven Theakston</t>
  </si>
  <si>
    <t>Mychal Sawtell</t>
  </si>
  <si>
    <t>BMJ-25805582-5-700355-9S</t>
  </si>
  <si>
    <t>Donnamarie Youthead</t>
  </si>
  <si>
    <t>Rana Woolsey</t>
  </si>
  <si>
    <t>Pearla Rope</t>
  </si>
  <si>
    <t>KGL-92312497-H-436825-MM</t>
  </si>
  <si>
    <t>Chrysler Parfitt</t>
  </si>
  <si>
    <t>Babb Ossenna</t>
  </si>
  <si>
    <t>Rivkah Kingzeth</t>
  </si>
  <si>
    <t>Vaughan Carlile</t>
  </si>
  <si>
    <t>Pepi Hellsdon</t>
  </si>
  <si>
    <t>Bidget Maps</t>
  </si>
  <si>
    <t>Arlee Linham</t>
  </si>
  <si>
    <t>Laurel</t>
  </si>
  <si>
    <t>Rad Woolam</t>
  </si>
  <si>
    <t>Marla Hickisson</t>
  </si>
  <si>
    <t>HRH-86176529-H-631309-JE</t>
  </si>
  <si>
    <t>Evangeline Bright</t>
  </si>
  <si>
    <t>WHG-15807347-L-786043-KD</t>
  </si>
  <si>
    <t>Lyell Ingon</t>
  </si>
  <si>
    <t>Mervin Beetles</t>
  </si>
  <si>
    <t>Sharyl Swayland</t>
  </si>
  <si>
    <t>Heida Bilton</t>
  </si>
  <si>
    <t>Marnia Hairsnape</t>
  </si>
  <si>
    <t>BPF-05174847-0-166995-FR</t>
  </si>
  <si>
    <t>Cleve Orteu</t>
  </si>
  <si>
    <t>Colly Goring</t>
  </si>
  <si>
    <t>Hobard England</t>
  </si>
  <si>
    <t>Codi Wisby</t>
  </si>
  <si>
    <t>JRA-73937947-M-555861-U9</t>
  </si>
  <si>
    <t>Tamar Ashborne</t>
  </si>
  <si>
    <t>NQU-77696974-3-736059-ZL</t>
  </si>
  <si>
    <t>Ailene Clines</t>
  </si>
  <si>
    <t>Fredia Weatherup</t>
  </si>
  <si>
    <t>Felicia Ledward</t>
  </si>
  <si>
    <t>Jerome Coulsen</t>
  </si>
  <si>
    <t>Bobbie Daouze</t>
  </si>
  <si>
    <t>Alanson Cavanagh</t>
  </si>
  <si>
    <t>Filberte Catcheside</t>
  </si>
  <si>
    <t>UAQ-63786045-T-220030-1N</t>
  </si>
  <si>
    <t>Hedy Santacrole</t>
  </si>
  <si>
    <t>Hayward Sinncock</t>
  </si>
  <si>
    <t>VAS-22102951-T-863882-DO</t>
  </si>
  <si>
    <t>Verney Pilfold</t>
  </si>
  <si>
    <t>Luther Shreeves</t>
  </si>
  <si>
    <t>Kate Lindstedt</t>
  </si>
  <si>
    <t>Gino Learoyde</t>
  </si>
  <si>
    <t>CSL-61517110-T-565407-0V</t>
  </si>
  <si>
    <t>Vin Gaynor</t>
  </si>
  <si>
    <t>Rudolf Caulcutt</t>
  </si>
  <si>
    <t>BDJ-96299465-1-798848-QA</t>
  </si>
  <si>
    <t>Samuele Binley</t>
  </si>
  <si>
    <t>Mandie Harness</t>
  </si>
  <si>
    <t>Marci Augar</t>
  </si>
  <si>
    <t>Moise Miell</t>
  </si>
  <si>
    <t>Johnathon Klosser</t>
  </si>
  <si>
    <t>QIM-55742138-J-349597-GU</t>
  </si>
  <si>
    <t>Goddart Waplinton</t>
  </si>
  <si>
    <t>Mortimer Bouts</t>
  </si>
  <si>
    <t>Beverie Jandak</t>
  </si>
  <si>
    <t>Gawain Fulk</t>
  </si>
  <si>
    <t>Hedwiga Stickells</t>
  </si>
  <si>
    <t>Delmore Mattis</t>
  </si>
  <si>
    <t>Johny Brammer</t>
  </si>
  <si>
    <t>KSL-52179819-5-501129-NX</t>
  </si>
  <si>
    <t>Nadean Massey</t>
  </si>
  <si>
    <t>Moses Carding</t>
  </si>
  <si>
    <t>Orin Tiery</t>
  </si>
  <si>
    <t>Brendin Christophers</t>
  </si>
  <si>
    <t>Cathy Steeden</t>
  </si>
  <si>
    <t>Dulles</t>
  </si>
  <si>
    <t>NDK-27645368-V-773218-DQ</t>
  </si>
  <si>
    <t>Davine Woodsford</t>
  </si>
  <si>
    <t>WKS-74696614-V-309257-T2</t>
  </si>
  <si>
    <t>Carlie Suffield</t>
  </si>
  <si>
    <t>FIG-30011679-8-796296-M7</t>
  </si>
  <si>
    <t>Chad Hyam</t>
  </si>
  <si>
    <t>Northrop Suttaby</t>
  </si>
  <si>
    <t>Roxane Cawsey</t>
  </si>
  <si>
    <t>Carey Duffett</t>
  </si>
  <si>
    <t>Annamaria Lepper</t>
  </si>
  <si>
    <t>Ulberto Dodson</t>
  </si>
  <si>
    <t>Bronny Whitehall</t>
  </si>
  <si>
    <t>Tobie Conyer</t>
  </si>
  <si>
    <t>Marisa Calverd</t>
  </si>
  <si>
    <t>Jannelle Grandisson</t>
  </si>
  <si>
    <t>Michel Hughs</t>
  </si>
  <si>
    <t>Enriqueta Stanway</t>
  </si>
  <si>
    <t>Rosabella Hollyer</t>
  </si>
  <si>
    <t>Asia Skitral</t>
  </si>
  <si>
    <t>Zeke Schoenleiter</t>
  </si>
  <si>
    <t>Lees Summit</t>
  </si>
  <si>
    <t>Bernadina Karppi</t>
  </si>
  <si>
    <t>GJO-65342555-4-465013-LR</t>
  </si>
  <si>
    <t>Fredericka Minall</t>
  </si>
  <si>
    <t>Desi O'Carrol</t>
  </si>
  <si>
    <t>Rania Bendix</t>
  </si>
  <si>
    <t>KHL-10586833-Z-107231-Y7</t>
  </si>
  <si>
    <t>Nora Shelp</t>
  </si>
  <si>
    <t>Jonas Seegar</t>
  </si>
  <si>
    <t>Nickie Yegorov</t>
  </si>
  <si>
    <t>Bree Leacock</t>
  </si>
  <si>
    <t>Addi Mathes</t>
  </si>
  <si>
    <t>Janith Klehyn</t>
  </si>
  <si>
    <t>Audrey Eldred</t>
  </si>
  <si>
    <t>Cristionna Hawkshaw</t>
  </si>
  <si>
    <t>Raymund Peniman</t>
  </si>
  <si>
    <t>Hedvig Hrinchishin</t>
  </si>
  <si>
    <t>Janeczka Longmead</t>
  </si>
  <si>
    <t>ZMC-77944204-Z-755255-BO</t>
  </si>
  <si>
    <t>Isa Clawsley</t>
  </si>
  <si>
    <t>Gertie Kehri</t>
  </si>
  <si>
    <t>KZM-98999007-A-988868-2D</t>
  </si>
  <si>
    <t>CKN-77902369-O-820082-9W</t>
  </si>
  <si>
    <t>Clarinda Lannon</t>
  </si>
  <si>
    <t>Martguerita Fuxman</t>
  </si>
  <si>
    <t>Camile Stride</t>
  </si>
  <si>
    <t>Dene Lailey</t>
  </si>
  <si>
    <t>Gabriella Eustes</t>
  </si>
  <si>
    <t>Lemmy Crosscombe</t>
  </si>
  <si>
    <t>Jules Kirsopp</t>
  </si>
  <si>
    <t>Ted Hylden</t>
  </si>
  <si>
    <t>Matilda Cheng</t>
  </si>
  <si>
    <t>Doti Maevela</t>
  </si>
  <si>
    <t>Catlin Sambidge</t>
  </si>
  <si>
    <t>Trip Rundall</t>
  </si>
  <si>
    <t>Andra Rowbottom</t>
  </si>
  <si>
    <t>ZCS-61769107-G-295234-WU</t>
  </si>
  <si>
    <t>Egan Jurries</t>
  </si>
  <si>
    <t>Dorotea Passman</t>
  </si>
  <si>
    <t>Johnette Neeves</t>
  </si>
  <si>
    <t>BBK-87018690-1-869719-OC</t>
  </si>
  <si>
    <t>Diannne Abbotson</t>
  </si>
  <si>
    <t>Aron Crumby</t>
  </si>
  <si>
    <t>Selma Skala</t>
  </si>
  <si>
    <t>GKF-06251786-B-699480-GO</t>
  </si>
  <si>
    <t>Minni Hugnot</t>
  </si>
  <si>
    <t>Riki Croft</t>
  </si>
  <si>
    <t>Erny Hissett</t>
  </si>
  <si>
    <t>Silvana Grayley</t>
  </si>
  <si>
    <t>Linn Christofe</t>
  </si>
  <si>
    <t>ENK-61489601-G-287731-9I</t>
  </si>
  <si>
    <t>Murial Dmitrovic</t>
  </si>
  <si>
    <t>Tamar Lannon</t>
  </si>
  <si>
    <t>Gloria Jessop</t>
  </si>
  <si>
    <t>Derrik Aberdeen</t>
  </si>
  <si>
    <t>Evelyn Carslake</t>
  </si>
  <si>
    <t>JSJ-78489777-9-279515-JC</t>
  </si>
  <si>
    <t>Basilio Graal</t>
  </si>
  <si>
    <t>HBQ-91574789-M-313753-YU</t>
  </si>
  <si>
    <t>Hoebart Menco</t>
  </si>
  <si>
    <t>Holly Rossbrooke</t>
  </si>
  <si>
    <t>Fianna Fryers</t>
  </si>
  <si>
    <t>Toiboid Peake</t>
  </si>
  <si>
    <t>Pierette Eddington</t>
  </si>
  <si>
    <t>Kameko Mazzei</t>
  </si>
  <si>
    <t>Lida Wroth</t>
  </si>
  <si>
    <t>Frants Grevile</t>
  </si>
  <si>
    <t>Ethelda Fumagalli</t>
  </si>
  <si>
    <t>Wheeler Achurch</t>
  </si>
  <si>
    <t>Margret Lammertz</t>
  </si>
  <si>
    <t>Bertina Dukesbury</t>
  </si>
  <si>
    <t>Patrice Kiddell</t>
  </si>
  <si>
    <t>YGB-47329372-9-261867-52</t>
  </si>
  <si>
    <t>Gretna Magill</t>
  </si>
  <si>
    <t>Edna Pane</t>
  </si>
  <si>
    <t>Dollie Hairyes</t>
  </si>
  <si>
    <t>Gus Croutear</t>
  </si>
  <si>
    <t>VKC-42815854-U-356400-W8</t>
  </si>
  <si>
    <t>Veronique Bennis</t>
  </si>
  <si>
    <t>Clareta Bercevelo</t>
  </si>
  <si>
    <t>Lenard Tomet</t>
  </si>
  <si>
    <t>XHP-83613647-C-949861-NZ</t>
  </si>
  <si>
    <t>Zebadiah Simms</t>
  </si>
  <si>
    <t>Allister Giacobelli</t>
  </si>
  <si>
    <t>Irvine Moiser</t>
  </si>
  <si>
    <t>LWI-07540765-W-293971-ME</t>
  </si>
  <si>
    <t>Jackelyn Noen</t>
  </si>
  <si>
    <t>Ethel Payler</t>
  </si>
  <si>
    <t>Malanie Forri</t>
  </si>
  <si>
    <t>Annadiane Ruddick</t>
  </si>
  <si>
    <t>Independence</t>
  </si>
  <si>
    <t>Ive Weyland</t>
  </si>
  <si>
    <t>Jae Barkshire</t>
  </si>
  <si>
    <t>Lorilyn Pace</t>
  </si>
  <si>
    <t>Jessey Tonge</t>
  </si>
  <si>
    <t>Claudell Dickinson</t>
  </si>
  <si>
    <t>Claiborn Farre</t>
  </si>
  <si>
    <t>Darbee Delacroux</t>
  </si>
  <si>
    <t>Dallas Yarwood</t>
  </si>
  <si>
    <t>Nick Sorensen</t>
  </si>
  <si>
    <t>Thia Twizell</t>
  </si>
  <si>
    <t>Valera Roly</t>
  </si>
  <si>
    <t>ONX-69440936-7-455386-ET</t>
  </si>
  <si>
    <t>Lorri Gilliard</t>
  </si>
  <si>
    <t>Kinsley Gothup</t>
  </si>
  <si>
    <t>Ivie Bows</t>
  </si>
  <si>
    <t>Dorthea Ennever</t>
  </si>
  <si>
    <t>Felizio Pfeffel</t>
  </si>
  <si>
    <t>Sorcha Shier</t>
  </si>
  <si>
    <t>Lloyd Cinderey</t>
  </si>
  <si>
    <t>Trista Bowden</t>
  </si>
  <si>
    <t>Maxi Wimlet</t>
  </si>
  <si>
    <t>CJC-38712583-Z-493816-RV</t>
  </si>
  <si>
    <t>Angus Rissen</t>
  </si>
  <si>
    <t>Joella Dalgleish</t>
  </si>
  <si>
    <t>Hortensia Leadstone</t>
  </si>
  <si>
    <t>Sharla Emnoney</t>
  </si>
  <si>
    <t>Jamesy Tinniswood</t>
  </si>
  <si>
    <t>Carlin Screase</t>
  </si>
  <si>
    <t>Penelope Garrard</t>
  </si>
  <si>
    <t>YGI-42656428-T-557894-N9</t>
  </si>
  <si>
    <t>Anatol Edmett</t>
  </si>
  <si>
    <t>Kaila O'Heneghan</t>
  </si>
  <si>
    <t>BJJ-01404122-5-475354-DA</t>
  </si>
  <si>
    <t>Shirleen Jaquemar</t>
  </si>
  <si>
    <t>Phoebe Hember</t>
  </si>
  <si>
    <t>Tiler Spendley</t>
  </si>
  <si>
    <t>Winona Kennett</t>
  </si>
  <si>
    <t>Caterina Yetton</t>
  </si>
  <si>
    <t>Creight Plumer</t>
  </si>
  <si>
    <t>WTT-54565778-J-482108-2X</t>
  </si>
  <si>
    <t>Tessa Rymmer</t>
  </si>
  <si>
    <t>Horten Abbet</t>
  </si>
  <si>
    <t>SQT-55737438-F-949469-PD</t>
  </si>
  <si>
    <t>Boony Zanioletti</t>
  </si>
  <si>
    <t>Barton Brundrett</t>
  </si>
  <si>
    <t>Mirelle Mulrean</t>
  </si>
  <si>
    <t>Lenci Chilver</t>
  </si>
  <si>
    <t>Huberto Hayesman</t>
  </si>
  <si>
    <t>Chris Seares</t>
  </si>
  <si>
    <t>GHU-93924002-K-626317-U8</t>
  </si>
  <si>
    <t>Alica Linklater</t>
  </si>
  <si>
    <t>Bettye Foulis</t>
  </si>
  <si>
    <t>Joella Selburn</t>
  </si>
  <si>
    <t>Doretta Gidden</t>
  </si>
  <si>
    <t>Dall Champney</t>
  </si>
  <si>
    <t>Julianna Ybarra</t>
  </si>
  <si>
    <t>Brody Birtwisle</t>
  </si>
  <si>
    <t>Hanna Thorowgood</t>
  </si>
  <si>
    <t>KSC-12201385-L-340977-65</t>
  </si>
  <si>
    <t>Bernelle O'Fairy</t>
  </si>
  <si>
    <t>Dru Thurlbourne</t>
  </si>
  <si>
    <t>Phillip Folini</t>
  </si>
  <si>
    <t>Chryste Jearum</t>
  </si>
  <si>
    <t>Wat Loynton</t>
  </si>
  <si>
    <t>Guglielmo Pepin</t>
  </si>
  <si>
    <t>Laurie Scoles</t>
  </si>
  <si>
    <t>Stephie Zarfati</t>
  </si>
  <si>
    <t>Demetri Cordeux</t>
  </si>
  <si>
    <t>Viki Chellam</t>
  </si>
  <si>
    <t>Joe Brafferton</t>
  </si>
  <si>
    <t>SNZ-15850797-N-224430-RH</t>
  </si>
  <si>
    <t>Brenna De Rye Barrett</t>
  </si>
  <si>
    <t>Rubi Diemer</t>
  </si>
  <si>
    <t>Atalanta Berre</t>
  </si>
  <si>
    <t>Malinda Bartrop</t>
  </si>
  <si>
    <t>Zita Romanski</t>
  </si>
  <si>
    <t>Oralia Ivanichev</t>
  </si>
  <si>
    <t>Esdras Renshell</t>
  </si>
  <si>
    <t>Desmund Headford</t>
  </si>
  <si>
    <t>Nev Deverall</t>
  </si>
  <si>
    <t>WJS-24320111-7-419516-44</t>
  </si>
  <si>
    <t>Remus Jorin</t>
  </si>
  <si>
    <t>Toby Drought</t>
  </si>
  <si>
    <t>Arlette Walworth</t>
  </si>
  <si>
    <t>BSI-33087052-0-317715-JB</t>
  </si>
  <si>
    <t>Griselda Geake</t>
  </si>
  <si>
    <t>LMI-14749972-P-387985-2X</t>
  </si>
  <si>
    <t>Burr Shefton</t>
  </si>
  <si>
    <t>Clarita Sallis</t>
  </si>
  <si>
    <t>Samara Jiroutka</t>
  </si>
  <si>
    <t>Sara Everly</t>
  </si>
  <si>
    <t>UGU-39874593-S-133082-1H</t>
  </si>
  <si>
    <t>Jeanelle Wise</t>
  </si>
  <si>
    <t>VYP-23144777-P-519657-3H</t>
  </si>
  <si>
    <t>Augustin Candey</t>
  </si>
  <si>
    <t>CCY-00554786-4-423527-5F</t>
  </si>
  <si>
    <t>Marylin Truse</t>
  </si>
  <si>
    <t>Selinda Czapla</t>
  </si>
  <si>
    <t>Shaun Cannop</t>
  </si>
  <si>
    <t>Zaccaria Lundbeck</t>
  </si>
  <si>
    <t>Skipton Maydwell</t>
  </si>
  <si>
    <t>Jacintha Scadding</t>
  </si>
  <si>
    <t>Gerianna Clemont</t>
  </si>
  <si>
    <t>FMK-38134289-B-101716-71</t>
  </si>
  <si>
    <t>Filbert Acum</t>
  </si>
  <si>
    <t>Myrna Danilyak</t>
  </si>
  <si>
    <t>Dulcy Esselin</t>
  </si>
  <si>
    <t>Dacy Crollman</t>
  </si>
  <si>
    <t>Emilia Cleugh</t>
  </si>
  <si>
    <t>Stevy Selwin</t>
  </si>
  <si>
    <t>Stormy Weekley</t>
  </si>
  <si>
    <t>Tanhya Okenfold</t>
  </si>
  <si>
    <t>TIY-64773312-1-947104-VY</t>
  </si>
  <si>
    <t>Cobby Szantho</t>
  </si>
  <si>
    <t>Zenia Southgate</t>
  </si>
  <si>
    <t>Jordon Ballam</t>
  </si>
  <si>
    <t>Garvy Marshallsay</t>
  </si>
  <si>
    <t>RVZ-15813207-H-816075-8T</t>
  </si>
  <si>
    <t>Emeline Larman</t>
  </si>
  <si>
    <t>Mozelle Bussons</t>
  </si>
  <si>
    <t>YZO-52921713-B-438993-A4</t>
  </si>
  <si>
    <t>Gisela Gaitley</t>
  </si>
  <si>
    <t>Marylinda Dolton</t>
  </si>
  <si>
    <t>MVP-90763983-T-831085-6O</t>
  </si>
  <si>
    <t>Ferd Poncet</t>
  </si>
  <si>
    <t>Ninnetta Carabine</t>
  </si>
  <si>
    <t>ZZB-48333813-B-780633-YP</t>
  </si>
  <si>
    <t>Myles Saing</t>
  </si>
  <si>
    <t>Caitlin Trubshawe</t>
  </si>
  <si>
    <t>XWS-27588156-7-132725-K8</t>
  </si>
  <si>
    <t>Merla Brereton</t>
  </si>
  <si>
    <t>Jaime Whiteley</t>
  </si>
  <si>
    <t>Evita Whiffin</t>
  </si>
  <si>
    <t>WAJ-33121317-R-475050-7L</t>
  </si>
  <si>
    <t>Boothe Lorrie</t>
  </si>
  <si>
    <t>Chere Swaine</t>
  </si>
  <si>
    <t>LRZ-23515797-N-314288-ZP</t>
  </si>
  <si>
    <t>Hansiain Vant</t>
  </si>
  <si>
    <t>Juliann Vasyukov</t>
  </si>
  <si>
    <t>Bride Foxworthy</t>
  </si>
  <si>
    <t>Henka Dimitrijevic</t>
  </si>
  <si>
    <t>MTG-17493330-K-373273-RZ</t>
  </si>
  <si>
    <t>Isa Nockles</t>
  </si>
  <si>
    <t>Sunny Brahmer</t>
  </si>
  <si>
    <t>Celle Geare</t>
  </si>
  <si>
    <t>Gracia Sussams</t>
  </si>
  <si>
    <t>Denny Bysouth</t>
  </si>
  <si>
    <t>Nial Rugiero</t>
  </si>
  <si>
    <t>VOS-71422876-2-811845-MY</t>
  </si>
  <si>
    <t>Merrily Pendrid</t>
  </si>
  <si>
    <t>Otto Whipp</t>
  </si>
  <si>
    <t>XGD-85087849-3-435705-BW</t>
  </si>
  <si>
    <t>Alphard Reckless</t>
  </si>
  <si>
    <t>Leanor Spelwood</t>
  </si>
  <si>
    <t>Mylo Bogart</t>
  </si>
  <si>
    <t>Sebastian Cottesford</t>
  </si>
  <si>
    <t>Allene Wearden</t>
  </si>
  <si>
    <t>RDC-89827054-1-223979-ZH</t>
  </si>
  <si>
    <t>Marcy Mustchin</t>
  </si>
  <si>
    <t>Ree Piggot</t>
  </si>
  <si>
    <t>Noel Reynault</t>
  </si>
  <si>
    <t>Yevette Olczyk</t>
  </si>
  <si>
    <t>Eustacia Semkins</t>
  </si>
  <si>
    <t>Minnaminnie O' Dornan</t>
  </si>
  <si>
    <t>JAJ-48978074-4-079546-NW</t>
  </si>
  <si>
    <t>Emily Chimenti</t>
  </si>
  <si>
    <t>Thomasina Canacott</t>
  </si>
  <si>
    <t>Malachi Kuhnert</t>
  </si>
  <si>
    <t>GAR-50438706-C-828659-K8</t>
  </si>
  <si>
    <t>Wilburt Locksley</t>
  </si>
  <si>
    <t>Hedvig Dunkley</t>
  </si>
  <si>
    <t>Emelia Leavesley</t>
  </si>
  <si>
    <t>EJH-61893813-Y-817899-7O</t>
  </si>
  <si>
    <t>Uriel Foan</t>
  </si>
  <si>
    <t>Ashton Kleinhaus</t>
  </si>
  <si>
    <t>Meredith Blemings</t>
  </si>
  <si>
    <t>Rona Abbyss</t>
  </si>
  <si>
    <t>Shelly Nozzolii</t>
  </si>
  <si>
    <t>Briano Statham</t>
  </si>
  <si>
    <t>Francyne Gratten</t>
  </si>
  <si>
    <t>Estella De Pero</t>
  </si>
  <si>
    <t>XML-31354584-2-099767-1G</t>
  </si>
  <si>
    <t>Leigha Harcase</t>
  </si>
  <si>
    <t>Mozelle Farmar</t>
  </si>
  <si>
    <t>Noam Doneld</t>
  </si>
  <si>
    <t>Madelaine Tesche</t>
  </si>
  <si>
    <t>Billye Downing</t>
  </si>
  <si>
    <t>Allene Zapata</t>
  </si>
  <si>
    <t>IIE-91537465-A-450381-Z1</t>
  </si>
  <si>
    <t>Ward Laible</t>
  </si>
  <si>
    <t>Ailey Jessop</t>
  </si>
  <si>
    <t>Dorisa Westcott</t>
  </si>
  <si>
    <t>Sullivan Andraud</t>
  </si>
  <si>
    <t>Birdie Bilsland</t>
  </si>
  <si>
    <t>Ginnifer Yusupov</t>
  </si>
  <si>
    <t>Cissiee Ballingal</t>
  </si>
  <si>
    <t>Daniele Eamer</t>
  </si>
  <si>
    <t>Emmalynn Jansen</t>
  </si>
  <si>
    <t>Aleta Jewes</t>
  </si>
  <si>
    <t>Carl Rumbold</t>
  </si>
  <si>
    <t>Cherrita Hadenton</t>
  </si>
  <si>
    <t>Charity Edkins</t>
  </si>
  <si>
    <t>Gill Janjusevic</t>
  </si>
  <si>
    <t>Ebenezer Lutwyche</t>
  </si>
  <si>
    <t>Ruperto Ravenscroftt</t>
  </si>
  <si>
    <t>Birgitta Klawi</t>
  </si>
  <si>
    <t>Karlan Duckers</t>
  </si>
  <si>
    <t>Dolorita Gobell</t>
  </si>
  <si>
    <t>KSC-11478362-N-133956-FV</t>
  </si>
  <si>
    <t>Aurel Kiddie</t>
  </si>
  <si>
    <t>Westbrook Gregan</t>
  </si>
  <si>
    <t>Johnathan Sydry</t>
  </si>
  <si>
    <t>Catherine Nathon</t>
  </si>
  <si>
    <t>Reggi Marchelli</t>
  </si>
  <si>
    <t>Cordy Waitland</t>
  </si>
  <si>
    <t>COV-57194291-A-100893-HG</t>
  </si>
  <si>
    <t>Alvan Edmund</t>
  </si>
  <si>
    <t>Annamarie Nias</t>
  </si>
  <si>
    <t>Renell Salla</t>
  </si>
  <si>
    <t>Max Milley</t>
  </si>
  <si>
    <t>MJE-26401366-G-194266-ED</t>
  </si>
  <si>
    <t>Filip Rottery</t>
  </si>
  <si>
    <t>Dennison Grealy</t>
  </si>
  <si>
    <t>Ines Vido</t>
  </si>
  <si>
    <t>Else Dreher</t>
  </si>
  <si>
    <t>Joshua Petri</t>
  </si>
  <si>
    <t>Otho Emmison</t>
  </si>
  <si>
    <t>Taylor Chiechio</t>
  </si>
  <si>
    <t>Frayda Denisyuk</t>
  </si>
  <si>
    <t>Libbey Ruf</t>
  </si>
  <si>
    <t>XOQ-30061342-W-560234-P8</t>
  </si>
  <si>
    <t>Padraig Niesing</t>
  </si>
  <si>
    <t>Darrelle Troker</t>
  </si>
  <si>
    <t>Clem Greenough</t>
  </si>
  <si>
    <t>Penelopa Larchiere</t>
  </si>
  <si>
    <t>Simona Danzig</t>
  </si>
  <si>
    <t>Fanchette Perkis</t>
  </si>
  <si>
    <t>QRG-71458410-O-908905-GV</t>
  </si>
  <si>
    <t>Devinne Diglin</t>
  </si>
  <si>
    <t>Tannie Whiskerd</t>
  </si>
  <si>
    <t>Stafani Gallanders</t>
  </si>
  <si>
    <t>Valli Kremer</t>
  </si>
  <si>
    <t>Cora Buswell</t>
  </si>
  <si>
    <t>KBT-73100756-B-000604-WM</t>
  </si>
  <si>
    <t>Stacee Fife</t>
  </si>
  <si>
    <t>Fax Sultana</t>
  </si>
  <si>
    <t>ZKU-12052663-Y-335796-8A</t>
  </si>
  <si>
    <t>Hakeem Sybe</t>
  </si>
  <si>
    <t>Lisette Brede</t>
  </si>
  <si>
    <t>Darnell Luney</t>
  </si>
  <si>
    <t>Dominic Eagger</t>
  </si>
  <si>
    <t>Eda Hurring</t>
  </si>
  <si>
    <t>Zedekiah Laban</t>
  </si>
  <si>
    <t>Tyrone Micah</t>
  </si>
  <si>
    <t>Meade Vellender</t>
  </si>
  <si>
    <t>Belinda Alvar</t>
  </si>
  <si>
    <t>Clevie Evreux</t>
  </si>
  <si>
    <t>Maude Staddom</t>
  </si>
  <si>
    <t>Harlan Drinkeld</t>
  </si>
  <si>
    <t>Tadeas Patillo</t>
  </si>
  <si>
    <t>Roz Mumm</t>
  </si>
  <si>
    <t>Aile Traynor</t>
  </si>
  <si>
    <t>Hetti Boughen</t>
  </si>
  <si>
    <t>Codie Dives</t>
  </si>
  <si>
    <t>Kass Seawell</t>
  </si>
  <si>
    <t>Mill Lardner</t>
  </si>
  <si>
    <t>JQX-44191239-M-527407-9R</t>
  </si>
  <si>
    <t>Shaylyn Squire</t>
  </si>
  <si>
    <t>Rodge Matyushkin</t>
  </si>
  <si>
    <t>Sherwin Dutt</t>
  </si>
  <si>
    <t>Karen Rignall</t>
  </si>
  <si>
    <t>QMB-71217166-1-761974-QU</t>
  </si>
  <si>
    <t>Retha Guiver</t>
  </si>
  <si>
    <t>Derry Robbert</t>
  </si>
  <si>
    <t>Howie Holtom</t>
  </si>
  <si>
    <t>Murdock Sivills</t>
  </si>
  <si>
    <t>NQP-22939546-I-273850-W3</t>
  </si>
  <si>
    <t>Margery Lackeye</t>
  </si>
  <si>
    <t>Korrie Boak</t>
  </si>
  <si>
    <t>Siffre Davidek</t>
  </si>
  <si>
    <t>Adham Heitz</t>
  </si>
  <si>
    <t>Blancha Vasichev</t>
  </si>
  <si>
    <t>Ivie Darrington</t>
  </si>
  <si>
    <t>Mahmud Paget</t>
  </si>
  <si>
    <t>Carey Norquoy</t>
  </si>
  <si>
    <t>Urbain Loudyan</t>
  </si>
  <si>
    <t>Carey Shalders</t>
  </si>
  <si>
    <t>Amii Launchbury</t>
  </si>
  <si>
    <t>QBC-85144396-1-010620-BV</t>
  </si>
  <si>
    <t>Arly Robison</t>
  </si>
  <si>
    <t>RRO-55946701-B-872975-TB</t>
  </si>
  <si>
    <t>Casandra Chrippes</t>
  </si>
  <si>
    <t>RGD-95011318-2-657124-IK</t>
  </si>
  <si>
    <t>Rod Jorat</t>
  </si>
  <si>
    <t>Jo Baigent</t>
  </si>
  <si>
    <t>Violette Karim</t>
  </si>
  <si>
    <t>KZK-12593678-M-031360-SN</t>
  </si>
  <si>
    <t>Filbert Sawtell</t>
  </si>
  <si>
    <t>Humberto Royson</t>
  </si>
  <si>
    <t>Corry Hayhoe</t>
  </si>
  <si>
    <t>ZFA-09420880-F-755218-LS</t>
  </si>
  <si>
    <t>Caresse Domenget</t>
  </si>
  <si>
    <t>HBQ-91943546-1-938623-U4</t>
  </si>
  <si>
    <t>Shalom Bundey</t>
  </si>
  <si>
    <t>Northridge</t>
  </si>
  <si>
    <t>Raven Bracci</t>
  </si>
  <si>
    <t>UWE-60317357-X-100923-HR</t>
  </si>
  <si>
    <t>Hayward Bernet</t>
  </si>
  <si>
    <t>Gerda Howell</t>
  </si>
  <si>
    <t>XSE-56002306-O-181870-LS</t>
  </si>
  <si>
    <t>Rebbecca Skiggs</t>
  </si>
  <si>
    <t>Willabella Behr</t>
  </si>
  <si>
    <t>NEI-97655788-A-523919-AS</t>
  </si>
  <si>
    <t>Wittie Smyth</t>
  </si>
  <si>
    <t>IZY-20675275-R-563249-X1</t>
  </si>
  <si>
    <t>Carolynn Craigg</t>
  </si>
  <si>
    <t>POM-26724766-5-883837-X8</t>
  </si>
  <si>
    <t>Tracie Tremathick</t>
  </si>
  <si>
    <t>Eugenie Corrado</t>
  </si>
  <si>
    <t>SSE-37213687-5-322598-WK</t>
  </si>
  <si>
    <t>Nicole Hedde</t>
  </si>
  <si>
    <t>Phineas Hume</t>
  </si>
  <si>
    <t>Sisely Ealam</t>
  </si>
  <si>
    <t>Audi Craigie</t>
  </si>
  <si>
    <t>YSL-64230815-2-603021-KN</t>
  </si>
  <si>
    <t>Theo Heaker</t>
  </si>
  <si>
    <t>Meredithe Plaskett</t>
  </si>
  <si>
    <t>Nowell Dalston</t>
  </si>
  <si>
    <t>Chicky Ferraron</t>
  </si>
  <si>
    <t>Giffard Thorington</t>
  </si>
  <si>
    <t>JTU-38724404-C-888466-NQ</t>
  </si>
  <si>
    <t>Deonne Musso</t>
  </si>
  <si>
    <t>Ryann Arnaudon</t>
  </si>
  <si>
    <t>Truman Moberley</t>
  </si>
  <si>
    <t>Vivianna Abramowsky</t>
  </si>
  <si>
    <t>Dacey Feronet</t>
  </si>
  <si>
    <t>MQX-42089427-D-335997-RQ</t>
  </si>
  <si>
    <t>Raynard Foulds</t>
  </si>
  <si>
    <t>Ray Maypole</t>
  </si>
  <si>
    <t>Zulema Berks</t>
  </si>
  <si>
    <t>Arlyne Buckthorpe</t>
  </si>
  <si>
    <t>Becca Ziemke</t>
  </si>
  <si>
    <t>Wilona Bavin</t>
  </si>
  <si>
    <t>Melody Pitcaithly</t>
  </si>
  <si>
    <t>Carey Rottcher</t>
  </si>
  <si>
    <t>Gadsden</t>
  </si>
  <si>
    <t>Lola Pulford</t>
  </si>
  <si>
    <t>Fiann Benedit</t>
  </si>
  <si>
    <t>Kassie Themann</t>
  </si>
  <si>
    <t>Timmy Wheaton</t>
  </si>
  <si>
    <t>Charmane Marquis</t>
  </si>
  <si>
    <t>Torrey Grigor</t>
  </si>
  <si>
    <t>HAN-75552914-U-934678-RO</t>
  </si>
  <si>
    <t>Berkeley Laslett</t>
  </si>
  <si>
    <t>Annis Besset</t>
  </si>
  <si>
    <t>Lothario Van Der Walt</t>
  </si>
  <si>
    <t>Odille Rembrant</t>
  </si>
  <si>
    <t>Heda Fulmen</t>
  </si>
  <si>
    <t>Roseann Springtorpe</t>
  </si>
  <si>
    <t>Ogden Sams</t>
  </si>
  <si>
    <t>Alys Scobbie</t>
  </si>
  <si>
    <t>Townie Brimilcombe</t>
  </si>
  <si>
    <t>NMU-97979278-J-282420-IB</t>
  </si>
  <si>
    <t>Elisha Moyler</t>
  </si>
  <si>
    <t>Izzy Hollibone</t>
  </si>
  <si>
    <t>Pebrook Boram</t>
  </si>
  <si>
    <t>Violante Seebert</t>
  </si>
  <si>
    <t>OWS-03824686-2-093052-PS</t>
  </si>
  <si>
    <t>Arney Marquess</t>
  </si>
  <si>
    <t>Lindy Alldread</t>
  </si>
  <si>
    <t>URT-52837618-I-781784-WG</t>
  </si>
  <si>
    <t>Clo Moughton</t>
  </si>
  <si>
    <t>DXY-34899957-H-033650-0A</t>
  </si>
  <si>
    <t>Johannes Olenin</t>
  </si>
  <si>
    <t>Woody Wrightson</t>
  </si>
  <si>
    <t>Maximilianus Mc Coughan</t>
  </si>
  <si>
    <t>Jaymie Burgisi</t>
  </si>
  <si>
    <t>Corrie Rockhill</t>
  </si>
  <si>
    <t>Idalia Brounsell</t>
  </si>
  <si>
    <t>Sherilyn Pedreschi</t>
  </si>
  <si>
    <t>Nikaniki Barden</t>
  </si>
  <si>
    <t>Smith Berridge</t>
  </si>
  <si>
    <t>Ezmeralda Webberley</t>
  </si>
  <si>
    <t>PJH-76316327-J-937825-18</t>
  </si>
  <si>
    <t>Konstantine Joust</t>
  </si>
  <si>
    <t>Alexio Patel</t>
  </si>
  <si>
    <t>UET-52594840-U-938920-9K</t>
  </si>
  <si>
    <t>Mord Frewer</t>
  </si>
  <si>
    <t>Elsie Penhall</t>
  </si>
  <si>
    <t>EWT-08098606-6-438130-0G</t>
  </si>
  <si>
    <t>Juli Scouse</t>
  </si>
  <si>
    <t>Kristin Demke</t>
  </si>
  <si>
    <t>MUU-78218178-Y-069518-M2</t>
  </si>
  <si>
    <t>Mireille Parcells</t>
  </si>
  <si>
    <t>Demeter Curedell</t>
  </si>
  <si>
    <t>Rochella Quesne</t>
  </si>
  <si>
    <t>Meagan Rossoni</t>
  </si>
  <si>
    <t>SOE-40178325-2-286757-37</t>
  </si>
  <si>
    <t>Keith Woodes</t>
  </si>
  <si>
    <t>JWJ-85823340-J-490803-0F</t>
  </si>
  <si>
    <t>Duane Frankiewicz</t>
  </si>
  <si>
    <t>Selinda Savidge</t>
  </si>
  <si>
    <t>Aliza Bente</t>
  </si>
  <si>
    <t>FVQ-49682110-0-380007-A9</t>
  </si>
  <si>
    <t>Bryanty Barus</t>
  </si>
  <si>
    <t>Cayla Jendas</t>
  </si>
  <si>
    <t>Patrizio Nyles</t>
  </si>
  <si>
    <t>Cloe Duchesne</t>
  </si>
  <si>
    <t>ONX-07947894-X-215502-D0</t>
  </si>
  <si>
    <t>Even Wheal</t>
  </si>
  <si>
    <t>OQT-99335657-J-996994-W5</t>
  </si>
  <si>
    <t>Nalani Heeks</t>
  </si>
  <si>
    <t>FYA-39254929-4-161125-R7</t>
  </si>
  <si>
    <t>Michael Troctor</t>
  </si>
  <si>
    <t>Clovis De Lasci</t>
  </si>
  <si>
    <t>Maxi Tarquinio</t>
  </si>
  <si>
    <t>Nichole Bittlestone</t>
  </si>
  <si>
    <t>Gard Faulkner</t>
  </si>
  <si>
    <t>Arleen Gauche</t>
  </si>
  <si>
    <t>Barbaraanne Biset</t>
  </si>
  <si>
    <t>NWM-07446655-6-844070-Z0</t>
  </si>
  <si>
    <t>Myrah Aristide</t>
  </si>
  <si>
    <t>Nickola Pawling</t>
  </si>
  <si>
    <t>Chaddie Kender</t>
  </si>
  <si>
    <t>Madison Winship</t>
  </si>
  <si>
    <t>Tomkin Egar</t>
  </si>
  <si>
    <t>Lilla Ummfrey</t>
  </si>
  <si>
    <t>Michal Strange</t>
  </si>
  <si>
    <t>Lynn Halesworth</t>
  </si>
  <si>
    <t>Bank Dillet</t>
  </si>
  <si>
    <t>Lawrence Kirsop</t>
  </si>
  <si>
    <t>Joseph Tams</t>
  </si>
  <si>
    <t>Oneida Filippone</t>
  </si>
  <si>
    <t>FVZ-17178497-R-949187-8P</t>
  </si>
  <si>
    <t>Shayne Levings</t>
  </si>
  <si>
    <t>Corina Crosfeld</t>
  </si>
  <si>
    <t>Bret Cranshaw</t>
  </si>
  <si>
    <t>Leland Whaley</t>
  </si>
  <si>
    <t>Ruddie Harrington</t>
  </si>
  <si>
    <t>Gayel Cutill</t>
  </si>
  <si>
    <t>Jenna Kippen</t>
  </si>
  <si>
    <t>Jennine Cardon</t>
  </si>
  <si>
    <t>XQJ-62392982-T-873193-FH</t>
  </si>
  <si>
    <t>Laure Janjic</t>
  </si>
  <si>
    <t>Wanda Trood</t>
  </si>
  <si>
    <t>Eliot Callcott</t>
  </si>
  <si>
    <t>Joye Maddy</t>
  </si>
  <si>
    <t>Seamus Riddeough</t>
  </si>
  <si>
    <t>Ilene Skelhorne</t>
  </si>
  <si>
    <t>Evyn Darte</t>
  </si>
  <si>
    <t>Donalt Brewett</t>
  </si>
  <si>
    <t>FAY-43765957-6-411986-LA</t>
  </si>
  <si>
    <t>Libbie Wallett</t>
  </si>
  <si>
    <t>Bertrand Bowller</t>
  </si>
  <si>
    <t>VDF-50024884-U-309068-8F</t>
  </si>
  <si>
    <t>Beverlee Pybworth</t>
  </si>
  <si>
    <t>Antonie Roache</t>
  </si>
  <si>
    <t>KYN-80939727-M-997233-8D</t>
  </si>
  <si>
    <t>Nanni Bolzen</t>
  </si>
  <si>
    <t>JDU-17907420-A-181729-W9</t>
  </si>
  <si>
    <t>Hunter Bragger</t>
  </si>
  <si>
    <t>Odelle Shuard</t>
  </si>
  <si>
    <t>Demetra Calleja</t>
  </si>
  <si>
    <t>Lenka Mulryan</t>
  </si>
  <si>
    <t>Ekaterina Thurling</t>
  </si>
  <si>
    <t>Franky Clever</t>
  </si>
  <si>
    <t>IHP-09498442-2-735122-TW</t>
  </si>
  <si>
    <t>Hugo Jira</t>
  </si>
  <si>
    <t>Klement Borrowman</t>
  </si>
  <si>
    <t>Elspeth Medendorp</t>
  </si>
  <si>
    <t>Cayla Giacubbo</t>
  </si>
  <si>
    <t>Wang Cawdell</t>
  </si>
  <si>
    <t>Vladamir Grasha</t>
  </si>
  <si>
    <t>Linzy Doone</t>
  </si>
  <si>
    <t>MUK-03459918-E-889182-7O</t>
  </si>
  <si>
    <t>Tadd Kitchingman</t>
  </si>
  <si>
    <t>Constantine Ghilardi</t>
  </si>
  <si>
    <t>QUH-44320400-Q-883637-9P</t>
  </si>
  <si>
    <t>Winifred Secker</t>
  </si>
  <si>
    <t>RPN-89975412-Z-706865-LI</t>
  </si>
  <si>
    <t>Babbette Ravilus</t>
  </si>
  <si>
    <t>Sonny Iacomettii</t>
  </si>
  <si>
    <t>Opalina Barthelemy</t>
  </si>
  <si>
    <t>Walther Load</t>
  </si>
  <si>
    <t>TIR-58762639-L-665377-F2</t>
  </si>
  <si>
    <t>Winnah Atkirk</t>
  </si>
  <si>
    <t>Karim Levett</t>
  </si>
  <si>
    <t>Albrecht Godley</t>
  </si>
  <si>
    <t>Zolly Danels</t>
  </si>
  <si>
    <t>TNI-71763296-P-785350-WG</t>
  </si>
  <si>
    <t>Reuben Arlow</t>
  </si>
  <si>
    <t>Leonerd Whistance</t>
  </si>
  <si>
    <t>Etienne Metham</t>
  </si>
  <si>
    <t>RHI-76743847-X-190353-OX</t>
  </si>
  <si>
    <t>Sissie Lob</t>
  </si>
  <si>
    <t>SWT-00047221-7-878270-6G</t>
  </si>
  <si>
    <t>Avril Kornyakov</t>
  </si>
  <si>
    <t>Sheelah Ashling</t>
  </si>
  <si>
    <t>Ben Kenshole</t>
  </si>
  <si>
    <t>Dagny Gurnee</t>
  </si>
  <si>
    <t>Jonah Harbottle</t>
  </si>
  <si>
    <t>Modesty Shewsmith</t>
  </si>
  <si>
    <t>YGK-95234842-I-815472-74</t>
  </si>
  <si>
    <t>Rich Dysert</t>
  </si>
  <si>
    <t>Celestina Cronkshaw</t>
  </si>
  <si>
    <t>Bibi Leetham</t>
  </si>
  <si>
    <t>Jerrilyn Garatty</t>
  </si>
  <si>
    <t>Lawrence Evens</t>
  </si>
  <si>
    <t>Bettye Vinnicombe</t>
  </si>
  <si>
    <t>UZL-37892219-6-407690-MR</t>
  </si>
  <si>
    <t>Christoper Bruno</t>
  </si>
  <si>
    <t>Abbey Gillion</t>
  </si>
  <si>
    <t>Maine</t>
  </si>
  <si>
    <t>UBN-88245598-8-311216-E8</t>
  </si>
  <si>
    <t>Jobyna Bourley</t>
  </si>
  <si>
    <t>Merlina Jolliss</t>
  </si>
  <si>
    <t>XMJ-37794055-B-639151-MK</t>
  </si>
  <si>
    <t>Garwin Isakov</t>
  </si>
  <si>
    <t>Scottie Worster</t>
  </si>
  <si>
    <t>Arielle Sidebotton</t>
  </si>
  <si>
    <t>KSQ-53445511-6-326700-2K</t>
  </si>
  <si>
    <t>Garrett Francescozzi</t>
  </si>
  <si>
    <t>Consuela Graffin</t>
  </si>
  <si>
    <t>Clint Josefowicz</t>
  </si>
  <si>
    <t>Allissa De Francisci</t>
  </si>
  <si>
    <t>SDX-98292480-O-657700-Y0</t>
  </si>
  <si>
    <t>Madella Clawsley</t>
  </si>
  <si>
    <t>Joleen Ballchin</t>
  </si>
  <si>
    <t>DJQ-29310945-5-162937-RB</t>
  </si>
  <si>
    <t>Mitzi Lago</t>
  </si>
  <si>
    <t>Minne Fucher</t>
  </si>
  <si>
    <t>ZRN-83001452-G-040054-MX</t>
  </si>
  <si>
    <t>Allyce Arbuckel</t>
  </si>
  <si>
    <t>WDS-04784018-J-893595-8M</t>
  </si>
  <si>
    <t>Lammond Langeren</t>
  </si>
  <si>
    <t>Larisa Harkin</t>
  </si>
  <si>
    <t>Marybelle Syddall</t>
  </si>
  <si>
    <t>Garfield Hamber</t>
  </si>
  <si>
    <t>Hayward Earnshaw</t>
  </si>
  <si>
    <t>Dela Porkiss</t>
  </si>
  <si>
    <t>Avivah Schoular</t>
  </si>
  <si>
    <t>Alfredo Rickertsen</t>
  </si>
  <si>
    <t>Francklyn Pol</t>
  </si>
  <si>
    <t>Natalya Keaveney</t>
  </si>
  <si>
    <t>Catlee Hoofe</t>
  </si>
  <si>
    <t>UJO-47550151-1-028828-2G</t>
  </si>
  <si>
    <t>Roxy Haseldine</t>
  </si>
  <si>
    <t>Skipp Anselm</t>
  </si>
  <si>
    <t>Jaclyn Howis</t>
  </si>
  <si>
    <t>AAE-56555470-4-160195-FX</t>
  </si>
  <si>
    <t>Wendall Heinsen</t>
  </si>
  <si>
    <t>Danni Hyland</t>
  </si>
  <si>
    <t>NDQ-96315861-X-215922-4U</t>
  </si>
  <si>
    <t>Homer Workes</t>
  </si>
  <si>
    <t>Jennilee Falkinder</t>
  </si>
  <si>
    <t>Elna Crowson</t>
  </si>
  <si>
    <t>Car Daftor</t>
  </si>
  <si>
    <t>Sharai Hatliffe</t>
  </si>
  <si>
    <t>Base Kingswood</t>
  </si>
  <si>
    <t>Sibby Stutely</t>
  </si>
  <si>
    <t>Hieronymus Bummfrey</t>
  </si>
  <si>
    <t>Jackson Dreakin</t>
  </si>
  <si>
    <t>Elsey Lobbe</t>
  </si>
  <si>
    <t>Zonda Issitt</t>
  </si>
  <si>
    <t>Devin Rumble</t>
  </si>
  <si>
    <t>Cheyenne</t>
  </si>
  <si>
    <t>Wyoming</t>
  </si>
  <si>
    <t>Roxanna Culpin</t>
  </si>
  <si>
    <t>Ilsa Pettiford</t>
  </si>
  <si>
    <t>GPG-28829250-S-761816-L4</t>
  </si>
  <si>
    <t>Nanci Bramble</t>
  </si>
  <si>
    <t>Darrick Trett</t>
  </si>
  <si>
    <t>Fayina Hulland</t>
  </si>
  <si>
    <t>Alie Togher</t>
  </si>
  <si>
    <t>Temple Richardsson</t>
  </si>
  <si>
    <t>Rosmunda Dorian</t>
  </si>
  <si>
    <t>Durand Satterley</t>
  </si>
  <si>
    <t>Almeria Wood</t>
  </si>
  <si>
    <t>Constanta Pandey</t>
  </si>
  <si>
    <t>Misti Debney</t>
  </si>
  <si>
    <t>Bellina Benkhe</t>
  </si>
  <si>
    <t>Tallia Souza</t>
  </si>
  <si>
    <t>Wilek Drynan</t>
  </si>
  <si>
    <t>Conrado Pulster</t>
  </si>
  <si>
    <t>Joye Schoenfisch</t>
  </si>
  <si>
    <t>XBX-57109504-M-239669-OJ</t>
  </si>
  <si>
    <t>Parsifal Fydo</t>
  </si>
  <si>
    <t>YVP-27295768-F-821426-J2</t>
  </si>
  <si>
    <t>Tamqrah Munday</t>
  </si>
  <si>
    <t>Binnie Glazyer</t>
  </si>
  <si>
    <t>Denver Paulucci</t>
  </si>
  <si>
    <t>Tasha Frankiss</t>
  </si>
  <si>
    <t>Pollyanna Dowers</t>
  </si>
  <si>
    <t>Haroun Hattigan</t>
  </si>
  <si>
    <t>Alverta Elcock</t>
  </si>
  <si>
    <t>HZB-34996322-5-830877-KM</t>
  </si>
  <si>
    <t>Barnabas Boshell</t>
  </si>
  <si>
    <t>Lena Raccio</t>
  </si>
  <si>
    <t>Lin Togwell</t>
  </si>
  <si>
    <t>Ethelred Polland</t>
  </si>
  <si>
    <t>Lynnea Harbour</t>
  </si>
  <si>
    <t>Rockey Bickersteth</t>
  </si>
  <si>
    <t>Allyn Ewers</t>
  </si>
  <si>
    <t>PNN-14662641-E-182851-MJ</t>
  </si>
  <si>
    <t>Cathrin Brisson</t>
  </si>
  <si>
    <t>Eugene</t>
  </si>
  <si>
    <t>Fulvia Hutchence</t>
  </si>
  <si>
    <t>Gabriel Greed</t>
  </si>
  <si>
    <t>FEO-17806309-Q-762942-P7</t>
  </si>
  <si>
    <t>Georgianna Spinas</t>
  </si>
  <si>
    <t>Kore Harbin</t>
  </si>
  <si>
    <t>Benjamin Gourley</t>
  </si>
  <si>
    <t>Randy Morfell</t>
  </si>
  <si>
    <t>Cecil Daddow</t>
  </si>
  <si>
    <t>Gilburt O'Corrigane</t>
  </si>
  <si>
    <t>Llewellyn Scarff</t>
  </si>
  <si>
    <t>Bernard Merriman</t>
  </si>
  <si>
    <t>Rebecca Doghartie</t>
  </si>
  <si>
    <t>Mame Saltsberg</t>
  </si>
  <si>
    <t>EEZ-89716086-G-525725-ZP</t>
  </si>
  <si>
    <t>Agretha Upsale</t>
  </si>
  <si>
    <t>Dorothea Brayley</t>
  </si>
  <si>
    <t>Joan Shadrach</t>
  </si>
  <si>
    <t>Paige Ramberg</t>
  </si>
  <si>
    <t>Adrian Longbottom</t>
  </si>
  <si>
    <t>Alair Trenbay</t>
  </si>
  <si>
    <t>Louise Kobiera</t>
  </si>
  <si>
    <t>Alikee Peart</t>
  </si>
  <si>
    <t>Phylis Mc Elory</t>
  </si>
  <si>
    <t>Coretta Kildale</t>
  </si>
  <si>
    <t>Pat Twinning</t>
  </si>
  <si>
    <t>Mal Cluitt</t>
  </si>
  <si>
    <t>Adella Towne</t>
  </si>
  <si>
    <t>Obidiah Camier</t>
  </si>
  <si>
    <t>Jamal Goodin</t>
  </si>
  <si>
    <t>UAC-17410723-G-349888-PE</t>
  </si>
  <si>
    <t>Selby Labeuil</t>
  </si>
  <si>
    <t>Nels Volant</t>
  </si>
  <si>
    <t>Sandie Kiernan</t>
  </si>
  <si>
    <t>Betty Wrist</t>
  </si>
  <si>
    <t>Ursuline Emma</t>
  </si>
  <si>
    <t>Brady Gellibrand</t>
  </si>
  <si>
    <t>Terri Gaythor</t>
  </si>
  <si>
    <t>Mead Etchells</t>
  </si>
  <si>
    <t>Bridie Gridley</t>
  </si>
  <si>
    <t>Martha Gluyas</t>
  </si>
  <si>
    <t>Duffie Mityashin</t>
  </si>
  <si>
    <t>Cynthia Fabler</t>
  </si>
  <si>
    <t>Titus Chillingworth</t>
  </si>
  <si>
    <t>Adamo Cases</t>
  </si>
  <si>
    <t>Alvy Kubas</t>
  </si>
  <si>
    <t>Tremain Hirth</t>
  </si>
  <si>
    <t>Rubia Curnucke</t>
  </si>
  <si>
    <t>Hubie Thay</t>
  </si>
  <si>
    <t>Ibrahim Stanyard</t>
  </si>
  <si>
    <t>Huntley Shucksmith</t>
  </si>
  <si>
    <t>IUO-51617154-D-980319-1X</t>
  </si>
  <si>
    <t>Lissy Pieterick</t>
  </si>
  <si>
    <t>Battle Creek</t>
  </si>
  <si>
    <t>Gay Flinders</t>
  </si>
  <si>
    <t>Don Haversum</t>
  </si>
  <si>
    <t>Brit Climson</t>
  </si>
  <si>
    <t>Donny Babidge</t>
  </si>
  <si>
    <t>Berne Beany</t>
  </si>
  <si>
    <t>Kaye Meaton</t>
  </si>
  <si>
    <t>Brose Dalby</t>
  </si>
  <si>
    <t>PAD-56903661-L-963006-G1</t>
  </si>
  <si>
    <t>Ryon Reyner</t>
  </si>
  <si>
    <t>Evie Brend</t>
  </si>
  <si>
    <t>Jordanna Langtry</t>
  </si>
  <si>
    <t>Harlan Lambot</t>
  </si>
  <si>
    <t>Addison Sunners</t>
  </si>
  <si>
    <t>Celene Stansall</t>
  </si>
  <si>
    <t>Cristabel Fassan</t>
  </si>
  <si>
    <t>Hubey Heaysman</t>
  </si>
  <si>
    <t>Pinchas Rainsdon</t>
  </si>
  <si>
    <t>Arel Dive</t>
  </si>
  <si>
    <t>Susann Uwins</t>
  </si>
  <si>
    <t>Anton Domenc</t>
  </si>
  <si>
    <t>Miguel Warbeys</t>
  </si>
  <si>
    <t>Edita Ruecastle</t>
  </si>
  <si>
    <t>Vin Roiz</t>
  </si>
  <si>
    <t>Michel Ernke</t>
  </si>
  <si>
    <t>Margit Berringer</t>
  </si>
  <si>
    <t>Karen Gatley</t>
  </si>
  <si>
    <t>Obed Works</t>
  </si>
  <si>
    <t>Sidoney Northridge</t>
  </si>
  <si>
    <t>Codie Magnus</t>
  </si>
  <si>
    <t>Rubetta Boadby</t>
  </si>
  <si>
    <t>Tabina Bilsborrow</t>
  </si>
  <si>
    <t>Olive O'Hickey</t>
  </si>
  <si>
    <t>KHW-90184053-P-745986-JN</t>
  </si>
  <si>
    <t>Mersey Iceton</t>
  </si>
  <si>
    <t>Delia Logg</t>
  </si>
  <si>
    <t>Clo Feighney</t>
  </si>
  <si>
    <t>KRB-89398595-9-306928-S8</t>
  </si>
  <si>
    <t>Lani Licari</t>
  </si>
  <si>
    <t>Roarke Jeroch</t>
  </si>
  <si>
    <t>Francklin Bradwell</t>
  </si>
  <si>
    <t>VYS-13039743-C-608484-9J</t>
  </si>
  <si>
    <t>Sydney Blade</t>
  </si>
  <si>
    <t>Aube Jaan</t>
  </si>
  <si>
    <t>JSV-78787498-L-891194-K6</t>
  </si>
  <si>
    <t>Jeno Malarkey</t>
  </si>
  <si>
    <t>Robbin Olpin</t>
  </si>
  <si>
    <t>Carlotta Leppard</t>
  </si>
  <si>
    <t>Seth Trevaskis</t>
  </si>
  <si>
    <t>Christiane Frizell</t>
  </si>
  <si>
    <t>Nanni Dehmel</t>
  </si>
  <si>
    <t>Justinn Pressey</t>
  </si>
  <si>
    <t>Ransom Blancowe</t>
  </si>
  <si>
    <t>Dennison Pandey</t>
  </si>
  <si>
    <t>Kirk Jencey</t>
  </si>
  <si>
    <t>LCZ-81324511-C-936061-9H</t>
  </si>
  <si>
    <t>Jacky Agdahl</t>
  </si>
  <si>
    <t>Lynelle Hewertson</t>
  </si>
  <si>
    <t>Aggie Cliss</t>
  </si>
  <si>
    <t>FLM-55714829-K-831520-2H</t>
  </si>
  <si>
    <t>Jemmie Beamish</t>
  </si>
  <si>
    <t>EGZ-24134151-E-644384-O5</t>
  </si>
  <si>
    <t>Crista Ledrane</t>
  </si>
  <si>
    <t>Eudora Jancic</t>
  </si>
  <si>
    <t>Karlotte Belford</t>
  </si>
  <si>
    <t>Lyssa Mahomet</t>
  </si>
  <si>
    <t>EVL-32644170-R-069733-KK</t>
  </si>
  <si>
    <t>Bastien Whitticks</t>
  </si>
  <si>
    <t>Merilyn Zahor</t>
  </si>
  <si>
    <t>Bryon Laybourne</t>
  </si>
  <si>
    <t>Gerty Llywarch</t>
  </si>
  <si>
    <t>Ulrich Ascrofte</t>
  </si>
  <si>
    <t>LNG-26751872-D-625781-1G</t>
  </si>
  <si>
    <t>Jodie Peperell</t>
  </si>
  <si>
    <t>Noel Orgill</t>
  </si>
  <si>
    <t>Jessey Bloor</t>
  </si>
  <si>
    <t>GWE-65855975-X-446094-42</t>
  </si>
  <si>
    <t>Locke Szymon</t>
  </si>
  <si>
    <t>Clayson Lomen</t>
  </si>
  <si>
    <t>Grantley Francombe</t>
  </si>
  <si>
    <t>Emlynne Russon</t>
  </si>
  <si>
    <t>Romonda Risby</t>
  </si>
  <si>
    <t>Briny Larcier</t>
  </si>
  <si>
    <t>Ogdan De Metz</t>
  </si>
  <si>
    <t>XLL-29783511-E-341829-G5</t>
  </si>
  <si>
    <t>Jeanie Elsley</t>
  </si>
  <si>
    <t>Brigg Spaxman</t>
  </si>
  <si>
    <t>Dunn Johl</t>
  </si>
  <si>
    <t>Boyd Escoffrey</t>
  </si>
  <si>
    <t>Bennie Itzkowicz</t>
  </si>
  <si>
    <t>AIH-49843994-J-934510-RU</t>
  </si>
  <si>
    <t>Garnet Terry</t>
  </si>
  <si>
    <t>Evangelina Shapiro</t>
  </si>
  <si>
    <t>Renie Waistell</t>
  </si>
  <si>
    <t>Eugene Gurg</t>
  </si>
  <si>
    <t>Leodora Kitteringham</t>
  </si>
  <si>
    <t>Leena Nicol</t>
  </si>
  <si>
    <t>Cristina Chasemore</t>
  </si>
  <si>
    <t>Pomona</t>
  </si>
  <si>
    <t>Alon Elt</t>
  </si>
  <si>
    <t>JQU-69101867-X-856097-1P</t>
  </si>
  <si>
    <t>Menard Biddiss</t>
  </si>
  <si>
    <t>Christina Dowzell</t>
  </si>
  <si>
    <t>Fairfax Capun</t>
  </si>
  <si>
    <t>Toddy Yallop</t>
  </si>
  <si>
    <t>Griff Eldershaw</t>
  </si>
  <si>
    <t>Ede Maric</t>
  </si>
  <si>
    <t>Webb Legan</t>
  </si>
  <si>
    <t>Engelbert Benn</t>
  </si>
  <si>
    <t>Robbin Hawkes</t>
  </si>
  <si>
    <t>YAD-54096364-Z-316745-LG</t>
  </si>
  <si>
    <t>Danit Deniseau</t>
  </si>
  <si>
    <t>Kerri Shadrack</t>
  </si>
  <si>
    <t>Doyle Casino</t>
  </si>
  <si>
    <t>Borg Lafontaine</t>
  </si>
  <si>
    <t>Mount Vernon</t>
  </si>
  <si>
    <t>Ginger Daville</t>
  </si>
  <si>
    <t>Tammara Bimrose</t>
  </si>
  <si>
    <t>ELD-04588712-S-296481-XF</t>
  </si>
  <si>
    <t>Archer Beine</t>
  </si>
  <si>
    <t>Hamid Scotchmur</t>
  </si>
  <si>
    <t>Joela Assandri</t>
  </si>
  <si>
    <t>Rina Pethrick</t>
  </si>
  <si>
    <t>Floris Burkart</t>
  </si>
  <si>
    <t>Evangelin Hardan</t>
  </si>
  <si>
    <t>HWH-76064804-D-205727-BG</t>
  </si>
  <si>
    <t>Leonard Robertz</t>
  </si>
  <si>
    <t>Duff Fairfull</t>
  </si>
  <si>
    <t>Agneta Hubatsch</t>
  </si>
  <si>
    <t>Flore Faber</t>
  </si>
  <si>
    <t>TDX-12400152-E-278587-UA</t>
  </si>
  <si>
    <t>Monti Frizzell</t>
  </si>
  <si>
    <t>Zahara Wishkar</t>
  </si>
  <si>
    <t>Arlana Whiteman</t>
  </si>
  <si>
    <t>Tabbie Hunday</t>
  </si>
  <si>
    <t>Philippe Itchingham</t>
  </si>
  <si>
    <t>Petronilla Ruck</t>
  </si>
  <si>
    <t>Adiana Berlin</t>
  </si>
  <si>
    <t>Massimo Bendall</t>
  </si>
  <si>
    <t>Renelle Sharvell</t>
  </si>
  <si>
    <t>Layla Knightsbridge</t>
  </si>
  <si>
    <t>QJY-83559165-5-311765-P6</t>
  </si>
  <si>
    <t>Munroe O'Hoey</t>
  </si>
  <si>
    <t>DFE-79619907-D-819641-8F</t>
  </si>
  <si>
    <t>Audie Bedo</t>
  </si>
  <si>
    <t>Inglis Reedman</t>
  </si>
  <si>
    <t>Mil Howley</t>
  </si>
  <si>
    <t>Dionisio Speer</t>
  </si>
  <si>
    <t>Mella Kingsley</t>
  </si>
  <si>
    <t>Chaim Aers</t>
  </si>
  <si>
    <t>Aryn Woolner</t>
  </si>
  <si>
    <t>Mira Whaites</t>
  </si>
  <si>
    <t>GQC-87893041-C-075685-EQ</t>
  </si>
  <si>
    <t>Cointon Tommasuzzi</t>
  </si>
  <si>
    <t>GSA-63923602-R-955782-VH</t>
  </si>
  <si>
    <t>PMF-60519380-6-993209-9G</t>
  </si>
  <si>
    <t>Emmalyn Castille</t>
  </si>
  <si>
    <t>Erica Costerd</t>
  </si>
  <si>
    <t>HOY-49978325-W-145070-TE</t>
  </si>
  <si>
    <t>Philippine Fiddyment</t>
  </si>
  <si>
    <t>Jody Stoneham</t>
  </si>
  <si>
    <t>Zorina Tethacot</t>
  </si>
  <si>
    <t>Omar Biggs</t>
  </si>
  <si>
    <t>Godart Dockwray</t>
  </si>
  <si>
    <t>Genovera Geaney</t>
  </si>
  <si>
    <t>Willabella Konzel</t>
  </si>
  <si>
    <t>ZIB-15546626-7-793765-TP</t>
  </si>
  <si>
    <t>Sybil Worthy</t>
  </si>
  <si>
    <t>Ollie Stanton</t>
  </si>
  <si>
    <t>ERI-19872215-C-530672-JT</t>
  </si>
  <si>
    <t>Candide Teodoro</t>
  </si>
  <si>
    <t>Brooke Dutteridge</t>
  </si>
  <si>
    <t>Billy Coom</t>
  </si>
  <si>
    <t>Gardy Allenson</t>
  </si>
  <si>
    <t>Cletus Hamman</t>
  </si>
  <si>
    <t>ZGP-20649306-S-919771-C4</t>
  </si>
  <si>
    <t>Aeriela Vankov</t>
  </si>
  <si>
    <t>Domini Croisier</t>
  </si>
  <si>
    <t>Gil Furber</t>
  </si>
  <si>
    <t>JJG-46262511-2-336505-GT</t>
  </si>
  <si>
    <t>Walton Goadbie</t>
  </si>
  <si>
    <t>Drake Peel</t>
  </si>
  <si>
    <t>Leland Tripean</t>
  </si>
  <si>
    <t>Jule Bratcher</t>
  </si>
  <si>
    <t>Feliza Spelsbury</t>
  </si>
  <si>
    <t>Athena Hansmann</t>
  </si>
  <si>
    <t>Price Boggas</t>
  </si>
  <si>
    <t>Caye Cleveland</t>
  </si>
  <si>
    <t>Rob Dampney</t>
  </si>
  <si>
    <t>Rickert Sheircliffe</t>
  </si>
  <si>
    <t>Vittoria Pietrasik</t>
  </si>
  <si>
    <t>EXX-07552701-N-489223-PB</t>
  </si>
  <si>
    <t>Gary Jordeson</t>
  </si>
  <si>
    <t>Roby Trobridge</t>
  </si>
  <si>
    <t>Elwyn Dumbrill</t>
  </si>
  <si>
    <t>Ellery Cormack</t>
  </si>
  <si>
    <t>ZWC-42166136-D-419521-HZ</t>
  </si>
  <si>
    <t>Chrissy Giles</t>
  </si>
  <si>
    <t>IAR-79996657-W-459818-BR</t>
  </si>
  <si>
    <t>Lotty Pyffe</t>
  </si>
  <si>
    <t>Lindsay Graddon</t>
  </si>
  <si>
    <t>Bearnard Albany</t>
  </si>
  <si>
    <t>Merola Kimblin</t>
  </si>
  <si>
    <t>Hy Andriveau</t>
  </si>
  <si>
    <t>Kamilah Sines</t>
  </si>
  <si>
    <t>Leonidas Gabotti</t>
  </si>
  <si>
    <t>MMD-86979179-4-653850-47</t>
  </si>
  <si>
    <t>Jon Brownell</t>
  </si>
  <si>
    <t>Ninnette Nother</t>
  </si>
  <si>
    <t>Marris Lorkins</t>
  </si>
  <si>
    <t>Jule Daile</t>
  </si>
  <si>
    <t>Kym Barnicott</t>
  </si>
  <si>
    <t>RYR-11538425-Y-193365-3V</t>
  </si>
  <si>
    <t>Concettina Keepe</t>
  </si>
  <si>
    <t>Larissa Gilardengo</t>
  </si>
  <si>
    <t>Bess Broadbridge</t>
  </si>
  <si>
    <t>Babs Biaggioni</t>
  </si>
  <si>
    <t>FCF-57126200-0-433111-2G</t>
  </si>
  <si>
    <t>Lynda Arnowicz</t>
  </si>
  <si>
    <t>RRK-48809695-S-903557-IU</t>
  </si>
  <si>
    <t>Rhiamon Lyfield</t>
  </si>
  <si>
    <t>CCU-53554468-R-833903-1C</t>
  </si>
  <si>
    <t>Dunn Klouz</t>
  </si>
  <si>
    <t>Frederich Tinkler</t>
  </si>
  <si>
    <t>Lacee Limmer</t>
  </si>
  <si>
    <t>Jelene Rubartelli</t>
  </si>
  <si>
    <t>Tomaso Bevans</t>
  </si>
  <si>
    <t>Sue Swinyard</t>
  </si>
  <si>
    <t>Freddie Eustanch</t>
  </si>
  <si>
    <t>XLJ-31197328-P-268402-5S</t>
  </si>
  <si>
    <t>Caitrin Auld</t>
  </si>
  <si>
    <t>Horacio Steger</t>
  </si>
  <si>
    <t>Barth Patkin</t>
  </si>
  <si>
    <t>Ambros Lewton</t>
  </si>
  <si>
    <t>Tonie Bendixen</t>
  </si>
  <si>
    <t>Nina Tweddle</t>
  </si>
  <si>
    <t>HIA-70849646-N-898791-G4</t>
  </si>
  <si>
    <t>Annabela Lumsdall</t>
  </si>
  <si>
    <t>Gwenni Loche</t>
  </si>
  <si>
    <t>Hirsch Colleymore</t>
  </si>
  <si>
    <t>Joshua Gormley</t>
  </si>
  <si>
    <t>Laryssa Filippi</t>
  </si>
  <si>
    <t>Paulo Dornan</t>
  </si>
  <si>
    <t>Corey Tollow</t>
  </si>
  <si>
    <t>FWP-08464153-N-690378-IT</t>
  </si>
  <si>
    <t>Eilis Gorriessen</t>
  </si>
  <si>
    <t>YFI-17693497-7-898890-JQ</t>
  </si>
  <si>
    <t>Thelma Assel</t>
  </si>
  <si>
    <t>Chrisy Cullin</t>
  </si>
  <si>
    <t>Sid Fosberry</t>
  </si>
  <si>
    <t>Alaric Erwin</t>
  </si>
  <si>
    <t>Brande Strelitz</t>
  </si>
  <si>
    <t>PDO-48246585-I-768787-ID</t>
  </si>
  <si>
    <t>Lonni Peaurt</t>
  </si>
  <si>
    <t>Victoir Malicki</t>
  </si>
  <si>
    <t>GGL-47236362-U-000880-UA</t>
  </si>
  <si>
    <t>Fayette Keppel</t>
  </si>
  <si>
    <t>Onofredo Gobel</t>
  </si>
  <si>
    <t>Gay Mulvy</t>
  </si>
  <si>
    <t>Dolley Spinks</t>
  </si>
  <si>
    <t>LHG-50197041-P-230912-PB</t>
  </si>
  <si>
    <t>Juanita Quernel</t>
  </si>
  <si>
    <t>Maxine Sacker</t>
  </si>
  <si>
    <t>Fritz Crosi</t>
  </si>
  <si>
    <t>DHH-06583587-J-018309-DE</t>
  </si>
  <si>
    <t>Vikky Lambert</t>
  </si>
  <si>
    <t>Stanly Whitters</t>
  </si>
  <si>
    <t>Patsy Jedrys</t>
  </si>
  <si>
    <t>Tiffani Kollach</t>
  </si>
  <si>
    <t>Hillier Macguire</t>
  </si>
  <si>
    <t>Dennis Gorvin</t>
  </si>
  <si>
    <t>TVB-91192161-2-807458-VQ</t>
  </si>
  <si>
    <t>Jess Masdon</t>
  </si>
  <si>
    <t>Latashia Stedman</t>
  </si>
  <si>
    <t>ZWH-77301053-I-622095-OF</t>
  </si>
  <si>
    <t>Rozanne Girardot</t>
  </si>
  <si>
    <t>Veradis Jenkyn</t>
  </si>
  <si>
    <t>JTM-09239005-F-163315-KS</t>
  </si>
  <si>
    <t>Palmer Pogson</t>
  </si>
  <si>
    <t>Eugene Terrill</t>
  </si>
  <si>
    <t>Anni Churchlow</t>
  </si>
  <si>
    <t>GFE-27753114-1-966337-YE</t>
  </si>
  <si>
    <t>Nissy Clench</t>
  </si>
  <si>
    <t>Kleon Kemell</t>
  </si>
  <si>
    <t>Lutero Hynde</t>
  </si>
  <si>
    <t>RAX-57999756-F-656765-LL</t>
  </si>
  <si>
    <t>Melessa Brimilcome</t>
  </si>
  <si>
    <t>Missie Revell</t>
  </si>
  <si>
    <t>HCC-57834073-2-361328-8P</t>
  </si>
  <si>
    <t>Chauncey Roder</t>
  </si>
  <si>
    <t>Dodi Allan</t>
  </si>
  <si>
    <t>MLB-80565850-1-200162-I4</t>
  </si>
  <si>
    <t>Babette Knyvett</t>
  </si>
  <si>
    <t>Kasey Backwell</t>
  </si>
  <si>
    <t>Teodor Rissom</t>
  </si>
  <si>
    <t>Rebe Antognozzii</t>
  </si>
  <si>
    <t>Rosco Pocknell</t>
  </si>
  <si>
    <t>Waldon Ughini</t>
  </si>
  <si>
    <t>Curtis Brocking</t>
  </si>
  <si>
    <t>RTF-50842211-T-235639-XW</t>
  </si>
  <si>
    <t>Merralee Shave</t>
  </si>
  <si>
    <t>Dolores Gorcke</t>
  </si>
  <si>
    <t>Pietra Heis</t>
  </si>
  <si>
    <t>Tamqrah Haighton</t>
  </si>
  <si>
    <t>Adria Rennison</t>
  </si>
  <si>
    <t>Freddy Sly</t>
  </si>
  <si>
    <t>Karlan Chatres</t>
  </si>
  <si>
    <t>Alane Weekley</t>
  </si>
  <si>
    <t>Clevie Schroter</t>
  </si>
  <si>
    <t>Eugenia Hughson</t>
  </si>
  <si>
    <t>Maurits Franzonetti</t>
  </si>
  <si>
    <t>Vevay Laurenzi</t>
  </si>
  <si>
    <t>Ali Wessell</t>
  </si>
  <si>
    <t>CHW-00153024-0-439471-2A</t>
  </si>
  <si>
    <t>Nevil Yarrington</t>
  </si>
  <si>
    <t>Fleurette Brightwell</t>
  </si>
  <si>
    <t>Maudie Facey</t>
  </si>
  <si>
    <t>Ewart Cosh</t>
  </si>
  <si>
    <t>Bucky Eginton</t>
  </si>
  <si>
    <t>Herold Spawforth</t>
  </si>
  <si>
    <t>WBT-34908185-2-611939-76</t>
  </si>
  <si>
    <t>Berty Youthed</t>
  </si>
  <si>
    <t>Ferris Garnsworth</t>
  </si>
  <si>
    <t>Bird Tearney</t>
  </si>
  <si>
    <t>Brocky Evanson</t>
  </si>
  <si>
    <t>Alena Galton</t>
  </si>
  <si>
    <t>Trevor Aspinwall</t>
  </si>
  <si>
    <t>JEL-24302508-T-201213-Q9</t>
  </si>
  <si>
    <t>Rosabel Meysham</t>
  </si>
  <si>
    <t>Lauree Aston</t>
  </si>
  <si>
    <t>Sparks</t>
  </si>
  <si>
    <t>Holt Burtwhistle</t>
  </si>
  <si>
    <t>JOM-10677585-3-565894-24</t>
  </si>
  <si>
    <t>Rubina Nashe</t>
  </si>
  <si>
    <t>Darya Comizzoli</t>
  </si>
  <si>
    <t>Georgiana Richie</t>
  </si>
  <si>
    <t>IXN-51262409-3-869267-1A</t>
  </si>
  <si>
    <t>Gannie Avramchik</t>
  </si>
  <si>
    <t>Sheffy Truder</t>
  </si>
  <si>
    <t>IBY-97755636-5-787213-3L</t>
  </si>
  <si>
    <t>Rayna Habbes</t>
  </si>
  <si>
    <t>Lexine Annable</t>
  </si>
  <si>
    <t>DTX-54015043-K-517912-KX</t>
  </si>
  <si>
    <t>Ceil Chaundy</t>
  </si>
  <si>
    <t>Jessamyn Jakubowski</t>
  </si>
  <si>
    <t>Cly Aloshkin</t>
  </si>
  <si>
    <t>GXA-59849389-V-168256-WN</t>
  </si>
  <si>
    <t>Fabien O'Hear</t>
  </si>
  <si>
    <t>Denney Aslum</t>
  </si>
  <si>
    <t>Cletis De Vere</t>
  </si>
  <si>
    <t>Colver Ling</t>
  </si>
  <si>
    <t>Reginauld Anger</t>
  </si>
  <si>
    <t>Simeon Sear</t>
  </si>
  <si>
    <t>Gayla Hintzer</t>
  </si>
  <si>
    <t>Calley Sudy</t>
  </si>
  <si>
    <t>UMN-43013417-Q-952006-MR</t>
  </si>
  <si>
    <t>Pietro Jenton</t>
  </si>
  <si>
    <t>FPF-05654000-D-133968-7Q</t>
  </si>
  <si>
    <t>Dewie Maudson</t>
  </si>
  <si>
    <t>Aurthur Seward</t>
  </si>
  <si>
    <t>Natale Jakubovitch</t>
  </si>
  <si>
    <t>Husain Tunnadine</t>
  </si>
  <si>
    <t>Lianne Lebarree</t>
  </si>
  <si>
    <t>Indira Lasham</t>
  </si>
  <si>
    <t>Alyssa Bonelle</t>
  </si>
  <si>
    <t>Ryley Broadfield</t>
  </si>
  <si>
    <t>IKC-78295738-D-837111-ZF</t>
  </si>
  <si>
    <t>Selena Skuse</t>
  </si>
  <si>
    <t>Farrand Rodnight</t>
  </si>
  <si>
    <t>Betsey Yu</t>
  </si>
  <si>
    <t>Matilde Oscroft</t>
  </si>
  <si>
    <t>KAZ-67733065-J-481085-QX</t>
  </si>
  <si>
    <t>Eddie Wadlow</t>
  </si>
  <si>
    <t>Wayne Kenzie</t>
  </si>
  <si>
    <t>Kipper Medeway</t>
  </si>
  <si>
    <t>Urbain Josipovic</t>
  </si>
  <si>
    <t>Zabrina Beers</t>
  </si>
  <si>
    <t>Dahlia Fairpool</t>
  </si>
  <si>
    <t>ZYJ-70238839-G-695216-4S</t>
  </si>
  <si>
    <t>Dix Lowdiane</t>
  </si>
  <si>
    <t>Rickard Raspin</t>
  </si>
  <si>
    <t>Rog Serris</t>
  </si>
  <si>
    <t>Caroline Sauvage</t>
  </si>
  <si>
    <t>Donall Rajchert</t>
  </si>
  <si>
    <t>IJK-14623826-P-888979-DG</t>
  </si>
  <si>
    <t>Carina Ramel</t>
  </si>
  <si>
    <t>Elvis Szantho</t>
  </si>
  <si>
    <t>Mavis Heeks</t>
  </si>
  <si>
    <t>Yardley O'Hara</t>
  </si>
  <si>
    <t>Shay Di Nisco</t>
  </si>
  <si>
    <t>Fayth Oxtarby</t>
  </si>
  <si>
    <t>Griffy Henbury</t>
  </si>
  <si>
    <t>Zarla Western</t>
  </si>
  <si>
    <t>Shaine Tittletross</t>
  </si>
  <si>
    <t>Nissy Kalberer</t>
  </si>
  <si>
    <t>ATT-58434560-C-012477-ZD</t>
  </si>
  <si>
    <t>Tiphani Chance</t>
  </si>
  <si>
    <t>Fidela Kilvington</t>
  </si>
  <si>
    <t>Cassi Jozwik</t>
  </si>
  <si>
    <t>Kellia Rootham</t>
  </si>
  <si>
    <t>Biddie Champagne</t>
  </si>
  <si>
    <t>CJY-46806615-L-647735-I3</t>
  </si>
  <si>
    <t>Amanda Ruggles</t>
  </si>
  <si>
    <t>Bendix Matushenko</t>
  </si>
  <si>
    <t>MJK-22336696-B-489761-YV</t>
  </si>
  <si>
    <t>Reeta Zannolli</t>
  </si>
  <si>
    <t>Hadria Shearmer</t>
  </si>
  <si>
    <t>Fallon Petrashov</t>
  </si>
  <si>
    <t>Shelden Mosedall</t>
  </si>
  <si>
    <t>Leora Raselles</t>
  </si>
  <si>
    <t>Emelda Battson</t>
  </si>
  <si>
    <t>BUH-05022683-Y-460130-OK</t>
  </si>
  <si>
    <t>Erasmus Liddicoat</t>
  </si>
  <si>
    <t>Aubry Jodlowski</t>
  </si>
  <si>
    <t>Kylen Feyer</t>
  </si>
  <si>
    <t>Kay Kalf</t>
  </si>
  <si>
    <t>Arliene Gennings</t>
  </si>
  <si>
    <t>Raynell Verbruggen</t>
  </si>
  <si>
    <t>Arlen Smy</t>
  </si>
  <si>
    <t>Susanetta Malkie</t>
  </si>
  <si>
    <t>Idalina Oldham</t>
  </si>
  <si>
    <t>FZM-63363007-I-872255-8C</t>
  </si>
  <si>
    <t>Aloise Paladini</t>
  </si>
  <si>
    <t>Wallas Grinston</t>
  </si>
  <si>
    <t>Inga Beeby</t>
  </si>
  <si>
    <t>Eugene Tremethack</t>
  </si>
  <si>
    <t>KQC-09416285-S-238654-2M</t>
  </si>
  <si>
    <t>Danya Ezele</t>
  </si>
  <si>
    <t>Daniela Heighton</t>
  </si>
  <si>
    <t>Alexi Bannister</t>
  </si>
  <si>
    <t>Angelica Hulcoop</t>
  </si>
  <si>
    <t>Calhoun Leadston</t>
  </si>
  <si>
    <t>Stevy Sprowle</t>
  </si>
  <si>
    <t>QQF-60231334-C-767019-ES</t>
  </si>
  <si>
    <t>Karlene Coyte</t>
  </si>
  <si>
    <t>Laurel Mauchline</t>
  </si>
  <si>
    <t>Benedick Philliphs</t>
  </si>
  <si>
    <t>Reade Zorro</t>
  </si>
  <si>
    <t>Ken Peyzer</t>
  </si>
  <si>
    <t>UNW-85764254-Z-940826-LV</t>
  </si>
  <si>
    <t>Sigrid Crottagh</t>
  </si>
  <si>
    <t>Sibelle Spours</t>
  </si>
  <si>
    <t>SVQ-08096643-3-814221-W2</t>
  </si>
  <si>
    <t>Ali Elsom</t>
  </si>
  <si>
    <t>Gayleen Rizzolo</t>
  </si>
  <si>
    <t>Cristabel Aymerich</t>
  </si>
  <si>
    <t>Janine Scroxton</t>
  </si>
  <si>
    <t>Cleveland Annice</t>
  </si>
  <si>
    <t>Perren Dehn</t>
  </si>
  <si>
    <t>Ximenez Boshier</t>
  </si>
  <si>
    <t>Aeriela Gwynne</t>
  </si>
  <si>
    <t>Carolus Baudts</t>
  </si>
  <si>
    <t>Doro Cunrado</t>
  </si>
  <si>
    <t>Matthiew Hebbard</t>
  </si>
  <si>
    <t>SAV-28897000-A-693446-UD</t>
  </si>
  <si>
    <t>Gladys Cisar</t>
  </si>
  <si>
    <t>Gweneth Jenckes</t>
  </si>
  <si>
    <t>Dawna Poyser</t>
  </si>
  <si>
    <t>Adlai Sefton</t>
  </si>
  <si>
    <t>MJT-74235943-W-263407-WX</t>
  </si>
  <si>
    <t>Eilis Kendell</t>
  </si>
  <si>
    <t>Roy Castro</t>
  </si>
  <si>
    <t>Jessi Dorking</t>
  </si>
  <si>
    <t>Koenraad Rush</t>
  </si>
  <si>
    <t>Ollie Ox</t>
  </si>
  <si>
    <t>TJG-28896080-E-293018-G8</t>
  </si>
  <si>
    <t>Adam Weightman</t>
  </si>
  <si>
    <t>Erina Danjoie</t>
  </si>
  <si>
    <t>Keefe Sicely</t>
  </si>
  <si>
    <t>BFI-60412559-1-182400-L6</t>
  </si>
  <si>
    <t>Fowler Plesing</t>
  </si>
  <si>
    <t>PHC-53024972-3-327566-Q8</t>
  </si>
  <si>
    <t>Veradis Axel</t>
  </si>
  <si>
    <t>Daryl Stapells</t>
  </si>
  <si>
    <t>Jim Titcom</t>
  </si>
  <si>
    <t>Clark Rajchert</t>
  </si>
  <si>
    <t>Shane Presman</t>
  </si>
  <si>
    <t>Renault Osmar</t>
  </si>
  <si>
    <t>Bethanne Rankin</t>
  </si>
  <si>
    <t>Reuben Zuan</t>
  </si>
  <si>
    <t>Michaelina Tungate</t>
  </si>
  <si>
    <t>Shelley Pomery</t>
  </si>
  <si>
    <t>Jock Thaller</t>
  </si>
  <si>
    <t>IYB-51310410-2-759178-YL</t>
  </si>
  <si>
    <t>Romy Ould</t>
  </si>
  <si>
    <t>Margot Feckey</t>
  </si>
  <si>
    <t>Payton Kuhnel</t>
  </si>
  <si>
    <t>Salomo Hardcastle</t>
  </si>
  <si>
    <t>Perren Creaven</t>
  </si>
  <si>
    <t>Zechariah Santi</t>
  </si>
  <si>
    <t>Christian Unger</t>
  </si>
  <si>
    <t>Zed Kienle</t>
  </si>
  <si>
    <t>Kial Slemmonds</t>
  </si>
  <si>
    <t>JER-68652114-W-451918-LB</t>
  </si>
  <si>
    <t>Dotti Alkins</t>
  </si>
  <si>
    <t>ALW-84564166-F-974123-OF</t>
  </si>
  <si>
    <t>Jacklin Greenough</t>
  </si>
  <si>
    <t>Dayle Acarson</t>
  </si>
  <si>
    <t>Sandra Semorad</t>
  </si>
  <si>
    <t>Lyndel Aggio</t>
  </si>
  <si>
    <t>CWU-99040258-T-596592-FU</t>
  </si>
  <si>
    <t>Matt Beauchop</t>
  </si>
  <si>
    <t>Perceval Ashpital</t>
  </si>
  <si>
    <t>Phyllys Ilieve</t>
  </si>
  <si>
    <t>Ophelia Krochmann</t>
  </si>
  <si>
    <t>Anatol Karlmann</t>
  </si>
  <si>
    <t>Harrison Donnan</t>
  </si>
  <si>
    <t>VZH-29788991-4-376543-CX</t>
  </si>
  <si>
    <t>Henka Pharaoh</t>
  </si>
  <si>
    <t>Portie Binyon</t>
  </si>
  <si>
    <t>Anselma Moyne</t>
  </si>
  <si>
    <t>Sydel Scoon</t>
  </si>
  <si>
    <t>ZOX-16665957-B-448061-1I</t>
  </si>
  <si>
    <t>Leoine Illingsworth</t>
  </si>
  <si>
    <t>KWB-45504022-N-274061-13</t>
  </si>
  <si>
    <t>Loralee Lawlan</t>
  </si>
  <si>
    <t>Kennith Atwool</t>
  </si>
  <si>
    <t>Chickie Oels</t>
  </si>
  <si>
    <t>Sterne Rustidge</t>
  </si>
  <si>
    <t>Naoma Blooman</t>
  </si>
  <si>
    <t>Lynea Nevet</t>
  </si>
  <si>
    <t>AXI-62481483-J-663418-7G</t>
  </si>
  <si>
    <t>Beatriz Potten</t>
  </si>
  <si>
    <t>Kelly Pearce</t>
  </si>
  <si>
    <t>KDC-33407969-L-186316-CE</t>
  </si>
  <si>
    <t>Lynn Catt</t>
  </si>
  <si>
    <t>QNF-41975846-N-290598-QB</t>
  </si>
  <si>
    <t>Terrel Hindmoor</t>
  </si>
  <si>
    <t>RGA-31694724-D-024258-W8</t>
  </si>
  <si>
    <t>Dew Haylett</t>
  </si>
  <si>
    <t>KHP-02676584-Q-627953-SV</t>
  </si>
  <si>
    <t>Andrus Biggadike</t>
  </si>
  <si>
    <t>NEQ-09481222-A-672674-YO</t>
  </si>
  <si>
    <t>Amye Pescott</t>
  </si>
  <si>
    <t>Torr Barlow</t>
  </si>
  <si>
    <t>SAE-20183718-U-320206-XB</t>
  </si>
  <si>
    <t>Lotty Culp</t>
  </si>
  <si>
    <t>OSY-57842377-7-308908-6I</t>
  </si>
  <si>
    <t>Chiquia Banthorpe</t>
  </si>
  <si>
    <t>Toddy Hume</t>
  </si>
  <si>
    <t>Jerrilee Lindeman</t>
  </si>
  <si>
    <t>KEZ-08442431-5-399064-2N</t>
  </si>
  <si>
    <t>Dexter Jaffrey</t>
  </si>
  <si>
    <t>UIM-89923311-T-838672-RU</t>
  </si>
  <si>
    <t>Suzanne Dryburgh</t>
  </si>
  <si>
    <t>Thia Fearnyhough</t>
  </si>
  <si>
    <t>Roderick Conor</t>
  </si>
  <si>
    <t>Virge Faber</t>
  </si>
  <si>
    <t>IZI-37561616-0-489211-2A</t>
  </si>
  <si>
    <t>Olivia Fomichkin</t>
  </si>
  <si>
    <t>Beatrisa Tomasini</t>
  </si>
  <si>
    <t>Kitti Monketon</t>
  </si>
  <si>
    <t>Ellynn Oldred</t>
  </si>
  <si>
    <t>Abeu Rance</t>
  </si>
  <si>
    <t>Lauri Eckley</t>
  </si>
  <si>
    <t>Vladamir Cremer</t>
  </si>
  <si>
    <t>Cosetta Figin</t>
  </si>
  <si>
    <t>Billie Gariff</t>
  </si>
  <si>
    <t>OAP-37326242-R-130715-RJ</t>
  </si>
  <si>
    <t>Malinde Rivlin</t>
  </si>
  <si>
    <t>Durante Stonner</t>
  </si>
  <si>
    <t>Hubie Hugonneau</t>
  </si>
  <si>
    <t>Ofella Hamblett</t>
  </si>
  <si>
    <t>GIK-75937570-I-894393-TQ</t>
  </si>
  <si>
    <t>Pip Linge</t>
  </si>
  <si>
    <t>Bastien Spellacy</t>
  </si>
  <si>
    <t>Filia Whitham</t>
  </si>
  <si>
    <t>Cordula Ivakin</t>
  </si>
  <si>
    <t>Feodor Pedler</t>
  </si>
  <si>
    <t>Tiffani Ellerbeck</t>
  </si>
  <si>
    <t>Sean Laidler</t>
  </si>
  <si>
    <t>XNY-08087323-O-169090-6Y</t>
  </si>
  <si>
    <t>Constancia Gorthy</t>
  </si>
  <si>
    <t>TIP-49198638-F-858179-LU</t>
  </si>
  <si>
    <t>Trenton Van Salzberger</t>
  </si>
  <si>
    <t>Lewiss Shatford</t>
  </si>
  <si>
    <t>Jocelin Plevin</t>
  </si>
  <si>
    <t>Evita Busswell</t>
  </si>
  <si>
    <t>Estele Gunbie</t>
  </si>
  <si>
    <t>Husein Aris</t>
  </si>
  <si>
    <t>Pamella O'Dyvoy</t>
  </si>
  <si>
    <t>Bobine Coverdale</t>
  </si>
  <si>
    <t>WEN-46580171-0-628433-GU</t>
  </si>
  <si>
    <t>Larina Brierly</t>
  </si>
  <si>
    <t>Martie Merali</t>
  </si>
  <si>
    <t>Verena Schult</t>
  </si>
  <si>
    <t>Datha Swaddle</t>
  </si>
  <si>
    <t>Emmye Goldthorpe</t>
  </si>
  <si>
    <t>QUJ-75338795-K-430666-4X</t>
  </si>
  <si>
    <t>Jorey Battershall</t>
  </si>
  <si>
    <t>Adelle Tuttiett</t>
  </si>
  <si>
    <t>GWX-15443326-Q-346406-TR</t>
  </si>
  <si>
    <t>Celene Selborne</t>
  </si>
  <si>
    <t>Saul Izkoveski</t>
  </si>
  <si>
    <t>Tracy Sneezem</t>
  </si>
  <si>
    <t>ZKX-14431838-N-965376-XJ</t>
  </si>
  <si>
    <t>Morna Spalls</t>
  </si>
  <si>
    <t>Georg Portlock</t>
  </si>
  <si>
    <t>Padriac Baudains</t>
  </si>
  <si>
    <t>Nalani Ellgood</t>
  </si>
  <si>
    <t>LWB-61702018-4-427894-05</t>
  </si>
  <si>
    <t>Tobey Paintain</t>
  </si>
  <si>
    <t>Mattias Stych</t>
  </si>
  <si>
    <t>Honoria Danilovich</t>
  </si>
  <si>
    <t>EXP-41014228-O-156581-EE</t>
  </si>
  <si>
    <t>Leandra Clipsham</t>
  </si>
  <si>
    <t>Terencio Saberton</t>
  </si>
  <si>
    <t>ZNC-80147294-F-200413-1C</t>
  </si>
  <si>
    <t>Dionis Surridge</t>
  </si>
  <si>
    <t>HSM-96490409-0-630514-EL</t>
  </si>
  <si>
    <t>Ernst Goodrum</t>
  </si>
  <si>
    <t>Marybelle Saura</t>
  </si>
  <si>
    <t>Dulciana Matteo</t>
  </si>
  <si>
    <t>LXS-13773160-E-435935-FJ</t>
  </si>
  <si>
    <t>Caria Cridlan</t>
  </si>
  <si>
    <t>ZUI-33111053-H-717512-DJ</t>
  </si>
  <si>
    <t>Sheffy Billows</t>
  </si>
  <si>
    <t>Meryl O'Geaney</t>
  </si>
  <si>
    <t>Elle Sandcraft</t>
  </si>
  <si>
    <t>Hyacintha Griss</t>
  </si>
  <si>
    <t>Korrie Vargas</t>
  </si>
  <si>
    <t>Redford Maidment</t>
  </si>
  <si>
    <t>Fransisco Drache</t>
  </si>
  <si>
    <t>Dorree Hestrop</t>
  </si>
  <si>
    <t>Sherwynd Fullerlove</t>
  </si>
  <si>
    <t>Sherry Krojn</t>
  </si>
  <si>
    <t>Stanislaw Darko</t>
  </si>
  <si>
    <t>Doralia Swalwell</t>
  </si>
  <si>
    <t>PDA-70599192-N-749300-AM</t>
  </si>
  <si>
    <t>Lorraine Orbine</t>
  </si>
  <si>
    <t>Lucio Leet</t>
  </si>
  <si>
    <t>Bobette Rosenzveig</t>
  </si>
  <si>
    <t>Ardis Chong</t>
  </si>
  <si>
    <t>Manolo Lyston</t>
  </si>
  <si>
    <t>KRK-82841563-2-790679-SI</t>
  </si>
  <si>
    <t>Gweneth Vonderdell</t>
  </si>
  <si>
    <t>ZWX-63180043-I-274204-YB</t>
  </si>
  <si>
    <t>Fred Arnett</t>
  </si>
  <si>
    <t>Joeann Demangeot</t>
  </si>
  <si>
    <t>BJH-18010488-L-272750-8X</t>
  </si>
  <si>
    <t>Teodoro Benois</t>
  </si>
  <si>
    <t>Stavros Tompkin</t>
  </si>
  <si>
    <t>Violette Renard</t>
  </si>
  <si>
    <t>Michele Bromilow</t>
  </si>
  <si>
    <t>BMV-00811146-P-970669-YT</t>
  </si>
  <si>
    <t>Guinevere Beatens</t>
  </si>
  <si>
    <t>YGP-86722666-B-087711-45</t>
  </si>
  <si>
    <t>Dorie Paragreen</t>
  </si>
  <si>
    <t>Dorothea Le Breton De La Vieuville</t>
  </si>
  <si>
    <t>Alikee Laborde</t>
  </si>
  <si>
    <t>Riccardo Davidovic</t>
  </si>
  <si>
    <t>Sapphira Banford</t>
  </si>
  <si>
    <t>KMI-59139009-T-253443-H7</t>
  </si>
  <si>
    <t>Brynna Jerrams</t>
  </si>
  <si>
    <t>Giacopo Salzberg</t>
  </si>
  <si>
    <t>Trefor Welchman</t>
  </si>
  <si>
    <t>Lotta Smeaton</t>
  </si>
  <si>
    <t>Carmon Kimmings</t>
  </si>
  <si>
    <t>Linoel Bugby</t>
  </si>
  <si>
    <t>Titus Lomond</t>
  </si>
  <si>
    <t>Camala Thunnerclef</t>
  </si>
  <si>
    <t>Brendis Volker</t>
  </si>
  <si>
    <t>GBE-44453008-2-640485-VO</t>
  </si>
  <si>
    <t>Monti Trumble</t>
  </si>
  <si>
    <t>VGA-87820335-3-766623-DZ</t>
  </si>
  <si>
    <t>Trevar Cudworth</t>
  </si>
  <si>
    <t>Holly O'Hearn</t>
  </si>
  <si>
    <t>Georgeta Shilvock</t>
  </si>
  <si>
    <t>Johanna Philippe</t>
  </si>
  <si>
    <t>Steffen Taleworth</t>
  </si>
  <si>
    <t>Kerry Gillease</t>
  </si>
  <si>
    <t>Nikolos Fliege</t>
  </si>
  <si>
    <t>Dom Nail</t>
  </si>
  <si>
    <t>Helenka Brameld</t>
  </si>
  <si>
    <t>Adena Raynard</t>
  </si>
  <si>
    <t>Ignace Littleproud</t>
  </si>
  <si>
    <t>Dasie Elgy</t>
  </si>
  <si>
    <t>Buddy Defau</t>
  </si>
  <si>
    <t>Muriel Berresford</t>
  </si>
  <si>
    <t>Savina Wale</t>
  </si>
  <si>
    <t>Maynord Spleving</t>
  </si>
  <si>
    <t>Prent Rousby</t>
  </si>
  <si>
    <t>Jacqui Hacon</t>
  </si>
  <si>
    <t>CQT-84842916-1-647637-RT</t>
  </si>
  <si>
    <t>Hailey Haggith</t>
  </si>
  <si>
    <t>Aldis Greville</t>
  </si>
  <si>
    <t>Elianora Fabry</t>
  </si>
  <si>
    <t>Carmine Darke</t>
  </si>
  <si>
    <t>Anet Crudginton</t>
  </si>
  <si>
    <t>Georgy Bruntje</t>
  </si>
  <si>
    <t>Tom Lowder</t>
  </si>
  <si>
    <t>Bill Bernot</t>
  </si>
  <si>
    <t>Kandy Northen</t>
  </si>
  <si>
    <t>Dedie Fitzer</t>
  </si>
  <si>
    <t>Bondie Routham</t>
  </si>
  <si>
    <t>Vilma Trenouth</t>
  </si>
  <si>
    <t>XXN-44834078-Y-420815-LW</t>
  </si>
  <si>
    <t>Rosina Haffard</t>
  </si>
  <si>
    <t>BYQ-24279464-B-891687-HP</t>
  </si>
  <si>
    <t>Anselm O'Doghesty</t>
  </si>
  <si>
    <t>QWF-53840601-2-323086-W0</t>
  </si>
  <si>
    <t>Peg Herrero</t>
  </si>
  <si>
    <t>CWY-87906518-X-875882-WQ</t>
  </si>
  <si>
    <t>Craig Chaudrelle</t>
  </si>
  <si>
    <t>Bobbette Pedrocchi</t>
  </si>
  <si>
    <t>Kaleena Giacoppoli</t>
  </si>
  <si>
    <t>Krystalle Ghiron</t>
  </si>
  <si>
    <t>Anastassia Kitteman</t>
  </si>
  <si>
    <t>Griffy Luckey</t>
  </si>
  <si>
    <t>Corrianne Scantleberry</t>
  </si>
  <si>
    <t>ZFF-69546147-W-932368-SH</t>
  </si>
  <si>
    <t>Hulda Krollman</t>
  </si>
  <si>
    <t>Jerrylee Bettison</t>
  </si>
  <si>
    <t>Anetta Gilluley</t>
  </si>
  <si>
    <t>Trent Whetson</t>
  </si>
  <si>
    <t>Hazel Harmour</t>
  </si>
  <si>
    <t>Mellicent Toynbee</t>
  </si>
  <si>
    <t>ZQD-00833097-B-250352-MS</t>
  </si>
  <si>
    <t>Dina Shorie</t>
  </si>
  <si>
    <t>Perice Dorricott</t>
  </si>
  <si>
    <t>Keeley Davet</t>
  </si>
  <si>
    <t>SMN-84143681-N-866046-9C</t>
  </si>
  <si>
    <t>Phillipe Tebb</t>
  </si>
  <si>
    <t>Milo Lusher</t>
  </si>
  <si>
    <t>Romy Bogart</t>
  </si>
  <si>
    <t>Kizzie Kabsch</t>
  </si>
  <si>
    <t>Tamiko Claughton</t>
  </si>
  <si>
    <t>DYW-69784863-1-328536-YJ</t>
  </si>
  <si>
    <t>Channa Dewick</t>
  </si>
  <si>
    <t>Ashia Chisholm</t>
  </si>
  <si>
    <t>Niccolo Linsey</t>
  </si>
  <si>
    <t>Nananne Farnill</t>
  </si>
  <si>
    <t>Dewey Tomkins</t>
  </si>
  <si>
    <t>Addie Shires</t>
  </si>
  <si>
    <t>Petronella Muzzollo</t>
  </si>
  <si>
    <t>Stephie Bram</t>
  </si>
  <si>
    <t>Rori Bellworthy</t>
  </si>
  <si>
    <t>Ab Bugdell</t>
  </si>
  <si>
    <t>Lorri Vlasin</t>
  </si>
  <si>
    <t>Linea Frith</t>
  </si>
  <si>
    <t>QGH-75508244-J-002807-6G</t>
  </si>
  <si>
    <t>Caresse Warratt</t>
  </si>
  <si>
    <t>Audrey Poschel</t>
  </si>
  <si>
    <t>Row Winchcomb</t>
  </si>
  <si>
    <t>Cherlyn Cowden</t>
  </si>
  <si>
    <t>YSS-32984703-J-205911-3N</t>
  </si>
  <si>
    <t>Patrica Jewson</t>
  </si>
  <si>
    <t>ZBM-15766647-U-945335-9D</t>
  </si>
  <si>
    <t>Kessiah Tuma</t>
  </si>
  <si>
    <t>Lucky Flanders</t>
  </si>
  <si>
    <t>Dorolisa Whooley</t>
  </si>
  <si>
    <t>Stephani Donwell</t>
  </si>
  <si>
    <t>Karisa Heggie</t>
  </si>
  <si>
    <t>BKN-43767235-V-169428-YE</t>
  </si>
  <si>
    <t>Titos Cordsen</t>
  </si>
  <si>
    <t>KFR-74282645-7-631141-XK</t>
  </si>
  <si>
    <t>Zack Stalf</t>
  </si>
  <si>
    <t>Mozes Mullany</t>
  </si>
  <si>
    <t>Shoshana Hryniewicki</t>
  </si>
  <si>
    <t>Luz Louch</t>
  </si>
  <si>
    <t>Ari Crush</t>
  </si>
  <si>
    <t>OYL-49332749-H-619894-M8</t>
  </si>
  <si>
    <t>Torrie Roggero</t>
  </si>
  <si>
    <t>Brandon Duddle</t>
  </si>
  <si>
    <t>Lisetta Kundert</t>
  </si>
  <si>
    <t>Darbee Elgie</t>
  </si>
  <si>
    <t>Leonidas Debold</t>
  </si>
  <si>
    <t>ODT-37937168-W-961203-2O</t>
  </si>
  <si>
    <t>Odella Minchella</t>
  </si>
  <si>
    <t>Meara Durrance</t>
  </si>
  <si>
    <t>Tiffanie Celez</t>
  </si>
  <si>
    <t>Hedwig Alvin</t>
  </si>
  <si>
    <t>Ramona Gaines</t>
  </si>
  <si>
    <t>EHK-08065337-8-577843-XD</t>
  </si>
  <si>
    <t>Aurea Crown</t>
  </si>
  <si>
    <t>Frasier Langshaw</t>
  </si>
  <si>
    <t>Min Edscer</t>
  </si>
  <si>
    <t>Geri Dulanty</t>
  </si>
  <si>
    <t>BSN-32677288-B-732151-31</t>
  </si>
  <si>
    <t>Jermaine Vanderson</t>
  </si>
  <si>
    <t>AZT-98396577-6-254392-4X</t>
  </si>
  <si>
    <t>Arny Grigsby</t>
  </si>
  <si>
    <t>Shana Alred</t>
  </si>
  <si>
    <t>Gilbertine O'Loghlen</t>
  </si>
  <si>
    <t>Franzen Mulrenan</t>
  </si>
  <si>
    <t>Berky Triswell</t>
  </si>
  <si>
    <t>LIL-84912525-F-550216-KI</t>
  </si>
  <si>
    <t>Flore Pashbee</t>
  </si>
  <si>
    <t>Son Chapple</t>
  </si>
  <si>
    <t>Christyna Hynson</t>
  </si>
  <si>
    <t>TXS-72629257-G-517742-RB</t>
  </si>
  <si>
    <t>Gayle Pitcock</t>
  </si>
  <si>
    <t>WMF-50874693-6-507526-D2</t>
  </si>
  <si>
    <t>Morgen Caldecutt</t>
  </si>
  <si>
    <t>Ray Blasoni</t>
  </si>
  <si>
    <t>Eberto Manuel</t>
  </si>
  <si>
    <t>Kenyon Faunch</t>
  </si>
  <si>
    <t>Rasla Esparza</t>
  </si>
  <si>
    <t>Birch Glanville</t>
  </si>
  <si>
    <t>Allard Boulton</t>
  </si>
  <si>
    <t>Lucias Boggers</t>
  </si>
  <si>
    <t>Andeee Anand</t>
  </si>
  <si>
    <t>Chrissy Lorenzini</t>
  </si>
  <si>
    <t>Selig Semple</t>
  </si>
  <si>
    <t>IKI-18277290-N-817488-HS</t>
  </si>
  <si>
    <t>Meryl Itter</t>
  </si>
  <si>
    <t>Danie Laurenzi</t>
  </si>
  <si>
    <t>Zenia Mallender</t>
  </si>
  <si>
    <t>Jocelyn Leyban</t>
  </si>
  <si>
    <t>Zacherie Giffon</t>
  </si>
  <si>
    <t>Salim Fowley</t>
  </si>
  <si>
    <t>Corey Barwood</t>
  </si>
  <si>
    <t>BXI-46047677-D-511577-IE</t>
  </si>
  <si>
    <t>Cristian Nyland</t>
  </si>
  <si>
    <t>Abigale Letts</t>
  </si>
  <si>
    <t>Shannen Nice</t>
  </si>
  <si>
    <t>EYY-27116681-R-338780-69</t>
  </si>
  <si>
    <t>Tades Sammes</t>
  </si>
  <si>
    <t>HJY-27588250-U-984199-Q9</t>
  </si>
  <si>
    <t>Cherilyn Fanshaw</t>
  </si>
  <si>
    <t>Dominick Djurdjevic</t>
  </si>
  <si>
    <t>Arman Grendon</t>
  </si>
  <si>
    <t>Alicia Azemar</t>
  </si>
  <si>
    <t>Jeremias Rodenburg</t>
  </si>
  <si>
    <t>Grazia Surgeon</t>
  </si>
  <si>
    <t>YWZ-31014773-V-219677-Z1</t>
  </si>
  <si>
    <t>Regina O'Murtagh</t>
  </si>
  <si>
    <t>Dickie Dymott</t>
  </si>
  <si>
    <t>Dougie Daulby</t>
  </si>
  <si>
    <t>Daffy Tiddy</t>
  </si>
  <si>
    <t>KDP-38999347-O-528409-GR</t>
  </si>
  <si>
    <t>Eva Artist</t>
  </si>
  <si>
    <t>Jobina Craydon</t>
  </si>
  <si>
    <t>Normie Begin</t>
  </si>
  <si>
    <t>Davey Chatt</t>
  </si>
  <si>
    <t>Ilyssa Sudy</t>
  </si>
  <si>
    <t>Van Vasyunin</t>
  </si>
  <si>
    <t>Anatola Bedwell</t>
  </si>
  <si>
    <t>Bernadette Goldhill</t>
  </si>
  <si>
    <t>Bax Halloran</t>
  </si>
  <si>
    <t>DPX-81910500-D-117578-IO</t>
  </si>
  <si>
    <t>Ferdinanda Conklin</t>
  </si>
  <si>
    <t>Symon Kirkpatrick</t>
  </si>
  <si>
    <t>Bernardina Danielis</t>
  </si>
  <si>
    <t>ZDN-87280569-M-178101-NW</t>
  </si>
  <si>
    <t>Sancho Kearley</t>
  </si>
  <si>
    <t>Hamel Standley</t>
  </si>
  <si>
    <t>Katharine Roels</t>
  </si>
  <si>
    <t>Sashenka Cauley</t>
  </si>
  <si>
    <t>Olivie Hutchcraft</t>
  </si>
  <si>
    <t>Stanislas Lockey</t>
  </si>
  <si>
    <t>Fiorenze Whitmell</t>
  </si>
  <si>
    <t>KRE-00509564-H-631619-2D</t>
  </si>
  <si>
    <t>Madge Lezemere</t>
  </si>
  <si>
    <t>Dominga Rayhill</t>
  </si>
  <si>
    <t>Cora Waddoups</t>
  </si>
  <si>
    <t>Dion Kurtis</t>
  </si>
  <si>
    <t>Jaine Clymer</t>
  </si>
  <si>
    <t>Pietra Blunderfield</t>
  </si>
  <si>
    <t>WQD-66720127-U-973846-MA</t>
  </si>
  <si>
    <t>Konstantine Heyworth</t>
  </si>
  <si>
    <t>Concettina Jore</t>
  </si>
  <si>
    <t>Jobyna Blackborn</t>
  </si>
  <si>
    <t>Benny Matthaus</t>
  </si>
  <si>
    <t>ANW-23938967-T-179051-IR</t>
  </si>
  <si>
    <t>Lyle Martonfi</t>
  </si>
  <si>
    <t>Emmaline Orring</t>
  </si>
  <si>
    <t>Brinn Lovel</t>
  </si>
  <si>
    <t>Sherrie Machen</t>
  </si>
  <si>
    <t>Adriana Wilsee</t>
  </si>
  <si>
    <t>Rance Pamment</t>
  </si>
  <si>
    <t>Halley Redferne</t>
  </si>
  <si>
    <t>Llewellyn Crimmins</t>
  </si>
  <si>
    <t>Anatol Pallant</t>
  </si>
  <si>
    <t>George Shaddock</t>
  </si>
  <si>
    <t>Guenevere Ritmeier</t>
  </si>
  <si>
    <t>Cherye Mears</t>
  </si>
  <si>
    <t>Myrilla Buttress</t>
  </si>
  <si>
    <t>Miguel Borell</t>
  </si>
  <si>
    <t>Pat Barras</t>
  </si>
  <si>
    <t>ZVQ-65400605-R-198480-XU</t>
  </si>
  <si>
    <t>Dani Prevost</t>
  </si>
  <si>
    <t>Jacynth Reast</t>
  </si>
  <si>
    <t>Beatrice Clink</t>
  </si>
  <si>
    <t>Gerardo Petford</t>
  </si>
  <si>
    <t>Jannel Lerwill</t>
  </si>
  <si>
    <t>Dallas Light</t>
  </si>
  <si>
    <t>AQB-72985650-V-663136-QA</t>
  </si>
  <si>
    <t>Carmelita Climpson</t>
  </si>
  <si>
    <t>Egbert Pashenkov</t>
  </si>
  <si>
    <t>Edee Pearch</t>
  </si>
  <si>
    <t>GEF-98732384-Q-158069-6Z</t>
  </si>
  <si>
    <t>Margaret Epilet</t>
  </si>
  <si>
    <t>Jaquelyn Kettlestring</t>
  </si>
  <si>
    <t>Halley Wilkerson</t>
  </si>
  <si>
    <t>Sibella Jewett</t>
  </si>
  <si>
    <t>Filippa Franzelini</t>
  </si>
  <si>
    <t>Ruprecht Skurray</t>
  </si>
  <si>
    <t>Rosamund Boothby</t>
  </si>
  <si>
    <t>Nanny Ruddoch</t>
  </si>
  <si>
    <t>Carlye Tinmouth</t>
  </si>
  <si>
    <t>ZWE-72068775-B-218378-J9</t>
  </si>
  <si>
    <t>Bard Josskowitz</t>
  </si>
  <si>
    <t>Reed Finlan</t>
  </si>
  <si>
    <t>Aeriell Perutto</t>
  </si>
  <si>
    <t>Cathee Lorenzetto</t>
  </si>
  <si>
    <t>Duff Eddison</t>
  </si>
  <si>
    <t>KET-38340783-8-568131-E7</t>
  </si>
  <si>
    <t>Nona Gabbot</t>
  </si>
  <si>
    <t>Darcy Izkoveski</t>
  </si>
  <si>
    <t>Avictor Cockhill</t>
  </si>
  <si>
    <t>Sarina Doll</t>
  </si>
  <si>
    <t>Bambie Folomin</t>
  </si>
  <si>
    <t>YDP-98060385-E-663576-LQ</t>
  </si>
  <si>
    <t>Drugi Watkinson</t>
  </si>
  <si>
    <t>Massimiliano Helleker</t>
  </si>
  <si>
    <t>Jessie Daughtry</t>
  </si>
  <si>
    <t>Corly Punshon</t>
  </si>
  <si>
    <t>Vladimir Echelle</t>
  </si>
  <si>
    <t>Andrea Kirkham</t>
  </si>
  <si>
    <t>Gypsy Demougeot</t>
  </si>
  <si>
    <t>XUL-25690059-0-201215-8A</t>
  </si>
  <si>
    <t>Dene Choppen</t>
  </si>
  <si>
    <t>Betty Begent</t>
  </si>
  <si>
    <t>Daloris Janusik</t>
  </si>
  <si>
    <t>Sheryl Lindsay</t>
  </si>
  <si>
    <t>Obadias Whelband</t>
  </si>
  <si>
    <t>Dianna Roffe</t>
  </si>
  <si>
    <t>Meir Letchford</t>
  </si>
  <si>
    <t>Lesli Cafferty</t>
  </si>
  <si>
    <t>Ilyssa Whitnall</t>
  </si>
  <si>
    <t>Farah Bolley</t>
  </si>
  <si>
    <t>YAD-36750993-X-529049-I1</t>
  </si>
  <si>
    <t>Stephi Skeemer</t>
  </si>
  <si>
    <t>Maible Rapa</t>
  </si>
  <si>
    <t>Roth Kitchaside</t>
  </si>
  <si>
    <t>Woody Wiggam</t>
  </si>
  <si>
    <t>Carolann Curnock</t>
  </si>
  <si>
    <t>Ogden Cridlon</t>
  </si>
  <si>
    <t>Iris Burry</t>
  </si>
  <si>
    <t>Adoree Mullenger</t>
  </si>
  <si>
    <t>Merrie Smiz</t>
  </si>
  <si>
    <t>Vernice Habin</t>
  </si>
  <si>
    <t>Sallyanne Strongitharm</t>
  </si>
  <si>
    <t>Maddalena Summerson</t>
  </si>
  <si>
    <t>Dyane Benettolo</t>
  </si>
  <si>
    <t>PTS-42486073-E-718141-FS</t>
  </si>
  <si>
    <t>Kettie Hayer</t>
  </si>
  <si>
    <t>Vance Wilfling</t>
  </si>
  <si>
    <t>Kippy Pollard</t>
  </si>
  <si>
    <t>KQJ-20491013-H-228399-S7</t>
  </si>
  <si>
    <t>Hervey Dumingos</t>
  </si>
  <si>
    <t>Maggie Imason</t>
  </si>
  <si>
    <t>Andie Yarnell</t>
  </si>
  <si>
    <t>Juieta Rice</t>
  </si>
  <si>
    <t>Mason Eldred</t>
  </si>
  <si>
    <t>Bessie Burdytt</t>
  </si>
  <si>
    <t>Matthiew Ruberry</t>
  </si>
  <si>
    <t>Lon Ubsdall</t>
  </si>
  <si>
    <t>Monti Wilsone</t>
  </si>
  <si>
    <t>HLZ-43795862-9-857220-E1</t>
  </si>
  <si>
    <t>Hendrika Mellhuish</t>
  </si>
  <si>
    <t>Reuben Vicary</t>
  </si>
  <si>
    <t>CVU-99349962-M-912885-XZ</t>
  </si>
  <si>
    <t>Tatum Taggert</t>
  </si>
  <si>
    <t>Silvie Matushevitz</t>
  </si>
  <si>
    <t>Susette Benley</t>
  </si>
  <si>
    <t>Larina Dawby</t>
  </si>
  <si>
    <t>GHO-48340732-2-356581-UH</t>
  </si>
  <si>
    <t>Carina Isham</t>
  </si>
  <si>
    <t>Liuka Timmis</t>
  </si>
  <si>
    <t>Emelyne Sawday</t>
  </si>
  <si>
    <t>Darline Vest</t>
  </si>
  <si>
    <t>QTQ-90945039-V-904658-D7</t>
  </si>
  <si>
    <t>Elisabetta Kohring</t>
  </si>
  <si>
    <t>Connie Francois</t>
  </si>
  <si>
    <t>Kristine Strodder</t>
  </si>
  <si>
    <t>Phillis Blazic</t>
  </si>
  <si>
    <t>Katharyn Fernley</t>
  </si>
  <si>
    <t>ZEA-34882084-5-303073-U7</t>
  </si>
  <si>
    <t>Gusella Bridgett</t>
  </si>
  <si>
    <t>EHN-81615871-U-087572-YB</t>
  </si>
  <si>
    <t>Catherine Zorzetti</t>
  </si>
  <si>
    <t>Melamie Facher</t>
  </si>
  <si>
    <t>Alden Matijevic</t>
  </si>
  <si>
    <t>Rosanna Scotson</t>
  </si>
  <si>
    <t>Norine Downes</t>
  </si>
  <si>
    <t>KVT-39611591-5-527691-C0</t>
  </si>
  <si>
    <t>Leola Costi</t>
  </si>
  <si>
    <t>Louella Escoffier</t>
  </si>
  <si>
    <t>Frasquito Bernaldo</t>
  </si>
  <si>
    <t>Carmelia Kidwell</t>
  </si>
  <si>
    <t>Jordain Willshear</t>
  </si>
  <si>
    <t>Cyrill Cotty</t>
  </si>
  <si>
    <t>Clare Cowin</t>
  </si>
  <si>
    <t>VTM-92128831-X-585313-2D</t>
  </si>
  <si>
    <t>Trude Mebes</t>
  </si>
  <si>
    <t>Archie Paine</t>
  </si>
  <si>
    <t>Griffith Keme</t>
  </si>
  <si>
    <t>Luther Spalding</t>
  </si>
  <si>
    <t>Derrick Warkup</t>
  </si>
  <si>
    <t>Maribel Tipens</t>
  </si>
  <si>
    <t>Halsey Brazil</t>
  </si>
  <si>
    <t>Lulita Basnett</t>
  </si>
  <si>
    <t>Angie Plunkett</t>
  </si>
  <si>
    <t>Benedetta Exer</t>
  </si>
  <si>
    <t>Winny Withur</t>
  </si>
  <si>
    <t>Lucita Fewtrell</t>
  </si>
  <si>
    <t>Shepherd Coughtrey</t>
  </si>
  <si>
    <t>Erena Bartolini</t>
  </si>
  <si>
    <t>ZIF-11776415-B-989751-XH</t>
  </si>
  <si>
    <t>Nadine Starsmeare</t>
  </si>
  <si>
    <t>Collie Cheales</t>
  </si>
  <si>
    <t>KHG-71277184-J-056477-B0</t>
  </si>
  <si>
    <t>Symon Tubby</t>
  </si>
  <si>
    <t>Mylo Lomas</t>
  </si>
  <si>
    <t>Carlie Connah</t>
  </si>
  <si>
    <t>HMN-18101134-4-626471-YY</t>
  </si>
  <si>
    <t>Carma Findlay</t>
  </si>
  <si>
    <t>FDK-94210041-A-453607-MR</t>
  </si>
  <si>
    <t>Hermon Balthasar</t>
  </si>
  <si>
    <t>Traci Brosius</t>
  </si>
  <si>
    <t>Fonzie Moyne</t>
  </si>
  <si>
    <t>Algernon Asey</t>
  </si>
  <si>
    <t>Anitra Arnholdt</t>
  </si>
  <si>
    <t>Glen Vallender</t>
  </si>
  <si>
    <t>Kristal Doughtery</t>
  </si>
  <si>
    <t>Marmaduke Lavington</t>
  </si>
  <si>
    <t>TUQ-48585901-W-369108-5U</t>
  </si>
  <si>
    <t>Essie Kisting</t>
  </si>
  <si>
    <t>Roz O'Kieran</t>
  </si>
  <si>
    <t>Gerick Axel</t>
  </si>
  <si>
    <t>Kelsy De Stoop</t>
  </si>
  <si>
    <t>VSX-96467448-V-105948-GG</t>
  </si>
  <si>
    <t>Fergus Aulton</t>
  </si>
  <si>
    <t>CDO-89086352-0-100195-4L</t>
  </si>
  <si>
    <t>Moll De Paoli</t>
  </si>
  <si>
    <t>Minni Buck</t>
  </si>
  <si>
    <t>Levi Castillou</t>
  </si>
  <si>
    <t>DXQ-11715988-F-984723-A0</t>
  </si>
  <si>
    <t>Larine Sweetman</t>
  </si>
  <si>
    <t>Giralda Gosswell</t>
  </si>
  <si>
    <t>Shaylynn Caveill</t>
  </si>
  <si>
    <t>ZBM-66807608-B-845669-GS</t>
  </si>
  <si>
    <t>Brinn Jorez</t>
  </si>
  <si>
    <t>Ashlie Gwilt</t>
  </si>
  <si>
    <t>Orrin Oakenford</t>
  </si>
  <si>
    <t>Lynnea Babbage</t>
  </si>
  <si>
    <t>Demott Ciccotti</t>
  </si>
  <si>
    <t>Hilliary Landsman</t>
  </si>
  <si>
    <t>Amble Rudwell</t>
  </si>
  <si>
    <t>ABF-86189991-Q-330023-5R</t>
  </si>
  <si>
    <t>Barney Wartonby</t>
  </si>
  <si>
    <t>Wernher Annott</t>
  </si>
  <si>
    <t>Ode Lomasny</t>
  </si>
  <si>
    <t>Manchester</t>
  </si>
  <si>
    <t>Nancie Pestor</t>
  </si>
  <si>
    <t>Celinda Schole</t>
  </si>
  <si>
    <t>Dewie Gwyn</t>
  </si>
  <si>
    <t>Rhonda Sighart</t>
  </si>
  <si>
    <t>Mattie Attiwill</t>
  </si>
  <si>
    <t>Griz Keling</t>
  </si>
  <si>
    <t>Bernadina Wantling</t>
  </si>
  <si>
    <t>Alla Mallard</t>
  </si>
  <si>
    <t>NOC-18280754-G-536780-8S</t>
  </si>
  <si>
    <t>Kalie Edmunds</t>
  </si>
  <si>
    <t>Petronella Waggatt</t>
  </si>
  <si>
    <t>Zandra Haxbie</t>
  </si>
  <si>
    <t>Marjy Griffith</t>
  </si>
  <si>
    <t>Hewett Ormston</t>
  </si>
  <si>
    <t>Nickola Giblin</t>
  </si>
  <si>
    <t>Lizette Gipps</t>
  </si>
  <si>
    <t>Harley Alyukin</t>
  </si>
  <si>
    <t>Bidget Garmon</t>
  </si>
  <si>
    <t>MGU-58032445-I-740093-K0</t>
  </si>
  <si>
    <t>Henriette Tummons</t>
  </si>
  <si>
    <t>Corbett Carlucci</t>
  </si>
  <si>
    <t>Kris Brasseur</t>
  </si>
  <si>
    <t>Lauritz Leopard</t>
  </si>
  <si>
    <t>Persis Allonby</t>
  </si>
  <si>
    <t>Floris Mulroy</t>
  </si>
  <si>
    <t>Friederike Gainor</t>
  </si>
  <si>
    <t>Des Myhill</t>
  </si>
  <si>
    <t>Bendick Scarre</t>
  </si>
  <si>
    <t>Renado Opy</t>
  </si>
  <si>
    <t>Georgianne Darrigoe</t>
  </si>
  <si>
    <t>Allen Riditch</t>
  </si>
  <si>
    <t>Corena Alderman</t>
  </si>
  <si>
    <t>Noel Rapin</t>
  </si>
  <si>
    <t>Barrie Blackader</t>
  </si>
  <si>
    <t>Jerrylee De Leek</t>
  </si>
  <si>
    <t>Taite Gellett</t>
  </si>
  <si>
    <t>AGX-90483714-5-252133-9K</t>
  </si>
  <si>
    <t>Douglas Hurich</t>
  </si>
  <si>
    <t>Maison Ivanenko</t>
  </si>
  <si>
    <t>Amalia Costa</t>
  </si>
  <si>
    <t>Evanne Rignold</t>
  </si>
  <si>
    <t>Bear Cureton</t>
  </si>
  <si>
    <t>Donni Kavanagh</t>
  </si>
  <si>
    <t>Bernadina Kersaw</t>
  </si>
  <si>
    <t>RRO-60960339-X-877280-5P</t>
  </si>
  <si>
    <t>Dorene Wastall</t>
  </si>
  <si>
    <t>Luke Cordaroy</t>
  </si>
  <si>
    <t>Sebastian Keighly</t>
  </si>
  <si>
    <t>Manfred Povey</t>
  </si>
  <si>
    <t>Helenelizabeth Byass</t>
  </si>
  <si>
    <t>Bryce Rawlcliffe</t>
  </si>
  <si>
    <t>Janice Corten</t>
  </si>
  <si>
    <t>ZSW-19735783-H-604915-GD</t>
  </si>
  <si>
    <t>Quincey Taillant</t>
  </si>
  <si>
    <t>Raphaela Fookes</t>
  </si>
  <si>
    <t>Edgard Speake</t>
  </si>
  <si>
    <t>PYG-12048669-D-375823-J0</t>
  </si>
  <si>
    <t>Lissie Badini</t>
  </si>
  <si>
    <t>Donni Cavendish</t>
  </si>
  <si>
    <t>Stace Jervoise</t>
  </si>
  <si>
    <t>Blondelle Ginnell</t>
  </si>
  <si>
    <t>GKM-53210843-N-180375-LW</t>
  </si>
  <si>
    <t>Fidel Truter</t>
  </si>
  <si>
    <t>OXJ-47913271-H-153404-RV</t>
  </si>
  <si>
    <t>Rene Abrahmson</t>
  </si>
  <si>
    <t>Giovanni Worling</t>
  </si>
  <si>
    <t>Lia Louisot</t>
  </si>
  <si>
    <t>Esteban Clingan</t>
  </si>
  <si>
    <t>IWA-11364942-1-159756-9Q</t>
  </si>
  <si>
    <t>Thomasina Marham</t>
  </si>
  <si>
    <t>FOS-32363681-P-832987-DD</t>
  </si>
  <si>
    <t>Raynor Wahncke</t>
  </si>
  <si>
    <t>Natty De Witt</t>
  </si>
  <si>
    <t>QUS-50894197-H-383578-WW</t>
  </si>
  <si>
    <t>Paolo Lunbech</t>
  </si>
  <si>
    <t>Reyna Hancock</t>
  </si>
  <si>
    <t>Ibrahim Story</t>
  </si>
  <si>
    <t>Teresina Forst</t>
  </si>
  <si>
    <t>Elnore Dwelley</t>
  </si>
  <si>
    <t>Lindsey Ashfull</t>
  </si>
  <si>
    <t>Etta Considine</t>
  </si>
  <si>
    <t>Beatriz Taree</t>
  </si>
  <si>
    <t>Salaidh Roycroft</t>
  </si>
  <si>
    <t>Scotti Hague</t>
  </si>
  <si>
    <t>KDZ-62354351-9-403342-01</t>
  </si>
  <si>
    <t>Parnell Keizman</t>
  </si>
  <si>
    <t>Daron Wykey</t>
  </si>
  <si>
    <t>Alika Mathevon</t>
  </si>
  <si>
    <t>Kimbell Klimko</t>
  </si>
  <si>
    <t>Hanna Sturdy</t>
  </si>
  <si>
    <t>LVQ-18339390-D-351067-2S</t>
  </si>
  <si>
    <t>Dugald Dunderdale</t>
  </si>
  <si>
    <t>Sherwood Ortiga</t>
  </si>
  <si>
    <t>Chiquita Merriton</t>
  </si>
  <si>
    <t>Reinhold Coward</t>
  </si>
  <si>
    <t>QZI-07716518-G-924494-B2</t>
  </si>
  <si>
    <t>Joyous Phillput</t>
  </si>
  <si>
    <t>Lou Heustice</t>
  </si>
  <si>
    <t>Decca Colwell</t>
  </si>
  <si>
    <t>Isobel Blainey</t>
  </si>
  <si>
    <t>Harris Ruffle</t>
  </si>
  <si>
    <t>Halie Nisard</t>
  </si>
  <si>
    <t>Adelaida Rippingale</t>
  </si>
  <si>
    <t>Lothario Lamminam</t>
  </si>
  <si>
    <t>Osbourne Gillebert</t>
  </si>
  <si>
    <t>Rooney Coulson</t>
  </si>
  <si>
    <t>Heath Wisson</t>
  </si>
  <si>
    <t>Peterus Bootman</t>
  </si>
  <si>
    <t>Renaud Ghiraldi</t>
  </si>
  <si>
    <t>YSN-85658378-A-005567-SG</t>
  </si>
  <si>
    <t>Charin Ilbert</t>
  </si>
  <si>
    <t>XBV-03134213-P-629442-0H</t>
  </si>
  <si>
    <t>Hallsy Harsant</t>
  </si>
  <si>
    <t>Worthy Syvret</t>
  </si>
  <si>
    <t>Wes Yersin</t>
  </si>
  <si>
    <t>Franklyn Vearncomb</t>
  </si>
  <si>
    <t>BGC-36363734-Y-140395-B0</t>
  </si>
  <si>
    <t>Cy Doohan</t>
  </si>
  <si>
    <t>Maryanna Topper</t>
  </si>
  <si>
    <t>Tabbie Jendrusch</t>
  </si>
  <si>
    <t>Ash Lutwidge</t>
  </si>
  <si>
    <t>Lacey Syddon</t>
  </si>
  <si>
    <t>Chrystal Jevons</t>
  </si>
  <si>
    <t>LBD-89578998-U-742896-SH</t>
  </si>
  <si>
    <t>Thurston Aymer</t>
  </si>
  <si>
    <t>Nickey Tomasian</t>
  </si>
  <si>
    <t>Zack Ganter</t>
  </si>
  <si>
    <t>Clevie Waplinton</t>
  </si>
  <si>
    <t>Tiffi Coalbran</t>
  </si>
  <si>
    <t>Noelyn Albion</t>
  </si>
  <si>
    <t>Putnam Bonner</t>
  </si>
  <si>
    <t>Lesly Fentem</t>
  </si>
  <si>
    <t>Elsbeth Melan</t>
  </si>
  <si>
    <t>Tamma Folini</t>
  </si>
  <si>
    <t>Meggi Gumm</t>
  </si>
  <si>
    <t>Bria Widdison</t>
  </si>
  <si>
    <t>CWL-42954263-L-147267-IZ</t>
  </si>
  <si>
    <t>Georgianne Geroldini</t>
  </si>
  <si>
    <t>EMZ-87671817-Z-023101-VQ</t>
  </si>
  <si>
    <t>Dion Aspinal</t>
  </si>
  <si>
    <t>Isabel Degoe</t>
  </si>
  <si>
    <t>Selma Surgener</t>
  </si>
  <si>
    <t>PXZ-10643933-0-836936-T7</t>
  </si>
  <si>
    <t>Felix Andrault</t>
  </si>
  <si>
    <t>Jasmin Brader</t>
  </si>
  <si>
    <t>TUD-81102995-N-912557-R2</t>
  </si>
  <si>
    <t>Benson Wippermann</t>
  </si>
  <si>
    <t>Dave Solon</t>
  </si>
  <si>
    <t>Marysa Sokill</t>
  </si>
  <si>
    <t>ANV-58483083-Y-388733-3Q</t>
  </si>
  <si>
    <t>Grata Goodoune</t>
  </si>
  <si>
    <t>Ezri Gulberg</t>
  </si>
  <si>
    <t>Keefer Acock</t>
  </si>
  <si>
    <t>Margaret Hatchard</t>
  </si>
  <si>
    <t>Clemente Leinster</t>
  </si>
  <si>
    <t>NSK-17331673-Y-930218-RZ</t>
  </si>
  <si>
    <t>Tonya Dallander</t>
  </si>
  <si>
    <t>TXH-71565353-R-315945-MR</t>
  </si>
  <si>
    <t>Brock Skirrow</t>
  </si>
  <si>
    <t>Baron Gilman</t>
  </si>
  <si>
    <t>UER-34660421-0-919940-20</t>
  </si>
  <si>
    <t>Dannie Fishburn</t>
  </si>
  <si>
    <t>Addie Dukes</t>
  </si>
  <si>
    <t>Chrissy Hoston</t>
  </si>
  <si>
    <t>Charline Jan</t>
  </si>
  <si>
    <t>Batholomew Kevis</t>
  </si>
  <si>
    <t>Hogan Hollyman</t>
  </si>
  <si>
    <t>Marcelle Chappelle</t>
  </si>
  <si>
    <t>Wayne Pridgeon</t>
  </si>
  <si>
    <t>Chevalier Ferraron</t>
  </si>
  <si>
    <t>AGT-62403746-P-013285-8G</t>
  </si>
  <si>
    <t>Annabela Flicker</t>
  </si>
  <si>
    <t>Horatius Kearney</t>
  </si>
  <si>
    <t>Grayce Fenn</t>
  </si>
  <si>
    <t>EDW-03357567-3-781380-54</t>
  </si>
  <si>
    <t>Sydel Fagan</t>
  </si>
  <si>
    <t>VYT-76247071-C-252785-D6</t>
  </si>
  <si>
    <t>Pincas Eilhersen</t>
  </si>
  <si>
    <t>Maggi Becaris</t>
  </si>
  <si>
    <t>HQR-80299456-6-901738-WQ</t>
  </si>
  <si>
    <t>Arda Heinl</t>
  </si>
  <si>
    <t>Tomas Valance</t>
  </si>
  <si>
    <t>JTI-08674161-6-401760-RQ</t>
  </si>
  <si>
    <t>Brose Edgcombe</t>
  </si>
  <si>
    <t>Leona Grishin</t>
  </si>
  <si>
    <t>UCO-67263386-F-247355-S1</t>
  </si>
  <si>
    <t>Tanya Beccero</t>
  </si>
  <si>
    <t>Hazel Dorow</t>
  </si>
  <si>
    <t>Gifford De Mattia</t>
  </si>
  <si>
    <t>Saloma Burchall</t>
  </si>
  <si>
    <t>Clemmie Leroux</t>
  </si>
  <si>
    <t>Ann Creasy</t>
  </si>
  <si>
    <t>Tawnya Bartrum</t>
  </si>
  <si>
    <t>Kipper Batty</t>
  </si>
  <si>
    <t>Ardyth Moodycliffe</t>
  </si>
  <si>
    <t>Rochester Venners</t>
  </si>
  <si>
    <t>Iggy Risby</t>
  </si>
  <si>
    <t>Chrotoem Iacovides</t>
  </si>
  <si>
    <t>Bealle Enbury</t>
  </si>
  <si>
    <t>HHJ-29503465-W-327764-7J</t>
  </si>
  <si>
    <t>Rafaelia Bellringer</t>
  </si>
  <si>
    <t>Berthe Fairest</t>
  </si>
  <si>
    <t>Ignacius Kitchenman</t>
  </si>
  <si>
    <t>WHE-39305760-4-512476-AX</t>
  </si>
  <si>
    <t>Chan Baitey</t>
  </si>
  <si>
    <t>VUV-68069765-P-136414-NZ</t>
  </si>
  <si>
    <t>Sybila Besant</t>
  </si>
  <si>
    <t>Web Rignall</t>
  </si>
  <si>
    <t>Chrystal De Bruin</t>
  </si>
  <si>
    <t>Aubrey Corley</t>
  </si>
  <si>
    <t>Sophia Allom</t>
  </si>
  <si>
    <t>Nessie Kirgan</t>
  </si>
  <si>
    <t>Nelia Rumin</t>
  </si>
  <si>
    <t>Doreen Leverage</t>
  </si>
  <si>
    <t>CCY-36590884-9-898091-IC</t>
  </si>
  <si>
    <t>Paula Palfery</t>
  </si>
  <si>
    <t>Shandeigh Blaik</t>
  </si>
  <si>
    <t>Baird Debow</t>
  </si>
  <si>
    <t>NKH-89239193-T-087169-HP</t>
  </si>
  <si>
    <t>Veradis Bruinsma</t>
  </si>
  <si>
    <t>Brice Braid</t>
  </si>
  <si>
    <t>Jemima Castagnet</t>
  </si>
  <si>
    <t>NGE-05370472-N-718280-A9</t>
  </si>
  <si>
    <t>Virgie Dugan</t>
  </si>
  <si>
    <t>Robenia Heck</t>
  </si>
  <si>
    <t>Neale Scone</t>
  </si>
  <si>
    <t>Kendricks Medmore</t>
  </si>
  <si>
    <t>Garrard Pracy</t>
  </si>
  <si>
    <t>NDG-56136576-A-951404-4E</t>
  </si>
  <si>
    <t>Hadria Bertson</t>
  </si>
  <si>
    <t>Elijah Stud</t>
  </si>
  <si>
    <t>MNW-69128494-C-066226-NL</t>
  </si>
  <si>
    <t>Kimberley Rastrick</t>
  </si>
  <si>
    <t>Jennica Itzcovichch</t>
  </si>
  <si>
    <t>AYW-33307887-B-158602-1Y</t>
  </si>
  <si>
    <t>Tallie Martin</t>
  </si>
  <si>
    <t>Mathilde Rearden</t>
  </si>
  <si>
    <t>Brooke Peal</t>
  </si>
  <si>
    <t>Kelci Bacchus</t>
  </si>
  <si>
    <t>Ozzie Rappa</t>
  </si>
  <si>
    <t>WGI-98815854-F-148296-9E</t>
  </si>
  <si>
    <t>Julita Lightollers</t>
  </si>
  <si>
    <t>QWY-13909837-U-579470-TQ</t>
  </si>
  <si>
    <t>Annabela Bumphrey</t>
  </si>
  <si>
    <t>Aleen Duce</t>
  </si>
  <si>
    <t>Beniamino Reuben</t>
  </si>
  <si>
    <t>PUA-99411371-9-192614-HV</t>
  </si>
  <si>
    <t>Jolene Ruane</t>
  </si>
  <si>
    <t>Cassey Josofovitz</t>
  </si>
  <si>
    <t>Reggy Searby</t>
  </si>
  <si>
    <t>Amandy Clackson</t>
  </si>
  <si>
    <t>NEN-09757021-5-369397-QX</t>
  </si>
  <si>
    <t>Norean Railton</t>
  </si>
  <si>
    <t>Crissie Dudmarsh</t>
  </si>
  <si>
    <t>Elise Skirrow</t>
  </si>
  <si>
    <t>Essy Warnock</t>
  </si>
  <si>
    <t>Ajay Candlish</t>
  </si>
  <si>
    <t>Vinny Boscher</t>
  </si>
  <si>
    <t>Frannie Blinman</t>
  </si>
  <si>
    <t>Griz Lyngsted</t>
  </si>
  <si>
    <t>Jan Setter</t>
  </si>
  <si>
    <t>Daryn Lott</t>
  </si>
  <si>
    <t>Ky Sparkwell</t>
  </si>
  <si>
    <t>Abel Marr</t>
  </si>
  <si>
    <t>Lois Drescher</t>
  </si>
  <si>
    <t>KUY-83122992-I-662651-IG</t>
  </si>
  <si>
    <t>Valentijn Brandoni</t>
  </si>
  <si>
    <t>Margeaux Geare</t>
  </si>
  <si>
    <t>Jolie Gooddy</t>
  </si>
  <si>
    <t>Vikky Enric</t>
  </si>
  <si>
    <t>DPY-03839602-N-794196-9J</t>
  </si>
  <si>
    <t>Freddie Sibille</t>
  </si>
  <si>
    <t>CNV-33337897-I-774231-NH</t>
  </si>
  <si>
    <t>Birdie Born</t>
  </si>
  <si>
    <t>Erie Joule</t>
  </si>
  <si>
    <t>Lorita Chattington</t>
  </si>
  <si>
    <t>Odo Lassey</t>
  </si>
  <si>
    <t>PFG-31622842-I-901350-L4</t>
  </si>
  <si>
    <t>Siouxie Ballister</t>
  </si>
  <si>
    <t>Cristionna Dymock</t>
  </si>
  <si>
    <t>EZB-54855953-7-123139-1M</t>
  </si>
  <si>
    <t>Rustin Piquard</t>
  </si>
  <si>
    <t>Yule Dumberell</t>
  </si>
  <si>
    <t>Loraine Ambrogelli</t>
  </si>
  <si>
    <t>Boothe Foucar</t>
  </si>
  <si>
    <t>ABG-98544637-N-881832-I8</t>
  </si>
  <si>
    <t>Padraic Clemente</t>
  </si>
  <si>
    <t>XQM-05189607-Z-900440-4M</t>
  </si>
  <si>
    <t>Del Seely</t>
  </si>
  <si>
    <t>Larisa Irlam</t>
  </si>
  <si>
    <t>Blakeley Poundsford</t>
  </si>
  <si>
    <t>June Dalgety</t>
  </si>
  <si>
    <t>Selestina Carslake</t>
  </si>
  <si>
    <t>Tove Kilmary</t>
  </si>
  <si>
    <t>Tessy Krystof</t>
  </si>
  <si>
    <t>Hobart Spedding</t>
  </si>
  <si>
    <t>Dre Sturge</t>
  </si>
  <si>
    <t>Orville Coxon</t>
  </si>
  <si>
    <t>Boote Misson</t>
  </si>
  <si>
    <t>Dorette Duckers</t>
  </si>
  <si>
    <t>Koenraad Autrie</t>
  </si>
  <si>
    <t>Lizzy Hoggan</t>
  </si>
  <si>
    <t>Kain Rosiello</t>
  </si>
  <si>
    <t>Tiebout Cridlon</t>
  </si>
  <si>
    <t>Leif Saynor</t>
  </si>
  <si>
    <t>Carmella Matuszinski</t>
  </si>
  <si>
    <t>Leicester Beazey</t>
  </si>
  <si>
    <t>Brewer Kenton</t>
  </si>
  <si>
    <t>Terese Gilpin</t>
  </si>
  <si>
    <t>VIZ-64071732-3-130157-NF</t>
  </si>
  <si>
    <t>Rici Rudgerd</t>
  </si>
  <si>
    <t>EBV-55543202-W-311933-W3</t>
  </si>
  <si>
    <t>Hughie Sellars</t>
  </si>
  <si>
    <t>Alvis Jennison</t>
  </si>
  <si>
    <t>Cecilla Breens</t>
  </si>
  <si>
    <t>Christean Mingasson</t>
  </si>
  <si>
    <t>LLC-27936289-S-373358-PN</t>
  </si>
  <si>
    <t>Emmott Woolfoot</t>
  </si>
  <si>
    <t>AIU-87143352-F-558604-W6</t>
  </si>
  <si>
    <t>Benedetto Gierck</t>
  </si>
  <si>
    <t>Herrick Cawkill</t>
  </si>
  <si>
    <t>UIM-14484364-M-225908-WN</t>
  </si>
  <si>
    <t>Webster Jaffray</t>
  </si>
  <si>
    <t>Leyla Downham</t>
  </si>
  <si>
    <t>Jillane Breeze</t>
  </si>
  <si>
    <t>Marcel Hayworth</t>
  </si>
  <si>
    <t>Ilysa Dickinson</t>
  </si>
  <si>
    <t>Ruthie Mouser</t>
  </si>
  <si>
    <t>ATY-41053512-R-699450-DF</t>
  </si>
  <si>
    <t>Karita Mahoney</t>
  </si>
  <si>
    <t>Zea Dwelly</t>
  </si>
  <si>
    <t>Sadella Burgoin</t>
  </si>
  <si>
    <t>Lucia Balk</t>
  </si>
  <si>
    <t>SUD-04380596-5-109722-RF</t>
  </si>
  <si>
    <t>Ibrahim Allbones</t>
  </si>
  <si>
    <t>RDB-52287115-B-676371-WL</t>
  </si>
  <si>
    <t>Vita Spilisy</t>
  </si>
  <si>
    <t>ZZA-08917286-8-226696-FM</t>
  </si>
  <si>
    <t>Irita Isaaksohn</t>
  </si>
  <si>
    <t>Sheelah Whiteson</t>
  </si>
  <si>
    <t>CSV-72182287-I-954215-Y1</t>
  </si>
  <si>
    <t>Emmit Dunne</t>
  </si>
  <si>
    <t>KCW-02135129-U-187639-ZF</t>
  </si>
  <si>
    <t>Carroll Marjoribanks</t>
  </si>
  <si>
    <t>Shell Secrett</t>
  </si>
  <si>
    <t>Rebeca O'Ruane</t>
  </si>
  <si>
    <t>Josephina Madner</t>
  </si>
  <si>
    <t>Maurizia Tegler</t>
  </si>
  <si>
    <t>Arlan Rottgers</t>
  </si>
  <si>
    <t>Graeme Vern</t>
  </si>
  <si>
    <t>Katusha Herrieven</t>
  </si>
  <si>
    <t>Francois Scurrell</t>
  </si>
  <si>
    <t>Arlena Dommerque</t>
  </si>
  <si>
    <t>Debor Mulvy</t>
  </si>
  <si>
    <t>Lamont Adamolli</t>
  </si>
  <si>
    <t>Tricia Rainton</t>
  </si>
  <si>
    <t>Pet Penddreth</t>
  </si>
  <si>
    <t>Susi Ravenscroftt</t>
  </si>
  <si>
    <t>Jamill Tippler</t>
  </si>
  <si>
    <t>Kerry Rooney</t>
  </si>
  <si>
    <t>HPY-19844996-9-406360-2N</t>
  </si>
  <si>
    <t>Alexandr Sanpere</t>
  </si>
  <si>
    <t>CZT-47547576-P-862003-S5</t>
  </si>
  <si>
    <t>Marcela Prothero</t>
  </si>
  <si>
    <t>Rosemonde Gaddas</t>
  </si>
  <si>
    <t>NIX-39957820-4-363025-YP</t>
  </si>
  <si>
    <t>Batsheva Lowder</t>
  </si>
  <si>
    <t>Leonard Dack</t>
  </si>
  <si>
    <t>Pernell Yackiminie</t>
  </si>
  <si>
    <t>Thatcher Sycamore</t>
  </si>
  <si>
    <t>Tome Gaynes</t>
  </si>
  <si>
    <t>Felicia Pulfer</t>
  </si>
  <si>
    <t>Mavis Simner</t>
  </si>
  <si>
    <t>Anet Shellcross</t>
  </si>
  <si>
    <t>Palm Gaul</t>
  </si>
  <si>
    <t>KTE-75557440-5-525420-2T</t>
  </si>
  <si>
    <t>Johnath Tallquist</t>
  </si>
  <si>
    <t>ZEU-97569059-5-805594-4K</t>
  </si>
  <si>
    <t>Harlin Rice</t>
  </si>
  <si>
    <t>AWE-39029632-S-592899-I0</t>
  </si>
  <si>
    <t>Carmel Riddiford</t>
  </si>
  <si>
    <t>Pietro Ruslinge</t>
  </si>
  <si>
    <t>Aime Freeland</t>
  </si>
  <si>
    <t>Padgett Fehner</t>
  </si>
  <si>
    <t>Clementina Dixie</t>
  </si>
  <si>
    <t>Dev Kenwrick</t>
  </si>
  <si>
    <t>Debby Petersen</t>
  </si>
  <si>
    <t>Tudor Critzen</t>
  </si>
  <si>
    <t>Parnell Bixley</t>
  </si>
  <si>
    <t>Christopher Campa</t>
  </si>
  <si>
    <t>WWC-22659099-K-929519-3V</t>
  </si>
  <si>
    <t>Consolata Cowup</t>
  </si>
  <si>
    <t>Tatiana Lum</t>
  </si>
  <si>
    <t>Sancho Pratton</t>
  </si>
  <si>
    <t>ETP-64758064-7-508498-YC</t>
  </si>
  <si>
    <t>Andreana Collough</t>
  </si>
  <si>
    <t>Leodora Yearsley</t>
  </si>
  <si>
    <t>ZUP-52205891-Z-198437-P6</t>
  </si>
  <si>
    <t>Luella Mundle</t>
  </si>
  <si>
    <t>Julissa Semaine</t>
  </si>
  <si>
    <t>JFE-60482349-Q-604709-DR</t>
  </si>
  <si>
    <t>Somerset Carlet</t>
  </si>
  <si>
    <t>Neil Hatrey</t>
  </si>
  <si>
    <t>RBI-59060836-M-627581-1B</t>
  </si>
  <si>
    <t>Bernette Yglesia</t>
  </si>
  <si>
    <t>Jarad Wolfart</t>
  </si>
  <si>
    <t>Merle Bispham</t>
  </si>
  <si>
    <t>Rakel Heddon</t>
  </si>
  <si>
    <t>Stephannie Napleton</t>
  </si>
  <si>
    <t>Ronnica Peschmann</t>
  </si>
  <si>
    <t>Godfry Leetham</t>
  </si>
  <si>
    <t>Nat Ricardet</t>
  </si>
  <si>
    <t>Merl Stile</t>
  </si>
  <si>
    <t>LSR-18145838-1-660083-WT</t>
  </si>
  <si>
    <t>Sibylla Vallens</t>
  </si>
  <si>
    <t>Fleurette Pither</t>
  </si>
  <si>
    <t>Averyl Masser</t>
  </si>
  <si>
    <t>Lincoln Lacaze</t>
  </si>
  <si>
    <t>Glenna Acome</t>
  </si>
  <si>
    <t>Fidela Iamittii</t>
  </si>
  <si>
    <t>Skipper Holstein</t>
  </si>
  <si>
    <t>Rosemaria Upcraft</t>
  </si>
  <si>
    <t>NAG-71559602-4-465361-8Y</t>
  </si>
  <si>
    <t>Druci Skirrow</t>
  </si>
  <si>
    <t>Daphne Fogden</t>
  </si>
  <si>
    <t>YLX-08697483-E-548927-M9</t>
  </si>
  <si>
    <t>Filia Guilliland</t>
  </si>
  <si>
    <t>Bibi Phelps</t>
  </si>
  <si>
    <t>GOR-31854412-3-351821-YC</t>
  </si>
  <si>
    <t>Michele Sandyford</t>
  </si>
  <si>
    <t>SNI-34405839-B-841898-G9</t>
  </si>
  <si>
    <t>Colby Cardiff</t>
  </si>
  <si>
    <t>Myron Audry</t>
  </si>
  <si>
    <t>Hillard Breeze</t>
  </si>
  <si>
    <t>Lita Duiguid</t>
  </si>
  <si>
    <t>Irvin Antonchik</t>
  </si>
  <si>
    <t>Delmore Gravestone</t>
  </si>
  <si>
    <t>Cathy Laba</t>
  </si>
  <si>
    <t>MPB-51329531-5-186913-YN</t>
  </si>
  <si>
    <t>Padriac Deakins</t>
  </si>
  <si>
    <t>ZDE-25558374-6-470503-UO</t>
  </si>
  <si>
    <t>Jess Norridge</t>
  </si>
  <si>
    <t>Min Forster</t>
  </si>
  <si>
    <t>Brooks Hugin</t>
  </si>
  <si>
    <t>Ardenia Schrinel</t>
  </si>
  <si>
    <t>Livia Ornils</t>
  </si>
  <si>
    <t>Millie Garling</t>
  </si>
  <si>
    <t>Elicia Benettolo</t>
  </si>
  <si>
    <t>Angele Tackes</t>
  </si>
  <si>
    <t>Casey Roder</t>
  </si>
  <si>
    <t>Vlad Cookson</t>
  </si>
  <si>
    <t>JEF-12710452-K-904949-1Q</t>
  </si>
  <si>
    <t>Jyoti Raubenheim</t>
  </si>
  <si>
    <t>Marion Clampe</t>
  </si>
  <si>
    <t>Raimundo Longdon</t>
  </si>
  <si>
    <t>Sibella Baudins</t>
  </si>
  <si>
    <t>ROP-30308221-B-729230-DG</t>
  </si>
  <si>
    <t>Tallia Emlin</t>
  </si>
  <si>
    <t>YCI-76630518-W-963431-UV</t>
  </si>
  <si>
    <t>Leyla Broadhead</t>
  </si>
  <si>
    <t>Della Goodayle</t>
  </si>
  <si>
    <t>Betsy Birchall</t>
  </si>
  <si>
    <t>Lee Norris</t>
  </si>
  <si>
    <t>YSZ-16215324-N-593688-B6</t>
  </si>
  <si>
    <t>Alica Pawelec</t>
  </si>
  <si>
    <t>Olivette Juarez</t>
  </si>
  <si>
    <t>Murial Weinberg</t>
  </si>
  <si>
    <t>Karoly Strowan</t>
  </si>
  <si>
    <t>Foster Thackwray</t>
  </si>
  <si>
    <t>Phoebe Sabben</t>
  </si>
  <si>
    <t>Stewart Garlett</t>
  </si>
  <si>
    <t>Drugi Gwinnell</t>
  </si>
  <si>
    <t>Bessie Alanbrooke</t>
  </si>
  <si>
    <t>Ronalda Marchiso</t>
  </si>
  <si>
    <t>Aviva Fleming</t>
  </si>
  <si>
    <t>Jessy Sailer</t>
  </si>
  <si>
    <t>VOW-74610807-X-623435-HL</t>
  </si>
  <si>
    <t>Tadd Pilmer</t>
  </si>
  <si>
    <t>Bentley Jirek</t>
  </si>
  <si>
    <t>Lucine Gullam</t>
  </si>
  <si>
    <t>Rosette Smewings</t>
  </si>
  <si>
    <t>Federico Twigg</t>
  </si>
  <si>
    <t>Mable Mogra</t>
  </si>
  <si>
    <t>TNH-12672838-F-747680-U4</t>
  </si>
  <si>
    <t>Uri Yankishin</t>
  </si>
  <si>
    <t>FRR-26309952-U-281094-IJ</t>
  </si>
  <si>
    <t>Norry Jeaycock</t>
  </si>
  <si>
    <t>BAX-08430550-T-909674-8N</t>
  </si>
  <si>
    <t>Goldia Alliberton</t>
  </si>
  <si>
    <t>YWO-14369223-W-183764-9I</t>
  </si>
  <si>
    <t>Weider Bruckner</t>
  </si>
  <si>
    <t>Claretta Lambertz</t>
  </si>
  <si>
    <t>Sonnie Treadgear</t>
  </si>
  <si>
    <t>Meredithe Shakelady</t>
  </si>
  <si>
    <t>Brannon D'Ruel</t>
  </si>
  <si>
    <t>Carlyn Vynoll</t>
  </si>
  <si>
    <t>Bobbette Du Pre</t>
  </si>
  <si>
    <t>RMF-38543808-L-780068-ZD</t>
  </si>
  <si>
    <t>Annabela Piccop</t>
  </si>
  <si>
    <t>Maggy Gierek</t>
  </si>
  <si>
    <t>LYB-99175328-K-397457-SP</t>
  </si>
  <si>
    <t>Suzie Rubi</t>
  </si>
  <si>
    <t>TVO-05876390-V-178888-85</t>
  </si>
  <si>
    <t>Skylar Eckley</t>
  </si>
  <si>
    <t>GSS-20294750-D-061634-TR</t>
  </si>
  <si>
    <t>Hattie Ethelston</t>
  </si>
  <si>
    <t>Marla Antonetti</t>
  </si>
  <si>
    <t>Peta Waggett</t>
  </si>
  <si>
    <t>Cynthy Richfield</t>
  </si>
  <si>
    <t>OWM-16552612-G-396288-PY</t>
  </si>
  <si>
    <t>Georgeanna Hadley</t>
  </si>
  <si>
    <t>Alameda Creasy</t>
  </si>
  <si>
    <t>Gordy Ardy</t>
  </si>
  <si>
    <t>Husain Guarin</t>
  </si>
  <si>
    <t>Olva Somerlie</t>
  </si>
  <si>
    <t>Raquel Tremberth</t>
  </si>
  <si>
    <t>Risa Timmis</t>
  </si>
  <si>
    <t>Vally Oakeby</t>
  </si>
  <si>
    <t>Archer Mathan</t>
  </si>
  <si>
    <t>Forrest Dixcee</t>
  </si>
  <si>
    <t>GSI-14224033-O-036112-7D</t>
  </si>
  <si>
    <t>Engracia Rake</t>
  </si>
  <si>
    <t>Granger Arstall</t>
  </si>
  <si>
    <t>Tani Bugden</t>
  </si>
  <si>
    <t>Lenore Scoffins</t>
  </si>
  <si>
    <t>Ulick Altofts</t>
  </si>
  <si>
    <t>Craig Sammonds</t>
  </si>
  <si>
    <t>Janine Shiels</t>
  </si>
  <si>
    <t>Lew Flobert</t>
  </si>
  <si>
    <t>AJC-59846755-T-246897-KV</t>
  </si>
  <si>
    <t>Dorolice Walas</t>
  </si>
  <si>
    <t>Bryon Tytterton</t>
  </si>
  <si>
    <t>NKJ-15762459-H-107302-2U</t>
  </si>
  <si>
    <t>Katine Pavel</t>
  </si>
  <si>
    <t>Jeralee Costerd</t>
  </si>
  <si>
    <t>Maxy Cherrett</t>
  </si>
  <si>
    <t>Ranique Stanlake</t>
  </si>
  <si>
    <t>Hill Calloway</t>
  </si>
  <si>
    <t>Edita Estable</t>
  </si>
  <si>
    <t>MDH-92254236-R-807588-49</t>
  </si>
  <si>
    <t>Tarrah Cecchi</t>
  </si>
  <si>
    <t>Massimo Acres</t>
  </si>
  <si>
    <t>Mamie Tiron</t>
  </si>
  <si>
    <t>BHZ-79805050-A-872068-3J</t>
  </si>
  <si>
    <t>Justis Hallums</t>
  </si>
  <si>
    <t>Min Jovis</t>
  </si>
  <si>
    <t>Ted Krollmann</t>
  </si>
  <si>
    <t>Megen Fielden</t>
  </si>
  <si>
    <t>David Ondrousek</t>
  </si>
  <si>
    <t>Sophia Scaysbrook</t>
  </si>
  <si>
    <t>Wini Gossington</t>
  </si>
  <si>
    <t>Kelcie Humbell</t>
  </si>
  <si>
    <t>TYW-55865784-P-911969-H0</t>
  </si>
  <si>
    <t>Erastus Safont</t>
  </si>
  <si>
    <t>Lavina Gai</t>
  </si>
  <si>
    <t>Lauralee Whickman</t>
  </si>
  <si>
    <t>Amos Tebboth</t>
  </si>
  <si>
    <t>YYG-48640515-A-353779-AM</t>
  </si>
  <si>
    <t>Adrienne Borgnol</t>
  </si>
  <si>
    <t>Tildy Dilleway</t>
  </si>
  <si>
    <t>Loise Coogan</t>
  </si>
  <si>
    <t>Mamie Dalman</t>
  </si>
  <si>
    <t>Chula Vista</t>
  </si>
  <si>
    <t>Turner Messam</t>
  </si>
  <si>
    <t>RSH-39710093-E-026580-2S</t>
  </si>
  <si>
    <t>Fabien Springle</t>
  </si>
  <si>
    <t>Lenette Loseby</t>
  </si>
  <si>
    <t>Sargent Lynds</t>
  </si>
  <si>
    <t>XXG-21214662-N-109786-42</t>
  </si>
  <si>
    <t>Doe Turrell</t>
  </si>
  <si>
    <t>Maxine Semeniuk</t>
  </si>
  <si>
    <t>JDV-35864143-I-141800-B7</t>
  </si>
  <si>
    <t>Vin Delea</t>
  </si>
  <si>
    <t>ZYQ-62088357-Q-556662-XX</t>
  </si>
  <si>
    <t>Katherine Oldfield-Cherry</t>
  </si>
  <si>
    <t>DKZ-88629214-5-665943-ON</t>
  </si>
  <si>
    <t>Kissie Gavriel</t>
  </si>
  <si>
    <t>Davon Burkart</t>
  </si>
  <si>
    <t>Joelynn Tellesson</t>
  </si>
  <si>
    <t>Kelwin Dolligon</t>
  </si>
  <si>
    <t>UCU-91707004-Z-672221-WE</t>
  </si>
  <si>
    <t>Henrieta Memory</t>
  </si>
  <si>
    <t>Rosalynd Burchmore</t>
  </si>
  <si>
    <t>Ludovika Lappine</t>
  </si>
  <si>
    <t>Phaedra Petrello</t>
  </si>
  <si>
    <t>Frank Goodyer</t>
  </si>
  <si>
    <t>Tera Dargie</t>
  </si>
  <si>
    <t>OOE-38083945-3-622818-5D</t>
  </si>
  <si>
    <t>Byrom Shiels</t>
  </si>
  <si>
    <t>Gasper Goodram</t>
  </si>
  <si>
    <t>Tova Kerrich</t>
  </si>
  <si>
    <t>Paige Feather</t>
  </si>
  <si>
    <t>Ugo Duncanson</t>
  </si>
  <si>
    <t>NIU-53596407-O-920839-NW</t>
  </si>
  <si>
    <t>Veronike Moorman</t>
  </si>
  <si>
    <t>LAU-76692958-A-213128-OX</t>
  </si>
  <si>
    <t>Bobby Lomath</t>
  </si>
  <si>
    <t>HCS-67909276-R-143899-R0</t>
  </si>
  <si>
    <t>Ester Cuphus</t>
  </si>
  <si>
    <t>WDW-90248369-L-802822-JB</t>
  </si>
  <si>
    <t>Padgett Northin</t>
  </si>
  <si>
    <t>Oralie Bagnal</t>
  </si>
  <si>
    <t>Brendan Salazar</t>
  </si>
  <si>
    <t>Alexandre Mears</t>
  </si>
  <si>
    <t>VTV-43238229-G-962166-EN</t>
  </si>
  <si>
    <t>Armstrong Leggott</t>
  </si>
  <si>
    <t>Rhodia Gudgion</t>
  </si>
  <si>
    <t>Chauncey Vlies</t>
  </si>
  <si>
    <t>WIS-78720698-7-117466-AK</t>
  </si>
  <si>
    <t>Sibeal Iacoviello</t>
  </si>
  <si>
    <t>Paulina Fautley</t>
  </si>
  <si>
    <t>Gretal Amps</t>
  </si>
  <si>
    <t>Harrie Iozefovich</t>
  </si>
  <si>
    <t>Parker Jurgenson</t>
  </si>
  <si>
    <t>Curt Fullager</t>
  </si>
  <si>
    <t>WNQ-05916550-B-693878-DC</t>
  </si>
  <si>
    <t>Philipa Quinnet</t>
  </si>
  <si>
    <t>ERX-24120885-H-613642-SM</t>
  </si>
  <si>
    <t>Chic Essel</t>
  </si>
  <si>
    <t>Dorian Spurge</t>
  </si>
  <si>
    <t>Alic Eddicott</t>
  </si>
  <si>
    <t>Rice Allaker</t>
  </si>
  <si>
    <t>Rhett Moutray Read</t>
  </si>
  <si>
    <t>Gabriell Brookwell</t>
  </si>
  <si>
    <t>Jobye Lunam</t>
  </si>
  <si>
    <t>Josy Seamons</t>
  </si>
  <si>
    <t>Gayler Woodhead</t>
  </si>
  <si>
    <t>Conny Olphert</t>
  </si>
  <si>
    <t>Joelly Kupker</t>
  </si>
  <si>
    <t>Trisha Vile</t>
  </si>
  <si>
    <t>Tilda Kenton</t>
  </si>
  <si>
    <t>Terza Bunner</t>
  </si>
  <si>
    <t>Rafaelia Molloy</t>
  </si>
  <si>
    <t>Keeley Akett</t>
  </si>
  <si>
    <t>Faulkner Raffles</t>
  </si>
  <si>
    <t>QSJ-31003602-R-717849-SB</t>
  </si>
  <si>
    <t>Mae Keach</t>
  </si>
  <si>
    <t>Erich Delos</t>
  </si>
  <si>
    <t>Obediah Jerzycowski</t>
  </si>
  <si>
    <t>Ashton Aucutt</t>
  </si>
  <si>
    <t>Melony Reding</t>
  </si>
  <si>
    <t>Babs Bolden</t>
  </si>
  <si>
    <t>Tucky Spiaggia</t>
  </si>
  <si>
    <t>Elvin Narrie</t>
  </si>
  <si>
    <t>Stafford Gullberg</t>
  </si>
  <si>
    <t>Raimund Blancowe</t>
  </si>
  <si>
    <t>Kitti Kilgour</t>
  </si>
  <si>
    <t>Janeva Heatley</t>
  </si>
  <si>
    <t>Donnamarie Levy</t>
  </si>
  <si>
    <t>Denny Edelmann</t>
  </si>
  <si>
    <t>Nalani Peracco</t>
  </si>
  <si>
    <t>Pauli Rosier</t>
  </si>
  <si>
    <t>BBI-70756689-3-512847-27</t>
  </si>
  <si>
    <t>Farris Birkin</t>
  </si>
  <si>
    <t>Lila Pietzker</t>
  </si>
  <si>
    <t>XYE-73519248-1-297079-IM</t>
  </si>
  <si>
    <t>Frances Lethbridge</t>
  </si>
  <si>
    <t>Dilan Bisson</t>
  </si>
  <si>
    <t>Wyatt Rockey</t>
  </si>
  <si>
    <t>Jose Woodger</t>
  </si>
  <si>
    <t>Shaylah Curds</t>
  </si>
  <si>
    <t>Casi Moniker</t>
  </si>
  <si>
    <t>Lauryn Aliman</t>
  </si>
  <si>
    <t>Harriett Effaunt</t>
  </si>
  <si>
    <t>Jessy Siggin</t>
  </si>
  <si>
    <t>Jaclin Cloney</t>
  </si>
  <si>
    <t>Moyra Bratty</t>
  </si>
  <si>
    <t>Wallas Smillie</t>
  </si>
  <si>
    <t>NBI-47855419-H-317039-2U</t>
  </si>
  <si>
    <t>Dionis Bowbrick</t>
  </si>
  <si>
    <t>MHH-40199833-I-604313-ZO</t>
  </si>
  <si>
    <t>Cornelius Seedman</t>
  </si>
  <si>
    <t>Denver Benezeit</t>
  </si>
  <si>
    <t>Ellwood Huortic</t>
  </si>
  <si>
    <t>REX-68784188-M-871644-0R</t>
  </si>
  <si>
    <t>Didi Fulstow</t>
  </si>
  <si>
    <t>Gustave Mattiessen</t>
  </si>
  <si>
    <t>TZW-36825880-S-876225-BC</t>
  </si>
  <si>
    <t>Bev Heimes</t>
  </si>
  <si>
    <t>Cherie Bea</t>
  </si>
  <si>
    <t>Bertrando Hamblett</t>
  </si>
  <si>
    <t>Dee Heel</t>
  </si>
  <si>
    <t>Zorina Fairweather</t>
  </si>
  <si>
    <t>Pen Bawden</t>
  </si>
  <si>
    <t>Aguste Caren</t>
  </si>
  <si>
    <t>EOU-45892863-J-447041-4Y</t>
  </si>
  <si>
    <t>Mabel Damato</t>
  </si>
  <si>
    <t>Berri Fairn</t>
  </si>
  <si>
    <t>Andy Castella</t>
  </si>
  <si>
    <t>PHX-82896012-C-803253-GQ</t>
  </si>
  <si>
    <t>Othello Satcher</t>
  </si>
  <si>
    <t>Latisha Muldrew</t>
  </si>
  <si>
    <t>FCZ-36289989-8-662630-UC</t>
  </si>
  <si>
    <t>Ethel Duckfield</t>
  </si>
  <si>
    <t>Yale Heggs</t>
  </si>
  <si>
    <t>Jazmin Symons</t>
  </si>
  <si>
    <t>Ernesta Triggle</t>
  </si>
  <si>
    <t>Annadiana Labon</t>
  </si>
  <si>
    <t>Jessika Jouannin</t>
  </si>
  <si>
    <t>Yul Heaford</t>
  </si>
  <si>
    <t>Juneau</t>
  </si>
  <si>
    <t>VJH-68350696-V-568225-UP</t>
  </si>
  <si>
    <t>Colby Forlong</t>
  </si>
  <si>
    <t>Vito Dixey</t>
  </si>
  <si>
    <t>Hernando Airds</t>
  </si>
  <si>
    <t>Sarette Dunan</t>
  </si>
  <si>
    <t>MDQ-81227192-9-110763-YE</t>
  </si>
  <si>
    <t>Abbot Totterdell</t>
  </si>
  <si>
    <t>RDR-52859245-4-763765-49</t>
  </si>
  <si>
    <t>Penni Cloughton</t>
  </si>
  <si>
    <t>Joanie Edinburough</t>
  </si>
  <si>
    <t>Laraine Egleton</t>
  </si>
  <si>
    <t>Agna Blankhorn</t>
  </si>
  <si>
    <t>Elsworth Eilhertsen</t>
  </si>
  <si>
    <t>Bearnard Daltry</t>
  </si>
  <si>
    <t>Sallyanne Voller</t>
  </si>
  <si>
    <t>VKE-85747833-X-618954-R1</t>
  </si>
  <si>
    <t>Amitie Pedrick</t>
  </si>
  <si>
    <t>BIH-45702987-A-789752-GL</t>
  </si>
  <si>
    <t>Nikolia Macieiczyk</t>
  </si>
  <si>
    <t>Cecil Troughton</t>
  </si>
  <si>
    <t>Arin Rive</t>
  </si>
  <si>
    <t>Janeczka Fibbit</t>
  </si>
  <si>
    <t>Beatrice Fochs</t>
  </si>
  <si>
    <t>Garrik Allebone</t>
  </si>
  <si>
    <t>SHI-49400388-K-802737-A1</t>
  </si>
  <si>
    <t>Trista Paty</t>
  </si>
  <si>
    <t>Henka Gittus</t>
  </si>
  <si>
    <t>Maryjo Eustanch</t>
  </si>
  <si>
    <t>Hanson Harridge</t>
  </si>
  <si>
    <t>Ashien Skones</t>
  </si>
  <si>
    <t>Fabe Fishe</t>
  </si>
  <si>
    <t>Randy Blethin</t>
  </si>
  <si>
    <t>Killian Begin</t>
  </si>
  <si>
    <t>Violette Carlick</t>
  </si>
  <si>
    <t>Billi Garlicke</t>
  </si>
  <si>
    <t>Ludovico Sudell</t>
  </si>
  <si>
    <t>QOS-29974422-2-994430-OQ</t>
  </si>
  <si>
    <t>Jackelyn Haken</t>
  </si>
  <si>
    <t>Catlaina Blaik</t>
  </si>
  <si>
    <t>Hamnet Westwell</t>
  </si>
  <si>
    <t>Collin Parades</t>
  </si>
  <si>
    <t>Bess Gloyens</t>
  </si>
  <si>
    <t>Damaris Lavigne</t>
  </si>
  <si>
    <t>MXT-94753579-3-844354-23</t>
  </si>
  <si>
    <t>Krisha Lazenbury</t>
  </si>
  <si>
    <t>Siana Gleeson</t>
  </si>
  <si>
    <t>Persis Doley</t>
  </si>
  <si>
    <t>DZW-41435765-C-491040-YH</t>
  </si>
  <si>
    <t>Octavius Kunze</t>
  </si>
  <si>
    <t>Ingelbert Phebee</t>
  </si>
  <si>
    <t>Maribelle Dono</t>
  </si>
  <si>
    <t>VBH-39205827-T-152278-9M</t>
  </si>
  <si>
    <t>Estevan Mulryan</t>
  </si>
  <si>
    <t>Jolie Vowels</t>
  </si>
  <si>
    <t>WSA-36794206-4-883233-7V</t>
  </si>
  <si>
    <t>Meagan Marriner</t>
  </si>
  <si>
    <t>Rene Laden</t>
  </si>
  <si>
    <t>Drucie Penhallurick</t>
  </si>
  <si>
    <t>Gussie Scandroot</t>
  </si>
  <si>
    <t>Shurlock Athey</t>
  </si>
  <si>
    <t>Edlin Mazzey</t>
  </si>
  <si>
    <t>SVR-41392152-Z-733740-8K</t>
  </si>
  <si>
    <t>Jasun Romeo</t>
  </si>
  <si>
    <t>Tome Bland</t>
  </si>
  <si>
    <t>Cary Alekhov</t>
  </si>
  <si>
    <t>Jerrylee Andreou</t>
  </si>
  <si>
    <t>Gray Hargreaves</t>
  </si>
  <si>
    <t>Helenka Dunnan</t>
  </si>
  <si>
    <t>Fidelity Winchester</t>
  </si>
  <si>
    <t>Jeffie D'Alesco</t>
  </si>
  <si>
    <t>Nikoletta Troak</t>
  </si>
  <si>
    <t>Kandace Edscer</t>
  </si>
  <si>
    <t>Pavel Pudney</t>
  </si>
  <si>
    <t>Ferdy Monnoyer</t>
  </si>
  <si>
    <t>Trudi Urwen</t>
  </si>
  <si>
    <t>IAS-06724807-4-879847-6X</t>
  </si>
  <si>
    <t>Caroljean Nelius</t>
  </si>
  <si>
    <t>Terrence Cockings</t>
  </si>
  <si>
    <t>Wyatan Baggallay</t>
  </si>
  <si>
    <t>Walker Northeast</t>
  </si>
  <si>
    <t>Appolonia Glyssanne</t>
  </si>
  <si>
    <t>Pearla Fabry</t>
  </si>
  <si>
    <t>LDZ-68484169-Y-153969-FZ</t>
  </si>
  <si>
    <t>Imogene Aslet</t>
  </si>
  <si>
    <t>QZK-87128732-E-219318-CQ</t>
  </si>
  <si>
    <t>Cookie Lezemore</t>
  </si>
  <si>
    <t>Lettie Casassa</t>
  </si>
  <si>
    <t>Dolph Antosik</t>
  </si>
  <si>
    <t>FJT-86745009-J-555386-Y8</t>
  </si>
  <si>
    <t>Celinda Spreull</t>
  </si>
  <si>
    <t>Chris Rosin</t>
  </si>
  <si>
    <t>Cristie Schollar</t>
  </si>
  <si>
    <t>GLQ-80876242-W-137184-57</t>
  </si>
  <si>
    <t>Laure Studdert</t>
  </si>
  <si>
    <t>Debbi Chamney</t>
  </si>
  <si>
    <t>KXJ-75902748-Q-908188-1S</t>
  </si>
  <si>
    <t>Eustacia Melby</t>
  </si>
  <si>
    <t>Belinda Duran</t>
  </si>
  <si>
    <t>Abigael Cramond</t>
  </si>
  <si>
    <t>Lauren Loeber</t>
  </si>
  <si>
    <t>Rachel Schrinel</t>
  </si>
  <si>
    <t>Moritz Bernaldez</t>
  </si>
  <si>
    <t>Theodora Pietruschka</t>
  </si>
  <si>
    <t>Whit Killingworth</t>
  </si>
  <si>
    <t>RPH-43440140-Y-415204-2E</t>
  </si>
  <si>
    <t>Caddric Aidler</t>
  </si>
  <si>
    <t>Harper Nesterov</t>
  </si>
  <si>
    <t>Jaquenetta Golston</t>
  </si>
  <si>
    <t>Keene Ayto</t>
  </si>
  <si>
    <t>Fredek Muckle</t>
  </si>
  <si>
    <t>Edmon Raisher</t>
  </si>
  <si>
    <t>Dimitry Leele</t>
  </si>
  <si>
    <t>Gaelan Grummitt</t>
  </si>
  <si>
    <t>ODR-48600834-W-807899-YJ</t>
  </si>
  <si>
    <t>Cristine Vigus</t>
  </si>
  <si>
    <t>Geneva Adrian</t>
  </si>
  <si>
    <t>Tish Moralee</t>
  </si>
  <si>
    <t>Dore Bonds</t>
  </si>
  <si>
    <t>Lincoln Pawlaczyk</t>
  </si>
  <si>
    <t>Ram Tomczykowski</t>
  </si>
  <si>
    <t>Thurstan Nern</t>
  </si>
  <si>
    <t>Cora Rimell</t>
  </si>
  <si>
    <t>Carrie Goodchild</t>
  </si>
  <si>
    <t>Northrup Dowe</t>
  </si>
  <si>
    <t>Bennie Hiddersley</t>
  </si>
  <si>
    <t>Mason Hellin</t>
  </si>
  <si>
    <t>Alicea Gudgen</t>
  </si>
  <si>
    <t>Stirling Cammomile</t>
  </si>
  <si>
    <t>Hedwiga Castillon</t>
  </si>
  <si>
    <t>Elissa Rossbrook</t>
  </si>
  <si>
    <t>Jeffie Lackemann</t>
  </si>
  <si>
    <t>Guinevere Corkhill</t>
  </si>
  <si>
    <t>Nathanael Schuler</t>
  </si>
  <si>
    <t>Lucina Duplock</t>
  </si>
  <si>
    <t>Mill Pink</t>
  </si>
  <si>
    <t>IKW-25527038-X-903534-ES</t>
  </si>
  <si>
    <t>Torrance Legendre</t>
  </si>
  <si>
    <t>Creigh Gergus</t>
  </si>
  <si>
    <t>Spenser Emery</t>
  </si>
  <si>
    <t>XMN-01790765-T-479211-7K</t>
  </si>
  <si>
    <t>Farica Gosforth</t>
  </si>
  <si>
    <t>Drew Mathy</t>
  </si>
  <si>
    <t>Cyndi Bothe</t>
  </si>
  <si>
    <t>Jolynn Haquard</t>
  </si>
  <si>
    <t>Lyndsay Ishak</t>
  </si>
  <si>
    <t>ETF-92959297-U-875442-E1</t>
  </si>
  <si>
    <t>Denni Valerio</t>
  </si>
  <si>
    <t>Brenna Madelin</t>
  </si>
  <si>
    <t>Faulkner Chantree</t>
  </si>
  <si>
    <t>Sauncho Simoens</t>
  </si>
  <si>
    <t>Talia Leving</t>
  </si>
  <si>
    <t>Helene Trayford</t>
  </si>
  <si>
    <t>Dorella Woolfall</t>
  </si>
  <si>
    <t>Sibby Shelmardine</t>
  </si>
  <si>
    <t>Timmi Monteath</t>
  </si>
  <si>
    <t>Donovan Mander</t>
  </si>
  <si>
    <t>Ferdinand Bakesef</t>
  </si>
  <si>
    <t>Ricca Caddell</t>
  </si>
  <si>
    <t>Gabby Roseby</t>
  </si>
  <si>
    <t>Lambert Baxstare</t>
  </si>
  <si>
    <t>Kasey Genner</t>
  </si>
  <si>
    <t>VCO-44526947-6-373684-K2</t>
  </si>
  <si>
    <t>Annmarie Tebboth</t>
  </si>
  <si>
    <t>Aile Brampton</t>
  </si>
  <si>
    <t>Carny Pratt</t>
  </si>
  <si>
    <t>XLP-60482171-N-467528-QV</t>
  </si>
  <si>
    <t>Alexander Birkbeck</t>
  </si>
  <si>
    <t>Hortensia Luker</t>
  </si>
  <si>
    <t>Archy Scrooby</t>
  </si>
  <si>
    <t>Gardener Dust</t>
  </si>
  <si>
    <t>Gabbi Galiero</t>
  </si>
  <si>
    <t>Marylinda Shwenn</t>
  </si>
  <si>
    <t>Ansell Furlong</t>
  </si>
  <si>
    <t>Pandora Johnstone</t>
  </si>
  <si>
    <t>Ingrim Pitcaithley</t>
  </si>
  <si>
    <t>Harris Harlett</t>
  </si>
  <si>
    <t>Giustina De Bruijne</t>
  </si>
  <si>
    <t>Rafe Mehew</t>
  </si>
  <si>
    <t>Alasdair Fone</t>
  </si>
  <si>
    <t>Merell Twiggins</t>
  </si>
  <si>
    <t>Ainsley Whitfield</t>
  </si>
  <si>
    <t>Bryant Harris</t>
  </si>
  <si>
    <t>Antonio Hizir</t>
  </si>
  <si>
    <t>Selene Beeching</t>
  </si>
  <si>
    <t>Robinetta Leebeter</t>
  </si>
  <si>
    <t>Adara Gopsall</t>
  </si>
  <si>
    <t>JYU-89608181-V-666641-2I</t>
  </si>
  <si>
    <t>Karna Stoddart</t>
  </si>
  <si>
    <t>Elane Songhurst</t>
  </si>
  <si>
    <t>Sharron Yurinov</t>
  </si>
  <si>
    <t>Modestia Dickson</t>
  </si>
  <si>
    <t>Harley Breddy</t>
  </si>
  <si>
    <t>Dixie Antoinet</t>
  </si>
  <si>
    <t>Jan Briers</t>
  </si>
  <si>
    <t>Gaylord Copcott</t>
  </si>
  <si>
    <t>Leda Nagle</t>
  </si>
  <si>
    <t>Dallas Cullabine</t>
  </si>
  <si>
    <t>PWW-32281305-W-371253-S7</t>
  </si>
  <si>
    <t>Collette Geertz</t>
  </si>
  <si>
    <t>YTI-57194406-M-512247-7O</t>
  </si>
  <si>
    <t>Sandra Holtaway</t>
  </si>
  <si>
    <t>Ulrick Wansbury</t>
  </si>
  <si>
    <t>Sloane Andrasch</t>
  </si>
  <si>
    <t>Dionisio Letteresse</t>
  </si>
  <si>
    <t>Juliane Renzo</t>
  </si>
  <si>
    <t>Dixie Mahmood</t>
  </si>
  <si>
    <t>Clary Minghella</t>
  </si>
  <si>
    <t>Ellary Hunn</t>
  </si>
  <si>
    <t>HVM-00408282-L-566497-QP</t>
  </si>
  <si>
    <t>Nannette Otham</t>
  </si>
  <si>
    <t>DMA-96473858-H-875071-5N</t>
  </si>
  <si>
    <t>Jordon Gedney</t>
  </si>
  <si>
    <t>Rebe Offner</t>
  </si>
  <si>
    <t>Evvie Dowse</t>
  </si>
  <si>
    <t>Prue Vennard</t>
  </si>
  <si>
    <t>Peter Tezure</t>
  </si>
  <si>
    <t>Adriana Rodson</t>
  </si>
  <si>
    <t>Dewie Krzyzaniak</t>
  </si>
  <si>
    <t>Burgess Thornber</t>
  </si>
  <si>
    <t>Sandy Burlingame</t>
  </si>
  <si>
    <t>FWR-86620061-B-784099-M4</t>
  </si>
  <si>
    <t>Tandie Rawes</t>
  </si>
  <si>
    <t>Edik Dowzell</t>
  </si>
  <si>
    <t>ZAN-56660059-U-521560-MK</t>
  </si>
  <si>
    <t>Laural Kinneally</t>
  </si>
  <si>
    <t>Parsifal Pettett</t>
  </si>
  <si>
    <t>Sapphire Peebles</t>
  </si>
  <si>
    <t>Sig Maggill'Andreis</t>
  </si>
  <si>
    <t>Eamon Caldes</t>
  </si>
  <si>
    <t>Merill Hatterslay</t>
  </si>
  <si>
    <t>UPV-08227367-D-493376-HQ</t>
  </si>
  <si>
    <t>Cherin Udale</t>
  </si>
  <si>
    <t>Leona Maggi</t>
  </si>
  <si>
    <t>Meggi Jakov</t>
  </si>
  <si>
    <t>Queenie Mager</t>
  </si>
  <si>
    <t>Vin Eustes</t>
  </si>
  <si>
    <t>Sabra Prati</t>
  </si>
  <si>
    <t>Elka Anthill</t>
  </si>
  <si>
    <t>Farrah Dossit</t>
  </si>
  <si>
    <t>PCM-44429251-I-804324-JV</t>
  </si>
  <si>
    <t>Kira Retallack</t>
  </si>
  <si>
    <t>Shelden Lawday</t>
  </si>
  <si>
    <t>BTS-93740670-B-591997-BG</t>
  </si>
  <si>
    <t>Joellen Downage</t>
  </si>
  <si>
    <t>Gerry Strevens</t>
  </si>
  <si>
    <t>Huey Bramham</t>
  </si>
  <si>
    <t>Nanny Fundell</t>
  </si>
  <si>
    <t>DYX-72915057-O-366306-Y7</t>
  </si>
  <si>
    <t>Nickey Clemon</t>
  </si>
  <si>
    <t>Olag Rannie</t>
  </si>
  <si>
    <t>XII-12769483-Z-592452-9J</t>
  </si>
  <si>
    <t>Pamela Esch</t>
  </si>
  <si>
    <t>Kira Dare</t>
  </si>
  <si>
    <t>Barrie O'Corrane</t>
  </si>
  <si>
    <t>Mable Kochs</t>
  </si>
  <si>
    <t>Garwin Summersett</t>
  </si>
  <si>
    <t>Georgie Eddison</t>
  </si>
  <si>
    <t>Alla Boays</t>
  </si>
  <si>
    <t>Brade Mottini</t>
  </si>
  <si>
    <t>Paige Morch</t>
  </si>
  <si>
    <t>Bibbye Navaro</t>
  </si>
  <si>
    <t>ENU-72262627-5-285161-PY</t>
  </si>
  <si>
    <t>Maurene Loddon</t>
  </si>
  <si>
    <t>Wells Kadar</t>
  </si>
  <si>
    <t>Valry Wakenshaw</t>
  </si>
  <si>
    <t>YII-35995430-K-049382-5S</t>
  </si>
  <si>
    <t>Joshuah Miroy</t>
  </si>
  <si>
    <t>Jonathan Kleinlerer</t>
  </si>
  <si>
    <t>Ally Chatel</t>
  </si>
  <si>
    <t>Haroun Ford</t>
  </si>
  <si>
    <t>Borg Raimbauld</t>
  </si>
  <si>
    <t>BOG-03764894-B-452849-I1</t>
  </si>
  <si>
    <t>Ennis Sarath</t>
  </si>
  <si>
    <t>Octavius Workman</t>
  </si>
  <si>
    <t>Suzanne Speck</t>
  </si>
  <si>
    <t>Sanson Chanders</t>
  </si>
  <si>
    <t>Crosby Vedntyev</t>
  </si>
  <si>
    <t>Ritchie O' Borne</t>
  </si>
  <si>
    <t>Anjela Beeton</t>
  </si>
  <si>
    <t>Bruis Pattle</t>
  </si>
  <si>
    <t>Chicky Gurys</t>
  </si>
  <si>
    <t>Cob Tedder</t>
  </si>
  <si>
    <t>Gae Swainger</t>
  </si>
  <si>
    <t>CSG-90257261-N-913192-42</t>
  </si>
  <si>
    <t>Valina Bray</t>
  </si>
  <si>
    <t>Rayner De Micoli</t>
  </si>
  <si>
    <t>Maire Stickel</t>
  </si>
  <si>
    <t>Clair Peskett</t>
  </si>
  <si>
    <t>Briana Demanche</t>
  </si>
  <si>
    <t>Marrissa Enrrico</t>
  </si>
  <si>
    <t>Evelina Gobell</t>
  </si>
  <si>
    <t>Gaby De Cruz</t>
  </si>
  <si>
    <t>Fee Kindred</t>
  </si>
  <si>
    <t>Ilka Mainstone</t>
  </si>
  <si>
    <t>WWA-12467329-8-364635-AM</t>
  </si>
  <si>
    <t>Anjela Durtnell</t>
  </si>
  <si>
    <t>Gordy Whitter</t>
  </si>
  <si>
    <t>BSD-59531576-M-973952-BM</t>
  </si>
  <si>
    <t>Daniela Chaunce</t>
  </si>
  <si>
    <t>Ilise Admans</t>
  </si>
  <si>
    <t>VVY-84746279-N-053526-EV</t>
  </si>
  <si>
    <t>Krissy Fussey</t>
  </si>
  <si>
    <t>Garvin Benza</t>
  </si>
  <si>
    <t>Shandy Organer</t>
  </si>
  <si>
    <t>Sonnie Cowles</t>
  </si>
  <si>
    <t>LLV-50378118-9-436230-IG</t>
  </si>
  <si>
    <t>Noach Laden</t>
  </si>
  <si>
    <t>UWV-60294678-M-936294-QP</t>
  </si>
  <si>
    <t>Price Dullaghan</t>
  </si>
  <si>
    <t>Gill Secombe</t>
  </si>
  <si>
    <t>Tabbie Baszkiewicz</t>
  </si>
  <si>
    <t>Lucio Bartoli</t>
  </si>
  <si>
    <t>ANB-02769374-M-639505-D6</t>
  </si>
  <si>
    <t>Tory Bickley</t>
  </si>
  <si>
    <t>BRE-10708154-Y-796731-7S</t>
  </si>
  <si>
    <t>Mile Worsom</t>
  </si>
  <si>
    <t>Jill Ferreras</t>
  </si>
  <si>
    <t>Retha Huckster</t>
  </si>
  <si>
    <t>Buckie Grenshields</t>
  </si>
  <si>
    <t>MLH-41604466-2-702374-41</t>
  </si>
  <si>
    <t>Cindee Barnewille</t>
  </si>
  <si>
    <t>Alayne Oehme</t>
  </si>
  <si>
    <t>TBD-14961312-U-430832-A8</t>
  </si>
  <si>
    <t>Deane Tewkesbury.</t>
  </si>
  <si>
    <t>Ellyn Gidley</t>
  </si>
  <si>
    <t>YOP-00973175-0-666093-K2</t>
  </si>
  <si>
    <t>Jarad Everit</t>
  </si>
  <si>
    <t>Berny Falck</t>
  </si>
  <si>
    <t>Abie Learmonth</t>
  </si>
  <si>
    <t>KHB-20198483-N-817000-OR</t>
  </si>
  <si>
    <t>Masha Viant</t>
  </si>
  <si>
    <t>Fletch Apark</t>
  </si>
  <si>
    <t>Mozes Goaley</t>
  </si>
  <si>
    <t>Wilton Jandourek</t>
  </si>
  <si>
    <t>Morris Jansa</t>
  </si>
  <si>
    <t>Marco Loram</t>
  </si>
  <si>
    <t>Tallou Stuttman</t>
  </si>
  <si>
    <t>RGB-02880109-6-314958-DG</t>
  </si>
  <si>
    <t>Ariela Pilsworth</t>
  </si>
  <si>
    <t>Hanny Lindsell</t>
  </si>
  <si>
    <t>Ty Jurczik</t>
  </si>
  <si>
    <t>Alameda Derrick</t>
  </si>
  <si>
    <t>DJQ-72250440-2-116352-I4</t>
  </si>
  <si>
    <t>Wilek Reightley</t>
  </si>
  <si>
    <t>Clarice Ouldcott</t>
  </si>
  <si>
    <t>CSC-95615448-A-975225-EN</t>
  </si>
  <si>
    <t>Rochella Mityashev</t>
  </si>
  <si>
    <t>EBP-79365560-8-105496-6L</t>
  </si>
  <si>
    <t>Lise Osbourne</t>
  </si>
  <si>
    <t>Walden Dudliston</t>
  </si>
  <si>
    <t>Tierney Bolding</t>
  </si>
  <si>
    <t>Cassie Espinos</t>
  </si>
  <si>
    <t>Shirlee Pfeffel</t>
  </si>
  <si>
    <t>OIT-88090909-D-306817-4Q</t>
  </si>
  <si>
    <t>Moishe Blenkiron</t>
  </si>
  <si>
    <t>Morgan Issacof</t>
  </si>
  <si>
    <t>Ryley Ebdin</t>
  </si>
  <si>
    <t>Marius Dunkerton</t>
  </si>
  <si>
    <t>Vicky Findon</t>
  </si>
  <si>
    <t>Kamillah Crossfield</t>
  </si>
  <si>
    <t>Tommie Isbell</t>
  </si>
  <si>
    <t>Nadiya Heselwood</t>
  </si>
  <si>
    <t>Jervis Gisbourn</t>
  </si>
  <si>
    <t>Luelle Minard</t>
  </si>
  <si>
    <t>Wenonah Penticost</t>
  </si>
  <si>
    <t>Adoree Dargan</t>
  </si>
  <si>
    <t>RFH-79914634-B-308026-LE</t>
  </si>
  <si>
    <t>Aland Berrisford</t>
  </si>
  <si>
    <t>Meredithe Gwilt</t>
  </si>
  <si>
    <t>Germain Menendes</t>
  </si>
  <si>
    <t>Nickie Bonus</t>
  </si>
  <si>
    <t>Brenna Bulbrook</t>
  </si>
  <si>
    <t>Nickolai Karys</t>
  </si>
  <si>
    <t>Allie Yurshev</t>
  </si>
  <si>
    <t>Christoph Joffe</t>
  </si>
  <si>
    <t>Margette Rangle</t>
  </si>
  <si>
    <t>QJI-85920890-7-486132-G9</t>
  </si>
  <si>
    <t>Ira Worge</t>
  </si>
  <si>
    <t>Lurette Skippings</t>
  </si>
  <si>
    <t>Hally Barltrop</t>
  </si>
  <si>
    <t>Lynnet Varga</t>
  </si>
  <si>
    <t>Augustine Critten</t>
  </si>
  <si>
    <t>Glen Creamer</t>
  </si>
  <si>
    <t>Tonya Skune</t>
  </si>
  <si>
    <t>DEV-11750144-V-348942-1A</t>
  </si>
  <si>
    <t>Merle Crooks</t>
  </si>
  <si>
    <t>Portia Blacklawe</t>
  </si>
  <si>
    <t>JYC-12473915-0-726989-TY</t>
  </si>
  <si>
    <t>Dean Soanes</t>
  </si>
  <si>
    <t>Stanley Carslake</t>
  </si>
  <si>
    <t>Benedikta Ellcock</t>
  </si>
  <si>
    <t>Halimeda Vaulkhard</t>
  </si>
  <si>
    <t>Ryun Haack</t>
  </si>
  <si>
    <t>Meghan Carass</t>
  </si>
  <si>
    <t>Martha Strafford</t>
  </si>
  <si>
    <t>KZZ-61535272-9-246976-CL</t>
  </si>
  <si>
    <t>Inge Usher</t>
  </si>
  <si>
    <t>Collen Gionettitti</t>
  </si>
  <si>
    <t>Bary Webberley</t>
  </si>
  <si>
    <t>Phyllis Corthes</t>
  </si>
  <si>
    <t>Alaine Fronczak</t>
  </si>
  <si>
    <t>Sidney Firebrace</t>
  </si>
  <si>
    <t>Kean Mityukov</t>
  </si>
  <si>
    <t>Raviv Wibrew</t>
  </si>
  <si>
    <t>TQI-72350703-X-671796-P2</t>
  </si>
  <si>
    <t>Gage Pead</t>
  </si>
  <si>
    <t>Beauregard Brusle</t>
  </si>
  <si>
    <t>Holden Jain</t>
  </si>
  <si>
    <t>Julius Montier</t>
  </si>
  <si>
    <t>Bradney Minocchi</t>
  </si>
  <si>
    <t>Gan Turfrey</t>
  </si>
  <si>
    <t>Sher Desorts</t>
  </si>
  <si>
    <t>Andrus Packman</t>
  </si>
  <si>
    <t>Paolina Clavering</t>
  </si>
  <si>
    <t>Dallas Bointon</t>
  </si>
  <si>
    <t>Henrie Tellenbroker</t>
  </si>
  <si>
    <t>BHT-38147041-1-334519-IW</t>
  </si>
  <si>
    <t>Leigh Olivazzi</t>
  </si>
  <si>
    <t>XAU-68713166-Y-392962-K1</t>
  </si>
  <si>
    <t>Nikki Bartosek</t>
  </si>
  <si>
    <t>Isacco Minshaw</t>
  </si>
  <si>
    <t>Wolf Scotchforth</t>
  </si>
  <si>
    <t>Ardisj Rendle</t>
  </si>
  <si>
    <t>Henderson David</t>
  </si>
  <si>
    <t>Peggie Laherty</t>
  </si>
  <si>
    <t>BOM-68491142-Z-843992-SI</t>
  </si>
  <si>
    <t>Phillipp Everitt</t>
  </si>
  <si>
    <t>Elmira Petken</t>
  </si>
  <si>
    <t>Eberto Truss</t>
  </si>
  <si>
    <t>Trueman Grand</t>
  </si>
  <si>
    <t>KAV-56259721-T-927375-BB</t>
  </si>
  <si>
    <t>Engelbert Newgrosh</t>
  </si>
  <si>
    <t>Shea Barford</t>
  </si>
  <si>
    <t>JZI-70935027-2-773852-CN</t>
  </si>
  <si>
    <t>Dael Skynner</t>
  </si>
  <si>
    <t>Chryste Linnane</t>
  </si>
  <si>
    <t>BOY-65569580-G-650214-I2</t>
  </si>
  <si>
    <t>Brigida Leader</t>
  </si>
  <si>
    <t>Alisa Harbour</t>
  </si>
  <si>
    <t>Tatiana Mulcahy</t>
  </si>
  <si>
    <t>Jamison Worsam</t>
  </si>
  <si>
    <t>Nolana Creaser</t>
  </si>
  <si>
    <t>Nikki Delbergue</t>
  </si>
  <si>
    <t>MZJ-17059332-O-801084-O7</t>
  </si>
  <si>
    <t>Sheridan Wandtke</t>
  </si>
  <si>
    <t>Abbe Vipan</t>
  </si>
  <si>
    <t>Marie Luquet</t>
  </si>
  <si>
    <t>Vikki Cahill</t>
  </si>
  <si>
    <t>Mignon Rylatt</t>
  </si>
  <si>
    <t>RSP-77601172-N-413125-69</t>
  </si>
  <si>
    <t>Reyna Sherington</t>
  </si>
  <si>
    <t>Felicity Willoughley</t>
  </si>
  <si>
    <t>Gardener Riggs</t>
  </si>
  <si>
    <t>Howey Elph</t>
  </si>
  <si>
    <t>Cameron Cesconi</t>
  </si>
  <si>
    <t>Abbey Iacoviello</t>
  </si>
  <si>
    <t>Sven Bembridge</t>
  </si>
  <si>
    <t>Flin Cordsen</t>
  </si>
  <si>
    <t>Micah Seywood</t>
  </si>
  <si>
    <t>Milly Anthoney</t>
  </si>
  <si>
    <t>Clark Chatenet</t>
  </si>
  <si>
    <t>Aaren Stanger</t>
  </si>
  <si>
    <t>Axel May</t>
  </si>
  <si>
    <t>KPJ-74927862-L-286239-WE</t>
  </si>
  <si>
    <t>Nickie Laphorn</t>
  </si>
  <si>
    <t>Sioux Simonetti</t>
  </si>
  <si>
    <t>Ced Dumbrall</t>
  </si>
  <si>
    <t>ZUA-28927612-E-320845-XM</t>
  </si>
  <si>
    <t>Whitney Pollen</t>
  </si>
  <si>
    <t>Avie Capaldi</t>
  </si>
  <si>
    <t>Abbye Harwood</t>
  </si>
  <si>
    <t>Andriette Rubenczyk</t>
  </si>
  <si>
    <t>RRG-14447225-H-798344-DC</t>
  </si>
  <si>
    <t>Demeter Feetham</t>
  </si>
  <si>
    <t>Frances Bubb</t>
  </si>
  <si>
    <t>Cyril Pulley</t>
  </si>
  <si>
    <t>Curry Scottini</t>
  </si>
  <si>
    <t>SDM-43956449-P-887371-RZ</t>
  </si>
  <si>
    <t>Welbie Pautard</t>
  </si>
  <si>
    <t>Alain Leif</t>
  </si>
  <si>
    <t>HGX-14364688-N-823646-RU</t>
  </si>
  <si>
    <t>Dallas Laffranconi</t>
  </si>
  <si>
    <t>CHV-69848864-U-325920-FD</t>
  </si>
  <si>
    <t>Esdras Hadlington</t>
  </si>
  <si>
    <t>Edy Caddie</t>
  </si>
  <si>
    <t>Berty Calcott</t>
  </si>
  <si>
    <t>Selene Graal</t>
  </si>
  <si>
    <t>Vasilis Wyld</t>
  </si>
  <si>
    <t>Janella Schinetti</t>
  </si>
  <si>
    <t>Gan Shortan</t>
  </si>
  <si>
    <t>Harri Andrag</t>
  </si>
  <si>
    <t>Dalia Chatelet</t>
  </si>
  <si>
    <t>Marita Sustins</t>
  </si>
  <si>
    <t>Obidiah Scawen</t>
  </si>
  <si>
    <t>Simon Holyland</t>
  </si>
  <si>
    <t>Gustav Scully</t>
  </si>
  <si>
    <t>Trix Pouton</t>
  </si>
  <si>
    <t>Donal Newell</t>
  </si>
  <si>
    <t>Josiah Schwandermann</t>
  </si>
  <si>
    <t>Cozmo Krzyzowski</t>
  </si>
  <si>
    <t>VQM-51019895-F-211545-3B</t>
  </si>
  <si>
    <t>Salomi Itzkin</t>
  </si>
  <si>
    <t>Crissy Gurery</t>
  </si>
  <si>
    <t>Terri Boxhall</t>
  </si>
  <si>
    <t>Danice Caen</t>
  </si>
  <si>
    <t>Hilde Carvil</t>
  </si>
  <si>
    <t>Norry Boulton</t>
  </si>
  <si>
    <t>RYC-31944262-U-127588-61</t>
  </si>
  <si>
    <t>Joshuah Cork</t>
  </si>
  <si>
    <t>Sven Piff</t>
  </si>
  <si>
    <t>Brande Goodday</t>
  </si>
  <si>
    <t>Leupold Stainton - Skinn</t>
  </si>
  <si>
    <t>Garret Demkowicz</t>
  </si>
  <si>
    <t>Wilhelmine Lorryman</t>
  </si>
  <si>
    <t>Urbanus Coronado</t>
  </si>
  <si>
    <t>Merrilee Buck</t>
  </si>
  <si>
    <t>Patty Dowrey</t>
  </si>
  <si>
    <t>Austen Realph</t>
  </si>
  <si>
    <t>Ingemar Djurdjevic</t>
  </si>
  <si>
    <t>Hilly Pruvost</t>
  </si>
  <si>
    <t>Byron Malan</t>
  </si>
  <si>
    <t>Shandra Monnelly</t>
  </si>
  <si>
    <t>Stafford Wandrack</t>
  </si>
  <si>
    <t>Louisette Stonman</t>
  </si>
  <si>
    <t>Nikaniki Chewter</t>
  </si>
  <si>
    <t>Sybille Juanico</t>
  </si>
  <si>
    <t>Amelina Barday</t>
  </si>
  <si>
    <t>Eolande Bogeys</t>
  </si>
  <si>
    <t>Layton Tatam</t>
  </si>
  <si>
    <t>Chaim Rzehorz</t>
  </si>
  <si>
    <t>Aldwin Slessar</t>
  </si>
  <si>
    <t>Georgeanne O'Doran</t>
  </si>
  <si>
    <t>Rhoda Bartolomieu</t>
  </si>
  <si>
    <t>Christopher Dod</t>
  </si>
  <si>
    <t>Franky Dorwood</t>
  </si>
  <si>
    <t>Lorene Guys</t>
  </si>
  <si>
    <t>Roshelle Landsberg</t>
  </si>
  <si>
    <t>GNA-24446873-D-767502-NM</t>
  </si>
  <si>
    <t>Chalmers Sallings</t>
  </si>
  <si>
    <t>QUJ-55955407-S-795655-EQ</t>
  </si>
  <si>
    <t>Gloria Stocks</t>
  </si>
  <si>
    <t>TKO-43926270-T-639748-CX</t>
  </si>
  <si>
    <t>Rudolph Graham</t>
  </si>
  <si>
    <t>Harp Cruddace</t>
  </si>
  <si>
    <t>Nina Muldownie</t>
  </si>
  <si>
    <t>Shelbi Rieme</t>
  </si>
  <si>
    <t>NRO-03985858-7-111264-HQ</t>
  </si>
  <si>
    <t>James Harvey</t>
  </si>
  <si>
    <t>Susie Giorgietto</t>
  </si>
  <si>
    <t>Bernadine Stockley</t>
  </si>
  <si>
    <t>MNJ-16699501-P-803721-VI</t>
  </si>
  <si>
    <t>Hubert Gosdin</t>
  </si>
  <si>
    <t>Esdras Monday</t>
  </si>
  <si>
    <t>ASW-44050192-Q-197553-MF</t>
  </si>
  <si>
    <t>Aron Symon</t>
  </si>
  <si>
    <t>Nilson Krystek</t>
  </si>
  <si>
    <t>RGI-68229386-I-446778-9V</t>
  </si>
  <si>
    <t>Daisi Garces</t>
  </si>
  <si>
    <t>OSX-28432349-3-563684-8C</t>
  </si>
  <si>
    <t>Brad Provis</t>
  </si>
  <si>
    <t>Jermayne Ferreri</t>
  </si>
  <si>
    <t>INB-91447442-M-575312-PJ</t>
  </si>
  <si>
    <t>Mile Goucher</t>
  </si>
  <si>
    <t>Missy Rheaume</t>
  </si>
  <si>
    <t>Onofredo Attow</t>
  </si>
  <si>
    <t>Conrado Hanford</t>
  </si>
  <si>
    <t>Lesli Walkowski</t>
  </si>
  <si>
    <t>Blanch Ruberti</t>
  </si>
  <si>
    <t>Pattin Lightewood</t>
  </si>
  <si>
    <t>LXU-43085371-K-661360-NH</t>
  </si>
  <si>
    <t>Mae Fazakerley</t>
  </si>
  <si>
    <t>Olia Camock</t>
  </si>
  <si>
    <t>SVI-13528564-Y-586047-BC</t>
  </si>
  <si>
    <t>Hillel Lunny</t>
  </si>
  <si>
    <t>ZLY-31180020-S-317823-HS</t>
  </si>
  <si>
    <t>Lesley Winscomb</t>
  </si>
  <si>
    <t>GGP-70037899-I-547923-BW</t>
  </si>
  <si>
    <t>Bealle Olifard</t>
  </si>
  <si>
    <t>Tabina Arangy</t>
  </si>
  <si>
    <t>Reynolds Hancorn</t>
  </si>
  <si>
    <t>Selig Barbe</t>
  </si>
  <si>
    <t>IPH-51510870-Q-360802-KO</t>
  </si>
  <si>
    <t>Melonie Nequest</t>
  </si>
  <si>
    <t>Zia Pennrington</t>
  </si>
  <si>
    <t>Agretha Quiddinton</t>
  </si>
  <si>
    <t>Eduardo Danielkiewicz</t>
  </si>
  <si>
    <t>DPO-86363918-Y-523082-SP</t>
  </si>
  <si>
    <t>Lock Jameson</t>
  </si>
  <si>
    <t>Brandea Yielding</t>
  </si>
  <si>
    <t>Anderson Lantaff</t>
  </si>
  <si>
    <t>Goldia Pearcy</t>
  </si>
  <si>
    <t>PTG-44375011-5-672641-TX</t>
  </si>
  <si>
    <t>Diena Bernardoni</t>
  </si>
  <si>
    <t>Berty Flasby</t>
  </si>
  <si>
    <t>Malinda Simpson</t>
  </si>
  <si>
    <t>Dix Presdee</t>
  </si>
  <si>
    <t>Berta Capelin</t>
  </si>
  <si>
    <t>Flint Riccardi</t>
  </si>
  <si>
    <t>WXY-05136735-6-752630-M7</t>
  </si>
  <si>
    <t>Aron Draper</t>
  </si>
  <si>
    <t>TMO-40514112-8-567495-L7</t>
  </si>
  <si>
    <t>Christopher Wright</t>
  </si>
  <si>
    <t>Angelia Losbie</t>
  </si>
  <si>
    <t>WGC-19301131-0-382545-Z2</t>
  </si>
  <si>
    <t>Baudoin Dowle</t>
  </si>
  <si>
    <t>Ashia Danilyuk</t>
  </si>
  <si>
    <t>Winifield Hastewell</t>
  </si>
  <si>
    <t>Gwenny Torregiani</t>
  </si>
  <si>
    <t>Johanna Gayther</t>
  </si>
  <si>
    <t>Rosaline Baildon</t>
  </si>
  <si>
    <t>Brooke Canero</t>
  </si>
  <si>
    <t>Utica</t>
  </si>
  <si>
    <t>Lyndel Poile</t>
  </si>
  <si>
    <t>KJL-23662071-G-163350-4Z</t>
  </si>
  <si>
    <t>Iona Ricioppo</t>
  </si>
  <si>
    <t>Marika Uwins</t>
  </si>
  <si>
    <t>Elliott Colbourne</t>
  </si>
  <si>
    <t>Quintana Dimnage</t>
  </si>
  <si>
    <t>NYS-58871543-H-134575-1H</t>
  </si>
  <si>
    <t>CXI-82092655-D-049025-FM</t>
  </si>
  <si>
    <t>Graeme Sullly</t>
  </si>
  <si>
    <t>Sanford Germaine</t>
  </si>
  <si>
    <t>Gabriellia Garoghan</t>
  </si>
  <si>
    <t>Tallie Clementson</t>
  </si>
  <si>
    <t>ZUX-35047561-3-492754-VW</t>
  </si>
  <si>
    <t>Bryna Courtier</t>
  </si>
  <si>
    <t>Lenka Gladdolph</t>
  </si>
  <si>
    <t>Whitman Gliddon</t>
  </si>
  <si>
    <t>Claudina Haggart</t>
  </si>
  <si>
    <t>Melina Whitely</t>
  </si>
  <si>
    <t>WYN-07030828-4-972878-LB</t>
  </si>
  <si>
    <t>Carleton Offield</t>
  </si>
  <si>
    <t>YBH-24001475-G-472422-XK</t>
  </si>
  <si>
    <t>Lynde Dullard</t>
  </si>
  <si>
    <t>Dorree Pepi</t>
  </si>
  <si>
    <t>Clayborn Tear</t>
  </si>
  <si>
    <t>Iver Statersfield</t>
  </si>
  <si>
    <t>Lynnell Brass</t>
  </si>
  <si>
    <t>Flory Salasar</t>
  </si>
  <si>
    <t>Elle Boxill</t>
  </si>
  <si>
    <t>NYT-95565953-A-495829-58</t>
  </si>
  <si>
    <t>Tully Domel</t>
  </si>
  <si>
    <t>BTW-14158935-2-910692-HE</t>
  </si>
  <si>
    <t>Ruby Realff</t>
  </si>
  <si>
    <t>INO-76406466-F-588112-FA</t>
  </si>
  <si>
    <t>Muhammad Jeremaes</t>
  </si>
  <si>
    <t>Fielding Cristoferi</t>
  </si>
  <si>
    <t>Carson Blackmuir</t>
  </si>
  <si>
    <t>JAK-89031692-Y-697202-RQ</t>
  </si>
  <si>
    <t>Rochelle Edlin</t>
  </si>
  <si>
    <t>Hillyer Cawthorne</t>
  </si>
  <si>
    <t>Lynett Lemanu</t>
  </si>
  <si>
    <t>Lorant Sisselot</t>
  </si>
  <si>
    <t>Lory Smewings</t>
  </si>
  <si>
    <t>Bob Petz</t>
  </si>
  <si>
    <t>Caitlin Keightley</t>
  </si>
  <si>
    <t>Jess Maccrae</t>
  </si>
  <si>
    <t>Muffin Moniker</t>
  </si>
  <si>
    <t>Silvan Malyan</t>
  </si>
  <si>
    <t>Sissy Jordine</t>
  </si>
  <si>
    <t>Rollo Chartres</t>
  </si>
  <si>
    <t>Bryant Jennery</t>
  </si>
  <si>
    <t>Lily Bohin</t>
  </si>
  <si>
    <t>Klement Shaplin</t>
  </si>
  <si>
    <t>Sarge Astlatt</t>
  </si>
  <si>
    <t>FBT-89260746-5-121574-4B</t>
  </si>
  <si>
    <t>Sande Seekings</t>
  </si>
  <si>
    <t>Orelee Vance</t>
  </si>
  <si>
    <t>Denney Millican</t>
  </si>
  <si>
    <t>Chaddie Leonarde</t>
  </si>
  <si>
    <t>Robinet Harly</t>
  </si>
  <si>
    <t>XZW-84581142-M-402064-8E</t>
  </si>
  <si>
    <t>Rosco Piche</t>
  </si>
  <si>
    <t>NCJ-86185308-Q-296225-WL</t>
  </si>
  <si>
    <t>Onfre Pullin</t>
  </si>
  <si>
    <t>Dyan Thurstance</t>
  </si>
  <si>
    <t>Casey Mayoh</t>
  </si>
  <si>
    <t>ZHB-35717229-F-171532-30</t>
  </si>
  <si>
    <t>Riane Kelle</t>
  </si>
  <si>
    <t>Elsie Goulstone</t>
  </si>
  <si>
    <t>Catlin Wormleighton</t>
  </si>
  <si>
    <t>Corbie Bennedsen</t>
  </si>
  <si>
    <t>Imogen Dregan</t>
  </si>
  <si>
    <t>Anabelle Leatt</t>
  </si>
  <si>
    <t>FZB-52564949-D-348242-CY</t>
  </si>
  <si>
    <t>Daphene Toope</t>
  </si>
  <si>
    <t>Aveline Jessett</t>
  </si>
  <si>
    <t>Stavro Healings</t>
  </si>
  <si>
    <t>Wenona Bussen</t>
  </si>
  <si>
    <t>IGW-51126252-7-158029-RX</t>
  </si>
  <si>
    <t>Alic Reckless</t>
  </si>
  <si>
    <t>Stafford Enns</t>
  </si>
  <si>
    <t>Lainey Ondracek</t>
  </si>
  <si>
    <t>Wilona Willoughby</t>
  </si>
  <si>
    <t>Orv Batters</t>
  </si>
  <si>
    <t>HVH-88427348-S-910481-EJ</t>
  </si>
  <si>
    <t>Rora Suddards</t>
  </si>
  <si>
    <t>Ferrel Lead</t>
  </si>
  <si>
    <t>GGW-26423898-Y-300856-8D</t>
  </si>
  <si>
    <t>Raffarty Tilbey</t>
  </si>
  <si>
    <t>Isaiah Polak</t>
  </si>
  <si>
    <t>VNO-59143411-G-241411-G8</t>
  </si>
  <si>
    <t>Had Dring</t>
  </si>
  <si>
    <t>Solly Wanjek</t>
  </si>
  <si>
    <t>Evangelin Viel</t>
  </si>
  <si>
    <t>Andrej Aingell</t>
  </si>
  <si>
    <t>Hashim Tomlin</t>
  </si>
  <si>
    <t>Desiree Wills</t>
  </si>
  <si>
    <t>WMS-19580456-G-837918-FN</t>
  </si>
  <si>
    <t>Goldy Giles</t>
  </si>
  <si>
    <t>Faina Pergens</t>
  </si>
  <si>
    <t>Reba Rizziello</t>
  </si>
  <si>
    <t>Jojo Slyne</t>
  </si>
  <si>
    <t>Odey Folke</t>
  </si>
  <si>
    <t>YIV-82291035-8-890634-N6</t>
  </si>
  <si>
    <t>UBB-38298949-W-770869-YY</t>
  </si>
  <si>
    <t>Whitaker Stachini</t>
  </si>
  <si>
    <t>Maris Tibbles</t>
  </si>
  <si>
    <t>Salvatore Doumerc</t>
  </si>
  <si>
    <t>Hester Sharma</t>
  </si>
  <si>
    <t>IDJ-31728726-L-934138-OB</t>
  </si>
  <si>
    <t>Mechelle Miere</t>
  </si>
  <si>
    <t>Erastus Somerton</t>
  </si>
  <si>
    <t>PON-25559972-4-911228-EK</t>
  </si>
  <si>
    <t>Yul Sharrocks</t>
  </si>
  <si>
    <t>FVT-20357984-X-551481-3E</t>
  </si>
  <si>
    <t>Josee Troppmann</t>
  </si>
  <si>
    <t>Giraud Sheach</t>
  </si>
  <si>
    <t>Shawnee Rudderham</t>
  </si>
  <si>
    <t>GIQ-46477326-B-619226-MM</t>
  </si>
  <si>
    <t>Douglas Pirdue</t>
  </si>
  <si>
    <t>IOT-26203287-S-024218-4L</t>
  </si>
  <si>
    <t>Lesly Millsom</t>
  </si>
  <si>
    <t>Dannye Castelletto</t>
  </si>
  <si>
    <t>Nikaniki Langtry</t>
  </si>
  <si>
    <t>HKE-32398985-E-409863-TQ</t>
  </si>
  <si>
    <t>Kora Mogg</t>
  </si>
  <si>
    <t>Chiarra Capozzi</t>
  </si>
  <si>
    <t>Cam Owen</t>
  </si>
  <si>
    <t>Cyrill Gatch</t>
  </si>
  <si>
    <t>Stavro Conahy</t>
  </si>
  <si>
    <t>BWM-79569863-6-193565-4Q</t>
  </si>
  <si>
    <t>Rusty Haslin</t>
  </si>
  <si>
    <t>Godiva Jansens</t>
  </si>
  <si>
    <t>Jervis Crosseland</t>
  </si>
  <si>
    <t>Cindy Fender</t>
  </si>
  <si>
    <t>Theodoric Cursey</t>
  </si>
  <si>
    <t>Corny Naisbet</t>
  </si>
  <si>
    <t>Kleon Creavin</t>
  </si>
  <si>
    <t>Sidonia Pilley</t>
  </si>
  <si>
    <t>Isaak Satchel</t>
  </si>
  <si>
    <t>Oralle Yanyshev</t>
  </si>
  <si>
    <t>Muffin Andrzejowski</t>
  </si>
  <si>
    <t>Leyla Borthe</t>
  </si>
  <si>
    <t>Donny Cazin</t>
  </si>
  <si>
    <t>RWI-89883748-9-134178-KZ</t>
  </si>
  <si>
    <t>Terza Fairbeard</t>
  </si>
  <si>
    <t>Gray Lamperti</t>
  </si>
  <si>
    <t>Devonna Petrillo</t>
  </si>
  <si>
    <t>Felicdad Dono</t>
  </si>
  <si>
    <t>Kendell Moffet</t>
  </si>
  <si>
    <t>NKN-80463337-8-550975-D0</t>
  </si>
  <si>
    <t>Moina Dolbey</t>
  </si>
  <si>
    <t>Vilma Stather</t>
  </si>
  <si>
    <t>Fabien Melior</t>
  </si>
  <si>
    <t>Reba Gawkroge</t>
  </si>
  <si>
    <t>Ash Winslade</t>
  </si>
  <si>
    <t>Odelia Josling</t>
  </si>
  <si>
    <t>Ludovika Subhan</t>
  </si>
  <si>
    <t>Helena Rowledge</t>
  </si>
  <si>
    <t>EKD-39911913-P-071551-41</t>
  </si>
  <si>
    <t>Emiline Bes</t>
  </si>
  <si>
    <t>Maybelle Kivelhan</t>
  </si>
  <si>
    <t>Waiter Edelman</t>
  </si>
  <si>
    <t>Patric Cripps</t>
  </si>
  <si>
    <t>Kevon Audenis</t>
  </si>
  <si>
    <t>Pren Shiels</t>
  </si>
  <si>
    <t>Gisella Schimoni</t>
  </si>
  <si>
    <t>Gordie Flitcroft</t>
  </si>
  <si>
    <t>KHU-55899351-L-700487-NB</t>
  </si>
  <si>
    <t>Bradan Lowthian</t>
  </si>
  <si>
    <t>Edgardo Parfett</t>
  </si>
  <si>
    <t>Austina Stallworthy</t>
  </si>
  <si>
    <t>JIM-49674020-M-669915-D4</t>
  </si>
  <si>
    <t>Dev Fandrich</t>
  </si>
  <si>
    <t>Benni Bugbee</t>
  </si>
  <si>
    <t>Keenan Grayshan</t>
  </si>
  <si>
    <t>Debera Phifer</t>
  </si>
  <si>
    <t>Kristoffer Pecha</t>
  </si>
  <si>
    <t>Julee Petrillo</t>
  </si>
  <si>
    <t>Bradly Voller</t>
  </si>
  <si>
    <t>Darell Meegan</t>
  </si>
  <si>
    <t>Cyndie Armit</t>
  </si>
  <si>
    <t>Fremont Pert</t>
  </si>
  <si>
    <t>JIH-72274781-K-033212-QJ</t>
  </si>
  <si>
    <t>Ave Forte</t>
  </si>
  <si>
    <t>Maighdiln Ridgedell</t>
  </si>
  <si>
    <t>Waylen Rounsefell</t>
  </si>
  <si>
    <t>Sylvia Brislan</t>
  </si>
  <si>
    <t>Berky Elger</t>
  </si>
  <si>
    <t>Haleigh Coutthart</t>
  </si>
  <si>
    <t>DQV-47587327-4-009891-JT</t>
  </si>
  <si>
    <t>Myrtice Ezele</t>
  </si>
  <si>
    <t>Jeffie Ashfold</t>
  </si>
  <si>
    <t>XIK-73953696-N-930321-AR</t>
  </si>
  <si>
    <t>Gussie Stair</t>
  </si>
  <si>
    <t>Alayne Moresby</t>
  </si>
  <si>
    <t>Rora Drummer</t>
  </si>
  <si>
    <t>Ardath Collie</t>
  </si>
  <si>
    <t>Ryun Duplock</t>
  </si>
  <si>
    <t>RER-42502176-Y-939947-W1</t>
  </si>
  <si>
    <t>Raimund Conyer</t>
  </si>
  <si>
    <t>Lauryn Stemson</t>
  </si>
  <si>
    <t>JNV-65968677-2-358793-LW</t>
  </si>
  <si>
    <t>Jorrie Mouncher</t>
  </si>
  <si>
    <t>Beatrice Riggulsford</t>
  </si>
  <si>
    <t>SZL-85689152-5-113799-G2</t>
  </si>
  <si>
    <t>Barbe Kidgell</t>
  </si>
  <si>
    <t>Aggie Samsonsen</t>
  </si>
  <si>
    <t>GKT-49813238-L-660009-7C</t>
  </si>
  <si>
    <t>Obadias Issitt</t>
  </si>
  <si>
    <t>Shalom Stubley</t>
  </si>
  <si>
    <t>Claudia Pester</t>
  </si>
  <si>
    <t>Allayne Metschke</t>
  </si>
  <si>
    <t>Cesare Arndtsen</t>
  </si>
  <si>
    <t>Karly Youdell</t>
  </si>
  <si>
    <t>Waneta Nozzolii</t>
  </si>
  <si>
    <t>Colan Packe</t>
  </si>
  <si>
    <t>Olav Cellier</t>
  </si>
  <si>
    <t>Ashlan Melhuish</t>
  </si>
  <si>
    <t>Frederich Hospital</t>
  </si>
  <si>
    <t>Gwenette Braine</t>
  </si>
  <si>
    <t>Ajay Prosh</t>
  </si>
  <si>
    <t>Fernando Kenneway</t>
  </si>
  <si>
    <t>Reyna Molan</t>
  </si>
  <si>
    <t>Marge Ewins</t>
  </si>
  <si>
    <t>Celisse Pechacek</t>
  </si>
  <si>
    <t>Brandea Ozanne</t>
  </si>
  <si>
    <t>Velvet Scutter</t>
  </si>
  <si>
    <t>HOC-02039170-R-454711-05</t>
  </si>
  <si>
    <t>Natalya Wharin</t>
  </si>
  <si>
    <t>Shanan Townrow</t>
  </si>
  <si>
    <t>Tedd Hosby</t>
  </si>
  <si>
    <t>Beatrisa Charkham</t>
  </si>
  <si>
    <t>Dede Hryniewicki</t>
  </si>
  <si>
    <t>Tara Goreisr</t>
  </si>
  <si>
    <t>Amalle Coggen</t>
  </si>
  <si>
    <t>Alvis Yglesias</t>
  </si>
  <si>
    <t>XXT-92728265-S-882956-T7</t>
  </si>
  <si>
    <t>Kalina Duckett</t>
  </si>
  <si>
    <t>Kelley Kimbley</t>
  </si>
  <si>
    <t>Lynsey Frere</t>
  </si>
  <si>
    <t>Celestina St Angel</t>
  </si>
  <si>
    <t>Aurelie Lovstrom</t>
  </si>
  <si>
    <t>TBB-26110967-L-132268-CI</t>
  </si>
  <si>
    <t>Tracey Meneo</t>
  </si>
  <si>
    <t>Rhodia Karlmann</t>
  </si>
  <si>
    <t>Oneida Abrahim</t>
  </si>
  <si>
    <t>Arly Pinsent</t>
  </si>
  <si>
    <t>Judas Shepherdson</t>
  </si>
  <si>
    <t>RTL-79070863-3-558226-EF</t>
  </si>
  <si>
    <t>Desi Howell</t>
  </si>
  <si>
    <t>NIA-12944869-0-904683-HQ</t>
  </si>
  <si>
    <t>Kathie Heenan</t>
  </si>
  <si>
    <t>AOZ-96694080-Q-597562-PB</t>
  </si>
  <si>
    <t>Aurilia Proctor</t>
  </si>
  <si>
    <t>Torrence Raikes</t>
  </si>
  <si>
    <t>Devonna Puleston</t>
  </si>
  <si>
    <t>MBS-50885646-C-159064-YF</t>
  </si>
  <si>
    <t>Marita Shoutt</t>
  </si>
  <si>
    <t>SXY-89875742-1-380133-G9</t>
  </si>
  <si>
    <t>Eveline Andell</t>
  </si>
  <si>
    <t>Antonietta Gipps</t>
  </si>
  <si>
    <t>Thurstan Ropcke</t>
  </si>
  <si>
    <t>Jacquette Asquith</t>
  </si>
  <si>
    <t>Willamina Ivanyutin</t>
  </si>
  <si>
    <t>Koren Caramuscia</t>
  </si>
  <si>
    <t>Ford Morais</t>
  </si>
  <si>
    <t>Nat Hastings</t>
  </si>
  <si>
    <t>Martino Josilevich</t>
  </si>
  <si>
    <t>SFG-23532265-3-097136-GZ</t>
  </si>
  <si>
    <t>Artair Quarrington</t>
  </si>
  <si>
    <t>Benita Cavendish</t>
  </si>
  <si>
    <t>Roslyn Yanele</t>
  </si>
  <si>
    <t>Fred Acory</t>
  </si>
  <si>
    <t>Leroi Lewins</t>
  </si>
  <si>
    <t>DBQ-34641376-1-626121-KY</t>
  </si>
  <si>
    <t>Bamby Alven</t>
  </si>
  <si>
    <t>Doretta Bamell</t>
  </si>
  <si>
    <t>Garwood Baglin</t>
  </si>
  <si>
    <t>Rusty Loades</t>
  </si>
  <si>
    <t>SCS-16281506-B-387420-QL</t>
  </si>
  <si>
    <t>Ashli Henrion</t>
  </si>
  <si>
    <t>Maye Jansky</t>
  </si>
  <si>
    <t>Cyrus Hargey</t>
  </si>
  <si>
    <t>Amabelle Southward</t>
  </si>
  <si>
    <t>Paul Woodhall</t>
  </si>
  <si>
    <t>Curry Fyndon</t>
  </si>
  <si>
    <t>PCB-30382013-E-458755-X0</t>
  </si>
  <si>
    <t>Timmy Debenham</t>
  </si>
  <si>
    <t>Currey Gianilli</t>
  </si>
  <si>
    <t>Juliette O'Reilly</t>
  </si>
  <si>
    <t>Shaine Halladay</t>
  </si>
  <si>
    <t>Retha Sale</t>
  </si>
  <si>
    <t>YOY-85160818-Y-270950-RD</t>
  </si>
  <si>
    <t>Fanni Nisius</t>
  </si>
  <si>
    <t>Truman Signorelli</t>
  </si>
  <si>
    <t>Lloyd Cornejo</t>
  </si>
  <si>
    <t>Benyamin Hogben</t>
  </si>
  <si>
    <t>Nessa Borrill</t>
  </si>
  <si>
    <t>Huey Gutridge</t>
  </si>
  <si>
    <t>Travus Collett</t>
  </si>
  <si>
    <t>ZFP-43638715-O-597283-AT</t>
  </si>
  <si>
    <t>Gleda Vogt</t>
  </si>
  <si>
    <t>Giana Trineman</t>
  </si>
  <si>
    <t>Olin Tomaskov</t>
  </si>
  <si>
    <t>Clarke Fletham</t>
  </si>
  <si>
    <t>Natalina Grand</t>
  </si>
  <si>
    <t>Iorgo Hafner</t>
  </si>
  <si>
    <t>SKG-63198897-D-077247-PQ</t>
  </si>
  <si>
    <t>Catlaina Otridge</t>
  </si>
  <si>
    <t>Syman Slessor</t>
  </si>
  <si>
    <t>Heriberto Foye</t>
  </si>
  <si>
    <t>Talbert Lilley</t>
  </si>
  <si>
    <t>Rafi Torregiani</t>
  </si>
  <si>
    <t>Celestia Ballham</t>
  </si>
  <si>
    <t>Myra Easterling</t>
  </si>
  <si>
    <t>Curry Marages</t>
  </si>
  <si>
    <t>Opaline Ernshaw</t>
  </si>
  <si>
    <t>Josephina Vodden</t>
  </si>
  <si>
    <t>Cleavland Dureden</t>
  </si>
  <si>
    <t>NFT-47898420-H-927122-MB</t>
  </si>
  <si>
    <t>Anabel Scholcroft</t>
  </si>
  <si>
    <t>Cilka Grinyer</t>
  </si>
  <si>
    <t>JAQ-09828867-6-046379-6Z</t>
  </si>
  <si>
    <t>Mignonne Jiranek</t>
  </si>
  <si>
    <t>Kellia Swine</t>
  </si>
  <si>
    <t>Coral Pauley</t>
  </si>
  <si>
    <t>Meriel Howle</t>
  </si>
  <si>
    <t>Westleigh Moorcraft</t>
  </si>
  <si>
    <t>Daren Irce</t>
  </si>
  <si>
    <t>Rosemarie Bowes</t>
  </si>
  <si>
    <t>Eachelle Backman</t>
  </si>
  <si>
    <t>Susan Shenton</t>
  </si>
  <si>
    <t>Sheffy Layfield</t>
  </si>
  <si>
    <t>Kenna Bottomley</t>
  </si>
  <si>
    <t>Sari Semrad</t>
  </si>
  <si>
    <t>Taber Danjoie</t>
  </si>
  <si>
    <t>WFQ-61910356-S-767339-GZ</t>
  </si>
  <si>
    <t>EUW-31606838-D-401362-EI</t>
  </si>
  <si>
    <t>Bary Freckingham</t>
  </si>
  <si>
    <t>ILC-39683381-D-565439-WI</t>
  </si>
  <si>
    <t>Orlando Fellis</t>
  </si>
  <si>
    <t>Barbe Rawsthorn</t>
  </si>
  <si>
    <t>FOQ-40652107-V-575768-3L</t>
  </si>
  <si>
    <t>Alec Rexworthy</t>
  </si>
  <si>
    <t>Inessa Daniau</t>
  </si>
  <si>
    <t>Quinn Charlson</t>
  </si>
  <si>
    <t>Alwin Millward</t>
  </si>
  <si>
    <t>YFA-97185858-R-302905-GI</t>
  </si>
  <si>
    <t>Torrin Athowe</t>
  </si>
  <si>
    <t>Marianna Memmory</t>
  </si>
  <si>
    <t>Stillmann Moynihan</t>
  </si>
  <si>
    <t>Bessie Tame</t>
  </si>
  <si>
    <t>YWZ-29653991-5-451968-QM</t>
  </si>
  <si>
    <t>Man O'Murtagh</t>
  </si>
  <si>
    <t>Selby Poon</t>
  </si>
  <si>
    <t>Cordelie Underwood</t>
  </si>
  <si>
    <t>Constantia Aggis</t>
  </si>
  <si>
    <t>XGK-44043044-7-236952-EX</t>
  </si>
  <si>
    <t>Barb Trundler</t>
  </si>
  <si>
    <t>Roxine Queree</t>
  </si>
  <si>
    <t>XYR-51269054-7-731719-J5</t>
  </si>
  <si>
    <t>Isacco Senecaux</t>
  </si>
  <si>
    <t>Wes Josephs</t>
  </si>
  <si>
    <t>Dodi Kunat</t>
  </si>
  <si>
    <t>CJQ-12192049-Z-048122-7Z</t>
  </si>
  <si>
    <t>Jourdan Rossant</t>
  </si>
  <si>
    <t>Bernette Maestro</t>
  </si>
  <si>
    <t>Ezri Dadley</t>
  </si>
  <si>
    <t>Everard Popham</t>
  </si>
  <si>
    <t>Lisa Roughey</t>
  </si>
  <si>
    <t>IFR-28138646-P-561551-F9</t>
  </si>
  <si>
    <t>Sergei Dailly</t>
  </si>
  <si>
    <t>FHM-43507316-0-300994-Y5</t>
  </si>
  <si>
    <t>Corey Davley</t>
  </si>
  <si>
    <t>NIN-90817432-A-740974-SK</t>
  </si>
  <si>
    <t>Dedra Andreolli</t>
  </si>
  <si>
    <t>Eward Meegin</t>
  </si>
  <si>
    <t>Friedrich Sargeaunt</t>
  </si>
  <si>
    <t>Brenna Pieters</t>
  </si>
  <si>
    <t>Josias Gotthard</t>
  </si>
  <si>
    <t>Christy Haacker</t>
  </si>
  <si>
    <t>Laurence Delgardo</t>
  </si>
  <si>
    <t>Romona Masding</t>
  </si>
  <si>
    <t>Goraud Tarbert</t>
  </si>
  <si>
    <t>Angie Ferreli</t>
  </si>
  <si>
    <t>Duke Mines</t>
  </si>
  <si>
    <t>Susanetta Bear</t>
  </si>
  <si>
    <t>Isidor Schaben</t>
  </si>
  <si>
    <t>Philomena Trusdale</t>
  </si>
  <si>
    <t>Hyacinthe Dole</t>
  </si>
  <si>
    <t>Jerome Daud</t>
  </si>
  <si>
    <t>Torrance Laxon</t>
  </si>
  <si>
    <t>Lilah Hayselden</t>
  </si>
  <si>
    <t>Parsifal Brigden</t>
  </si>
  <si>
    <t>Brady Kloster</t>
  </si>
  <si>
    <t>Carlene Korpal</t>
  </si>
  <si>
    <t>Rhiamon Skottle</t>
  </si>
  <si>
    <t>Donaugh Beardon</t>
  </si>
  <si>
    <t>Royal Enoch</t>
  </si>
  <si>
    <t>Prudy Sheppard</t>
  </si>
  <si>
    <t>KHK-05636142-S-229967-1V</t>
  </si>
  <si>
    <t>Emanuel Dalton</t>
  </si>
  <si>
    <t>Page Duny</t>
  </si>
  <si>
    <t>Kikelia Checklin</t>
  </si>
  <si>
    <t>Dorie Fante</t>
  </si>
  <si>
    <t>Jere Binnes</t>
  </si>
  <si>
    <t>Tallie Holehouse</t>
  </si>
  <si>
    <t>Royce Coppins</t>
  </si>
  <si>
    <t>Kerry Licas</t>
  </si>
  <si>
    <t>Valli De Courtney</t>
  </si>
  <si>
    <t>Barb Hudleston</t>
  </si>
  <si>
    <t>VWI-82784672-9-104938-AV</t>
  </si>
  <si>
    <t>Fayth Alstead</t>
  </si>
  <si>
    <t>Suki Traher</t>
  </si>
  <si>
    <t>Carrol Kesley</t>
  </si>
  <si>
    <t>Ursola Ovid</t>
  </si>
  <si>
    <t>Creight Vlasenko</t>
  </si>
  <si>
    <t>Cristen Floch</t>
  </si>
  <si>
    <t>Bernardo Fearne</t>
  </si>
  <si>
    <t>Roshelle Band</t>
  </si>
  <si>
    <t>Stormie Swatridge</t>
  </si>
  <si>
    <t>Orren Fenna</t>
  </si>
  <si>
    <t>Eirena Feavyour</t>
  </si>
  <si>
    <t>Timofei Trinkwon</t>
  </si>
  <si>
    <t>Hank Ingleby</t>
  </si>
  <si>
    <t>Gus Prine</t>
  </si>
  <si>
    <t>TYF-89148138-R-957639-H3</t>
  </si>
  <si>
    <t>Nikaniki Ollive</t>
  </si>
  <si>
    <t>Mady Bennell</t>
  </si>
  <si>
    <t>Kimberlyn Bushill</t>
  </si>
  <si>
    <t>Adair Marrion</t>
  </si>
  <si>
    <t>Donnell Bunclark</t>
  </si>
  <si>
    <t>Rosalinda Caldicot</t>
  </si>
  <si>
    <t>Tammy Geri</t>
  </si>
  <si>
    <t>Jillana Clamp</t>
  </si>
  <si>
    <t>Demeter Stennet</t>
  </si>
  <si>
    <t>Gerrilee O'Glassane</t>
  </si>
  <si>
    <t>Freedman Ingham</t>
  </si>
  <si>
    <t>Robinett Kenset</t>
  </si>
  <si>
    <t>DYZ-88494160-A-601676-A1</t>
  </si>
  <si>
    <t>Jeth Truitt</t>
  </si>
  <si>
    <t>Saudra Kingswood</t>
  </si>
  <si>
    <t>Tony Rosini</t>
  </si>
  <si>
    <t>Merill Colgan</t>
  </si>
  <si>
    <t>MWP-77517728-3-944678-KU</t>
  </si>
  <si>
    <t>Archy Saward</t>
  </si>
  <si>
    <t>EXS-86316733-D-872289-H3</t>
  </si>
  <si>
    <t>Melita Purchase</t>
  </si>
  <si>
    <t>Neddie Shank</t>
  </si>
  <si>
    <t>Randie Marchi</t>
  </si>
  <si>
    <t>Rolf Gare</t>
  </si>
  <si>
    <t>Troy Ramsdell</t>
  </si>
  <si>
    <t>Rosmunda Balfour</t>
  </si>
  <si>
    <t>Weidar Kroin</t>
  </si>
  <si>
    <t>BHZ-66764383-4-660852-0E</t>
  </si>
  <si>
    <t>Jory Bodill</t>
  </si>
  <si>
    <t>Christoph Gudyer</t>
  </si>
  <si>
    <t>Candra Cottier</t>
  </si>
  <si>
    <t>Bekki Cornels</t>
  </si>
  <si>
    <t>Abey Alyokhin</t>
  </si>
  <si>
    <t>Liz Piddle</t>
  </si>
  <si>
    <t>QTE-31570168-1-209222-RY</t>
  </si>
  <si>
    <t>Lazarus Wearden</t>
  </si>
  <si>
    <t>Sasha Domek</t>
  </si>
  <si>
    <t>Shana Caughte</t>
  </si>
  <si>
    <t>Bettine Gillford</t>
  </si>
  <si>
    <t>Innis Barrand</t>
  </si>
  <si>
    <t>Margit O'Fogarty</t>
  </si>
  <si>
    <t>CPK-21323662-Z-745497-SX</t>
  </si>
  <si>
    <t>Gris Duffitt</t>
  </si>
  <si>
    <t>Lisle Georges</t>
  </si>
  <si>
    <t>NQQ-66928688-7-140704-ON</t>
  </si>
  <si>
    <t>Dianna Locard</t>
  </si>
  <si>
    <t>Claybourne Badland</t>
  </si>
  <si>
    <t>Denny Collis</t>
  </si>
  <si>
    <t>Theo Goozee</t>
  </si>
  <si>
    <t>Genia Heatlie</t>
  </si>
  <si>
    <t>Foster Batchelor</t>
  </si>
  <si>
    <t>Ugo Milsom</t>
  </si>
  <si>
    <t>OBQ-07058260-I-898590-JZ</t>
  </si>
  <si>
    <t>Drucill Simmance</t>
  </si>
  <si>
    <t>Heinrick Kirtley</t>
  </si>
  <si>
    <t>Wilow Pollett</t>
  </si>
  <si>
    <t>Lee Allsworth</t>
  </si>
  <si>
    <t>Bea Durak</t>
  </si>
  <si>
    <t>Deborah Nobriga</t>
  </si>
  <si>
    <t>Anthe De Andreis</t>
  </si>
  <si>
    <t>Ole Bywaters</t>
  </si>
  <si>
    <t>Bartolomeo Challicombe</t>
  </si>
  <si>
    <t>Cosette Olivazzi</t>
  </si>
  <si>
    <t>Petrina Treweela</t>
  </si>
  <si>
    <t>Conway Caccavella</t>
  </si>
  <si>
    <t>Cecil Yitzhak</t>
  </si>
  <si>
    <t>Cash Geeve</t>
  </si>
  <si>
    <t>Kenn Lygo</t>
  </si>
  <si>
    <t>Aleece Kellock</t>
  </si>
  <si>
    <t>IWV-99885958-Z-667537-53</t>
  </si>
  <si>
    <t>Saidee Underdown</t>
  </si>
  <si>
    <t>Phyllis Stowers</t>
  </si>
  <si>
    <t>Tomi Sears</t>
  </si>
  <si>
    <t>Faina Oldershaw</t>
  </si>
  <si>
    <t>Rolf Haberjam</t>
  </si>
  <si>
    <t>Kimbra Rowly</t>
  </si>
  <si>
    <t>VDT-84250138-0-244417-RN</t>
  </si>
  <si>
    <t>Lynette Windmill</t>
  </si>
  <si>
    <t>Sid Reasun</t>
  </si>
  <si>
    <t>Audrye Caught</t>
  </si>
  <si>
    <t>Aylmer Laroux</t>
  </si>
  <si>
    <t>Linnet Shipston</t>
  </si>
  <si>
    <t>Janie Driver</t>
  </si>
  <si>
    <t>Pip Woolaghan</t>
  </si>
  <si>
    <t>TRS-78923343-M-946308-PH</t>
  </si>
  <si>
    <t>Witty Signorelli</t>
  </si>
  <si>
    <t>Lanita Ambroziak</t>
  </si>
  <si>
    <t>Zabrina Flear</t>
  </si>
  <si>
    <t>Jeromy Bahls</t>
  </si>
  <si>
    <t>Moises Ivchenko</t>
  </si>
  <si>
    <t>Roslyn Ferriday</t>
  </si>
  <si>
    <t>Berkeley O'Daly</t>
  </si>
  <si>
    <t>ZRD-74121526-0-561965-0V</t>
  </si>
  <si>
    <t>Laurie Pendlebury</t>
  </si>
  <si>
    <t>Lewiss Biernacki</t>
  </si>
  <si>
    <t>Dorian Hampstead</t>
  </si>
  <si>
    <t>Lanny Guillem</t>
  </si>
  <si>
    <t>Lucas Bibbie</t>
  </si>
  <si>
    <t>Alika Hendonson</t>
  </si>
  <si>
    <t>Hamish Clewlow</t>
  </si>
  <si>
    <t>Merrile Murford</t>
  </si>
  <si>
    <t>Pippy Pattini</t>
  </si>
  <si>
    <t>Sosanna Abrey</t>
  </si>
  <si>
    <t>Curcio O'Dunniom</t>
  </si>
  <si>
    <t>KVX-92346975-7-201816-6J</t>
  </si>
  <si>
    <t>Any Boobier</t>
  </si>
  <si>
    <t>Dixie Baltrushaitis</t>
  </si>
  <si>
    <t>Trina Gergher</t>
  </si>
  <si>
    <t>Kimbra Taber</t>
  </si>
  <si>
    <t>Alvin Marskell</t>
  </si>
  <si>
    <t>Ardella Mylan</t>
  </si>
  <si>
    <t>Fredericka Grinsdale</t>
  </si>
  <si>
    <t>Jarrod Kennan</t>
  </si>
  <si>
    <t>Rhodia Sidry</t>
  </si>
  <si>
    <t>Erica Dy</t>
  </si>
  <si>
    <t>XUU-41732437-O-349725-QO</t>
  </si>
  <si>
    <t>Colby Skate</t>
  </si>
  <si>
    <t>Ivory Nanni</t>
  </si>
  <si>
    <t>Margalit Annets</t>
  </si>
  <si>
    <t>Olly Noddle</t>
  </si>
  <si>
    <t>IZR-44272370-8-640278-JB</t>
  </si>
  <si>
    <t>Gregor Figgs</t>
  </si>
  <si>
    <t>AWD-49064186-J-092294-SA</t>
  </si>
  <si>
    <t>Dannel Breem</t>
  </si>
  <si>
    <t>Sinclare Rustman</t>
  </si>
  <si>
    <t>Eilis Seel</t>
  </si>
  <si>
    <t>LXR-17731769-O-831605-L8</t>
  </si>
  <si>
    <t>Allissa Swanson</t>
  </si>
  <si>
    <t>Editha Tupling</t>
  </si>
  <si>
    <t>Gabbie Charpin</t>
  </si>
  <si>
    <t>ZTJ-68362321-S-416907-77</t>
  </si>
  <si>
    <t>Chip Wintringham</t>
  </si>
  <si>
    <t>MLA-21780879-5-385179-0I</t>
  </si>
  <si>
    <t>Nestor Lorent</t>
  </si>
  <si>
    <t>Katharyn Cisland</t>
  </si>
  <si>
    <t>Arnold Coutthart</t>
  </si>
  <si>
    <t>Darsie Stearley</t>
  </si>
  <si>
    <t>Maximilian Alvin</t>
  </si>
  <si>
    <t>Toiboid Caldicott</t>
  </si>
  <si>
    <t>VMV-15117845-Y-355148-4H</t>
  </si>
  <si>
    <t>Bronny Pechet</t>
  </si>
  <si>
    <t>Ardath Lesek</t>
  </si>
  <si>
    <t>Ignazio Meineking</t>
  </si>
  <si>
    <t>Issy Kelby</t>
  </si>
  <si>
    <t>Pen Deveril</t>
  </si>
  <si>
    <t>Stoddard Duffrie</t>
  </si>
  <si>
    <t>Lyndsey Swainson</t>
  </si>
  <si>
    <t>Ilysa Ungerechts</t>
  </si>
  <si>
    <t>Gale Duffil</t>
  </si>
  <si>
    <t>Muhammad Huntriss</t>
  </si>
  <si>
    <t>Don Horley</t>
  </si>
  <si>
    <t>Evan Rief</t>
  </si>
  <si>
    <t>Olympie Shale</t>
  </si>
  <si>
    <t>Aidan Jickles</t>
  </si>
  <si>
    <t>Merci Yerson</t>
  </si>
  <si>
    <t>VZK-43477144-Z-213663-GI</t>
  </si>
  <si>
    <t>Walker Davies</t>
  </si>
  <si>
    <t>Chris Learmond</t>
  </si>
  <si>
    <t>Will Bowmaker</t>
  </si>
  <si>
    <t>Hesther Scroggs</t>
  </si>
  <si>
    <t>Shandie Whalley</t>
  </si>
  <si>
    <t>ZWF-98250036-7-013971-EB</t>
  </si>
  <si>
    <t>Bruce Bertlin</t>
  </si>
  <si>
    <t>PLE-11544216-J-219928-XP</t>
  </si>
  <si>
    <t>SAD-85805017-U-253963-K0</t>
  </si>
  <si>
    <t>Cherice Coultas</t>
  </si>
  <si>
    <t>Keefe Greedyer</t>
  </si>
  <si>
    <t>VQJ-15911639-C-215086-E8</t>
  </si>
  <si>
    <t>Leanna Davitt</t>
  </si>
  <si>
    <t>Andre Baggaley</t>
  </si>
  <si>
    <t>Kiley Avramovich</t>
  </si>
  <si>
    <t>PIL-01314984-P-595948-K7</t>
  </si>
  <si>
    <t>Lezlie Brookesbie</t>
  </si>
  <si>
    <t>Melisent Fullick</t>
  </si>
  <si>
    <t>Valida Wicklin</t>
  </si>
  <si>
    <t>Hyacintha Punshon</t>
  </si>
  <si>
    <t>Ariel Stubbe</t>
  </si>
  <si>
    <t>Bone Pedler</t>
  </si>
  <si>
    <t>Hunt Whitecross</t>
  </si>
  <si>
    <t>Babb Truluck</t>
  </si>
  <si>
    <t>Heall Pretorius</t>
  </si>
  <si>
    <t>BNF-66476810-U-682074-RS</t>
  </si>
  <si>
    <t>Tobi O' Meara</t>
  </si>
  <si>
    <t>Camella Galey</t>
  </si>
  <si>
    <t>Crystal Raylton</t>
  </si>
  <si>
    <t>Angelika Dornan</t>
  </si>
  <si>
    <t>Mead Bootell</t>
  </si>
  <si>
    <t>Sheilah Lathwell</t>
  </si>
  <si>
    <t>GXG-24304464-9-534256-U8</t>
  </si>
  <si>
    <t>Laney Colledge</t>
  </si>
  <si>
    <t>Jared Waldera</t>
  </si>
  <si>
    <t>Diego Turley</t>
  </si>
  <si>
    <t>Florrie Sirr</t>
  </si>
  <si>
    <t>Katinka Stallan</t>
  </si>
  <si>
    <t>YZN-39255640-3-896545-N9</t>
  </si>
  <si>
    <t>Skye Bamfield</t>
  </si>
  <si>
    <t>Jerrie Kilroy</t>
  </si>
  <si>
    <t>Shoshana Sam</t>
  </si>
  <si>
    <t>Leelah Wilcocke</t>
  </si>
  <si>
    <t>Branden Verriour</t>
  </si>
  <si>
    <t>WFK-81151110-C-909948-8D</t>
  </si>
  <si>
    <t>Anica Roffey</t>
  </si>
  <si>
    <t>ZCJ-07624305-Z-212546-2L</t>
  </si>
  <si>
    <t>Edd Quibell</t>
  </si>
  <si>
    <t>Noreen Mulvany</t>
  </si>
  <si>
    <t>Beryle Chester</t>
  </si>
  <si>
    <t>Olivier Tivnan</t>
  </si>
  <si>
    <t>Ravi Segrave</t>
  </si>
  <si>
    <t>Lanny Slad</t>
  </si>
  <si>
    <t>JOU-98340272-H-022209-ZW</t>
  </si>
  <si>
    <t>Judas Manneville</t>
  </si>
  <si>
    <t>Trumann Puzey</t>
  </si>
  <si>
    <t>Susanne Bodechon</t>
  </si>
  <si>
    <t>Guillermo Alessandrini</t>
  </si>
  <si>
    <t>YKF-12866831-M-443570-RK</t>
  </si>
  <si>
    <t>Isabella Cullrford</t>
  </si>
  <si>
    <t>Antonino Belvard</t>
  </si>
  <si>
    <t>Haywood Leeder</t>
  </si>
  <si>
    <t>TAV-12155820-W-185314-2W</t>
  </si>
  <si>
    <t>Bondie Ruler</t>
  </si>
  <si>
    <t>Linea Gossington</t>
  </si>
  <si>
    <t>Vivienne Chapple</t>
  </si>
  <si>
    <t>Biron Osmar</t>
  </si>
  <si>
    <t>Alfons Weston</t>
  </si>
  <si>
    <t>Roberto Westhofer</t>
  </si>
  <si>
    <t>HUN-56743359-G-974131-NO</t>
  </si>
  <si>
    <t>Hillyer Lesmonde</t>
  </si>
  <si>
    <t>Garland Hiscocks</t>
  </si>
  <si>
    <t>Ruthann Gremain</t>
  </si>
  <si>
    <t>DRC-44443955-N-977875-2A</t>
  </si>
  <si>
    <t>Gardener Padilla</t>
  </si>
  <si>
    <t>MJP-47431436-V-652053-QV</t>
  </si>
  <si>
    <t>Agathe Beaves</t>
  </si>
  <si>
    <t>JNW-29162091-P-201733-W8</t>
  </si>
  <si>
    <t>Monroe Bartlet</t>
  </si>
  <si>
    <t>Federica Matschuk</t>
  </si>
  <si>
    <t>XJD-06128894-F-243086-UY</t>
  </si>
  <si>
    <t>Tabbie Stoltz</t>
  </si>
  <si>
    <t>YME-81856177-U-203838-EX</t>
  </si>
  <si>
    <t>WEH-37072786-V-137288-X6</t>
  </si>
  <si>
    <t>Georgeta Shirtcliffe</t>
  </si>
  <si>
    <t>Jerrold Balint</t>
  </si>
  <si>
    <t>JEB-04190646-4-813179-5J</t>
  </si>
  <si>
    <t>Augustus Limpertz</t>
  </si>
  <si>
    <t>Hanan Earpe</t>
  </si>
  <si>
    <t>IYA-39635218-Q-665640-EO</t>
  </si>
  <si>
    <t>Abdul Bradbrook</t>
  </si>
  <si>
    <t>Connie Matanin</t>
  </si>
  <si>
    <t>Grady Foxcroft</t>
  </si>
  <si>
    <t>OKO-54133582-7-184420-F7</t>
  </si>
  <si>
    <t>Ruperta Kittredge</t>
  </si>
  <si>
    <t>Gina Bracci</t>
  </si>
  <si>
    <t>FKY-39485250-4-145315-1B</t>
  </si>
  <si>
    <t>Putnam Rosenkranc</t>
  </si>
  <si>
    <t>Godard Osboldstone</t>
  </si>
  <si>
    <t>Anthiathia Feronet</t>
  </si>
  <si>
    <t>Millicent Traynor</t>
  </si>
  <si>
    <t>Sari Beranek</t>
  </si>
  <si>
    <t>Etan Skeates</t>
  </si>
  <si>
    <t>Kamillah Nusche</t>
  </si>
  <si>
    <t>Dayle Giblin</t>
  </si>
  <si>
    <t>Kimmie Gerdes</t>
  </si>
  <si>
    <t>Lindy Chaise</t>
  </si>
  <si>
    <t>Tessi Hurnell</t>
  </si>
  <si>
    <t>Elwood Foulcher</t>
  </si>
  <si>
    <t>STW-34029217-V-280292-BN</t>
  </si>
  <si>
    <t>Tobie Spare</t>
  </si>
  <si>
    <t>JCB-51719043-R-238545-8U</t>
  </si>
  <si>
    <t>Catherina Hallahan</t>
  </si>
  <si>
    <t>Linnea Yakovliv</t>
  </si>
  <si>
    <t>Olympia Norcliff</t>
  </si>
  <si>
    <t>Morna Mirando</t>
  </si>
  <si>
    <t>Matthiew Mersey</t>
  </si>
  <si>
    <t>Hyatt Seel</t>
  </si>
  <si>
    <t>Sherri Hendricks</t>
  </si>
  <si>
    <t>Whitney Lait</t>
  </si>
  <si>
    <t>Fidela Clothier</t>
  </si>
  <si>
    <t>Rosalinda Vise</t>
  </si>
  <si>
    <t>Tana Lars</t>
  </si>
  <si>
    <t>Rosy Bento</t>
  </si>
  <si>
    <t>Calley Breewood</t>
  </si>
  <si>
    <t>Keelby Wastell</t>
  </si>
  <si>
    <t>Brooks Dudman</t>
  </si>
  <si>
    <t>Dinny Oller</t>
  </si>
  <si>
    <t>Gerard Saladino</t>
  </si>
  <si>
    <t>Wallis Schwand</t>
  </si>
  <si>
    <t>RCL-70667232-J-825300-6A</t>
  </si>
  <si>
    <t>Glenna Tuckey</t>
  </si>
  <si>
    <t>Beckie Di Frisco</t>
  </si>
  <si>
    <t>Kliment Mantrup</t>
  </si>
  <si>
    <t>Glad Devita</t>
  </si>
  <si>
    <t>LEY-57617167-5-214298-AO</t>
  </si>
  <si>
    <t>Maressa Boutwell</t>
  </si>
  <si>
    <t>Austin Bushell</t>
  </si>
  <si>
    <t>Wilfrid Josum</t>
  </si>
  <si>
    <t>VTJ-98526026-G-540757-BF</t>
  </si>
  <si>
    <t>Lauree Abelovitz</t>
  </si>
  <si>
    <t>Hallsy Pahl</t>
  </si>
  <si>
    <t>Mavra Kirkland</t>
  </si>
  <si>
    <t>Danni Ingon</t>
  </si>
  <si>
    <t>Rey Buglar</t>
  </si>
  <si>
    <t>Maurits Shellibeer</t>
  </si>
  <si>
    <t>BBZ-79201093-F-279664-XM</t>
  </si>
  <si>
    <t>Franciskus Ramage</t>
  </si>
  <si>
    <t>Cobby Fontell</t>
  </si>
  <si>
    <t>Eilis Bossingham</t>
  </si>
  <si>
    <t>Celestia Cleever</t>
  </si>
  <si>
    <t>JJQ-80046648-1-249728-NK</t>
  </si>
  <si>
    <t>Otis Forsaith</t>
  </si>
  <si>
    <t>Ewen Conneau</t>
  </si>
  <si>
    <t>Creigh Eles</t>
  </si>
  <si>
    <t>Kendra Averill</t>
  </si>
  <si>
    <t>Gian Digges</t>
  </si>
  <si>
    <t>Darda Ivushkin</t>
  </si>
  <si>
    <t>EGF-62407470-A-963728-JG</t>
  </si>
  <si>
    <t>Monti Blance</t>
  </si>
  <si>
    <t>Waiter Josipovic</t>
  </si>
  <si>
    <t>Aileen Crates</t>
  </si>
  <si>
    <t>Hilliary Pattingson</t>
  </si>
  <si>
    <t>Ottilie Rumming</t>
  </si>
  <si>
    <t>EWM-74130794-I-940551-22</t>
  </si>
  <si>
    <t>Fairfax Goodlake</t>
  </si>
  <si>
    <t>Enrique Chaman</t>
  </si>
  <si>
    <t>Jewel Disbrow</t>
  </si>
  <si>
    <t>Dur Sandford</t>
  </si>
  <si>
    <t>WBM-60295095-4-721596-F8</t>
  </si>
  <si>
    <t>Gweneth Mulrenan</t>
  </si>
  <si>
    <t>Rosette Wyper</t>
  </si>
  <si>
    <t>Dido Haugen</t>
  </si>
  <si>
    <t>Gonzales Bortoli</t>
  </si>
  <si>
    <t>Antonia Maytom</t>
  </si>
  <si>
    <t>Janaya Darlow</t>
  </si>
  <si>
    <t>JGS-88991169-1-311889-A7</t>
  </si>
  <si>
    <t>Trace Daniely</t>
  </si>
  <si>
    <t>Gregor Meneyer</t>
  </si>
  <si>
    <t>Sean Merryweather</t>
  </si>
  <si>
    <t>UER-21042987-R-230310-V5</t>
  </si>
  <si>
    <t>Chelsie Topliss</t>
  </si>
  <si>
    <t>Shep Toogood</t>
  </si>
  <si>
    <t>Fabio Purseglove</t>
  </si>
  <si>
    <t>Evaleen Epelett</t>
  </si>
  <si>
    <t>Morgen Cheves</t>
  </si>
  <si>
    <t>Ahmed Demko</t>
  </si>
  <si>
    <t>Benyamin Jaukovic</t>
  </si>
  <si>
    <t>Avictor Keyzor</t>
  </si>
  <si>
    <t>WWW-55253213-Z-916105-EJ</t>
  </si>
  <si>
    <t>Jules Carlill</t>
  </si>
  <si>
    <t>Phylys Ridgley</t>
  </si>
  <si>
    <t>Colver Greenham</t>
  </si>
  <si>
    <t>Paulina Drover</t>
  </si>
  <si>
    <t>Chrystel Rickards</t>
  </si>
  <si>
    <t>QED-80942621-8-453809-TU</t>
  </si>
  <si>
    <t>Candra Ivanitsa</t>
  </si>
  <si>
    <t>Alva Guinness</t>
  </si>
  <si>
    <t>Magnum Tefft</t>
  </si>
  <si>
    <t>UOH-74372745-1-085437-ES</t>
  </si>
  <si>
    <t>Terry Balassi</t>
  </si>
  <si>
    <t>UAO-90497493-W-795107-6Q</t>
  </si>
  <si>
    <t>Barbabas Rattenbury</t>
  </si>
  <si>
    <t>Felicia Catonnet</t>
  </si>
  <si>
    <t>IWL-18192980-9-969939-3D</t>
  </si>
  <si>
    <t>Shannan Bamborough</t>
  </si>
  <si>
    <t>WYH-85691518-6-881089-1A</t>
  </si>
  <si>
    <t>Patric Burnham</t>
  </si>
  <si>
    <t>Allin Lacase</t>
  </si>
  <si>
    <t>Quintin Bloggett</t>
  </si>
  <si>
    <t>Beckie Adan</t>
  </si>
  <si>
    <t>Brooks Hackly</t>
  </si>
  <si>
    <t>ACC-44326046-J-372932-MK</t>
  </si>
  <si>
    <t>Barnaby Walshaw</t>
  </si>
  <si>
    <t>Chandal Stellman</t>
  </si>
  <si>
    <t>Em Mcasparan</t>
  </si>
  <si>
    <t>Rochella Brownsell</t>
  </si>
  <si>
    <t>Hedi Whitland</t>
  </si>
  <si>
    <t>Dylan Arons</t>
  </si>
  <si>
    <t>Tybie Dolden</t>
  </si>
  <si>
    <t>Miles Dow</t>
  </si>
  <si>
    <t>NXV-76688786-D-183981-NO</t>
  </si>
  <si>
    <t>Dexter Skeleton</t>
  </si>
  <si>
    <t>Bruce Snoad</t>
  </si>
  <si>
    <t>Free Jarrad</t>
  </si>
  <si>
    <t>Laurella Swinden</t>
  </si>
  <si>
    <t>Doy Francescotti</t>
  </si>
  <si>
    <t>Mickey Brameld</t>
  </si>
  <si>
    <t>Connie Breyt</t>
  </si>
  <si>
    <t>Mace Leonards</t>
  </si>
  <si>
    <t>Simeon Trassler</t>
  </si>
  <si>
    <t>Carolin Farlham</t>
  </si>
  <si>
    <t>ENA-77600694-C-740044-2S</t>
  </si>
  <si>
    <t>Pietro Jansson</t>
  </si>
  <si>
    <t>AUM-71078123-8-467066-DF</t>
  </si>
  <si>
    <t>Filippa Dmych</t>
  </si>
  <si>
    <t>XOF-56406374-C-539182-LE</t>
  </si>
  <si>
    <t>Ernst Chomicki</t>
  </si>
  <si>
    <t>Neall Kruse</t>
  </si>
  <si>
    <t>Opaline Huard</t>
  </si>
  <si>
    <t>Veronique Kupper</t>
  </si>
  <si>
    <t>Rosene Diprose</t>
  </si>
  <si>
    <t>BZY-07830913-R-900588-O7</t>
  </si>
  <si>
    <t>Christoffer Trippick</t>
  </si>
  <si>
    <t>Omar Fiske</t>
  </si>
  <si>
    <t>Tandie Lean</t>
  </si>
  <si>
    <t>WHE-54846155-S-556218-GN</t>
  </si>
  <si>
    <t>Nerte Sanchiz</t>
  </si>
  <si>
    <t>Haley Giraudo</t>
  </si>
  <si>
    <t>Terra Canto</t>
  </si>
  <si>
    <t>Ivan Lowell</t>
  </si>
  <si>
    <t>KIZ-92210861-F-174116-QU</t>
  </si>
  <si>
    <t>Jenni Jertz</t>
  </si>
  <si>
    <t>Chaddie Windous</t>
  </si>
  <si>
    <t>Rahal Nurden</t>
  </si>
  <si>
    <t>HEZ-07028789-K-078622-JW</t>
  </si>
  <si>
    <t>Georgy Stallard</t>
  </si>
  <si>
    <t>UOP-93473383-5-703405-JF</t>
  </si>
  <si>
    <t>Tess Trinkwon</t>
  </si>
  <si>
    <t>Ulla Chrippes</t>
  </si>
  <si>
    <t>Charissa Langland</t>
  </si>
  <si>
    <t>Wyatt Peschmann</t>
  </si>
  <si>
    <t>Kiley Reeveley</t>
  </si>
  <si>
    <t>Julia Beernaert</t>
  </si>
  <si>
    <t>KFH-82841747-T-658283-AL</t>
  </si>
  <si>
    <t>Foster Crasford</t>
  </si>
  <si>
    <t>Jen Thurlbourne</t>
  </si>
  <si>
    <t>Shanon Arthur</t>
  </si>
  <si>
    <t>Calla Newe</t>
  </si>
  <si>
    <t>Des Kitchener</t>
  </si>
  <si>
    <t>Ernesto Tresler</t>
  </si>
  <si>
    <t>Rhea Olivetta</t>
  </si>
  <si>
    <t>Nichole Giordano</t>
  </si>
  <si>
    <t>Tadeas Beddall</t>
  </si>
  <si>
    <t>Ami Dawton</t>
  </si>
  <si>
    <t>OVB-37847543-5-203785-64</t>
  </si>
  <si>
    <t>Englebert Lewknor</t>
  </si>
  <si>
    <t>Tootsie Ferraraccio</t>
  </si>
  <si>
    <t>Casie Beamond</t>
  </si>
  <si>
    <t>XMV-51778264-P-530791-VF</t>
  </si>
  <si>
    <t>Linoel Magister</t>
  </si>
  <si>
    <t>Ethelin Ghidoli</t>
  </si>
  <si>
    <t>Caldwell Furmenger</t>
  </si>
  <si>
    <t>Letitia Bourke</t>
  </si>
  <si>
    <t>Kimmie Castlake</t>
  </si>
  <si>
    <t>Natala Ockleshaw</t>
  </si>
  <si>
    <t>Sol Tuiller</t>
  </si>
  <si>
    <t>Rourke Woodsford</t>
  </si>
  <si>
    <t>Nolana Prisley</t>
  </si>
  <si>
    <t>NQY-89861747-M-323126-SL</t>
  </si>
  <si>
    <t>Nicol Grint</t>
  </si>
  <si>
    <t>SCU-90526887-N-897158-MU</t>
  </si>
  <si>
    <t>Murray Crutchley</t>
  </si>
  <si>
    <t>Jeanne Hickenbottom</t>
  </si>
  <si>
    <t>Joseito Mackison</t>
  </si>
  <si>
    <t>Ginevra Rennolds</t>
  </si>
  <si>
    <t>Stafford Barbera</t>
  </si>
  <si>
    <t>Novelia Mantione</t>
  </si>
  <si>
    <t>Oralia Conford</t>
  </si>
  <si>
    <t>Flynn Summerside</t>
  </si>
  <si>
    <t>Pammie Renac</t>
  </si>
  <si>
    <t>Eberto Cormode</t>
  </si>
  <si>
    <t>HDN-51042591-0-366568-2L</t>
  </si>
  <si>
    <t>Allsun Lionel</t>
  </si>
  <si>
    <t>Beatriz Blincko</t>
  </si>
  <si>
    <t>Ezekiel Coxwell</t>
  </si>
  <si>
    <t>Cassius Lissaman</t>
  </si>
  <si>
    <t>Linzy Dibben</t>
  </si>
  <si>
    <t>Gerhard Willimot</t>
  </si>
  <si>
    <t>Winnie Cheesworth</t>
  </si>
  <si>
    <t>KWF-87444103-D-869263-BJ</t>
  </si>
  <si>
    <t>Linda O'Hegertie</t>
  </si>
  <si>
    <t>Edithe Burtenshaw</t>
  </si>
  <si>
    <t>Jeni Balchen</t>
  </si>
  <si>
    <t>Virgie Wontner</t>
  </si>
  <si>
    <t>Jacklin Lambin</t>
  </si>
  <si>
    <t>Paddy Dole</t>
  </si>
  <si>
    <t>Justen Briztman</t>
  </si>
  <si>
    <t>QAP-95876499-Z-316608-98</t>
  </si>
  <si>
    <t>Gavin Jotham</t>
  </si>
  <si>
    <t>Costa Madill</t>
  </si>
  <si>
    <t>Will Heijne</t>
  </si>
  <si>
    <t>Forester Gaine</t>
  </si>
  <si>
    <t>Nicole Cornhill</t>
  </si>
  <si>
    <t>Anabal O'Mohun</t>
  </si>
  <si>
    <t>WEB-50811175-B-820189-M3</t>
  </si>
  <si>
    <t>Kaylee Cluatt</t>
  </si>
  <si>
    <t>Denis O'Corrigane</t>
  </si>
  <si>
    <t>Claiborn Kenelin</t>
  </si>
  <si>
    <t>WWF-45582688-Y-147534-4B</t>
  </si>
  <si>
    <t>Haroun Puncher</t>
  </si>
  <si>
    <t>Carroll Ickeringill</t>
  </si>
  <si>
    <t>Rickert Duckett</t>
  </si>
  <si>
    <t>Ladonna Bart</t>
  </si>
  <si>
    <t>Tanitansy Gebb</t>
  </si>
  <si>
    <t>Elka Bargery</t>
  </si>
  <si>
    <t>Munroe Bugbee</t>
  </si>
  <si>
    <t>Gisela Bradbeer</t>
  </si>
  <si>
    <t>Carroll Tebb</t>
  </si>
  <si>
    <t>Lief Napthine</t>
  </si>
  <si>
    <t>Susana De Domenici</t>
  </si>
  <si>
    <t>Lorain Ledgeway</t>
  </si>
  <si>
    <t>Page Churching</t>
  </si>
  <si>
    <t>VBS-01932507-D-525174-QP</t>
  </si>
  <si>
    <t>Gerardo Tissington</t>
  </si>
  <si>
    <t>Celinka Barde</t>
  </si>
  <si>
    <t>Cathlene Taverner</t>
  </si>
  <si>
    <t>Andrey Vasin</t>
  </si>
  <si>
    <t>Molli Standfield</t>
  </si>
  <si>
    <t>Mina Lawson</t>
  </si>
  <si>
    <t>HQD-10933747-2-341413-BA</t>
  </si>
  <si>
    <t>Tabby Takle</t>
  </si>
  <si>
    <t>Annadiana Edgeler</t>
  </si>
  <si>
    <t>Avrom Doddemeede</t>
  </si>
  <si>
    <t>Jase Robillard</t>
  </si>
  <si>
    <t>Floris Lyven</t>
  </si>
  <si>
    <t>Alison Kliesl</t>
  </si>
  <si>
    <t>Delbert Triplow</t>
  </si>
  <si>
    <t>Annabella Mattevi</t>
  </si>
  <si>
    <t>Hernando Glacken</t>
  </si>
  <si>
    <t>Wood Innis</t>
  </si>
  <si>
    <t>Isobel Elston</t>
  </si>
  <si>
    <t>QOO-14422570-B-639830-D1</t>
  </si>
  <si>
    <t>Ario Enterlein</t>
  </si>
  <si>
    <t>Pedro Mumberson</t>
  </si>
  <si>
    <t>CLH-88029972-V-671335-YR</t>
  </si>
  <si>
    <t>Mavra Bambrough</t>
  </si>
  <si>
    <t>Gale Odby</t>
  </si>
  <si>
    <t>Harri Dripps</t>
  </si>
  <si>
    <t>Shellie Yakolev</t>
  </si>
  <si>
    <t>Albertine Laytham</t>
  </si>
  <si>
    <t>ZRF-40867280-5-465313-YV</t>
  </si>
  <si>
    <t>Darci Rassell</t>
  </si>
  <si>
    <t>Yalonda O'Hanley</t>
  </si>
  <si>
    <t>Zaneta Esposita</t>
  </si>
  <si>
    <t>CUN-84121449-M-495637-9D</t>
  </si>
  <si>
    <t>Bartholomeus Penley</t>
  </si>
  <si>
    <t>PPJ-90422617-U-565547-L2</t>
  </si>
  <si>
    <t>Wilie Clemmey</t>
  </si>
  <si>
    <t>Gonzalo Rentalll</t>
  </si>
  <si>
    <t>Ortensia Gilbey</t>
  </si>
  <si>
    <t>Flori Harder</t>
  </si>
  <si>
    <t>Woodrow Veryard</t>
  </si>
  <si>
    <t>Stacee Drescher</t>
  </si>
  <si>
    <t>JQT-65461118-L-887304-ZQ</t>
  </si>
  <si>
    <t>Linc Cresar</t>
  </si>
  <si>
    <t>Antonella Chastanet</t>
  </si>
  <si>
    <t>Farr Blincowe</t>
  </si>
  <si>
    <t>Christi Rubens</t>
  </si>
  <si>
    <t>Clotilda Flott</t>
  </si>
  <si>
    <t>UDI-33450215-T-244303-4C</t>
  </si>
  <si>
    <t>Alphard Fullman</t>
  </si>
  <si>
    <t>Gino Hudspith</t>
  </si>
  <si>
    <t>ORN-30936853-C-470431-7F</t>
  </si>
  <si>
    <t>Rivkah Clue</t>
  </si>
  <si>
    <t>Philomena Scoffham</t>
  </si>
  <si>
    <t>Lula Kielt</t>
  </si>
  <si>
    <t>TLS-56559503-Y-714414-QQ</t>
  </si>
  <si>
    <t>Mickie Damrell</t>
  </si>
  <si>
    <t>Magdalen Edensor</t>
  </si>
  <si>
    <t>Albie Orta</t>
  </si>
  <si>
    <t>Berty Feaks</t>
  </si>
  <si>
    <t>Katuscha Bolden</t>
  </si>
  <si>
    <t>SEA-97653949-H-346245-LL</t>
  </si>
  <si>
    <t>Kiri O'Cahey</t>
  </si>
  <si>
    <t>Chickie Braker</t>
  </si>
  <si>
    <t>Joel Dainter</t>
  </si>
  <si>
    <t>Goober Broadhead</t>
  </si>
  <si>
    <t>Rancell Schild</t>
  </si>
  <si>
    <t>Kym Stronach</t>
  </si>
  <si>
    <t>Amaleta Thorius</t>
  </si>
  <si>
    <t>Lillis Phillpot</t>
  </si>
  <si>
    <t>Thornton Witham</t>
  </si>
  <si>
    <t>Marv Ixer</t>
  </si>
  <si>
    <t>Luce Leathers</t>
  </si>
  <si>
    <t>Nils Kunzel</t>
  </si>
  <si>
    <t>Dominica Wilshere</t>
  </si>
  <si>
    <t>WCJ-29459629-H-304814-NJ</t>
  </si>
  <si>
    <t>Kimberley Sedman</t>
  </si>
  <si>
    <t>Aldous Elderidge</t>
  </si>
  <si>
    <t>Beulah Tasseler</t>
  </si>
  <si>
    <t>NSJ-97326526-W-764816-94</t>
  </si>
  <si>
    <t>Emmalynn Attree</t>
  </si>
  <si>
    <t>Decca De Lacey</t>
  </si>
  <si>
    <t>Lillian Darwin</t>
  </si>
  <si>
    <t>OZI-60088976-K-831839-NY</t>
  </si>
  <si>
    <t>Ogden Jimmes</t>
  </si>
  <si>
    <t>REM-23325501-T-172908-YA</t>
  </si>
  <si>
    <t>Denni Cupitt</t>
  </si>
  <si>
    <t>SDU-07951880-9-296090-CD</t>
  </si>
  <si>
    <t>Ganny Gillon</t>
  </si>
  <si>
    <t>Ignatius Childrens</t>
  </si>
  <si>
    <t>FLZ-79013278-L-519931-J5</t>
  </si>
  <si>
    <t>Letizia Gresch</t>
  </si>
  <si>
    <t>Corey Spradbrow</t>
  </si>
  <si>
    <t>Darrell Kenningham</t>
  </si>
  <si>
    <t>Elbertine Chattelaine</t>
  </si>
  <si>
    <t>Karmen Debenham</t>
  </si>
  <si>
    <t>SGR-30242168-M-766826-IQ</t>
  </si>
  <si>
    <t>Consuelo Bumpas</t>
  </si>
  <si>
    <t>BGL-88799194-I-840325-GF</t>
  </si>
  <si>
    <t>Kareem Newberry</t>
  </si>
  <si>
    <t>Shandee Longega</t>
  </si>
  <si>
    <t>Anthea Cracoe</t>
  </si>
  <si>
    <t>Itch Llywarch</t>
  </si>
  <si>
    <t>Letty Ganter</t>
  </si>
  <si>
    <t>Steffane Madine</t>
  </si>
  <si>
    <t>Henderson Gillespey</t>
  </si>
  <si>
    <t>Gary Bernet</t>
  </si>
  <si>
    <t>Ernaline Scoble</t>
  </si>
  <si>
    <t>Cesya Randals</t>
  </si>
  <si>
    <t>UEB-45161885-2-360271-2A</t>
  </si>
  <si>
    <t>Buddy Parncutt</t>
  </si>
  <si>
    <t>Quintin Tunsley</t>
  </si>
  <si>
    <t>Perle Stein</t>
  </si>
  <si>
    <t>Damaris Hardage</t>
  </si>
  <si>
    <t>Corbin Broome</t>
  </si>
  <si>
    <t>Louie Dealtry</t>
  </si>
  <si>
    <t>DHN-19717859-T-955018-AY</t>
  </si>
  <si>
    <t>Basia Pawelek</t>
  </si>
  <si>
    <t>Lebbie Nation</t>
  </si>
  <si>
    <t>Bethena Barras</t>
  </si>
  <si>
    <t>UMI-55904121-F-959726-YQ</t>
  </si>
  <si>
    <t>Cati Lintott</t>
  </si>
  <si>
    <t>AVH-41428827-Z-527910-53</t>
  </si>
  <si>
    <t>Jonis Shacklady</t>
  </si>
  <si>
    <t>Flor Hirsthouse</t>
  </si>
  <si>
    <t>Dougie Funnell</t>
  </si>
  <si>
    <t>Elliott Pettyfar</t>
  </si>
  <si>
    <t>Vivianna Edelston</t>
  </si>
  <si>
    <t>Becki Craigie</t>
  </si>
  <si>
    <t>Annelise Knocker</t>
  </si>
  <si>
    <t>Sibella Suffe</t>
  </si>
  <si>
    <t>Almire Embling</t>
  </si>
  <si>
    <t>Allyce Drivers</t>
  </si>
  <si>
    <t>Hubey Lattimer</t>
  </si>
  <si>
    <t>Cecilius Addicott</t>
  </si>
  <si>
    <t>Alister Reeken</t>
  </si>
  <si>
    <t>MYY-23101789-O-129341-W9</t>
  </si>
  <si>
    <t>Justis Biggans</t>
  </si>
  <si>
    <t>VRQ-16086297-W-996518-9N</t>
  </si>
  <si>
    <t>Marlane Drains</t>
  </si>
  <si>
    <t>ZWC-50555460-Z-536792-JC</t>
  </si>
  <si>
    <t>Hayley Tolussi</t>
  </si>
  <si>
    <t>TSG-96686452-B-548265-RU</t>
  </si>
  <si>
    <t>Auroora Blayney</t>
  </si>
  <si>
    <t>Tandi Ashingden</t>
  </si>
  <si>
    <t>Berkley Fellnee</t>
  </si>
  <si>
    <t>Evangelia Bracci</t>
  </si>
  <si>
    <t>VUT-47920615-P-509389-16</t>
  </si>
  <si>
    <t>Hector Sicha</t>
  </si>
  <si>
    <t>Laverna Filewood</t>
  </si>
  <si>
    <t>XTQ-00651160-G-655979-AC</t>
  </si>
  <si>
    <t>Wilhelmine Bunney</t>
  </si>
  <si>
    <t>Leora Bentick</t>
  </si>
  <si>
    <t>Kasper Ilymanov</t>
  </si>
  <si>
    <t>PID-56418024-G-110336-N8</t>
  </si>
  <si>
    <t>Darline Enga</t>
  </si>
  <si>
    <t>Brena Wadsworth</t>
  </si>
  <si>
    <t>Mikey Filde</t>
  </si>
  <si>
    <t>Leila Spavins</t>
  </si>
  <si>
    <t>Jaye Bogue</t>
  </si>
  <si>
    <t>Portia Huygen</t>
  </si>
  <si>
    <t>Wiatt Ambrodi</t>
  </si>
  <si>
    <t>Laney Dunne</t>
  </si>
  <si>
    <t>Astrid Saker</t>
  </si>
  <si>
    <t>Hadlee Kuschel</t>
  </si>
  <si>
    <t>Rozalie Leidecker</t>
  </si>
  <si>
    <t>Janaye Antonescu</t>
  </si>
  <si>
    <t>Nelia Gammon</t>
  </si>
  <si>
    <t>Alicia Abramski</t>
  </si>
  <si>
    <t>Laurie Pattinson</t>
  </si>
  <si>
    <t>CFP-62799566-Q-259127-5D</t>
  </si>
  <si>
    <t>Berna Sketh</t>
  </si>
  <si>
    <t>ERF-86858842-G-680763-2V</t>
  </si>
  <si>
    <t>Mareah Moneti</t>
  </si>
  <si>
    <t>Helli Romain</t>
  </si>
  <si>
    <t>Randee Jobern</t>
  </si>
  <si>
    <t>Wyndham Damrell</t>
  </si>
  <si>
    <t>Jacklyn Candlin</t>
  </si>
  <si>
    <t>Agatha Ransbury</t>
  </si>
  <si>
    <t>Berry Bednell</t>
  </si>
  <si>
    <t>AJW-37644818-Y-854940-O5</t>
  </si>
  <si>
    <t>Mordecai Waslin</t>
  </si>
  <si>
    <t>Tessy Grima</t>
  </si>
  <si>
    <t>Brietta Hammerman</t>
  </si>
  <si>
    <t>Wolfy Draaisma</t>
  </si>
  <si>
    <t>Meriel Baccas</t>
  </si>
  <si>
    <t>Wald Kelleher</t>
  </si>
  <si>
    <t>Cacilia D'Enrico</t>
  </si>
  <si>
    <t>Kirby Lordon</t>
  </si>
  <si>
    <t>Yorgo Olpin</t>
  </si>
  <si>
    <t>Izaak Osgerby</t>
  </si>
  <si>
    <t>Angus O' Cloney</t>
  </si>
  <si>
    <t>Rosette Astling</t>
  </si>
  <si>
    <t>Essa Muckley</t>
  </si>
  <si>
    <t>BHD-74489103-M-080013-5P</t>
  </si>
  <si>
    <t>Pammy Gogie</t>
  </si>
  <si>
    <t>SML-27869686-H-124871-VL</t>
  </si>
  <si>
    <t>Sydel Justham</t>
  </si>
  <si>
    <t>Kissee Epilet</t>
  </si>
  <si>
    <t>Jamie Ricards</t>
  </si>
  <si>
    <t>LUP-93416245-4-670525-OM</t>
  </si>
  <si>
    <t>Lorne Indruch</t>
  </si>
  <si>
    <t>Edin Baldery</t>
  </si>
  <si>
    <t>Brooks Westrey</t>
  </si>
  <si>
    <t>Brenda Amberson</t>
  </si>
  <si>
    <t>Goldarina Prichet</t>
  </si>
  <si>
    <t>Murray Wethered</t>
  </si>
  <si>
    <t>Lucita Forsbey</t>
  </si>
  <si>
    <t>York Connah</t>
  </si>
  <si>
    <t>Shae Cashley</t>
  </si>
  <si>
    <t>Adrien Merchant</t>
  </si>
  <si>
    <t>LYQ-98785642-B-209406-07</t>
  </si>
  <si>
    <t>Caty Cossem</t>
  </si>
  <si>
    <t>Rayshell Curtin</t>
  </si>
  <si>
    <t>Amalea Epton</t>
  </si>
  <si>
    <t>Myrtie Tethacot</t>
  </si>
  <si>
    <t>Ebony Virgo</t>
  </si>
  <si>
    <t>KFT-71606501-8-869282-W9</t>
  </si>
  <si>
    <t>Carmelita Arter</t>
  </si>
  <si>
    <t>Barnett Westwick</t>
  </si>
  <si>
    <t>Nancey Stilwell</t>
  </si>
  <si>
    <t>Gardiner Hales</t>
  </si>
  <si>
    <t>Barde Firks</t>
  </si>
  <si>
    <t>Aluino Iacopo</t>
  </si>
  <si>
    <t>Gennie Trusler</t>
  </si>
  <si>
    <t>Xever Verrier</t>
  </si>
  <si>
    <t>Adrian Rushmer</t>
  </si>
  <si>
    <t>Cookie Mattiazzi</t>
  </si>
  <si>
    <t>Danna Gebbe</t>
  </si>
  <si>
    <t>Marv Garnul</t>
  </si>
  <si>
    <t>PVT-87986281-M-360381-R0</t>
  </si>
  <si>
    <t>Constancy Chesshire</t>
  </si>
  <si>
    <t>Penrod Borrott</t>
  </si>
  <si>
    <t>Fernande Aggas</t>
  </si>
  <si>
    <t>Massimiliano De Fraine</t>
  </si>
  <si>
    <t>Earlie Larsen</t>
  </si>
  <si>
    <t>CKT-70421730-M-343431-YM</t>
  </si>
  <si>
    <t>Minerva Lys</t>
  </si>
  <si>
    <t>GTW-66258525-K-745639-B5</t>
  </si>
  <si>
    <t>Guss Jans</t>
  </si>
  <si>
    <t>SWD-48311838-G-481902-F1</t>
  </si>
  <si>
    <t>Rivkah Castiglione</t>
  </si>
  <si>
    <t>Drucie Connick</t>
  </si>
  <si>
    <t>Haley Petersen</t>
  </si>
  <si>
    <t>Paquito Shoute</t>
  </si>
  <si>
    <t>Kaitlyn Bethell</t>
  </si>
  <si>
    <t>MWI-31775526-N-357955-VE</t>
  </si>
  <si>
    <t>Kingsly Flacknoe</t>
  </si>
  <si>
    <t>Yvette Natalie</t>
  </si>
  <si>
    <t>YWH-23678582-I-923134-IB</t>
  </si>
  <si>
    <t>Laird Kittiman</t>
  </si>
  <si>
    <t>Dyanne Eddicott</t>
  </si>
  <si>
    <t>Andie Heinschke</t>
  </si>
  <si>
    <t>MXN-64371255-J-972136-QY</t>
  </si>
  <si>
    <t>Rebbecca Orange</t>
  </si>
  <si>
    <t>Genevra Diggins</t>
  </si>
  <si>
    <t>Milli Dykas</t>
  </si>
  <si>
    <t>Rollie Wraight</t>
  </si>
  <si>
    <t>Danyette Djurkovic</t>
  </si>
  <si>
    <t>Micky Sendley</t>
  </si>
  <si>
    <t>QQR-72018125-M-623730-7W</t>
  </si>
  <si>
    <t>Shanie Limpenny</t>
  </si>
  <si>
    <t>Kym Lerhinan</t>
  </si>
  <si>
    <t>Esteban Back</t>
  </si>
  <si>
    <t>Timofei Wooland</t>
  </si>
  <si>
    <t>Tobe Dever</t>
  </si>
  <si>
    <t>MDZ-21425231-6-218046-MT</t>
  </si>
  <si>
    <t>Lionel Fronek</t>
  </si>
  <si>
    <t>Jaquith Fullwood</t>
  </si>
  <si>
    <t>Mikol Foston</t>
  </si>
  <si>
    <t>Zonda Dumbleton</t>
  </si>
  <si>
    <t>Hughie Blayney</t>
  </si>
  <si>
    <t>Sebastiano Redolfi</t>
  </si>
  <si>
    <t>Nicol Antoniou</t>
  </si>
  <si>
    <t>Bonni Norgate</t>
  </si>
  <si>
    <t>QFJ-74150300-7-022385-D4</t>
  </si>
  <si>
    <t>Tandi Sidnall</t>
  </si>
  <si>
    <t>KJL-32196690-8-118017-P3</t>
  </si>
  <si>
    <t>Charlot Randles</t>
  </si>
  <si>
    <t>Alberta Noyes</t>
  </si>
  <si>
    <t>FCB-73889637-7-886382-AR</t>
  </si>
  <si>
    <t>Cindi Tratton</t>
  </si>
  <si>
    <t>Johanna Franceschelli</t>
  </si>
  <si>
    <t>Ginger Harriagn</t>
  </si>
  <si>
    <t>NOW-43619772-V-619520-GY</t>
  </si>
  <si>
    <t>Stafani Stanbury</t>
  </si>
  <si>
    <t>Devy Conigsby</t>
  </si>
  <si>
    <t>WUF-68247495-C-344802-0A</t>
  </si>
  <si>
    <t>Patty Petasch</t>
  </si>
  <si>
    <t>Louisette Comazzo</t>
  </si>
  <si>
    <t>Marillin Barefoot</t>
  </si>
  <si>
    <t>OET-78111922-T-891498-UY</t>
  </si>
  <si>
    <t>Evonne Percy</t>
  </si>
  <si>
    <t>Devin Ortiger</t>
  </si>
  <si>
    <t>VWQ-31331883-V-788867-5F</t>
  </si>
  <si>
    <t>Silvain Forrington</t>
  </si>
  <si>
    <t>Chelsey Daugherty</t>
  </si>
  <si>
    <t>Diann Grioli</t>
  </si>
  <si>
    <t>Reggie Rocco</t>
  </si>
  <si>
    <t>Linnet Piegrome</t>
  </si>
  <si>
    <t>Tana Liffey</t>
  </si>
  <si>
    <t>Tiffie Gillibrand</t>
  </si>
  <si>
    <t>Philbert Meeke</t>
  </si>
  <si>
    <t>Forster Lawfull</t>
  </si>
  <si>
    <t>Wini Junkison</t>
  </si>
  <si>
    <t>Dannye Merwe</t>
  </si>
  <si>
    <t>Hilario Skillitt</t>
  </si>
  <si>
    <t>Hanna Gillyatt</t>
  </si>
  <si>
    <t>Zeb Pearsey</t>
  </si>
  <si>
    <t>Justin Urpeth</t>
  </si>
  <si>
    <t>Sherlocke Olivo</t>
  </si>
  <si>
    <t>Gianna Midford</t>
  </si>
  <si>
    <t>August Dacombe</t>
  </si>
  <si>
    <t>Carlie Frisel</t>
  </si>
  <si>
    <t>Merla Edrich</t>
  </si>
  <si>
    <t>Ernaline Whimp</t>
  </si>
  <si>
    <t>Damiano Costock</t>
  </si>
  <si>
    <t>Hetty Nern</t>
  </si>
  <si>
    <t>Zollie Charge</t>
  </si>
  <si>
    <t>Sheilah Garfit</t>
  </si>
  <si>
    <t>OKQ-04914895-6-406490-3R</t>
  </si>
  <si>
    <t>Elvyn Mundwell</t>
  </si>
  <si>
    <t>Douglas Sibbson</t>
  </si>
  <si>
    <t>Emelia Louch</t>
  </si>
  <si>
    <t>MYE-66233731-R-078441-F2</t>
  </si>
  <si>
    <t>Meir Mycroft</t>
  </si>
  <si>
    <t>Latia Hansell</t>
  </si>
  <si>
    <t>Milissent Drew-Clifton</t>
  </si>
  <si>
    <t>Haleigh Hengoed</t>
  </si>
  <si>
    <t>Lynna Giovannilli</t>
  </si>
  <si>
    <t>Tanhya Grima</t>
  </si>
  <si>
    <t>Woodie Simonini</t>
  </si>
  <si>
    <t>BSM-33652098-I-523562-P9</t>
  </si>
  <si>
    <t>Jillana Penhalurick</t>
  </si>
  <si>
    <t>PWK-88268769-O-104438-C6</t>
  </si>
  <si>
    <t>Vikky Edbrooke</t>
  </si>
  <si>
    <t>Coleman Mannion</t>
  </si>
  <si>
    <t>Sherwood Gillimgham</t>
  </si>
  <si>
    <t>Dorey Ferry</t>
  </si>
  <si>
    <t>Marylou Knotton</t>
  </si>
  <si>
    <t>YCW-01863094-Q-159202-F0</t>
  </si>
  <si>
    <t>Diandra Kittiman</t>
  </si>
  <si>
    <t>Roxanne Dessaur</t>
  </si>
  <si>
    <t>Franni Gillopp</t>
  </si>
  <si>
    <t>EBY-24674136-V-184679-LW</t>
  </si>
  <si>
    <t>Gordy Courtenay</t>
  </si>
  <si>
    <t>Haroun Brennon</t>
  </si>
  <si>
    <t>Madalyn Haycox</t>
  </si>
  <si>
    <t>Delmor Barock</t>
  </si>
  <si>
    <t>Nerty Blumson</t>
  </si>
  <si>
    <t>Brandice Houselee</t>
  </si>
  <si>
    <t>Myron Lammas</t>
  </si>
  <si>
    <t>Reina Tiddeman</t>
  </si>
  <si>
    <t>Teri Rhymer</t>
  </si>
  <si>
    <t>ROV-94068251-6-581943-9Q</t>
  </si>
  <si>
    <t>Dari Climson</t>
  </si>
  <si>
    <t>Farr Grayson</t>
  </si>
  <si>
    <t>QVP-43792040-U-993312-O5</t>
  </si>
  <si>
    <t>Reyna Dyer</t>
  </si>
  <si>
    <t>Reyna Fireman</t>
  </si>
  <si>
    <t>Henrieta Wyson</t>
  </si>
  <si>
    <t>Kevina Wigmore</t>
  </si>
  <si>
    <t>Ree Cane</t>
  </si>
  <si>
    <t>Tod Doul</t>
  </si>
  <si>
    <t>SSC-58069569-1-639797-BY</t>
  </si>
  <si>
    <t>Cody Eskriett</t>
  </si>
  <si>
    <t>Geralda Houston</t>
  </si>
  <si>
    <t>Kennedy Downing</t>
  </si>
  <si>
    <t>Hilly Gossage</t>
  </si>
  <si>
    <t>Sindee Count</t>
  </si>
  <si>
    <t>Conway Heinsen</t>
  </si>
  <si>
    <t>Stanislaus Clarke</t>
  </si>
  <si>
    <t>Wilona Denyukin</t>
  </si>
  <si>
    <t>Sandi Mc Kellen</t>
  </si>
  <si>
    <t>Slade Oganian</t>
  </si>
  <si>
    <t>Dell Baigrie</t>
  </si>
  <si>
    <t>Corrie Campaigne</t>
  </si>
  <si>
    <t>Wilie Kropach</t>
  </si>
  <si>
    <t>Eimile Vickarman</t>
  </si>
  <si>
    <t>Oralie Clayden</t>
  </si>
  <si>
    <t>Ysabel Mirrlees</t>
  </si>
  <si>
    <t>ZZD-76935934-Z-910873-FA</t>
  </si>
  <si>
    <t>Thalia Porcas</t>
  </si>
  <si>
    <t>Barbee Torritti</t>
  </si>
  <si>
    <t>Weston Attrie</t>
  </si>
  <si>
    <t>Kristan Perel</t>
  </si>
  <si>
    <t>Sarah Cogin</t>
  </si>
  <si>
    <t>Connie Gallichan</t>
  </si>
  <si>
    <t>QZJ-43833680-X-550850-XL</t>
  </si>
  <si>
    <t>Hodge Trill</t>
  </si>
  <si>
    <t>Laurence Capsey</t>
  </si>
  <si>
    <t>Tiffany Marritt</t>
  </si>
  <si>
    <t>Herschel Child</t>
  </si>
  <si>
    <t>Salomone Fitzpatrick</t>
  </si>
  <si>
    <t>Pearl Leffek</t>
  </si>
  <si>
    <t>Garry Plott</t>
  </si>
  <si>
    <t>Jenica Arundel</t>
  </si>
  <si>
    <t>Bunny Prudence</t>
  </si>
  <si>
    <t>Adan Crabtree</t>
  </si>
  <si>
    <t>QFX-00930209-K-949831-6E</t>
  </si>
  <si>
    <t>Tally Windsor</t>
  </si>
  <si>
    <t>Koo Peeter</t>
  </si>
  <si>
    <t>Richmond Reams</t>
  </si>
  <si>
    <t>Miran Sheaf</t>
  </si>
  <si>
    <t>CEK-38975232-O-108694-NU</t>
  </si>
  <si>
    <t>Jemie Yukhnevich</t>
  </si>
  <si>
    <t>TWV-47177167-5-237589-ZG</t>
  </si>
  <si>
    <t>Rik Romaint</t>
  </si>
  <si>
    <t>Hyacinthia Giacomoni</t>
  </si>
  <si>
    <t>Lynn Kollatsch</t>
  </si>
  <si>
    <t>RTB-92452447-0-257627-Y8</t>
  </si>
  <si>
    <t>Linea Filipov</t>
  </si>
  <si>
    <t>Dale Vlasin</t>
  </si>
  <si>
    <t>Rochelle Dedden</t>
  </si>
  <si>
    <t>Chip Tripe</t>
  </si>
  <si>
    <t>Wood Marron</t>
  </si>
  <si>
    <t>Luigi Loachhead</t>
  </si>
  <si>
    <t>HLL-03783485-A-754187-EQ</t>
  </si>
  <si>
    <t>Brittany Jans</t>
  </si>
  <si>
    <t>Gannon Clerc</t>
  </si>
  <si>
    <t>Gerda Breche</t>
  </si>
  <si>
    <t>Man Shurmer</t>
  </si>
  <si>
    <t>Pamela Felstead</t>
  </si>
  <si>
    <t>Bruis Schwartz</t>
  </si>
  <si>
    <t>Kendall Elcoat</t>
  </si>
  <si>
    <t>Lanie Wrankmore</t>
  </si>
  <si>
    <t>Janeta Forster</t>
  </si>
  <si>
    <t>Elsworth Gentsch</t>
  </si>
  <si>
    <t>RXZ-45397368-N-369330-YZ</t>
  </si>
  <si>
    <t>Saundra Zorzenoni</t>
  </si>
  <si>
    <t>Lavena Vasiliev</t>
  </si>
  <si>
    <t>ONY-18386348-6-839667-N4</t>
  </si>
  <si>
    <t>Marylynne Ffoulkes</t>
  </si>
  <si>
    <t>QPO-12328555-V-761560-VP</t>
  </si>
  <si>
    <t>Cariotta Allman</t>
  </si>
  <si>
    <t>Jacinda Sandeford</t>
  </si>
  <si>
    <t>Calypso Sworne</t>
  </si>
  <si>
    <t>Rees Crummie</t>
  </si>
  <si>
    <t>CYR-81367327-Z-986561-QT</t>
  </si>
  <si>
    <t>Northrop Tompkins</t>
  </si>
  <si>
    <t>Nat Espadas</t>
  </si>
  <si>
    <t>Archibald Ughetti</t>
  </si>
  <si>
    <t>GII-15609750-A-055360-2T</t>
  </si>
  <si>
    <t>Dorisa Foad</t>
  </si>
  <si>
    <t>Dominic Hanner</t>
  </si>
  <si>
    <t>XCS-65702239-T-460525-VM</t>
  </si>
  <si>
    <t>Winona Elsby</t>
  </si>
  <si>
    <t>FGB-22421006-I-841158-7X</t>
  </si>
  <si>
    <t>Alvera Ravens</t>
  </si>
  <si>
    <t>Rozanne Nerne</t>
  </si>
  <si>
    <t>Meredith Athow</t>
  </si>
  <si>
    <t>Devlen Holyard</t>
  </si>
  <si>
    <t>PPQ-93106253-Z-553700-S1</t>
  </si>
  <si>
    <t>Chick Newhouse</t>
  </si>
  <si>
    <t>Jasmina Sandwick</t>
  </si>
  <si>
    <t>Iona Butlin</t>
  </si>
  <si>
    <t>Barbi De Clairmont</t>
  </si>
  <si>
    <t>Ari Cush</t>
  </si>
  <si>
    <t>Jesse Mattys</t>
  </si>
  <si>
    <t>TLW-42110885-Z-600141-N1</t>
  </si>
  <si>
    <t>Kevyn Fowgies</t>
  </si>
  <si>
    <t>RVQ-17818821-F-368537-A8</t>
  </si>
  <si>
    <t>Georgeanna Mulles</t>
  </si>
  <si>
    <t>Krystal Cutcliffe</t>
  </si>
  <si>
    <t>Lewiss Dron</t>
  </si>
  <si>
    <t>Lance Probyn</t>
  </si>
  <si>
    <t>HLS-90503577-L-507993-8J</t>
  </si>
  <si>
    <t>Bogey Dillingstone</t>
  </si>
  <si>
    <t>Fidel Grubb</t>
  </si>
  <si>
    <t>Rab Buntine</t>
  </si>
  <si>
    <t>Adolphus Rostron</t>
  </si>
  <si>
    <t>Britte Rushby</t>
  </si>
  <si>
    <t>Barbe Flowers</t>
  </si>
  <si>
    <t>Lilyan Pierri</t>
  </si>
  <si>
    <t>KYI-19638699-U-863062-E5</t>
  </si>
  <si>
    <t>Florie Skentelbury</t>
  </si>
  <si>
    <t>Fernandina Daniely</t>
  </si>
  <si>
    <t>Chrystel Arrundale</t>
  </si>
  <si>
    <t>Eldridge Itzchaky</t>
  </si>
  <si>
    <t>Tye Duddle</t>
  </si>
  <si>
    <t>Flemming Vollam</t>
  </si>
  <si>
    <t>Babara Rabbage</t>
  </si>
  <si>
    <t>Idell Perks</t>
  </si>
  <si>
    <t>Dela Gisburne</t>
  </si>
  <si>
    <t>Bertie Bruhnsen</t>
  </si>
  <si>
    <t>Lonee Foden</t>
  </si>
  <si>
    <t>Burlie O'Sheils</t>
  </si>
  <si>
    <t>Sosanna Trail</t>
  </si>
  <si>
    <t>Gabie Bumphrey</t>
  </si>
  <si>
    <t>Ricardo Asher</t>
  </si>
  <si>
    <t>BWY-89737373-X-262749-0Z</t>
  </si>
  <si>
    <t>Beale Congreave</t>
  </si>
  <si>
    <t>Ulick Blowen</t>
  </si>
  <si>
    <t>Florida Seiffert</t>
  </si>
  <si>
    <t>Millisent Dodell</t>
  </si>
  <si>
    <t>WYM-58099684-Y-938105-4N</t>
  </si>
  <si>
    <t>Marcel Winspare</t>
  </si>
  <si>
    <t>KWB-96199998-2-609500-6G</t>
  </si>
  <si>
    <t>Devi Frewer</t>
  </si>
  <si>
    <t>WDU-77585352-5-154125-Y2</t>
  </si>
  <si>
    <t>Marjy Shattock</t>
  </si>
  <si>
    <t>TLO-98064959-Q-186625-3M</t>
  </si>
  <si>
    <t>Orland Grayham</t>
  </si>
  <si>
    <t>Raviv Aleksandrov</t>
  </si>
  <si>
    <t>DTI-49334122-5-214599-SZ</t>
  </si>
  <si>
    <t>Nissie Alwell</t>
  </si>
  <si>
    <t>Aurilia Larn</t>
  </si>
  <si>
    <t>PSD-19077499-7-157127-O7</t>
  </si>
  <si>
    <t>Danya Ricciardello</t>
  </si>
  <si>
    <t>Art Elan</t>
  </si>
  <si>
    <t>Deeanne Bleasdille</t>
  </si>
  <si>
    <t>Raddie Tondeur</t>
  </si>
  <si>
    <t>CXJ-73332750-1-313185-OV</t>
  </si>
  <si>
    <t>Maximilien Argont</t>
  </si>
  <si>
    <t>Lilias Somerled</t>
  </si>
  <si>
    <t>Sileas Boffin</t>
  </si>
  <si>
    <t>Steward Proctor</t>
  </si>
  <si>
    <t>Valenka Alldre</t>
  </si>
  <si>
    <t>Norris Allsup</t>
  </si>
  <si>
    <t>Tallou Farlam</t>
  </si>
  <si>
    <t>Sherie Wornum</t>
  </si>
  <si>
    <t>Rodolph Halbord</t>
  </si>
  <si>
    <t>Gib Turfus</t>
  </si>
  <si>
    <t>VMR-00207516-Q-241737-NT</t>
  </si>
  <si>
    <t>Manon Beig</t>
  </si>
  <si>
    <t>Stephie Pulhoster</t>
  </si>
  <si>
    <t>IEO-39351838-Q-630862-WC</t>
  </si>
  <si>
    <t>Mahmoud Maureen</t>
  </si>
  <si>
    <t>WLS-82996214-X-293545-P7</t>
  </si>
  <si>
    <t>Myrtle Walbrun</t>
  </si>
  <si>
    <t>BHI-65629587-A-499400-Y0</t>
  </si>
  <si>
    <t>Alberta Kirtley</t>
  </si>
  <si>
    <t>Murial Blackster</t>
  </si>
  <si>
    <t>Shoshanna Gontier</t>
  </si>
  <si>
    <t>Dione Sivyer</t>
  </si>
  <si>
    <t>Isidoro Webberley</t>
  </si>
  <si>
    <t>Mollee Barrett</t>
  </si>
  <si>
    <t>Birgit Rives</t>
  </si>
  <si>
    <t>Kaiser Champley</t>
  </si>
  <si>
    <t>Addia Lethardy</t>
  </si>
  <si>
    <t>Harcourt Lye</t>
  </si>
  <si>
    <t>Arte Platt</t>
  </si>
  <si>
    <t>Melosa Jillard</t>
  </si>
  <si>
    <t>Shauna Devenish</t>
  </si>
  <si>
    <t>Towney Riseborough</t>
  </si>
  <si>
    <t>Kip Marchington</t>
  </si>
  <si>
    <t>Tessa Layland</t>
  </si>
  <si>
    <t>Kassie Galiero</t>
  </si>
  <si>
    <t>Farrand Camacho</t>
  </si>
  <si>
    <t>Colby Sandiford</t>
  </si>
  <si>
    <t>Elizabeth Newsham</t>
  </si>
  <si>
    <t>Hana Tomczak</t>
  </si>
  <si>
    <t>Maxwell Conochie</t>
  </si>
  <si>
    <t>DRE-54514110-O-152634-AG</t>
  </si>
  <si>
    <t>Deborah Bence</t>
  </si>
  <si>
    <t>HMH-81909888-Q-752581-9N</t>
  </si>
  <si>
    <t>Hastie Busby</t>
  </si>
  <si>
    <t>Titus Liddall</t>
  </si>
  <si>
    <t>Nina Learmouth</t>
  </si>
  <si>
    <t>Bradford Dowty</t>
  </si>
  <si>
    <t>JJT-65082750-S-996320-U1</t>
  </si>
  <si>
    <t>Emanuel Smyley</t>
  </si>
  <si>
    <t>Jeremiah Bolsover</t>
  </si>
  <si>
    <t>Georgette Bunning</t>
  </si>
  <si>
    <t>Cori Juppe</t>
  </si>
  <si>
    <t>Juliette Rawson</t>
  </si>
  <si>
    <t>Britteny Danick</t>
  </si>
  <si>
    <t>Darwin Dunderdale</t>
  </si>
  <si>
    <t>Timofei Nisby</t>
  </si>
  <si>
    <t>Lacy Shimuk</t>
  </si>
  <si>
    <t>Kirstin Fuentes</t>
  </si>
  <si>
    <t>Kaylee Asquez</t>
  </si>
  <si>
    <t>Tracy Ayscough</t>
  </si>
  <si>
    <t>Ciro Gorstidge</t>
  </si>
  <si>
    <t>Tybi Borghese</t>
  </si>
  <si>
    <t>NGV-89763973-0-148520-0O</t>
  </si>
  <si>
    <t>Valera Duguid</t>
  </si>
  <si>
    <t>Jeanette Hinksen</t>
  </si>
  <si>
    <t>Lynnell Raggatt</t>
  </si>
  <si>
    <t>Tad Brauner</t>
  </si>
  <si>
    <t>LII-54030930-8-015150-SP</t>
  </si>
  <si>
    <t>Kristan Coventon</t>
  </si>
  <si>
    <t>Stephan Kelberer</t>
  </si>
  <si>
    <t>Sammy Greening</t>
  </si>
  <si>
    <t>Marlena Dasent</t>
  </si>
  <si>
    <t>Gina Le Noir</t>
  </si>
  <si>
    <t>HCJ-32014077-P-475993-PZ</t>
  </si>
  <si>
    <t>April Barber</t>
  </si>
  <si>
    <t>Barrie Biever</t>
  </si>
  <si>
    <t>Holly Segeswoeth</t>
  </si>
  <si>
    <t>Hilary Airton</t>
  </si>
  <si>
    <t>Carlyn Mapledoore</t>
  </si>
  <si>
    <t>Dania Shiell</t>
  </si>
  <si>
    <t>JPB-32136465-6-921179-5G</t>
  </si>
  <si>
    <t>Giuseppe Redon</t>
  </si>
  <si>
    <t>Faustine Caulkett</t>
  </si>
  <si>
    <t>Ian Birtwell</t>
  </si>
  <si>
    <t>Stavro Hourston</t>
  </si>
  <si>
    <t>Kessia Vann</t>
  </si>
  <si>
    <t>Kelly Corbridge</t>
  </si>
  <si>
    <t>Loralee Farney</t>
  </si>
  <si>
    <t>Dona Allonby</t>
  </si>
  <si>
    <t>Mozelle Indge</t>
  </si>
  <si>
    <t>Aubert Haddow</t>
  </si>
  <si>
    <t>HHB-01451325-O-169234-IH</t>
  </si>
  <si>
    <t>Lavena Stonman</t>
  </si>
  <si>
    <t>Hally Vellender</t>
  </si>
  <si>
    <t>Demetri Ramard</t>
  </si>
  <si>
    <t>Jule Reddoch</t>
  </si>
  <si>
    <t>Vally Studde</t>
  </si>
  <si>
    <t>Mendel Mulmuray</t>
  </si>
  <si>
    <t>Kitty Wisedale</t>
  </si>
  <si>
    <t>Claiborn Vasilyevski</t>
  </si>
  <si>
    <t>Odele Fowgies</t>
  </si>
  <si>
    <t>Jacky Whiskin</t>
  </si>
  <si>
    <t>PJT-83467161-F-390901-SE</t>
  </si>
  <si>
    <t>Heywood Fooks</t>
  </si>
  <si>
    <t>Renado Kollach</t>
  </si>
  <si>
    <t>Kristel Janse</t>
  </si>
  <si>
    <t>EZN-77245994-7-630224-29</t>
  </si>
  <si>
    <t>Cozmo Hearne</t>
  </si>
  <si>
    <t>Cecilius Bloodworth</t>
  </si>
  <si>
    <t>Lizabeth Iacomettii</t>
  </si>
  <si>
    <t>AET-47639934-U-808176-V0</t>
  </si>
  <si>
    <t>Mariska L'Homme</t>
  </si>
  <si>
    <t>Paulina Clemente</t>
  </si>
  <si>
    <t>Betsey Lyman</t>
  </si>
  <si>
    <t>Merry Poag</t>
  </si>
  <si>
    <t>Rodge Gladyer</t>
  </si>
  <si>
    <t>Dian Myford</t>
  </si>
  <si>
    <t>Lorilyn Yockney</t>
  </si>
  <si>
    <t>WVG-43390927-7-495741-8U</t>
  </si>
  <si>
    <t>Nevin Essame</t>
  </si>
  <si>
    <t>Corny Djurdjevic</t>
  </si>
  <si>
    <t>Andrej Tsar</t>
  </si>
  <si>
    <t>Cletis Airds</t>
  </si>
  <si>
    <t>Lefty Gronw</t>
  </si>
  <si>
    <t>Esmeralda Desesquelle</t>
  </si>
  <si>
    <t>MJT-68685057-H-232148-ME</t>
  </si>
  <si>
    <t>Crista Grahame</t>
  </si>
  <si>
    <t>Willey Clymer</t>
  </si>
  <si>
    <t>Jonathon Povall</t>
  </si>
  <si>
    <t>Tyrus Bummfrey</t>
  </si>
  <si>
    <t>Constantia Schoular</t>
  </si>
  <si>
    <t>Odelle Liccardo</t>
  </si>
  <si>
    <t>Henryetta Addicott</t>
  </si>
  <si>
    <t>Cammy Panketh</t>
  </si>
  <si>
    <t>Reece Jolliff</t>
  </si>
  <si>
    <t>Dulciana Relfe</t>
  </si>
  <si>
    <t>WAA-08816286-7-030428-EP</t>
  </si>
  <si>
    <t>Merill Sothcott</t>
  </si>
  <si>
    <t>Denise Myford</t>
  </si>
  <si>
    <t>Darelle Rottgers</t>
  </si>
  <si>
    <t>Arline Holgan</t>
  </si>
  <si>
    <t>IRG-46824991-8-634798-FO</t>
  </si>
  <si>
    <t>Jacky Sergean</t>
  </si>
  <si>
    <t>GTW-65956868-H-476830-M4</t>
  </si>
  <si>
    <t>Kayley Lambdin</t>
  </si>
  <si>
    <t>Myrtia Merryman</t>
  </si>
  <si>
    <t>Cyrus Starsmore</t>
  </si>
  <si>
    <t>Egbert Hansel</t>
  </si>
  <si>
    <t>Nicholle Swanbourne</t>
  </si>
  <si>
    <t>Cymbre Landrean</t>
  </si>
  <si>
    <t>Anita Lammerich</t>
  </si>
  <si>
    <t>Dotti Gaitskill</t>
  </si>
  <si>
    <t>Pierson Swadon</t>
  </si>
  <si>
    <t>Raimondo Durrett</t>
  </si>
  <si>
    <t>Diana Dick</t>
  </si>
  <si>
    <t>Bernadine Vesty</t>
  </si>
  <si>
    <t>Bethena Bickley</t>
  </si>
  <si>
    <t>Felicio Esp</t>
  </si>
  <si>
    <t>Rafaellle Rous</t>
  </si>
  <si>
    <t>Cullan Theseira</t>
  </si>
  <si>
    <t>Jean Ellershaw</t>
  </si>
  <si>
    <t>Brandise Holtom</t>
  </si>
  <si>
    <t>Will Siddall</t>
  </si>
  <si>
    <t>Alfie Pigot</t>
  </si>
  <si>
    <t>Alyce Tregidgo</t>
  </si>
  <si>
    <t>Lorne Andree</t>
  </si>
  <si>
    <t>Igor Drinkhall</t>
  </si>
  <si>
    <t>Beltran Cattenach</t>
  </si>
  <si>
    <t>Gabbie Duley</t>
  </si>
  <si>
    <t>Levey Gowlett</t>
  </si>
  <si>
    <t>Garth Gaiger</t>
  </si>
  <si>
    <t>Alic Bilbrook</t>
  </si>
  <si>
    <t>Skippy Beecker</t>
  </si>
  <si>
    <t>Rana Gutteridge</t>
  </si>
  <si>
    <t>Carilyn Blaw</t>
  </si>
  <si>
    <t>IPA-34695359-P-300362-TU</t>
  </si>
  <si>
    <t>Elmo Farnhill</t>
  </si>
  <si>
    <t>Flossie Lennarde</t>
  </si>
  <si>
    <t>Zaneta Gerardi</t>
  </si>
  <si>
    <t>Adina Gliddon</t>
  </si>
  <si>
    <t>Jo Mustard</t>
  </si>
  <si>
    <t>OUS-89611007-A-900332-8V</t>
  </si>
  <si>
    <t>Roselin Foat</t>
  </si>
  <si>
    <t>Becky Joburn</t>
  </si>
  <si>
    <t>Randi Reglar</t>
  </si>
  <si>
    <t>Clemens Elix</t>
  </si>
  <si>
    <t>Joana Francois</t>
  </si>
  <si>
    <t>Adda Hunnable</t>
  </si>
  <si>
    <t>Cal Bravington</t>
  </si>
  <si>
    <t>Valentino Marginson</t>
  </si>
  <si>
    <t>Forrester Aysik</t>
  </si>
  <si>
    <t>Pearla Sparhawk</t>
  </si>
  <si>
    <t>Deeann Honatsch</t>
  </si>
  <si>
    <t>Felic Willavoys</t>
  </si>
  <si>
    <t>Averil Wolver</t>
  </si>
  <si>
    <t>Lionello Main</t>
  </si>
  <si>
    <t>QSS-77121774-A-436408-4L</t>
  </si>
  <si>
    <t>Bald Burnage</t>
  </si>
  <si>
    <t>Quinn Barth</t>
  </si>
  <si>
    <t>Ileane Knibb</t>
  </si>
  <si>
    <t>Trudy Halloway</t>
  </si>
  <si>
    <t>Kevin Volante</t>
  </si>
  <si>
    <t>Ruthy Devonshire</t>
  </si>
  <si>
    <t>Karita Andreia</t>
  </si>
  <si>
    <t>Elwira Woodman</t>
  </si>
  <si>
    <t>Catlaina Binder</t>
  </si>
  <si>
    <t>David Jirek</t>
  </si>
  <si>
    <t>Leonhard Comino</t>
  </si>
  <si>
    <t>Elmer Brunsden</t>
  </si>
  <si>
    <t>Fidela Evesque</t>
  </si>
  <si>
    <t>YIO-91006400-G-510318-34</t>
  </si>
  <si>
    <t>Cy Rutherforth</t>
  </si>
  <si>
    <t>Klaus Sproston</t>
  </si>
  <si>
    <t>Katheryn Rumble</t>
  </si>
  <si>
    <t>Pierce Jannex</t>
  </si>
  <si>
    <t>Peggy Berney</t>
  </si>
  <si>
    <t>UQG-70541422-L-536917-HL</t>
  </si>
  <si>
    <t>Serena Longdon</t>
  </si>
  <si>
    <t>Valencia Fessby</t>
  </si>
  <si>
    <t>Aidan Wilford</t>
  </si>
  <si>
    <t>Afton Jent</t>
  </si>
  <si>
    <t>EDO-49334690-X-783349-MZ</t>
  </si>
  <si>
    <t>Mireille Puncher</t>
  </si>
  <si>
    <t>ISC-25082671-C-007251-IR</t>
  </si>
  <si>
    <t>Genevieve Noden</t>
  </si>
  <si>
    <t>CGE-96049623-B-299779-0H</t>
  </si>
  <si>
    <t>Giralda Provis</t>
  </si>
  <si>
    <t>Blondy Arundel</t>
  </si>
  <si>
    <t>Roman Szachniewicz</t>
  </si>
  <si>
    <t>Hermie Rate</t>
  </si>
  <si>
    <t>AUO-56662318-I-780344-6U</t>
  </si>
  <si>
    <t>Aloise Valder</t>
  </si>
  <si>
    <t>UWI-05386344-1-467880-PB</t>
  </si>
  <si>
    <t>Helga Antonik</t>
  </si>
  <si>
    <t>Diarmid Macbeth</t>
  </si>
  <si>
    <t>Marie Reasce</t>
  </si>
  <si>
    <t>Linet Baroch</t>
  </si>
  <si>
    <t>QSD-20006285-T-293066-47</t>
  </si>
  <si>
    <t>Valeria Henker</t>
  </si>
  <si>
    <t>Tiena Simakov</t>
  </si>
  <si>
    <t>Gilemette Hedden</t>
  </si>
  <si>
    <t>Clotilda Doxsey</t>
  </si>
  <si>
    <t>Whitby O'Roan</t>
  </si>
  <si>
    <t>Kissiah Walicki</t>
  </si>
  <si>
    <t>Dennie Beauman</t>
  </si>
  <si>
    <t>FHI-58548503-8-329331-ZW</t>
  </si>
  <si>
    <t>Jarrett Childrens</t>
  </si>
  <si>
    <t>Kath Drabble</t>
  </si>
  <si>
    <t>Petra Antushev</t>
  </si>
  <si>
    <t>Rikki Astlett</t>
  </si>
  <si>
    <t>Moses Baudic</t>
  </si>
  <si>
    <t>Maurits Ajsik</t>
  </si>
  <si>
    <t>DMO-32288900-N-782374-R5</t>
  </si>
  <si>
    <t>Rufus Codi</t>
  </si>
  <si>
    <t>Concettina Clingoe</t>
  </si>
  <si>
    <t>DDH-67084829-V-118696-M2</t>
  </si>
  <si>
    <t>Mason Longhorne</t>
  </si>
  <si>
    <t>UIP-75743872-S-461060-OQ</t>
  </si>
  <si>
    <t>Morena Blondin</t>
  </si>
  <si>
    <t>Corbett Losemann</t>
  </si>
  <si>
    <t>Dilly Bandt</t>
  </si>
  <si>
    <t>Camellia Boutell</t>
  </si>
  <si>
    <t>Abbi Paschek</t>
  </si>
  <si>
    <t>Ursula Leeder</t>
  </si>
  <si>
    <t>Aleen Portigall</t>
  </si>
  <si>
    <t>Yvette Buscombe</t>
  </si>
  <si>
    <t>Devlin Unwins</t>
  </si>
  <si>
    <t>Don Wallice</t>
  </si>
  <si>
    <t>Licha Pedden</t>
  </si>
  <si>
    <t>Bevon Topping</t>
  </si>
  <si>
    <t>XBP-21370040-5-560761-KQ</t>
  </si>
  <si>
    <t>Ezequiel Mulqueen</t>
  </si>
  <si>
    <t>Crysta Colquhoun</t>
  </si>
  <si>
    <t>Bunny Lankester</t>
  </si>
  <si>
    <t>Ethel Bordiss</t>
  </si>
  <si>
    <t>Benton Gouldthorpe</t>
  </si>
  <si>
    <t>KRY-49680280-I-568532-U9</t>
  </si>
  <si>
    <t>Berti Roebuck</t>
  </si>
  <si>
    <t>Ysabel Adney</t>
  </si>
  <si>
    <t>Janean Sunman</t>
  </si>
  <si>
    <t>Carlos Leonida</t>
  </si>
  <si>
    <t>Genevra O'Connor</t>
  </si>
  <si>
    <t>Silas Jablonski</t>
  </si>
  <si>
    <t>Nell Ashbrook</t>
  </si>
  <si>
    <t>Octavius Clooney</t>
  </si>
  <si>
    <t>Vita Reavell</t>
  </si>
  <si>
    <t>Jedd Joontjes</t>
  </si>
  <si>
    <t>Ursa Collingridge</t>
  </si>
  <si>
    <t>Aloin Stephens</t>
  </si>
  <si>
    <t>Rutherford Guise</t>
  </si>
  <si>
    <t>Sheilakathryn Kensy</t>
  </si>
  <si>
    <t>Sandye Farbrother</t>
  </si>
  <si>
    <t>Britta Bartelet</t>
  </si>
  <si>
    <t>Natalee Viccary</t>
  </si>
  <si>
    <t>HDP-08173780-O-912294-3D</t>
  </si>
  <si>
    <t>Inigo Pote</t>
  </si>
  <si>
    <t>Dominik Fatscher</t>
  </si>
  <si>
    <t>DSD-05520306-P-386898-JL</t>
  </si>
  <si>
    <t>Billie Seally</t>
  </si>
  <si>
    <t>TEZ-38765253-L-026585-7Z</t>
  </si>
  <si>
    <t>Danika Ascraft</t>
  </si>
  <si>
    <t>Gaby Jell</t>
  </si>
  <si>
    <t>Dode Vickors</t>
  </si>
  <si>
    <t>Zorah Vinas</t>
  </si>
  <si>
    <t>AIQ-62535193-U-681149-9V</t>
  </si>
  <si>
    <t>Rahal Hawket</t>
  </si>
  <si>
    <t>Giustina Sidaway</t>
  </si>
  <si>
    <t>IOO-94740832-X-150308-T8</t>
  </si>
  <si>
    <t>Laurena Camilleri</t>
  </si>
  <si>
    <t>Hamish Baddiley</t>
  </si>
  <si>
    <t>Arron Eyres</t>
  </si>
  <si>
    <t>Sybille Fazzioli</t>
  </si>
  <si>
    <t>Huberto Kevane</t>
  </si>
  <si>
    <t>Laney Blaine</t>
  </si>
  <si>
    <t>Stormy Aysh</t>
  </si>
  <si>
    <t>Ruperto Stembridge</t>
  </si>
  <si>
    <t>KHZ-75529979-Z-542417-D4</t>
  </si>
  <si>
    <t>Margalo Goshawk</t>
  </si>
  <si>
    <t>Aubrey Meeland</t>
  </si>
  <si>
    <t>Sayers Borrill</t>
  </si>
  <si>
    <t>Thomasa Wattam</t>
  </si>
  <si>
    <t>Sholom Mateo</t>
  </si>
  <si>
    <t>Adora Sapp</t>
  </si>
  <si>
    <t>Chandra Daveley</t>
  </si>
  <si>
    <t>API-39179933-C-943158-7Y</t>
  </si>
  <si>
    <t>Noelani Frewer</t>
  </si>
  <si>
    <t>Allyson Strangeways</t>
  </si>
  <si>
    <t>Wainwright Hearsum</t>
  </si>
  <si>
    <t>Breena Clere</t>
  </si>
  <si>
    <t>Chan Broadway</t>
  </si>
  <si>
    <t>Lek Fehner</t>
  </si>
  <si>
    <t>Florian Flewitt</t>
  </si>
  <si>
    <t>BRV-16517770-Y-573780-LY</t>
  </si>
  <si>
    <t>Antonella Gerhardt</t>
  </si>
  <si>
    <t>Xylina Earp</t>
  </si>
  <si>
    <t>KPP-23386546-N-298246-KP</t>
  </si>
  <si>
    <t>Alfonso Tofpik</t>
  </si>
  <si>
    <t>AJW-28230355-D-349947-V2</t>
  </si>
  <si>
    <t>Morse Rawood</t>
  </si>
  <si>
    <t>Klemens Mellodey</t>
  </si>
  <si>
    <t>Melicent Papaccio</t>
  </si>
  <si>
    <t>PTP-18843190-H-154121-YR</t>
  </si>
  <si>
    <t>Florina Blaiklock</t>
  </si>
  <si>
    <t>Aila Petheridge</t>
  </si>
  <si>
    <t>RDW-36378280-1-420921-9Q</t>
  </si>
  <si>
    <t>Rufe Culbert</t>
  </si>
  <si>
    <t>Riki Cogin</t>
  </si>
  <si>
    <t>Xylina Fockes</t>
  </si>
  <si>
    <t>Stormie Aslett</t>
  </si>
  <si>
    <t>Faber Darlaston</t>
  </si>
  <si>
    <t>Benedikt Cardis</t>
  </si>
  <si>
    <t>Birk Crisell</t>
  </si>
  <si>
    <t>Rori Pedgrift</t>
  </si>
  <si>
    <t>Hardy Lightman</t>
  </si>
  <si>
    <t>Vernen Brackley</t>
  </si>
  <si>
    <t>Hillard Perview</t>
  </si>
  <si>
    <t>Hally Melin</t>
  </si>
  <si>
    <t>IWJ-25368705-H-407757-B1</t>
  </si>
  <si>
    <t>Abeu Minette</t>
  </si>
  <si>
    <t>Wallie Phidgin</t>
  </si>
  <si>
    <t>Ermentrude Franciotti</t>
  </si>
  <si>
    <t>Mella Eltune</t>
  </si>
  <si>
    <t>Osmund Duggary</t>
  </si>
  <si>
    <t>AWF-87416565-W-781571-YP</t>
  </si>
  <si>
    <t>Sharlene Hearnah</t>
  </si>
  <si>
    <t>EPD-29451789-4-416785-AO</t>
  </si>
  <si>
    <t>Nev Timbrell</t>
  </si>
  <si>
    <t>Dulci Olden</t>
  </si>
  <si>
    <t>Ortensia Muzzlewhite</t>
  </si>
  <si>
    <t>Faustina Titheridge</t>
  </si>
  <si>
    <t>Nerti Purselow</t>
  </si>
  <si>
    <t>Nadia Panton</t>
  </si>
  <si>
    <t>Torey Tenpenny</t>
  </si>
  <si>
    <t>Theresita Stead</t>
  </si>
  <si>
    <t>Sapphire Komorowski</t>
  </si>
  <si>
    <t>Lisetta Barracks</t>
  </si>
  <si>
    <t>Jillie Lyle</t>
  </si>
  <si>
    <t>Pearla Manna</t>
  </si>
  <si>
    <t>Moreen Oddie</t>
  </si>
  <si>
    <t>Johnny Robiou</t>
  </si>
  <si>
    <t>Allianora O'Mohun</t>
  </si>
  <si>
    <t>Laureen Plet</t>
  </si>
  <si>
    <t>HHJ-47480435-S-228248-MG</t>
  </si>
  <si>
    <t>Luce Gravie</t>
  </si>
  <si>
    <t>Andres Joules</t>
  </si>
  <si>
    <t>Corissa Cubbin</t>
  </si>
  <si>
    <t>Ogdan Coltart</t>
  </si>
  <si>
    <t>Danny Biddlecombe</t>
  </si>
  <si>
    <t>Happy Cheetam</t>
  </si>
  <si>
    <t>Romy Cloute</t>
  </si>
  <si>
    <t>Felicity Brennon</t>
  </si>
  <si>
    <t>Wylie Lehenmann</t>
  </si>
  <si>
    <t>Indira Angrave</t>
  </si>
  <si>
    <t>Lanita Acey</t>
  </si>
  <si>
    <t>Ilyssa Tutsell</t>
  </si>
  <si>
    <t>Rollins Douthwaite</t>
  </si>
  <si>
    <t>HHN-03995985-7-195993-A4</t>
  </si>
  <si>
    <t>Gisella Bradman</t>
  </si>
  <si>
    <t>MHJ-76276520-K-838605-TO</t>
  </si>
  <si>
    <t>Jeanine Kiely</t>
  </si>
  <si>
    <t>YGX-81911538-H-114640-86</t>
  </si>
  <si>
    <t>Ailyn Ellar</t>
  </si>
  <si>
    <t>Chloe Utton</t>
  </si>
  <si>
    <t>TMG-69817746-O-343627-YY</t>
  </si>
  <si>
    <t>Lin Sandbach</t>
  </si>
  <si>
    <t>LKP-63937717-R-465323-2V</t>
  </si>
  <si>
    <t>Jennette Mahady</t>
  </si>
  <si>
    <t>Papageno Doni</t>
  </si>
  <si>
    <t>Eb Aupol</t>
  </si>
  <si>
    <t>Lucky Cruttenden</t>
  </si>
  <si>
    <t>Koressa Alvarado</t>
  </si>
  <si>
    <t>VTH-12911438-D-137459-IC</t>
  </si>
  <si>
    <t>Kary Honack</t>
  </si>
  <si>
    <t>Mabelle Vuitton</t>
  </si>
  <si>
    <t>Courtney Goodyear</t>
  </si>
  <si>
    <t>Raynell Judgkins</t>
  </si>
  <si>
    <t>Bette Horwell</t>
  </si>
  <si>
    <t>Ellis Symonds</t>
  </si>
  <si>
    <t>Kean Jeeks</t>
  </si>
  <si>
    <t>Gladi Grabeham</t>
  </si>
  <si>
    <t>Marvin Grinnov</t>
  </si>
  <si>
    <t>Emera Rawsthorne</t>
  </si>
  <si>
    <t>Tynan Nurden</t>
  </si>
  <si>
    <t>XVJ-01901099-E-854134-W8</t>
  </si>
  <si>
    <t>Gage Tink</t>
  </si>
  <si>
    <t>Gail Ovitts</t>
  </si>
  <si>
    <t>Wake Pedrazzi</t>
  </si>
  <si>
    <t>Porty Peizer</t>
  </si>
  <si>
    <t>NYY-92865423-Z-430725-SS</t>
  </si>
  <si>
    <t>Harland Rampage</t>
  </si>
  <si>
    <t>Beverie Files</t>
  </si>
  <si>
    <t>Trefor Goodisson</t>
  </si>
  <si>
    <t>Billy Creus</t>
  </si>
  <si>
    <t>Jenilee Vanstone</t>
  </si>
  <si>
    <t>Yorke Lempel</t>
  </si>
  <si>
    <t>Olva Harget</t>
  </si>
  <si>
    <t>MZS-86446573-N-596810-RC</t>
  </si>
  <si>
    <t>Marshal Beardmore</t>
  </si>
  <si>
    <t>TQT-03476977-W-440524-S3</t>
  </si>
  <si>
    <t>Carine Koene</t>
  </si>
  <si>
    <t>Jerry Coots</t>
  </si>
  <si>
    <t>Rose Horsefield</t>
  </si>
  <si>
    <t>Samuel Headington</t>
  </si>
  <si>
    <t>Marley Longshaw</t>
  </si>
  <si>
    <t>Joan Daniel</t>
  </si>
  <si>
    <t>Ilaire Tavernor</t>
  </si>
  <si>
    <t>Emlen Dalliston</t>
  </si>
  <si>
    <t>Hamil Kilbourne</t>
  </si>
  <si>
    <t>BVC-49163737-H-818207-92</t>
  </si>
  <si>
    <t>Jeff Rose</t>
  </si>
  <si>
    <t>VEH-80976486-5-096516-RU</t>
  </si>
  <si>
    <t>Mina Raulston</t>
  </si>
  <si>
    <t>Iggy Morphew</t>
  </si>
  <si>
    <t>Bax Clues</t>
  </si>
  <si>
    <t>Massimo Lomond</t>
  </si>
  <si>
    <t>Mary Simione</t>
  </si>
  <si>
    <t>Lev Craydon</t>
  </si>
  <si>
    <t>Westleigh Masi</t>
  </si>
  <si>
    <t>Hashim Swallow</t>
  </si>
  <si>
    <t>GQI-17766451-7-681117-KE</t>
  </si>
  <si>
    <t>Johan Pettus</t>
  </si>
  <si>
    <t>Titos Gruszka</t>
  </si>
  <si>
    <t>Wernher Elstow</t>
  </si>
  <si>
    <t>CXH-57599052-P-680510-F7</t>
  </si>
  <si>
    <t>Finlay Cobleigh</t>
  </si>
  <si>
    <t>Donny Loxton</t>
  </si>
  <si>
    <t>Jada Patten</t>
  </si>
  <si>
    <t>Gavan Bewshaw</t>
  </si>
  <si>
    <t>Willdon Kohring</t>
  </si>
  <si>
    <t>Roley Chitter</t>
  </si>
  <si>
    <t>Shani Hayes</t>
  </si>
  <si>
    <t>Floria Chisman</t>
  </si>
  <si>
    <t>TAT-15080076-G-058078-70</t>
  </si>
  <si>
    <t>Ingaborg Lavallin</t>
  </si>
  <si>
    <t>Penny Ranstead</t>
  </si>
  <si>
    <t>Aida Bladen</t>
  </si>
  <si>
    <t>Quinton Wakeling</t>
  </si>
  <si>
    <t>Bale Iron</t>
  </si>
  <si>
    <t>UJM-66660032-V-524738-X7</t>
  </si>
  <si>
    <t>Jeannie Pourvoieur</t>
  </si>
  <si>
    <t>Zena Beelby</t>
  </si>
  <si>
    <t>Allyn Dufaire</t>
  </si>
  <si>
    <t>Ulrick Swiffan</t>
  </si>
  <si>
    <t>Jeremie Marde</t>
  </si>
  <si>
    <t>Normand Bodocs</t>
  </si>
  <si>
    <t>IXV-56240001-R-751267-FC</t>
  </si>
  <si>
    <t>Demetria Monkman</t>
  </si>
  <si>
    <t>Darline Minshall</t>
  </si>
  <si>
    <t>LGC-64522782-K-487007-GB</t>
  </si>
  <si>
    <t>Ingra Lambirth</t>
  </si>
  <si>
    <t>Lavina Lindwall</t>
  </si>
  <si>
    <t>Aleta Coughlan</t>
  </si>
  <si>
    <t>Puff Biggadyke</t>
  </si>
  <si>
    <t>Sada Hayball</t>
  </si>
  <si>
    <t>Mufi Chate</t>
  </si>
  <si>
    <t>Corty Goodley</t>
  </si>
  <si>
    <t>KIA-98423166-Z-623704-AK</t>
  </si>
  <si>
    <t>Budd Yushmanov</t>
  </si>
  <si>
    <t>Krishnah Landells</t>
  </si>
  <si>
    <t>TYT-68851278-T-976820-65</t>
  </si>
  <si>
    <t>Fanya Leeke</t>
  </si>
  <si>
    <t>Chadwick Dunsire</t>
  </si>
  <si>
    <t>YMT-21477542-Y-463121-KM</t>
  </si>
  <si>
    <t>Merrilee Stango</t>
  </si>
  <si>
    <t>Agretha Gregori</t>
  </si>
  <si>
    <t>Cathy Adshed</t>
  </si>
  <si>
    <t>Marta Fesby</t>
  </si>
  <si>
    <t>Leonardo Ryrie</t>
  </si>
  <si>
    <t>Rabbi Bazire</t>
  </si>
  <si>
    <t>Jaimie Blankett</t>
  </si>
  <si>
    <t>Rita Pietersen</t>
  </si>
  <si>
    <t>Anallese Colmer</t>
  </si>
  <si>
    <t>Arri Adkins</t>
  </si>
  <si>
    <t>Clemmy Mc Giffin</t>
  </si>
  <si>
    <t>Eddy Sondland</t>
  </si>
  <si>
    <t>IIV-24218297-S-869280-MC</t>
  </si>
  <si>
    <t>Gino Riseborough</t>
  </si>
  <si>
    <t>BGR-47286014-Z-466488-YS</t>
  </si>
  <si>
    <t>Catha Scoggins</t>
  </si>
  <si>
    <t>Gloriane Gissing</t>
  </si>
  <si>
    <t>Ferrel Trebilcock</t>
  </si>
  <si>
    <t>FDJ-05785595-A-459202-NQ</t>
  </si>
  <si>
    <t>Lita Vannuccinii</t>
  </si>
  <si>
    <t>Deina Brownlow</t>
  </si>
  <si>
    <t>Kathryne Edmondson</t>
  </si>
  <si>
    <t>Alasteir Fairfull</t>
  </si>
  <si>
    <t>Ardisj Sudlow</t>
  </si>
  <si>
    <t>Dorelia Lindegard</t>
  </si>
  <si>
    <t>Geraldine Poppleston</t>
  </si>
  <si>
    <t>DAI-02167709-K-283698-TU</t>
  </si>
  <si>
    <t>Bendix Rugiero</t>
  </si>
  <si>
    <t>CEH-36235507-5-951793-9O</t>
  </si>
  <si>
    <t>Sally Farrall</t>
  </si>
  <si>
    <t>Rodrigo Barrar</t>
  </si>
  <si>
    <t>Gwyneth Ayscough</t>
  </si>
  <si>
    <t>Vida Jirik</t>
  </si>
  <si>
    <t>Nickie Box</t>
  </si>
  <si>
    <t>Kikelia Eykelbosch</t>
  </si>
  <si>
    <t>Westbrooke Ashwell</t>
  </si>
  <si>
    <t>Netti Giorgio</t>
  </si>
  <si>
    <t>Gavin Labbati</t>
  </si>
  <si>
    <t>LDZ-51740806-N-036448-8N</t>
  </si>
  <si>
    <t>Gerri Weekly</t>
  </si>
  <si>
    <t>Kandy Bourbon</t>
  </si>
  <si>
    <t>Kele Philippault</t>
  </si>
  <si>
    <t>IQX-13924394-E-876922-DA</t>
  </si>
  <si>
    <t>Charmine Dibbs</t>
  </si>
  <si>
    <t>OMQ-07072455-8-117925-X0</t>
  </si>
  <si>
    <t>Lyssa Foyle</t>
  </si>
  <si>
    <t>Susann Eggar</t>
  </si>
  <si>
    <t>TXY-45975632-6-663450-8F</t>
  </si>
  <si>
    <t>Honoria De Marchi</t>
  </si>
  <si>
    <t>Clim Plomer</t>
  </si>
  <si>
    <t>Robinetta Tantum</t>
  </si>
  <si>
    <t>Fiorenze Belleny</t>
  </si>
  <si>
    <t>Andreana Swainsbury</t>
  </si>
  <si>
    <t>Adler Doret</t>
  </si>
  <si>
    <t>Jaquelyn Gason</t>
  </si>
  <si>
    <t>Wald Bumby</t>
  </si>
  <si>
    <t>Cristine Gowers</t>
  </si>
  <si>
    <t>Gino Montez</t>
  </si>
  <si>
    <t>SKT-19441076-N-198565-2J</t>
  </si>
  <si>
    <t>Keefer Hentzer</t>
  </si>
  <si>
    <t>Nickolas O'Heagertie</t>
  </si>
  <si>
    <t>Lexie Wassell</t>
  </si>
  <si>
    <t>OOE-81403418-0-643223-FI</t>
  </si>
  <si>
    <t>Tannie Leivers</t>
  </si>
  <si>
    <t>Doti Clarke</t>
  </si>
  <si>
    <t>Eldridge Hansill</t>
  </si>
  <si>
    <t>KIF-69876112-R-643771-E2</t>
  </si>
  <si>
    <t>Annmaria Evenett</t>
  </si>
  <si>
    <t>Keenan Gianetti</t>
  </si>
  <si>
    <t>Brit Bambra</t>
  </si>
  <si>
    <t>Steffi Yegorkin</t>
  </si>
  <si>
    <t>Fanchette Vernall</t>
  </si>
  <si>
    <t>Zak Roblou</t>
  </si>
  <si>
    <t>Milty Clausner</t>
  </si>
  <si>
    <t>Eugenio Hartfield</t>
  </si>
  <si>
    <t>Jamill Southwood</t>
  </si>
  <si>
    <t>Tanitansy Cawthorn</t>
  </si>
  <si>
    <t>Karry Bichener</t>
  </si>
  <si>
    <t>Terencio Reina</t>
  </si>
  <si>
    <t>Roby Folini</t>
  </si>
  <si>
    <t>Brittan Gaspar</t>
  </si>
  <si>
    <t>Lanna Bensley</t>
  </si>
  <si>
    <t>Betsy Maddaford</t>
  </si>
  <si>
    <t>SJV-64561572-K-628719-64</t>
  </si>
  <si>
    <t>Gwenny Cypler</t>
  </si>
  <si>
    <t>BYJ-11424132-2-961530-39</t>
  </si>
  <si>
    <t>Vivianne Belderson</t>
  </si>
  <si>
    <t>Francoise Fillary</t>
  </si>
  <si>
    <t>Herby Hail</t>
  </si>
  <si>
    <t>Helene Bleibaum</t>
  </si>
  <si>
    <t>Gasper Lyles</t>
  </si>
  <si>
    <t>Quent Paulot</t>
  </si>
  <si>
    <t>Allin Lademann</t>
  </si>
  <si>
    <t>FNL-77300088-A-864769-TL</t>
  </si>
  <si>
    <t>Lorianna Quincee</t>
  </si>
  <si>
    <t>Lana Dosdale</t>
  </si>
  <si>
    <t>Ivy Cowx</t>
  </si>
  <si>
    <t>Donielle Cuckson</t>
  </si>
  <si>
    <t>LAM-51299783-C-230623-2Q</t>
  </si>
  <si>
    <t>Malynda Cupper</t>
  </si>
  <si>
    <t>Dode Anstiss</t>
  </si>
  <si>
    <t>Isabelita Scobbie</t>
  </si>
  <si>
    <t>XOI-35001844-8-612620-UG</t>
  </si>
  <si>
    <t>Christin Sinkinson</t>
  </si>
  <si>
    <t>LQG-53369370-V-603564-DM</t>
  </si>
  <si>
    <t>Loni Bissatt</t>
  </si>
  <si>
    <t>Avery Ceaser</t>
  </si>
  <si>
    <t>Prissie St. John</t>
  </si>
  <si>
    <t>Yancy Drews</t>
  </si>
  <si>
    <t>Tannie Grigaut</t>
  </si>
  <si>
    <t>Jordon Lamminam</t>
  </si>
  <si>
    <t>Arlinda Mussotti</t>
  </si>
  <si>
    <t>Osbourn Burniston</t>
  </si>
  <si>
    <t>Orran Capinetti</t>
  </si>
  <si>
    <t>QUS-05707144-T-915505-MV</t>
  </si>
  <si>
    <t>Mindy Chritchley</t>
  </si>
  <si>
    <t>Jerrome Van Giffen</t>
  </si>
  <si>
    <t>Raffarty Newns</t>
  </si>
  <si>
    <t>Libby Bea</t>
  </si>
  <si>
    <t>Annmaria Flancinbaum</t>
  </si>
  <si>
    <t>Rosaline Papes</t>
  </si>
  <si>
    <t>Julita Duplain</t>
  </si>
  <si>
    <t>Abram Whiteley</t>
  </si>
  <si>
    <t>Melany Kopman</t>
  </si>
  <si>
    <t>Deanne Rowter</t>
  </si>
  <si>
    <t>Winni Milier</t>
  </si>
  <si>
    <t>Roselia Etchingham</t>
  </si>
  <si>
    <t>Kenton Herculeson</t>
  </si>
  <si>
    <t>Sinclare Landsborough</t>
  </si>
  <si>
    <t>Daffy Herche</t>
  </si>
  <si>
    <t>Jeffie Ovitts</t>
  </si>
  <si>
    <t>Conant Russam</t>
  </si>
  <si>
    <t>Beale Klishin</t>
  </si>
  <si>
    <t>Abraham Schankelborg</t>
  </si>
  <si>
    <t>XFY-93765490-A-615563-O6</t>
  </si>
  <si>
    <t>Jaclyn Bryson</t>
  </si>
  <si>
    <t>Pamella Codi</t>
  </si>
  <si>
    <t>Caria Spurge</t>
  </si>
  <si>
    <t>Joni Alban</t>
  </si>
  <si>
    <t>Hardy Deerr</t>
  </si>
  <si>
    <t>Baillie Duffil</t>
  </si>
  <si>
    <t>XRT-39776314-I-207496-2A</t>
  </si>
  <si>
    <t>Deena Godbolt</t>
  </si>
  <si>
    <t>Nola Bradock</t>
  </si>
  <si>
    <t>DUI-81598206-F-697082-H9</t>
  </si>
  <si>
    <t>Myrah Dumini</t>
  </si>
  <si>
    <t>Susette How</t>
  </si>
  <si>
    <t>Abramo Ellery</t>
  </si>
  <si>
    <t>Siouxie Kliner</t>
  </si>
  <si>
    <t>Layne Wieprecht</t>
  </si>
  <si>
    <t>Dana Yanez</t>
  </si>
  <si>
    <t>Brynna Natt</t>
  </si>
  <si>
    <t>Colette Schuelcke</t>
  </si>
  <si>
    <t>Evanne St. Ledger</t>
  </si>
  <si>
    <t>Dun Stephens</t>
  </si>
  <si>
    <t>Townie Luther</t>
  </si>
  <si>
    <t>TYI-16210038-6-005595-17</t>
  </si>
  <si>
    <t>Antoni Beddingham</t>
  </si>
  <si>
    <t>Abbey Husselbee</t>
  </si>
  <si>
    <t>Ewell Primrose</t>
  </si>
  <si>
    <t>Alva Kitteman</t>
  </si>
  <si>
    <t>DAN-87542016-A-956808-76</t>
  </si>
  <si>
    <t>Kamilah Sturm</t>
  </si>
  <si>
    <t>PQC-26827809-D-201267-DO</t>
  </si>
  <si>
    <t>Guillemette Hatwell</t>
  </si>
  <si>
    <t>Issy Beevers</t>
  </si>
  <si>
    <t>Dani Jennaroy</t>
  </si>
  <si>
    <t>Oliy Oyley</t>
  </si>
  <si>
    <t>AAU-59108059-N-723282-PI</t>
  </si>
  <si>
    <t>Carlyle Ashmole</t>
  </si>
  <si>
    <t>Jocelyne Bastock</t>
  </si>
  <si>
    <t>Nerita Summerly</t>
  </si>
  <si>
    <t>Sunny Souness</t>
  </si>
  <si>
    <t>Lars Barradell</t>
  </si>
  <si>
    <t>Minerva Santori</t>
  </si>
  <si>
    <t>Jemmy Bunt</t>
  </si>
  <si>
    <t>VED-76730419-T-419803-N4</t>
  </si>
  <si>
    <t>Emlyn Coysh</t>
  </si>
  <si>
    <t>XNJ-25384776-9-148880-4J</t>
  </si>
  <si>
    <t>Veronique Danby</t>
  </si>
  <si>
    <t>Blythe Pleass</t>
  </si>
  <si>
    <t>Siffre Poor</t>
  </si>
  <si>
    <t>Bendick Janton</t>
  </si>
  <si>
    <t>Alisa Slowan</t>
  </si>
  <si>
    <t>Thatch Baccus</t>
  </si>
  <si>
    <t>Lotta Aylmer</t>
  </si>
  <si>
    <t>HIU-79110765-W-310687-VG</t>
  </si>
  <si>
    <t>Dorise Filasov</t>
  </si>
  <si>
    <t>Karla Lazare</t>
  </si>
  <si>
    <t>Alia Nansom</t>
  </si>
  <si>
    <t>Alvin Schuchmacher</t>
  </si>
  <si>
    <t>SPI-40607226-X-299865-R9</t>
  </si>
  <si>
    <t>Eldredge Ruddiforth</t>
  </si>
  <si>
    <t>Roseline Whistance</t>
  </si>
  <si>
    <t>Koenraad Moretto</t>
  </si>
  <si>
    <t>Maryanne Birtonshaw</t>
  </si>
  <si>
    <t>Cathlene Tidball</t>
  </si>
  <si>
    <t>Paule Nevins</t>
  </si>
  <si>
    <t>Happy Matyja</t>
  </si>
  <si>
    <t>Becki Ishaki</t>
  </si>
  <si>
    <t>Merlina O'Hagan</t>
  </si>
  <si>
    <t>VZH-50971167-Y-615852-O2</t>
  </si>
  <si>
    <t>Dukey Simo</t>
  </si>
  <si>
    <t>Ilse Lowell</t>
  </si>
  <si>
    <t>TKI-24128716-N-494408-9L</t>
  </si>
  <si>
    <t>Naoma Chillingworth</t>
  </si>
  <si>
    <t>Care Skoggins</t>
  </si>
  <si>
    <t>USD-58433674-5-558642-M4</t>
  </si>
  <si>
    <t>Ivonne Cardillo</t>
  </si>
  <si>
    <t>Ichabod Montez</t>
  </si>
  <si>
    <t>SIC-29002384-D-031199-HD</t>
  </si>
  <si>
    <t>Melodie Bompas</t>
  </si>
  <si>
    <t>Gratia Whittlesey</t>
  </si>
  <si>
    <t>PBU-09238298-B-957441-0X</t>
  </si>
  <si>
    <t>Abbe Critch</t>
  </si>
  <si>
    <t>Wald Woltman</t>
  </si>
  <si>
    <t>Nicola Dicks</t>
  </si>
  <si>
    <t>XAQ-51325024-E-887644-2U</t>
  </si>
  <si>
    <t>Terrence Maleham</t>
  </si>
  <si>
    <t>Sullivan Brogi</t>
  </si>
  <si>
    <t>Tobiah Blaxton</t>
  </si>
  <si>
    <t>SJK-99566203-T-609569-5N</t>
  </si>
  <si>
    <t>Randi Malin</t>
  </si>
  <si>
    <t>Winny Creeboe</t>
  </si>
  <si>
    <t>Darrin Tomaszewicz</t>
  </si>
  <si>
    <t>Morganica Aliberti</t>
  </si>
  <si>
    <t>Kellsie Arnowicz</t>
  </si>
  <si>
    <t>Lelah Ammer</t>
  </si>
  <si>
    <t>Emmalynne Brantl</t>
  </si>
  <si>
    <t>Ingrid Iggalden</t>
  </si>
  <si>
    <t>IBM-51288049-E-158228-4A</t>
  </si>
  <si>
    <t>Joela Astupenas</t>
  </si>
  <si>
    <t>CYL-52387689-6-784770-Y9</t>
  </si>
  <si>
    <t>Karalee Lilliman</t>
  </si>
  <si>
    <t>Findley Burkett</t>
  </si>
  <si>
    <t>YDF-81253011-H-003805-08</t>
  </si>
  <si>
    <t>Freddy Reinhart</t>
  </si>
  <si>
    <t>Eartha Howard - Gater</t>
  </si>
  <si>
    <t>Farah Yandell</t>
  </si>
  <si>
    <t>Buckie Yakushkin</t>
  </si>
  <si>
    <t>Loella Clerke</t>
  </si>
  <si>
    <t>Salomone Diggons</t>
  </si>
  <si>
    <t>Merline Brunning</t>
  </si>
  <si>
    <t>Heath Glennon</t>
  </si>
  <si>
    <t>Gare Flicker</t>
  </si>
  <si>
    <t>Ludwig Lucien</t>
  </si>
  <si>
    <t>XBC-79241438-X-278613-5N</t>
  </si>
  <si>
    <t>Prue Layzell</t>
  </si>
  <si>
    <t>Chere Binnie</t>
  </si>
  <si>
    <t>Wallace Haresign</t>
  </si>
  <si>
    <t>Bonnie Totterdell</t>
  </si>
  <si>
    <t>FBR-58108971-D-087890-HQ</t>
  </si>
  <si>
    <t>Yanaton Giles</t>
  </si>
  <si>
    <t>JRY-49865399-I-560971-7C</t>
  </si>
  <si>
    <t>Britte Coonan</t>
  </si>
  <si>
    <t>Delmor Demko</t>
  </si>
  <si>
    <t>CUP-70810763-2-277562-3V</t>
  </si>
  <si>
    <t>Mildred Rame</t>
  </si>
  <si>
    <t>FUK-99426193-R-980397-P8</t>
  </si>
  <si>
    <t>Northrop Kenworthey</t>
  </si>
  <si>
    <t>Hannis Petrello</t>
  </si>
  <si>
    <t>Amalia Eastlake</t>
  </si>
  <si>
    <t>Pam Symson</t>
  </si>
  <si>
    <t>Ilyssa Pollington</t>
  </si>
  <si>
    <t>Rebeca Haggata</t>
  </si>
  <si>
    <t>Kristyn Minchella</t>
  </si>
  <si>
    <t>Alvira Tanzig</t>
  </si>
  <si>
    <t>NXU-52789139-A-450095-RE</t>
  </si>
  <si>
    <t>Gerik Donnel</t>
  </si>
  <si>
    <t>Skylar Lindberg</t>
  </si>
  <si>
    <t>Reagen De Malchar</t>
  </si>
  <si>
    <t>Valle Grahlman</t>
  </si>
  <si>
    <t>Cobbie Basson</t>
  </si>
  <si>
    <t>Crystie Robke</t>
  </si>
  <si>
    <t>Stephanie Alexsandrov</t>
  </si>
  <si>
    <t>Elvira Meneur</t>
  </si>
  <si>
    <t>Ford Gammet</t>
  </si>
  <si>
    <t>Lenard Casarino</t>
  </si>
  <si>
    <t>Emanuel Tiffin</t>
  </si>
  <si>
    <t>Emelda Elson</t>
  </si>
  <si>
    <t>Car Berrycloth</t>
  </si>
  <si>
    <t>Duff Blazy</t>
  </si>
  <si>
    <t>Tessa Tartt</t>
  </si>
  <si>
    <t>Marabel Yakob</t>
  </si>
  <si>
    <t>Eada Scarsbrook</t>
  </si>
  <si>
    <t>Ruthanne Chessman</t>
  </si>
  <si>
    <t>Cora Beri</t>
  </si>
  <si>
    <t>Jillana Durant</t>
  </si>
  <si>
    <t>Faythe Hargreave</t>
  </si>
  <si>
    <t>ONX-35522561-L-955482-N8</t>
  </si>
  <si>
    <t>Shawn Kershaw</t>
  </si>
  <si>
    <t>Chere Horrigan</t>
  </si>
  <si>
    <t>Britney Banner</t>
  </si>
  <si>
    <t>Durand Elderfield</t>
  </si>
  <si>
    <t>Maje Tremoille</t>
  </si>
  <si>
    <t>CDP-02643634-G-324177-F0</t>
  </si>
  <si>
    <t>Skippy Grinyer</t>
  </si>
  <si>
    <t>Marthena Pyett</t>
  </si>
  <si>
    <t>Elvira Doubrava</t>
  </si>
  <si>
    <t>Darn Sunley</t>
  </si>
  <si>
    <t>Nanice Trillow</t>
  </si>
  <si>
    <t>Grannie Beadnell</t>
  </si>
  <si>
    <t>Lucine Center</t>
  </si>
  <si>
    <t>Read Adelberg</t>
  </si>
  <si>
    <t>Belita Doncom</t>
  </si>
  <si>
    <t>QWS-77930503-Q-021624-EK</t>
  </si>
  <si>
    <t>Prudence Amaya</t>
  </si>
  <si>
    <t>SAY-56334782-X-492268-NO</t>
  </si>
  <si>
    <t>Lexi Embra</t>
  </si>
  <si>
    <t>Brear Ferreira</t>
  </si>
  <si>
    <t>Kristoffer Janssen</t>
  </si>
  <si>
    <t>Augusta Cheek</t>
  </si>
  <si>
    <t>Loralie Elliss</t>
  </si>
  <si>
    <t>Saundra Boothman</t>
  </si>
  <si>
    <t>PZV-85262160-1-775092-UN</t>
  </si>
  <si>
    <t>Van Danford</t>
  </si>
  <si>
    <t>Loraine Gresly</t>
  </si>
  <si>
    <t>Gwynne Rolston</t>
  </si>
  <si>
    <t>Davina Wilmut</t>
  </si>
  <si>
    <t>Gustie Devaney</t>
  </si>
  <si>
    <t>Rosie Pedracci</t>
  </si>
  <si>
    <t>Valentia Carek</t>
  </si>
  <si>
    <t>Margie Youings</t>
  </si>
  <si>
    <t>Jarid Yeiles</t>
  </si>
  <si>
    <t>Una Haggett</t>
  </si>
  <si>
    <t>Paton Lack</t>
  </si>
  <si>
    <t>Issy Staves</t>
  </si>
  <si>
    <t>Andrei Setterthwait</t>
  </si>
  <si>
    <t>Trenna Daniels</t>
  </si>
  <si>
    <t>Obed Garard</t>
  </si>
  <si>
    <t>Marthe Gaunt</t>
  </si>
  <si>
    <t>Poppy Bessom</t>
  </si>
  <si>
    <t>Merv Victor</t>
  </si>
  <si>
    <t>TUS-10921154-U-495098-C8</t>
  </si>
  <si>
    <t>Rad Perryn</t>
  </si>
  <si>
    <t>Caryn Arunowicz</t>
  </si>
  <si>
    <t>Marcella Caple</t>
  </si>
  <si>
    <t>Wayland Dunniom</t>
  </si>
  <si>
    <t>Addison Salla</t>
  </si>
  <si>
    <t>Brewer Kops</t>
  </si>
  <si>
    <t>Worthington Melsome</t>
  </si>
  <si>
    <t>Rabbi Hunnicot</t>
  </si>
  <si>
    <t>Jard Barns</t>
  </si>
  <si>
    <t>Orville Brambley</t>
  </si>
  <si>
    <t>Astrid Umney</t>
  </si>
  <si>
    <t>Stan Kelcey</t>
  </si>
  <si>
    <t>Sol Grisard</t>
  </si>
  <si>
    <t>XWK-22703533-Z-223499-MN</t>
  </si>
  <si>
    <t>Dagny Yarrall</t>
  </si>
  <si>
    <t>Stoddard Lathe</t>
  </si>
  <si>
    <t>AAN-30992273-B-455433-S1</t>
  </si>
  <si>
    <t>Orrin Hearnaman</t>
  </si>
  <si>
    <t>Vida Baszkiewicz</t>
  </si>
  <si>
    <t>Garrek Gildersleeve</t>
  </si>
  <si>
    <t>Toddy Longbottom</t>
  </si>
  <si>
    <t>Dyan Bowmaker</t>
  </si>
  <si>
    <t>Anni Kopec</t>
  </si>
  <si>
    <t>Kain Upstone</t>
  </si>
  <si>
    <t>Sidney Szachniewicz</t>
  </si>
  <si>
    <t>HQG-00108593-Z-379436-X6</t>
  </si>
  <si>
    <t>Sandie Ferrettino</t>
  </si>
  <si>
    <t>Nariko Pordall</t>
  </si>
  <si>
    <t>Inge Edwicker</t>
  </si>
  <si>
    <t>TXX-13796716-A-338072-0V</t>
  </si>
  <si>
    <t>Dolores Van Leeuwen</t>
  </si>
  <si>
    <t>Johannah Greenhalgh</t>
  </si>
  <si>
    <t>Faydra Nuzzti</t>
  </si>
  <si>
    <t>Maryann Flanner</t>
  </si>
  <si>
    <t>Frederich Blondel</t>
  </si>
  <si>
    <t>KRB-22211832-J-409969-65</t>
  </si>
  <si>
    <t>Agnes Vernay</t>
  </si>
  <si>
    <t>Madonna Street</t>
  </si>
  <si>
    <t>Jedd Brazier</t>
  </si>
  <si>
    <t>Emanuel Bertl</t>
  </si>
  <si>
    <t>Raquel Blondelle</t>
  </si>
  <si>
    <t>Rosetta Rizzardini</t>
  </si>
  <si>
    <t>WJX-80466227-S-637521-5P</t>
  </si>
  <si>
    <t>Wolf Pauley</t>
  </si>
  <si>
    <t>Felecia Smithyman</t>
  </si>
  <si>
    <t>MPA-39012096-A-609630-NY</t>
  </si>
  <si>
    <t>Neddie Scarth</t>
  </si>
  <si>
    <t>VCB-86459180-Q-960578-EF</t>
  </si>
  <si>
    <t>Talbert Roch</t>
  </si>
  <si>
    <t>KYU-33314253-V-667490-XW</t>
  </si>
  <si>
    <t>Ileane Wenger</t>
  </si>
  <si>
    <t>Cindee Heynen</t>
  </si>
  <si>
    <t>VRD-19508936-T-071468-X2</t>
  </si>
  <si>
    <t>Skipper Joderli</t>
  </si>
  <si>
    <t>ZXO-63540126-0-421714-06</t>
  </si>
  <si>
    <t>Free Gernier</t>
  </si>
  <si>
    <t>Mariejeanne Featherstonhalgh</t>
  </si>
  <si>
    <t>Renee Fullard</t>
  </si>
  <si>
    <t>ZTG-20201197-4-612308-Q4</t>
  </si>
  <si>
    <t>Aurea Doorey</t>
  </si>
  <si>
    <t>ZVY-86110697-6-284373-J4</t>
  </si>
  <si>
    <t>Faydra Peniello</t>
  </si>
  <si>
    <t>Gratia Raccio</t>
  </si>
  <si>
    <t>AAM-13006642-0-551960-P9</t>
  </si>
  <si>
    <t>Laughton Weeks</t>
  </si>
  <si>
    <t>TOV-52369287-E-997925-GP</t>
  </si>
  <si>
    <t>Vere Lemery</t>
  </si>
  <si>
    <t>Iggie Mayho</t>
  </si>
  <si>
    <t>Sallyann Kennard</t>
  </si>
  <si>
    <t>Ricardo Cantero</t>
  </si>
  <si>
    <t>Madlin Haddeston</t>
  </si>
  <si>
    <t>Shelly Teissier</t>
  </si>
  <si>
    <t>Gregorio Dorrington</t>
  </si>
  <si>
    <t>Livia Frane</t>
  </si>
  <si>
    <t>RTG-73853660-Q-054622-44</t>
  </si>
  <si>
    <t>Federico Cannicott</t>
  </si>
  <si>
    <t>Dewitt Bradder</t>
  </si>
  <si>
    <t>Winthrop Searl</t>
  </si>
  <si>
    <t>Sybyl Wither</t>
  </si>
  <si>
    <t>Berni Manger</t>
  </si>
  <si>
    <t>Jose Cammis</t>
  </si>
  <si>
    <t>Miltie Sharman</t>
  </si>
  <si>
    <t>Rochelle Kemmer</t>
  </si>
  <si>
    <t>Chance Gheraldi</t>
  </si>
  <si>
    <t>QSM-50263719-Q-027127-YW</t>
  </si>
  <si>
    <t>Archibaldo Richardes</t>
  </si>
  <si>
    <t>Heath Schimmang</t>
  </si>
  <si>
    <t>Gina Lealle</t>
  </si>
  <si>
    <t>Aveline Rooson</t>
  </si>
  <si>
    <t>Tedman Sirmond</t>
  </si>
  <si>
    <t>Suzie Zaniolini</t>
  </si>
  <si>
    <t>Bernadina Rasper</t>
  </si>
  <si>
    <t>Rozelle Scutts</t>
  </si>
  <si>
    <t>Corey Diment</t>
  </si>
  <si>
    <t>Jayson Pimlett</t>
  </si>
  <si>
    <t>Collete Harvett</t>
  </si>
  <si>
    <t>Marlie Monckman</t>
  </si>
  <si>
    <t>Julianna Dalwood</t>
  </si>
  <si>
    <t>Aubrie Munnings</t>
  </si>
  <si>
    <t>OQM-40743133-5-081820-DY</t>
  </si>
  <si>
    <t>Felipa Wyson</t>
  </si>
  <si>
    <t>Lanny Eadmeades</t>
  </si>
  <si>
    <t>Alec Hamilton</t>
  </si>
  <si>
    <t>Rebekkah Shoutt</t>
  </si>
  <si>
    <t>MOQ-03586319-C-300701-MM</t>
  </si>
  <si>
    <t>Ddene Killingworth</t>
  </si>
  <si>
    <t>Torrie Lidgely</t>
  </si>
  <si>
    <t>UHT-77075631-B-438244-WQ</t>
  </si>
  <si>
    <t>Annabela Heaselgrave</t>
  </si>
  <si>
    <t>Dixie Eyres</t>
  </si>
  <si>
    <t>Rollin Warsap</t>
  </si>
  <si>
    <t>Salomon Lace</t>
  </si>
  <si>
    <t>Ardis Oxenbury</t>
  </si>
  <si>
    <t>Gerianna Eddis</t>
  </si>
  <si>
    <t>Kayne Yanez</t>
  </si>
  <si>
    <t>Ezechiel Deetlof</t>
  </si>
  <si>
    <t>Anderson Bagshaw</t>
  </si>
  <si>
    <t>Howie Clewett</t>
  </si>
  <si>
    <t>Yvon Pilbury</t>
  </si>
  <si>
    <t>Helene Gingle</t>
  </si>
  <si>
    <t>Benni Bellany</t>
  </si>
  <si>
    <t>Odelinda Holley</t>
  </si>
  <si>
    <t>Darn Elner</t>
  </si>
  <si>
    <t>Fay Reilly</t>
  </si>
  <si>
    <t>DNB-80353049-T-345091-KJ</t>
  </si>
  <si>
    <t>Jorey Cockerham</t>
  </si>
  <si>
    <t>KGJ-98543187-Z-986304-XJ</t>
  </si>
  <si>
    <t>Brigitta Papa</t>
  </si>
  <si>
    <t>Hashim Debell</t>
  </si>
  <si>
    <t>Madel Ciementini</t>
  </si>
  <si>
    <t>Elyn Cromblehome</t>
  </si>
  <si>
    <t>Eilis Vanes</t>
  </si>
  <si>
    <t>Nettle Menichino</t>
  </si>
  <si>
    <t>Sonnnie Bailess</t>
  </si>
  <si>
    <t>Marty Dennehy</t>
  </si>
  <si>
    <t>Nichol Sheppey</t>
  </si>
  <si>
    <t>Pietro Scramage</t>
  </si>
  <si>
    <t>Modesta Mattam</t>
  </si>
  <si>
    <t>MAX-04230234-R-468650-24</t>
  </si>
  <si>
    <t>Storm Kendrick</t>
  </si>
  <si>
    <t>Abe Warham</t>
  </si>
  <si>
    <t>UAY-49823427-0-691116-CD</t>
  </si>
  <si>
    <t>Innis Maccaddie</t>
  </si>
  <si>
    <t>Balduin Ligertwood</t>
  </si>
  <si>
    <t>Cammy Beine</t>
  </si>
  <si>
    <t>Ceciley Peplay</t>
  </si>
  <si>
    <t>Drake Bilton</t>
  </si>
  <si>
    <t>Byran Hyams</t>
  </si>
  <si>
    <t>Ricardo Babbage</t>
  </si>
  <si>
    <t>Fifi Scollan</t>
  </si>
  <si>
    <t>SON-70068312-3-563251-D8</t>
  </si>
  <si>
    <t>Whitby Havesides</t>
  </si>
  <si>
    <t>Biddie Rampley</t>
  </si>
  <si>
    <t>Jenica Danilowicz</t>
  </si>
  <si>
    <t>Nahum Gonning</t>
  </si>
  <si>
    <t>Allie Darracott</t>
  </si>
  <si>
    <t>FXI-38164359-8-293997-RX</t>
  </si>
  <si>
    <t>Kris Spering</t>
  </si>
  <si>
    <t>Etty Ruggen</t>
  </si>
  <si>
    <t>Kimbra Tugman</t>
  </si>
  <si>
    <t>Tamarah Byard</t>
  </si>
  <si>
    <t>Benedict Belfield</t>
  </si>
  <si>
    <t>Dolph Scud</t>
  </si>
  <si>
    <t>Cristy Crowcroft</t>
  </si>
  <si>
    <t>Nero Berthelet</t>
  </si>
  <si>
    <t>ESS-06089565-K-923943-YA</t>
  </si>
  <si>
    <t>Benjy Dows</t>
  </si>
  <si>
    <t>Zarla Rayner</t>
  </si>
  <si>
    <t>Bethanne Orchart</t>
  </si>
  <si>
    <t>Christophe Morson</t>
  </si>
  <si>
    <t>Missy Vlies</t>
  </si>
  <si>
    <t>Carolynn Cudworth</t>
  </si>
  <si>
    <t>EIR-45495798-H-247748-8S</t>
  </si>
  <si>
    <t>Kingsley Burnsyde</t>
  </si>
  <si>
    <t>Lilli Gemelli</t>
  </si>
  <si>
    <t>Filberte Bosquet</t>
  </si>
  <si>
    <t>Paige Hildred</t>
  </si>
  <si>
    <t>Hettie Jerisch</t>
  </si>
  <si>
    <t>Keven Kik</t>
  </si>
  <si>
    <t>Candis Keppin</t>
  </si>
  <si>
    <t>Emelyne Halsey</t>
  </si>
  <si>
    <t>Nicko Luxen</t>
  </si>
  <si>
    <t>JNQ-67166604-7-111437-XA</t>
  </si>
  <si>
    <t>Carmelita Ruberry</t>
  </si>
  <si>
    <t>Drusi Truckell</t>
  </si>
  <si>
    <t>Vanna Danielut</t>
  </si>
  <si>
    <t>Johnnie Bergstrand</t>
  </si>
  <si>
    <t>Enid Swannack</t>
  </si>
  <si>
    <t>Jeniece Dionis</t>
  </si>
  <si>
    <t>Luise Renneke</t>
  </si>
  <si>
    <t>Greg Scholar</t>
  </si>
  <si>
    <t>Brenn Glas</t>
  </si>
  <si>
    <t>Carlotta Kingswold</t>
  </si>
  <si>
    <t>Tatum Blaxlande</t>
  </si>
  <si>
    <t>Cally Collinette</t>
  </si>
  <si>
    <t>Yolanda Koopman</t>
  </si>
  <si>
    <t>LYF-73426395-2-967169-O7</t>
  </si>
  <si>
    <t>Keriann Wynes</t>
  </si>
  <si>
    <t>IJC-60851897-O-155418-S6</t>
  </si>
  <si>
    <t>Thane Kingswood</t>
  </si>
  <si>
    <t>Adelheid Cicconetti</t>
  </si>
  <si>
    <t>Al Jopp</t>
  </si>
  <si>
    <t>Moritz Pudge</t>
  </si>
  <si>
    <t>Cleo Crichley</t>
  </si>
  <si>
    <t>PIR-40400827-F-160031-X5</t>
  </si>
  <si>
    <t>Anastasia Krystek</t>
  </si>
  <si>
    <t>Worth Erricker</t>
  </si>
  <si>
    <t>Kyle Ebbage</t>
  </si>
  <si>
    <t>Pasquale Simmank</t>
  </si>
  <si>
    <t>PES-07565604-T-537269-YS</t>
  </si>
  <si>
    <t>Karlotte Gwillym</t>
  </si>
  <si>
    <t>Alfredo Jewster</t>
  </si>
  <si>
    <t>Jennette Lennarde</t>
  </si>
  <si>
    <t>Jerrold Knoble</t>
  </si>
  <si>
    <t>Gretna Saggers</t>
  </si>
  <si>
    <t>Crissie Moreman</t>
  </si>
  <si>
    <t>Neddy Kimber</t>
  </si>
  <si>
    <t>Frederico Foden</t>
  </si>
  <si>
    <t>Aigneis Clatworthy</t>
  </si>
  <si>
    <t>Price Lindholm</t>
  </si>
  <si>
    <t>Aloise Bigrigg</t>
  </si>
  <si>
    <t>Gregorio Bartoszek</t>
  </si>
  <si>
    <t>Delinda Murphy</t>
  </si>
  <si>
    <t>NMU-44965803-W-228399-5I</t>
  </si>
  <si>
    <t>Sharl Comino</t>
  </si>
  <si>
    <t>Vasili Flintoft</t>
  </si>
  <si>
    <t>Johanna Jurges</t>
  </si>
  <si>
    <t>Jock Le Blanc</t>
  </si>
  <si>
    <t>Bonita Churms</t>
  </si>
  <si>
    <t>HMX-58499556-M-337535-HA</t>
  </si>
  <si>
    <t>Ira Gofton</t>
  </si>
  <si>
    <t>Patton Semonin</t>
  </si>
  <si>
    <t>Mariejeanne Bythell</t>
  </si>
  <si>
    <t>Cam Cooch</t>
  </si>
  <si>
    <t>VNQ-17513386-6-731762-PU</t>
  </si>
  <si>
    <t>Claus Sollitt</t>
  </si>
  <si>
    <t>Nataline Perillio</t>
  </si>
  <si>
    <t>Christoffer Massinger</t>
  </si>
  <si>
    <t>Gwenora Abelov</t>
  </si>
  <si>
    <t>Selby Giorgietto</t>
  </si>
  <si>
    <t>Yasmin Norres</t>
  </si>
  <si>
    <t>Lucinda Caslin</t>
  </si>
  <si>
    <t>FFP-87016554-D-192589-P3</t>
  </si>
  <si>
    <t>Niki Keitch</t>
  </si>
  <si>
    <t>Gerta Phear</t>
  </si>
  <si>
    <t>Augustina Eaken</t>
  </si>
  <si>
    <t>Lorelei Matuska</t>
  </si>
  <si>
    <t>Rudolph Denson</t>
  </si>
  <si>
    <t>Jessamine Emmot</t>
  </si>
  <si>
    <t>Traver Schnitter</t>
  </si>
  <si>
    <t>Hedwig Aylen</t>
  </si>
  <si>
    <t>Dudley Trimby</t>
  </si>
  <si>
    <t>YKO-14786414-A-837795-TK</t>
  </si>
  <si>
    <t>Allsun Eannetta</t>
  </si>
  <si>
    <t>Solly Dowdle</t>
  </si>
  <si>
    <t>Irv Douthwaite</t>
  </si>
  <si>
    <t>Bernie Farney</t>
  </si>
  <si>
    <t>Corrinne Heartfield</t>
  </si>
  <si>
    <t>Corbin Reyburn</t>
  </si>
  <si>
    <t>Leroy Balnaves</t>
  </si>
  <si>
    <t>Andonis Marien</t>
  </si>
  <si>
    <t>Ryley Branford</t>
  </si>
  <si>
    <t>Lolita Peyes</t>
  </si>
  <si>
    <t>Florie Jeandillou</t>
  </si>
  <si>
    <t>URB-18235569-9-437694-U1</t>
  </si>
  <si>
    <t>Helaina Indgs</t>
  </si>
  <si>
    <t>Padriac Burnie</t>
  </si>
  <si>
    <t>Lorry Ortler</t>
  </si>
  <si>
    <t>Kore Stittle</t>
  </si>
  <si>
    <t>Elroy Kolakowski</t>
  </si>
  <si>
    <t>RRW-28814003-E-010127-YV</t>
  </si>
  <si>
    <t>Teresita Gibson</t>
  </si>
  <si>
    <t>Fabiano Smithin</t>
  </si>
  <si>
    <t>YUI-21931947-D-695554-U9</t>
  </si>
  <si>
    <t>Randi Gladwell</t>
  </si>
  <si>
    <t>Cristine Branigan</t>
  </si>
  <si>
    <t>Barnebas Duffitt</t>
  </si>
  <si>
    <t>Markus Artois</t>
  </si>
  <si>
    <t>VQP-36442973-H-235835-K3</t>
  </si>
  <si>
    <t>Verena Tuttiett</t>
  </si>
  <si>
    <t>Bernardina Bayman</t>
  </si>
  <si>
    <t>MXD-80443695-F-488503-YM</t>
  </si>
  <si>
    <t>Linoel Timperley</t>
  </si>
  <si>
    <t>Paddie Kreuzer</t>
  </si>
  <si>
    <t>IZG-26971234-U-779863-WO</t>
  </si>
  <si>
    <t>Jeane Hoble</t>
  </si>
  <si>
    <t>Ivory Baylay</t>
  </si>
  <si>
    <t>Collette Dyshart</t>
  </si>
  <si>
    <t>JCP-65680915-7-897397-AM</t>
  </si>
  <si>
    <t>Camala Argo</t>
  </si>
  <si>
    <t>YUB-13010823-W-326560-CH</t>
  </si>
  <si>
    <t>Cinda Eyrl</t>
  </si>
  <si>
    <t>Maurine Zorzenoni</t>
  </si>
  <si>
    <t>Ronalda Chimienti</t>
  </si>
  <si>
    <t>Amelina Domaschke</t>
  </si>
  <si>
    <t>Moishe Thewless</t>
  </si>
  <si>
    <t>Nefen O'Cridigan</t>
  </si>
  <si>
    <t>Vidovik Titchard</t>
  </si>
  <si>
    <t>Farlie Ourtic</t>
  </si>
  <si>
    <t>Georgeanne Huddlestone</t>
  </si>
  <si>
    <t>Christin Chadderton</t>
  </si>
  <si>
    <t>Rebekah Vater</t>
  </si>
  <si>
    <t>TDX-83008689-3-616673-L3</t>
  </si>
  <si>
    <t>Berkley Speirs</t>
  </si>
  <si>
    <t>Page Larenson</t>
  </si>
  <si>
    <t>Michal Paterno</t>
  </si>
  <si>
    <t>Randy Gibby</t>
  </si>
  <si>
    <t>Jarret Mooney</t>
  </si>
  <si>
    <t>Nert Barrack</t>
  </si>
  <si>
    <t>QIO-15302571-A-929831-44</t>
  </si>
  <si>
    <t>Jason Tremellan</t>
  </si>
  <si>
    <t>Katleen Yellop</t>
  </si>
  <si>
    <t>Andee Rodd</t>
  </si>
  <si>
    <t>Dulcie Camilli</t>
  </si>
  <si>
    <t>Alicea Sherr</t>
  </si>
  <si>
    <t>GMR-53930015-G-132286-1W</t>
  </si>
  <si>
    <t>Woodie Leet</t>
  </si>
  <si>
    <t>Georgia Seagood</t>
  </si>
  <si>
    <t>Jarvis Anten</t>
  </si>
  <si>
    <t>Phillip Tarbox</t>
  </si>
  <si>
    <t>PXL-67221527-L-274787-NK</t>
  </si>
  <si>
    <t>Rayner Griggs</t>
  </si>
  <si>
    <t>Milt Digan</t>
  </si>
  <si>
    <t>ADU-05799168-P-466644-LC</t>
  </si>
  <si>
    <t>Winnifred Dofty</t>
  </si>
  <si>
    <t>EJM-08168530-R-094733-QJ</t>
  </si>
  <si>
    <t>Sergent Aynold</t>
  </si>
  <si>
    <t>Jennie Lorincz</t>
  </si>
  <si>
    <t>Lauretta Basso</t>
  </si>
  <si>
    <t>VMF-47789479-4-865320-M4</t>
  </si>
  <si>
    <t>Halli Morales</t>
  </si>
  <si>
    <t>Guenna Fagg</t>
  </si>
  <si>
    <t>Herve Cossom</t>
  </si>
  <si>
    <t>Astrix Shirlaw</t>
  </si>
  <si>
    <t>Stephen Gon</t>
  </si>
  <si>
    <t>XFL-36165415-Q-690016-RC</t>
  </si>
  <si>
    <t>Jacques Bakesef</t>
  </si>
  <si>
    <t>Glori Rioch</t>
  </si>
  <si>
    <t>SAE-89283021-R-399396-1Z</t>
  </si>
  <si>
    <t>Pris Ubsdell</t>
  </si>
  <si>
    <t>Cecilio Snalom</t>
  </si>
  <si>
    <t>Nathan Whitbread</t>
  </si>
  <si>
    <t>Latia Gianasi</t>
  </si>
  <si>
    <t>XFQ-29939870-O-862869-3K</t>
  </si>
  <si>
    <t>Kele Sollom</t>
  </si>
  <si>
    <t>Glyn Cavet</t>
  </si>
  <si>
    <t>Malinda Sreenan</t>
  </si>
  <si>
    <t>Gabriel Scragg</t>
  </si>
  <si>
    <t>TYJ-44549933-3-133233-1C</t>
  </si>
  <si>
    <t>Jennie Stuer</t>
  </si>
  <si>
    <t>SYG-19650820-P-956546-FA</t>
  </si>
  <si>
    <t>Amii Tommeo</t>
  </si>
  <si>
    <t>Temple Lyttle</t>
  </si>
  <si>
    <t>Gilbertina Welds</t>
  </si>
  <si>
    <t>Gabrila Semeradova</t>
  </si>
  <si>
    <t>Ivonne Kalf</t>
  </si>
  <si>
    <t>Stormie Aucott</t>
  </si>
  <si>
    <t>Collete Lippatt</t>
  </si>
  <si>
    <t>Mathew Littlewood</t>
  </si>
  <si>
    <t>Trumaine Sultana</t>
  </si>
  <si>
    <t>GLA-31956546-K-925689-B9</t>
  </si>
  <si>
    <t>Austina Spedroni</t>
  </si>
  <si>
    <t>VJS-39428352-Y-139813-WH</t>
  </si>
  <si>
    <t>Nicol Going</t>
  </si>
  <si>
    <t>Ivor Corbitt</t>
  </si>
  <si>
    <t>Basilio Leftridge</t>
  </si>
  <si>
    <t>Flore Costain</t>
  </si>
  <si>
    <t>Demetris Campe</t>
  </si>
  <si>
    <t>WXX-12415178-A-520661-I7</t>
  </si>
  <si>
    <t>Moss Alvaro</t>
  </si>
  <si>
    <t>JAS-40279497-7-417604-1K</t>
  </si>
  <si>
    <t>Ambrosius Legon</t>
  </si>
  <si>
    <t>JCY-65949248-L-420445-8C</t>
  </si>
  <si>
    <t>Aveline Desborough</t>
  </si>
  <si>
    <t>Maighdiln Shorto</t>
  </si>
  <si>
    <t>Mariquilla Espin</t>
  </si>
  <si>
    <t>Millicent Saphin</t>
  </si>
  <si>
    <t>Sisely Sumpter</t>
  </si>
  <si>
    <t>Brianna Silversmidt</t>
  </si>
  <si>
    <t>FCW-31212615-9-163098-LH</t>
  </si>
  <si>
    <t>Kipper Faulconbridge</t>
  </si>
  <si>
    <t>Izaak Burchard</t>
  </si>
  <si>
    <t>RGX-06551265-Y-061062-6X</t>
  </si>
  <si>
    <t>Aurelia Dunford</t>
  </si>
  <si>
    <t>Rad Haspineall</t>
  </si>
  <si>
    <t>Meredith O'Dowling</t>
  </si>
  <si>
    <t>OPN-87858918-T-958657-2T</t>
  </si>
  <si>
    <t>Roderigo Luffman</t>
  </si>
  <si>
    <t>April Kneale</t>
  </si>
  <si>
    <t>Bellanca Dallas</t>
  </si>
  <si>
    <t>Euphemia Woodworth</t>
  </si>
  <si>
    <t>Masha Giacomello</t>
  </si>
  <si>
    <t>Loren Ferres</t>
  </si>
  <si>
    <t>Vitoria Kalb</t>
  </si>
  <si>
    <t>Natalina Elfes</t>
  </si>
  <si>
    <t>Althea Densun</t>
  </si>
  <si>
    <t>Kari Lernihan</t>
  </si>
  <si>
    <t>Raf Eubank</t>
  </si>
  <si>
    <t>Dorine Halwell</t>
  </si>
  <si>
    <t>Allyson Berger</t>
  </si>
  <si>
    <t>Amandy Battman</t>
  </si>
  <si>
    <t>Ernesta Crotch</t>
  </si>
  <si>
    <t>Aleta Becke</t>
  </si>
  <si>
    <t>Haze Littlekit</t>
  </si>
  <si>
    <t>Aluino Wharram</t>
  </si>
  <si>
    <t>Thatcher Fricke</t>
  </si>
  <si>
    <t>Eartha Clinton</t>
  </si>
  <si>
    <t>Gusti Spittle</t>
  </si>
  <si>
    <t>Crystal Fateley</t>
  </si>
  <si>
    <t>Amelita Brookton</t>
  </si>
  <si>
    <t>Catlaina Olivetta</t>
  </si>
  <si>
    <t>Jessamyn Lively</t>
  </si>
  <si>
    <t>Robyn Ozelton</t>
  </si>
  <si>
    <t>Myrlene Mc Carroll</t>
  </si>
  <si>
    <t>Wakefield Heddy</t>
  </si>
  <si>
    <t>Jorey Gullyes</t>
  </si>
  <si>
    <t>Gav Ferries</t>
  </si>
  <si>
    <t>Phylis Papes</t>
  </si>
  <si>
    <t>DEE-60551299-R-583192-4N</t>
  </si>
  <si>
    <t>Arlin Joscelin</t>
  </si>
  <si>
    <t>KVV-80618619-H-081475-UW</t>
  </si>
  <si>
    <t>Orlan Spurway</t>
  </si>
  <si>
    <t>RPJ-16332528-B-381456-UL</t>
  </si>
  <si>
    <t>Farlay Lawlance</t>
  </si>
  <si>
    <t>Ardelle Dunbavin</t>
  </si>
  <si>
    <t>Verile Lyon</t>
  </si>
  <si>
    <t>Quintilla Alanbrooke</t>
  </si>
  <si>
    <t>Valenka Kensall</t>
  </si>
  <si>
    <t>NRN-01041879-E-570522-W2</t>
  </si>
  <si>
    <t>Ninnette Tilney</t>
  </si>
  <si>
    <t>Robinet Tantrum</t>
  </si>
  <si>
    <t>Lynelle Tregea</t>
  </si>
  <si>
    <t>Boniface Rohlf</t>
  </si>
  <si>
    <t>Jeremie Eames</t>
  </si>
  <si>
    <t>Ursula Sieghard</t>
  </si>
  <si>
    <t>Ruttger Dugue</t>
  </si>
  <si>
    <t>MGL-71021981-M-586131-WW</t>
  </si>
  <si>
    <t>Dal Jurgen</t>
  </si>
  <si>
    <t>Glynda Headland</t>
  </si>
  <si>
    <t>Siegfried Gaw</t>
  </si>
  <si>
    <t>Felipe Wiggett</t>
  </si>
  <si>
    <t>Marcello Barrows</t>
  </si>
  <si>
    <t>Dolly Barhims</t>
  </si>
  <si>
    <t>Hurley Domm</t>
  </si>
  <si>
    <t>YVH-45262335-S-034049-5C</t>
  </si>
  <si>
    <t>Daphene Davidovic</t>
  </si>
  <si>
    <t>Amory Fransoni</t>
  </si>
  <si>
    <t>PTY-24599208-Y-603542-8Q</t>
  </si>
  <si>
    <t>Estele Zappel</t>
  </si>
  <si>
    <t>Farly Carous</t>
  </si>
  <si>
    <t>Berny Duckerin</t>
  </si>
  <si>
    <t>HMP-99381902-1-136399-OL</t>
  </si>
  <si>
    <t>Lilias Ratledge</t>
  </si>
  <si>
    <t>Ernaline Dumbar</t>
  </si>
  <si>
    <t>YCE-68524382-6-356960-WH</t>
  </si>
  <si>
    <t>Tabatha Gercken</t>
  </si>
  <si>
    <t>Daron Tuttle</t>
  </si>
  <si>
    <t>Colleen Crummie</t>
  </si>
  <si>
    <t>Danya Travers</t>
  </si>
  <si>
    <t>Brear Karlsen</t>
  </si>
  <si>
    <t>Reinhold Farden</t>
  </si>
  <si>
    <t>Lawton Pigram</t>
  </si>
  <si>
    <t>Ryan Reed</t>
  </si>
  <si>
    <t>Ardys Anan</t>
  </si>
  <si>
    <t>Shantee Mariault</t>
  </si>
  <si>
    <t>Glennis Cossom</t>
  </si>
  <si>
    <t>Kinna Embra</t>
  </si>
  <si>
    <t>Conan Loton</t>
  </si>
  <si>
    <t>Crawford Saggs</t>
  </si>
  <si>
    <t>Free Santorini</t>
  </si>
  <si>
    <t>Cristabel Birchner</t>
  </si>
  <si>
    <t>Flss Greenman</t>
  </si>
  <si>
    <t>Callida Huyhton</t>
  </si>
  <si>
    <t>Geno Lardeur</t>
  </si>
  <si>
    <t>Garreth Brabyn</t>
  </si>
  <si>
    <t>EGH-79065134-J-660583-KM</t>
  </si>
  <si>
    <t>Hercules Cicco</t>
  </si>
  <si>
    <t>Sadella Petts</t>
  </si>
  <si>
    <t>Lolly Ferier</t>
  </si>
  <si>
    <t>Jemima Escofier</t>
  </si>
  <si>
    <t>FOH-10794069-S-519054-AJ</t>
  </si>
  <si>
    <t>Andi Mulvenna</t>
  </si>
  <si>
    <t>Davita Oakly</t>
  </si>
  <si>
    <t>UDA-58541126-Y-985365-NO</t>
  </si>
  <si>
    <t>Chariot Siddons</t>
  </si>
  <si>
    <t>Jule Salling</t>
  </si>
  <si>
    <t>Cobb Bolver</t>
  </si>
  <si>
    <t>Mirabel Dibner</t>
  </si>
  <si>
    <t>Pincus Blasoni</t>
  </si>
  <si>
    <t>Ernesta Hugnet</t>
  </si>
  <si>
    <t>Chrysler Witts</t>
  </si>
  <si>
    <t>RXA-76112892-A-983706-M4</t>
  </si>
  <si>
    <t>Cyrille Blissett</t>
  </si>
  <si>
    <t>Linus Whereat</t>
  </si>
  <si>
    <t>PGH-30189332-7-694368-4O</t>
  </si>
  <si>
    <t>Nanine Adamczyk</t>
  </si>
  <si>
    <t>Kris Dimberline</t>
  </si>
  <si>
    <t>Aile Fewtrell</t>
  </si>
  <si>
    <t>Abdul Moyce</t>
  </si>
  <si>
    <t>Gert Empringham</t>
  </si>
  <si>
    <t>Mandie Mundow</t>
  </si>
  <si>
    <t>Estrellita Seefus</t>
  </si>
  <si>
    <t>Mickey Goodbarne</t>
  </si>
  <si>
    <t>Wallas Creek</t>
  </si>
  <si>
    <t>Alvy Theseira</t>
  </si>
  <si>
    <t>Esmeralda Allcorn</t>
  </si>
  <si>
    <t>Fredericka Khristoforov</t>
  </si>
  <si>
    <t>Cinderella Kaesmakers</t>
  </si>
  <si>
    <t>Dinnie Gudgen</t>
  </si>
  <si>
    <t>Meghan Calabry</t>
  </si>
  <si>
    <t>Darin Nunnerley</t>
  </si>
  <si>
    <t>Burch Gimlet</t>
  </si>
  <si>
    <t>Em Sessuns</t>
  </si>
  <si>
    <t>Alexis Djekovic</t>
  </si>
  <si>
    <t>Roobbie Shingler</t>
  </si>
  <si>
    <t>Simonne Bonsall</t>
  </si>
  <si>
    <t>Dorrie Basketfield</t>
  </si>
  <si>
    <t>Maximilianus Littler</t>
  </si>
  <si>
    <t>NIR-57419971-X-687096-J5</t>
  </si>
  <si>
    <t>Wenona Cagan</t>
  </si>
  <si>
    <t>Kanya Mardoll</t>
  </si>
  <si>
    <t>Lanny Karpinski</t>
  </si>
  <si>
    <t>Bendix Dunnaway</t>
  </si>
  <si>
    <t>Eleanora Mustard</t>
  </si>
  <si>
    <t>Damaris Candelin</t>
  </si>
  <si>
    <t>BOJ-58586446-D-313887-NW</t>
  </si>
  <si>
    <t>Upton Simonite</t>
  </si>
  <si>
    <t>Norby Di Biasi</t>
  </si>
  <si>
    <t>Kylila Bellam</t>
  </si>
  <si>
    <t>Elise Hallihan</t>
  </si>
  <si>
    <t>Dud Dallimare</t>
  </si>
  <si>
    <t>Elna Woolmington</t>
  </si>
  <si>
    <t>Damita Burless</t>
  </si>
  <si>
    <t>Rochette Malenfant</t>
  </si>
  <si>
    <t>Aeriel Denisovo</t>
  </si>
  <si>
    <t>Lem Stopps</t>
  </si>
  <si>
    <t>Viviana Witherbed</t>
  </si>
  <si>
    <t>Charmane Konerding</t>
  </si>
  <si>
    <t>Regine Albasini</t>
  </si>
  <si>
    <t>Sol Kubica</t>
  </si>
  <si>
    <t>XCY-92975117-P-767856-QQ</t>
  </si>
  <si>
    <t>Fidelity Siveter</t>
  </si>
  <si>
    <t>Kimmie Berge</t>
  </si>
  <si>
    <t>Guenevere Veltmann</t>
  </si>
  <si>
    <t>Padraic Winthrop</t>
  </si>
  <si>
    <t>Monty Espin</t>
  </si>
  <si>
    <t>Rheba Bohlmann</t>
  </si>
  <si>
    <t>IMF-65869610-I-428282-DF</t>
  </si>
  <si>
    <t>Emiline Faux</t>
  </si>
  <si>
    <t>Salim Beautyman</t>
  </si>
  <si>
    <t>UMQ-46948021-E-419628-VZ</t>
  </si>
  <si>
    <t>Guillemette Olpin</t>
  </si>
  <si>
    <t>Eugen Veldstra</t>
  </si>
  <si>
    <t>Cletus Fairlaw</t>
  </si>
  <si>
    <t>Audie Gilstin</t>
  </si>
  <si>
    <t>Zilvia Everill</t>
  </si>
  <si>
    <t>Billy Kurt</t>
  </si>
  <si>
    <t>UFX-72076636-8-064649-49</t>
  </si>
  <si>
    <t>Stafford Orthmann</t>
  </si>
  <si>
    <t>Fletcher Busch</t>
  </si>
  <si>
    <t>Staford Covington</t>
  </si>
  <si>
    <t>Em Tunnicliff</t>
  </si>
  <si>
    <t>QDN-10697681-4-176056-MO</t>
  </si>
  <si>
    <t>Frasquito Grinnikov</t>
  </si>
  <si>
    <t>Bertine Ecob</t>
  </si>
  <si>
    <t>Ely Laugherane</t>
  </si>
  <si>
    <t>Minette Klaaassen</t>
  </si>
  <si>
    <t>Delphine Romans</t>
  </si>
  <si>
    <t>Odele Ruter</t>
  </si>
  <si>
    <t>LEA-24552924-7-168299-VG</t>
  </si>
  <si>
    <t>Pamella Inger</t>
  </si>
  <si>
    <t>Talia Ellif</t>
  </si>
  <si>
    <t>Conny Daugherty</t>
  </si>
  <si>
    <t>Lissa Kristufek</t>
  </si>
  <si>
    <t>Leon Tupie</t>
  </si>
  <si>
    <t>Kathie Donan</t>
  </si>
  <si>
    <t>Gabey Fautly</t>
  </si>
  <si>
    <t>IVR-44306419-E-961260-IB</t>
  </si>
  <si>
    <t>Cynthea Antuk</t>
  </si>
  <si>
    <t>Theobald Vittet</t>
  </si>
  <si>
    <t>Logan Soame</t>
  </si>
  <si>
    <t>Law Zanardii</t>
  </si>
  <si>
    <t>Brook Adamovitch</t>
  </si>
  <si>
    <t>Seth Baumler</t>
  </si>
  <si>
    <t>Riki Winterscale</t>
  </si>
  <si>
    <t>Barton Bresson</t>
  </si>
  <si>
    <t>EDC-84899610-U-434885-P4</t>
  </si>
  <si>
    <t>Amalee Dominguez</t>
  </si>
  <si>
    <t>Miguelita Siebart</t>
  </si>
  <si>
    <t>Idell Dalla</t>
  </si>
  <si>
    <t>Malissa Winstanley</t>
  </si>
  <si>
    <t>Demeter Sille</t>
  </si>
  <si>
    <t>Perice Beeze</t>
  </si>
  <si>
    <t>August Devanny</t>
  </si>
  <si>
    <t>Isiahi Gudger</t>
  </si>
  <si>
    <t>RAB-71043458-H-387297-V8</t>
  </si>
  <si>
    <t>Karlik Dinneges</t>
  </si>
  <si>
    <t>Darcey Pettican</t>
  </si>
  <si>
    <t>Viola Guye</t>
  </si>
  <si>
    <t>Rosamund Cheesman</t>
  </si>
  <si>
    <t>PEA-61141007-7-291445-H9</t>
  </si>
  <si>
    <t>Aeriel Scopham</t>
  </si>
  <si>
    <t>Farleigh Todarini</t>
  </si>
  <si>
    <t>Dorothea Buss</t>
  </si>
  <si>
    <t>Casandra Lyte</t>
  </si>
  <si>
    <t>TTS-68549107-E-477842-PA</t>
  </si>
  <si>
    <t>Rosalia Albury</t>
  </si>
  <si>
    <t>RUQ-73029626-5-882473-W2</t>
  </si>
  <si>
    <t>Kaylee Lemmon</t>
  </si>
  <si>
    <t>MGN-32044906-Q-608224-U5</t>
  </si>
  <si>
    <t>Cathyleen Deacock</t>
  </si>
  <si>
    <t>Riley Featherstonhaugh</t>
  </si>
  <si>
    <t>Clari Stow</t>
  </si>
  <si>
    <t>Godwin Matthewes</t>
  </si>
  <si>
    <t>Ainslee Nettleship</t>
  </si>
  <si>
    <t>Ellis Fassbender</t>
  </si>
  <si>
    <t>Elsie De Vile</t>
  </si>
  <si>
    <t>Antoinette Martinson</t>
  </si>
  <si>
    <t>Chucho Jerisch</t>
  </si>
  <si>
    <t>Beret Pautot</t>
  </si>
  <si>
    <t>Cacilia Recke</t>
  </si>
  <si>
    <t>Morgana Phillipps</t>
  </si>
  <si>
    <t>Abbe Giannini</t>
  </si>
  <si>
    <t>Godfrey Gilhespy</t>
  </si>
  <si>
    <t>Sayres Clemes</t>
  </si>
  <si>
    <t>Welsh Fleeman</t>
  </si>
  <si>
    <t>Orbadiah Rittmeier</t>
  </si>
  <si>
    <t>Mikaela Plinck</t>
  </si>
  <si>
    <t>FKB-75746455-Q-982571-5G</t>
  </si>
  <si>
    <t>Bobbie Ortner</t>
  </si>
  <si>
    <t>Bernie Este</t>
  </si>
  <si>
    <t>Jen Casserly</t>
  </si>
  <si>
    <t>Cora Blowen</t>
  </si>
  <si>
    <t>Willy Bevington</t>
  </si>
  <si>
    <t>JWL-25203034-V-564503-E3</t>
  </si>
  <si>
    <t>Ermentrude Firebrace</t>
  </si>
  <si>
    <t>Melonie Stanger</t>
  </si>
  <si>
    <t>ATM-26392355-W-905072-IC</t>
  </si>
  <si>
    <t>Daphna Frissell</t>
  </si>
  <si>
    <t>Verney Harron</t>
  </si>
  <si>
    <t>Beatrice Hammonds</t>
  </si>
  <si>
    <t>Zorina Doveston</t>
  </si>
  <si>
    <t>Zedekiah Skellington</t>
  </si>
  <si>
    <t>CXF-78317402-G-845121-QN</t>
  </si>
  <si>
    <t>Tiffany Eardley</t>
  </si>
  <si>
    <t>Travus Daveley</t>
  </si>
  <si>
    <t>Iain Gawen</t>
  </si>
  <si>
    <t>CPA-46128865-9-209839-FC</t>
  </si>
  <si>
    <t>Romain Claesens</t>
  </si>
  <si>
    <t>Hill Backshall</t>
  </si>
  <si>
    <t>Coralie Powter</t>
  </si>
  <si>
    <t>Caryl Bartolic</t>
  </si>
  <si>
    <t>Jacinda Oels</t>
  </si>
  <si>
    <t>UKJ-55054017-H-074995-1R</t>
  </si>
  <si>
    <t>Fayre Ledger</t>
  </si>
  <si>
    <t>Sascha Clubbe</t>
  </si>
  <si>
    <t>Frederick Ingleston</t>
  </si>
  <si>
    <t>Tobi O'Corr</t>
  </si>
  <si>
    <t>Edita Ruddick</t>
  </si>
  <si>
    <t>OQO-11470811-V-171921-YL</t>
  </si>
  <si>
    <t>Papagena Dalliston</t>
  </si>
  <si>
    <t>Jorrie Hinckesman</t>
  </si>
  <si>
    <t>Malvina Scurman</t>
  </si>
  <si>
    <t>Abigael Elsworth</t>
  </si>
  <si>
    <t>Xenos Willows</t>
  </si>
  <si>
    <t>Bran Davio</t>
  </si>
  <si>
    <t>Philippe Barraclough</t>
  </si>
  <si>
    <t>QKP-25904706-8-834938-55</t>
  </si>
  <si>
    <t>Mariel Christol</t>
  </si>
  <si>
    <t>Gerri Pipe</t>
  </si>
  <si>
    <t>Gay Mephan</t>
  </si>
  <si>
    <t>Alexina Molder</t>
  </si>
  <si>
    <t>Edgard Boultwood</t>
  </si>
  <si>
    <t>Titos Bowen</t>
  </si>
  <si>
    <t>Trent Deval</t>
  </si>
  <si>
    <t>Caritta Grover</t>
  </si>
  <si>
    <t>Fiorenze Churm</t>
  </si>
  <si>
    <t>QAY-74436595-O-004994-KL</t>
  </si>
  <si>
    <t>Mirabelle Revitt</t>
  </si>
  <si>
    <t>Milt Quadling</t>
  </si>
  <si>
    <t>Davita Newell</t>
  </si>
  <si>
    <t>Pete Ames</t>
  </si>
  <si>
    <t>Dmitri Brotherton</t>
  </si>
  <si>
    <t>TYE-17834928-L-980570-36</t>
  </si>
  <si>
    <t>Melisandra Basso</t>
  </si>
  <si>
    <t>Sheffie Keilty</t>
  </si>
  <si>
    <t>Jacky Boyer</t>
  </si>
  <si>
    <t>SFK-10031888-3-463070-AY</t>
  </si>
  <si>
    <t>Kaela Eichmann</t>
  </si>
  <si>
    <t>Lawry Pride</t>
  </si>
  <si>
    <t>Nananne Grunbaum</t>
  </si>
  <si>
    <t>QOU-16542228-L-288706-D7</t>
  </si>
  <si>
    <t>Dehlia Swire</t>
  </si>
  <si>
    <t>Brana Staries</t>
  </si>
  <si>
    <t>Staford Bellenie</t>
  </si>
  <si>
    <t>Rick Jillins</t>
  </si>
  <si>
    <t>Ethelred Iverson</t>
  </si>
  <si>
    <t>Devin Capenor</t>
  </si>
  <si>
    <t>Fielding Haruard</t>
  </si>
  <si>
    <t>Madelene Jelf</t>
  </si>
  <si>
    <t>Lexi Cabedo</t>
  </si>
  <si>
    <t>Elijah Canfer</t>
  </si>
  <si>
    <t>Nicole Bond</t>
  </si>
  <si>
    <t>Bernadine Hurler</t>
  </si>
  <si>
    <t>Imojean Norcliff</t>
  </si>
  <si>
    <t>Melvyn Dowbekin</t>
  </si>
  <si>
    <t>Kim Leneve</t>
  </si>
  <si>
    <t>JLM-06604450-X-543768-75</t>
  </si>
  <si>
    <t>Dianne Palfreman</t>
  </si>
  <si>
    <t>Eli Lewsie</t>
  </si>
  <si>
    <t>Shepherd Sayce</t>
  </si>
  <si>
    <t>Sarge Di Maggio</t>
  </si>
  <si>
    <t>Gwenneth Gladwish</t>
  </si>
  <si>
    <t>Shandy Karpfen</t>
  </si>
  <si>
    <t>ELR-17839887-4-751631-PM</t>
  </si>
  <si>
    <t>Alika Charman</t>
  </si>
  <si>
    <t>BNL-06464420-0-074075-7V</t>
  </si>
  <si>
    <t>Berty Haggith</t>
  </si>
  <si>
    <t>Analise Gronow</t>
  </si>
  <si>
    <t>Ariela Trudgian</t>
  </si>
  <si>
    <t>Abigale Dryden</t>
  </si>
  <si>
    <t>CCE-42464362-4-144675-A9</t>
  </si>
  <si>
    <t>Gabriela Walrond</t>
  </si>
  <si>
    <t>Marybelle Verryan</t>
  </si>
  <si>
    <t>KXH-01630602-U-661444-OE</t>
  </si>
  <si>
    <t>Ajay Picheford</t>
  </si>
  <si>
    <t>Hedda Faust</t>
  </si>
  <si>
    <t>FSH-72296049-A-364433-NF</t>
  </si>
  <si>
    <t>Muire Dibbs</t>
  </si>
  <si>
    <t>Aguie Lobley</t>
  </si>
  <si>
    <t>Quintilla Beardow</t>
  </si>
  <si>
    <t>Nanice Youde</t>
  </si>
  <si>
    <t>Chelsey Bucham</t>
  </si>
  <si>
    <t>Winfred Salliss</t>
  </si>
  <si>
    <t>Carlynne Duly</t>
  </si>
  <si>
    <t>Rozina Teece</t>
  </si>
  <si>
    <t>Pierrette Whiteside</t>
  </si>
  <si>
    <t>Gwendolen Stook</t>
  </si>
  <si>
    <t>RXC-01491518-6-442527-D7</t>
  </si>
  <si>
    <t>Gar Athey</t>
  </si>
  <si>
    <t>Raquel Prangley</t>
  </si>
  <si>
    <t>Flori Rozier</t>
  </si>
  <si>
    <t>Marj Wantling</t>
  </si>
  <si>
    <t>Whitman Hands</t>
  </si>
  <si>
    <t>Marian Wager</t>
  </si>
  <si>
    <t>Ber Stanion</t>
  </si>
  <si>
    <t>Damiano Ing</t>
  </si>
  <si>
    <t>Newton Hedderly</t>
  </si>
  <si>
    <t>Christy Pochin</t>
  </si>
  <si>
    <t>Ian Gary</t>
  </si>
  <si>
    <t>Fraze Dyerson</t>
  </si>
  <si>
    <t>Camellia Guinan</t>
  </si>
  <si>
    <t>Becca Ewer</t>
  </si>
  <si>
    <t>NKK-92305224-4-235582-TW</t>
  </si>
  <si>
    <t>Artemas Paprotny</t>
  </si>
  <si>
    <t>Dode Scolli</t>
  </si>
  <si>
    <t>SNJ-91924234-T-863525-FT</t>
  </si>
  <si>
    <t>Emlynne Renshaw</t>
  </si>
  <si>
    <t>Maudie Minard</t>
  </si>
  <si>
    <t>Sallyanne Guilloton</t>
  </si>
  <si>
    <t>Parrnell Jarlmann</t>
  </si>
  <si>
    <t>Joceline Panchen</t>
  </si>
  <si>
    <t>FPC-41897025-R-713014-EK</t>
  </si>
  <si>
    <t>Dacia Storrie</t>
  </si>
  <si>
    <t>Blinnie Bettley</t>
  </si>
  <si>
    <t>Matthus Hatchette</t>
  </si>
  <si>
    <t>Dory Simenon</t>
  </si>
  <si>
    <t>Bliss Boays</t>
  </si>
  <si>
    <t>Keely July</t>
  </si>
  <si>
    <t>IHC-76401978-4-282434-C1</t>
  </si>
  <si>
    <t>Bellina Stonebridge</t>
  </si>
  <si>
    <t>Phaidra Rennard</t>
  </si>
  <si>
    <t>CQY-81924882-6-708364-L9</t>
  </si>
  <si>
    <t>Dixie Crinion</t>
  </si>
  <si>
    <t>NFJ-34468721-T-896240-KB</t>
  </si>
  <si>
    <t>Susanetta Cracknall</t>
  </si>
  <si>
    <t>Belinda Grishaev</t>
  </si>
  <si>
    <t>Merrilee Radloff</t>
  </si>
  <si>
    <t>IFJ-07107473-V-085039-41</t>
  </si>
  <si>
    <t>Vaclav Mebes</t>
  </si>
  <si>
    <t>Cherry Woodhall</t>
  </si>
  <si>
    <t>TLA-60105680-K-642464-ZJ</t>
  </si>
  <si>
    <t>Christopher Cluderay</t>
  </si>
  <si>
    <t>Gina Kingerby</t>
  </si>
  <si>
    <t>Maressa Mafham</t>
  </si>
  <si>
    <t>Elva Hush</t>
  </si>
  <si>
    <t>Adolpho Jaulme</t>
  </si>
  <si>
    <t>ZWB-79863114-C-674403-2D</t>
  </si>
  <si>
    <t>Sibeal Machon</t>
  </si>
  <si>
    <t>Lulita Ailmer</t>
  </si>
  <si>
    <t>WMZ-23292945-H-851623-G9</t>
  </si>
  <si>
    <t>Vinni Prettyman</t>
  </si>
  <si>
    <t>Tracie Narup</t>
  </si>
  <si>
    <t>Noami Pulver</t>
  </si>
  <si>
    <t>Jimmie Smitheram</t>
  </si>
  <si>
    <t>ADU-42681150-W-083842-8Y</t>
  </si>
  <si>
    <t>Kelcie Dufton</t>
  </si>
  <si>
    <t>Tatum Eamer</t>
  </si>
  <si>
    <t>Thom Binestead</t>
  </si>
  <si>
    <t>WDL-82741429-S-883663-KI</t>
  </si>
  <si>
    <t>Drusy Hanbridge</t>
  </si>
  <si>
    <t>Donn Bartolini</t>
  </si>
  <si>
    <t>Rosina Hudghton</t>
  </si>
  <si>
    <t>XCU-04035608-1-846528-K2</t>
  </si>
  <si>
    <t>Jeremiah Hart</t>
  </si>
  <si>
    <t>Lonny Keirle</t>
  </si>
  <si>
    <t>Wood Beevor</t>
  </si>
  <si>
    <t>WVQ-45338381-H-407461-GI</t>
  </si>
  <si>
    <t>Whitby Leving</t>
  </si>
  <si>
    <t>Eleanora Myles</t>
  </si>
  <si>
    <t>JQI-25888787-R-539109-EP</t>
  </si>
  <si>
    <t>Krista Voase</t>
  </si>
  <si>
    <t>Rickie Scarlan</t>
  </si>
  <si>
    <t>Lorrayne Gutowski</t>
  </si>
  <si>
    <t>Gerhardine Dellar</t>
  </si>
  <si>
    <t>UUC-48888917-5-255838-TV</t>
  </si>
  <si>
    <t>Sarena Stickney</t>
  </si>
  <si>
    <t>Kennith Blinerman</t>
  </si>
  <si>
    <t>KMY-17294538-F-782697-U7</t>
  </si>
  <si>
    <t>Montague Blazejewski</t>
  </si>
  <si>
    <t>Dan Eastlake</t>
  </si>
  <si>
    <t>Kippy Grubey</t>
  </si>
  <si>
    <t>Jayson Cutbush</t>
  </si>
  <si>
    <t>OTQ-12687835-6-517705-LQ</t>
  </si>
  <si>
    <t>Deonne Kingett</t>
  </si>
  <si>
    <t>Carly Crosham</t>
  </si>
  <si>
    <t>Bibbye Ramos</t>
  </si>
  <si>
    <t>Burk Shellibeer</t>
  </si>
  <si>
    <t>ESB-61921345-9-293294-31</t>
  </si>
  <si>
    <t>Stephannie Burkman</t>
  </si>
  <si>
    <t>Darelle Barhams</t>
  </si>
  <si>
    <t>Eartha Tenaunt</t>
  </si>
  <si>
    <t>Isiahi Croson</t>
  </si>
  <si>
    <t>Thorin Bauser</t>
  </si>
  <si>
    <t>Bernie Blench</t>
  </si>
  <si>
    <t>Sunny Olliff</t>
  </si>
  <si>
    <t>VUI-98411389-Y-092520-SM</t>
  </si>
  <si>
    <t>Alvina Biggar</t>
  </si>
  <si>
    <t>Ricki Portman</t>
  </si>
  <si>
    <t>Oona Bourthoumieux</t>
  </si>
  <si>
    <t>Olia Hanhard</t>
  </si>
  <si>
    <t>Hiram Brellin</t>
  </si>
  <si>
    <t>Emilia Towndrow</t>
  </si>
  <si>
    <t>Al Spaice</t>
  </si>
  <si>
    <t>Lyle Cockrem</t>
  </si>
  <si>
    <t>Bill Nazer</t>
  </si>
  <si>
    <t>Garvin Busk</t>
  </si>
  <si>
    <t>ICP-23194739-0-835355-F9</t>
  </si>
  <si>
    <t>Sheffield Barlee</t>
  </si>
  <si>
    <t>Leland Santhouse</t>
  </si>
  <si>
    <t>ZXL-85539035-D-151786-FT</t>
  </si>
  <si>
    <t>Trix Manville</t>
  </si>
  <si>
    <t>Ringo Biddwell</t>
  </si>
  <si>
    <t>Gunner Corsor</t>
  </si>
  <si>
    <t>Tomaso Danielkiewicz</t>
  </si>
  <si>
    <t>Iris Hutcheons</t>
  </si>
  <si>
    <t>Ives Pflieger</t>
  </si>
  <si>
    <t>Carlyle Skamal</t>
  </si>
  <si>
    <t>Karilynn Jowle</t>
  </si>
  <si>
    <t>Aurlie Konzelmann</t>
  </si>
  <si>
    <t>Blinny Collyer</t>
  </si>
  <si>
    <t>Halsy Jersch</t>
  </si>
  <si>
    <t>Kennie Hamnett</t>
  </si>
  <si>
    <t>Fletcher Wintringham</t>
  </si>
  <si>
    <t>VKC-17964481-Z-804996-LU</t>
  </si>
  <si>
    <t>Charita Trustie</t>
  </si>
  <si>
    <t>Jermayne Behling</t>
  </si>
  <si>
    <t>Christal Andrea</t>
  </si>
  <si>
    <t>ZEP-44077750-S-212855-9F</t>
  </si>
  <si>
    <t>Aimee Ellsworthe</t>
  </si>
  <si>
    <t>Ailyn Cubin</t>
  </si>
  <si>
    <t>XQZ-23961043-1-207668-VV</t>
  </si>
  <si>
    <t>Trude Wilhelmy</t>
  </si>
  <si>
    <t>ATI-39195434-3-382861-QH</t>
  </si>
  <si>
    <t>Humberto Doggerell</t>
  </si>
  <si>
    <t>Hew Ruggiero</t>
  </si>
  <si>
    <t>Conrade Erley</t>
  </si>
  <si>
    <t>Ermina Defond</t>
  </si>
  <si>
    <t>Gary Seiffert</t>
  </si>
  <si>
    <t>Celisse Morsley</t>
  </si>
  <si>
    <t>Stanford Egdell</t>
  </si>
  <si>
    <t>XPL-95281849-6-407851-V8</t>
  </si>
  <si>
    <t>Cazzie Itskovitz</t>
  </si>
  <si>
    <t>IVN-72516076-V-322314-HG</t>
  </si>
  <si>
    <t>Aguste Aird</t>
  </si>
  <si>
    <t>Enrique Hasnip</t>
  </si>
  <si>
    <t>Basilio Krienke</t>
  </si>
  <si>
    <t>Cesaro Book</t>
  </si>
  <si>
    <t>Lainey Lankester</t>
  </si>
  <si>
    <t>Hortensia Tramel</t>
  </si>
  <si>
    <t>Niels Oran</t>
  </si>
  <si>
    <t>Sharai Cabrales</t>
  </si>
  <si>
    <t>Giovanni Grelik</t>
  </si>
  <si>
    <t>Rosabella Tathacott</t>
  </si>
  <si>
    <t>Loria Trevino</t>
  </si>
  <si>
    <t>Bird Tatteshall</t>
  </si>
  <si>
    <t>Sherman Verry</t>
  </si>
  <si>
    <t>TGX-39786523-B-914698-IO</t>
  </si>
  <si>
    <t>Daphna Fronzek</t>
  </si>
  <si>
    <t>Tam Scardifield</t>
  </si>
  <si>
    <t>IEQ-36753959-5-121861-W5</t>
  </si>
  <si>
    <t>Zebulen Norcutt</t>
  </si>
  <si>
    <t>Mei Aulsford</t>
  </si>
  <si>
    <t>Jonas Stuchburie</t>
  </si>
  <si>
    <t>Pavlov Habbin</t>
  </si>
  <si>
    <t>YYJ-41258904-V-349868-94</t>
  </si>
  <si>
    <t>Devondra Jewks</t>
  </si>
  <si>
    <t>MQE-57166083-K-592742-PJ</t>
  </si>
  <si>
    <t>Barbi Splain</t>
  </si>
  <si>
    <t>Enrichetta Rentoll</t>
  </si>
  <si>
    <t>Ruby Bengough</t>
  </si>
  <si>
    <t>Shanon Naisbit</t>
  </si>
  <si>
    <t>Rayna Angliss</t>
  </si>
  <si>
    <t>GLW-87517540-F-109052-OW</t>
  </si>
  <si>
    <t>Bar Bolte</t>
  </si>
  <si>
    <t>Concordia Lowis</t>
  </si>
  <si>
    <t>PFF-82029131-0-372578-38</t>
  </si>
  <si>
    <t>Carmine Teasdale</t>
  </si>
  <si>
    <t>Avis Auten</t>
  </si>
  <si>
    <t>Nola Hathorn</t>
  </si>
  <si>
    <t>Yurik Ravens</t>
  </si>
  <si>
    <t>Thacher Blackburn</t>
  </si>
  <si>
    <t>Morley Cardon</t>
  </si>
  <si>
    <t>GHP-19466594-B-608544-D7</t>
  </si>
  <si>
    <t>Dinah Threlkeld</t>
  </si>
  <si>
    <t>JLD-10771699-Q-345783-RO</t>
  </si>
  <si>
    <t>Hasty Yeowell</t>
  </si>
  <si>
    <t>August Chanter</t>
  </si>
  <si>
    <t>Kain Couldwell</t>
  </si>
  <si>
    <t>Nolana Spain-Gower</t>
  </si>
  <si>
    <t>Nelson Petrakov</t>
  </si>
  <si>
    <t>YOR-83509803-K-082276-ON</t>
  </si>
  <si>
    <t>Lynsey Crenage</t>
  </si>
  <si>
    <t>Raquel Gyorgy</t>
  </si>
  <si>
    <t>Sybille Revel</t>
  </si>
  <si>
    <t>Merry Hellwing</t>
  </si>
  <si>
    <t>Jakob Smees</t>
  </si>
  <si>
    <t>Sherwin Francescotti</t>
  </si>
  <si>
    <t>UNQ-47670451-C-821150-TN</t>
  </si>
  <si>
    <t>Phyllida Fibbens</t>
  </si>
  <si>
    <t>Verina Ashbridge</t>
  </si>
  <si>
    <t>Gibbie Aldersea</t>
  </si>
  <si>
    <t>Ursula Whyte</t>
  </si>
  <si>
    <t>Alvin Mariette</t>
  </si>
  <si>
    <t>Paula Fippe</t>
  </si>
  <si>
    <t>Stephannie Huntress</t>
  </si>
  <si>
    <t>CYW-46341379-J-876897-1A</t>
  </si>
  <si>
    <t>Hartwell Bruckmann</t>
  </si>
  <si>
    <t>Gale Ingerman</t>
  </si>
  <si>
    <t>Sargent Dionisetti</t>
  </si>
  <si>
    <t>Thain Death</t>
  </si>
  <si>
    <t>Donna Worsom</t>
  </si>
  <si>
    <t>Germain Oakley</t>
  </si>
  <si>
    <t>Eleen Ethridge</t>
  </si>
  <si>
    <t>Geoffry Gollin</t>
  </si>
  <si>
    <t>Berthe Vanichkov</t>
  </si>
  <si>
    <t>HBP-16228799-T-680376-EV</t>
  </si>
  <si>
    <t>Mady Reilingen</t>
  </si>
  <si>
    <t>Mathe Dulwitch</t>
  </si>
  <si>
    <t>Arch Ebbutt</t>
  </si>
  <si>
    <t>Celestyna Kirkbride</t>
  </si>
  <si>
    <t>TEF-08015896-Y-283143-PL</t>
  </si>
  <si>
    <t>Wilbert Koch</t>
  </si>
  <si>
    <t>Muriel Ebenezer</t>
  </si>
  <si>
    <t>Elane Elby</t>
  </si>
  <si>
    <t>Serena Sutterfield</t>
  </si>
  <si>
    <t>Jase D'Agostino</t>
  </si>
  <si>
    <t>Dev Felkin</t>
  </si>
  <si>
    <t>Ephrem Bilney</t>
  </si>
  <si>
    <t>Hilda Lube</t>
  </si>
  <si>
    <t>Jacinthe Burmaster</t>
  </si>
  <si>
    <t>Walliw Sivorn</t>
  </si>
  <si>
    <t>Barris Kellog</t>
  </si>
  <si>
    <t>Dimitry Guerner</t>
  </si>
  <si>
    <t>Quincy Tumielli</t>
  </si>
  <si>
    <t>Lolita Burborough</t>
  </si>
  <si>
    <t>RGI-99512486-P-582810-MC</t>
  </si>
  <si>
    <t>Nichol Huortic</t>
  </si>
  <si>
    <t>Jemimah Bunning</t>
  </si>
  <si>
    <t>RUA-80279163-T-770287-W3</t>
  </si>
  <si>
    <t>Gregorius Vedyaev</t>
  </si>
  <si>
    <t>Wilden Hulett</t>
  </si>
  <si>
    <t>MHK-96525730-V-838330-LZ</t>
  </si>
  <si>
    <t>Vic Headech</t>
  </si>
  <si>
    <t>Frasco Chifney</t>
  </si>
  <si>
    <t>NAI-71014065-F-070492-9Z</t>
  </si>
  <si>
    <t>Zechariah Fellon</t>
  </si>
  <si>
    <t>Genovera Panketh</t>
  </si>
  <si>
    <t>Robby Gooble</t>
  </si>
  <si>
    <t>Inez Piff</t>
  </si>
  <si>
    <t>LJA-36545163-T-279997-HY</t>
  </si>
  <si>
    <t>Adan Pierri</t>
  </si>
  <si>
    <t>CJA-99927159-J-589802-GT</t>
  </si>
  <si>
    <t>Horten Seabrook</t>
  </si>
  <si>
    <t>Rudolfo Gellert</t>
  </si>
  <si>
    <t>Verla Barbisch</t>
  </si>
  <si>
    <t>BSX-61681317-P-290945-DE</t>
  </si>
  <si>
    <t>Pris Cashell</t>
  </si>
  <si>
    <t>JRM-67504019-2-595442-ZT</t>
  </si>
  <si>
    <t>Ainslie Goodby</t>
  </si>
  <si>
    <t>Tilly Wain</t>
  </si>
  <si>
    <t>Fredra Bulleyn</t>
  </si>
  <si>
    <t>Raphaela Hanshawe</t>
  </si>
  <si>
    <t>Burty Kondratenya</t>
  </si>
  <si>
    <t>Leeanne Daviot</t>
  </si>
  <si>
    <t>Binny Aldiss</t>
  </si>
  <si>
    <t>Auroora Foulstone</t>
  </si>
  <si>
    <t>Cynthie Bucksey</t>
  </si>
  <si>
    <t>Marcus Jansen</t>
  </si>
  <si>
    <t>Kit Cahalin</t>
  </si>
  <si>
    <t>Carleton Aisman</t>
  </si>
  <si>
    <t>Bobina De Bruijn</t>
  </si>
  <si>
    <t>KRC-98350111-C-657248-3A</t>
  </si>
  <si>
    <t>Nathanil Stallworth</t>
  </si>
  <si>
    <t>Deonne Blackader</t>
  </si>
  <si>
    <t>Marcel Pattingson</t>
  </si>
  <si>
    <t>Bard Skeete</t>
  </si>
  <si>
    <t>Tremayne Stanmore</t>
  </si>
  <si>
    <t>Riley Bloor</t>
  </si>
  <si>
    <t>Betteanne Sabati</t>
  </si>
  <si>
    <t>KGA-72438471-S-928859-0L</t>
  </si>
  <si>
    <t>Roman Mc Caughen</t>
  </si>
  <si>
    <t>Fitzgerald Lagneaux</t>
  </si>
  <si>
    <t>Carlie Stiant</t>
  </si>
  <si>
    <t>Ibby Kreutzer</t>
  </si>
  <si>
    <t>Querida Manolov</t>
  </si>
  <si>
    <t>Stavro Mc Grath</t>
  </si>
  <si>
    <t>Dylan Tuckett</t>
  </si>
  <si>
    <t>Peterus Baxstare</t>
  </si>
  <si>
    <t>Frazer Barford</t>
  </si>
  <si>
    <t>Elsbeth Trundler</t>
  </si>
  <si>
    <t>Scott Wolffers</t>
  </si>
  <si>
    <t>Goldi Kleingrub</t>
  </si>
  <si>
    <t>UXH-07400768-A-801321-4H</t>
  </si>
  <si>
    <t>Cyndia Standfield</t>
  </si>
  <si>
    <t>ERL-88610584-A-629917-L5</t>
  </si>
  <si>
    <t>Pyotr Sawdy</t>
  </si>
  <si>
    <t>Emmalyn Postlewhite</t>
  </si>
  <si>
    <t>Barr Abbis</t>
  </si>
  <si>
    <t>OXH-50716957-5-065960-PD</t>
  </si>
  <si>
    <t>Solly Bengefield</t>
  </si>
  <si>
    <t>Marchall Shankle</t>
  </si>
  <si>
    <t>Gannon Purser</t>
  </si>
  <si>
    <t>Phebe Pragnell</t>
  </si>
  <si>
    <t>Desirae Orneblow</t>
  </si>
  <si>
    <t>Chancey Locket</t>
  </si>
  <si>
    <t>Archy Airds</t>
  </si>
  <si>
    <t>Tiebout Huck</t>
  </si>
  <si>
    <t>XTZ-71558788-0-490919-XO</t>
  </si>
  <si>
    <t>Olav Pockey</t>
  </si>
  <si>
    <t>Anetta Tankin</t>
  </si>
  <si>
    <t>Shelbi Baiss</t>
  </si>
  <si>
    <t>NPD-37285977-J-502581-1N</t>
  </si>
  <si>
    <t>Jim Woodruffe</t>
  </si>
  <si>
    <t>TCJ-31702634-U-358626-BL</t>
  </si>
  <si>
    <t>Griswold Maier</t>
  </si>
  <si>
    <t>Edita Guys</t>
  </si>
  <si>
    <t>VIM-30963100-B-388860-SE</t>
  </si>
  <si>
    <t>Sharl Erangy</t>
  </si>
  <si>
    <t>Marijn Bruty</t>
  </si>
  <si>
    <t>Loreen Lander</t>
  </si>
  <si>
    <t>Elna Hawyes</t>
  </si>
  <si>
    <t>Cassandra Weatherburn</t>
  </si>
  <si>
    <t>Brandi Lasslett</t>
  </si>
  <si>
    <t>Maximilian Paxton</t>
  </si>
  <si>
    <t>Emalia Boyd</t>
  </si>
  <si>
    <t>Margaret Tankus</t>
  </si>
  <si>
    <t>YFG-18944314-P-046438-6C</t>
  </si>
  <si>
    <t>Malinda Bidgood</t>
  </si>
  <si>
    <t>Mattias Rignold</t>
  </si>
  <si>
    <t>Tracee Creek</t>
  </si>
  <si>
    <t>Donall Malacrida</t>
  </si>
  <si>
    <t>Brook Ties</t>
  </si>
  <si>
    <t>Janifer Smeal</t>
  </si>
  <si>
    <t>Daron Sitwell</t>
  </si>
  <si>
    <t>Harp Ginty</t>
  </si>
  <si>
    <t>LGL-73172628-N-390453-VQ</t>
  </si>
  <si>
    <t>Robbyn Camm</t>
  </si>
  <si>
    <t>Stormie Risely</t>
  </si>
  <si>
    <t>Rhodie Domingues</t>
  </si>
  <si>
    <t>Siward Elia</t>
  </si>
  <si>
    <t>Nariko Laytham</t>
  </si>
  <si>
    <t>Linnie Leverington</t>
  </si>
  <si>
    <t>Tabor Walworth</t>
  </si>
  <si>
    <t>Daniela Burgott</t>
  </si>
  <si>
    <t>Joby Delve</t>
  </si>
  <si>
    <t>URM-54575137-K-391453-J9</t>
  </si>
  <si>
    <t>Bertina Scawn</t>
  </si>
  <si>
    <t>Erica Swede</t>
  </si>
  <si>
    <t>Yulma Tallowin</t>
  </si>
  <si>
    <t>Gerhardt Bernaldez</t>
  </si>
  <si>
    <t>Ciel Tollow</t>
  </si>
  <si>
    <t>Marnie Lagadu</t>
  </si>
  <si>
    <t>EAV-99994835-L-038548-W5</t>
  </si>
  <si>
    <t>Georgianna Licence</t>
  </si>
  <si>
    <t>Maxi Ellice</t>
  </si>
  <si>
    <t>Rayna Maffy</t>
  </si>
  <si>
    <t>Ingemar Brightie</t>
  </si>
  <si>
    <t>Nady Crunkhurn</t>
  </si>
  <si>
    <t>OLY-94511443-P-845584-IX</t>
  </si>
  <si>
    <t>Gina Cornfield</t>
  </si>
  <si>
    <t>Stacia Valentinuzzi</t>
  </si>
  <si>
    <t>Currey Gerrett</t>
  </si>
  <si>
    <t>JEN-22381865-M-887841-52</t>
  </si>
  <si>
    <t>Jaimie Javes</t>
  </si>
  <si>
    <t>Adler Ewestace</t>
  </si>
  <si>
    <t>Dorie Beade</t>
  </si>
  <si>
    <t>UMZ-63251313-S-535919-0L</t>
  </si>
  <si>
    <t>Martina Maccraw</t>
  </si>
  <si>
    <t>Delmor Chatainier</t>
  </si>
  <si>
    <t>SXL-23981922-5-006157-01</t>
  </si>
  <si>
    <t>Erica Myton</t>
  </si>
  <si>
    <t>CBB-80883105-J-375534-EY</t>
  </si>
  <si>
    <t>Nanete Leslie</t>
  </si>
  <si>
    <t>Wood Vaune</t>
  </si>
  <si>
    <t>Lise Penkman</t>
  </si>
  <si>
    <t>Yovonnda Dunbavin</t>
  </si>
  <si>
    <t>Zsazsa Britee</t>
  </si>
  <si>
    <t>Brandon Jirzik</t>
  </si>
  <si>
    <t>ISG-13304493-L-997372-VD</t>
  </si>
  <si>
    <t>Costa Foulser</t>
  </si>
  <si>
    <t>Winnie Dechelette</t>
  </si>
  <si>
    <t>Calley Sherlock</t>
  </si>
  <si>
    <t>Wernher Berkely</t>
  </si>
  <si>
    <t>PLC-49028342-J-556832-05</t>
  </si>
  <si>
    <t>Amalita Grabb</t>
  </si>
  <si>
    <t>Ross Vouls</t>
  </si>
  <si>
    <t>EMZ-23110041-D-774155-7G</t>
  </si>
  <si>
    <t>Judye Spraggon</t>
  </si>
  <si>
    <t>Raddie Berr</t>
  </si>
  <si>
    <t>Pippa Waistall</t>
  </si>
  <si>
    <t>TJR-70147070-Y-026167-OG</t>
  </si>
  <si>
    <t>Jessalin Aggio</t>
  </si>
  <si>
    <t>KKX-70827864-7-099602-6Y</t>
  </si>
  <si>
    <t>Jaimie Gilstoun</t>
  </si>
  <si>
    <t>Welbie Klement</t>
  </si>
  <si>
    <t>Jerrylee Le Teve</t>
  </si>
  <si>
    <t>Evangeline Walkowski</t>
  </si>
  <si>
    <t>YOA-82088245-O-498239-5N</t>
  </si>
  <si>
    <t>Maible Woolrich</t>
  </si>
  <si>
    <t>Harrison Colqueran</t>
  </si>
  <si>
    <t>Reidar Bloggett</t>
  </si>
  <si>
    <t>Florida Trayhorn</t>
  </si>
  <si>
    <t>Moyna Speck</t>
  </si>
  <si>
    <t>VDF-90890709-8-714752-LE</t>
  </si>
  <si>
    <t>Bobby Bautiste</t>
  </si>
  <si>
    <t>Jae Longhurst</t>
  </si>
  <si>
    <t>Easter Hubbold</t>
  </si>
  <si>
    <t>Giacopo Vella</t>
  </si>
  <si>
    <t>Cello Loveland</t>
  </si>
  <si>
    <t>LCP-66319827-S-362711-KV</t>
  </si>
  <si>
    <t>Dukie Machent</t>
  </si>
  <si>
    <t>MND-04070822-6-856637-OA</t>
  </si>
  <si>
    <t>Kippar Nelsey</t>
  </si>
  <si>
    <t>BUB-27686756-J-046682-2U</t>
  </si>
  <si>
    <t>Meridel Cordeau</t>
  </si>
  <si>
    <t>Spenser Soanes</t>
  </si>
  <si>
    <t>Hunfredo Vanyutin</t>
  </si>
  <si>
    <t>Maximilian Balsellie</t>
  </si>
  <si>
    <t>Julie Fawthrop</t>
  </si>
  <si>
    <t>Ulrich Perks</t>
  </si>
  <si>
    <t>VLE-72377531-5-728399-4W</t>
  </si>
  <si>
    <t>Rab Joderli</t>
  </si>
  <si>
    <t>Maressa Hartus</t>
  </si>
  <si>
    <t>Ozzie Geake</t>
  </si>
  <si>
    <t>Gottfried Radnedge</t>
  </si>
  <si>
    <t>KZE-67057064-6-124126-CW</t>
  </si>
  <si>
    <t>Zolly Harry</t>
  </si>
  <si>
    <t>Nefen Macy</t>
  </si>
  <si>
    <t>Baldwin Vondrach</t>
  </si>
  <si>
    <t>ECA-26689859-1-171597-TA</t>
  </si>
  <si>
    <t>Amalie Muglestone</t>
  </si>
  <si>
    <t>Marysa Milvarnie</t>
  </si>
  <si>
    <t>HKN-91451494-7-508019-3R</t>
  </si>
  <si>
    <t>Egon Ludlow</t>
  </si>
  <si>
    <t>Teddy Tween</t>
  </si>
  <si>
    <t>Kaspar Laverty</t>
  </si>
  <si>
    <t>Jacinta Carp</t>
  </si>
  <si>
    <t>Bentlee Donati</t>
  </si>
  <si>
    <t>Madonna Paolozzi</t>
  </si>
  <si>
    <t>Maryellen Burnip</t>
  </si>
  <si>
    <t>Ilise Glasper</t>
  </si>
  <si>
    <t>MWP-97027155-G-426314-XT</t>
  </si>
  <si>
    <t>Marillin Dahlbom</t>
  </si>
  <si>
    <t>REK-00892745-P-380914-WS</t>
  </si>
  <si>
    <t>Justine Peacham</t>
  </si>
  <si>
    <t>Cristen Gronw</t>
  </si>
  <si>
    <t>Gasparo Dalgardno</t>
  </si>
  <si>
    <t>Neely Giraudou</t>
  </si>
  <si>
    <t>IHS-52180667-0-254638-BX</t>
  </si>
  <si>
    <t>Al Tubb</t>
  </si>
  <si>
    <t>Gray Cardinal</t>
  </si>
  <si>
    <t>Darryl Mickleburgh</t>
  </si>
  <si>
    <t>Loutitia Bernocchi</t>
  </si>
  <si>
    <t>Rhys Rozzell</t>
  </si>
  <si>
    <t>Veda Ilive</t>
  </si>
  <si>
    <t>Gale Garett</t>
  </si>
  <si>
    <t>Kennith Edwardson</t>
  </si>
  <si>
    <t>JHT-63726828-5-083320-TY</t>
  </si>
  <si>
    <t>Eleonore Gonin</t>
  </si>
  <si>
    <t>Stepha Casari</t>
  </si>
  <si>
    <t>Joey Camelli</t>
  </si>
  <si>
    <t>Dennet Courtes</t>
  </si>
  <si>
    <t>Wit Spaldin</t>
  </si>
  <si>
    <t>Nikola Kubelka</t>
  </si>
  <si>
    <t>Yorker Deverale</t>
  </si>
  <si>
    <t>KXU-23063648-G-982434-2F</t>
  </si>
  <si>
    <t>Guinevere Gieraths</t>
  </si>
  <si>
    <t>Glen Thwaites</t>
  </si>
  <si>
    <t>Cherish Meriott</t>
  </si>
  <si>
    <t>LWP-93929561-S-223587-Z6</t>
  </si>
  <si>
    <t>Fitz Spoerl</t>
  </si>
  <si>
    <t>CTG-67110411-9-883962-1C</t>
  </si>
  <si>
    <t>Thomasine Algy</t>
  </si>
  <si>
    <t>Gabbi Treat</t>
  </si>
  <si>
    <t>Eveline Morrall</t>
  </si>
  <si>
    <t>NGA-35979652-Y-765094-SD</t>
  </si>
  <si>
    <t>Ava Matuszak</t>
  </si>
  <si>
    <t>YFI-62032054-3-799763-YX</t>
  </si>
  <si>
    <t>Bernete Walter</t>
  </si>
  <si>
    <t>Mac Meadowcraft</t>
  </si>
  <si>
    <t>Douglass Shemilt</t>
  </si>
  <si>
    <t>Eolande Harefoot</t>
  </si>
  <si>
    <t>Mureil Chessun</t>
  </si>
  <si>
    <t>Ingeberg Grinnov</t>
  </si>
  <si>
    <t>BKB-66867610-W-135905-3L</t>
  </si>
  <si>
    <t>Tabby Ruffle</t>
  </si>
  <si>
    <t>Dannel Selborne</t>
  </si>
  <si>
    <t>Frannie Duffitt</t>
  </si>
  <si>
    <t>Cord De Rye Barrett</t>
  </si>
  <si>
    <t>VIQ-90324542-J-206838-FP</t>
  </si>
  <si>
    <t>Myrtia Walbrook</t>
  </si>
  <si>
    <t>YZA-42845094-B-906534-RD</t>
  </si>
  <si>
    <t>Karlotta Mabson</t>
  </si>
  <si>
    <t>Flss Turbern</t>
  </si>
  <si>
    <t>Yovonnda Instrell</t>
  </si>
  <si>
    <t>Carin Borgesio</t>
  </si>
  <si>
    <t>Shayna Maraga</t>
  </si>
  <si>
    <t>Lilla Carbery</t>
  </si>
  <si>
    <t>Berkeley Glassopp</t>
  </si>
  <si>
    <t>Starlene Conws</t>
  </si>
  <si>
    <t>Lois Tolumello</t>
  </si>
  <si>
    <t>IOU-44661949-B-954968-T0</t>
  </si>
  <si>
    <t>Tabbie Hillitt</t>
  </si>
  <si>
    <t>Sela Babidge</t>
  </si>
  <si>
    <t>DBH-87560938-D-484087-4Y</t>
  </si>
  <si>
    <t>Bernarr Boddis</t>
  </si>
  <si>
    <t>Feodora Novelli</t>
  </si>
  <si>
    <t>Hayden Scarlett</t>
  </si>
  <si>
    <t>Dolley Ashenhurst</t>
  </si>
  <si>
    <t>Melisande Siggins</t>
  </si>
  <si>
    <t>Katha Hebbard</t>
  </si>
  <si>
    <t>Marigold Oxnam</t>
  </si>
  <si>
    <t>Mariejeanne Battye</t>
  </si>
  <si>
    <t>Kit Pllu</t>
  </si>
  <si>
    <t>Clement Huffey</t>
  </si>
  <si>
    <t>Rahal Mawer</t>
  </si>
  <si>
    <t>DCK-23560622-R-023707-MK</t>
  </si>
  <si>
    <t>Rubia Adam</t>
  </si>
  <si>
    <t>OJG-62372950-6-327753-9M</t>
  </si>
  <si>
    <t>Chris Paulsson</t>
  </si>
  <si>
    <t>Meade Rumens</t>
  </si>
  <si>
    <t>Rem Windrass</t>
  </si>
  <si>
    <t>TXS-75495634-L-260504-SP</t>
  </si>
  <si>
    <t>Alana Mulgrew</t>
  </si>
  <si>
    <t>Juanita Willetts</t>
  </si>
  <si>
    <t>ZQY-72250659-R-954820-RX</t>
  </si>
  <si>
    <t>Trina Kesby</t>
  </si>
  <si>
    <t>Bradly Arkin</t>
  </si>
  <si>
    <t>Sigrid Matuszinski</t>
  </si>
  <si>
    <t>Penrod Sterke</t>
  </si>
  <si>
    <t>Alia Baggaley</t>
  </si>
  <si>
    <t>IDT-33900202-I-326822-12</t>
  </si>
  <si>
    <t>Brunhilda Bento</t>
  </si>
  <si>
    <t>HVB-65247920-D-283265-SV</t>
  </si>
  <si>
    <t>Bertina Pascow</t>
  </si>
  <si>
    <t>Jocelyne Redmille</t>
  </si>
  <si>
    <t>Alyss Boshell</t>
  </si>
  <si>
    <t>Xylia Baffin</t>
  </si>
  <si>
    <t>Georgeanna Perotti</t>
  </si>
  <si>
    <t>Stephani Bamling</t>
  </si>
  <si>
    <t>Susi Necolds</t>
  </si>
  <si>
    <t>Annora Cescotti</t>
  </si>
  <si>
    <t>FAT-33936325-F-412890-LU</t>
  </si>
  <si>
    <t>Tomkin Shackleton</t>
  </si>
  <si>
    <t>Hercules Banford</t>
  </si>
  <si>
    <t>HDG-75415987-0-219367-AV</t>
  </si>
  <si>
    <t>Vaughan Reast</t>
  </si>
  <si>
    <t>Rinaldo Adey</t>
  </si>
  <si>
    <t>UBO-43594686-1-437208-23</t>
  </si>
  <si>
    <t>Priscella Heineke</t>
  </si>
  <si>
    <t>HIZ-60868413-6-257300-67</t>
  </si>
  <si>
    <t>Freda Crellim</t>
  </si>
  <si>
    <t>Hattie Rawes</t>
  </si>
  <si>
    <t>Ondrea Sidwell</t>
  </si>
  <si>
    <t>Bale Kulicke</t>
  </si>
  <si>
    <t>Alvan Klimmek</t>
  </si>
  <si>
    <t>Ayn Pedrol</t>
  </si>
  <si>
    <t>Daisy Abram</t>
  </si>
  <si>
    <t>Colleen Cleare</t>
  </si>
  <si>
    <t>Gerald Winsper</t>
  </si>
  <si>
    <t>Mill Costall</t>
  </si>
  <si>
    <t>Nicola Bigmore</t>
  </si>
  <si>
    <t>WZE-41313958-H-589284-5V</t>
  </si>
  <si>
    <t>Edwin Scales</t>
  </si>
  <si>
    <t>Marthena Hedney</t>
  </si>
  <si>
    <t>Kynthia Kleynermans</t>
  </si>
  <si>
    <t>IJY-59434681-E-842124-GS</t>
  </si>
  <si>
    <t>Heath Arnell</t>
  </si>
  <si>
    <t>Claudina Pinckstone</t>
  </si>
  <si>
    <t>KIS-76972721-3-575205-YV</t>
  </si>
  <si>
    <t>Holly Wickwar</t>
  </si>
  <si>
    <t>Emmi Culshew</t>
  </si>
  <si>
    <t>Breena Tropman</t>
  </si>
  <si>
    <t>AGM-88915008-O-509778-U7</t>
  </si>
  <si>
    <t>Leoine Raisher</t>
  </si>
  <si>
    <t>Cal Coode</t>
  </si>
  <si>
    <t>Renaud Goldby</t>
  </si>
  <si>
    <t>Etta Beacon</t>
  </si>
  <si>
    <t>Valentino Crackel</t>
  </si>
  <si>
    <t>Leland Arington</t>
  </si>
  <si>
    <t>Sutherlan Klimowski</t>
  </si>
  <si>
    <t>VGV-42326078-3-392191-5P</t>
  </si>
  <si>
    <t>Dorena Roomes</t>
  </si>
  <si>
    <t>SSD-07758810-2-407402-15</t>
  </si>
  <si>
    <t>Bambi Lyven</t>
  </si>
  <si>
    <t>Gertrude Jiroutek</t>
  </si>
  <si>
    <t>Andros Giovanazzi</t>
  </si>
  <si>
    <t>Marlo Sutty</t>
  </si>
  <si>
    <t>Katuscha Kenealy</t>
  </si>
  <si>
    <t>Kennan Caulton</t>
  </si>
  <si>
    <t>Giuseppe Erswell</t>
  </si>
  <si>
    <t>Dylan Boughey</t>
  </si>
  <si>
    <t>UVH-83478997-5-049668-2R</t>
  </si>
  <si>
    <t>Ada Leeke</t>
  </si>
  <si>
    <t>Adele Kittman</t>
  </si>
  <si>
    <t>Christye Brane</t>
  </si>
  <si>
    <t>UCT-87869645-U-581681-RL</t>
  </si>
  <si>
    <t>Monah Isakovitch</t>
  </si>
  <si>
    <t>Siobhan Huyche</t>
  </si>
  <si>
    <t>Sebastian Sysland</t>
  </si>
  <si>
    <t>Jessee Pasticznyk</t>
  </si>
  <si>
    <t>Deloria Lethbury</t>
  </si>
  <si>
    <t>Courtenay Geoghegan</t>
  </si>
  <si>
    <t>Jesselyn Wait</t>
  </si>
  <si>
    <t>Eldridge Bilby</t>
  </si>
  <si>
    <t>Skippy Clow</t>
  </si>
  <si>
    <t>CMO-97062886-P-346971-U3</t>
  </si>
  <si>
    <t>Tonye Surmon</t>
  </si>
  <si>
    <t>Allard Branson</t>
  </si>
  <si>
    <t>HCF-21217364-M-937953-20</t>
  </si>
  <si>
    <t>Wiatt Lascelles</t>
  </si>
  <si>
    <t>Lisetta Wetherhead</t>
  </si>
  <si>
    <t>PES-67928240-D-193693-LC</t>
  </si>
  <si>
    <t>Sydney Hubert</t>
  </si>
  <si>
    <t>Tomi Eicke</t>
  </si>
  <si>
    <t>XTI-97402175-E-370034-F6</t>
  </si>
  <si>
    <t>Adan Gajewski</t>
  </si>
  <si>
    <t>Angele Gluyus</t>
  </si>
  <si>
    <t>Melessa Crebbin</t>
  </si>
  <si>
    <t>BQR-72311345-1-609234-1B</t>
  </si>
  <si>
    <t>Neville Shilladay</t>
  </si>
  <si>
    <t>Corena Rossiter</t>
  </si>
  <si>
    <t>Guenevere Salack</t>
  </si>
  <si>
    <t>GYI-68472231-7-451760-II</t>
  </si>
  <si>
    <t>Nan Webland</t>
  </si>
  <si>
    <t>KUS-60775523-Q-079537-IH</t>
  </si>
  <si>
    <t>Joye Eronie</t>
  </si>
  <si>
    <t>Hoyt Molian</t>
  </si>
  <si>
    <t>FHF-37708557-N-147800-MY</t>
  </si>
  <si>
    <t>Burnard Maletratt</t>
  </si>
  <si>
    <t>Vilhelmina Coolbear</t>
  </si>
  <si>
    <t>Moise Ditzel</t>
  </si>
  <si>
    <t>Winny Steel</t>
  </si>
  <si>
    <t>Annis Benoi</t>
  </si>
  <si>
    <t>Wald Kennady</t>
  </si>
  <si>
    <t>Leona Aylward</t>
  </si>
  <si>
    <t>Bern Ravilus</t>
  </si>
  <si>
    <t>Nanni Domleo</t>
  </si>
  <si>
    <t>Emmanuel Janczak</t>
  </si>
  <si>
    <t>Spense Strattan</t>
  </si>
  <si>
    <t>Quintina Pacheco</t>
  </si>
  <si>
    <t>DGX-32671219-0-436403-WZ</t>
  </si>
  <si>
    <t>Leland Keyes</t>
  </si>
  <si>
    <t>Early Neno</t>
  </si>
  <si>
    <t>IUE-30613075-L-429516-KK</t>
  </si>
  <si>
    <t>Marrissa Junkinson</t>
  </si>
  <si>
    <t>Flory Tremouille</t>
  </si>
  <si>
    <t>Brooks Sissel</t>
  </si>
  <si>
    <t>Britte Killshaw</t>
  </si>
  <si>
    <t>Kit Grealey</t>
  </si>
  <si>
    <t>Maisey Blackhurst</t>
  </si>
  <si>
    <t>Kiley Westley</t>
  </si>
  <si>
    <t>Flossie Trynor</t>
  </si>
  <si>
    <t>Brear Quig</t>
  </si>
  <si>
    <t>Carol Adess</t>
  </si>
  <si>
    <t>Micky Fanthome</t>
  </si>
  <si>
    <t>Carie Dorward</t>
  </si>
  <si>
    <t>Austin Guynemer</t>
  </si>
  <si>
    <t>Kev Jestico</t>
  </si>
  <si>
    <t>Arda Dyment</t>
  </si>
  <si>
    <t>Margareta Padbury</t>
  </si>
  <si>
    <t>DYY-36052906-J-173766-GC</t>
  </si>
  <si>
    <t>Fallon Balchin</t>
  </si>
  <si>
    <t>Bowie Whife</t>
  </si>
  <si>
    <t>Emalia Wilton</t>
  </si>
  <si>
    <t>Fallon Bellenger</t>
  </si>
  <si>
    <t>Trudie Balbeck</t>
  </si>
  <si>
    <t>Caye Hanigan</t>
  </si>
  <si>
    <t>Gennifer Kayzer</t>
  </si>
  <si>
    <t>REU-48906584-V-197857-HK</t>
  </si>
  <si>
    <t>Nealon Littlefield</t>
  </si>
  <si>
    <t>Hanan Smeath</t>
  </si>
  <si>
    <t>Christophe Ewebank</t>
  </si>
  <si>
    <t>Brett Alfonsetti</t>
  </si>
  <si>
    <t>Deane Grishukhin</t>
  </si>
  <si>
    <t>Lanni Osmund</t>
  </si>
  <si>
    <t>Cissiee Mougeot</t>
  </si>
  <si>
    <t>Ingemar Werrit</t>
  </si>
  <si>
    <t>ERY-44952631-N-729662-FP</t>
  </si>
  <si>
    <t>Marcile Rushforth</t>
  </si>
  <si>
    <t>Sybille Grunwald</t>
  </si>
  <si>
    <t>TNL-01021114-V-274377-DD</t>
  </si>
  <si>
    <t>Joyan Gaffon</t>
  </si>
  <si>
    <t>Merna Brantl</t>
  </si>
  <si>
    <t>Nappie Dupoy</t>
  </si>
  <si>
    <t>Koral Patise</t>
  </si>
  <si>
    <t>Elden Cella</t>
  </si>
  <si>
    <t>Wallis Guinn</t>
  </si>
  <si>
    <t>Traci Woodfine</t>
  </si>
  <si>
    <t>QCN-55489577-M-855322-1I</t>
  </si>
  <si>
    <t>Corbie Rudyard</t>
  </si>
  <si>
    <t>Roger Rhoddie</t>
  </si>
  <si>
    <t>Tandie Maddison</t>
  </si>
  <si>
    <t>Erhart Dulwich</t>
  </si>
  <si>
    <t>PKH-34202972-B-579363-21</t>
  </si>
  <si>
    <t>Berk Gherardesci</t>
  </si>
  <si>
    <t>Gerri Balden</t>
  </si>
  <si>
    <t>Dayle Gregr</t>
  </si>
  <si>
    <t>Muhammad Rouse</t>
  </si>
  <si>
    <t>Orion Gallie</t>
  </si>
  <si>
    <t>Sutherlan Ranstead</t>
  </si>
  <si>
    <t>ZJQ-87063852-K-634610-YH</t>
  </si>
  <si>
    <t>Florella Wolfers</t>
  </si>
  <si>
    <t>Zacherie Dyerson</t>
  </si>
  <si>
    <t>Clio Gooke</t>
  </si>
  <si>
    <t>Karol Hassall</t>
  </si>
  <si>
    <t>XSN-45480140-F-385421-57</t>
  </si>
  <si>
    <t>Farrel Booij</t>
  </si>
  <si>
    <t>Roddy Wootton</t>
  </si>
  <si>
    <t>Wyn Eyers</t>
  </si>
  <si>
    <t>Haywood Riseley</t>
  </si>
  <si>
    <t>Carla Stopps</t>
  </si>
  <si>
    <t>Stillmann Fenemore</t>
  </si>
  <si>
    <t>Nerty Griffithe</t>
  </si>
  <si>
    <t>Leah Potteridge</t>
  </si>
  <si>
    <t>Orrin Vouls</t>
  </si>
  <si>
    <t>Bradley Meekin</t>
  </si>
  <si>
    <t>Maxi Petche</t>
  </si>
  <si>
    <t>Andonis Gerry</t>
  </si>
  <si>
    <t>Rogers Limpertz</t>
  </si>
  <si>
    <t>RJT-98673259-U-955822-TX</t>
  </si>
  <si>
    <t>Dominica Vasishchev</t>
  </si>
  <si>
    <t>Shaylah Payton</t>
  </si>
  <si>
    <t>Robinet Cartwright</t>
  </si>
  <si>
    <t>Walden Cafferky</t>
  </si>
  <si>
    <t>Mead Dawney</t>
  </si>
  <si>
    <t>XZJ-42741652-Z-248087-K3</t>
  </si>
  <si>
    <t>Arnuad De Bischof</t>
  </si>
  <si>
    <t>Roxie Sampey</t>
  </si>
  <si>
    <t>HVJ-84406054-Y-844213-0H</t>
  </si>
  <si>
    <t>Piggy Coultas</t>
  </si>
  <si>
    <t>Ransom Fenlon</t>
  </si>
  <si>
    <t>Courtney Boundley</t>
  </si>
  <si>
    <t>Micheal Spear</t>
  </si>
  <si>
    <t>Sophey Kupker</t>
  </si>
  <si>
    <t>Kerrill Boddice</t>
  </si>
  <si>
    <t>UPY-35468322-1-515073-DK</t>
  </si>
  <si>
    <t>Lanni Simson</t>
  </si>
  <si>
    <t>Jenelle Neal</t>
  </si>
  <si>
    <t>Sharona Blackett</t>
  </si>
  <si>
    <t>Malina Jeffels</t>
  </si>
  <si>
    <t>HVD-55841825-A-448720-AO</t>
  </si>
  <si>
    <t>Blinny Crickett</t>
  </si>
  <si>
    <t>Casar Kinnear</t>
  </si>
  <si>
    <t>Elfreda Brittin</t>
  </si>
  <si>
    <t>Jessee Frowde</t>
  </si>
  <si>
    <t>Gradey Knewstub</t>
  </si>
  <si>
    <t>IHI-06461033-S-569950-VD</t>
  </si>
  <si>
    <t>Avis Scarlon</t>
  </si>
  <si>
    <t>Kirsti Ogles</t>
  </si>
  <si>
    <t>PHH-20682482-H-303409-YY</t>
  </si>
  <si>
    <t>Oneida Byard</t>
  </si>
  <si>
    <t>POF-47986153-N-072496-9A</t>
  </si>
  <si>
    <t>Les Pietzker</t>
  </si>
  <si>
    <t>Bea Motto</t>
  </si>
  <si>
    <t>Avis Lowles</t>
  </si>
  <si>
    <t>Vance Dongate</t>
  </si>
  <si>
    <t>Guthrie Jardin</t>
  </si>
  <si>
    <t>Neils Havill</t>
  </si>
  <si>
    <t>Alric Corbet</t>
  </si>
  <si>
    <t>Archie Salsbury</t>
  </si>
  <si>
    <t>Phineas Demke</t>
  </si>
  <si>
    <t>Theressa Londors</t>
  </si>
  <si>
    <t>Arvy Creaven</t>
  </si>
  <si>
    <t>TJN-18265961-M-196129-XH</t>
  </si>
  <si>
    <t>Bondy Hurd</t>
  </si>
  <si>
    <t>Les Byllam</t>
  </si>
  <si>
    <t>Alessandra Dungay</t>
  </si>
  <si>
    <t>TPN-27926038-F-976910-EM</t>
  </si>
  <si>
    <t>Willow Thurgood</t>
  </si>
  <si>
    <t>RBG-67128584-A-172564-C6</t>
  </si>
  <si>
    <t>Kellsie Corston</t>
  </si>
  <si>
    <t>Lance Wickmann</t>
  </si>
  <si>
    <t>Lauritz Creggan</t>
  </si>
  <si>
    <t>RJU-48283850-1-679689-VE</t>
  </si>
  <si>
    <t>Neila Weed</t>
  </si>
  <si>
    <t>Abey Boundley</t>
  </si>
  <si>
    <t>Chane Cowthard</t>
  </si>
  <si>
    <t>Willette Settle</t>
  </si>
  <si>
    <t>Libbi Garms</t>
  </si>
  <si>
    <t>COZ-76422222-Y-219278-KZ</t>
  </si>
  <si>
    <t>Aube Ingrey</t>
  </si>
  <si>
    <t>Mort Vereker</t>
  </si>
  <si>
    <t>Tades Abramovitz</t>
  </si>
  <si>
    <t>Cecile Jedras</t>
  </si>
  <si>
    <t>Vida Minci</t>
  </si>
  <si>
    <t>Christyna Lackeye</t>
  </si>
  <si>
    <t>Lacy Piggens</t>
  </si>
  <si>
    <t>IDX-93664295-Q-202099-5L</t>
  </si>
  <si>
    <t>Mellisent Gurnay</t>
  </si>
  <si>
    <t>Ilario Laurenz</t>
  </si>
  <si>
    <t>Nicola Routhorn</t>
  </si>
  <si>
    <t>Leroi Berthelet</t>
  </si>
  <si>
    <t>Martyn Denyer</t>
  </si>
  <si>
    <t>Dacey Claus</t>
  </si>
  <si>
    <t>Steward Sancraft</t>
  </si>
  <si>
    <t>Cairistiona Pedersen</t>
  </si>
  <si>
    <t>Dare Shernock</t>
  </si>
  <si>
    <t>Petra Monteith</t>
  </si>
  <si>
    <t>Zarla Guidotti</t>
  </si>
  <si>
    <t>Redford Treppas</t>
  </si>
  <si>
    <t>Nathanael Allington</t>
  </si>
  <si>
    <t>Jedd Vizard</t>
  </si>
  <si>
    <t>Egor Kervin</t>
  </si>
  <si>
    <t>Cinderella Brookton</t>
  </si>
  <si>
    <t>Barrie Mackett</t>
  </si>
  <si>
    <t>Gerald Bowshire</t>
  </si>
  <si>
    <t>Selby Paddon</t>
  </si>
  <si>
    <t>Dannel Ainscow</t>
  </si>
  <si>
    <t>Veda Neighbour</t>
  </si>
  <si>
    <t>Babette Meharg</t>
  </si>
  <si>
    <t>CHA-73601575-E-014769-FL</t>
  </si>
  <si>
    <t>Bili Realy</t>
  </si>
  <si>
    <t>CNV-83502702-L-577472-14</t>
  </si>
  <si>
    <t>Maybelle Klass</t>
  </si>
  <si>
    <t>MLD-60741837-Y-096249-DE</t>
  </si>
  <si>
    <t>Serge Lenden</t>
  </si>
  <si>
    <t>OHE-22780849-M-950791-FC</t>
  </si>
  <si>
    <t>Laverna Fiddeman</t>
  </si>
  <si>
    <t>GHT-90234052-R-550547-MS</t>
  </si>
  <si>
    <t>Andriana Wotton</t>
  </si>
  <si>
    <t>Betteann Elkin</t>
  </si>
  <si>
    <t>Jenica Lowrance</t>
  </si>
  <si>
    <t>Ira Swetman</t>
  </si>
  <si>
    <t>MGB-15948472-X-193162-48</t>
  </si>
  <si>
    <t>Tamarah Bennellick</t>
  </si>
  <si>
    <t>MQR-68934874-N-878703-BR</t>
  </si>
  <si>
    <t>Onofredo Corsor</t>
  </si>
  <si>
    <t>Merla Greatbank</t>
  </si>
  <si>
    <t>TSM-20947326-N-787336-3S</t>
  </si>
  <si>
    <t>Stormie Balam</t>
  </si>
  <si>
    <t>Odille Fransson</t>
  </si>
  <si>
    <t>Della Cleyne</t>
  </si>
  <si>
    <t>Alyce Dowglass</t>
  </si>
  <si>
    <t>Brian Bowden</t>
  </si>
  <si>
    <t>Faydra Austins</t>
  </si>
  <si>
    <t>Chrisy Boustred</t>
  </si>
  <si>
    <t>Therine Bacon</t>
  </si>
  <si>
    <t>Valaree Wraighte</t>
  </si>
  <si>
    <t>LFT-32377914-C-832430-R4</t>
  </si>
  <si>
    <t>EJK-04827842-3-805082-NX</t>
  </si>
  <si>
    <t>Lenette Marcombe</t>
  </si>
  <si>
    <t>Hieronymus Gile</t>
  </si>
  <si>
    <t>Dukie Ducket</t>
  </si>
  <si>
    <t>VYQ-12583783-C-722442-FR</t>
  </si>
  <si>
    <t>Audry Cotsford</t>
  </si>
  <si>
    <t>Abdel De Hooch</t>
  </si>
  <si>
    <t>Evonne Humphrey</t>
  </si>
  <si>
    <t>Christa D'Ambrosio</t>
  </si>
  <si>
    <t>LOY-52950136-Q-764163-VB</t>
  </si>
  <si>
    <t>Tremayne Tunesi</t>
  </si>
  <si>
    <t>Delmor Bonus</t>
  </si>
  <si>
    <t>Colette Crellin</t>
  </si>
  <si>
    <t>Audy Hugill</t>
  </si>
  <si>
    <t>Jaimie Lackey</t>
  </si>
  <si>
    <t>Vanessa Zanassi</t>
  </si>
  <si>
    <t>VPF-25382045-4-965749-FC</t>
  </si>
  <si>
    <t>Lilah Gilbane</t>
  </si>
  <si>
    <t>Karlene Barnsdall</t>
  </si>
  <si>
    <t>PEJ-27360526-4-937206-DO</t>
  </si>
  <si>
    <t>Faun Ivens</t>
  </si>
  <si>
    <t>Demetris Debow</t>
  </si>
  <si>
    <t>Tobiah Scripture</t>
  </si>
  <si>
    <t>QAS-44376352-H-447844-FW</t>
  </si>
  <si>
    <t>Devonna Bullough</t>
  </si>
  <si>
    <t>Jule Menault</t>
  </si>
  <si>
    <t>Kristyn Bruhnke</t>
  </si>
  <si>
    <t>Fraze Mulrean</t>
  </si>
  <si>
    <t>Essie Allum</t>
  </si>
  <si>
    <t>Blinny Rait</t>
  </si>
  <si>
    <t>HYO-34241555-4-315952-P5</t>
  </si>
  <si>
    <t>Whitaker Wardall</t>
  </si>
  <si>
    <t>Benson Maud</t>
  </si>
  <si>
    <t>Zechariah Ryle</t>
  </si>
  <si>
    <t>Nickolas Aldwinckle</t>
  </si>
  <si>
    <t>Faustina Jessard</t>
  </si>
  <si>
    <t>Thibaud Skains</t>
  </si>
  <si>
    <t>Katherine Hagyard</t>
  </si>
  <si>
    <t>Ailyn Arondel</t>
  </si>
  <si>
    <t>Curt Oxbe</t>
  </si>
  <si>
    <t>NCL-39604340-J-168494-9N</t>
  </si>
  <si>
    <t>Terrill Lightoller</t>
  </si>
  <si>
    <t>Tynan Broomfield</t>
  </si>
  <si>
    <t>Dallas Millimoe</t>
  </si>
  <si>
    <t>Marrissa Hearnden</t>
  </si>
  <si>
    <t>Renelle Ullyott</t>
  </si>
  <si>
    <t>Humfried Askell</t>
  </si>
  <si>
    <t>Coleen Tommasuzzi</t>
  </si>
  <si>
    <t>Cammie Tweddle</t>
  </si>
  <si>
    <t>Lenore Hawford</t>
  </si>
  <si>
    <t>Ryann Gowrie</t>
  </si>
  <si>
    <t>Brod Botterell</t>
  </si>
  <si>
    <t>Bentlee Halsworth</t>
  </si>
  <si>
    <t>Brand Zambon</t>
  </si>
  <si>
    <t>Yehudi Arney</t>
  </si>
  <si>
    <t>Walt Nicklinson</t>
  </si>
  <si>
    <t>Ania Klaessen</t>
  </si>
  <si>
    <t>Celinda Oxbe</t>
  </si>
  <si>
    <t>Helga Stitfall</t>
  </si>
  <si>
    <t>IXU-30695081-B-436167-1G</t>
  </si>
  <si>
    <t>NAK-55169689-B-631535-53</t>
  </si>
  <si>
    <t>Vannie Tomlinson</t>
  </si>
  <si>
    <t>Lianna Brann</t>
  </si>
  <si>
    <t>VDG-43673950-Z-349580-ZW</t>
  </si>
  <si>
    <t>Kai Cremin</t>
  </si>
  <si>
    <t>Vaughan Instone</t>
  </si>
  <si>
    <t>Starlene Corday</t>
  </si>
  <si>
    <t>Antonino Toffalo</t>
  </si>
  <si>
    <t>Merrill Skitterel</t>
  </si>
  <si>
    <t>Augustin Dedmam</t>
  </si>
  <si>
    <t>Florry Alves</t>
  </si>
  <si>
    <t>Juditha Toretta</t>
  </si>
  <si>
    <t>Maje Ledur</t>
  </si>
  <si>
    <t>Lauree Sutliff</t>
  </si>
  <si>
    <t>Junie Durman</t>
  </si>
  <si>
    <t>Archibaldo Carrane</t>
  </si>
  <si>
    <t>Harley Iveson</t>
  </si>
  <si>
    <t>Vicki O' Bee</t>
  </si>
  <si>
    <t>XKS-05804392-A-004395-SY</t>
  </si>
  <si>
    <t>Jeromy Labro</t>
  </si>
  <si>
    <t>Teressa Corbally</t>
  </si>
  <si>
    <t>Tiebold Westgarth</t>
  </si>
  <si>
    <t>Niall Lantaff</t>
  </si>
  <si>
    <t>PIU-03810914-W-144633-LM</t>
  </si>
  <si>
    <t>Nigel Faussett</t>
  </si>
  <si>
    <t>Roderick Poytress</t>
  </si>
  <si>
    <t>Jacinta Woolaston</t>
  </si>
  <si>
    <t>Rose Saward</t>
  </si>
  <si>
    <t>Moina Wyburn</t>
  </si>
  <si>
    <t>Scarlet Seals</t>
  </si>
  <si>
    <t>Lexy Brislane</t>
  </si>
  <si>
    <t>Lanette Roskilly</t>
  </si>
  <si>
    <t>Lesley Ballach</t>
  </si>
  <si>
    <t>Roda Wainman</t>
  </si>
  <si>
    <t>Marina Acosta</t>
  </si>
  <si>
    <t>Amata Feldmus</t>
  </si>
  <si>
    <t>Casi Gidney</t>
  </si>
  <si>
    <t>Adoree Gully</t>
  </si>
  <si>
    <t>Hazel Loftie</t>
  </si>
  <si>
    <t>Halley Denison</t>
  </si>
  <si>
    <t>Anitra Suddick</t>
  </si>
  <si>
    <t>OVN-73468528-V-457281-5Q</t>
  </si>
  <si>
    <t>Nertie Websdale</t>
  </si>
  <si>
    <t>Hunfredo Malden</t>
  </si>
  <si>
    <t>Bearnard Bergeon</t>
  </si>
  <si>
    <t>Ester Danko</t>
  </si>
  <si>
    <t>Marcie Sleaford</t>
  </si>
  <si>
    <t>Frieda Banbury</t>
  </si>
  <si>
    <t>Loretta De Minico</t>
  </si>
  <si>
    <t>CZD-66042385-Z-651963-R1</t>
  </si>
  <si>
    <t>Edward Winterson</t>
  </si>
  <si>
    <t>Jarrett Tarren</t>
  </si>
  <si>
    <t>Andre Shippam</t>
  </si>
  <si>
    <t>AKU-71577853-W-120615-JM</t>
  </si>
  <si>
    <t>Alix Rump</t>
  </si>
  <si>
    <t>HRB-94598381-V-504014-TS</t>
  </si>
  <si>
    <t>Yorgos Ventham</t>
  </si>
  <si>
    <t>Marcus Banaszkiewicz</t>
  </si>
  <si>
    <t>Fiona Mioni</t>
  </si>
  <si>
    <t>Hilton Karolyi</t>
  </si>
  <si>
    <t>Angelique Fitchell</t>
  </si>
  <si>
    <t>Edythe Du Fray</t>
  </si>
  <si>
    <t>Darrick Lyptratt</t>
  </si>
  <si>
    <t>MWC-80753639-E-850542-14</t>
  </si>
  <si>
    <t>Erastus Blennerhassett</t>
  </si>
  <si>
    <t>Nomi Putton</t>
  </si>
  <si>
    <t>DZC-39282965-M-035574-QC</t>
  </si>
  <si>
    <t>Filberto Dines</t>
  </si>
  <si>
    <t>Zacharie Padly</t>
  </si>
  <si>
    <t>Stanislaus Sargeaunt</t>
  </si>
  <si>
    <t>Boyd Seadon</t>
  </si>
  <si>
    <t>Stefania Haizelden</t>
  </si>
  <si>
    <t>Willie Schirok</t>
  </si>
  <si>
    <t>Si Mursell</t>
  </si>
  <si>
    <t>Sande Danick</t>
  </si>
  <si>
    <t>Rriocard Stallon</t>
  </si>
  <si>
    <t>Rowland Treven</t>
  </si>
  <si>
    <t>Dexter Haddacks</t>
  </si>
  <si>
    <t>RYV-85084756-D-345397-XA</t>
  </si>
  <si>
    <t>Ashien Marcinkus</t>
  </si>
  <si>
    <t>Drona Leyban</t>
  </si>
  <si>
    <t>Guglielma Board</t>
  </si>
  <si>
    <t>Raff Dipple</t>
  </si>
  <si>
    <t>Analise Bulfield</t>
  </si>
  <si>
    <t>Mitchel Cregan</t>
  </si>
  <si>
    <t>Gaylor Paffitt</t>
  </si>
  <si>
    <t>RQU-56722387-F-163852-7Z</t>
  </si>
  <si>
    <t>Vaughn Heamus</t>
  </si>
  <si>
    <t>Bealle Ivison</t>
  </si>
  <si>
    <t>Lissi Riditch</t>
  </si>
  <si>
    <t>Axe Banbrigge</t>
  </si>
  <si>
    <t>Carmine Ramel</t>
  </si>
  <si>
    <t>Bibbye Karczinski</t>
  </si>
  <si>
    <t>Gawain Jerok</t>
  </si>
  <si>
    <t>Dulciana Meates</t>
  </si>
  <si>
    <t>Thorndike Jose</t>
  </si>
  <si>
    <t>Darryl Sharply</t>
  </si>
  <si>
    <t>Britni Corteis</t>
  </si>
  <si>
    <t>Romain Eblein</t>
  </si>
  <si>
    <t>Van Bedboro</t>
  </si>
  <si>
    <t>Andi Isenor</t>
  </si>
  <si>
    <t>Lorinda Lemonby</t>
  </si>
  <si>
    <t>CTC-25070045-K-285195-SQ</t>
  </si>
  <si>
    <t>Axe Peealess</t>
  </si>
  <si>
    <t>Salmon Cacacie</t>
  </si>
  <si>
    <t>Ransell Pogson</t>
  </si>
  <si>
    <t>Osmund Breffitt</t>
  </si>
  <si>
    <t>Marie Nowill</t>
  </si>
  <si>
    <t>Ranique Mcmanaman</t>
  </si>
  <si>
    <t>Blake Mulles</t>
  </si>
  <si>
    <t>Oralia Djuricic</t>
  </si>
  <si>
    <t>DAF-72671264-R-614630-JC</t>
  </si>
  <si>
    <t>Hamnet Smallsman</t>
  </si>
  <si>
    <t>Isidore Penburton</t>
  </si>
  <si>
    <t>Kippar Burnyate</t>
  </si>
  <si>
    <t>Estella Peagrim</t>
  </si>
  <si>
    <t>Koral Willoway</t>
  </si>
  <si>
    <t>Glynnis Kestin</t>
  </si>
  <si>
    <t>Layton Mountlow</t>
  </si>
  <si>
    <t>Jasen Bowry</t>
  </si>
  <si>
    <t>Elissa Hardwin</t>
  </si>
  <si>
    <t>Caroljean Anthony</t>
  </si>
  <si>
    <t>RKW-35768914-3-637740-LV</t>
  </si>
  <si>
    <t>Roanna Charon</t>
  </si>
  <si>
    <t>Judi Deerness</t>
  </si>
  <si>
    <t>Row Bleasdille</t>
  </si>
  <si>
    <t>Albert Paice</t>
  </si>
  <si>
    <t>Eldon Marfell</t>
  </si>
  <si>
    <t>FYD-17856065-5-112326-T1</t>
  </si>
  <si>
    <t>Haleigh Garment</t>
  </si>
  <si>
    <t>Zora Cahillane</t>
  </si>
  <si>
    <t>SAM-02137911-R-417425-FH</t>
  </si>
  <si>
    <t>Analiese Terry</t>
  </si>
  <si>
    <t>Lissa Cominello</t>
  </si>
  <si>
    <t>Marion Triggs</t>
  </si>
  <si>
    <t>Gannon Shuttleworth</t>
  </si>
  <si>
    <t>Genna Clynman</t>
  </si>
  <si>
    <t>Bernie Molloy</t>
  </si>
  <si>
    <t>Adelle Nower</t>
  </si>
  <si>
    <t>VRJ-44159734-F-807117-WQ</t>
  </si>
  <si>
    <t>Rodina Christoforou</t>
  </si>
  <si>
    <t>Monro Adcocks</t>
  </si>
  <si>
    <t>Rosalie Berre</t>
  </si>
  <si>
    <t>Marcelline Capenor</t>
  </si>
  <si>
    <t>WAX-88115846-1-478636-KN</t>
  </si>
  <si>
    <t>Lorelei Morsey</t>
  </si>
  <si>
    <t>Margaux Cranmere</t>
  </si>
  <si>
    <t>Meridel Lote</t>
  </si>
  <si>
    <t>Valeria Wyard</t>
  </si>
  <si>
    <t>GVU-72924980-1-980364-36</t>
  </si>
  <si>
    <t>Adrienne Cranfield</t>
  </si>
  <si>
    <t>Wain Jantzen</t>
  </si>
  <si>
    <t>Kailey Cornell</t>
  </si>
  <si>
    <t>Dunstan Bodesson</t>
  </si>
  <si>
    <t>Matilda Rozalski</t>
  </si>
  <si>
    <t>Carr Hawthorne</t>
  </si>
  <si>
    <t>Friederike Kirgan</t>
  </si>
  <si>
    <t>Walliw Cockarill</t>
  </si>
  <si>
    <t>Niel Dunster</t>
  </si>
  <si>
    <t>Blane Crosetti</t>
  </si>
  <si>
    <t>QCL-17049001-U-424228-SS</t>
  </si>
  <si>
    <t>Collen Kerrey</t>
  </si>
  <si>
    <t>Jared O'Hederscoll</t>
  </si>
  <si>
    <t>Ricki Escoffier</t>
  </si>
  <si>
    <t>Eydie Firebrace</t>
  </si>
  <si>
    <t>Bar Pipping</t>
  </si>
  <si>
    <t>Sharyl Pittham</t>
  </si>
  <si>
    <t>Saraann Wickens</t>
  </si>
  <si>
    <t>Cosimo Oddy</t>
  </si>
  <si>
    <t>Mic Poulglais</t>
  </si>
  <si>
    <t>Aleksandr Cabane</t>
  </si>
  <si>
    <t>Lethia Yanshonok</t>
  </si>
  <si>
    <t>Malva Haldenby</t>
  </si>
  <si>
    <t>Hatty Mahaddy</t>
  </si>
  <si>
    <t>Eva Rutgers</t>
  </si>
  <si>
    <t>SHK-38714419-H-011536-QH</t>
  </si>
  <si>
    <t>Forrest Kenworthy</t>
  </si>
  <si>
    <t>Abbey Baudon</t>
  </si>
  <si>
    <t>Deborah Pomeroy</t>
  </si>
  <si>
    <t>Selina Skahill</t>
  </si>
  <si>
    <t>YEP-53459021-7-684667-QD</t>
  </si>
  <si>
    <t>Currey Mitchelson</t>
  </si>
  <si>
    <t>Kata Collington</t>
  </si>
  <si>
    <t>Valina Tait</t>
  </si>
  <si>
    <t>Romy Rodrigues</t>
  </si>
  <si>
    <t>Tove Haddleton</t>
  </si>
  <si>
    <t>Meagan Beardsworth</t>
  </si>
  <si>
    <t>OYI-99475361-0-709154-OO</t>
  </si>
  <si>
    <t>Ronalda Donne</t>
  </si>
  <si>
    <t>Celestia Gofford</t>
  </si>
  <si>
    <t>Mariel Biddle</t>
  </si>
  <si>
    <t>VBE-21927126-4-776974-5L</t>
  </si>
  <si>
    <t>Barrie Tarbath</t>
  </si>
  <si>
    <t>Alisander Alsford</t>
  </si>
  <si>
    <t>Anstice Haken</t>
  </si>
  <si>
    <t>Ethe Normanvill</t>
  </si>
  <si>
    <t>Dot O'Rowane</t>
  </si>
  <si>
    <t>Eugenie Hugonet</t>
  </si>
  <si>
    <t>Marty Redfearn</t>
  </si>
  <si>
    <t>Grantham Bodiam</t>
  </si>
  <si>
    <t>Sybila Ornils</t>
  </si>
  <si>
    <t>Arda Pouton</t>
  </si>
  <si>
    <t>Stefano Brisard</t>
  </si>
  <si>
    <t>Sybille Bullock</t>
  </si>
  <si>
    <t>Rozamond Colley</t>
  </si>
  <si>
    <t>Ami Dusting</t>
  </si>
  <si>
    <t>Wittie Beadham</t>
  </si>
  <si>
    <t>Minette Keech</t>
  </si>
  <si>
    <t>Gallard Ramelet</t>
  </si>
  <si>
    <t>Armand Dungey</t>
  </si>
  <si>
    <t>DNY-43428186-1-476996-G9</t>
  </si>
  <si>
    <t>Ingar Chessum</t>
  </si>
  <si>
    <t>Giulio Pietersen</t>
  </si>
  <si>
    <t>Richmond Turle</t>
  </si>
  <si>
    <t>FVV-88456848-G-393648-16</t>
  </si>
  <si>
    <t>Rodger Elce</t>
  </si>
  <si>
    <t>LOQ-63022255-W-125002-G9</t>
  </si>
  <si>
    <t>Blinnie Pepineaux</t>
  </si>
  <si>
    <t>Auberta Boston</t>
  </si>
  <si>
    <t>Suzanna Higbin</t>
  </si>
  <si>
    <t>Nevile Fawbert</t>
  </si>
  <si>
    <t>Carline Chatenet</t>
  </si>
  <si>
    <t>VRX-35832404-M-835227-RN</t>
  </si>
  <si>
    <t>Perceval Linster</t>
  </si>
  <si>
    <t>Edwin Wagerfield</t>
  </si>
  <si>
    <t>Fianna Slides</t>
  </si>
  <si>
    <t>Hall Rispin</t>
  </si>
  <si>
    <t>XYL-07028528-Y-474390-VV</t>
  </si>
  <si>
    <t>Liane Fairhall</t>
  </si>
  <si>
    <t>DHU-35841718-5-605244-30</t>
  </si>
  <si>
    <t>Redd Botright</t>
  </si>
  <si>
    <t>Donica Bourget</t>
  </si>
  <si>
    <t>Elisabetta Thomassin</t>
  </si>
  <si>
    <t>Cornall Core</t>
  </si>
  <si>
    <t>Mureil Burdfield</t>
  </si>
  <si>
    <t>Brittni Glenn</t>
  </si>
  <si>
    <t>Leighton Newens</t>
  </si>
  <si>
    <t>Evita Ganning</t>
  </si>
  <si>
    <t>Rolland Gillbey</t>
  </si>
  <si>
    <t>BUC-31558732-O-071119-JI</t>
  </si>
  <si>
    <t>Neale Malsher</t>
  </si>
  <si>
    <t>Chandra Sloss</t>
  </si>
  <si>
    <t>Tye Treasure</t>
  </si>
  <si>
    <t>Jamesy Loveridge</t>
  </si>
  <si>
    <t>Jeramie Linton</t>
  </si>
  <si>
    <t>Binny Keemar</t>
  </si>
  <si>
    <t>Anabel Kimmerling</t>
  </si>
  <si>
    <t>KHI-51211241-O-035926-7R</t>
  </si>
  <si>
    <t>Jorgan Drage</t>
  </si>
  <si>
    <t>Alex Grissett</t>
  </si>
  <si>
    <t>Augy Gwyllt</t>
  </si>
  <si>
    <t>Edmund Janda</t>
  </si>
  <si>
    <t>Bay Juara</t>
  </si>
  <si>
    <t>Jacynth Guiver</t>
  </si>
  <si>
    <t>Pedro Raithmill</t>
  </si>
  <si>
    <t>NVS-87958957-S-071805-GS</t>
  </si>
  <si>
    <t>Codi Eckersley</t>
  </si>
  <si>
    <t>Wilie Hazelgrove</t>
  </si>
  <si>
    <t>PYC-59666431-B-416841-94</t>
  </si>
  <si>
    <t>Ally Ashfold</t>
  </si>
  <si>
    <t>Guido Miere</t>
  </si>
  <si>
    <t>Shay Cosgry</t>
  </si>
  <si>
    <t>Jeniffer Covert</t>
  </si>
  <si>
    <t>CFA-59086738-R-168602-NZ</t>
  </si>
  <si>
    <t>Alden Bloggett</t>
  </si>
  <si>
    <t>Doug Gaskarth</t>
  </si>
  <si>
    <t>Aile Quick</t>
  </si>
  <si>
    <t>Jeanne Sycamore</t>
  </si>
  <si>
    <t>Izak Vanichkov</t>
  </si>
  <si>
    <t>Ted Cartledge</t>
  </si>
  <si>
    <t>Heidie Pawelec</t>
  </si>
  <si>
    <t>Papagena Philp</t>
  </si>
  <si>
    <t>Augustin Habbergham</t>
  </si>
  <si>
    <t>Janina Whatford</t>
  </si>
  <si>
    <t>CIN-16354962-Y-656302-FV</t>
  </si>
  <si>
    <t>Therine Peery</t>
  </si>
  <si>
    <t>TBT-99254840-E-547621-6Q</t>
  </si>
  <si>
    <t>Jermayne Allbrook</t>
  </si>
  <si>
    <t>MTF-02655660-V-259426-CI</t>
  </si>
  <si>
    <t>Bondon Stelfax</t>
  </si>
  <si>
    <t>Ora Durrand</t>
  </si>
  <si>
    <t>Lexi Twentyman</t>
  </si>
  <si>
    <t>VOD-54816833-O-316045-OW</t>
  </si>
  <si>
    <t>Franky Sedgebeer</t>
  </si>
  <si>
    <t>Malissa Sor</t>
  </si>
  <si>
    <t>Brigit Mence</t>
  </si>
  <si>
    <t>Lynna Merfin</t>
  </si>
  <si>
    <t>Sabra Grigore</t>
  </si>
  <si>
    <t>Shelba Arthan</t>
  </si>
  <si>
    <t>Griffin Lowin</t>
  </si>
  <si>
    <t>Helsa Salzberg</t>
  </si>
  <si>
    <t>Rorke Philipeau</t>
  </si>
  <si>
    <t>Glynis Gallop</t>
  </si>
  <si>
    <t>OLW-04440794-B-929023-51</t>
  </si>
  <si>
    <t>Marvin Carss</t>
  </si>
  <si>
    <t>Eva Trussler</t>
  </si>
  <si>
    <t>Romona Kyles</t>
  </si>
  <si>
    <t>POI-32800694-M-842916-8R</t>
  </si>
  <si>
    <t>Marven Haslen</t>
  </si>
  <si>
    <t>Jonis Abela</t>
  </si>
  <si>
    <t>VYO-66915092-Z-129413-QF</t>
  </si>
  <si>
    <t>Jake Gartsyde</t>
  </si>
  <si>
    <t>Lewes Imms</t>
  </si>
  <si>
    <t>Ross Mullender</t>
  </si>
  <si>
    <t>Corny Brearley</t>
  </si>
  <si>
    <t>Rosy Paullin</t>
  </si>
  <si>
    <t>Shandie Anstice</t>
  </si>
  <si>
    <t>Phaedra Dewen</t>
  </si>
  <si>
    <t>Tito Durante</t>
  </si>
  <si>
    <t>TXX-20774019-J-758715-LL</t>
  </si>
  <si>
    <t>Sabine Moxham</t>
  </si>
  <si>
    <t>FBB-07551771-S-274336-YC</t>
  </si>
  <si>
    <t>Perren Antonetti</t>
  </si>
  <si>
    <t>JGL-49888598-P-702369-P3</t>
  </si>
  <si>
    <t>Sheffie Frain</t>
  </si>
  <si>
    <t>Gill Danis</t>
  </si>
  <si>
    <t>Bear Gossage</t>
  </si>
  <si>
    <t>Phyllis Clee</t>
  </si>
  <si>
    <t>Luke Novic</t>
  </si>
  <si>
    <t>Pete Eastup</t>
  </si>
  <si>
    <t>RNG-48942646-9-349997-NG</t>
  </si>
  <si>
    <t>Rochelle Predohl</t>
  </si>
  <si>
    <t>PGM-31457160-G-897948-76</t>
  </si>
  <si>
    <t>Jsandye Slograve</t>
  </si>
  <si>
    <t>Margette Shipway</t>
  </si>
  <si>
    <t>ZPG-10749095-A-732309-B6</t>
  </si>
  <si>
    <t>PNH-54561088-I-915243-4Q</t>
  </si>
  <si>
    <t>Queenie Kelshaw</t>
  </si>
  <si>
    <t>Garvy Hackwell</t>
  </si>
  <si>
    <t>Sly Bofield</t>
  </si>
  <si>
    <t>Hedwig Sowden</t>
  </si>
  <si>
    <t>Shani Quarterman</t>
  </si>
  <si>
    <t>Iseabal Craze</t>
  </si>
  <si>
    <t>Lilas Rainford</t>
  </si>
  <si>
    <t>WTX-95662869-K-588536-1B</t>
  </si>
  <si>
    <t>Codi Churchouse</t>
  </si>
  <si>
    <t>Phyllida Goligly</t>
  </si>
  <si>
    <t>SQZ-54590891-8-424752-0Z</t>
  </si>
  <si>
    <t>Sile Collacombe</t>
  </si>
  <si>
    <t>Ethelyn Sweet</t>
  </si>
  <si>
    <t>DYU-26181151-U-336537-GI</t>
  </si>
  <si>
    <t>Wolf Loads</t>
  </si>
  <si>
    <t>Hilary Baptie</t>
  </si>
  <si>
    <t>HJR-81905119-M-046594-GQ</t>
  </si>
  <si>
    <t>Lenee Weare</t>
  </si>
  <si>
    <t>Garwood Jopson</t>
  </si>
  <si>
    <t>Jammie Novill</t>
  </si>
  <si>
    <t>Ynes Shann</t>
  </si>
  <si>
    <t>ZDQ-49123418-H-123406-DZ</t>
  </si>
  <si>
    <t>Ursola Denziloe</t>
  </si>
  <si>
    <t>Pegeen Laws</t>
  </si>
  <si>
    <t>TWW-19641087-P-824348-K7</t>
  </si>
  <si>
    <t>Reginald Newson</t>
  </si>
  <si>
    <t>Damien Meaders</t>
  </si>
  <si>
    <t>Anselm Ferney</t>
  </si>
  <si>
    <t>KYY-30001495-P-004061-U7</t>
  </si>
  <si>
    <t>Catharina Somerscales</t>
  </si>
  <si>
    <t>NKZ-10073498-A-649160-MC</t>
  </si>
  <si>
    <t>Madelene Scrine</t>
  </si>
  <si>
    <t>Roxie Pinchback</t>
  </si>
  <si>
    <t>Conney De Pero</t>
  </si>
  <si>
    <t>Kelci Jacobbe</t>
  </si>
  <si>
    <t>Phip Duffrie</t>
  </si>
  <si>
    <t>YWR-68685367-9-535964-F6</t>
  </si>
  <si>
    <t>Letta Guillot</t>
  </si>
  <si>
    <t>Cristen Fennell</t>
  </si>
  <si>
    <t>YDQ-14654112-D-846076-I9</t>
  </si>
  <si>
    <t>Mordy Guyver</t>
  </si>
  <si>
    <t>Sholom Ruffli</t>
  </si>
  <si>
    <t>Fiann Sokell</t>
  </si>
  <si>
    <t>Phoebe Cullabine</t>
  </si>
  <si>
    <t>PSJ-55588182-3-785979-BC</t>
  </si>
  <si>
    <t>Dulcie Nealy</t>
  </si>
  <si>
    <t>Aldric Hembling</t>
  </si>
  <si>
    <t>AQI-71935444-Y-131335-SW</t>
  </si>
  <si>
    <t>Jackie Lammie</t>
  </si>
  <si>
    <t>Marcelia Pelling</t>
  </si>
  <si>
    <t>Jeramie Dearth</t>
  </si>
  <si>
    <t>Meryl Fenty</t>
  </si>
  <si>
    <t>Lorant Okey</t>
  </si>
  <si>
    <t>Sydney Emburey</t>
  </si>
  <si>
    <t>Blondy Pharoah</t>
  </si>
  <si>
    <t>Loreen Graveson</t>
  </si>
  <si>
    <t>GUG-55404532-F-038264-RV</t>
  </si>
  <si>
    <t>Tallou O'Griffin</t>
  </si>
  <si>
    <t>Hope Stoddart</t>
  </si>
  <si>
    <t>EBK-35673692-H-605222-UU</t>
  </si>
  <si>
    <t>Dwain Dutt</t>
  </si>
  <si>
    <t>Willy Goodbairn</t>
  </si>
  <si>
    <t>Norton Petrus</t>
  </si>
  <si>
    <t>Dionisio Cowley</t>
  </si>
  <si>
    <t>Albert Cowlard</t>
  </si>
  <si>
    <t>Erhart Field</t>
  </si>
  <si>
    <t>Lynnell Sprull</t>
  </si>
  <si>
    <t>Ammamaria Dace</t>
  </si>
  <si>
    <t>Carree Lippatt</t>
  </si>
  <si>
    <t>Lindi Bodemeaid</t>
  </si>
  <si>
    <t>Margery Gallaher</t>
  </si>
  <si>
    <t>Lucienne Doughton</t>
  </si>
  <si>
    <t>XYJ-28826241-1-498797-DB</t>
  </si>
  <si>
    <t>Hardy Sambals</t>
  </si>
  <si>
    <t>Efrem Tyreman</t>
  </si>
  <si>
    <t>Netti Robbie</t>
  </si>
  <si>
    <t>Audrie Wasbrough</t>
  </si>
  <si>
    <t>CYE-29573738-2-899578-1Q</t>
  </si>
  <si>
    <t>Aloysia Izkovicz</t>
  </si>
  <si>
    <t>Fairlie Moye</t>
  </si>
  <si>
    <t>Sim Sherry</t>
  </si>
  <si>
    <t>Craggie Pogue</t>
  </si>
  <si>
    <t>Zora Eburne</t>
  </si>
  <si>
    <t>Eugenie Caple</t>
  </si>
  <si>
    <t>AZN-40049935-K-667675-J0</t>
  </si>
  <si>
    <t>Augie Jacquemot</t>
  </si>
  <si>
    <t>Sidonia Binstead</t>
  </si>
  <si>
    <t>QMY-57089432-4-601545-A5</t>
  </si>
  <si>
    <t>Cristine Simnett</t>
  </si>
  <si>
    <t>Thomas Greenway</t>
  </si>
  <si>
    <t>FTJ-05798467-2-708689-5E</t>
  </si>
  <si>
    <t>Felicity Elrick</t>
  </si>
  <si>
    <t>GYY-51341052-E-316386-GI</t>
  </si>
  <si>
    <t>Gabi Lancett</t>
  </si>
  <si>
    <t>DMA-45028076-C-094821-FE</t>
  </si>
  <si>
    <t>Gibb Meigh</t>
  </si>
  <si>
    <t>Leopold Dibbs</t>
  </si>
  <si>
    <t>Jerrome Clemenza</t>
  </si>
  <si>
    <t>Patience Crossingham</t>
  </si>
  <si>
    <t>Janetta Wilkowski</t>
  </si>
  <si>
    <t>Timotheus Gammade</t>
  </si>
  <si>
    <t>Minta Eyckelbeck</t>
  </si>
  <si>
    <t>Chlo Hubach</t>
  </si>
  <si>
    <t>Batsheva Anthonies</t>
  </si>
  <si>
    <t>Leeann Exon</t>
  </si>
  <si>
    <t>Emmett Gregs</t>
  </si>
  <si>
    <t>Saunder Billett</t>
  </si>
  <si>
    <t>Mignonne Fryer</t>
  </si>
  <si>
    <t>Batsheva Klainman</t>
  </si>
  <si>
    <t>Carney Milkeham</t>
  </si>
  <si>
    <t>Dusty Skingle</t>
  </si>
  <si>
    <t>Kennie Note</t>
  </si>
  <si>
    <t>Gayel Imison</t>
  </si>
  <si>
    <t>Ailyn Lamacraft</t>
  </si>
  <si>
    <t>Margalo Hoodlass</t>
  </si>
  <si>
    <t>Alejandra Studman</t>
  </si>
  <si>
    <t>Nappie O' Cuolahan</t>
  </si>
  <si>
    <t>Arabella Buck</t>
  </si>
  <si>
    <t>Gnni Story</t>
  </si>
  <si>
    <t>Bordie Hillin</t>
  </si>
  <si>
    <t>Nev Eddins</t>
  </si>
  <si>
    <t>Laurella Gulberg</t>
  </si>
  <si>
    <t>Corbie Godley</t>
  </si>
  <si>
    <t>Natty Colliss</t>
  </si>
  <si>
    <t>Sybila Sadry</t>
  </si>
  <si>
    <t>Karin Haberfield</t>
  </si>
  <si>
    <t>Burnaby Gillmore</t>
  </si>
  <si>
    <t>WKK-82985980-6-675232-T4</t>
  </si>
  <si>
    <t>Peder Pley</t>
  </si>
  <si>
    <t>Ode Mora</t>
  </si>
  <si>
    <t>LFX-04811275-D-772322-6F</t>
  </si>
  <si>
    <t>Christine Kennelly</t>
  </si>
  <si>
    <t>Marline Darycott</t>
  </si>
  <si>
    <t>NIG-12087065-L-209617-96</t>
  </si>
  <si>
    <t>Agnese Petrolli</t>
  </si>
  <si>
    <t>CGU-83866962-8-580999-JW</t>
  </si>
  <si>
    <t>Bent Greep</t>
  </si>
  <si>
    <t>UHC-56687881-D-267239-BV</t>
  </si>
  <si>
    <t>Paige Whatsize</t>
  </si>
  <si>
    <t>Clare Dansey</t>
  </si>
  <si>
    <t>Shepard Wrathall</t>
  </si>
  <si>
    <t>Carly Hurrion</t>
  </si>
  <si>
    <t>Stevena Seint</t>
  </si>
  <si>
    <t>Dixie Salle</t>
  </si>
  <si>
    <t>Goldie Hue</t>
  </si>
  <si>
    <t>Griff Rizzetti</t>
  </si>
  <si>
    <t>Merell Kendle</t>
  </si>
  <si>
    <t>Janetta Toppes</t>
  </si>
  <si>
    <t>Sisely Seilmann</t>
  </si>
  <si>
    <t>Kakalina Girtin</t>
  </si>
  <si>
    <t>Hailee Daniaud</t>
  </si>
  <si>
    <t>Alecia Grabiec</t>
  </si>
  <si>
    <t>Rudyard Milam</t>
  </si>
  <si>
    <t>IWY-56146850-8-247432-FU</t>
  </si>
  <si>
    <t>Mabel Lloyd-Williams</t>
  </si>
  <si>
    <t>Allin Dytham</t>
  </si>
  <si>
    <t>Bessie Faichney</t>
  </si>
  <si>
    <t>Richart Tuckey</t>
  </si>
  <si>
    <t>Rudolf Dabel</t>
  </si>
  <si>
    <t>Elisha Bazley</t>
  </si>
  <si>
    <t>Joelly Mazzeo</t>
  </si>
  <si>
    <t>Bentlee Pentecust</t>
  </si>
  <si>
    <t>Nessi Mabee</t>
  </si>
  <si>
    <t>KWC-68563893-U-060966-NN</t>
  </si>
  <si>
    <t>Genni Galletley</t>
  </si>
  <si>
    <t>Jackie Giorgio</t>
  </si>
  <si>
    <t>WML-19108279-Z-522372-RG</t>
  </si>
  <si>
    <t>Konstanze Dewbury</t>
  </si>
  <si>
    <t>Jill Llywarch</t>
  </si>
  <si>
    <t>Kellia Gehringer</t>
  </si>
  <si>
    <t>Thaddus Meran</t>
  </si>
  <si>
    <t>Corilla Gloster</t>
  </si>
  <si>
    <t>Amerigo Cowden</t>
  </si>
  <si>
    <t>INK-95723048-F-891664-4D</t>
  </si>
  <si>
    <t>Hoyt Broadis</t>
  </si>
  <si>
    <t>NRL-07052868-D-839608-4R</t>
  </si>
  <si>
    <t>Celestyna Osbourn</t>
  </si>
  <si>
    <t>Marchall Phillpotts</t>
  </si>
  <si>
    <t>Terri Feedome</t>
  </si>
  <si>
    <t>Lucilia Pechacek</t>
  </si>
  <si>
    <t>Janos Gregr</t>
  </si>
  <si>
    <t>Gnni Castagnone</t>
  </si>
  <si>
    <t>XOV-79010210-8-147074-TJ</t>
  </si>
  <si>
    <t>Hewe Goggin</t>
  </si>
  <si>
    <t>HSN-74793265-W-466419-Z5</t>
  </si>
  <si>
    <t>Karena Daughtery</t>
  </si>
  <si>
    <t>Koral Trippett</t>
  </si>
  <si>
    <t>DTI-78835924-4-265339-3E</t>
  </si>
  <si>
    <t>Doreen Gerrans</t>
  </si>
  <si>
    <t>WUU-92642857-6-774632-WZ</t>
  </si>
  <si>
    <t>Venus Patzelt</t>
  </si>
  <si>
    <t>QOX-83740969-6-805780-JU</t>
  </si>
  <si>
    <t>Bartram Dubose</t>
  </si>
  <si>
    <t>Cecil O'Dougherty</t>
  </si>
  <si>
    <t>Lyndel Beyne</t>
  </si>
  <si>
    <t>Corene Charlin</t>
  </si>
  <si>
    <t>Yvette Lipyeat</t>
  </si>
  <si>
    <t>QYX-31958240-N-432412-44</t>
  </si>
  <si>
    <t>Simona Whodcoat</t>
  </si>
  <si>
    <t>Sterne Traves</t>
  </si>
  <si>
    <t>GHP-38741319-O-637055-XH</t>
  </si>
  <si>
    <t>Tatum O'Hoolahan</t>
  </si>
  <si>
    <t>Othilie Beaston</t>
  </si>
  <si>
    <t>Cazzie Kleine</t>
  </si>
  <si>
    <t>Em Sucre</t>
  </si>
  <si>
    <t>Shannah Lidgate</t>
  </si>
  <si>
    <t>Florrie Wagnerin</t>
  </si>
  <si>
    <t>YIH-05171892-6-579038-95</t>
  </si>
  <si>
    <t>Lorettalorna Geharke</t>
  </si>
  <si>
    <t>Jaclin Acland</t>
  </si>
  <si>
    <t>Clementina Kilford</t>
  </si>
  <si>
    <t>MPC-15148622-K-678269-M0</t>
  </si>
  <si>
    <t>Oralla Lody</t>
  </si>
  <si>
    <t>Rois Schiefersten</t>
  </si>
  <si>
    <t>YJG-45673496-P-599675-C8</t>
  </si>
  <si>
    <t>Lenora Dendon</t>
  </si>
  <si>
    <t>Aaron Dolle</t>
  </si>
  <si>
    <t>Clem Banbrick</t>
  </si>
  <si>
    <t>Barn Seadon</t>
  </si>
  <si>
    <t>Elijah Durrad</t>
  </si>
  <si>
    <t>Elga Edy</t>
  </si>
  <si>
    <t>LBS-80375238-9-818168-MV</t>
  </si>
  <si>
    <t>Gusta Jansky</t>
  </si>
  <si>
    <t>Joelynn Simo</t>
  </si>
  <si>
    <t>Priscilla Parvin</t>
  </si>
  <si>
    <t>Charin Fanton</t>
  </si>
  <si>
    <t>XKA-84390926-1-657126-JA</t>
  </si>
  <si>
    <t>Tildi Matthewman</t>
  </si>
  <si>
    <t>Brooks Monteath</t>
  </si>
  <si>
    <t>Bartolomeo Headey</t>
  </si>
  <si>
    <t>Erik Waything</t>
  </si>
  <si>
    <t>Brander Quilliam</t>
  </si>
  <si>
    <t>Maryann Shadrach</t>
  </si>
  <si>
    <t>Archibald Rockhall</t>
  </si>
  <si>
    <t>Jillayne Clother</t>
  </si>
  <si>
    <t>Neal Cudihy</t>
  </si>
  <si>
    <t>Wilhelmina Pietersen</t>
  </si>
  <si>
    <t>Tully Crawshaw</t>
  </si>
  <si>
    <t>Corrina Clancey</t>
  </si>
  <si>
    <t>Mead Dufour</t>
  </si>
  <si>
    <t>Nollie Schleswig-Holstein</t>
  </si>
  <si>
    <t>Garrik Cozzi</t>
  </si>
  <si>
    <t>Arthur Easson</t>
  </si>
  <si>
    <t>Eugenie Queyeiro</t>
  </si>
  <si>
    <t>Dar Nazair</t>
  </si>
  <si>
    <t>NIQ-92500658-N-092407-69</t>
  </si>
  <si>
    <t>Hercules Tennewell</t>
  </si>
  <si>
    <t>Titus Beale</t>
  </si>
  <si>
    <t>VGR-53201432-5-656118-NB</t>
  </si>
  <si>
    <t>Peg Derkes</t>
  </si>
  <si>
    <t>Lauren Matthai</t>
  </si>
  <si>
    <t>Rudie Trosdall</t>
  </si>
  <si>
    <t>Putnam Eberle</t>
  </si>
  <si>
    <t>Shellie Warrilow</t>
  </si>
  <si>
    <t>Rutger Ravenhills</t>
  </si>
  <si>
    <t>QSJ-00378808-X-107843-IR</t>
  </si>
  <si>
    <t>Nedi Olligan</t>
  </si>
  <si>
    <t>Rivalee Banker</t>
  </si>
  <si>
    <t>Hedwiga Reedy</t>
  </si>
  <si>
    <t>Hatti Muckleston</t>
  </si>
  <si>
    <t>FRO-49200418-X-388716-9U</t>
  </si>
  <si>
    <t>Gilberta Toolin</t>
  </si>
  <si>
    <t>Brunhilda Coils</t>
  </si>
  <si>
    <t>Dolf Sandaver</t>
  </si>
  <si>
    <t>Kurt Farleigh</t>
  </si>
  <si>
    <t>Isidro Demangeot</t>
  </si>
  <si>
    <t>Susanne Pladen</t>
  </si>
  <si>
    <t>Clotilda Jeanet</t>
  </si>
  <si>
    <t>Sheelagh Polin</t>
  </si>
  <si>
    <t>Raye Dodge</t>
  </si>
  <si>
    <t>Seumas Harlowe</t>
  </si>
  <si>
    <t>Amie Schuster</t>
  </si>
  <si>
    <t>De Goldbourn</t>
  </si>
  <si>
    <t>Vanya Walkingshaw</t>
  </si>
  <si>
    <t>Mordecai Eliesco</t>
  </si>
  <si>
    <t>Rosalie Ghion</t>
  </si>
  <si>
    <t>Hetti Strickler</t>
  </si>
  <si>
    <t>Andi Dallander</t>
  </si>
  <si>
    <t>Karee Eskriet</t>
  </si>
  <si>
    <t>Prudence Mathiassen</t>
  </si>
  <si>
    <t>Emmalynn Beggan</t>
  </si>
  <si>
    <t>QUH-08673170-M-740198-6Y</t>
  </si>
  <si>
    <t>Carola Kennerley</t>
  </si>
  <si>
    <t>Olenolin Sauvain</t>
  </si>
  <si>
    <t>Liliane Ibbison</t>
  </si>
  <si>
    <t>Marlon Gathercole</t>
  </si>
  <si>
    <t>Edwin Brunesco</t>
  </si>
  <si>
    <t>RLP-17884930-Y-219340-MT</t>
  </si>
  <si>
    <t>Thorsten Tuberfield</t>
  </si>
  <si>
    <t>Reinold Thornton</t>
  </si>
  <si>
    <t>Meriel Pargeter</t>
  </si>
  <si>
    <t>JSE-62260171-V-302434-FL</t>
  </si>
  <si>
    <t>Lin Rideout</t>
  </si>
  <si>
    <t>Rodrigo Lamers</t>
  </si>
  <si>
    <t>Melinde Butrimovich</t>
  </si>
  <si>
    <t>Robby Siward</t>
  </si>
  <si>
    <t>Leda Casbourne</t>
  </si>
  <si>
    <t>Clotilda Gibb</t>
  </si>
  <si>
    <t>Candra Revelle</t>
  </si>
  <si>
    <t>Alleen Reyson</t>
  </si>
  <si>
    <t>Avictor Rablan</t>
  </si>
  <si>
    <t>Oran Ace</t>
  </si>
  <si>
    <t>Aurlie Don</t>
  </si>
  <si>
    <t>Scarlet Lapthorn</t>
  </si>
  <si>
    <t>Joyous Vorley</t>
  </si>
  <si>
    <t>Saw Gobat</t>
  </si>
  <si>
    <t>FRL-36315579-8-730575-D4</t>
  </si>
  <si>
    <t>Jose Muzzlewhite</t>
  </si>
  <si>
    <t>Kamillah End</t>
  </si>
  <si>
    <t>Emelyne Skyram</t>
  </si>
  <si>
    <t>Rhett Eicheler</t>
  </si>
  <si>
    <t>Virgie Alleyn</t>
  </si>
  <si>
    <t>Celinda Blincko</t>
  </si>
  <si>
    <t>Janeta Jurgenson</t>
  </si>
  <si>
    <t>Matilda Freckingham</t>
  </si>
  <si>
    <t>Lotta Pilcher</t>
  </si>
  <si>
    <t>Alyson Selliman</t>
  </si>
  <si>
    <t>Charles Upcott</t>
  </si>
  <si>
    <t>UCA-31347738-F-412823-C3</t>
  </si>
  <si>
    <t>Dyana Bresnahan</t>
  </si>
  <si>
    <t>Bradford Guye</t>
  </si>
  <si>
    <t>Alexandrina Friend</t>
  </si>
  <si>
    <t>Thaddus Smallthwaite</t>
  </si>
  <si>
    <t>Putnem Imason</t>
  </si>
  <si>
    <t>Willetta Brundill</t>
  </si>
  <si>
    <t>Kennie Tilt</t>
  </si>
  <si>
    <t>Mandie Beach</t>
  </si>
  <si>
    <t>Doe Oven</t>
  </si>
  <si>
    <t>Wald Arnowitz</t>
  </si>
  <si>
    <t>Claybourne Blaxeland</t>
  </si>
  <si>
    <t>Corbett Struss</t>
  </si>
  <si>
    <t>Dalli Strasse</t>
  </si>
  <si>
    <t>Demetri Mc-Kerley</t>
  </si>
  <si>
    <t>Fern Crickett</t>
  </si>
  <si>
    <t>Melvin Nottle</t>
  </si>
  <si>
    <t>Tod Righy</t>
  </si>
  <si>
    <t>OXY-26301369-J-595203-AU</t>
  </si>
  <si>
    <t>Noe Trahmel</t>
  </si>
  <si>
    <t>Ruggiero Crich</t>
  </si>
  <si>
    <t>Catina Showl</t>
  </si>
  <si>
    <t>Kenon Allon</t>
  </si>
  <si>
    <t>DMS-81164490-S-483678-PU</t>
  </si>
  <si>
    <t>Miltie Ridges</t>
  </si>
  <si>
    <t>UTO-71954728-L-748524-IS</t>
  </si>
  <si>
    <t>Howard Scholard</t>
  </si>
  <si>
    <t>Beale Audrey</t>
  </si>
  <si>
    <t>Betta Drury</t>
  </si>
  <si>
    <t>Mariette Balaisot</t>
  </si>
  <si>
    <t>Annie Caspell</t>
  </si>
  <si>
    <t>RLA-13536486-K-020986-EJ</t>
  </si>
  <si>
    <t>Beverlie Bolin</t>
  </si>
  <si>
    <t>Doralin Bleakman</t>
  </si>
  <si>
    <t>Duffie Guilloton</t>
  </si>
  <si>
    <t>Chancey Raine</t>
  </si>
  <si>
    <t>SAO-68430690-9-558170-27</t>
  </si>
  <si>
    <t>Caralie Kenn</t>
  </si>
  <si>
    <t>Egan Shade</t>
  </si>
  <si>
    <t>Mellie Barhems</t>
  </si>
  <si>
    <t>Glen Atwood</t>
  </si>
  <si>
    <t>Hyacinthe Camis</t>
  </si>
  <si>
    <t>IBQ-91101490-9-460222-5B</t>
  </si>
  <si>
    <t>Hermy Zelner</t>
  </si>
  <si>
    <t>Christie Soall</t>
  </si>
  <si>
    <t>Faith Dibdall</t>
  </si>
  <si>
    <t>Saleem Karlik</t>
  </si>
  <si>
    <t>CYA-39885422-G-483452-NH</t>
  </si>
  <si>
    <t>Kendell Perrigo</t>
  </si>
  <si>
    <t>Donni Gallally</t>
  </si>
  <si>
    <t>Grantham Soall</t>
  </si>
  <si>
    <t>Gabriele Mountney</t>
  </si>
  <si>
    <t>Drusie Duce</t>
  </si>
  <si>
    <t>SOC-96580934-B-952724-DM</t>
  </si>
  <si>
    <t>Angel Woolham</t>
  </si>
  <si>
    <t>QXE-71199758-K-888745-DI</t>
  </si>
  <si>
    <t>Waylin Dallinder</t>
  </si>
  <si>
    <t>TWZ-77242307-P-912353-9U</t>
  </si>
  <si>
    <t>Alistair Tranter</t>
  </si>
  <si>
    <t>Nelia Kinson</t>
  </si>
  <si>
    <t>Ashbey Berends</t>
  </si>
  <si>
    <t>Marshal Fevers</t>
  </si>
  <si>
    <t>FMG-11273792-0-398992-FC</t>
  </si>
  <si>
    <t>Nesta Midlane</t>
  </si>
  <si>
    <t>VNO-92491100-H-280524-RR</t>
  </si>
  <si>
    <t>Devi Kanwell</t>
  </si>
  <si>
    <t>Honoria Jellard</t>
  </si>
  <si>
    <t>Calvin Klawi</t>
  </si>
  <si>
    <t>Cherish Ferrarin</t>
  </si>
  <si>
    <t>Hurlee Pentlow</t>
  </si>
  <si>
    <t>Clevey Sagar</t>
  </si>
  <si>
    <t>Dorie Jarry</t>
  </si>
  <si>
    <t>YAF-42896900-P-194249-28</t>
  </si>
  <si>
    <t>Claudetta Refford</t>
  </si>
  <si>
    <t>SKQ-75917841-M-041072-9B</t>
  </si>
  <si>
    <t>Tome St. Paul</t>
  </si>
  <si>
    <t>Jeddy Petrichat</t>
  </si>
  <si>
    <t>XHP-69135799-U-552536-EW</t>
  </si>
  <si>
    <t>Stinky Joint</t>
  </si>
  <si>
    <t>TLM-86868396-M-350406-TL</t>
  </si>
  <si>
    <t>Molli Mattityahou</t>
  </si>
  <si>
    <t>JKF-43481242-R-473817-1J</t>
  </si>
  <si>
    <t>Shawn Tupp</t>
  </si>
  <si>
    <t>Perry Schroder</t>
  </si>
  <si>
    <t>Tiertza Benstead</t>
  </si>
  <si>
    <t>GJR-24206127-G-920739-PJ</t>
  </si>
  <si>
    <t>Kenneth Randles</t>
  </si>
  <si>
    <t>FWS-97476204-M-179674-O8</t>
  </si>
  <si>
    <t>Tilda Maddison</t>
  </si>
  <si>
    <t>Cullie Kees</t>
  </si>
  <si>
    <t>Madelena Madoc-Jones</t>
  </si>
  <si>
    <t>Dominic Mandell</t>
  </si>
  <si>
    <t>LCD-42979045-Z-829284-IT</t>
  </si>
  <si>
    <t>Micheline Flecknoe</t>
  </si>
  <si>
    <t>RLD-36574426-Y-867651-49</t>
  </si>
  <si>
    <t>Hart Abson</t>
  </si>
  <si>
    <t>Tildi Cote</t>
  </si>
  <si>
    <t>VGW-34247181-Q-743033-7U</t>
  </si>
  <si>
    <t>Weylin Cattow</t>
  </si>
  <si>
    <t>Leigha Thaw</t>
  </si>
  <si>
    <t>Deeanne Joseland</t>
  </si>
  <si>
    <t>Fan Duffree</t>
  </si>
  <si>
    <t>Clayson Wiltshire</t>
  </si>
  <si>
    <t>Edeline Nansom</t>
  </si>
  <si>
    <t>Meara Korb</t>
  </si>
  <si>
    <t>Ambur Corbishley</t>
  </si>
  <si>
    <t>ULY-02361193-L-680289-XJ</t>
  </si>
  <si>
    <t>Otto Comini</t>
  </si>
  <si>
    <t>Mohandis Griswood</t>
  </si>
  <si>
    <t>OHF-87506339-6-171701-PQ</t>
  </si>
  <si>
    <t>Nehemiah Feuell</t>
  </si>
  <si>
    <t>JME-50247108-G-049149-CB</t>
  </si>
  <si>
    <t>Pansie Ezele</t>
  </si>
  <si>
    <t>UIN-85165542-J-529636-7S</t>
  </si>
  <si>
    <t>Aksel Garlett</t>
  </si>
  <si>
    <t>Chrystal Lain</t>
  </si>
  <si>
    <t>YVG-33678581-J-110671-W2</t>
  </si>
  <si>
    <t>Margit Maureen</t>
  </si>
  <si>
    <t>Isidor Clurow</t>
  </si>
  <si>
    <t>Alli Lorroway</t>
  </si>
  <si>
    <t>YZS-24045249-O-599104-LX</t>
  </si>
  <si>
    <t>Nickie Donne</t>
  </si>
  <si>
    <t>Hestia Haswell</t>
  </si>
  <si>
    <t>XOO-31256463-W-308815-ZL</t>
  </si>
  <si>
    <t>Lavena Bedford</t>
  </si>
  <si>
    <t>Ninetta Rosenberger</t>
  </si>
  <si>
    <t>ZIW-00954002-1-247166-XQ</t>
  </si>
  <si>
    <t>Helene Thay</t>
  </si>
  <si>
    <t>Burnaby Cosser</t>
  </si>
  <si>
    <t>Kimble Biggadike</t>
  </si>
  <si>
    <t>Neda Blazey</t>
  </si>
  <si>
    <t>Kimbra Biggin</t>
  </si>
  <si>
    <t>Viviene Treherne</t>
  </si>
  <si>
    <t>Alayne Dogg</t>
  </si>
  <si>
    <t>FIY-19849544-9-158453-V1</t>
  </si>
  <si>
    <t>Terri Whitney</t>
  </si>
  <si>
    <t>Tait Munford</t>
  </si>
  <si>
    <t>Elnar Ellingworth</t>
  </si>
  <si>
    <t>Orelia Donnison</t>
  </si>
  <si>
    <t>Roxie Gilby</t>
  </si>
  <si>
    <t>Kennie Boleyn</t>
  </si>
  <si>
    <t>Siusan Kidby</t>
  </si>
  <si>
    <t>Demetris Foord</t>
  </si>
  <si>
    <t>Nat Pinnington</t>
  </si>
  <si>
    <t>BDS-63442693-E-893255-KU</t>
  </si>
  <si>
    <t>XYI-22587911-S-470820-1G</t>
  </si>
  <si>
    <t>Bartlett Hundall</t>
  </si>
  <si>
    <t>Ebba Di Maggio</t>
  </si>
  <si>
    <t>ZFS-71239625-9-798580-XR</t>
  </si>
  <si>
    <t>Marcos Jenney</t>
  </si>
  <si>
    <t>Dunn Hatherleigh</t>
  </si>
  <si>
    <t>Tobye Dysart</t>
  </si>
  <si>
    <t>Carlynn Kermit</t>
  </si>
  <si>
    <t>NHP-03850836-9-111671-69</t>
  </si>
  <si>
    <t>Willy Burtonshaw</t>
  </si>
  <si>
    <t>Theda Joel</t>
  </si>
  <si>
    <t>Ree Marmon</t>
  </si>
  <si>
    <t>Walliw Kerton</t>
  </si>
  <si>
    <t>Virgilio Malacrida</t>
  </si>
  <si>
    <t>AHT-58202296-N-143913-B0</t>
  </si>
  <si>
    <t>Karlen Danilyak</t>
  </si>
  <si>
    <t>Clea Troman</t>
  </si>
  <si>
    <t>Almire Lacroux</t>
  </si>
  <si>
    <t>Liliane Woolis</t>
  </si>
  <si>
    <t>Latisha Dimblebee</t>
  </si>
  <si>
    <t>Lettie Chaundy</t>
  </si>
  <si>
    <t>Melony Goldsmith</t>
  </si>
  <si>
    <t>Dilan Cavolini</t>
  </si>
  <si>
    <t>Stevana Bansal</t>
  </si>
  <si>
    <t>Natassia Phillput</t>
  </si>
  <si>
    <t>Pennie Loble</t>
  </si>
  <si>
    <t>Edgard Boydon</t>
  </si>
  <si>
    <t>Jeddy Reinhart</t>
  </si>
  <si>
    <t>Araldo Rowesby</t>
  </si>
  <si>
    <t>Bink Wakes</t>
  </si>
  <si>
    <t>Britt Goldspink</t>
  </si>
  <si>
    <t>Barb Berard</t>
  </si>
  <si>
    <t>Hanan Petroulis</t>
  </si>
  <si>
    <t>Tarrance Cranston</t>
  </si>
  <si>
    <t>Chantalle Tungay</t>
  </si>
  <si>
    <t>Pavia Baldung</t>
  </si>
  <si>
    <t>Della Ternent</t>
  </si>
  <si>
    <t>Randell Kelland</t>
  </si>
  <si>
    <t>Darbee Stallebrass</t>
  </si>
  <si>
    <t>Wain Semple</t>
  </si>
  <si>
    <t>Norrie Edgerly</t>
  </si>
  <si>
    <t>WBG-48862010-P-024582-1H</t>
  </si>
  <si>
    <t>Adolph Mitie</t>
  </si>
  <si>
    <t>AHN-89993411-N-591560-9Q</t>
  </si>
  <si>
    <t>Deane Rissen</t>
  </si>
  <si>
    <t>OZE-24841644-2-816142-6Y</t>
  </si>
  <si>
    <t>Jarrett Smallpiece</t>
  </si>
  <si>
    <t>Kris Searchfield</t>
  </si>
  <si>
    <t>Lannie Penrice</t>
  </si>
  <si>
    <t>Julee Woodyatt</t>
  </si>
  <si>
    <t>Jordon Fiddiman</t>
  </si>
  <si>
    <t>Zena Keays</t>
  </si>
  <si>
    <t>Corabel Edison</t>
  </si>
  <si>
    <t>Lea Creasy</t>
  </si>
  <si>
    <t>UYK-44536630-6-210652-BQ</t>
  </si>
  <si>
    <t>Cross Bayle</t>
  </si>
  <si>
    <t>Taddeo Saill</t>
  </si>
  <si>
    <t>Lisle Babbage</t>
  </si>
  <si>
    <t>VGJ-08426664-U-978096-0Y</t>
  </si>
  <si>
    <t>Mahala Hourigan</t>
  </si>
  <si>
    <t>Mateo Gerraty</t>
  </si>
  <si>
    <t>Augustina Trevon</t>
  </si>
  <si>
    <t>Ron Battersby</t>
  </si>
  <si>
    <t>Eartha Bolingbroke</t>
  </si>
  <si>
    <t>Marjorie Janusik</t>
  </si>
  <si>
    <t>POH-75217214-R-246395-C4</t>
  </si>
  <si>
    <t>Perla Huffadine</t>
  </si>
  <si>
    <t>Wilmer Camellini</t>
  </si>
  <si>
    <t>Tedie Sams</t>
  </si>
  <si>
    <t>Dacey Nulty</t>
  </si>
  <si>
    <t>KKH-59839432-C-740506-QI</t>
  </si>
  <si>
    <t>Andreana Miguel</t>
  </si>
  <si>
    <t>Emmalynn Junifer</t>
  </si>
  <si>
    <t>Leonid Antonetti</t>
  </si>
  <si>
    <t>Donn Beynon</t>
  </si>
  <si>
    <t>Pamelina Lennie</t>
  </si>
  <si>
    <t>PWV-09729448-9-088751-O8</t>
  </si>
  <si>
    <t>Ellary Casiroli</t>
  </si>
  <si>
    <t>Liana Mallebone</t>
  </si>
  <si>
    <t>May Gully</t>
  </si>
  <si>
    <t>Ronald Kemwal</t>
  </si>
  <si>
    <t>Andris Hutt</t>
  </si>
  <si>
    <t>GVI-59285132-K-670713-QO</t>
  </si>
  <si>
    <t>Arlan Rosenwald</t>
  </si>
  <si>
    <t>Dalia Swatheridge</t>
  </si>
  <si>
    <t>Louella Berrey</t>
  </si>
  <si>
    <t>Wilbur Cockroft</t>
  </si>
  <si>
    <t>Pris Jeanin</t>
  </si>
  <si>
    <t>Sergeant Ferbrache</t>
  </si>
  <si>
    <t>APF-49300361-R-063566-CB</t>
  </si>
  <si>
    <t>Harold Kemitt</t>
  </si>
  <si>
    <t>Kleon Daniels</t>
  </si>
  <si>
    <t>Shannen Kirsopp</t>
  </si>
  <si>
    <t>FJI-87381647-O-161897-51</t>
  </si>
  <si>
    <t>Sarina Lello</t>
  </si>
  <si>
    <t>Alasdair Conley</t>
  </si>
  <si>
    <t>ONN-88668049-6-125003-TO</t>
  </si>
  <si>
    <t>Marylynne Worstall</t>
  </si>
  <si>
    <t>KMV-57258130-M-433481-OG</t>
  </si>
  <si>
    <t>Gertruda Hopfer</t>
  </si>
  <si>
    <t>Dave Bacon</t>
  </si>
  <si>
    <t>Stephen Salvatore</t>
  </si>
  <si>
    <t>JLU-87747700-P-702558-79</t>
  </si>
  <si>
    <t>Alejandra Ogers</t>
  </si>
  <si>
    <t>Charlotte Cottu</t>
  </si>
  <si>
    <t>Iggy Lampard</t>
  </si>
  <si>
    <t>Waylen Ibbison</t>
  </si>
  <si>
    <t>XMI-52144171-X-567183-K1</t>
  </si>
  <si>
    <t>Maura Croshaw</t>
  </si>
  <si>
    <t>Polly Novakovic</t>
  </si>
  <si>
    <t>Olly Grimes</t>
  </si>
  <si>
    <t>Carri Kupke</t>
  </si>
  <si>
    <t>Lanie Croutear</t>
  </si>
  <si>
    <t>ZAK-16816709-L-775243-ER</t>
  </si>
  <si>
    <t>Hart Gough</t>
  </si>
  <si>
    <t>Ely Bridgstock</t>
  </si>
  <si>
    <t>Mary Prichet</t>
  </si>
  <si>
    <t>Michaella Jobbins</t>
  </si>
  <si>
    <t>Adham Emons</t>
  </si>
  <si>
    <t>Lenard Dowson</t>
  </si>
  <si>
    <t>Gregorius Kohn</t>
  </si>
  <si>
    <t>Gretal Wilne</t>
  </si>
  <si>
    <t>UMY-52113909-4-548346-KI</t>
  </si>
  <si>
    <t>Wittie Girt</t>
  </si>
  <si>
    <t>Dru Ellit</t>
  </si>
  <si>
    <t>Buffy Kobke</t>
  </si>
  <si>
    <t>Layne Philipp</t>
  </si>
  <si>
    <t>Drugi Gatfield</t>
  </si>
  <si>
    <t>Maryjo Langmaid</t>
  </si>
  <si>
    <t>TJD-33660441-6-471579-JX</t>
  </si>
  <si>
    <t>Claude Gullick</t>
  </si>
  <si>
    <t>Putnam Hallam</t>
  </si>
  <si>
    <t>Gabriello Stutte</t>
  </si>
  <si>
    <t>Adams Imort</t>
  </si>
  <si>
    <t>Colas Ledgister</t>
  </si>
  <si>
    <t>Gizela Leveret</t>
  </si>
  <si>
    <t>Carlotta Gawkes</t>
  </si>
  <si>
    <t>PIQ-39702695-A-767887-GP</t>
  </si>
  <si>
    <t>Ginni Yurikov</t>
  </si>
  <si>
    <t>Dave Moloney</t>
  </si>
  <si>
    <t>Aldis Mc Carroll</t>
  </si>
  <si>
    <t>Eddi Dinkin</t>
  </si>
  <si>
    <t>WRX-49340984-C-064266-5E</t>
  </si>
  <si>
    <t>FEA-03077834-K-055654-IJ</t>
  </si>
  <si>
    <t>Melisa Briar</t>
  </si>
  <si>
    <t>Humfrid Helwig</t>
  </si>
  <si>
    <t>Felipa Leavry</t>
  </si>
  <si>
    <t>MXZ-27009727-J-632349-KQ</t>
  </si>
  <si>
    <t>Merrielle Le - Count</t>
  </si>
  <si>
    <t>Olav Regelous</t>
  </si>
  <si>
    <t>Laurie Monget</t>
  </si>
  <si>
    <t>Corene Tallet</t>
  </si>
  <si>
    <t>Orbadiah Loreit</t>
  </si>
  <si>
    <t>XFB-95508386-3-618247-BJ</t>
  </si>
  <si>
    <t>Tania Panichelli</t>
  </si>
  <si>
    <t>Maryjane Eyam</t>
  </si>
  <si>
    <t>Phaidra Kenna</t>
  </si>
  <si>
    <t>Tresa Le Hucquet</t>
  </si>
  <si>
    <t>Hercules Redwing</t>
  </si>
  <si>
    <t>Constantine Rebeiro</t>
  </si>
  <si>
    <t>Melodie Gerrey</t>
  </si>
  <si>
    <t>Archaimbaud Allaway</t>
  </si>
  <si>
    <t>Chrotoem Bubb</t>
  </si>
  <si>
    <t>Lory Brasse</t>
  </si>
  <si>
    <t>Winny Mosley</t>
  </si>
  <si>
    <t>Kermit Habberjam</t>
  </si>
  <si>
    <t>Berkly Brailey</t>
  </si>
  <si>
    <t>Kermie Byway</t>
  </si>
  <si>
    <t>Gerrie Downham</t>
  </si>
  <si>
    <t>Beilul Quinnelly</t>
  </si>
  <si>
    <t>Bogart Druhan</t>
  </si>
  <si>
    <t>Nickey Aysh</t>
  </si>
  <si>
    <t>Seline Cornbill</t>
  </si>
  <si>
    <t>Grazia Sawnwy</t>
  </si>
  <si>
    <t>Clementina Dracksford</t>
  </si>
  <si>
    <t>Richmond Clere</t>
  </si>
  <si>
    <t>WBA-40369630-J-772385-6T</t>
  </si>
  <si>
    <t>Alley Beeching</t>
  </si>
  <si>
    <t>Doug Bussens</t>
  </si>
  <si>
    <t>Charline Tysall</t>
  </si>
  <si>
    <t>Shaine Shackle</t>
  </si>
  <si>
    <t>Willabella Rontsch</t>
  </si>
  <si>
    <t>KFE-32688830-T-679380-96</t>
  </si>
  <si>
    <t>Boigie Mesnard</t>
  </si>
  <si>
    <t>ILP-73777376-4-295431-TX</t>
  </si>
  <si>
    <t>Melva Fyfe</t>
  </si>
  <si>
    <t>Danyette Rosenshine</t>
  </si>
  <si>
    <t>Bonnie Chorlton</t>
  </si>
  <si>
    <t>Avie Saterweyte</t>
  </si>
  <si>
    <t>Purcell Bariball</t>
  </si>
  <si>
    <t>Ed Kalinovich</t>
  </si>
  <si>
    <t>Demetris Dourin</t>
  </si>
  <si>
    <t>Janetta Doge</t>
  </si>
  <si>
    <t>Estel Scott</t>
  </si>
  <si>
    <t>Tracy Kean</t>
  </si>
  <si>
    <t>GIQ-13119297-8-665013-JE</t>
  </si>
  <si>
    <t>Nettle Escala</t>
  </si>
  <si>
    <t>Cherri Fuzzard</t>
  </si>
  <si>
    <t>Lorne Piddock</t>
  </si>
  <si>
    <t>ZVM-05664039-B-479838-30</t>
  </si>
  <si>
    <t>Bea Skeleton</t>
  </si>
  <si>
    <t>EXU-41419945-H-893165-3O</t>
  </si>
  <si>
    <t>Edan Grose</t>
  </si>
  <si>
    <t>FXV-28935391-E-558121-9L</t>
  </si>
  <si>
    <t>Tracie Arundel</t>
  </si>
  <si>
    <t>Maurice Sang</t>
  </si>
  <si>
    <t>Dulcia Fellini</t>
  </si>
  <si>
    <t>Roanna Kristiansen</t>
  </si>
  <si>
    <t>Orelie Droghan</t>
  </si>
  <si>
    <t>JWT-94643968-O-458831-5V</t>
  </si>
  <si>
    <t>Wallache Sparks</t>
  </si>
  <si>
    <t>Clive Ogus</t>
  </si>
  <si>
    <t>Salomone Cobson</t>
  </si>
  <si>
    <t>Werner Whitcombe</t>
  </si>
  <si>
    <t>Berton Eglese</t>
  </si>
  <si>
    <t>Kaila Whibley</t>
  </si>
  <si>
    <t>XLO-90436211-N-804528-7A</t>
  </si>
  <si>
    <t>Johnath Dietzler</t>
  </si>
  <si>
    <t>Brietta Deverell</t>
  </si>
  <si>
    <t>Francyne Sawley</t>
  </si>
  <si>
    <t>Miguel Cadman</t>
  </si>
  <si>
    <t>YDX-50822035-3-511436-Z1</t>
  </si>
  <si>
    <t>ROC-91063792-3-493784-W6</t>
  </si>
  <si>
    <t>Rosmunda Gladtbach</t>
  </si>
  <si>
    <t>Danya Holton</t>
  </si>
  <si>
    <t>Kara Parren</t>
  </si>
  <si>
    <t>Renae Simone</t>
  </si>
  <si>
    <t>Kerry Lafranconi</t>
  </si>
  <si>
    <t>Giusto Stoaks</t>
  </si>
  <si>
    <t>Analiese Tampin</t>
  </si>
  <si>
    <t>Pail Greatreax</t>
  </si>
  <si>
    <t>Ricky Dwelling</t>
  </si>
  <si>
    <t>Perice Thelwll</t>
  </si>
  <si>
    <t>CAD-27621837-N-865507-BQ</t>
  </si>
  <si>
    <t>Adey Milne</t>
  </si>
  <si>
    <t>ADL-47845173-7-572956-5A</t>
  </si>
  <si>
    <t>Glyn Dasent</t>
  </si>
  <si>
    <t>Danya Twydell</t>
  </si>
  <si>
    <t>Jaclyn Thredder</t>
  </si>
  <si>
    <t>Conni Mion</t>
  </si>
  <si>
    <t>Booth Dorkens</t>
  </si>
  <si>
    <t>Norri Muggeridge</t>
  </si>
  <si>
    <t>LMZ-50696534-5-760394-OJ</t>
  </si>
  <si>
    <t>Adey Penberthy</t>
  </si>
  <si>
    <t>Hurley Pemberton</t>
  </si>
  <si>
    <t>Yorgo Bony</t>
  </si>
  <si>
    <t>Niki Bigley</t>
  </si>
  <si>
    <t>Waylin Lambal</t>
  </si>
  <si>
    <t>Dynah Perillo</t>
  </si>
  <si>
    <t>Deeann Madden</t>
  </si>
  <si>
    <t>OUD-59324959-6-105320-2X</t>
  </si>
  <si>
    <t>Clara Hegge</t>
  </si>
  <si>
    <t>Tony Matis</t>
  </si>
  <si>
    <t>Tanny Haeslier</t>
  </si>
  <si>
    <t>Zea Stearn</t>
  </si>
  <si>
    <t>Jaynell Rameau</t>
  </si>
  <si>
    <t>WUD-30912911-Y-888486-9X</t>
  </si>
  <si>
    <t>Delores Thurnham</t>
  </si>
  <si>
    <t>Chaim Stonner</t>
  </si>
  <si>
    <t>Beverie Souten</t>
  </si>
  <si>
    <t>LME-54209851-W-057721-0Z</t>
  </si>
  <si>
    <t>Rachel Wrennall</t>
  </si>
  <si>
    <t>Fernanda Please</t>
  </si>
  <si>
    <t>Terza Eadington</t>
  </si>
  <si>
    <t>Ranna Lapthorn</t>
  </si>
  <si>
    <t>Abel Lawie</t>
  </si>
  <si>
    <t>POU-19247492-6-718637-G7</t>
  </si>
  <si>
    <t>Chantalle Ord</t>
  </si>
  <si>
    <t>Loralyn Whapples</t>
  </si>
  <si>
    <t>Hymie Screase</t>
  </si>
  <si>
    <t>Pauly Viger</t>
  </si>
  <si>
    <t>JXK-91174981-T-465330-OI</t>
  </si>
  <si>
    <t>Tobin Rowswell</t>
  </si>
  <si>
    <t>Druci Yorath</t>
  </si>
  <si>
    <t>Adelina Murrell</t>
  </si>
  <si>
    <t>Shelley Mauditt</t>
  </si>
  <si>
    <t>UIO-93063248-9-373594-SR</t>
  </si>
  <si>
    <t>Neall Noraway</t>
  </si>
  <si>
    <t>Con Gullam</t>
  </si>
  <si>
    <t>Oralie Cubbit</t>
  </si>
  <si>
    <t>Ammamaria Pedlow</t>
  </si>
  <si>
    <t>Zarah Treeby</t>
  </si>
  <si>
    <t>Fulvia Lippard</t>
  </si>
  <si>
    <t>Tad Ruddlesden</t>
  </si>
  <si>
    <t>Sean Gadsby</t>
  </si>
  <si>
    <t>Janeva Lieber</t>
  </si>
  <si>
    <t>Temp Doblin</t>
  </si>
  <si>
    <t>Noah Brimm</t>
  </si>
  <si>
    <t>APU-70925857-J-410712-1Z</t>
  </si>
  <si>
    <t>Teodoro Redolfi</t>
  </si>
  <si>
    <t>Isabeau Bart</t>
  </si>
  <si>
    <t>Welby Willoughby</t>
  </si>
  <si>
    <t>Toinette Groundwater</t>
  </si>
  <si>
    <t>CAP-55174554-0-438708-4Y</t>
  </si>
  <si>
    <t>Hilly Ragbourn</t>
  </si>
  <si>
    <t>Kaleena Sperrett</t>
  </si>
  <si>
    <t>Almire Harse</t>
  </si>
  <si>
    <t>ZIS-47504876-I-633172-01</t>
  </si>
  <si>
    <t>El Nipper</t>
  </si>
  <si>
    <t>Vivianne Spedding</t>
  </si>
  <si>
    <t>Batholomew Baptist</t>
  </si>
  <si>
    <t>Alyse Challener</t>
  </si>
  <si>
    <t>GJA-64582137-F-358541-WL</t>
  </si>
  <si>
    <t>Diana Jamison</t>
  </si>
  <si>
    <t>Tarrah Mayer</t>
  </si>
  <si>
    <t>Prudence Maroney</t>
  </si>
  <si>
    <t>Maribel Gergher</t>
  </si>
  <si>
    <t>Almeta Ganiford</t>
  </si>
  <si>
    <t>Nanine Denington</t>
  </si>
  <si>
    <t>JBX-09496710-L-671817-RO</t>
  </si>
  <si>
    <t>Osgood Snodin</t>
  </si>
  <si>
    <t>NXM-00319682-C-869493-05</t>
  </si>
  <si>
    <t>Sarita Klarzynski</t>
  </si>
  <si>
    <t>Lesley Spratley</t>
  </si>
  <si>
    <t>Murry Charon</t>
  </si>
  <si>
    <t>Frank Rendle</t>
  </si>
  <si>
    <t>Jobina Domone</t>
  </si>
  <si>
    <t>Darbie Bowie</t>
  </si>
  <si>
    <t>Allis Setchell</t>
  </si>
  <si>
    <t>Emmanuel Dell Casa</t>
  </si>
  <si>
    <t>Ferdie Borsay</t>
  </si>
  <si>
    <t>Sisile Glauber</t>
  </si>
  <si>
    <t>JZE-76118368-1-731384-DG</t>
  </si>
  <si>
    <t>Melisa Gerhts</t>
  </si>
  <si>
    <t>Horacio Willavize</t>
  </si>
  <si>
    <t>MYD-14403155-9-387709-24</t>
  </si>
  <si>
    <t>Ericha Okenden</t>
  </si>
  <si>
    <t>Anallese Bennen</t>
  </si>
  <si>
    <t>Scarlet Hearson</t>
  </si>
  <si>
    <t>Merrile Tarr</t>
  </si>
  <si>
    <t>KSP-44975585-L-852936-S1</t>
  </si>
  <si>
    <t>Lars Pettett</t>
  </si>
  <si>
    <t>Julita Blamphin</t>
  </si>
  <si>
    <t>Woodie Upchurch</t>
  </si>
  <si>
    <t>HQG-45618131-W-149943-ZQ</t>
  </si>
  <si>
    <t>Pepito Riddoch</t>
  </si>
  <si>
    <t>Ellyn Brittian</t>
  </si>
  <si>
    <t>Fowler Sheivels</t>
  </si>
  <si>
    <t>Muhammad Gurery</t>
  </si>
  <si>
    <t>Serene Kemm</t>
  </si>
  <si>
    <t>ILY-23560629-X-368634-J1</t>
  </si>
  <si>
    <t>Hastings Ricioppo</t>
  </si>
  <si>
    <t>Kristal Dolbey</t>
  </si>
  <si>
    <t>Joey Radloff</t>
  </si>
  <si>
    <t>Neville Pellew</t>
  </si>
  <si>
    <t>Guenna Hayle</t>
  </si>
  <si>
    <t>WIQ-50952526-H-819596-EW</t>
  </si>
  <si>
    <t>Aldus Tortoise</t>
  </si>
  <si>
    <t>Inger Hawksby</t>
  </si>
  <si>
    <t>Don Scoone</t>
  </si>
  <si>
    <t>Salomi Russel</t>
  </si>
  <si>
    <t>Ellsworth Boddy</t>
  </si>
  <si>
    <t>Pauli Havard</t>
  </si>
  <si>
    <t>Jorey Haine</t>
  </si>
  <si>
    <t>Myer Goodbanne</t>
  </si>
  <si>
    <t>Randene Blaise</t>
  </si>
  <si>
    <t>Leela Bruckshaw</t>
  </si>
  <si>
    <t>Rosaleen Cossins</t>
  </si>
  <si>
    <t>Harris Delamere</t>
  </si>
  <si>
    <t>FMY-54538268-K-429222-N2</t>
  </si>
  <si>
    <t>Vanny Dundendale</t>
  </si>
  <si>
    <t>OTM-32877160-D-086941-0W</t>
  </si>
  <si>
    <t>Adelice Gammack</t>
  </si>
  <si>
    <t>Elisabet Paulat</t>
  </si>
  <si>
    <t>Merola Channer</t>
  </si>
  <si>
    <t>Bell Clapperton</t>
  </si>
  <si>
    <t>Pattin Cheshire</t>
  </si>
  <si>
    <t>Nettie Bestwall</t>
  </si>
  <si>
    <t>Adam Dyerson</t>
  </si>
  <si>
    <t>Karola Sailer</t>
  </si>
  <si>
    <t>Alric Banbridge</t>
  </si>
  <si>
    <t>Stormie Spedding</t>
  </si>
  <si>
    <t>Shane Bastiman</t>
  </si>
  <si>
    <t>LCA-09877344-I-931995-EC</t>
  </si>
  <si>
    <t>Hatty Jorn</t>
  </si>
  <si>
    <t>Norry Branca</t>
  </si>
  <si>
    <t>Annabela Ambridge</t>
  </si>
  <si>
    <t>Valentin Fend</t>
  </si>
  <si>
    <t>LNY-82844109-G-100397-NV</t>
  </si>
  <si>
    <t>Pollyanna Gilyott</t>
  </si>
  <si>
    <t>Rabi Fairlem</t>
  </si>
  <si>
    <t>Windy Olivi</t>
  </si>
  <si>
    <t>PAT-00786667-C-108643-8C</t>
  </si>
  <si>
    <t>Octavia Elphinston</t>
  </si>
  <si>
    <t>DQD-96100371-F-787700-6K</t>
  </si>
  <si>
    <t>Reggie Staggs</t>
  </si>
  <si>
    <t>Gui Aldhouse</t>
  </si>
  <si>
    <t>Carline Leigh</t>
  </si>
  <si>
    <t>MJQ-45949611-O-124087-91</t>
  </si>
  <si>
    <t>Rosamund Soppit</t>
  </si>
  <si>
    <t>Dory Spikings</t>
  </si>
  <si>
    <t>Avis Gianasi</t>
  </si>
  <si>
    <t>Cassondra Scoggins</t>
  </si>
  <si>
    <t>Roobbie Vescovo</t>
  </si>
  <si>
    <t>KYF-10883984-T-907407-KL</t>
  </si>
  <si>
    <t>Aloise Reddihough</t>
  </si>
  <si>
    <t>AJA-48171746-T-788722-VL</t>
  </si>
  <si>
    <t>Bernadette Boughton</t>
  </si>
  <si>
    <t>Mimi Dunphy</t>
  </si>
  <si>
    <t>Jemimah Wixon</t>
  </si>
  <si>
    <t>Ruthanne Cluse</t>
  </si>
  <si>
    <t>Mirabelle Patchett</t>
  </si>
  <si>
    <t>Bernadine Brampton</t>
  </si>
  <si>
    <t>Flory Eyer</t>
  </si>
  <si>
    <t>Aryn Crock</t>
  </si>
  <si>
    <t>ZIG-84783079-N-715741-2P</t>
  </si>
  <si>
    <t>Elysha Dannatt</t>
  </si>
  <si>
    <t>Rudie Plaice</t>
  </si>
  <si>
    <t>DIO-01502312-T-641882-OV</t>
  </si>
  <si>
    <t>Anthony Giercke</t>
  </si>
  <si>
    <t>Ora Full</t>
  </si>
  <si>
    <t>Sibeal Bruneton</t>
  </si>
  <si>
    <t>Jerrilee Scanderet</t>
  </si>
  <si>
    <t>VAI-22657272-W-016850-YL</t>
  </si>
  <si>
    <t>Even Deener</t>
  </si>
  <si>
    <t>Sebastien Laurence</t>
  </si>
  <si>
    <t>JRS-07339277-L-462736-0R</t>
  </si>
  <si>
    <t>Morganne Grichukhanov</t>
  </si>
  <si>
    <t>Tiffie Ginni</t>
  </si>
  <si>
    <t>HQC-22256516-K-340867-C5</t>
  </si>
  <si>
    <t>Cord Joerning</t>
  </si>
  <si>
    <t>Glenn Decroix</t>
  </si>
  <si>
    <t>Willette Drakes</t>
  </si>
  <si>
    <t>Rosamond Tax</t>
  </si>
  <si>
    <t>Cleon Grigs</t>
  </si>
  <si>
    <t>Doll Beldon</t>
  </si>
  <si>
    <t>Kristal Borwick</t>
  </si>
  <si>
    <t>Annabell Samuel</t>
  </si>
  <si>
    <t>Emmalee Brecken</t>
  </si>
  <si>
    <t>Mathew Giannini</t>
  </si>
  <si>
    <t>Joshua Petrakov</t>
  </si>
  <si>
    <t>Luise Deackes</t>
  </si>
  <si>
    <t>Ashleigh Aleswell</t>
  </si>
  <si>
    <t>ICV-61822495-5-684922-B3</t>
  </si>
  <si>
    <t>Lucien Denacamp</t>
  </si>
  <si>
    <t>LTA-45591685-B-396563-U7</t>
  </si>
  <si>
    <t>Yalonda Dovinson</t>
  </si>
  <si>
    <t>Peggy Galland</t>
  </si>
  <si>
    <t>Iggie Valentinetti</t>
  </si>
  <si>
    <t>Jerrylee Charlton</t>
  </si>
  <si>
    <t>Riki Marrow</t>
  </si>
  <si>
    <t>TTH-53134024-P-017058-HS</t>
  </si>
  <si>
    <t>Caryl Heindle</t>
  </si>
  <si>
    <t>Tillie Probbing</t>
  </si>
  <si>
    <t>Felicity Coche</t>
  </si>
  <si>
    <t>AYZ-47910421-4-714700-HU</t>
  </si>
  <si>
    <t>Grantham Blaney</t>
  </si>
  <si>
    <t>Marice Hazelton</t>
  </si>
  <si>
    <t>TEY-97522518-J-855248-39</t>
  </si>
  <si>
    <t>Gerrilee Caldero</t>
  </si>
  <si>
    <t>Renault Hirtz</t>
  </si>
  <si>
    <t>Emery Rigolle</t>
  </si>
  <si>
    <t>HIF-46874569-F-643971-T8</t>
  </si>
  <si>
    <t>Aimee Lindstrom</t>
  </si>
  <si>
    <t>Udell Stanger</t>
  </si>
  <si>
    <t>Beckie Sailor</t>
  </si>
  <si>
    <t>Britni Yankov</t>
  </si>
  <si>
    <t>Andris Cheal</t>
  </si>
  <si>
    <t>UTA-80867689-0-959738-LJ</t>
  </si>
  <si>
    <t>Peadar Havock</t>
  </si>
  <si>
    <t>Delbert Luparti</t>
  </si>
  <si>
    <t>VAU-60750582-Q-670083-F4</t>
  </si>
  <si>
    <t>Simeon Mandel</t>
  </si>
  <si>
    <t>Danica Wisby</t>
  </si>
  <si>
    <t>Carmencita Bateman</t>
  </si>
  <si>
    <t>Kermy Firsby</t>
  </si>
  <si>
    <t>Dona Steagall</t>
  </si>
  <si>
    <t>Haydon Bicheno</t>
  </si>
  <si>
    <t>IOJ-49552498-F-766380-4S</t>
  </si>
  <si>
    <t>Drusie Minister</t>
  </si>
  <si>
    <t>Valaree Shatliffe</t>
  </si>
  <si>
    <t>Phebe Janoch</t>
  </si>
  <si>
    <t>Putnam Fannon</t>
  </si>
  <si>
    <t>Ilaire Watkiss</t>
  </si>
  <si>
    <t>BIJ-40457785-E-694142-89</t>
  </si>
  <si>
    <t>Misty Dinan</t>
  </si>
  <si>
    <t>Nancie Gayther</t>
  </si>
  <si>
    <t>Maribeth Boldero</t>
  </si>
  <si>
    <t>Clare Follows</t>
  </si>
  <si>
    <t>Raychel Pickworth</t>
  </si>
  <si>
    <t>Dalton Cochern</t>
  </si>
  <si>
    <t>Essa Baddow</t>
  </si>
  <si>
    <t>Jefferson Slucock</t>
  </si>
  <si>
    <t>Mandy Blenkhorn</t>
  </si>
  <si>
    <t>Kevina Kneeshaw</t>
  </si>
  <si>
    <t>Jeannine Barg</t>
  </si>
  <si>
    <t>Ellary Hartmann</t>
  </si>
  <si>
    <t>Thomasina Shepherdson</t>
  </si>
  <si>
    <t>Cord Steggals</t>
  </si>
  <si>
    <t>Myrna Bampforth</t>
  </si>
  <si>
    <t>Celene Cabera</t>
  </si>
  <si>
    <t>Penny Paddick</t>
  </si>
  <si>
    <t>Rex Sanpere</t>
  </si>
  <si>
    <t>YNZ-46301983-6-050178-YZ</t>
  </si>
  <si>
    <t>Cornie Doran</t>
  </si>
  <si>
    <t>Brian Durward</t>
  </si>
  <si>
    <t>Thacher Lunk</t>
  </si>
  <si>
    <t>Elwood Blenkinsop</t>
  </si>
  <si>
    <t>Phillida Ekless</t>
  </si>
  <si>
    <t>Marleen Danser</t>
  </si>
  <si>
    <t>Martie Breadmore</t>
  </si>
  <si>
    <t>Dosi Surr</t>
  </si>
  <si>
    <t>Aleda Gunther</t>
  </si>
  <si>
    <t>RLT-26713704-W-432464-AI</t>
  </si>
  <si>
    <t>Codi Phethean</t>
  </si>
  <si>
    <t>Grove Molfino</t>
  </si>
  <si>
    <t>Eadie Crossdale</t>
  </si>
  <si>
    <t>Barney Lamberto</t>
  </si>
  <si>
    <t>Nertie Linger</t>
  </si>
  <si>
    <t>Griffith Graben</t>
  </si>
  <si>
    <t>Zuzana Gerred</t>
  </si>
  <si>
    <t>Pier Collins</t>
  </si>
  <si>
    <t>Donovan Hampshaw</t>
  </si>
  <si>
    <t>WVU-02067429-V-944627-B8</t>
  </si>
  <si>
    <t>Daffy Grime</t>
  </si>
  <si>
    <t>Madelena Cubbit</t>
  </si>
  <si>
    <t>Prissie Iacopo</t>
  </si>
  <si>
    <t>Victoria Asel</t>
  </si>
  <si>
    <t>Niki Klazenga</t>
  </si>
  <si>
    <t>Flori Hargrove</t>
  </si>
  <si>
    <t>Conchita Stuart</t>
  </si>
  <si>
    <t>Enoch Itzakovitz</t>
  </si>
  <si>
    <t>KGZ-71529307-W-264799-GQ</t>
  </si>
  <si>
    <t>Tedman Ielden</t>
  </si>
  <si>
    <t>Freddi Jandel</t>
  </si>
  <si>
    <t>Larina Hursthouse</t>
  </si>
  <si>
    <t>LXS-28016265-7-934711-1E</t>
  </si>
  <si>
    <t>Diana Baroch</t>
  </si>
  <si>
    <t>Natalie Bellard</t>
  </si>
  <si>
    <t>Hannis Klehyn</t>
  </si>
  <si>
    <t>Lia Papis</t>
  </si>
  <si>
    <t>Lemmy Whear</t>
  </si>
  <si>
    <t>Becka Trevena</t>
  </si>
  <si>
    <t>Darrelle Aim</t>
  </si>
  <si>
    <t>Nollie Casebourne</t>
  </si>
  <si>
    <t>Bernita Grimstead</t>
  </si>
  <si>
    <t>Reagan Courcey</t>
  </si>
  <si>
    <t>Janene Banane</t>
  </si>
  <si>
    <t>Lynnett Sullivan</t>
  </si>
  <si>
    <t>ZFP-34955371-K-053449-I9</t>
  </si>
  <si>
    <t>Sianna Brislen</t>
  </si>
  <si>
    <t>Wenonah Marlor</t>
  </si>
  <si>
    <t>Clarence Howe</t>
  </si>
  <si>
    <t>Diarmid Gulliford</t>
  </si>
  <si>
    <t>Tasia Ginty</t>
  </si>
  <si>
    <t>YJR-90401241-G-275014-DS</t>
  </si>
  <si>
    <t>Homerus Vernazza</t>
  </si>
  <si>
    <t>Geri Mixture</t>
  </si>
  <si>
    <t>Joleen Blamire</t>
  </si>
  <si>
    <t>Irita Cleef</t>
  </si>
  <si>
    <t>Elvyn Dziwisz</t>
  </si>
  <si>
    <t>Kalvin Cutler</t>
  </si>
  <si>
    <t>Tucky Raund</t>
  </si>
  <si>
    <t>Kellby Johnke</t>
  </si>
  <si>
    <t>JAU-07857510-X-319908-0I</t>
  </si>
  <si>
    <t>Gleda Cotterrill</t>
  </si>
  <si>
    <t>Lianna Kyd</t>
  </si>
  <si>
    <t>Vernen Millis</t>
  </si>
  <si>
    <t>Ruddie Atling</t>
  </si>
  <si>
    <t>WTL-35211645-K-968845-Y0</t>
  </si>
  <si>
    <t>Delmar Kettles</t>
  </si>
  <si>
    <t>Hillary Amori</t>
  </si>
  <si>
    <t>Olivier Burnel</t>
  </si>
  <si>
    <t>Paige Goosnell</t>
  </si>
  <si>
    <t>Betta Brabbs</t>
  </si>
  <si>
    <t>Demeter Pardie</t>
  </si>
  <si>
    <t>PBN-59261343-R-698644-U2</t>
  </si>
  <si>
    <t>Bertina Currell</t>
  </si>
  <si>
    <t>FLM-37848748-C-353287-AR</t>
  </si>
  <si>
    <t>Pyotr Druhan</t>
  </si>
  <si>
    <t>Cindelyn Taffie</t>
  </si>
  <si>
    <t>Dyan Aime</t>
  </si>
  <si>
    <t>Andris Astin</t>
  </si>
  <si>
    <t>Alexandra Grain</t>
  </si>
  <si>
    <t>QJK-50828685-Z-296380-B2</t>
  </si>
  <si>
    <t>Sergei Carpe</t>
  </si>
  <si>
    <t>Coraline Van Giffen</t>
  </si>
  <si>
    <t>Martha Heyns</t>
  </si>
  <si>
    <t>Jere Liddel</t>
  </si>
  <si>
    <t>Carilyn Etoile</t>
  </si>
  <si>
    <t>Vladamir Pickavance</t>
  </si>
  <si>
    <t>Shandee Rolse</t>
  </si>
  <si>
    <t>Yolanda Gavrielli</t>
  </si>
  <si>
    <t>Kitti Baffin</t>
  </si>
  <si>
    <t>Mada Ruberti</t>
  </si>
  <si>
    <t>Sol Dufton</t>
  </si>
  <si>
    <t>Fleurette Datte</t>
  </si>
  <si>
    <t>Denni Jarrard</t>
  </si>
  <si>
    <t>Alejoa Parramore</t>
  </si>
  <si>
    <t>Miltie Goodhall</t>
  </si>
  <si>
    <t>Cher Britzius</t>
  </si>
  <si>
    <t>Maximo Kyberd</t>
  </si>
  <si>
    <t>Teri Deboick</t>
  </si>
  <si>
    <t>Katerine Lumm</t>
  </si>
  <si>
    <t>Audrey Stones</t>
  </si>
  <si>
    <t>Noella Coucha</t>
  </si>
  <si>
    <t>Benetta Stockbridge</t>
  </si>
  <si>
    <t>CIY-13403319-C-690897-56</t>
  </si>
  <si>
    <t>Gerta Byne</t>
  </si>
  <si>
    <t>Gris Sapsed</t>
  </si>
  <si>
    <t>Abe Iskov</t>
  </si>
  <si>
    <t>Eliza Collick</t>
  </si>
  <si>
    <t>Cacilie Algy</t>
  </si>
  <si>
    <t>Felita Iscowitz</t>
  </si>
  <si>
    <t>Dedra Keeltagh</t>
  </si>
  <si>
    <t>Esma Wythe</t>
  </si>
  <si>
    <t>Brynn Rontsch</t>
  </si>
  <si>
    <t>Jere Danielou</t>
  </si>
  <si>
    <t>Elfie Halgarth</t>
  </si>
  <si>
    <t>Bronnie O'Kinneally</t>
  </si>
  <si>
    <t>LOO-40233363-X-795088-GE</t>
  </si>
  <si>
    <t>Sherye Studman</t>
  </si>
  <si>
    <t>Sephira Legendre</t>
  </si>
  <si>
    <t>Paige Badcock</t>
  </si>
  <si>
    <t>OOH-22998075-2-435197-75</t>
  </si>
  <si>
    <t>Estell Sponer</t>
  </si>
  <si>
    <t>Brigit Pauley</t>
  </si>
  <si>
    <t>Diann Rich</t>
  </si>
  <si>
    <t>JBP-65263284-T-962239-EY</t>
  </si>
  <si>
    <t>Sheena Langrick</t>
  </si>
  <si>
    <t>Aloisia Benedyktowicz</t>
  </si>
  <si>
    <t>Alleyn Blofield</t>
  </si>
  <si>
    <t>Wes Paulisch</t>
  </si>
  <si>
    <t>Baryram Alderwick</t>
  </si>
  <si>
    <t>DWY-78259060-G-892498-Z9</t>
  </si>
  <si>
    <t>Gannon Fillary</t>
  </si>
  <si>
    <t>DRM-86574508-D-175965-AD</t>
  </si>
  <si>
    <t>Goddard Simonyi</t>
  </si>
  <si>
    <t>Maybelle Berens</t>
  </si>
  <si>
    <t>Florella Brighty</t>
  </si>
  <si>
    <t>Denny Tordoff</t>
  </si>
  <si>
    <t>Karoly Jiggle</t>
  </si>
  <si>
    <t>Merle Cuolahan</t>
  </si>
  <si>
    <t>Anastasia Ball</t>
  </si>
  <si>
    <t>Dierdre Quincey</t>
  </si>
  <si>
    <t>Pauly Pursehouse</t>
  </si>
  <si>
    <t>Kiah Cavalier</t>
  </si>
  <si>
    <t>Sampson Ladloe</t>
  </si>
  <si>
    <t>Florentia Chetter</t>
  </si>
  <si>
    <t>Nels Cortin</t>
  </si>
  <si>
    <t>Ario Jurgensen</t>
  </si>
  <si>
    <t>Towny Wilcocke</t>
  </si>
  <si>
    <t>TZY-96325538-3-478775-QQ</t>
  </si>
  <si>
    <t>Kimbra Mussetti</t>
  </si>
  <si>
    <t>VKD-06354983-Y-248667-RC</t>
  </si>
  <si>
    <t>Iris Moseby</t>
  </si>
  <si>
    <t>ZLB-28641230-U-750950-KQ</t>
  </si>
  <si>
    <t>Shaylah Kimberly</t>
  </si>
  <si>
    <t>EFL-47475340-K-093185-LW</t>
  </si>
  <si>
    <t>Carolina Stopford</t>
  </si>
  <si>
    <t>Ginnifer Denny</t>
  </si>
  <si>
    <t>Akim Janman</t>
  </si>
  <si>
    <t>Jedd Bartolini</t>
  </si>
  <si>
    <t>IFA-31940808-2-763223-O0</t>
  </si>
  <si>
    <t>Nelie Dallinder</t>
  </si>
  <si>
    <t>Wynne Ridge</t>
  </si>
  <si>
    <t>YRY-82314536-L-919088-X7</t>
  </si>
  <si>
    <t>Brandon Vosse</t>
  </si>
  <si>
    <t>Hildegarde Aysik</t>
  </si>
  <si>
    <t>Marge Francescone</t>
  </si>
  <si>
    <t>Flory Cubitt</t>
  </si>
  <si>
    <t>Carney Gainseford</t>
  </si>
  <si>
    <t>Quinta Oswald</t>
  </si>
  <si>
    <t>Vanya Pinn</t>
  </si>
  <si>
    <t>Conan Mowbray</t>
  </si>
  <si>
    <t>Rowen Brocking</t>
  </si>
  <si>
    <t>WXU-87473859-C-314679-JL</t>
  </si>
  <si>
    <t>Aluino Hedderly</t>
  </si>
  <si>
    <t>Annabelle Samples</t>
  </si>
  <si>
    <t>Kane Dary</t>
  </si>
  <si>
    <t>RXM-61073005-F-604719-5K</t>
  </si>
  <si>
    <t>Skelly Stenners</t>
  </si>
  <si>
    <t>BFA-24578611-U-039900-CO</t>
  </si>
  <si>
    <t>Goober Bayne</t>
  </si>
  <si>
    <t>Eada Danilyak</t>
  </si>
  <si>
    <t>Vic Porte</t>
  </si>
  <si>
    <t>Even Spurdon</t>
  </si>
  <si>
    <t>Taddeusz Nixon</t>
  </si>
  <si>
    <t>Madelina Smeuin</t>
  </si>
  <si>
    <t>Griff Attree</t>
  </si>
  <si>
    <t>JUQ-55117541-D-034916-1W</t>
  </si>
  <si>
    <t>Freeland Emmines</t>
  </si>
  <si>
    <t>Lorine Dreschler</t>
  </si>
  <si>
    <t>Bondie Hayley</t>
  </si>
  <si>
    <t>Edin Mowsley</t>
  </si>
  <si>
    <t>Clayson Pickworth</t>
  </si>
  <si>
    <t>Kary Bott</t>
  </si>
  <si>
    <t>Remus Klamman</t>
  </si>
  <si>
    <t>UYZ-64721946-R-915766-JC</t>
  </si>
  <si>
    <t>Reider Ceccoli</t>
  </si>
  <si>
    <t>Dillie Stagg</t>
  </si>
  <si>
    <t>Jobyna Spofford</t>
  </si>
  <si>
    <t>Gherardo Laidlaw</t>
  </si>
  <si>
    <t>Lucius Raymond</t>
  </si>
  <si>
    <t>Lettie Abdie</t>
  </si>
  <si>
    <t>Lynnelle Lathan</t>
  </si>
  <si>
    <t>Timmy Andreacci</t>
  </si>
  <si>
    <t>Clarice Cabbell</t>
  </si>
  <si>
    <t>Eddi Kauschke</t>
  </si>
  <si>
    <t>Wilhelmina Jeaneau</t>
  </si>
  <si>
    <t>Lori Bernolet</t>
  </si>
  <si>
    <t>Rossie Mathis</t>
  </si>
  <si>
    <t>Cammie Lomen</t>
  </si>
  <si>
    <t>Raynard Grewar</t>
  </si>
  <si>
    <t>XBU-52341271-M-513897-94</t>
  </si>
  <si>
    <t>Shina Hendrickson</t>
  </si>
  <si>
    <t>EYV-71185697-R-072946-RM</t>
  </si>
  <si>
    <t>Tomaso Percival</t>
  </si>
  <si>
    <t>VLQ-36500955-B-695572-LM</t>
  </si>
  <si>
    <t>Kirby Moth</t>
  </si>
  <si>
    <t>Abigale Greenshields</t>
  </si>
  <si>
    <t>Terence Watkiss</t>
  </si>
  <si>
    <t>Robinette Ivel</t>
  </si>
  <si>
    <t>Rowena Cullingworth</t>
  </si>
  <si>
    <t>Henrieta Macguire</t>
  </si>
  <si>
    <t>Cati Davidy</t>
  </si>
  <si>
    <t>Britni Brazier</t>
  </si>
  <si>
    <t>Rafi Imlock</t>
  </si>
  <si>
    <t>Theresina Checcucci</t>
  </si>
  <si>
    <t>Geoff Blincowe</t>
  </si>
  <si>
    <t>Georgina Terry</t>
  </si>
  <si>
    <t>Desiree Yglesias</t>
  </si>
  <si>
    <t>Colman Parton</t>
  </si>
  <si>
    <t>Annabela Blincow</t>
  </si>
  <si>
    <t>Nil Ommundsen</t>
  </si>
  <si>
    <t>Gregor Warbeys</t>
  </si>
  <si>
    <t>Ida Crosscombe</t>
  </si>
  <si>
    <t>Lynnette Ixer</t>
  </si>
  <si>
    <t>Jedd Cressor</t>
  </si>
  <si>
    <t>Ailene Paddy</t>
  </si>
  <si>
    <t>OIT-41248697-R-688716-ZB</t>
  </si>
  <si>
    <t>Jocelyne Greves</t>
  </si>
  <si>
    <t>Holt Alesi</t>
  </si>
  <si>
    <t>Lotti Seamans</t>
  </si>
  <si>
    <t>Guss Bellam</t>
  </si>
  <si>
    <t>Felix Reddings</t>
  </si>
  <si>
    <t>Elayne Brecher</t>
  </si>
  <si>
    <t>NFE-65377172-6-678783-1L</t>
  </si>
  <si>
    <t>Liva Batters</t>
  </si>
  <si>
    <t>Aundrea Jimpson</t>
  </si>
  <si>
    <t>TWE-30577014-5-162215-R8</t>
  </si>
  <si>
    <t>Janot Menichi</t>
  </si>
  <si>
    <t>Brigid Stroyan</t>
  </si>
  <si>
    <t>Lilla Knappett</t>
  </si>
  <si>
    <t>Rowe Melendez</t>
  </si>
  <si>
    <t>Betteann Divell</t>
  </si>
  <si>
    <t>Gwenette Guarnier</t>
  </si>
  <si>
    <t>Kimberli Jackways</t>
  </si>
  <si>
    <t>Binky Hartman</t>
  </si>
  <si>
    <t>Erma Riddington</t>
  </si>
  <si>
    <t>YXT-37039406-R-911128-5X</t>
  </si>
  <si>
    <t>Sigismond Osboldstone</t>
  </si>
  <si>
    <t>Ethelind Tilne</t>
  </si>
  <si>
    <t>Marje Loren</t>
  </si>
  <si>
    <t>Lissa Isham</t>
  </si>
  <si>
    <t>NXK-11853057-2-276955-JZ</t>
  </si>
  <si>
    <t>Sandro Esser</t>
  </si>
  <si>
    <t>Tracee Derks</t>
  </si>
  <si>
    <t>Anatole Aldous</t>
  </si>
  <si>
    <t>Carrie Maliphant</t>
  </si>
  <si>
    <t>Dianne Peaurt</t>
  </si>
  <si>
    <t>Ana Cobbald</t>
  </si>
  <si>
    <t>Louella Tejada</t>
  </si>
  <si>
    <t>Abelard Aimable</t>
  </si>
  <si>
    <t>Mel Emloch</t>
  </si>
  <si>
    <t>Shawn Cabedo</t>
  </si>
  <si>
    <t>Marsiella Habbal</t>
  </si>
  <si>
    <t>CPA-81113384-2-014405-83</t>
  </si>
  <si>
    <t>Sharyl Mathwen</t>
  </si>
  <si>
    <t>Haley Cotta</t>
  </si>
  <si>
    <t>Sigfrid Ferenc</t>
  </si>
  <si>
    <t>Olia Ricart</t>
  </si>
  <si>
    <t>Georges Friend</t>
  </si>
  <si>
    <t>Georgeanne Attwater</t>
  </si>
  <si>
    <t>Barrett Passby</t>
  </si>
  <si>
    <t>EBL-55615903-U-402911-NX</t>
  </si>
  <si>
    <t>Rhodia Joubert</t>
  </si>
  <si>
    <t>Tasha Baudou</t>
  </si>
  <si>
    <t>Rachele Levesley</t>
  </si>
  <si>
    <t>Mort Bentzen</t>
  </si>
  <si>
    <t>Rosanna Moorhouse</t>
  </si>
  <si>
    <t>Micheil Kiessel</t>
  </si>
  <si>
    <t>Wells Dy</t>
  </si>
  <si>
    <t>Wiatt Emblem</t>
  </si>
  <si>
    <t>Barclay Ilieve</t>
  </si>
  <si>
    <t>XJB-86988765-5-271418-VU</t>
  </si>
  <si>
    <t>Sigismund Creffeild</t>
  </si>
  <si>
    <t>Tome Tipple</t>
  </si>
  <si>
    <t>Stanwood Fenck</t>
  </si>
  <si>
    <t>QLN-30820380-0-013828-5V</t>
  </si>
  <si>
    <t>Loella Furphy</t>
  </si>
  <si>
    <t>Roman Lindenbluth</t>
  </si>
  <si>
    <t>Averill Cristou</t>
  </si>
  <si>
    <t>Cyrillus Jurges</t>
  </si>
  <si>
    <t>AYK-40018056-E-615717-WR</t>
  </si>
  <si>
    <t>Dena Klosges</t>
  </si>
  <si>
    <t>Catherina Iwanicki</t>
  </si>
  <si>
    <t>MPS-12887687-A-553426-MY</t>
  </si>
  <si>
    <t>Osborne Battershall</t>
  </si>
  <si>
    <t>YWN-00027267-9-382415-QQ</t>
  </si>
  <si>
    <t>Abram Artingstall</t>
  </si>
  <si>
    <t>YUB-86103473-5-056995-L1</t>
  </si>
  <si>
    <t>Guenevere Henfre</t>
  </si>
  <si>
    <t>DMV-23041415-Q-548901-CX</t>
  </si>
  <si>
    <t>Candy Mc Gorley</t>
  </si>
  <si>
    <t>Annetta Caven</t>
  </si>
  <si>
    <t>SYR-18694389-V-475123-K9</t>
  </si>
  <si>
    <t>Dennison Markushkin</t>
  </si>
  <si>
    <t>KOK-41425613-U-194270-IP</t>
  </si>
  <si>
    <t>Waldo Onion</t>
  </si>
  <si>
    <t>Wyndham Spellward</t>
  </si>
  <si>
    <t>Caryl Greatland</t>
  </si>
  <si>
    <t>Francklyn Ballsdon</t>
  </si>
  <si>
    <t>Daniella Alywen</t>
  </si>
  <si>
    <t>Myrta Stammer</t>
  </si>
  <si>
    <t>Richie Weld</t>
  </si>
  <si>
    <t>Sharia Maitland</t>
  </si>
  <si>
    <t>Wallace Odlin</t>
  </si>
  <si>
    <t>Sophronia Kedwell</t>
  </si>
  <si>
    <t>Morten Haliday</t>
  </si>
  <si>
    <t>SVK-68569731-9-719891-NQ</t>
  </si>
  <si>
    <t>Godfrey Veljes</t>
  </si>
  <si>
    <t>JSQ-70461519-K-279399-0N</t>
  </si>
  <si>
    <t>Caterina Gerholz</t>
  </si>
  <si>
    <t>Fanechka Jefferson</t>
  </si>
  <si>
    <t>Chloette Swanston</t>
  </si>
  <si>
    <t>VGI-87112945-A-110716-G3</t>
  </si>
  <si>
    <t>Cobby Laxon</t>
  </si>
  <si>
    <t>Orly Filchakov</t>
  </si>
  <si>
    <t>VRZ-87903590-M-687750-Y7</t>
  </si>
  <si>
    <t>Caz Gislebert</t>
  </si>
  <si>
    <t>Sascha Janman</t>
  </si>
  <si>
    <t>Forest Moylane</t>
  </si>
  <si>
    <t>Myrta Neary</t>
  </si>
  <si>
    <t>Powell Kimmings</t>
  </si>
  <si>
    <t>Mahala Sones</t>
  </si>
  <si>
    <t>Gussie Dumper</t>
  </si>
  <si>
    <t>Rica Qusklay</t>
  </si>
  <si>
    <t>RAN-54079917-5-457074-NR</t>
  </si>
  <si>
    <t>Pepillo Arnaldo</t>
  </si>
  <si>
    <t>Clay Wayland</t>
  </si>
  <si>
    <t>Dari Andrivot</t>
  </si>
  <si>
    <t>Emilia Sargeaunt</t>
  </si>
  <si>
    <t>Kerri Pickthorne</t>
  </si>
  <si>
    <t>Harwilll Grigoletti</t>
  </si>
  <si>
    <t>Gray Hoffner</t>
  </si>
  <si>
    <t>Ossie Yoslowitz</t>
  </si>
  <si>
    <t>Jen Reims</t>
  </si>
  <si>
    <t>Cassaundra Valek</t>
  </si>
  <si>
    <t>Pascale Hovel</t>
  </si>
  <si>
    <t>Daniele Hulke</t>
  </si>
  <si>
    <t>Bernardina Ritchman</t>
  </si>
  <si>
    <t>RUZ-35170676-7-781309-CY</t>
  </si>
  <si>
    <t>Gun Cleever</t>
  </si>
  <si>
    <t>Robby Munro</t>
  </si>
  <si>
    <t>Reinhold Stepto</t>
  </si>
  <si>
    <t>VLP-43659328-Q-389311-MX</t>
  </si>
  <si>
    <t>Baird Plum</t>
  </si>
  <si>
    <t>Dorian Titford</t>
  </si>
  <si>
    <t>Violetta Artingstall</t>
  </si>
  <si>
    <t>LPI-35851564-R-317665-CR</t>
  </si>
  <si>
    <t>Ab Woolacott</t>
  </si>
  <si>
    <t>Genia Milham</t>
  </si>
  <si>
    <t>Julienne Swindall</t>
  </si>
  <si>
    <t>Englewood</t>
  </si>
  <si>
    <t>Reinhold Fleis</t>
  </si>
  <si>
    <t>JHQ-94888787-K-684744-LX</t>
  </si>
  <si>
    <t>Gina Ferbrache</t>
  </si>
  <si>
    <t>GGX-86246655-U-023134-04</t>
  </si>
  <si>
    <t>Kean Raynes</t>
  </si>
  <si>
    <t>Maximilian Ivakhnov</t>
  </si>
  <si>
    <t>FYE-64811685-K-126186-5D</t>
  </si>
  <si>
    <t>Constantine Petrolli</t>
  </si>
  <si>
    <t>Doralin Kernock</t>
  </si>
  <si>
    <t>Viviana Venton</t>
  </si>
  <si>
    <t>Rafe Stredwick</t>
  </si>
  <si>
    <t>Grissel Penn</t>
  </si>
  <si>
    <t>Herbie Vaar</t>
  </si>
  <si>
    <t>RIF-79029200-E-085212-RU</t>
  </si>
  <si>
    <t>Goldy Handford</t>
  </si>
  <si>
    <t>Martina Waldrum</t>
  </si>
  <si>
    <t>Audy Eicke</t>
  </si>
  <si>
    <t>Perice Burndred</t>
  </si>
  <si>
    <t>UUF-29906619-T-285684-LR</t>
  </si>
  <si>
    <t>Josi Harbron</t>
  </si>
  <si>
    <t>Celka Bamford</t>
  </si>
  <si>
    <t>Lionello Tizzard</t>
  </si>
  <si>
    <t>Marlo Martschke</t>
  </si>
  <si>
    <t>Boris Perdue</t>
  </si>
  <si>
    <t>Corey Leamy</t>
  </si>
  <si>
    <t>Mattheus Permain</t>
  </si>
  <si>
    <t>Constantin Louth</t>
  </si>
  <si>
    <t>Odille Breming</t>
  </si>
  <si>
    <t>GFK-52240479-3-905878-T4</t>
  </si>
  <si>
    <t>Homerus Farnworth</t>
  </si>
  <si>
    <t>QQF-62375288-P-774067-V7</t>
  </si>
  <si>
    <t>Leeanne Withrington</t>
  </si>
  <si>
    <t>Tracee Gherardesci</t>
  </si>
  <si>
    <t>Elbertine Byrkmyr</t>
  </si>
  <si>
    <t>Marisa Arson</t>
  </si>
  <si>
    <t>YVR-01650762-H-763188-73</t>
  </si>
  <si>
    <t>Leandra Gervaise</t>
  </si>
  <si>
    <t>Jaime Garlinge</t>
  </si>
  <si>
    <t>VXG-18038710-5-932068-XD</t>
  </si>
  <si>
    <t>Henka Kleine</t>
  </si>
  <si>
    <t>Guinna Noice</t>
  </si>
  <si>
    <t>UGV-43126434-R-730936-LD</t>
  </si>
  <si>
    <t>Georgetta Despenser</t>
  </si>
  <si>
    <t>ETH-28565796-O-202628-BI</t>
  </si>
  <si>
    <t>Tomasine Dagless</t>
  </si>
  <si>
    <t>Denna Rennicks</t>
  </si>
  <si>
    <t>Reade Scudders</t>
  </si>
  <si>
    <t>Arlina Lomas</t>
  </si>
  <si>
    <t>Nial Topping</t>
  </si>
  <si>
    <t>Beverie Wilne</t>
  </si>
  <si>
    <t>Gilligan Rosendahl</t>
  </si>
  <si>
    <t>WXR-80989057-I-210606-JH</t>
  </si>
  <si>
    <t>Leroi Danat</t>
  </si>
  <si>
    <t>Logan Andrusov</t>
  </si>
  <si>
    <t>Bonni Spykings</t>
  </si>
  <si>
    <t>Paola Gauson</t>
  </si>
  <si>
    <t>CDC-71427619-7-875069-4T</t>
  </si>
  <si>
    <t>Nan Skeen</t>
  </si>
  <si>
    <t>NYE-61141236-L-430412-5J</t>
  </si>
  <si>
    <t>Stafani Blackly</t>
  </si>
  <si>
    <t>Sigmund Oxford</t>
  </si>
  <si>
    <t>Matelda Cuckoo</t>
  </si>
  <si>
    <t>Debee Matussevich</t>
  </si>
  <si>
    <t>Darcee Artin</t>
  </si>
  <si>
    <t>Alys Snowman</t>
  </si>
  <si>
    <t>Doti Smallpeice</t>
  </si>
  <si>
    <t>Duffy Cuseick</t>
  </si>
  <si>
    <t>DDW-52066972-P-532370-5U</t>
  </si>
  <si>
    <t>Hodge Scanterbury</t>
  </si>
  <si>
    <t>Cody Raffin</t>
  </si>
  <si>
    <t>Saunders Skelton</t>
  </si>
  <si>
    <t>Adamo Osbourn</t>
  </si>
  <si>
    <t>Dino Glazebrook</t>
  </si>
  <si>
    <t>Carmina Mobius</t>
  </si>
  <si>
    <t>AQE-80812745-G-036986-X7</t>
  </si>
  <si>
    <t>Cornell Enderby</t>
  </si>
  <si>
    <t>ONM-47901319-G-508896-8O</t>
  </si>
  <si>
    <t>Karin Longworth</t>
  </si>
  <si>
    <t>Cynthy Abberley</t>
  </si>
  <si>
    <t>BYS-17059755-H-737221-YH</t>
  </si>
  <si>
    <t>Culley Melbourne</t>
  </si>
  <si>
    <t>Noelyn Bagshaw</t>
  </si>
  <si>
    <t>Penni Chellam</t>
  </si>
  <si>
    <t>STJ-93558892-J-899123-KL</t>
  </si>
  <si>
    <t>Carolus Lumley</t>
  </si>
  <si>
    <t>Ogdon Heavyside</t>
  </si>
  <si>
    <t>Felicle Tallet</t>
  </si>
  <si>
    <t>Gunner Ferreli</t>
  </si>
  <si>
    <t>Daisy Moore</t>
  </si>
  <si>
    <t>Kellina Ogborn</t>
  </si>
  <si>
    <t>Simonne Beldum</t>
  </si>
  <si>
    <t>Chariot Patifield</t>
  </si>
  <si>
    <t>VQX-55060782-J-230546-ZX</t>
  </si>
  <si>
    <t>Garry Gummory</t>
  </si>
  <si>
    <t>Arnuad Herety</t>
  </si>
  <si>
    <t>Lauren Zupa</t>
  </si>
  <si>
    <t>JQF-70124954-J-597255-PY</t>
  </si>
  <si>
    <t>Nanice Jacquest</t>
  </si>
  <si>
    <t>Waldon Kettow</t>
  </si>
  <si>
    <t>Chad Guyton</t>
  </si>
  <si>
    <t>Simone Priel</t>
  </si>
  <si>
    <t>Page Battey</t>
  </si>
  <si>
    <t>Astra Giddins</t>
  </si>
  <si>
    <t>Tucky Skillings</t>
  </si>
  <si>
    <t>Yehudi Bolliver</t>
  </si>
  <si>
    <t>Stillmann Dickerline</t>
  </si>
  <si>
    <t>Bentley Pittson</t>
  </si>
  <si>
    <t>Gabbey Howgego</t>
  </si>
  <si>
    <t>Gisela Elphee</t>
  </si>
  <si>
    <t>Kenn O'Hannigan</t>
  </si>
  <si>
    <t>Myrilla Jannex</t>
  </si>
  <si>
    <t>Miquela Brotherhead</t>
  </si>
  <si>
    <t>Barnett Bouda</t>
  </si>
  <si>
    <t>Ciro Ellerker</t>
  </si>
  <si>
    <t>Mile Ledley</t>
  </si>
  <si>
    <t>Minna Volonte</t>
  </si>
  <si>
    <t>Kore Swetenham</t>
  </si>
  <si>
    <t>Brunhilde Wilshaw</t>
  </si>
  <si>
    <t>Cristabel Anderson</t>
  </si>
  <si>
    <t>Joly Sterman</t>
  </si>
  <si>
    <t>Eddy Vakhrushev</t>
  </si>
  <si>
    <t>UGR-81129339-X-197225-77</t>
  </si>
  <si>
    <t>Merle Darnborough</t>
  </si>
  <si>
    <t>Megan Soanes</t>
  </si>
  <si>
    <t>Lonna Iacovuzzi</t>
  </si>
  <si>
    <t>Luciana Anslow</t>
  </si>
  <si>
    <t>QWF-59813603-W-781546-UI</t>
  </si>
  <si>
    <t>Andrey Kornousek</t>
  </si>
  <si>
    <t>Hewitt Traynor</t>
  </si>
  <si>
    <t>EAO-33935459-V-169460-ZZ</t>
  </si>
  <si>
    <t>Mickey Bogges</t>
  </si>
  <si>
    <t>Adelina Thieme</t>
  </si>
  <si>
    <t>Quinn Wolstenholme</t>
  </si>
  <si>
    <t>OIQ-38638208-B-480109-IS</t>
  </si>
  <si>
    <t>Dare Carslaw</t>
  </si>
  <si>
    <t>JEG-02892553-G-084072-M7</t>
  </si>
  <si>
    <t>Katti Denkel</t>
  </si>
  <si>
    <t>Martie Cradduck</t>
  </si>
  <si>
    <t>Dana Jahnel</t>
  </si>
  <si>
    <t>Austen Rilston</t>
  </si>
  <si>
    <t>Ad Cosson</t>
  </si>
  <si>
    <t>Clement Frick</t>
  </si>
  <si>
    <t>Shawnee Crosfeld</t>
  </si>
  <si>
    <t>Hazel Rohmer</t>
  </si>
  <si>
    <t>Arther Widdows</t>
  </si>
  <si>
    <t>OON-67380812-W-310309-FY</t>
  </si>
  <si>
    <t>Ricardo Lemerie</t>
  </si>
  <si>
    <t>Callida Ruddom</t>
  </si>
  <si>
    <t>LKK-38251548-9-794103-RN</t>
  </si>
  <si>
    <t>Nesta Dunbavin</t>
  </si>
  <si>
    <t>Mab Alesbrook</t>
  </si>
  <si>
    <t>Aimil Emmison</t>
  </si>
  <si>
    <t>Ximenes Marchington</t>
  </si>
  <si>
    <t>Kizzie Abson</t>
  </si>
  <si>
    <t>Roarke Norcott</t>
  </si>
  <si>
    <t>Rianon Dowthwaite</t>
  </si>
  <si>
    <t>Molly Pratchett</t>
  </si>
  <si>
    <t>Mallorie Codner</t>
  </si>
  <si>
    <t>Murdoch Pinckney</t>
  </si>
  <si>
    <t>Marten Zellmer</t>
  </si>
  <si>
    <t>Corette Benfell</t>
  </si>
  <si>
    <t>Antonia Mackriell</t>
  </si>
  <si>
    <t>Yasmin Nerheny</t>
  </si>
  <si>
    <t>Karim Wike</t>
  </si>
  <si>
    <t>Calli Renard</t>
  </si>
  <si>
    <t>HWK-80172806-C-335673-F3</t>
  </si>
  <si>
    <t>Far Ruddin</t>
  </si>
  <si>
    <t>Samuele Comini</t>
  </si>
  <si>
    <t>BME-48871605-Q-265491-D0</t>
  </si>
  <si>
    <t>Faydra Jennery</t>
  </si>
  <si>
    <t>Tore Goley</t>
  </si>
  <si>
    <t>Basil Kelner</t>
  </si>
  <si>
    <t>Rosita Senior</t>
  </si>
  <si>
    <t>Bobine Tym</t>
  </si>
  <si>
    <t>RTU-32633837-H-562269-E0</t>
  </si>
  <si>
    <t>Melisande Widdicombe</t>
  </si>
  <si>
    <t>Inness Shutler</t>
  </si>
  <si>
    <t>Dacy Schout</t>
  </si>
  <si>
    <t>AXG-57231742-S-194555-D4</t>
  </si>
  <si>
    <t>Thibaut Brahams</t>
  </si>
  <si>
    <t>Aimil Macconachy</t>
  </si>
  <si>
    <t>RVM-77745768-B-683111-LM</t>
  </si>
  <si>
    <t>Fernanda Eldredge</t>
  </si>
  <si>
    <t>Cam Urian</t>
  </si>
  <si>
    <t>VIU-03372666-V-502516-BW</t>
  </si>
  <si>
    <t>Jefferson Valentelli</t>
  </si>
  <si>
    <t>Harlen Barfford</t>
  </si>
  <si>
    <t>Stillmann De Beneditti</t>
  </si>
  <si>
    <t>Fidelia Mechem</t>
  </si>
  <si>
    <t>Charles Taffe</t>
  </si>
  <si>
    <t>Panchito Gulc</t>
  </si>
  <si>
    <t>Livvyy Aucoate</t>
  </si>
  <si>
    <t>YBS-70149867-1-509150-D3</t>
  </si>
  <si>
    <t>Breanne Mattecot</t>
  </si>
  <si>
    <t>Jamesy Wyllie</t>
  </si>
  <si>
    <t>Trudey Quemby</t>
  </si>
  <si>
    <t>Portie Fransemai</t>
  </si>
  <si>
    <t>Ash Batman</t>
  </si>
  <si>
    <t>Auberon Clamp</t>
  </si>
  <si>
    <t>Ilise Snellman</t>
  </si>
  <si>
    <t>Dallas Caulkett</t>
  </si>
  <si>
    <t>Fleurette Billany</t>
  </si>
  <si>
    <t>Raquel Amerighi</t>
  </si>
  <si>
    <t>Rickey Hedlestone</t>
  </si>
  <si>
    <t>Carroll Eteen</t>
  </si>
  <si>
    <t>Celinda Fazackerley</t>
  </si>
  <si>
    <t>UQY-04259636-A-918664-M9</t>
  </si>
  <si>
    <t>Elie Braden</t>
  </si>
  <si>
    <t>MWV-73773912-B-486804-N4</t>
  </si>
  <si>
    <t>Karrah Adair</t>
  </si>
  <si>
    <t>Pedro Wanden</t>
  </si>
  <si>
    <t>MAQ-11319461-W-907754-A0</t>
  </si>
  <si>
    <t>Bridget Van Arsdall</t>
  </si>
  <si>
    <t>Clotilda Osbidston</t>
  </si>
  <si>
    <t>Marcos Decruse</t>
  </si>
  <si>
    <t>Electra Bucham</t>
  </si>
  <si>
    <t>Mark Farnish</t>
  </si>
  <si>
    <t>Harriette Simmonite</t>
  </si>
  <si>
    <t>Jillane Westhead</t>
  </si>
  <si>
    <t>Adams Lardge</t>
  </si>
  <si>
    <t>Sara Gregolotti</t>
  </si>
  <si>
    <t>Nick Fakes</t>
  </si>
  <si>
    <t>Feliks Renak</t>
  </si>
  <si>
    <t>AUT-91363883-O-171313-5O</t>
  </si>
  <si>
    <t>Flin Widdowes</t>
  </si>
  <si>
    <t>Mathe Giabucci</t>
  </si>
  <si>
    <t>Roberta Keogh</t>
  </si>
  <si>
    <t>Ursala Kilsby</t>
  </si>
  <si>
    <t>Dianemarie Pentin</t>
  </si>
  <si>
    <t>Claudius Rolingson</t>
  </si>
  <si>
    <t>Matthew De Andisie</t>
  </si>
  <si>
    <t>OGB-65063708-P-208119-PK</t>
  </si>
  <si>
    <t>Brianna Lockett</t>
  </si>
  <si>
    <t>Arabela Pulford</t>
  </si>
  <si>
    <t>Vachel Lynn</t>
  </si>
  <si>
    <t>Hynda Keeler</t>
  </si>
  <si>
    <t>Mikel Burgett</t>
  </si>
  <si>
    <t>Xaviera Barfford</t>
  </si>
  <si>
    <t>Jamesy Twinbourne</t>
  </si>
  <si>
    <t>Gavra Bamfield</t>
  </si>
  <si>
    <t>Carri Kinnon</t>
  </si>
  <si>
    <t>Carmelita Castard</t>
  </si>
  <si>
    <t>Grayce Mustill</t>
  </si>
  <si>
    <t>Louella Eames</t>
  </si>
  <si>
    <t>Gabriell Kivlehan</t>
  </si>
  <si>
    <t>Avrit Boynes</t>
  </si>
  <si>
    <t>Felita Tregona</t>
  </si>
  <si>
    <t>Brooke Clutheram</t>
  </si>
  <si>
    <t>Moria Gowanlock</t>
  </si>
  <si>
    <t>Byrom Watmough</t>
  </si>
  <si>
    <t>QXA-18589621-2-353805-84</t>
  </si>
  <si>
    <t>Ingeborg Chavey</t>
  </si>
  <si>
    <t>Gweneth Glennon</t>
  </si>
  <si>
    <t>Denise Quested</t>
  </si>
  <si>
    <t>Sadella Kierans</t>
  </si>
  <si>
    <t>Janos Danielsohn</t>
  </si>
  <si>
    <t>Beverley Sidney</t>
  </si>
  <si>
    <t>Aubry Joao</t>
  </si>
  <si>
    <t>Kim Beebee</t>
  </si>
  <si>
    <t>Peder Storrar</t>
  </si>
  <si>
    <t>Catrina Muffin</t>
  </si>
  <si>
    <t>Issiah Djurisic</t>
  </si>
  <si>
    <t>Babs Woolstenholmes</t>
  </si>
  <si>
    <t>Selene Biggans</t>
  </si>
  <si>
    <t>Moll Posvner</t>
  </si>
  <si>
    <t>Lana Stagge</t>
  </si>
  <si>
    <t>Bent Fogden</t>
  </si>
  <si>
    <t>Tomaso Kleinmintz</t>
  </si>
  <si>
    <t>YDE-55906933-0-078031-KD</t>
  </si>
  <si>
    <t>Gwenny Wermerling</t>
  </si>
  <si>
    <t>Lira Chivers</t>
  </si>
  <si>
    <t>Lindi Brayshay</t>
  </si>
  <si>
    <t>Derek Bredbury</t>
  </si>
  <si>
    <t>Mozes Kerslake</t>
  </si>
  <si>
    <t>Roddy Crimpe</t>
  </si>
  <si>
    <t>OBO-76875836-Z-343265-6H</t>
  </si>
  <si>
    <t>Krystal Flinders</t>
  </si>
  <si>
    <t>Lucienne Syce</t>
  </si>
  <si>
    <t>Lazare Batchelor</t>
  </si>
  <si>
    <t>Indira Liddel</t>
  </si>
  <si>
    <t>Neda Ind</t>
  </si>
  <si>
    <t>Geordie Towsie</t>
  </si>
  <si>
    <t>Claudianus Scanlan</t>
  </si>
  <si>
    <t>Florella Adenot</t>
  </si>
  <si>
    <t>Ransom Huglin</t>
  </si>
  <si>
    <t>Rosita Grenville</t>
  </si>
  <si>
    <t>Caro Nutley</t>
  </si>
  <si>
    <t>KHX-74540891-Y-098578-KZ</t>
  </si>
  <si>
    <t>Sophia Adderson</t>
  </si>
  <si>
    <t>Danica Walas</t>
  </si>
  <si>
    <t>Marchall Fairfoul</t>
  </si>
  <si>
    <t>Petra Scallon</t>
  </si>
  <si>
    <t>Kyle Ure</t>
  </si>
  <si>
    <t>WVA-84695688-6-600343-4L</t>
  </si>
  <si>
    <t>Dinnie Dooler</t>
  </si>
  <si>
    <t>Carver Foulger</t>
  </si>
  <si>
    <t>CGJ-46736609-2-834584-C4</t>
  </si>
  <si>
    <t>Dorette Kellick</t>
  </si>
  <si>
    <t>VJQ-97108303-8-296002-XI</t>
  </si>
  <si>
    <t>Caleb Berthel</t>
  </si>
  <si>
    <t>Brittany Pharoah</t>
  </si>
  <si>
    <t>Codie Austwick</t>
  </si>
  <si>
    <t>Sutherland Artindale</t>
  </si>
  <si>
    <t>Skelly Smeuin</t>
  </si>
  <si>
    <t>Perry Wheadon</t>
  </si>
  <si>
    <t>Lev Ravillas</t>
  </si>
  <si>
    <t>Ewell Crankshaw</t>
  </si>
  <si>
    <t>UVO-62212472-S-305227-XK</t>
  </si>
  <si>
    <t>Arlen Girauld</t>
  </si>
  <si>
    <t>Sandi Dumini</t>
  </si>
  <si>
    <t>Olimpia Durward</t>
  </si>
  <si>
    <t>Giselbert Wharram</t>
  </si>
  <si>
    <t>Alene Gaveltone</t>
  </si>
  <si>
    <t>Anderson Mathew</t>
  </si>
  <si>
    <t>Annabelle Roiz</t>
  </si>
  <si>
    <t>Renaud Jozsa</t>
  </si>
  <si>
    <t>Cal Melpuss</t>
  </si>
  <si>
    <t>Karlotta Cote</t>
  </si>
  <si>
    <t>Tierney Boat</t>
  </si>
  <si>
    <t>Carey Caccavale</t>
  </si>
  <si>
    <t>Stevie Gotts</t>
  </si>
  <si>
    <t>Herrick Velasquez</t>
  </si>
  <si>
    <t>FEM-34760397-T-194510-03</t>
  </si>
  <si>
    <t>Georgia Davids</t>
  </si>
  <si>
    <t>Del Ennals</t>
  </si>
  <si>
    <t>ONA-77859498-U-370965-XM</t>
  </si>
  <si>
    <t>Felicity Hugnot</t>
  </si>
  <si>
    <t>Sunshine Pilgrim</t>
  </si>
  <si>
    <t>TGO-97035512-2-026848-0G</t>
  </si>
  <si>
    <t>Thibaut Hegges</t>
  </si>
  <si>
    <t>Hershel Moxham</t>
  </si>
  <si>
    <t>Kirsten Garci</t>
  </si>
  <si>
    <t>Nicolis Mileham</t>
  </si>
  <si>
    <t>Nap Hubbuck</t>
  </si>
  <si>
    <t>Olympie Skone</t>
  </si>
  <si>
    <t>Jyoti Ramel</t>
  </si>
  <si>
    <t>Clevie Lyte</t>
  </si>
  <si>
    <t>Elsi Ellit</t>
  </si>
  <si>
    <t>Josefa Pointon</t>
  </si>
  <si>
    <t>Patton Antonetti</t>
  </si>
  <si>
    <t>Leone Earthfield</t>
  </si>
  <si>
    <t>Sibyl Coil</t>
  </si>
  <si>
    <t>Ivy Siviter</t>
  </si>
  <si>
    <t>Sheilakathryn Hanmore</t>
  </si>
  <si>
    <t>Francklin Glasner</t>
  </si>
  <si>
    <t>QPB-71355293-K-887718-3W</t>
  </si>
  <si>
    <t>Emmalee Rafe</t>
  </si>
  <si>
    <t>Merrily Berecloth</t>
  </si>
  <si>
    <t>Tonia Rickerd</t>
  </si>
  <si>
    <t>DDT-03483181-M-654064-OO</t>
  </si>
  <si>
    <t>Ware Dobbyn</t>
  </si>
  <si>
    <t>Anthea Stanlock</t>
  </si>
  <si>
    <t>Dolley Stempe</t>
  </si>
  <si>
    <t>Dion Mercer</t>
  </si>
  <si>
    <t>Rebbecca Exeter</t>
  </si>
  <si>
    <t>Torry Di Claudio</t>
  </si>
  <si>
    <t>WZS-21351115-4-354013-FR</t>
  </si>
  <si>
    <t>Waite Corless</t>
  </si>
  <si>
    <t>Padgett Zecchinii</t>
  </si>
  <si>
    <t>Latrena Johananov</t>
  </si>
  <si>
    <t>Crystie O'Callaghan</t>
  </si>
  <si>
    <t>Perri Loughney</t>
  </si>
  <si>
    <t>Cynthia Barson</t>
  </si>
  <si>
    <t>ATP-43583513-1-552060-51</t>
  </si>
  <si>
    <t>Willis Tees</t>
  </si>
  <si>
    <t>Eilis Barlthrop</t>
  </si>
  <si>
    <t>KXY-42094688-D-648035-Q9</t>
  </si>
  <si>
    <t>Guinevere Bowles</t>
  </si>
  <si>
    <t>Linzy Hobbema</t>
  </si>
  <si>
    <t>MWK-47771156-3-867239-FO</t>
  </si>
  <si>
    <t>QVB-50266702-C-455231-3Z</t>
  </si>
  <si>
    <t>Henrieta Kassman</t>
  </si>
  <si>
    <t>GEH-20823489-2-615807-RQ</t>
  </si>
  <si>
    <t>Retha Mandre</t>
  </si>
  <si>
    <t>XSY-45407137-D-507901-AX</t>
  </si>
  <si>
    <t>Giustino Greenlies</t>
  </si>
  <si>
    <t>Marigold Cottingham</t>
  </si>
  <si>
    <t>Wittie Thick</t>
  </si>
  <si>
    <t>Rubi Rampton</t>
  </si>
  <si>
    <t>Drusy Portal</t>
  </si>
  <si>
    <t>Pansy Busen</t>
  </si>
  <si>
    <t>Morna Shearwood</t>
  </si>
  <si>
    <t>Baily Kyle</t>
  </si>
  <si>
    <t>Geralda Letham</t>
  </si>
  <si>
    <t>XDK-52477159-4-828799-BX</t>
  </si>
  <si>
    <t>Fionnula Gawthorp</t>
  </si>
  <si>
    <t>Danika Stower</t>
  </si>
  <si>
    <t>Minta Wainscoat</t>
  </si>
  <si>
    <t>Clyde Kingstne</t>
  </si>
  <si>
    <t>Veronique Montel</t>
  </si>
  <si>
    <t>Wakefield Tume</t>
  </si>
  <si>
    <t>Ellsworth Ragsdall</t>
  </si>
  <si>
    <t>ACD-26185418-G-947607-4E</t>
  </si>
  <si>
    <t>Trixy Lelievre</t>
  </si>
  <si>
    <t>Berkly Rowell</t>
  </si>
  <si>
    <t>Geralda Thing</t>
  </si>
  <si>
    <t>Karlen Grimditch</t>
  </si>
  <si>
    <t>ATQ-14062012-B-744317-V4</t>
  </si>
  <si>
    <t>Arvin Martschke</t>
  </si>
  <si>
    <t>RYT-20429241-4-835453-QK</t>
  </si>
  <si>
    <t>Chad Izen</t>
  </si>
  <si>
    <t>SOY-87485101-R-824222-VT</t>
  </si>
  <si>
    <t>Nicol Gantley</t>
  </si>
  <si>
    <t>HDZ-98825775-0-830561-UA</t>
  </si>
  <si>
    <t>Arch Airdrie</t>
  </si>
  <si>
    <t>April Dye</t>
  </si>
  <si>
    <t>Adelina Rawling</t>
  </si>
  <si>
    <t>Gina Helleckas</t>
  </si>
  <si>
    <t>Penni Pala</t>
  </si>
  <si>
    <t>Gustave Rutherforth</t>
  </si>
  <si>
    <t>Garwood Arnoldi</t>
  </si>
  <si>
    <t>Nelson Legging</t>
  </si>
  <si>
    <t>RPU-59023053-P-935904-3J</t>
  </si>
  <si>
    <t>Kata Mallabar</t>
  </si>
  <si>
    <t>Nora Wiltshear</t>
  </si>
  <si>
    <t>Kiele Farn</t>
  </si>
  <si>
    <t>Amabel Ferrario</t>
  </si>
  <si>
    <t>FSA-29904452-9-431952-FI</t>
  </si>
  <si>
    <t>Kain Daniello</t>
  </si>
  <si>
    <t>Culley Howsan</t>
  </si>
  <si>
    <t>Harley Stobbart</t>
  </si>
  <si>
    <t>ZDA-79472664-4-146339-NB</t>
  </si>
  <si>
    <t>Annadiana Dewes</t>
  </si>
  <si>
    <t>Torry Mapholm</t>
  </si>
  <si>
    <t>Zebulon Schollick</t>
  </si>
  <si>
    <t>Deanna Bidewel</t>
  </si>
  <si>
    <t>Edgard Eggleton</t>
  </si>
  <si>
    <t>Dorella Bernardez</t>
  </si>
  <si>
    <t>Shelba Scrimshaw</t>
  </si>
  <si>
    <t>EVH-39494863-L-199668-II</t>
  </si>
  <si>
    <t>Juliane Baszkiewicz</t>
  </si>
  <si>
    <t>ACI-69828116-Z-070252-1E</t>
  </si>
  <si>
    <t>Henrieta Danielian</t>
  </si>
  <si>
    <t>Nady Verdun</t>
  </si>
  <si>
    <t>NQN-40067977-8-940987-T3</t>
  </si>
  <si>
    <t>Kit Brailey</t>
  </si>
  <si>
    <t>Robinet Brambley</t>
  </si>
  <si>
    <t>GVI-12625200-Z-546746-NM</t>
  </si>
  <si>
    <t>Devland Kundt</t>
  </si>
  <si>
    <t>Hendrika Tarbett</t>
  </si>
  <si>
    <t>Arty Cardon</t>
  </si>
  <si>
    <t>FYG-96934154-6-985644-VC</t>
  </si>
  <si>
    <t>Andreas Moggle</t>
  </si>
  <si>
    <t>Hayley Demkowicz</t>
  </si>
  <si>
    <t>Herculie Kittow</t>
  </si>
  <si>
    <t>Brantley Phin</t>
  </si>
  <si>
    <t>Venus Matisse</t>
  </si>
  <si>
    <t>Francene Monckton</t>
  </si>
  <si>
    <t>Dalis Elizabeth</t>
  </si>
  <si>
    <t>Aksel Rignoldes</t>
  </si>
  <si>
    <t>Amitie Lohering</t>
  </si>
  <si>
    <t>Shena Bilbie</t>
  </si>
  <si>
    <t>Julianne Greeno</t>
  </si>
  <si>
    <t>Frances Playfoot</t>
  </si>
  <si>
    <t>Salvador Cecchetelli</t>
  </si>
  <si>
    <t>Loree Shortt</t>
  </si>
  <si>
    <t>Griffie Clewlowe</t>
  </si>
  <si>
    <t>Kimmy Hain</t>
  </si>
  <si>
    <t>Sybila Potes</t>
  </si>
  <si>
    <t>Giraud Eldred</t>
  </si>
  <si>
    <t>Brunhilde Argont</t>
  </si>
  <si>
    <t>Gareth Liebmann</t>
  </si>
  <si>
    <t>Minni Petran</t>
  </si>
  <si>
    <t>Biddy Penhall</t>
  </si>
  <si>
    <t>Staffard Giorgeschi</t>
  </si>
  <si>
    <t>Midge Feldstern</t>
  </si>
  <si>
    <t>Bjorn Aiskrigg</t>
  </si>
  <si>
    <t>Craggie Schreurs</t>
  </si>
  <si>
    <t>Em Dunsmore</t>
  </si>
  <si>
    <t>NTC-99583748-K-775941-G2</t>
  </si>
  <si>
    <t>Nydia Linfitt</t>
  </si>
  <si>
    <t>Ernesto Gianni</t>
  </si>
  <si>
    <t>Jamesy Stollmeyer</t>
  </si>
  <si>
    <t>NWV-86397979-6-290845-U4</t>
  </si>
  <si>
    <t>Dorey Offer</t>
  </si>
  <si>
    <t>Vernor Orniz</t>
  </si>
  <si>
    <t>Skylar Cant</t>
  </si>
  <si>
    <t>Lamar Yuranovev</t>
  </si>
  <si>
    <t>Amata Howchin</t>
  </si>
  <si>
    <t>BSE-13799886-A-564878-A8</t>
  </si>
  <si>
    <t>Tammie Laurance</t>
  </si>
  <si>
    <t>Colby Pheasey</t>
  </si>
  <si>
    <t>ATP-93966149-G-250968-U1</t>
  </si>
  <si>
    <t>Ax Counsell</t>
  </si>
  <si>
    <t>QMS-82681425-T-481658-DZ</t>
  </si>
  <si>
    <t>Sigfried Bewick</t>
  </si>
  <si>
    <t>Colby Brazier</t>
  </si>
  <si>
    <t>Myrna Panner</t>
  </si>
  <si>
    <t>Catrina Ormond</t>
  </si>
  <si>
    <t>Reynard M'Quharg</t>
  </si>
  <si>
    <t>Westley How</t>
  </si>
  <si>
    <t>VHA-03479857-Q-384992-OO</t>
  </si>
  <si>
    <t>Birgitta Sivill</t>
  </si>
  <si>
    <t>Emeline Bauduin</t>
  </si>
  <si>
    <t>Christin Butter</t>
  </si>
  <si>
    <t>VSW-01070933-1-065704-UN</t>
  </si>
  <si>
    <t>Yolanthe Secrett</t>
  </si>
  <si>
    <t>Mathian Brydson</t>
  </si>
  <si>
    <t>Aurelie Greeson</t>
  </si>
  <si>
    <t>RFX-45788800-E-379248-MV</t>
  </si>
  <si>
    <t>Andy Liffey</t>
  </si>
  <si>
    <t>Brandyn Bennit</t>
  </si>
  <si>
    <t>Boote Levine</t>
  </si>
  <si>
    <t>Roch Blackster</t>
  </si>
  <si>
    <t>Francesca Tewelson</t>
  </si>
  <si>
    <t>Audy Measures</t>
  </si>
  <si>
    <t>Tommy Kolushev</t>
  </si>
  <si>
    <t>Terrill Skyrm</t>
  </si>
  <si>
    <t>Bev Cumbridge</t>
  </si>
  <si>
    <t>Paten Sherbourne</t>
  </si>
  <si>
    <t>Liza Grimolbie</t>
  </si>
  <si>
    <t>Enriqueta Warbey</t>
  </si>
  <si>
    <t>HEU-42995095-8-947947-SH</t>
  </si>
  <si>
    <t>Findley Lamond</t>
  </si>
  <si>
    <t>Bartholomew Bearn</t>
  </si>
  <si>
    <t>Hoebart Bakeup</t>
  </si>
  <si>
    <t>Faun Rasor</t>
  </si>
  <si>
    <t>Olenolin Bonifazio</t>
  </si>
  <si>
    <t>Lorne Le Noire</t>
  </si>
  <si>
    <t>Rafaello Layzell</t>
  </si>
  <si>
    <t>Watertown</t>
  </si>
  <si>
    <t>Rogers Euler</t>
  </si>
  <si>
    <t>Meaghan Aires</t>
  </si>
  <si>
    <t>Ram Tolliday</t>
  </si>
  <si>
    <t>Antons Prazor</t>
  </si>
  <si>
    <t>Tibold O' Driscoll</t>
  </si>
  <si>
    <t>WUA-99775305-V-618261-9D</t>
  </si>
  <si>
    <t>Lorry Tooke</t>
  </si>
  <si>
    <t>Cristabel Blas</t>
  </si>
  <si>
    <t>Felizio Edsell</t>
  </si>
  <si>
    <t>Paulita Locke</t>
  </si>
  <si>
    <t>IRM-74413901-S-074211-7I</t>
  </si>
  <si>
    <t>Yehudit Nanson</t>
  </si>
  <si>
    <t>FFR-17486081-C-579767-S6</t>
  </si>
  <si>
    <t>Annalee Karslake</t>
  </si>
  <si>
    <t>Stanwood Lideard</t>
  </si>
  <si>
    <t>Jeffy O'Carran</t>
  </si>
  <si>
    <t>HQC-66085156-I-531875-ZL</t>
  </si>
  <si>
    <t>Chantalle Huby</t>
  </si>
  <si>
    <t>Kristofor Maggill'Andreis</t>
  </si>
  <si>
    <t>YRV-80273406-U-523612-ZP</t>
  </si>
  <si>
    <t>Reinhold Luciano</t>
  </si>
  <si>
    <t>DQW-59036522-T-046040-C8</t>
  </si>
  <si>
    <t>Ferdy Belfitt</t>
  </si>
  <si>
    <t>Cecil Wagstaffe</t>
  </si>
  <si>
    <t>Bonny Quinby</t>
  </si>
  <si>
    <t>Husein Stobie</t>
  </si>
  <si>
    <t>Nikolaos Toplin</t>
  </si>
  <si>
    <t>Deedee Ing</t>
  </si>
  <si>
    <t>Marley Shortell</t>
  </si>
  <si>
    <t>Analiese Hickenbottom</t>
  </si>
  <si>
    <t>Ase Jakobsson</t>
  </si>
  <si>
    <t>Josepha Akid</t>
  </si>
  <si>
    <t>Janeta Breyt</t>
  </si>
  <si>
    <t>Creight Binning</t>
  </si>
  <si>
    <t>Cindee Partrick</t>
  </si>
  <si>
    <t>Roxane Sheaber</t>
  </si>
  <si>
    <t>Claiborne Thomasset</t>
  </si>
  <si>
    <t>Cyrus Commucci</t>
  </si>
  <si>
    <t>Atlanta Dunabie</t>
  </si>
  <si>
    <t>Freeman Downe</t>
  </si>
  <si>
    <t>TWC-88445189-2-477025-N1</t>
  </si>
  <si>
    <t>Ludovico Mulligan</t>
  </si>
  <si>
    <t>Lawton Linder</t>
  </si>
  <si>
    <t>Tiffani Gooddy</t>
  </si>
  <si>
    <t>Will Jersh</t>
  </si>
  <si>
    <t>IFW-27607517-5-670694-ZU</t>
  </si>
  <si>
    <t>Kerr Popeley</t>
  </si>
  <si>
    <t>Aleda Capeling</t>
  </si>
  <si>
    <t>JUH-79358777-E-627670-ZK</t>
  </si>
  <si>
    <t>Rodrique Jinkinson</t>
  </si>
  <si>
    <t>Dion Yeardsley</t>
  </si>
  <si>
    <t>Craig Dietsche</t>
  </si>
  <si>
    <t>Jaymee Kensington</t>
  </si>
  <si>
    <t>LLM-74806681-B-628316-EW</t>
  </si>
  <si>
    <t>Dianna Plumbridge</t>
  </si>
  <si>
    <t>NTC-27083019-T-019984-AF</t>
  </si>
  <si>
    <t>Milo Witheford</t>
  </si>
  <si>
    <t>Woodie Northey</t>
  </si>
  <si>
    <t>Elliot Fance</t>
  </si>
  <si>
    <t>Cherey Crocket</t>
  </si>
  <si>
    <t>Carling Brechin</t>
  </si>
  <si>
    <t>Neddy Brimilcombe</t>
  </si>
  <si>
    <t>VMK-73732152-B-335835-BA</t>
  </si>
  <si>
    <t>Sollie Peaseman</t>
  </si>
  <si>
    <t>Reggi Chastaing</t>
  </si>
  <si>
    <t>Randy Mordaunt</t>
  </si>
  <si>
    <t>Tish Varker</t>
  </si>
  <si>
    <t>Adrea Bennoe</t>
  </si>
  <si>
    <t>Kania Foker</t>
  </si>
  <si>
    <t>CIP-67424480-V-330635-9H</t>
  </si>
  <si>
    <t>Nada Lagden</t>
  </si>
  <si>
    <t>OZS-37899120-Y-141402-57</t>
  </si>
  <si>
    <t>Della Bende</t>
  </si>
  <si>
    <t>NHI-09608848-3-102880-9V</t>
  </si>
  <si>
    <t>Garfield Zimmermanns</t>
  </si>
  <si>
    <t>Corry Gowers</t>
  </si>
  <si>
    <t>CUM-48359068-R-986175-BS</t>
  </si>
  <si>
    <t>Abey Uren</t>
  </si>
  <si>
    <t>Othilia Trewett</t>
  </si>
  <si>
    <t>Elsa Fusco</t>
  </si>
  <si>
    <t>Gerald Adlard</t>
  </si>
  <si>
    <t>Dorthy Godbald</t>
  </si>
  <si>
    <t>Herculie Robjents</t>
  </si>
  <si>
    <t>Laney Stiant</t>
  </si>
  <si>
    <t>Aube Haresnaip</t>
  </si>
  <si>
    <t>Elnar Mattiacci</t>
  </si>
  <si>
    <t>Derrick Langston</t>
  </si>
  <si>
    <t>Karalynn Graalmans</t>
  </si>
  <si>
    <t>TLG-41103613-N-992987-U1</t>
  </si>
  <si>
    <t>Jacquelynn Lethcoe</t>
  </si>
  <si>
    <t>Danella Thumnel</t>
  </si>
  <si>
    <t>Fulvia Cavet</t>
  </si>
  <si>
    <t>Ellswerth O' Byrne</t>
  </si>
  <si>
    <t>Jae Leglise</t>
  </si>
  <si>
    <t>Annette Cleaton</t>
  </si>
  <si>
    <t>Filbert Zahor</t>
  </si>
  <si>
    <t>Alon Lishmund</t>
  </si>
  <si>
    <t>Golda Segebrecht</t>
  </si>
  <si>
    <t>Langsdon Butler</t>
  </si>
  <si>
    <t>Corissa Di Bernardo</t>
  </si>
  <si>
    <t>Val Klimaszewski</t>
  </si>
  <si>
    <t>OJF-52410501-X-036682-ZZ</t>
  </si>
  <si>
    <t>Lilas Antoniat</t>
  </si>
  <si>
    <t>JVX-71467024-Y-448959-JW</t>
  </si>
  <si>
    <t>Yancey Cardenosa</t>
  </si>
  <si>
    <t>Rollins Turpie</t>
  </si>
  <si>
    <t>Loy Gooble</t>
  </si>
  <si>
    <t>Reinald Duesbury</t>
  </si>
  <si>
    <t>Maurice Jessup</t>
  </si>
  <si>
    <t>Mariel Hanselmann</t>
  </si>
  <si>
    <t>YJI-19466781-8-245083-PI</t>
  </si>
  <si>
    <t>Orelia Colquyte</t>
  </si>
  <si>
    <t>Agnesse Benns</t>
  </si>
  <si>
    <t>Tomas Martinetto</t>
  </si>
  <si>
    <t>Morton Capron</t>
  </si>
  <si>
    <t>Wyn Beaze</t>
  </si>
  <si>
    <t>Gay Vinnicombe</t>
  </si>
  <si>
    <t>Loretta Stritton</t>
  </si>
  <si>
    <t>Andras Farny</t>
  </si>
  <si>
    <t>Rockwell Swinford</t>
  </si>
  <si>
    <t>Monte Scrafton</t>
  </si>
  <si>
    <t>Aubrey Doding</t>
  </si>
  <si>
    <t>Boone Gathercole</t>
  </si>
  <si>
    <t>Lonnard Glaze</t>
  </si>
  <si>
    <t>OGV-04946599-3-804441-M3</t>
  </si>
  <si>
    <t>Herc Suff</t>
  </si>
  <si>
    <t>Stacia Meardon</t>
  </si>
  <si>
    <t>Kippie O'Spellissey</t>
  </si>
  <si>
    <t>UXC-61999717-K-148182-W8</t>
  </si>
  <si>
    <t>Lauryn Goodlife</t>
  </si>
  <si>
    <t>Jaynell Davids</t>
  </si>
  <si>
    <t>Aleda Josofovitz</t>
  </si>
  <si>
    <t>Bernie Bruneau</t>
  </si>
  <si>
    <t>Mario Slayny</t>
  </si>
  <si>
    <t>Gerladina Roder</t>
  </si>
  <si>
    <t>ZJJ-76041922-U-452793-FE</t>
  </si>
  <si>
    <t>Filberto Youngs</t>
  </si>
  <si>
    <t>Camile Emanulsson</t>
  </si>
  <si>
    <t>Freedman Killick</t>
  </si>
  <si>
    <t>Lothario Copcott</t>
  </si>
  <si>
    <t>CVX-41780744-U-863432-4V</t>
  </si>
  <si>
    <t>Abbi Beach</t>
  </si>
  <si>
    <t>Casandra Gayler</t>
  </si>
  <si>
    <t>Darryl Probets</t>
  </si>
  <si>
    <t>Isa Eadon</t>
  </si>
  <si>
    <t>Trixi Sainsbury-Brown</t>
  </si>
  <si>
    <t>NUP-03954368-2-635117-F4</t>
  </si>
  <si>
    <t>Vally Milmoe</t>
  </si>
  <si>
    <t>RBG-37039002-D-490149-RV</t>
  </si>
  <si>
    <t>PNF-53591418-6-188680-UU</t>
  </si>
  <si>
    <t>Mike Clayworth</t>
  </si>
  <si>
    <t>Bettina Phant</t>
  </si>
  <si>
    <t>Linnea Chandlar</t>
  </si>
  <si>
    <t>Shelbi Denyagin</t>
  </si>
  <si>
    <t>UAZ-14388724-Y-721015-1Y</t>
  </si>
  <si>
    <t>Frasquito Feore</t>
  </si>
  <si>
    <t>Rikki Ibarra</t>
  </si>
  <si>
    <t>Alden Haldin</t>
  </si>
  <si>
    <t>Wildon Coathup</t>
  </si>
  <si>
    <t>CDD-95268944-Z-589190-S2</t>
  </si>
  <si>
    <t>Isidro Wookey</t>
  </si>
  <si>
    <t>HOD-88308976-7-224937-D2</t>
  </si>
  <si>
    <t>Danette Loseby</t>
  </si>
  <si>
    <t>ZFH-47362316-E-317571-3X</t>
  </si>
  <si>
    <t>Morris Canti</t>
  </si>
  <si>
    <t>Victoria Karpman</t>
  </si>
  <si>
    <t>Chantal Mulliner</t>
  </si>
  <si>
    <t>Remington Djokic</t>
  </si>
  <si>
    <t>BXO-58797380-E-447722-OU</t>
  </si>
  <si>
    <t>Serene Geeve</t>
  </si>
  <si>
    <t>SRU-90401854-O-273125-F7</t>
  </si>
  <si>
    <t>Parrnell Leyden</t>
  </si>
  <si>
    <t>Coop Geal</t>
  </si>
  <si>
    <t>JHU-67506771-F-167173-GK</t>
  </si>
  <si>
    <t>Linea Goldis</t>
  </si>
  <si>
    <t>LVL-10846713-V-316640-MS</t>
  </si>
  <si>
    <t>Josee Reach</t>
  </si>
  <si>
    <t>Cal Bagenal</t>
  </si>
  <si>
    <t>Ximenes Clampin</t>
  </si>
  <si>
    <t>Vanny Queenborough</t>
  </si>
  <si>
    <t>Enoch Yurasov</t>
  </si>
  <si>
    <t>Maximilian Gingell</t>
  </si>
  <si>
    <t>Noni Aplin</t>
  </si>
  <si>
    <t>Sharla Neill</t>
  </si>
  <si>
    <t>Tobiah Skrine</t>
  </si>
  <si>
    <t>Jocelyn Groves</t>
  </si>
  <si>
    <t>FDA-57101169-6-032047-H2</t>
  </si>
  <si>
    <t>Isacco Oxtaby</t>
  </si>
  <si>
    <t>Christalle Nund</t>
  </si>
  <si>
    <t>Niccolo Copo</t>
  </si>
  <si>
    <t>Rayna Castagnier</t>
  </si>
  <si>
    <t>Daren Aleksashin</t>
  </si>
  <si>
    <t>Willis Dictus</t>
  </si>
  <si>
    <t>Anestassia Fouracre</t>
  </si>
  <si>
    <t>Ryon Chillingworth</t>
  </si>
  <si>
    <t>Marris Greenman</t>
  </si>
  <si>
    <t>Rachele Werndley</t>
  </si>
  <si>
    <t>Cosmo Garatty</t>
  </si>
  <si>
    <t>Beck La Grange</t>
  </si>
  <si>
    <t>Garvey Dodamead</t>
  </si>
  <si>
    <t>Stace Momery</t>
  </si>
  <si>
    <t>Torey Brogini</t>
  </si>
  <si>
    <t>Dalli Filkov</t>
  </si>
  <si>
    <t>Cherlyn Dickman</t>
  </si>
  <si>
    <t>Anica Woodburne</t>
  </si>
  <si>
    <t>Hollyanne Bartoszinski</t>
  </si>
  <si>
    <t>Skipton Gilffillan</t>
  </si>
  <si>
    <t>Minnaminnie Soanes</t>
  </si>
  <si>
    <t>LAA-00785260-K-117256-P6</t>
  </si>
  <si>
    <t>Kenton Johannesson</t>
  </si>
  <si>
    <t>Sylvia Brownsey</t>
  </si>
  <si>
    <t>Armando Storch</t>
  </si>
  <si>
    <t>Davide Shottin</t>
  </si>
  <si>
    <t>Guenevere Linggood</t>
  </si>
  <si>
    <t>Ben Spelsbury</t>
  </si>
  <si>
    <t>Horst Phetteplace</t>
  </si>
  <si>
    <t>Lotta Dudleston</t>
  </si>
  <si>
    <t>Katusha Tarbox</t>
  </si>
  <si>
    <t>Marget Lievesley</t>
  </si>
  <si>
    <t>JGL-51219932-J-633424-RO</t>
  </si>
  <si>
    <t>Otha Sheraton</t>
  </si>
  <si>
    <t>Liz Hegdonne</t>
  </si>
  <si>
    <t>Kurtis Lampitt</t>
  </si>
  <si>
    <t>Janetta Marklow</t>
  </si>
  <si>
    <t>XUJ-84810254-1-526297-J1</t>
  </si>
  <si>
    <t>Freemon Secret</t>
  </si>
  <si>
    <t>Wallas Rosenthal</t>
  </si>
  <si>
    <t>Ede Glasard</t>
  </si>
  <si>
    <t>UXK-72484653-H-018052-VU</t>
  </si>
  <si>
    <t>Barn O'Feeny</t>
  </si>
  <si>
    <t>Emmalyn Hebden</t>
  </si>
  <si>
    <t>Bobbette Kitchenham</t>
  </si>
  <si>
    <t>Saxe Beckensall</t>
  </si>
  <si>
    <t>Gizela Bierling</t>
  </si>
  <si>
    <t>Kirstin Hakonsson</t>
  </si>
  <si>
    <t>Kassie Barti</t>
  </si>
  <si>
    <t>Sansone Nayshe</t>
  </si>
  <si>
    <t>UOR-53426152-S-997667-VB</t>
  </si>
  <si>
    <t>Norrie Gloyens</t>
  </si>
  <si>
    <t>Garnette Cragell</t>
  </si>
  <si>
    <t>Beatrix Djurkovic</t>
  </si>
  <si>
    <t>Vincents De Domenico</t>
  </si>
  <si>
    <t>Revkah Bremmer</t>
  </si>
  <si>
    <t>Jennie Butterfield</t>
  </si>
  <si>
    <t>Zilvia Blaxall</t>
  </si>
  <si>
    <t>Lavena Pilkinton</t>
  </si>
  <si>
    <t>UPW-59018333-9-191334-G5</t>
  </si>
  <si>
    <t>Augusta Oxenden</t>
  </si>
  <si>
    <t>Elizabet Weedall</t>
  </si>
  <si>
    <t>Wilhelmine Warcup</t>
  </si>
  <si>
    <t>Dell Epsley</t>
  </si>
  <si>
    <t>Patience Dark</t>
  </si>
  <si>
    <t>Winfield Fitzackerley</t>
  </si>
  <si>
    <t>GPJ-98224148-1-450188-YG</t>
  </si>
  <si>
    <t>Lorry Favelle</t>
  </si>
  <si>
    <t>Sheelah Hilliam</t>
  </si>
  <si>
    <t>Eddy Ashburne</t>
  </si>
  <si>
    <t>Belvia Switzer</t>
  </si>
  <si>
    <t>Beverie Treneman</t>
  </si>
  <si>
    <t>Hendrika Partington</t>
  </si>
  <si>
    <t>Clemence Eltune</t>
  </si>
  <si>
    <t>Moreen Ambridge</t>
  </si>
  <si>
    <t>Dasha Rzehorz</t>
  </si>
  <si>
    <t>Nat Crat</t>
  </si>
  <si>
    <t>Edith Peppard</t>
  </si>
  <si>
    <t>Farleigh Minichi</t>
  </si>
  <si>
    <t>Nicolle Ingarfield</t>
  </si>
  <si>
    <t>Alexina Fell</t>
  </si>
  <si>
    <t>Katina Pardon</t>
  </si>
  <si>
    <t>SOX-92881042-Z-747123-GX</t>
  </si>
  <si>
    <t>Anya Dublin</t>
  </si>
  <si>
    <t>Caressa Hubbucke</t>
  </si>
  <si>
    <t>Lamont Goldes</t>
  </si>
  <si>
    <t>Erek Beiderbeck</t>
  </si>
  <si>
    <t>Jaynell Dugan</t>
  </si>
  <si>
    <t>Devan Benham</t>
  </si>
  <si>
    <t>Cami Whitlock</t>
  </si>
  <si>
    <t>BQQ-36698448-P-531179-Q4</t>
  </si>
  <si>
    <t>Carla Pougher</t>
  </si>
  <si>
    <t>Thomasin Biskupski</t>
  </si>
  <si>
    <t>Madelyn Boays</t>
  </si>
  <si>
    <t>Ermanno Brolan</t>
  </si>
  <si>
    <t>Vivianne Woods</t>
  </si>
  <si>
    <t>Guinna Duigenan</t>
  </si>
  <si>
    <t>KIH-11337926-H-627154-G7</t>
  </si>
  <si>
    <t>Sherwin Giacomucci</t>
  </si>
  <si>
    <t>Vonny Mattson</t>
  </si>
  <si>
    <t>Galen Kelsey</t>
  </si>
  <si>
    <t>Kelby Lavallie</t>
  </si>
  <si>
    <t>Otho Pyne</t>
  </si>
  <si>
    <t>Chane Cordeau</t>
  </si>
  <si>
    <t>Dayle Fursey</t>
  </si>
  <si>
    <t>Hobie Guislin</t>
  </si>
  <si>
    <t>YQP-50710209-V-004303-EY</t>
  </si>
  <si>
    <t>Mallory Itscowicz</t>
  </si>
  <si>
    <t>Josias Diben</t>
  </si>
  <si>
    <t>Cassi Ward</t>
  </si>
  <si>
    <t>FHS-08983126-1-876760-JC</t>
  </si>
  <si>
    <t>Edwina Eglaise</t>
  </si>
  <si>
    <t>GWF-36691750-R-925651-AY</t>
  </si>
  <si>
    <t>Mata Furneaux</t>
  </si>
  <si>
    <t>Herman Zipsell</t>
  </si>
  <si>
    <t>Loralyn Carlens</t>
  </si>
  <si>
    <t>Wells Lailey</t>
  </si>
  <si>
    <t>Arlyn Bartell</t>
  </si>
  <si>
    <t>Calhoun Adanet</t>
  </si>
  <si>
    <t>Rutledge Glendenning</t>
  </si>
  <si>
    <t>Ermanno Eick</t>
  </si>
  <si>
    <t>IWY-35096854-6-652099-2M</t>
  </si>
  <si>
    <t>Maximo Basham</t>
  </si>
  <si>
    <t>FQH-12083710-N-788793-9K</t>
  </si>
  <si>
    <t>Marys Whorall</t>
  </si>
  <si>
    <t>Bent Borgnol</t>
  </si>
  <si>
    <t>Shea Daglish</t>
  </si>
  <si>
    <t>Kira Trusdale</t>
  </si>
  <si>
    <t>Ailina Arnaez</t>
  </si>
  <si>
    <t>Lorianna Shackell</t>
  </si>
  <si>
    <t>Arabela Simonetti</t>
  </si>
  <si>
    <t>Lyon Scipsey</t>
  </si>
  <si>
    <t>Jeromy Olley</t>
  </si>
  <si>
    <t>Othilie Strand</t>
  </si>
  <si>
    <t>Mag Teape</t>
  </si>
  <si>
    <t>Dillie Bassick</t>
  </si>
  <si>
    <t>Conway Rosenboim</t>
  </si>
  <si>
    <t>Lee Crewes</t>
  </si>
  <si>
    <t>Nari Fairey</t>
  </si>
  <si>
    <t>Deanna Donohue</t>
  </si>
  <si>
    <t>Pepita Tidcombe</t>
  </si>
  <si>
    <t>Nadeen Drinkel</t>
  </si>
  <si>
    <t>Jessamine Oleshunin</t>
  </si>
  <si>
    <t>Porty O'Fallone</t>
  </si>
  <si>
    <t>Clea Dossit</t>
  </si>
  <si>
    <t>Laney Akhurst</t>
  </si>
  <si>
    <t>Karlie Iorillo</t>
  </si>
  <si>
    <t>Rosemarie Gregorin</t>
  </si>
  <si>
    <t>Mariele Leal</t>
  </si>
  <si>
    <t>Gweneth Breton</t>
  </si>
  <si>
    <t>UTT-41402057-3-077210-3C</t>
  </si>
  <si>
    <t>Francisca Mogenot</t>
  </si>
  <si>
    <t>Rodie Mallabone</t>
  </si>
  <si>
    <t>Seamus Larkin</t>
  </si>
  <si>
    <t>Rachelle Harms</t>
  </si>
  <si>
    <t>Bronnie Mumbey</t>
  </si>
  <si>
    <t>UEU-45789704-B-462726-0B</t>
  </si>
  <si>
    <t>Lydon Luney</t>
  </si>
  <si>
    <t>MZI-29146034-6-346533-MA</t>
  </si>
  <si>
    <t>Franklyn Denial</t>
  </si>
  <si>
    <t>Helenka De La Cote</t>
  </si>
  <si>
    <t>Anderea Bulteel</t>
  </si>
  <si>
    <t>KHS-77964184-1-413188-W0</t>
  </si>
  <si>
    <t>Conway Tilling</t>
  </si>
  <si>
    <t>APM-50013420-V-751877-IU</t>
  </si>
  <si>
    <t>Cassandre Ambrosini</t>
  </si>
  <si>
    <t>Ilysa Dioniso</t>
  </si>
  <si>
    <t>Alessandro Ballin</t>
  </si>
  <si>
    <t>Currey Leavey</t>
  </si>
  <si>
    <t>Kareem Euesden</t>
  </si>
  <si>
    <t>Aloise Duffan</t>
  </si>
  <si>
    <t>Janine Collymore</t>
  </si>
  <si>
    <t>Kelcey Kingcott</t>
  </si>
  <si>
    <t>Field Ravenscroftt</t>
  </si>
  <si>
    <t>EOG-32491537-7-639749-II</t>
  </si>
  <si>
    <t>Parnell Rozanski</t>
  </si>
  <si>
    <t>Annis Vittle</t>
  </si>
  <si>
    <t>RCE-76485347-L-888786-JO</t>
  </si>
  <si>
    <t>Wernher Worshall</t>
  </si>
  <si>
    <t>DRM-24972837-3-326614-Y7</t>
  </si>
  <si>
    <t>Alexei Heisham</t>
  </si>
  <si>
    <t>Christabella Cliburn</t>
  </si>
  <si>
    <t>Tiffany Wilkennson</t>
  </si>
  <si>
    <t>Radcliffe Sterre</t>
  </si>
  <si>
    <t>Roseanne Hanner</t>
  </si>
  <si>
    <t>Danika Hext</t>
  </si>
  <si>
    <t>Judy Power</t>
  </si>
  <si>
    <t>HOQ-91220164-5-166341-2A</t>
  </si>
  <si>
    <t>Filip Strase</t>
  </si>
  <si>
    <t>Hollyanne Witcher</t>
  </si>
  <si>
    <t>Kitty Osselton</t>
  </si>
  <si>
    <t>Alanah Jolliffe</t>
  </si>
  <si>
    <t>Torrence Knappett</t>
  </si>
  <si>
    <t>Mariejeanne Sunner</t>
  </si>
  <si>
    <t>ZJN-05497119-4-015162-1N</t>
  </si>
  <si>
    <t>Freddi Poad</t>
  </si>
  <si>
    <t>Garry Alvy</t>
  </si>
  <si>
    <t>Mildred Tirone</t>
  </si>
  <si>
    <t>Raimund Fuzzard</t>
  </si>
  <si>
    <t>Heinrik Rame</t>
  </si>
  <si>
    <t>Verina Frude</t>
  </si>
  <si>
    <t>Peria Ormiston</t>
  </si>
  <si>
    <t>Marlene Rudolfer</t>
  </si>
  <si>
    <t>August Cullingford</t>
  </si>
  <si>
    <t>Warren Bruckman</t>
  </si>
  <si>
    <t>XAT-48395230-A-716196-YZ</t>
  </si>
  <si>
    <t>Hurley Rickman</t>
  </si>
  <si>
    <t>Delora Piggens</t>
  </si>
  <si>
    <t>XIZ-92151526-4-112715-RG</t>
  </si>
  <si>
    <t>Shelby Frangione</t>
  </si>
  <si>
    <t>Bobbye Ponde</t>
  </si>
  <si>
    <t>Clerkclaude Mapam</t>
  </si>
  <si>
    <t>Emmaline Fudger</t>
  </si>
  <si>
    <t>Evangelia Smeeth</t>
  </si>
  <si>
    <t>Lucine Wilford</t>
  </si>
  <si>
    <t>Humbert Bruinsma</t>
  </si>
  <si>
    <t>Robb Cheetham</t>
  </si>
  <si>
    <t>Shawnee Bard</t>
  </si>
  <si>
    <t>Pavia Trappe</t>
  </si>
  <si>
    <t>Valerye Pavia</t>
  </si>
  <si>
    <t>Sunshine Trorey</t>
  </si>
  <si>
    <t>Kalli Assinder</t>
  </si>
  <si>
    <t>Maiga Maplestone</t>
  </si>
  <si>
    <t>Alasdair Tankus</t>
  </si>
  <si>
    <t>Koren Menear</t>
  </si>
  <si>
    <t>NMT-24162679-C-104792-7J</t>
  </si>
  <si>
    <t>Clem Kareman</t>
  </si>
  <si>
    <t>Aurthur Trafford</t>
  </si>
  <si>
    <t>Corrina Sharratt</t>
  </si>
  <si>
    <t>Missy Causnett</t>
  </si>
  <si>
    <t>Antone Woodward</t>
  </si>
  <si>
    <t>Gale Boater</t>
  </si>
  <si>
    <t>Kellen Enbury</t>
  </si>
  <si>
    <t>Celinda Poon</t>
  </si>
  <si>
    <t>Karlie Pritchard</t>
  </si>
  <si>
    <t>Ive Pelzer</t>
  </si>
  <si>
    <t>KWJ-11109363-O-418174-4C</t>
  </si>
  <si>
    <t>Caryl Championnet</t>
  </si>
  <si>
    <t>Bastien Fabri</t>
  </si>
  <si>
    <t>Gilles Decker</t>
  </si>
  <si>
    <t>Morgen Jarville</t>
  </si>
  <si>
    <t>Owen Kavanagh</t>
  </si>
  <si>
    <t>Eloisa Duffus</t>
  </si>
  <si>
    <t>Glenden Di Angelo</t>
  </si>
  <si>
    <t>Hildy Toyer</t>
  </si>
  <si>
    <t>Thorny Klimkovich</t>
  </si>
  <si>
    <t>Juline Dunabie</t>
  </si>
  <si>
    <t>Hester Currier</t>
  </si>
  <si>
    <t>Farrand Deakan</t>
  </si>
  <si>
    <t>Griffie Dorran</t>
  </si>
  <si>
    <t>Dale Castan</t>
  </si>
  <si>
    <t>Decca Pulhoster</t>
  </si>
  <si>
    <t>Christie Bonnyson</t>
  </si>
  <si>
    <t>Jay Mellon</t>
  </si>
  <si>
    <t>Manuel Benton</t>
  </si>
  <si>
    <t>Kerri Paule</t>
  </si>
  <si>
    <t>Kordula Knutsen</t>
  </si>
  <si>
    <t>Rozele Cannavan</t>
  </si>
  <si>
    <t>ALF-27893646-K-352629-IA</t>
  </si>
  <si>
    <t>Dayna Drei</t>
  </si>
  <si>
    <t>AMI-71857579-Y-401098-UO</t>
  </si>
  <si>
    <t>Pace Cissen</t>
  </si>
  <si>
    <t>Lenna Duggen</t>
  </si>
  <si>
    <t>Mallory Ferrotti</t>
  </si>
  <si>
    <t>Teddie Pryn</t>
  </si>
  <si>
    <t>Helenka Danilovitch</t>
  </si>
  <si>
    <t>Molly Goldwater</t>
  </si>
  <si>
    <t>Doro Grand</t>
  </si>
  <si>
    <t>Nathanil Balderson</t>
  </si>
  <si>
    <t>Bridie Kyston</t>
  </si>
  <si>
    <t>Janna Koubu</t>
  </si>
  <si>
    <t>Tedra Crooke</t>
  </si>
  <si>
    <t>Elene Ferrers</t>
  </si>
  <si>
    <t>Roi Ginsie</t>
  </si>
  <si>
    <t>Ofelia Bedlington</t>
  </si>
  <si>
    <t>RVX-50257101-2-633997-CI</t>
  </si>
  <si>
    <t>Nadine Muttock</t>
  </si>
  <si>
    <t>ZVZ-40423497-2-273124-8U</t>
  </si>
  <si>
    <t>Robinson Cannan</t>
  </si>
  <si>
    <t>Dare Spira</t>
  </si>
  <si>
    <t>Kati Viste</t>
  </si>
  <si>
    <t>Kristian Garz</t>
  </si>
  <si>
    <t>Travers Summers</t>
  </si>
  <si>
    <t>Dwight Streater</t>
  </si>
  <si>
    <t>Konstance Dobrowski</t>
  </si>
  <si>
    <t>Maryjo Cradoc</t>
  </si>
  <si>
    <t>Ber Miere</t>
  </si>
  <si>
    <t>MSC-85643175-C-479723-JJ</t>
  </si>
  <si>
    <t>Laurie Winsper</t>
  </si>
  <si>
    <t>UUL-32104576-W-787481-1B</t>
  </si>
  <si>
    <t>Noellyn Iwaszkiewicz</t>
  </si>
  <si>
    <t>Florencia Searston</t>
  </si>
  <si>
    <t>Innis Bartzen</t>
  </si>
  <si>
    <t>Cherye Hasnney</t>
  </si>
  <si>
    <t>Alanah Esom</t>
  </si>
  <si>
    <t>QFE-42546689-C-572156-HF</t>
  </si>
  <si>
    <t>Tani Corley</t>
  </si>
  <si>
    <t>AQW-44550783-M-385177-Z7</t>
  </si>
  <si>
    <t>Joby Schaffel</t>
  </si>
  <si>
    <t>Winn Enever</t>
  </si>
  <si>
    <t>PAO-77925421-Z-889734-GK</t>
  </si>
  <si>
    <t>Yetta Gowdridge</t>
  </si>
  <si>
    <t>Bealle Turton</t>
  </si>
  <si>
    <t>Luis Mulrean</t>
  </si>
  <si>
    <t>Angel Dahlman</t>
  </si>
  <si>
    <t>Christian Plewes</t>
  </si>
  <si>
    <t>Stan Turner</t>
  </si>
  <si>
    <t>FKR-44518657-7-183450-TD</t>
  </si>
  <si>
    <t>Gardy Mole</t>
  </si>
  <si>
    <t>Scot Hows</t>
  </si>
  <si>
    <t>RBC-28592467-S-751661-XN</t>
  </si>
  <si>
    <t>Sunny Puxley</t>
  </si>
  <si>
    <t>Arlyn Fayre</t>
  </si>
  <si>
    <t>Dana Freear</t>
  </si>
  <si>
    <t>Dahlia Pau</t>
  </si>
  <si>
    <t>Kit Vashchenko</t>
  </si>
  <si>
    <t>YYL-03182088-G-115787-GH</t>
  </si>
  <si>
    <t>Wittie Tomik</t>
  </si>
  <si>
    <t>Orelee Raffels</t>
  </si>
  <si>
    <t>Humfrey Gruczka</t>
  </si>
  <si>
    <t>Adelle Girardi</t>
  </si>
  <si>
    <t>Flin Marzele</t>
  </si>
  <si>
    <t>XBS-40778793-K-417891-51</t>
  </si>
  <si>
    <t>Drake Jack</t>
  </si>
  <si>
    <t>Irma Breadon</t>
  </si>
  <si>
    <t>Ranna Gabbatiss</t>
  </si>
  <si>
    <t>Parsifal Glover</t>
  </si>
  <si>
    <t>Jacquenetta Playhill</t>
  </si>
  <si>
    <t>KHS-51911203-D-114489-NN</t>
  </si>
  <si>
    <t>Willard Amorts</t>
  </si>
  <si>
    <t>Andrej Sulter</t>
  </si>
  <si>
    <t>Tracie Bambrick</t>
  </si>
  <si>
    <t>Toddy Dungate</t>
  </si>
  <si>
    <t>Nathanil Cadore</t>
  </si>
  <si>
    <t>ZHJ-56815932-4-866450-VW</t>
  </si>
  <si>
    <t>Godart Allawy</t>
  </si>
  <si>
    <t>Addi Tertre</t>
  </si>
  <si>
    <t>IJH-07019338-G-407642-FG</t>
  </si>
  <si>
    <t>Redford Bragginton</t>
  </si>
  <si>
    <t>Anselm Kinchley</t>
  </si>
  <si>
    <t>AQI-88308288-O-453299-E8</t>
  </si>
  <si>
    <t>Cortie Gyrgorcewicx</t>
  </si>
  <si>
    <t>LTI-57270377-3-738862-54</t>
  </si>
  <si>
    <t>Tymon Janku</t>
  </si>
  <si>
    <t>Davin Gerrie</t>
  </si>
  <si>
    <t>Bing Wasbrough</t>
  </si>
  <si>
    <t>Tommie O' Molan</t>
  </si>
  <si>
    <t>AKC-80961653-9-373582-FK</t>
  </si>
  <si>
    <t>Claude Corradengo</t>
  </si>
  <si>
    <t>Tommi Madgin</t>
  </si>
  <si>
    <t>Gerhardt Stollhofer</t>
  </si>
  <si>
    <t>Lisabeth Wrassell</t>
  </si>
  <si>
    <t>Jordon Tomley</t>
  </si>
  <si>
    <t>IBU-42213789-H-133054-9L</t>
  </si>
  <si>
    <t>Andras Paquet</t>
  </si>
  <si>
    <t>Morrie Lafaye</t>
  </si>
  <si>
    <t>Jard Jaqueminet</t>
  </si>
  <si>
    <t>Ulrich Strothers</t>
  </si>
  <si>
    <t>Hubie Muller</t>
  </si>
  <si>
    <t>TNB-55949723-2-393124-C9</t>
  </si>
  <si>
    <t>Carter Boustred</t>
  </si>
  <si>
    <t>RCF-33293949-I-968331-6Y</t>
  </si>
  <si>
    <t>Tessy Threadgold</t>
  </si>
  <si>
    <t>GEU-13050578-6-474157-RS</t>
  </si>
  <si>
    <t>Vern Duddan</t>
  </si>
  <si>
    <t>Craggie Fernandes</t>
  </si>
  <si>
    <t>Barnabas Robuchon</t>
  </si>
  <si>
    <t>Roxanna Lucy</t>
  </si>
  <si>
    <t>Paulita Sinkin</t>
  </si>
  <si>
    <t>Christyna Woodyatt</t>
  </si>
  <si>
    <t>Belvia Roarty</t>
  </si>
  <si>
    <t>Cathe Rugiero</t>
  </si>
  <si>
    <t>Leighton Berardt</t>
  </si>
  <si>
    <t>Lusa Roostan</t>
  </si>
  <si>
    <t>Dionysus Fontelles</t>
  </si>
  <si>
    <t>Donielle Doughty</t>
  </si>
  <si>
    <t>Dasya Gerber</t>
  </si>
  <si>
    <t>NXK-41467026-O-289498-Y8</t>
  </si>
  <si>
    <t>Chiarra Boyde</t>
  </si>
  <si>
    <t>Phineas Kelsell</t>
  </si>
  <si>
    <t>Salvidor Varah</t>
  </si>
  <si>
    <t>Carlynne Antonognoli</t>
  </si>
  <si>
    <t>Andras Phillpot</t>
  </si>
  <si>
    <t>EUH-03410952-5-726033-K1</t>
  </si>
  <si>
    <t>Axe Chevis</t>
  </si>
  <si>
    <t>Shurwood Johnke</t>
  </si>
  <si>
    <t>Janeta Covotti</t>
  </si>
  <si>
    <t>Aggi Musico</t>
  </si>
  <si>
    <t>Faith Ponte</t>
  </si>
  <si>
    <t>BKO-86843582-P-153497-CU</t>
  </si>
  <si>
    <t>Thacher Antecki</t>
  </si>
  <si>
    <t>Armin Sandbach</t>
  </si>
  <si>
    <t>Margaux Hanmore</t>
  </si>
  <si>
    <t>Marlee Crowcombe</t>
  </si>
  <si>
    <t>Merrie Cowland</t>
  </si>
  <si>
    <t>Donna Zoanetti</t>
  </si>
  <si>
    <t>Joseito Stickles</t>
  </si>
  <si>
    <t>Lindi De Giorgis</t>
  </si>
  <si>
    <t>Isobel Febvre</t>
  </si>
  <si>
    <t>Meggi Leamon</t>
  </si>
  <si>
    <t>Horton Mapholm</t>
  </si>
  <si>
    <t>Michelle Woollaston</t>
  </si>
  <si>
    <t>CEB-40162575-6-703757-47</t>
  </si>
  <si>
    <t>Giraldo Maryin</t>
  </si>
  <si>
    <t>Larina Rowth</t>
  </si>
  <si>
    <t>QUE-81589821-S-253633-0F</t>
  </si>
  <si>
    <t>Luisa Fontenot</t>
  </si>
  <si>
    <t>Dominga Hiland</t>
  </si>
  <si>
    <t>Otto Fitzsimon</t>
  </si>
  <si>
    <t>Lorry Hedau</t>
  </si>
  <si>
    <t>BGA-30068061-I-809684-WH</t>
  </si>
  <si>
    <t>Natty Percival</t>
  </si>
  <si>
    <t>Matthias Langcaster</t>
  </si>
  <si>
    <t>WHF-43279454-9-045069-Z2</t>
  </si>
  <si>
    <t>Delinda Whittall</t>
  </si>
  <si>
    <t>Clovis De Francisci</t>
  </si>
  <si>
    <t>Flem Blazynski</t>
  </si>
  <si>
    <t>KMY-03854128-7-000741-VM</t>
  </si>
  <si>
    <t>Willy Stockau</t>
  </si>
  <si>
    <t>GJJ-11707364-6-841506-JR</t>
  </si>
  <si>
    <t>Reinwald Leaning</t>
  </si>
  <si>
    <t>Jasper Undy</t>
  </si>
  <si>
    <t>Missy Grzegorczyk</t>
  </si>
  <si>
    <t>Boone Holsall</t>
  </si>
  <si>
    <t>LKD-47962971-S-077413-BI</t>
  </si>
  <si>
    <t>Isis Plail</t>
  </si>
  <si>
    <t>Even Gilhoolie</t>
  </si>
  <si>
    <t>Cully O'Donoghue</t>
  </si>
  <si>
    <t>Tani Forsaith</t>
  </si>
  <si>
    <t>Chelsie Alibone</t>
  </si>
  <si>
    <t>Lani Abrahams</t>
  </si>
  <si>
    <t>Ginni Kimmitt</t>
  </si>
  <si>
    <t>Norrie Vasilchenko</t>
  </si>
  <si>
    <t>Torin Kerrane</t>
  </si>
  <si>
    <t>CZK-91455966-F-612943-26</t>
  </si>
  <si>
    <t>Karly Hanretty</t>
  </si>
  <si>
    <t>Lance Pregal</t>
  </si>
  <si>
    <t>Tildi Panyer</t>
  </si>
  <si>
    <t>Hector Mark</t>
  </si>
  <si>
    <t>Pasquale Ciepluch</t>
  </si>
  <si>
    <t>Toby Mitton</t>
  </si>
  <si>
    <t>Elfrida Brecher</t>
  </si>
  <si>
    <t>Galvan Tennison</t>
  </si>
  <si>
    <t>Olwen Casolla</t>
  </si>
  <si>
    <t>Noella Allmond</t>
  </si>
  <si>
    <t>Stace Culligan</t>
  </si>
  <si>
    <t>Mayer Skeldinge</t>
  </si>
  <si>
    <t>Darin Brew</t>
  </si>
  <si>
    <t>Winnah Alner</t>
  </si>
  <si>
    <t>Chevy Gaskal</t>
  </si>
  <si>
    <t>HIA-18978477-B-694986-3P</t>
  </si>
  <si>
    <t>Sarajane Luby</t>
  </si>
  <si>
    <t>ZIV-11603361-2-969828-7O</t>
  </si>
  <si>
    <t>Amalita Archanbault</t>
  </si>
  <si>
    <t>PZV-11417494-5-463295-64</t>
  </si>
  <si>
    <t>Faustine Norris</t>
  </si>
  <si>
    <t>Barri Fanstone</t>
  </si>
  <si>
    <t>Alexi Braizier</t>
  </si>
  <si>
    <t>Goldina Medlar</t>
  </si>
  <si>
    <t>QHR-00850301-R-460169-NL</t>
  </si>
  <si>
    <t>Chan Climie</t>
  </si>
  <si>
    <t>Barn Longthorne</t>
  </si>
  <si>
    <t>Gavan Carlsson</t>
  </si>
  <si>
    <t>Waite Kittle</t>
  </si>
  <si>
    <t>Oren Morstatt</t>
  </si>
  <si>
    <t>Hughie Copnell</t>
  </si>
  <si>
    <t>Rasia Parzizek</t>
  </si>
  <si>
    <t>Hailey Henrot</t>
  </si>
  <si>
    <t>VPK-29882124-Y-844263-FH</t>
  </si>
  <si>
    <t>Noellyn Poskitt</t>
  </si>
  <si>
    <t>Fanni Pascoe</t>
  </si>
  <si>
    <t>Zebedee Tantrum</t>
  </si>
  <si>
    <t>SDO-21088400-4-069289-Q2</t>
  </si>
  <si>
    <t>Inessa Kevis</t>
  </si>
  <si>
    <t>NYL-95034479-P-505603-MW</t>
  </si>
  <si>
    <t>Curr Colmore</t>
  </si>
  <si>
    <t>Meir Bernardotte</t>
  </si>
  <si>
    <t>Gillie Quail</t>
  </si>
  <si>
    <t>Chase Persich</t>
  </si>
  <si>
    <t>Faustina Bedborough</t>
  </si>
  <si>
    <t>Fabien Panichelli</t>
  </si>
  <si>
    <t>DMK-34891416-U-267461-Z9</t>
  </si>
  <si>
    <t>Shawna Silverton</t>
  </si>
  <si>
    <t>Kay Fellos</t>
  </si>
  <si>
    <t>Ami Loxston</t>
  </si>
  <si>
    <t>Dirk Guinery</t>
  </si>
  <si>
    <t>Lester Wiley</t>
  </si>
  <si>
    <t>Noelle Burnsides</t>
  </si>
  <si>
    <t>Patricio Kighly</t>
  </si>
  <si>
    <t>Rois Frigot</t>
  </si>
  <si>
    <t>Ainsley Durkin</t>
  </si>
  <si>
    <t>AEW-17661680-W-363946-QR</t>
  </si>
  <si>
    <t>Elle Akroyd</t>
  </si>
  <si>
    <t>Stan Millin</t>
  </si>
  <si>
    <t>Hunt Yurenev</t>
  </si>
  <si>
    <t>Marion Cobbald</t>
  </si>
  <si>
    <t>Renata Lamble</t>
  </si>
  <si>
    <t>Barrie Wisher</t>
  </si>
  <si>
    <t>MOY-25573520-S-754843-GK</t>
  </si>
  <si>
    <t>Greg Ciciura</t>
  </si>
  <si>
    <t>WLQ-90985659-V-737159-2M</t>
  </si>
  <si>
    <t>Egor Folk</t>
  </si>
  <si>
    <t>Gamaliel Christie</t>
  </si>
  <si>
    <t>Sibelle Gilpin</t>
  </si>
  <si>
    <t>VEM-28637935-U-437449-KY</t>
  </si>
  <si>
    <t>Cullan Littlejohn</t>
  </si>
  <si>
    <t>Gaspard Ciccone</t>
  </si>
  <si>
    <t>Christean Josefowicz</t>
  </si>
  <si>
    <t>Kenny Demageard</t>
  </si>
  <si>
    <t>Julio Pavlik</t>
  </si>
  <si>
    <t>Annnora Arington</t>
  </si>
  <si>
    <t>Marietta Bilton</t>
  </si>
  <si>
    <t>Carmon Snoxell</t>
  </si>
  <si>
    <t>Sande Ashpital</t>
  </si>
  <si>
    <t>Anabal Habble</t>
  </si>
  <si>
    <t>Nikoletta Pehrsson</t>
  </si>
  <si>
    <t>Carroll Brannigan</t>
  </si>
  <si>
    <t>Obie Munks</t>
  </si>
  <si>
    <t>Wallis Carlens</t>
  </si>
  <si>
    <t>Curtis Hair</t>
  </si>
  <si>
    <t>Adara Pettis</t>
  </si>
  <si>
    <t>Quintana Burgett</t>
  </si>
  <si>
    <t>Jaquith Seebright</t>
  </si>
  <si>
    <t>Levey Kleinhausen</t>
  </si>
  <si>
    <t>Hildegarde Seddon</t>
  </si>
  <si>
    <t>Joycelin Bagniuk</t>
  </si>
  <si>
    <t>SZK-91419038-F-234918-7F</t>
  </si>
  <si>
    <t>Boothe Paradis</t>
  </si>
  <si>
    <t>Frasco Eakens</t>
  </si>
  <si>
    <t>Hewett Gorries</t>
  </si>
  <si>
    <t>Catharine Laffoley-Lane</t>
  </si>
  <si>
    <t>Vivian Minty</t>
  </si>
  <si>
    <t>SWG-65889860-M-719678-E0</t>
  </si>
  <si>
    <t>Robby Timlett</t>
  </si>
  <si>
    <t>Claudian Buttrick</t>
  </si>
  <si>
    <t>Jacqui Roscrigg</t>
  </si>
  <si>
    <t>MUS-51179531-Z-244309-V9</t>
  </si>
  <si>
    <t>Leonerd Bissex</t>
  </si>
  <si>
    <t>Scarlet Carff</t>
  </si>
  <si>
    <t>Orsola Alu</t>
  </si>
  <si>
    <t>Mose Woolrich</t>
  </si>
  <si>
    <t>Erwin Dayly</t>
  </si>
  <si>
    <t>AFL-18902859-Y-125437-DE</t>
  </si>
  <si>
    <t>Zora Idill</t>
  </si>
  <si>
    <t>Carlie Cohalan</t>
  </si>
  <si>
    <t>Mandel Fibbit</t>
  </si>
  <si>
    <t>Alec Camplen</t>
  </si>
  <si>
    <t>Lawry Saintpierre</t>
  </si>
  <si>
    <t>Georges Tissiman</t>
  </si>
  <si>
    <t>Antonina Mudge</t>
  </si>
  <si>
    <t>OMW-93052055-2-520083-1E</t>
  </si>
  <si>
    <t>Alvis Jalland</t>
  </si>
  <si>
    <t>PYN-85703559-G-078922-LX</t>
  </si>
  <si>
    <t>Philbert Funnell</t>
  </si>
  <si>
    <t>Meaghan Viscovi</t>
  </si>
  <si>
    <t>Noll Lawee</t>
  </si>
  <si>
    <t>Christiana Wooster</t>
  </si>
  <si>
    <t>Ingunna Ducker</t>
  </si>
  <si>
    <t>Jeromy Janaway</t>
  </si>
  <si>
    <t>Clo Diaper</t>
  </si>
  <si>
    <t>Willis Penhalewick</t>
  </si>
  <si>
    <t>Kin Lester</t>
  </si>
  <si>
    <t>Hurlee Devine</t>
  </si>
  <si>
    <t>Marielle Whightman</t>
  </si>
  <si>
    <t>Calypso Van Hesteren</t>
  </si>
  <si>
    <t>Rosmunda Downes</t>
  </si>
  <si>
    <t>Jedediah Dring</t>
  </si>
  <si>
    <t>Dorothy Shailer</t>
  </si>
  <si>
    <t>RVC-26209275-3-591032-BS</t>
  </si>
  <si>
    <t>Ondrea Idel</t>
  </si>
  <si>
    <t>Ruperta Jirousek</t>
  </si>
  <si>
    <t>Alberik Wilce</t>
  </si>
  <si>
    <t>Chiquita Giovanizio</t>
  </si>
  <si>
    <t>KJJ-19210864-C-103166-45</t>
  </si>
  <si>
    <t>Isaiah Lapping</t>
  </si>
  <si>
    <t>Had Killwick</t>
  </si>
  <si>
    <t>Elizabeth Faill</t>
  </si>
  <si>
    <t>NRQ-82264985-0-388098-EQ</t>
  </si>
  <si>
    <t>Tedmund Swift</t>
  </si>
  <si>
    <t>Jacynth Siemandl</t>
  </si>
  <si>
    <t>Howey Tredwell</t>
  </si>
  <si>
    <t>Lucius Rotham</t>
  </si>
  <si>
    <t>Benoit Sherrard</t>
  </si>
  <si>
    <t>Bonnie Longmire</t>
  </si>
  <si>
    <t>Etan O'Brallaghan</t>
  </si>
  <si>
    <t>Yancy Handover</t>
  </si>
  <si>
    <t>HPS-22529608-Z-685555-0K</t>
  </si>
  <si>
    <t>Myrta Blance</t>
  </si>
  <si>
    <t>ETC-78191403-H-141745-VS</t>
  </si>
  <si>
    <t>Carmita Luxmoore</t>
  </si>
  <si>
    <t>Sydelle Wyper</t>
  </si>
  <si>
    <t>JBO-82025033-I-699394-SO</t>
  </si>
  <si>
    <t>Concettina Bony</t>
  </si>
  <si>
    <t>Beryl Ceeley</t>
  </si>
  <si>
    <t>Alexina Schulz</t>
  </si>
  <si>
    <t>Eudora Rittmeier</t>
  </si>
  <si>
    <t>Peria Courtese</t>
  </si>
  <si>
    <t>UGD-52622123-4-519989-JN</t>
  </si>
  <si>
    <t>Perice Muttock</t>
  </si>
  <si>
    <t>EYM-73569513-W-988145-VG</t>
  </si>
  <si>
    <t>Huberto Fenich</t>
  </si>
  <si>
    <t>Minne Benedyktowicz</t>
  </si>
  <si>
    <t>Nerta Fortesquieu</t>
  </si>
  <si>
    <t>Gilbertine Caistor</t>
  </si>
  <si>
    <t>NCP-31000677-X-466772-RV</t>
  </si>
  <si>
    <t>Klara Ide</t>
  </si>
  <si>
    <t>Ernesto Muino</t>
  </si>
  <si>
    <t>Rodolph Swanston</t>
  </si>
  <si>
    <t>Sauncho Shoemark</t>
  </si>
  <si>
    <t>Ami Packman</t>
  </si>
  <si>
    <t>Marcella Frosdick</t>
  </si>
  <si>
    <t>Jody Sherebrooke</t>
  </si>
  <si>
    <t>Adella Sicha</t>
  </si>
  <si>
    <t>Durward Forsyth</t>
  </si>
  <si>
    <t>Leif Gatheral</t>
  </si>
  <si>
    <t>Nichole Fryers</t>
  </si>
  <si>
    <t>Meara Goodoune</t>
  </si>
  <si>
    <t>Nessi Hains</t>
  </si>
  <si>
    <t>Maddi Joslow</t>
  </si>
  <si>
    <t>VJT-59509417-I-489759-7F</t>
  </si>
  <si>
    <t>Wilmette Jessep</t>
  </si>
  <si>
    <t>Redd Teresia</t>
  </si>
  <si>
    <t>Leanor Gimson</t>
  </si>
  <si>
    <t>PIT-84469209-X-409251-AH</t>
  </si>
  <si>
    <t>Dorita Brambill</t>
  </si>
  <si>
    <t>Gerhardine Korb</t>
  </si>
  <si>
    <t>Carley Stoll</t>
  </si>
  <si>
    <t>PMX-32637126-M-427939-5Z</t>
  </si>
  <si>
    <t>Abbe Wimpey</t>
  </si>
  <si>
    <t>Cyndia Pail</t>
  </si>
  <si>
    <t>Kort Pandie</t>
  </si>
  <si>
    <t>Corina Grishagin</t>
  </si>
  <si>
    <t>Alma Lavis</t>
  </si>
  <si>
    <t>Ansley Devonside</t>
  </si>
  <si>
    <t>Saudra Doull</t>
  </si>
  <si>
    <t>Hervey Hulk</t>
  </si>
  <si>
    <t>Simeon Volks</t>
  </si>
  <si>
    <t>Juieta Pfiffer</t>
  </si>
  <si>
    <t>Meara Hallede</t>
  </si>
  <si>
    <t>Burlie Roe</t>
  </si>
  <si>
    <t>Joline Tustin</t>
  </si>
  <si>
    <t>Kandy Tewkesbury</t>
  </si>
  <si>
    <t>Gordon Ivatt</t>
  </si>
  <si>
    <t>DOD-21475512-2-595529-JV</t>
  </si>
  <si>
    <t>Salome Carriage</t>
  </si>
  <si>
    <t>Arther Hexter</t>
  </si>
  <si>
    <t>Filide Smooth</t>
  </si>
  <si>
    <t>Goldy Syalvester</t>
  </si>
  <si>
    <t>Toni Twiggs</t>
  </si>
  <si>
    <t>Analise Merfin</t>
  </si>
  <si>
    <t>Joshua Sturton</t>
  </si>
  <si>
    <t>Oralle Bidewell</t>
  </si>
  <si>
    <t>Bradney Kubica</t>
  </si>
  <si>
    <t>RJY-91195234-5-810928-A9</t>
  </si>
  <si>
    <t>Maryellen Rottery</t>
  </si>
  <si>
    <t>Kenn Hulburd</t>
  </si>
  <si>
    <t>HIR-94704279-T-472030-B3</t>
  </si>
  <si>
    <t>Vitoria Prodrick</t>
  </si>
  <si>
    <t>Callean Suddaby</t>
  </si>
  <si>
    <t>Camille Olczyk</t>
  </si>
  <si>
    <t>Bertrand Simcock</t>
  </si>
  <si>
    <t>Marchall Chasles</t>
  </si>
  <si>
    <t>Marianne O'Heyne</t>
  </si>
  <si>
    <t>Rita Gully</t>
  </si>
  <si>
    <t>GWG-33818149-A-239361-JO</t>
  </si>
  <si>
    <t>Wang Lowsely</t>
  </si>
  <si>
    <t>Thurstan Wehnerr</t>
  </si>
  <si>
    <t>Nevins Gater</t>
  </si>
  <si>
    <t>Mattheus Rainger</t>
  </si>
  <si>
    <t>Ailee Bruneau</t>
  </si>
  <si>
    <t>DXP-15749130-T-426013-AB</t>
  </si>
  <si>
    <t>Boyce Ownsworth</t>
  </si>
  <si>
    <t>KKZ-68611590-Q-079747-7K</t>
  </si>
  <si>
    <t>Odelia Foch</t>
  </si>
  <si>
    <t>Cariotta Bonnet</t>
  </si>
  <si>
    <t>Othello Courage</t>
  </si>
  <si>
    <t>Kasey Cauldfield</t>
  </si>
  <si>
    <t>Lorettalorna Poulter</t>
  </si>
  <si>
    <t>Filippo Romaint</t>
  </si>
  <si>
    <t>Nev Ferraraccio</t>
  </si>
  <si>
    <t>Chris Grabban</t>
  </si>
  <si>
    <t>Bobbie Larrat</t>
  </si>
  <si>
    <t>Beatriz Urry</t>
  </si>
  <si>
    <t>Phebe Alenov</t>
  </si>
  <si>
    <t>ZAI-99391625-1-373123-8Q</t>
  </si>
  <si>
    <t>Nichols Hairsnape</t>
  </si>
  <si>
    <t>Darcie Clutterbuck</t>
  </si>
  <si>
    <t>Kellen Kitman</t>
  </si>
  <si>
    <t>Dita Hammelberg</t>
  </si>
  <si>
    <t>JMM-97523530-K-387544-GL</t>
  </si>
  <si>
    <t>Orelie Cianelli</t>
  </si>
  <si>
    <t>Gage Sprules</t>
  </si>
  <si>
    <t>Hershel Deabill</t>
  </si>
  <si>
    <t>Kale Brahams</t>
  </si>
  <si>
    <t>Tommy Allsop</t>
  </si>
  <si>
    <t>Kylie Cossor</t>
  </si>
  <si>
    <t>PLG-61672511-3-225676-E2</t>
  </si>
  <si>
    <t>Yulma Vautrey</t>
  </si>
  <si>
    <t>Mandi Scrancher</t>
  </si>
  <si>
    <t>Catlee Cleaver</t>
  </si>
  <si>
    <t>KAZ-27477829-F-185314-32</t>
  </si>
  <si>
    <t>Lind Phelipeaux</t>
  </si>
  <si>
    <t>Paddy Pashler</t>
  </si>
  <si>
    <t>Julia Sergeant</t>
  </si>
  <si>
    <t>Miguelita Carlson</t>
  </si>
  <si>
    <t>Noby O'Sharkey</t>
  </si>
  <si>
    <t>Meyer Cornforth</t>
  </si>
  <si>
    <t>AFS-32490539-G-101963-5W</t>
  </si>
  <si>
    <t>Vidovic Craighead</t>
  </si>
  <si>
    <t>Hewitt Merida</t>
  </si>
  <si>
    <t>Ellynn Worthington</t>
  </si>
  <si>
    <t>DDL-41195099-7-972727-CB</t>
  </si>
  <si>
    <t>Tamas Stocks</t>
  </si>
  <si>
    <t>QCI-90300907-4-875706-T3</t>
  </si>
  <si>
    <t>Vinnie Dearlove</t>
  </si>
  <si>
    <t>Allx Bompass</t>
  </si>
  <si>
    <t>Zulema Guerreau</t>
  </si>
  <si>
    <t>Pamelina Kalkofen</t>
  </si>
  <si>
    <t>Ilse Broadhead</t>
  </si>
  <si>
    <t>Dannel Cecil</t>
  </si>
  <si>
    <t>Jelene Byrne</t>
  </si>
  <si>
    <t>ZYW-77160027-N-515847-TF</t>
  </si>
  <si>
    <t>Marie Oles</t>
  </si>
  <si>
    <t>CEN-57799295-Y-100538-NJ</t>
  </si>
  <si>
    <t>Bryn Yitzovitz</t>
  </si>
  <si>
    <t>Cristie Kentwell</t>
  </si>
  <si>
    <t>FGL-21016612-O-679125-6Q</t>
  </si>
  <si>
    <t>Gino Keable</t>
  </si>
  <si>
    <t>Jabez Peel</t>
  </si>
  <si>
    <t>Valencia Absolon</t>
  </si>
  <si>
    <t>Zebedee Iwanowicz</t>
  </si>
  <si>
    <t>HBT-68176634-1-065093-GQ</t>
  </si>
  <si>
    <t>Colet Wadge</t>
  </si>
  <si>
    <t>Babbette Vardy</t>
  </si>
  <si>
    <t>Borg Puffett</t>
  </si>
  <si>
    <t>Clovis Elvins</t>
  </si>
  <si>
    <t>Faythe Mizzen</t>
  </si>
  <si>
    <t>Natale Lowfill</t>
  </si>
  <si>
    <t>Lincoln Organ</t>
  </si>
  <si>
    <t>XMC-76878995-Y-643524-GW</t>
  </si>
  <si>
    <t>Creigh Lusgdin</t>
  </si>
  <si>
    <t>Denice Raisbeck</t>
  </si>
  <si>
    <t>Emalia Colchett</t>
  </si>
  <si>
    <t>Perrine Volante</t>
  </si>
  <si>
    <t>Rab Pithcock</t>
  </si>
  <si>
    <t>ZRH-75248956-Y-487368-VN</t>
  </si>
  <si>
    <t>Skye Witherup</t>
  </si>
  <si>
    <t>Ozzie Cavill</t>
  </si>
  <si>
    <t>Lynde Gudger</t>
  </si>
  <si>
    <t>Esra Joe</t>
  </si>
  <si>
    <t>QXX-27679692-Z-459702-3R</t>
  </si>
  <si>
    <t>Welsh Stapele</t>
  </si>
  <si>
    <t>Jada Ciabatteri</t>
  </si>
  <si>
    <t>Trix Stappard</t>
  </si>
  <si>
    <t>Mordy Garthside</t>
  </si>
  <si>
    <t>Ginevra Tithecote</t>
  </si>
  <si>
    <t>Griffy D'Almeida</t>
  </si>
  <si>
    <t>Ely Ogg</t>
  </si>
  <si>
    <t>Mackenzie Farfalameev</t>
  </si>
  <si>
    <t>Garth Griffey</t>
  </si>
  <si>
    <t>Linell Endicott</t>
  </si>
  <si>
    <t>Irvine Howroyd</t>
  </si>
  <si>
    <t>Ollie Heck</t>
  </si>
  <si>
    <t>Virgil Goseling</t>
  </si>
  <si>
    <t>Fredericka Jakoubec</t>
  </si>
  <si>
    <t>Daisey Titcumb</t>
  </si>
  <si>
    <t>Juditha Sim</t>
  </si>
  <si>
    <t>Tadeo Hengoed</t>
  </si>
  <si>
    <t>XJO-04971088-C-915663-DE</t>
  </si>
  <si>
    <t>Dottie Conradsen</t>
  </si>
  <si>
    <t>Chiarra Pasticznyk</t>
  </si>
  <si>
    <t>Aurora Keatch</t>
  </si>
  <si>
    <t>JLB-38518799-I-767893-QF</t>
  </si>
  <si>
    <t>Neron Langstone</t>
  </si>
  <si>
    <t>Coletta Matignon</t>
  </si>
  <si>
    <t>Heddie Kohter</t>
  </si>
  <si>
    <t>Bernice Castellet</t>
  </si>
  <si>
    <t>CUD-86871748-9-532320-NH</t>
  </si>
  <si>
    <t>Prescott Di Franceschi</t>
  </si>
  <si>
    <t>Coriss Frisby</t>
  </si>
  <si>
    <t>Jemie Glasscoo</t>
  </si>
  <si>
    <t>WFK-52186809-W-797435-C5</t>
  </si>
  <si>
    <t>Felita Duffer</t>
  </si>
  <si>
    <t>Hilarius Valerio</t>
  </si>
  <si>
    <t>Monroe Mottinelli</t>
  </si>
  <si>
    <t>Andres Wycherley</t>
  </si>
  <si>
    <t>XSX-20962601-7-432215-XS</t>
  </si>
  <si>
    <t>Dacia Eassom</t>
  </si>
  <si>
    <t>Phaidra Collingworth</t>
  </si>
  <si>
    <t>Caritta Edgecumbe</t>
  </si>
  <si>
    <t>Dietrich Sergean</t>
  </si>
  <si>
    <t>Zenia Mathonnet</t>
  </si>
  <si>
    <t>Bendite Seekings</t>
  </si>
  <si>
    <t>MEI-07265602-X-805860-ZH</t>
  </si>
  <si>
    <t>Jase Dye</t>
  </si>
  <si>
    <t>Shepard Helleckas</t>
  </si>
  <si>
    <t>Maurizio Tunniclisse</t>
  </si>
  <si>
    <t>Priscilla Joderli</t>
  </si>
  <si>
    <t>Willyt Stutard</t>
  </si>
  <si>
    <t>Dorella Stirzaker</t>
  </si>
  <si>
    <t>Camella Anthoine</t>
  </si>
  <si>
    <t>Halli Joiner</t>
  </si>
  <si>
    <t>WKY-45789736-6-327545-A5</t>
  </si>
  <si>
    <t>Caesar Crowdson</t>
  </si>
  <si>
    <t>Rosina Wapple</t>
  </si>
  <si>
    <t>Doy Delia</t>
  </si>
  <si>
    <t>Harlen Blowne</t>
  </si>
  <si>
    <t>Joyan Borborough</t>
  </si>
  <si>
    <t>Trent Bracey</t>
  </si>
  <si>
    <t>Yalonda Bloxsum</t>
  </si>
  <si>
    <t>HLS-31761099-K-257241-2Y</t>
  </si>
  <si>
    <t>Collete Tearney</t>
  </si>
  <si>
    <t>ZBF-14372832-C-174433-K0</t>
  </si>
  <si>
    <t>Eadith Ziemen</t>
  </si>
  <si>
    <t>Simone Lillecrap</t>
  </si>
  <si>
    <t>Roxana Notton</t>
  </si>
  <si>
    <t>LOA-50493915-D-271707-86</t>
  </si>
  <si>
    <t>Tedman Avrahamov</t>
  </si>
  <si>
    <t>Erny Newcome</t>
  </si>
  <si>
    <t>Dierdre Barfitt</t>
  </si>
  <si>
    <t>GHP-26421884-A-483356-T8</t>
  </si>
  <si>
    <t>Lanna Troke</t>
  </si>
  <si>
    <t>Eileen Diffley</t>
  </si>
  <si>
    <t>Diena Taylerson</t>
  </si>
  <si>
    <t>IFF-20923167-M-938916-RF</t>
  </si>
  <si>
    <t>Sher Wittey</t>
  </si>
  <si>
    <t>Suzann Feaveryear</t>
  </si>
  <si>
    <t>Omero Downgate</t>
  </si>
  <si>
    <t>Ursa Nield</t>
  </si>
  <si>
    <t>NAB-40825686-G-035045-FT</t>
  </si>
  <si>
    <t>Costanza Dimblebee</t>
  </si>
  <si>
    <t>HSH-56869305-P-047628-VL</t>
  </si>
  <si>
    <t>Giselbert Greenrde</t>
  </si>
  <si>
    <t>JVD-05795483-R-595141-ZL</t>
  </si>
  <si>
    <t>Reece Gerriessen</t>
  </si>
  <si>
    <t>Brita Bester</t>
  </si>
  <si>
    <t>Geno Tomasz</t>
  </si>
  <si>
    <t>FZC-75748934-I-600796-26</t>
  </si>
  <si>
    <t>Cindy Stading</t>
  </si>
  <si>
    <t>Zora Mulvin</t>
  </si>
  <si>
    <t>Sena Benza</t>
  </si>
  <si>
    <t>Herta Manville</t>
  </si>
  <si>
    <t>Sibel Bezant</t>
  </si>
  <si>
    <t>Renie Ure</t>
  </si>
  <si>
    <t>HZL-56742109-8-888075-CG</t>
  </si>
  <si>
    <t>Griz Peel</t>
  </si>
  <si>
    <t>Glynis Lysons</t>
  </si>
  <si>
    <t>Angelica Have</t>
  </si>
  <si>
    <t>Anestassia Marchi</t>
  </si>
  <si>
    <t>Jere Bazoge</t>
  </si>
  <si>
    <t>Terrance Sirl</t>
  </si>
  <si>
    <t>Nolly Doore</t>
  </si>
  <si>
    <t>Kirk Spalton</t>
  </si>
  <si>
    <t>Latashia Haward</t>
  </si>
  <si>
    <t>XCV-39418897-G-021532-8K</t>
  </si>
  <si>
    <t>Olivier Lemonnier</t>
  </si>
  <si>
    <t>AHB-67606889-S-942778-AX</t>
  </si>
  <si>
    <t>Carla Slayford</t>
  </si>
  <si>
    <t>Mady Baugham</t>
  </si>
  <si>
    <t>AVE-39254624-T-196545-TD</t>
  </si>
  <si>
    <t>Gweneth Sidebotton</t>
  </si>
  <si>
    <t>Karyn Smitherham</t>
  </si>
  <si>
    <t>Angelita Van Cassel</t>
  </si>
  <si>
    <t>Oralia Lamcken</t>
  </si>
  <si>
    <t>Sandy Giacobo</t>
  </si>
  <si>
    <t>Lindsay Kohen</t>
  </si>
  <si>
    <t>Vivyan Darbyshire</t>
  </si>
  <si>
    <t>UJA-37997034-I-789257-3O</t>
  </si>
  <si>
    <t>Ilene Limpertz</t>
  </si>
  <si>
    <t>WBF-02465036-E-851990-53</t>
  </si>
  <si>
    <t>Palmer Banting</t>
  </si>
  <si>
    <t>Hildy Seid</t>
  </si>
  <si>
    <t>JRB-84958482-5-757809-AX</t>
  </si>
  <si>
    <t>Leoine Hierro</t>
  </si>
  <si>
    <t>Bibby Lawford</t>
  </si>
  <si>
    <t>Gannon Fawssett</t>
  </si>
  <si>
    <t>Morganica Quarterman</t>
  </si>
  <si>
    <t>Shaine Garrold</t>
  </si>
  <si>
    <t>YQA-73056525-2-417365-35</t>
  </si>
  <si>
    <t>Jacqui Skeleton</t>
  </si>
  <si>
    <t>Gizela Prydden</t>
  </si>
  <si>
    <t>Jackquelin Mitchenson</t>
  </si>
  <si>
    <t>Kelsey Blaxland</t>
  </si>
  <si>
    <t>OHW-75860481-L-935353-II</t>
  </si>
  <si>
    <t>Zechariah Besnard</t>
  </si>
  <si>
    <t>Dosi Yair</t>
  </si>
  <si>
    <t>Dyana Jevon</t>
  </si>
  <si>
    <t>XCU-24453436-8-703472-XJ</t>
  </si>
  <si>
    <t>Corella Dunklee</t>
  </si>
  <si>
    <t>XMM-29588788-G-168691-SE</t>
  </si>
  <si>
    <t>Wynny Rachuig</t>
  </si>
  <si>
    <t>BZQ-25111573-S-261921-IP</t>
  </si>
  <si>
    <t>Katina Goolding</t>
  </si>
  <si>
    <t>Josie Foldes</t>
  </si>
  <si>
    <t>WFK-73499312-3-352566-9G</t>
  </si>
  <si>
    <t>Marsiella Jeanenet</t>
  </si>
  <si>
    <t>JHX-13232801-A-734472-OJ</t>
  </si>
  <si>
    <t>Editha Hirche</t>
  </si>
  <si>
    <t>Levi Daykin</t>
  </si>
  <si>
    <t>Alikee Aubery</t>
  </si>
  <si>
    <t>FIL-71278891-Y-535558-I6</t>
  </si>
  <si>
    <t>Aloysia Hillock</t>
  </si>
  <si>
    <t>Syd Ventham</t>
  </si>
  <si>
    <t>QNT-80090511-V-266461-P8</t>
  </si>
  <si>
    <t>Liane Meys</t>
  </si>
  <si>
    <t>Aurie Rutty</t>
  </si>
  <si>
    <t>RUP-25299873-Q-370242-TU</t>
  </si>
  <si>
    <t>Kylynn Ordelt</t>
  </si>
  <si>
    <t>Sallyanne Torrijos</t>
  </si>
  <si>
    <t>Lorri Scoines</t>
  </si>
  <si>
    <t>Robena Torri</t>
  </si>
  <si>
    <t>Guy Waker</t>
  </si>
  <si>
    <t>Shela Jachimiak</t>
  </si>
  <si>
    <t>Ninetta Prestidge</t>
  </si>
  <si>
    <t>Flemming Kelway</t>
  </si>
  <si>
    <t>UNL-20388883-Z-267114-P5</t>
  </si>
  <si>
    <t>Deedee Karpov</t>
  </si>
  <si>
    <t>Orel Pyrton</t>
  </si>
  <si>
    <t>Freddy Ickovic</t>
  </si>
  <si>
    <t>MXR-48270034-M-450266-LY</t>
  </si>
  <si>
    <t>Dido O'Hone</t>
  </si>
  <si>
    <t>SXH-63437157-P-955985-Y8</t>
  </si>
  <si>
    <t>Valentia Adam</t>
  </si>
  <si>
    <t>Preston Gaffer</t>
  </si>
  <si>
    <t>MZU-13917856-V-257918-HZ</t>
  </si>
  <si>
    <t>George Lush</t>
  </si>
  <si>
    <t>Valerye Howden</t>
  </si>
  <si>
    <t>Glynnis Olivetta</t>
  </si>
  <si>
    <t>Creigh Hargess</t>
  </si>
  <si>
    <t>Porter Andrioletti</t>
  </si>
  <si>
    <t>Libbie Hallex</t>
  </si>
  <si>
    <t>Lynnet Osgardby</t>
  </si>
  <si>
    <t>Harlan Trumper</t>
  </si>
  <si>
    <t>KLO-38424490-G-568587-82</t>
  </si>
  <si>
    <t>Val Querrard</t>
  </si>
  <si>
    <t>VVO-82848259-M-897999-E6</t>
  </si>
  <si>
    <t>Vernor Zielinski</t>
  </si>
  <si>
    <t>Karolina Osbaldstone</t>
  </si>
  <si>
    <t>Cherish Trueman</t>
  </si>
  <si>
    <t>Bryant Calyton</t>
  </si>
  <si>
    <t>Iorgos Keith</t>
  </si>
  <si>
    <t>Kessia Slipper</t>
  </si>
  <si>
    <t>WQR-35654110-J-109499-3N</t>
  </si>
  <si>
    <t>Harrie Sinden</t>
  </si>
  <si>
    <t>BUF-67542333-Q-232382-AI</t>
  </si>
  <si>
    <t>Lilllie Wrathmell</t>
  </si>
  <si>
    <t>Violet Paulucci</t>
  </si>
  <si>
    <t>Alikee Juszczak</t>
  </si>
  <si>
    <t>Shaun Lassetter</t>
  </si>
  <si>
    <t>OUP-71657591-A-214267-96</t>
  </si>
  <si>
    <t>Ludovika Kalkhoven</t>
  </si>
  <si>
    <t>Halli Mattosoff</t>
  </si>
  <si>
    <t>Kristian Collcutt</t>
  </si>
  <si>
    <t>Oliy Hulatt</t>
  </si>
  <si>
    <t>WAG-17461268-3-141759-BM</t>
  </si>
  <si>
    <t>Shaughn Nast</t>
  </si>
  <si>
    <t>Ame Halt</t>
  </si>
  <si>
    <t>Kaja Gomes</t>
  </si>
  <si>
    <t>Kristal Higginbottam</t>
  </si>
  <si>
    <t>Shaine Espy</t>
  </si>
  <si>
    <t>Diahann Andree</t>
  </si>
  <si>
    <t>JWY-23703641-9-383239-03</t>
  </si>
  <si>
    <t>Devlen Sawell</t>
  </si>
  <si>
    <t>Roxi Novello</t>
  </si>
  <si>
    <t>Caritta Rickeard</t>
  </si>
  <si>
    <t>Margalit Libermore</t>
  </si>
  <si>
    <t>Marika Ayliff</t>
  </si>
  <si>
    <t>Catha Frary</t>
  </si>
  <si>
    <t>VEY-36763867-5-337920-HZ</t>
  </si>
  <si>
    <t>Willdon Fellgett</t>
  </si>
  <si>
    <t>Garnet Calvard</t>
  </si>
  <si>
    <t>Rora Droghan</t>
  </si>
  <si>
    <t>Brucie Mecozzi</t>
  </si>
  <si>
    <t>Faustine Vorley</t>
  </si>
  <si>
    <t>QRZ-44135910-5-357444-W0</t>
  </si>
  <si>
    <t>Carmen Narbett</t>
  </si>
  <si>
    <t>Tomas Cookes</t>
  </si>
  <si>
    <t>Waylen Yellowlee</t>
  </si>
  <si>
    <t>TYY-95692125-T-772263-P2</t>
  </si>
  <si>
    <t>Der Ginnell</t>
  </si>
  <si>
    <t>Jessalin Bethel</t>
  </si>
  <si>
    <t>Fleurette Wolfer</t>
  </si>
  <si>
    <t>Chrystal Smaling</t>
  </si>
  <si>
    <t>Sydney Chilcotte</t>
  </si>
  <si>
    <t>Waite Becerra</t>
  </si>
  <si>
    <t>Hailey Spillard</t>
  </si>
  <si>
    <t>Giraud Hawney</t>
  </si>
  <si>
    <t>YZU-26870380-C-493340-2X</t>
  </si>
  <si>
    <t>Lilas Stotherfield</t>
  </si>
  <si>
    <t>Ignacio Natalie</t>
  </si>
  <si>
    <t>EMR-34551711-1-753553-4I</t>
  </si>
  <si>
    <t>Emalee Fivey</t>
  </si>
  <si>
    <t>Roscoe Clemot</t>
  </si>
  <si>
    <t>Johnnie Tranmer</t>
  </si>
  <si>
    <t>Ardelia Barron</t>
  </si>
  <si>
    <t>Mata Tabner</t>
  </si>
  <si>
    <t>Felicio Montel</t>
  </si>
  <si>
    <t>Sharline Kubala</t>
  </si>
  <si>
    <t>Jess Cast</t>
  </si>
  <si>
    <t>Karl Bilton</t>
  </si>
  <si>
    <t>Rachele Follis</t>
  </si>
  <si>
    <t>Austine Emerine</t>
  </si>
  <si>
    <t>Tamara Ilyukhov</t>
  </si>
  <si>
    <t>Ansel Asprey</t>
  </si>
  <si>
    <t>Juliette Avraham</t>
  </si>
  <si>
    <t>Carver Greaterex</t>
  </si>
  <si>
    <t>Arleta Coaten</t>
  </si>
  <si>
    <t>Donetta Coleshill</t>
  </si>
  <si>
    <t>Rikki Dye</t>
  </si>
  <si>
    <t>UEG-16647351-Y-454756-LX</t>
  </si>
  <si>
    <t>Maje Sandeson</t>
  </si>
  <si>
    <t>Dacy Gebbie</t>
  </si>
  <si>
    <t>Leigh Younger</t>
  </si>
  <si>
    <t>Ebba Marking</t>
  </si>
  <si>
    <t>UEN-61766031-L-658487-M5</t>
  </si>
  <si>
    <t>Nikoletta Tadgell</t>
  </si>
  <si>
    <t>BFO-83633344-4-168615-HN</t>
  </si>
  <si>
    <t>XKR-89611773-9-954261-HC</t>
  </si>
  <si>
    <t>Gilemette Fuzzey</t>
  </si>
  <si>
    <t>Fayth Claw</t>
  </si>
  <si>
    <t>My Haslehurst</t>
  </si>
  <si>
    <t>EOY-67491453-E-741124-IZ</t>
  </si>
  <si>
    <t>Trista Dorsey</t>
  </si>
  <si>
    <t>Edlin Hewell</t>
  </si>
  <si>
    <t>YTM-73049593-4-330067-3U</t>
  </si>
  <si>
    <t>Travis Seif</t>
  </si>
  <si>
    <t>XKV-46735948-8-961207-CM</t>
  </si>
  <si>
    <t>Huey Juleff</t>
  </si>
  <si>
    <t>Netti Brayfield</t>
  </si>
  <si>
    <t>Lorri Pietroni</t>
  </si>
  <si>
    <t>VKW-37377680-H-452079-H1</t>
  </si>
  <si>
    <t>Dorri Upshall</t>
  </si>
  <si>
    <t>Randolph Chrstine</t>
  </si>
  <si>
    <t>Shae Hinckes</t>
  </si>
  <si>
    <t>GBK-23387455-R-268787-PM</t>
  </si>
  <si>
    <t>Therine Thewless</t>
  </si>
  <si>
    <t>Susan O'Flannery</t>
  </si>
  <si>
    <t>Meris Bradie</t>
  </si>
  <si>
    <t>RUQ-58598998-C-392869-S1</t>
  </si>
  <si>
    <t>Gwyneth Gobolos</t>
  </si>
  <si>
    <t>Cris Hodges</t>
  </si>
  <si>
    <t>Jacquenetta Shearstone</t>
  </si>
  <si>
    <t>Susan Simmings</t>
  </si>
  <si>
    <t>Gerhardine Costin</t>
  </si>
  <si>
    <t>Emmalyn Gilbody</t>
  </si>
  <si>
    <t>TJF-81507597-5-249704-5F</t>
  </si>
  <si>
    <t>Maurice Alesi</t>
  </si>
  <si>
    <t>BOA-03532590-R-514428-M4</t>
  </si>
  <si>
    <t>Adrienne Weldon</t>
  </si>
  <si>
    <t>Darb Jancic</t>
  </si>
  <si>
    <t>Chelsy Goodricke</t>
  </si>
  <si>
    <t>Cyndia Seers</t>
  </si>
  <si>
    <t>Noam Wilkenson</t>
  </si>
  <si>
    <t>LGP-33325659-X-725362-B7</t>
  </si>
  <si>
    <t>Salvatore Rochford</t>
  </si>
  <si>
    <t>ERR-00279956-Y-443720-CO</t>
  </si>
  <si>
    <t>Morganne Smee</t>
  </si>
  <si>
    <t>Rhetta Gilfoyle</t>
  </si>
  <si>
    <t>Herb Bidmead</t>
  </si>
  <si>
    <t>Margeaux Feyer</t>
  </si>
  <si>
    <t>PTY-24898333-F-974328-9T</t>
  </si>
  <si>
    <t>Christan Lochrie</t>
  </si>
  <si>
    <t>Pedro Andreia</t>
  </si>
  <si>
    <t>Aretha Crangle</t>
  </si>
  <si>
    <t>Kyla Gallico</t>
  </si>
  <si>
    <t>Emmet Knell</t>
  </si>
  <si>
    <t>Aileen Berthot</t>
  </si>
  <si>
    <t>Wolfie Ruddoch</t>
  </si>
  <si>
    <t>Glenn Bellefonte</t>
  </si>
  <si>
    <t>Viviyan Highton</t>
  </si>
  <si>
    <t>Engracia Tampen</t>
  </si>
  <si>
    <t>Fabio Kilner</t>
  </si>
  <si>
    <t>Any Batterham</t>
  </si>
  <si>
    <t>Fan Morat</t>
  </si>
  <si>
    <t>Barrie Raphael</t>
  </si>
  <si>
    <t>Aura Bew</t>
  </si>
  <si>
    <t>Aldous Nevett</t>
  </si>
  <si>
    <t>Imogen Frantzen</t>
  </si>
  <si>
    <t>Adolf Sambrook</t>
  </si>
  <si>
    <t>Davidson Dowsey</t>
  </si>
  <si>
    <t>Claus Jaher</t>
  </si>
  <si>
    <t>Jolyn Cleatherow</t>
  </si>
  <si>
    <t>Sherman Abley</t>
  </si>
  <si>
    <t>Alfredo Gall</t>
  </si>
  <si>
    <t>Carolee Coling</t>
  </si>
  <si>
    <t>Jody Reichartz</t>
  </si>
  <si>
    <t>Hurley Bream</t>
  </si>
  <si>
    <t>Alexis Tonnesen</t>
  </si>
  <si>
    <t>Nara Gouth</t>
  </si>
  <si>
    <t>Gregg Westraw</t>
  </si>
  <si>
    <t>Lanni Pitkins</t>
  </si>
  <si>
    <t>Dwayne Hallgalley</t>
  </si>
  <si>
    <t>Warde Kemwal</t>
  </si>
  <si>
    <t>Hillard Grute</t>
  </si>
  <si>
    <t>Aaron Skains</t>
  </si>
  <si>
    <t>Bart Dyster</t>
  </si>
  <si>
    <t>Carmencita Yurukhin</t>
  </si>
  <si>
    <t>Lissie Ashpole</t>
  </si>
  <si>
    <t>Claretta Baynton</t>
  </si>
  <si>
    <t>Wenonah Rattenbury</t>
  </si>
  <si>
    <t>QAJ-04478731-K-532898-1R</t>
  </si>
  <si>
    <t>Dannel Stalley</t>
  </si>
  <si>
    <t>OUL-83608880-S-178331-QO</t>
  </si>
  <si>
    <t>Kamila Audus</t>
  </si>
  <si>
    <t>Tam Pickett</t>
  </si>
  <si>
    <t>Idalina Lowden</t>
  </si>
  <si>
    <t>HUI-72249802-3-434485-J8</t>
  </si>
  <si>
    <t>Cecil Clinton</t>
  </si>
  <si>
    <t>Jade Cotterell</t>
  </si>
  <si>
    <t>Hersch Ondricek</t>
  </si>
  <si>
    <t>Seamus Andersen</t>
  </si>
  <si>
    <t>Laurene Leftridge</t>
  </si>
  <si>
    <t>Sven Trendle</t>
  </si>
  <si>
    <t>DVJ-22137980-C-061867-99</t>
  </si>
  <si>
    <t>Michaeline Quartermain</t>
  </si>
  <si>
    <t>Drake Solland</t>
  </si>
  <si>
    <t>NJQ-22342277-N-865654-64</t>
  </si>
  <si>
    <t>Cassandry Weedon</t>
  </si>
  <si>
    <t>GHY-60617537-V-934790-OX</t>
  </si>
  <si>
    <t>Ema Rushton</t>
  </si>
  <si>
    <t>Bernadene Jepensen</t>
  </si>
  <si>
    <t>WDL-54637120-Y-604736-6K</t>
  </si>
  <si>
    <t>Gretna Gergher</t>
  </si>
  <si>
    <t>Janella Wolfit</t>
  </si>
  <si>
    <t>Bertram Avon</t>
  </si>
  <si>
    <t>VQP-17740246-6-558954-78</t>
  </si>
  <si>
    <t>Aksel Rapo</t>
  </si>
  <si>
    <t>Ives Pourveer</t>
  </si>
  <si>
    <t>Ellyn Player</t>
  </si>
  <si>
    <t>Duncan Castanares</t>
  </si>
  <si>
    <t>Cross Jelliman</t>
  </si>
  <si>
    <t>Lanie Maddrell</t>
  </si>
  <si>
    <t>LCP-80310695-J-587759-89</t>
  </si>
  <si>
    <t>Zorah Tolefree</t>
  </si>
  <si>
    <t>Osbourne Kneesha</t>
  </si>
  <si>
    <t>Susette Welbelove</t>
  </si>
  <si>
    <t>Timotheus Acum</t>
  </si>
  <si>
    <t>Malachi Hobble</t>
  </si>
  <si>
    <t>Clementia Inderwick</t>
  </si>
  <si>
    <t>Lizabeth Mack</t>
  </si>
  <si>
    <t>Nessy Bauer</t>
  </si>
  <si>
    <t>Magda Rucklidge</t>
  </si>
  <si>
    <t>Starla Succamore</t>
  </si>
  <si>
    <t>Svend Ableson</t>
  </si>
  <si>
    <t>OOE-23463266-6-509921-WS</t>
  </si>
  <si>
    <t>Fanchon Loosley</t>
  </si>
  <si>
    <t>Zitella Remnant</t>
  </si>
  <si>
    <t>Timothea Louys</t>
  </si>
  <si>
    <t>Orrin Oley</t>
  </si>
  <si>
    <t>Hall Hazlegrove</t>
  </si>
  <si>
    <t>Othelia Akaster</t>
  </si>
  <si>
    <t>Ransell Drinan</t>
  </si>
  <si>
    <t>Maritsa Madders</t>
  </si>
  <si>
    <t>Karin Jankiewicz</t>
  </si>
  <si>
    <t>YVS-76626938-Q-429149-R3</t>
  </si>
  <si>
    <t>Felicia Kingescot</t>
  </si>
  <si>
    <t>YLS-82733811-I-052610-IW</t>
  </si>
  <si>
    <t>Juliane Leith-Harvey</t>
  </si>
  <si>
    <t>Audrie Penwright</t>
  </si>
  <si>
    <t>Madison Lacknor</t>
  </si>
  <si>
    <t>Tootsie Sustin</t>
  </si>
  <si>
    <t>Mordy Kyrkeman</t>
  </si>
  <si>
    <t>Saunders Colafate</t>
  </si>
  <si>
    <t>Maje Absolom</t>
  </si>
  <si>
    <t>Missy Stockau</t>
  </si>
  <si>
    <t>BVE-71555836-Z-486145-EH</t>
  </si>
  <si>
    <t>Aubree Mergue</t>
  </si>
  <si>
    <t>BPK-73018090-R-807257-XF</t>
  </si>
  <si>
    <t>Glendon Bigly</t>
  </si>
  <si>
    <t>Heindrick Muggleston</t>
  </si>
  <si>
    <t>Giorgio Bernardotte</t>
  </si>
  <si>
    <t>Lonny Bowton</t>
  </si>
  <si>
    <t>Melessa Jarvis</t>
  </si>
  <si>
    <t>Abdul Heitz</t>
  </si>
  <si>
    <t>Morton Danilishin</t>
  </si>
  <si>
    <t>Murray Osgood</t>
  </si>
  <si>
    <t>Augustine Fitzjohn</t>
  </si>
  <si>
    <t>Barbara Bussel</t>
  </si>
  <si>
    <t>Margi Pover</t>
  </si>
  <si>
    <t>Melissa Blest</t>
  </si>
  <si>
    <t>VGB-93369420-X-309867-ZS</t>
  </si>
  <si>
    <t>Leonhard Kienlein</t>
  </si>
  <si>
    <t>Rosalind Slafford</t>
  </si>
  <si>
    <t>Ardis Forestall</t>
  </si>
  <si>
    <t>QNE-77129148-L-701416-H4</t>
  </si>
  <si>
    <t>Harriette Reppaport</t>
  </si>
  <si>
    <t>Lanie Ateridge</t>
  </si>
  <si>
    <t>Antons Vickress</t>
  </si>
  <si>
    <t>Nathan Woolger</t>
  </si>
  <si>
    <t>Armstrong Swales</t>
  </si>
  <si>
    <t>Demetrius Anstice</t>
  </si>
  <si>
    <t>Hubey Conradie</t>
  </si>
  <si>
    <t>Elwin Strute</t>
  </si>
  <si>
    <t>Pauline Martini</t>
  </si>
  <si>
    <t>Obidiah Shord</t>
  </si>
  <si>
    <t>Lynda Palek</t>
  </si>
  <si>
    <t>Bevon Kirckman</t>
  </si>
  <si>
    <t>Elfrieda Girardetti</t>
  </si>
  <si>
    <t>Jemima Melesk</t>
  </si>
  <si>
    <t>UKX-99438639-L-989139-P1</t>
  </si>
  <si>
    <t>Jordana Castellan</t>
  </si>
  <si>
    <t>Jillana Vickers</t>
  </si>
  <si>
    <t>Rowe Keenor</t>
  </si>
  <si>
    <t>Dori Howkins</t>
  </si>
  <si>
    <t>Inna Pateman</t>
  </si>
  <si>
    <t>XVV-50048787-9-231037-OG</t>
  </si>
  <si>
    <t>Sylvan Tissier</t>
  </si>
  <si>
    <t>Terrance Idenden</t>
  </si>
  <si>
    <t>Saundra Aldhouse</t>
  </si>
  <si>
    <t>VWY-13151053-6-292799-7G</t>
  </si>
  <si>
    <t>Amata Brownett</t>
  </si>
  <si>
    <t>Sayers Burgisi</t>
  </si>
  <si>
    <t>CMC-97498229-Q-629538-DN</t>
  </si>
  <si>
    <t>Billie Dumke</t>
  </si>
  <si>
    <t>LBM-24642295-Y-709002-VO</t>
  </si>
  <si>
    <t>Phyllis Lamprecht</t>
  </si>
  <si>
    <t>Bridie Matyashev</t>
  </si>
  <si>
    <t>Sande Cotsford</t>
  </si>
  <si>
    <t>Ron Eyers</t>
  </si>
  <si>
    <t>Sammy Skune</t>
  </si>
  <si>
    <t>WUL-19609192-B-574012-L0</t>
  </si>
  <si>
    <t>Sula Dombrell</t>
  </si>
  <si>
    <t>Webb Sifleet</t>
  </si>
  <si>
    <t>Gaby Magarrell</t>
  </si>
  <si>
    <t>Wanda Waye</t>
  </si>
  <si>
    <t>Dayle Riddoch</t>
  </si>
  <si>
    <t>Bartholomeo Ginner</t>
  </si>
  <si>
    <t>OIU-20077882-F-133290-68</t>
  </si>
  <si>
    <t>Giordano Reitenbach</t>
  </si>
  <si>
    <t>Daniele Stairs</t>
  </si>
  <si>
    <t>Cookie Chismon</t>
  </si>
  <si>
    <t>Cass Magauran</t>
  </si>
  <si>
    <t>Yvor Kolyagin</t>
  </si>
  <si>
    <t>Brooke Father</t>
  </si>
  <si>
    <t>Devin Ventom</t>
  </si>
  <si>
    <t>Emery Carle</t>
  </si>
  <si>
    <t>Alfy Crowter</t>
  </si>
  <si>
    <t>Lari Stains</t>
  </si>
  <si>
    <t>KFK-74063662-M-368485-L9</t>
  </si>
  <si>
    <t>Devlen Haslam</t>
  </si>
  <si>
    <t>Francesco Miles</t>
  </si>
  <si>
    <t>LVK-00625000-B-299371-O7</t>
  </si>
  <si>
    <t>Sile Swatton</t>
  </si>
  <si>
    <t>Woody Cruddas</t>
  </si>
  <si>
    <t>MCM-03868084-I-643697-HA</t>
  </si>
  <si>
    <t>Laurene Burchett</t>
  </si>
  <si>
    <t>Ham Balshen</t>
  </si>
  <si>
    <t>Alasdair Landre</t>
  </si>
  <si>
    <t>Gerri Simenon</t>
  </si>
  <si>
    <t>Valerye Justice</t>
  </si>
  <si>
    <t>Byrom Jacobi</t>
  </si>
  <si>
    <t>Winna Edler</t>
  </si>
  <si>
    <t>Gregorius Myderscough</t>
  </si>
  <si>
    <t>Brittne Ginnell</t>
  </si>
  <si>
    <t>Honey Kellett</t>
  </si>
  <si>
    <t>Olin Linguard</t>
  </si>
  <si>
    <t>Gisele Warret</t>
  </si>
  <si>
    <t>Moll Rannigan</t>
  </si>
  <si>
    <t>BGD-19038069-U-227464-PS</t>
  </si>
  <si>
    <t>Jase Colloff</t>
  </si>
  <si>
    <t>Judy Curror</t>
  </si>
  <si>
    <t>TYN-97574549-B-174761-CQ</t>
  </si>
  <si>
    <t>Dane Sissot</t>
  </si>
  <si>
    <t>Feodor Barthod</t>
  </si>
  <si>
    <t>Dav Adenot</t>
  </si>
  <si>
    <t>Shalne Harriagn</t>
  </si>
  <si>
    <t>Aurlie Crollman</t>
  </si>
  <si>
    <t>Dar Balassi</t>
  </si>
  <si>
    <t>Lesley Merrall</t>
  </si>
  <si>
    <t>QXX-03413393-S-670820-IK</t>
  </si>
  <si>
    <t>Tandy Dullingham</t>
  </si>
  <si>
    <t>Meg Alphege</t>
  </si>
  <si>
    <t>AAT-53465245-9-250458-MD</t>
  </si>
  <si>
    <t>Manya Firle</t>
  </si>
  <si>
    <t>Marla Ryall</t>
  </si>
  <si>
    <t>Ruperto Pegg</t>
  </si>
  <si>
    <t>Andris Gamell</t>
  </si>
  <si>
    <t>Darcy Jehaes</t>
  </si>
  <si>
    <t>Imelda Jephcott</t>
  </si>
  <si>
    <t>Mordy Killford</t>
  </si>
  <si>
    <t>Roxane Cord</t>
  </si>
  <si>
    <t>Jodi Ivanchin</t>
  </si>
  <si>
    <t>Kathryne Pllu</t>
  </si>
  <si>
    <t>Randy Riall</t>
  </si>
  <si>
    <t>Fabio Ramsbottom</t>
  </si>
  <si>
    <t>Haskell Guinness</t>
  </si>
  <si>
    <t>Allayne Trill</t>
  </si>
  <si>
    <t>Cyndy Raywood</t>
  </si>
  <si>
    <t>JGE-76054213-7-233024-1I</t>
  </si>
  <si>
    <t>Jocelin Vispo</t>
  </si>
  <si>
    <t>BTT-59983938-U-976133-SV</t>
  </si>
  <si>
    <t>Chelsey Blowing</t>
  </si>
  <si>
    <t>Jilly Hollier</t>
  </si>
  <si>
    <t>Gav Whitticks</t>
  </si>
  <si>
    <t>DGP-91540732-Q-811652-GQ</t>
  </si>
  <si>
    <t>Eden Poulgreen</t>
  </si>
  <si>
    <t>PMF-66292756-J-471836-2D</t>
  </si>
  <si>
    <t>Adel Offill</t>
  </si>
  <si>
    <t>Tedda Brafferton</t>
  </si>
  <si>
    <t>Aylmar Smedmoor</t>
  </si>
  <si>
    <t>Evelyn Salazar</t>
  </si>
  <si>
    <t>Isidore Thorburn</t>
  </si>
  <si>
    <t>Osbourne Leworthy</t>
  </si>
  <si>
    <t>KKR-51249063-C-840210-M1</t>
  </si>
  <si>
    <t>Junia Shenton</t>
  </si>
  <si>
    <t>BWR-87065604-Q-526685-GX</t>
  </si>
  <si>
    <t>Fletcher Gudgin</t>
  </si>
  <si>
    <t>Jerrine Borzone</t>
  </si>
  <si>
    <t>TPJ-56528026-U-337475-MP</t>
  </si>
  <si>
    <t>Rosemonde Purtell</t>
  </si>
  <si>
    <t>SBL-96578566-B-041314-5V</t>
  </si>
  <si>
    <t>Erika Hanssmann</t>
  </si>
  <si>
    <t>Junia Wyrill</t>
  </si>
  <si>
    <t>Cristie Radsdale</t>
  </si>
  <si>
    <t>Alexandros Milan</t>
  </si>
  <si>
    <t>Suzanne Skoate</t>
  </si>
  <si>
    <t>Samuele Nock</t>
  </si>
  <si>
    <t>Nevin Colbeck</t>
  </si>
  <si>
    <t>Gray Peploe</t>
  </si>
  <si>
    <t>Amargo Condit</t>
  </si>
  <si>
    <t>Loraine Howard</t>
  </si>
  <si>
    <t>Rinaldo Figurski</t>
  </si>
  <si>
    <t>HFB-05740030-5-478880-U2</t>
  </si>
  <si>
    <t>Wiley St Ange</t>
  </si>
  <si>
    <t>Burt Shakle</t>
  </si>
  <si>
    <t>Erek Bloggett</t>
  </si>
  <si>
    <t>Perry Ivasechko</t>
  </si>
  <si>
    <t>Carissa Cox</t>
  </si>
  <si>
    <t>Jenni Shelliday</t>
  </si>
  <si>
    <t>Jareb Maltman</t>
  </si>
  <si>
    <t>Jobyna Marsy</t>
  </si>
  <si>
    <t>FXI-89391796-U-580837-O8</t>
  </si>
  <si>
    <t>Esra Spurdle</t>
  </si>
  <si>
    <t>Hymie Mariault</t>
  </si>
  <si>
    <t>EQZ-91373024-A-067611-SR</t>
  </si>
  <si>
    <t>Kelcie Blurton</t>
  </si>
  <si>
    <t>Aimil Carlucci</t>
  </si>
  <si>
    <t>Benetta Haseman</t>
  </si>
  <si>
    <t>Maryanna Mc Carroll</t>
  </si>
  <si>
    <t>Pat Yeoman</t>
  </si>
  <si>
    <t>Ermengarde Klimowicz</t>
  </si>
  <si>
    <t>Hyacinthe Schroter</t>
  </si>
  <si>
    <t>Carmel Callendar</t>
  </si>
  <si>
    <t>Ester Ickowicz</t>
  </si>
  <si>
    <t>Wakefield Gurnee</t>
  </si>
  <si>
    <t>JPZ-63367390-H-488455-H2</t>
  </si>
  <si>
    <t>Sandy Gilvary</t>
  </si>
  <si>
    <t>Hubie Gross</t>
  </si>
  <si>
    <t>Ignatius Renbold</t>
  </si>
  <si>
    <t>Doreen Verry</t>
  </si>
  <si>
    <t>Nealy Purkiss</t>
  </si>
  <si>
    <t>Annice Nucciotti</t>
  </si>
  <si>
    <t>Dita Bastable</t>
  </si>
  <si>
    <t>Vilhelmina Hillaby</t>
  </si>
  <si>
    <t>SUM-14937784-W-479782-TC</t>
  </si>
  <si>
    <t>Darn Benjefield</t>
  </si>
  <si>
    <t>Dyane Millichip</t>
  </si>
  <si>
    <t>Karrah Gregan</t>
  </si>
  <si>
    <t>Tonnie Thurlbourne</t>
  </si>
  <si>
    <t>OIB-30175281-Q-107828-8O</t>
  </si>
  <si>
    <t>Heriberto Depper</t>
  </si>
  <si>
    <t>Carina Kittles</t>
  </si>
  <si>
    <t>Patrick Lauchlan</t>
  </si>
  <si>
    <t>VJI-85562365-U-651009-9N</t>
  </si>
  <si>
    <t>Lazaro Dulson</t>
  </si>
  <si>
    <t>PBV-85589154-4-756560-JK</t>
  </si>
  <si>
    <t>Cybil Bromidge</t>
  </si>
  <si>
    <t>Rozalie Parkey</t>
  </si>
  <si>
    <t>Rutledge Skoggings</t>
  </si>
  <si>
    <t>Fidel Zupo</t>
  </si>
  <si>
    <t>Mirilla Vernon</t>
  </si>
  <si>
    <t>Charles Urion</t>
  </si>
  <si>
    <t>Roberta Redihough</t>
  </si>
  <si>
    <t>Brockie Gumbley</t>
  </si>
  <si>
    <t>Reena Perrott</t>
  </si>
  <si>
    <t>Ray Mollitt</t>
  </si>
  <si>
    <t>SRS-17157596-C-793628-ZE</t>
  </si>
  <si>
    <t>Chrysa Kuhndel</t>
  </si>
  <si>
    <t>Sharona Willbraham</t>
  </si>
  <si>
    <t>Herb Tonbridge</t>
  </si>
  <si>
    <t>CLE-86513278-9-548055-FF</t>
  </si>
  <si>
    <t>Carmon Nazair</t>
  </si>
  <si>
    <t>Binny Rowes</t>
  </si>
  <si>
    <t>Axe Grinter</t>
  </si>
  <si>
    <t>Hamil O'Fihily</t>
  </si>
  <si>
    <t>Paulita Innocenti</t>
  </si>
  <si>
    <t>Gavan Pindar</t>
  </si>
  <si>
    <t>Cyndy Plascott</t>
  </si>
  <si>
    <t>DJN-37039779-G-304937-6A</t>
  </si>
  <si>
    <t>Cordey Brixey</t>
  </si>
  <si>
    <t>Kelli O'Neal</t>
  </si>
  <si>
    <t>Del Orris</t>
  </si>
  <si>
    <t>Brigitta Le Page</t>
  </si>
  <si>
    <t>Carolina Mynett</t>
  </si>
  <si>
    <t>Ramon Richfield</t>
  </si>
  <si>
    <t>Melly Spours</t>
  </si>
  <si>
    <t>Leora Tommis</t>
  </si>
  <si>
    <t>Bailie Habden</t>
  </si>
  <si>
    <t>Francois Papierz</t>
  </si>
  <si>
    <t>CIV-14333613-3-667003-4O</t>
  </si>
  <si>
    <t>Calla Gadaud</t>
  </si>
  <si>
    <t>Lorette Glendining</t>
  </si>
  <si>
    <t>Sigvard Bingle</t>
  </si>
  <si>
    <t>William Jakolevitch</t>
  </si>
  <si>
    <t>Dana Southon</t>
  </si>
  <si>
    <t>LQK-11049493-X-750862-H2</t>
  </si>
  <si>
    <t>Shaw Joisce</t>
  </si>
  <si>
    <t>Jozef Yarranton</t>
  </si>
  <si>
    <t>Dynah Mathiassen</t>
  </si>
  <si>
    <t>PED-60289310-K-444531-F2</t>
  </si>
  <si>
    <t>Rosabella Millthorpe</t>
  </si>
  <si>
    <t>Veronika Steely</t>
  </si>
  <si>
    <t>Dinny Bullcock</t>
  </si>
  <si>
    <t>Harwilll Challenor</t>
  </si>
  <si>
    <t>TII-05615378-Y-453551-NW</t>
  </si>
  <si>
    <t>Charlton Wotherspoon</t>
  </si>
  <si>
    <t>Ward Cobson</t>
  </si>
  <si>
    <t>Barthel Dog</t>
  </si>
  <si>
    <t>Ezekiel Crichton</t>
  </si>
  <si>
    <t>Niccolo Shovelton</t>
  </si>
  <si>
    <t>Patrice Brace</t>
  </si>
  <si>
    <t>Renaud Kief</t>
  </si>
  <si>
    <t>Dolley Godlip</t>
  </si>
  <si>
    <t>Isabel Mollatt</t>
  </si>
  <si>
    <t>FJM-92631222-M-800427-DM</t>
  </si>
  <si>
    <t>Ulric Masic</t>
  </si>
  <si>
    <t>Neysa Carloni</t>
  </si>
  <si>
    <t>Erminie De Caroli</t>
  </si>
  <si>
    <t>Hewitt Rivelin</t>
  </si>
  <si>
    <t>Bonita Winfield</t>
  </si>
  <si>
    <t>Reagen Dearn</t>
  </si>
  <si>
    <t>Fayth Sutton</t>
  </si>
  <si>
    <t>UCV-04546517-T-678146-9X</t>
  </si>
  <si>
    <t>Etan Ainsbury</t>
  </si>
  <si>
    <t>Jessey Fortman</t>
  </si>
  <si>
    <t>RHA-83198133-F-783824-4J</t>
  </si>
  <si>
    <t>Melina Seares</t>
  </si>
  <si>
    <t>Viv Hare</t>
  </si>
  <si>
    <t>HGY-93007404-M-464924-46</t>
  </si>
  <si>
    <t>Rainer Pagden</t>
  </si>
  <si>
    <t>Kathi Doxsey</t>
  </si>
  <si>
    <t>TYB-76262351-1-868676-7R</t>
  </si>
  <si>
    <t>Kayne Cranefield</t>
  </si>
  <si>
    <t>Barbi De Bernardi</t>
  </si>
  <si>
    <t>Clerissa Dantesia</t>
  </si>
  <si>
    <t>Viviyan Treend</t>
  </si>
  <si>
    <t>Augie Drynan</t>
  </si>
  <si>
    <t>SRP-14115038-B-835804-DQ</t>
  </si>
  <si>
    <t>May Gillis</t>
  </si>
  <si>
    <t>Wynn Searles</t>
  </si>
  <si>
    <t>Mavra Gowlett</t>
  </si>
  <si>
    <t>Yvette Eltringham</t>
  </si>
  <si>
    <t>Berti Teape</t>
  </si>
  <si>
    <t>DUM-34976693-P-551256-HX</t>
  </si>
  <si>
    <t>Sabra Prazor</t>
  </si>
  <si>
    <t>Georgiana Jopke</t>
  </si>
  <si>
    <t>Maggy Willett</t>
  </si>
  <si>
    <t>Wendie Landrean</t>
  </si>
  <si>
    <t>Melanie Crosi</t>
  </si>
  <si>
    <t>Melisse Gillhespy</t>
  </si>
  <si>
    <t>Vicky Ashmore</t>
  </si>
  <si>
    <t>ATK-76053986-1-818996-G4</t>
  </si>
  <si>
    <t>Spencer Hammarberg</t>
  </si>
  <si>
    <t>Torr Goldstraw</t>
  </si>
  <si>
    <t>Jordain Stovold</t>
  </si>
  <si>
    <t>CNX-27185358-E-884315-ZR</t>
  </si>
  <si>
    <t>Lyndsie Lightbody</t>
  </si>
  <si>
    <t>Wadsworth Pena</t>
  </si>
  <si>
    <t>Thaine Rathmell</t>
  </si>
  <si>
    <t>Bertrand Kissock</t>
  </si>
  <si>
    <t>RXY-09824200-B-433581-US</t>
  </si>
  <si>
    <t>Margaretta Kunat</t>
  </si>
  <si>
    <t>Yelena Seally</t>
  </si>
  <si>
    <t>Batsheva Deal</t>
  </si>
  <si>
    <t>Arv Writer</t>
  </si>
  <si>
    <t>VJW-90892161-R-849922-0X</t>
  </si>
  <si>
    <t>Bink Woolway</t>
  </si>
  <si>
    <t>Butch Yare</t>
  </si>
  <si>
    <t>Max Edward</t>
  </si>
  <si>
    <t>Fenelia Charopen</t>
  </si>
  <si>
    <t>Kathryn Bushill</t>
  </si>
  <si>
    <t>Christye Fleming</t>
  </si>
  <si>
    <t>Sela Millsap</t>
  </si>
  <si>
    <t>Bear Harses</t>
  </si>
  <si>
    <t>YFW-59629950-8-298011-W4</t>
  </si>
  <si>
    <t>Grace Cordes</t>
  </si>
  <si>
    <t>Adina Rauprich</t>
  </si>
  <si>
    <t>ETL-94180818-I-474125-2L</t>
  </si>
  <si>
    <t>Ramonda Povah</t>
  </si>
  <si>
    <t>Skipper Stebles</t>
  </si>
  <si>
    <t>Enrichetta Saltrese</t>
  </si>
  <si>
    <t>HQZ-84620888-G-480239-Z6</t>
  </si>
  <si>
    <t>Victoria Siddon</t>
  </si>
  <si>
    <t>Albertina Rapsey</t>
  </si>
  <si>
    <t>DSD-40576824-N-614625-KJ</t>
  </si>
  <si>
    <t>Francois Vasiljevic</t>
  </si>
  <si>
    <t>JNY-56327876-L-013823-LS</t>
  </si>
  <si>
    <t>Stinky Brouard</t>
  </si>
  <si>
    <t>Randall Ucchino</t>
  </si>
  <si>
    <t>BPL-47356532-9-912988-GD</t>
  </si>
  <si>
    <t>Bev Rosewall</t>
  </si>
  <si>
    <t>Torrey Cator</t>
  </si>
  <si>
    <t>Dorelia Mucklestone</t>
  </si>
  <si>
    <t>Neal Gabbot</t>
  </si>
  <si>
    <t>Josey Wilder</t>
  </si>
  <si>
    <t>YVX-77398174-L-499316-X7</t>
  </si>
  <si>
    <t>Celina Redsull</t>
  </si>
  <si>
    <t>Valencia Cornely</t>
  </si>
  <si>
    <t>Rosamund Cloy</t>
  </si>
  <si>
    <t>Esme Tilbury</t>
  </si>
  <si>
    <t>Fredra Beushaw</t>
  </si>
  <si>
    <t>Douglas Leidl</t>
  </si>
  <si>
    <t>Suzie Aberkirdo</t>
  </si>
  <si>
    <t>Nicolea Norcutt</t>
  </si>
  <si>
    <t>Latrina Neicho</t>
  </si>
  <si>
    <t>Van Pottberry</t>
  </si>
  <si>
    <t>Dulsea Thaim</t>
  </si>
  <si>
    <t>CAJ-69017700-7-047166-SY</t>
  </si>
  <si>
    <t>Gusty Findlay</t>
  </si>
  <si>
    <t>George Habbal</t>
  </si>
  <si>
    <t>Gelya Lambdean</t>
  </si>
  <si>
    <t>Rancell Borrow</t>
  </si>
  <si>
    <t>Ruggiero Solman</t>
  </si>
  <si>
    <t>Amye Rapsey</t>
  </si>
  <si>
    <t>Petronille Aspinwall</t>
  </si>
  <si>
    <t>Aurora Devaney</t>
  </si>
  <si>
    <t>JTN-54975352-5-185734-R8</t>
  </si>
  <si>
    <t>Alfonse Willoughley</t>
  </si>
  <si>
    <t>Prue Ferschke</t>
  </si>
  <si>
    <t>Peterus Gecks</t>
  </si>
  <si>
    <t>Jaymee Tetlow</t>
  </si>
  <si>
    <t>Marysa Halliwell</t>
  </si>
  <si>
    <t>EUG-63599959-U-402766-KM</t>
  </si>
  <si>
    <t>Daryle Thomann</t>
  </si>
  <si>
    <t>Terza Blinman</t>
  </si>
  <si>
    <t>CDG-85918541-0-019212-4M</t>
  </si>
  <si>
    <t>Judas Shillabeer</t>
  </si>
  <si>
    <t>FVF-84647397-8-986748-MS</t>
  </si>
  <si>
    <t>Alejandrina Perrigo</t>
  </si>
  <si>
    <t>FXF-79178577-C-912021-UD</t>
  </si>
  <si>
    <t>Gian De Vere</t>
  </si>
  <si>
    <t>GDO-60111472-O-408372-NE</t>
  </si>
  <si>
    <t>SOF-62460646-L-736663-F6</t>
  </si>
  <si>
    <t>Lenna Ficken</t>
  </si>
  <si>
    <t>Astra Lilbourne</t>
  </si>
  <si>
    <t>Del Slegg</t>
  </si>
  <si>
    <t>Dacy Richemont</t>
  </si>
  <si>
    <t>AFX-95708400-G-635254-A7</t>
  </si>
  <si>
    <t>Camella Birtwhistle</t>
  </si>
  <si>
    <t>Darcee Swabey</t>
  </si>
  <si>
    <t>Giff Thain</t>
  </si>
  <si>
    <t>HWQ-82217041-1-224838-H6</t>
  </si>
  <si>
    <t>Emilia Pach</t>
  </si>
  <si>
    <t>Robers Uff</t>
  </si>
  <si>
    <t>Dom Toffoletto</t>
  </si>
  <si>
    <t>Curtice Forber</t>
  </si>
  <si>
    <t>Kimberly Killick</t>
  </si>
  <si>
    <t>Peggie Pepall</t>
  </si>
  <si>
    <t>Oliy Tzuker</t>
  </si>
  <si>
    <t>Yorker Siverns</t>
  </si>
  <si>
    <t>Rutherford Treves</t>
  </si>
  <si>
    <t>Nevsa Brett</t>
  </si>
  <si>
    <t>Corrinne Palluschek</t>
  </si>
  <si>
    <t>Padgett Cockrem</t>
  </si>
  <si>
    <t>Anabella Linsay</t>
  </si>
  <si>
    <t>Bentley Bushell</t>
  </si>
  <si>
    <t>Jeramie Casterot</t>
  </si>
  <si>
    <t>Jenni Cauthra</t>
  </si>
  <si>
    <t>Gordon Shearsby</t>
  </si>
  <si>
    <t>Benni Frichley</t>
  </si>
  <si>
    <t>GAH-08227327-K-185185-FI</t>
  </si>
  <si>
    <t>Jean Naldrett</t>
  </si>
  <si>
    <t>Janaye Skough</t>
  </si>
  <si>
    <t>ZVL-99602496-Z-479471-B3</t>
  </si>
  <si>
    <t>Corrie Beenham</t>
  </si>
  <si>
    <t>Hedvig Ratray</t>
  </si>
  <si>
    <t>Laureen Henriques</t>
  </si>
  <si>
    <t>Elroy Goodier</t>
  </si>
  <si>
    <t>Kally Ghelarducci</t>
  </si>
  <si>
    <t>Aurel Farncomb</t>
  </si>
  <si>
    <t>Hashim Gidley</t>
  </si>
  <si>
    <t>Cobbie Cayton</t>
  </si>
  <si>
    <t>Lavinia Janaszewski</t>
  </si>
  <si>
    <t>Lawton Doorey</t>
  </si>
  <si>
    <t>Louie Sharpley</t>
  </si>
  <si>
    <t>Teddi Makiver</t>
  </si>
  <si>
    <t>Bessy Dunkersley</t>
  </si>
  <si>
    <t>Alvan Cowdray</t>
  </si>
  <si>
    <t>Redford Isley</t>
  </si>
  <si>
    <t>EYC-39951524-7-275328-UR</t>
  </si>
  <si>
    <t>Timothy Raggles</t>
  </si>
  <si>
    <t>Chantal Eshelby</t>
  </si>
  <si>
    <t>Neysa Verrill</t>
  </si>
  <si>
    <t>ZDP-27834089-5-399183-OD</t>
  </si>
  <si>
    <t>Celinka Chimienti</t>
  </si>
  <si>
    <t>Letisha Winnard</t>
  </si>
  <si>
    <t>Chicky Halsted</t>
  </si>
  <si>
    <t>EJK-36476064-F-324264-TW</t>
  </si>
  <si>
    <t>Gerda Powling</t>
  </si>
  <si>
    <t>Paxton Yelyashev</t>
  </si>
  <si>
    <t>Demetri Van Saltsberg</t>
  </si>
  <si>
    <t>Colline Thumim</t>
  </si>
  <si>
    <t>Fina Simunek</t>
  </si>
  <si>
    <t>Rutger Stenners</t>
  </si>
  <si>
    <t>Allister Ealam</t>
  </si>
  <si>
    <t>Anselma Orleton</t>
  </si>
  <si>
    <t>Ingeberg Herrema</t>
  </si>
  <si>
    <t>Marshal Hardcastle</t>
  </si>
  <si>
    <t>CCQ-17393976-G-147171-YV</t>
  </si>
  <si>
    <t>Gwendolyn Demonge</t>
  </si>
  <si>
    <t>PMR-03220953-V-062349-WW</t>
  </si>
  <si>
    <t>Evita Critzen</t>
  </si>
  <si>
    <t>Cullen Wardingley</t>
  </si>
  <si>
    <t>Barnebas Vittery</t>
  </si>
  <si>
    <t>Sharity Giacobelli</t>
  </si>
  <si>
    <t>CDJ-97887135-F-725705-P3</t>
  </si>
  <si>
    <t>Glenna Titlow</t>
  </si>
  <si>
    <t>Enrico Jillings</t>
  </si>
  <si>
    <t>Hubie Hasted</t>
  </si>
  <si>
    <t>Daisi Dono</t>
  </si>
  <si>
    <t>Brandie Bibey</t>
  </si>
  <si>
    <t>Steven Breazeall</t>
  </si>
  <si>
    <t>Beniamino Bale</t>
  </si>
  <si>
    <t>Rudolf Beddie</t>
  </si>
  <si>
    <t>Darcee Mackinder</t>
  </si>
  <si>
    <t>Steffane Kingsnod</t>
  </si>
  <si>
    <t>Martha Sproson</t>
  </si>
  <si>
    <t>San Rafael</t>
  </si>
  <si>
    <t>QRH-04286605-9-471522-D5</t>
  </si>
  <si>
    <t>Barbabas Grzegorek</t>
  </si>
  <si>
    <t>Noelyn Ethridge</t>
  </si>
  <si>
    <t>Roxine Leyninye</t>
  </si>
  <si>
    <t>Janek Winterton</t>
  </si>
  <si>
    <t>Ingeborg Lackeye</t>
  </si>
  <si>
    <t>Kain Lauder</t>
  </si>
  <si>
    <t>Mackenzie Fergie</t>
  </si>
  <si>
    <t>Francesca Wolvey</t>
  </si>
  <si>
    <t>Gennifer Davidge</t>
  </si>
  <si>
    <t>Janet Hulson</t>
  </si>
  <si>
    <t>Kliment Hullyer</t>
  </si>
  <si>
    <t>Jewel Potticary</t>
  </si>
  <si>
    <t>Damian Zolini</t>
  </si>
  <si>
    <t>Mirelle Forton</t>
  </si>
  <si>
    <t>PJW-59853629-T-939035-VG</t>
  </si>
  <si>
    <t>Daffy Diggens</t>
  </si>
  <si>
    <t>Grenville Yeskov</t>
  </si>
  <si>
    <t>BTV-93625661-V-254306-ST</t>
  </si>
  <si>
    <t>Brigid Drysdall</t>
  </si>
  <si>
    <t>XOL-38033705-I-454141-GT</t>
  </si>
  <si>
    <t>Kalle Bacop</t>
  </si>
  <si>
    <t>Hew Sproul</t>
  </si>
  <si>
    <t>VXT-59467963-H-485775-BB</t>
  </si>
  <si>
    <t>Deloris De Roeck</t>
  </si>
  <si>
    <t>Pris Aleso</t>
  </si>
  <si>
    <t>Jory Dorning</t>
  </si>
  <si>
    <t>YNK-87537097-2-269909-0A</t>
  </si>
  <si>
    <t>Edee Gratland</t>
  </si>
  <si>
    <t>Michale Dilger</t>
  </si>
  <si>
    <t>Rufe Rickeard</t>
  </si>
  <si>
    <t>Kaleb Binnie</t>
  </si>
  <si>
    <t>Barbara Marchbank</t>
  </si>
  <si>
    <t>Basile Haliburn</t>
  </si>
  <si>
    <t>CTO-81785278-J-089727-JV</t>
  </si>
  <si>
    <t>Roi Stagge</t>
  </si>
  <si>
    <t>Horst Alcide</t>
  </si>
  <si>
    <t>Torre Riach</t>
  </si>
  <si>
    <t>Yolande Pennington</t>
  </si>
  <si>
    <t>Wait Hoyles</t>
  </si>
  <si>
    <t>SMN-81767785-T-547280-OT</t>
  </si>
  <si>
    <t>Brittaney Runge</t>
  </si>
  <si>
    <t>Karrie Laborda</t>
  </si>
  <si>
    <t>Darby Stockney</t>
  </si>
  <si>
    <t>Sanderson Barta</t>
  </si>
  <si>
    <t>Susan Norquoy</t>
  </si>
  <si>
    <t>Reginald Sprowles</t>
  </si>
  <si>
    <t>Wallas Dennistoun</t>
  </si>
  <si>
    <t>VXA-08432730-M-783604-SC</t>
  </si>
  <si>
    <t>Timmi Ipgrave</t>
  </si>
  <si>
    <t>Nicol Wadeson</t>
  </si>
  <si>
    <t>JNH-78149633-H-501238-BT</t>
  </si>
  <si>
    <t>Curtis Shaul</t>
  </si>
  <si>
    <t>Sascha Maffei</t>
  </si>
  <si>
    <t>Brnaba Sundin</t>
  </si>
  <si>
    <t>JXO-67160092-C-344068-GW</t>
  </si>
  <si>
    <t>Geoff Cordelle</t>
  </si>
  <si>
    <t>Jesselyn Fitkin</t>
  </si>
  <si>
    <t>Damita Tofanini</t>
  </si>
  <si>
    <t>Stephan Pinare</t>
  </si>
  <si>
    <t>Towny Spiniello</t>
  </si>
  <si>
    <t>Christophorus Cozzi</t>
  </si>
  <si>
    <t>Britta Crossfeld</t>
  </si>
  <si>
    <t>Lucina Sorbey</t>
  </si>
  <si>
    <t>Shalna Loosemore</t>
  </si>
  <si>
    <t>Miles Dillintone</t>
  </si>
  <si>
    <t>Kiley Filliskirk</t>
  </si>
  <si>
    <t>Irita Bridgett</t>
  </si>
  <si>
    <t>Janka Tredgold</t>
  </si>
  <si>
    <t>Tabby Glaum</t>
  </si>
  <si>
    <t>Forrester Derl</t>
  </si>
  <si>
    <t>Milka Sawl</t>
  </si>
  <si>
    <t>Tandy O'Loughlin</t>
  </si>
  <si>
    <t>Killy Thickpenny</t>
  </si>
  <si>
    <t>Dietrich Funnell</t>
  </si>
  <si>
    <t>Dorena Reef</t>
  </si>
  <si>
    <t>Aline Camell</t>
  </si>
  <si>
    <t>Channa Barbrook</t>
  </si>
  <si>
    <t>Bent Grisdale</t>
  </si>
  <si>
    <t>Neely Pochin</t>
  </si>
  <si>
    <t>Devondra Rubenov</t>
  </si>
  <si>
    <t>Lona Civitillo</t>
  </si>
  <si>
    <t>JBL-38855955-S-632488-PK</t>
  </si>
  <si>
    <t>Fianna Readmire</t>
  </si>
  <si>
    <t>Fielding Aries</t>
  </si>
  <si>
    <t>Hobie Kingsworth</t>
  </si>
  <si>
    <t>QBW-77578710-C-739422-T5</t>
  </si>
  <si>
    <t>Manfred Blaker</t>
  </si>
  <si>
    <t>Tynan Berthouloume</t>
  </si>
  <si>
    <t>Paddie Jenks</t>
  </si>
  <si>
    <t>Shauna Wenman</t>
  </si>
  <si>
    <t>Avram Mulheron</t>
  </si>
  <si>
    <t>Jordain Johananov</t>
  </si>
  <si>
    <t>Netta Casaletto</t>
  </si>
  <si>
    <t>Bronny Brechin</t>
  </si>
  <si>
    <t>Mariele Yetton</t>
  </si>
  <si>
    <t>Winni Fanning</t>
  </si>
  <si>
    <t>Felike Ratledge</t>
  </si>
  <si>
    <t>Flory Fellows</t>
  </si>
  <si>
    <t>Earl Obert</t>
  </si>
  <si>
    <t>Zena Kerwood</t>
  </si>
  <si>
    <t>Emelita Cliss</t>
  </si>
  <si>
    <t>Koralle Hamprecht</t>
  </si>
  <si>
    <t>Winfield Johananov</t>
  </si>
  <si>
    <t>Kathrine Agus</t>
  </si>
  <si>
    <t>Luciano Wharram</t>
  </si>
  <si>
    <t>Nial Clive</t>
  </si>
  <si>
    <t>Bellanca Truesdale</t>
  </si>
  <si>
    <t>Marc Mundwell</t>
  </si>
  <si>
    <t>Page Roomes</t>
  </si>
  <si>
    <t>Karim Cleyne</t>
  </si>
  <si>
    <t>Oby Mapham</t>
  </si>
  <si>
    <t>Livvyy Sherrocks</t>
  </si>
  <si>
    <t>Jeanie Macer</t>
  </si>
  <si>
    <t>Everard Grevile</t>
  </si>
  <si>
    <t>Tabina Le Ball</t>
  </si>
  <si>
    <t>Abra Summerside</t>
  </si>
  <si>
    <t>Jacynth Romagosa</t>
  </si>
  <si>
    <t>Rolfe Saffin</t>
  </si>
  <si>
    <t>OUE-50364068-T-998743-8W</t>
  </si>
  <si>
    <t>Eddy Bedenham</t>
  </si>
  <si>
    <t>REK-68624808-R-258052-BU</t>
  </si>
  <si>
    <t>Rosabel Pasfield</t>
  </si>
  <si>
    <t>OCG-89383954-R-733804-7W</t>
  </si>
  <si>
    <t>Cthrine Shoebottom</t>
  </si>
  <si>
    <t>Helenelizabeth Garbett</t>
  </si>
  <si>
    <t>Harper Gibberd</t>
  </si>
  <si>
    <t>Marinna Craigmile</t>
  </si>
  <si>
    <t>Padget Brecken</t>
  </si>
  <si>
    <t>Carroll Mathivon</t>
  </si>
  <si>
    <t>Gisella Harsnipe</t>
  </si>
  <si>
    <t>Joelly Selkirk</t>
  </si>
  <si>
    <t>Josie Beadnall</t>
  </si>
  <si>
    <t>Sholom Poll</t>
  </si>
  <si>
    <t>Salvidor Soldan</t>
  </si>
  <si>
    <t>Sib Raittie</t>
  </si>
  <si>
    <t>Carlo Yurtsev</t>
  </si>
  <si>
    <t>Jeremias Flatt</t>
  </si>
  <si>
    <t>Kynthia Husbands</t>
  </si>
  <si>
    <t>Lesya Mackriell</t>
  </si>
  <si>
    <t>Jedidiah Dennidge</t>
  </si>
  <si>
    <t>Shea Padell</t>
  </si>
  <si>
    <t>Hobey Kaubisch</t>
  </si>
  <si>
    <t>Saunderson Hawkins</t>
  </si>
  <si>
    <t>Ceciley Laurentin</t>
  </si>
  <si>
    <t>Blondy Quene</t>
  </si>
  <si>
    <t>Harwilll Menichino</t>
  </si>
  <si>
    <t>IHY-79648327-G-277405-8X</t>
  </si>
  <si>
    <t>Indira Ledgerton</t>
  </si>
  <si>
    <t>BHK-43849796-A-449135-GK</t>
  </si>
  <si>
    <t>Lemuel Kachel</t>
  </si>
  <si>
    <t>Heath Benfield</t>
  </si>
  <si>
    <t>Kaycee Plail</t>
  </si>
  <si>
    <t>YNC-59414602-X-448097-XD</t>
  </si>
  <si>
    <t>Nickola Crangle</t>
  </si>
  <si>
    <t>Martino Whithalgh</t>
  </si>
  <si>
    <t>Silvio Colman</t>
  </si>
  <si>
    <t>Connie Rays</t>
  </si>
  <si>
    <t>Garrik Philippe</t>
  </si>
  <si>
    <t>Puff Spurrett</t>
  </si>
  <si>
    <t>IQP-20613739-I-570619-S8</t>
  </si>
  <si>
    <t>Granny Kennedy</t>
  </si>
  <si>
    <t>PYB-62978202-K-601167-8S</t>
  </si>
  <si>
    <t>Adam Enevold</t>
  </si>
  <si>
    <t>Goddard Gomersall</t>
  </si>
  <si>
    <t>Pail Mayward</t>
  </si>
  <si>
    <t>William Huyge</t>
  </si>
  <si>
    <t>NCO-17849096-5-740021-PF</t>
  </si>
  <si>
    <t>Austin Oliffe</t>
  </si>
  <si>
    <t>ZRM-57639179-2-456912-LY</t>
  </si>
  <si>
    <t>Anna Pack</t>
  </si>
  <si>
    <t>Ricki Gatheridge</t>
  </si>
  <si>
    <t>Karola Spencelayh</t>
  </si>
  <si>
    <t>Huey Nellen</t>
  </si>
  <si>
    <t>NRJ-04312097-X-157184-5A</t>
  </si>
  <si>
    <t>Melba Elener</t>
  </si>
  <si>
    <t>SYP-47927873-E-506283-S5</t>
  </si>
  <si>
    <t>Meredith Hamelyn</t>
  </si>
  <si>
    <t>Brianna Skeels</t>
  </si>
  <si>
    <t>Salvador Stiant</t>
  </si>
  <si>
    <t>Beitris Siggens</t>
  </si>
  <si>
    <t>Jareb Attle</t>
  </si>
  <si>
    <t>Sheffie Barringer</t>
  </si>
  <si>
    <t>AMP-25327736-W-844001-Y3</t>
  </si>
  <si>
    <t>Yardley Campbell</t>
  </si>
  <si>
    <t>Delphinia Duckers</t>
  </si>
  <si>
    <t>Steffi Ferrant</t>
  </si>
  <si>
    <t>Nappie Rettie</t>
  </si>
  <si>
    <t>Jessamine Peiro</t>
  </si>
  <si>
    <t>Ivar Gherardesci</t>
  </si>
  <si>
    <t>Philippe Newsham</t>
  </si>
  <si>
    <t>Wyndham Hartman</t>
  </si>
  <si>
    <t>Giustina Blaby</t>
  </si>
  <si>
    <t>Odelinda Goldsworthy</t>
  </si>
  <si>
    <t>Benedetto Henfre</t>
  </si>
  <si>
    <t>Will Giscken</t>
  </si>
  <si>
    <t>Anita Hinze</t>
  </si>
  <si>
    <t>Tod Haughin</t>
  </si>
  <si>
    <t>Antonia Tearle</t>
  </si>
  <si>
    <t>Bernete Masters</t>
  </si>
  <si>
    <t>Bernelle Burditt</t>
  </si>
  <si>
    <t>Fraze Durtnall</t>
  </si>
  <si>
    <t>Zacharie Medgwick</t>
  </si>
  <si>
    <t>Cathe Gatchel</t>
  </si>
  <si>
    <t>Lurette Servant</t>
  </si>
  <si>
    <t>Marisa Szymon</t>
  </si>
  <si>
    <t>Julianna Kaplan</t>
  </si>
  <si>
    <t>Beverlee Trimble</t>
  </si>
  <si>
    <t>Ferd Pinilla</t>
  </si>
  <si>
    <t>Deloria Mack</t>
  </si>
  <si>
    <t>Howie Lanon</t>
  </si>
  <si>
    <t>Iona Mathelon</t>
  </si>
  <si>
    <t>KTN-67959333-8-055618-BP</t>
  </si>
  <si>
    <t>Dominique Tesche</t>
  </si>
  <si>
    <t>VMC-32906961-5-055818-HD</t>
  </si>
  <si>
    <t>Antoni Charlet</t>
  </si>
  <si>
    <t>Emelina Borrington</t>
  </si>
  <si>
    <t>Silva Kingsmill</t>
  </si>
  <si>
    <t>VFC-31511726-I-132693-35</t>
  </si>
  <si>
    <t>Cristiano Pierrepoint</t>
  </si>
  <si>
    <t>Alica Shulver</t>
  </si>
  <si>
    <t>Fannie Ferrettini</t>
  </si>
  <si>
    <t>Grannie Josiah</t>
  </si>
  <si>
    <t>Celisse Harvie</t>
  </si>
  <si>
    <t>Kirsti Howerd</t>
  </si>
  <si>
    <t>Callean Dupree</t>
  </si>
  <si>
    <t>YMY-60971660-F-730307-32</t>
  </si>
  <si>
    <t>Rhianon Brownill</t>
  </si>
  <si>
    <t>Amata Mynett</t>
  </si>
  <si>
    <t>Carter Skeech</t>
  </si>
  <si>
    <t>Meridel Lumsdall</t>
  </si>
  <si>
    <t>Elsa Lockier</t>
  </si>
  <si>
    <t>BJX-58258071-8-407194-ZX</t>
  </si>
  <si>
    <t>Neila Christy</t>
  </si>
  <si>
    <t>NDN-55816732-L-545419-V2</t>
  </si>
  <si>
    <t>Jasmin Ragbourn</t>
  </si>
  <si>
    <t>Ramonda Wollers</t>
  </si>
  <si>
    <t>VZW-66979329-Z-523090-R7</t>
  </si>
  <si>
    <t>Esther Gussin</t>
  </si>
  <si>
    <t>Bond Eve</t>
  </si>
  <si>
    <t>Kora Davidovics</t>
  </si>
  <si>
    <t>Madelaine Penson</t>
  </si>
  <si>
    <t>Alistair Frean</t>
  </si>
  <si>
    <t>Faber Sebyer</t>
  </si>
  <si>
    <t>YCM-34616093-N-688327-LA</t>
  </si>
  <si>
    <t>Gus Polfer</t>
  </si>
  <si>
    <t>Conrade Arnaudot</t>
  </si>
  <si>
    <t>Randall Glison</t>
  </si>
  <si>
    <t>Emmaline Hickeringill</t>
  </si>
  <si>
    <t>GNG-15147341-L-231365-R3</t>
  </si>
  <si>
    <t>Cherri Sweetman</t>
  </si>
  <si>
    <t>Eduino Bengtsson</t>
  </si>
  <si>
    <t>Barnie Bankes</t>
  </si>
  <si>
    <t>Charlena Wagerfield</t>
  </si>
  <si>
    <t>Nate Varnham</t>
  </si>
  <si>
    <t>Erwin Blyth</t>
  </si>
  <si>
    <t>Pierre Carville</t>
  </si>
  <si>
    <t>JPU-32346170-J-214113-UT</t>
  </si>
  <si>
    <t>Lorrayne Westmorland</t>
  </si>
  <si>
    <t>Mattie Edowes</t>
  </si>
  <si>
    <t>Gabi Firk</t>
  </si>
  <si>
    <t>Amalle Spellecy</t>
  </si>
  <si>
    <t>EQO-00443815-H-294193-3R</t>
  </si>
  <si>
    <t>Urbanus Graber</t>
  </si>
  <si>
    <t>Jobey Rylett</t>
  </si>
  <si>
    <t>Shannon Persent</t>
  </si>
  <si>
    <t>Madonna Lippitt</t>
  </si>
  <si>
    <t>Simmonds Jeannaud</t>
  </si>
  <si>
    <t>VQW-96383416-J-039778-DD</t>
  </si>
  <si>
    <t>Ozzy Poyle</t>
  </si>
  <si>
    <t>Marillin Stallebrass</t>
  </si>
  <si>
    <t>Julie Cutchey</t>
  </si>
  <si>
    <t>Lusa Bedburrow</t>
  </si>
  <si>
    <t>Franz Flecknell</t>
  </si>
  <si>
    <t>Huntington Sooper</t>
  </si>
  <si>
    <t>Delores Rubinowicz</t>
  </si>
  <si>
    <t>Stillman Lowey</t>
  </si>
  <si>
    <t>Allister Di Nisco</t>
  </si>
  <si>
    <t>Wit Birtwell</t>
  </si>
  <si>
    <t>DKK-09859913-Z-156660-WM</t>
  </si>
  <si>
    <t>Kele Edwins</t>
  </si>
  <si>
    <t>Amy Streeting</t>
  </si>
  <si>
    <t>Kellen Wigginton</t>
  </si>
  <si>
    <t>Lonny Gallant</t>
  </si>
  <si>
    <t>Balduin Probat</t>
  </si>
  <si>
    <t>Bruce Curphey</t>
  </si>
  <si>
    <t>Lucienne Colicot</t>
  </si>
  <si>
    <t>PSU-19065637-S-559438-PQ</t>
  </si>
  <si>
    <t>Gordie Clampton</t>
  </si>
  <si>
    <t>Holly Galilee</t>
  </si>
  <si>
    <t>ERA-86932068-Y-492768-4E</t>
  </si>
  <si>
    <t>Cherish Broyd</t>
  </si>
  <si>
    <t>Isaak Hawkett</t>
  </si>
  <si>
    <t>SIR-30649365-4-831521-D6</t>
  </si>
  <si>
    <t>Dougie Ruoss</t>
  </si>
  <si>
    <t>Orville Gleaves</t>
  </si>
  <si>
    <t>Agnola Tudge</t>
  </si>
  <si>
    <t>Elfie Penrith</t>
  </si>
  <si>
    <t>SXJ-21738294-I-140246-P5</t>
  </si>
  <si>
    <t>Annabella Roydon</t>
  </si>
  <si>
    <t>Illa Emby</t>
  </si>
  <si>
    <t>Gwendolyn Jarrelt</t>
  </si>
  <si>
    <t>Regan Schiefersten</t>
  </si>
  <si>
    <t>Tyrus Levis</t>
  </si>
  <si>
    <t>Fergus Nucci</t>
  </si>
  <si>
    <t>Saxe Windebank</t>
  </si>
  <si>
    <t>Fenelia Rudd</t>
  </si>
  <si>
    <t>LSE-90852720-5-423328-1W</t>
  </si>
  <si>
    <t>Rakel Carnalan</t>
  </si>
  <si>
    <t>Kari Caldera</t>
  </si>
  <si>
    <t>Yvette Calam</t>
  </si>
  <si>
    <t>Eadie Kinneally</t>
  </si>
  <si>
    <t>Curtis Duplain</t>
  </si>
  <si>
    <t>Mada Philipard</t>
  </si>
  <si>
    <t>Erma Paulucci</t>
  </si>
  <si>
    <t>Syd Willoughway</t>
  </si>
  <si>
    <t>Tami Marieton</t>
  </si>
  <si>
    <t>Robinson Kneesha</t>
  </si>
  <si>
    <t>Clevie Anchor</t>
  </si>
  <si>
    <t>Shandy Jeannin</t>
  </si>
  <si>
    <t>Kelsy Dunkerton</t>
  </si>
  <si>
    <t>Gallard Cridlin</t>
  </si>
  <si>
    <t>ASM-62580150-M-968559-EQ</t>
  </si>
  <si>
    <t>Elana Powton</t>
  </si>
  <si>
    <t>QGS-83548913-5-358908-H1</t>
  </si>
  <si>
    <t>Darryl Karpman</t>
  </si>
  <si>
    <t>GPP-03844346-T-118364-CU</t>
  </si>
  <si>
    <t>Yoshi Baldacco</t>
  </si>
  <si>
    <t>VQO-29119205-F-804735-TR</t>
  </si>
  <si>
    <t>Lek Hitscher</t>
  </si>
  <si>
    <t>Boigie Drayson</t>
  </si>
  <si>
    <t>Guido Manis</t>
  </si>
  <si>
    <t>Ave Giraldon</t>
  </si>
  <si>
    <t>Simona Cavolini</t>
  </si>
  <si>
    <t>Benedicta De Gogay</t>
  </si>
  <si>
    <t>Abbe Braiden</t>
  </si>
  <si>
    <t>Devland Clows</t>
  </si>
  <si>
    <t>Catharine Guinnane</t>
  </si>
  <si>
    <t>Darrelle Ragg</t>
  </si>
  <si>
    <t>Wilma Cancellor</t>
  </si>
  <si>
    <t>Debbie Dodding</t>
  </si>
  <si>
    <t>MJE-60129990-3-163504-8F</t>
  </si>
  <si>
    <t>Friederike Lagden</t>
  </si>
  <si>
    <t>Sashenka Barbier</t>
  </si>
  <si>
    <t>Jolene Paris</t>
  </si>
  <si>
    <t>Katine Gwatkins</t>
  </si>
  <si>
    <t>Manuel Teideman</t>
  </si>
  <si>
    <t>Jerad Gerbl</t>
  </si>
  <si>
    <t>USQ-84669277-B-063476-5K</t>
  </si>
  <si>
    <t>Sullivan Courage</t>
  </si>
  <si>
    <t>Jennee Eakin</t>
  </si>
  <si>
    <t>Dorian Brawley</t>
  </si>
  <si>
    <t>Pennie Wallworke</t>
  </si>
  <si>
    <t>Benjamen Burlingame</t>
  </si>
  <si>
    <t>Hannis Saenz</t>
  </si>
  <si>
    <t>Bendix Shawe</t>
  </si>
  <si>
    <t>EZE-48352483-I-655382-GK</t>
  </si>
  <si>
    <t>Kimbell Iwanczyk</t>
  </si>
  <si>
    <t>Sib Marty</t>
  </si>
  <si>
    <t>Romonda Bohman</t>
  </si>
  <si>
    <t>Tootsie Ferraretto</t>
  </si>
  <si>
    <t>Dayle Ranscombe</t>
  </si>
  <si>
    <t>Adi Jolin</t>
  </si>
  <si>
    <t>Bailey Stanluck</t>
  </si>
  <si>
    <t>NNF-71754556-A-096165-CC</t>
  </si>
  <si>
    <t>Elnar Buglar</t>
  </si>
  <si>
    <t>Adora Schruurs</t>
  </si>
  <si>
    <t>ZFD-53635417-R-609668-AB</t>
  </si>
  <si>
    <t>Westbrook Ketchen</t>
  </si>
  <si>
    <t>Viviene Starling</t>
  </si>
  <si>
    <t>KUK-20194786-N-357629-YY</t>
  </si>
  <si>
    <t>Elsworth Twomey</t>
  </si>
  <si>
    <t>Kendrick Kynaston</t>
  </si>
  <si>
    <t>Finn Twigger</t>
  </si>
  <si>
    <t>ZOU-56564126-M-482740-CP</t>
  </si>
  <si>
    <t>Aura Fulmen</t>
  </si>
  <si>
    <t>Lucie Kellitt</t>
  </si>
  <si>
    <t>Brett Pierrepont</t>
  </si>
  <si>
    <t>Demetris Gookey</t>
  </si>
  <si>
    <t>Easter Bierman</t>
  </si>
  <si>
    <t>Tye Iozefovich</t>
  </si>
  <si>
    <t>Liva Guildford</t>
  </si>
  <si>
    <t>Ursola June</t>
  </si>
  <si>
    <t>Prescott Reef</t>
  </si>
  <si>
    <t>Whitby Lineen</t>
  </si>
  <si>
    <t>LDD-92194265-X-462179-3B</t>
  </si>
  <si>
    <t>Bertha Davie</t>
  </si>
  <si>
    <t>Benedicta Dreye</t>
  </si>
  <si>
    <t>Northrop Hattigan</t>
  </si>
  <si>
    <t>Kaye Wofenden</t>
  </si>
  <si>
    <t>Karissa Loveday</t>
  </si>
  <si>
    <t>Eva Houldey</t>
  </si>
  <si>
    <t>Thedric Mulqueeny</t>
  </si>
  <si>
    <t>Riccardo Flecknoe</t>
  </si>
  <si>
    <t>Livvyy Crummey</t>
  </si>
  <si>
    <t>Margi Longstreeth</t>
  </si>
  <si>
    <t>Christoffer Martynka</t>
  </si>
  <si>
    <t>ILI-55509315-A-931364-S3</t>
  </si>
  <si>
    <t>Franky Bengoechea</t>
  </si>
  <si>
    <t>Gian Guion</t>
  </si>
  <si>
    <t>LXQ-96399005-O-853875-KD</t>
  </si>
  <si>
    <t>Justin Levey</t>
  </si>
  <si>
    <t>Lucy Worgen</t>
  </si>
  <si>
    <t>Carlotta Kirtlan</t>
  </si>
  <si>
    <t>Armand Fretter</t>
  </si>
  <si>
    <t>Alasteir Gasker</t>
  </si>
  <si>
    <t>HYL-01529184-6-254160-L9</t>
  </si>
  <si>
    <t>Darbie Minchinton</t>
  </si>
  <si>
    <t>Charmion Stoppe</t>
  </si>
  <si>
    <t>Janette Skune</t>
  </si>
  <si>
    <t>EIG-46874512-4-809619-ED</t>
  </si>
  <si>
    <t>Stirling Lazell</t>
  </si>
  <si>
    <t>Elicia Durrad</t>
  </si>
  <si>
    <t>Jayne Worvill</t>
  </si>
  <si>
    <t>Bren Dobing</t>
  </si>
  <si>
    <t>TNV-47361002-K-096983-TW</t>
  </si>
  <si>
    <t>Rey Arnason</t>
  </si>
  <si>
    <t>Claus Stratton</t>
  </si>
  <si>
    <t>Cathy Hutchings</t>
  </si>
  <si>
    <t>Norton Yearby</t>
  </si>
  <si>
    <t>PBT-33300846-0-090548-EZ</t>
  </si>
  <si>
    <t>Merline Brikner</t>
  </si>
  <si>
    <t>Charin Davers</t>
  </si>
  <si>
    <t>Alexina Cherry</t>
  </si>
  <si>
    <t>Frasquito Rijkeseis</t>
  </si>
  <si>
    <t>Dominga Berzins</t>
  </si>
  <si>
    <t>Elfreda Candlish</t>
  </si>
  <si>
    <t>Carlen Georgeou</t>
  </si>
  <si>
    <t>Tabor Pikesley</t>
  </si>
  <si>
    <t>Alana Gumly</t>
  </si>
  <si>
    <t>Arnuad Beet</t>
  </si>
  <si>
    <t>Joanne Wadlow</t>
  </si>
  <si>
    <t>Constantino Hamnet</t>
  </si>
  <si>
    <t>Perla Ackerley</t>
  </si>
  <si>
    <t>PCO-97965300-Y-959569-JW</t>
  </si>
  <si>
    <t>Sutherlan Stannering</t>
  </si>
  <si>
    <t>Adara Yurukhin</t>
  </si>
  <si>
    <t>Abbot Caser</t>
  </si>
  <si>
    <t>Iorgo Edwin</t>
  </si>
  <si>
    <t>Alexei Pattison</t>
  </si>
  <si>
    <t>Sanson Mynott</t>
  </si>
  <si>
    <t>Willow Clitheroe</t>
  </si>
  <si>
    <t>Giustino Dyte</t>
  </si>
  <si>
    <t>Carlen Tures</t>
  </si>
  <si>
    <t>HMG-55539920-N-456262-TS</t>
  </si>
  <si>
    <t>Ricardo Shannon</t>
  </si>
  <si>
    <t>Gerta Mogra</t>
  </si>
  <si>
    <t>QGD-17625828-E-749423-DU</t>
  </si>
  <si>
    <t>Bryan Mordecai</t>
  </si>
  <si>
    <t>Debora Mafham</t>
  </si>
  <si>
    <t>Theodosia Gogay</t>
  </si>
  <si>
    <t>Ashil Hadcroft</t>
  </si>
  <si>
    <t>JWW-83448321-L-902635-6Y</t>
  </si>
  <si>
    <t>Augusta Dawtrey</t>
  </si>
  <si>
    <t>Jermaine O'Moylan</t>
  </si>
  <si>
    <t>Elonore Deeming</t>
  </si>
  <si>
    <t>EIY-17240735-6-982418-XC</t>
  </si>
  <si>
    <t>Melisenda Ilymanov</t>
  </si>
  <si>
    <t>Aliza Joule</t>
  </si>
  <si>
    <t>Jacobo Innwood</t>
  </si>
  <si>
    <t>Kare Rarity</t>
  </si>
  <si>
    <t>Devy Buy</t>
  </si>
  <si>
    <t>JSJ-30864828-R-618302-EY</t>
  </si>
  <si>
    <t>Aidan Joye</t>
  </si>
  <si>
    <t>Pauli Feakins</t>
  </si>
  <si>
    <t>Normie Lansly</t>
  </si>
  <si>
    <t>Ax Juszczyk</t>
  </si>
  <si>
    <t>Vernon Corpes</t>
  </si>
  <si>
    <t>Karlan Guerrero</t>
  </si>
  <si>
    <t>Wilton Ferrarin</t>
  </si>
  <si>
    <t>NYN-78046027-X-336767-9D</t>
  </si>
  <si>
    <t>Wylma Havick</t>
  </si>
  <si>
    <t>Karrie Keelin</t>
  </si>
  <si>
    <t>ZRJ-68668503-P-597512-1F</t>
  </si>
  <si>
    <t>Donall Bishopp</t>
  </si>
  <si>
    <t>Helenelizabeth Percifer</t>
  </si>
  <si>
    <t>YDY-75229697-0-278996-RO</t>
  </si>
  <si>
    <t>Heidi Mallall</t>
  </si>
  <si>
    <t>Timofei Pettyfar</t>
  </si>
  <si>
    <t>Garret Avo</t>
  </si>
  <si>
    <t>Tobias Chiverstone</t>
  </si>
  <si>
    <t>Liesa Ronchi</t>
  </si>
  <si>
    <t>Bordie Gold</t>
  </si>
  <si>
    <t>UIM-21928345-Q-108648-Q5</t>
  </si>
  <si>
    <t>Flem Fardo</t>
  </si>
  <si>
    <t>Raimund Bellerby</t>
  </si>
  <si>
    <t>Zorana Kuhwald</t>
  </si>
  <si>
    <t>Colin Pierse</t>
  </si>
  <si>
    <t>Cobb Digwood</t>
  </si>
  <si>
    <t>Arlina Crookston</t>
  </si>
  <si>
    <t>Field Meriot</t>
  </si>
  <si>
    <t>Perren Lampitt</t>
  </si>
  <si>
    <t>OUZ-62136468-Q-329237-ZA</t>
  </si>
  <si>
    <t>Kellia Crump</t>
  </si>
  <si>
    <t>Wade Borrie</t>
  </si>
  <si>
    <t>Nicole Butterly</t>
  </si>
  <si>
    <t>Lauritz Kingsworth</t>
  </si>
  <si>
    <t>Jocko Abramski</t>
  </si>
  <si>
    <t>Vicki Hazeldene</t>
  </si>
  <si>
    <t>VLP-38407980-5-510983-71</t>
  </si>
  <si>
    <t>Hanni Squirrell</t>
  </si>
  <si>
    <t>Gerianne Braime</t>
  </si>
  <si>
    <t>Schuyler Tite</t>
  </si>
  <si>
    <t>Godiva Arrigucci</t>
  </si>
  <si>
    <t>SUJ-46078556-4-193652-YW</t>
  </si>
  <si>
    <t>Raychel Minget</t>
  </si>
  <si>
    <t>JYP-60600470-3-212370-RT</t>
  </si>
  <si>
    <t>Brant Goor</t>
  </si>
  <si>
    <t>Raven Booth-Jarvis</t>
  </si>
  <si>
    <t>Elva Peres</t>
  </si>
  <si>
    <t>MGN-57131021-9-702237-90</t>
  </si>
  <si>
    <t>Bertrand Restill</t>
  </si>
  <si>
    <t>OWY-97716610-B-908963-CQ</t>
  </si>
  <si>
    <t>Maybelle Tweedell</t>
  </si>
  <si>
    <t>Charlene Lardier</t>
  </si>
  <si>
    <t>Freddie Haythorn</t>
  </si>
  <si>
    <t>Daron Smoote</t>
  </si>
  <si>
    <t>Tiff Cornhill</t>
  </si>
  <si>
    <t>Roddie Camillo</t>
  </si>
  <si>
    <t>Nikolai Hanby</t>
  </si>
  <si>
    <t>Lionel Stoakes</t>
  </si>
  <si>
    <t>SAB-73260959-A-886451-3P</t>
  </si>
  <si>
    <t>Theodore Poetz</t>
  </si>
  <si>
    <t>Remy Sperry</t>
  </si>
  <si>
    <t>Chane Fuggles</t>
  </si>
  <si>
    <t>Theresina Doale</t>
  </si>
  <si>
    <t>Gizela Pipet</t>
  </si>
  <si>
    <t>Pyotr Addinall</t>
  </si>
  <si>
    <t>Florri Brewer</t>
  </si>
  <si>
    <t>Abbe Spry</t>
  </si>
  <si>
    <t>Jase Massingberd</t>
  </si>
  <si>
    <t>Ivonne Covington</t>
  </si>
  <si>
    <t>Eda Holligan</t>
  </si>
  <si>
    <t>Gwendolen Berick</t>
  </si>
  <si>
    <t>Mariette Grigoli</t>
  </si>
  <si>
    <t>Corny Vaugham</t>
  </si>
  <si>
    <t>Konstantine Lebbon</t>
  </si>
  <si>
    <t>Robinetta Rudiger</t>
  </si>
  <si>
    <t>Ame Cookney</t>
  </si>
  <si>
    <t>HMN-86873020-Q-494396-QV</t>
  </si>
  <si>
    <t>Frankie Mindenhall</t>
  </si>
  <si>
    <t>Sherie Tucsell</t>
  </si>
  <si>
    <t>Karl Ygou</t>
  </si>
  <si>
    <t>Valerie Albrecht</t>
  </si>
  <si>
    <t>XEE-59645631-E-719418-0R</t>
  </si>
  <si>
    <t>Archibaldo Manske</t>
  </si>
  <si>
    <t>Kerry Lesley</t>
  </si>
  <si>
    <t>Caprice Woolatt</t>
  </si>
  <si>
    <t>GQU-94988525-2-232241-Z3</t>
  </si>
  <si>
    <t>Roseanna Laville</t>
  </si>
  <si>
    <t>Lidia Soloway</t>
  </si>
  <si>
    <t>Zora Blundin</t>
  </si>
  <si>
    <t>Maisie Bumpus</t>
  </si>
  <si>
    <t>Aguie Brideoke</t>
  </si>
  <si>
    <t>Beilul Welsby</t>
  </si>
  <si>
    <t>Ingram D'Elias</t>
  </si>
  <si>
    <t>Monroe Brandes</t>
  </si>
  <si>
    <t>Gabi Bundock</t>
  </si>
  <si>
    <t>Gregoor Rollinson</t>
  </si>
  <si>
    <t>Brendan Dimsdale</t>
  </si>
  <si>
    <t>WIX-93924489-W-409708-C0</t>
  </si>
  <si>
    <t>Christoffer Seakin</t>
  </si>
  <si>
    <t>Bar Philippe</t>
  </si>
  <si>
    <t>YJZ-80287431-L-719821-C7</t>
  </si>
  <si>
    <t>Georgianna Rawkesby</t>
  </si>
  <si>
    <t>Kristo Vondrak</t>
  </si>
  <si>
    <t>Tessa Vibert</t>
  </si>
  <si>
    <t>Merrick Finn</t>
  </si>
  <si>
    <t>TZL-69521389-B-745367-QU</t>
  </si>
  <si>
    <t>Dinny Prettyjohns</t>
  </si>
  <si>
    <t>LGA-12369462-7-685457-TH</t>
  </si>
  <si>
    <t>Ailene Ridgers</t>
  </si>
  <si>
    <t>Willetta Eul</t>
  </si>
  <si>
    <t>Marigold Haysham</t>
  </si>
  <si>
    <t>HDB-81878050-B-114091-EV</t>
  </si>
  <si>
    <t>Ester Gurr</t>
  </si>
  <si>
    <t>Xerxes Abys</t>
  </si>
  <si>
    <t>RAA-40745978-5-244738-OM</t>
  </si>
  <si>
    <t>Arabella Bordone</t>
  </si>
  <si>
    <t>Thorsten Bendik</t>
  </si>
  <si>
    <t>Martina Gotter</t>
  </si>
  <si>
    <t>IJQ-12670951-2-307091-LX</t>
  </si>
  <si>
    <t>Morgan Eagell</t>
  </si>
  <si>
    <t>VLL-77483861-W-682187-A6</t>
  </si>
  <si>
    <t>Clare Ferron</t>
  </si>
  <si>
    <t>Cristobal Wear</t>
  </si>
  <si>
    <t>Roarke Gullifant</t>
  </si>
  <si>
    <t>CPF-10938095-H-637266-MF</t>
  </si>
  <si>
    <t>Viola Rugge</t>
  </si>
  <si>
    <t>BPJ-20329119-4-737906-UA</t>
  </si>
  <si>
    <t>Mata Akroyd</t>
  </si>
  <si>
    <t>PPN-83079981-O-450550-EW</t>
  </si>
  <si>
    <t>Allyce Hallstone</t>
  </si>
  <si>
    <t>Bernardine Cairney</t>
  </si>
  <si>
    <t>QHH-86180133-C-915247-EE</t>
  </si>
  <si>
    <t>Carlin Stoffler</t>
  </si>
  <si>
    <t>Olly Minucci</t>
  </si>
  <si>
    <t>ORL-92234847-E-436704-9H</t>
  </si>
  <si>
    <t>Ermanno Ewence</t>
  </si>
  <si>
    <t>Barbee Blaase</t>
  </si>
  <si>
    <t>LOB-12208697-G-853563-6U</t>
  </si>
  <si>
    <t>Brok Bausor</t>
  </si>
  <si>
    <t>Maximilian Okeshott</t>
  </si>
  <si>
    <t>Linnie Botwood</t>
  </si>
  <si>
    <t>Bell Toppin</t>
  </si>
  <si>
    <t>Dotti Andrivel</t>
  </si>
  <si>
    <t>Raine Eles</t>
  </si>
  <si>
    <t>Aloysia Timewell</t>
  </si>
  <si>
    <t>Ike Poundford</t>
  </si>
  <si>
    <t>BDA-36430718-J-477564-TP</t>
  </si>
  <si>
    <t>Row Gooderick</t>
  </si>
  <si>
    <t>Jeanelle Fermoy</t>
  </si>
  <si>
    <t>Chad Beig</t>
  </si>
  <si>
    <t>Adaline Lethardy</t>
  </si>
  <si>
    <t>Reinhard Woodberry</t>
  </si>
  <si>
    <t>Ingar Howsam</t>
  </si>
  <si>
    <t>SSV-29067242-F-007562-M9</t>
  </si>
  <si>
    <t>Constantin Demann</t>
  </si>
  <si>
    <t>KGO-05552142-6-159296-U9</t>
  </si>
  <si>
    <t>Carrol Glamart</t>
  </si>
  <si>
    <t>Odelia Vitet</t>
  </si>
  <si>
    <t>Selig Farbrace</t>
  </si>
  <si>
    <t>Stafani Joyner</t>
  </si>
  <si>
    <t>Con Santen</t>
  </si>
  <si>
    <t>Conrad Grey</t>
  </si>
  <si>
    <t>Blake Hudson</t>
  </si>
  <si>
    <t>Armin Linskey</t>
  </si>
  <si>
    <t>Gerik Kemm</t>
  </si>
  <si>
    <t>XCI-92224356-C-214565-RK</t>
  </si>
  <si>
    <t>Aylmer Lowde</t>
  </si>
  <si>
    <t>Blayne Weetch</t>
  </si>
  <si>
    <t>Fonsie Newcomen</t>
  </si>
  <si>
    <t>Mal Bickardike</t>
  </si>
  <si>
    <t>Olva Slimings</t>
  </si>
  <si>
    <t>Debbie Garvin</t>
  </si>
  <si>
    <t>IUR-09201231-X-161721-KE</t>
  </si>
  <si>
    <t>Bendite Rabbitts</t>
  </si>
  <si>
    <t>LXZ-77907284-T-818303-Q1</t>
  </si>
  <si>
    <t>Tobe Zouch</t>
  </si>
  <si>
    <t>Camella Ruggen</t>
  </si>
  <si>
    <t>Lolly Stenett</t>
  </si>
  <si>
    <t>Putnam Coils</t>
  </si>
  <si>
    <t>BGE-58404504-Y-920031-H2</t>
  </si>
  <si>
    <t>Bridget Hadigate</t>
  </si>
  <si>
    <t>Deidre Pendlebery</t>
  </si>
  <si>
    <t>Jenny Sauven</t>
  </si>
  <si>
    <t>FGM-18427475-D-054729-3X</t>
  </si>
  <si>
    <t>Maggie Wilden</t>
  </si>
  <si>
    <t>Alaine Dannatt</t>
  </si>
  <si>
    <t>Latrina Petegrew</t>
  </si>
  <si>
    <t>PAE-80661188-W-810868-AP</t>
  </si>
  <si>
    <t>Cleon Paris</t>
  </si>
  <si>
    <t>Moselle Ferrotti</t>
  </si>
  <si>
    <t>Bobbye Vahey</t>
  </si>
  <si>
    <t>Pearl Manifield</t>
  </si>
  <si>
    <t>Queenie Van Geffen</t>
  </si>
  <si>
    <t>Dirk Dowey</t>
  </si>
  <si>
    <t>Merry Avarne</t>
  </si>
  <si>
    <t>Glory Casari</t>
  </si>
  <si>
    <t>AWX-92259040-K-476877-7C</t>
  </si>
  <si>
    <t>Wallie Dalliwater</t>
  </si>
  <si>
    <t>Adham Pigden</t>
  </si>
  <si>
    <t>NAM-10723126-N-544940-MV</t>
  </si>
  <si>
    <t>Joelynn Izen</t>
  </si>
  <si>
    <t>Bartholemy Cettell</t>
  </si>
  <si>
    <t>JLF-89639858-6-913680-ZC</t>
  </si>
  <si>
    <t>Bridget Cowap</t>
  </si>
  <si>
    <t>Susannah Adamkiewicz</t>
  </si>
  <si>
    <t>Berenice Hildrew</t>
  </si>
  <si>
    <t>Davis Haggus</t>
  </si>
  <si>
    <t>Axe Bletcher</t>
  </si>
  <si>
    <t>TQY-52818540-S-077143-NM</t>
  </si>
  <si>
    <t>Torrance Firby</t>
  </si>
  <si>
    <t>Rusty Pays</t>
  </si>
  <si>
    <t>UWL-04854185-7-808760-O5</t>
  </si>
  <si>
    <t>Udale Ghiraldi</t>
  </si>
  <si>
    <t>YBY-65311087-X-721169-Y9</t>
  </si>
  <si>
    <t>Fanchon Sigmund</t>
  </si>
  <si>
    <t>YJG-94653497-C-202729-P9</t>
  </si>
  <si>
    <t>Calvin Treanor</t>
  </si>
  <si>
    <t>Everett Le Claire</t>
  </si>
  <si>
    <t>Gilburt Zarfat</t>
  </si>
  <si>
    <t>Valerie Liebermann</t>
  </si>
  <si>
    <t>Drusi Probbin</t>
  </si>
  <si>
    <t>Gar Adamec</t>
  </si>
  <si>
    <t>Randa Maghull</t>
  </si>
  <si>
    <t>Willy Andraud</t>
  </si>
  <si>
    <t>Arlinda Castagnet</t>
  </si>
  <si>
    <t>Kylila Victoria</t>
  </si>
  <si>
    <t>Babita Hinkins</t>
  </si>
  <si>
    <t>Wolf Haggish</t>
  </si>
  <si>
    <t>Darryl Nolton</t>
  </si>
  <si>
    <t>Renie Markie</t>
  </si>
  <si>
    <t>Judas Courtes</t>
  </si>
  <si>
    <t>Carolus Griggs</t>
  </si>
  <si>
    <t>Abramo Hannaford</t>
  </si>
  <si>
    <t>Enrica Gertray</t>
  </si>
  <si>
    <t>Rodina Truin</t>
  </si>
  <si>
    <t>Gretchen Creek</t>
  </si>
  <si>
    <t>Dwayne Vickarman</t>
  </si>
  <si>
    <t>Krissie Ellaway</t>
  </si>
  <si>
    <t>Thomas Sjostrom</t>
  </si>
  <si>
    <t>Teddie Leipelt</t>
  </si>
  <si>
    <t>Candace Vango</t>
  </si>
  <si>
    <t>Lockwood Faas</t>
  </si>
  <si>
    <t>Vernon O'Geneay</t>
  </si>
  <si>
    <t>Kanya Ironside</t>
  </si>
  <si>
    <t>Carolynn Chadwin</t>
  </si>
  <si>
    <t>Dixie Hucquart</t>
  </si>
  <si>
    <t>Clemens Lope</t>
  </si>
  <si>
    <t>Dorris Galgey</t>
  </si>
  <si>
    <t>Pammie Vannacci</t>
  </si>
  <si>
    <t>Jermayne Lynskey</t>
  </si>
  <si>
    <t>Jonas Jendricke</t>
  </si>
  <si>
    <t>Lutero Rudolfer</t>
  </si>
  <si>
    <t>Ardella Wadham</t>
  </si>
  <si>
    <t>Barbara Capinetti</t>
  </si>
  <si>
    <t>Adelice Oleszczak</t>
  </si>
  <si>
    <t>Trevar Gonneau</t>
  </si>
  <si>
    <t>Pyotr De Michetti</t>
  </si>
  <si>
    <t>Austin Simonassi</t>
  </si>
  <si>
    <t>Welch Valeri</t>
  </si>
  <si>
    <t>Karole Rizzardi</t>
  </si>
  <si>
    <t>Agna Truder</t>
  </si>
  <si>
    <t>Lydie Timpany</t>
  </si>
  <si>
    <t>Philly Siemianowicz</t>
  </si>
  <si>
    <t>Leese Celez</t>
  </si>
  <si>
    <t>Stinky Heart</t>
  </si>
  <si>
    <t>Martie Gallen</t>
  </si>
  <si>
    <t>Atalanta O'Leagham</t>
  </si>
  <si>
    <t>Caye Leighton</t>
  </si>
  <si>
    <t>Tatiania Maddams</t>
  </si>
  <si>
    <t>Galina Trippick</t>
  </si>
  <si>
    <t>Melodee Selway</t>
  </si>
  <si>
    <t>Moina Curwood</t>
  </si>
  <si>
    <t>Greta Cremer</t>
  </si>
  <si>
    <t>Trace Fossord</t>
  </si>
  <si>
    <t>Odie Tesh</t>
  </si>
  <si>
    <t>Joell Pherps</t>
  </si>
  <si>
    <t>Audrie Fernao</t>
  </si>
  <si>
    <t>Owen Castelot</t>
  </si>
  <si>
    <t>Halli Urion</t>
  </si>
  <si>
    <t>Amberly Klich</t>
  </si>
  <si>
    <t>Stephie Moye</t>
  </si>
  <si>
    <t>Peggie Robarts</t>
  </si>
  <si>
    <t>Des Bright</t>
  </si>
  <si>
    <t>Delora Arrighini</t>
  </si>
  <si>
    <t>WBR-88794449-A-861530-VX</t>
  </si>
  <si>
    <t>Johnnie Kyteley</t>
  </si>
  <si>
    <t>PEP-43908682-G-345002-7M</t>
  </si>
  <si>
    <t>Paton Cattrell</t>
  </si>
  <si>
    <t>Gerda Feaveryear</t>
  </si>
  <si>
    <t>Rube Dragonette</t>
  </si>
  <si>
    <t>TJW-92661142-0-593284-NP</t>
  </si>
  <si>
    <t>Mildred Dollard</t>
  </si>
  <si>
    <t>Val Boik</t>
  </si>
  <si>
    <t>GUH-68885558-Z-133087-9A</t>
  </si>
  <si>
    <t>Carney Almeida</t>
  </si>
  <si>
    <t>Wat Andrieux</t>
  </si>
  <si>
    <t>Ddene Stainer</t>
  </si>
  <si>
    <t>Stefania Freschi</t>
  </si>
  <si>
    <t>Donovan Houlridge</t>
  </si>
  <si>
    <t>IHM-35953141-7-217519-16</t>
  </si>
  <si>
    <t>Bessy Leonards</t>
  </si>
  <si>
    <t>AVQ-73555164-D-029225-6S</t>
  </si>
  <si>
    <t>Chen Buckeridge</t>
  </si>
  <si>
    <t>YOV-18737130-U-483148-FB</t>
  </si>
  <si>
    <t>Seth Janas</t>
  </si>
  <si>
    <t>Bendicty Duding</t>
  </si>
  <si>
    <t>Analise Ducker</t>
  </si>
  <si>
    <t>HJW-27094798-7-462978-68</t>
  </si>
  <si>
    <t>Adella Delacourt</t>
  </si>
  <si>
    <t>Hannie Downes</t>
  </si>
  <si>
    <t>SSD-92374225-Y-350914-WY</t>
  </si>
  <si>
    <t>Shamus Swadden</t>
  </si>
  <si>
    <t>Donelle Duchant</t>
  </si>
  <si>
    <t>Karoly Leadston</t>
  </si>
  <si>
    <t>Aarika Lau</t>
  </si>
  <si>
    <t>BRA-41635118-T-391718-ZH</t>
  </si>
  <si>
    <t>Darrelle Zoane</t>
  </si>
  <si>
    <t>Yorgos Waring</t>
  </si>
  <si>
    <t>Ivory Turville</t>
  </si>
  <si>
    <t>Hilda Rizzi</t>
  </si>
  <si>
    <t>Robin Ackenhead</t>
  </si>
  <si>
    <t>Emma Maccaddie</t>
  </si>
  <si>
    <t>Berkley Puxley</t>
  </si>
  <si>
    <t>Jeddy Mcwhinney</t>
  </si>
  <si>
    <t>Charlie Fyall</t>
  </si>
  <si>
    <t>WID-70543610-2-353025-22</t>
  </si>
  <si>
    <t>Chancey Milburn</t>
  </si>
  <si>
    <t>Pepi Bateup</t>
  </si>
  <si>
    <t>Orville Wearn</t>
  </si>
  <si>
    <t>Nadia Hegarty</t>
  </si>
  <si>
    <t>QPC-59954898-V-546753-17</t>
  </si>
  <si>
    <t>Abby Kluger</t>
  </si>
  <si>
    <t>Janot Rippin</t>
  </si>
  <si>
    <t>FZU-11091535-D-461680-4R</t>
  </si>
  <si>
    <t>Rab Morrish</t>
  </si>
  <si>
    <t>Ariana Lope</t>
  </si>
  <si>
    <t>Danie Claw</t>
  </si>
  <si>
    <t>SDY-77175814-S-717641-M2</t>
  </si>
  <si>
    <t>Margret Filppetti</t>
  </si>
  <si>
    <t>Tessy Butterick</t>
  </si>
  <si>
    <t>Lia Monget</t>
  </si>
  <si>
    <t>Crysta Heineke</t>
  </si>
  <si>
    <t>Culver Hatton</t>
  </si>
  <si>
    <t>ETC-10094294-Z-576396-TB</t>
  </si>
  <si>
    <t>Weston Geipel</t>
  </si>
  <si>
    <t>Mellisa Fairbairn</t>
  </si>
  <si>
    <t>XFW-00382708-1-567165-GE</t>
  </si>
  <si>
    <t>Herold Chalcot</t>
  </si>
  <si>
    <t>WOY-63550104-S-557819-LP</t>
  </si>
  <si>
    <t>Aldwin Wight</t>
  </si>
  <si>
    <t>MTS-98422221-Y-169595-FT</t>
  </si>
  <si>
    <t>Filippo Leaves</t>
  </si>
  <si>
    <t>Tiffi Kroon</t>
  </si>
  <si>
    <t>Isidora Wogdon</t>
  </si>
  <si>
    <t>Romain Oswald</t>
  </si>
  <si>
    <t>Addia Cornell</t>
  </si>
  <si>
    <t>ZIB-58910108-C-824072-G3</t>
  </si>
  <si>
    <t>Jody Grevatt</t>
  </si>
  <si>
    <t>BEL-29503622-O-792463-GP</t>
  </si>
  <si>
    <t>Ilyssa David</t>
  </si>
  <si>
    <t>Luciana Wallbanks</t>
  </si>
  <si>
    <t>Bo Dubs</t>
  </si>
  <si>
    <t>GIF-26595777-H-417927-83</t>
  </si>
  <si>
    <t>JXT-87171612-S-180337-2G</t>
  </si>
  <si>
    <t>Cristiano Haet</t>
  </si>
  <si>
    <t>Austine Twining</t>
  </si>
  <si>
    <t>Jerry Dicey</t>
  </si>
  <si>
    <t>Lindi Grece</t>
  </si>
  <si>
    <t>Joey Lagne</t>
  </si>
  <si>
    <t>MIU-61395818-H-866354-7G</t>
  </si>
  <si>
    <t>Harrie Holston</t>
  </si>
  <si>
    <t>Gabi Robens</t>
  </si>
  <si>
    <t>Leila Simonard</t>
  </si>
  <si>
    <t>WSQ-58344260-M-790293-GI</t>
  </si>
  <si>
    <t>Winnifred Blasetti</t>
  </si>
  <si>
    <t>Carl Bortoluzzi</t>
  </si>
  <si>
    <t>OVM-77380523-B-365736-ZD</t>
  </si>
  <si>
    <t>Hollie Wikey</t>
  </si>
  <si>
    <t>Irvin Huckel</t>
  </si>
  <si>
    <t>Napoleon Bengough</t>
  </si>
  <si>
    <t>Cornelia Broadbent</t>
  </si>
  <si>
    <t>Fran Lindenberg</t>
  </si>
  <si>
    <t>Corilla Abelevitz</t>
  </si>
  <si>
    <t>Hermon Stappard</t>
  </si>
  <si>
    <t>Prince Trewartha</t>
  </si>
  <si>
    <t>Lauryn Pfeffel</t>
  </si>
  <si>
    <t>Ellwood Bowne</t>
  </si>
  <si>
    <t>Ardath Kalaher</t>
  </si>
  <si>
    <t>Salomo Tomasek</t>
  </si>
  <si>
    <t>Rubetta Rous</t>
  </si>
  <si>
    <t>GKU-11116957-K-452321-RE</t>
  </si>
  <si>
    <t>Dannel Skunes</t>
  </si>
  <si>
    <t>Nataline Green</t>
  </si>
  <si>
    <t>Wallache Cowgill</t>
  </si>
  <si>
    <t>Sharai Patters</t>
  </si>
  <si>
    <t>Ware Thaller</t>
  </si>
  <si>
    <t>Melina Greenall</t>
  </si>
  <si>
    <t>QFQ-39786151-F-763629-Z3</t>
  </si>
  <si>
    <t>ZCK-81465592-U-157914-6N</t>
  </si>
  <si>
    <t>Case Surgen</t>
  </si>
  <si>
    <t>Hamil Munson</t>
  </si>
  <si>
    <t>Fayth Guilbert</t>
  </si>
  <si>
    <t>Talya Kensley</t>
  </si>
  <si>
    <t>Mabel Ingold</t>
  </si>
  <si>
    <t>Jennica Korting</t>
  </si>
  <si>
    <t>Susanna Bartoli</t>
  </si>
  <si>
    <t>NVY-65117013-V-362924-LD</t>
  </si>
  <si>
    <t>Catharina O'Neill</t>
  </si>
  <si>
    <t>Maxy Dunnico</t>
  </si>
  <si>
    <t>RYS-61421213-N-852120-7H</t>
  </si>
  <si>
    <t>Devina Kehoe</t>
  </si>
  <si>
    <t>Tristan Collick</t>
  </si>
  <si>
    <t>Benn Drewet</t>
  </si>
  <si>
    <t>Audra O' Mullane</t>
  </si>
  <si>
    <t>Sigfried Sherewood</t>
  </si>
  <si>
    <t>Hamish Kelcher</t>
  </si>
  <si>
    <t>WUO-52690794-R-456413-XR</t>
  </si>
  <si>
    <t>Dana Kemball</t>
  </si>
  <si>
    <t>Mord Heale</t>
  </si>
  <si>
    <t>Gonzalo Denisot</t>
  </si>
  <si>
    <t>Dougy Ledwidge</t>
  </si>
  <si>
    <t>Milt Pischof</t>
  </si>
  <si>
    <t>Hewie Grimsdyke</t>
  </si>
  <si>
    <t>Alejandra Aikett</t>
  </si>
  <si>
    <t>Marthena Ephson</t>
  </si>
  <si>
    <t>Bran Taye</t>
  </si>
  <si>
    <t>Reynold Karpushkin</t>
  </si>
  <si>
    <t>GIF-03823144-Q-317548-4Q</t>
  </si>
  <si>
    <t>Kingsley Sango</t>
  </si>
  <si>
    <t>Charline Robbeke</t>
  </si>
  <si>
    <t>Berni Jochanany</t>
  </si>
  <si>
    <t>WFU-22884253-5-841172-QI</t>
  </si>
  <si>
    <t>Karita Leadstone</t>
  </si>
  <si>
    <t>Sheff Hunstone</t>
  </si>
  <si>
    <t>Gris Fasse</t>
  </si>
  <si>
    <t>Bernetta Thresher</t>
  </si>
  <si>
    <t>Dona Tender</t>
  </si>
  <si>
    <t>Doria Onge</t>
  </si>
  <si>
    <t>NOV-46962834-D-214968-L6</t>
  </si>
  <si>
    <t>Henrieta Whittlesee</t>
  </si>
  <si>
    <t>Yorgo Road</t>
  </si>
  <si>
    <t>Kelsey Duckels</t>
  </si>
  <si>
    <t>UBS-82666365-I-483682-XR</t>
  </si>
  <si>
    <t>Kylynn Wanderschek</t>
  </si>
  <si>
    <t>Ofella Franey</t>
  </si>
  <si>
    <t>Pansie Loadsman</t>
  </si>
  <si>
    <t>Sigismondo Aveyard</t>
  </si>
  <si>
    <t>Korie Aizlewood</t>
  </si>
  <si>
    <t>Rudolfo Osboldstone</t>
  </si>
  <si>
    <t>Cherice Langcaster</t>
  </si>
  <si>
    <t>Zonda Denzey</t>
  </si>
  <si>
    <t>APU-18766279-L-615386-Q5</t>
  </si>
  <si>
    <t>Niles Flaonier</t>
  </si>
  <si>
    <t>Nataniel Gosland</t>
  </si>
  <si>
    <t>Thacher Pauling</t>
  </si>
  <si>
    <t>Yolanda Dawidsohn</t>
  </si>
  <si>
    <t>Franklin Varnals</t>
  </si>
  <si>
    <t>Aridatha Vatini</t>
  </si>
  <si>
    <t>VPU-32112971-E-267251-ST</t>
  </si>
  <si>
    <t>Elli Aland</t>
  </si>
  <si>
    <t>Richmound Jankowski</t>
  </si>
  <si>
    <t>Edeline Raddish</t>
  </si>
  <si>
    <t>MCV-41930453-1-578564-E4</t>
  </si>
  <si>
    <t>Rahel Moorcroft</t>
  </si>
  <si>
    <t>Amil Walczynski</t>
  </si>
  <si>
    <t>Shaun O' Lone</t>
  </si>
  <si>
    <t>Wini Bignal</t>
  </si>
  <si>
    <t>Christoforo Hagergham</t>
  </si>
  <si>
    <t>NUH-56265994-K-229406-Q8</t>
  </si>
  <si>
    <t>Hillard Enticott</t>
  </si>
  <si>
    <t>ORG-44681304-O-942244-2D</t>
  </si>
  <si>
    <t>Stevie Colin</t>
  </si>
  <si>
    <t>Felisha Burn</t>
  </si>
  <si>
    <t>HBD-20839670-G-007372-XX</t>
  </si>
  <si>
    <t>Cosmo Blandford</t>
  </si>
  <si>
    <t>EVZ-08151095-N-440229-TC</t>
  </si>
  <si>
    <t>Hollis Gabbatt</t>
  </si>
  <si>
    <t>FUR-23339941-7-390617-GL</t>
  </si>
  <si>
    <t>Blanche Vasyushkhin</t>
  </si>
  <si>
    <t>GHD-96118002-M-498363-32</t>
  </si>
  <si>
    <t>Ina Mathivet</t>
  </si>
  <si>
    <t>Bronnie Tinan</t>
  </si>
  <si>
    <t>VRX-83936046-6-698035-UA</t>
  </si>
  <si>
    <t>Aaren Basilone</t>
  </si>
  <si>
    <t>NLQ-31481647-H-426817-I3</t>
  </si>
  <si>
    <t>Finley Roache</t>
  </si>
  <si>
    <t>OBH-59007081-6-795497-9I</t>
  </si>
  <si>
    <t>Loise Kupisz</t>
  </si>
  <si>
    <t>Terrijo Vanyushin</t>
  </si>
  <si>
    <t>Merell Oldham</t>
  </si>
  <si>
    <t>Wade Bonner</t>
  </si>
  <si>
    <t>Verile Bernardotti</t>
  </si>
  <si>
    <t>Olympia Coffin</t>
  </si>
  <si>
    <t>VUD-73947430-1-745471-LR</t>
  </si>
  <si>
    <t>Gaylene Clarkin</t>
  </si>
  <si>
    <t>Arliene Loude</t>
  </si>
  <si>
    <t>Allin Crampsy</t>
  </si>
  <si>
    <t>Gardie Cabral</t>
  </si>
  <si>
    <t>Jarrid Braidwood</t>
  </si>
  <si>
    <t>Neale Blakeway</t>
  </si>
  <si>
    <t>KSP-20605104-2-886914-9A</t>
  </si>
  <si>
    <t>Desiree Hazeldean</t>
  </si>
  <si>
    <t>Ashlen Mutch</t>
  </si>
  <si>
    <t>Ron Cozby</t>
  </si>
  <si>
    <t>Rabbi Allbones</t>
  </si>
  <si>
    <t>Robin Rochelle</t>
  </si>
  <si>
    <t>Wandie Muscott</t>
  </si>
  <si>
    <t>Geno Jamot</t>
  </si>
  <si>
    <t>Debera Feathers</t>
  </si>
  <si>
    <t>Shelba Hammerich</t>
  </si>
  <si>
    <t>ZIT-09614070-R-732500-H1</t>
  </si>
  <si>
    <t>Stephani Bischoff</t>
  </si>
  <si>
    <t>IQS-36042633-W-737201-1E</t>
  </si>
  <si>
    <t>Elise Lawrenceson</t>
  </si>
  <si>
    <t>UYR-08719910-P-563380-H7</t>
  </si>
  <si>
    <t>Calla Farmiloe</t>
  </si>
  <si>
    <t>FUG-19005146-Z-603756-PN</t>
  </si>
  <si>
    <t>Katee Coltan</t>
  </si>
  <si>
    <t>Rick Yurenev</t>
  </si>
  <si>
    <t>Isa Yashaev</t>
  </si>
  <si>
    <t>Erv Ferreo</t>
  </si>
  <si>
    <t>KJT-94837454-S-146663-9T</t>
  </si>
  <si>
    <t>Cher Conyard</t>
  </si>
  <si>
    <t>Marjie Sheerin</t>
  </si>
  <si>
    <t>Lanni Underdown</t>
  </si>
  <si>
    <t>Rina Werndly</t>
  </si>
  <si>
    <t>Annette Oneil</t>
  </si>
  <si>
    <t>Davine Smalman</t>
  </si>
  <si>
    <t>Angelita Turrell</t>
  </si>
  <si>
    <t>Neddy Weavill</t>
  </si>
  <si>
    <t>Ansell Daspar</t>
  </si>
  <si>
    <t>Camala Charleston</t>
  </si>
  <si>
    <t>Winfred Haeslier</t>
  </si>
  <si>
    <t>Nelly Guinane</t>
  </si>
  <si>
    <t>Lindsay Stourton</t>
  </si>
  <si>
    <t>Channa Summerell</t>
  </si>
  <si>
    <t>Domenic Dake</t>
  </si>
  <si>
    <t>Evey Carass</t>
  </si>
  <si>
    <t>Ruy Solomonides</t>
  </si>
  <si>
    <t>SKM-12612859-8-452374-XB</t>
  </si>
  <si>
    <t>Ashlin Thirwell</t>
  </si>
  <si>
    <t>Joyan Gligoraci</t>
  </si>
  <si>
    <t>Irita Weddup</t>
  </si>
  <si>
    <t>Letty Allebone</t>
  </si>
  <si>
    <t>Abe Ellerman</t>
  </si>
  <si>
    <t>Dynah Jackways</t>
  </si>
  <si>
    <t>Trudie Pell</t>
  </si>
  <si>
    <t>MAX-79158269-3-298970-W0</t>
  </si>
  <si>
    <t>West Tremellan</t>
  </si>
  <si>
    <t>TDZ-83926239-9-722311-JH</t>
  </si>
  <si>
    <t>Gerrilee Brigman</t>
  </si>
  <si>
    <t>Ignacio Ruddock</t>
  </si>
  <si>
    <t>Daniele May</t>
  </si>
  <si>
    <t>VPB-15404852-Y-328201-U8</t>
  </si>
  <si>
    <t>Judon Dukes</t>
  </si>
  <si>
    <t>Griswold Handke</t>
  </si>
  <si>
    <t>Parke Amery</t>
  </si>
  <si>
    <t>Ettie Cassel</t>
  </si>
  <si>
    <t>Anita Kivits</t>
  </si>
  <si>
    <t>XEU-16855917-2-205823-FO</t>
  </si>
  <si>
    <t>Claresta Daffey</t>
  </si>
  <si>
    <t>Kylynn Smurthwaite</t>
  </si>
  <si>
    <t>NKQ-19892869-K-770703-EN</t>
  </si>
  <si>
    <t>Averell Reddan</t>
  </si>
  <si>
    <t>Roma Mussotti</t>
  </si>
  <si>
    <t>Keefe Darnody</t>
  </si>
  <si>
    <t>ZCW-43374430-F-547890-HU</t>
  </si>
  <si>
    <t>Barbra Ren</t>
  </si>
  <si>
    <t>Eustace Tipens</t>
  </si>
  <si>
    <t>Claire Seleway</t>
  </si>
  <si>
    <t>Kalinda Salvatore</t>
  </si>
  <si>
    <t>EJN-43211218-D-738773-1A</t>
  </si>
  <si>
    <t>Aloysia Bembridge</t>
  </si>
  <si>
    <t>Neala O' Hogan</t>
  </si>
  <si>
    <t>Karilynn Fockes</t>
  </si>
  <si>
    <t>Beryl Lovitt</t>
  </si>
  <si>
    <t>Blanca Hamsley</t>
  </si>
  <si>
    <t>Elianore Tallent</t>
  </si>
  <si>
    <t>Maryellen Duffan</t>
  </si>
  <si>
    <t>Conny Rock</t>
  </si>
  <si>
    <t>Tiffy Jeger</t>
  </si>
  <si>
    <t>Kahlil Fearneley</t>
  </si>
  <si>
    <t>Cissiee Abrahamoff</t>
  </si>
  <si>
    <t>Oralia Brabyn</t>
  </si>
  <si>
    <t>Maia Trewinnard</t>
  </si>
  <si>
    <t>Irvin Tizzard</t>
  </si>
  <si>
    <t>XEN-42530130-V-722384-SJ</t>
  </si>
  <si>
    <t>Talbert Baxstar</t>
  </si>
  <si>
    <t>Trenna Moxted</t>
  </si>
  <si>
    <t>PSQ-26049360-T-098420-ST</t>
  </si>
  <si>
    <t>OUJ-42218050-L-110960-5V</t>
  </si>
  <si>
    <t>Kathy Zebedee</t>
  </si>
  <si>
    <t>JNY-76160636-F-888904-5N</t>
  </si>
  <si>
    <t>Haroun Cadle</t>
  </si>
  <si>
    <t>ESV-72419604-Q-775363-GU</t>
  </si>
  <si>
    <t>Leroi Rao</t>
  </si>
  <si>
    <t>Ange Seago</t>
  </si>
  <si>
    <t>Gerri Philp</t>
  </si>
  <si>
    <t>Carilyn Brassington</t>
  </si>
  <si>
    <t>Davide Sawdon</t>
  </si>
  <si>
    <t>Andie Bamber</t>
  </si>
  <si>
    <t>Wat Falls</t>
  </si>
  <si>
    <t>RWK-42999978-C-045171-PG</t>
  </si>
  <si>
    <t>Kerri Weatherill</t>
  </si>
  <si>
    <t>Vicky Corre</t>
  </si>
  <si>
    <t>Leora Inkle</t>
  </si>
  <si>
    <t>KYC-66945534-1-550280-XO</t>
  </si>
  <si>
    <t>Florence Stuckow</t>
  </si>
  <si>
    <t>Hadleigh Ovington</t>
  </si>
  <si>
    <t>Edan Morkham</t>
  </si>
  <si>
    <t>Ignacio Babber</t>
  </si>
  <si>
    <t>Marcelline Batts</t>
  </si>
  <si>
    <t>Ronalda Gingell</t>
  </si>
  <si>
    <t>Hollis Kitcher</t>
  </si>
  <si>
    <t>Allissa Beauvais</t>
  </si>
  <si>
    <t>Odella Chateau</t>
  </si>
  <si>
    <t>Pam Sime</t>
  </si>
  <si>
    <t>VOY-00618591-W-221345-1V</t>
  </si>
  <si>
    <t>Doretta Barker</t>
  </si>
  <si>
    <t>Antonia Bloss</t>
  </si>
  <si>
    <t>Clemence Leglise</t>
  </si>
  <si>
    <t>Delmor Coxhell</t>
  </si>
  <si>
    <t>FUP-37208714-N-673188-IJ</t>
  </si>
  <si>
    <t>Lauree Etherson</t>
  </si>
  <si>
    <t>Agosto Atwood</t>
  </si>
  <si>
    <t>Jonah D'Abbot-Doyle</t>
  </si>
  <si>
    <t>Franklin Peace</t>
  </si>
  <si>
    <t>TAG-13419901-S-940254-2Y</t>
  </si>
  <si>
    <t>Wayne Lissemore</t>
  </si>
  <si>
    <t>Eugenia Pentecost</t>
  </si>
  <si>
    <t>Lorrie Bramstom</t>
  </si>
  <si>
    <t>Conant Hellwing</t>
  </si>
  <si>
    <t>Rhianon Kolczynski</t>
  </si>
  <si>
    <t>Ferris Lorking</t>
  </si>
  <si>
    <t>Dania Dureden</t>
  </si>
  <si>
    <t>Ajay Gibberd</t>
  </si>
  <si>
    <t>AAB-68191584-X-296651-JM</t>
  </si>
  <si>
    <t>Hope Verissimo</t>
  </si>
  <si>
    <t>Justinn Derdes</t>
  </si>
  <si>
    <t>Kerstin Rays</t>
  </si>
  <si>
    <t>VVP-44538794-K-189558-YR</t>
  </si>
  <si>
    <t>Gregorius Dutteridge</t>
  </si>
  <si>
    <t>Zola Headings</t>
  </si>
  <si>
    <t>Valenka Haggie</t>
  </si>
  <si>
    <t>Abie Lambert</t>
  </si>
  <si>
    <t>Lynea Twigge</t>
  </si>
  <si>
    <t>Leoline Foli</t>
  </si>
  <si>
    <t>Rolf Careless</t>
  </si>
  <si>
    <t>Gussi Sandilands</t>
  </si>
  <si>
    <t>Tedi Bragg</t>
  </si>
  <si>
    <t>HRO-95372859-G-427904-QB</t>
  </si>
  <si>
    <t>Niven Northidge</t>
  </si>
  <si>
    <t>Andras Wooding</t>
  </si>
  <si>
    <t>Grover Demougeot</t>
  </si>
  <si>
    <t>QKP-62620564-V-804260-YJ</t>
  </si>
  <si>
    <t>Isidora Loosley</t>
  </si>
  <si>
    <t>TMK-62273645-N-147609-3K</t>
  </si>
  <si>
    <t>Fons Manifould</t>
  </si>
  <si>
    <t>Ferguson Lanyon</t>
  </si>
  <si>
    <t>Cordell Rubinowicz</t>
  </si>
  <si>
    <t>Juline Guerra</t>
  </si>
  <si>
    <t>Jenica Mateja</t>
  </si>
  <si>
    <t>Marrissa Ambrosch</t>
  </si>
  <si>
    <t>Emylee Brunke</t>
  </si>
  <si>
    <t>Kalie Carthy</t>
  </si>
  <si>
    <t>Brod Beville</t>
  </si>
  <si>
    <t>Reinaldo Humerstone</t>
  </si>
  <si>
    <t>Barrie Spinella</t>
  </si>
  <si>
    <t>Rikki Claremont</t>
  </si>
  <si>
    <t>Alis Plampeyn</t>
  </si>
  <si>
    <t>Karia Giacobillo</t>
  </si>
  <si>
    <t>Toby Damerell</t>
  </si>
  <si>
    <t>Jillana Paolone</t>
  </si>
  <si>
    <t>Edee Craigmyle</t>
  </si>
  <si>
    <t>Shannon Lacroux</t>
  </si>
  <si>
    <t>Justine Hallgath</t>
  </si>
  <si>
    <t>Zebulen Gosnall</t>
  </si>
  <si>
    <t>Rosalynd Brocking</t>
  </si>
  <si>
    <t>XUT-36112779-Y-100113-GS</t>
  </si>
  <si>
    <t>Terrie Stonbridge</t>
  </si>
  <si>
    <t>NRS-87080486-8-112404-QW</t>
  </si>
  <si>
    <t>Currie Georgievski</t>
  </si>
  <si>
    <t>Deena Spaduzza</t>
  </si>
  <si>
    <t>Marylynne Lange</t>
  </si>
  <si>
    <t>Babb Helleckas</t>
  </si>
  <si>
    <t>Denny Gerg</t>
  </si>
  <si>
    <t>Kahlil Bonhan</t>
  </si>
  <si>
    <t>Eadie Airlie</t>
  </si>
  <si>
    <t>Zebulon Creek</t>
  </si>
  <si>
    <t>Torrie Ducket</t>
  </si>
  <si>
    <t>LME-52962674-S-821461-GA</t>
  </si>
  <si>
    <t>Traver Janowicz</t>
  </si>
  <si>
    <t>VON-18558317-L-425051-U4</t>
  </si>
  <si>
    <t>Renelle Sambells</t>
  </si>
  <si>
    <t>Mitzi Adamiec</t>
  </si>
  <si>
    <t>ZAW-44531459-3-426141-JC</t>
  </si>
  <si>
    <t>Stephi Bradnick</t>
  </si>
  <si>
    <t>Bastian Kelso</t>
  </si>
  <si>
    <t>Simone Featherston</t>
  </si>
  <si>
    <t>Merrie Gigg</t>
  </si>
  <si>
    <t>Cary Innes</t>
  </si>
  <si>
    <t>Magdalene Tender</t>
  </si>
  <si>
    <t>Elonore Mattingson</t>
  </si>
  <si>
    <t>Luther Leeke</t>
  </si>
  <si>
    <t>Adolph Iacoviello</t>
  </si>
  <si>
    <t>WZN-06060677-D-713496-9E</t>
  </si>
  <si>
    <t>Klement Seccombe</t>
  </si>
  <si>
    <t>Isobel Loudian</t>
  </si>
  <si>
    <t>Liza Hotton</t>
  </si>
  <si>
    <t>Lennard Siemon</t>
  </si>
  <si>
    <t>GBH-40713379-H-296763-O5</t>
  </si>
  <si>
    <t>Loni Biskup</t>
  </si>
  <si>
    <t>ENV-88769909-K-028770-JU</t>
  </si>
  <si>
    <t>Babara Mushawe</t>
  </si>
  <si>
    <t>Adriana Robroe</t>
  </si>
  <si>
    <t>Mahala Trembey</t>
  </si>
  <si>
    <t>Xerxes Giacopelo</t>
  </si>
  <si>
    <t>Lanny Dono</t>
  </si>
  <si>
    <t>Starlin Gimblett</t>
  </si>
  <si>
    <t>FTO-93472094-B-121813-YP</t>
  </si>
  <si>
    <t>Mirelle Skyrme</t>
  </si>
  <si>
    <t>HFK-50205013-B-462347-6K</t>
  </si>
  <si>
    <t>Inglis Hurburt</t>
  </si>
  <si>
    <t>Janis Roo</t>
  </si>
  <si>
    <t>Patricio Vaune</t>
  </si>
  <si>
    <t>Issy Brack</t>
  </si>
  <si>
    <t>Amory Mangon</t>
  </si>
  <si>
    <t>CSD-60220755-X-823177-3W</t>
  </si>
  <si>
    <t>Melba Baskett</t>
  </si>
  <si>
    <t>Wynn Karpushkin</t>
  </si>
  <si>
    <t>Lyell Burghill</t>
  </si>
  <si>
    <t>YUJ-44111543-4-390223-XT</t>
  </si>
  <si>
    <t>Joshua Well</t>
  </si>
  <si>
    <t>Sean Lernihan</t>
  </si>
  <si>
    <t>Bryanty Joinson</t>
  </si>
  <si>
    <t>QJZ-24815933-Y-739124-KZ</t>
  </si>
  <si>
    <t>Bondy Fishbourne</t>
  </si>
  <si>
    <t>Jessie Jeffrey</t>
  </si>
  <si>
    <t>Jamey Andrusyak</t>
  </si>
  <si>
    <t>Zora Raylton</t>
  </si>
  <si>
    <t>Idaline Croal</t>
  </si>
  <si>
    <t>Agata Crenage</t>
  </si>
  <si>
    <t>Ange Macquire</t>
  </si>
  <si>
    <t>Cora Snawdon</t>
  </si>
  <si>
    <t>Simmonds Drummond</t>
  </si>
  <si>
    <t>Kassandra Vasyanin</t>
  </si>
  <si>
    <t>Maribeth Lamball</t>
  </si>
  <si>
    <t>Francis Quan</t>
  </si>
  <si>
    <t>Alidia Saffran</t>
  </si>
  <si>
    <t>Therine Ratray</t>
  </si>
  <si>
    <t>Michal Clementet</t>
  </si>
  <si>
    <t>Beaufort Drennan</t>
  </si>
  <si>
    <t>ENN-56777415-0-833040-EA</t>
  </si>
  <si>
    <t>Courtney Limbert</t>
  </si>
  <si>
    <t>PZP-49805671-U-247205-1K</t>
  </si>
  <si>
    <t>Sondra Tristram</t>
  </si>
  <si>
    <t>Townsend Haslewood</t>
  </si>
  <si>
    <t>Roxanne Burl</t>
  </si>
  <si>
    <t>Trey Parlot</t>
  </si>
  <si>
    <t>Hadrian Hechlin</t>
  </si>
  <si>
    <t>Josee Sibary</t>
  </si>
  <si>
    <t>Berna O' Gara</t>
  </si>
  <si>
    <t>Philippine Mucillo</t>
  </si>
  <si>
    <t>Errick Londors</t>
  </si>
  <si>
    <t>Stefan Soutter</t>
  </si>
  <si>
    <t>Welbie Wais</t>
  </si>
  <si>
    <t>Halie Enright</t>
  </si>
  <si>
    <t>Callida Simic</t>
  </si>
  <si>
    <t>IVJ-69456800-J-868699-XA</t>
  </si>
  <si>
    <t>Donnajean Carwardine</t>
  </si>
  <si>
    <t>Norah Forsey</t>
  </si>
  <si>
    <t>Ricky Aburrow</t>
  </si>
  <si>
    <t>Curr Peterffy</t>
  </si>
  <si>
    <t>Emilie Schwand</t>
  </si>
  <si>
    <t>ACB-92952013-8-452533-SH</t>
  </si>
  <si>
    <t>Parker Dmisek</t>
  </si>
  <si>
    <t>Blaire Jolliman</t>
  </si>
  <si>
    <t>SCF-90349814-2-449372-AF</t>
  </si>
  <si>
    <t>Rutter Demangeon</t>
  </si>
  <si>
    <t>Sondra Barkworth</t>
  </si>
  <si>
    <t>Cary Churchin</t>
  </si>
  <si>
    <t>Saloma Ridgeway</t>
  </si>
  <si>
    <t>Christyna Griston</t>
  </si>
  <si>
    <t>Rubetta Edyson</t>
  </si>
  <si>
    <t>Anet Thorouggood</t>
  </si>
  <si>
    <t>CHC-74576656-M-976405-5O</t>
  </si>
  <si>
    <t>Tris Fibbens</t>
  </si>
  <si>
    <t>Rana Malbon</t>
  </si>
  <si>
    <t>AMW-72978075-T-077134-MB</t>
  </si>
  <si>
    <t>Louisa Soal</t>
  </si>
  <si>
    <t>Enrica Jakov</t>
  </si>
  <si>
    <t>Jannelle Arnaudet</t>
  </si>
  <si>
    <t>Evelina Yurenin</t>
  </si>
  <si>
    <t>UPJ-48570133-J-002985-BM</t>
  </si>
  <si>
    <t>Agustin Lovell</t>
  </si>
  <si>
    <t>Kathi Gerriet</t>
  </si>
  <si>
    <t>Greggory Lacoste</t>
  </si>
  <si>
    <t>Wyatan Whenham</t>
  </si>
  <si>
    <t>Phyllida Pettigree</t>
  </si>
  <si>
    <t>Sophi Qusklay</t>
  </si>
  <si>
    <t>YIN-44880853-V-330558-CW</t>
  </si>
  <si>
    <t>Othelia Whittles</t>
  </si>
  <si>
    <t>Andee Ayce</t>
  </si>
  <si>
    <t>Fred Canniffe</t>
  </si>
  <si>
    <t>Farica Bernollet</t>
  </si>
  <si>
    <t>Elbertina Sollowaye</t>
  </si>
  <si>
    <t>Megen Peerless</t>
  </si>
  <si>
    <t>Alejandrina Caffrey</t>
  </si>
  <si>
    <t>MKY-78245180-T-225477-WZ</t>
  </si>
  <si>
    <t>Zia Straker</t>
  </si>
  <si>
    <t>Symon Ferentz</t>
  </si>
  <si>
    <t>JXT-84169907-M-920613-65</t>
  </si>
  <si>
    <t>Verna Zettoi</t>
  </si>
  <si>
    <t>Melva Spragge</t>
  </si>
  <si>
    <t>Mara Rumsey</t>
  </si>
  <si>
    <t>Cathrine Ibbitt</t>
  </si>
  <si>
    <t>Karel Tinston</t>
  </si>
  <si>
    <t>SLF-48930832-E-743256-8D</t>
  </si>
  <si>
    <t>Lotti Parker</t>
  </si>
  <si>
    <t>Cassandry Yanele</t>
  </si>
  <si>
    <t>Joell Curtiss</t>
  </si>
  <si>
    <t>OVY-45975239-H-979536-WA</t>
  </si>
  <si>
    <t>Brent Harling</t>
  </si>
  <si>
    <t>Minna Giraudel</t>
  </si>
  <si>
    <t>GDO-63502700-8-549614-F6</t>
  </si>
  <si>
    <t>Sheila Layson</t>
  </si>
  <si>
    <t>Dorthy Vasishchev</t>
  </si>
  <si>
    <t>Wernher O' Kelleher</t>
  </si>
  <si>
    <t>Madelene Gounin</t>
  </si>
  <si>
    <t>Mireille Vickars</t>
  </si>
  <si>
    <t>Silvan Asche</t>
  </si>
  <si>
    <t>Winston Padfield</t>
  </si>
  <si>
    <t>Stewart Samworth</t>
  </si>
  <si>
    <t>RMP-66250676-9-741987-OK</t>
  </si>
  <si>
    <t>Murvyn Lusty</t>
  </si>
  <si>
    <t>Bernardina Streader</t>
  </si>
  <si>
    <t>UVK-54638422-3-930872-73</t>
  </si>
  <si>
    <t>Krystyna Bachnic</t>
  </si>
  <si>
    <t>SRU-06030110-R-897340-64</t>
  </si>
  <si>
    <t>Darci Dibbs</t>
  </si>
  <si>
    <t>QXP-93527836-M-205161-JA</t>
  </si>
  <si>
    <t>Leelah Emblem</t>
  </si>
  <si>
    <t>Lucky Crosthwaite</t>
  </si>
  <si>
    <t>Phedra Borgars</t>
  </si>
  <si>
    <t>Elmo Brisard</t>
  </si>
  <si>
    <t>Georgie Showalter</t>
  </si>
  <si>
    <t>Christoffer Hardiman</t>
  </si>
  <si>
    <t>Ramon Lowen</t>
  </si>
  <si>
    <t>King Ovize</t>
  </si>
  <si>
    <t>Germain Ludmann</t>
  </si>
  <si>
    <t>Joshuah Dincke</t>
  </si>
  <si>
    <t>EQD-26436196-8-285847-4U</t>
  </si>
  <si>
    <t>Hadleigh Aarons</t>
  </si>
  <si>
    <t>Gayler Beedie</t>
  </si>
  <si>
    <t>Rhianna Bockler</t>
  </si>
  <si>
    <t>Marcelle O'Sheils</t>
  </si>
  <si>
    <t>EIM-35206515-I-530503-Y2</t>
  </si>
  <si>
    <t>Curtis Frostdyke</t>
  </si>
  <si>
    <t>Pail Kremer</t>
  </si>
  <si>
    <t>Aviva Raylton</t>
  </si>
  <si>
    <t>Fitzgerald Ather</t>
  </si>
  <si>
    <t>Nicolette Amdohr</t>
  </si>
  <si>
    <t>Maynord Palser</t>
  </si>
  <si>
    <t>Kaila Bodleigh</t>
  </si>
  <si>
    <t>Thorndike Rillstone</t>
  </si>
  <si>
    <t>Inglebert Jakubowsky</t>
  </si>
  <si>
    <t>QSU-11624924-F-036257-HY</t>
  </si>
  <si>
    <t>Glynis Dabourne</t>
  </si>
  <si>
    <t>Cobb Trunks</t>
  </si>
  <si>
    <t>Caroline Bertouloume</t>
  </si>
  <si>
    <t>Allyn Shackel</t>
  </si>
  <si>
    <t>Anson Hegg</t>
  </si>
  <si>
    <t>Edan Wray</t>
  </si>
  <si>
    <t>Jenni Fairlamb</t>
  </si>
  <si>
    <t>Melina Jaume</t>
  </si>
  <si>
    <t>Diego Wippermann</t>
  </si>
  <si>
    <t>Rawley Tuxsell</t>
  </si>
  <si>
    <t>DNS-33888215-N-370149-O7</t>
  </si>
  <si>
    <t>Lee Sparwell</t>
  </si>
  <si>
    <t>Bianka Bendelow</t>
  </si>
  <si>
    <t>Tab Matuszyk</t>
  </si>
  <si>
    <t>Brinna Snibson</t>
  </si>
  <si>
    <t>Lucita Marchant</t>
  </si>
  <si>
    <t>Torin Mallison</t>
  </si>
  <si>
    <t>XNH-13550919-M-807349-3R</t>
  </si>
  <si>
    <t>Kylie Nise</t>
  </si>
  <si>
    <t>AKX-79677073-1-804727-AO</t>
  </si>
  <si>
    <t>Daria Sands-Allan</t>
  </si>
  <si>
    <t>SSK-09045483-R-613892-3S</t>
  </si>
  <si>
    <t>Lindy Giovannardi</t>
  </si>
  <si>
    <t>Idalia Lafford</t>
  </si>
  <si>
    <t>Giffie O'Loughane</t>
  </si>
  <si>
    <t>FOQ-06137016-H-536521-O5</t>
  </si>
  <si>
    <t>Leela Bulleyn</t>
  </si>
  <si>
    <t>Abram Merrifield</t>
  </si>
  <si>
    <t>Barney Alven</t>
  </si>
  <si>
    <t>Ariel Blackborn</t>
  </si>
  <si>
    <t>Ashien Dumelow</t>
  </si>
  <si>
    <t>Remington Philcox</t>
  </si>
  <si>
    <t>Eden Chavrin</t>
  </si>
  <si>
    <t>Garner Horribine</t>
  </si>
  <si>
    <t>Jacintha Perfili</t>
  </si>
  <si>
    <t>TKW-02842974-T-111472-MJ</t>
  </si>
  <si>
    <t>Alvinia Perl</t>
  </si>
  <si>
    <t>Sara Korting</t>
  </si>
  <si>
    <t>Iggie Palin</t>
  </si>
  <si>
    <t>Patrick Tribell</t>
  </si>
  <si>
    <t>Mahala Bristo</t>
  </si>
  <si>
    <t>Renaud Olifard</t>
  </si>
  <si>
    <t>Melissa Sargeant</t>
  </si>
  <si>
    <t>CPT-36441946-T-488766-LY</t>
  </si>
  <si>
    <t>Trace Harvatt</t>
  </si>
  <si>
    <t>Alva Salvin</t>
  </si>
  <si>
    <t>EPQ-47847104-P-041014-ND</t>
  </si>
  <si>
    <t>LXD-63634692-N-416932-KA</t>
  </si>
  <si>
    <t>Tad Reasun</t>
  </si>
  <si>
    <t>Domeniga Barson</t>
  </si>
  <si>
    <t>Catherin Mendoza</t>
  </si>
  <si>
    <t>Penny Lace</t>
  </si>
  <si>
    <t>OPU-24242812-D-805139-CT</t>
  </si>
  <si>
    <t>Janith Gaddesby</t>
  </si>
  <si>
    <t>Danit Rosenschein</t>
  </si>
  <si>
    <t>Florella Emnoney</t>
  </si>
  <si>
    <t>Manfred Choupin</t>
  </si>
  <si>
    <t>ZNA-42177144-O-580816-1Z</t>
  </si>
  <si>
    <t>Antone Francescone</t>
  </si>
  <si>
    <t>Denis Peche</t>
  </si>
  <si>
    <t>Dorie Gorst</t>
  </si>
  <si>
    <t>Lynn Spurden</t>
  </si>
  <si>
    <t>Trudi Thirlwell</t>
  </si>
  <si>
    <t>Andrey Tottie</t>
  </si>
  <si>
    <t>Minnaminnie Topling</t>
  </si>
  <si>
    <t>TLI-06035147-9-948122-6A</t>
  </si>
  <si>
    <t>Lynn Francesc</t>
  </si>
  <si>
    <t>Laurella Hrishanok</t>
  </si>
  <si>
    <t>Emalee Sawrey</t>
  </si>
  <si>
    <t>SRF-27960849-O-417495-LG</t>
  </si>
  <si>
    <t>Dud Slingsby</t>
  </si>
  <si>
    <t>Raffaello Tordiffe</t>
  </si>
  <si>
    <t>Darin Forrestill</t>
  </si>
  <si>
    <t>DXK-16870787-V-561833-AB</t>
  </si>
  <si>
    <t>Garrek Higgan</t>
  </si>
  <si>
    <t>Kimble Ivons</t>
  </si>
  <si>
    <t>Teddy Snookes</t>
  </si>
  <si>
    <t>Winslow Emmet</t>
  </si>
  <si>
    <t>Pooh Notton</t>
  </si>
  <si>
    <t>Winfred Filippyev</t>
  </si>
  <si>
    <t>Fenelia Danbrook</t>
  </si>
  <si>
    <t>Cynde Geffinger</t>
  </si>
  <si>
    <t>Sharia Trevarthen</t>
  </si>
  <si>
    <t>DEP-19420302-B-821844-HV</t>
  </si>
  <si>
    <t>Winfield Alexsandrov</t>
  </si>
  <si>
    <t>Ozzie Darwen</t>
  </si>
  <si>
    <t>FME-22948028-T-508113-WW</t>
  </si>
  <si>
    <t>Ophelia Peters</t>
  </si>
  <si>
    <t>Caroline Mumberson</t>
  </si>
  <si>
    <t>Denise Hateley</t>
  </si>
  <si>
    <t>Godard Vaneev</t>
  </si>
  <si>
    <t>KPC-09497098-Z-314975-DN</t>
  </si>
  <si>
    <t>Eliza Timcke</t>
  </si>
  <si>
    <t>Juline Bennett</t>
  </si>
  <si>
    <t>Kizzee Blyth</t>
  </si>
  <si>
    <t>DDK-36489443-I-187519-Y1</t>
  </si>
  <si>
    <t>Aryn Ferrario</t>
  </si>
  <si>
    <t>Kally Jemison</t>
  </si>
  <si>
    <t>Kordula Ghione</t>
  </si>
  <si>
    <t>Tilly Jennens</t>
  </si>
  <si>
    <t>Westbrook Book</t>
  </si>
  <si>
    <t>Boniface Sowrah</t>
  </si>
  <si>
    <t>Teresa Apple</t>
  </si>
  <si>
    <t>Viva Collete</t>
  </si>
  <si>
    <t>Nanci Bielefeld</t>
  </si>
  <si>
    <t>Zabrina Twidle</t>
  </si>
  <si>
    <t>Constance Gamage</t>
  </si>
  <si>
    <t>Margaretha Pessler</t>
  </si>
  <si>
    <t>Rozele Wiltshier</t>
  </si>
  <si>
    <t>Tabbie De Vuyst</t>
  </si>
  <si>
    <t>Delbert Kupper</t>
  </si>
  <si>
    <t>Antonin Tubridy</t>
  </si>
  <si>
    <t>VID-80266516-T-207293-20</t>
  </si>
  <si>
    <t>Lulu Clipsham</t>
  </si>
  <si>
    <t>Nathanil Brinsden</t>
  </si>
  <si>
    <t>Elfrieda Blackwood</t>
  </si>
  <si>
    <t>Ailis Gresty</t>
  </si>
  <si>
    <t>Lock Gammett</t>
  </si>
  <si>
    <t>Lesly Milillo</t>
  </si>
  <si>
    <t>Sinclare Kleinstern</t>
  </si>
  <si>
    <t>Zed Kynd</t>
  </si>
  <si>
    <t>Hunter Delaney</t>
  </si>
  <si>
    <t>Carce Kaasmann</t>
  </si>
  <si>
    <t>UKN-77158497-6-144294-MH</t>
  </si>
  <si>
    <t>Aurilia Norwich</t>
  </si>
  <si>
    <t>Jamie Hogsden</t>
  </si>
  <si>
    <t>Nickolas Herion</t>
  </si>
  <si>
    <t>Nicolas Shakespeare</t>
  </si>
  <si>
    <t>Dell Blurton</t>
  </si>
  <si>
    <t>BYM-71596645-N-592202-65</t>
  </si>
  <si>
    <t>Marmaduke Rraundl</t>
  </si>
  <si>
    <t>Danila Dewer</t>
  </si>
  <si>
    <t>KFU-52486627-P-044630-TG</t>
  </si>
  <si>
    <t>Willetta Fairest</t>
  </si>
  <si>
    <t>Glory Murcutt</t>
  </si>
  <si>
    <t>LCY-20803350-Q-487406-CP</t>
  </si>
  <si>
    <t>Doralyn Remington</t>
  </si>
  <si>
    <t>Laney Dimock</t>
  </si>
  <si>
    <t>AGK-32957512-Z-724684-7E</t>
  </si>
  <si>
    <t>Joli Kitcat</t>
  </si>
  <si>
    <t>Inger Craigg</t>
  </si>
  <si>
    <t>RRF-87650483-J-054688-FF</t>
  </si>
  <si>
    <t>Rosemaria Trehearne</t>
  </si>
  <si>
    <t>Evonne Gammett</t>
  </si>
  <si>
    <t>Ray Longrigg</t>
  </si>
  <si>
    <t>Forest Cobby</t>
  </si>
  <si>
    <t>Milly Treadgold</t>
  </si>
  <si>
    <t>Melinda Wearden</t>
  </si>
  <si>
    <t>FJX-58624498-1-493126-BA</t>
  </si>
  <si>
    <t>Mathew Raspison</t>
  </si>
  <si>
    <t>Genia Garrit</t>
  </si>
  <si>
    <t>Beitris Antonat</t>
  </si>
  <si>
    <t>Sapphire Trout</t>
  </si>
  <si>
    <t>Roselle Troni</t>
  </si>
  <si>
    <t>Jyoti Spridgen</t>
  </si>
  <si>
    <t>Adrianna Fishpoole</t>
  </si>
  <si>
    <t>NCP-76492711-0-383927-NN</t>
  </si>
  <si>
    <t>Wenonah Guitel</t>
  </si>
  <si>
    <t>GPY-81936144-D-842592-Z0</t>
  </si>
  <si>
    <t>Ignaz Burrage</t>
  </si>
  <si>
    <t>Elroy Galbraeth</t>
  </si>
  <si>
    <t>Erich Forman</t>
  </si>
  <si>
    <t>Udell Banasevich</t>
  </si>
  <si>
    <t>XKJ-38899654-T-114253-3J</t>
  </si>
  <si>
    <t>Charil Murrison</t>
  </si>
  <si>
    <t>Bev Simonds</t>
  </si>
  <si>
    <t>OLK-46871304-D-603941-LQ</t>
  </si>
  <si>
    <t>Bevon Aizikowitz</t>
  </si>
  <si>
    <t>Auroora Burry</t>
  </si>
  <si>
    <t>Keven Klaassens</t>
  </si>
  <si>
    <t>Emylee Sowten</t>
  </si>
  <si>
    <t>Erasmus Cirlos</t>
  </si>
  <si>
    <t>Casandra Schusterl</t>
  </si>
  <si>
    <t>AWF-71235184-1-580371-7M</t>
  </si>
  <si>
    <t>Uriel Borges</t>
  </si>
  <si>
    <t>Mose Leggat</t>
  </si>
  <si>
    <t>Jemie Ellery</t>
  </si>
  <si>
    <t>Alaine Fockes</t>
  </si>
  <si>
    <t>MKA-66397848-Z-079684-XP</t>
  </si>
  <si>
    <t>Dominick Caile</t>
  </si>
  <si>
    <t>AND-11197133-H-206043-FB</t>
  </si>
  <si>
    <t>Abrahan Sansum</t>
  </si>
  <si>
    <t>Chet Jamot</t>
  </si>
  <si>
    <t>Quinlan Karpychev</t>
  </si>
  <si>
    <t>Barrett Riccione</t>
  </si>
  <si>
    <t>Bonita Kleinsmuntz</t>
  </si>
  <si>
    <t>Bary Scruton</t>
  </si>
  <si>
    <t>Marijn Kenner</t>
  </si>
  <si>
    <t>Grethel Charlot</t>
  </si>
  <si>
    <t>Brennan Brigman</t>
  </si>
  <si>
    <t>Clara Budget</t>
  </si>
  <si>
    <t>Catherine Sheard</t>
  </si>
  <si>
    <t>Elston Peatt</t>
  </si>
  <si>
    <t>Felipa Bunning</t>
  </si>
  <si>
    <t>VWC-36429976-7-959245-J0</t>
  </si>
  <si>
    <t>Kennett Heaton</t>
  </si>
  <si>
    <t>BRO-20711247-0-934769-ZY</t>
  </si>
  <si>
    <t>Theodora Andreuzzi</t>
  </si>
  <si>
    <t>Eirena Stanworth</t>
  </si>
  <si>
    <t>ZMC-33428293-U-064753-MT</t>
  </si>
  <si>
    <t>Chaim Gorse</t>
  </si>
  <si>
    <t>QTV-32356086-Y-036716-5T</t>
  </si>
  <si>
    <t>Gino Fowgies</t>
  </si>
  <si>
    <t>Karim Doughty</t>
  </si>
  <si>
    <t>POW-69885885-B-663575-FG</t>
  </si>
  <si>
    <t>Estel Wheadon</t>
  </si>
  <si>
    <t>SKN-53129786-X-458970-DI</t>
  </si>
  <si>
    <t>Corina Jacketts</t>
  </si>
  <si>
    <t>Hertha Standage</t>
  </si>
  <si>
    <t>Rennie Sprigin</t>
  </si>
  <si>
    <t>GOU-45171797-B-476004-L9</t>
  </si>
  <si>
    <t>Clair Whatmough</t>
  </si>
  <si>
    <t>Hayes Giacobelli</t>
  </si>
  <si>
    <t>VFQ-36519380-2-012563-JF</t>
  </si>
  <si>
    <t>Grant Barrott</t>
  </si>
  <si>
    <t>Ellette Rounsefell</t>
  </si>
  <si>
    <t>Hugo Duerdin</t>
  </si>
  <si>
    <t>Kiersten Churms</t>
  </si>
  <si>
    <t>Jessee Faulkener</t>
  </si>
  <si>
    <t>UBZ-96669863-E-399837-KD</t>
  </si>
  <si>
    <t>Myles Reah</t>
  </si>
  <si>
    <t>IGP-88976500-W-684381-UA</t>
  </si>
  <si>
    <t>Gaspard Juschka</t>
  </si>
  <si>
    <t>Jilleen Cagan</t>
  </si>
  <si>
    <t>Yuri Wrathall</t>
  </si>
  <si>
    <t>HJF-58930768-L-723766-R9</t>
  </si>
  <si>
    <t>Ximenez Colbran</t>
  </si>
  <si>
    <t>Bartolemo Moorey</t>
  </si>
  <si>
    <t>Cos O'Dowling</t>
  </si>
  <si>
    <t>Schuyler Purle</t>
  </si>
  <si>
    <t>Moises Skeermor</t>
  </si>
  <si>
    <t>Noelyn Musk</t>
  </si>
  <si>
    <t>Missie Mateiko</t>
  </si>
  <si>
    <t>Ferdinand Gymlett</t>
  </si>
  <si>
    <t>Carmelina Lunck</t>
  </si>
  <si>
    <t>FFL-70825304-N-194072-3N</t>
  </si>
  <si>
    <t>Ame Linsley</t>
  </si>
  <si>
    <t>Kin Sollime</t>
  </si>
  <si>
    <t>UEB-53692771-I-606968-WD</t>
  </si>
  <si>
    <t>Annnora Cahey</t>
  </si>
  <si>
    <t>Erskine Cowell</t>
  </si>
  <si>
    <t>Meris Dinse</t>
  </si>
  <si>
    <t>Cece Titmuss</t>
  </si>
  <si>
    <t>Thatch Brindley</t>
  </si>
  <si>
    <t>Beverlee Keyzor</t>
  </si>
  <si>
    <t>Patten Shilleto</t>
  </si>
  <si>
    <t>Steven Josephi</t>
  </si>
  <si>
    <t>James Picker</t>
  </si>
  <si>
    <t>Rhodie Adelman</t>
  </si>
  <si>
    <t>EST-52739471-X-504397-49</t>
  </si>
  <si>
    <t>TAU-15409762-Y-099711-KJ</t>
  </si>
  <si>
    <t>Hugibert Parell</t>
  </si>
  <si>
    <t>Shanon Putson</t>
  </si>
  <si>
    <t>OQQ-92283713-I-868178-CU</t>
  </si>
  <si>
    <t>Brier Warrington</t>
  </si>
  <si>
    <t>Fonzie Carrell</t>
  </si>
  <si>
    <t>Beau Isaksen</t>
  </si>
  <si>
    <t>Isidor Tulk</t>
  </si>
  <si>
    <t>Cass Christescu</t>
  </si>
  <si>
    <t>Wynnie Salway</t>
  </si>
  <si>
    <t>FUF-01905709-C-246553-4G</t>
  </si>
  <si>
    <t>Ethelin Robeson</t>
  </si>
  <si>
    <t>SQP-68475354-S-290208-C8</t>
  </si>
  <si>
    <t>Westbrooke Cropton</t>
  </si>
  <si>
    <t>Adelheid Lau</t>
  </si>
  <si>
    <t>Maurise Gamil</t>
  </si>
  <si>
    <t>Birgitta Stille</t>
  </si>
  <si>
    <t>Terry Merton</t>
  </si>
  <si>
    <t>Hector Shingfield</t>
  </si>
  <si>
    <t>Yevette Fendley</t>
  </si>
  <si>
    <t>Maddy Ackenson</t>
  </si>
  <si>
    <t>Godfry Infantino</t>
  </si>
  <si>
    <t>Corrie Khosa</t>
  </si>
  <si>
    <t>Zora Kemmons</t>
  </si>
  <si>
    <t>Kellia Elsmor</t>
  </si>
  <si>
    <t>Kirstyn Bevens</t>
  </si>
  <si>
    <t>Eugene Greder</t>
  </si>
  <si>
    <t>Nicola Seargeant</t>
  </si>
  <si>
    <t>Aldric Lannen</t>
  </si>
  <si>
    <t>Sunny Blaszkiewicz</t>
  </si>
  <si>
    <t>Sigvard Kertess</t>
  </si>
  <si>
    <t>Nicolle Bryden</t>
  </si>
  <si>
    <t>Shirl Pincott</t>
  </si>
  <si>
    <t>LDG-82995765-0-947713-UT</t>
  </si>
  <si>
    <t>Winthrop Quartermaine</t>
  </si>
  <si>
    <t>Tymon Christensen</t>
  </si>
  <si>
    <t>Freddie Dinis</t>
  </si>
  <si>
    <t>Nealy Kiddell</t>
  </si>
  <si>
    <t>Kermy Palfreeman</t>
  </si>
  <si>
    <t>Shalom Pitford</t>
  </si>
  <si>
    <t>Forster Boreham</t>
  </si>
  <si>
    <t>Wilden Rosa</t>
  </si>
  <si>
    <t>Jessee Kerfod</t>
  </si>
  <si>
    <t>Iago Hawthorn</t>
  </si>
  <si>
    <t>Tarrah Killford</t>
  </si>
  <si>
    <t>OQN-61721944-9-975824-RP</t>
  </si>
  <si>
    <t>Leonhard Maris</t>
  </si>
  <si>
    <t>Giffer Gallacher</t>
  </si>
  <si>
    <t>Renie Smeeth</t>
  </si>
  <si>
    <t>Noell Gorst</t>
  </si>
  <si>
    <t>Stillman Clooney</t>
  </si>
  <si>
    <t>Brant Paty</t>
  </si>
  <si>
    <t>Tori Gertray</t>
  </si>
  <si>
    <t>Wendi Hobble</t>
  </si>
  <si>
    <t>Janot Leebetter</t>
  </si>
  <si>
    <t>Felizio Rappoport</t>
  </si>
  <si>
    <t>Salli Seson</t>
  </si>
  <si>
    <t>Marcella Pollett</t>
  </si>
  <si>
    <t>Clayson Assinder</t>
  </si>
  <si>
    <t>Ewell Antcliffe</t>
  </si>
  <si>
    <t>Sherye Mackieson</t>
  </si>
  <si>
    <t>XQN-50420840-5-287723-II</t>
  </si>
  <si>
    <t>Saxe Lissandrini</t>
  </si>
  <si>
    <t>Ferd Frankcombe</t>
  </si>
  <si>
    <t>Aland Antosik</t>
  </si>
  <si>
    <t>Gussi Archard</t>
  </si>
  <si>
    <t>Trisha Lemery</t>
  </si>
  <si>
    <t>Brigid Ollerhead</t>
  </si>
  <si>
    <t>FDZ-76422212-M-730629-8R</t>
  </si>
  <si>
    <t>Farand Dillicate</t>
  </si>
  <si>
    <t>RNM-96430701-Y-827554-SD</t>
  </si>
  <si>
    <t>Finlay Jerram</t>
  </si>
  <si>
    <t>Nathalia Atthow</t>
  </si>
  <si>
    <t>Merrily Skivington</t>
  </si>
  <si>
    <t>Twyla Glozman</t>
  </si>
  <si>
    <t>Albert Drew-Clifton</t>
  </si>
  <si>
    <t>TLD-27324865-Q-359991-ZA</t>
  </si>
  <si>
    <t>Anthiathia Grocutt</t>
  </si>
  <si>
    <t>Marcela Juliano</t>
  </si>
  <si>
    <t>Novelia Cotsford</t>
  </si>
  <si>
    <t>Iver Selwin</t>
  </si>
  <si>
    <t>Sergio Morrow</t>
  </si>
  <si>
    <t>QLI-61035945-J-190794-J7</t>
  </si>
  <si>
    <t>Biddie Gorcke</t>
  </si>
  <si>
    <t>Roby Chater</t>
  </si>
  <si>
    <t>Miguela Martynov</t>
  </si>
  <si>
    <t>Nikita Bromehead</t>
  </si>
  <si>
    <t>PXC-42212129-5-928282-4A</t>
  </si>
  <si>
    <t>Millisent Wibrow</t>
  </si>
  <si>
    <t>Jodie Menichelli</t>
  </si>
  <si>
    <t>Ephrem Aronowitz</t>
  </si>
  <si>
    <t>Burgess Youings</t>
  </si>
  <si>
    <t>Ring Cotsford</t>
  </si>
  <si>
    <t>Bartholomew Baiden</t>
  </si>
  <si>
    <t>Benedikt Storks</t>
  </si>
  <si>
    <t>XIL-63444091-O-839560-8K</t>
  </si>
  <si>
    <t>Susanna Cressor</t>
  </si>
  <si>
    <t>Agosto Daily</t>
  </si>
  <si>
    <t>EHD-95055220-I-614555-4E</t>
  </si>
  <si>
    <t>Kristen Perchard</t>
  </si>
  <si>
    <t>Doloritas Donnett</t>
  </si>
  <si>
    <t>Gearard Schindler</t>
  </si>
  <si>
    <t>Janela Bohea</t>
  </si>
  <si>
    <t>Pebrook Grishechkin</t>
  </si>
  <si>
    <t>EIH-72503039-Y-740855-68</t>
  </si>
  <si>
    <t>Livvie Berwick</t>
  </si>
  <si>
    <t>Cly Hurton</t>
  </si>
  <si>
    <t>Sybille Vasilchikov</t>
  </si>
  <si>
    <t>Perry Von Helmholtz</t>
  </si>
  <si>
    <t>Kirsti Blazewski</t>
  </si>
  <si>
    <t>Ellswerth Liverseege</t>
  </si>
  <si>
    <t>WTS-71857634-C-395623-68</t>
  </si>
  <si>
    <t>Kristos Leith</t>
  </si>
  <si>
    <t>Clay Grumbridge</t>
  </si>
  <si>
    <t>Philippe Dibdin</t>
  </si>
  <si>
    <t>Minni Antoniou</t>
  </si>
  <si>
    <t>AET-83208612-X-432749-KM</t>
  </si>
  <si>
    <t>Rianon Local</t>
  </si>
  <si>
    <t>Chas Lapidus</t>
  </si>
  <si>
    <t>Walker Magauran</t>
  </si>
  <si>
    <t>Barbee Wasselin</t>
  </si>
  <si>
    <t>Kerstin Krammer</t>
  </si>
  <si>
    <t>BZW-93180647-S-202706-Z2</t>
  </si>
  <si>
    <t>Korrie Grogono</t>
  </si>
  <si>
    <t>Sonni Daens</t>
  </si>
  <si>
    <t>Twila Petru</t>
  </si>
  <si>
    <t>Shalna Plastow</t>
  </si>
  <si>
    <t>Brigitte Gunn</t>
  </si>
  <si>
    <t>Theodor Davioud</t>
  </si>
  <si>
    <t>Ilyse Ricardo</t>
  </si>
  <si>
    <t>Justin Alekhov</t>
  </si>
  <si>
    <t>GPI-58262098-4-480117-EE</t>
  </si>
  <si>
    <t>Moore Carp</t>
  </si>
  <si>
    <t>Edeline Colbran</t>
  </si>
  <si>
    <t>PWU-89339778-C-281594-XI</t>
  </si>
  <si>
    <t>Engelbert Dallman</t>
  </si>
  <si>
    <t>Sioux Rouch</t>
  </si>
  <si>
    <t>Reinhold Szymczyk</t>
  </si>
  <si>
    <t>Theo Bigly</t>
  </si>
  <si>
    <t>Peder Thumnel</t>
  </si>
  <si>
    <t>Eula Kinneir</t>
  </si>
  <si>
    <t>Michaelina Littlechild</t>
  </si>
  <si>
    <t>Bethanne Griswaite</t>
  </si>
  <si>
    <t>Corbett Jacobsohn</t>
  </si>
  <si>
    <t>JHF-94473358-R-809547-55</t>
  </si>
  <si>
    <t>Butch Wildish</t>
  </si>
  <si>
    <t>IJL-85615014-X-268813-A4</t>
  </si>
  <si>
    <t>Fidelio Edy</t>
  </si>
  <si>
    <t>Yvon Adelsberg</t>
  </si>
  <si>
    <t>KYU-27666278-X-752829-EH</t>
  </si>
  <si>
    <t>Dallis Creavin</t>
  </si>
  <si>
    <t>VHJ-07108051-8-272472-OY</t>
  </si>
  <si>
    <t>Marci Taggart</t>
  </si>
  <si>
    <t>Jeri Occleshaw</t>
  </si>
  <si>
    <t>TEW-36984578-M-750296-MU</t>
  </si>
  <si>
    <t>Conny Bathow</t>
  </si>
  <si>
    <t>Fields Aveyard</t>
  </si>
  <si>
    <t>NUJ-71497487-C-454392-OA</t>
  </si>
  <si>
    <t>Artie Baser</t>
  </si>
  <si>
    <t>Brunhilda Rittmeyer</t>
  </si>
  <si>
    <t>Onofredo Espinha</t>
  </si>
  <si>
    <t>Adan Mazzey</t>
  </si>
  <si>
    <t>Brier Vamplew</t>
  </si>
  <si>
    <t>Aarika Cammidge</t>
  </si>
  <si>
    <t>Hermie Bibbie</t>
  </si>
  <si>
    <t>Layney Dugall</t>
  </si>
  <si>
    <t>TAM-25290532-V-458451-40</t>
  </si>
  <si>
    <t>Berry Larrad</t>
  </si>
  <si>
    <t>Venus Ferrillo</t>
  </si>
  <si>
    <t>Tamra Del Dello</t>
  </si>
  <si>
    <t>Katee Debling</t>
  </si>
  <si>
    <t>Cyrille Caras</t>
  </si>
  <si>
    <t>Sheba Stivers</t>
  </si>
  <si>
    <t>Renato Clarycott</t>
  </si>
  <si>
    <t>Dorelia Simenon</t>
  </si>
  <si>
    <t>MLA-71388250-H-517077-LB</t>
  </si>
  <si>
    <t>Bobina Hammerberger</t>
  </si>
  <si>
    <t>EWU-20934302-Y-332751-K6</t>
  </si>
  <si>
    <t>Krissy Boulger</t>
  </si>
  <si>
    <t>Neda Higginbottam</t>
  </si>
  <si>
    <t>JIT-28229508-O-515949-J6</t>
  </si>
  <si>
    <t>Knox Dobrowlski</t>
  </si>
  <si>
    <t>Edouard Eskriet</t>
  </si>
  <si>
    <t>Lou Thornton</t>
  </si>
  <si>
    <t>Laverna Dominiak</t>
  </si>
  <si>
    <t>Ambrosius Praton</t>
  </si>
  <si>
    <t>Olive Guise</t>
  </si>
  <si>
    <t>Bennett Lemme</t>
  </si>
  <si>
    <t>Nikolai Rowbottom</t>
  </si>
  <si>
    <t>Rivi Mowbury</t>
  </si>
  <si>
    <t>Odele Rolph</t>
  </si>
  <si>
    <t>Morten Curteis</t>
  </si>
  <si>
    <t>Robena Rhule</t>
  </si>
  <si>
    <t>Skelly Lewton</t>
  </si>
  <si>
    <t>Kassey Propper</t>
  </si>
  <si>
    <t>Averill Petche</t>
  </si>
  <si>
    <t>My Risson</t>
  </si>
  <si>
    <t>Jacob Crowne</t>
  </si>
  <si>
    <t>Farrel Ghelardi</t>
  </si>
  <si>
    <t>MGS-38457186-I-889827-WQ</t>
  </si>
  <si>
    <t>Mic Durnin</t>
  </si>
  <si>
    <t>Dukie Piercey</t>
  </si>
  <si>
    <t>Kerstin Housam</t>
  </si>
  <si>
    <t>Heidie Bugge</t>
  </si>
  <si>
    <t>Jobi Murley</t>
  </si>
  <si>
    <t>LYF-74206942-3-808075-AS</t>
  </si>
  <si>
    <t>Dela Cogman</t>
  </si>
  <si>
    <t>Carol De Giorgi</t>
  </si>
  <si>
    <t>WSO-50512977-1-803847-0W</t>
  </si>
  <si>
    <t>Willey Pingstone</t>
  </si>
  <si>
    <t>Augy Bridgewater</t>
  </si>
  <si>
    <t>Brigit Slany</t>
  </si>
  <si>
    <t>Chane Branton</t>
  </si>
  <si>
    <t>Jobie Tressler</t>
  </si>
  <si>
    <t>Doralynn Jovey</t>
  </si>
  <si>
    <t>Sandie Cardoe</t>
  </si>
  <si>
    <t>Horatio Fillgate</t>
  </si>
  <si>
    <t>Claudette Piscopiello</t>
  </si>
  <si>
    <t>Theresina Sambles</t>
  </si>
  <si>
    <t>Decca Croci</t>
  </si>
  <si>
    <t>Mikael Devenish</t>
  </si>
  <si>
    <t>Dorella Wittey</t>
  </si>
  <si>
    <t>Jamie Nelthorpe</t>
  </si>
  <si>
    <t>Abby Tyrie</t>
  </si>
  <si>
    <t>Noak Gouly</t>
  </si>
  <si>
    <t>Chickie Whithalgh</t>
  </si>
  <si>
    <t>Hubey Stickens</t>
  </si>
  <si>
    <t>Dory Martlew</t>
  </si>
  <si>
    <t>Lewiss Halpeine</t>
  </si>
  <si>
    <t>Jefferson Owthwaite</t>
  </si>
  <si>
    <t>TOD-29118547-K-311874-RF</t>
  </si>
  <si>
    <t>Christine Cosin</t>
  </si>
  <si>
    <t>Norene Kellick</t>
  </si>
  <si>
    <t>Waneta Rickardes</t>
  </si>
  <si>
    <t>Amanda Trump</t>
  </si>
  <si>
    <t>Kali Gane</t>
  </si>
  <si>
    <t>Waneta Claiden</t>
  </si>
  <si>
    <t>Erie Cordie</t>
  </si>
  <si>
    <t>Amata Gurdon</t>
  </si>
  <si>
    <t>Mauricio Beveredge</t>
  </si>
  <si>
    <t>Amandy Simonian</t>
  </si>
  <si>
    <t>Lorettalorna Highton</t>
  </si>
  <si>
    <t>Merry Haskayne</t>
  </si>
  <si>
    <t>Zacharie Zaczek</t>
  </si>
  <si>
    <t>Persis Effaunt</t>
  </si>
  <si>
    <t>Jammal Itzhak</t>
  </si>
  <si>
    <t>Jess Snashall</t>
  </si>
  <si>
    <t>Poul Lauthian</t>
  </si>
  <si>
    <t>MOU-79256510-2-093441-EW</t>
  </si>
  <si>
    <t>Justis Thurlbourne</t>
  </si>
  <si>
    <t>Garv Smye</t>
  </si>
  <si>
    <t>Alleyn Gerok</t>
  </si>
  <si>
    <t>Kira Sweating</t>
  </si>
  <si>
    <t>RPQ-12684755-D-326056-6A</t>
  </si>
  <si>
    <t>Langsdon Kristufek</t>
  </si>
  <si>
    <t>Aeriel Dunsmuir</t>
  </si>
  <si>
    <t>Dela Botley</t>
  </si>
  <si>
    <t>Kipp Carren</t>
  </si>
  <si>
    <t>Abel Matussevich</t>
  </si>
  <si>
    <t>Wilhelmina Dittson</t>
  </si>
  <si>
    <t>Koenraad O'Lenane</t>
  </si>
  <si>
    <t>HRC-35667838-M-004366-8O</t>
  </si>
  <si>
    <t>Minette Amsberger</t>
  </si>
  <si>
    <t>Somerset Kilkenny</t>
  </si>
  <si>
    <t>Ynez Matantsev</t>
  </si>
  <si>
    <t>Dorrie Tuttle</t>
  </si>
  <si>
    <t>Waneta Carn</t>
  </si>
  <si>
    <t>Shana Hise</t>
  </si>
  <si>
    <t>Toma Melross</t>
  </si>
  <si>
    <t>HON-67921813-D-946112-47</t>
  </si>
  <si>
    <t>Ringo Godleman</t>
  </si>
  <si>
    <t>Holly Poser</t>
  </si>
  <si>
    <t>Sandye Skoof</t>
  </si>
  <si>
    <t>Amory Fowden</t>
  </si>
  <si>
    <t>Cathyleen Argabrite</t>
  </si>
  <si>
    <t>AJE-60168671-P-152568-O3</t>
  </si>
  <si>
    <t>Blisse Portugal</t>
  </si>
  <si>
    <t>VGE-60552933-F-895004-U6</t>
  </si>
  <si>
    <t>Adolphe Collet</t>
  </si>
  <si>
    <t>Kennith Barthropp</t>
  </si>
  <si>
    <t>Chrysler Nicholas</t>
  </si>
  <si>
    <t>Maddie Reeken</t>
  </si>
  <si>
    <t>Otis Goodwyn</t>
  </si>
  <si>
    <t>ZBK-37665604-5-432339-PV</t>
  </si>
  <si>
    <t>Idette Flode</t>
  </si>
  <si>
    <t>Gavan Manthorpe</t>
  </si>
  <si>
    <t>Ethelda Duplock</t>
  </si>
  <si>
    <t>XMG-75967721-0-440637-0W</t>
  </si>
  <si>
    <t>Rosana Cordobes</t>
  </si>
  <si>
    <t>Manya Shrieve</t>
  </si>
  <si>
    <t>Gabe Dobbyn</t>
  </si>
  <si>
    <t>HKJ-47478822-0-338458-7G</t>
  </si>
  <si>
    <t>Arlene Pharro</t>
  </si>
  <si>
    <t>RNY-54864974-3-303047-O2</t>
  </si>
  <si>
    <t>Delano Leafe</t>
  </si>
  <si>
    <t>Keenan Greenstead</t>
  </si>
  <si>
    <t>Charo Galiford</t>
  </si>
  <si>
    <t>Godfree Coolbear</t>
  </si>
  <si>
    <t>Kalil St. Clair</t>
  </si>
  <si>
    <t>Glenn Tweedle</t>
  </si>
  <si>
    <t>Worden Fifoot</t>
  </si>
  <si>
    <t>Hall Humpatch</t>
  </si>
  <si>
    <t>Anissa Rumens</t>
  </si>
  <si>
    <t>Hart Boice</t>
  </si>
  <si>
    <t>COV-17830936-P-306930-70</t>
  </si>
  <si>
    <t>Bourke Mearing</t>
  </si>
  <si>
    <t>KUH-76801091-5-294934-Z3</t>
  </si>
  <si>
    <t>Gert O'Cassidy</t>
  </si>
  <si>
    <t>QLF-65643953-N-084289-MC</t>
  </si>
  <si>
    <t>Lisha Frodsham</t>
  </si>
  <si>
    <t>Alard Kunes</t>
  </si>
  <si>
    <t>Vivie Kennedy</t>
  </si>
  <si>
    <t>QBA-88956306-Q-285072-9P</t>
  </si>
  <si>
    <t>Mel Launchbury</t>
  </si>
  <si>
    <t>GEP-21900339-2-721858-CY</t>
  </si>
  <si>
    <t>Ambrosius Sprouls</t>
  </si>
  <si>
    <t>Callie Speek</t>
  </si>
  <si>
    <t>Rand Klewi</t>
  </si>
  <si>
    <t>ONE-51612306-U-686570-FI</t>
  </si>
  <si>
    <t>Regine Geertz</t>
  </si>
  <si>
    <t>ELY-07647910-G-894831-4R</t>
  </si>
  <si>
    <t>Jareb Bloy</t>
  </si>
  <si>
    <t>PMS-70075270-O-343836-SU</t>
  </si>
  <si>
    <t>Rora Amburgy</t>
  </si>
  <si>
    <t>Garnette Ridger</t>
  </si>
  <si>
    <t>Jamaal Brikner</t>
  </si>
  <si>
    <t>Hettie Surplice</t>
  </si>
  <si>
    <t>Paulie Ferrolli</t>
  </si>
  <si>
    <t>Doralia Blakeman</t>
  </si>
  <si>
    <t>Bryce Dudney</t>
  </si>
  <si>
    <t>Sofia Milland</t>
  </si>
  <si>
    <t>Berta Tordoff</t>
  </si>
  <si>
    <t>Norris Tersay</t>
  </si>
  <si>
    <t>Ruy Lux</t>
  </si>
  <si>
    <t>Barbabas Rider</t>
  </si>
  <si>
    <t>Cati Lang</t>
  </si>
  <si>
    <t>Stearne Bargh</t>
  </si>
  <si>
    <t>Marilyn Laxston</t>
  </si>
  <si>
    <t>GMM-39653309-J-106536-WN</t>
  </si>
  <si>
    <t>Tibold Edis</t>
  </si>
  <si>
    <t>ERT-14311937-9-111285-SZ</t>
  </si>
  <si>
    <t>Dud Kellick</t>
  </si>
  <si>
    <t>Kincaid Dawdary</t>
  </si>
  <si>
    <t>Siusan Horstead</t>
  </si>
  <si>
    <t>Dore Koopman</t>
  </si>
  <si>
    <t>Wilfrid Dearle</t>
  </si>
  <si>
    <t>Amil Glowacz</t>
  </si>
  <si>
    <t>Anson Mandrier</t>
  </si>
  <si>
    <t>OTX-73970720-0-112475-0Z</t>
  </si>
  <si>
    <t>Thorpe Sancho</t>
  </si>
  <si>
    <t>Aluin Tarpey</t>
  </si>
  <si>
    <t>Lacie Glasspoole</t>
  </si>
  <si>
    <t>GAS-21393141-M-629934-P0</t>
  </si>
  <si>
    <t>Issie Balogun</t>
  </si>
  <si>
    <t>Abbie Fritschel</t>
  </si>
  <si>
    <t>Jenda Feares</t>
  </si>
  <si>
    <t>Georgeanna Kneal</t>
  </si>
  <si>
    <t>Avictor Schowenburg</t>
  </si>
  <si>
    <t>Kara Lukins</t>
  </si>
  <si>
    <t>Aleece Fruen</t>
  </si>
  <si>
    <t>BMZ-18104888-L-246777-FZ</t>
  </si>
  <si>
    <t>Anatol Earie</t>
  </si>
  <si>
    <t>Philippe Rigate</t>
  </si>
  <si>
    <t>Bryan Hubball</t>
  </si>
  <si>
    <t>Laryssa Butterwick</t>
  </si>
  <si>
    <t>Vincent Clementucci</t>
  </si>
  <si>
    <t>Harald Garnall</t>
  </si>
  <si>
    <t>SFU-16956104-3-817005-WC</t>
  </si>
  <si>
    <t>Ricky Grigorkin</t>
  </si>
  <si>
    <t>Delaney Coolahan</t>
  </si>
  <si>
    <t>QAS-42318709-U-061858-32</t>
  </si>
  <si>
    <t>Ermengarde Hairsine</t>
  </si>
  <si>
    <t>WOM-47778046-C-429253-ES</t>
  </si>
  <si>
    <t>Marlyn Lundie</t>
  </si>
  <si>
    <t>Patty Burden</t>
  </si>
  <si>
    <t>Giselle Dranfield</t>
  </si>
  <si>
    <t>Olympe Iorizzo</t>
  </si>
  <si>
    <t>Sutton Orriss</t>
  </si>
  <si>
    <t>Micheil Elderton</t>
  </si>
  <si>
    <t>Marybeth Frisby</t>
  </si>
  <si>
    <t>Cole Swalwell</t>
  </si>
  <si>
    <t>Vilhelmina Risbie</t>
  </si>
  <si>
    <t>Anitra Cotillard</t>
  </si>
  <si>
    <t>Jemie Holde</t>
  </si>
  <si>
    <t>Charissa Rea</t>
  </si>
  <si>
    <t>Jaquelin Radmore</t>
  </si>
  <si>
    <t>Elnar Spilsbury</t>
  </si>
  <si>
    <t>Karlis Tottem</t>
  </si>
  <si>
    <t>Britt Marcus</t>
  </si>
  <si>
    <t>HNX-66138296-6-408245-83</t>
  </si>
  <si>
    <t>Gerri Davidsson</t>
  </si>
  <si>
    <t>Salome Mullard</t>
  </si>
  <si>
    <t>Sheppard Overton</t>
  </si>
  <si>
    <t>Berri Erangy</t>
  </si>
  <si>
    <t>Orlan Trulocke</t>
  </si>
  <si>
    <t>Loretta Calderbank</t>
  </si>
  <si>
    <t>Mitchell Burstowe</t>
  </si>
  <si>
    <t>HTP-04132856-E-015096-A9</t>
  </si>
  <si>
    <t>Forbes Souley</t>
  </si>
  <si>
    <t>Salomi Ivasyushkin</t>
  </si>
  <si>
    <t>Meagan Eatttok</t>
  </si>
  <si>
    <t>Winifield Skewis</t>
  </si>
  <si>
    <t>Reynolds Paffett</t>
  </si>
  <si>
    <t>Easter Terran</t>
  </si>
  <si>
    <t>Shelba Lepoidevin</t>
  </si>
  <si>
    <t>Gardner Kosel</t>
  </si>
  <si>
    <t>Pat Vacher</t>
  </si>
  <si>
    <t>Germain Hodgon</t>
  </si>
  <si>
    <t>Justis Wadworth</t>
  </si>
  <si>
    <t>Merill Smees</t>
  </si>
  <si>
    <t>Delly Liepmann</t>
  </si>
  <si>
    <t>Gerome Sacco</t>
  </si>
  <si>
    <t>Carrie Ardley</t>
  </si>
  <si>
    <t>Wainwright Dunstone</t>
  </si>
  <si>
    <t>Mariele Tedahl</t>
  </si>
  <si>
    <t>Jeffie Sankey</t>
  </si>
  <si>
    <t>Sarine Larrad</t>
  </si>
  <si>
    <t>Lenee Moralas</t>
  </si>
  <si>
    <t>Hilary Dellenbroker</t>
  </si>
  <si>
    <t>Raul Haythornthwaite</t>
  </si>
  <si>
    <t>EFP-98468980-8-182505-ZE</t>
  </si>
  <si>
    <t>Fredra Asals</t>
  </si>
  <si>
    <t>CVK-59785121-6-558048-OA</t>
  </si>
  <si>
    <t>Cicely O'Henehan</t>
  </si>
  <si>
    <t>Lucille Stivey</t>
  </si>
  <si>
    <t>IEV-21475141-G-455643-SY</t>
  </si>
  <si>
    <t>Nerte Farlane</t>
  </si>
  <si>
    <t>Nahum Otteridge</t>
  </si>
  <si>
    <t>MFK-64684440-L-965207-9B</t>
  </si>
  <si>
    <t>Griff Henstone</t>
  </si>
  <si>
    <t>Janeen Russon</t>
  </si>
  <si>
    <t>Gayla Harmstone</t>
  </si>
  <si>
    <t>BAR-79854712-B-826163-TL</t>
  </si>
  <si>
    <t>Chelsie Clougher</t>
  </si>
  <si>
    <t>Miguelita Carney</t>
  </si>
  <si>
    <t>Ky Paula</t>
  </si>
  <si>
    <t>Bee Hayto</t>
  </si>
  <si>
    <t>Bran Godspeede</t>
  </si>
  <si>
    <t>Phip Ward</t>
  </si>
  <si>
    <t>NHA-82085718-4-038587-RL</t>
  </si>
  <si>
    <t>Stace Gonoude</t>
  </si>
  <si>
    <t>Lock Yakunkin</t>
  </si>
  <si>
    <t>Elsa Ivanchikov</t>
  </si>
  <si>
    <t>Gavra Szimoni</t>
  </si>
  <si>
    <t>Archy Larkings</t>
  </si>
  <si>
    <t>Frederic Robertis</t>
  </si>
  <si>
    <t>Brynn Beneze</t>
  </si>
  <si>
    <t>Kaleb Goalby</t>
  </si>
  <si>
    <t>Palm Kirsche</t>
  </si>
  <si>
    <t>Darya Grute</t>
  </si>
  <si>
    <t>Daryl Hardeman</t>
  </si>
  <si>
    <t>Gordon Rosoman</t>
  </si>
  <si>
    <t>XPW-96646749-F-932369-VW</t>
  </si>
  <si>
    <t>Orelle Kleinstein</t>
  </si>
  <si>
    <t>Daloris Philpots</t>
  </si>
  <si>
    <t>Zsazsa Congram</t>
  </si>
  <si>
    <t>VZD-83345080-7-913116-NJ</t>
  </si>
  <si>
    <t>Debera Beach</t>
  </si>
  <si>
    <t>Kippy Rizzi</t>
  </si>
  <si>
    <t>Theodora Grafton-Herbert</t>
  </si>
  <si>
    <t>Roselia Lancaster</t>
  </si>
  <si>
    <t>ITE-77231260-1-108282-IT</t>
  </si>
  <si>
    <t>Genny Rigg</t>
  </si>
  <si>
    <t>Trent Trout</t>
  </si>
  <si>
    <t>Inga Beat</t>
  </si>
  <si>
    <t>Shaylyn Elcoate</t>
  </si>
  <si>
    <t>Dode Avrahamoff</t>
  </si>
  <si>
    <t>SYX-95957227-R-284385-T0</t>
  </si>
  <si>
    <t>Friedrick Retchless</t>
  </si>
  <si>
    <t>Hermann Emsley</t>
  </si>
  <si>
    <t>Sarene Paddy</t>
  </si>
  <si>
    <t>ZQU-76355563-B-268410-3S</t>
  </si>
  <si>
    <t>Skippie Kleynermans</t>
  </si>
  <si>
    <t>Korrie Badrock</t>
  </si>
  <si>
    <t>Jerrilee Beaudry</t>
  </si>
  <si>
    <t>SAY-39617784-L-634497-A0</t>
  </si>
  <si>
    <t>Jilly Shippam</t>
  </si>
  <si>
    <t>Belle Stinson</t>
  </si>
  <si>
    <t>Cullie Tisor</t>
  </si>
  <si>
    <t>Berna Calcott</t>
  </si>
  <si>
    <t>Nathalia Annakin</t>
  </si>
  <si>
    <t>GED-23047485-B-408553-GC</t>
  </si>
  <si>
    <t>Baxie Gelderd</t>
  </si>
  <si>
    <t>Lindsey Sadat</t>
  </si>
  <si>
    <t>DVV-09384061-D-744319-EC</t>
  </si>
  <si>
    <t>Ali Caveill</t>
  </si>
  <si>
    <t>CSV-91348876-N-396933-BU</t>
  </si>
  <si>
    <t>Tristam Mattack</t>
  </si>
  <si>
    <t>Rochella Defty</t>
  </si>
  <si>
    <t>Dalt Bartoli</t>
  </si>
  <si>
    <t>XXS-82955897-L-976549-XV</t>
  </si>
  <si>
    <t>Halli O'Sesnane</t>
  </si>
  <si>
    <t>Alanna Ayers</t>
  </si>
  <si>
    <t>Tracey Qualtro</t>
  </si>
  <si>
    <t>Leroi Leidl</t>
  </si>
  <si>
    <t>Jehanna Gaunter</t>
  </si>
  <si>
    <t>Vernon Bartlett</t>
  </si>
  <si>
    <t>TFA-40510317-X-642705-5S</t>
  </si>
  <si>
    <t>Sidonia Galle</t>
  </si>
  <si>
    <t>Renado Freund</t>
  </si>
  <si>
    <t>NWA-29134325-1-073650-IP</t>
  </si>
  <si>
    <t>Jenny Woodrough</t>
  </si>
  <si>
    <t>Bobina Wroth</t>
  </si>
  <si>
    <t>Nertie Klimes</t>
  </si>
  <si>
    <t>TMM-20184497-Y-405333-WX</t>
  </si>
  <si>
    <t>Hewe Avo</t>
  </si>
  <si>
    <t>Yorgo Ridout</t>
  </si>
  <si>
    <t>Hadley Wille</t>
  </si>
  <si>
    <t>Brinna O'Collopy</t>
  </si>
  <si>
    <t>DPW-68763759-U-602033-PE</t>
  </si>
  <si>
    <t>Kalie Janczyk</t>
  </si>
  <si>
    <t>Lewie Dunnion</t>
  </si>
  <si>
    <t>Leda Shipp</t>
  </si>
  <si>
    <t>Jerrie Annies</t>
  </si>
  <si>
    <t>Faustine Hazeley</t>
  </si>
  <si>
    <t>Netty Piken</t>
  </si>
  <si>
    <t>SOA-29532640-T-187668-52</t>
  </si>
  <si>
    <t>Kristoffer Slany</t>
  </si>
  <si>
    <t>Merle Laird</t>
  </si>
  <si>
    <t>IGX-46764194-4-450968-AK</t>
  </si>
  <si>
    <t>Stoddard Pargetter</t>
  </si>
  <si>
    <t>Dolores Fissenden</t>
  </si>
  <si>
    <t>Imelda Bullocke</t>
  </si>
  <si>
    <t>QOU-01008422-O-966678-LI</t>
  </si>
  <si>
    <t>Rogers Shorthouse</t>
  </si>
  <si>
    <t>MBY-08353239-H-491429-KV</t>
  </si>
  <si>
    <t>Nyssa Bacher</t>
  </si>
  <si>
    <t>ZRA-27566205-J-901729-W6</t>
  </si>
  <si>
    <t>Sibbie Jakoub</t>
  </si>
  <si>
    <t>Elmore Bligh</t>
  </si>
  <si>
    <t>MHB-74545714-L-896608-3A</t>
  </si>
  <si>
    <t>Corney Brass</t>
  </si>
  <si>
    <t>Padgett Dalliwater</t>
  </si>
  <si>
    <t>Waite Fivey</t>
  </si>
  <si>
    <t>Stephannie Yacob</t>
  </si>
  <si>
    <t>Rafaellle Knowlden</t>
  </si>
  <si>
    <t>Kristofor Fiddyment</t>
  </si>
  <si>
    <t>Brody Swansbury</t>
  </si>
  <si>
    <t>Nadean Brandrick</t>
  </si>
  <si>
    <t>VHH-79825455-F-525945-IM</t>
  </si>
  <si>
    <t>Ollie Lowndes</t>
  </si>
  <si>
    <t>Franky Zapatero</t>
  </si>
  <si>
    <t>Nealy Ledley</t>
  </si>
  <si>
    <t>William Main</t>
  </si>
  <si>
    <t>Alidia Mogey</t>
  </si>
  <si>
    <t>Lezlie Drawmer</t>
  </si>
  <si>
    <t>Tallia Silbersak</t>
  </si>
  <si>
    <t>Locke Spir</t>
  </si>
  <si>
    <t>Isiahi Darlasson</t>
  </si>
  <si>
    <t>Collette Stilgoe</t>
  </si>
  <si>
    <t>Drugi Risebrow</t>
  </si>
  <si>
    <t>Joyous Dorow</t>
  </si>
  <si>
    <t>Nollie Terbrugge</t>
  </si>
  <si>
    <t>Ann Larenson</t>
  </si>
  <si>
    <t>Etan Phifer</t>
  </si>
  <si>
    <t>LVS-42649276-G-628113-NY</t>
  </si>
  <si>
    <t>Dallis Bezzant</t>
  </si>
  <si>
    <t>Powell Hambribe</t>
  </si>
  <si>
    <t>OBW-56689571-7-982266-DI</t>
  </si>
  <si>
    <t>Geri Bucher</t>
  </si>
  <si>
    <t>NIU-92002471-5-666991-G4</t>
  </si>
  <si>
    <t>Mandi Thying</t>
  </si>
  <si>
    <t>Stormy Goodburn</t>
  </si>
  <si>
    <t>Clarance Gildersleaves</t>
  </si>
  <si>
    <t>Oates Denniss</t>
  </si>
  <si>
    <t>Kyle Longbottom</t>
  </si>
  <si>
    <t>Lacy Ridewood</t>
  </si>
  <si>
    <t>Allin Tomasian</t>
  </si>
  <si>
    <t>Devy Tomalin</t>
  </si>
  <si>
    <t>Joan Von Der Empten</t>
  </si>
  <si>
    <t>NBG-31354037-V-471724-NX</t>
  </si>
  <si>
    <t>Rena Buxy</t>
  </si>
  <si>
    <t>Julius Pothbury</t>
  </si>
  <si>
    <t>Rebekah Elwood</t>
  </si>
  <si>
    <t>Mervin Dries</t>
  </si>
  <si>
    <t>Eugine Cuffin</t>
  </si>
  <si>
    <t>CEN-67033304-6-112980-0I</t>
  </si>
  <si>
    <t>Royal Tring</t>
  </si>
  <si>
    <t>Melisande Brisseau</t>
  </si>
  <si>
    <t>Crysta Calderbank</t>
  </si>
  <si>
    <t>Cordy Pitcher</t>
  </si>
  <si>
    <t>Wallis Waymont</t>
  </si>
  <si>
    <t>KOZ-73246257-N-292918-WC</t>
  </si>
  <si>
    <t>Neron Woolveridge</t>
  </si>
  <si>
    <t>Lukas Bester</t>
  </si>
  <si>
    <t>Marja Bonnell</t>
  </si>
  <si>
    <t>DRR-81379210-3-658178-2X</t>
  </si>
  <si>
    <t>Everett Sarll</t>
  </si>
  <si>
    <t>Eustacia Klemps</t>
  </si>
  <si>
    <t>OZJ-73458007-D-763338-4W</t>
  </si>
  <si>
    <t>Cahra Carreck</t>
  </si>
  <si>
    <t>FHC-87357934-D-850602-NA</t>
  </si>
  <si>
    <t>Robinia Le Jean</t>
  </si>
  <si>
    <t>Katina Abrahamson</t>
  </si>
  <si>
    <t>RMA-48774405-N-009936-QD</t>
  </si>
  <si>
    <t>Kassie Cubley</t>
  </si>
  <si>
    <t>Barny Scullard</t>
  </si>
  <si>
    <t>Oswell Kearton</t>
  </si>
  <si>
    <t>KFU-40552054-A-148864-U7</t>
  </si>
  <si>
    <t>Herbie Shimoni</t>
  </si>
  <si>
    <t>Gillian Shewen</t>
  </si>
  <si>
    <t>Elberta Ferrar</t>
  </si>
  <si>
    <t>Erin Grinstead</t>
  </si>
  <si>
    <t>Clementius Cornfield</t>
  </si>
  <si>
    <t>Harland Scrafton</t>
  </si>
  <si>
    <t>Paul Tolson</t>
  </si>
  <si>
    <t>Mahmud Espinola</t>
  </si>
  <si>
    <t>Kippy Hoffner</t>
  </si>
  <si>
    <t>Edna Gerry</t>
  </si>
  <si>
    <t>Hayes Trippett</t>
  </si>
  <si>
    <t>Dolorita Brende</t>
  </si>
  <si>
    <t>Barney O'Dempsey</t>
  </si>
  <si>
    <t>Regan Fryers</t>
  </si>
  <si>
    <t>Ulysses Stealy</t>
  </si>
  <si>
    <t>Price Borgesio</t>
  </si>
  <si>
    <t>Dwight Imason</t>
  </si>
  <si>
    <t>Mahala Rundall</t>
  </si>
  <si>
    <t>Tremaine Evensden</t>
  </si>
  <si>
    <t>BYT-62875962-C-545508-NR</t>
  </si>
  <si>
    <t>Gwyneth Adao</t>
  </si>
  <si>
    <t>MKI-45193324-R-874689-8A</t>
  </si>
  <si>
    <t>Paxton Teape</t>
  </si>
  <si>
    <t>Wes Decent</t>
  </si>
  <si>
    <t>Annabela Dudley</t>
  </si>
  <si>
    <t>Mareah Domanski</t>
  </si>
  <si>
    <t>Seka Wheelan</t>
  </si>
  <si>
    <t>Karyn Birdwistle</t>
  </si>
  <si>
    <t>Hogan Goodin</t>
  </si>
  <si>
    <t>Beryl Collop</t>
  </si>
  <si>
    <t>Birk Tree</t>
  </si>
  <si>
    <t>Henrieta Ausello</t>
  </si>
  <si>
    <t>FMC-98340839-I-486060-6R</t>
  </si>
  <si>
    <t>Nanete Kleinstub</t>
  </si>
  <si>
    <t>Olympie Twort</t>
  </si>
  <si>
    <t>Zack Bascomb</t>
  </si>
  <si>
    <t>Zachery Fransewich</t>
  </si>
  <si>
    <t>Hillery O'Connor</t>
  </si>
  <si>
    <t>BXD-37355698-T-661714-0I</t>
  </si>
  <si>
    <t>Josephine Towlson</t>
  </si>
  <si>
    <t>Timi Aizikov</t>
  </si>
  <si>
    <t>JPA-76084050-P-600229-HN</t>
  </si>
  <si>
    <t>Eduino Robey</t>
  </si>
  <si>
    <t>Jemimah Volleth</t>
  </si>
  <si>
    <t>URH-79252403-7-820124-0U</t>
  </si>
  <si>
    <t>Ethan Cotterel</t>
  </si>
  <si>
    <t>Portie Kinneally</t>
  </si>
  <si>
    <t>Lazarus Carnall</t>
  </si>
  <si>
    <t>Norbert Caldaro</t>
  </si>
  <si>
    <t>Oliviero Ornillos</t>
  </si>
  <si>
    <t>Basile Coraini</t>
  </si>
  <si>
    <t>Sean Miliffe</t>
  </si>
  <si>
    <t>UYI-09550955-5-421100-65</t>
  </si>
  <si>
    <t>Ruttger Kinghorne</t>
  </si>
  <si>
    <t>Emmalynne Forward</t>
  </si>
  <si>
    <t>Barnaby Dunkinson</t>
  </si>
  <si>
    <t>Barbette Adney</t>
  </si>
  <si>
    <t>Lauren Gludor</t>
  </si>
  <si>
    <t>Logan Legerton</t>
  </si>
  <si>
    <t>Jehanna Adamthwaite</t>
  </si>
  <si>
    <t>Rosemary Tumelty</t>
  </si>
  <si>
    <t>Alice Breen</t>
  </si>
  <si>
    <t>WMD-14444391-N-310954-BT</t>
  </si>
  <si>
    <t>Leoline Spurdle</t>
  </si>
  <si>
    <t>BFA-60596382-J-240594-27</t>
  </si>
  <si>
    <t>Ferdinanda Jorden</t>
  </si>
  <si>
    <t>DOD-78160250-9-100862-GF</t>
  </si>
  <si>
    <t>Diena Gemelli</t>
  </si>
  <si>
    <t>Bertine De Gregario</t>
  </si>
  <si>
    <t>Katey Irving</t>
  </si>
  <si>
    <t>Dorita Bendtsen</t>
  </si>
  <si>
    <t>Lyle Prise</t>
  </si>
  <si>
    <t>Morna Cheak</t>
  </si>
  <si>
    <t>YVA-35576745-C-452160-0Z</t>
  </si>
  <si>
    <t>Spike Lauga</t>
  </si>
  <si>
    <t>Aluino Linton</t>
  </si>
  <si>
    <t>Latia Glasscoo</t>
  </si>
  <si>
    <t>Nelle Elwin</t>
  </si>
  <si>
    <t>Ram Damsell</t>
  </si>
  <si>
    <t>Rice Borland</t>
  </si>
  <si>
    <t>Quentin Rove</t>
  </si>
  <si>
    <t>Tally Tomkys</t>
  </si>
  <si>
    <t>Burlie Blankenship</t>
  </si>
  <si>
    <t>Rogers Rugiero</t>
  </si>
  <si>
    <t>Vivienne Kohnert</t>
  </si>
  <si>
    <t>Scarlett Isworth</t>
  </si>
  <si>
    <t>Conn Josuweit</t>
  </si>
  <si>
    <t>Wainwright Prujean</t>
  </si>
  <si>
    <t>WJX-74451605-4-536136-8Y</t>
  </si>
  <si>
    <t>Ardene Skirving</t>
  </si>
  <si>
    <t>Jamie Laird</t>
  </si>
  <si>
    <t>Sandor Korba</t>
  </si>
  <si>
    <t>FSK-75587599-I-816577-RQ</t>
  </si>
  <si>
    <t>Tybie Cosgreave</t>
  </si>
  <si>
    <t>LMC-42287307-R-946411-OS</t>
  </si>
  <si>
    <t>Jeniffer Buckhurst</t>
  </si>
  <si>
    <t>Torey Baldry</t>
  </si>
  <si>
    <t>Patsy Feifer</t>
  </si>
  <si>
    <t>Gaylord Butland</t>
  </si>
  <si>
    <t>DDB-72440191-0-360390-I3</t>
  </si>
  <si>
    <t>Cesar Gabbat</t>
  </si>
  <si>
    <t>Mordy Dows</t>
  </si>
  <si>
    <t>Brynna Hacon</t>
  </si>
  <si>
    <t>Goldie Wigfield</t>
  </si>
  <si>
    <t>Emmalynne Gudgeon</t>
  </si>
  <si>
    <t>Natal Cuxon</t>
  </si>
  <si>
    <t>Cindy Kobierzycki</t>
  </si>
  <si>
    <t>Dominique Kemme</t>
  </si>
  <si>
    <t>Rosella Danielli</t>
  </si>
  <si>
    <t>Ginny Ors</t>
  </si>
  <si>
    <t>Rodge Longland</t>
  </si>
  <si>
    <t>Gibb Augustine</t>
  </si>
  <si>
    <t>Nell Cass</t>
  </si>
  <si>
    <t>Bartholomeo Colquit</t>
  </si>
  <si>
    <t>Cariotta Drust</t>
  </si>
  <si>
    <t>RGO-22550301-P-105586-Z0</t>
  </si>
  <si>
    <t>Mel Flode</t>
  </si>
  <si>
    <t>Jemmy Wickwarth</t>
  </si>
  <si>
    <t>FAZ-63613296-P-985504-86</t>
  </si>
  <si>
    <t>Lev Scane</t>
  </si>
  <si>
    <t>WSN-18610880-H-855669-BG</t>
  </si>
  <si>
    <t>Riccardo Veschambes</t>
  </si>
  <si>
    <t>NCF-96068112-J-484182-K8</t>
  </si>
  <si>
    <t>Wolfie Blaszkiewicz</t>
  </si>
  <si>
    <t>Mannie Windous</t>
  </si>
  <si>
    <t>FQI-92779502-Z-766450-UN</t>
  </si>
  <si>
    <t>Carmita Scyner</t>
  </si>
  <si>
    <t>Sinclair Christley</t>
  </si>
  <si>
    <t>Shayla Sibborn</t>
  </si>
  <si>
    <t>Mara Streight</t>
  </si>
  <si>
    <t>Hyacinth Bayston</t>
  </si>
  <si>
    <t>Pattin Hancke</t>
  </si>
  <si>
    <t>Gunner Belfelt</t>
  </si>
  <si>
    <t>Bartie Aldous</t>
  </si>
  <si>
    <t>Aleece Foli</t>
  </si>
  <si>
    <t>Martita Fattorini</t>
  </si>
  <si>
    <t>Fara Babber</t>
  </si>
  <si>
    <t>Kizzee Cheevers</t>
  </si>
  <si>
    <t>HLY-90157796-F-055079-NX</t>
  </si>
  <si>
    <t>ZBO-02269375-Y-028274-4E</t>
  </si>
  <si>
    <t>Sallyanne Petchell</t>
  </si>
  <si>
    <t>Corette Ockenden</t>
  </si>
  <si>
    <t>Sabine Woolner</t>
  </si>
  <si>
    <t>Klara Wigfall</t>
  </si>
  <si>
    <t>Bill Ferries</t>
  </si>
  <si>
    <t>Kimberlyn Kevane</t>
  </si>
  <si>
    <t>Derrek Klementz</t>
  </si>
  <si>
    <t>Carolus Bonafant</t>
  </si>
  <si>
    <t>ZKB-31153823-U-865799-AE</t>
  </si>
  <si>
    <t>Dud Saines</t>
  </si>
  <si>
    <t>Ciro Machent</t>
  </si>
  <si>
    <t>Ferdie Cornbell</t>
  </si>
  <si>
    <t>Joleen Axe</t>
  </si>
  <si>
    <t>Berget Jeromson</t>
  </si>
  <si>
    <t>FSO-38304506-0-545464-WE</t>
  </si>
  <si>
    <t>Bellina Ghiron</t>
  </si>
  <si>
    <t>Janeta Caldecutt</t>
  </si>
  <si>
    <t>Fedora Neary</t>
  </si>
  <si>
    <t>GCC-09191258-D-399736-V6</t>
  </si>
  <si>
    <t>Matilda Koenraad</t>
  </si>
  <si>
    <t>Dolores Leeves</t>
  </si>
  <si>
    <t>Pet Relph</t>
  </si>
  <si>
    <t>Waring Gillimgham</t>
  </si>
  <si>
    <t>WEG-39679481-C-370077-PC</t>
  </si>
  <si>
    <t>Lalo Enrietto</t>
  </si>
  <si>
    <t>Alfy Oldland</t>
  </si>
  <si>
    <t>KQH-66730678-7-870835-0A</t>
  </si>
  <si>
    <t>Clarie Riveles</t>
  </si>
  <si>
    <t>Patrizius Bertwistle</t>
  </si>
  <si>
    <t>Cheri Duffett</t>
  </si>
  <si>
    <t>HDS-28414237-J-889434-HD</t>
  </si>
  <si>
    <t>Fair March</t>
  </si>
  <si>
    <t>Coleman Thurner</t>
  </si>
  <si>
    <t>Harlene Emanuele</t>
  </si>
  <si>
    <t>Gae Howford</t>
  </si>
  <si>
    <t>Vinny Giraudat</t>
  </si>
  <si>
    <t>Shelli Sollowaye</t>
  </si>
  <si>
    <t>Wit Simkovich</t>
  </si>
  <si>
    <t>Shea Melton</t>
  </si>
  <si>
    <t>Ramon Geldart</t>
  </si>
  <si>
    <t>Verge Davidescu</t>
  </si>
  <si>
    <t>Raviv Benoi</t>
  </si>
  <si>
    <t>Chrotoem Goodding</t>
  </si>
  <si>
    <t>Joshia Woodall</t>
  </si>
  <si>
    <t>XOG-42299693-6-592433-2Y</t>
  </si>
  <si>
    <t>Verna Kernermann</t>
  </si>
  <si>
    <t>Ian Sutcliff</t>
  </si>
  <si>
    <t>Pearl Palffy</t>
  </si>
  <si>
    <t>UXM-84379983-1-355107-EM</t>
  </si>
  <si>
    <t>Renault Jennemann</t>
  </si>
  <si>
    <t>Gerik Vasler</t>
  </si>
  <si>
    <t>Jourdan Hallad</t>
  </si>
  <si>
    <t>Joscelin Nicolls</t>
  </si>
  <si>
    <t>WBE-18409948-2-413505-VZ</t>
  </si>
  <si>
    <t>Carline Whittaker</t>
  </si>
  <si>
    <t>Boigie Jelleman</t>
  </si>
  <si>
    <t>IZY-19791959-N-634675-ZL</t>
  </si>
  <si>
    <t>Galen Castana</t>
  </si>
  <si>
    <t>Darwin Bulley</t>
  </si>
  <si>
    <t>Anatola Drennan</t>
  </si>
  <si>
    <t>Sibyl Claxson</t>
  </si>
  <si>
    <t>Olvan Schrir</t>
  </si>
  <si>
    <t>Tami Ianniello</t>
  </si>
  <si>
    <t>NVL-48061623-X-580377-FA</t>
  </si>
  <si>
    <t>Grata Stockoe</t>
  </si>
  <si>
    <t>Suzy Batalini</t>
  </si>
  <si>
    <t>Kerstin Martinho</t>
  </si>
  <si>
    <t>NDD-24974670-O-645180-E6</t>
  </si>
  <si>
    <t>Starr Fritschmann</t>
  </si>
  <si>
    <t>YKO-47875461-W-132131-SW</t>
  </si>
  <si>
    <t>Randie Ferryn</t>
  </si>
  <si>
    <t>Kristen Leason</t>
  </si>
  <si>
    <t>Faun Oleksiak</t>
  </si>
  <si>
    <t>Sofia Kelwaybamber</t>
  </si>
  <si>
    <t>Constancy Pond-Jones</t>
  </si>
  <si>
    <t>XLU-54919635-O-054539-3I</t>
  </si>
  <si>
    <t>Caspar Danielkiewicz</t>
  </si>
  <si>
    <t>Briant Edgett</t>
  </si>
  <si>
    <t>NEL-04074982-J-617421-W1</t>
  </si>
  <si>
    <t>Linoel Loudyan</t>
  </si>
  <si>
    <t>Riley Mineghelli</t>
  </si>
  <si>
    <t>Harbert Pechard</t>
  </si>
  <si>
    <t>Nil Wincer</t>
  </si>
  <si>
    <t>ANE-37818826-5-278749-JS</t>
  </si>
  <si>
    <t>Isacco Holleworth</t>
  </si>
  <si>
    <t>Solomon Blacksell</t>
  </si>
  <si>
    <t>Jandy Isard</t>
  </si>
  <si>
    <t>LSJ-69441382-K-128107-FZ</t>
  </si>
  <si>
    <t>Britt Newson</t>
  </si>
  <si>
    <t>Matti Casiero</t>
  </si>
  <si>
    <t>Linnea Crang</t>
  </si>
  <si>
    <t>Florette Ive</t>
  </si>
  <si>
    <t>Misha Starcks</t>
  </si>
  <si>
    <t>Zabrina Dilworth</t>
  </si>
  <si>
    <t>Ranee Cotgrave</t>
  </si>
  <si>
    <t>Basil Trayling</t>
  </si>
  <si>
    <t>Dahlia Doblin</t>
  </si>
  <si>
    <t>Leigh Galia</t>
  </si>
  <si>
    <t>WPS-32213750-H-262919-81</t>
  </si>
  <si>
    <t>Daveen Petters</t>
  </si>
  <si>
    <t>Iorgo Kohrs</t>
  </si>
  <si>
    <t>Elsworth Lefeaver</t>
  </si>
  <si>
    <t>MWI-93994850-S-874030-KH</t>
  </si>
  <si>
    <t>Roman Vockins</t>
  </si>
  <si>
    <t>MWK-72445303-3-701954-XE</t>
  </si>
  <si>
    <t>Modestine De Laspee</t>
  </si>
  <si>
    <t>Amelia Mattisssen</t>
  </si>
  <si>
    <t>Liz Follan</t>
  </si>
  <si>
    <t>Annetta Bucky</t>
  </si>
  <si>
    <t>Netti Bayldon</t>
  </si>
  <si>
    <t>Orelia Colomb</t>
  </si>
  <si>
    <t>Gabbey Wrefford</t>
  </si>
  <si>
    <t>JCA-89395802-2-102078-WM</t>
  </si>
  <si>
    <t>Sheff Torregiani</t>
  </si>
  <si>
    <t>ICA-03477194-0-460035-PM</t>
  </si>
  <si>
    <t>Pietro Liddall</t>
  </si>
  <si>
    <t>Alvera Elger</t>
  </si>
  <si>
    <t>ROL-75059924-O-006682-HN</t>
  </si>
  <si>
    <t>Zackariah Haslam</t>
  </si>
  <si>
    <t>Tamas Paramor</t>
  </si>
  <si>
    <t>Celeste Sherreard</t>
  </si>
  <si>
    <t>Reena Wilbud</t>
  </si>
  <si>
    <t>Veronique Durrance</t>
  </si>
  <si>
    <t>EAT-30121023-R-591303-OW</t>
  </si>
  <si>
    <t>Timmie Tuffrey</t>
  </si>
  <si>
    <t>Maurie Caudell</t>
  </si>
  <si>
    <t>Marabel Trengrouse</t>
  </si>
  <si>
    <t>Elle Winnard</t>
  </si>
  <si>
    <t>Jackelyn Torbeck</t>
  </si>
  <si>
    <t>Dianemarie Tarzey</t>
  </si>
  <si>
    <t>Maurizia Anstice</t>
  </si>
  <si>
    <t>Claude Attack</t>
  </si>
  <si>
    <t>Ellissa Lapslie</t>
  </si>
  <si>
    <t>Lucine Gillow</t>
  </si>
  <si>
    <t>Donal Willavize</t>
  </si>
  <si>
    <t>BCF-81665393-X-780906-NB</t>
  </si>
  <si>
    <t>Reade Prangle</t>
  </si>
  <si>
    <t>Deb Lemmers</t>
  </si>
  <si>
    <t>BPV-28057527-O-592391-GO</t>
  </si>
  <si>
    <t>Marita Lyndon</t>
  </si>
  <si>
    <t>Newton Godar</t>
  </si>
  <si>
    <t>Itch Muckart</t>
  </si>
  <si>
    <t>Lew Brouard</t>
  </si>
  <si>
    <t>Domenico Coalbran</t>
  </si>
  <si>
    <t>Olivia Landes</t>
  </si>
  <si>
    <t>Dex Beacham</t>
  </si>
  <si>
    <t>Sherie Bethell</t>
  </si>
  <si>
    <t>Rochell Hugnin</t>
  </si>
  <si>
    <t>ELV-86796340-X-407049-AK</t>
  </si>
  <si>
    <t>Adele Torbeck</t>
  </si>
  <si>
    <t>Marley Burmingham</t>
  </si>
  <si>
    <t>Renelle Goscomb</t>
  </si>
  <si>
    <t>Ted Scrauniage</t>
  </si>
  <si>
    <t>Mady Akers</t>
  </si>
  <si>
    <t>KOR-92420774-G-709217-O8</t>
  </si>
  <si>
    <t>Ruthann O'Loghlen</t>
  </si>
  <si>
    <t>Vladamir Coode</t>
  </si>
  <si>
    <t>ZYG-97375887-6-996041-6Z</t>
  </si>
  <si>
    <t>Matty Gainsburgh</t>
  </si>
  <si>
    <t>Slade Greenman</t>
  </si>
  <si>
    <t>KHJ-52368373-7-036030-HV</t>
  </si>
  <si>
    <t>Eleen Waskett</t>
  </si>
  <si>
    <t>Florencia Pryn</t>
  </si>
  <si>
    <t>Matthew Mustill</t>
  </si>
  <si>
    <t>Dianne Weatherley</t>
  </si>
  <si>
    <t>XTT-31835888-2-724792-SS</t>
  </si>
  <si>
    <t>Norbert Moscon</t>
  </si>
  <si>
    <t>Roland Rubenfeld</t>
  </si>
  <si>
    <t>Aloise Axcel</t>
  </si>
  <si>
    <t>MQZ-38439125-A-140577-AJ</t>
  </si>
  <si>
    <t>Peg Georgot</t>
  </si>
  <si>
    <t>Christoph Stock</t>
  </si>
  <si>
    <t>Brandon Nazair</t>
  </si>
  <si>
    <t>Benedetto Jumont</t>
  </si>
  <si>
    <t>Alex Dumbelton</t>
  </si>
  <si>
    <t>Jarib Duffill</t>
  </si>
  <si>
    <t>Ree Bizley</t>
  </si>
  <si>
    <t>Saxon Edowes</t>
  </si>
  <si>
    <t>Paten Spellman</t>
  </si>
  <si>
    <t>Beret Caswill</t>
  </si>
  <si>
    <t>Georgia Beat</t>
  </si>
  <si>
    <t>Etta Richardt</t>
  </si>
  <si>
    <t>Boycie Westwell</t>
  </si>
  <si>
    <t>Kaela Joffe</t>
  </si>
  <si>
    <t>Marietta Pietzker</t>
  </si>
  <si>
    <t>Torr Dawes</t>
  </si>
  <si>
    <t>GQP-51563919-6-487915-QX</t>
  </si>
  <si>
    <t>Ana Camidge</t>
  </si>
  <si>
    <t>Amanda Milksop</t>
  </si>
  <si>
    <t>Danika Flooks</t>
  </si>
  <si>
    <t>Alysa Hampton</t>
  </si>
  <si>
    <t>CCA-13873550-F-214469-VJ</t>
  </si>
  <si>
    <t>Pierson Innocenti</t>
  </si>
  <si>
    <t>Rollins Heak</t>
  </si>
  <si>
    <t>Sanson Nacci</t>
  </si>
  <si>
    <t>KCH-53667087-S-169834-JL</t>
  </si>
  <si>
    <t>Bartholomew Peerless</t>
  </si>
  <si>
    <t>Norri Mallabund</t>
  </si>
  <si>
    <t>Shelia Silverman</t>
  </si>
  <si>
    <t>VVA-76416080-5-007876-TG</t>
  </si>
  <si>
    <t>Rollins Hosby</t>
  </si>
  <si>
    <t>Anjela Glasser</t>
  </si>
  <si>
    <t>Benny Aymes</t>
  </si>
  <si>
    <t>Malory Columbine</t>
  </si>
  <si>
    <t>Farrell Andrysek</t>
  </si>
  <si>
    <t>Deck Dumphries</t>
  </si>
  <si>
    <t>GUX-10743271-A-189420-1E</t>
  </si>
  <si>
    <t>Brennan Battleson</t>
  </si>
  <si>
    <t>KGE-79674419-3-425074-0C</t>
  </si>
  <si>
    <t>Jeffrey De Morena</t>
  </si>
  <si>
    <t>Isadore Lejeune</t>
  </si>
  <si>
    <t>Peta Matuszyk</t>
  </si>
  <si>
    <t>Chandra Hurdle</t>
  </si>
  <si>
    <t>Alia Humbatch</t>
  </si>
  <si>
    <t>Sherline Scarr</t>
  </si>
  <si>
    <t>Elset Warcop</t>
  </si>
  <si>
    <t>EEN-11541198-3-702131-RB</t>
  </si>
  <si>
    <t>Delia Dibbe</t>
  </si>
  <si>
    <t>Sasha Stood</t>
  </si>
  <si>
    <t>Thebault Quartermaine</t>
  </si>
  <si>
    <t>Shanta Epton</t>
  </si>
  <si>
    <t>Tiebout Blackeby</t>
  </si>
  <si>
    <t>Virgie Woollhead</t>
  </si>
  <si>
    <t>Gordie Overington</t>
  </si>
  <si>
    <t>Herold Bentinck</t>
  </si>
  <si>
    <t>Gabriel Scouler</t>
  </si>
  <si>
    <t>SHW-70478135-8-365165-OM</t>
  </si>
  <si>
    <t>Jacintha Baume</t>
  </si>
  <si>
    <t>Skip Van Castele</t>
  </si>
  <si>
    <t>Jilleen Astall</t>
  </si>
  <si>
    <t>Margi Valentine</t>
  </si>
  <si>
    <t>Kristo Wickrath</t>
  </si>
  <si>
    <t>Krystyna Carter</t>
  </si>
  <si>
    <t>Doris Deverill</t>
  </si>
  <si>
    <t>Osmond Grinnell</t>
  </si>
  <si>
    <t>Lazare Drew-Clifton</t>
  </si>
  <si>
    <t>Gae Jillis</t>
  </si>
  <si>
    <t>Benedikt Christophersen</t>
  </si>
  <si>
    <t>Jillie Camilio</t>
  </si>
  <si>
    <t>Parnell Nabbs</t>
  </si>
  <si>
    <t>DRD-38474845-9-210297-FC</t>
  </si>
  <si>
    <t>Brina Novis</t>
  </si>
  <si>
    <t>Massimiliano Kerwen</t>
  </si>
  <si>
    <t>Pauly Yekel</t>
  </si>
  <si>
    <t>Morganica Onyon</t>
  </si>
  <si>
    <t>Sileas Ambrosini</t>
  </si>
  <si>
    <t>Britt Deare</t>
  </si>
  <si>
    <t>Germain Hefferon</t>
  </si>
  <si>
    <t>Penrod Corradi</t>
  </si>
  <si>
    <t>CUJ-41634853-1-793015-30</t>
  </si>
  <si>
    <t>Newton Welberry</t>
  </si>
  <si>
    <t>Timmy Owenson</t>
  </si>
  <si>
    <t>Jules Aldersley</t>
  </si>
  <si>
    <t>Kincaid Hing</t>
  </si>
  <si>
    <t>Jolee Ranahan</t>
  </si>
  <si>
    <t>Franklin Ivy</t>
  </si>
  <si>
    <t>PRS-37999234-G-146558-K8</t>
  </si>
  <si>
    <t>Igor Petri</t>
  </si>
  <si>
    <t>Glenn Ridler</t>
  </si>
  <si>
    <t>Jasmina Dignall</t>
  </si>
  <si>
    <t>WSC-12244567-0-244287-G1</t>
  </si>
  <si>
    <t>Agretha Mewburn</t>
  </si>
  <si>
    <t>Ciro Limpkin</t>
  </si>
  <si>
    <t>Ferris Hartegan</t>
  </si>
  <si>
    <t>UKT-52213129-G-442309-JB</t>
  </si>
  <si>
    <t>Kristo Dorling</t>
  </si>
  <si>
    <t>Sophie Leyton</t>
  </si>
  <si>
    <t>Laird Deverall</t>
  </si>
  <si>
    <t>Freedman Bodham</t>
  </si>
  <si>
    <t>Alana Stute</t>
  </si>
  <si>
    <t>Jordanna Marley</t>
  </si>
  <si>
    <t>Artemis Fenty</t>
  </si>
  <si>
    <t>NMD-17769092-5-208850-DN</t>
  </si>
  <si>
    <t>Lucian Bartoszewicz</t>
  </si>
  <si>
    <t>GAN-95928884-O-276239-23</t>
  </si>
  <si>
    <t>Ricki Hardinge</t>
  </si>
  <si>
    <t>Sal Brouard</t>
  </si>
  <si>
    <t>Bent Balcon</t>
  </si>
  <si>
    <t>Rosene Wolpert</t>
  </si>
  <si>
    <t>Kippy Dallon</t>
  </si>
  <si>
    <t>Weylin Ferrini</t>
  </si>
  <si>
    <t>Nigel Likely</t>
  </si>
  <si>
    <t>Sigismund Shoppee</t>
  </si>
  <si>
    <t>Pegeen Airy</t>
  </si>
  <si>
    <t>Andris Lerwell</t>
  </si>
  <si>
    <t>Katey Bonevant</t>
  </si>
  <si>
    <t>Emlyn Fleet</t>
  </si>
  <si>
    <t>Killy Hanigan</t>
  </si>
  <si>
    <t>Joleen Warrener</t>
  </si>
  <si>
    <t>Quinta Riping</t>
  </si>
  <si>
    <t>XHR-84627798-U-090647-HC</t>
  </si>
  <si>
    <t>Lewes Langdale</t>
  </si>
  <si>
    <t>Mead Betteson</t>
  </si>
  <si>
    <t>Stefanie Johann</t>
  </si>
  <si>
    <t>HAL-88071308-B-438221-WO</t>
  </si>
  <si>
    <t>Cody Ebbs</t>
  </si>
  <si>
    <t>Camile Tillett</t>
  </si>
  <si>
    <t>LGU-65245061-F-203682-KY</t>
  </si>
  <si>
    <t>Trixie Yetton</t>
  </si>
  <si>
    <t>YTJ-23056436-1-837787-DM</t>
  </si>
  <si>
    <t>Reece Druett</t>
  </si>
  <si>
    <t>Lauritz Rudham</t>
  </si>
  <si>
    <t>Karalee Saundercock</t>
  </si>
  <si>
    <t>Margarete Carding</t>
  </si>
  <si>
    <t>Walliw Castangia</t>
  </si>
  <si>
    <t>Kin Kalinke</t>
  </si>
  <si>
    <t>Richie Hackford</t>
  </si>
  <si>
    <t>Engelbert Lamke</t>
  </si>
  <si>
    <t>Prentiss Quartermaine</t>
  </si>
  <si>
    <t>Niki Teresse</t>
  </si>
  <si>
    <t>Ransom Orcas</t>
  </si>
  <si>
    <t>ILN-40243683-M-546269-0T</t>
  </si>
  <si>
    <t>Denny Folini</t>
  </si>
  <si>
    <t>UIK-78290445-D-074660-XP</t>
  </si>
  <si>
    <t>Isidro Desborough</t>
  </si>
  <si>
    <t>Sharona Charsley</t>
  </si>
  <si>
    <t>Ottilie Corby</t>
  </si>
  <si>
    <t>Papagena Embra</t>
  </si>
  <si>
    <t>FRS-97534058-4-223984-TY</t>
  </si>
  <si>
    <t>Matilde Siddon</t>
  </si>
  <si>
    <t>Fayina Grisenthwaite</t>
  </si>
  <si>
    <t>Madlen Hollibone</t>
  </si>
  <si>
    <t>TPK-57573098-U-489518-AT</t>
  </si>
  <si>
    <t>Wylie Sudron</t>
  </si>
  <si>
    <t>Milli Blondelle</t>
  </si>
  <si>
    <t>Dori Arnould</t>
  </si>
  <si>
    <t>Eba Lowdham</t>
  </si>
  <si>
    <t>Blisse Sandford</t>
  </si>
  <si>
    <t>Walker Batistelli</t>
  </si>
  <si>
    <t>Hersh Hoodless</t>
  </si>
  <si>
    <t>Ahmad Macias</t>
  </si>
  <si>
    <t>Isak Janaud</t>
  </si>
  <si>
    <t>Felicia Pasque</t>
  </si>
  <si>
    <t>Odessa Sparkwill</t>
  </si>
  <si>
    <t>Sarah Perico</t>
  </si>
  <si>
    <t>Amitie Blankett</t>
  </si>
  <si>
    <t>Stephine Libby</t>
  </si>
  <si>
    <t>Jemie Delos</t>
  </si>
  <si>
    <t>Rozalie Buckbee</t>
  </si>
  <si>
    <t>Kiah Balaisot</t>
  </si>
  <si>
    <t>Leonid Djuricic</t>
  </si>
  <si>
    <t>Maryann Ricoald</t>
  </si>
  <si>
    <t>Nikolaos Hanshaw</t>
  </si>
  <si>
    <t>Nicky Braim</t>
  </si>
  <si>
    <t>ATD-71798988-1-497943-BZ</t>
  </si>
  <si>
    <t>Sampson Orriss</t>
  </si>
  <si>
    <t>Sam Fashion</t>
  </si>
  <si>
    <t>Esther Dawby</t>
  </si>
  <si>
    <t>Jacquie Blainey</t>
  </si>
  <si>
    <t>Curran Busfield</t>
  </si>
  <si>
    <t>QSC-13885632-B-476120-VF</t>
  </si>
  <si>
    <t>Rochelle Rambadt</t>
  </si>
  <si>
    <t>Justis Bottrell</t>
  </si>
  <si>
    <t>Leanna Okenden</t>
  </si>
  <si>
    <t>Marris Jakolevitch</t>
  </si>
  <si>
    <t>Rafa Toman</t>
  </si>
  <si>
    <t>Jessie Sey</t>
  </si>
  <si>
    <t>OIJ-80511914-Q-060987-9H</t>
  </si>
  <si>
    <t>Darrelle Fruser</t>
  </si>
  <si>
    <t>Tate Penhale</t>
  </si>
  <si>
    <t>Charlena Pontain</t>
  </si>
  <si>
    <t>Gretel Kike</t>
  </si>
  <si>
    <t>Warden Forgie</t>
  </si>
  <si>
    <t>ADP-62492029-1-366599-AN</t>
  </si>
  <si>
    <t>Sharline Ottley</t>
  </si>
  <si>
    <t>Sophia Earthfield</t>
  </si>
  <si>
    <t>KWQ-02438398-L-220519-60</t>
  </si>
  <si>
    <t>Trueman Lindenstrauss</t>
  </si>
  <si>
    <t>Marty Kobierra</t>
  </si>
  <si>
    <t>Derril Smitham</t>
  </si>
  <si>
    <t>WJE-75087672-G-862528-6A</t>
  </si>
  <si>
    <t>Dru Gitsham</t>
  </si>
  <si>
    <t>RHS-95877922-7-293520-GB</t>
  </si>
  <si>
    <t>Kim Cromer</t>
  </si>
  <si>
    <t>Carce Klausewitz</t>
  </si>
  <si>
    <t>WNU-50445965-2-664181-X4</t>
  </si>
  <si>
    <t>Hugo Surcomb</t>
  </si>
  <si>
    <t>Oralle Valler</t>
  </si>
  <si>
    <t>Zedekiah Skerme</t>
  </si>
  <si>
    <t>Michale Ponton</t>
  </si>
  <si>
    <t>Chan Allchorne</t>
  </si>
  <si>
    <t>Toma Francke</t>
  </si>
  <si>
    <t>JJO-81380672-U-514601-37</t>
  </si>
  <si>
    <t>Chrisse Hadenton</t>
  </si>
  <si>
    <t>Rock Corps</t>
  </si>
  <si>
    <t>SVA-07036325-V-805843-GG</t>
  </si>
  <si>
    <t>Adelle Kubal</t>
  </si>
  <si>
    <t>Waylin Ballintime</t>
  </si>
  <si>
    <t>XQP-16585330-G-765372-52</t>
  </si>
  <si>
    <t>Ellissa Lelande</t>
  </si>
  <si>
    <t>Ruperta Gatiss</t>
  </si>
  <si>
    <t>Kurt Prettejohns</t>
  </si>
  <si>
    <t>Emiline Yewdall</t>
  </si>
  <si>
    <t>Ileane Kennford</t>
  </si>
  <si>
    <t>Kirbie Dumbar</t>
  </si>
  <si>
    <t>QUU-48751945-G-013210-FV</t>
  </si>
  <si>
    <t>Darby Lambert</t>
  </si>
  <si>
    <t>Natty Kiehl</t>
  </si>
  <si>
    <t>SUU-73084447-6-664783-PN</t>
  </si>
  <si>
    <t>Steffie Keynd</t>
  </si>
  <si>
    <t>Irwin Chittim</t>
  </si>
  <si>
    <t>Judas Roebottom</t>
  </si>
  <si>
    <t>Goddard Warsop</t>
  </si>
  <si>
    <t>Shaylah Belloch</t>
  </si>
  <si>
    <t>SER-81087307-X-806185-ED</t>
  </si>
  <si>
    <t>Faina Romayn</t>
  </si>
  <si>
    <t>NAO-13465655-6-996844-CX</t>
  </si>
  <si>
    <t>Francklyn Wealthall</t>
  </si>
  <si>
    <t>Byrom O'Driscole</t>
  </si>
  <si>
    <t>Evangelina Donisthorpe</t>
  </si>
  <si>
    <t>Adlai Abramov</t>
  </si>
  <si>
    <t>Weber Trumper</t>
  </si>
  <si>
    <t>Buddy Mandre</t>
  </si>
  <si>
    <t>Cecil Asee</t>
  </si>
  <si>
    <t>Thom Drewry</t>
  </si>
  <si>
    <t>EMN-42392373-H-970551-QV</t>
  </si>
  <si>
    <t>Brade Gyles</t>
  </si>
  <si>
    <t>Loraine Slavin</t>
  </si>
  <si>
    <t>Egbert Shaxby</t>
  </si>
  <si>
    <t>Corey Glasspoole</t>
  </si>
  <si>
    <t>Sheree Ord</t>
  </si>
  <si>
    <t>Lennard Melbourn</t>
  </si>
  <si>
    <t>Missie Boxell</t>
  </si>
  <si>
    <t>DZF-95881166-J-488277-UV</t>
  </si>
  <si>
    <t>Collete Napper</t>
  </si>
  <si>
    <t>ZQJ-27707761-4-643886-8I</t>
  </si>
  <si>
    <t>Joeann Brasseur</t>
  </si>
  <si>
    <t>Flinn Henriquet</t>
  </si>
  <si>
    <t>Athena Ledwich</t>
  </si>
  <si>
    <t>Wiley Yakunikov</t>
  </si>
  <si>
    <t>PRS-13182703-Q-283637-P9</t>
  </si>
  <si>
    <t>Elsi Hubble</t>
  </si>
  <si>
    <t>Trevar Outerbridge</t>
  </si>
  <si>
    <t>SMY-53816383-S-865152-7W</t>
  </si>
  <si>
    <t>Heather Lente</t>
  </si>
  <si>
    <t>Zea Heppenspall</t>
  </si>
  <si>
    <t>HKO-70091546-1-055326-RB</t>
  </si>
  <si>
    <t>Ophelia Chick</t>
  </si>
  <si>
    <t>Carmella Enderson</t>
  </si>
  <si>
    <t>Shelden Bozier</t>
  </si>
  <si>
    <t>Clim Willgoose</t>
  </si>
  <si>
    <t>Alli Redier</t>
  </si>
  <si>
    <t>Orlando Dabbs</t>
  </si>
  <si>
    <t>Fred Simonou</t>
  </si>
  <si>
    <t>Colby Bourbon</t>
  </si>
  <si>
    <t>Thomas Scoterbosh</t>
  </si>
  <si>
    <t>Rutger Cubitt</t>
  </si>
  <si>
    <t>Odelle Leall</t>
  </si>
  <si>
    <t>Miller Lannen</t>
  </si>
  <si>
    <t>Aindrea Speariett</t>
  </si>
  <si>
    <t>Lewiss Learned</t>
  </si>
  <si>
    <t>Analiese Dunridge</t>
  </si>
  <si>
    <t>Carrie Noah</t>
  </si>
  <si>
    <t>Savina Shere</t>
  </si>
  <si>
    <t>TJJ-49138358-D-546938-FI</t>
  </si>
  <si>
    <t>Gard Leak</t>
  </si>
  <si>
    <t>Cullen Chiplin</t>
  </si>
  <si>
    <t>Randi Howles</t>
  </si>
  <si>
    <t>Willi Teggart</t>
  </si>
  <si>
    <t>Charmain Croasdale</t>
  </si>
  <si>
    <t>Kaine Renachowski</t>
  </si>
  <si>
    <t>Violetta Rippin</t>
  </si>
  <si>
    <t>Silas Vowell</t>
  </si>
  <si>
    <t>QYY-79876999-T-227417-T3</t>
  </si>
  <si>
    <t>Haroun Riggoll</t>
  </si>
  <si>
    <t>Roch Seagrove</t>
  </si>
  <si>
    <t>Dell Piletic</t>
  </si>
  <si>
    <t>Bert Haliburton</t>
  </si>
  <si>
    <t>Addi Shelvey</t>
  </si>
  <si>
    <t>Sunshine Bernli</t>
  </si>
  <si>
    <t>VLN-19943891-4-241338-NW</t>
  </si>
  <si>
    <t>Sonnnie O'Hickee</t>
  </si>
  <si>
    <t>Gibb Pinckard</t>
  </si>
  <si>
    <t>Donnie Marginson</t>
  </si>
  <si>
    <t>Verna Kille</t>
  </si>
  <si>
    <t>Hannis Holyland</t>
  </si>
  <si>
    <t>Claiborne Valentelli</t>
  </si>
  <si>
    <t>Belle Stannas</t>
  </si>
  <si>
    <t>Birk Liddington</t>
  </si>
  <si>
    <t>GWW-11115214-I-840537-9Y</t>
  </si>
  <si>
    <t>Elvin Dowderswell</t>
  </si>
  <si>
    <t>WYC-27965351-O-139189-ZL</t>
  </si>
  <si>
    <t>Kylila Pavy</t>
  </si>
  <si>
    <t>Gordy Jelk</t>
  </si>
  <si>
    <t>EZD-00738386-P-566479-7Y</t>
  </si>
  <si>
    <t>Kai Heine</t>
  </si>
  <si>
    <t>Fionna Jeskins</t>
  </si>
  <si>
    <t>Land Tring</t>
  </si>
  <si>
    <t>UKL-86307728-O-488164-GB</t>
  </si>
  <si>
    <t>Tynan Croote</t>
  </si>
  <si>
    <t>Josepha Thurlbeck</t>
  </si>
  <si>
    <t>Lonee Gallahar</t>
  </si>
  <si>
    <t>Gertrud Sanders</t>
  </si>
  <si>
    <t>Lewes Wakenshaw</t>
  </si>
  <si>
    <t>Esma Brumham</t>
  </si>
  <si>
    <t>Miles Wheeliker</t>
  </si>
  <si>
    <t>Ulrika Barthelme</t>
  </si>
  <si>
    <t>Fanya Egarr</t>
  </si>
  <si>
    <t>Arel Strippel</t>
  </si>
  <si>
    <t>Seamus Leonards</t>
  </si>
  <si>
    <t>Abdul Mulhall</t>
  </si>
  <si>
    <t>RWN-90582903-X-955703-LH</t>
  </si>
  <si>
    <t>Netti Wybern</t>
  </si>
  <si>
    <t>Elihu Synnot</t>
  </si>
  <si>
    <t>Karylin Kaiser</t>
  </si>
  <si>
    <t>Rock Davenhill</t>
  </si>
  <si>
    <t>Olenolin Saur</t>
  </si>
  <si>
    <t>Jyoti D'Costa</t>
  </si>
  <si>
    <t>Verla Rounsefull</t>
  </si>
  <si>
    <t>Robbyn Hickeringill</t>
  </si>
  <si>
    <t>Jerome Skoof</t>
  </si>
  <si>
    <t>Aguie Racine</t>
  </si>
  <si>
    <t>Jeanine Cottom</t>
  </si>
  <si>
    <t>Martguerita Durtnel</t>
  </si>
  <si>
    <t>Tabby Madle</t>
  </si>
  <si>
    <t>Maddy Orchard</t>
  </si>
  <si>
    <t>Dur Rodie</t>
  </si>
  <si>
    <t>Wenonah Provost</t>
  </si>
  <si>
    <t>Angelia Van Son</t>
  </si>
  <si>
    <t>Romola O'Kane</t>
  </si>
  <si>
    <t>HSM-11002094-M-375127-3C</t>
  </si>
  <si>
    <t>Grayce Caris</t>
  </si>
  <si>
    <t>Loria Ambridge</t>
  </si>
  <si>
    <t>Lucienne Burleton</t>
  </si>
  <si>
    <t>Patten Trubshaw</t>
  </si>
  <si>
    <t>QRK-19712122-U-679908-1W</t>
  </si>
  <si>
    <t>Binny Wallbank</t>
  </si>
  <si>
    <t>Joycelin Renneke</t>
  </si>
  <si>
    <t>Sukey Hatherill</t>
  </si>
  <si>
    <t>Ally Deval</t>
  </si>
  <si>
    <t>HZU-94766980-I-764476-6G</t>
  </si>
  <si>
    <t>Ashli Biernat</t>
  </si>
  <si>
    <t>GZK-30107272-O-773606-83</t>
  </si>
  <si>
    <t>Moshe Eton</t>
  </si>
  <si>
    <t>Harriette Schlagh</t>
  </si>
  <si>
    <t>Jarred Lethibridge</t>
  </si>
  <si>
    <t>Husein Lillico</t>
  </si>
  <si>
    <t>Inger Grieg</t>
  </si>
  <si>
    <t>EVJ-51247598-T-807634-TF</t>
  </si>
  <si>
    <t>Gwendolyn Piggen</t>
  </si>
  <si>
    <t>Krishnah Grabeham</t>
  </si>
  <si>
    <t>Kamilah Filpo</t>
  </si>
  <si>
    <t>Salome Stell</t>
  </si>
  <si>
    <t>Codie Sines</t>
  </si>
  <si>
    <t>Linda Winchurst</t>
  </si>
  <si>
    <t>Adair Shearwood</t>
  </si>
  <si>
    <t>Yehudit Turfin</t>
  </si>
  <si>
    <t>FEZ-05453363-I-424310-DE</t>
  </si>
  <si>
    <t>Jeannette Silkstone</t>
  </si>
  <si>
    <t>Kristal Pirelli</t>
  </si>
  <si>
    <t>Karlotte Docharty</t>
  </si>
  <si>
    <t>Noach Bampford</t>
  </si>
  <si>
    <t>PVV-30274083-H-773093-OR</t>
  </si>
  <si>
    <t>Michal Sacase</t>
  </si>
  <si>
    <t>Clarance Dever</t>
  </si>
  <si>
    <t>IYY-39524007-2-030017-IK</t>
  </si>
  <si>
    <t>Dallas Coghill</t>
  </si>
  <si>
    <t>Maximo Janning</t>
  </si>
  <si>
    <t>Carter Bocock</t>
  </si>
  <si>
    <t>WLX-35817480-S-779616-KL</t>
  </si>
  <si>
    <t>Johnathan Capponeer</t>
  </si>
  <si>
    <t>Eldridge Gillinghams</t>
  </si>
  <si>
    <t>Ginger Dodshon</t>
  </si>
  <si>
    <t>Joshuah Bartolacci</t>
  </si>
  <si>
    <t>Sascha Paslow</t>
  </si>
  <si>
    <t>Keir Hammerson</t>
  </si>
  <si>
    <t>XKH-12073342-F-675613-53</t>
  </si>
  <si>
    <t>Gaven Kenworthy</t>
  </si>
  <si>
    <t>Jewell Carde</t>
  </si>
  <si>
    <t>Bronny Proschke</t>
  </si>
  <si>
    <t>Augustine Over</t>
  </si>
  <si>
    <t>Bobbi Hagley</t>
  </si>
  <si>
    <t>MVK-76934046-L-639253-AW</t>
  </si>
  <si>
    <t>Bradly Koppes</t>
  </si>
  <si>
    <t>Redd Beinisch</t>
  </si>
  <si>
    <t>Adler Rawls</t>
  </si>
  <si>
    <t>Shelley Alfonzo</t>
  </si>
  <si>
    <t>IFR-57673962-2-635589-YH</t>
  </si>
  <si>
    <t>Joannes Ybarra</t>
  </si>
  <si>
    <t>HNF-30090306-R-756073-X6</t>
  </si>
  <si>
    <t>Devonna Buckley</t>
  </si>
  <si>
    <t>Corty Flannigan</t>
  </si>
  <si>
    <t>Aguistin Chase</t>
  </si>
  <si>
    <t>UGN-28918255-A-460989-6X</t>
  </si>
  <si>
    <t>Hyacinthie Massen</t>
  </si>
  <si>
    <t>Harlen Aspole</t>
  </si>
  <si>
    <t>Elvina Custard</t>
  </si>
  <si>
    <t>LJU-55289096-5-561642-TX</t>
  </si>
  <si>
    <t>Amity Warden</t>
  </si>
  <si>
    <t>FLG-88473491-T-221324-E4</t>
  </si>
  <si>
    <t>Rowen Nadin</t>
  </si>
  <si>
    <t>Jennilee Paffitt</t>
  </si>
  <si>
    <t>Carma Giamitti</t>
  </si>
  <si>
    <t>VBW-53462461-G-146248-TC</t>
  </si>
  <si>
    <t>Michal Carcas</t>
  </si>
  <si>
    <t>NZG-70440070-I-003037-94</t>
  </si>
  <si>
    <t>Ronna Bundock</t>
  </si>
  <si>
    <t>Sigvard Gilloran</t>
  </si>
  <si>
    <t>Yehudi Stambridge</t>
  </si>
  <si>
    <t>Karl Semour</t>
  </si>
  <si>
    <t>Lon Lowther</t>
  </si>
  <si>
    <t>Barron Brevetor</t>
  </si>
  <si>
    <t>Jaye Thaine</t>
  </si>
  <si>
    <t>Archambault Smedley</t>
  </si>
  <si>
    <t>WQO-55825667-7-891291-EQ</t>
  </si>
  <si>
    <t>Dean Dundridge</t>
  </si>
  <si>
    <t>Brande Danshin</t>
  </si>
  <si>
    <t>Shanon Durand</t>
  </si>
  <si>
    <t>Henka Dakhno</t>
  </si>
  <si>
    <t>TVJ-18278585-M-831629-2U</t>
  </si>
  <si>
    <t>Alethea Bleacher</t>
  </si>
  <si>
    <t>Jillana Willison</t>
  </si>
  <si>
    <t>Bone Guittet</t>
  </si>
  <si>
    <t>Standford Kremer</t>
  </si>
  <si>
    <t>Gregor Biesterfeld</t>
  </si>
  <si>
    <t>Korella Cauthra</t>
  </si>
  <si>
    <t>Walther Petren</t>
  </si>
  <si>
    <t>Donall Rishworth</t>
  </si>
  <si>
    <t>UZP-43083856-R-420873-JO</t>
  </si>
  <si>
    <t>Vevay Morrow</t>
  </si>
  <si>
    <t>Carlo Jell</t>
  </si>
  <si>
    <t>Prudi Columbell</t>
  </si>
  <si>
    <t>Basilius Fraulo</t>
  </si>
  <si>
    <t>ZHU-30155556-E-361255-0F</t>
  </si>
  <si>
    <t>Veda Rutley</t>
  </si>
  <si>
    <t>Nikoletta Tart</t>
  </si>
  <si>
    <t>Elly Machen</t>
  </si>
  <si>
    <t>Roscoe Marklow</t>
  </si>
  <si>
    <t>Meggy Rubie</t>
  </si>
  <si>
    <t>Flinn Dounbare</t>
  </si>
  <si>
    <t>Stanwood Ellacott</t>
  </si>
  <si>
    <t>Doro Phalp</t>
  </si>
  <si>
    <t>SOE-70217750-2-944289-3S</t>
  </si>
  <si>
    <t>Sioux Inmett</t>
  </si>
  <si>
    <t>HLF-12804714-Z-922687-TX</t>
  </si>
  <si>
    <t>Devina Loosmore</t>
  </si>
  <si>
    <t>GNT-19750429-L-173754-4W</t>
  </si>
  <si>
    <t>Bevan Mitkin</t>
  </si>
  <si>
    <t>Carolyne Botte</t>
  </si>
  <si>
    <t>Leda Spinney</t>
  </si>
  <si>
    <t>QRE-71315485-5-745108-KQ</t>
  </si>
  <si>
    <t>Kennedy Bilton</t>
  </si>
  <si>
    <t>Marieann Giovannetti</t>
  </si>
  <si>
    <t>Chase Dachs</t>
  </si>
  <si>
    <t>Edmon Fairlam</t>
  </si>
  <si>
    <t>Merry Frise</t>
  </si>
  <si>
    <t>OHE-43777584-9-354788-J0</t>
  </si>
  <si>
    <t>Lukas Braund</t>
  </si>
  <si>
    <t>Lanita Dungay</t>
  </si>
  <si>
    <t>Rudiger Sapseed</t>
  </si>
  <si>
    <t>Morgen Aronowicz</t>
  </si>
  <si>
    <t>Yves Cowpertwait</t>
  </si>
  <si>
    <t>Bobby Cammiemile</t>
  </si>
  <si>
    <t>Sean Luchelli</t>
  </si>
  <si>
    <t>DGM-10778947-E-015888-K9</t>
  </si>
  <si>
    <t>Packston Kenny</t>
  </si>
  <si>
    <t>Fallon Partleton</t>
  </si>
  <si>
    <t>Garwood Yakolev</t>
  </si>
  <si>
    <t>Deina Dictus</t>
  </si>
  <si>
    <t>Leigh Armin</t>
  </si>
  <si>
    <t>QAB-71073909-Y-375270-6X</t>
  </si>
  <si>
    <t>Alie Crix</t>
  </si>
  <si>
    <t>Aliza Mickan</t>
  </si>
  <si>
    <t>Riley Danielovitch</t>
  </si>
  <si>
    <t>Bud Pendrid</t>
  </si>
  <si>
    <t>Jefferey Goatman</t>
  </si>
  <si>
    <t>Mannie Genicke</t>
  </si>
  <si>
    <t>Moore Mapis</t>
  </si>
  <si>
    <t>Adeline Birdfield</t>
  </si>
  <si>
    <t>Easter Connealy</t>
  </si>
  <si>
    <t>Jeffy Stuckow</t>
  </si>
  <si>
    <t>Anetta Boam</t>
  </si>
  <si>
    <t>Saidee Robelin</t>
  </si>
  <si>
    <t>Aleta Humburton</t>
  </si>
  <si>
    <t>Fania Wanden</t>
  </si>
  <si>
    <t>Theodor Bielefeld</t>
  </si>
  <si>
    <t>TOR-99307192-X-537300-9N</t>
  </si>
  <si>
    <t>Moe Reeme</t>
  </si>
  <si>
    <t>KQE-89458714-X-096969-TT</t>
  </si>
  <si>
    <t>Fulton Dimond</t>
  </si>
  <si>
    <t>Lucila Loton</t>
  </si>
  <si>
    <t>HLG-00475681-V-446958-OF</t>
  </si>
  <si>
    <t>Kahlil Reijmers</t>
  </si>
  <si>
    <t>GJI-44143965-W-453589-AD</t>
  </si>
  <si>
    <t>Felisha Kubik</t>
  </si>
  <si>
    <t>Hortensia Whittet</t>
  </si>
  <si>
    <t>Trueman Hartin</t>
  </si>
  <si>
    <t>Lydie Tresvina</t>
  </si>
  <si>
    <t>Ingar Robel</t>
  </si>
  <si>
    <t>Tiffanie Lucey</t>
  </si>
  <si>
    <t>Glenden Rutherforth</t>
  </si>
  <si>
    <t>Francklin Laingmaid</t>
  </si>
  <si>
    <t>VBU-85052309-Q-640333-GJ</t>
  </si>
  <si>
    <t>Rana Di Batista</t>
  </si>
  <si>
    <t>Marcia Redon</t>
  </si>
  <si>
    <t>Allianora Mann</t>
  </si>
  <si>
    <t>Corine Wing</t>
  </si>
  <si>
    <t>VAP-39157934-W-479865-22</t>
  </si>
  <si>
    <t>Lorelei Goodread</t>
  </si>
  <si>
    <t>TIH-26210767-O-952084-B8</t>
  </si>
  <si>
    <t>Zane Caudrey</t>
  </si>
  <si>
    <t>Ruperta Pech</t>
  </si>
  <si>
    <t>Leeann Legister</t>
  </si>
  <si>
    <t>Austina Rosenkranc</t>
  </si>
  <si>
    <t>Eugenius Jessep</t>
  </si>
  <si>
    <t>Laurel Sauter</t>
  </si>
  <si>
    <t>Jackie Sugar</t>
  </si>
  <si>
    <t>Sarena Ranshaw</t>
  </si>
  <si>
    <t>Jourdan Eilhermann</t>
  </si>
  <si>
    <t>Stillman Petch</t>
  </si>
  <si>
    <t>Brandice Laval</t>
  </si>
  <si>
    <t>Robin Gillion</t>
  </si>
  <si>
    <t>Jimmy Dow</t>
  </si>
  <si>
    <t>Noelani Kingscote</t>
  </si>
  <si>
    <t>Marco Hexham</t>
  </si>
  <si>
    <t>FMA-66328637-G-067382-NY</t>
  </si>
  <si>
    <t>Marin Foale</t>
  </si>
  <si>
    <t>Misti Anglim</t>
  </si>
  <si>
    <t>GNM-31816544-Q-424445-3O</t>
  </si>
  <si>
    <t>Gian Cattrell</t>
  </si>
  <si>
    <t>Lezley Deakins</t>
  </si>
  <si>
    <t>Ardelis Stammler</t>
  </si>
  <si>
    <t>NZQ-91260385-W-149505-ZM</t>
  </si>
  <si>
    <t>Terrell Mattys</t>
  </si>
  <si>
    <t>Creigh Purchase</t>
  </si>
  <si>
    <t>Ingamar Bettaney</t>
  </si>
  <si>
    <t>Scot Klimek</t>
  </si>
  <si>
    <t>TYW-29457608-2-068389-J5</t>
  </si>
  <si>
    <t>Jeanna Maffulli</t>
  </si>
  <si>
    <t>Sandie Mcimmie</t>
  </si>
  <si>
    <t>XZP-76758203-G-949341-J8</t>
  </si>
  <si>
    <t>Manda Leggett</t>
  </si>
  <si>
    <t>Georgeanna Getley</t>
  </si>
  <si>
    <t>LCT-74254240-N-675853-Z2</t>
  </si>
  <si>
    <t>Jandy Getcliff</t>
  </si>
  <si>
    <t>Angel Gonsalvo</t>
  </si>
  <si>
    <t>Tammie Garritley</t>
  </si>
  <si>
    <t>Vivianna Bittlestone</t>
  </si>
  <si>
    <t>HZM-98191381-3-341914-M1</t>
  </si>
  <si>
    <t>Sidonnie Trundle</t>
  </si>
  <si>
    <t>Filmore Piotrkowski</t>
  </si>
  <si>
    <t>EJV-04228301-J-180199-18</t>
  </si>
  <si>
    <t>Farley Pordal</t>
  </si>
  <si>
    <t>Gavrielle Labbe</t>
  </si>
  <si>
    <t>IKH-38174365-6-837384-PZ</t>
  </si>
  <si>
    <t>Emmeline Beausang</t>
  </si>
  <si>
    <t>Meredith Barsham</t>
  </si>
  <si>
    <t>FAN-58602669-6-634693-TP</t>
  </si>
  <si>
    <t>Jody Gapp</t>
  </si>
  <si>
    <t>Marty Wase</t>
  </si>
  <si>
    <t>Karin Janecek</t>
  </si>
  <si>
    <t>FPS-32835571-K-191746-K5</t>
  </si>
  <si>
    <t>Bea Hanhard</t>
  </si>
  <si>
    <t>Pail Upcott</t>
  </si>
  <si>
    <t>Dora Bulgen</t>
  </si>
  <si>
    <t>Kiel Tolotti</t>
  </si>
  <si>
    <t>Gregoor Hoyt</t>
  </si>
  <si>
    <t>Katti Reicharz</t>
  </si>
  <si>
    <t>Emalee Baldry</t>
  </si>
  <si>
    <t>Brock Marshallsay</t>
  </si>
  <si>
    <t>FCL-20174462-U-708139-40</t>
  </si>
  <si>
    <t>Giuditta Tumini</t>
  </si>
  <si>
    <t>YWV-32403639-C-166147-MK</t>
  </si>
  <si>
    <t>Ozzy Daniau</t>
  </si>
  <si>
    <t>Timi Tomczynski</t>
  </si>
  <si>
    <t>OZL-31863644-2-826996-GK</t>
  </si>
  <si>
    <t>Ginnie Cowie</t>
  </si>
  <si>
    <t>Salvidor Mordacai</t>
  </si>
  <si>
    <t>Jordon Sivill</t>
  </si>
  <si>
    <t>Karylin Layne</t>
  </si>
  <si>
    <t>OCW-96654910-G-324029-4K</t>
  </si>
  <si>
    <t>Glynis Avramov</t>
  </si>
  <si>
    <t>Emilie Thrustle</t>
  </si>
  <si>
    <t>Drucill Cobby</t>
  </si>
  <si>
    <t>Marnie Pree</t>
  </si>
  <si>
    <t>Katrine Westby</t>
  </si>
  <si>
    <t>Archy Chaikovski</t>
  </si>
  <si>
    <t>Ida Pash</t>
  </si>
  <si>
    <t>Forbes Ebbles</t>
  </si>
  <si>
    <t>Hailey Privost</t>
  </si>
  <si>
    <t>Vittorio Laing</t>
  </si>
  <si>
    <t>TCT-55974405-D-996849-ZC</t>
  </si>
  <si>
    <t>Liv Loughhead</t>
  </si>
  <si>
    <t>GOP-48042662-O-033698-09</t>
  </si>
  <si>
    <t>Jocko Huebner</t>
  </si>
  <si>
    <t>Conn Clouter</t>
  </si>
  <si>
    <t>CSE-90484590-P-372825-AE</t>
  </si>
  <si>
    <t>Luce Borres</t>
  </si>
  <si>
    <t>Conrade Farrants</t>
  </si>
  <si>
    <t>Farica Pfaffel</t>
  </si>
  <si>
    <t>Marguerite Strand</t>
  </si>
  <si>
    <t>Mackenzie Pedreschi</t>
  </si>
  <si>
    <t>Colas Hawkett</t>
  </si>
  <si>
    <t>Augie Kensley</t>
  </si>
  <si>
    <t>Dasya Hazeltine</t>
  </si>
  <si>
    <t>Shel Seiller</t>
  </si>
  <si>
    <t>Bill Gilgryst</t>
  </si>
  <si>
    <t>Tabor Leifer</t>
  </si>
  <si>
    <t>Maddalena Silverstone</t>
  </si>
  <si>
    <t>Lind Walentynowicz</t>
  </si>
  <si>
    <t>Willetta Andreacci</t>
  </si>
  <si>
    <t>Querida Crocetti</t>
  </si>
  <si>
    <t>Jazmin Coverdale</t>
  </si>
  <si>
    <t>ICS-38031104-K-173108-S4</t>
  </si>
  <si>
    <t>Alysa Oulet</t>
  </si>
  <si>
    <t>Steward Liversage</t>
  </si>
  <si>
    <t>Patin Gonin</t>
  </si>
  <si>
    <t>Townie Fasse</t>
  </si>
  <si>
    <t>Brenn Obal</t>
  </si>
  <si>
    <t>Jamal Orrum</t>
  </si>
  <si>
    <t>Sallee Sollam</t>
  </si>
  <si>
    <t>YEK-11925435-L-705546-2U</t>
  </si>
  <si>
    <t>Eddy Geraghty</t>
  </si>
  <si>
    <t>Theodosia Molan</t>
  </si>
  <si>
    <t>IBW-32915151-E-749960-SF</t>
  </si>
  <si>
    <t>Claudine Allebone</t>
  </si>
  <si>
    <t>Reba D'Ambrogi</t>
  </si>
  <si>
    <t>Lizbeth Bussel</t>
  </si>
  <si>
    <t>Reta Macartney</t>
  </si>
  <si>
    <t>Teodora Ciric</t>
  </si>
  <si>
    <t>Lacy Lethby</t>
  </si>
  <si>
    <t>Didi Kikke</t>
  </si>
  <si>
    <t>Abram Valencia</t>
  </si>
  <si>
    <t>FGY-41994922-K-478115-2S</t>
  </si>
  <si>
    <t>Melony Lockart</t>
  </si>
  <si>
    <t>Max Zima</t>
  </si>
  <si>
    <t>Deirdre Diggles</t>
  </si>
  <si>
    <t>Madonna Camell</t>
  </si>
  <si>
    <t>Shell Issacson</t>
  </si>
  <si>
    <t>Henrietta Corsar</t>
  </si>
  <si>
    <t>AXO-77281486-3-669826-FS</t>
  </si>
  <si>
    <t>Frank Sutter</t>
  </si>
  <si>
    <t>Valencia Pygott</t>
  </si>
  <si>
    <t>Oliviero Hurch</t>
  </si>
  <si>
    <t>WOR-60387661-U-276994-11</t>
  </si>
  <si>
    <t>Berthe Wilkins</t>
  </si>
  <si>
    <t>Dane Hicklingbottom</t>
  </si>
  <si>
    <t>GIS-96269368-3-311419-BO</t>
  </si>
  <si>
    <t>Dennis Lattimer</t>
  </si>
  <si>
    <t>SQV-33182534-1-652533-0P</t>
  </si>
  <si>
    <t>Randi Sommerlie</t>
  </si>
  <si>
    <t>Tiphany Casaccia</t>
  </si>
  <si>
    <t>Latisha O'Teague</t>
  </si>
  <si>
    <t>Yehudit Ancliff</t>
  </si>
  <si>
    <t>Cointon Guidera</t>
  </si>
  <si>
    <t>Irene Lomasny</t>
  </si>
  <si>
    <t>Gerti Dade</t>
  </si>
  <si>
    <t>VLW-67881118-Y-088249-ST</t>
  </si>
  <si>
    <t>Ealasaid Hallagan</t>
  </si>
  <si>
    <t>Kristi Somerton</t>
  </si>
  <si>
    <t>Micheal Biaggetti</t>
  </si>
  <si>
    <t>Jermaine Goodall</t>
  </si>
  <si>
    <t>XPY-65628454-8-457293-W2</t>
  </si>
  <si>
    <t>Georgie Berkery</t>
  </si>
  <si>
    <t>OBA-38360463-D-495042-JE</t>
  </si>
  <si>
    <t>Gerardo Pecha</t>
  </si>
  <si>
    <t>Bradly O'Regan</t>
  </si>
  <si>
    <t>Gale Micklewright</t>
  </si>
  <si>
    <t>Rodi Filipczak</t>
  </si>
  <si>
    <t>Rolfe O'Lenane</t>
  </si>
  <si>
    <t>Fidelio Jewel</t>
  </si>
  <si>
    <t>Russ Timmons</t>
  </si>
  <si>
    <t>Ogden Walbrun</t>
  </si>
  <si>
    <t>Shela Justice</t>
  </si>
  <si>
    <t>Mayer Stranger</t>
  </si>
  <si>
    <t>Jecho Jenoure</t>
  </si>
  <si>
    <t>HNV-27817097-C-202814-1W</t>
  </si>
  <si>
    <t>Chanda Raffin</t>
  </si>
  <si>
    <t>Aila Knight</t>
  </si>
  <si>
    <t>ZNS-92170107-K-613273-IZ</t>
  </si>
  <si>
    <t>Giuditta Dorricott</t>
  </si>
  <si>
    <t>Johna Rankine</t>
  </si>
  <si>
    <t>Jordan Timmis</t>
  </si>
  <si>
    <t>OAF-49037705-W-840688-CA</t>
  </si>
  <si>
    <t>Nataniel Kyles</t>
  </si>
  <si>
    <t>Gwendolen Gobeau</t>
  </si>
  <si>
    <t>Emilio Geall</t>
  </si>
  <si>
    <t>Carlyn Muehle</t>
  </si>
  <si>
    <t>XMD-61599646-3-980556-HB</t>
  </si>
  <si>
    <t>Antonin Chard</t>
  </si>
  <si>
    <t>IKR-67233961-8-849489-F7</t>
  </si>
  <si>
    <t>Kasper Kelloch</t>
  </si>
  <si>
    <t>JMT-24338960-Q-084434-ME</t>
  </si>
  <si>
    <t>Lavena Silwood</t>
  </si>
  <si>
    <t>Ysabel Bentall</t>
  </si>
  <si>
    <t>Humphrey Lockhart</t>
  </si>
  <si>
    <t>Howey Preist</t>
  </si>
  <si>
    <t>Cathlene Menloe</t>
  </si>
  <si>
    <t>Rriocard Sedgman</t>
  </si>
  <si>
    <t>Ebeneser Inchan</t>
  </si>
  <si>
    <t>Marget Winters</t>
  </si>
  <si>
    <t>VVW-82884696-M-219232-Y9</t>
  </si>
  <si>
    <t>Shaine Pickard</t>
  </si>
  <si>
    <t>OUM-07045363-Y-483908-QA</t>
  </si>
  <si>
    <t>Stacy Rudsdale</t>
  </si>
  <si>
    <t>TSJ-38433730-K-217004-T2</t>
  </si>
  <si>
    <t>Angela Cummungs</t>
  </si>
  <si>
    <t>Archibald Grayshon</t>
  </si>
  <si>
    <t>Pet Arson</t>
  </si>
  <si>
    <t>Amby Karlsen</t>
  </si>
  <si>
    <t>Yolane Tivolier</t>
  </si>
  <si>
    <t>CQD-88388136-0-199441-O7</t>
  </si>
  <si>
    <t>Gregoor Cranton</t>
  </si>
  <si>
    <t>Truman Rolingson</t>
  </si>
  <si>
    <t>Darsey Mariault</t>
  </si>
  <si>
    <t>Loren Cleaveland</t>
  </si>
  <si>
    <t>Georges Atteridge</t>
  </si>
  <si>
    <t>WPN-26731271-L-872008-ID</t>
  </si>
  <si>
    <t>Baron Thick</t>
  </si>
  <si>
    <t>Lucienne Twigg</t>
  </si>
  <si>
    <t>Skip Desorts</t>
  </si>
  <si>
    <t>KRK-61503743-U-275144-YM</t>
  </si>
  <si>
    <t>Lebbie Popland</t>
  </si>
  <si>
    <t>Worthington Hoyle</t>
  </si>
  <si>
    <t>Kala Dawe</t>
  </si>
  <si>
    <t>Clarabelle Murname</t>
  </si>
  <si>
    <t>Winonah Howie</t>
  </si>
  <si>
    <t>Domeniga Bowring</t>
  </si>
  <si>
    <t>WXG-50499742-C-500603-IN</t>
  </si>
  <si>
    <t>Troy Whissell</t>
  </si>
  <si>
    <t>Morse Wrightim</t>
  </si>
  <si>
    <t>Paxon Savage</t>
  </si>
  <si>
    <t>Joana Dommerque</t>
  </si>
  <si>
    <t>Elladine Nudd</t>
  </si>
  <si>
    <t>Maridel Sharrock</t>
  </si>
  <si>
    <t>Emilia Sloey</t>
  </si>
  <si>
    <t>CNZ-64585883-6-585998-EC</t>
  </si>
  <si>
    <t>Bentlee Duell</t>
  </si>
  <si>
    <t>Noel Wragg</t>
  </si>
  <si>
    <t>Veriee Noblet</t>
  </si>
  <si>
    <t>Nero Ghidini</t>
  </si>
  <si>
    <t>Arlen Brahams</t>
  </si>
  <si>
    <t>Richmond Woodger</t>
  </si>
  <si>
    <t>Lorens Clemits</t>
  </si>
  <si>
    <t>Kelly Kolyagin</t>
  </si>
  <si>
    <t>Aldous Gradly</t>
  </si>
  <si>
    <t>Iggy Syson</t>
  </si>
  <si>
    <t>Kala Gunny</t>
  </si>
  <si>
    <t>TAC-16136034-S-685656-4O</t>
  </si>
  <si>
    <t>Reggi Liddiard</t>
  </si>
  <si>
    <t>Danna Denning</t>
  </si>
  <si>
    <t>Ardeen Phillott</t>
  </si>
  <si>
    <t>Ruggiero Ribeiro</t>
  </si>
  <si>
    <t>Mirilla Honacker</t>
  </si>
  <si>
    <t>Amandi Edmonds</t>
  </si>
  <si>
    <t>XFM-24677833-H-480618-K3</t>
  </si>
  <si>
    <t>Nerte Inchboard</t>
  </si>
  <si>
    <t>Cleveland Pammenter</t>
  </si>
  <si>
    <t>Granthem Cuseick</t>
  </si>
  <si>
    <t>HBO-98181763-M-010438-4P</t>
  </si>
  <si>
    <t>Berkeley Di Dello</t>
  </si>
  <si>
    <t>Darnell Mcwhinnie</t>
  </si>
  <si>
    <t>Xaviera Snibson</t>
  </si>
  <si>
    <t>Jennie Blayney</t>
  </si>
  <si>
    <t>Knox Brayley</t>
  </si>
  <si>
    <t>Tibold Chiechio</t>
  </si>
  <si>
    <t>JBE-77218272-A-934506-MP</t>
  </si>
  <si>
    <t>RID-18464467-5-573488-Y5</t>
  </si>
  <si>
    <t>Jacquenetta Shakspeare</t>
  </si>
  <si>
    <t>Renae Daffey</t>
  </si>
  <si>
    <t>Baudoin Kivlehan</t>
  </si>
  <si>
    <t>Tera Frankton</t>
  </si>
  <si>
    <t>Eileen Rustman</t>
  </si>
  <si>
    <t>SRN-57915203-P-586123-XH</t>
  </si>
  <si>
    <t>Fanchon Casement</t>
  </si>
  <si>
    <t>RNM-66744654-G-137515-MC</t>
  </si>
  <si>
    <t>Lorry Orman</t>
  </si>
  <si>
    <t>Celesta Vodden</t>
  </si>
  <si>
    <t>Goldi Thomton</t>
  </si>
  <si>
    <t>Udell Fishpool</t>
  </si>
  <si>
    <t>Maddie Harmon</t>
  </si>
  <si>
    <t>Janene Dawidowitz</t>
  </si>
  <si>
    <t>Eustace Elms</t>
  </si>
  <si>
    <t>Caro Lorans</t>
  </si>
  <si>
    <t>Sherill Ivankov</t>
  </si>
  <si>
    <t>Conn Girke</t>
  </si>
  <si>
    <t>Nolan Stansall</t>
  </si>
  <si>
    <t>Ninette Marzellano</t>
  </si>
  <si>
    <t>Katlin Sprigging</t>
  </si>
  <si>
    <t>TOJ-00352744-K-270427-71</t>
  </si>
  <si>
    <t>Angela Caldecourt</t>
  </si>
  <si>
    <t>Averil Lawful</t>
  </si>
  <si>
    <t>IWL-20356462-G-832009-IN</t>
  </si>
  <si>
    <t>Harli Churm</t>
  </si>
  <si>
    <t>GEJ-27690158-K-236972-HQ</t>
  </si>
  <si>
    <t>Hewe Boschmann</t>
  </si>
  <si>
    <t>Cordie Kahan</t>
  </si>
  <si>
    <t>Letti Halbeard</t>
  </si>
  <si>
    <t>Brig Jandak</t>
  </si>
  <si>
    <t>Hallie Budding</t>
  </si>
  <si>
    <t>Claudetta Mityukov</t>
  </si>
  <si>
    <t>Hershel Cosyns</t>
  </si>
  <si>
    <t>Christen Cockell</t>
  </si>
  <si>
    <t>Terencio Lepard</t>
  </si>
  <si>
    <t>KVK-33131594-8-989231-QJ</t>
  </si>
  <si>
    <t>Carlo Milne</t>
  </si>
  <si>
    <t>OHR-94007845-I-078479-TW</t>
  </si>
  <si>
    <t>Vite Benet</t>
  </si>
  <si>
    <t>Crichton Ayerst</t>
  </si>
  <si>
    <t>Ike Crumb</t>
  </si>
  <si>
    <t>Desiri Klambt</t>
  </si>
  <si>
    <t>Horst Kunes</t>
  </si>
  <si>
    <t>Lindy Greeno</t>
  </si>
  <si>
    <t>Rodd Snoddon</t>
  </si>
  <si>
    <t>Lancelot Sapir</t>
  </si>
  <si>
    <t>Anneliese Smithson</t>
  </si>
  <si>
    <t>Blondie Girt</t>
  </si>
  <si>
    <t>Alvis Pengelley</t>
  </si>
  <si>
    <t>Lulita Caush</t>
  </si>
  <si>
    <t>SQV-36940069-U-859669-5F</t>
  </si>
  <si>
    <t>Rafe Slayton</t>
  </si>
  <si>
    <t>Jyoti Kliesl</t>
  </si>
  <si>
    <t>Aundrea Rearden</t>
  </si>
  <si>
    <t>GBX-28890414-1-479661-R3</t>
  </si>
  <si>
    <t>Daisi Edelheid</t>
  </si>
  <si>
    <t>Effie Smoughton</t>
  </si>
  <si>
    <t>Freida Snare</t>
  </si>
  <si>
    <t>UNV-53716689-0-165336-VI</t>
  </si>
  <si>
    <t>Eberto Ginglell</t>
  </si>
  <si>
    <t>Carleton Gallihawk</t>
  </si>
  <si>
    <t>Orton Buchanan</t>
  </si>
  <si>
    <t>DXV-80563412-Z-077400-U1</t>
  </si>
  <si>
    <t>Elsinore Milch</t>
  </si>
  <si>
    <t>Aristotle Worpole</t>
  </si>
  <si>
    <t>Karine Minthorpe</t>
  </si>
  <si>
    <t>Rey Mollitt</t>
  </si>
  <si>
    <t>Grayce Lewson</t>
  </si>
  <si>
    <t>Oran Woolger</t>
  </si>
  <si>
    <t>Denver Cristofori</t>
  </si>
  <si>
    <t>Nissa Baughen</t>
  </si>
  <si>
    <t>Boniface Ritmeier</t>
  </si>
  <si>
    <t>Daron Alvares</t>
  </si>
  <si>
    <t>Herbert Probets</t>
  </si>
  <si>
    <t>Moishe Kensy</t>
  </si>
  <si>
    <t>NYZ-36285004-T-732274-YR</t>
  </si>
  <si>
    <t>Sisely Twitchett</t>
  </si>
  <si>
    <t>Dirk Epton</t>
  </si>
  <si>
    <t>Rick Stebles</t>
  </si>
  <si>
    <t>WFM-80231220-B-309429-3Q</t>
  </si>
  <si>
    <t>Mirabella Sawers</t>
  </si>
  <si>
    <t>FRU-23467985-Z-792030-4E</t>
  </si>
  <si>
    <t>Orren Vere</t>
  </si>
  <si>
    <t>IRZ-15036770-G-842743-I9</t>
  </si>
  <si>
    <t>Evered Lambden</t>
  </si>
  <si>
    <t>Therine Maneylaws</t>
  </si>
  <si>
    <t>Demetra Swalwell</t>
  </si>
  <si>
    <t>Chet Stiger</t>
  </si>
  <si>
    <t>Mitzi Greensted</t>
  </si>
  <si>
    <t>FSQ-27280689-W-874062-0T</t>
  </si>
  <si>
    <t>Olivero Farenden</t>
  </si>
  <si>
    <t>Silvester Storrie</t>
  </si>
  <si>
    <t>Rudolph Spatoni</t>
  </si>
  <si>
    <t>Hedy Lutwidge</t>
  </si>
  <si>
    <t>Ber Blowes</t>
  </si>
  <si>
    <t>Giles Kenny</t>
  </si>
  <si>
    <t>Milicent Gillings</t>
  </si>
  <si>
    <t>Babs Keelin</t>
  </si>
  <si>
    <t>Cora Ubsdale</t>
  </si>
  <si>
    <t>Romy Fayre</t>
  </si>
  <si>
    <t>Thomasin Beagan</t>
  </si>
  <si>
    <t>Deborah Greenier</t>
  </si>
  <si>
    <t>LXR-06153340-Y-836807-QD</t>
  </si>
  <si>
    <t>Devondra Goshawk</t>
  </si>
  <si>
    <t>Andreas Chicco</t>
  </si>
  <si>
    <t>NRL-92279934-Z-261383-Z9</t>
  </si>
  <si>
    <t>Orsa Gristwood</t>
  </si>
  <si>
    <t>Marybelle Shawyers</t>
  </si>
  <si>
    <t>Fredi Eton</t>
  </si>
  <si>
    <t>Justin Tenny</t>
  </si>
  <si>
    <t>Myrle Hardwicke</t>
  </si>
  <si>
    <t>Nilson Juster</t>
  </si>
  <si>
    <t>Arlene Morgen</t>
  </si>
  <si>
    <t>Ewan Rain</t>
  </si>
  <si>
    <t>Sheeree Kingscote</t>
  </si>
  <si>
    <t>Farlie Cassey</t>
  </si>
  <si>
    <t>KNE-68604903-8-498775-3K</t>
  </si>
  <si>
    <t>Adriena Bolle</t>
  </si>
  <si>
    <t>PWS-64300511-6-247398-HE</t>
  </si>
  <si>
    <t>Marybeth Margarson</t>
  </si>
  <si>
    <t>Pasquale Waterhous</t>
  </si>
  <si>
    <t>Freida Gyde</t>
  </si>
  <si>
    <t>Emera Toovey</t>
  </si>
  <si>
    <t>Doll Willford</t>
  </si>
  <si>
    <t>Lizette Everest</t>
  </si>
  <si>
    <t>Crystal Dumsday</t>
  </si>
  <si>
    <t>Marijn Calam</t>
  </si>
  <si>
    <t>Thibaut Glassopp</t>
  </si>
  <si>
    <t>Louisette Chalcraft</t>
  </si>
  <si>
    <t>Joann Alfuso</t>
  </si>
  <si>
    <t>Annabel Batte</t>
  </si>
  <si>
    <t>Husein Hamner</t>
  </si>
  <si>
    <t>Beryl Brearty</t>
  </si>
  <si>
    <t>Livia Campaigne</t>
  </si>
  <si>
    <t>Meta Osgar</t>
  </si>
  <si>
    <t>Afton Pearcehouse</t>
  </si>
  <si>
    <t>Jacklin Cawley</t>
  </si>
  <si>
    <t>Sacha Oakey</t>
  </si>
  <si>
    <t>Christy Solland</t>
  </si>
  <si>
    <t>Ronna Lyes</t>
  </si>
  <si>
    <t>OGH-10417443-8-608860-U6</t>
  </si>
  <si>
    <t>Emilio Edinburgh</t>
  </si>
  <si>
    <t>GXB-51526251-4-691652-DZ</t>
  </si>
  <si>
    <t>Uri Yanele</t>
  </si>
  <si>
    <t>Annalise Rebillard</t>
  </si>
  <si>
    <t>Elysee Mulheron</t>
  </si>
  <si>
    <t>Vonni Vidineev</t>
  </si>
  <si>
    <t>Reeta Widdup</t>
  </si>
  <si>
    <t>Fayina Bertomier</t>
  </si>
  <si>
    <t>Krishna Cardiff</t>
  </si>
  <si>
    <t>Wake Copsey</t>
  </si>
  <si>
    <t>Kennan Balleine</t>
  </si>
  <si>
    <t>IUQ-92576155-H-980102-KG</t>
  </si>
  <si>
    <t>Sallie Lyndon</t>
  </si>
  <si>
    <t>Blisse Meiklam</t>
  </si>
  <si>
    <t>KFI-92638706-3-799218-KP</t>
  </si>
  <si>
    <t>Cathryn Camp</t>
  </si>
  <si>
    <t>Janeen Gallo</t>
  </si>
  <si>
    <t>Inness Buckwell</t>
  </si>
  <si>
    <t>Geri Seyers</t>
  </si>
  <si>
    <t>Eimile Lambell</t>
  </si>
  <si>
    <t>Teresina Christian</t>
  </si>
  <si>
    <t>Clary Firmin</t>
  </si>
  <si>
    <t>NUG-00642263-A-695423-CB</t>
  </si>
  <si>
    <t>Ashely Marrett</t>
  </si>
  <si>
    <t>DWE-20541491-7-409273-DL</t>
  </si>
  <si>
    <t>OKZ-05046000-N-690389-C7</t>
  </si>
  <si>
    <t>Pippo Angove</t>
  </si>
  <si>
    <t>Gianna Haswall</t>
  </si>
  <si>
    <t>NGW-31761674-6-293332-5K</t>
  </si>
  <si>
    <t>Toni Osmint</t>
  </si>
  <si>
    <t>Bard Colliss</t>
  </si>
  <si>
    <t>JNF-08834931-U-574867-JH</t>
  </si>
  <si>
    <t>Margit Rheubottom</t>
  </si>
  <si>
    <t>Lexine Pandya</t>
  </si>
  <si>
    <t>Willow Rundall</t>
  </si>
  <si>
    <t>Asher Reaper</t>
  </si>
  <si>
    <t>Mitchael Norman</t>
  </si>
  <si>
    <t>HRF-80495287-B-309045-A1</t>
  </si>
  <si>
    <t>Raviv Rubenczyk</t>
  </si>
  <si>
    <t>Annalee Heyworth</t>
  </si>
  <si>
    <t>Mason Cunnell</t>
  </si>
  <si>
    <t>Myra Danbury</t>
  </si>
  <si>
    <t>Cobby Fairbeard</t>
  </si>
  <si>
    <t>Elva Vernon</t>
  </si>
  <si>
    <t>Ian Grishukov</t>
  </si>
  <si>
    <t>Raven Marzello</t>
  </si>
  <si>
    <t>Jock Lysaght</t>
  </si>
  <si>
    <t>Elwyn Pennuzzi</t>
  </si>
  <si>
    <t>YEI-43117075-B-684709-3R</t>
  </si>
  <si>
    <t>Marcia Baudone</t>
  </si>
  <si>
    <t>Charita Bever</t>
  </si>
  <si>
    <t>Lani Duinbleton</t>
  </si>
  <si>
    <t>HLP-67917355-3-092212-JD</t>
  </si>
  <si>
    <t>Ingmar Storks</t>
  </si>
  <si>
    <t>Philippa Giacomi</t>
  </si>
  <si>
    <t>FJE-64189929-3-969657-9I</t>
  </si>
  <si>
    <t>Bert Chandlar</t>
  </si>
  <si>
    <t>CKR-16939841-O-148351-KH</t>
  </si>
  <si>
    <t>Gwen Mainston</t>
  </si>
  <si>
    <t>Jamima Ornelas</t>
  </si>
  <si>
    <t>Sherri Yanson</t>
  </si>
  <si>
    <t>Quincey Fain</t>
  </si>
  <si>
    <t>Saba Farfolomeev</t>
  </si>
  <si>
    <t>Erek Redan</t>
  </si>
  <si>
    <t>Khalil Widdowes</t>
  </si>
  <si>
    <t>Wallis Stonall</t>
  </si>
  <si>
    <t>Miquela Timms</t>
  </si>
  <si>
    <t>Emmie Kisbee</t>
  </si>
  <si>
    <t>Pacorro Vescovini</t>
  </si>
  <si>
    <t>Saul Jezzard</t>
  </si>
  <si>
    <t>Marven Beazleigh</t>
  </si>
  <si>
    <t>Beale Pablos</t>
  </si>
  <si>
    <t>Goldina Gaukroger</t>
  </si>
  <si>
    <t>Ange Deschlein</t>
  </si>
  <si>
    <t>Wait Fewster</t>
  </si>
  <si>
    <t>Robbie Deverall</t>
  </si>
  <si>
    <t>KDD-35762083-H-283488-E6</t>
  </si>
  <si>
    <t>Marketa Gutowska</t>
  </si>
  <si>
    <t>Jule Gianettini</t>
  </si>
  <si>
    <t>JMU-01728404-Q-151520-J5</t>
  </si>
  <si>
    <t>Eric Bee</t>
  </si>
  <si>
    <t>Warner Jobbing</t>
  </si>
  <si>
    <t>Vitia Cornelleau</t>
  </si>
  <si>
    <t>YDT-63438246-T-403782-O4</t>
  </si>
  <si>
    <t>Kimmie Jamison</t>
  </si>
  <si>
    <t>Pete Sivell</t>
  </si>
  <si>
    <t>Bruce Powe</t>
  </si>
  <si>
    <t>LSF-45113340-0-359399-1V</t>
  </si>
  <si>
    <t>Fredelia Bygraves</t>
  </si>
  <si>
    <t>XIL-21918815-R-473836-27</t>
  </si>
  <si>
    <t>Base Soars</t>
  </si>
  <si>
    <t>WUR-62881254-5-386995-TP</t>
  </si>
  <si>
    <t>Norina Ludlam</t>
  </si>
  <si>
    <t>FVQ-11082712-Z-783793-M8</t>
  </si>
  <si>
    <t>Susy Meneur</t>
  </si>
  <si>
    <t>JSV-86066174-G-440244-H4</t>
  </si>
  <si>
    <t>Julie Mustill</t>
  </si>
  <si>
    <t>Nels Gilkes</t>
  </si>
  <si>
    <t>BAY-28522634-O-652416-0Q</t>
  </si>
  <si>
    <t>Odette Owenson</t>
  </si>
  <si>
    <t>Lewes Fores</t>
  </si>
  <si>
    <t>SZP-22490143-3-382705-ST</t>
  </si>
  <si>
    <t>Shirl Youtead</t>
  </si>
  <si>
    <t>Pieter Kivits</t>
  </si>
  <si>
    <t>PPZ-33928815-A-808530-X3</t>
  </si>
  <si>
    <t>Drona Cleveley</t>
  </si>
  <si>
    <t>Ode Tindle</t>
  </si>
  <si>
    <t>Diahann Howselee</t>
  </si>
  <si>
    <t>Ralina Pennycock</t>
  </si>
  <si>
    <t>Aggi Zanicchelli</t>
  </si>
  <si>
    <t>Elianore Yepiskov</t>
  </si>
  <si>
    <t>BAP-93028977-M-854483-EV</t>
  </si>
  <si>
    <t>Lyndsay Scinelli</t>
  </si>
  <si>
    <t>Christiana Gillingwater</t>
  </si>
  <si>
    <t>Lorry Yacobsohn</t>
  </si>
  <si>
    <t>JMF-76884640-M-122989-WC</t>
  </si>
  <si>
    <t>Dinny Northeast</t>
  </si>
  <si>
    <t>QUO-92533688-F-731279-EH</t>
  </si>
  <si>
    <t>Martie Tedorenko</t>
  </si>
  <si>
    <t>PUV-30626227-L-475870-N4</t>
  </si>
  <si>
    <t>Jinny Prinne</t>
  </si>
  <si>
    <t>Beverly Mullinder</t>
  </si>
  <si>
    <t>Lodovico Morrallee</t>
  </si>
  <si>
    <t>Lowrance Collishaw</t>
  </si>
  <si>
    <t>Broddy Baldini</t>
  </si>
  <si>
    <t>Krispin Fredi</t>
  </si>
  <si>
    <t>Angeline Backman</t>
  </si>
  <si>
    <t>Bo Stockman</t>
  </si>
  <si>
    <t>Carlos Comport</t>
  </si>
  <si>
    <t>Skip Handford</t>
  </si>
  <si>
    <t>Charleen Rosling</t>
  </si>
  <si>
    <t>Emeline Tuhy</t>
  </si>
  <si>
    <t>Lem Wegenen</t>
  </si>
  <si>
    <t>Bondy Miklem</t>
  </si>
  <si>
    <t>NIT-78886808-F-442621-FB</t>
  </si>
  <si>
    <t>Clementius Becraft</t>
  </si>
  <si>
    <t>Vivyanne Long</t>
  </si>
  <si>
    <t>Rollie Gammon</t>
  </si>
  <si>
    <t>Nye Fullalove</t>
  </si>
  <si>
    <t>Mollie Pierson</t>
  </si>
  <si>
    <t>AZB-04436502-0-345863-O2</t>
  </si>
  <si>
    <t>Kacie Lohan</t>
  </si>
  <si>
    <t>QCC-34081521-D-492747-CI</t>
  </si>
  <si>
    <t>Arnie Pouton</t>
  </si>
  <si>
    <t>PIH-81799453-8-392462-PX</t>
  </si>
  <si>
    <t>Jarid Corbett</t>
  </si>
  <si>
    <t>MKT-01297514-F-105873-YK</t>
  </si>
  <si>
    <t>Leonanie Pettisall</t>
  </si>
  <si>
    <t>UAZ-20470900-I-372095-W1</t>
  </si>
  <si>
    <t>Kalinda Sandham</t>
  </si>
  <si>
    <t>Maud Menendes</t>
  </si>
  <si>
    <t>Galen Couch</t>
  </si>
  <si>
    <t>Herminia Mawby</t>
  </si>
  <si>
    <t>PZE-52819177-B-003441-N2</t>
  </si>
  <si>
    <t>Domenic Edmondson</t>
  </si>
  <si>
    <t>Carie Guillotin</t>
  </si>
  <si>
    <t>Allsun Dartnall</t>
  </si>
  <si>
    <t>Junina Snap</t>
  </si>
  <si>
    <t>RDH-96132928-P-702967-4E</t>
  </si>
  <si>
    <t>Marijo Farny</t>
  </si>
  <si>
    <t>Caryl Crasford</t>
  </si>
  <si>
    <t>AMQ-64308175-O-941523-Q8</t>
  </si>
  <si>
    <t>Sada Nineham</t>
  </si>
  <si>
    <t>Mallorie Corrison</t>
  </si>
  <si>
    <t>Wendie Dalrymple</t>
  </si>
  <si>
    <t>SCH-32792475-M-914383-TX</t>
  </si>
  <si>
    <t>Martynne Brehault</t>
  </si>
  <si>
    <t>QVT-32766856-4-352359-04</t>
  </si>
  <si>
    <t>Webb Kliemann</t>
  </si>
  <si>
    <t>Eben Goodboddy</t>
  </si>
  <si>
    <t>Eryn Kaine</t>
  </si>
  <si>
    <t>OFJ-00849778-Y-538886-IB</t>
  </si>
  <si>
    <t>Prissie Lutzmann</t>
  </si>
  <si>
    <t>Mara Tonge</t>
  </si>
  <si>
    <t>JVV-51715606-1-896207-H7</t>
  </si>
  <si>
    <t>Irvin Desson</t>
  </si>
  <si>
    <t>Gilli Lorans</t>
  </si>
  <si>
    <t>Caresse Dobsons</t>
  </si>
  <si>
    <t>Ambrosius Jeffray</t>
  </si>
  <si>
    <t>Donalt Starie</t>
  </si>
  <si>
    <t>OYA-89646612-A-367842-W9</t>
  </si>
  <si>
    <t>Jacenta Balsillie</t>
  </si>
  <si>
    <t>IQY-25523927-3-790194-QJ</t>
  </si>
  <si>
    <t>Bogart Kondratowicz</t>
  </si>
  <si>
    <t>Cass Lelievre</t>
  </si>
  <si>
    <t>WZL-74143232-H-828038-QT</t>
  </si>
  <si>
    <t>Wells Grayland</t>
  </si>
  <si>
    <t>SQD-81162510-5-072313-90</t>
  </si>
  <si>
    <t>Hillary Bewsey</t>
  </si>
  <si>
    <t>Christye Moffat</t>
  </si>
  <si>
    <t>Mersey Oxton</t>
  </si>
  <si>
    <t>Janette Berrey</t>
  </si>
  <si>
    <t>CHS-64866064-9-087049-A0</t>
  </si>
  <si>
    <t>Lois Grut</t>
  </si>
  <si>
    <t>Dannye Bavidge</t>
  </si>
  <si>
    <t>Omero Buckner</t>
  </si>
  <si>
    <t>WMB-45105045-N-617700-25</t>
  </si>
  <si>
    <t>Daphene Sollowaye</t>
  </si>
  <si>
    <t>GIS-47555355-O-758818-DY</t>
  </si>
  <si>
    <t>Avram Hessing</t>
  </si>
  <si>
    <t>Janela Cuncliffe</t>
  </si>
  <si>
    <t>WQM-22229541-Y-463145-2I</t>
  </si>
  <si>
    <t>Kate Server</t>
  </si>
  <si>
    <t>Levi Caunce</t>
  </si>
  <si>
    <t>Rowe Rushmer</t>
  </si>
  <si>
    <t>KNU-18979277-U-162113-RR</t>
  </si>
  <si>
    <t>Cherise Dwelley</t>
  </si>
  <si>
    <t>Ros Coveley</t>
  </si>
  <si>
    <t>Helge Plet</t>
  </si>
  <si>
    <t>Clayborne Note</t>
  </si>
  <si>
    <t>Amabelle Shillito</t>
  </si>
  <si>
    <t>Johnathan Juggins</t>
  </si>
  <si>
    <t>Wilt Klousner</t>
  </si>
  <si>
    <t>Lorenza Coneau</t>
  </si>
  <si>
    <t>XRX-53845557-3-302397-0M</t>
  </si>
  <si>
    <t>Kirby Gabb</t>
  </si>
  <si>
    <t>Jake Archanbault</t>
  </si>
  <si>
    <t>Anett Barfield</t>
  </si>
  <si>
    <t>Rosmunda Hugenin</t>
  </si>
  <si>
    <t>Cybil Semour</t>
  </si>
  <si>
    <t>Jillana Veal</t>
  </si>
  <si>
    <t>Gasper Wanstall</t>
  </si>
  <si>
    <t>ZEF-16977100-N-533671-6W</t>
  </si>
  <si>
    <t>Morley Stailey</t>
  </si>
  <si>
    <t>Eolande Maywood</t>
  </si>
  <si>
    <t>Averil Devers</t>
  </si>
  <si>
    <t>ATC-91293553-Y-554443-VU</t>
  </si>
  <si>
    <t>Nollie Hulbert</t>
  </si>
  <si>
    <t>Chrissie Pawelek</t>
  </si>
  <si>
    <t>YAG-36884264-4-978348-ND</t>
  </si>
  <si>
    <t>Bryan Quilkin</t>
  </si>
  <si>
    <t>Elisha Franzonello</t>
  </si>
  <si>
    <t>Stearne Castlake</t>
  </si>
  <si>
    <t>YAB-98611009-6-770826-JB</t>
  </si>
  <si>
    <t>Lydon Ast</t>
  </si>
  <si>
    <t>Loleta Martyns</t>
  </si>
  <si>
    <t>Saree Heineke</t>
  </si>
  <si>
    <t>Lionello Leithgoe</t>
  </si>
  <si>
    <t>Hunt Durkin</t>
  </si>
  <si>
    <t>OLX-34838942-V-037608-MS</t>
  </si>
  <si>
    <t>Terrill Vinton</t>
  </si>
  <si>
    <t>Caroljean Spooner</t>
  </si>
  <si>
    <t>Cordey Boome</t>
  </si>
  <si>
    <t>Valma Jeens</t>
  </si>
  <si>
    <t>Arni Cowderay</t>
  </si>
  <si>
    <t>Tasia Ruppertz</t>
  </si>
  <si>
    <t>Guglielmo Lacaze</t>
  </si>
  <si>
    <t>Cthrine Inder</t>
  </si>
  <si>
    <t>Deedee Boodell</t>
  </si>
  <si>
    <t>GSK-31783905-M-061925-0W</t>
  </si>
  <si>
    <t>Clotilda Oxx</t>
  </si>
  <si>
    <t>Kylila Boobier</t>
  </si>
  <si>
    <t>Verena Peasgood</t>
  </si>
  <si>
    <t>IQU-63924219-W-041527-FE</t>
  </si>
  <si>
    <t>Roberta Fermer</t>
  </si>
  <si>
    <t>Lilyan Worgen</t>
  </si>
  <si>
    <t>Winn Soonhouse</t>
  </si>
  <si>
    <t>Bar Buney</t>
  </si>
  <si>
    <t>Mirelle Mackinder</t>
  </si>
  <si>
    <t>Nicki Sulland</t>
  </si>
  <si>
    <t>Micheal Crewdson</t>
  </si>
  <si>
    <t>Billye Luffman</t>
  </si>
  <si>
    <t>Lee Hedylstone</t>
  </si>
  <si>
    <t>Candis Cromie</t>
  </si>
  <si>
    <t>QHE-80971492-W-382517-ZM</t>
  </si>
  <si>
    <t>Sherie Cran</t>
  </si>
  <si>
    <t>Doloritas Bulford</t>
  </si>
  <si>
    <t>Lacie Neat</t>
  </si>
  <si>
    <t>GKJ-21037656-6-346429-CW</t>
  </si>
  <si>
    <t>Garner Beincken</t>
  </si>
  <si>
    <t>Almeria Pinsent</t>
  </si>
  <si>
    <t>INS-67686640-K-404771-2O</t>
  </si>
  <si>
    <t>Lizzie Dorning</t>
  </si>
  <si>
    <t>Vinson Whall</t>
  </si>
  <si>
    <t>Sibyl Cromly</t>
  </si>
  <si>
    <t>Jonas Miskin</t>
  </si>
  <si>
    <t>Brigitte Tyzack</t>
  </si>
  <si>
    <t>Geno Toomey</t>
  </si>
  <si>
    <t>HBF-76618550-Y-298671-VW</t>
  </si>
  <si>
    <t>Van Creasey</t>
  </si>
  <si>
    <t>AOI-57842778-9-884744-TY</t>
  </si>
  <si>
    <t>Bucky Woolerton</t>
  </si>
  <si>
    <t>Torie Rodder</t>
  </si>
  <si>
    <t>Winny Lowe</t>
  </si>
  <si>
    <t>Charisse Daugherty</t>
  </si>
  <si>
    <t>Ailene Sandercock</t>
  </si>
  <si>
    <t>Sibeal Jantzen</t>
  </si>
  <si>
    <t>TTF-85504751-F-534833-V0</t>
  </si>
  <si>
    <t>Malvina Sidery</t>
  </si>
  <si>
    <t>Christian Bouch</t>
  </si>
  <si>
    <t>Michel Cardinal</t>
  </si>
  <si>
    <t>Ado Toolan</t>
  </si>
  <si>
    <t>WCG-65475308-W-954201-B5</t>
  </si>
  <si>
    <t>Alley Oertzen</t>
  </si>
  <si>
    <t>Margret Allward</t>
  </si>
  <si>
    <t>Minni Ricca</t>
  </si>
  <si>
    <t>Arny Gaskoin</t>
  </si>
  <si>
    <t>SCJ-72339284-D-740459-16</t>
  </si>
  <si>
    <t>Toddy Hansmann</t>
  </si>
  <si>
    <t>Gabby Corson</t>
  </si>
  <si>
    <t>Flint Keeltagh</t>
  </si>
  <si>
    <t>Rosana Coolson</t>
  </si>
  <si>
    <t>Kat Sherred</t>
  </si>
  <si>
    <t>Katlin Leeburne</t>
  </si>
  <si>
    <t>Inglebert Gregorio</t>
  </si>
  <si>
    <t>MCU-26460290-B-461063-4P</t>
  </si>
  <si>
    <t>Bendicty Suckling</t>
  </si>
  <si>
    <t>ESP-50639477-Z-932842-RY</t>
  </si>
  <si>
    <t>Ethel Leven</t>
  </si>
  <si>
    <t>Laurice Mathiot</t>
  </si>
  <si>
    <t>Aaren De Lisle</t>
  </si>
  <si>
    <t>Archambault Helm</t>
  </si>
  <si>
    <t>Arlin Athy</t>
  </si>
  <si>
    <t>Sabra Hedling</t>
  </si>
  <si>
    <t>Maxy Posner</t>
  </si>
  <si>
    <t>Mireielle Beade</t>
  </si>
  <si>
    <t>Chloe Wrey</t>
  </si>
  <si>
    <t>Kristien Clynter</t>
  </si>
  <si>
    <t>Beatrisa Harnor</t>
  </si>
  <si>
    <t>Otes Ide</t>
  </si>
  <si>
    <t>Nissa Orht</t>
  </si>
  <si>
    <t>Clementius Potier</t>
  </si>
  <si>
    <t>Bobbette Leil</t>
  </si>
  <si>
    <t>Caryn Cabedo</t>
  </si>
  <si>
    <t>Early Gallardo</t>
  </si>
  <si>
    <t>KWK-90677437-0-082177-KF</t>
  </si>
  <si>
    <t>Freeman Mortlock</t>
  </si>
  <si>
    <t>Theodore Goldis</t>
  </si>
  <si>
    <t>Helge Lisle</t>
  </si>
  <si>
    <t>Evey Tuhy</t>
  </si>
  <si>
    <t>Bren Leynagh</t>
  </si>
  <si>
    <t>Hatti Jantot</t>
  </si>
  <si>
    <t>Dolly Astridge</t>
  </si>
  <si>
    <t>PVX-20168506-3-972952-U3</t>
  </si>
  <si>
    <t>Cris Bacup</t>
  </si>
  <si>
    <t>OUL-23893015-D-950208-85</t>
  </si>
  <si>
    <t>Laney Dursley</t>
  </si>
  <si>
    <t>Aristotle Fautley</t>
  </si>
  <si>
    <t>Katharyn Whitelock</t>
  </si>
  <si>
    <t>Remington Steffens</t>
  </si>
  <si>
    <t>Joell Checchetelli</t>
  </si>
  <si>
    <t>Harald Gerardeaux</t>
  </si>
  <si>
    <t>Pepillo Balaam</t>
  </si>
  <si>
    <t>Wanids Spalls</t>
  </si>
  <si>
    <t>Suki Nassy</t>
  </si>
  <si>
    <t>Fabiano Phalp</t>
  </si>
  <si>
    <t>GIP-75842087-C-274718-B0</t>
  </si>
  <si>
    <t>Valenka Crauford</t>
  </si>
  <si>
    <t>Teodorico Goldney</t>
  </si>
  <si>
    <t>Barris Tongue</t>
  </si>
  <si>
    <t>FVY-12595323-D-853508-DM</t>
  </si>
  <si>
    <t>Lauritz Gloster</t>
  </si>
  <si>
    <t>SEB-81571044-Q-116332-QQ</t>
  </si>
  <si>
    <t>Ola Duthie</t>
  </si>
  <si>
    <t>Stafford Humpatch</t>
  </si>
  <si>
    <t>Micky De Filippis</t>
  </si>
  <si>
    <t>Crissie Terrans</t>
  </si>
  <si>
    <t>Sal Pendlington</t>
  </si>
  <si>
    <t>PJA-26061757-H-475059-TW</t>
  </si>
  <si>
    <t>Angelina Billington</t>
  </si>
  <si>
    <t>JDD-96114211-7-878270-11</t>
  </si>
  <si>
    <t>Pincus Chrichton</t>
  </si>
  <si>
    <t>Drusilla Playle</t>
  </si>
  <si>
    <t>Jaymee Pender</t>
  </si>
  <si>
    <t>Lora De Lascy</t>
  </si>
  <si>
    <t>Alex Annell</t>
  </si>
  <si>
    <t>Janis Matthew</t>
  </si>
  <si>
    <t>OIB-30391945-L-816157-0B</t>
  </si>
  <si>
    <t>Tades Lindsay</t>
  </si>
  <si>
    <t>Camel Duckers</t>
  </si>
  <si>
    <t>Margette Mapplethorpe</t>
  </si>
  <si>
    <t>TJZ-04792026-7-049381-9X</t>
  </si>
  <si>
    <t>Rube Antognetti</t>
  </si>
  <si>
    <t>LAY-24553182-N-670009-MF</t>
  </si>
  <si>
    <t>Mignonne Olczyk</t>
  </si>
  <si>
    <t>SAX-56689084-X-848511-QI</t>
  </si>
  <si>
    <t>Dunc Clymo</t>
  </si>
  <si>
    <t>Kyle Bletsoe</t>
  </si>
  <si>
    <t>XUV-40305896-M-900507-6V</t>
  </si>
  <si>
    <t>Hilary Firmage</t>
  </si>
  <si>
    <t>Maje Itzhaiek</t>
  </si>
  <si>
    <t>Dante Zanneli</t>
  </si>
  <si>
    <t>Annie Oxbe</t>
  </si>
  <si>
    <t>Myrlene Zuker</t>
  </si>
  <si>
    <t>UDU-92886983-O-733395-84</t>
  </si>
  <si>
    <t>Shayla Dedham</t>
  </si>
  <si>
    <t>Stella Scawton</t>
  </si>
  <si>
    <t>Angie Mendenhall</t>
  </si>
  <si>
    <t>URC-84956723-D-763332-3U</t>
  </si>
  <si>
    <t>Davis Frantz</t>
  </si>
  <si>
    <t>Rania Miskin</t>
  </si>
  <si>
    <t>Mycah Daniellot</t>
  </si>
  <si>
    <t>IBT-10266504-F-787110-21</t>
  </si>
  <si>
    <t>Kyle De Mitris</t>
  </si>
  <si>
    <t>MMO-11872193-M-900808-5Z</t>
  </si>
  <si>
    <t>Pietro Banyard</t>
  </si>
  <si>
    <t>INP-08132370-8-353341-6J</t>
  </si>
  <si>
    <t>Consolata Hagart</t>
  </si>
  <si>
    <t>Myrilla Ricciardiello</t>
  </si>
  <si>
    <t>Harlin Pheazey</t>
  </si>
  <si>
    <t>Martynne Coatman</t>
  </si>
  <si>
    <t>Novelia Tremmil</t>
  </si>
  <si>
    <t>Shani Rosa</t>
  </si>
  <si>
    <t>EOA-22861048-P-015493-EM</t>
  </si>
  <si>
    <t>Belvia Greenalf</t>
  </si>
  <si>
    <t>Fan Kemball</t>
  </si>
  <si>
    <t>FOJ-04340552-G-853994-BY</t>
  </si>
  <si>
    <t>Tan Clare</t>
  </si>
  <si>
    <t>KIB-32820271-J-550217-AG</t>
  </si>
  <si>
    <t>Casey Townley</t>
  </si>
  <si>
    <t>Zahara Gambie</t>
  </si>
  <si>
    <t>Laurent Tremayne</t>
  </si>
  <si>
    <t>Alexis Giraldo</t>
  </si>
  <si>
    <t>UXV-27117555-5-119980-L5</t>
  </si>
  <si>
    <t>Nicoli Hayselden</t>
  </si>
  <si>
    <t>Paulie Hagan</t>
  </si>
  <si>
    <t>Aldridge Osgar</t>
  </si>
  <si>
    <t>XJG-38116699-0-468087-83</t>
  </si>
  <si>
    <t>Jessica Abbott</t>
  </si>
  <si>
    <t>Gran Jenyns</t>
  </si>
  <si>
    <t>Coral O'Hagerty</t>
  </si>
  <si>
    <t>RPV-81488197-5-864602-UL</t>
  </si>
  <si>
    <t>Shelagh Rubinfeld</t>
  </si>
  <si>
    <t>KDO-90851385-T-219908-MZ</t>
  </si>
  <si>
    <t>Caron Baynon</t>
  </si>
  <si>
    <t>Craggy Stolle</t>
  </si>
  <si>
    <t>Salvidor Kovelmann</t>
  </si>
  <si>
    <t>Mavis Neate</t>
  </si>
  <si>
    <t>Yves Fetter</t>
  </si>
  <si>
    <t>ZNB-28911795-H-513164-LE</t>
  </si>
  <si>
    <t>Dev Tidd</t>
  </si>
  <si>
    <t>Wright Balcock</t>
  </si>
  <si>
    <t>Diahann Smallcomb</t>
  </si>
  <si>
    <t>Nikki Praton</t>
  </si>
  <si>
    <t>Palmer Clerc</t>
  </si>
  <si>
    <t>MFR-79605310-W-846427-KJ</t>
  </si>
  <si>
    <t>Oralee Franzonetti</t>
  </si>
  <si>
    <t>Lee Whitebread</t>
  </si>
  <si>
    <t>CHV-84918034-C-593859-7E</t>
  </si>
  <si>
    <t>Jayne Kilmaster</t>
  </si>
  <si>
    <t>Blayne Chatainier</t>
  </si>
  <si>
    <t>Caril Yourell</t>
  </si>
  <si>
    <t>KEY-58042483-5-147765-H2</t>
  </si>
  <si>
    <t>Donall Genthner</t>
  </si>
  <si>
    <t>Daveta Bridgwood</t>
  </si>
  <si>
    <t>Augusta Kyme</t>
  </si>
  <si>
    <t>Nikolas Curnok</t>
  </si>
  <si>
    <t>DZE-18956360-4-830473-AR</t>
  </si>
  <si>
    <t>Abner Start</t>
  </si>
  <si>
    <t>NOZ-65434121-T-468022-R5</t>
  </si>
  <si>
    <t>Yevette Glaisner</t>
  </si>
  <si>
    <t>Ossie Pietersen</t>
  </si>
  <si>
    <t>Rosalinde Castenda</t>
  </si>
  <si>
    <t>Wilmar Postins</t>
  </si>
  <si>
    <t>Dorisa Ruben</t>
  </si>
  <si>
    <t>Cammie Browncey</t>
  </si>
  <si>
    <t>Alejoa Clink</t>
  </si>
  <si>
    <t>Gene Admans</t>
  </si>
  <si>
    <t>ZWB-39267504-7-352652-7H</t>
  </si>
  <si>
    <t>Isabelle Musico</t>
  </si>
  <si>
    <t>Maye Beedon</t>
  </si>
  <si>
    <t>Nerissa Wason</t>
  </si>
  <si>
    <t>ACJ-79749727-E-435610-NA</t>
  </si>
  <si>
    <t>Hertha Stollberg</t>
  </si>
  <si>
    <t>Bendick Kissell</t>
  </si>
  <si>
    <t>Parke Lade</t>
  </si>
  <si>
    <t>GDG-70406668-W-188838-U1</t>
  </si>
  <si>
    <t>Kelley Hetterich</t>
  </si>
  <si>
    <t>Romola Forward</t>
  </si>
  <si>
    <t>Bernadine Syres</t>
  </si>
  <si>
    <t>Stafford Greenhall</t>
  </si>
  <si>
    <t>Leroi Shotton</t>
  </si>
  <si>
    <t>Randolph Alliott</t>
  </si>
  <si>
    <t>OSR-83208363-8-169737-EG</t>
  </si>
  <si>
    <t>Courtnay Garoghan</t>
  </si>
  <si>
    <t>IKF-18422402-2-651917-SD</t>
  </si>
  <si>
    <t>Dalt Jacobovitz</t>
  </si>
  <si>
    <t>Emlynne Lambie</t>
  </si>
  <si>
    <t>SHG-85893574-4-877169-Y2</t>
  </si>
  <si>
    <t>Saul Rubury</t>
  </si>
  <si>
    <t>Rhianna Starbucke</t>
  </si>
  <si>
    <t>QBU-96837591-I-707122-SV</t>
  </si>
  <si>
    <t>Herold Slad</t>
  </si>
  <si>
    <t>Maurice Cochet</t>
  </si>
  <si>
    <t>Pennie Daynter</t>
  </si>
  <si>
    <t>Wye Yurchenko</t>
  </si>
  <si>
    <t>Munroe Huttley</t>
  </si>
  <si>
    <t>JHT-35807197-3-674340-KS</t>
  </si>
  <si>
    <t>Wilma Mulleary</t>
  </si>
  <si>
    <t>Maybelle Bathowe</t>
  </si>
  <si>
    <t>LYT-09137556-8-213353-SX</t>
  </si>
  <si>
    <t>Gwennie Roony</t>
  </si>
  <si>
    <t>Gabby Burman</t>
  </si>
  <si>
    <t>ZAN-68525661-O-398751-Z5</t>
  </si>
  <si>
    <t>Crawford Ortega</t>
  </si>
  <si>
    <t>Lionello Eagger</t>
  </si>
  <si>
    <t>Daphene Lissimore</t>
  </si>
  <si>
    <t>OYN-63100194-0-250516-ZR</t>
  </si>
  <si>
    <t>Vyky Ropert</t>
  </si>
  <si>
    <t>Myrwyn Blenkin</t>
  </si>
  <si>
    <t>Monica Scarman</t>
  </si>
  <si>
    <t>Saba Ridgway</t>
  </si>
  <si>
    <t>Kylila Duffit</t>
  </si>
  <si>
    <t>Wilmer Glennie</t>
  </si>
  <si>
    <t>Gino Marshfield</t>
  </si>
  <si>
    <t>Rheba Aikman</t>
  </si>
  <si>
    <t>Natka Klosa</t>
  </si>
  <si>
    <t>Hewitt Saurat</t>
  </si>
  <si>
    <t>Shep Budgeon</t>
  </si>
  <si>
    <t>Iver Lethbury</t>
  </si>
  <si>
    <t>Dennie Martelet</t>
  </si>
  <si>
    <t>Darwin Fulker</t>
  </si>
  <si>
    <t>SMR-67548006-N-247568-BO</t>
  </si>
  <si>
    <t>Averell Avrahm</t>
  </si>
  <si>
    <t>Chilton Petkens</t>
  </si>
  <si>
    <t>BBC-15568033-B-120435-2B</t>
  </si>
  <si>
    <t>Ainslee Boustead</t>
  </si>
  <si>
    <t>Stafford Surgenor</t>
  </si>
  <si>
    <t>Gennifer Pitrelli</t>
  </si>
  <si>
    <t>YPZ-02489797-C-107898-1C</t>
  </si>
  <si>
    <t>Iorgo Giacoppo</t>
  </si>
  <si>
    <t>Ladonna Nelhams</t>
  </si>
  <si>
    <t>Isaak Skeldon</t>
  </si>
  <si>
    <t>Helen Tallet</t>
  </si>
  <si>
    <t>QHR-55154814-4-380478-AD</t>
  </si>
  <si>
    <t>Annmaria Ahlin</t>
  </si>
  <si>
    <t>Hartley Beccera</t>
  </si>
  <si>
    <t>Godart Janczak</t>
  </si>
  <si>
    <t>Inger Swinerd</t>
  </si>
  <si>
    <t>Abbey Wennam</t>
  </si>
  <si>
    <t>Lara Muttock</t>
  </si>
  <si>
    <t>Adelaida Grenshields</t>
  </si>
  <si>
    <t>YTM-94171377-Y-076089-TL</t>
  </si>
  <si>
    <t>Kattie Caroll</t>
  </si>
  <si>
    <t>Zonda Leeburne</t>
  </si>
  <si>
    <t>Daisy Rupprecht</t>
  </si>
  <si>
    <t>Sayre Yashaev</t>
  </si>
  <si>
    <t>Gene Dempsey</t>
  </si>
  <si>
    <t>Lukas O'Shirine</t>
  </si>
  <si>
    <t>Christian Mapstone</t>
  </si>
  <si>
    <t>Appolonia Prinnett</t>
  </si>
  <si>
    <t>Paco Crannach</t>
  </si>
  <si>
    <t>Hieronymus Braznell</t>
  </si>
  <si>
    <t>Park Tillman</t>
  </si>
  <si>
    <t>Sandra Eim</t>
  </si>
  <si>
    <t>Carmella Baytrop</t>
  </si>
  <si>
    <t>ILA-70898372-4-742169-0H</t>
  </si>
  <si>
    <t>Katrina Lansberry</t>
  </si>
  <si>
    <t>Brocky Kitchenman</t>
  </si>
  <si>
    <t>Casey Joscelyne</t>
  </si>
  <si>
    <t>Roderich Turmall</t>
  </si>
  <si>
    <t>Sebastien Greensmith</t>
  </si>
  <si>
    <t>Jakob Giacomo</t>
  </si>
  <si>
    <t>Christophe Longman</t>
  </si>
  <si>
    <t>Kin Aspinal</t>
  </si>
  <si>
    <t>Harriot Blackaller</t>
  </si>
  <si>
    <t>Averyl Neath</t>
  </si>
  <si>
    <t>Graehme Kopecka</t>
  </si>
  <si>
    <t>BZW-48017482-3-608278-DL</t>
  </si>
  <si>
    <t>Buffy De Dei</t>
  </si>
  <si>
    <t>Pru Edy</t>
  </si>
  <si>
    <t>Ty Hukins</t>
  </si>
  <si>
    <t>Madeleine Smitheram</t>
  </si>
  <si>
    <t>Nancie Calderbank</t>
  </si>
  <si>
    <t>Raychel Lavrick</t>
  </si>
  <si>
    <t>Donetta Skerm</t>
  </si>
  <si>
    <t>Eamon Meachan</t>
  </si>
  <si>
    <t>Josi Lambertz</t>
  </si>
  <si>
    <t>Sheelah Terrazzo</t>
  </si>
  <si>
    <t>YGU-98723500-A-075148-TX</t>
  </si>
  <si>
    <t>Berry Marval</t>
  </si>
  <si>
    <t>Lizabeth Job</t>
  </si>
  <si>
    <t>Jacquenette Hyndes</t>
  </si>
  <si>
    <t>Devan Sugg</t>
  </si>
  <si>
    <t>Marilin Lysons</t>
  </si>
  <si>
    <t>Ray Skerritt</t>
  </si>
  <si>
    <t>Jayne Asken</t>
  </si>
  <si>
    <t>Wyndham Mouth</t>
  </si>
  <si>
    <t>Kenna Steggles</t>
  </si>
  <si>
    <t>Xylia Howden</t>
  </si>
  <si>
    <t>Ragnar Dignall</t>
  </si>
  <si>
    <t>Ryley Dick</t>
  </si>
  <si>
    <t>Bel Blethyn</t>
  </si>
  <si>
    <t>Rickey Stellin</t>
  </si>
  <si>
    <t>Dorelia Pickard</t>
  </si>
  <si>
    <t>Britney Du Fray</t>
  </si>
  <si>
    <t>DFK-20415370-Y-704240-HS</t>
  </si>
  <si>
    <t>Selestina Burgisi</t>
  </si>
  <si>
    <t>Clerissa Fawcitt</t>
  </si>
  <si>
    <t>VUG-31081435-9-643493-4W</t>
  </si>
  <si>
    <t>Kevan Colvine</t>
  </si>
  <si>
    <t>Greg Colbridge</t>
  </si>
  <si>
    <t>CWZ-58934035-M-579129-4S</t>
  </si>
  <si>
    <t>Art Thying</t>
  </si>
  <si>
    <t>Dixie Overton</t>
  </si>
  <si>
    <t>Aveline Skeath</t>
  </si>
  <si>
    <t>Elvyn Fronsek</t>
  </si>
  <si>
    <t>Hillary Lohden</t>
  </si>
  <si>
    <t>Jemmy Priden</t>
  </si>
  <si>
    <t>Urbain Felder</t>
  </si>
  <si>
    <t>Rochella Clacey</t>
  </si>
  <si>
    <t>Thurston Postin</t>
  </si>
  <si>
    <t>Bridie Dirr</t>
  </si>
  <si>
    <t>Thomas Klulik</t>
  </si>
  <si>
    <t>Melantha Labbey</t>
  </si>
  <si>
    <t>Sher Brigstock</t>
  </si>
  <si>
    <t>SDN-27020445-8-027147-KV</t>
  </si>
  <si>
    <t>Gabie Sorbie</t>
  </si>
  <si>
    <t>Francisco Menlow</t>
  </si>
  <si>
    <t>Bernarr Glendinning</t>
  </si>
  <si>
    <t>PEI-92320365-Z-391127-PM</t>
  </si>
  <si>
    <t>Anders Gilmore</t>
  </si>
  <si>
    <t>Tarrance Russell</t>
  </si>
  <si>
    <t>Benji Spong</t>
  </si>
  <si>
    <t>CJB-05949017-X-374554-UG</t>
  </si>
  <si>
    <t>Launce Stroobant</t>
  </si>
  <si>
    <t>Tomasine Kopisch</t>
  </si>
  <si>
    <t>Vaughn Beamond</t>
  </si>
  <si>
    <t>Averill Leaton</t>
  </si>
  <si>
    <t>Kyle Cawsy</t>
  </si>
  <si>
    <t>Rafaelita Habberjam</t>
  </si>
  <si>
    <t>AXN-65095246-Q-757589-DQ</t>
  </si>
  <si>
    <t>Lara Kellick</t>
  </si>
  <si>
    <t>Isaac Seaman</t>
  </si>
  <si>
    <t>Tate Ludford</t>
  </si>
  <si>
    <t>Edward Meineken</t>
  </si>
  <si>
    <t>Milty Britzius</t>
  </si>
  <si>
    <t>Marco Goodby</t>
  </si>
  <si>
    <t>Lilli Lowsely</t>
  </si>
  <si>
    <t>Madalyn Lieb</t>
  </si>
  <si>
    <t>Aubree Sneddon</t>
  </si>
  <si>
    <t>Micheil Zorzetti</t>
  </si>
  <si>
    <t>CWF-83147510-V-326345-NL</t>
  </si>
  <si>
    <t>Ewen Di Iorio</t>
  </si>
  <si>
    <t>Leanora Beacham</t>
  </si>
  <si>
    <t>Filberto Basham</t>
  </si>
  <si>
    <t>Braden Pittel</t>
  </si>
  <si>
    <t>Iona Pierro</t>
  </si>
  <si>
    <t>Gloriane Oaks</t>
  </si>
  <si>
    <t>EUD-05601768-M-080328-AJ</t>
  </si>
  <si>
    <t>Mariska Rew</t>
  </si>
  <si>
    <t>TMA-69174185-G-338864-Z0</t>
  </si>
  <si>
    <t>ENX-19339272-4-078304-UQ</t>
  </si>
  <si>
    <t>Meriel Swarbrick</t>
  </si>
  <si>
    <t>Etty Purseglove</t>
  </si>
  <si>
    <t>Dallas Ridgeway</t>
  </si>
  <si>
    <t>HBP-71654461-C-684174-RB</t>
  </si>
  <si>
    <t>Roth Fayers</t>
  </si>
  <si>
    <t>Lorens Joss</t>
  </si>
  <si>
    <t>BCW-42148409-N-207293-LT</t>
  </si>
  <si>
    <t>Brook Dewhurst</t>
  </si>
  <si>
    <t>RQP-20377284-I-582420-UR</t>
  </si>
  <si>
    <t>Brittaney Merritt</t>
  </si>
  <si>
    <t>CXG-60727697-6-157793-V6</t>
  </si>
  <si>
    <t>Stesha Saffell</t>
  </si>
  <si>
    <t>Thorndike Davage</t>
  </si>
  <si>
    <t>Alvina Widdocks</t>
  </si>
  <si>
    <t>Tallie Valentinuzzi</t>
  </si>
  <si>
    <t>Vonny Coombs</t>
  </si>
  <si>
    <t>Alfred Simpson</t>
  </si>
  <si>
    <t>Amil Rockey</t>
  </si>
  <si>
    <t>Carolyne Izakov</t>
  </si>
  <si>
    <t>Lebbie Tonsley</t>
  </si>
  <si>
    <t>Ev Kingsman</t>
  </si>
  <si>
    <t>Marty Daid</t>
  </si>
  <si>
    <t>Ariana Melly</t>
  </si>
  <si>
    <t>Norri Tocqueville</t>
  </si>
  <si>
    <t>Arni Mushart</t>
  </si>
  <si>
    <t>PCR-12670454-9-517928-H0</t>
  </si>
  <si>
    <t>Ibby Balhatchet</t>
  </si>
  <si>
    <t>TDX-09205606-C-587959-Q6</t>
  </si>
  <si>
    <t>Fedora Ivison</t>
  </si>
  <si>
    <t>Kimberley Petyanin</t>
  </si>
  <si>
    <t>Darin Harroll</t>
  </si>
  <si>
    <t>OVN-30649344-E-330098-Y3</t>
  </si>
  <si>
    <t>Allayne Sleeford</t>
  </si>
  <si>
    <t>Ada Gowling</t>
  </si>
  <si>
    <t>Felicity Iggalden</t>
  </si>
  <si>
    <t>Addi Jordison</t>
  </si>
  <si>
    <t>JZV-48266215-7-514526-SA</t>
  </si>
  <si>
    <t>Shandeigh Farndale</t>
  </si>
  <si>
    <t>Catie Vickress</t>
  </si>
  <si>
    <t>Celie Proud</t>
  </si>
  <si>
    <t>MEZ-14438439-1-073950-K9</t>
  </si>
  <si>
    <t>Dalenna Dorwood</t>
  </si>
  <si>
    <t>Rickard Vidloc</t>
  </si>
  <si>
    <t>Betti Gillion</t>
  </si>
  <si>
    <t>Basil Dickins</t>
  </si>
  <si>
    <t>Erie Fadden</t>
  </si>
  <si>
    <t>Adelaida Girardi</t>
  </si>
  <si>
    <t>Lucinda Chimenti</t>
  </si>
  <si>
    <t>Roxanna Robens</t>
  </si>
  <si>
    <t>DUT-38665446-Z-207111-PP</t>
  </si>
  <si>
    <t>OVB-13325958-M-571736-35</t>
  </si>
  <si>
    <t>Jillana Brandassi</t>
  </si>
  <si>
    <t>Parrnell Puckinghorne</t>
  </si>
  <si>
    <t>Nicholas Ferney</t>
  </si>
  <si>
    <t>Tomkin Hullah</t>
  </si>
  <si>
    <t>Sonni Marikhin</t>
  </si>
  <si>
    <t>Carl Orritt</t>
  </si>
  <si>
    <t>Geneva Baudi</t>
  </si>
  <si>
    <t>Seka Houtby</t>
  </si>
  <si>
    <t>Lyndel Doig</t>
  </si>
  <si>
    <t>EXO-59668114-A-540072-3N</t>
  </si>
  <si>
    <t>Celia Pisco</t>
  </si>
  <si>
    <t>QLF-31282104-0-066057-J9</t>
  </si>
  <si>
    <t>Marjie Roman</t>
  </si>
  <si>
    <t>Lucretia Stopps</t>
  </si>
  <si>
    <t>Garret Halcro</t>
  </si>
  <si>
    <t>Mag Gadaud</t>
  </si>
  <si>
    <t>Beck L'Archer</t>
  </si>
  <si>
    <t>Colly Redgewell</t>
  </si>
  <si>
    <t>Isidora Hawkshaw</t>
  </si>
  <si>
    <t>Queenie Fraser</t>
  </si>
  <si>
    <t>Gayler Swyndley</t>
  </si>
  <si>
    <t>Nelia Breslauer</t>
  </si>
  <si>
    <t>Gusti Duhig</t>
  </si>
  <si>
    <t>Coleen Leguey</t>
  </si>
  <si>
    <t>Siegfried Sperski</t>
  </si>
  <si>
    <t>SMZ-13404808-Y-935301-LU</t>
  </si>
  <si>
    <t>Sydney Boreham</t>
  </si>
  <si>
    <t>Johnette Warrington</t>
  </si>
  <si>
    <t>Mel Fullerton</t>
  </si>
  <si>
    <t>Raymund Forten</t>
  </si>
  <si>
    <t>Sheffield Ziemens</t>
  </si>
  <si>
    <t>KKC-60111858-V-713794-M2</t>
  </si>
  <si>
    <t>Minnie Silverman</t>
  </si>
  <si>
    <t>Karel Atwool</t>
  </si>
  <si>
    <t>Sonia Rooke</t>
  </si>
  <si>
    <t>Violet Lago</t>
  </si>
  <si>
    <t>CJN-92327669-K-370968-83</t>
  </si>
  <si>
    <t>Sean Scarsbrooke</t>
  </si>
  <si>
    <t>Rennie Silliman</t>
  </si>
  <si>
    <t>Reginald Phillips</t>
  </si>
  <si>
    <t>Leandra Gullefant</t>
  </si>
  <si>
    <t>Yul Filipowicz</t>
  </si>
  <si>
    <t>Rosalynd Oliveras</t>
  </si>
  <si>
    <t>Markos Marsie</t>
  </si>
  <si>
    <t>HPU-75965332-7-987243-LW</t>
  </si>
  <si>
    <t>Mason Chansonne</t>
  </si>
  <si>
    <t>ZHQ-59404855-B-136005-CN</t>
  </si>
  <si>
    <t>Brandyn Gherardelli</t>
  </si>
  <si>
    <t>Dianne Ferrettini</t>
  </si>
  <si>
    <t>Oberon Shropshire</t>
  </si>
  <si>
    <t>Chandler Bathersby</t>
  </si>
  <si>
    <t>YAQ-90740868-G-195322-G7</t>
  </si>
  <si>
    <t>Dori Shackesby</t>
  </si>
  <si>
    <t>Yasmeen Saulter</t>
  </si>
  <si>
    <t>ZHU-66270050-G-621154-4S</t>
  </si>
  <si>
    <t>Will Lorenzo</t>
  </si>
  <si>
    <t>Maxine Antalffy</t>
  </si>
  <si>
    <t>Montague Bisp</t>
  </si>
  <si>
    <t>XLM-56324910-E-260696-XH</t>
  </si>
  <si>
    <t>Bentlee Stenners</t>
  </si>
  <si>
    <t>Yolanda Shurlock</t>
  </si>
  <si>
    <t>Byram Rounding</t>
  </si>
  <si>
    <t>Wilburt Topham</t>
  </si>
  <si>
    <t>Pedro Mushet</t>
  </si>
  <si>
    <t>Brigida Hardie</t>
  </si>
  <si>
    <t>Gerri Tippell</t>
  </si>
  <si>
    <t>Franklin Crewes</t>
  </si>
  <si>
    <t>Moise Mion</t>
  </si>
  <si>
    <t>Adolph Foale</t>
  </si>
  <si>
    <t>Griffin Loveless</t>
  </si>
  <si>
    <t>Gay Mattke</t>
  </si>
  <si>
    <t>Sheffield Hassall</t>
  </si>
  <si>
    <t>Fairlie Stopper</t>
  </si>
  <si>
    <t>Beulah Thomasen</t>
  </si>
  <si>
    <t>Jeremie Meneghi</t>
  </si>
  <si>
    <t>RJC-31952818-5-221084-2L</t>
  </si>
  <si>
    <t>Melvin Dennidge</t>
  </si>
  <si>
    <t>Bonnee Monini</t>
  </si>
  <si>
    <t>Livvy Blackborn</t>
  </si>
  <si>
    <t>BON-23725114-J-362158-YE</t>
  </si>
  <si>
    <t>LCB-09615354-5-281441-9N</t>
  </si>
  <si>
    <t>Eldridge Priditt</t>
  </si>
  <si>
    <t>Con Petrosian</t>
  </si>
  <si>
    <t>XNY-04591629-4-969725-43</t>
  </si>
  <si>
    <t>Shelden Spensley</t>
  </si>
  <si>
    <t>Rosemaria Cannell</t>
  </si>
  <si>
    <t>Maribeth Dulson</t>
  </si>
  <si>
    <t>Mannie Bonsey</t>
  </si>
  <si>
    <t>Nerte Furmston</t>
  </si>
  <si>
    <t>WQM-60639654-8-367957-UP</t>
  </si>
  <si>
    <t>Amandy Revell</t>
  </si>
  <si>
    <t>TJM-36702705-8-944502-29</t>
  </si>
  <si>
    <t>Sean Clutton</t>
  </si>
  <si>
    <t>Fitzgerald Semkins</t>
  </si>
  <si>
    <t>Bond Andreix</t>
  </si>
  <si>
    <t>Patrick Proschke</t>
  </si>
  <si>
    <t>Benson Geraud</t>
  </si>
  <si>
    <t>Lydon Brame</t>
  </si>
  <si>
    <t>Tremayne Dudenie</t>
  </si>
  <si>
    <t>LZV-13970615-9-607296-QC</t>
  </si>
  <si>
    <t>Jay Connick</t>
  </si>
  <si>
    <t>XED-40587299-9-181550-QW</t>
  </si>
  <si>
    <t>Lanni Keasey</t>
  </si>
  <si>
    <t>ZVH-83475788-5-021360-EN</t>
  </si>
  <si>
    <t>Merell Tarzey</t>
  </si>
  <si>
    <t>Tedi Bradfield</t>
  </si>
  <si>
    <t>Carlina Adrien</t>
  </si>
  <si>
    <t>Inna Lidgett</t>
  </si>
  <si>
    <t>Vally Rodgman</t>
  </si>
  <si>
    <t>Min Piel</t>
  </si>
  <si>
    <t>Jessalin Gunner</t>
  </si>
  <si>
    <t>Lori Deares</t>
  </si>
  <si>
    <t>Stanislaus Upsale</t>
  </si>
  <si>
    <t>Jarad Malter</t>
  </si>
  <si>
    <t>Charmian Pattini</t>
  </si>
  <si>
    <t>Nannie Roger</t>
  </si>
  <si>
    <t>Linc Scallon</t>
  </si>
  <si>
    <t>Courtney Barreau</t>
  </si>
  <si>
    <t>Mina Dorsey</t>
  </si>
  <si>
    <t>Charmane Eddis</t>
  </si>
  <si>
    <t>Laurella Baffin</t>
  </si>
  <si>
    <t>KDM-74791935-N-895361-KW</t>
  </si>
  <si>
    <t>Tove Boyland</t>
  </si>
  <si>
    <t>YWM-09523756-B-843357-7G</t>
  </si>
  <si>
    <t>Brice Pollastrone</t>
  </si>
  <si>
    <t>Magdalene Bagster</t>
  </si>
  <si>
    <t>Brandy Thurnham</t>
  </si>
  <si>
    <t>Franciskus Lodden</t>
  </si>
  <si>
    <t>Johnna Marjanovic</t>
  </si>
  <si>
    <t>VHY-40365881-2-501162-CO</t>
  </si>
  <si>
    <t>Hort Cheng</t>
  </si>
  <si>
    <t>Vaclav Melin</t>
  </si>
  <si>
    <t>Marijn Cayley</t>
  </si>
  <si>
    <t>Portie Yeskin</t>
  </si>
  <si>
    <t>Aurelie Canto</t>
  </si>
  <si>
    <t>WCS-58986842-S-460223-WX</t>
  </si>
  <si>
    <t>Lorinda Tregensoe</t>
  </si>
  <si>
    <t>Gris Spatari</t>
  </si>
  <si>
    <t>Gardener Floris</t>
  </si>
  <si>
    <t>Othella Lissandrini</t>
  </si>
  <si>
    <t>Nigel Densell</t>
  </si>
  <si>
    <t>Larisa Penk</t>
  </si>
  <si>
    <t>Alvira Crosbie</t>
  </si>
  <si>
    <t>Laird Gornal</t>
  </si>
  <si>
    <t>Bing Olphert</t>
  </si>
  <si>
    <t>Dieter Dufour</t>
  </si>
  <si>
    <t>Aluino Forman</t>
  </si>
  <si>
    <t>EIF-89878021-Q-242369-9H</t>
  </si>
  <si>
    <t>Huntlee Shercliff</t>
  </si>
  <si>
    <t>Carolynn World</t>
  </si>
  <si>
    <t>Lorrie Bond</t>
  </si>
  <si>
    <t>Abbe Ronchka</t>
  </si>
  <si>
    <t>Foss Golley</t>
  </si>
  <si>
    <t>Jilly Norridge</t>
  </si>
  <si>
    <t>UAA-27077135-V-597764-6P</t>
  </si>
  <si>
    <t>Herschel Freiberg</t>
  </si>
  <si>
    <t>Kendall Garahan</t>
  </si>
  <si>
    <t>Alanson Beche</t>
  </si>
  <si>
    <t>Carly Gueste</t>
  </si>
  <si>
    <t>Marketa Bateson</t>
  </si>
  <si>
    <t>Clyde Featherstonhaugh</t>
  </si>
  <si>
    <t>Dorotea Ricards</t>
  </si>
  <si>
    <t>ULB-60093435-N-899111-1I</t>
  </si>
  <si>
    <t>Franciskus Gooderidge</t>
  </si>
  <si>
    <t>Benedick Aleevy</t>
  </si>
  <si>
    <t>MND-39338456-I-397206-79</t>
  </si>
  <si>
    <t>Kameko Elwill</t>
  </si>
  <si>
    <t>Meredeth Braithwait</t>
  </si>
  <si>
    <t>Valentine Newrick</t>
  </si>
  <si>
    <t>Georgeta Crake</t>
  </si>
  <si>
    <t>Griffie O'Henehan</t>
  </si>
  <si>
    <t>Pansy Voce</t>
  </si>
  <si>
    <t>PFD-35320483-Q-761050-ZS</t>
  </si>
  <si>
    <t>Andrey Girhard</t>
  </si>
  <si>
    <t>Korie Phil</t>
  </si>
  <si>
    <t>Flinn Macguire</t>
  </si>
  <si>
    <t>Judi Gwatkin</t>
  </si>
  <si>
    <t>GOY-92594486-1-287177-8R</t>
  </si>
  <si>
    <t>Maximo Jedrzej</t>
  </si>
  <si>
    <t>Lonnie Grigolli</t>
  </si>
  <si>
    <t>Say Wyd</t>
  </si>
  <si>
    <t>Romy Backler</t>
  </si>
  <si>
    <t>Mamie Sheal</t>
  </si>
  <si>
    <t>Blair Germain</t>
  </si>
  <si>
    <t>Terra Dufton</t>
  </si>
  <si>
    <t>Clementina Ginglell</t>
  </si>
  <si>
    <t>TAP-60069806-U-107807-08</t>
  </si>
  <si>
    <t>Aguie Drance</t>
  </si>
  <si>
    <t>Tasia Wasselin</t>
  </si>
  <si>
    <t>Inna Shovelbottom</t>
  </si>
  <si>
    <t>Gradey Service</t>
  </si>
  <si>
    <t>Bard Shaves</t>
  </si>
  <si>
    <t>Arlyne Fortey</t>
  </si>
  <si>
    <t>Bunni Menicomb</t>
  </si>
  <si>
    <t>TZV-31393695-Z-158777-MV</t>
  </si>
  <si>
    <t>Ara Guice</t>
  </si>
  <si>
    <t>Karalynn Plewright</t>
  </si>
  <si>
    <t>Ashely Rany</t>
  </si>
  <si>
    <t>Tiffi Ranking</t>
  </si>
  <si>
    <t>Mata Mussotti</t>
  </si>
  <si>
    <t>Guglielma Lyster</t>
  </si>
  <si>
    <t>Piotr Ferns</t>
  </si>
  <si>
    <t>Claudian Verson</t>
  </si>
  <si>
    <t>Henri Huot</t>
  </si>
  <si>
    <t>PXV-93905247-E-349583-Y5</t>
  </si>
  <si>
    <t>Faye Greeno</t>
  </si>
  <si>
    <t>Grete Mackison</t>
  </si>
  <si>
    <t>Corabelle Nockolds</t>
  </si>
  <si>
    <t>PZZ-65852598-S-915963-BU</t>
  </si>
  <si>
    <t>Leroi Junkison</t>
  </si>
  <si>
    <t>Anastassia Ditzel</t>
  </si>
  <si>
    <t>CDC-40008922-3-063267-ZJ</t>
  </si>
  <si>
    <t>Kippie Syrie</t>
  </si>
  <si>
    <t>Maynard Littlejohns</t>
  </si>
  <si>
    <t>Bethina Pindred</t>
  </si>
  <si>
    <t>Dulcea Nevitt</t>
  </si>
  <si>
    <t>Jocko Ailward</t>
  </si>
  <si>
    <t>Kiele Stelfox</t>
  </si>
  <si>
    <t>Blinny Fawlo</t>
  </si>
  <si>
    <t>Josey Tripet</t>
  </si>
  <si>
    <t>Cordy Hawick</t>
  </si>
  <si>
    <t>Alfonse Blowing</t>
  </si>
  <si>
    <t>Yard Brodway</t>
  </si>
  <si>
    <t>YCK-60499104-X-547541-J9</t>
  </si>
  <si>
    <t>Jeremiah Leborgne</t>
  </si>
  <si>
    <t>Rose Yellowley</t>
  </si>
  <si>
    <t>Armin Capeloff</t>
  </si>
  <si>
    <t>PMO-84771437-P-823184-GL</t>
  </si>
  <si>
    <t>Peyter Edwick</t>
  </si>
  <si>
    <t>WBI-56296836-B-107803-C2</t>
  </si>
  <si>
    <t>Nero Mourgue</t>
  </si>
  <si>
    <t>Bertie Borham</t>
  </si>
  <si>
    <t>NMT-09523224-O-391388-N4</t>
  </si>
  <si>
    <t>Melantha Morphet</t>
  </si>
  <si>
    <t>Kipp Bosket</t>
  </si>
  <si>
    <t>Park Arrandale</t>
  </si>
  <si>
    <t>LJN-23797915-B-068285-C9</t>
  </si>
  <si>
    <t>Kristine Skitterel</t>
  </si>
  <si>
    <t>Errol Warcup</t>
  </si>
  <si>
    <t>Lowrance Siddon</t>
  </si>
  <si>
    <t>Yasmin Glasard</t>
  </si>
  <si>
    <t>Nobe Russel</t>
  </si>
  <si>
    <t>Shayne Hedin</t>
  </si>
  <si>
    <t>Sandye Croll</t>
  </si>
  <si>
    <t>LLU-12368795-7-576154-59</t>
  </si>
  <si>
    <t>Binni Yurmanovev</t>
  </si>
  <si>
    <t>Ulric Buzek</t>
  </si>
  <si>
    <t>Thea Rugg</t>
  </si>
  <si>
    <t>Nikolia Peabody</t>
  </si>
  <si>
    <t>Rodge Panswick</t>
  </si>
  <si>
    <t>Mildred Oger</t>
  </si>
  <si>
    <t>Gates Pattenden</t>
  </si>
  <si>
    <t>Karly Caplis</t>
  </si>
  <si>
    <t>Audra Maytum</t>
  </si>
  <si>
    <t>LTM-51542296-8-821509-HY</t>
  </si>
  <si>
    <t>Kippy Male</t>
  </si>
  <si>
    <t>WJD-15458654-K-173967-9A</t>
  </si>
  <si>
    <t>Rouvin Richardsson</t>
  </si>
  <si>
    <t>LDA-69928970-S-293738-RH</t>
  </si>
  <si>
    <t>Emogene Delagua</t>
  </si>
  <si>
    <t>Lyndell Yashunin</t>
  </si>
  <si>
    <t>Caro Hulance</t>
  </si>
  <si>
    <t>Felicle O'Lagene</t>
  </si>
  <si>
    <t>Myrtle Burhill</t>
  </si>
  <si>
    <t>Clarence Rehn</t>
  </si>
  <si>
    <t>Philipa Duckhouse</t>
  </si>
  <si>
    <t>Arlena Ludwikiewicz</t>
  </si>
  <si>
    <t>Juliet Gulliman</t>
  </si>
  <si>
    <t>Husain Brisley</t>
  </si>
  <si>
    <t>Farica Kalkofer</t>
  </si>
  <si>
    <t>Doroteya O'Carran</t>
  </si>
  <si>
    <t>Abbie Scarasbrick</t>
  </si>
  <si>
    <t>Lester Silverton</t>
  </si>
  <si>
    <t>Cassius Rude</t>
  </si>
  <si>
    <t>Charmine Prendeville</t>
  </si>
  <si>
    <t>PLC-40930102-C-079226-VW</t>
  </si>
  <si>
    <t>Leandra Boycott</t>
  </si>
  <si>
    <t>Alejandro Blackston</t>
  </si>
  <si>
    <t>Lainey Dewing</t>
  </si>
  <si>
    <t>Araldo Mulmuray</t>
  </si>
  <si>
    <t>Verene Trowl</t>
  </si>
  <si>
    <t>Marillin Vennard</t>
  </si>
  <si>
    <t>Duffie Swannick</t>
  </si>
  <si>
    <t>YNG-34240421-9-736599-6S</t>
  </si>
  <si>
    <t>Waylen Favell</t>
  </si>
  <si>
    <t>PMI-04178311-Z-481470-GO</t>
  </si>
  <si>
    <t>Merlina Durston</t>
  </si>
  <si>
    <t>Rebeka Burgne</t>
  </si>
  <si>
    <t>Lorie Tarpey</t>
  </si>
  <si>
    <t>Selestina Kippen</t>
  </si>
  <si>
    <t>Hale Lusk</t>
  </si>
  <si>
    <t>ZOH-21183157-4-313147-CF</t>
  </si>
  <si>
    <t>Claude Worstall</t>
  </si>
  <si>
    <t>Karol Styles</t>
  </si>
  <si>
    <t>Deanne Gold</t>
  </si>
  <si>
    <t>Kalila Maling</t>
  </si>
  <si>
    <t>Jerald Ortell</t>
  </si>
  <si>
    <t>PWL-86802389-X-309426-2J</t>
  </si>
  <si>
    <t>Vincenty Grimsey</t>
  </si>
  <si>
    <t>EAR-05620293-3-986718-ZL</t>
  </si>
  <si>
    <t>Derrek Axtell</t>
  </si>
  <si>
    <t>Corella Paullin</t>
  </si>
  <si>
    <t>Deerdre Tennock</t>
  </si>
  <si>
    <t>WGA-43297938-U-000408-W9</t>
  </si>
  <si>
    <t>Georas Blesing</t>
  </si>
  <si>
    <t>Bryon Vales</t>
  </si>
  <si>
    <t>Rafaela Jobern</t>
  </si>
  <si>
    <t>Reena Daw</t>
  </si>
  <si>
    <t>KOC-93530487-2-708396-Q7</t>
  </si>
  <si>
    <t>Maighdiln Fenge</t>
  </si>
  <si>
    <t>Kiersten Braybrookes</t>
  </si>
  <si>
    <t>LMB-83167959-P-620737-3V</t>
  </si>
  <si>
    <t>Giffie Hallibone</t>
  </si>
  <si>
    <t>Richardo Cork</t>
  </si>
  <si>
    <t>NME-29511946-H-399222-4T</t>
  </si>
  <si>
    <t>Conroy Minshaw</t>
  </si>
  <si>
    <t>Roxie Overstone</t>
  </si>
  <si>
    <t>Tam Wheal</t>
  </si>
  <si>
    <t>GRT-92402128-D-422191-77</t>
  </si>
  <si>
    <t>Ryun Westfalen</t>
  </si>
  <si>
    <t>Loise Pancoust</t>
  </si>
  <si>
    <t>Valdemar Hutchings</t>
  </si>
  <si>
    <t>Fey Brine</t>
  </si>
  <si>
    <t>FID-53361655-B-916410-OU</t>
  </si>
  <si>
    <t>Guillaume Pinfold</t>
  </si>
  <si>
    <t>WSR-12142775-P-044883-TE</t>
  </si>
  <si>
    <t>Alysa Pell</t>
  </si>
  <si>
    <t>TPR-42564787-I-927070-6T</t>
  </si>
  <si>
    <t>Calley Geraldi</t>
  </si>
  <si>
    <t>Margie Braxton</t>
  </si>
  <si>
    <t>Walton Giacomazzo</t>
  </si>
  <si>
    <t>Annmaria Quilliam</t>
  </si>
  <si>
    <t>Sebastian Girodon</t>
  </si>
  <si>
    <t>Emerson Prestige</t>
  </si>
  <si>
    <t>Rochella Duprey</t>
  </si>
  <si>
    <t>Gilles Pleasance</t>
  </si>
  <si>
    <t>Fidole Machel</t>
  </si>
  <si>
    <t>Thaddus Luparti</t>
  </si>
  <si>
    <t>KOL-85813053-X-247311-7C</t>
  </si>
  <si>
    <t>Margeaux Deveril</t>
  </si>
  <si>
    <t>Allis Morrill</t>
  </si>
  <si>
    <t>Gussi Vigrass</t>
  </si>
  <si>
    <t>Garrott Yakovitch</t>
  </si>
  <si>
    <t>Mirabella Jacobowitz</t>
  </si>
  <si>
    <t>Janessa Chilver</t>
  </si>
  <si>
    <t>Kareem Wellington</t>
  </si>
  <si>
    <t>Odell Swepstone</t>
  </si>
  <si>
    <t>ZQT-15713194-J-798188-LC</t>
  </si>
  <si>
    <t>Joya Pretley</t>
  </si>
  <si>
    <t>Louise Estick</t>
  </si>
  <si>
    <t>Bren Fronks</t>
  </si>
  <si>
    <t>Peria Viggars</t>
  </si>
  <si>
    <t>Jeramey Marciskewski</t>
  </si>
  <si>
    <t>VOF-16932510-5-971956-X0</t>
  </si>
  <si>
    <t>Gregg Ryam</t>
  </si>
  <si>
    <t>Rolfe Baltzar</t>
  </si>
  <si>
    <t>Boris Kenton</t>
  </si>
  <si>
    <t>Lamont Tullot</t>
  </si>
  <si>
    <t>XQL-54195974-S-061319-NP</t>
  </si>
  <si>
    <t>Alena Ashburner</t>
  </si>
  <si>
    <t>Rachelle Challenor</t>
  </si>
  <si>
    <t>PYG-28431067-N-364226-QH</t>
  </si>
  <si>
    <t>Chandra Ollington</t>
  </si>
  <si>
    <t>XSS-89120092-Y-599905-OE</t>
  </si>
  <si>
    <t>Curcio Cromett</t>
  </si>
  <si>
    <t>Nalani Yaknov</t>
  </si>
  <si>
    <t>Gizela Sang</t>
  </si>
  <si>
    <t>Giselbert Marques</t>
  </si>
  <si>
    <t>Wernher Renouf</t>
  </si>
  <si>
    <t>Gareth Muscott</t>
  </si>
  <si>
    <t>Liana Dimitru</t>
  </si>
  <si>
    <t>Meade Jedrachowicz</t>
  </si>
  <si>
    <t>Amelie Cotter</t>
  </si>
  <si>
    <t>Jan Gever</t>
  </si>
  <si>
    <t>Norman Colter</t>
  </si>
  <si>
    <t>Sascha Tremayne</t>
  </si>
  <si>
    <t>Marybelle Nobles</t>
  </si>
  <si>
    <t>Roddy Buckby</t>
  </si>
  <si>
    <t>Gunilla Torre</t>
  </si>
  <si>
    <t>Malina Enbury</t>
  </si>
  <si>
    <t>UIS-29173116-X-958977-9J</t>
  </si>
  <si>
    <t>Ronalda Copnell</t>
  </si>
  <si>
    <t>Christabel Tabor</t>
  </si>
  <si>
    <t>BRL-69002816-K-797797-EW</t>
  </si>
  <si>
    <t>Manuel Ridwood</t>
  </si>
  <si>
    <t>Leandra Crosgrove</t>
  </si>
  <si>
    <t>SPE-32205105-V-214433-OC</t>
  </si>
  <si>
    <t>Vasili Eriksson</t>
  </si>
  <si>
    <t>Dougy Isgar</t>
  </si>
  <si>
    <t>Dale Colaco</t>
  </si>
  <si>
    <t>Gibby Leggatt</t>
  </si>
  <si>
    <t>Jerry Doble</t>
  </si>
  <si>
    <t>Alfy Sloper</t>
  </si>
  <si>
    <t>Giacomo Staniforth</t>
  </si>
  <si>
    <t>Clarisse Lacasa</t>
  </si>
  <si>
    <t>Manya Vanini</t>
  </si>
  <si>
    <t>Merralee Corlett</t>
  </si>
  <si>
    <t>Rees Forrestor</t>
  </si>
  <si>
    <t>Dorry Timmis</t>
  </si>
  <si>
    <t>Layla Sidworth</t>
  </si>
  <si>
    <t>Kathleen Hundal</t>
  </si>
  <si>
    <t>Claudetta Jurgenson</t>
  </si>
  <si>
    <t>Tana Coxall</t>
  </si>
  <si>
    <t>Ludwig Davitti</t>
  </si>
  <si>
    <t>Jerrilee Wardington</t>
  </si>
  <si>
    <t>Ryann Mackinder</t>
  </si>
  <si>
    <t>Lindsey Berrey</t>
  </si>
  <si>
    <t>GEW-09284692-S-184982-HB</t>
  </si>
  <si>
    <t>Kelly Brabender</t>
  </si>
  <si>
    <t>Pollyanna Henderson</t>
  </si>
  <si>
    <t>Emiline Roullier</t>
  </si>
  <si>
    <t>Kit Normadell</t>
  </si>
  <si>
    <t>Mallorie Zoellner</t>
  </si>
  <si>
    <t>Roseline Kirkam</t>
  </si>
  <si>
    <t>Balduin Sansom</t>
  </si>
  <si>
    <t>Hildegaard Bugs</t>
  </si>
  <si>
    <t>CTD-52584770-C-593403-SR</t>
  </si>
  <si>
    <t>Gardener Farnes</t>
  </si>
  <si>
    <t>Bernelle Yurivtsev</t>
  </si>
  <si>
    <t>Aleen Yo</t>
  </si>
  <si>
    <t>Ezequiel Cristofori</t>
  </si>
  <si>
    <t>Shawn Joules</t>
  </si>
  <si>
    <t>Sloan Borthwick</t>
  </si>
  <si>
    <t>Janey Lathey</t>
  </si>
  <si>
    <t>Urbanus Petkov</t>
  </si>
  <si>
    <t>Vivien Taplin</t>
  </si>
  <si>
    <t>DNO-20120534-E-185805-5Y</t>
  </si>
  <si>
    <t>Merrili Aleswell</t>
  </si>
  <si>
    <t>Mill Salomon</t>
  </si>
  <si>
    <t>Brinn Blakey</t>
  </si>
  <si>
    <t>MCP-99026322-6-418512-GM</t>
  </si>
  <si>
    <t>Lauraine Piggins</t>
  </si>
  <si>
    <t>Denni Symcox</t>
  </si>
  <si>
    <t>Tessy Wixey</t>
  </si>
  <si>
    <t>Jemmie Cornforth</t>
  </si>
  <si>
    <t>ZNR-30555527-V-019504-2O</t>
  </si>
  <si>
    <t>Cyndy Pedlow</t>
  </si>
  <si>
    <t>CNE-56640172-2-630071-VQ</t>
  </si>
  <si>
    <t>Nathan Nimmo</t>
  </si>
  <si>
    <t>Matthieu Briton</t>
  </si>
  <si>
    <t>Oralle Tuffield</t>
  </si>
  <si>
    <t>Mike Aymeric</t>
  </si>
  <si>
    <t>Blane Jeays</t>
  </si>
  <si>
    <t>Maye Farlam</t>
  </si>
  <si>
    <t>Kaspar Brickham</t>
  </si>
  <si>
    <t>Pavel Bazoge</t>
  </si>
  <si>
    <t>Penrod Dudgeon</t>
  </si>
  <si>
    <t>Rakel Gianuzzi</t>
  </si>
  <si>
    <t>Bernadina Hehnke</t>
  </si>
  <si>
    <t>Loria Minigo</t>
  </si>
  <si>
    <t>Lacee Dedmam</t>
  </si>
  <si>
    <t>Irita Naisby</t>
  </si>
  <si>
    <t>Berthe Frantzeni</t>
  </si>
  <si>
    <t>PHY-06265824-1-418677-J1</t>
  </si>
  <si>
    <t>Maison Lishman</t>
  </si>
  <si>
    <t>Pearla Brumpton</t>
  </si>
  <si>
    <t>XKW-33087355-9-518165-T0</t>
  </si>
  <si>
    <t>CFB-31242268-4-280526-WJ</t>
  </si>
  <si>
    <t>Francois Brann</t>
  </si>
  <si>
    <t>Gibby Rudsdale</t>
  </si>
  <si>
    <t>Leeanne Chaffyn</t>
  </si>
  <si>
    <t>MWU-53005066-D-358955-V2</t>
  </si>
  <si>
    <t>Nehemiah Yokel</t>
  </si>
  <si>
    <t>Edvard Anfosso</t>
  </si>
  <si>
    <t>Kathye Langelaan</t>
  </si>
  <si>
    <t>Patten Karolewski</t>
  </si>
  <si>
    <t>Merissa Dance</t>
  </si>
  <si>
    <t>Westleigh Gergus</t>
  </si>
  <si>
    <t>Ambros Briers</t>
  </si>
  <si>
    <t>Concordia Cappell</t>
  </si>
  <si>
    <t>Ibby Marzelli</t>
  </si>
  <si>
    <t>Gracia Ashburne</t>
  </si>
  <si>
    <t>Abran Jachimak</t>
  </si>
  <si>
    <t>Felike Shuxsmith</t>
  </si>
  <si>
    <t>Ham Scarborough</t>
  </si>
  <si>
    <t>OBS-69159421-Y-176476-KE</t>
  </si>
  <si>
    <t>Olivie Heeron</t>
  </si>
  <si>
    <t>Ashby Castellini</t>
  </si>
  <si>
    <t>Jerri Kightly</t>
  </si>
  <si>
    <t>Cherice Humpage</t>
  </si>
  <si>
    <t>Lorilee Thickens</t>
  </si>
  <si>
    <t>Beryle Cisland</t>
  </si>
  <si>
    <t>Raynard Smyley</t>
  </si>
  <si>
    <t>Natassia Liquorish</t>
  </si>
  <si>
    <t>Cordey Cadle</t>
  </si>
  <si>
    <t>JPU-20111235-4-793255-01</t>
  </si>
  <si>
    <t>Merv Metzing</t>
  </si>
  <si>
    <t>LJA-19160812-V-967614-QY</t>
  </si>
  <si>
    <t>Standford Kennady</t>
  </si>
  <si>
    <t>Inigo Wattisham</t>
  </si>
  <si>
    <t>LAN-79191827-X-079326-1Z</t>
  </si>
  <si>
    <t>Brooks O'Kinedy</t>
  </si>
  <si>
    <t>Fiann Durran</t>
  </si>
  <si>
    <t>UZN-45470545-Q-891984-29</t>
  </si>
  <si>
    <t>Jesselyn Duffit</t>
  </si>
  <si>
    <t>Lydie Killerby</t>
  </si>
  <si>
    <t>Marylynne Jealous</t>
  </si>
  <si>
    <t>Philip Wadworth</t>
  </si>
  <si>
    <t>Alister Castagne</t>
  </si>
  <si>
    <t>Florie Sparham</t>
  </si>
  <si>
    <t>Kerwinn Hadden</t>
  </si>
  <si>
    <t>Madelle Wantling</t>
  </si>
  <si>
    <t>Rina Karchowski</t>
  </si>
  <si>
    <t>Clo Ghelerdini</t>
  </si>
  <si>
    <t>QJH-51302331-E-022462-U1</t>
  </si>
  <si>
    <t>Mac Frisch</t>
  </si>
  <si>
    <t>ICU-14407819-B-788588-VI</t>
  </si>
  <si>
    <t>Wade Hoys</t>
  </si>
  <si>
    <t>Abram Marcu</t>
  </si>
  <si>
    <t>Lucy Dives</t>
  </si>
  <si>
    <t>Charmaine Spiers</t>
  </si>
  <si>
    <t>Gilbert Farnes</t>
  </si>
  <si>
    <t>Esra Littler</t>
  </si>
  <si>
    <t>Worthy Nellen</t>
  </si>
  <si>
    <t>HSU-87160121-J-377951-7L</t>
  </si>
  <si>
    <t>Tansy Suarez</t>
  </si>
  <si>
    <t>Wylma Addicote</t>
  </si>
  <si>
    <t>Mara Thornbarrow</t>
  </si>
  <si>
    <t>Johnette Galia</t>
  </si>
  <si>
    <t>Orren Pimlett</t>
  </si>
  <si>
    <t>Nicola Faley</t>
  </si>
  <si>
    <t>Kiley Liebermann</t>
  </si>
  <si>
    <t>Lottie Taudevin</t>
  </si>
  <si>
    <t>Mandel Burnet</t>
  </si>
  <si>
    <t>Lemar Roffey</t>
  </si>
  <si>
    <t>Haily Fazakerley</t>
  </si>
  <si>
    <t>LRZ-00599540-H-760283-FB</t>
  </si>
  <si>
    <t>Conan Hurle</t>
  </si>
  <si>
    <t>NFZ-70094432-A-941758-F9</t>
  </si>
  <si>
    <t>Doralin Charopen</t>
  </si>
  <si>
    <t>Camey Blackway</t>
  </si>
  <si>
    <t>Horatia Giacomoni</t>
  </si>
  <si>
    <t>Willie Insole</t>
  </si>
  <si>
    <t>Ezekiel Hrinchishin</t>
  </si>
  <si>
    <t>Filia Gosse</t>
  </si>
  <si>
    <t>Willy Kitchinghan</t>
  </si>
  <si>
    <t>Domeniga Spurr</t>
  </si>
  <si>
    <t>Jasmina Breslau</t>
  </si>
  <si>
    <t>Eddy Whitby</t>
  </si>
  <si>
    <t>QLI-70118659-Z-519590-TW</t>
  </si>
  <si>
    <t>Tedman Pomeroy</t>
  </si>
  <si>
    <t>Filbert Pantone</t>
  </si>
  <si>
    <t>Celinka Cuttles</t>
  </si>
  <si>
    <t>Madlin Laverack</t>
  </si>
  <si>
    <t>PKJ-88947062-A-321599-AX</t>
  </si>
  <si>
    <t>Elyn Minguet</t>
  </si>
  <si>
    <t>Leeland Annatt</t>
  </si>
  <si>
    <t>Aleksandr Ellice</t>
  </si>
  <si>
    <t>Cinnamon Shailer</t>
  </si>
  <si>
    <t>Normand Rapier</t>
  </si>
  <si>
    <t>Dorotea Guy</t>
  </si>
  <si>
    <t>KPF-62288053-M-619064-Q2</t>
  </si>
  <si>
    <t>Guillaume Raynard</t>
  </si>
  <si>
    <t>Terry Wittier</t>
  </si>
  <si>
    <t>XTW-60916748-U-389039-PJ</t>
  </si>
  <si>
    <t>Melamie Swafield</t>
  </si>
  <si>
    <t>Gabrielle Brahams</t>
  </si>
  <si>
    <t>Mame Feehily</t>
  </si>
  <si>
    <t>Mikel Blowin</t>
  </si>
  <si>
    <t>Freida Brettor</t>
  </si>
  <si>
    <t>Nigel Denham</t>
  </si>
  <si>
    <t>Onfroi Arnau</t>
  </si>
  <si>
    <t>Willyt Mendel</t>
  </si>
  <si>
    <t>Anestassia Muckian</t>
  </si>
  <si>
    <t>Neal Padberry</t>
  </si>
  <si>
    <t>Francisca Wilcock</t>
  </si>
  <si>
    <t>Raimundo Adess</t>
  </si>
  <si>
    <t>ZOI-72051025-L-887546-O1</t>
  </si>
  <si>
    <t>Alejandrina Splevins</t>
  </si>
  <si>
    <t>Kristopher Lippo</t>
  </si>
  <si>
    <t>Emilee Stoggell</t>
  </si>
  <si>
    <t>Jeffy Kovalski</t>
  </si>
  <si>
    <t>Kaycee Whyborn</t>
  </si>
  <si>
    <t>Portie Pashba</t>
  </si>
  <si>
    <t>Elfreda Cunniffe</t>
  </si>
  <si>
    <t>MNX-09694003-Y-846379-VK</t>
  </si>
  <si>
    <t>Jard Bennis</t>
  </si>
  <si>
    <t>Barbey Skerm</t>
  </si>
  <si>
    <t>Terrye Christon</t>
  </si>
  <si>
    <t>Ulrica Train</t>
  </si>
  <si>
    <t>Roda Elt</t>
  </si>
  <si>
    <t>Giordano Applin</t>
  </si>
  <si>
    <t>Broderick Muglestone</t>
  </si>
  <si>
    <t>Jenifer Bassil</t>
  </si>
  <si>
    <t>Lydie Faulo</t>
  </si>
  <si>
    <t>Merrielle Lovemore</t>
  </si>
  <si>
    <t>Mona Ravenshear</t>
  </si>
  <si>
    <t>Helenka Carncross</t>
  </si>
  <si>
    <t>Gayle Simons</t>
  </si>
  <si>
    <t>Glenna Wickham</t>
  </si>
  <si>
    <t>Raleigh Baff</t>
  </si>
  <si>
    <t>Dore Gencke</t>
  </si>
  <si>
    <t>Arvie Sagerson</t>
  </si>
  <si>
    <t>Adam Byles</t>
  </si>
  <si>
    <t>Archambault Fleisch</t>
  </si>
  <si>
    <t>Lian Wey</t>
  </si>
  <si>
    <t>DAO-54733351-Y-459580-71</t>
  </si>
  <si>
    <t>Mina Moffet</t>
  </si>
  <si>
    <t>Pietrek Mechem</t>
  </si>
  <si>
    <t>Elana Conaghan</t>
  </si>
  <si>
    <t>Becca Dunphy</t>
  </si>
  <si>
    <t>GKW-34351186-D-916001-YL</t>
  </si>
  <si>
    <t>Case Everall</t>
  </si>
  <si>
    <t>Minta Hartrick</t>
  </si>
  <si>
    <t>YIR-48138653-B-543177-7R</t>
  </si>
  <si>
    <t>Raffarty Lennie</t>
  </si>
  <si>
    <t>Maurizio Segot</t>
  </si>
  <si>
    <t>Tamra Kingshott</t>
  </si>
  <si>
    <t>Kore Concannon</t>
  </si>
  <si>
    <t>Sidnee Hedden</t>
  </si>
  <si>
    <t>Francoise Zaple</t>
  </si>
  <si>
    <t>Kendrick Londing</t>
  </si>
  <si>
    <t>Karim Runge</t>
  </si>
  <si>
    <t>Leila Mingardo</t>
  </si>
  <si>
    <t>Helge Seston</t>
  </si>
  <si>
    <t>Trudey Rehor</t>
  </si>
  <si>
    <t>YXE-68750205-Y-136046-2E</t>
  </si>
  <si>
    <t>Ermina Kunzel</t>
  </si>
  <si>
    <t>Malynda Duxbarry</t>
  </si>
  <si>
    <t>GCO-41283926-1-434415-8L</t>
  </si>
  <si>
    <t>Jania Yakunkin</t>
  </si>
  <si>
    <t>Inesita Campkin</t>
  </si>
  <si>
    <t>HZL-64504226-5-651536-WX</t>
  </si>
  <si>
    <t>Liva Bonallick</t>
  </si>
  <si>
    <t>Bobbe Mikalski</t>
  </si>
  <si>
    <t>Merlina Littlejohns</t>
  </si>
  <si>
    <t>Winifred Grimsley</t>
  </si>
  <si>
    <t>MXH-23323008-7-121163-DK</t>
  </si>
  <si>
    <t>Phineas Rosenhaupt</t>
  </si>
  <si>
    <t>Deina Niland</t>
  </si>
  <si>
    <t>Amble Bleaden</t>
  </si>
  <si>
    <t>Fleurette Pilsworth</t>
  </si>
  <si>
    <t>Kippie Summerlad</t>
  </si>
  <si>
    <t>Sheffield Ackred</t>
  </si>
  <si>
    <t>Essie Bruggen</t>
  </si>
  <si>
    <t>Roddie Wilbraham</t>
  </si>
  <si>
    <t>Julienne Korb</t>
  </si>
  <si>
    <t>Simon Strettell</t>
  </si>
  <si>
    <t>Lacie Deavall</t>
  </si>
  <si>
    <t>DZZ-83158721-F-453463-YC</t>
  </si>
  <si>
    <t>Cam Groger</t>
  </si>
  <si>
    <t>JWM-93804591-G-193310-XG</t>
  </si>
  <si>
    <t>Tess Marner</t>
  </si>
  <si>
    <t>Ashleigh Filipczynski</t>
  </si>
  <si>
    <t>XFZ-79532861-X-017602-OC</t>
  </si>
  <si>
    <t>Mel Kainz</t>
  </si>
  <si>
    <t>Maury Cottem</t>
  </si>
  <si>
    <t>Cherin Scottini</t>
  </si>
  <si>
    <t>KHA-69946816-V-001800-TI</t>
  </si>
  <si>
    <t>Olympie Youtead</t>
  </si>
  <si>
    <t>SYV-84847995-2-324273-73</t>
  </si>
  <si>
    <t>SBM-05547388-J-199667-XR</t>
  </si>
  <si>
    <t>Dalton Olenchenko</t>
  </si>
  <si>
    <t>Kelci Cow</t>
  </si>
  <si>
    <t>Lynn Kitchenside</t>
  </si>
  <si>
    <t>Tami Leece</t>
  </si>
  <si>
    <t>Roselin Kail</t>
  </si>
  <si>
    <t>Kiele Vertigan</t>
  </si>
  <si>
    <t>Ninnetta Marchant</t>
  </si>
  <si>
    <t>VDX-74164517-C-058030-M0</t>
  </si>
  <si>
    <t>Delphinia Purveys</t>
  </si>
  <si>
    <t>Cirstoforo Lloyd</t>
  </si>
  <si>
    <t>PTB-11724544-I-561966-DY</t>
  </si>
  <si>
    <t>Ingemar Muscott</t>
  </si>
  <si>
    <t>Allistir Lerwell</t>
  </si>
  <si>
    <t>MEY-34267888-Y-850042-6N</t>
  </si>
  <si>
    <t>Davita Coffin</t>
  </si>
  <si>
    <t>Alberik Melsome</t>
  </si>
  <si>
    <t>BLS-23962024-6-873416-1G</t>
  </si>
  <si>
    <t>Ginger Handscombe</t>
  </si>
  <si>
    <t>Dynah Tarney</t>
  </si>
  <si>
    <t>Aluin Burgill</t>
  </si>
  <si>
    <t>Mariya Wildblood</t>
  </si>
  <si>
    <t>Jerald Moorhouse</t>
  </si>
  <si>
    <t>Archambault St. Leger</t>
  </si>
  <si>
    <t>Guilbert Alenov</t>
  </si>
  <si>
    <t>Benoite Lengthorn</t>
  </si>
  <si>
    <t>RKQ-77800622-M-086468-MD</t>
  </si>
  <si>
    <t>Ranee Aleksic</t>
  </si>
  <si>
    <t>RPQ-21591435-W-077843-JM</t>
  </si>
  <si>
    <t>Tammie Josum</t>
  </si>
  <si>
    <t>Fritz Albertson</t>
  </si>
  <si>
    <t>Frannie Leather</t>
  </si>
  <si>
    <t>Hedi Danter</t>
  </si>
  <si>
    <t>Toddy Beeching</t>
  </si>
  <si>
    <t>Sarajane Russo</t>
  </si>
  <si>
    <t>Hoyt Minichi</t>
  </si>
  <si>
    <t>Shawna Cufflin</t>
  </si>
  <si>
    <t>Iormina Collymore</t>
  </si>
  <si>
    <t>Marys Haverty</t>
  </si>
  <si>
    <t>Casar Ochterlonie</t>
  </si>
  <si>
    <t>Merrill Bonsey</t>
  </si>
  <si>
    <t>Glynda Beckingham</t>
  </si>
  <si>
    <t>GVH-08590208-Z-819398-YO</t>
  </si>
  <si>
    <t>Claybourne Python</t>
  </si>
  <si>
    <t>Cass Macknish</t>
  </si>
  <si>
    <t>Penni Attride</t>
  </si>
  <si>
    <t>Karney Zmitrovich</t>
  </si>
  <si>
    <t>Meggy Olivetta</t>
  </si>
  <si>
    <t>Leah Chiplin</t>
  </si>
  <si>
    <t>Arlin Champneys</t>
  </si>
  <si>
    <t>Jyoti Tatem</t>
  </si>
  <si>
    <t>Hoebart Tregonna</t>
  </si>
  <si>
    <t>Jennifer Roderick</t>
  </si>
  <si>
    <t>Shanan Bemrose</t>
  </si>
  <si>
    <t>Pearl Atherley</t>
  </si>
  <si>
    <t>Casey Selwin</t>
  </si>
  <si>
    <t>KVB-27743555-2-282289-6E</t>
  </si>
  <si>
    <t>Jeralee Crawcour</t>
  </si>
  <si>
    <t>SJP-91541600-M-291010-WQ</t>
  </si>
  <si>
    <t>Aloise Bauld</t>
  </si>
  <si>
    <t>Merline Haggith</t>
  </si>
  <si>
    <t>Lorin Ameer-Beg</t>
  </si>
  <si>
    <t>Pauly Hovie</t>
  </si>
  <si>
    <t>Gayle Vobes</t>
  </si>
  <si>
    <t>Glen Millmoe</t>
  </si>
  <si>
    <t>Eugenie Scardefield</t>
  </si>
  <si>
    <t>Papagena D'Agostino</t>
  </si>
  <si>
    <t>OTV-96091490-8-663131-78</t>
  </si>
  <si>
    <t>Kizzee Perago</t>
  </si>
  <si>
    <t>Cordey Meak</t>
  </si>
  <si>
    <t>Eva Andrew</t>
  </si>
  <si>
    <t>Rea Raynham</t>
  </si>
  <si>
    <t>Brigitte Robins</t>
  </si>
  <si>
    <t>Clemence Kirby</t>
  </si>
  <si>
    <t>Zach Gentiry</t>
  </si>
  <si>
    <t>Averell Beirne</t>
  </si>
  <si>
    <t>Chick Cowndley</t>
  </si>
  <si>
    <t>WQC-08711648-H-142773-K7</t>
  </si>
  <si>
    <t>Theo Aitchinson</t>
  </si>
  <si>
    <t>Rodrique Lago</t>
  </si>
  <si>
    <t>BIO-61719500-K-088744-S4</t>
  </si>
  <si>
    <t>Nessie Patshull</t>
  </si>
  <si>
    <t>Erek Quilty</t>
  </si>
  <si>
    <t>Heloise Sargood</t>
  </si>
  <si>
    <t>Gwynne Knath</t>
  </si>
  <si>
    <t>ISF-30510959-I-559922-LZ</t>
  </si>
  <si>
    <t>Chery Thorne</t>
  </si>
  <si>
    <t>Candi Timms</t>
  </si>
  <si>
    <t>PKQ-36564659-5-902701-Z1</t>
  </si>
  <si>
    <t>Winonah Kilgannon</t>
  </si>
  <si>
    <t>Patrice Maudlin</t>
  </si>
  <si>
    <t>Melba Corcoran</t>
  </si>
  <si>
    <t>Alvira Peter</t>
  </si>
  <si>
    <t>WNW-79544697-5-062649-11</t>
  </si>
  <si>
    <t>Oriana Litton</t>
  </si>
  <si>
    <t>Fernande Collick</t>
  </si>
  <si>
    <t>Lanette Mourgue</t>
  </si>
  <si>
    <t>IOZ-78426431-A-729246-AT</t>
  </si>
  <si>
    <t>Janifer Jelley</t>
  </si>
  <si>
    <t>CPJ-09483085-C-841437-QB</t>
  </si>
  <si>
    <t>Lucretia Crix</t>
  </si>
  <si>
    <t>Blanca Leon</t>
  </si>
  <si>
    <t>Kenton Nansom</t>
  </si>
  <si>
    <t>Perle Goulden</t>
  </si>
  <si>
    <t>MKH-18191011-V-790209-N9</t>
  </si>
  <si>
    <t>Collie Larkings</t>
  </si>
  <si>
    <t>Den Jolly</t>
  </si>
  <si>
    <t>Vitoria Hove</t>
  </si>
  <si>
    <t>Cece Goodswen</t>
  </si>
  <si>
    <t>DQT-08543543-R-095923-W5</t>
  </si>
  <si>
    <t>Jareb Callington</t>
  </si>
  <si>
    <t>Cullen Goodsall</t>
  </si>
  <si>
    <t>Aloysia Gilardone</t>
  </si>
  <si>
    <t>Gilbertine Di Biasi</t>
  </si>
  <si>
    <t>Giulia Viant</t>
  </si>
  <si>
    <t>Efren Coase</t>
  </si>
  <si>
    <t>Ichabod Pether</t>
  </si>
  <si>
    <t>HXK-64505413-B-237646-57</t>
  </si>
  <si>
    <t>Bartlett Gilbane</t>
  </si>
  <si>
    <t>Linnea Skitteral</t>
  </si>
  <si>
    <t>Corri Hanscomb</t>
  </si>
  <si>
    <t>ORX-30619740-1-278733-4F</t>
  </si>
  <si>
    <t>Horst Bartosik</t>
  </si>
  <si>
    <t>Peggie Atwell</t>
  </si>
  <si>
    <t>Eadith Hulks</t>
  </si>
  <si>
    <t>Winslow Morphew</t>
  </si>
  <si>
    <t>Tedi Barnewelle</t>
  </si>
  <si>
    <t>Gwyn Paik</t>
  </si>
  <si>
    <t>Maxwell Raimbauld</t>
  </si>
  <si>
    <t>Tully Flaws</t>
  </si>
  <si>
    <t>Broderick Devennie</t>
  </si>
  <si>
    <t>Fredrick Bussetti</t>
  </si>
  <si>
    <t>Nappie Stoddard</t>
  </si>
  <si>
    <t>Jenelle Figgess</t>
  </si>
  <si>
    <t>Octavia Gatherer</t>
  </si>
  <si>
    <t>OTO-65595245-H-641357-YS</t>
  </si>
  <si>
    <t>Alric Handford</t>
  </si>
  <si>
    <t>Cory Covolini</t>
  </si>
  <si>
    <t>Maddalena Tribble</t>
  </si>
  <si>
    <t>AQX-93645138-M-900940-MT</t>
  </si>
  <si>
    <t>Lyn Dadge</t>
  </si>
  <si>
    <t>OWX-85981697-D-767400-G3</t>
  </si>
  <si>
    <t>Sibilla Phlipon</t>
  </si>
  <si>
    <t>IRE-03564214-X-287430-S8</t>
  </si>
  <si>
    <t>Rudolfo Boynes</t>
  </si>
  <si>
    <t>Jaynell Grote</t>
  </si>
  <si>
    <t>Drona Gouthier</t>
  </si>
  <si>
    <t>Keenan Lucus</t>
  </si>
  <si>
    <t>Giulietta Espinas</t>
  </si>
  <si>
    <t>Yvon Lamboll</t>
  </si>
  <si>
    <t>Gill Dudleston</t>
  </si>
  <si>
    <t>TJZ-56073227-2-641869-LB</t>
  </si>
  <si>
    <t>Kelcie Demongeot</t>
  </si>
  <si>
    <t>Burt Whitelock</t>
  </si>
  <si>
    <t>Honor Beardall</t>
  </si>
  <si>
    <t>Hendrika Higgonet</t>
  </si>
  <si>
    <t>Pattie Archbutt</t>
  </si>
  <si>
    <t>Kassi Pealing</t>
  </si>
  <si>
    <t>Ginevra Howen</t>
  </si>
  <si>
    <t>Pammy Halloway</t>
  </si>
  <si>
    <t>FRZ-18349811-P-975625-9L</t>
  </si>
  <si>
    <t>Rik Forder</t>
  </si>
  <si>
    <t>Bern Bowdidge</t>
  </si>
  <si>
    <t>KMZ-24322186-M-480552-MD</t>
  </si>
  <si>
    <t>Karole Sydenham</t>
  </si>
  <si>
    <t>Kitty Storek</t>
  </si>
  <si>
    <t>Zared Lakey</t>
  </si>
  <si>
    <t>ZBQ-77182824-6-577065-YK</t>
  </si>
  <si>
    <t>Barny Kmietsch</t>
  </si>
  <si>
    <t>Ulla Tabary</t>
  </si>
  <si>
    <t>Kally Hartlebury</t>
  </si>
  <si>
    <t>Bebe Wadworth</t>
  </si>
  <si>
    <t>Anissa Goodale</t>
  </si>
  <si>
    <t>Cornelia Mash</t>
  </si>
  <si>
    <t>XHU-92757138-J-649390-7Z</t>
  </si>
  <si>
    <t>Galven Butland</t>
  </si>
  <si>
    <t>Alicia Bener</t>
  </si>
  <si>
    <t>Renault Shreve</t>
  </si>
  <si>
    <t>Karalynn O'Fielly</t>
  </si>
  <si>
    <t>SPT-56719160-A-668433-PD</t>
  </si>
  <si>
    <t>Lorilyn Andries</t>
  </si>
  <si>
    <t>TCD-56025067-N-967098-3A</t>
  </si>
  <si>
    <t>Wolfie Healeas</t>
  </si>
  <si>
    <t>Giuditta Crate</t>
  </si>
  <si>
    <t>Davida Helversen</t>
  </si>
  <si>
    <t>Rae Clynman</t>
  </si>
  <si>
    <t>Fredric Zamboniari</t>
  </si>
  <si>
    <t>Anna Bricksey</t>
  </si>
  <si>
    <t>Jonathon Moine</t>
  </si>
  <si>
    <t>Annecorinne Pugsley</t>
  </si>
  <si>
    <t>Jackie Rossbrook</t>
  </si>
  <si>
    <t>XKB-70752153-T-758367-B6</t>
  </si>
  <si>
    <t>Corie Danne</t>
  </si>
  <si>
    <t>CUH-38635641-K-592687-6U</t>
  </si>
  <si>
    <t>Concordia Habben</t>
  </si>
  <si>
    <t>Christiane Clyde</t>
  </si>
  <si>
    <t>Farley Whittier</t>
  </si>
  <si>
    <t>Fredra Gerok</t>
  </si>
  <si>
    <t>Davidson Faley</t>
  </si>
  <si>
    <t>Ewen Donson</t>
  </si>
  <si>
    <t>Calvin Efford</t>
  </si>
  <si>
    <t>Nye Lightman</t>
  </si>
  <si>
    <t>RDF-81381817-3-991207-7X</t>
  </si>
  <si>
    <t>Dael Mac</t>
  </si>
  <si>
    <t>VHB-80887135-6-608561-GS</t>
  </si>
  <si>
    <t>Odette Welband</t>
  </si>
  <si>
    <t>Kordula Penella</t>
  </si>
  <si>
    <t>Herrick Tosdevin</t>
  </si>
  <si>
    <t>Wright Willwood</t>
  </si>
  <si>
    <t>Lulita Blakeley</t>
  </si>
  <si>
    <t>Lanny Leyson</t>
  </si>
  <si>
    <t>Lizabeth Guarin</t>
  </si>
  <si>
    <t>Tomas Higgen</t>
  </si>
  <si>
    <t>ZXK-89464856-4-063672-OD</t>
  </si>
  <si>
    <t>Heidie Colbourn</t>
  </si>
  <si>
    <t>ZOZ-34933667-1-034057-N8</t>
  </si>
  <si>
    <t>Leodora Venable</t>
  </si>
  <si>
    <t>Law Conant</t>
  </si>
  <si>
    <t>Reynolds Le Gassick</t>
  </si>
  <si>
    <t>EKM-69102228-Z-415844-4Z</t>
  </si>
  <si>
    <t>Modesta Edmondson</t>
  </si>
  <si>
    <t>ZPF-98910649-F-328186-KK</t>
  </si>
  <si>
    <t>Evelina Pauluzzi</t>
  </si>
  <si>
    <t>Britta Swenson</t>
  </si>
  <si>
    <t>Morissa Prosch</t>
  </si>
  <si>
    <t>Pascale De Malchar</t>
  </si>
  <si>
    <t>Judas Lidgley</t>
  </si>
  <si>
    <t>Mag Prescott</t>
  </si>
  <si>
    <t>Ajay Lorroway</t>
  </si>
  <si>
    <t>Gaspar Bumfrey</t>
  </si>
  <si>
    <t>Tierney Shilling</t>
  </si>
  <si>
    <t>Celine Eilers</t>
  </si>
  <si>
    <t>AIZ-82753235-V-841345-Z2</t>
  </si>
  <si>
    <t>Ewen Longland</t>
  </si>
  <si>
    <t>Kittie Gaffney</t>
  </si>
  <si>
    <t>Dell Dreger</t>
  </si>
  <si>
    <t>Ceciley Vivyan</t>
  </si>
  <si>
    <t>Cris Phalp</t>
  </si>
  <si>
    <t>Adela Swinburn</t>
  </si>
  <si>
    <t>Eal Harry</t>
  </si>
  <si>
    <t>Launce Phython</t>
  </si>
  <si>
    <t>Matthieu Costello</t>
  </si>
  <si>
    <t>Seka Korejs</t>
  </si>
  <si>
    <t>ROQ-61743338-H-418304-HS</t>
  </si>
  <si>
    <t>Eldin Hane</t>
  </si>
  <si>
    <t>Genevra Heathorn</t>
  </si>
  <si>
    <t>Christina Romeuf</t>
  </si>
  <si>
    <t>AGX-52341640-8-012394-51</t>
  </si>
  <si>
    <t>Clemmy Planque</t>
  </si>
  <si>
    <t>VFC-09956472-W-876062-67</t>
  </si>
  <si>
    <t>Jinny Forst</t>
  </si>
  <si>
    <t>DXB-22904959-I-202908-Q9</t>
  </si>
  <si>
    <t>Gauthier Doram</t>
  </si>
  <si>
    <t>Inesita Monshall</t>
  </si>
  <si>
    <t>IYB-16228966-F-924195-R5</t>
  </si>
  <si>
    <t>Winslow Antonetti</t>
  </si>
  <si>
    <t>FEJ-03158961-3-355168-ZT</t>
  </si>
  <si>
    <t>Riki Flindall</t>
  </si>
  <si>
    <t>Kirbee Glabach</t>
  </si>
  <si>
    <t>Lavinia Hanretty</t>
  </si>
  <si>
    <t>Lyndsie Bounde</t>
  </si>
  <si>
    <t>Krystal Manders</t>
  </si>
  <si>
    <t>Harwilll Petzolt</t>
  </si>
  <si>
    <t>Onofredo Raubenheim</t>
  </si>
  <si>
    <t>Shelley Morffew</t>
  </si>
  <si>
    <t>Pierette Newrick</t>
  </si>
  <si>
    <t>URJ-80706515-V-229700-NS</t>
  </si>
  <si>
    <t>Cecily Tailby</t>
  </si>
  <si>
    <t>Carter Baelde</t>
  </si>
  <si>
    <t>Rheta Sholl</t>
  </si>
  <si>
    <t>RMB-66081713-S-083437-M9</t>
  </si>
  <si>
    <t>Bonnie Etock</t>
  </si>
  <si>
    <t>OZP-85136041-I-500690-I5</t>
  </si>
  <si>
    <t>Rosamund Maccari</t>
  </si>
  <si>
    <t>Liana Lacy</t>
  </si>
  <si>
    <t>Chip Saddleton</t>
  </si>
  <si>
    <t>DIF-71784420-7-915712-Z2</t>
  </si>
  <si>
    <t>Fredrika Wilman</t>
  </si>
  <si>
    <t>Emelda Mouse</t>
  </si>
  <si>
    <t>Pietrek Moreinis</t>
  </si>
  <si>
    <t>Michel Milhench</t>
  </si>
  <si>
    <t>Vera Arkcoll</t>
  </si>
  <si>
    <t>Shelden Bartzen</t>
  </si>
  <si>
    <t>Sid Tremoulet</t>
  </si>
  <si>
    <t>Wendall O'Dennehy</t>
  </si>
  <si>
    <t>Dan Bromby</t>
  </si>
  <si>
    <t>DGT-47094612-P-574153-ST</t>
  </si>
  <si>
    <t>Jessie Goude</t>
  </si>
  <si>
    <t>PQH-22386740-6-020744-GC</t>
  </si>
  <si>
    <t>Annissa Lempenny</t>
  </si>
  <si>
    <t>Patrizia Rawlings</t>
  </si>
  <si>
    <t>Rachele Woollam</t>
  </si>
  <si>
    <t>Paloma Elie</t>
  </si>
  <si>
    <t>Wynnie Marven</t>
  </si>
  <si>
    <t>Bartlett Wolfendell</t>
  </si>
  <si>
    <t>Leslie Kettridge</t>
  </si>
  <si>
    <t>Tanitansy Cristofori</t>
  </si>
  <si>
    <t>Faber Steketee</t>
  </si>
  <si>
    <t>Bridie Tander</t>
  </si>
  <si>
    <t>Marci Roderham</t>
  </si>
  <si>
    <t>Marabel Kirsz</t>
  </si>
  <si>
    <t>Simona Leverson</t>
  </si>
  <si>
    <t>Leonardo Lorie</t>
  </si>
  <si>
    <t>Terra Alten</t>
  </si>
  <si>
    <t>Prince Sambeck</t>
  </si>
  <si>
    <t>PXI-87401869-2-488227-FF</t>
  </si>
  <si>
    <t>Nanci O'Kennedy</t>
  </si>
  <si>
    <t>Jobie Leward</t>
  </si>
  <si>
    <t>MPW-13480817-C-750337-MU</t>
  </si>
  <si>
    <t>Elyse Loomes</t>
  </si>
  <si>
    <t>Antons Husselbee</t>
  </si>
  <si>
    <t>QBV-75787626-G-757441-2I</t>
  </si>
  <si>
    <t>Corena Ritchings</t>
  </si>
  <si>
    <t>Rosaline Brithman</t>
  </si>
  <si>
    <t>ERF-49455806-C-532338-RK</t>
  </si>
  <si>
    <t>Archie Feveryear</t>
  </si>
  <si>
    <t>Linnea Sybbe</t>
  </si>
  <si>
    <t>Jerrine Fiennes</t>
  </si>
  <si>
    <t>Marietta Elland</t>
  </si>
  <si>
    <t>Quint Wildey</t>
  </si>
  <si>
    <t>Anson Tumilty</t>
  </si>
  <si>
    <t>Harrison Kelberer</t>
  </si>
  <si>
    <t>TJM-38607862-N-607891-EI</t>
  </si>
  <si>
    <t>Aurelie Cawkill</t>
  </si>
  <si>
    <t>NYZ-18757272-O-660025-XD</t>
  </si>
  <si>
    <t>Colene Fawkes</t>
  </si>
  <si>
    <t>Deerdre Grishunin</t>
  </si>
  <si>
    <t>TFH-85243447-3-531853-TD</t>
  </si>
  <si>
    <t>Fleur Spikins</t>
  </si>
  <si>
    <t>Jaquith De Simone</t>
  </si>
  <si>
    <t>Conchita Batchelor</t>
  </si>
  <si>
    <t>Binnie Emmott</t>
  </si>
  <si>
    <t>Aurelie Oldall</t>
  </si>
  <si>
    <t>WRJ-02244107-Y-697684-OR</t>
  </si>
  <si>
    <t>Pearle Hollidge</t>
  </si>
  <si>
    <t>Vinnie Frankham</t>
  </si>
  <si>
    <t>Sissy Hollindale</t>
  </si>
  <si>
    <t>Candice Marklew</t>
  </si>
  <si>
    <t>LDA-84932657-O-977346-RE</t>
  </si>
  <si>
    <t>Henriette Kliement</t>
  </si>
  <si>
    <t>Lenette Bollen</t>
  </si>
  <si>
    <t>Jeni Entreis</t>
  </si>
  <si>
    <t>Kalina Yakovitch</t>
  </si>
  <si>
    <t>Genny Bowling</t>
  </si>
  <si>
    <t>Arlee Spohrmann</t>
  </si>
  <si>
    <t>UAL-07595454-X-076376-FA</t>
  </si>
  <si>
    <t>Vina Wheble</t>
  </si>
  <si>
    <t>Moses Grundwater</t>
  </si>
  <si>
    <t>Maddalena Dehm</t>
  </si>
  <si>
    <t>Lavinia Artinstall</t>
  </si>
  <si>
    <t>Sammy Scotchbourouge</t>
  </si>
  <si>
    <t>Burch Syce</t>
  </si>
  <si>
    <t>Michal Boyle</t>
  </si>
  <si>
    <t>Danya Cradoc</t>
  </si>
  <si>
    <t>CMF-78430900-N-538224-5I</t>
  </si>
  <si>
    <t>Ibrahim Fellowes</t>
  </si>
  <si>
    <t>Torrie Millions</t>
  </si>
  <si>
    <t>Gabi Carlens</t>
  </si>
  <si>
    <t>AQN-53397186-7-548983-YZ</t>
  </si>
  <si>
    <t>Merilyn Atwill</t>
  </si>
  <si>
    <t>Eugenius Verny</t>
  </si>
  <si>
    <t>Nickie Camacho</t>
  </si>
  <si>
    <t>MYB-88664527-P-151295-4L</t>
  </si>
  <si>
    <t>Selia Dysart</t>
  </si>
  <si>
    <t>Hana Greenham</t>
  </si>
  <si>
    <t>XBY-10681969-H-809472-Q9</t>
  </si>
  <si>
    <t>Arlinda Pirot</t>
  </si>
  <si>
    <t>ZFK-73777619-5-401691-YD</t>
  </si>
  <si>
    <t>Julina Alden</t>
  </si>
  <si>
    <t>Rafaelia Hardbattle</t>
  </si>
  <si>
    <t>Orel St Louis</t>
  </si>
  <si>
    <t>Reidar Balme</t>
  </si>
  <si>
    <t>Chelsea Rolse</t>
  </si>
  <si>
    <t>Clea Tassel</t>
  </si>
  <si>
    <t>Tomas Benton</t>
  </si>
  <si>
    <t>Langston Grogan</t>
  </si>
  <si>
    <t>Carolus Sokill</t>
  </si>
  <si>
    <t>Mabel Bynold</t>
  </si>
  <si>
    <t>Giorgio Lugden</t>
  </si>
  <si>
    <t>Edyth Gosden</t>
  </si>
  <si>
    <t>Alvina Bernhart</t>
  </si>
  <si>
    <t>Wallis Michal</t>
  </si>
  <si>
    <t>Hestia Sarfas</t>
  </si>
  <si>
    <t>IQA-45695918-F-955864-YP</t>
  </si>
  <si>
    <t>Lolly Kingwell</t>
  </si>
  <si>
    <t>WXH-73791505-P-029867-WF</t>
  </si>
  <si>
    <t>Mart Tierny</t>
  </si>
  <si>
    <t>Teodoor Schumacher</t>
  </si>
  <si>
    <t>IRK-17449458-O-132099-NY</t>
  </si>
  <si>
    <t>Ikey Singleton</t>
  </si>
  <si>
    <t>Cacilia Raittie</t>
  </si>
  <si>
    <t>IVV-07656620-H-450246-AJ</t>
  </si>
  <si>
    <t>Di Dominy</t>
  </si>
  <si>
    <t>Northrop Doree</t>
  </si>
  <si>
    <t>Dre Mellody</t>
  </si>
  <si>
    <t>Edie Snasdell</t>
  </si>
  <si>
    <t>Humbert Philippart</t>
  </si>
  <si>
    <t>Trudie Poleye</t>
  </si>
  <si>
    <t>Goldia Killelay</t>
  </si>
  <si>
    <t>ZTT-11222315-7-420181-DV</t>
  </si>
  <si>
    <t>Sandra Dingwall</t>
  </si>
  <si>
    <t>Eben Burgin</t>
  </si>
  <si>
    <t>Hilda Ascraft</t>
  </si>
  <si>
    <t>Reid Wissbey</t>
  </si>
  <si>
    <t>Antonietta Delacourt</t>
  </si>
  <si>
    <t>Dirk Pinner</t>
  </si>
  <si>
    <t>DLI-44937281-0-965357-L8</t>
  </si>
  <si>
    <t>Elliott Dobrovolny</t>
  </si>
  <si>
    <t>Eugene Braime</t>
  </si>
  <si>
    <t>Dare Pickhaver</t>
  </si>
  <si>
    <t>Maxie Rodders</t>
  </si>
  <si>
    <t>Hendrick Kemson</t>
  </si>
  <si>
    <t>UMX-85769856-1-557334-4A</t>
  </si>
  <si>
    <t>Debora Darington</t>
  </si>
  <si>
    <t>Michaela Devonshire</t>
  </si>
  <si>
    <t>Chalmers Gumm</t>
  </si>
  <si>
    <t>Jackqueline Bletso</t>
  </si>
  <si>
    <t>RYU-69335248-K-666935-A4</t>
  </si>
  <si>
    <t>Cynthea Alejandre</t>
  </si>
  <si>
    <t>Anstice Trapp</t>
  </si>
  <si>
    <t>Stafani Oen</t>
  </si>
  <si>
    <t>Bertram Reisk</t>
  </si>
  <si>
    <t>Jobina Juhruke</t>
  </si>
  <si>
    <t>Madelyn Glauber</t>
  </si>
  <si>
    <t>Jaclyn Whotton</t>
  </si>
  <si>
    <t>Farand Feldharker</t>
  </si>
  <si>
    <t>XED-96654767-R-374186-5F</t>
  </si>
  <si>
    <t>Rudd Jouannin</t>
  </si>
  <si>
    <t>Griffin Henric</t>
  </si>
  <si>
    <t>Pip Lauritsen</t>
  </si>
  <si>
    <t>Dillon Goulding</t>
  </si>
  <si>
    <t>Damara Maginn</t>
  </si>
  <si>
    <t>Merrili Bewley</t>
  </si>
  <si>
    <t>Sutton Silwood</t>
  </si>
  <si>
    <t>Guthrey Paireman</t>
  </si>
  <si>
    <t>Toiboid Potteridge</t>
  </si>
  <si>
    <t>Pauly Eakly</t>
  </si>
  <si>
    <t>Justus Cavaney</t>
  </si>
  <si>
    <t>Regina Ebbles</t>
  </si>
  <si>
    <t>Hew Johansen</t>
  </si>
  <si>
    <t>Field Baroche</t>
  </si>
  <si>
    <t>Robin Everton</t>
  </si>
  <si>
    <t>Karon Chawner</t>
  </si>
  <si>
    <t>Tuck Fetter</t>
  </si>
  <si>
    <t>Jaye Morales</t>
  </si>
  <si>
    <t>ZDK-79419083-6-111993-S3</t>
  </si>
  <si>
    <t>Sonnie Dundin</t>
  </si>
  <si>
    <t>Magda Corlett</t>
  </si>
  <si>
    <t>Lydon Clayworth</t>
  </si>
  <si>
    <t>HOH-74344617-D-893356-I1</t>
  </si>
  <si>
    <t>Burlie Shorey</t>
  </si>
  <si>
    <t>OKC-99398952-B-942217-WN</t>
  </si>
  <si>
    <t>Cassey Syers</t>
  </si>
  <si>
    <t>Winny Moreland</t>
  </si>
  <si>
    <t>Elia Newson</t>
  </si>
  <si>
    <t>JOM-90612928-Z-250717-R8</t>
  </si>
  <si>
    <t>Cad Duddle</t>
  </si>
  <si>
    <t>BOA-73079213-P-383215-G6</t>
  </si>
  <si>
    <t>Alejandra Thirlwell</t>
  </si>
  <si>
    <t>Cyb Dower</t>
  </si>
  <si>
    <t>Robby Cudmore</t>
  </si>
  <si>
    <t>Kendricks Schrei</t>
  </si>
  <si>
    <t>Helena Hefferan</t>
  </si>
  <si>
    <t>Onfroi Wetheril</t>
  </si>
  <si>
    <t>Peyter Preble</t>
  </si>
  <si>
    <t>ZPC-04817963-E-964245-VM</t>
  </si>
  <si>
    <t>Livia Markie</t>
  </si>
  <si>
    <t>Em Klagge</t>
  </si>
  <si>
    <t>Dayna Rhyme</t>
  </si>
  <si>
    <t>IDK-46946244-W-664831-RJ</t>
  </si>
  <si>
    <t>Aloysia Duplain</t>
  </si>
  <si>
    <t>Byron Splaven</t>
  </si>
  <si>
    <t>XTE-67076283-D-500621-GR</t>
  </si>
  <si>
    <t>Terrijo Colbeck</t>
  </si>
  <si>
    <t>RPD-42635700-U-793124-MH</t>
  </si>
  <si>
    <t>Thekla Kipling</t>
  </si>
  <si>
    <t>Becka Castaneda</t>
  </si>
  <si>
    <t>Geneva Beininck</t>
  </si>
  <si>
    <t>Seymour Patey</t>
  </si>
  <si>
    <t>Innis Shapter</t>
  </si>
  <si>
    <t>Lou Mandifield</t>
  </si>
  <si>
    <t>Keen Islip</t>
  </si>
  <si>
    <t>Susanna Hazlewood</t>
  </si>
  <si>
    <t>Carlin Deare</t>
  </si>
  <si>
    <t>Amby Leebeter</t>
  </si>
  <si>
    <t>Park Houseman</t>
  </si>
  <si>
    <t>Sherwynd Lenton</t>
  </si>
  <si>
    <t>Tannie Tripe</t>
  </si>
  <si>
    <t>Roberto Pigney</t>
  </si>
  <si>
    <t>Margi Durdle</t>
  </si>
  <si>
    <t>Alphonse Bowton</t>
  </si>
  <si>
    <t>Terrijo Baskerfield</t>
  </si>
  <si>
    <t>Munroe Jedraszczyk</t>
  </si>
  <si>
    <t>Trula Naire</t>
  </si>
  <si>
    <t>Shelba Giraudou</t>
  </si>
  <si>
    <t>Dar Tynnan</t>
  </si>
  <si>
    <t>Forster Rushford</t>
  </si>
  <si>
    <t>Jabez Bugge</t>
  </si>
  <si>
    <t>VXI-01447251-2-754880-K8</t>
  </si>
  <si>
    <t>Lois Seiter</t>
  </si>
  <si>
    <t>Dede Goodluck</t>
  </si>
  <si>
    <t>Aldric Housecroft</t>
  </si>
  <si>
    <t>Ario Spurdens</t>
  </si>
  <si>
    <t>Lindsay Dallicoat</t>
  </si>
  <si>
    <t>PAD-35511955-X-357810-9U</t>
  </si>
  <si>
    <t>Naomi Frugier</t>
  </si>
  <si>
    <t>AEE-57875108-O-361548-0X</t>
  </si>
  <si>
    <t>Teddie Culpan</t>
  </si>
  <si>
    <t>Blakelee Thorneywork</t>
  </si>
  <si>
    <t>Samaria Scamal</t>
  </si>
  <si>
    <t>MNS-51610736-L-872343-QU</t>
  </si>
  <si>
    <t>Perry Dawe</t>
  </si>
  <si>
    <t>Damara Itzakovitz</t>
  </si>
  <si>
    <t>JPN-65072815-4-253739-2M</t>
  </si>
  <si>
    <t>Hestia Eard</t>
  </si>
  <si>
    <t>Barrie Anchor</t>
  </si>
  <si>
    <t>Vania Jedras</t>
  </si>
  <si>
    <t>Talbot Wickmann</t>
  </si>
  <si>
    <t>Jameson Lenoir</t>
  </si>
  <si>
    <t>Ryann Nutman</t>
  </si>
  <si>
    <t>Mabelle Gerram</t>
  </si>
  <si>
    <t>Lisbeth Wyleman</t>
  </si>
  <si>
    <t>Zacharias Aberchirder</t>
  </si>
  <si>
    <t>Willow Jervoise</t>
  </si>
  <si>
    <t>Jaquith Losseljong</t>
  </si>
  <si>
    <t>Porter Roger</t>
  </si>
  <si>
    <t>ISB-49187020-K-298568-VT</t>
  </si>
  <si>
    <t>Caryl Michie</t>
  </si>
  <si>
    <t>Alan Itshak</t>
  </si>
  <si>
    <t>Jermaine Zelner</t>
  </si>
  <si>
    <t>Harley Belasco</t>
  </si>
  <si>
    <t>Briny De Freyne</t>
  </si>
  <si>
    <t>Nefen Wraight</t>
  </si>
  <si>
    <t>Lyndsey Well</t>
  </si>
  <si>
    <t>Jacki Anderbrugge</t>
  </si>
  <si>
    <t>ZSP-58042416-H-857224-YJ</t>
  </si>
  <si>
    <t>Sim Skocroft</t>
  </si>
  <si>
    <t>Conway Stranaghan</t>
  </si>
  <si>
    <t>Silvain Kaye</t>
  </si>
  <si>
    <t>Demetre Hawk</t>
  </si>
  <si>
    <t>Jock Cutler</t>
  </si>
  <si>
    <t>Vivien Spencook</t>
  </si>
  <si>
    <t>Viviyan Stanlake</t>
  </si>
  <si>
    <t>Horatio Lavender</t>
  </si>
  <si>
    <t>Christi Mollen</t>
  </si>
  <si>
    <t>Tiebold Scourge</t>
  </si>
  <si>
    <t>Antin Kynton</t>
  </si>
  <si>
    <t>Felic Filoniere</t>
  </si>
  <si>
    <t>Gertrudis Handman</t>
  </si>
  <si>
    <t>Valentine Bossom</t>
  </si>
  <si>
    <t>Artemus Lebbon</t>
  </si>
  <si>
    <t>Sully Pett</t>
  </si>
  <si>
    <t>Collette Bortoluzzi</t>
  </si>
  <si>
    <t>Lucky Featley</t>
  </si>
  <si>
    <t>Byron Bambrugh</t>
  </si>
  <si>
    <t>Brandea Pabel</t>
  </si>
  <si>
    <t>Nessa Pigeon</t>
  </si>
  <si>
    <t>Bryana Church</t>
  </si>
  <si>
    <t>Colette Crust</t>
  </si>
  <si>
    <t>Lanie Orneles</t>
  </si>
  <si>
    <t>Honor Brownhall</t>
  </si>
  <si>
    <t>Ron Stuffins</t>
  </si>
  <si>
    <t>Dare Wipfler</t>
  </si>
  <si>
    <t>GQR-33987999-Q-625341-T2</t>
  </si>
  <si>
    <t>Giorgi Ancliffe</t>
  </si>
  <si>
    <t>Katine Budcock</t>
  </si>
  <si>
    <t>Shandeigh Crampsy</t>
  </si>
  <si>
    <t>Cody Gravenor</t>
  </si>
  <si>
    <t>Abbi Gheorghe</t>
  </si>
  <si>
    <t>Winonah Toopin</t>
  </si>
  <si>
    <t>Milzie Dace</t>
  </si>
  <si>
    <t>Hayward Mosco</t>
  </si>
  <si>
    <t>Virgil Wasielewicz</t>
  </si>
  <si>
    <t>AIN-29110775-H-534958-CL</t>
  </si>
  <si>
    <t>Say Calvert</t>
  </si>
  <si>
    <t>FGA-62483541-5-268580-G5</t>
  </si>
  <si>
    <t>Marvin Braley</t>
  </si>
  <si>
    <t>Elsbeth Summersett</t>
  </si>
  <si>
    <t>Carlene Boughtflower</t>
  </si>
  <si>
    <t>DFA-99048284-1-135424-YS</t>
  </si>
  <si>
    <t>Mallory Schechter</t>
  </si>
  <si>
    <t>YAA-71511003-5-851738-H6</t>
  </si>
  <si>
    <t>Joyan Chatters</t>
  </si>
  <si>
    <t>VVE-55733881-O-358600-EN</t>
  </si>
  <si>
    <t>Kenyon Winter</t>
  </si>
  <si>
    <t>Marion Dodswell</t>
  </si>
  <si>
    <t>Gonzales Henriksson</t>
  </si>
  <si>
    <t>Jeff Daid</t>
  </si>
  <si>
    <t>HHU-00767599-G-039441-SY</t>
  </si>
  <si>
    <t>Mick Shurrocks</t>
  </si>
  <si>
    <t>Randal Blair</t>
  </si>
  <si>
    <t>Lee Diegan</t>
  </si>
  <si>
    <t>Wald Jonsson</t>
  </si>
  <si>
    <t>EDI-59308904-V-258099-CA</t>
  </si>
  <si>
    <t>Karna Wigfall</t>
  </si>
  <si>
    <t>Briney Deal</t>
  </si>
  <si>
    <t>Bathsheba Abbes</t>
  </si>
  <si>
    <t>Tobe Marquese</t>
  </si>
  <si>
    <t>NBO-08833487-G-524520-FP</t>
  </si>
  <si>
    <t>Tina Stealfox</t>
  </si>
  <si>
    <t>Humberto Bramley</t>
  </si>
  <si>
    <t>Verine Wheowall</t>
  </si>
  <si>
    <t>Marrilee Robertsen</t>
  </si>
  <si>
    <t>Hunter Tearny</t>
  </si>
  <si>
    <t>Danica Ceschelli</t>
  </si>
  <si>
    <t>Nichol O'Keaveny</t>
  </si>
  <si>
    <t>Caitrin Borkin</t>
  </si>
  <si>
    <t>Gwenore Cordeiro</t>
  </si>
  <si>
    <t>Rivi Torald</t>
  </si>
  <si>
    <t>Jerri Arkell</t>
  </si>
  <si>
    <t>Meriel Camillo</t>
  </si>
  <si>
    <t>Jewelle Grumell</t>
  </si>
  <si>
    <t>Ursula Smullen</t>
  </si>
  <si>
    <t>Luci Doog</t>
  </si>
  <si>
    <t>MGX-22608876-M-781658-56</t>
  </si>
  <si>
    <t>Henrie Springett</t>
  </si>
  <si>
    <t>Terence Brabon</t>
  </si>
  <si>
    <t>Alida Donahue</t>
  </si>
  <si>
    <t>Gearalt Gillison</t>
  </si>
  <si>
    <t>JGY-29052880-2-290037-R8</t>
  </si>
  <si>
    <t>Phyllis Carl</t>
  </si>
  <si>
    <t>Corissa Layus</t>
  </si>
  <si>
    <t>Jean Joost</t>
  </si>
  <si>
    <t>Joyce Smallthwaite</t>
  </si>
  <si>
    <t>RRB-41474588-U-806175-GO</t>
  </si>
  <si>
    <t>Neil Kempstone</t>
  </si>
  <si>
    <t>Kristofer Schankelborg</t>
  </si>
  <si>
    <t>Ross Nand</t>
  </si>
  <si>
    <t>Christos Murkus</t>
  </si>
  <si>
    <t>Lester Remirez</t>
  </si>
  <si>
    <t>OIG-53526536-2-197346-D2</t>
  </si>
  <si>
    <t>Rey Beaty</t>
  </si>
  <si>
    <t>BHU-89745774-W-151821-R4</t>
  </si>
  <si>
    <t>Kenn Gilbard</t>
  </si>
  <si>
    <t>Levin Daltry</t>
  </si>
  <si>
    <t>Bridget Thornewell</t>
  </si>
  <si>
    <t>SIG-95599172-S-130703-UU</t>
  </si>
  <si>
    <t>Rosemaria Simoncello</t>
  </si>
  <si>
    <t>LYG-64937983-2-555117-JA</t>
  </si>
  <si>
    <t>Esteban Bracchi</t>
  </si>
  <si>
    <t>Blinnie Pitherick</t>
  </si>
  <si>
    <t>Gerianna Kibard</t>
  </si>
  <si>
    <t>Angy Whiff</t>
  </si>
  <si>
    <t>Willow Gianasi</t>
  </si>
  <si>
    <t>VNM-28889534-N-682905-8J</t>
  </si>
  <si>
    <t>Alphonso Raynham</t>
  </si>
  <si>
    <t>EXW-84050394-J-492986-9K</t>
  </si>
  <si>
    <t>Ariadne Barstow</t>
  </si>
  <si>
    <t>Madeline Cluse</t>
  </si>
  <si>
    <t>Kaycee Symondson</t>
  </si>
  <si>
    <t>Nanon Hopfer</t>
  </si>
  <si>
    <t>Dunn Winship</t>
  </si>
  <si>
    <t>Zita Louis</t>
  </si>
  <si>
    <t>Simonne Guillart</t>
  </si>
  <si>
    <t>Wallace Clemencet</t>
  </si>
  <si>
    <t>Norman Oppie</t>
  </si>
  <si>
    <t>Eugen Vanyukov</t>
  </si>
  <si>
    <t>WFN-75376914-R-129850-EY</t>
  </si>
  <si>
    <t>Cordie Damerell</t>
  </si>
  <si>
    <t>TKP-54922466-2-975745-GF</t>
  </si>
  <si>
    <t>Hakeem Gianneschi</t>
  </si>
  <si>
    <t>Tull Ruppel</t>
  </si>
  <si>
    <t>Buffy Coyte</t>
  </si>
  <si>
    <t>Delmer Wimms</t>
  </si>
  <si>
    <t>Marta Torregiani</t>
  </si>
  <si>
    <t>Madella Livezey</t>
  </si>
  <si>
    <t>Addia Landon</t>
  </si>
  <si>
    <t>QMD-58315045-V-140200-QK</t>
  </si>
  <si>
    <t>Alisun Bertson</t>
  </si>
  <si>
    <t>Lani Lock</t>
  </si>
  <si>
    <t>Brandice Seman</t>
  </si>
  <si>
    <t>Elena Prosek</t>
  </si>
  <si>
    <t>Sydney Fayerbrother</t>
  </si>
  <si>
    <t>Lillian Deyenhardt</t>
  </si>
  <si>
    <t>Sheri O'Regan</t>
  </si>
  <si>
    <t>WTG-22708225-K-961560-FA</t>
  </si>
  <si>
    <t>Berty Thewless</t>
  </si>
  <si>
    <t>KKI-71576690-H-936173-1R</t>
  </si>
  <si>
    <t>Husain Bresnen</t>
  </si>
  <si>
    <t>Bay Whetland</t>
  </si>
  <si>
    <t>Mikael Bloore</t>
  </si>
  <si>
    <t>Adiana Hegden</t>
  </si>
  <si>
    <t>Reggy Juara</t>
  </si>
  <si>
    <t>Florentia Brimmicombe</t>
  </si>
  <si>
    <t>Peterus Dowsett</t>
  </si>
  <si>
    <t>Codie Patient</t>
  </si>
  <si>
    <t>Hakim Dungey</t>
  </si>
  <si>
    <t>Chantal Setford</t>
  </si>
  <si>
    <t>Leicester Ortega</t>
  </si>
  <si>
    <t>Etty Drayton</t>
  </si>
  <si>
    <t>Rich Daenen</t>
  </si>
  <si>
    <t>Danyelle Heitz</t>
  </si>
  <si>
    <t>Jonathan Wieprecht</t>
  </si>
  <si>
    <t>Daune Kevane</t>
  </si>
  <si>
    <t>Alleen Buttery</t>
  </si>
  <si>
    <t>Lauritz Legion</t>
  </si>
  <si>
    <t>Ruthy Flaunders</t>
  </si>
  <si>
    <t>Effie Glaves</t>
  </si>
  <si>
    <t>NBL-93856636-E-319939-H2</t>
  </si>
  <si>
    <t>Conway Newark</t>
  </si>
  <si>
    <t>Gris Leversha</t>
  </si>
  <si>
    <t>RND-85075585-E-878821-56</t>
  </si>
  <si>
    <t>Rosetta Iohananof</t>
  </si>
  <si>
    <t>Darrell Zannutti</t>
  </si>
  <si>
    <t>Ximenes Barnard</t>
  </si>
  <si>
    <t>Malanie Haddington</t>
  </si>
  <si>
    <t>Gerhard Absalom</t>
  </si>
  <si>
    <t>Shaun Barnes</t>
  </si>
  <si>
    <t>Mame Nolleau</t>
  </si>
  <si>
    <t>Ashlie Pearde</t>
  </si>
  <si>
    <t>DMP-54221365-I-144038-84</t>
  </si>
  <si>
    <t>Emlyn Lawford</t>
  </si>
  <si>
    <t>Georgeanne Reuble</t>
  </si>
  <si>
    <t>Georgina Bonass</t>
  </si>
  <si>
    <t>Hunfredo Laraway</t>
  </si>
  <si>
    <t>Tobias Claque</t>
  </si>
  <si>
    <t>Dacy Le Monnier</t>
  </si>
  <si>
    <t>Brittaney Strasse</t>
  </si>
  <si>
    <t>Filip Strode</t>
  </si>
  <si>
    <t>Sibby Balaison</t>
  </si>
  <si>
    <t>BNT-60353459-7-312602-SA</t>
  </si>
  <si>
    <t>Kacey Valett</t>
  </si>
  <si>
    <t>Thurston Leopold</t>
  </si>
  <si>
    <t>Chance Edmons</t>
  </si>
  <si>
    <t>Arliene Mathan</t>
  </si>
  <si>
    <t>Audra Sextie</t>
  </si>
  <si>
    <t>Bastien Mathivet</t>
  </si>
  <si>
    <t>NCG-49384272-Q-558889-Z6</t>
  </si>
  <si>
    <t>Filbert Rowlinson</t>
  </si>
  <si>
    <t>Ofella Rebert</t>
  </si>
  <si>
    <t>Herve Griffin</t>
  </si>
  <si>
    <t>Coral Nehl</t>
  </si>
  <si>
    <t>Kym Jarvie</t>
  </si>
  <si>
    <t>Gill Skarr</t>
  </si>
  <si>
    <t>Katina Boyne</t>
  </si>
  <si>
    <t>Jessie Witchell</t>
  </si>
  <si>
    <t>BNK-14634283-A-603955-12</t>
  </si>
  <si>
    <t>Tonya Maggorini</t>
  </si>
  <si>
    <t>Stearn Cearley</t>
  </si>
  <si>
    <t>MMF-62894574-K-451747-Q5</t>
  </si>
  <si>
    <t>Jenni Malec</t>
  </si>
  <si>
    <t>Brandice Ivantsov</t>
  </si>
  <si>
    <t>Merlina Willoughway</t>
  </si>
  <si>
    <t>Ty Eykel</t>
  </si>
  <si>
    <t>Dolf Wenderott</t>
  </si>
  <si>
    <t>XYF-29407446-0-431116-GX</t>
  </si>
  <si>
    <t>Park Kyteley</t>
  </si>
  <si>
    <t>Janka Scotti</t>
  </si>
  <si>
    <t>Josi Buddock</t>
  </si>
  <si>
    <t>Reg Angus</t>
  </si>
  <si>
    <t>Evelina Hubber</t>
  </si>
  <si>
    <t>Oriana Luxon</t>
  </si>
  <si>
    <t>MLC-03711951-6-707115-D8</t>
  </si>
  <si>
    <t>Kaiser Maymond</t>
  </si>
  <si>
    <t>Almeta Worsnip</t>
  </si>
  <si>
    <t>DYN-83212688-9-831275-8N</t>
  </si>
  <si>
    <t>Phyllida Lintall</t>
  </si>
  <si>
    <t>CZL-07937543-F-729061-IM</t>
  </si>
  <si>
    <t>Ofella Gudgeon</t>
  </si>
  <si>
    <t>Abbe Gheorghescu</t>
  </si>
  <si>
    <t>Chevy Cutler</t>
  </si>
  <si>
    <t>Francisca Bromehead</t>
  </si>
  <si>
    <t>OXZ-02591529-O-334001-NU</t>
  </si>
  <si>
    <t>Brandea Davidy</t>
  </si>
  <si>
    <t>Helene Pyle</t>
  </si>
  <si>
    <t>Georg Gemson</t>
  </si>
  <si>
    <t>Rolando Pasticznyk</t>
  </si>
  <si>
    <t>MTW-24084692-4-057232-ED</t>
  </si>
  <si>
    <t>Giraud Dorre</t>
  </si>
  <si>
    <t>HDO-67493723-5-242395-5P</t>
  </si>
  <si>
    <t>Katharine Lampitt</t>
  </si>
  <si>
    <t>Danella Wilkisson</t>
  </si>
  <si>
    <t>Edlin Wakelin</t>
  </si>
  <si>
    <t>Carter Cushelly</t>
  </si>
  <si>
    <t>Norman Whitwood</t>
  </si>
  <si>
    <t>Colan Vakhrushin</t>
  </si>
  <si>
    <t>ZMF-81817553-T-570885-AE</t>
  </si>
  <si>
    <t>Katerina Kubica</t>
  </si>
  <si>
    <t>Lizette Minnock</t>
  </si>
  <si>
    <t>Nicol Renzo</t>
  </si>
  <si>
    <t>WJQ-18609114-U-794898-Z3</t>
  </si>
  <si>
    <t>Tremayne Liddyard</t>
  </si>
  <si>
    <t>Starr Byatt</t>
  </si>
  <si>
    <t>Suzi Tremblay</t>
  </si>
  <si>
    <t>Hayyim Rodenhurst</t>
  </si>
  <si>
    <t>Felipa Bealing</t>
  </si>
  <si>
    <t>Mil Ribey</t>
  </si>
  <si>
    <t>Larissa Shury</t>
  </si>
  <si>
    <t>Bobbette Lehrer</t>
  </si>
  <si>
    <t>Trevar Erskine Sandys</t>
  </si>
  <si>
    <t>Temp Janosevic</t>
  </si>
  <si>
    <t>Gwendolen Flintoft</t>
  </si>
  <si>
    <t>Traci Bafford</t>
  </si>
  <si>
    <t>Isidro Vedyasov</t>
  </si>
  <si>
    <t>Pablo Wildman</t>
  </si>
  <si>
    <t>Pearline Kinver</t>
  </si>
  <si>
    <t>Myrwyn Berg</t>
  </si>
  <si>
    <t>Shell Sturror</t>
  </si>
  <si>
    <t>Chickie Kleinbaum</t>
  </si>
  <si>
    <t>FCD-05510775-Y-275100-7Z</t>
  </si>
  <si>
    <t>Jeannine Lissett</t>
  </si>
  <si>
    <t>Grenville Whitrod</t>
  </si>
  <si>
    <t>WST-02028020-6-410888-1A</t>
  </si>
  <si>
    <t>Ranique Taggett</t>
  </si>
  <si>
    <t>Dennie Thurner</t>
  </si>
  <si>
    <t>GVF-02338055-9-060919-RE</t>
  </si>
  <si>
    <t>Lavena Apps</t>
  </si>
  <si>
    <t>KDV-14107756-9-135043-CT</t>
  </si>
  <si>
    <t>Ingaborg Bausor</t>
  </si>
  <si>
    <t>DXH-04505855-L-247123-F2</t>
  </si>
  <si>
    <t>Wadsworth Fatscher</t>
  </si>
  <si>
    <t>Anderea Housego</t>
  </si>
  <si>
    <t>YTO-21893898-9-759235-TT</t>
  </si>
  <si>
    <t>Malachi Dysert</t>
  </si>
  <si>
    <t>JQP-58182496-G-058722-OQ</t>
  </si>
  <si>
    <t>Jude Kaindl</t>
  </si>
  <si>
    <t>Kissiah Onn</t>
  </si>
  <si>
    <t>DGG-59214975-I-611029-N0</t>
  </si>
  <si>
    <t>Lucine Gurling</t>
  </si>
  <si>
    <t>YVD-92533898-2-354728-TV</t>
  </si>
  <si>
    <t>Ermanno Blackhall</t>
  </si>
  <si>
    <t>PSE-99600926-M-257707-FD</t>
  </si>
  <si>
    <t>Inge Huntar</t>
  </si>
  <si>
    <t>Chaddy Cufley</t>
  </si>
  <si>
    <t>Bertie Gerish</t>
  </si>
  <si>
    <t>Monroe Caldicott</t>
  </si>
  <si>
    <t>Eolanda Engall</t>
  </si>
  <si>
    <t>Laverne Garwill</t>
  </si>
  <si>
    <t>Garreth Mattiessen</t>
  </si>
  <si>
    <t>Ingemar Evequot</t>
  </si>
  <si>
    <t>Casey Fuxman</t>
  </si>
  <si>
    <t>Michal Basso</t>
  </si>
  <si>
    <t>Mandi Bartusek</t>
  </si>
  <si>
    <t>Ceciley Tattersfield</t>
  </si>
  <si>
    <t>Weber Cluley</t>
  </si>
  <si>
    <t>Blayne Cestard</t>
  </si>
  <si>
    <t>IWF-31422619-L-705199-95</t>
  </si>
  <si>
    <t>Carry Flanagan</t>
  </si>
  <si>
    <t>Selma Lidstone</t>
  </si>
  <si>
    <t>Stuart Penke</t>
  </si>
  <si>
    <t>Nikola Mendel</t>
  </si>
  <si>
    <t>Jessamyn Hazeldene</t>
  </si>
  <si>
    <t>NEO-16114673-L-701385-KC</t>
  </si>
  <si>
    <t>Cart Lamplough</t>
  </si>
  <si>
    <t>Merrilee Lofthouse</t>
  </si>
  <si>
    <t>Rooney Laughtisse</t>
  </si>
  <si>
    <t>KNA-00430928-6-240759-ZG</t>
  </si>
  <si>
    <t>Robinia Vauter</t>
  </si>
  <si>
    <t>SHZ-35399378-Q-514956-ZS</t>
  </si>
  <si>
    <t>Mal Krystof</t>
  </si>
  <si>
    <t>Isa Feye</t>
  </si>
  <si>
    <t>Hynda Sweed</t>
  </si>
  <si>
    <t>Ira Blanden</t>
  </si>
  <si>
    <t>Tamqrah Thiem</t>
  </si>
  <si>
    <t>MVH-30581882-8-885710-KW</t>
  </si>
  <si>
    <t>Matelda Paddie</t>
  </si>
  <si>
    <t>Raynard Eustes</t>
  </si>
  <si>
    <t>TWU-63743471-S-980197-A6</t>
  </si>
  <si>
    <t>Fannie Benazet</t>
  </si>
  <si>
    <t>JHM-55074092-A-489859-2B</t>
  </si>
  <si>
    <t>Johnathan Stubbington</t>
  </si>
  <si>
    <t>Fannie Scowcroft</t>
  </si>
  <si>
    <t>Culver Spurrett</t>
  </si>
  <si>
    <t>Mohammed Boagey</t>
  </si>
  <si>
    <t>Kenon Dugall</t>
  </si>
  <si>
    <t>Beth Elgie</t>
  </si>
  <si>
    <t>Cassandry Tappor</t>
  </si>
  <si>
    <t>Gerald Opfer</t>
  </si>
  <si>
    <t>DKZ-71579077-C-921824-RR</t>
  </si>
  <si>
    <t>Augy Conibeer</t>
  </si>
  <si>
    <t>HMH-39378127-T-651981-GO</t>
  </si>
  <si>
    <t>Kaylee Seeman</t>
  </si>
  <si>
    <t>Lyn Hanretty</t>
  </si>
  <si>
    <t>Kore Heinig</t>
  </si>
  <si>
    <t>COI-84782675-F-601696-V6</t>
  </si>
  <si>
    <t>Aviva Janjusevic</t>
  </si>
  <si>
    <t>SFJ-77798106-8-124686-AT</t>
  </si>
  <si>
    <t>Klarrisa Woodfine</t>
  </si>
  <si>
    <t>RUD-03053570-9-024936-6P</t>
  </si>
  <si>
    <t>Levy Agett</t>
  </si>
  <si>
    <t>Allys Crauford</t>
  </si>
  <si>
    <t>Jeni Dumphry</t>
  </si>
  <si>
    <t>Morty Drinkwater</t>
  </si>
  <si>
    <t>LCS-91070885-J-980552-7T</t>
  </si>
  <si>
    <t>Josey Mancell</t>
  </si>
  <si>
    <t>Ashli Shrigley</t>
  </si>
  <si>
    <t>Francyne Dogerty</t>
  </si>
  <si>
    <t>IHJ-76435636-N-651975-FR</t>
  </si>
  <si>
    <t>Chan Rasher</t>
  </si>
  <si>
    <t>Bea Jeannesson</t>
  </si>
  <si>
    <t>Kristofor Bartle</t>
  </si>
  <si>
    <t>Menard Laetham</t>
  </si>
  <si>
    <t>Raf Bampkin</t>
  </si>
  <si>
    <t>Kurtis Crozier</t>
  </si>
  <si>
    <t>Rahel Lapides</t>
  </si>
  <si>
    <t>Lorelle Posen</t>
  </si>
  <si>
    <t>GXS-91612429-P-429622-K7</t>
  </si>
  <si>
    <t>Corrie Manass</t>
  </si>
  <si>
    <t>Griselda Ruggles</t>
  </si>
  <si>
    <t>FLO-54203274-N-919791-KQ</t>
  </si>
  <si>
    <t>Gordon Perrington</t>
  </si>
  <si>
    <t>Ardyce Schade</t>
  </si>
  <si>
    <t>Marena Prettjohn</t>
  </si>
  <si>
    <t>Mallissa Pryce</t>
  </si>
  <si>
    <t>ZHZ-60018259-J-329168-U3</t>
  </si>
  <si>
    <t>Emyle Masey</t>
  </si>
  <si>
    <t>Cherise Stinson</t>
  </si>
  <si>
    <t>Arnie Smitheman</t>
  </si>
  <si>
    <t>Orelia Waber</t>
  </si>
  <si>
    <t>SVF-42992798-D-808101-N1</t>
  </si>
  <si>
    <t>Jemima Dyshart</t>
  </si>
  <si>
    <t>Dore Shanahan</t>
  </si>
  <si>
    <t>Natka Souza</t>
  </si>
  <si>
    <t>Larina Layfield</t>
  </si>
  <si>
    <t>Tommy Harrill</t>
  </si>
  <si>
    <t>Lonni Leonida</t>
  </si>
  <si>
    <t>Benjie Wemm</t>
  </si>
  <si>
    <t>Gwynne Jose</t>
  </si>
  <si>
    <t>Urson Corzon</t>
  </si>
  <si>
    <t>Freddie Bril</t>
  </si>
  <si>
    <t>Jerrome Dinning</t>
  </si>
  <si>
    <t>Mair O'Howbane</t>
  </si>
  <si>
    <t>Nikki Johncey</t>
  </si>
  <si>
    <t>Berte Lebel</t>
  </si>
  <si>
    <t>ANR-35327090-J-004049-77</t>
  </si>
  <si>
    <t>Keith Goodnow</t>
  </si>
  <si>
    <t>Romy Gowlett</t>
  </si>
  <si>
    <t>Allis Haycraft</t>
  </si>
  <si>
    <t>QXK-78936327-J-844347-1O</t>
  </si>
  <si>
    <t>Ginger Axelby</t>
  </si>
  <si>
    <t>UJA-97497897-J-229488-OY</t>
  </si>
  <si>
    <t>Valentia Gibbie</t>
  </si>
  <si>
    <t>DVM-33492441-B-306272-KW</t>
  </si>
  <si>
    <t>Carolynn Gutherson</t>
  </si>
  <si>
    <t>Rock Bingall</t>
  </si>
  <si>
    <t>Davy Scapelhorn</t>
  </si>
  <si>
    <t>Lydon Kleynen</t>
  </si>
  <si>
    <t>Mill Pischoff</t>
  </si>
  <si>
    <t>Bren Foch</t>
  </si>
  <si>
    <t>Lonnard Konneke</t>
  </si>
  <si>
    <t>Ricardo Lean</t>
  </si>
  <si>
    <t>Janos Stoney</t>
  </si>
  <si>
    <t>ZIW-30794667-7-082482-CN</t>
  </si>
  <si>
    <t>Valentin Corstan</t>
  </si>
  <si>
    <t>MZV-24953496-V-486985-TO</t>
  </si>
  <si>
    <t>Karina Robbey</t>
  </si>
  <si>
    <t>KGL-26293675-V-921184-1I</t>
  </si>
  <si>
    <t>Teddy Gasnoll</t>
  </si>
  <si>
    <t>QHW-79069688-R-875253-YW</t>
  </si>
  <si>
    <t>Ketty Milkins</t>
  </si>
  <si>
    <t>SZB-16002838-E-343819-HA</t>
  </si>
  <si>
    <t>Brewster Smouten</t>
  </si>
  <si>
    <t>Crystal Brothwood</t>
  </si>
  <si>
    <t>Matt Willarton</t>
  </si>
  <si>
    <t>Baxy Fibbit</t>
  </si>
  <si>
    <t>ETV-65143566-4-340891-27</t>
  </si>
  <si>
    <t>Lola Faragan</t>
  </si>
  <si>
    <t>Arnuad Puckey</t>
  </si>
  <si>
    <t>Keenan Derkes</t>
  </si>
  <si>
    <t>Ron Powderham</t>
  </si>
  <si>
    <t>Andrew Brand</t>
  </si>
  <si>
    <t>Katherine Surgenor</t>
  </si>
  <si>
    <t>Reggi Sleite</t>
  </si>
  <si>
    <t>LAR-62410229-8-344082-80</t>
  </si>
  <si>
    <t>Abagail Pfeffer</t>
  </si>
  <si>
    <t>Christalle Ragsdale</t>
  </si>
  <si>
    <t>Effie Ferandez</t>
  </si>
  <si>
    <t>Mandy Serrier</t>
  </si>
  <si>
    <t>Cecil Ludmann</t>
  </si>
  <si>
    <t>Bette Kynaston</t>
  </si>
  <si>
    <t>Anet Cryer</t>
  </si>
  <si>
    <t>Marget Waghorn</t>
  </si>
  <si>
    <t>JHB-80659180-F-263638-92</t>
  </si>
  <si>
    <t>Herb Torry</t>
  </si>
  <si>
    <t>Harvey Largen</t>
  </si>
  <si>
    <t>Bethina Casillas</t>
  </si>
  <si>
    <t>Ode Vasishchev</t>
  </si>
  <si>
    <t>WOT-81062965-H-654202-ZE</t>
  </si>
  <si>
    <t>Cherin Jenk</t>
  </si>
  <si>
    <t>Pieter Spileman</t>
  </si>
  <si>
    <t>KNV-89231030-E-648190-AG</t>
  </si>
  <si>
    <t>Heinrik Hedin</t>
  </si>
  <si>
    <t>LYI-82110415-5-276448-4Y</t>
  </si>
  <si>
    <t>Babette Gritskov</t>
  </si>
  <si>
    <t>Lem Kincaid</t>
  </si>
  <si>
    <t>Joly Dignam</t>
  </si>
  <si>
    <t>Randa Gimbrett</t>
  </si>
  <si>
    <t>Nonnah Starte</t>
  </si>
  <si>
    <t>Ramsay Robbert</t>
  </si>
  <si>
    <t>Pyotr Tindle</t>
  </si>
  <si>
    <t>Fletcher Spurnier</t>
  </si>
  <si>
    <t>Phillida Fettis</t>
  </si>
  <si>
    <t>Calvin Teaze</t>
  </si>
  <si>
    <t>Angus Raywood</t>
  </si>
  <si>
    <t>Tabbie Atkirk</t>
  </si>
  <si>
    <t>ECJ-86706178-D-128497-S0</t>
  </si>
  <si>
    <t>Fabian Aitchison</t>
  </si>
  <si>
    <t>VBQ-27423451-9-838302-03</t>
  </si>
  <si>
    <t>Aleta Croxon</t>
  </si>
  <si>
    <t>XMK-06757375-J-662274-H7</t>
  </si>
  <si>
    <t>Guss Du Fray</t>
  </si>
  <si>
    <t>GHP-36874646-4-760890-V7</t>
  </si>
  <si>
    <t>Codi Richings</t>
  </si>
  <si>
    <t>Niko Collough</t>
  </si>
  <si>
    <t>Hamlin Chesworth</t>
  </si>
  <si>
    <t>Hewitt Eggleton</t>
  </si>
  <si>
    <t>RER-62085046-E-243511-VS</t>
  </si>
  <si>
    <t>Bartie Skerman</t>
  </si>
  <si>
    <t>Vail Donegan</t>
  </si>
  <si>
    <t>Tony Oag</t>
  </si>
  <si>
    <t>DSY-72232257-V-489119-EF</t>
  </si>
  <si>
    <t>Lucais Leggatt</t>
  </si>
  <si>
    <t>Damita Rosevear</t>
  </si>
  <si>
    <t>Ardith Creek</t>
  </si>
  <si>
    <t>Margalit Toffel</t>
  </si>
  <si>
    <t>Montague Tebbett</t>
  </si>
  <si>
    <t>Janeta Stenett</t>
  </si>
  <si>
    <t>Flinn Breeze</t>
  </si>
  <si>
    <t>Rutger Waddicor</t>
  </si>
  <si>
    <t>Suzanne Aldwich</t>
  </si>
  <si>
    <t>RVJ-16641977-W-917307-2X</t>
  </si>
  <si>
    <t>Mellisent Whatford</t>
  </si>
  <si>
    <t>Sidney Shovel</t>
  </si>
  <si>
    <t>CEC-85010144-O-833166-W0</t>
  </si>
  <si>
    <t>Hannie Antonognoli</t>
  </si>
  <si>
    <t>Annissa Francisco</t>
  </si>
  <si>
    <t>Erny Nevitt</t>
  </si>
  <si>
    <t>CAS-80986690-B-579713-QO</t>
  </si>
  <si>
    <t>Gilburt Roubeix</t>
  </si>
  <si>
    <t>Jasmina Anwyl</t>
  </si>
  <si>
    <t>Tuck Ivashchenko</t>
  </si>
  <si>
    <t>EUL-36658256-K-556268-R5</t>
  </si>
  <si>
    <t>Tomaso Epgrave</t>
  </si>
  <si>
    <t>Jarrett Logan</t>
  </si>
  <si>
    <t>Enriqueta O'Carrol</t>
  </si>
  <si>
    <t>Randal Heath</t>
  </si>
  <si>
    <t>Shir Jersh</t>
  </si>
  <si>
    <t>SAL-93079688-A-233178-IZ</t>
  </si>
  <si>
    <t>Jarrid Wraxall</t>
  </si>
  <si>
    <t>Gaynor Impson</t>
  </si>
  <si>
    <t>Rozanna Simcoe</t>
  </si>
  <si>
    <t>Merrill Saberton</t>
  </si>
  <si>
    <t>Blair Spender</t>
  </si>
  <si>
    <t>Hale Blakelock</t>
  </si>
  <si>
    <t>Babara Ternouth</t>
  </si>
  <si>
    <t>Miles Girardez</t>
  </si>
  <si>
    <t>Josey Wathan</t>
  </si>
  <si>
    <t>IMS-31993388-7-336926-FP</t>
  </si>
  <si>
    <t>Kristal Coulton</t>
  </si>
  <si>
    <t>Shari Smithin</t>
  </si>
  <si>
    <t>Bernadina Sotheby</t>
  </si>
  <si>
    <t>Caryl Canas</t>
  </si>
  <si>
    <t>Gottfried Cater</t>
  </si>
  <si>
    <t>Gipsy Venour</t>
  </si>
  <si>
    <t>Anette Sargeaunt</t>
  </si>
  <si>
    <t>Almeria Barrett</t>
  </si>
  <si>
    <t>WBY-15393120-9-564757-SB</t>
  </si>
  <si>
    <t>Joyann Fabry</t>
  </si>
  <si>
    <t>Miller Hargreave</t>
  </si>
  <si>
    <t>Padget Nisbet</t>
  </si>
  <si>
    <t>Adolpho Pawlyn</t>
  </si>
  <si>
    <t>Murdoch Hurtic</t>
  </si>
  <si>
    <t>Ivy Dayley</t>
  </si>
  <si>
    <t>Mano Martygin</t>
  </si>
  <si>
    <t>Cherise Stelle</t>
  </si>
  <si>
    <t>KST-54595784-E-645133-ME</t>
  </si>
  <si>
    <t>Leticia Leeke</t>
  </si>
  <si>
    <t>Teresita Winkworth</t>
  </si>
  <si>
    <t>XMQ-06590848-Q-349691-NU</t>
  </si>
  <si>
    <t>Fernandina Darragon</t>
  </si>
  <si>
    <t>WLT-58668478-7-545258-CF</t>
  </si>
  <si>
    <t>Moria Eddoes</t>
  </si>
  <si>
    <t>Sondra Laxe</t>
  </si>
  <si>
    <t>Maggie Aviss</t>
  </si>
  <si>
    <t>VSH-03852505-8-358062-L0</t>
  </si>
  <si>
    <t>Maximo Greatbatch</t>
  </si>
  <si>
    <t>Hamilton Keighley</t>
  </si>
  <si>
    <t>ARG-52743399-G-240910-UH</t>
  </si>
  <si>
    <t>Frederica Foulgham</t>
  </si>
  <si>
    <t>JMA-96603880-J-676085-CS</t>
  </si>
  <si>
    <t>Merle Ribey</t>
  </si>
  <si>
    <t>ZKT-18949686-Q-584483-SR</t>
  </si>
  <si>
    <t>Rosa Yanshin</t>
  </si>
  <si>
    <t>Richmond Jacmar</t>
  </si>
  <si>
    <t>Bella Martin</t>
  </si>
  <si>
    <t>XWI-34812561-D-414097-PD</t>
  </si>
  <si>
    <t>Rosco Daskiewicz</t>
  </si>
  <si>
    <t>Lucio Bromfield</t>
  </si>
  <si>
    <t>Rozalie Kendrick</t>
  </si>
  <si>
    <t>Quinton Chessill</t>
  </si>
  <si>
    <t>Kaitlin Padfield</t>
  </si>
  <si>
    <t>Granny Breddy</t>
  </si>
  <si>
    <t>Robbie Knapper</t>
  </si>
  <si>
    <t>ZVK-42840488-9-149716-03</t>
  </si>
  <si>
    <t>Esteban Riche</t>
  </si>
  <si>
    <t>Clarence Sein</t>
  </si>
  <si>
    <t>TOZ-17914749-E-095946-9E</t>
  </si>
  <si>
    <t>Carmelle Stace</t>
  </si>
  <si>
    <t>Bella Trengrouse</t>
  </si>
  <si>
    <t>Hali Allinson</t>
  </si>
  <si>
    <t>Fifine Domney</t>
  </si>
  <si>
    <t>Bobbee Fullom</t>
  </si>
  <si>
    <t>Maggie Wozencroft</t>
  </si>
  <si>
    <t>Daune Askam</t>
  </si>
  <si>
    <t>Sigismond Yurocjhin</t>
  </si>
  <si>
    <t>Gaelan Klesel</t>
  </si>
  <si>
    <t>Bealle Spratt</t>
  </si>
  <si>
    <t>WNI-96162284-7-598455-SP</t>
  </si>
  <si>
    <t>Riva De Wolfe</t>
  </si>
  <si>
    <t>Catarina Axcell</t>
  </si>
  <si>
    <t>Julianna Petracek</t>
  </si>
  <si>
    <t>Kermie Kiehnlt</t>
  </si>
  <si>
    <t>Harli Bartaletti</t>
  </si>
  <si>
    <t>UVR-05935675-L-935104-53</t>
  </si>
  <si>
    <t>Sarene Keedwell</t>
  </si>
  <si>
    <t>Nikolas Bolt</t>
  </si>
  <si>
    <t>Arabela Matchett</t>
  </si>
  <si>
    <t>Aime Burk</t>
  </si>
  <si>
    <t>Danella Staley</t>
  </si>
  <si>
    <t>Sioux Cabrer</t>
  </si>
  <si>
    <t>Shirleen Shingfield</t>
  </si>
  <si>
    <t>Jermain Dicte</t>
  </si>
  <si>
    <t>LLD-69093485-X-715267-2K</t>
  </si>
  <si>
    <t>Lenette Carmichael</t>
  </si>
  <si>
    <t>DSR-13599173-I-830418-9G</t>
  </si>
  <si>
    <t>Clemence Glover</t>
  </si>
  <si>
    <t>Alix Firle</t>
  </si>
  <si>
    <t>Jocelyn Bentinck</t>
  </si>
  <si>
    <t>QXN-89369844-Q-781701-VQ</t>
  </si>
  <si>
    <t>Roanna Nesby</t>
  </si>
  <si>
    <t>QSO-48279779-1-255183-QS</t>
  </si>
  <si>
    <t>Nichole Pennigar</t>
  </si>
  <si>
    <t>UDU-85839487-G-711761-KE</t>
  </si>
  <si>
    <t>Flynn Heindrick</t>
  </si>
  <si>
    <t>Chancey Chevalier</t>
  </si>
  <si>
    <t>Selena Palleske</t>
  </si>
  <si>
    <t>Yolane Farrans</t>
  </si>
  <si>
    <t>Cleon Boniface</t>
  </si>
  <si>
    <t>FIO-16462753-F-749377-29</t>
  </si>
  <si>
    <t>Viva Wooding</t>
  </si>
  <si>
    <t>Parker Tomblett</t>
  </si>
  <si>
    <t>Bekki Bard</t>
  </si>
  <si>
    <t>VKG-40544851-3-419173-HG</t>
  </si>
  <si>
    <t>Francoise Volonte</t>
  </si>
  <si>
    <t>Benjamin Aikin</t>
  </si>
  <si>
    <t>Martica Kinningley</t>
  </si>
  <si>
    <t>GUN-24700381-J-091433-ZX</t>
  </si>
  <si>
    <t>Kitti Dymott</t>
  </si>
  <si>
    <t>Louella Posnette</t>
  </si>
  <si>
    <t>Melessa Limpkin</t>
  </si>
  <si>
    <t>Jeno Gyngell</t>
  </si>
  <si>
    <t>Karyn Mathevon</t>
  </si>
  <si>
    <t>Margarete Gouthier</t>
  </si>
  <si>
    <t>OOB-54045116-I-231339-64</t>
  </si>
  <si>
    <t>Angeli Grassin</t>
  </si>
  <si>
    <t>Bethanne Cockcroft</t>
  </si>
  <si>
    <t>Salim Portchmouth</t>
  </si>
  <si>
    <t>Pasquale Habershon</t>
  </si>
  <si>
    <t>Abbey Elvish</t>
  </si>
  <si>
    <t>Moira Featherstone</t>
  </si>
  <si>
    <t>YSX-97713899-7-912966-NV</t>
  </si>
  <si>
    <t>Barty Bowbrick</t>
  </si>
  <si>
    <t>Heida Geroldini</t>
  </si>
  <si>
    <t>Celinda Casiroli</t>
  </si>
  <si>
    <t>Ryun Card</t>
  </si>
  <si>
    <t>Moritz Chopping</t>
  </si>
  <si>
    <t>Washington Kennerley</t>
  </si>
  <si>
    <t>KNI-37811626-T-014525-L4</t>
  </si>
  <si>
    <t>Shelby Aggott</t>
  </si>
  <si>
    <t>NEJ-46666482-0-945293-WD</t>
  </si>
  <si>
    <t>Gerti Smaleman</t>
  </si>
  <si>
    <t>Burty Judd</t>
  </si>
  <si>
    <t>Dina Sanney</t>
  </si>
  <si>
    <t>Denney Piggott</t>
  </si>
  <si>
    <t>Angy Barck</t>
  </si>
  <si>
    <t>Edy O Sullivan</t>
  </si>
  <si>
    <t>Fidel Rops</t>
  </si>
  <si>
    <t>Ardra Clothier</t>
  </si>
  <si>
    <t>Monah Arrowsmith</t>
  </si>
  <si>
    <t>Joseito Reckless</t>
  </si>
  <si>
    <t>Darwin Greenlees</t>
  </si>
  <si>
    <t>Giraldo Widdup</t>
  </si>
  <si>
    <t>Ann Dodimead</t>
  </si>
  <si>
    <t>Addy Faulconbridge</t>
  </si>
  <si>
    <t>Dill Middell</t>
  </si>
  <si>
    <t>Arly Fullerlove</t>
  </si>
  <si>
    <t>Granville Morphey</t>
  </si>
  <si>
    <t>WDZ-98577974-P-292722-41</t>
  </si>
  <si>
    <t>Tadeas Garmston</t>
  </si>
  <si>
    <t>Glynnis Stickells</t>
  </si>
  <si>
    <t>Nigel Billingham</t>
  </si>
  <si>
    <t>BJO-58936215-M-893629-0I</t>
  </si>
  <si>
    <t>Syman Buss</t>
  </si>
  <si>
    <t>HUG-32380338-5-345680-Q3</t>
  </si>
  <si>
    <t>Manya Nyland</t>
  </si>
  <si>
    <t>Wrennie Kidde</t>
  </si>
  <si>
    <t>IQC-76759441-Q-942703-QO</t>
  </si>
  <si>
    <t>Husain Izatt</t>
  </si>
  <si>
    <t>Garald Dykas</t>
  </si>
  <si>
    <t>IQD-35965093-W-036898-X5</t>
  </si>
  <si>
    <t>Fleurette Libero</t>
  </si>
  <si>
    <t>Brit Claeskens</t>
  </si>
  <si>
    <t>Rory Duester</t>
  </si>
  <si>
    <t>Dido Stockau</t>
  </si>
  <si>
    <t>Vida Awcoate</t>
  </si>
  <si>
    <t>Cati Dilliway</t>
  </si>
  <si>
    <t>RAZ-50518343-W-322164-JF</t>
  </si>
  <si>
    <t>Klemens Towlson</t>
  </si>
  <si>
    <t>Clemmie Jaqueme</t>
  </si>
  <si>
    <t>Dmitri Trousdale</t>
  </si>
  <si>
    <t>HBW-57547550-F-601735-78</t>
  </si>
  <si>
    <t>Annadiana Lassell</t>
  </si>
  <si>
    <t>Kameko Burborough</t>
  </si>
  <si>
    <t>Otto Raggett</t>
  </si>
  <si>
    <t>Lindon Tilmouth</t>
  </si>
  <si>
    <t>Hayward Presnail</t>
  </si>
  <si>
    <t>Carla Cosgrave</t>
  </si>
  <si>
    <t>Kimberlyn Loughton</t>
  </si>
  <si>
    <t>Arvie Larvent</t>
  </si>
  <si>
    <t>Lulu Arthey</t>
  </si>
  <si>
    <t>Mercy Stoade</t>
  </si>
  <si>
    <t>Tammie Feldfisher</t>
  </si>
  <si>
    <t>Babara Garrioch</t>
  </si>
  <si>
    <t>Loren Bottrell</t>
  </si>
  <si>
    <t>Blondie Calderwood</t>
  </si>
  <si>
    <t>Davide Boyall</t>
  </si>
  <si>
    <t>Alicea Paulot</t>
  </si>
  <si>
    <t>Carolyne Andrichak</t>
  </si>
  <si>
    <t>Royall Cadagan</t>
  </si>
  <si>
    <t>Bev Winkett</t>
  </si>
  <si>
    <t>Cornie Thurlow</t>
  </si>
  <si>
    <t>Oswell Nolton</t>
  </si>
  <si>
    <t>Nickola Nisot</t>
  </si>
  <si>
    <t>PJQ-92556958-F-690563-IV</t>
  </si>
  <si>
    <t>Abeu Gallety</t>
  </si>
  <si>
    <t>XTT-59128001-5-409328-GH</t>
  </si>
  <si>
    <t>Deni Doctor</t>
  </si>
  <si>
    <t>Hettie Twells</t>
  </si>
  <si>
    <t>Oona Denington</t>
  </si>
  <si>
    <t>Clarice Albert</t>
  </si>
  <si>
    <t>Stinky Bone</t>
  </si>
  <si>
    <t>Luz Fleckno</t>
  </si>
  <si>
    <t>LAO-08777312-Q-491921-OS</t>
  </si>
  <si>
    <t>Alan Wildbore</t>
  </si>
  <si>
    <t>PZE-79383136-R-440870-FY</t>
  </si>
  <si>
    <t>Viole Risborough</t>
  </si>
  <si>
    <t>Carolyne Dearnly</t>
  </si>
  <si>
    <t>Ardelle Bleas</t>
  </si>
  <si>
    <t>Modestine Baccas</t>
  </si>
  <si>
    <t>Katrinka Jaspar</t>
  </si>
  <si>
    <t>Ashby Nairns</t>
  </si>
  <si>
    <t>RRC-95292129-O-709177-57</t>
  </si>
  <si>
    <t>Zorana Kondratenko</t>
  </si>
  <si>
    <t>Guenevere Millin</t>
  </si>
  <si>
    <t>Allix Swanwick</t>
  </si>
  <si>
    <t>Rafa Kaiser</t>
  </si>
  <si>
    <t>Franky Kepe</t>
  </si>
  <si>
    <t>Morse Withrop</t>
  </si>
  <si>
    <t>Mellie Akroyd</t>
  </si>
  <si>
    <t>Chico Roddam</t>
  </si>
  <si>
    <t>DLP-65719380-V-651200-5P</t>
  </si>
  <si>
    <t>Farly Glanvill</t>
  </si>
  <si>
    <t>Broddy Jirusek</t>
  </si>
  <si>
    <t>Quinton Southwood</t>
  </si>
  <si>
    <t>Jemie Hylands</t>
  </si>
  <si>
    <t>Welbie Parkins</t>
  </si>
  <si>
    <t>Hastings Theze</t>
  </si>
  <si>
    <t>Joshia Athow</t>
  </si>
  <si>
    <t>TQX-22223458-H-810842-HY</t>
  </si>
  <si>
    <t>Terence Garlick</t>
  </si>
  <si>
    <t>Caren Taber</t>
  </si>
  <si>
    <t>Lara Downse</t>
  </si>
  <si>
    <t>Ladonna Elford</t>
  </si>
  <si>
    <t>Lorrin Castagnone</t>
  </si>
  <si>
    <t>Jannelle Fair</t>
  </si>
  <si>
    <t>FBM-96992607-O-133195-9X</t>
  </si>
  <si>
    <t>Joey Huggins</t>
  </si>
  <si>
    <t>Britte Knibb</t>
  </si>
  <si>
    <t>Deirdre Monck</t>
  </si>
  <si>
    <t>Constantia Dunbar</t>
  </si>
  <si>
    <t>Florence Gofford</t>
  </si>
  <si>
    <t>Evey Joule</t>
  </si>
  <si>
    <t>Rowland Laudham</t>
  </si>
  <si>
    <t>Dolli Mullins</t>
  </si>
  <si>
    <t>Gloriane Swafford</t>
  </si>
  <si>
    <t>Lorianne Placide</t>
  </si>
  <si>
    <t>RAB-50760954-W-766386-TF</t>
  </si>
  <si>
    <t>Andrey Swane</t>
  </si>
  <si>
    <t>QIW-71025880-X-127189-DN</t>
  </si>
  <si>
    <t>Meredith Tomaschke</t>
  </si>
  <si>
    <t>Davy Parratt</t>
  </si>
  <si>
    <t>QHM-04202413-4-354505-3H</t>
  </si>
  <si>
    <t>Natty Greneham</t>
  </si>
  <si>
    <t>Orelle Sillett</t>
  </si>
  <si>
    <t>Cahra Gilcrist</t>
  </si>
  <si>
    <t>Barron Inkin</t>
  </si>
  <si>
    <t>Lazaro Ungerecht</t>
  </si>
  <si>
    <t>UWU-47249960-J-389047-MS</t>
  </si>
  <si>
    <t>Cele Mushart</t>
  </si>
  <si>
    <t>Lucien Memory</t>
  </si>
  <si>
    <t>Gerhardt Blaver</t>
  </si>
  <si>
    <t>Melinde Marquez</t>
  </si>
  <si>
    <t>Lynnet Gurery</t>
  </si>
  <si>
    <t>Sigismondo Zanitti</t>
  </si>
  <si>
    <t>Zacherie Nelius</t>
  </si>
  <si>
    <t>Francoise Fittes</t>
  </si>
  <si>
    <t>Tristan Thornham</t>
  </si>
  <si>
    <t>Jilleen Bines</t>
  </si>
  <si>
    <t>Pate Errichelli</t>
  </si>
  <si>
    <t>PTE-45591910-6-726568-NV</t>
  </si>
  <si>
    <t>Monah Randalston</t>
  </si>
  <si>
    <t>Regan Lethby</t>
  </si>
  <si>
    <t>Ax Stainer</t>
  </si>
  <si>
    <t>Bern Walcher</t>
  </si>
  <si>
    <t>Timmy Jurick</t>
  </si>
  <si>
    <t>Curry Hundley</t>
  </si>
  <si>
    <t>Clemmy Egger</t>
  </si>
  <si>
    <t>Mag Roddy</t>
  </si>
  <si>
    <t>Berry Jarrad</t>
  </si>
  <si>
    <t>Vania Watson</t>
  </si>
  <si>
    <t>Padriac Balint</t>
  </si>
  <si>
    <t>Leonardo Leete</t>
  </si>
  <si>
    <t>Ofilia Hurdidge</t>
  </si>
  <si>
    <t>Judd Sictornes</t>
  </si>
  <si>
    <t>Dav Caygill</t>
  </si>
  <si>
    <t>Lavina Dennerley</t>
  </si>
  <si>
    <t>Jeanna Smaling</t>
  </si>
  <si>
    <t>Omar Corton</t>
  </si>
  <si>
    <t>Selma O'Currane</t>
  </si>
  <si>
    <t>Stafani Pass</t>
  </si>
  <si>
    <t>Tory Feldhuhn</t>
  </si>
  <si>
    <t>Brewer Floodgate</t>
  </si>
  <si>
    <t>Joyous O' Hanvey</t>
  </si>
  <si>
    <t>DQV-02810591-R-562499-JX</t>
  </si>
  <si>
    <t>Jone Jahnisch</t>
  </si>
  <si>
    <t>Darbie Middler</t>
  </si>
  <si>
    <t>Amelia Chalk</t>
  </si>
  <si>
    <t>Fancie Longhurst</t>
  </si>
  <si>
    <t>Estrella Achrameev</t>
  </si>
  <si>
    <t>Sandi Wickett</t>
  </si>
  <si>
    <t>UXD-88600725-C-743647-2C</t>
  </si>
  <si>
    <t>Monti Bardwell</t>
  </si>
  <si>
    <t>Stirling Spadeck</t>
  </si>
  <si>
    <t>VMV-85265893-Y-464701-28</t>
  </si>
  <si>
    <t>Halley Mattacks</t>
  </si>
  <si>
    <t>Warden Jarville</t>
  </si>
  <si>
    <t>Amanda Sijmons</t>
  </si>
  <si>
    <t>Iorgo Gleadle</t>
  </si>
  <si>
    <t>Eunice Cogdell</t>
  </si>
  <si>
    <t>Foss Littrick</t>
  </si>
  <si>
    <t>Brita Armistead</t>
  </si>
  <si>
    <t>Haleigh Gumery</t>
  </si>
  <si>
    <t>Dallis Athey</t>
  </si>
  <si>
    <t>BED-32020401-8-729214-B7</t>
  </si>
  <si>
    <t>Ibby Winston</t>
  </si>
  <si>
    <t>Buffy O'Keaveny</t>
  </si>
  <si>
    <t>Alphonso Pargiter</t>
  </si>
  <si>
    <t>Claire Lippitt</t>
  </si>
  <si>
    <t>Tracie Halksworth</t>
  </si>
  <si>
    <t>Ravid Rubinowitsch</t>
  </si>
  <si>
    <t>TAH-89653294-F-900667-JV</t>
  </si>
  <si>
    <t>Merrick Mabbutt</t>
  </si>
  <si>
    <t>DYK-69106959-I-694496-UH</t>
  </si>
  <si>
    <t>Karlie Clemow</t>
  </si>
  <si>
    <t>Felike Clausewitz</t>
  </si>
  <si>
    <t>Tallie Gresser</t>
  </si>
  <si>
    <t>Gustie Sonnenschein</t>
  </si>
  <si>
    <t>Emerson Yurocjkin</t>
  </si>
  <si>
    <t>Dennie Hosby</t>
  </si>
  <si>
    <t>Tedi Hiorn</t>
  </si>
  <si>
    <t>Paige Witherdon</t>
  </si>
  <si>
    <t>Lauralee Ancliffe</t>
  </si>
  <si>
    <t>Mignonne O'Hederscoll</t>
  </si>
  <si>
    <t>Booth Clynter</t>
  </si>
  <si>
    <t>Anthony Darwood</t>
  </si>
  <si>
    <t>Athena Bellwood</t>
  </si>
  <si>
    <t>Tricia Dunseath</t>
  </si>
  <si>
    <t>Drake Twist</t>
  </si>
  <si>
    <t>ZAC-98304830-1-996571-BE</t>
  </si>
  <si>
    <t>Amata Petken</t>
  </si>
  <si>
    <t>Nessa Sarjant</t>
  </si>
  <si>
    <t>Donielle Scott</t>
  </si>
  <si>
    <t>Eveleen Spridgen</t>
  </si>
  <si>
    <t>Atalanta Petrishchev</t>
  </si>
  <si>
    <t>Hugo Wane</t>
  </si>
  <si>
    <t>RDX-62443466-T-269075-6G</t>
  </si>
  <si>
    <t>Hansiain Luty</t>
  </si>
  <si>
    <t>Gale Dorking</t>
  </si>
  <si>
    <t>Gayelord Kivell</t>
  </si>
  <si>
    <t>WSF-00276989-O-030384-T8</t>
  </si>
  <si>
    <t>Eolanda Borrett</t>
  </si>
  <si>
    <t>Dorice Aulsford</t>
  </si>
  <si>
    <t>Laetitia Sansun</t>
  </si>
  <si>
    <t>Renee Clethro</t>
  </si>
  <si>
    <t>Giffer Utteridge</t>
  </si>
  <si>
    <t>Valerye Scamp</t>
  </si>
  <si>
    <t>Sula Gant</t>
  </si>
  <si>
    <t>OPI-67042988-S-525195-30</t>
  </si>
  <si>
    <t>Lilas Fenge</t>
  </si>
  <si>
    <t>SQX-94385892-5-653133-AS</t>
  </si>
  <si>
    <t>Catherin Rosenbaum</t>
  </si>
  <si>
    <t>UMN-30480950-F-038336-RN</t>
  </si>
  <si>
    <t>Gene Bienvenu</t>
  </si>
  <si>
    <t>Malanie Carress</t>
  </si>
  <si>
    <t>Elli Albutt</t>
  </si>
  <si>
    <t>Evanne Gawen</t>
  </si>
  <si>
    <t>ZWY-31974610-U-783450-8M</t>
  </si>
  <si>
    <t>Kingston Burke</t>
  </si>
  <si>
    <t>Carla Brisseau</t>
  </si>
  <si>
    <t>Nevin Sprull</t>
  </si>
  <si>
    <t>Alvin Gallie</t>
  </si>
  <si>
    <t>Pat Gonnard</t>
  </si>
  <si>
    <t>Meggy Creany</t>
  </si>
  <si>
    <t>VQY-96840790-Z-808499-TB</t>
  </si>
  <si>
    <t>Conney Reuss</t>
  </si>
  <si>
    <t>Cherri Bransgrove</t>
  </si>
  <si>
    <t>PXZ-83355212-3-025329-IC</t>
  </si>
  <si>
    <t>Cos Maliphant</t>
  </si>
  <si>
    <t>Dell Menhenitt</t>
  </si>
  <si>
    <t>Jaine Duthie</t>
  </si>
  <si>
    <t>GZM-15617178-G-150624-BJ</t>
  </si>
  <si>
    <t>Davey Edgar</t>
  </si>
  <si>
    <t>Hermie Espinazo</t>
  </si>
  <si>
    <t>Chariot Welch</t>
  </si>
  <si>
    <t>Abel Rawsthorne</t>
  </si>
  <si>
    <t>Elwin Ceschi</t>
  </si>
  <si>
    <t>Ken Staneland</t>
  </si>
  <si>
    <t>OXD-52893273-O-905024-3B</t>
  </si>
  <si>
    <t>Lenna Eaglen</t>
  </si>
  <si>
    <t>Yanaton Briereton</t>
  </si>
  <si>
    <t>JMN-81124226-H-456300-7J</t>
  </si>
  <si>
    <t>Tyler Monnery</t>
  </si>
  <si>
    <t>ZIY-47417023-X-325272-HE</t>
  </si>
  <si>
    <t>Brodie Papps</t>
  </si>
  <si>
    <t>Gerik Dumbelton</t>
  </si>
  <si>
    <t>Mohammed Hargrave</t>
  </si>
  <si>
    <t>Jerrome Miranda</t>
  </si>
  <si>
    <t>Tatum Ledrane</t>
  </si>
  <si>
    <t>Panchito Rayner</t>
  </si>
  <si>
    <t>Jaclin Rembaud</t>
  </si>
  <si>
    <t>QEP-31458145-7-644493-RH</t>
  </si>
  <si>
    <t>Cameron Guyton</t>
  </si>
  <si>
    <t>Blythe O'Crevan</t>
  </si>
  <si>
    <t>Raddy Kunzel</t>
  </si>
  <si>
    <t>Tommy Trawin</t>
  </si>
  <si>
    <t>KKR-51245622-P-876226-IA</t>
  </si>
  <si>
    <t>Burnaby Dibdall</t>
  </si>
  <si>
    <t>AVN-71616217-M-427470-48</t>
  </si>
  <si>
    <t>Stevie Thurbon</t>
  </si>
  <si>
    <t>Rudyard Brun</t>
  </si>
  <si>
    <t>Deina Warlaw</t>
  </si>
  <si>
    <t>Pip Dundredge</t>
  </si>
  <si>
    <t>Georgena Goode</t>
  </si>
  <si>
    <t>IRG-90394217-1-600132-VN</t>
  </si>
  <si>
    <t>Price Ogbourne</t>
  </si>
  <si>
    <t>Lonni Shapter</t>
  </si>
  <si>
    <t>Cahra Zorzini</t>
  </si>
  <si>
    <t>Tanney Goodram</t>
  </si>
  <si>
    <t>OCN-17600936-S-006638-Z5</t>
  </si>
  <si>
    <t>Prudi Skuce</t>
  </si>
  <si>
    <t>Verla Clarae</t>
  </si>
  <si>
    <t>Roxine Snarr</t>
  </si>
  <si>
    <t>Marchelle Pilkington</t>
  </si>
  <si>
    <t>Lula Cocci</t>
  </si>
  <si>
    <t>Brande Mandell</t>
  </si>
  <si>
    <t>Fey Roddell</t>
  </si>
  <si>
    <t>PBK-15222693-8-607348-96</t>
  </si>
  <si>
    <t>Menard Huton</t>
  </si>
  <si>
    <t>Fanni Gibby</t>
  </si>
  <si>
    <t>Leslie Winn</t>
  </si>
  <si>
    <t>AUT-51432224-B-369690-LD</t>
  </si>
  <si>
    <t>Jarvis Craddock</t>
  </si>
  <si>
    <t>Kamilah Penwell</t>
  </si>
  <si>
    <t>LSB-49075115-Q-276267-0N</t>
  </si>
  <si>
    <t>Daveen Szanto</t>
  </si>
  <si>
    <t>OFR-43968836-Q-522346-BL</t>
  </si>
  <si>
    <t>Salli Muckeen</t>
  </si>
  <si>
    <t>KCV-77836974-F-811725-3P</t>
  </si>
  <si>
    <t>Ora Minnis</t>
  </si>
  <si>
    <t>VUB-59766417-E-349347-4D</t>
  </si>
  <si>
    <t>Gennifer Haresign</t>
  </si>
  <si>
    <t>Sayre Druery</t>
  </si>
  <si>
    <t>GGR-01719888-6-884300-GA</t>
  </si>
  <si>
    <t>Timothee Pawley</t>
  </si>
  <si>
    <t>Lethia Rawnsley</t>
  </si>
  <si>
    <t>Micheil Jeanesson</t>
  </si>
  <si>
    <t>ZXR-57174574-C-334806-PI</t>
  </si>
  <si>
    <t>Jerrold Spellacey</t>
  </si>
  <si>
    <t>Ninon Caney</t>
  </si>
  <si>
    <t>Aurora Tondeur</t>
  </si>
  <si>
    <t>Denna Thelwll</t>
  </si>
  <si>
    <t>Meredeth Purse</t>
  </si>
  <si>
    <t>WLJ-44666441-E-224458-YE</t>
  </si>
  <si>
    <t>Marj Capinetti</t>
  </si>
  <si>
    <t>MNQ-94209324-L-390310-64</t>
  </si>
  <si>
    <t>Sander Husset</t>
  </si>
  <si>
    <t>Corby Lucken</t>
  </si>
  <si>
    <t>Cletis Vitet</t>
  </si>
  <si>
    <t>BYT-12128042-Z-532429-AO</t>
  </si>
  <si>
    <t>Stevie Oultram</t>
  </si>
  <si>
    <t>Kristan Loisi</t>
  </si>
  <si>
    <t>SMB-41852441-7-687724-QC</t>
  </si>
  <si>
    <t>Darlleen Riccard</t>
  </si>
  <si>
    <t>Monte Bastide</t>
  </si>
  <si>
    <t>Adams O'Doran</t>
  </si>
  <si>
    <t>RJD-21106080-G-753890-HZ</t>
  </si>
  <si>
    <t>Micheline Motion</t>
  </si>
  <si>
    <t>KSF-77475638-8-225907-R1</t>
  </si>
  <si>
    <t>Helga Bentjens</t>
  </si>
  <si>
    <t>Raina Gilmore</t>
  </si>
  <si>
    <t>Karly Cross</t>
  </si>
  <si>
    <t>Natasha Robjant</t>
  </si>
  <si>
    <t>Gib Dilnot</t>
  </si>
  <si>
    <t>Napoleon Mundy</t>
  </si>
  <si>
    <t>HTU-65887167-L-839305-RD</t>
  </si>
  <si>
    <t>Coreen Kindleysides</t>
  </si>
  <si>
    <t>Merlina Schild</t>
  </si>
  <si>
    <t>YXA-23681110-X-128619-YO</t>
  </si>
  <si>
    <t>Mile Betke</t>
  </si>
  <si>
    <t>Vernor Hellin</t>
  </si>
  <si>
    <t>Melodie Callam</t>
  </si>
  <si>
    <t>Carma Bettam</t>
  </si>
  <si>
    <t>Ly Kacheler</t>
  </si>
  <si>
    <t>Catlin Fairrie</t>
  </si>
  <si>
    <t>Kristy Gearty</t>
  </si>
  <si>
    <t>Boycey Worthing</t>
  </si>
  <si>
    <t>Marga Itzhayek</t>
  </si>
  <si>
    <t>Mona Broun</t>
  </si>
  <si>
    <t>Tory Utting</t>
  </si>
  <si>
    <t>Gwen Lafuente</t>
  </si>
  <si>
    <t>Marget Fincken</t>
  </si>
  <si>
    <t>Joyann Raraty</t>
  </si>
  <si>
    <t>Sylvan Vicker</t>
  </si>
  <si>
    <t>Marlyn Pember</t>
  </si>
  <si>
    <t>Myrlene State</t>
  </si>
  <si>
    <t>Eberhard Ind</t>
  </si>
  <si>
    <t>TLB-24609396-K-243197-8T</t>
  </si>
  <si>
    <t>Karen Horsburgh</t>
  </si>
  <si>
    <t>PGH-41398500-4-231836-T3</t>
  </si>
  <si>
    <t>Electra Catlette</t>
  </si>
  <si>
    <t>GBT-29435834-K-309037-YL</t>
  </si>
  <si>
    <t>Arlena Challicum</t>
  </si>
  <si>
    <t>Erin Keddle</t>
  </si>
  <si>
    <t>Renee Tott</t>
  </si>
  <si>
    <t>QPB-84820174-8-076589-NT</t>
  </si>
  <si>
    <t>Shalna Gainsburgh</t>
  </si>
  <si>
    <t>Carey Haigh</t>
  </si>
  <si>
    <t>Tommy Woolston</t>
  </si>
  <si>
    <t>Mariele Gainsburgh</t>
  </si>
  <si>
    <t>Albrecht Thewles</t>
  </si>
  <si>
    <t>EQQ-56006795-4-462243-ZD</t>
  </si>
  <si>
    <t>Merna Mitroshinov</t>
  </si>
  <si>
    <t>Marlene Caughte</t>
  </si>
  <si>
    <t>RKO-94741524-C-652421-NB</t>
  </si>
  <si>
    <t>Staci Rentenbeck</t>
  </si>
  <si>
    <t>Leon Swires</t>
  </si>
  <si>
    <t>Burlie Merritt</t>
  </si>
  <si>
    <t>Lilas Caves</t>
  </si>
  <si>
    <t>HFS-19917642-7-729092-RJ</t>
  </si>
  <si>
    <t>Terri Lytlle</t>
  </si>
  <si>
    <t>Roley Balbeck</t>
  </si>
  <si>
    <t>Germaine Iashvili</t>
  </si>
  <si>
    <t>Cassandry Kubicka</t>
  </si>
  <si>
    <t>TAI-31272918-3-001552-17</t>
  </si>
  <si>
    <t>Chickie Fonte</t>
  </si>
  <si>
    <t>Sandor Dener</t>
  </si>
  <si>
    <t>LIY-13204890-B-285393-NW</t>
  </si>
  <si>
    <t>Tansy Poon</t>
  </si>
  <si>
    <t>Charyl Alexsandrov</t>
  </si>
  <si>
    <t>Gusti Craigmile</t>
  </si>
  <si>
    <t>Marisa Haresnape</t>
  </si>
  <si>
    <t>Stephen Domke</t>
  </si>
  <si>
    <t>Sondra Bearman</t>
  </si>
  <si>
    <t>FFN-99585578-S-664117-4E</t>
  </si>
  <si>
    <t>Kleon Paton</t>
  </si>
  <si>
    <t>Frans Channing</t>
  </si>
  <si>
    <t>Sebastian Astill</t>
  </si>
  <si>
    <t>Manolo Whitmell</t>
  </si>
  <si>
    <t>Leupold Skotcher</t>
  </si>
  <si>
    <t>Charlton Jakolevitch</t>
  </si>
  <si>
    <t>GKC-27856435-M-806695-CF</t>
  </si>
  <si>
    <t>Kaila Arntzen</t>
  </si>
  <si>
    <t>Sosanna Fayne</t>
  </si>
  <si>
    <t>Morlee Bagley</t>
  </si>
  <si>
    <t>Rufe Alliston</t>
  </si>
  <si>
    <t>Hashim Bachmann</t>
  </si>
  <si>
    <t>Morena Koche</t>
  </si>
  <si>
    <t>Andriette Goggins</t>
  </si>
  <si>
    <t>Thorpe Hummerston</t>
  </si>
  <si>
    <t>Melita Edgett</t>
  </si>
  <si>
    <t>Guinevere Treamayne</t>
  </si>
  <si>
    <t>Dannel Vowels</t>
  </si>
  <si>
    <t>Brandtr Scandred</t>
  </si>
  <si>
    <t>Tyrus Prosh</t>
  </si>
  <si>
    <t>Arluene Strotton</t>
  </si>
  <si>
    <t>Trace Thwaites</t>
  </si>
  <si>
    <t>Kiley Yankin</t>
  </si>
  <si>
    <t>Kean Rawstorn</t>
  </si>
  <si>
    <t>Hartwell Eastope</t>
  </si>
  <si>
    <t>Shelton Stallworth</t>
  </si>
  <si>
    <t>Vanni Hinrich</t>
  </si>
  <si>
    <t>XII-58990823-7-060096-46</t>
  </si>
  <si>
    <t>Silvester Pudner</t>
  </si>
  <si>
    <t>GCT-64662758-N-958150-C4</t>
  </si>
  <si>
    <t>Griz Comolli</t>
  </si>
  <si>
    <t>Lenee Akam</t>
  </si>
  <si>
    <t>Alvan Snartt</t>
  </si>
  <si>
    <t>Dredi Grouvel</t>
  </si>
  <si>
    <t>UZU-23657203-Z-720292-3W</t>
  </si>
  <si>
    <t>Jolene Burne</t>
  </si>
  <si>
    <t>Emerson Torn</t>
  </si>
  <si>
    <t>Herta Andryushchenko</t>
  </si>
  <si>
    <t>Keane Lucien</t>
  </si>
  <si>
    <t>Ashbey Catonnet</t>
  </si>
  <si>
    <t>Rogerio Sporrij</t>
  </si>
  <si>
    <t>Nora Harman</t>
  </si>
  <si>
    <t>Jarrad O'Carney</t>
  </si>
  <si>
    <t>DAO-00594540-3-951272-ZT</t>
  </si>
  <si>
    <t>Meriel Caveney</t>
  </si>
  <si>
    <t>Rora Doldon</t>
  </si>
  <si>
    <t>JIC-52925736-5-469415-Q5</t>
  </si>
  <si>
    <t>Geraldine Houseman</t>
  </si>
  <si>
    <t>Happy Blazey</t>
  </si>
  <si>
    <t>Godfree Solman</t>
  </si>
  <si>
    <t>Rickard Rehor</t>
  </si>
  <si>
    <t>WKP-17421997-B-886268-J8</t>
  </si>
  <si>
    <t>Wynn Durning</t>
  </si>
  <si>
    <t>Jilleen Vallerine</t>
  </si>
  <si>
    <t>Bridie Comiskey</t>
  </si>
  <si>
    <t>PIR-73487426-J-649084-NA</t>
  </si>
  <si>
    <t>Garth D'Ambrosi</t>
  </si>
  <si>
    <t>Sonnie Keighley</t>
  </si>
  <si>
    <t>Carmelina Corrin</t>
  </si>
  <si>
    <t>Michaeline Kliner</t>
  </si>
  <si>
    <t>Forest Baldwin</t>
  </si>
  <si>
    <t>Myrilla Paolazzi</t>
  </si>
  <si>
    <t>Fenelia Edensor</t>
  </si>
  <si>
    <t>Chaddy Bradd</t>
  </si>
  <si>
    <t>Chickie Ongin</t>
  </si>
  <si>
    <t>Tarra Amoore</t>
  </si>
  <si>
    <t>OFQ-62082965-C-055107-JY</t>
  </si>
  <si>
    <t>Ranice Springall</t>
  </si>
  <si>
    <t>CZE-27558810-3-130815-QV</t>
  </si>
  <si>
    <t>Avrom Greystock</t>
  </si>
  <si>
    <t>Colman Ewells</t>
  </si>
  <si>
    <t>Novelia Roughley</t>
  </si>
  <si>
    <t>Pamella Edmott</t>
  </si>
  <si>
    <t>Bibi Stigell</t>
  </si>
  <si>
    <t>Gussi Elfitt</t>
  </si>
  <si>
    <t>Leshia Bradd</t>
  </si>
  <si>
    <t>EVV-07514631-L-969969-Y5</t>
  </si>
  <si>
    <t>Jayson Sorrill</t>
  </si>
  <si>
    <t>Muhammad Bastable</t>
  </si>
  <si>
    <t>Basilio Sterman</t>
  </si>
  <si>
    <t>ZNS-76487421-G-995070-CN</t>
  </si>
  <si>
    <t>Modestia Prue</t>
  </si>
  <si>
    <t>Jill Jorissen</t>
  </si>
  <si>
    <t>Merrielle Augustin</t>
  </si>
  <si>
    <t>Hoebart Doud</t>
  </si>
  <si>
    <t>WZT-77859508-5-075895-D4</t>
  </si>
  <si>
    <t>Robbyn Deniskevich</t>
  </si>
  <si>
    <t>Celene Craigg</t>
  </si>
  <si>
    <t>Fletcher Spragge</t>
  </si>
  <si>
    <t>Delmor Johnys</t>
  </si>
  <si>
    <t>Othilia Chatell</t>
  </si>
  <si>
    <t>Jamaal Johantges</t>
  </si>
  <si>
    <t>Berti Hamblington</t>
  </si>
  <si>
    <t>Killy Schapero</t>
  </si>
  <si>
    <t>Harmon Maynell</t>
  </si>
  <si>
    <t>OPT-34161177-U-338007-WO</t>
  </si>
  <si>
    <t>Giana Downe</t>
  </si>
  <si>
    <t>BTC-24146255-G-804823-OI</t>
  </si>
  <si>
    <t>Leila Deal</t>
  </si>
  <si>
    <t>Berte Winsley</t>
  </si>
  <si>
    <t>Juline Bysouth</t>
  </si>
  <si>
    <t>Estrella Binner</t>
  </si>
  <si>
    <t>Kristan Sporner</t>
  </si>
  <si>
    <t>Pru Cadigan</t>
  </si>
  <si>
    <t>Lynsey Affron</t>
  </si>
  <si>
    <t>Leigha Battey</t>
  </si>
  <si>
    <t>Sadye Trazzi</t>
  </si>
  <si>
    <t>Olva Kinrade</t>
  </si>
  <si>
    <t>Yard Kenworthy</t>
  </si>
  <si>
    <t>Dodi Gladwish</t>
  </si>
  <si>
    <t>Meara Oxborough</t>
  </si>
  <si>
    <t>NGY-73271349-5-023939-37</t>
  </si>
  <si>
    <t>Carrol Goundsy</t>
  </si>
  <si>
    <t>AWJ-97103734-2-264189-SM</t>
  </si>
  <si>
    <t>Marris Siaspinski</t>
  </si>
  <si>
    <t>Alyda Rijkeseis</t>
  </si>
  <si>
    <t>Ryon Gapp</t>
  </si>
  <si>
    <t>Brade Gorring</t>
  </si>
  <si>
    <t>Cherice Nutman</t>
  </si>
  <si>
    <t>Prince Illsley</t>
  </si>
  <si>
    <t>Reeta Iddins</t>
  </si>
  <si>
    <t>Emlen Gianolo</t>
  </si>
  <si>
    <t>EDC-44366752-6-122176-BH</t>
  </si>
  <si>
    <t>Donaugh Jepps</t>
  </si>
  <si>
    <t>Haydon Ham</t>
  </si>
  <si>
    <t>Imogene Knivett</t>
  </si>
  <si>
    <t>Zia Wooster</t>
  </si>
  <si>
    <t>Carolynn Meynell</t>
  </si>
  <si>
    <t>Lyndsay Dummigan</t>
  </si>
  <si>
    <t>Martha Sorensen</t>
  </si>
  <si>
    <t>Addia Brankley</t>
  </si>
  <si>
    <t>Borden Andersen</t>
  </si>
  <si>
    <t>Stacey Fabbro</t>
  </si>
  <si>
    <t>Lila Kuscha</t>
  </si>
  <si>
    <t>ZCW-15219493-1-213100-IC</t>
  </si>
  <si>
    <t>Sal Menear</t>
  </si>
  <si>
    <t>BPC-24251433-G-618511-4X</t>
  </si>
  <si>
    <t>Ariela Beamont</t>
  </si>
  <si>
    <t>Yolanthe Pesak</t>
  </si>
  <si>
    <t>Trula Tunnoch</t>
  </si>
  <si>
    <t>Joachim Rau</t>
  </si>
  <si>
    <t>Minerva Thames</t>
  </si>
  <si>
    <t>BLD-25980918-R-498042-63</t>
  </si>
  <si>
    <t>Tanney Nutkin</t>
  </si>
  <si>
    <t>KHQ-77568171-T-035028-HZ</t>
  </si>
  <si>
    <t>Filippa Favel</t>
  </si>
  <si>
    <t>Dell Corballis</t>
  </si>
  <si>
    <t>RCM-00763998-R-519572-9N</t>
  </si>
  <si>
    <t>Kendricks Murrock</t>
  </si>
  <si>
    <t>Jenna Jellard</t>
  </si>
  <si>
    <t>Burch Courtois</t>
  </si>
  <si>
    <t>Regan Gumbrell</t>
  </si>
  <si>
    <t>Jamison Hainey`</t>
  </si>
  <si>
    <t>Germain Mitrovic</t>
  </si>
  <si>
    <t>Remy Sirmon</t>
  </si>
  <si>
    <t>Torrence Spowart</t>
  </si>
  <si>
    <t>Cynde Longwood</t>
  </si>
  <si>
    <t>Lucretia Kleinsinger</t>
  </si>
  <si>
    <t>Tiena Jacobowitz</t>
  </si>
  <si>
    <t>ZNP-86191699-Z-242474-Y7</t>
  </si>
  <si>
    <t>Cos Trevallion</t>
  </si>
  <si>
    <t>Suzi Hysom</t>
  </si>
  <si>
    <t>Angelle Lilley</t>
  </si>
  <si>
    <t>Collen Ciubutaro</t>
  </si>
  <si>
    <t>Tobie Goulborn</t>
  </si>
  <si>
    <t>Fidelio De Francisci</t>
  </si>
  <si>
    <t>UGB-00653863-0-679544-UT</t>
  </si>
  <si>
    <t>Kalindi Pautot</t>
  </si>
  <si>
    <t>Robby Saynor</t>
  </si>
  <si>
    <t>QIN-44303760-P-885147-76</t>
  </si>
  <si>
    <t>Tamiko Coldbreath</t>
  </si>
  <si>
    <t>WFZ-95983002-Q-829731-34</t>
  </si>
  <si>
    <t>Marys Mitkov</t>
  </si>
  <si>
    <t>XGU-57421877-C-088796-8Z</t>
  </si>
  <si>
    <t>Bernard Careswell</t>
  </si>
  <si>
    <t>ICA-60539892-S-007294-LC</t>
  </si>
  <si>
    <t>Andrus Denington</t>
  </si>
  <si>
    <t>Carolyn Sabbin</t>
  </si>
  <si>
    <t>Candice Rieme</t>
  </si>
  <si>
    <t>Linet Lievesley</t>
  </si>
  <si>
    <t>Sidonnie D'Ambrosi</t>
  </si>
  <si>
    <t>QTW-58077516-2-809074-4S</t>
  </si>
  <si>
    <t>Madison Pidcock</t>
  </si>
  <si>
    <t>Rich Ropking</t>
  </si>
  <si>
    <t>Jackqueline Merrigan</t>
  </si>
  <si>
    <t>Arney Fordham</t>
  </si>
  <si>
    <t>Nell Tracey</t>
  </si>
  <si>
    <t>Leroi Jardine</t>
  </si>
  <si>
    <t>BYG-89954509-G-187592-QS</t>
  </si>
  <si>
    <t>Elsworth Blanpein</t>
  </si>
  <si>
    <t>TDF-74216411-S-564911-IU</t>
  </si>
  <si>
    <t>Nate Mowett</t>
  </si>
  <si>
    <t>Raul Ibberson</t>
  </si>
  <si>
    <t>Jedd Weston</t>
  </si>
  <si>
    <t>Britt Hallet</t>
  </si>
  <si>
    <t>Miran Pedrocco</t>
  </si>
  <si>
    <t>YBM-07553214-M-438288-WT</t>
  </si>
  <si>
    <t>Corrinne Biddy</t>
  </si>
  <si>
    <t>Maryann Extence</t>
  </si>
  <si>
    <t>Husain Bottomer</t>
  </si>
  <si>
    <t>Dallis Munnis</t>
  </si>
  <si>
    <t>Gaynor Rawdales</t>
  </si>
  <si>
    <t>Kip Trowbridge</t>
  </si>
  <si>
    <t>Cornall Askwith</t>
  </si>
  <si>
    <t>Babita Filson</t>
  </si>
  <si>
    <t>Patricia Vearncombe</t>
  </si>
  <si>
    <t>Padraig Jaszczak</t>
  </si>
  <si>
    <t>Bernadina Gisbourn</t>
  </si>
  <si>
    <t>DRS-03800416-V-524258-YL</t>
  </si>
  <si>
    <t>Payton Haddrill</t>
  </si>
  <si>
    <t>Earl Tilt</t>
  </si>
  <si>
    <t>Dwayne Ranscombe</t>
  </si>
  <si>
    <t>Hilda Papis</t>
  </si>
  <si>
    <t>NLT-20913027-0-571860-JQ</t>
  </si>
  <si>
    <t>Hayden Stainland</t>
  </si>
  <si>
    <t>Chet Elliss</t>
  </si>
  <si>
    <t>Haleigh Trattles</t>
  </si>
  <si>
    <t>Janey Troctor</t>
  </si>
  <si>
    <t>Therine Earwaker</t>
  </si>
  <si>
    <t>Emmet Pettican</t>
  </si>
  <si>
    <t>Rutger Spensley</t>
  </si>
  <si>
    <t>Melina Abriani</t>
  </si>
  <si>
    <t>Anastasia Kiggel</t>
  </si>
  <si>
    <t>Kirk Goulbourn</t>
  </si>
  <si>
    <t>QNK-03330012-Y-943359-FA</t>
  </si>
  <si>
    <t>Kathryne Putten</t>
  </si>
  <si>
    <t>MFN-25404147-Z-627414-MJ</t>
  </si>
  <si>
    <t>Lamont Chesson</t>
  </si>
  <si>
    <t>VSG-90345667-0-526148-FW</t>
  </si>
  <si>
    <t>Ludovika Augie</t>
  </si>
  <si>
    <t>Rosa Wellstead</t>
  </si>
  <si>
    <t>Leela Point</t>
  </si>
  <si>
    <t>Kat Dizlie</t>
  </si>
  <si>
    <t>Pace Hayden</t>
  </si>
  <si>
    <t>Rosetta Foot</t>
  </si>
  <si>
    <t>TZS-91739449-1-805981-BS</t>
  </si>
  <si>
    <t>Keefe Blasi</t>
  </si>
  <si>
    <t>Aksel Bryson</t>
  </si>
  <si>
    <t>Chevy Crock</t>
  </si>
  <si>
    <t>Giorgia Ing</t>
  </si>
  <si>
    <t>Cloe Crickmer</t>
  </si>
  <si>
    <t>HXB-64950649-9-382203-IC</t>
  </si>
  <si>
    <t>Violetta Simonyi</t>
  </si>
  <si>
    <t>Gabriele Cisec</t>
  </si>
  <si>
    <t>Catherina Boughen</t>
  </si>
  <si>
    <t>Nixie Peppin</t>
  </si>
  <si>
    <t>Julee Mayow</t>
  </si>
  <si>
    <t>Ginger Cawthera</t>
  </si>
  <si>
    <t>Stillmann Sarten</t>
  </si>
  <si>
    <t>Corri Paoletto</t>
  </si>
  <si>
    <t>Kalila Stickels</t>
  </si>
  <si>
    <t>Rosamond Neilly</t>
  </si>
  <si>
    <t>WQP-41334018-W-936807-F6</t>
  </si>
  <si>
    <t>Emory Band</t>
  </si>
  <si>
    <t>Beverlee Stoneman</t>
  </si>
  <si>
    <t>Laurella Echlin</t>
  </si>
  <si>
    <t>Deidre Kondratenko</t>
  </si>
  <si>
    <t>Dame Kernes</t>
  </si>
  <si>
    <t>Marcile Heineke</t>
  </si>
  <si>
    <t>Pauli Andrey</t>
  </si>
  <si>
    <t>Reba Prin</t>
  </si>
  <si>
    <t>Millie Vagg</t>
  </si>
  <si>
    <t>Scarlett Dizlie</t>
  </si>
  <si>
    <t>UOE-41113774-4-825961-3J</t>
  </si>
  <si>
    <t>Rollin L'Hommeau</t>
  </si>
  <si>
    <t>Marge Eslinger</t>
  </si>
  <si>
    <t>Abner Guilford</t>
  </si>
  <si>
    <t>SDY-55767139-D-839770-KG</t>
  </si>
  <si>
    <t>Dania Cookman</t>
  </si>
  <si>
    <t>Kermit Preddy</t>
  </si>
  <si>
    <t>Brendan Scothorn</t>
  </si>
  <si>
    <t>IWW-14384505-X-394983-30</t>
  </si>
  <si>
    <t>Delainey Newlove</t>
  </si>
  <si>
    <t>Elbert Allard</t>
  </si>
  <si>
    <t>Rosamund Philpot</t>
  </si>
  <si>
    <t>Roland Dalbey</t>
  </si>
  <si>
    <t>Kerianne Oakes</t>
  </si>
  <si>
    <t>NKE-97527029-M-941380-8L</t>
  </si>
  <si>
    <t>Antonetta Ordidge</t>
  </si>
  <si>
    <t>Maryanna Wildber</t>
  </si>
  <si>
    <t>IYM-10039148-7-363932-3V</t>
  </si>
  <si>
    <t>Lammond Chelam</t>
  </si>
  <si>
    <t>EKW-61091097-I-206642-DH</t>
  </si>
  <si>
    <t>Bridgette Tax</t>
  </si>
  <si>
    <t>VOM-79794018-B-028255-54</t>
  </si>
  <si>
    <t>Konstanze Doumer</t>
  </si>
  <si>
    <t>Lorrayne Koppelmann</t>
  </si>
  <si>
    <t>Riccardo Boribal</t>
  </si>
  <si>
    <t>Eachelle Woonton</t>
  </si>
  <si>
    <t>Jordan Dahill</t>
  </si>
  <si>
    <t>Joanne Tritten</t>
  </si>
  <si>
    <t>Charissa Bavester</t>
  </si>
  <si>
    <t>Maxie Sands</t>
  </si>
  <si>
    <t>WBM-68934161-Z-339893-VN</t>
  </si>
  <si>
    <t>Rita Kundt</t>
  </si>
  <si>
    <t>Branden Morston</t>
  </si>
  <si>
    <t>Stearn Wheowall</t>
  </si>
  <si>
    <t>Dario L' Estrange</t>
  </si>
  <si>
    <t>LLK-16683891-B-305142-L7</t>
  </si>
  <si>
    <t>Rodina Harpur</t>
  </si>
  <si>
    <t>Farr Dominicacci</t>
  </si>
  <si>
    <t>IAL-43430856-G-428342-KG</t>
  </si>
  <si>
    <t>Yolanthe Bogeys</t>
  </si>
  <si>
    <t>Birdie Trayling</t>
  </si>
  <si>
    <t>Willa Bagnold</t>
  </si>
  <si>
    <t>LVC-87803422-J-616353-6E</t>
  </si>
  <si>
    <t>Katti Robardet</t>
  </si>
  <si>
    <t>Torre Dealey</t>
  </si>
  <si>
    <t>Joline Mintram</t>
  </si>
  <si>
    <t>Scot O'Rourke</t>
  </si>
  <si>
    <t>MWS-99776038-O-106499-D6</t>
  </si>
  <si>
    <t>Carlita Heffy</t>
  </si>
  <si>
    <t>Bryn Wisam</t>
  </si>
  <si>
    <t>Batholomew Dafforne</t>
  </si>
  <si>
    <t>Mirelle Jeandel</t>
  </si>
  <si>
    <t>XKX-47724920-7-034618-FQ</t>
  </si>
  <si>
    <t>Wesley Scrammage</t>
  </si>
  <si>
    <t>Myrvyn Shorto</t>
  </si>
  <si>
    <t>Rudie Blampied</t>
  </si>
  <si>
    <t>Tuesday Smittoune</t>
  </si>
  <si>
    <t>NBY-34005955-6-552671-Y1</t>
  </si>
  <si>
    <t>Tobiah Groarty</t>
  </si>
  <si>
    <t>Rici Gurley</t>
  </si>
  <si>
    <t>ZGL-16331791-0-588180-C6</t>
  </si>
  <si>
    <t>Leilah Mc Gorley</t>
  </si>
  <si>
    <t>Sharity Ashbe</t>
  </si>
  <si>
    <t>SCW-23402580-J-161706-W7</t>
  </si>
  <si>
    <t>Giuditta Giorgi</t>
  </si>
  <si>
    <t>Teodora Balle</t>
  </si>
  <si>
    <t>Krysta Pepineaux</t>
  </si>
  <si>
    <t>IFF-43421223-M-808980-RN</t>
  </si>
  <si>
    <t>Nowell Rickerby</t>
  </si>
  <si>
    <t>SNH-77873436-S-032307-BC</t>
  </si>
  <si>
    <t>Hadley Scotts</t>
  </si>
  <si>
    <t>NBR-19123164-M-461160-FO</t>
  </si>
  <si>
    <t>Valentia Ehrat</t>
  </si>
  <si>
    <t>YPX-34105433-K-512875-EY</t>
  </si>
  <si>
    <t>Moss Tansill</t>
  </si>
  <si>
    <t>Cacilia Darridon</t>
  </si>
  <si>
    <t>Etienne Ward</t>
  </si>
  <si>
    <t>QCP-66413190-H-322001-KM</t>
  </si>
  <si>
    <t>Nobe Langthorne</t>
  </si>
  <si>
    <t>Jermaine Vorley</t>
  </si>
  <si>
    <t>Bobbee Bridge</t>
  </si>
  <si>
    <t>Berky Giddins</t>
  </si>
  <si>
    <t>OBG-94426610-W-527061-K9</t>
  </si>
  <si>
    <t>Levey Clough</t>
  </si>
  <si>
    <t>Knox Huge</t>
  </si>
  <si>
    <t>Michaella Miranda</t>
  </si>
  <si>
    <t>Elita Heeley</t>
  </si>
  <si>
    <t>Meredith Ellar</t>
  </si>
  <si>
    <t>Cathi Clearley</t>
  </si>
  <si>
    <t>Correna Burgoin</t>
  </si>
  <si>
    <t>Corbett Cream</t>
  </si>
  <si>
    <t>Kale Dodridge</t>
  </si>
  <si>
    <t>ARM-04573223-X-512353-RF</t>
  </si>
  <si>
    <t>Lauree Randerson</t>
  </si>
  <si>
    <t>Tobi Barnwall</t>
  </si>
  <si>
    <t>Dalston Fragino</t>
  </si>
  <si>
    <t>Esra Fibbitts</t>
  </si>
  <si>
    <t>Matthus Longmaid</t>
  </si>
  <si>
    <t>Welsh Billett</t>
  </si>
  <si>
    <t>Lannie Churm</t>
  </si>
  <si>
    <t>TYK-91437997-R-491484-D8</t>
  </si>
  <si>
    <t>Ailee Lowndsbrough</t>
  </si>
  <si>
    <t>Lisetta Weavers</t>
  </si>
  <si>
    <t>TGR-32222176-H-160439-VQ</t>
  </si>
  <si>
    <t>Trisha Brownett</t>
  </si>
  <si>
    <t>Catie Allerton</t>
  </si>
  <si>
    <t>Zulema Kaminski</t>
  </si>
  <si>
    <t>Simone Tomik</t>
  </si>
  <si>
    <t>Krisha Gusticke</t>
  </si>
  <si>
    <t>Othello Merryman</t>
  </si>
  <si>
    <t>EBQ-70516277-0-420094-MJ</t>
  </si>
  <si>
    <t>Michael Chettle</t>
  </si>
  <si>
    <t>JUN-79220044-V-577954-6U</t>
  </si>
  <si>
    <t>Marigold Pont</t>
  </si>
  <si>
    <t>Webster Clemett</t>
  </si>
  <si>
    <t>Leticia Garnsworth</t>
  </si>
  <si>
    <t>Byrle Huelin</t>
  </si>
  <si>
    <t>Witty Barnwill</t>
  </si>
  <si>
    <t>Camel Asher</t>
  </si>
  <si>
    <t>Atalanta Banane</t>
  </si>
  <si>
    <t>EEH-97795796-3-813203-QE</t>
  </si>
  <si>
    <t>Terrell Georghiou</t>
  </si>
  <si>
    <t>Keenan Giles</t>
  </si>
  <si>
    <t>Timotheus Wisby</t>
  </si>
  <si>
    <t>HJT-09577978-B-454117-FZ</t>
  </si>
  <si>
    <t>Vinson Benford</t>
  </si>
  <si>
    <t>Buddy Pigford</t>
  </si>
  <si>
    <t>Becky Beckenham</t>
  </si>
  <si>
    <t>Erny Dikes</t>
  </si>
  <si>
    <t>Gusty Tatton</t>
  </si>
  <si>
    <t>IQC-60491166-1-471408-1S</t>
  </si>
  <si>
    <t>Pierrette Lumber</t>
  </si>
  <si>
    <t>Davidde Organ</t>
  </si>
  <si>
    <t>Alexandra Harriot</t>
  </si>
  <si>
    <t>EVW-98437382-E-821715-EX</t>
  </si>
  <si>
    <t>Ashil Jochen</t>
  </si>
  <si>
    <t>Demetre Pryce</t>
  </si>
  <si>
    <t>Morgana Crosston</t>
  </si>
  <si>
    <t>Tasha Board</t>
  </si>
  <si>
    <t>Iona Eldrid</t>
  </si>
  <si>
    <t>Clevie Vezey</t>
  </si>
  <si>
    <t>Felicdad Wasmuth</t>
  </si>
  <si>
    <t>Selestina Moubray</t>
  </si>
  <si>
    <t>Geordie Bassill</t>
  </si>
  <si>
    <t>Menard Sorrell</t>
  </si>
  <si>
    <t>Dael Gitting</t>
  </si>
  <si>
    <t>Paulita Heber</t>
  </si>
  <si>
    <t>Lonna Fleisch</t>
  </si>
  <si>
    <t>Zonda Loughead</t>
  </si>
  <si>
    <t>Eunice Duckworth</t>
  </si>
  <si>
    <t>Emanuele Abyss</t>
  </si>
  <si>
    <t>Rana Brundill</t>
  </si>
  <si>
    <t>Barde Synke</t>
  </si>
  <si>
    <t>Elisha Bearns</t>
  </si>
  <si>
    <t>Jonah Leader</t>
  </si>
  <si>
    <t>Gratiana Gouge</t>
  </si>
  <si>
    <t>Dacie Mucklow</t>
  </si>
  <si>
    <t>Kirby Mettericke</t>
  </si>
  <si>
    <t>Amalie Portress</t>
  </si>
  <si>
    <t>Linnet Warrior</t>
  </si>
  <si>
    <t>Beatrice Todarini</t>
  </si>
  <si>
    <t>PJD-38840132-U-910269-JP</t>
  </si>
  <si>
    <t>Sal Heaphy</t>
  </si>
  <si>
    <t>Lea Quigley</t>
  </si>
  <si>
    <t>Lulu Durrans</t>
  </si>
  <si>
    <t>Nicholle Blincoe</t>
  </si>
  <si>
    <t>Philipa Le Surf</t>
  </si>
  <si>
    <t>Kermy Conkling</t>
  </si>
  <si>
    <t>Shellysheldon Hammerman</t>
  </si>
  <si>
    <t>Halli Barge</t>
  </si>
  <si>
    <t>Constantino Ortells</t>
  </si>
  <si>
    <t>EPO-40151379-E-552320-SR</t>
  </si>
  <si>
    <t>Guenna Papierz</t>
  </si>
  <si>
    <t>MHZ-54375178-O-956409-QC</t>
  </si>
  <si>
    <t>Cesar Hallatt</t>
  </si>
  <si>
    <t>Kippy Bullick</t>
  </si>
  <si>
    <t>Dorette Donaho</t>
  </si>
  <si>
    <t>Shaine Sawford</t>
  </si>
  <si>
    <t>Lauretta Pacquet</t>
  </si>
  <si>
    <t>Verla Elnor</t>
  </si>
  <si>
    <t>QRC-21521077-6-333957-3L</t>
  </si>
  <si>
    <t>Neely Kelshaw</t>
  </si>
  <si>
    <t>Candide Udden</t>
  </si>
  <si>
    <t>Gwenny Kopman</t>
  </si>
  <si>
    <t>FTA-94503997-H-363464-4L</t>
  </si>
  <si>
    <t>Moyna O'Sullivan</t>
  </si>
  <si>
    <t>Vicky Trighton</t>
  </si>
  <si>
    <t>Karly Northway</t>
  </si>
  <si>
    <t>BPK-12759327-6-056373-SL</t>
  </si>
  <si>
    <t>Carolann Skyram</t>
  </si>
  <si>
    <t>Dieter Stoite</t>
  </si>
  <si>
    <t>Mart De Metz</t>
  </si>
  <si>
    <t>Krishnah Loisi</t>
  </si>
  <si>
    <t>Hank Mapston</t>
  </si>
  <si>
    <t>Reggis Coghlin</t>
  </si>
  <si>
    <t>Filmore Zecchii</t>
  </si>
  <si>
    <t>Trumaine Winthrop</t>
  </si>
  <si>
    <t>Micah Richardt</t>
  </si>
  <si>
    <t>Annabell Youel</t>
  </si>
  <si>
    <t>Rowan Russ</t>
  </si>
  <si>
    <t>Margot Athersmith</t>
  </si>
  <si>
    <t>Jacquenette Moorrud</t>
  </si>
  <si>
    <t>YIW-35534480-7-517707-C2</t>
  </si>
  <si>
    <t>Alicea Dumberrill</t>
  </si>
  <si>
    <t>Lacy Yeudall</t>
  </si>
  <si>
    <t>Zsazsa Trewartha</t>
  </si>
  <si>
    <t>EML-34895221-O-857960-VB</t>
  </si>
  <si>
    <t>Mata Cleere</t>
  </si>
  <si>
    <t>Gay Meace</t>
  </si>
  <si>
    <t>NHF-56566639-A-923927-8Y</t>
  </si>
  <si>
    <t>Homer Devereux</t>
  </si>
  <si>
    <t>Louie Crandon</t>
  </si>
  <si>
    <t>Calhoun Petyakov</t>
  </si>
  <si>
    <t>Gustaf Kobus</t>
  </si>
  <si>
    <t>WWQ-68879379-X-356410-MA</t>
  </si>
  <si>
    <t>Ulysses Askam</t>
  </si>
  <si>
    <t>WMX-77005620-A-570876-2X</t>
  </si>
  <si>
    <t>Breena Kuhnwald</t>
  </si>
  <si>
    <t>Dedie Mirando</t>
  </si>
  <si>
    <t>Nanon Silbersak</t>
  </si>
  <si>
    <t>Valdemar Issacoff</t>
  </si>
  <si>
    <t>Clarissa Fitt</t>
  </si>
  <si>
    <t>Gerry Fewtrell</t>
  </si>
  <si>
    <t>Noe Valance</t>
  </si>
  <si>
    <t>Korella Dionsetto</t>
  </si>
  <si>
    <t>Marji Brenstuhl</t>
  </si>
  <si>
    <t>Kippy Doige</t>
  </si>
  <si>
    <t>AWG-04914741-R-586413-2V</t>
  </si>
  <si>
    <t>Anthea Walduck</t>
  </si>
  <si>
    <t>Dorette Stansell</t>
  </si>
  <si>
    <t>Agnesse Message</t>
  </si>
  <si>
    <t>Mahalia Benge</t>
  </si>
  <si>
    <t>Olivero Billingsley</t>
  </si>
  <si>
    <t>Rawley Scay</t>
  </si>
  <si>
    <t>Josiah Nani</t>
  </si>
  <si>
    <t>Welsh Dudleston</t>
  </si>
  <si>
    <t>Sioux Ravel</t>
  </si>
  <si>
    <t>Kate Broggetti</t>
  </si>
  <si>
    <t>Gilbertina Quinnet</t>
  </si>
  <si>
    <t>GLT-93706822-8-590004-SZ</t>
  </si>
  <si>
    <t>Ryann Nelle</t>
  </si>
  <si>
    <t>Timothea Tarpey</t>
  </si>
  <si>
    <t>Artemus Dykas</t>
  </si>
  <si>
    <t>Latashia Marion</t>
  </si>
  <si>
    <t>Lisa Slimings</t>
  </si>
  <si>
    <t>REV-05312651-G-662407-SN</t>
  </si>
  <si>
    <t>Lucie Kaines</t>
  </si>
  <si>
    <t>Elbert Littlewood</t>
  </si>
  <si>
    <t>Mirabel Traylen</t>
  </si>
  <si>
    <t>Alice Arthur</t>
  </si>
  <si>
    <t>Shoshanna Braksper</t>
  </si>
  <si>
    <t>EZT-22944992-N-432530-EM</t>
  </si>
  <si>
    <t>Orelee Radage</t>
  </si>
  <si>
    <t>Fae Nevinson</t>
  </si>
  <si>
    <t>Freddy Renak</t>
  </si>
  <si>
    <t>Merna Kalewe</t>
  </si>
  <si>
    <t>Debera Trowler</t>
  </si>
  <si>
    <t>NUO-25428244-5-519013-70</t>
  </si>
  <si>
    <t>Kleon Atcheson</t>
  </si>
  <si>
    <t>Renaldo Claque</t>
  </si>
  <si>
    <t>FEE-16197627-K-629270-22</t>
  </si>
  <si>
    <t>Lydon Wingeat</t>
  </si>
  <si>
    <t>JCC-80508846-0-744877-6V</t>
  </si>
  <si>
    <t>Caryl Deadman</t>
  </si>
  <si>
    <t>Rafaellle Yewen</t>
  </si>
  <si>
    <t>Normand Dronsfield</t>
  </si>
  <si>
    <t>Homere Sibray</t>
  </si>
  <si>
    <t>Herbie Maudling</t>
  </si>
  <si>
    <t>ECC-17601887-G-406157-UI</t>
  </si>
  <si>
    <t>Holt Bursell</t>
  </si>
  <si>
    <t>CDJ-25540479-2-628058-7Z</t>
  </si>
  <si>
    <t>Charmain Pudsall</t>
  </si>
  <si>
    <t>Phyllida Bonelle</t>
  </si>
  <si>
    <t>Kaylil Bowle</t>
  </si>
  <si>
    <t>Liv Medhurst</t>
  </si>
  <si>
    <t>Mellisa Mainston</t>
  </si>
  <si>
    <t>Kial Alsina</t>
  </si>
  <si>
    <t>Webster Gilberthorpe</t>
  </si>
  <si>
    <t>RLH-80627715-5-601350-65</t>
  </si>
  <si>
    <t>Isiahi Larraway</t>
  </si>
  <si>
    <t>Hulda Gammett</t>
  </si>
  <si>
    <t>Mellicent Kruschev</t>
  </si>
  <si>
    <t>Alphard Smalridge</t>
  </si>
  <si>
    <t>Chloette Gronow</t>
  </si>
  <si>
    <t>Spence Matheson</t>
  </si>
  <si>
    <t>Karlee Overnell</t>
  </si>
  <si>
    <t>QSM-50709714-I-876392-X7</t>
  </si>
  <si>
    <t>Isacco Fairlem</t>
  </si>
  <si>
    <t>Renate O'Hagirtie</t>
  </si>
  <si>
    <t>Ida Huygen</t>
  </si>
  <si>
    <t>HJE-07450868-L-169212-SM</t>
  </si>
  <si>
    <t>Wayne Algore</t>
  </si>
  <si>
    <t>Ricard Gobourn</t>
  </si>
  <si>
    <t>Rawley Eason</t>
  </si>
  <si>
    <t>Margalo Cicetti</t>
  </si>
  <si>
    <t>Fleurette Petken</t>
  </si>
  <si>
    <t>Rourke Elsey</t>
  </si>
  <si>
    <t>Kitty Mace</t>
  </si>
  <si>
    <t>Patrice Benmore</t>
  </si>
  <si>
    <t>PNE-53548605-2-221993-1K</t>
  </si>
  <si>
    <t>Arda Goldsbrough</t>
  </si>
  <si>
    <t>Britney Aries</t>
  </si>
  <si>
    <t>ZMS-29115595-U-300962-KB</t>
  </si>
  <si>
    <t>Tory Sinkings</t>
  </si>
  <si>
    <t>UVU-80060161-P-521125-V8</t>
  </si>
  <si>
    <t>Willamina Hartnup</t>
  </si>
  <si>
    <t>Sidoney Minghetti</t>
  </si>
  <si>
    <t>Wakefield Gabel</t>
  </si>
  <si>
    <t>Jozef Subhan</t>
  </si>
  <si>
    <t>Nadya Niven</t>
  </si>
  <si>
    <t>Myrwyn Bridgeman</t>
  </si>
  <si>
    <t>Nicolette Sebrook</t>
  </si>
  <si>
    <t>Robbie Lomansey</t>
  </si>
  <si>
    <t>Janot Vint</t>
  </si>
  <si>
    <t>Zerk Jzhakov</t>
  </si>
  <si>
    <t>Oberon Davoren</t>
  </si>
  <si>
    <t>Ches Pratte</t>
  </si>
  <si>
    <t>FXN-43358460-T-833114-NM</t>
  </si>
  <si>
    <t>Antonius Greenstock</t>
  </si>
  <si>
    <t>Morty Millberg</t>
  </si>
  <si>
    <t>Dugald Crippin</t>
  </si>
  <si>
    <t>Fawnia Brinklow</t>
  </si>
  <si>
    <t>Cecilla Plaschke</t>
  </si>
  <si>
    <t>Bing Balf</t>
  </si>
  <si>
    <t>GZA-48157191-X-191765-UJ</t>
  </si>
  <si>
    <t>Stan Renshall</t>
  </si>
  <si>
    <t>Loralyn Lorentzen</t>
  </si>
  <si>
    <t>Coreen Houlston</t>
  </si>
  <si>
    <t>Nicolis Gotliffe</t>
  </si>
  <si>
    <t>Sander Stoppard</t>
  </si>
  <si>
    <t>Tynan Murtagh</t>
  </si>
  <si>
    <t>Renate Walkinshaw</t>
  </si>
  <si>
    <t>Geraldine Postlethwaite</t>
  </si>
  <si>
    <t>Hussein Giorgetti</t>
  </si>
  <si>
    <t>Marnia Limbrick</t>
  </si>
  <si>
    <t>Web Ickovitz</t>
  </si>
  <si>
    <t>Shandeigh D'Ambrogi</t>
  </si>
  <si>
    <t>Stephi Konrad</t>
  </si>
  <si>
    <t>Lexis Gladebeck</t>
  </si>
  <si>
    <t>Lambert Escott</t>
  </si>
  <si>
    <t>Chantal Turl</t>
  </si>
  <si>
    <t>Lesley Starten</t>
  </si>
  <si>
    <t>OVX-06322075-Q-447451-DY</t>
  </si>
  <si>
    <t>Cissiee Suddards</t>
  </si>
  <si>
    <t>Whitney Soule</t>
  </si>
  <si>
    <t>Ozzy Bradlaugh</t>
  </si>
  <si>
    <t>FHM-09437869-A-606350-OR</t>
  </si>
  <si>
    <t>Dorie Nutley</t>
  </si>
  <si>
    <t>Duky Wherry</t>
  </si>
  <si>
    <t>Sylas Elloit</t>
  </si>
  <si>
    <t>LHH-90100585-W-461024-BR</t>
  </si>
  <si>
    <t>Carly Rosten</t>
  </si>
  <si>
    <t>Dimitri Bonnette</t>
  </si>
  <si>
    <t>Janeva Zanotti</t>
  </si>
  <si>
    <t>Winfred Surmeyer</t>
  </si>
  <si>
    <t>Timmy Gouley</t>
  </si>
  <si>
    <t>Ann Noseworthy</t>
  </si>
  <si>
    <t>Mariann Wykes</t>
  </si>
  <si>
    <t>Hedwiga Cratere</t>
  </si>
  <si>
    <t>Tracie Shatliff</t>
  </si>
  <si>
    <t>Shannon Sowte</t>
  </si>
  <si>
    <t>Elysha Breckwell</t>
  </si>
  <si>
    <t>OBT-19160141-4-376741-AK</t>
  </si>
  <si>
    <t>Edgardo Emanson</t>
  </si>
  <si>
    <t>HJB-41450517-P-242643-I0</t>
  </si>
  <si>
    <t>Valina Falls</t>
  </si>
  <si>
    <t>Curcio Bonifazio</t>
  </si>
  <si>
    <t>Rosalia Baruch</t>
  </si>
  <si>
    <t>Daffi Ceschelli</t>
  </si>
  <si>
    <t>Welby Fensome</t>
  </si>
  <si>
    <t>Herby Sidle</t>
  </si>
  <si>
    <t>Inglis Iley</t>
  </si>
  <si>
    <t>Janenna Grandin</t>
  </si>
  <si>
    <t>EBF-82547195-S-520276-5V</t>
  </si>
  <si>
    <t>Urson Dunster</t>
  </si>
  <si>
    <t>Mano Heams</t>
  </si>
  <si>
    <t>Ichabod Scowcroft</t>
  </si>
  <si>
    <t>Myriam Costy</t>
  </si>
  <si>
    <t>Ari Barrows</t>
  </si>
  <si>
    <t>Irene Stollen</t>
  </si>
  <si>
    <t>Biron Carabet</t>
  </si>
  <si>
    <t>LBI-90435914-3-824518-4V</t>
  </si>
  <si>
    <t>Magnum Leonida</t>
  </si>
  <si>
    <t>Rich Trenbey</t>
  </si>
  <si>
    <t>Dru Trosdall</t>
  </si>
  <si>
    <t>CJM-44675356-M-600614-WS</t>
  </si>
  <si>
    <t>Sephira Yurchenko</t>
  </si>
  <si>
    <t>Essy Le Prevost</t>
  </si>
  <si>
    <t>Shayne Walter</t>
  </si>
  <si>
    <t>Carling Thurlborn</t>
  </si>
  <si>
    <t>Danika Gerlts</t>
  </si>
  <si>
    <t>Bernadina Brudenell</t>
  </si>
  <si>
    <t>Durante Boorman</t>
  </si>
  <si>
    <t>Marcia Houlton</t>
  </si>
  <si>
    <t>Perl Dumbelton</t>
  </si>
  <si>
    <t>Lucinda Colman</t>
  </si>
  <si>
    <t>FEF-05762342-7-193314-QP</t>
  </si>
  <si>
    <t>Dewie Follet</t>
  </si>
  <si>
    <t>OSI-53365608-D-316815-ZC</t>
  </si>
  <si>
    <t>Dietrich Mohamed</t>
  </si>
  <si>
    <t>Dinny Kleinhausen</t>
  </si>
  <si>
    <t>Marlo Sangwin</t>
  </si>
  <si>
    <t>Oona Olufsen</t>
  </si>
  <si>
    <t>Nicko Farr</t>
  </si>
  <si>
    <t>Monti Titherington</t>
  </si>
  <si>
    <t>Nannie Freckleton</t>
  </si>
  <si>
    <t>Ford Chippendale</t>
  </si>
  <si>
    <t>Dodi Spicer</t>
  </si>
  <si>
    <t>Vickie Holworth</t>
  </si>
  <si>
    <t>Raddie Gery</t>
  </si>
  <si>
    <t>Ebeneser Rispen</t>
  </si>
  <si>
    <t>VYH-29812394-Z-798887-NY</t>
  </si>
  <si>
    <t>Gianina Cornborough</t>
  </si>
  <si>
    <t>XXW-24662906-3-169168-UV</t>
  </si>
  <si>
    <t>Cassie Hanley</t>
  </si>
  <si>
    <t>Lynne Marron</t>
  </si>
  <si>
    <t>Thomas Mayell</t>
  </si>
  <si>
    <t>Ranee Umpleby</t>
  </si>
  <si>
    <t>TJT-50703548-B-609522-2O</t>
  </si>
  <si>
    <t>Jacquie Oldford</t>
  </si>
  <si>
    <t>Evvie Pringle</t>
  </si>
  <si>
    <t>BGW-19992912-5-063233-A7</t>
  </si>
  <si>
    <t>Cale Feldmann</t>
  </si>
  <si>
    <t>AUR-22728423-L-619840-02</t>
  </si>
  <si>
    <t>Bertina Aspinall</t>
  </si>
  <si>
    <t>KME-53249351-J-500548-QO</t>
  </si>
  <si>
    <t>Lorry Bruckshaw</t>
  </si>
  <si>
    <t>Jordana Guerreau</t>
  </si>
  <si>
    <t>Charleen Cassell</t>
  </si>
  <si>
    <t>Garvin Pactat</t>
  </si>
  <si>
    <t>Cletis Duthie</t>
  </si>
  <si>
    <t>Helenka Badland</t>
  </si>
  <si>
    <t>Florette Newcombe</t>
  </si>
  <si>
    <t>Denni Barry</t>
  </si>
  <si>
    <t>MWG-36195306-S-948175-5B</t>
  </si>
  <si>
    <t>Mano Hockell</t>
  </si>
  <si>
    <t>Gennie Darrigrand</t>
  </si>
  <si>
    <t>Louisette Carette</t>
  </si>
  <si>
    <t>Geraldine Allans</t>
  </si>
  <si>
    <t>Rod Vatini</t>
  </si>
  <si>
    <t>ZVM-29842909-J-559067-TB</t>
  </si>
  <si>
    <t>Harvey Muschette</t>
  </si>
  <si>
    <t>BRL-75075365-R-227510-JQ</t>
  </si>
  <si>
    <t>Tova Hegg</t>
  </si>
  <si>
    <t>Nevsa Nast</t>
  </si>
  <si>
    <t>Gregory Summerlee</t>
  </si>
  <si>
    <t>LTU-15455540-1-003025-M0</t>
  </si>
  <si>
    <t>Vin Gatenby</t>
  </si>
  <si>
    <t>Kaiser Carek</t>
  </si>
  <si>
    <t>MER-63891102-S-961484-BS</t>
  </si>
  <si>
    <t>Janessa Garley</t>
  </si>
  <si>
    <t>Martelle Wahlberg</t>
  </si>
  <si>
    <t>Inesita Docker</t>
  </si>
  <si>
    <t>Anastassia Remmer</t>
  </si>
  <si>
    <t>Lorin Ielden</t>
  </si>
  <si>
    <t>Meriel Bignall</t>
  </si>
  <si>
    <t>ASY-64527143-Y-164926-ZC</t>
  </si>
  <si>
    <t>Reinaldo Spence</t>
  </si>
  <si>
    <t>UDO-48548337-E-265709-QH</t>
  </si>
  <si>
    <t>Hughie Botright</t>
  </si>
  <si>
    <t>Stanislaus Orys</t>
  </si>
  <si>
    <t>Kimble Frosdick</t>
  </si>
  <si>
    <t>HHE-15869891-D-999725-6A</t>
  </si>
  <si>
    <t>Fabiano Rumgay</t>
  </si>
  <si>
    <t>Clea Thorsby</t>
  </si>
  <si>
    <t>Wilmer Anders</t>
  </si>
  <si>
    <t>Lammond Aizikov</t>
  </si>
  <si>
    <t>Maybelle Landsberg</t>
  </si>
  <si>
    <t>Lenci Sillick</t>
  </si>
  <si>
    <t>Sela Lummus</t>
  </si>
  <si>
    <t>Hilly Jakobsson</t>
  </si>
  <si>
    <t>Guy Le Houx</t>
  </si>
  <si>
    <t>Yves Stieger</t>
  </si>
  <si>
    <t>Jarret Labrone</t>
  </si>
  <si>
    <t>Noni Pomeroy</t>
  </si>
  <si>
    <t>Briny Van Geffen</t>
  </si>
  <si>
    <t>Sharla Marquis</t>
  </si>
  <si>
    <t>Rachael Masedon</t>
  </si>
  <si>
    <t>Junette Upston</t>
  </si>
  <si>
    <t>Rivy Pettiford</t>
  </si>
  <si>
    <t>Ronnie Streather</t>
  </si>
  <si>
    <t>Gael Oakshott</t>
  </si>
  <si>
    <t>Angelique Trassler</t>
  </si>
  <si>
    <t>Clyde Roddick</t>
  </si>
  <si>
    <t>Javier Chesser</t>
  </si>
  <si>
    <t>Berk Ohanessian</t>
  </si>
  <si>
    <t>Dulcine Camilleri</t>
  </si>
  <si>
    <t>Foster Nisius</t>
  </si>
  <si>
    <t>QWC-10440592-6-487401-EB</t>
  </si>
  <si>
    <t>Ortensia Reuven</t>
  </si>
  <si>
    <t>Marietta Lacroutz</t>
  </si>
  <si>
    <t>Smith Asker</t>
  </si>
  <si>
    <t>Grete Denyukin</t>
  </si>
  <si>
    <t>Gordon Bruneau</t>
  </si>
  <si>
    <t>Kenny O'Hickey</t>
  </si>
  <si>
    <t>Burlie Gemlett</t>
  </si>
  <si>
    <t>Geoffrey Bartholat</t>
  </si>
  <si>
    <t>SLC-93946128-T-870694-CD</t>
  </si>
  <si>
    <t>Broddie Bodham</t>
  </si>
  <si>
    <t>Curr Lambrick</t>
  </si>
  <si>
    <t>Aldridge Rounding</t>
  </si>
  <si>
    <t>Boigie Braybrook</t>
  </si>
  <si>
    <t>Ema Beauchamp</t>
  </si>
  <si>
    <t>Cly Govini</t>
  </si>
  <si>
    <t>Randa Yansons</t>
  </si>
  <si>
    <t>Joann Di Bernardo</t>
  </si>
  <si>
    <t>Kassie Moraleda</t>
  </si>
  <si>
    <t>Pat Crossingham</t>
  </si>
  <si>
    <t>Rosy Deverson</t>
  </si>
  <si>
    <t>XJV-66987268-C-343136-GQ</t>
  </si>
  <si>
    <t>Ellary Eads</t>
  </si>
  <si>
    <t>FQU-59726442-I-276879-HU</t>
  </si>
  <si>
    <t>Vyky Fiander</t>
  </si>
  <si>
    <t>Clyde Allsep</t>
  </si>
  <si>
    <t>Katina Mollen</t>
  </si>
  <si>
    <t>Bobine Mawtus</t>
  </si>
  <si>
    <t>Wald Trill</t>
  </si>
  <si>
    <t>OOC-48029341-H-131728-ST</t>
  </si>
  <si>
    <t>Chalmers Biskupski</t>
  </si>
  <si>
    <t>Nikolaus Newark</t>
  </si>
  <si>
    <t>SQJ-67823570-V-627114-JP</t>
  </si>
  <si>
    <t>Bobbette Beynke</t>
  </si>
  <si>
    <t>Ashlee Kinglesyd</t>
  </si>
  <si>
    <t>Jarrod Roland</t>
  </si>
  <si>
    <t>Edmon Bewicke</t>
  </si>
  <si>
    <t>Alyson Kiehne</t>
  </si>
  <si>
    <t>Hugibert Castane</t>
  </si>
  <si>
    <t>Albie Seak</t>
  </si>
  <si>
    <t>Ferdie Hollidge</t>
  </si>
  <si>
    <t>Wait Shieber</t>
  </si>
  <si>
    <t>Otho Tomkiss</t>
  </si>
  <si>
    <t>Harv Fossey</t>
  </si>
  <si>
    <t>Jami Kubista</t>
  </si>
  <si>
    <t>Hayyim Vaan</t>
  </si>
  <si>
    <t>Angelika Temlett</t>
  </si>
  <si>
    <t>Tessa Troyes</t>
  </si>
  <si>
    <t>Scotti Gateland</t>
  </si>
  <si>
    <t>Karrah Orpwood</t>
  </si>
  <si>
    <t>Cairistiona Dowker</t>
  </si>
  <si>
    <t>Sax Crannell</t>
  </si>
  <si>
    <t>GTQ-27778017-1-805833-74</t>
  </si>
  <si>
    <t>Theodore Peach</t>
  </si>
  <si>
    <t>Paulie Lambard</t>
  </si>
  <si>
    <t>Mylo Farncombe</t>
  </si>
  <si>
    <t>Rog Losseljong</t>
  </si>
  <si>
    <t>FUE-30997143-W-369602-VP</t>
  </si>
  <si>
    <t>Dorree Prichard</t>
  </si>
  <si>
    <t>Robenia Battle</t>
  </si>
  <si>
    <t>DTV-59196680-V-617587-0B</t>
  </si>
  <si>
    <t>Doralynn Sephton</t>
  </si>
  <si>
    <t>PIN-40434711-1-798009-CD</t>
  </si>
  <si>
    <t>Bethina Johns</t>
  </si>
  <si>
    <t>VLO-01118084-Z-309889-RR</t>
  </si>
  <si>
    <t>Alla Tricker</t>
  </si>
  <si>
    <t>Frasier Downton</t>
  </si>
  <si>
    <t>Melitta Purkiss</t>
  </si>
  <si>
    <t>Aida Rignold</t>
  </si>
  <si>
    <t>Nap Grossier</t>
  </si>
  <si>
    <t>Abbey Gerber</t>
  </si>
  <si>
    <t>NUZ-99054965-9-865326-WX</t>
  </si>
  <si>
    <t>Ellen Hebbard</t>
  </si>
  <si>
    <t>AOP-13036499-5-550535-H5</t>
  </si>
  <si>
    <t>Aloysius Lockyear</t>
  </si>
  <si>
    <t>Consuelo Elsworth</t>
  </si>
  <si>
    <t>KTO-16465244-3-627106-J9</t>
  </si>
  <si>
    <t>Emalia Liddle</t>
  </si>
  <si>
    <t>CCB-00026423-H-161823-KA</t>
  </si>
  <si>
    <t>Blondell Oakwell</t>
  </si>
  <si>
    <t>MKK-15095579-U-107056-LC</t>
  </si>
  <si>
    <t>Jesus Drayn</t>
  </si>
  <si>
    <t>FMK-29695908-8-723451-EI</t>
  </si>
  <si>
    <t>Warden Eagles</t>
  </si>
  <si>
    <t>Gottfried Dorant</t>
  </si>
  <si>
    <t>Kendal Radoux</t>
  </si>
  <si>
    <t>Esmeralda Motherwell</t>
  </si>
  <si>
    <t>Tony Duffit</t>
  </si>
  <si>
    <t>Zarah Shutler</t>
  </si>
  <si>
    <t>Lavena Tremeer</t>
  </si>
  <si>
    <t>Enrichetta Laviste</t>
  </si>
  <si>
    <t>Misha Stutard</t>
  </si>
  <si>
    <t>Mabel Carlton</t>
  </si>
  <si>
    <t>Pat Olekhov</t>
  </si>
  <si>
    <t>Marline Goldwater</t>
  </si>
  <si>
    <t>Valli Ary</t>
  </si>
  <si>
    <t>Sinclare Peggram</t>
  </si>
  <si>
    <t>Marijo Saxton</t>
  </si>
  <si>
    <t>Jeramey Knill</t>
  </si>
  <si>
    <t>West Scurlock</t>
  </si>
  <si>
    <t>Masha Tesmond</t>
  </si>
  <si>
    <t>Inger Schimpke</t>
  </si>
  <si>
    <t>Teena Toquet</t>
  </si>
  <si>
    <t>Vivi Gault</t>
  </si>
  <si>
    <t>Layney Ciccetti</t>
  </si>
  <si>
    <t>Darnall Buick</t>
  </si>
  <si>
    <t>Alfy Burwood</t>
  </si>
  <si>
    <t>Camile Fawloe</t>
  </si>
  <si>
    <t>Marinna Franey</t>
  </si>
  <si>
    <t>Pru Boynton</t>
  </si>
  <si>
    <t>Isidro Roof</t>
  </si>
  <si>
    <t>Margy Krikorian</t>
  </si>
  <si>
    <t>Kathi Gerold</t>
  </si>
  <si>
    <t>Lennie Lortzing</t>
  </si>
  <si>
    <t>Koral Shave</t>
  </si>
  <si>
    <t>Hurlee Caso</t>
  </si>
  <si>
    <t>Karel Housegoe</t>
  </si>
  <si>
    <t>Keene Orkney</t>
  </si>
  <si>
    <t>Lorelei Lindwasser</t>
  </si>
  <si>
    <t>Joella Kitter</t>
  </si>
  <si>
    <t>RGJ-66150729-7-255202-QT</t>
  </si>
  <si>
    <t>Davidson Cayford</t>
  </si>
  <si>
    <t>Amby Hutchin</t>
  </si>
  <si>
    <t>RYP-59294744-1-536154-IQ</t>
  </si>
  <si>
    <t>Timi Gligoraci</t>
  </si>
  <si>
    <t>Amby Hartman</t>
  </si>
  <si>
    <t>Hollyanne Blasdale</t>
  </si>
  <si>
    <t>QPB-50770811-Y-468931-EW</t>
  </si>
  <si>
    <t>Arthur Norssister</t>
  </si>
  <si>
    <t>Linda Bover</t>
  </si>
  <si>
    <t>Ana Ianiello</t>
  </si>
  <si>
    <t>Carilyn Brack</t>
  </si>
  <si>
    <t>AWD-99702856-Z-607242-CJ</t>
  </si>
  <si>
    <t>Lizabeth Frid</t>
  </si>
  <si>
    <t>Elizabeth Drissell</t>
  </si>
  <si>
    <t>Jacklyn Lysons</t>
  </si>
  <si>
    <t>Carey Itzkovwitch</t>
  </si>
  <si>
    <t>Carleton Glen</t>
  </si>
  <si>
    <t>Ronnica Jenner</t>
  </si>
  <si>
    <t>Armin Shoreson</t>
  </si>
  <si>
    <t>Sandro Benoiton</t>
  </si>
  <si>
    <t>Marlo Matushenko</t>
  </si>
  <si>
    <t>Reina Raisher</t>
  </si>
  <si>
    <t>Cherie Bengough</t>
  </si>
  <si>
    <t>Addison Losseljong</t>
  </si>
  <si>
    <t>ALH-78590701-B-225904-68</t>
  </si>
  <si>
    <t>Sunny Nansom</t>
  </si>
  <si>
    <t>Welby Scarrisbrick</t>
  </si>
  <si>
    <t>Harriett Vannoni</t>
  </si>
  <si>
    <t>Hillyer Ingrey</t>
  </si>
  <si>
    <t>Silvia Ezele</t>
  </si>
  <si>
    <t>Marice Cammell</t>
  </si>
  <si>
    <t>Raleigh Corris</t>
  </si>
  <si>
    <t>Brinn Joire</t>
  </si>
  <si>
    <t>Franzen Magnus</t>
  </si>
  <si>
    <t>CBO-83673674-3-132547-L2</t>
  </si>
  <si>
    <t>Victoir Pasmore</t>
  </si>
  <si>
    <t>Hi Geach</t>
  </si>
  <si>
    <t>Kelcey Gligorijevic</t>
  </si>
  <si>
    <t>Ezmeralda Ohrtmann</t>
  </si>
  <si>
    <t>Jesse Casseldine</t>
  </si>
  <si>
    <t>Zollie Schonfelder</t>
  </si>
  <si>
    <t>Raf Yedall</t>
  </si>
  <si>
    <t>Avril Fossick</t>
  </si>
  <si>
    <t>Berky Tassell</t>
  </si>
  <si>
    <t>Brandy Cokely</t>
  </si>
  <si>
    <t>OLA-93285624-P-268874-XX</t>
  </si>
  <si>
    <t>Khalil Dowty</t>
  </si>
  <si>
    <t>Franky Olenikov</t>
  </si>
  <si>
    <t>Silvester Cotterel</t>
  </si>
  <si>
    <t>Scotti Durno</t>
  </si>
  <si>
    <t>Donetta Zink</t>
  </si>
  <si>
    <t>Ronnie Ramshay</t>
  </si>
  <si>
    <t>Ninnette Spriggs</t>
  </si>
  <si>
    <t>ZLU-48581812-W-430048-51</t>
  </si>
  <si>
    <t>Cassie Smoughton</t>
  </si>
  <si>
    <t>Corinna Indruch</t>
  </si>
  <si>
    <t>Leah Campkin</t>
  </si>
  <si>
    <t>Annabell Lantiffe</t>
  </si>
  <si>
    <t>Dimitri Egger</t>
  </si>
  <si>
    <t>Orton Mival</t>
  </si>
  <si>
    <t>Clement Caplan</t>
  </si>
  <si>
    <t>SSA-13969734-T-947882-WT</t>
  </si>
  <si>
    <t>Pen Litt</t>
  </si>
  <si>
    <t>Arlie Hauck</t>
  </si>
  <si>
    <t>Petronia Streetley</t>
  </si>
  <si>
    <t>Woodie Sives</t>
  </si>
  <si>
    <t>Adriano Brunone</t>
  </si>
  <si>
    <t>Kristine Allibone</t>
  </si>
  <si>
    <t>Manuel Assiratti</t>
  </si>
  <si>
    <t>Averyl Venour</t>
  </si>
  <si>
    <t>Axe Sultan</t>
  </si>
  <si>
    <t>KTS-69368294-D-472085-IZ</t>
  </si>
  <si>
    <t>Keely Brecken</t>
  </si>
  <si>
    <t>Lemuel Livezley</t>
  </si>
  <si>
    <t>Lettie Klesse</t>
  </si>
  <si>
    <t>Josy Jaegar</t>
  </si>
  <si>
    <t>Weider Boswell</t>
  </si>
  <si>
    <t>Sonia Francomb</t>
  </si>
  <si>
    <t>Carolyn Reach</t>
  </si>
  <si>
    <t>Elle Terrelly</t>
  </si>
  <si>
    <t>Griffith Curton</t>
  </si>
  <si>
    <t>Way Speers</t>
  </si>
  <si>
    <t>Cecilia Bavridge</t>
  </si>
  <si>
    <t>Fallon Bexley</t>
  </si>
  <si>
    <t>WKC-48892819-U-726346-6B</t>
  </si>
  <si>
    <t>Shandy Robun</t>
  </si>
  <si>
    <t>KKF-21307481-B-714408-IU</t>
  </si>
  <si>
    <t>Karleen Burtonwood</t>
  </si>
  <si>
    <t>Claudetta Sinnott</t>
  </si>
  <si>
    <t>Valdemar Kingsford</t>
  </si>
  <si>
    <t>Coretta Swane</t>
  </si>
  <si>
    <t>Eugine Braisby</t>
  </si>
  <si>
    <t>Cletus Balfe</t>
  </si>
  <si>
    <t>Audrye Brazenor</t>
  </si>
  <si>
    <t>Rebeca Beddie</t>
  </si>
  <si>
    <t>Fidelity Littlepage</t>
  </si>
  <si>
    <t>Naomi Waylen</t>
  </si>
  <si>
    <t>Gabbie Highton</t>
  </si>
  <si>
    <t>JLP-59598734-Z-584036-3H</t>
  </si>
  <si>
    <t>Isador Stonhewer</t>
  </si>
  <si>
    <t>Amalia Vickar</t>
  </si>
  <si>
    <t>XCC-91920655-G-850767-8T</t>
  </si>
  <si>
    <t>Nerita Korlat</t>
  </si>
  <si>
    <t>Iorgo Fulloway</t>
  </si>
  <si>
    <t>Jerome Lumsden</t>
  </si>
  <si>
    <t>Gonzalo Lutas</t>
  </si>
  <si>
    <t>Chantalle Choffin</t>
  </si>
  <si>
    <t>Sidoney Wrathmell</t>
  </si>
  <si>
    <t>Kelvin Torry</t>
  </si>
  <si>
    <t>Florette Thayre</t>
  </si>
  <si>
    <t>Caryn Leith-Harvey</t>
  </si>
  <si>
    <t>Ryley Janowski</t>
  </si>
  <si>
    <t>NZO-39539459-J-634476-AG</t>
  </si>
  <si>
    <t>Ralina Iverson</t>
  </si>
  <si>
    <t>Doro Ponter</t>
  </si>
  <si>
    <t>DGZ-38760312-F-576511-51</t>
  </si>
  <si>
    <t>Catrina Cloughton</t>
  </si>
  <si>
    <t>Sue Trodler</t>
  </si>
  <si>
    <t>Gerrard Mustard</t>
  </si>
  <si>
    <t>Husain Southard</t>
  </si>
  <si>
    <t>Giustina Littledyke</t>
  </si>
  <si>
    <t>Joelie Erskine</t>
  </si>
  <si>
    <t>OHW-66442783-Y-025898-B8</t>
  </si>
  <si>
    <t>Caritta Crowne</t>
  </si>
  <si>
    <t>Lilllie Backman</t>
  </si>
  <si>
    <t>Sutherland Ledington</t>
  </si>
  <si>
    <t>Henrietta Larenson</t>
  </si>
  <si>
    <t>Mignon Shorrock</t>
  </si>
  <si>
    <t>Amelie Eilhart</t>
  </si>
  <si>
    <t>Colman Teesdale</t>
  </si>
  <si>
    <t>Kelwin Syer</t>
  </si>
  <si>
    <t>Cookie Kitchaside</t>
  </si>
  <si>
    <t>WHV-30801125-8-087250-BR</t>
  </si>
  <si>
    <t>Pete Clouston</t>
  </si>
  <si>
    <t>Joanne Becerra</t>
  </si>
  <si>
    <t>Caressa Pavlitschek</t>
  </si>
  <si>
    <t>Townsend Lightoller</t>
  </si>
  <si>
    <t>Fayre Edgson</t>
  </si>
  <si>
    <t>Filippo Disbrey</t>
  </si>
  <si>
    <t>Jodie Kayser</t>
  </si>
  <si>
    <t>Cleo Fritschmann</t>
  </si>
  <si>
    <t>Bronny Jerok</t>
  </si>
  <si>
    <t>Rosemarie Calwell</t>
  </si>
  <si>
    <t>Leone Tofanini</t>
  </si>
  <si>
    <t>Kristian Spraging</t>
  </si>
  <si>
    <t>Sarette Kelsow</t>
  </si>
  <si>
    <t>PMW-54786399-G-079179-3T</t>
  </si>
  <si>
    <t>Celinka Grimestone</t>
  </si>
  <si>
    <t>Tiphani Capun</t>
  </si>
  <si>
    <t>Hernando Kiddy</t>
  </si>
  <si>
    <t>Sherry Stare</t>
  </si>
  <si>
    <t>Sargent Snashall</t>
  </si>
  <si>
    <t>DVD-70645500-5-547747-NT</t>
  </si>
  <si>
    <t>Marrissa Jellman</t>
  </si>
  <si>
    <t>Rosalinde Taggert</t>
  </si>
  <si>
    <t>Merry Tickel</t>
  </si>
  <si>
    <t>Brannon Crucitti</t>
  </si>
  <si>
    <t>Karine Wildber</t>
  </si>
  <si>
    <t>KZU-36102401-Q-595152-YW</t>
  </si>
  <si>
    <t>Dacey Aslott</t>
  </si>
  <si>
    <t>Sandy Crocombe</t>
  </si>
  <si>
    <t>BNH-22369277-L-958292-2L</t>
  </si>
  <si>
    <t>Dominica Bullent</t>
  </si>
  <si>
    <t>Deina Paish</t>
  </si>
  <si>
    <t>Fidel Denisevich</t>
  </si>
  <si>
    <t>Abagael St Pierre</t>
  </si>
  <si>
    <t>Rosina Juhruke</t>
  </si>
  <si>
    <t>Olav Taillard</t>
  </si>
  <si>
    <t>EWC-70721690-S-479008-N1</t>
  </si>
  <si>
    <t>Penelope Keuning</t>
  </si>
  <si>
    <t>Tally Schulke</t>
  </si>
  <si>
    <t>PFD-76820993-9-136304-A2</t>
  </si>
  <si>
    <t>Cornie Fransoni</t>
  </si>
  <si>
    <t>Sybyl Autrie</t>
  </si>
  <si>
    <t>MUA-28114162-9-402423-77</t>
  </si>
  <si>
    <t>Constance Lighterness</t>
  </si>
  <si>
    <t>Wyatt Tufts</t>
  </si>
  <si>
    <t>Nanette Bakhrushkin</t>
  </si>
  <si>
    <t>Keith Liebermann</t>
  </si>
  <si>
    <t>Vinita Hotton</t>
  </si>
  <si>
    <t>Electra Fulmen</t>
  </si>
  <si>
    <t>Henri Finicj</t>
  </si>
  <si>
    <t>Evey Bromell</t>
  </si>
  <si>
    <t>Marissa Ailsbury</t>
  </si>
  <si>
    <t>HKR-58891945-O-035246-D7</t>
  </si>
  <si>
    <t>Wendell Lisimore</t>
  </si>
  <si>
    <t>Gerik Storah</t>
  </si>
  <si>
    <t>XIT-04008412-Z-877750-48</t>
  </si>
  <si>
    <t>Murielle Ketteringham</t>
  </si>
  <si>
    <t>Corrinne Ongin</t>
  </si>
  <si>
    <t>Zaccaria Biaggioli</t>
  </si>
  <si>
    <t>WFH-82683622-Q-978238-A6</t>
  </si>
  <si>
    <t>Rawley Baszniak</t>
  </si>
  <si>
    <t>MAB-65063882-F-558741-1C</t>
  </si>
  <si>
    <t>Odo Dean</t>
  </si>
  <si>
    <t>Mirella Padmore</t>
  </si>
  <si>
    <t>Rivi Truggian</t>
  </si>
  <si>
    <t>WJN-57281858-6-568477-IK</t>
  </si>
  <si>
    <t>Koo Camp</t>
  </si>
  <si>
    <t>Ludwig Lumm</t>
  </si>
  <si>
    <t>Stearne Denisyuk</t>
  </si>
  <si>
    <t>Theresa Baseggio</t>
  </si>
  <si>
    <t>SPL-27827996-R-638864-M3</t>
  </si>
  <si>
    <t>Jeannine Ansett</t>
  </si>
  <si>
    <t>Sisile Groom</t>
  </si>
  <si>
    <t>Natty Bosma</t>
  </si>
  <si>
    <t>Felisha Goodall</t>
  </si>
  <si>
    <t>Hymie Lawrenceson</t>
  </si>
  <si>
    <t>Brenna Eckart</t>
  </si>
  <si>
    <t>Retha Ambrois</t>
  </si>
  <si>
    <t>KDW-88127798-B-143944-81</t>
  </si>
  <si>
    <t>Roberto Meers</t>
  </si>
  <si>
    <t>Gayel Tudge</t>
  </si>
  <si>
    <t>Ella Salway</t>
  </si>
  <si>
    <t>Pierson Schuler</t>
  </si>
  <si>
    <t>Vergil Roche</t>
  </si>
  <si>
    <t>Mozelle Heaphy</t>
  </si>
  <si>
    <t>Serena Begg</t>
  </si>
  <si>
    <t>WHM-11617745-R-712626-FJ</t>
  </si>
  <si>
    <t>Valentin Khan</t>
  </si>
  <si>
    <t>ZMX-38002557-8-657422-GB</t>
  </si>
  <si>
    <t>Gretel Oaten</t>
  </si>
  <si>
    <t>Henryetta Burrage</t>
  </si>
  <si>
    <t>MNT-80349951-O-933977-S8</t>
  </si>
  <si>
    <t>Therine Metterick</t>
  </si>
  <si>
    <t>Karita Emblow</t>
  </si>
  <si>
    <t>XWW-29335856-5-815845-NY</t>
  </si>
  <si>
    <t>Alphonso Harley</t>
  </si>
  <si>
    <t>Jacynth Garlinge</t>
  </si>
  <si>
    <t>ZFK-33675147-B-428079-YX</t>
  </si>
  <si>
    <t>Melonie De Laspee</t>
  </si>
  <si>
    <t>Nata Lorentz</t>
  </si>
  <si>
    <t>Cristal De Metz</t>
  </si>
  <si>
    <t>Ibbie Fideler</t>
  </si>
  <si>
    <t>Wolfgang Hebblewaite</t>
  </si>
  <si>
    <t>Deedee Vearnals</t>
  </si>
  <si>
    <t>Sherman Drummond</t>
  </si>
  <si>
    <t>Allyn Beernt</t>
  </si>
  <si>
    <t>ZDF-87816662-8-316174-OJ</t>
  </si>
  <si>
    <t>Letty Henriksson</t>
  </si>
  <si>
    <t>Zebulen Lebbon</t>
  </si>
  <si>
    <t>Ashely Sawbridge</t>
  </si>
  <si>
    <t>Pamelina Strand</t>
  </si>
  <si>
    <t>Merline Attenborough</t>
  </si>
  <si>
    <t>DQP-28262093-L-814706-XP</t>
  </si>
  <si>
    <t>Dalton Steiner</t>
  </si>
  <si>
    <t>AHX-41930143-B-693279-EZ</t>
  </si>
  <si>
    <t>Garrek Newsham</t>
  </si>
  <si>
    <t>Parsifal Giacovetti</t>
  </si>
  <si>
    <t>Zenia Lowensohn</t>
  </si>
  <si>
    <t>Ulrich Bonnin</t>
  </si>
  <si>
    <t>Shelli Segoe</t>
  </si>
  <si>
    <t>Rosella Coltart</t>
  </si>
  <si>
    <t>TBL-88626140-J-437743-S8</t>
  </si>
  <si>
    <t>Janette Petyankin</t>
  </si>
  <si>
    <t>Drusy Hoyland</t>
  </si>
  <si>
    <t>Sauncho Moger</t>
  </si>
  <si>
    <t>Moria Bugdale</t>
  </si>
  <si>
    <t>Boy Venney</t>
  </si>
  <si>
    <t>Corliss Barrow</t>
  </si>
  <si>
    <t>Justis Yaldren</t>
  </si>
  <si>
    <t>Laurene Clouter</t>
  </si>
  <si>
    <t>Harry Kinnen</t>
  </si>
  <si>
    <t>DIN-23676798-H-526073-A6</t>
  </si>
  <si>
    <t>Ame Baskerfield</t>
  </si>
  <si>
    <t>MCM-74958577-S-047183-CC</t>
  </si>
  <si>
    <t>Theodoric Denniston</t>
  </si>
  <si>
    <t>Elianore Longina</t>
  </si>
  <si>
    <t>Justinn Youles</t>
  </si>
  <si>
    <t>Lauri Tregoning</t>
  </si>
  <si>
    <t>Richmond Behrens</t>
  </si>
  <si>
    <t>WYQ-89559375-D-535733-M5</t>
  </si>
  <si>
    <t>Hamel Ors</t>
  </si>
  <si>
    <t>BPR-12005762-U-304817-2T</t>
  </si>
  <si>
    <t>Xylia Blitzer</t>
  </si>
  <si>
    <t>CJY-79168411-9-250670-EE</t>
  </si>
  <si>
    <t>Randy Fuggles</t>
  </si>
  <si>
    <t>EWY-57007756-1-660956-3I</t>
  </si>
  <si>
    <t>Hadlee Carrel</t>
  </si>
  <si>
    <t>DUQ-09629191-8-081769-25</t>
  </si>
  <si>
    <t>Melva Braganza</t>
  </si>
  <si>
    <t>Carrissa Rochelle</t>
  </si>
  <si>
    <t>Hilary Pavluk</t>
  </si>
  <si>
    <t>Lauretta Richten</t>
  </si>
  <si>
    <t>PRT-16141570-N-834978-C0</t>
  </si>
  <si>
    <t>Luise Sugar</t>
  </si>
  <si>
    <t>ZSU-55805680-N-132802-39</t>
  </si>
  <si>
    <t>Jobey Jahnig</t>
  </si>
  <si>
    <t>Illa Kirley</t>
  </si>
  <si>
    <t>Priscella Cossentine</t>
  </si>
  <si>
    <t>Lorne Geibel</t>
  </si>
  <si>
    <t>Perrine Anglish</t>
  </si>
  <si>
    <t>Sibylle Tuplin</t>
  </si>
  <si>
    <t>Jocko Bellerby</t>
  </si>
  <si>
    <t>Bram Tremeer</t>
  </si>
  <si>
    <t>Henryetta Corbett</t>
  </si>
  <si>
    <t>Burtie Doerrling</t>
  </si>
  <si>
    <t>Harley Heisman</t>
  </si>
  <si>
    <t>Gabi Poston</t>
  </si>
  <si>
    <t>SDT-81396505-Y-704660-61</t>
  </si>
  <si>
    <t>Manya Collingworth</t>
  </si>
  <si>
    <t>Sinclair Harower</t>
  </si>
  <si>
    <t>VQK-71732521-8-286335-WB</t>
  </si>
  <si>
    <t>Wade Reinisch</t>
  </si>
  <si>
    <t>Teodor Sellner</t>
  </si>
  <si>
    <t>Graehme Alliban</t>
  </si>
  <si>
    <t>Sheryl Maylam</t>
  </si>
  <si>
    <t>Tailor Speechly</t>
  </si>
  <si>
    <t>Astrix Siss</t>
  </si>
  <si>
    <t>OUO-45481353-A-017610-6G</t>
  </si>
  <si>
    <t>Madeline Leak</t>
  </si>
  <si>
    <t>Geraldine Jurczyk</t>
  </si>
  <si>
    <t>EFR-48381824-V-632804-7J</t>
  </si>
  <si>
    <t>Nicol Dollard</t>
  </si>
  <si>
    <t>Andrew Giuron</t>
  </si>
  <si>
    <t>Korey Kindleside</t>
  </si>
  <si>
    <t>Aubrette Iglesiaz</t>
  </si>
  <si>
    <t>Marlee Luckcuck</t>
  </si>
  <si>
    <t>Webster Demangeon</t>
  </si>
  <si>
    <t>Erin Maggiori</t>
  </si>
  <si>
    <t>Lemuel Burgyn</t>
  </si>
  <si>
    <t>Jewell Klinck</t>
  </si>
  <si>
    <t>HIL-37080647-D-723354-KQ</t>
  </si>
  <si>
    <t>Andrew Bould</t>
  </si>
  <si>
    <t>Vicky Shatliff</t>
  </si>
  <si>
    <t>Thorndike St Ange</t>
  </si>
  <si>
    <t>Erina Martensen</t>
  </si>
  <si>
    <t>Trudie Trusler</t>
  </si>
  <si>
    <t>Reggie Ibbitt</t>
  </si>
  <si>
    <t>OBK-37800658-G-549750-VP</t>
  </si>
  <si>
    <t>Aviva Gilhespy</t>
  </si>
  <si>
    <t>Bartie Smalls</t>
  </si>
  <si>
    <t>Fay Fearon</t>
  </si>
  <si>
    <t>VMR-66943876-6-113765-DT</t>
  </si>
  <si>
    <t>Janette Fairtlough</t>
  </si>
  <si>
    <t>Friedrick Schonfeld</t>
  </si>
  <si>
    <t>Ursula Lavrick</t>
  </si>
  <si>
    <t>IRP-22370567-M-843470-G9</t>
  </si>
  <si>
    <t>Lindy Riglar</t>
  </si>
  <si>
    <t>Worthy Treleaven</t>
  </si>
  <si>
    <t>Noni Ribbens</t>
  </si>
  <si>
    <t>Maxy Balden</t>
  </si>
  <si>
    <t>Leilah Issacov</t>
  </si>
  <si>
    <t>XZH-34727290-W-520373-1W</t>
  </si>
  <si>
    <t>Quill Follitt</t>
  </si>
  <si>
    <t>Aubrey Bartle</t>
  </si>
  <si>
    <t>FVS-70121908-R-131676-QX</t>
  </si>
  <si>
    <t>Claudell Moodey</t>
  </si>
  <si>
    <t>Margot Schuricht</t>
  </si>
  <si>
    <t>Edeline Devine</t>
  </si>
  <si>
    <t>Giana Boldison</t>
  </si>
  <si>
    <t>BPF-71398371-K-474866-ZW</t>
  </si>
  <si>
    <t>Bonnie Chaytor</t>
  </si>
  <si>
    <t>UEE-57236836-D-486074-WE</t>
  </si>
  <si>
    <t>Ron Bucklan</t>
  </si>
  <si>
    <t>Tim Aleksandrev</t>
  </si>
  <si>
    <t>Eleonore Mustoo</t>
  </si>
  <si>
    <t>Cathlene Pigeram</t>
  </si>
  <si>
    <t>Janek Trenaman</t>
  </si>
  <si>
    <t>Gizela Thowes</t>
  </si>
  <si>
    <t>Jania Chidwick</t>
  </si>
  <si>
    <t>UTF-65762142-1-926792-4Z</t>
  </si>
  <si>
    <t>Alfie Ladlow</t>
  </si>
  <si>
    <t>Eloisa Pateman</t>
  </si>
  <si>
    <t>Granny Blankau</t>
  </si>
  <si>
    <t>Tressa Hymans</t>
  </si>
  <si>
    <t>Mira Skunes</t>
  </si>
  <si>
    <t>Clementia Grimstead</t>
  </si>
  <si>
    <t>Atlante Simenot</t>
  </si>
  <si>
    <t>YUF-95564297-K-394688-83</t>
  </si>
  <si>
    <t>Benni Fills</t>
  </si>
  <si>
    <t>Benny O'Hengerty</t>
  </si>
  <si>
    <t>Annabella Bayles</t>
  </si>
  <si>
    <t>Jarret Lunck</t>
  </si>
  <si>
    <t>Eric Berecloth</t>
  </si>
  <si>
    <t>Zea Curbishley</t>
  </si>
  <si>
    <t>Allyn Shoreson</t>
  </si>
  <si>
    <t>Quintilla Fold</t>
  </si>
  <si>
    <t>Alison Debrick</t>
  </si>
  <si>
    <t>FFI-96589754-1-189491-60</t>
  </si>
  <si>
    <t>Marlyn Dumpleton</t>
  </si>
  <si>
    <t>Norton Imm</t>
  </si>
  <si>
    <t>SOA-66987258-0-617602-5I</t>
  </si>
  <si>
    <t>Garrett Stobbart</t>
  </si>
  <si>
    <t>LCC-23439322-9-430643-D5</t>
  </si>
  <si>
    <t>Gertie Getty</t>
  </si>
  <si>
    <t>Murry Milsted</t>
  </si>
  <si>
    <t>Nancee Sullly</t>
  </si>
  <si>
    <t>TNF-80985718-H-877880-6X</t>
  </si>
  <si>
    <t>Bentlee Pascho</t>
  </si>
  <si>
    <t>Joy Himpson</t>
  </si>
  <si>
    <t>Cesaro Bewshire</t>
  </si>
  <si>
    <t>AYT-62996306-1-953119-YZ</t>
  </si>
  <si>
    <t>Ainsley Smallcombe</t>
  </si>
  <si>
    <t>Pincas Cuxon</t>
  </si>
  <si>
    <t>Matthieu Brandacci</t>
  </si>
  <si>
    <t>Joela Murra</t>
  </si>
  <si>
    <t>Gan Calafato</t>
  </si>
  <si>
    <t>GIV-08044520-D-942587-68</t>
  </si>
  <si>
    <t>Annabela Stratley</t>
  </si>
  <si>
    <t>Emmy Mewhirter</t>
  </si>
  <si>
    <t>Darrin Corsar</t>
  </si>
  <si>
    <t>Liane Pedel</t>
  </si>
  <si>
    <t>Paulette Neal</t>
  </si>
  <si>
    <t>YQG-74834486-A-192259-SC</t>
  </si>
  <si>
    <t>Cybill Barosch</t>
  </si>
  <si>
    <t>BYP-78653557-7-038960-22</t>
  </si>
  <si>
    <t>Demetre Brunicke</t>
  </si>
  <si>
    <t>Charlotte Astupenas</t>
  </si>
  <si>
    <t>Anett Franceschino</t>
  </si>
  <si>
    <t>Marabel Gawkes</t>
  </si>
  <si>
    <t>Sherwood Rudyard</t>
  </si>
  <si>
    <t>Annabela Reckus</t>
  </si>
  <si>
    <t>Mar Blackburne</t>
  </si>
  <si>
    <t>UYZ-63256034-A-304617-FD</t>
  </si>
  <si>
    <t>Merle Feehely</t>
  </si>
  <si>
    <t>Vachel Jeavon</t>
  </si>
  <si>
    <t>Giorgio Quimby</t>
  </si>
  <si>
    <t>Denice Corey</t>
  </si>
  <si>
    <t>AXG-29520082-B-162527-GU</t>
  </si>
  <si>
    <t>Baldwin Geistbeck</t>
  </si>
  <si>
    <t>Bren Colclough</t>
  </si>
  <si>
    <t>Emmey Darlison</t>
  </si>
  <si>
    <t>Zara Cawthron</t>
  </si>
  <si>
    <t>Randy Hessentaler</t>
  </si>
  <si>
    <t>TSA-86584421-N-130484-YQ</t>
  </si>
  <si>
    <t>Raddie Tropman</t>
  </si>
  <si>
    <t>Crichton Shevlin</t>
  </si>
  <si>
    <t>CQB-87566845-7-943469-BK</t>
  </si>
  <si>
    <t>Adriaens Patifield</t>
  </si>
  <si>
    <t>Uta Reames</t>
  </si>
  <si>
    <t>Demetra Aspole</t>
  </si>
  <si>
    <t>XNF-90903916-5-456723-O2</t>
  </si>
  <si>
    <t>Wells Malcolm</t>
  </si>
  <si>
    <t>Kristopher Billyeald</t>
  </si>
  <si>
    <t>Bobinette Gimblet</t>
  </si>
  <si>
    <t>Geraldine Petrak</t>
  </si>
  <si>
    <t>RPK-31651931-J-301634-4F</t>
  </si>
  <si>
    <t>Mella Monkeman</t>
  </si>
  <si>
    <t>Rochella Devenish</t>
  </si>
  <si>
    <t>Loren Pellett</t>
  </si>
  <si>
    <t>LAK-44874349-H-009284-HF</t>
  </si>
  <si>
    <t>Pepe Crocken</t>
  </si>
  <si>
    <t>NFI-97378791-1-778396-9Q</t>
  </si>
  <si>
    <t>Costanza Shingles</t>
  </si>
  <si>
    <t>Shayla Keedwell</t>
  </si>
  <si>
    <t>Sande Pennycook</t>
  </si>
  <si>
    <t>Pansy Mithon</t>
  </si>
  <si>
    <t>Sylas Edwardes</t>
  </si>
  <si>
    <t>BQE-47047608-P-535475-4Q</t>
  </si>
  <si>
    <t>Ginnifer Wycliff</t>
  </si>
  <si>
    <t>BKE-93284176-J-727751-34</t>
  </si>
  <si>
    <t>Thebault Dooly</t>
  </si>
  <si>
    <t>Wesley Foxton</t>
  </si>
  <si>
    <t>Arda Clitsome</t>
  </si>
  <si>
    <t>Peggi Timmens</t>
  </si>
  <si>
    <t>Raynell Liggett</t>
  </si>
  <si>
    <t>Bobette Kennifick</t>
  </si>
  <si>
    <t>Nevile Kubicki</t>
  </si>
  <si>
    <t>Willa Janovsky</t>
  </si>
  <si>
    <t>Bili Robelow</t>
  </si>
  <si>
    <t>Dedra Clutterbuck</t>
  </si>
  <si>
    <t>Rorie Lanfranchi</t>
  </si>
  <si>
    <t>Danella Beresfore</t>
  </si>
  <si>
    <t>Breanne Blasoni</t>
  </si>
  <si>
    <t>Mohammed Vasey</t>
  </si>
  <si>
    <t>Allister Lipson</t>
  </si>
  <si>
    <t>WIO-56842447-P-011882-YY</t>
  </si>
  <si>
    <t>Maximilien Conring</t>
  </si>
  <si>
    <t>Margie Dowson</t>
  </si>
  <si>
    <t>Corbie Holson</t>
  </si>
  <si>
    <t>Alisander Blaszczak</t>
  </si>
  <si>
    <t>Annetta Godsafe</t>
  </si>
  <si>
    <t>Chrotoem Haw</t>
  </si>
  <si>
    <t>Corene Ormrod</t>
  </si>
  <si>
    <t>Gertrud Minshall</t>
  </si>
  <si>
    <t>Norene Pavinese</t>
  </si>
  <si>
    <t>Sibella Scamp</t>
  </si>
  <si>
    <t>Carroll Euplate</t>
  </si>
  <si>
    <t>Tiphani Balchen</t>
  </si>
  <si>
    <t>Emmit Denge</t>
  </si>
  <si>
    <t>Lelah Cowlas</t>
  </si>
  <si>
    <t>RWI-96714831-Y-950501-5K</t>
  </si>
  <si>
    <t>Willow Goforth</t>
  </si>
  <si>
    <t>Emmery Brackley</t>
  </si>
  <si>
    <t>Michaella Chevin</t>
  </si>
  <si>
    <t>Kylila Thridgould</t>
  </si>
  <si>
    <t>Jude Marjoribanks</t>
  </si>
  <si>
    <t>Doralia Tomaello</t>
  </si>
  <si>
    <t>Ulla Mant</t>
  </si>
  <si>
    <t>Catherine Casarili</t>
  </si>
  <si>
    <t>Kin Rhodus</t>
  </si>
  <si>
    <t>Natal Baston</t>
  </si>
  <si>
    <t>HSN-30537230-S-778881-IQ</t>
  </si>
  <si>
    <t>Clemmie Sturney</t>
  </si>
  <si>
    <t>Julie Shoebotham</t>
  </si>
  <si>
    <t>Briggs Kmicicki</t>
  </si>
  <si>
    <t>FOR-31094087-F-336771-CR</t>
  </si>
  <si>
    <t>Pauly Wickey</t>
  </si>
  <si>
    <t>Niki Jozwik</t>
  </si>
  <si>
    <t>Devina Prinett</t>
  </si>
  <si>
    <t>Joanie O'Lennane</t>
  </si>
  <si>
    <t>Rutledge Flecknell</t>
  </si>
  <si>
    <t>MZC-13553704-B-859458-OO</t>
  </si>
  <si>
    <t>Alejandro Bercher</t>
  </si>
  <si>
    <t>PBZ-92891117-O-022938-3I</t>
  </si>
  <si>
    <t>Tomas Addey</t>
  </si>
  <si>
    <t>Terra Goodley</t>
  </si>
  <si>
    <t>Bertine Fain</t>
  </si>
  <si>
    <t>Rockwell Bazoche</t>
  </si>
  <si>
    <t>King Cafferty</t>
  </si>
  <si>
    <t>Eleanora Atwell</t>
  </si>
  <si>
    <t>AAN-35255668-Y-786676-GG</t>
  </si>
  <si>
    <t>Dorolice Alishoner</t>
  </si>
  <si>
    <t>Albert Tewkesbury</t>
  </si>
  <si>
    <t>Angeline Shay</t>
  </si>
  <si>
    <t>Ivan Stephens</t>
  </si>
  <si>
    <t>Audrie Allen</t>
  </si>
  <si>
    <t>Raimund Stanway</t>
  </si>
  <si>
    <t>PJC-70639428-R-336605-8K</t>
  </si>
  <si>
    <t>Addia Gabler</t>
  </si>
  <si>
    <t>FXE-36842541-Z-198162-BD</t>
  </si>
  <si>
    <t>Betti Sedgefield</t>
  </si>
  <si>
    <t>Annalise Sherr</t>
  </si>
  <si>
    <t>Wilma Hedling</t>
  </si>
  <si>
    <t>Loralyn Mushawe</t>
  </si>
  <si>
    <t>ETZ-64305519-0-567736-JF</t>
  </si>
  <si>
    <t>Valenka Bunyard</t>
  </si>
  <si>
    <t>Gilberte Cossell</t>
  </si>
  <si>
    <t>Ernesta Kaming</t>
  </si>
  <si>
    <t>Elly Gooderson</t>
  </si>
  <si>
    <t>Silvano Wollen</t>
  </si>
  <si>
    <t>Kylila Thompkins</t>
  </si>
  <si>
    <t>Reinwald Bontine</t>
  </si>
  <si>
    <t>BLK-88560937-1-636577-RT</t>
  </si>
  <si>
    <t>Joeann Ricco</t>
  </si>
  <si>
    <t>Renata Ferretti</t>
  </si>
  <si>
    <t>KXF-99835079-T-348402-3C</t>
  </si>
  <si>
    <t>Mateo Robertshaw</t>
  </si>
  <si>
    <t>Addy Mechell</t>
  </si>
  <si>
    <t>PXQ-03216336-1-506910-U1</t>
  </si>
  <si>
    <t>NVJ-17415782-G-221849-QG</t>
  </si>
  <si>
    <t>Claudette Baggott</t>
  </si>
  <si>
    <t>Kynthia Greguol</t>
  </si>
  <si>
    <t>Babita Desmond</t>
  </si>
  <si>
    <t>Vinni Corbishley</t>
  </si>
  <si>
    <t>Colan Pane</t>
  </si>
  <si>
    <t>Arlan Crehan</t>
  </si>
  <si>
    <t>KMB-50939240-E-560722-M4</t>
  </si>
  <si>
    <t>Dottie Hamblin</t>
  </si>
  <si>
    <t>QIY-75842469-6-385025-A2</t>
  </si>
  <si>
    <t>Sterne Guenther</t>
  </si>
  <si>
    <t>Scottie Ketchell</t>
  </si>
  <si>
    <t>GDM-85166063-U-981073-H2</t>
  </si>
  <si>
    <t>Cherin Clymo</t>
  </si>
  <si>
    <t>Estevan Labbez</t>
  </si>
  <si>
    <t>ANM-62748660-H-162335-MI</t>
  </si>
  <si>
    <t>Hanan Glader</t>
  </si>
  <si>
    <t>Jarred Bocock</t>
  </si>
  <si>
    <t>Nealson Shilston</t>
  </si>
  <si>
    <t>OAP-18789370-J-059622-ZO</t>
  </si>
  <si>
    <t>Petey Von Welldun</t>
  </si>
  <si>
    <t>Jewelle Ardy</t>
  </si>
  <si>
    <t>KBB-47275564-C-582325-HD</t>
  </si>
  <si>
    <t>Bobbie Tayt</t>
  </si>
  <si>
    <t>Martin Ennew</t>
  </si>
  <si>
    <t>Olag Chatfield</t>
  </si>
  <si>
    <t>MEZ-18375678-O-990246-QE</t>
  </si>
  <si>
    <t>Teddy Neumann</t>
  </si>
  <si>
    <t>Gracia Edowes</t>
  </si>
  <si>
    <t>CPG-10043784-K-184073-KZ</t>
  </si>
  <si>
    <t>Tadeo Sansam</t>
  </si>
  <si>
    <t>TAV-38678898-E-792710-P2</t>
  </si>
  <si>
    <t>Siegfried Jewett</t>
  </si>
  <si>
    <t>ZBO-10086615-3-797901-C3</t>
  </si>
  <si>
    <t>Duane Pottery</t>
  </si>
  <si>
    <t>BPB-71958645-3-673408-D0</t>
  </si>
  <si>
    <t>Nessi Kunes</t>
  </si>
  <si>
    <t>Coleen Southernwood</t>
  </si>
  <si>
    <t>Morlee Dammarell</t>
  </si>
  <si>
    <t>York Vasyunichev</t>
  </si>
  <si>
    <t>Jedidiah Loncaster</t>
  </si>
  <si>
    <t>BJM-57316879-7-103476-RF</t>
  </si>
  <si>
    <t>Maurits Haukey</t>
  </si>
  <si>
    <t>Ced Lavell</t>
  </si>
  <si>
    <t>Stanleigh Storrar</t>
  </si>
  <si>
    <t>Emmalynne Monger</t>
  </si>
  <si>
    <t>Aylmer Greenhead</t>
  </si>
  <si>
    <t>Chadwick Mullinder</t>
  </si>
  <si>
    <t>Wolfy Crookshanks</t>
  </si>
  <si>
    <t>MRP-68394619-N-595648-V6</t>
  </si>
  <si>
    <t>Sashenka Oxlade</t>
  </si>
  <si>
    <t>Kermit Bevis</t>
  </si>
  <si>
    <t>Bel Petyakov</t>
  </si>
  <si>
    <t>Rhiamon Barkshire</t>
  </si>
  <si>
    <t>Maurizio Cottee</t>
  </si>
  <si>
    <t>Diane Matheson</t>
  </si>
  <si>
    <t>Idaline Mumbray</t>
  </si>
  <si>
    <t>Nataline Lackemann</t>
  </si>
  <si>
    <t>Layton Carluccio</t>
  </si>
  <si>
    <t>Templeton Delea</t>
  </si>
  <si>
    <t>Idell Febre</t>
  </si>
  <si>
    <t>Christophorus Puckinghorne</t>
  </si>
  <si>
    <t>Matthieu Yearby</t>
  </si>
  <si>
    <t>BFN-28168991-K-506699-GD</t>
  </si>
  <si>
    <t>Augustus Clampton</t>
  </si>
  <si>
    <t>Mallory Bing</t>
  </si>
  <si>
    <t>Liuka Edwards</t>
  </si>
  <si>
    <t>DTD-13323614-V-707265-LC</t>
  </si>
  <si>
    <t>Doro Hardiker</t>
  </si>
  <si>
    <t>Vanya Tinston</t>
  </si>
  <si>
    <t>Osmond Stitson</t>
  </si>
  <si>
    <t>Brendis Camamill</t>
  </si>
  <si>
    <t>Rodrique Zarfai</t>
  </si>
  <si>
    <t>KCK-72555524-U-951048-86</t>
  </si>
  <si>
    <t>Saunderson Swanton</t>
  </si>
  <si>
    <t>Larry Rawdall</t>
  </si>
  <si>
    <t>Emmott Guttridge</t>
  </si>
  <si>
    <t>Maryellen Hymus</t>
  </si>
  <si>
    <t>Paulo Bennett</t>
  </si>
  <si>
    <t>Felice Magnus</t>
  </si>
  <si>
    <t>Nestor Fortnum</t>
  </si>
  <si>
    <t>Franchot Gircke</t>
  </si>
  <si>
    <t>SGW-68488651-2-212837-CD</t>
  </si>
  <si>
    <t>Marthena Escofier</t>
  </si>
  <si>
    <t>Kenton Ferrulli</t>
  </si>
  <si>
    <t>Hurley Botly</t>
  </si>
  <si>
    <t>Brendon Ritchman</t>
  </si>
  <si>
    <t>Foss Chue</t>
  </si>
  <si>
    <t>Lucius Pirrie</t>
  </si>
  <si>
    <t>LHH-31549705-5-658760-V4</t>
  </si>
  <si>
    <t>Ardath Bentsen</t>
  </si>
  <si>
    <t>Pauly Lindblad</t>
  </si>
  <si>
    <t>Titus Gosselin</t>
  </si>
  <si>
    <t>Jolynn Aulton</t>
  </si>
  <si>
    <t>Robinia Tweddle</t>
  </si>
  <si>
    <t>Urbain Matejka</t>
  </si>
  <si>
    <t>NRZ-29133919-N-310262-HG</t>
  </si>
  <si>
    <t>Gianna Rummery</t>
  </si>
  <si>
    <t>Charley Locock</t>
  </si>
  <si>
    <t>Rock Fish</t>
  </si>
  <si>
    <t>Zacharie Patriskson</t>
  </si>
  <si>
    <t>Hermon Grutchfield</t>
  </si>
  <si>
    <t>Dinah Utting</t>
  </si>
  <si>
    <t>Marsh Eefting</t>
  </si>
  <si>
    <t>Chaim Lauder</t>
  </si>
  <si>
    <t>Dominica Ethersey</t>
  </si>
  <si>
    <t>Gerick Vecard</t>
  </si>
  <si>
    <t>Maiga Mettericke</t>
  </si>
  <si>
    <t>Myrah Paddingdon</t>
  </si>
  <si>
    <t>Mureil Langcaster</t>
  </si>
  <si>
    <t>XSI-97585627-Y-996467-W9</t>
  </si>
  <si>
    <t>Alexandra Schuricke</t>
  </si>
  <si>
    <t>Fredrick Gate</t>
  </si>
  <si>
    <t>TGM-46487581-E-721916-6U</t>
  </si>
  <si>
    <t>Marilyn Dibdin</t>
  </si>
  <si>
    <t>Berne Batistelli</t>
  </si>
  <si>
    <t>NCQ-12256521-Y-485116-IB</t>
  </si>
  <si>
    <t>Cyrille Swalteridge</t>
  </si>
  <si>
    <t>VLP-15112381-Q-064075-B7</t>
  </si>
  <si>
    <t>Sybille Lubeck</t>
  </si>
  <si>
    <t>Jacqui Ciccone</t>
  </si>
  <si>
    <t>Amelie Fensome</t>
  </si>
  <si>
    <t>Elie Pettendrich</t>
  </si>
  <si>
    <t>QHY-14558234-T-999916-MG</t>
  </si>
  <si>
    <t>Shela Santostefano.</t>
  </si>
  <si>
    <t>Faythe Katzmann</t>
  </si>
  <si>
    <t>Kirsten Cossons</t>
  </si>
  <si>
    <t>Clayton Gobat</t>
  </si>
  <si>
    <t>Doy Marciskewski</t>
  </si>
  <si>
    <t>Mortie Wattins</t>
  </si>
  <si>
    <t>Gertrud Greschke</t>
  </si>
  <si>
    <t>Selia Acedo</t>
  </si>
  <si>
    <t>Lyssa Stonebanks</t>
  </si>
  <si>
    <t>Dill Medd</t>
  </si>
  <si>
    <t>Velma Reddish</t>
  </si>
  <si>
    <t>ENT-43012341-3-381215-LN</t>
  </si>
  <si>
    <t>Christoffer Yurkiewicz</t>
  </si>
  <si>
    <t>Enrique Tong</t>
  </si>
  <si>
    <t>Mikkel Lathwood</t>
  </si>
  <si>
    <t>Norene Lovewell</t>
  </si>
  <si>
    <t>Ahmad Curtayne</t>
  </si>
  <si>
    <t>Jessee Gravenor</t>
  </si>
  <si>
    <t>Leicester Grube</t>
  </si>
  <si>
    <t>UWB-93956067-Z-628485-5X</t>
  </si>
  <si>
    <t>Tanya Haliburton</t>
  </si>
  <si>
    <t>Bourke Melonby</t>
  </si>
  <si>
    <t>Aubrey Latek</t>
  </si>
  <si>
    <t>Shayne Rendell</t>
  </si>
  <si>
    <t>Enriqueta Orsi</t>
  </si>
  <si>
    <t>Barnaby Lockley</t>
  </si>
  <si>
    <t>Marthena Grinnov</t>
  </si>
  <si>
    <t>WCC-71924685-O-158670-MH</t>
  </si>
  <si>
    <t>Cam Hardage</t>
  </si>
  <si>
    <t>Alano Moakson</t>
  </si>
  <si>
    <t>Maximilien Clucas</t>
  </si>
  <si>
    <t>Melosa Bench</t>
  </si>
  <si>
    <t>VDS-65350486-1-154385-M8</t>
  </si>
  <si>
    <t>Myriam Jeenes</t>
  </si>
  <si>
    <t>Aldous Klambt</t>
  </si>
  <si>
    <t>FUS-25488091-X-938177-2P</t>
  </si>
  <si>
    <t>Manon Tedahl</t>
  </si>
  <si>
    <t>Gleda Borrow</t>
  </si>
  <si>
    <t>Natalee Varnam</t>
  </si>
  <si>
    <t>ZDN-84255187-4-622800-EJ</t>
  </si>
  <si>
    <t>Darrell Maryska</t>
  </si>
  <si>
    <t>Lothaire Caulcutt</t>
  </si>
  <si>
    <t>Fanchon Raw</t>
  </si>
  <si>
    <t>Ave Cutajar</t>
  </si>
  <si>
    <t>Aldridge Kembry</t>
  </si>
  <si>
    <t>George Regelous</t>
  </si>
  <si>
    <t>Izzy Riche</t>
  </si>
  <si>
    <t>Debbi Kennedy</t>
  </si>
  <si>
    <t>Wells Mylan</t>
  </si>
  <si>
    <t>Keene Kleinfeld</t>
  </si>
  <si>
    <t>Amaleta Curman</t>
  </si>
  <si>
    <t>Benjamin Stroobant</t>
  </si>
  <si>
    <t>Malanie O'Harney</t>
  </si>
  <si>
    <t>TRR-09312474-J-589294-00</t>
  </si>
  <si>
    <t>Malva Gullifant</t>
  </si>
  <si>
    <t>Timmy Wohlers</t>
  </si>
  <si>
    <t>Annissa Davids</t>
  </si>
  <si>
    <t>Renard Blue</t>
  </si>
  <si>
    <t>Towney Kill</t>
  </si>
  <si>
    <t>Marielle Bouchier</t>
  </si>
  <si>
    <t>Royall Devorill</t>
  </si>
  <si>
    <t>NFP-16840643-N-768864-IX</t>
  </si>
  <si>
    <t>Marja Bucknill</t>
  </si>
  <si>
    <t>Amalle Hesbrook</t>
  </si>
  <si>
    <t>Luis Snazle</t>
  </si>
  <si>
    <t>Bridie Hrinishin</t>
  </si>
  <si>
    <t>Gabrielle Haydn</t>
  </si>
  <si>
    <t>Kingsly Beadell</t>
  </si>
  <si>
    <t>Penny Palatini</t>
  </si>
  <si>
    <t>Tabbatha Adelsberg</t>
  </si>
  <si>
    <t>Hobie Laban</t>
  </si>
  <si>
    <t>Dane Hasslocher</t>
  </si>
  <si>
    <t>Analiese Searle</t>
  </si>
  <si>
    <t>Almire Tomsen</t>
  </si>
  <si>
    <t>Gabey Francescotti</t>
  </si>
  <si>
    <t>Yelena Garnson</t>
  </si>
  <si>
    <t>Dan Ewell</t>
  </si>
  <si>
    <t>Kerry Grafham</t>
  </si>
  <si>
    <t>Ilyssa Stringer</t>
  </si>
  <si>
    <t>Ebony Veld</t>
  </si>
  <si>
    <t>Yolande Beckenham</t>
  </si>
  <si>
    <t>Raina Storrs</t>
  </si>
  <si>
    <t>Stillmann Szimon</t>
  </si>
  <si>
    <t>Bill Ashlin</t>
  </si>
  <si>
    <t>Eugen Saffle</t>
  </si>
  <si>
    <t>FNC-41784448-Z-170496-39</t>
  </si>
  <si>
    <t>Manfred Mulhall</t>
  </si>
  <si>
    <t>TXB-89609552-X-825636-TB</t>
  </si>
  <si>
    <t>Siward Rollason</t>
  </si>
  <si>
    <t>Engelbert Wyrill</t>
  </si>
  <si>
    <t>Roberta Lines</t>
  </si>
  <si>
    <t>Andriana Bryden</t>
  </si>
  <si>
    <t>Barbette Johann</t>
  </si>
  <si>
    <t>Neddy Besnard</t>
  </si>
  <si>
    <t>Lilian Ellins</t>
  </si>
  <si>
    <t>Ginny Keinrat</t>
  </si>
  <si>
    <t>Stevy Stambridge</t>
  </si>
  <si>
    <t>Dawn Peplow</t>
  </si>
  <si>
    <t>Celie Ferneyhough</t>
  </si>
  <si>
    <t>Kessia Churchlow</t>
  </si>
  <si>
    <t>DLM-79184828-5-187399-AC</t>
  </si>
  <si>
    <t>Erroll Gouldthorpe</t>
  </si>
  <si>
    <t>Karol Livesay</t>
  </si>
  <si>
    <t>Sibyl Attawell</t>
  </si>
  <si>
    <t>Mallissa Edsall</t>
  </si>
  <si>
    <t>Brita Bagwell</t>
  </si>
  <si>
    <t>Amitie Strang</t>
  </si>
  <si>
    <t>AQZ-90254136-H-759029-LM</t>
  </si>
  <si>
    <t>Janessa Kulvear</t>
  </si>
  <si>
    <t>Pippo Jefford</t>
  </si>
  <si>
    <t>Man Blumer</t>
  </si>
  <si>
    <t>Karalee Gorgen</t>
  </si>
  <si>
    <t>Darby Stonhouse</t>
  </si>
  <si>
    <t>Jameson Spurrier</t>
  </si>
  <si>
    <t>Gerianna Brockley</t>
  </si>
  <si>
    <t>Ki Blunsen</t>
  </si>
  <si>
    <t>Marjory Dawney</t>
  </si>
  <si>
    <t>ZSS-39518877-E-012345-YA</t>
  </si>
  <si>
    <t>Quentin Studdeard</t>
  </si>
  <si>
    <t>YWW-72342501-8-968208-14</t>
  </si>
  <si>
    <t>Harwell Exley</t>
  </si>
  <si>
    <t>Kendal Marczyk</t>
  </si>
  <si>
    <t>GVP-58636772-S-959323-UP</t>
  </si>
  <si>
    <t>Phylis Barry</t>
  </si>
  <si>
    <t>Domenico Nock</t>
  </si>
  <si>
    <t>Gabriel Desseine</t>
  </si>
  <si>
    <t>ZHH-93716825-T-451044-TY</t>
  </si>
  <si>
    <t>Ellerey Nuton</t>
  </si>
  <si>
    <t>Eddy Stanlick</t>
  </si>
  <si>
    <t>Brigham Matei</t>
  </si>
  <si>
    <t>Linette Paulucci</t>
  </si>
  <si>
    <t>Karissa Siggers</t>
  </si>
  <si>
    <t>Ferne Cruickshank</t>
  </si>
  <si>
    <t>BHS-05151298-G-771908-T5</t>
  </si>
  <si>
    <t>Charmane Riggs</t>
  </si>
  <si>
    <t>AYY-73990431-L-881115-Z9</t>
  </si>
  <si>
    <t>Berton Gwyther</t>
  </si>
  <si>
    <t>Lacy Watterson</t>
  </si>
  <si>
    <t>Megen Rosenthal</t>
  </si>
  <si>
    <t>Nealson Lyver</t>
  </si>
  <si>
    <t>Filberto Keave</t>
  </si>
  <si>
    <t>Crystal Melesk</t>
  </si>
  <si>
    <t>Tamera Sahlstrom</t>
  </si>
  <si>
    <t>Jean Boxer</t>
  </si>
  <si>
    <t>Jena Capelen</t>
  </si>
  <si>
    <t>Felicdad Sayre</t>
  </si>
  <si>
    <t>Jeno Skinner</t>
  </si>
  <si>
    <t>Nickolai Fonquernie</t>
  </si>
  <si>
    <t>Vinnie Germann</t>
  </si>
  <si>
    <t>Michaelina Siely</t>
  </si>
  <si>
    <t>Dari Durnill</t>
  </si>
  <si>
    <t>GOW-09538254-7-251262-C9</t>
  </si>
  <si>
    <t>Rora Pattini</t>
  </si>
  <si>
    <t>DEN-13242010-U-148876-CB</t>
  </si>
  <si>
    <t>Lissi Tremontana</t>
  </si>
  <si>
    <t>PGY-59993383-X-133910-FW</t>
  </si>
  <si>
    <t>Ciro Juanico</t>
  </si>
  <si>
    <t>PGV-14076898-8-231608-4R</t>
  </si>
  <si>
    <t>Hakim Millsap</t>
  </si>
  <si>
    <t>Lee Edwardes</t>
  </si>
  <si>
    <t>Gaspar Ratt</t>
  </si>
  <si>
    <t>Byran Seilmann</t>
  </si>
  <si>
    <t>Prent Whatford</t>
  </si>
  <si>
    <t>Hynda Sawyer</t>
  </si>
  <si>
    <t>Paulie Maken</t>
  </si>
  <si>
    <t>Patty Forsyde</t>
  </si>
  <si>
    <t>VHD-49729985-G-530793-F8</t>
  </si>
  <si>
    <t>Cornall Brucker</t>
  </si>
  <si>
    <t>Tarah Lineen</t>
  </si>
  <si>
    <t>Martina Borley</t>
  </si>
  <si>
    <t>ZNR-63721242-L-342234-8G</t>
  </si>
  <si>
    <t>Guido Husby</t>
  </si>
  <si>
    <t>Chastity Paver</t>
  </si>
  <si>
    <t>PWE-93487786-0-552827-KY</t>
  </si>
  <si>
    <t>Biddy Drabble</t>
  </si>
  <si>
    <t>Launce Joscelyn</t>
  </si>
  <si>
    <t>Delmore Meller</t>
  </si>
  <si>
    <t>Wilden Welman</t>
  </si>
  <si>
    <t>Terrie Waliszek</t>
  </si>
  <si>
    <t>UPB-72251960-X-064030-51</t>
  </si>
  <si>
    <t>Jessey Hearnshaw</t>
  </si>
  <si>
    <t>Rafaello O'Sheerin</t>
  </si>
  <si>
    <t>IHK-67607874-7-665728-H6</t>
  </si>
  <si>
    <t>Grantham Knightsbridge</t>
  </si>
  <si>
    <t>Domini Brickett</t>
  </si>
  <si>
    <t>Martina Whitwell</t>
  </si>
  <si>
    <t>Sawyere Diddams</t>
  </si>
  <si>
    <t>Kora Lowndesbrough</t>
  </si>
  <si>
    <t>SUX-77046820-J-825678-CE</t>
  </si>
  <si>
    <t>Hyacinthia Sheilds</t>
  </si>
  <si>
    <t>Ulla Abbotson</t>
  </si>
  <si>
    <t>Doria Godspeede</t>
  </si>
  <si>
    <t>BEX-54315175-S-852253-YH</t>
  </si>
  <si>
    <t>Warren Paler</t>
  </si>
  <si>
    <t>VYE-73145997-N-253826-EG</t>
  </si>
  <si>
    <t>Amie Villa</t>
  </si>
  <si>
    <t>DPA-44988048-K-055116-7W</t>
  </si>
  <si>
    <t>Monro Sifleet</t>
  </si>
  <si>
    <t>Abbie Duhig</t>
  </si>
  <si>
    <t>Ellynn Tanguy</t>
  </si>
  <si>
    <t>Constantina Baile</t>
  </si>
  <si>
    <t>NTD-04657928-G-113205-IT</t>
  </si>
  <si>
    <t>Adrien St Clair</t>
  </si>
  <si>
    <t>Shari Forsyth</t>
  </si>
  <si>
    <t>Alvan Vernall</t>
  </si>
  <si>
    <t>Pedro Andryushin</t>
  </si>
  <si>
    <t>Issi Sprason</t>
  </si>
  <si>
    <t>Phillipp Strover</t>
  </si>
  <si>
    <t>Avictor Maryan</t>
  </si>
  <si>
    <t>Zonnya Mollindinia</t>
  </si>
  <si>
    <t>Laurence Wackett</t>
  </si>
  <si>
    <t>Selina Waters</t>
  </si>
  <si>
    <t>LQI-59574630-B-781631-GZ</t>
  </si>
  <si>
    <t>Emmaline Hooke</t>
  </si>
  <si>
    <t>Mireielle Scutts</t>
  </si>
  <si>
    <t>Fowler O'Geaney</t>
  </si>
  <si>
    <t>Iris Laver</t>
  </si>
  <si>
    <t>Grace Shevlane</t>
  </si>
  <si>
    <t>Leonid Rubery</t>
  </si>
  <si>
    <t>Imogen Feavearyear</t>
  </si>
  <si>
    <t>Pansie Parrington</t>
  </si>
  <si>
    <t>Shawn Bodechon</t>
  </si>
  <si>
    <t>Ammamaria Kock</t>
  </si>
  <si>
    <t>Berri Moutray Read</t>
  </si>
  <si>
    <t>Patsy Hawton</t>
  </si>
  <si>
    <t>Inglis Muat</t>
  </si>
  <si>
    <t>Shannon Grose</t>
  </si>
  <si>
    <t>Gorden Hallgath</t>
  </si>
  <si>
    <t>Margery Twelvetrees</t>
  </si>
  <si>
    <t>OHF-55209131-O-683403-OL</t>
  </si>
  <si>
    <t>Nathanial Brauner</t>
  </si>
  <si>
    <t>Roda Ulyet</t>
  </si>
  <si>
    <t>Ermanno Meadway</t>
  </si>
  <si>
    <t>Jacynth Gotthard</t>
  </si>
  <si>
    <t>Felisha Furmagier</t>
  </si>
  <si>
    <t>Loraine Casley</t>
  </si>
  <si>
    <t>CDC-43387458-R-352221-C4</t>
  </si>
  <si>
    <t>Corella Auchterlonie</t>
  </si>
  <si>
    <t>Feodora Comi</t>
  </si>
  <si>
    <t>Stanly Bellringer</t>
  </si>
  <si>
    <t>Myrtle Warde</t>
  </si>
  <si>
    <t>Peadar Pester</t>
  </si>
  <si>
    <t>Sherwin Dilleston</t>
  </si>
  <si>
    <t>Jabez Constanza</t>
  </si>
  <si>
    <t>RTK-26629415-4-286521-PE</t>
  </si>
  <si>
    <t>Reena Hakes</t>
  </si>
  <si>
    <t>Janka Francescuccio</t>
  </si>
  <si>
    <t>Domenic Giacobo</t>
  </si>
  <si>
    <t>Rois Iozefovich</t>
  </si>
  <si>
    <t>YFI-39709418-U-717677-KK</t>
  </si>
  <si>
    <t>Fannie Backson</t>
  </si>
  <si>
    <t>Gray Lacknor</t>
  </si>
  <si>
    <t>BSJ-66111933-M-980338-ZP</t>
  </si>
  <si>
    <t>Kinsley Stearndale</t>
  </si>
  <si>
    <t>GSZ-19523269-4-530090-53</t>
  </si>
  <si>
    <t>Neddy Sinderson</t>
  </si>
  <si>
    <t>TQL-75145772-0-461801-AD</t>
  </si>
  <si>
    <t>Valry Jewers</t>
  </si>
  <si>
    <t>Janene Golde</t>
  </si>
  <si>
    <t>Tamra Saffe</t>
  </si>
  <si>
    <t>Sashenka Marden</t>
  </si>
  <si>
    <t>PTI-91696213-Y-944196-Y7</t>
  </si>
  <si>
    <t>Monah Pittham</t>
  </si>
  <si>
    <t>KQH-73457853-3-896407-79</t>
  </si>
  <si>
    <t>Basilius Dearnaly</t>
  </si>
  <si>
    <t>Tandy Lafford</t>
  </si>
  <si>
    <t>MMR-66660690-8-504227-M4</t>
  </si>
  <si>
    <t>Harriott Bennitt</t>
  </si>
  <si>
    <t>Zebadiah Errey</t>
  </si>
  <si>
    <t>RCU-52781279-O-852685-F0</t>
  </si>
  <si>
    <t>Nicholas Healeas</t>
  </si>
  <si>
    <t>Philippe Jumonet</t>
  </si>
  <si>
    <t>Alano Pipping</t>
  </si>
  <si>
    <t>Barney Phippard</t>
  </si>
  <si>
    <t>Henri Slayton</t>
  </si>
  <si>
    <t>Harli Biasioni</t>
  </si>
  <si>
    <t>Briant Goskar</t>
  </si>
  <si>
    <t>Renaud Goodsall</t>
  </si>
  <si>
    <t>Waylen Lagadu</t>
  </si>
  <si>
    <t>Michel Whiffin</t>
  </si>
  <si>
    <t>Annabell Felder</t>
  </si>
  <si>
    <t>Gunter Gerran</t>
  </si>
  <si>
    <t>Caty Bream</t>
  </si>
  <si>
    <t>Rockwell Yapp</t>
  </si>
  <si>
    <t>Dmitri Burle</t>
  </si>
  <si>
    <t>HNR-76776545-E-195482-4Y</t>
  </si>
  <si>
    <t>Whitby Burkwood</t>
  </si>
  <si>
    <t>QPQ-42084617-5-201554-BU</t>
  </si>
  <si>
    <t>Deonne Chisholme</t>
  </si>
  <si>
    <t>CXU-11167122-X-840547-MR</t>
  </si>
  <si>
    <t>Betteanne Burgiss</t>
  </si>
  <si>
    <t>Land Purkins</t>
  </si>
  <si>
    <t>Eula Cressor</t>
  </si>
  <si>
    <t>Emalee Sedger</t>
  </si>
  <si>
    <t>HHY-51296588-C-805648-4Z</t>
  </si>
  <si>
    <t>Sonni Bourdice</t>
  </si>
  <si>
    <t>Xavier Biggins</t>
  </si>
  <si>
    <t>Danella Hidderley</t>
  </si>
  <si>
    <t>Bathsheba Goodall</t>
  </si>
  <si>
    <t>Richard Colombier</t>
  </si>
  <si>
    <t>Tamqrah Perulli</t>
  </si>
  <si>
    <t>Berny Lehrmann</t>
  </si>
  <si>
    <t>Violetta Leakner</t>
  </si>
  <si>
    <t>Vite Van Der Vlies</t>
  </si>
  <si>
    <t>Timoteo Stenton</t>
  </si>
  <si>
    <t>Johnnie Pyle</t>
  </si>
  <si>
    <t>Keriann Lilley</t>
  </si>
  <si>
    <t>Gradeigh Parbrook</t>
  </si>
  <si>
    <t>Renaldo Braywood</t>
  </si>
  <si>
    <t>KZH-20253815-G-686066-4H</t>
  </si>
  <si>
    <t>Tully Karpenya</t>
  </si>
  <si>
    <t>ODT-37648536-J-336544-FP</t>
  </si>
  <si>
    <t>Rodina Carbin</t>
  </si>
  <si>
    <t>Tore Elie</t>
  </si>
  <si>
    <t>Dacy Nisby</t>
  </si>
  <si>
    <t>UEW-40015972-8-947044-6Q</t>
  </si>
  <si>
    <t>Ansel Allans</t>
  </si>
  <si>
    <t>Ezra Maccree</t>
  </si>
  <si>
    <t>AMU-12494806-9-634045-VB</t>
  </si>
  <si>
    <t>Vanni Sygrove</t>
  </si>
  <si>
    <t>Gwyneth Stalley</t>
  </si>
  <si>
    <t>Ashby Ammer</t>
  </si>
  <si>
    <t>Kandy Gallety</t>
  </si>
  <si>
    <t>Michail Jiroudek</t>
  </si>
  <si>
    <t>Mercie Zottoli</t>
  </si>
  <si>
    <t>Ashia Dumbreck</t>
  </si>
  <si>
    <t>Joanie Ryman</t>
  </si>
  <si>
    <t>GVI-04998660-J-471928-6Y</t>
  </si>
  <si>
    <t>Elspeth Ridley</t>
  </si>
  <si>
    <t>Raddie Djokic</t>
  </si>
  <si>
    <t>Marta Bourhill</t>
  </si>
  <si>
    <t>Jorgan Levin</t>
  </si>
  <si>
    <t>Kellina Abbis</t>
  </si>
  <si>
    <t>Katharyn Gallacher</t>
  </si>
  <si>
    <t>Dacie Coale</t>
  </si>
  <si>
    <t>Seward Muggeridge</t>
  </si>
  <si>
    <t>Fancie Forrestor</t>
  </si>
  <si>
    <t>BMK-75095426-Z-739077-LT</t>
  </si>
  <si>
    <t>Hadlee Linden</t>
  </si>
  <si>
    <t>Bruis Lile</t>
  </si>
  <si>
    <t>Stevie Crawshay</t>
  </si>
  <si>
    <t>Odele Cowlishaw</t>
  </si>
  <si>
    <t>Ginelle Sollett</t>
  </si>
  <si>
    <t>Jade Hackly</t>
  </si>
  <si>
    <t>Timi Northover</t>
  </si>
  <si>
    <t>Rubin Hacquel</t>
  </si>
  <si>
    <t>Auguste O'Regan</t>
  </si>
  <si>
    <t>Cosetta Beales</t>
  </si>
  <si>
    <t>Lyndell Allin</t>
  </si>
  <si>
    <t>Idalina Willment</t>
  </si>
  <si>
    <t>Ethelin Baterip</t>
  </si>
  <si>
    <t>Alyss Coper</t>
  </si>
  <si>
    <t>Doll Joscelyn</t>
  </si>
  <si>
    <t>Beryl Moon</t>
  </si>
  <si>
    <t>Marti Hentze</t>
  </si>
  <si>
    <t>Starla Carnachen</t>
  </si>
  <si>
    <t>Olive Hallagan</t>
  </si>
  <si>
    <t>Evanne Turley</t>
  </si>
  <si>
    <t>Nicole Keats</t>
  </si>
  <si>
    <t>Kath Houston</t>
  </si>
  <si>
    <t>Gaylord Driver</t>
  </si>
  <si>
    <t>Alford Huston</t>
  </si>
  <si>
    <t>Larissa Catonne</t>
  </si>
  <si>
    <t>Tommie Dominichelli</t>
  </si>
  <si>
    <t>Shaughn Assard</t>
  </si>
  <si>
    <t>PDV-05875192-E-051223-7C</t>
  </si>
  <si>
    <t>Jorge Greenstead</t>
  </si>
  <si>
    <t>Alison Balsellie</t>
  </si>
  <si>
    <t>JYO-66284369-8-263975-IL</t>
  </si>
  <si>
    <t>Domenico Laminman</t>
  </si>
  <si>
    <t>SBH-03662177-N-860657-3F</t>
  </si>
  <si>
    <t>Mariana Vedeniktov</t>
  </si>
  <si>
    <t>Alric Drury</t>
  </si>
  <si>
    <t>Jean Venditti</t>
  </si>
  <si>
    <t>Leigh Vasilmanov</t>
  </si>
  <si>
    <t>Lynnet Paice</t>
  </si>
  <si>
    <t>Giustino Behn</t>
  </si>
  <si>
    <t>Alec Neljes</t>
  </si>
  <si>
    <t>Mag Szymanowski</t>
  </si>
  <si>
    <t>DLL-55060762-3-515305-6D</t>
  </si>
  <si>
    <t>Letta Pleat</t>
  </si>
  <si>
    <t>Ced L'Episcopio</t>
  </si>
  <si>
    <t>Simona Sussans</t>
  </si>
  <si>
    <t>Casar Dickons</t>
  </si>
  <si>
    <t>Georgina Weare</t>
  </si>
  <si>
    <t>Veda Mullarkey</t>
  </si>
  <si>
    <t>Jemmie Rumble</t>
  </si>
  <si>
    <t>Arline Lockwood</t>
  </si>
  <si>
    <t>HNC-24449294-N-699467-5T</t>
  </si>
  <si>
    <t>Corly Curgenven</t>
  </si>
  <si>
    <t>Avigdor Rowly</t>
  </si>
  <si>
    <t>Davey Sincock</t>
  </si>
  <si>
    <t>Selina Lissaman</t>
  </si>
  <si>
    <t>LNQ-15683363-P-544263-62</t>
  </si>
  <si>
    <t>Tierney Finlaison</t>
  </si>
  <si>
    <t>OBS-16320934-6-345900-NV</t>
  </si>
  <si>
    <t>Lyman Robins</t>
  </si>
  <si>
    <t>Latisha Cullingworth</t>
  </si>
  <si>
    <t>Carson Coad</t>
  </si>
  <si>
    <t>Zilvia Prydden</t>
  </si>
  <si>
    <t>Port Swadon</t>
  </si>
  <si>
    <t>Raphaela Menelaws</t>
  </si>
  <si>
    <t>Imogen Vanyard</t>
  </si>
  <si>
    <t>Lowell Wildor</t>
  </si>
  <si>
    <t>Zelda Kryszkiecicz</t>
  </si>
  <si>
    <t>Aguistin Liffe</t>
  </si>
  <si>
    <t>JUF-92993738-9-676990-NZ</t>
  </si>
  <si>
    <t>Camila Slimme</t>
  </si>
  <si>
    <t>Madonna Worrell</t>
  </si>
  <si>
    <t>Culver Semor</t>
  </si>
  <si>
    <t>Kane Syddall</t>
  </si>
  <si>
    <t>QMU-59058740-9-426765-55</t>
  </si>
  <si>
    <t>Odelle Lansley</t>
  </si>
  <si>
    <t>Stacey Traynor</t>
  </si>
  <si>
    <t>Laurice Drance</t>
  </si>
  <si>
    <t>RXF-19840045-E-176287-G5</t>
  </si>
  <si>
    <t>Courtney Dain</t>
  </si>
  <si>
    <t>Leeland Saward</t>
  </si>
  <si>
    <t>Garvy Warren</t>
  </si>
  <si>
    <t>Hyatt Bowling</t>
  </si>
  <si>
    <t>Marven Gavey</t>
  </si>
  <si>
    <t>Annabela Koppen</t>
  </si>
  <si>
    <t>Koressa Colquite</t>
  </si>
  <si>
    <t>Niccolo Petracco</t>
  </si>
  <si>
    <t>QCJ-20735493-U-480657-6U</t>
  </si>
  <si>
    <t>Micheline Neles</t>
  </si>
  <si>
    <t>AZZ-86096012-S-234945-B3</t>
  </si>
  <si>
    <t>Cariotta Burless</t>
  </si>
  <si>
    <t>Bryce Ruffles</t>
  </si>
  <si>
    <t>Bel Harrington</t>
  </si>
  <si>
    <t>Seana Ibbetson</t>
  </si>
  <si>
    <t>Libbi Shoulder</t>
  </si>
  <si>
    <t>HSW-80474827-V-892647-SZ</t>
  </si>
  <si>
    <t>Marijo Kaubisch</t>
  </si>
  <si>
    <t>Sandy Kingshott</t>
  </si>
  <si>
    <t>Torie Santer</t>
  </si>
  <si>
    <t>LWH-04532905-C-791479-SR</t>
  </si>
  <si>
    <t>Cam Haburne</t>
  </si>
  <si>
    <t>Milzie Bristoe</t>
  </si>
  <si>
    <t>Delila Joslin</t>
  </si>
  <si>
    <t>Cynthy Selley</t>
  </si>
  <si>
    <t>TWA-24611320-2-438976-VC</t>
  </si>
  <si>
    <t>Adams Bigham</t>
  </si>
  <si>
    <t>Vanny Fawks</t>
  </si>
  <si>
    <t>YLF-55929719-E-456686-OD</t>
  </si>
  <si>
    <t>Dulce Sheehan</t>
  </si>
  <si>
    <t>Britni Malenoir</t>
  </si>
  <si>
    <t>Taddeusz Kyrkeman</t>
  </si>
  <si>
    <t>Cathleen Siaskowski</t>
  </si>
  <si>
    <t>Desdemona Gawthrope</t>
  </si>
  <si>
    <t>DHK-78408947-P-144524-BK</t>
  </si>
  <si>
    <t>Russell Attride</t>
  </si>
  <si>
    <t>NXL-56387710-A-374104-S1</t>
  </si>
  <si>
    <t>Loren Gaudin</t>
  </si>
  <si>
    <t>Lou Self</t>
  </si>
  <si>
    <t>Jannelle Bysshe</t>
  </si>
  <si>
    <t>Maressa Emnoney</t>
  </si>
  <si>
    <t>RHF-05271848-1-526723-AW</t>
  </si>
  <si>
    <t>Leena Branch</t>
  </si>
  <si>
    <t>Doti Lowey</t>
  </si>
  <si>
    <t>Marion Daenen</t>
  </si>
  <si>
    <t>Nikolai Adderley</t>
  </si>
  <si>
    <t>Webster Waterfield</t>
  </si>
  <si>
    <t>BKE-15093530-N-221372-SY</t>
  </si>
  <si>
    <t>Lissa Blything</t>
  </si>
  <si>
    <t>Dede Mineghelli</t>
  </si>
  <si>
    <t>Hyatt Sinnett</t>
  </si>
  <si>
    <t>Tonia Gregorio</t>
  </si>
  <si>
    <t>Loni Kennan</t>
  </si>
  <si>
    <t>Cobb Suttie</t>
  </si>
  <si>
    <t>Lars Tansley</t>
  </si>
  <si>
    <t>Dulcine Shoulders</t>
  </si>
  <si>
    <t>Christin Coronado</t>
  </si>
  <si>
    <t>Haily Hatherleigh</t>
  </si>
  <si>
    <t>Boonie Arundale</t>
  </si>
  <si>
    <t>Bekki Fincke</t>
  </si>
  <si>
    <t>JVV-81785477-M-724822-ZR</t>
  </si>
  <si>
    <t>Bondy Simonot</t>
  </si>
  <si>
    <t>Roxane Letessier</t>
  </si>
  <si>
    <t>Lodovico Fivey</t>
  </si>
  <si>
    <t>Leda Lording</t>
  </si>
  <si>
    <t>Tasha Sydenham</t>
  </si>
  <si>
    <t>Carolan Bulch</t>
  </si>
  <si>
    <t>XLQ-10941597-2-881827-LX</t>
  </si>
  <si>
    <t>Barclay Huegett</t>
  </si>
  <si>
    <t>Bill Bickerton</t>
  </si>
  <si>
    <t>Aryn Stollard</t>
  </si>
  <si>
    <t>Chrissy Calladine</t>
  </si>
  <si>
    <t>Gaby Humberston</t>
  </si>
  <si>
    <t>Lisa Doutch</t>
  </si>
  <si>
    <t>Janine Doyle</t>
  </si>
  <si>
    <t>Jefferey Pounsett</t>
  </si>
  <si>
    <t>Marilee Bilney</t>
  </si>
  <si>
    <t>Colin Ratke</t>
  </si>
  <si>
    <t>Addy Tomsa</t>
  </si>
  <si>
    <t>UFM-73486026-E-267149-QB</t>
  </si>
  <si>
    <t>Pavla Darbon</t>
  </si>
  <si>
    <t>Frances Brandli</t>
  </si>
  <si>
    <t>Rora Popland</t>
  </si>
  <si>
    <t>DZZ-72357632-Y-232070-7Q</t>
  </si>
  <si>
    <t>Sofia Lansdowne</t>
  </si>
  <si>
    <t>Man De Blase</t>
  </si>
  <si>
    <t>Roseline Dockrey</t>
  </si>
  <si>
    <t>Abeu Gilding</t>
  </si>
  <si>
    <t>DPA-68485276-8-445968-EH</t>
  </si>
  <si>
    <t>Marla Jeannaud</t>
  </si>
  <si>
    <t>Sawyere Murtell</t>
  </si>
  <si>
    <t>Shayne Lillywhite</t>
  </si>
  <si>
    <t>Claudelle Scone</t>
  </si>
  <si>
    <t>Cilka Lawful</t>
  </si>
  <si>
    <t>Eachelle Howsin</t>
  </si>
  <si>
    <t>Vassily Denisard</t>
  </si>
  <si>
    <t>Sada Leynton</t>
  </si>
  <si>
    <t>Teri Benning</t>
  </si>
  <si>
    <t>Mirella Olekhov</t>
  </si>
  <si>
    <t>Olag Davenhill</t>
  </si>
  <si>
    <t>Omero Leber</t>
  </si>
  <si>
    <t>Merla Tudball</t>
  </si>
  <si>
    <t>Annabell Dowber</t>
  </si>
  <si>
    <t>FXI-38985314-K-681150-4R</t>
  </si>
  <si>
    <t>Tuckie Klainman</t>
  </si>
  <si>
    <t>Loralee Akrigg</t>
  </si>
  <si>
    <t>Dorita Legate</t>
  </si>
  <si>
    <t>Esme Mioni</t>
  </si>
  <si>
    <t>Silas Pridden</t>
  </si>
  <si>
    <t>Scott Cranmere</t>
  </si>
  <si>
    <t>Camille Brigman</t>
  </si>
  <si>
    <t>Michaelina Crangle</t>
  </si>
  <si>
    <t>Kayne Mostin</t>
  </si>
  <si>
    <t>Josy Labdon</t>
  </si>
  <si>
    <t>Rubin Tetsall</t>
  </si>
  <si>
    <t>Bradly Shore</t>
  </si>
  <si>
    <t>Darrin Livard</t>
  </si>
  <si>
    <t>Weider Ruddin</t>
  </si>
  <si>
    <t>Aubree Sherrin</t>
  </si>
  <si>
    <t>Rhodia Fermor</t>
  </si>
  <si>
    <t>Will Emanuele</t>
  </si>
  <si>
    <t>Abeu Baversor</t>
  </si>
  <si>
    <t>Rockwell Aspinell</t>
  </si>
  <si>
    <t>Alwyn Simion</t>
  </si>
  <si>
    <t>Aurie Dregan</t>
  </si>
  <si>
    <t>Janeen Dottridge</t>
  </si>
  <si>
    <t>UCJ-76970687-0-145715-8X</t>
  </si>
  <si>
    <t>Auguste Westell</t>
  </si>
  <si>
    <t>NPK-39553555-O-727977-2M</t>
  </si>
  <si>
    <t>Fara Goldberg</t>
  </si>
  <si>
    <t>Trever Kerner</t>
  </si>
  <si>
    <t>Nevsa Ferrieres</t>
  </si>
  <si>
    <t>Lydia Raithby</t>
  </si>
  <si>
    <t>Selena Bilovus</t>
  </si>
  <si>
    <t>BCW-19129415-E-174958-3L</t>
  </si>
  <si>
    <t>Cassy Horsburgh</t>
  </si>
  <si>
    <t>Billy Lumm</t>
  </si>
  <si>
    <t>Bobina Albutt</t>
  </si>
  <si>
    <t>Hartley Schottli</t>
  </si>
  <si>
    <t>Gabe Spurier</t>
  </si>
  <si>
    <t>Fionnula Collcutt</t>
  </si>
  <si>
    <t>Aldo Tetla</t>
  </si>
  <si>
    <t>Conan Irving</t>
  </si>
  <si>
    <t>Kittie Gronaver</t>
  </si>
  <si>
    <t>Tad Bodimeade</t>
  </si>
  <si>
    <t>Linn Keast</t>
  </si>
  <si>
    <t>Leonardo Giannini</t>
  </si>
  <si>
    <t>Gussy Maccrae</t>
  </si>
  <si>
    <t>Annabella Inger</t>
  </si>
  <si>
    <t>Rolando Henriksson</t>
  </si>
  <si>
    <t>Philly Barnewell</t>
  </si>
  <si>
    <t>Bjorn Lodwick</t>
  </si>
  <si>
    <t>Kristien Banaszkiewicz</t>
  </si>
  <si>
    <t>ULA-24065685-2-040192-IG</t>
  </si>
  <si>
    <t>Franky Castille</t>
  </si>
  <si>
    <t>Wright Coffelt</t>
  </si>
  <si>
    <t>Evelin Duinbleton</t>
  </si>
  <si>
    <t>Raddie Skowcraft</t>
  </si>
  <si>
    <t>Godfrey Simioni</t>
  </si>
  <si>
    <t>Clevie Jupp</t>
  </si>
  <si>
    <t>Tobie Elliott</t>
  </si>
  <si>
    <t>Joshuah Helleckas</t>
  </si>
  <si>
    <t>VQE-82679929-P-865178-96</t>
  </si>
  <si>
    <t>Loraine Ewer</t>
  </si>
  <si>
    <t>Jordana Manilow</t>
  </si>
  <si>
    <t>NFO-68170084-K-999029-AC</t>
  </si>
  <si>
    <t>Hagen Trusler</t>
  </si>
  <si>
    <t>QCI-18924925-M-815376-KA</t>
  </si>
  <si>
    <t>Dedra Donovin</t>
  </si>
  <si>
    <t>Harrison Withey</t>
  </si>
  <si>
    <t>Ronny Putland</t>
  </si>
  <si>
    <t>Olga Matei</t>
  </si>
  <si>
    <t>PXE-75242466-P-478298-IT</t>
  </si>
  <si>
    <t>Leontyne Wootton</t>
  </si>
  <si>
    <t>Vlad Myner</t>
  </si>
  <si>
    <t>Judas Ilyunin</t>
  </si>
  <si>
    <t>MPI-66137256-S-686805-C4</t>
  </si>
  <si>
    <t>Mallorie Dundredge</t>
  </si>
  <si>
    <t>Waring Mongan</t>
  </si>
  <si>
    <t>Lula Welsh</t>
  </si>
  <si>
    <t>Birdie Harrad</t>
  </si>
  <si>
    <t>ITI-86920365-V-298754-0J</t>
  </si>
  <si>
    <t>Herta O'Dogherty</t>
  </si>
  <si>
    <t>Marijo Corrao</t>
  </si>
  <si>
    <t>FFA-34527981-N-415626-YY</t>
  </si>
  <si>
    <t>Alvera Juanes</t>
  </si>
  <si>
    <t>Reeba Amsden</t>
  </si>
  <si>
    <t>Charmain Lofting</t>
  </si>
  <si>
    <t>Neila Landa</t>
  </si>
  <si>
    <t>Nico Pettersen</t>
  </si>
  <si>
    <t>IAI-14381041-9-504869-3H</t>
  </si>
  <si>
    <t>Iolande Franzotto</t>
  </si>
  <si>
    <t>Pearl Bartolijn</t>
  </si>
  <si>
    <t>Georgianna Larmett</t>
  </si>
  <si>
    <t>Cheryl Capell</t>
  </si>
  <si>
    <t>Jobi Giraudel</t>
  </si>
  <si>
    <t>Lilllie Muttock</t>
  </si>
  <si>
    <t>Finley Cremen</t>
  </si>
  <si>
    <t>Natalya Durbin</t>
  </si>
  <si>
    <t>Trina Facher</t>
  </si>
  <si>
    <t>Dore Strelitz</t>
  </si>
  <si>
    <t>UQO-92868964-5-788225-QT</t>
  </si>
  <si>
    <t>Laurella Iremonger</t>
  </si>
  <si>
    <t>Lenna Balmforth</t>
  </si>
  <si>
    <t>Lonna Chappel</t>
  </si>
  <si>
    <t>Adelice Fetherstan</t>
  </si>
  <si>
    <t>Amelina Cazin</t>
  </si>
  <si>
    <t>Brigit Frangello</t>
  </si>
  <si>
    <t>Teresita Hardern</t>
  </si>
  <si>
    <t>Isador Rowlings</t>
  </si>
  <si>
    <t>Gal Danaher</t>
  </si>
  <si>
    <t>Jordana Woolward</t>
  </si>
  <si>
    <t>XLM-27654567-Q-085662-0I</t>
  </si>
  <si>
    <t>Raimondo Keer</t>
  </si>
  <si>
    <t>Olympe Kunzler</t>
  </si>
  <si>
    <t>Virgie Sidey</t>
  </si>
  <si>
    <t>TGY-26522050-4-895021-X2</t>
  </si>
  <si>
    <t>El Gueinn</t>
  </si>
  <si>
    <t>Sebastian Ferryman</t>
  </si>
  <si>
    <t>YUN-05603782-1-908986-K4</t>
  </si>
  <si>
    <t>Tymothy Dives</t>
  </si>
  <si>
    <t>Ilene Snassell</t>
  </si>
  <si>
    <t>Lorain Weatherburn</t>
  </si>
  <si>
    <t>Jacklin Delph</t>
  </si>
  <si>
    <t>Zenia Prosh</t>
  </si>
  <si>
    <t>Michaelina Guittet</t>
  </si>
  <si>
    <t>Julia Boult</t>
  </si>
  <si>
    <t>Abdul Leverage</t>
  </si>
  <si>
    <t>YOY-59309335-S-758495-DO</t>
  </si>
  <si>
    <t>Margo Enoch</t>
  </si>
  <si>
    <t>Frants Gosswell</t>
  </si>
  <si>
    <t>Jasper Camocke</t>
  </si>
  <si>
    <t>Miguela Norrey</t>
  </si>
  <si>
    <t>OHQ-99240209-P-179842-KW</t>
  </si>
  <si>
    <t>Ericha Mila</t>
  </si>
  <si>
    <t>Alene Frear</t>
  </si>
  <si>
    <t>Chelsey Jessett</t>
  </si>
  <si>
    <t>Thayne Oliphard</t>
  </si>
  <si>
    <t>Maryl Robinett</t>
  </si>
  <si>
    <t>Dorice Innerstone</t>
  </si>
  <si>
    <t>MOV-92601309-E-084471-YA</t>
  </si>
  <si>
    <t>Byrle Tyreman</t>
  </si>
  <si>
    <t>Isadore Stag</t>
  </si>
  <si>
    <t>Rafferty Vasyukhin</t>
  </si>
  <si>
    <t>Emelia O'Bradain</t>
  </si>
  <si>
    <t>Dermot Monteaux</t>
  </si>
  <si>
    <t>RRW-63595965-N-668557-SC</t>
  </si>
  <si>
    <t>Emiline Cobden</t>
  </si>
  <si>
    <t>Durward Arden</t>
  </si>
  <si>
    <t>Cris Bottrill</t>
  </si>
  <si>
    <t>Camey Nancekivell</t>
  </si>
  <si>
    <t>Merwin Benbrick</t>
  </si>
  <si>
    <t>VIH-06181070-B-400980-KX</t>
  </si>
  <si>
    <t>Corella Eite</t>
  </si>
  <si>
    <t>Mercie Burnsides</t>
  </si>
  <si>
    <t>Hermione Pittet</t>
  </si>
  <si>
    <t>Kylie Howlin</t>
  </si>
  <si>
    <t>Webb Bonevant</t>
  </si>
  <si>
    <t>Malinde Donoghue</t>
  </si>
  <si>
    <t>NZV-05467677-G-459281-X9</t>
  </si>
  <si>
    <t>Wolfy Stennine</t>
  </si>
  <si>
    <t>UJQ-31934012-Q-867651-0L</t>
  </si>
  <si>
    <t>Beverie Kiddy</t>
  </si>
  <si>
    <t>Bradley Aronowitz</t>
  </si>
  <si>
    <t>Annabelle Irdale</t>
  </si>
  <si>
    <t>PIB-54262870-S-434527-0L</t>
  </si>
  <si>
    <t>Herb Gaven</t>
  </si>
  <si>
    <t>YNC-42092438-A-887763-9A</t>
  </si>
  <si>
    <t>Jonathon Ledwitch</t>
  </si>
  <si>
    <t>Walton Kisbey</t>
  </si>
  <si>
    <t>OFX-70921183-N-193491-1L</t>
  </si>
  <si>
    <t>Gunter Doulton</t>
  </si>
  <si>
    <t>Jolyn Mashal</t>
  </si>
  <si>
    <t>Chery Mossom</t>
  </si>
  <si>
    <t>Kimberlee Avrahamov</t>
  </si>
  <si>
    <t>Sheffie Pulham</t>
  </si>
  <si>
    <t>YAJ-57306437-6-161507-QL</t>
  </si>
  <si>
    <t>Leanna Sawkins</t>
  </si>
  <si>
    <t>Salvador Knott</t>
  </si>
  <si>
    <t>Clevey Korpal</t>
  </si>
  <si>
    <t>Ingmar Marchant</t>
  </si>
  <si>
    <t>Selby Bolland</t>
  </si>
  <si>
    <t>Cam Viccary</t>
  </si>
  <si>
    <t>VFL-97566135-C-794675-KG</t>
  </si>
  <si>
    <t>Orsola Adamo</t>
  </si>
  <si>
    <t>TPA-39792089-Q-786051-CB</t>
  </si>
  <si>
    <t>Nero Stanett</t>
  </si>
  <si>
    <t>XMU-72267932-M-328051-AP</t>
  </si>
  <si>
    <t>Ted Esseby</t>
  </si>
  <si>
    <t>Maurits Pendlenton</t>
  </si>
  <si>
    <t>Udell Douse</t>
  </si>
  <si>
    <t>Maud Crewes</t>
  </si>
  <si>
    <t>Harriet Eakle</t>
  </si>
  <si>
    <t>Vanya Filby</t>
  </si>
  <si>
    <t>Mandi Larciere</t>
  </si>
  <si>
    <t>Berkeley Betham</t>
  </si>
  <si>
    <t>ATE-66255471-Y-306531-YE</t>
  </si>
  <si>
    <t>Roscoe Madle</t>
  </si>
  <si>
    <t>Tanny Cufflin</t>
  </si>
  <si>
    <t>Charlotta Shakle</t>
  </si>
  <si>
    <t>Pris Riediger</t>
  </si>
  <si>
    <t>Dacy Baurerich</t>
  </si>
  <si>
    <t>Norean Boland</t>
  </si>
  <si>
    <t>Augustina Semeniuk</t>
  </si>
  <si>
    <t>Maxie Goscomb</t>
  </si>
  <si>
    <t>Oberon Bridie</t>
  </si>
  <si>
    <t>Grant Mathison</t>
  </si>
  <si>
    <t>Shaine Diviney</t>
  </si>
  <si>
    <t>Myrle Goggan</t>
  </si>
  <si>
    <t>Donnie Joannic</t>
  </si>
  <si>
    <t>Kev Wilsher</t>
  </si>
  <si>
    <t>Vivyan Fairleigh</t>
  </si>
  <si>
    <t>Kathy Tommasetti</t>
  </si>
  <si>
    <t>Davey Churchlow</t>
  </si>
  <si>
    <t>Toby Raynton</t>
  </si>
  <si>
    <t>Brit Foulis</t>
  </si>
  <si>
    <t>Nertie Milvarnie</t>
  </si>
  <si>
    <t>Rodney Giovanizio</t>
  </si>
  <si>
    <t>Dal Conyer</t>
  </si>
  <si>
    <t>Aristotle Allin</t>
  </si>
  <si>
    <t>Maressa Ceaplen</t>
  </si>
  <si>
    <t>Dorolisa Mulmuray</t>
  </si>
  <si>
    <t>XZK-01266944-M-750687-C1</t>
  </si>
  <si>
    <t>Mona Morrell</t>
  </si>
  <si>
    <t>ZRY-46900180-C-169782-AD</t>
  </si>
  <si>
    <t>Sib Skerme</t>
  </si>
  <si>
    <t>Lemmy Morpeth</t>
  </si>
  <si>
    <t>WJN-36950366-3-170177-TF</t>
  </si>
  <si>
    <t>Benedikta Normavell</t>
  </si>
  <si>
    <t>Petronia Pressdee</t>
  </si>
  <si>
    <t>GBE-65525955-5-421519-VG</t>
  </si>
  <si>
    <t>Geoffrey Dagleas</t>
  </si>
  <si>
    <t>Madelyn Worgan</t>
  </si>
  <si>
    <t>Rad Assard</t>
  </si>
  <si>
    <t>Glenden Tolland</t>
  </si>
  <si>
    <t>Clotilda Cowlas</t>
  </si>
  <si>
    <t>Golda Wasbey</t>
  </si>
  <si>
    <t>Lise Setter</t>
  </si>
  <si>
    <t>Ibbie Risbie</t>
  </si>
  <si>
    <t>Rhodia Brute</t>
  </si>
  <si>
    <t>Rasia Crone</t>
  </si>
  <si>
    <t>Mort Millis</t>
  </si>
  <si>
    <t>Shelton Hulle</t>
  </si>
  <si>
    <t>Alexandra Wooles</t>
  </si>
  <si>
    <t>Luce Bianco</t>
  </si>
  <si>
    <t>Coralie Oldroyde</t>
  </si>
  <si>
    <t>Gertruda Paulazzi</t>
  </si>
  <si>
    <t>Michele Digan</t>
  </si>
  <si>
    <t>Andrey Cossar</t>
  </si>
  <si>
    <t>Jemmie Yewdell</t>
  </si>
  <si>
    <t>Westbrook Polhill</t>
  </si>
  <si>
    <t>Anastasia Petrusch</t>
  </si>
  <si>
    <t>TKR-99287513-6-957239-MV</t>
  </si>
  <si>
    <t>Natalee Collick</t>
  </si>
  <si>
    <t>Sharona Devinn</t>
  </si>
  <si>
    <t>Thelma Frift</t>
  </si>
  <si>
    <t>Jeffy Ramsdale</t>
  </si>
  <si>
    <t>BIS-03381987-6-502945-V3</t>
  </si>
  <si>
    <t>Thorpe St. Quentin</t>
  </si>
  <si>
    <t>Emmey Bugge</t>
  </si>
  <si>
    <t>Fredra Lippingwell</t>
  </si>
  <si>
    <t>Edy Este</t>
  </si>
  <si>
    <t>Andrew Polson</t>
  </si>
  <si>
    <t>Freddie Tolan</t>
  </si>
  <si>
    <t>VRH-51584093-5-590802-O8</t>
  </si>
  <si>
    <t>Ingrid Popple</t>
  </si>
  <si>
    <t>Luke Castiglio</t>
  </si>
  <si>
    <t>Ruben Jira</t>
  </si>
  <si>
    <t>Barny Kneafsey</t>
  </si>
  <si>
    <t>Joete Oldham</t>
  </si>
  <si>
    <t>Cristian Lockier</t>
  </si>
  <si>
    <t>Leilah Jickles</t>
  </si>
  <si>
    <t>Nevin Malinowski</t>
  </si>
  <si>
    <t>WJR-23619358-2-813184-BA</t>
  </si>
  <si>
    <t>Ferrell Btham</t>
  </si>
  <si>
    <t>BCM-92457470-Z-001406-2V</t>
  </si>
  <si>
    <t>Rebeca Collelton</t>
  </si>
  <si>
    <t>Thoma Greening</t>
  </si>
  <si>
    <t>KYF-20835502-V-701021-DX</t>
  </si>
  <si>
    <t>Belicia Ambrogiotti</t>
  </si>
  <si>
    <t>Gilbertine Craighill</t>
  </si>
  <si>
    <t>Heather Fulstow</t>
  </si>
  <si>
    <t>CHB-56003958-2-293124-VH</t>
  </si>
  <si>
    <t>Codi Mary</t>
  </si>
  <si>
    <t>Blanche O'Carney</t>
  </si>
  <si>
    <t>Alejoa De Bernardi</t>
  </si>
  <si>
    <t>Katerine Boullen</t>
  </si>
  <si>
    <t>Arch Garbutt</t>
  </si>
  <si>
    <t>Nappy Gouny</t>
  </si>
  <si>
    <t>KUD-52048191-0-759749-RW</t>
  </si>
  <si>
    <t>Andi Fairbank</t>
  </si>
  <si>
    <t>Sinclare Kinney</t>
  </si>
  <si>
    <t>Maryjo Ivison</t>
  </si>
  <si>
    <t>Sheila Roux</t>
  </si>
  <si>
    <t>Matelda Hellier</t>
  </si>
  <si>
    <t>Theodore Maughan</t>
  </si>
  <si>
    <t>Thain Ogdahl</t>
  </si>
  <si>
    <t>Shirleen Dodswell</t>
  </si>
  <si>
    <t>Dahlia Pawel</t>
  </si>
  <si>
    <t>Lucia Glanville</t>
  </si>
  <si>
    <t>ATY-45564757-0-171758-ZS</t>
  </si>
  <si>
    <t>Koralle Jeremaes</t>
  </si>
  <si>
    <t>Tailor Whiteley</t>
  </si>
  <si>
    <t>Granger Friskey</t>
  </si>
  <si>
    <t>Rex Conyard</t>
  </si>
  <si>
    <t>ZGW-38512116-Y-061112-53</t>
  </si>
  <si>
    <t>Nils Alexsandrov</t>
  </si>
  <si>
    <t>Kimbra Tison</t>
  </si>
  <si>
    <t>Kiele Roff</t>
  </si>
  <si>
    <t>Kiley Muscroft</t>
  </si>
  <si>
    <t>Dionis Wigan</t>
  </si>
  <si>
    <t>ZED-25935923-H-967112-UG</t>
  </si>
  <si>
    <t>Thaine Wiggans</t>
  </si>
  <si>
    <t>Ruddie Gamon</t>
  </si>
  <si>
    <t>Anneliese Klosterman</t>
  </si>
  <si>
    <t>Melita Ciciotti</t>
  </si>
  <si>
    <t>KKJ-27465381-3-234424-QQ</t>
  </si>
  <si>
    <t>Nixie Blay</t>
  </si>
  <si>
    <t>Merrily Dunthorn</t>
  </si>
  <si>
    <t>Antony Bothe</t>
  </si>
  <si>
    <t>Maximilien Godrich</t>
  </si>
  <si>
    <t>Deonne Hoggetts</t>
  </si>
  <si>
    <t>Ahmed Ledekker</t>
  </si>
  <si>
    <t>Tiff Griffin</t>
  </si>
  <si>
    <t>UZM-25189462-E-006437-UO</t>
  </si>
  <si>
    <t>Erhard Pitcaithly</t>
  </si>
  <si>
    <t>GPZ-38482268-I-075275-D5</t>
  </si>
  <si>
    <t>Averill O'Growgane</t>
  </si>
  <si>
    <t>Alice Buckley</t>
  </si>
  <si>
    <t>Caterina Drinkwater</t>
  </si>
  <si>
    <t>Margaux Di Maggio</t>
  </si>
  <si>
    <t>Ange Lockitt</t>
  </si>
  <si>
    <t>Christoper Trollope</t>
  </si>
  <si>
    <t>Katlin O'Cannavan</t>
  </si>
  <si>
    <t>EAU-03287767-X-845963-LA</t>
  </si>
  <si>
    <t>Robyn Cornels</t>
  </si>
  <si>
    <t>Eran Carvil</t>
  </si>
  <si>
    <t>Ailyn Weekley</t>
  </si>
  <si>
    <t>Emmanuel Zeal</t>
  </si>
  <si>
    <t>Forster Matschuk</t>
  </si>
  <si>
    <t>Dori Tresler</t>
  </si>
  <si>
    <t>Evelyn Mulvenna</t>
  </si>
  <si>
    <t>Torin Martinet</t>
  </si>
  <si>
    <t>OOV-51693117-R-936263-BE</t>
  </si>
  <si>
    <t>Farah Keohane</t>
  </si>
  <si>
    <t>XJN-16809575-V-158086-E6</t>
  </si>
  <si>
    <t>Valeria Got</t>
  </si>
  <si>
    <t>MFL-83241057-E-297032-0C</t>
  </si>
  <si>
    <t>Andy Matchell</t>
  </si>
  <si>
    <t>MTD-00401629-D-904146-X9</t>
  </si>
  <si>
    <t>Hanni Gallichan</t>
  </si>
  <si>
    <t>Obed Pawelec</t>
  </si>
  <si>
    <t>MJZ-08431877-4-923460-DN</t>
  </si>
  <si>
    <t>Etienne Daens</t>
  </si>
  <si>
    <t>Tasha Sudddard</t>
  </si>
  <si>
    <t>Gabrila Guage</t>
  </si>
  <si>
    <t>ENV-48115712-D-599207-CN</t>
  </si>
  <si>
    <t>Ninetta Ingry</t>
  </si>
  <si>
    <t>Gerianne Terbrugge</t>
  </si>
  <si>
    <t>Andree Braitling</t>
  </si>
  <si>
    <t>Ashlan Argont</t>
  </si>
  <si>
    <t>VRJ-20833292-9-444104-C3</t>
  </si>
  <si>
    <t>Pattie Harwin</t>
  </si>
  <si>
    <t>YDQ-82826386-K-468966-S1</t>
  </si>
  <si>
    <t>Karney Mellmoth</t>
  </si>
  <si>
    <t>RNR-58813319-C-324135-N4</t>
  </si>
  <si>
    <t>Norma Egerton</t>
  </si>
  <si>
    <t>Sheri Bertl</t>
  </si>
  <si>
    <t>Winfred Cordeix</t>
  </si>
  <si>
    <t>DPL-53484687-Q-454967-XE</t>
  </si>
  <si>
    <t>Ellery Shelford</t>
  </si>
  <si>
    <t>Bernadine Ducket</t>
  </si>
  <si>
    <t>Moyra Boow</t>
  </si>
  <si>
    <t>Karoline Wathell</t>
  </si>
  <si>
    <t>Odele Andriuzzi</t>
  </si>
  <si>
    <t>Veriee Cherry</t>
  </si>
  <si>
    <t>Adina Dudenie</t>
  </si>
  <si>
    <t>Burk Cheetam</t>
  </si>
  <si>
    <t>Lanni Hise</t>
  </si>
  <si>
    <t>Ema Branigan</t>
  </si>
  <si>
    <t>Elle Braunes</t>
  </si>
  <si>
    <t>Vittoria Nevet</t>
  </si>
  <si>
    <t>Clemente Capeling</t>
  </si>
  <si>
    <t>QWR-44143998-4-966103-BI</t>
  </si>
  <si>
    <t>Jami Mushart</t>
  </si>
  <si>
    <t>Caressa Stife</t>
  </si>
  <si>
    <t>Jeri Bursnell</t>
  </si>
  <si>
    <t>XVY-45314507-U-176409-AC</t>
  </si>
  <si>
    <t>Jinny Blewmen</t>
  </si>
  <si>
    <t>Alyce Ledram</t>
  </si>
  <si>
    <t>Prudi Benford</t>
  </si>
  <si>
    <t>Titus Meneghelli</t>
  </si>
  <si>
    <t>Isabella Allot</t>
  </si>
  <si>
    <t>Edi Guerreau</t>
  </si>
  <si>
    <t>Winslow Wansbury</t>
  </si>
  <si>
    <t>Lora Filippo</t>
  </si>
  <si>
    <t>Katee Lansly</t>
  </si>
  <si>
    <t>Betteanne Ceccoli</t>
  </si>
  <si>
    <t>Stacee Fillery</t>
  </si>
  <si>
    <t>Kenneth Dmiterko</t>
  </si>
  <si>
    <t>Uri Adriaan</t>
  </si>
  <si>
    <t>Rosita Vevers</t>
  </si>
  <si>
    <t>Bernardina Antuoni</t>
  </si>
  <si>
    <t>Hazlett Rockingham</t>
  </si>
  <si>
    <t>RWV-72034974-U-896416-TO</t>
  </si>
  <si>
    <t>Patrica Stormouth</t>
  </si>
  <si>
    <t>Arie Figliovanni</t>
  </si>
  <si>
    <t>Jacky Conklin</t>
  </si>
  <si>
    <t>Maje Jenno</t>
  </si>
  <si>
    <t>ZXM-33375027-7-250919-H9</t>
  </si>
  <si>
    <t>Kev Ornelas</t>
  </si>
  <si>
    <t>Cindie Methingam</t>
  </si>
  <si>
    <t>Gabi Heap</t>
  </si>
  <si>
    <t>Robert Woolen</t>
  </si>
  <si>
    <t>Morty Maudett</t>
  </si>
  <si>
    <t>YEF-63760899-D-982295-LV</t>
  </si>
  <si>
    <t>Carolyn Synnot</t>
  </si>
  <si>
    <t>Cole Jodlowski</t>
  </si>
  <si>
    <t>Babbie Stollberger</t>
  </si>
  <si>
    <t>Erskine Mancell</t>
  </si>
  <si>
    <t>DCT-42036043-I-904277-RQ</t>
  </si>
  <si>
    <t>Jereme Soda</t>
  </si>
  <si>
    <t>Harriette Roskruge</t>
  </si>
  <si>
    <t>Ally Verrechia</t>
  </si>
  <si>
    <t>Gertie Lebbon</t>
  </si>
  <si>
    <t>Rutherford Couvet</t>
  </si>
  <si>
    <t>Patrica Titterell</t>
  </si>
  <si>
    <t>Mireille Hendrickx</t>
  </si>
  <si>
    <t>Casar Bees</t>
  </si>
  <si>
    <t>Wilhelmine Glyne</t>
  </si>
  <si>
    <t>Tandie Boutcher</t>
  </si>
  <si>
    <t>Bondy Dobel</t>
  </si>
  <si>
    <t>Jackquelin Dolle</t>
  </si>
  <si>
    <t>Allie Trusler</t>
  </si>
  <si>
    <t>Jolynn Croughan</t>
  </si>
  <si>
    <t>Kipper Rubinivitz</t>
  </si>
  <si>
    <t>Guillema Beglin</t>
  </si>
  <si>
    <t>Raul Admans</t>
  </si>
  <si>
    <t>Claus Baukham</t>
  </si>
  <si>
    <t>Giles Troker</t>
  </si>
  <si>
    <t>QDS-16782586-L-088209-AM</t>
  </si>
  <si>
    <t>Gladys Johannesson</t>
  </si>
  <si>
    <t>Virgil Houdhury</t>
  </si>
  <si>
    <t>Odelinda Handasyde</t>
  </si>
  <si>
    <t>Fredia Bleiman</t>
  </si>
  <si>
    <t>Emanuele Danilovic</t>
  </si>
  <si>
    <t>Tracy Coppledike</t>
  </si>
  <si>
    <t>Tadd Frotton</t>
  </si>
  <si>
    <t>Mendel Shalloo</t>
  </si>
  <si>
    <t>TSD-64290166-B-144965-79</t>
  </si>
  <si>
    <t>Dorene Piatto</t>
  </si>
  <si>
    <t>NZM-71606370-O-152685-SE</t>
  </si>
  <si>
    <t>Roma Lace</t>
  </si>
  <si>
    <t>CAR-74568044-Z-631474-LV</t>
  </si>
  <si>
    <t>Rice Fleis</t>
  </si>
  <si>
    <t>Vilma Solomon</t>
  </si>
  <si>
    <t>Rich Klazenga</t>
  </si>
  <si>
    <t>Lezlie Froschauer</t>
  </si>
  <si>
    <t>Isidoro Huikerby</t>
  </si>
  <si>
    <t>Ronny Kneesha</t>
  </si>
  <si>
    <t>Cal Culpin</t>
  </si>
  <si>
    <t>Cornelia Bennike</t>
  </si>
  <si>
    <t>Brice Linch</t>
  </si>
  <si>
    <t>Di Beamond</t>
  </si>
  <si>
    <t>Reina Grimmett</t>
  </si>
  <si>
    <t>Zechariah Sybry</t>
  </si>
  <si>
    <t>YGJ-32244413-W-167954-N5</t>
  </si>
  <si>
    <t>Ambrose Avarne</t>
  </si>
  <si>
    <t>HWX-51695262-A-454022-8T</t>
  </si>
  <si>
    <t>Kilian Syers</t>
  </si>
  <si>
    <t>Heywood Bravery</t>
  </si>
  <si>
    <t>Patrizius Kaman</t>
  </si>
  <si>
    <t>OFW-54748519-8-510421-Q6</t>
  </si>
  <si>
    <t>Portia Riping</t>
  </si>
  <si>
    <t>Gan Cranmor</t>
  </si>
  <si>
    <t>Bartholemy Cassie</t>
  </si>
  <si>
    <t>Franklyn Haithwaite</t>
  </si>
  <si>
    <t>Madelle Bogey</t>
  </si>
  <si>
    <t>Pierson Odger</t>
  </si>
  <si>
    <t>Michaeline Collingwood</t>
  </si>
  <si>
    <t>JKJ-26601366-0-898800-CY</t>
  </si>
  <si>
    <t>Parsifal Paice</t>
  </si>
  <si>
    <t>MXT-23875129-P-610059-BO</t>
  </si>
  <si>
    <t>Emile Errowe</t>
  </si>
  <si>
    <t>Selby Penni</t>
  </si>
  <si>
    <t>Lorie Riden</t>
  </si>
  <si>
    <t>Ulrike Blenkhorn</t>
  </si>
  <si>
    <t>Baron Humes</t>
  </si>
  <si>
    <t>Hildegarde Esposi</t>
  </si>
  <si>
    <t>Trisha Ashman</t>
  </si>
  <si>
    <t>Bell Bannerman</t>
  </si>
  <si>
    <t>Jacquenette Saing</t>
  </si>
  <si>
    <t>QBT-72996714-A-033518-G0</t>
  </si>
  <si>
    <t>Neville Aime</t>
  </si>
  <si>
    <t>Carmita Casoni</t>
  </si>
  <si>
    <t>Maggi Moffat</t>
  </si>
  <si>
    <t>Bertrando Dunks</t>
  </si>
  <si>
    <t>HXU-60438248-4-088055-PO</t>
  </si>
  <si>
    <t>Gabriell Halliday</t>
  </si>
  <si>
    <t>YST-89822300-H-041939-CH</t>
  </si>
  <si>
    <t>Bobby Roberts</t>
  </si>
  <si>
    <t>Tisha Williamson</t>
  </si>
  <si>
    <t>Gayle Helstrip</t>
  </si>
  <si>
    <t>Hayward Staff</t>
  </si>
  <si>
    <t>Marena Braitling</t>
  </si>
  <si>
    <t>Murdock Addess</t>
  </si>
  <si>
    <t>Gelya Broadfield</t>
  </si>
  <si>
    <t>Dallon Le Friec</t>
  </si>
  <si>
    <t>EWF-07310092-H-056682-59</t>
  </si>
  <si>
    <t>Jasun Bodocs</t>
  </si>
  <si>
    <t>THP-91508011-8-239904-P2</t>
  </si>
  <si>
    <t>Eunice Conroy</t>
  </si>
  <si>
    <t>Flss Sumpner</t>
  </si>
  <si>
    <t>Michel Crosier</t>
  </si>
  <si>
    <t>Cybil Corfield</t>
  </si>
  <si>
    <t>DUI-07779082-F-523258-N2</t>
  </si>
  <si>
    <t>Chantal Wankling</t>
  </si>
  <si>
    <t>Chuck Pierro</t>
  </si>
  <si>
    <t>Townsend Maffei</t>
  </si>
  <si>
    <t>Iago Littlejohn</t>
  </si>
  <si>
    <t>Enrika Filyashin</t>
  </si>
  <si>
    <t>VFT-09023010-8-608402-QJ</t>
  </si>
  <si>
    <t>Fonsie Nilles</t>
  </si>
  <si>
    <t>Gavra Plumptre</t>
  </si>
  <si>
    <t>Cornall Bickers</t>
  </si>
  <si>
    <t>Tedi Drews</t>
  </si>
  <si>
    <t>ATU-18391065-A-392325-JX</t>
  </si>
  <si>
    <t>Peria Pelman</t>
  </si>
  <si>
    <t>Eleanore Mac</t>
  </si>
  <si>
    <t>Bernard Echelle</t>
  </si>
  <si>
    <t>FGD-91147329-G-552265-E1</t>
  </si>
  <si>
    <t>Audrie Beals</t>
  </si>
  <si>
    <t>Agata Tivolier</t>
  </si>
  <si>
    <t>Rosanne Robe</t>
  </si>
  <si>
    <t>Emilie Newport</t>
  </si>
  <si>
    <t>Horatio Westcarr</t>
  </si>
  <si>
    <t>EMW-83683047-1-022728-TM</t>
  </si>
  <si>
    <t>Dennison Rikel</t>
  </si>
  <si>
    <t>Foster Cordobes</t>
  </si>
  <si>
    <t>Gery Wahner</t>
  </si>
  <si>
    <t>Filmer Stoyell</t>
  </si>
  <si>
    <t>LJB-25258032-1-246675-FJ</t>
  </si>
  <si>
    <t>Janenna Paler</t>
  </si>
  <si>
    <t>Drucie Olrenshaw</t>
  </si>
  <si>
    <t>Georg Gowdie</t>
  </si>
  <si>
    <t>Gordon Brain</t>
  </si>
  <si>
    <t>Cody Camilli</t>
  </si>
  <si>
    <t>Gene Fanton</t>
  </si>
  <si>
    <t>Thurstan Krammer</t>
  </si>
  <si>
    <t>Lewes Romagosa</t>
  </si>
  <si>
    <t>Kermy Malby</t>
  </si>
  <si>
    <t>Morten Parlatt</t>
  </si>
  <si>
    <t>Monika Dudgeon</t>
  </si>
  <si>
    <t>Desmond Hammer</t>
  </si>
  <si>
    <t>Karalee Wheildon</t>
  </si>
  <si>
    <t>Corrie Dreier</t>
  </si>
  <si>
    <t>Orton Pitkin</t>
  </si>
  <si>
    <t>Noni Rodgier</t>
  </si>
  <si>
    <t>Jens Cutteridge</t>
  </si>
  <si>
    <t>Karissa Neads</t>
  </si>
  <si>
    <t>Reynolds Boame</t>
  </si>
  <si>
    <t>Isa Trendle</t>
  </si>
  <si>
    <t>Malchy Raun</t>
  </si>
  <si>
    <t>Gus Nother</t>
  </si>
  <si>
    <t>Rad Degenhardt</t>
  </si>
  <si>
    <t>Lilias Burrell</t>
  </si>
  <si>
    <t>Julieta Edgley</t>
  </si>
  <si>
    <t>Miran Preshaw</t>
  </si>
  <si>
    <t>Melisande Ximenez</t>
  </si>
  <si>
    <t>Ellene Corney</t>
  </si>
  <si>
    <t>Oby Raulin</t>
  </si>
  <si>
    <t>Benedikt Hancock</t>
  </si>
  <si>
    <t>Winny Nouch</t>
  </si>
  <si>
    <t>Alessandra Cattermole</t>
  </si>
  <si>
    <t>Kelley Dominy</t>
  </si>
  <si>
    <t>Chadd Cuttelar</t>
  </si>
  <si>
    <t>Adelina Salkeld</t>
  </si>
  <si>
    <t>Tallia Overstreet</t>
  </si>
  <si>
    <t>Rand Bailey</t>
  </si>
  <si>
    <t>Josee Sesser</t>
  </si>
  <si>
    <t>HNI-01677025-P-986385-4L</t>
  </si>
  <si>
    <t>Elliott Kempstone</t>
  </si>
  <si>
    <t>Roxana Ducarne</t>
  </si>
  <si>
    <t>Drucill Malkin</t>
  </si>
  <si>
    <t>ZJG-31512938-V-188991-YT</t>
  </si>
  <si>
    <t>Giffie Rofe</t>
  </si>
  <si>
    <t>Ashley Doughtery</t>
  </si>
  <si>
    <t>Molly Moules</t>
  </si>
  <si>
    <t>Geno Espina</t>
  </si>
  <si>
    <t>Patty Pendall</t>
  </si>
  <si>
    <t>FKV-70607131-K-659611-OE</t>
  </si>
  <si>
    <t>Jaymee Shillom</t>
  </si>
  <si>
    <t>Terrance Pavitt</t>
  </si>
  <si>
    <t>Selena Prisk</t>
  </si>
  <si>
    <t>Paxton Puckham</t>
  </si>
  <si>
    <t>CPV-40883701-H-671740-7H</t>
  </si>
  <si>
    <t>Leonore Fonzo</t>
  </si>
  <si>
    <t>Margaux Ingliby</t>
  </si>
  <si>
    <t>Lewie Guilloneau</t>
  </si>
  <si>
    <t>Benny Fullegar</t>
  </si>
  <si>
    <t>VOS-54807397-A-291767-88</t>
  </si>
  <si>
    <t>Tandi Foster</t>
  </si>
  <si>
    <t>Hope Mountney</t>
  </si>
  <si>
    <t>Georgeanne Pasticznyk</t>
  </si>
  <si>
    <t>Odessa Gozzett</t>
  </si>
  <si>
    <t>Chickie Harborow</t>
  </si>
  <si>
    <t>Levon Thickpenny</t>
  </si>
  <si>
    <t>Coretta Kohnert</t>
  </si>
  <si>
    <t>Alida Iremonger</t>
  </si>
  <si>
    <t>Aleda Petley</t>
  </si>
  <si>
    <t>BNG-13581472-M-687283-RA</t>
  </si>
  <si>
    <t>Garreth Killeley</t>
  </si>
  <si>
    <t>Norene Broseke</t>
  </si>
  <si>
    <t>XXQ-19073263-6-794736-6J</t>
  </si>
  <si>
    <t>Goldy Johnston</t>
  </si>
  <si>
    <t>Rafi Shapter</t>
  </si>
  <si>
    <t>Isac Coucher</t>
  </si>
  <si>
    <t>Staford Flowerdew</t>
  </si>
  <si>
    <t>Garrot Oliphard</t>
  </si>
  <si>
    <t>Agathe Coultar</t>
  </si>
  <si>
    <t>Brander Arblaster</t>
  </si>
  <si>
    <t>Raleigh Suermeier</t>
  </si>
  <si>
    <t>Nicky Balentyne</t>
  </si>
  <si>
    <t>Yolane Leppingwell</t>
  </si>
  <si>
    <t>IJG-85340061-8-022239-U1</t>
  </si>
  <si>
    <t>Ricca Parade</t>
  </si>
  <si>
    <t>Reina Milton-White</t>
  </si>
  <si>
    <t>END-13610927-C-504902-CD</t>
  </si>
  <si>
    <t>Worthy Simpkins</t>
  </si>
  <si>
    <t>Zeke Zellmer</t>
  </si>
  <si>
    <t>Lyn Jouannot</t>
  </si>
  <si>
    <t>Bernarr Scardifield</t>
  </si>
  <si>
    <t>Brooke Anfossi</t>
  </si>
  <si>
    <t>Kailey Videler</t>
  </si>
  <si>
    <t>Jennie Bonhomme</t>
  </si>
  <si>
    <t>KJE-45283048-Z-914408-M5</t>
  </si>
  <si>
    <t>Windy Sellens</t>
  </si>
  <si>
    <t>Sorcha Corran</t>
  </si>
  <si>
    <t>Tito Fisby</t>
  </si>
  <si>
    <t>Casandra Danell</t>
  </si>
  <si>
    <t>Phedra Vagges</t>
  </si>
  <si>
    <t>Corine Rosewall</t>
  </si>
  <si>
    <t>Keven Burwood</t>
  </si>
  <si>
    <t>Raina Wallbanks</t>
  </si>
  <si>
    <t>Skipp Broadey</t>
  </si>
  <si>
    <t>Sheilah Fleckney</t>
  </si>
  <si>
    <t>Daryle Jullian</t>
  </si>
  <si>
    <t>Conchita Peatt</t>
  </si>
  <si>
    <t>MXW-07984442-A-167561-DM</t>
  </si>
  <si>
    <t>Delilah Jarry</t>
  </si>
  <si>
    <t>Tildi Voss</t>
  </si>
  <si>
    <t>Meryl Mulholland</t>
  </si>
  <si>
    <t>ANT-08253260-H-157138-PM</t>
  </si>
  <si>
    <t>Marcel Mathissen</t>
  </si>
  <si>
    <t>Iona Skarin</t>
  </si>
  <si>
    <t>Kristin Porteous</t>
  </si>
  <si>
    <t>Silvester Maginot</t>
  </si>
  <si>
    <t>PVB-35056719-S-368365-FJ</t>
  </si>
  <si>
    <t>Korie Tillard</t>
  </si>
  <si>
    <t>ULP-21473240-E-986545-TD</t>
  </si>
  <si>
    <t>Trish Shoorbrooke</t>
  </si>
  <si>
    <t>WBN-95250259-I-834527-SH</t>
  </si>
  <si>
    <t>Lorin Lismore</t>
  </si>
  <si>
    <t>Luciana Bottomley</t>
  </si>
  <si>
    <t>Cammy Ommundsen</t>
  </si>
  <si>
    <t>Andre Ryley</t>
  </si>
  <si>
    <t>Gretchen Gritsunov</t>
  </si>
  <si>
    <t>Raoul Paliser</t>
  </si>
  <si>
    <t>NEQ-78620467-J-040990-GV</t>
  </si>
  <si>
    <t>Der Heaton</t>
  </si>
  <si>
    <t>Randee Guyet</t>
  </si>
  <si>
    <t>Elliott Ginity</t>
  </si>
  <si>
    <t>Chelsae Arents</t>
  </si>
  <si>
    <t>Antonella Grasser</t>
  </si>
  <si>
    <t>Claudell Gotcliff</t>
  </si>
  <si>
    <t>Cornall Redwall</t>
  </si>
  <si>
    <t>Selina Gath</t>
  </si>
  <si>
    <t>Giffy Scotchmore</t>
  </si>
  <si>
    <t>Jase Toft</t>
  </si>
  <si>
    <t>Wittie Pobjoy</t>
  </si>
  <si>
    <t>Ester Bachs</t>
  </si>
  <si>
    <t>Melita Rosenfelder</t>
  </si>
  <si>
    <t>Kerianne Royds</t>
  </si>
  <si>
    <t>Fawnia Le Gallo</t>
  </si>
  <si>
    <t>Jody Veschi</t>
  </si>
  <si>
    <t>Sanders Barrowcliff</t>
  </si>
  <si>
    <t>Jeana Surmeir</t>
  </si>
  <si>
    <t>Phebe Merrill</t>
  </si>
  <si>
    <t>Othello Janowski</t>
  </si>
  <si>
    <t>Lemmy Axtens</t>
  </si>
  <si>
    <t>Ethelyn Melanaphy</t>
  </si>
  <si>
    <t>Clemente Genner</t>
  </si>
  <si>
    <t>Con Boorman</t>
  </si>
  <si>
    <t>Dotty Olsen</t>
  </si>
  <si>
    <t>Marget Hunsworth</t>
  </si>
  <si>
    <t>Siobhan Lent</t>
  </si>
  <si>
    <t>Timmie Davis</t>
  </si>
  <si>
    <t>PHV-57699892-R-028838-6S</t>
  </si>
  <si>
    <t>Ingunna Ledes</t>
  </si>
  <si>
    <t>Dehlia Halesworth</t>
  </si>
  <si>
    <t>Jere Goodbairn</t>
  </si>
  <si>
    <t>Inglis Shelmerdine</t>
  </si>
  <si>
    <t>Carie Klaus</t>
  </si>
  <si>
    <t>Allis Ferreras</t>
  </si>
  <si>
    <t>Tannie Kaemena</t>
  </si>
  <si>
    <t>Mahmud Sedwick</t>
  </si>
  <si>
    <t>KZV-37686072-F-939334-HS</t>
  </si>
  <si>
    <t>Tina Baden</t>
  </si>
  <si>
    <t>Hazel Baddeley</t>
  </si>
  <si>
    <t>Alla Pinnington</t>
  </si>
  <si>
    <t>Linell Richardin</t>
  </si>
  <si>
    <t>Ramsey Coulling</t>
  </si>
  <si>
    <t>Juana Killerby</t>
  </si>
  <si>
    <t>Brod Jedrzejczyk</t>
  </si>
  <si>
    <t>Conroy Kettles</t>
  </si>
  <si>
    <t>WYD-56341059-A-131638-6B</t>
  </si>
  <si>
    <t>Mathias Trout</t>
  </si>
  <si>
    <t>BRR-37207193-S-864049-7S</t>
  </si>
  <si>
    <t>Berti Bridgwood</t>
  </si>
  <si>
    <t>POY-62241302-E-074549-EN</t>
  </si>
  <si>
    <t>Brandea Sygroves</t>
  </si>
  <si>
    <t>UIK-61015218-4-883613-JV</t>
  </si>
  <si>
    <t>Kienan Bunten</t>
  </si>
  <si>
    <t>Sasha Pallis</t>
  </si>
  <si>
    <t>ZNU-30836675-2-773080-O3</t>
  </si>
  <si>
    <t>Maudie Lummis</t>
  </si>
  <si>
    <t>LQL-21240638-A-926486-GY</t>
  </si>
  <si>
    <t>Felic Sinncock</t>
  </si>
  <si>
    <t>Carlie Woolford</t>
  </si>
  <si>
    <t>ZAV-71079517-D-587752-8R</t>
  </si>
  <si>
    <t>Ludovika Farlham</t>
  </si>
  <si>
    <t>Lee Chaffyn</t>
  </si>
  <si>
    <t>Ambrosio Nozzolinii</t>
  </si>
  <si>
    <t>Estrellita Lunge</t>
  </si>
  <si>
    <t>Charlotta Mitchenson</t>
  </si>
  <si>
    <t>Annecorinne Barbier</t>
  </si>
  <si>
    <t>Elfrieda Feeney</t>
  </si>
  <si>
    <t>Darrin Wolstencroft</t>
  </si>
  <si>
    <t>Laurianne Roddy</t>
  </si>
  <si>
    <t>Wyatt Calliss</t>
  </si>
  <si>
    <t>Siffre Sewell</t>
  </si>
  <si>
    <t>Paolina Goghin</t>
  </si>
  <si>
    <t>CVP-38875691-R-594905-5I</t>
  </si>
  <si>
    <t>Olga Dunican</t>
  </si>
  <si>
    <t>EJU-50451783-X-184274-TF</t>
  </si>
  <si>
    <t>Cristin Chatel</t>
  </si>
  <si>
    <t>Amalita Purslow</t>
  </si>
  <si>
    <t>Celia Woodrooffe</t>
  </si>
  <si>
    <t>Nadine Nobbs</t>
  </si>
  <si>
    <t>Edwin Sextie</t>
  </si>
  <si>
    <t>Kimmy Tarrant</t>
  </si>
  <si>
    <t>Ingunna Mulles</t>
  </si>
  <si>
    <t>Natale Dimanche</t>
  </si>
  <si>
    <t>Auria Moukes</t>
  </si>
  <si>
    <t>Alair Dunckley</t>
  </si>
  <si>
    <t>Christan Aish</t>
  </si>
  <si>
    <t>Cosme Godwyn</t>
  </si>
  <si>
    <t>Patricio Biasio</t>
  </si>
  <si>
    <t>Rachel Gready</t>
  </si>
  <si>
    <t>Jody Nelles</t>
  </si>
  <si>
    <t>Vitia Wohler</t>
  </si>
  <si>
    <t>UBF-49262584-Z-603825-T1</t>
  </si>
  <si>
    <t>Siward Glencrash</t>
  </si>
  <si>
    <t>Mina O'Fogarty</t>
  </si>
  <si>
    <t>NCR-58333404-J-079855-5Z</t>
  </si>
  <si>
    <t>Nikita Skaid</t>
  </si>
  <si>
    <t>Katya Bembrick</t>
  </si>
  <si>
    <t>Papagena Hillitt</t>
  </si>
  <si>
    <t>TJW-10791209-U-687579-A4</t>
  </si>
  <si>
    <t>Shalna Aicken</t>
  </si>
  <si>
    <t>Coletta Claypole</t>
  </si>
  <si>
    <t>Larry Romi</t>
  </si>
  <si>
    <t>HGU-05827813-J-246813-SL</t>
  </si>
  <si>
    <t>Daven Pyford</t>
  </si>
  <si>
    <t>Saunders Feldmus</t>
  </si>
  <si>
    <t>Shadow Lathbury</t>
  </si>
  <si>
    <t>Georgina Coyish</t>
  </si>
  <si>
    <t>Beryl Huxtable</t>
  </si>
  <si>
    <t>LEQ-33367851-A-843404-0J</t>
  </si>
  <si>
    <t>Madalena Brisker</t>
  </si>
  <si>
    <t>OEU-78342035-5-937074-FC</t>
  </si>
  <si>
    <t>Ericka Benediktovich</t>
  </si>
  <si>
    <t>Terrance Cheake</t>
  </si>
  <si>
    <t>Miltie Stygall</t>
  </si>
  <si>
    <t>Constanta Saw</t>
  </si>
  <si>
    <t>RHC-12352491-P-535973-3I</t>
  </si>
  <si>
    <t>Hillard Ingledew</t>
  </si>
  <si>
    <t>Tamma Petersen</t>
  </si>
  <si>
    <t>Tamera Twitty</t>
  </si>
  <si>
    <t>Hastings Catteroll</t>
  </si>
  <si>
    <t>Wiley Marriner</t>
  </si>
  <si>
    <t>Evelyn Rodriguez</t>
  </si>
  <si>
    <t>Rutger Baud</t>
  </si>
  <si>
    <t>Noelle Dougan</t>
  </si>
  <si>
    <t>Roberto Goodlad</t>
  </si>
  <si>
    <t>Iorgos Tripcony</t>
  </si>
  <si>
    <t>Jocelyne Agirre</t>
  </si>
  <si>
    <t>Mag Haworth</t>
  </si>
  <si>
    <t>Rodger Greenhead</t>
  </si>
  <si>
    <t>Jethro Willarton</t>
  </si>
  <si>
    <t>Karry Fleming</t>
  </si>
  <si>
    <t>Jim Cockburn</t>
  </si>
  <si>
    <t>Annelise Aleksandrikin</t>
  </si>
  <si>
    <t>Wiatt Bointon</t>
  </si>
  <si>
    <t>Abran Lorryman</t>
  </si>
  <si>
    <t>Deina Gent</t>
  </si>
  <si>
    <t>Leoine Lanyon</t>
  </si>
  <si>
    <t>Laure Godmer</t>
  </si>
  <si>
    <t>Ambros Jurek</t>
  </si>
  <si>
    <t>IPR-90140270-9-464897-7A</t>
  </si>
  <si>
    <t>Oralia Camoys</t>
  </si>
  <si>
    <t>Maje Redihalgh</t>
  </si>
  <si>
    <t>Dolli Circuit</t>
  </si>
  <si>
    <t>WWC-70549349-I-934424-D6</t>
  </si>
  <si>
    <t>Florence Huscroft</t>
  </si>
  <si>
    <t>Nicky Gontier</t>
  </si>
  <si>
    <t>Estelle Macci</t>
  </si>
  <si>
    <t>Marven Hounson</t>
  </si>
  <si>
    <t>Ag Elie</t>
  </si>
  <si>
    <t>Saunderson Deal</t>
  </si>
  <si>
    <t>Hugo Tinline</t>
  </si>
  <si>
    <t>Winn Greenig</t>
  </si>
  <si>
    <t>Carmelia Giacomo</t>
  </si>
  <si>
    <t>Frayda Eisikovitsh</t>
  </si>
  <si>
    <t>RQK-44406204-6-102219-FZ</t>
  </si>
  <si>
    <t>Fritz Bursnall</t>
  </si>
  <si>
    <t>Broddy Suddick</t>
  </si>
  <si>
    <t>WRJ-42212123-4-033048-JH</t>
  </si>
  <si>
    <t>Tracey Frankton</t>
  </si>
  <si>
    <t>JJG-79109180-K-765031-SM</t>
  </si>
  <si>
    <t>Daisey Cremer</t>
  </si>
  <si>
    <t>Darcy Carlaw</t>
  </si>
  <si>
    <t>Veronica Foan</t>
  </si>
  <si>
    <t>Waneta Baldery</t>
  </si>
  <si>
    <t>Dalenna Starte</t>
  </si>
  <si>
    <t>SCL-18890317-2-254004-U4</t>
  </si>
  <si>
    <t>Sabine Goomes</t>
  </si>
  <si>
    <t>Bunnie Vorley</t>
  </si>
  <si>
    <t>Bee Bonnaire</t>
  </si>
  <si>
    <t>Sunshine Bastone</t>
  </si>
  <si>
    <t>Bertrand Boutellier</t>
  </si>
  <si>
    <t>LHZ-45385175-5-186258-0S</t>
  </si>
  <si>
    <t>Toma Giacopello</t>
  </si>
  <si>
    <t>Johnette Esler</t>
  </si>
  <si>
    <t>Jimmy Lewer</t>
  </si>
  <si>
    <t>Sven Whitham</t>
  </si>
  <si>
    <t>DAR-29555937-L-385190-I0</t>
  </si>
  <si>
    <t>Abbott Shorton</t>
  </si>
  <si>
    <t>Callie Thirlaway</t>
  </si>
  <si>
    <t>Alasteir Hemerijk</t>
  </si>
  <si>
    <t>Robbie D'Antuoni</t>
  </si>
  <si>
    <t>Skylar Band</t>
  </si>
  <si>
    <t>Arlee Baulch</t>
  </si>
  <si>
    <t>Thorpe Younger</t>
  </si>
  <si>
    <t>Neille Delieu</t>
  </si>
  <si>
    <t>Daryl Clinnick</t>
  </si>
  <si>
    <t>Agatha Kenington</t>
  </si>
  <si>
    <t>Lily Melbert</t>
  </si>
  <si>
    <t>Gabriella Wellum</t>
  </si>
  <si>
    <t>EIB-15649328-S-365881-IS</t>
  </si>
  <si>
    <t>Keene Akhurst</t>
  </si>
  <si>
    <t>Saunder Secombe</t>
  </si>
  <si>
    <t>Alfonse Mattinson</t>
  </si>
  <si>
    <t>RBU-77333796-K-950817-4G</t>
  </si>
  <si>
    <t>Harley Howel</t>
  </si>
  <si>
    <t>Pietra Bentsen</t>
  </si>
  <si>
    <t>Clarance Coyne</t>
  </si>
  <si>
    <t>Diena Presslee</t>
  </si>
  <si>
    <t>Claudina Kopelman</t>
  </si>
  <si>
    <t>Odelia Riccelli</t>
  </si>
  <si>
    <t>Weider Izakson</t>
  </si>
  <si>
    <t>Richy Dohrmann</t>
  </si>
  <si>
    <t>Calla Seekings</t>
  </si>
  <si>
    <t>Anderson Whyborn</t>
  </si>
  <si>
    <t>Jody Nanetti</t>
  </si>
  <si>
    <t>Artair Bugg</t>
  </si>
  <si>
    <t>Cristionna Fenck</t>
  </si>
  <si>
    <t>UMX-82041845-Y-758527-BW</t>
  </si>
  <si>
    <t>Martynne Vlasyuk</t>
  </si>
  <si>
    <t>Quinn Gentreau</t>
  </si>
  <si>
    <t>Cindi Pitone</t>
  </si>
  <si>
    <t>Emmit Orrock</t>
  </si>
  <si>
    <t>Francklyn Seivwright</t>
  </si>
  <si>
    <t>Craggie Hatherill</t>
  </si>
  <si>
    <t>BUB-78377705-W-078828-NJ</t>
  </si>
  <si>
    <t>Layne Baldacchino</t>
  </si>
  <si>
    <t>Zacharia Habden</t>
  </si>
  <si>
    <t>Celestina Tantrum</t>
  </si>
  <si>
    <t>Aloin Delagua</t>
  </si>
  <si>
    <t>Hermie Visco</t>
  </si>
  <si>
    <t>Natividad Float</t>
  </si>
  <si>
    <t>Allen D'Cruze</t>
  </si>
  <si>
    <t>Redd Eckh</t>
  </si>
  <si>
    <t>Daffi Lavall</t>
  </si>
  <si>
    <t>Raynell Althrop</t>
  </si>
  <si>
    <t>CKE-98940886-6-023917-V2</t>
  </si>
  <si>
    <t>Hurleigh Shailer</t>
  </si>
  <si>
    <t>Harwell Mallock</t>
  </si>
  <si>
    <t>Yolanthe Duckers</t>
  </si>
  <si>
    <t>Francois Menco</t>
  </si>
  <si>
    <t>Lesley Tinmouth</t>
  </si>
  <si>
    <t>Drusilla Normanvill</t>
  </si>
  <si>
    <t>TUB-49479857-5-600142-VO</t>
  </si>
  <si>
    <t>Alleyn Jobling</t>
  </si>
  <si>
    <t>Sayer Benion</t>
  </si>
  <si>
    <t>Mic Zebedee</t>
  </si>
  <si>
    <t>Gwyn Samber</t>
  </si>
  <si>
    <t>HDJ-84543662-D-542720-QR</t>
  </si>
  <si>
    <t>Aloysia Haining</t>
  </si>
  <si>
    <t>SIO-48072909-4-540917-NN</t>
  </si>
  <si>
    <t>Bari Raitt</t>
  </si>
  <si>
    <t>Judas Dodding</t>
  </si>
  <si>
    <t>Adorne Cockett</t>
  </si>
  <si>
    <t>NYY-52517359-X-804007-0F</t>
  </si>
  <si>
    <t>Maribelle Nadin</t>
  </si>
  <si>
    <t>Giraud Sadgrove</t>
  </si>
  <si>
    <t>Malena Jeroch</t>
  </si>
  <si>
    <t>Cybil Haggas</t>
  </si>
  <si>
    <t>Hunfredo Suter</t>
  </si>
  <si>
    <t>CKV-84727543-D-264013-7H</t>
  </si>
  <si>
    <t>Gardiner Pincked</t>
  </si>
  <si>
    <t>Reine Aucutt</t>
  </si>
  <si>
    <t>Margarette Boarder</t>
  </si>
  <si>
    <t>Iain Karpe</t>
  </si>
  <si>
    <t>Thibaut Roels</t>
  </si>
  <si>
    <t>LQU-08131898-0-913620-D3</t>
  </si>
  <si>
    <t>Alonzo Goggin</t>
  </si>
  <si>
    <t>Jerad Quartermain</t>
  </si>
  <si>
    <t>Illa Djordjevic</t>
  </si>
  <si>
    <t>IVV-42210755-X-900333-DE</t>
  </si>
  <si>
    <t>Carlen Schuricke</t>
  </si>
  <si>
    <t>Siffre Gentile</t>
  </si>
  <si>
    <t>Boot Slateford</t>
  </si>
  <si>
    <t>Ilka Wilne</t>
  </si>
  <si>
    <t>Larissa Girard</t>
  </si>
  <si>
    <t>ZMU-47815501-B-335225-1Q</t>
  </si>
  <si>
    <t>Myrlene Chalcroft</t>
  </si>
  <si>
    <t>Bank Davidof</t>
  </si>
  <si>
    <t>Lance Swindell</t>
  </si>
  <si>
    <t>Jewel Wrigglesworth</t>
  </si>
  <si>
    <t>Skipper Magnus</t>
  </si>
  <si>
    <t>Oates Lattin</t>
  </si>
  <si>
    <t>Euphemia Stockall</t>
  </si>
  <si>
    <t>Ahmed Moroney</t>
  </si>
  <si>
    <t>Philippa Binfield</t>
  </si>
  <si>
    <t>Jarrad Aguirre</t>
  </si>
  <si>
    <t>CEJ-68898083-P-431033-DX</t>
  </si>
  <si>
    <t>Cammi Stanley</t>
  </si>
  <si>
    <t>Ginnie Musterd</t>
  </si>
  <si>
    <t>Dorena Woodworth</t>
  </si>
  <si>
    <t>Nobie Clementel</t>
  </si>
  <si>
    <t>Lauri Jon</t>
  </si>
  <si>
    <t>Roseann Spurden</t>
  </si>
  <si>
    <t>Pammy Coppens</t>
  </si>
  <si>
    <t>Farrah Conaboy</t>
  </si>
  <si>
    <t>MLD-32575623-L-147644-C1</t>
  </si>
  <si>
    <t>Renato Breeze</t>
  </si>
  <si>
    <t>Aggy Lies</t>
  </si>
  <si>
    <t>MZH-73899959-5-764490-WX</t>
  </si>
  <si>
    <t>Zechariah Muldowney</t>
  </si>
  <si>
    <t>BID-94340608-H-306575-WK</t>
  </si>
  <si>
    <t>Fin Bulcock</t>
  </si>
  <si>
    <t>POE-50156452-V-417859-G6</t>
  </si>
  <si>
    <t>Kathrine Brewins</t>
  </si>
  <si>
    <t>HMB-26124402-U-286499-6Y</t>
  </si>
  <si>
    <t>Ardith Josselson</t>
  </si>
  <si>
    <t>Brady Gleadle</t>
  </si>
  <si>
    <t>Storm Stanners</t>
  </si>
  <si>
    <t>De Yeskin</t>
  </si>
  <si>
    <t>Inger Olenikov</t>
  </si>
  <si>
    <t>Page Hurling</t>
  </si>
  <si>
    <t>Barry Fallon</t>
  </si>
  <si>
    <t>Breanne Klulisek</t>
  </si>
  <si>
    <t>WPX-21857921-K-046070-DF</t>
  </si>
  <si>
    <t>Spike Greenrod</t>
  </si>
  <si>
    <t>Jilli Castillou</t>
  </si>
  <si>
    <t>Kiah Haimes</t>
  </si>
  <si>
    <t>Bayard Standeven</t>
  </si>
  <si>
    <t>Bob Grieveson</t>
  </si>
  <si>
    <t>Ursuline Blake</t>
  </si>
  <si>
    <t>Ashby Meaking</t>
  </si>
  <si>
    <t>Cathlene Yantsev</t>
  </si>
  <si>
    <t>POJ-15824865-9-008534-G0</t>
  </si>
  <si>
    <t>Brander Cumber</t>
  </si>
  <si>
    <t>Lucius Ketch</t>
  </si>
  <si>
    <t>Jania Lazenbury</t>
  </si>
  <si>
    <t>Fae Aggio</t>
  </si>
  <si>
    <t>Jeramey Rous</t>
  </si>
  <si>
    <t>RBR-75555810-6-069387-IE</t>
  </si>
  <si>
    <t>Engelbert Stoffers</t>
  </si>
  <si>
    <t>Aldous Manna</t>
  </si>
  <si>
    <t>Mic Teligin</t>
  </si>
  <si>
    <t>Inglebert Legister</t>
  </si>
  <si>
    <t>JYY-38596019-G-495913-2W</t>
  </si>
  <si>
    <t>Wendie Downse</t>
  </si>
  <si>
    <t>Mattie Bollin</t>
  </si>
  <si>
    <t>Ernie Dunsmore</t>
  </si>
  <si>
    <t>Correy Saintsbury</t>
  </si>
  <si>
    <t>Raeann Culleford</t>
  </si>
  <si>
    <t>Godfry Caris</t>
  </si>
  <si>
    <t>Averyl Joontjes</t>
  </si>
  <si>
    <t>Lindy Tanzig</t>
  </si>
  <si>
    <t>Opaline O'Lenechan</t>
  </si>
  <si>
    <t>Hilly Lezemore</t>
  </si>
  <si>
    <t>Kari Barnham</t>
  </si>
  <si>
    <t>Beaufort Rignall</t>
  </si>
  <si>
    <t>TEU-08564868-8-226524-G4</t>
  </si>
  <si>
    <t>Frederique Cookson</t>
  </si>
  <si>
    <t>FJX-40035325-G-015005-2V</t>
  </si>
  <si>
    <t>Ralina Pignon</t>
  </si>
  <si>
    <t>Ellette Albinson</t>
  </si>
  <si>
    <t>Sena Machans</t>
  </si>
  <si>
    <t>Lina Raymond</t>
  </si>
  <si>
    <t>Celia Bjorkan</t>
  </si>
  <si>
    <t>IXT-29884693-7-970552-AV</t>
  </si>
  <si>
    <t>Marin Broadbent</t>
  </si>
  <si>
    <t>Bartram Winmill</t>
  </si>
  <si>
    <t>Gifford Penman</t>
  </si>
  <si>
    <t>Norris Chiverton</t>
  </si>
  <si>
    <t>Donny Gidney</t>
  </si>
  <si>
    <t>IFF-07318650-V-586454-8Y</t>
  </si>
  <si>
    <t>Cati Torricella</t>
  </si>
  <si>
    <t>Corena Bartlett</t>
  </si>
  <si>
    <t>Clim Atwater</t>
  </si>
  <si>
    <t>Tyne Fforde</t>
  </si>
  <si>
    <t>Yvonne Fisby</t>
  </si>
  <si>
    <t>Salomon Miere</t>
  </si>
  <si>
    <t>Brandon Lithgow</t>
  </si>
  <si>
    <t>Barbette Beggi</t>
  </si>
  <si>
    <t>Bear Egle</t>
  </si>
  <si>
    <t>CQS-11149821-F-195726-7H</t>
  </si>
  <si>
    <t>Beatrice Puckrin</t>
  </si>
  <si>
    <t>Blithe Antoons</t>
  </si>
  <si>
    <t>Albert Mennear</t>
  </si>
  <si>
    <t>Nolan Martinec</t>
  </si>
  <si>
    <t>Jena Domonkos</t>
  </si>
  <si>
    <t>Melody Allon</t>
  </si>
  <si>
    <t>Barclay Varga</t>
  </si>
  <si>
    <t>Tadeo Whatmough</t>
  </si>
  <si>
    <t>Urson Collard</t>
  </si>
  <si>
    <t>Fancy Santoro</t>
  </si>
  <si>
    <t>PDK-47108507-2-013915-TJ</t>
  </si>
  <si>
    <t>Mendy Cowlam</t>
  </si>
  <si>
    <t>Florentia Hamblyn</t>
  </si>
  <si>
    <t>Dorolisa Staden</t>
  </si>
  <si>
    <t>Mirabella Grinov</t>
  </si>
  <si>
    <t>Wilie Hazelton</t>
  </si>
  <si>
    <t>Ofelia Whapham</t>
  </si>
  <si>
    <t>XJL-23534085-V-905567-B5</t>
  </si>
  <si>
    <t>Kaitlin Bergeau</t>
  </si>
  <si>
    <t>Waylen Braun</t>
  </si>
  <si>
    <t>Frans Beardshall</t>
  </si>
  <si>
    <t>Ashil Ibbitson</t>
  </si>
  <si>
    <t>Paige Gadie</t>
  </si>
  <si>
    <t>SDX-99272273-E-917744-ND</t>
  </si>
  <si>
    <t>Gwendolyn Ozelton</t>
  </si>
  <si>
    <t>Elvera Snadden</t>
  </si>
  <si>
    <t>Nicko Glancey</t>
  </si>
  <si>
    <t>Glenden Clowes</t>
  </si>
  <si>
    <t>Swen Taree</t>
  </si>
  <si>
    <t>Brandon Sjostrom</t>
  </si>
  <si>
    <t>Quentin Jorez</t>
  </si>
  <si>
    <t>Deeann Caulliere</t>
  </si>
  <si>
    <t>Claybourne Mahy</t>
  </si>
  <si>
    <t>Gerti Rudgerd</t>
  </si>
  <si>
    <t>Claudetta Viger</t>
  </si>
  <si>
    <t>Aarika Partleton</t>
  </si>
  <si>
    <t>XNX-23463927-P-823276-BD</t>
  </si>
  <si>
    <t>Freida Lyness</t>
  </si>
  <si>
    <t>Jenn Bohan</t>
  </si>
  <si>
    <t>Zacharias Joppich</t>
  </si>
  <si>
    <t>Berkly Paulo</t>
  </si>
  <si>
    <t>Shermy Clapison</t>
  </si>
  <si>
    <t>Christos Gouldstone</t>
  </si>
  <si>
    <t>Abe Deniske</t>
  </si>
  <si>
    <t>Garrett Hundall</t>
  </si>
  <si>
    <t>Phineas Richie</t>
  </si>
  <si>
    <t>Verne Coltart</t>
  </si>
  <si>
    <t>Jan Di Angelo</t>
  </si>
  <si>
    <t>Adda Rogerson</t>
  </si>
  <si>
    <t>Kermit Brompton</t>
  </si>
  <si>
    <t>Marcile Falla</t>
  </si>
  <si>
    <t>FGP-68525166-C-050157-6C</t>
  </si>
  <si>
    <t>Garrott Liddall</t>
  </si>
  <si>
    <t>MLO-95342794-U-843428-07</t>
  </si>
  <si>
    <t>Dotty Fawcett</t>
  </si>
  <si>
    <t>Thatch Pollie</t>
  </si>
  <si>
    <t>IPS-86709708-Q-150021-IS</t>
  </si>
  <si>
    <t>Betsy O'Corrane</t>
  </si>
  <si>
    <t>Graehme Bouzan</t>
  </si>
  <si>
    <t>Chloe Haggarth</t>
  </si>
  <si>
    <t>EEF-09488637-U-292410-B0</t>
  </si>
  <si>
    <t>Weidar Goldingay</t>
  </si>
  <si>
    <t>Giorgi Yve</t>
  </si>
  <si>
    <t>Manya Clooney</t>
  </si>
  <si>
    <t>Ike Fursse</t>
  </si>
  <si>
    <t>Currie Bolle</t>
  </si>
  <si>
    <t>Urbain Wheater</t>
  </si>
  <si>
    <t>Lilas Mayman</t>
  </si>
  <si>
    <t>PLN-94415294-F-316932-PP</t>
  </si>
  <si>
    <t>Andriana Durber</t>
  </si>
  <si>
    <t>Diana Clayworth</t>
  </si>
  <si>
    <t>Ciro Pitsall</t>
  </si>
  <si>
    <t>Estele Carrol</t>
  </si>
  <si>
    <t>Penn Piotr</t>
  </si>
  <si>
    <t>Dagny Leaman</t>
  </si>
  <si>
    <t>PSM-89994448-C-849233-TZ</t>
  </si>
  <si>
    <t>Camey Kolis</t>
  </si>
  <si>
    <t>LKW-95046380-P-757448-A4</t>
  </si>
  <si>
    <t>Maury Wegener</t>
  </si>
  <si>
    <t>Michele Latus</t>
  </si>
  <si>
    <t>Cyrill Conkling</t>
  </si>
  <si>
    <t>Andra Collomosse</t>
  </si>
  <si>
    <t>Finley Torr</t>
  </si>
  <si>
    <t>PMI-81283870-K-570378-JS</t>
  </si>
  <si>
    <t>Mathe Lockery</t>
  </si>
  <si>
    <t>Cecilia Slessar</t>
  </si>
  <si>
    <t>EVQ-37307077-T-505636-H4</t>
  </si>
  <si>
    <t>Marni Lashmar</t>
  </si>
  <si>
    <t>Hendrick Argabrite</t>
  </si>
  <si>
    <t>Maurise Laird</t>
  </si>
  <si>
    <t>Jarid Cowitz</t>
  </si>
  <si>
    <t>Willabella Jedrych</t>
  </si>
  <si>
    <t>WBB-84049339-C-390908-BF</t>
  </si>
  <si>
    <t>Lefty Dines</t>
  </si>
  <si>
    <t>Florry Evans</t>
  </si>
  <si>
    <t>Dirk Kington</t>
  </si>
  <si>
    <t>YRN-73783562-M-916499-IP</t>
  </si>
  <si>
    <t>Hetti Hearne</t>
  </si>
  <si>
    <t>Dwayne Lanktree</t>
  </si>
  <si>
    <t>Maynard Kestin</t>
  </si>
  <si>
    <t>Werner Longmate</t>
  </si>
  <si>
    <t>Clayton Agius</t>
  </si>
  <si>
    <t>Stearne Brunini</t>
  </si>
  <si>
    <t>Teresa Ivasyushkin</t>
  </si>
  <si>
    <t>KHK-97596566-Y-516219-7V</t>
  </si>
  <si>
    <t>Poul Tugwell</t>
  </si>
  <si>
    <t>Gwendolen Whittlesea</t>
  </si>
  <si>
    <t>Siana Harnell</t>
  </si>
  <si>
    <t>Georgiana Bullen</t>
  </si>
  <si>
    <t>Lura Aharoni</t>
  </si>
  <si>
    <t>Anica Snaith</t>
  </si>
  <si>
    <t>Grier Audiss</t>
  </si>
  <si>
    <t>Theobald Netley</t>
  </si>
  <si>
    <t>Margarita Bowman</t>
  </si>
  <si>
    <t>Vachel Duckels</t>
  </si>
  <si>
    <t>Von Petrina</t>
  </si>
  <si>
    <t>XCT-08723886-Z-351694-7U</t>
  </si>
  <si>
    <t>Humberto Abrami</t>
  </si>
  <si>
    <t>VIR-15813287-8-328800-DD</t>
  </si>
  <si>
    <t>Moreen Wolfindale</t>
  </si>
  <si>
    <t>Berne Doxey</t>
  </si>
  <si>
    <t>Salli Ginnaly</t>
  </si>
  <si>
    <t>Hercule Grimmolby</t>
  </si>
  <si>
    <t>Wally Stirton</t>
  </si>
  <si>
    <t>Darcee Dagwell</t>
  </si>
  <si>
    <t>Pearle Gladtbach</t>
  </si>
  <si>
    <t>YRZ-66815997-C-955533-8Y</t>
  </si>
  <si>
    <t>Rebeca Howler</t>
  </si>
  <si>
    <t>Aharon Paskell</t>
  </si>
  <si>
    <t>Marybeth Abramamovh</t>
  </si>
  <si>
    <t>Lorianna Dwelley</t>
  </si>
  <si>
    <t>Agnes Watmough</t>
  </si>
  <si>
    <t>Dulcy Billin</t>
  </si>
  <si>
    <t>Tiffany Vanetti</t>
  </si>
  <si>
    <t>Ketti Tustin</t>
  </si>
  <si>
    <t>Kimberlyn Rembrant</t>
  </si>
  <si>
    <t>Nesta Merrgen</t>
  </si>
  <si>
    <t>Bertie O'Skehan</t>
  </si>
  <si>
    <t>ZSG-56164089-D-958721-WK</t>
  </si>
  <si>
    <t>Roxie Rolse</t>
  </si>
  <si>
    <t>Carena Robbert</t>
  </si>
  <si>
    <t>Camille Wickling</t>
  </si>
  <si>
    <t>UMW-64606675-F-236319-G8</t>
  </si>
  <si>
    <t>Grenville Agdahl</t>
  </si>
  <si>
    <t>Theodosia Keppie</t>
  </si>
  <si>
    <t>Hamil Whitwam</t>
  </si>
  <si>
    <t>Gianni Brewitt</t>
  </si>
  <si>
    <t>Laure Mulhill</t>
  </si>
  <si>
    <t>Rey Filipic</t>
  </si>
  <si>
    <t>YKD-49555409-K-887403-W8</t>
  </si>
  <si>
    <t>Symon Janson</t>
  </si>
  <si>
    <t>Dido Strowlger</t>
  </si>
  <si>
    <t>Caria Beche</t>
  </si>
  <si>
    <t>Nolana Gilstin</t>
  </si>
  <si>
    <t>Tessy Yerrington</t>
  </si>
  <si>
    <t>Freddy Daingerfield</t>
  </si>
  <si>
    <t>HIU-61345193-Y-601178-N6</t>
  </si>
  <si>
    <t>Peri Eadmead</t>
  </si>
  <si>
    <t>Paulie Upchurch</t>
  </si>
  <si>
    <t>XJI-44566670-9-769212-29</t>
  </si>
  <si>
    <t>Wilfrid Bryson</t>
  </si>
  <si>
    <t>Clementia Bickerdike</t>
  </si>
  <si>
    <t>Fayth Renney</t>
  </si>
  <si>
    <t>Wrennie Jouaneton</t>
  </si>
  <si>
    <t>Reginald Sale</t>
  </si>
  <si>
    <t>ABS-82399735-I-450769-31</t>
  </si>
  <si>
    <t>Inness Pinsent</t>
  </si>
  <si>
    <t>Rhody Freeborn</t>
  </si>
  <si>
    <t>Laughton Favey</t>
  </si>
  <si>
    <t>Ryan Tilberry</t>
  </si>
  <si>
    <t>Tessie Dael</t>
  </si>
  <si>
    <t>Barbey Luton</t>
  </si>
  <si>
    <t>VMP-12205313-C-210478-GI</t>
  </si>
  <si>
    <t>Chaddy Thomlinson</t>
  </si>
  <si>
    <t>OWS-79090940-K-365820-GL</t>
  </si>
  <si>
    <t>Quentin Castelluzzi</t>
  </si>
  <si>
    <t>Mischa Ironmonger</t>
  </si>
  <si>
    <t>Leigh Gally</t>
  </si>
  <si>
    <t>Ashil Ofield</t>
  </si>
  <si>
    <t>Orelie Dilgarno</t>
  </si>
  <si>
    <t>Oralee O'Gavin</t>
  </si>
  <si>
    <t>Francoise Noen</t>
  </si>
  <si>
    <t>HHJ-91951310-2-717494-EV</t>
  </si>
  <si>
    <t>Candra Planque</t>
  </si>
  <si>
    <t>Dorene Youngs</t>
  </si>
  <si>
    <t>Jasmin Yewdell</t>
  </si>
  <si>
    <t>Freida Bellocht</t>
  </si>
  <si>
    <t>Roth Packington</t>
  </si>
  <si>
    <t>Caryn Sponder</t>
  </si>
  <si>
    <t>Buddy Whipple</t>
  </si>
  <si>
    <t>Miquela Poyzer</t>
  </si>
  <si>
    <t>Valaree Verlinde</t>
  </si>
  <si>
    <t>Sunny Ubsdell</t>
  </si>
  <si>
    <t>Trstram Mechell</t>
  </si>
  <si>
    <t>Fonzie Rekes</t>
  </si>
  <si>
    <t>Madelina Snalum</t>
  </si>
  <si>
    <t>Milt Vanlint</t>
  </si>
  <si>
    <t>Marne Gagie</t>
  </si>
  <si>
    <t>Hazel Arundel</t>
  </si>
  <si>
    <t>Niko Meekings</t>
  </si>
  <si>
    <t>UBG-04345331-M-469258-EY</t>
  </si>
  <si>
    <t>Corinna Tapley</t>
  </si>
  <si>
    <t>Nikolaus Shew</t>
  </si>
  <si>
    <t>Abbe Stonehewer</t>
  </si>
  <si>
    <t>June Orman</t>
  </si>
  <si>
    <t>Manuel Bernardos</t>
  </si>
  <si>
    <t>Phillip Harback</t>
  </si>
  <si>
    <t>Michele Lapides</t>
  </si>
  <si>
    <t>Emily Bonson</t>
  </si>
  <si>
    <t>Fae Rothchild</t>
  </si>
  <si>
    <t>Kacy Measen</t>
  </si>
  <si>
    <t>CPA-47154298-2-348802-AA</t>
  </si>
  <si>
    <t>Vito Blasing</t>
  </si>
  <si>
    <t>Johna Baugham</t>
  </si>
  <si>
    <t>Oliver Joder</t>
  </si>
  <si>
    <t>Kit Minichillo</t>
  </si>
  <si>
    <t>Vivi Klimes</t>
  </si>
  <si>
    <t>Trefor Rapson</t>
  </si>
  <si>
    <t>Emanuele Romeuf</t>
  </si>
  <si>
    <t>MPJ-86589358-I-790807-9Y</t>
  </si>
  <si>
    <t>Cynthy Raselles</t>
  </si>
  <si>
    <t>Giorgia Burt</t>
  </si>
  <si>
    <t>Michale Stoate</t>
  </si>
  <si>
    <t>Jacquetta Burgher</t>
  </si>
  <si>
    <t>June Odgers</t>
  </si>
  <si>
    <t>Stanley Perrott</t>
  </si>
  <si>
    <t>Vasily Greener</t>
  </si>
  <si>
    <t>ABK-65702060-X-640676-C7</t>
  </si>
  <si>
    <t>Clayborne Arlott</t>
  </si>
  <si>
    <t>Kimberley Artiss</t>
  </si>
  <si>
    <t>Editha Le Floch</t>
  </si>
  <si>
    <t>Dorelle Croutear</t>
  </si>
  <si>
    <t>Susi Hurle</t>
  </si>
  <si>
    <t>Noak Barnfield</t>
  </si>
  <si>
    <t>Curran Pass</t>
  </si>
  <si>
    <t>Euell Ormston</t>
  </si>
  <si>
    <t>Pierrette Iianon</t>
  </si>
  <si>
    <t>Agosto Jepp</t>
  </si>
  <si>
    <t>VCR-04153297-G-251176-5Q</t>
  </si>
  <si>
    <t>Reuven Howler</t>
  </si>
  <si>
    <t>MKS-57843659-T-825681-Q4</t>
  </si>
  <si>
    <t>Allyce Hoy</t>
  </si>
  <si>
    <t>DNF-73286829-D-655883-3K</t>
  </si>
  <si>
    <t>Alia Corker</t>
  </si>
  <si>
    <t>HJX-08360257-Y-908575-MR</t>
  </si>
  <si>
    <t>Austin Daughton</t>
  </si>
  <si>
    <t>Beret Josefs</t>
  </si>
  <si>
    <t>Myrta Slate</t>
  </si>
  <si>
    <t>Shalne Rizzone</t>
  </si>
  <si>
    <t>Langston Leimster</t>
  </si>
  <si>
    <t>Adamo Ferris</t>
  </si>
  <si>
    <t>Joelle Kennifeck</t>
  </si>
  <si>
    <t>ODY-07097440-Y-556862-XI</t>
  </si>
  <si>
    <t>Chaunce Nail</t>
  </si>
  <si>
    <t>Bax Pinsent</t>
  </si>
  <si>
    <t>Babb Acuna</t>
  </si>
  <si>
    <t>Darcee Minithorpe</t>
  </si>
  <si>
    <t>Orville Fyrth</t>
  </si>
  <si>
    <t>Viva Minelli</t>
  </si>
  <si>
    <t>Evvie Cottie</t>
  </si>
  <si>
    <t>Manda Blooman</t>
  </si>
  <si>
    <t>Duke Edland</t>
  </si>
  <si>
    <t>Benny Dicker</t>
  </si>
  <si>
    <t>Lodovico Galvan</t>
  </si>
  <si>
    <t>Elfreda Simonson</t>
  </si>
  <si>
    <t>MCE-76895235-N-088527-JR</t>
  </si>
  <si>
    <t>Audra Furley</t>
  </si>
  <si>
    <t>Louella Davidde</t>
  </si>
  <si>
    <t>Caressa Quarton</t>
  </si>
  <si>
    <t>Corny Hayto</t>
  </si>
  <si>
    <t>Paige Cauldwell</t>
  </si>
  <si>
    <t>HSF-85839243-A-464024-ML</t>
  </si>
  <si>
    <t>Cinnamon Pirazzi</t>
  </si>
  <si>
    <t>Jobey Calloway</t>
  </si>
  <si>
    <t>Aura Exer</t>
  </si>
  <si>
    <t>RZL-73770364-S-670034-L4</t>
  </si>
  <si>
    <t>Louie De Domenico</t>
  </si>
  <si>
    <t>Rollo Kloisner</t>
  </si>
  <si>
    <t>Misty Nesey</t>
  </si>
  <si>
    <t>Jillie Bremner</t>
  </si>
  <si>
    <t>XFD-94317750-E-994195-4K</t>
  </si>
  <si>
    <t>Melisse Verbrugge</t>
  </si>
  <si>
    <t>Aeriela Slym</t>
  </si>
  <si>
    <t>Darda Roads</t>
  </si>
  <si>
    <t>Antony Anglish</t>
  </si>
  <si>
    <t>VXB-61378754-D-364313-BM</t>
  </si>
  <si>
    <t>Cherye Frosdick</t>
  </si>
  <si>
    <t>FTA-12770629-I-849966-KB</t>
  </si>
  <si>
    <t>Rodger Beavan</t>
  </si>
  <si>
    <t>Amble Franciotti</t>
  </si>
  <si>
    <t>BYF-93446589-T-534766-P2</t>
  </si>
  <si>
    <t>Donella Morlon</t>
  </si>
  <si>
    <t>Jared Mashro</t>
  </si>
  <si>
    <t>OOW-35202480-9-196614-L7</t>
  </si>
  <si>
    <t>Vicki St. Quentin</t>
  </si>
  <si>
    <t>Nefen Fassum</t>
  </si>
  <si>
    <t>Heather Balasin</t>
  </si>
  <si>
    <t>Teodorico Skarr</t>
  </si>
  <si>
    <t>Kylila Linfitt</t>
  </si>
  <si>
    <t>Bucky Bourgeois</t>
  </si>
  <si>
    <t>Catarina Menure</t>
  </si>
  <si>
    <t>Xever Mintrim</t>
  </si>
  <si>
    <t>Sherie Cadney</t>
  </si>
  <si>
    <t>Caz Pym</t>
  </si>
  <si>
    <t>Lanny Totaro</t>
  </si>
  <si>
    <t>Sax Jurries</t>
  </si>
  <si>
    <t>Zedekiah Twallin</t>
  </si>
  <si>
    <t>Raymond Moodey</t>
  </si>
  <si>
    <t>Errol Strathern</t>
  </si>
  <si>
    <t>Cara Freire</t>
  </si>
  <si>
    <t>Fransisco Smithen</t>
  </si>
  <si>
    <t>Glendon Donohue</t>
  </si>
  <si>
    <t>GMP-40807232-R-895687-YU</t>
  </si>
  <si>
    <t>Pru Graber</t>
  </si>
  <si>
    <t>Haily Yoskowitz</t>
  </si>
  <si>
    <t>Roselia Listone</t>
  </si>
  <si>
    <t>Lonni Strathdee</t>
  </si>
  <si>
    <t>ZVC-70543091-7-340357-SQ</t>
  </si>
  <si>
    <t>Zelda Beviss</t>
  </si>
  <si>
    <t>CXI-20327276-3-765909-B1</t>
  </si>
  <si>
    <t>Dolly Winger</t>
  </si>
  <si>
    <t>Bethina Abramchik</t>
  </si>
  <si>
    <t>Bartlet Ennever</t>
  </si>
  <si>
    <t>Nola Shelliday</t>
  </si>
  <si>
    <t>TSQ-44956958-K-166296-2X</t>
  </si>
  <si>
    <t>Zelma Dictus</t>
  </si>
  <si>
    <t>Hope Swane</t>
  </si>
  <si>
    <t>Sydel Crome</t>
  </si>
  <si>
    <t>Tarah Einchcombe</t>
  </si>
  <si>
    <t>Klara Dossettor</t>
  </si>
  <si>
    <t>Winifred Gimenez</t>
  </si>
  <si>
    <t>Sara Polack</t>
  </si>
  <si>
    <t>Colet Godlonton</t>
  </si>
  <si>
    <t>Janeva Boast</t>
  </si>
  <si>
    <t>Cello Smewin</t>
  </si>
  <si>
    <t>Natale Venn</t>
  </si>
  <si>
    <t>Lewie Eburne</t>
  </si>
  <si>
    <t>Royce Ganderton</t>
  </si>
  <si>
    <t>Jolynn Mateo</t>
  </si>
  <si>
    <t>Garreth Do</t>
  </si>
  <si>
    <t>Craig Hinemoor</t>
  </si>
  <si>
    <t>Whitney Bruckman</t>
  </si>
  <si>
    <t>Phip Noller</t>
  </si>
  <si>
    <t>Maureene Corbishley</t>
  </si>
  <si>
    <t>Dewain Worman</t>
  </si>
  <si>
    <t>Obadias Iacomi</t>
  </si>
  <si>
    <t>HNS-46972867-Z-653159-KN</t>
  </si>
  <si>
    <t>Margette Asaaf</t>
  </si>
  <si>
    <t>Boot Bouette</t>
  </si>
  <si>
    <t>Lanie Bahls</t>
  </si>
  <si>
    <t>HEQ-98006749-C-212073-BF</t>
  </si>
  <si>
    <t>Danika Robel</t>
  </si>
  <si>
    <t>Tova Ozanne</t>
  </si>
  <si>
    <t>Silvano Loody</t>
  </si>
  <si>
    <t>Porter Oehm</t>
  </si>
  <si>
    <t>Noni Ranns</t>
  </si>
  <si>
    <t>Arlie Pilkington</t>
  </si>
  <si>
    <t>SDP-89507161-W-968702-TT</t>
  </si>
  <si>
    <t>Iolanthe Reffe</t>
  </si>
  <si>
    <t>IFJ-86695576-T-505642-F7</t>
  </si>
  <si>
    <t>Ingrim Dekeyser</t>
  </si>
  <si>
    <t>WPC-06949678-8-980649-U0</t>
  </si>
  <si>
    <t>Brad Stapford</t>
  </si>
  <si>
    <t>YWU-17054633-P-770236-I0</t>
  </si>
  <si>
    <t>Gwenora Oldcote</t>
  </si>
  <si>
    <t>Lynnet Broxap</t>
  </si>
  <si>
    <t>Martyn Tybalt</t>
  </si>
  <si>
    <t>Lesley Morkham</t>
  </si>
  <si>
    <t>Nicolea Lorenzetto</t>
  </si>
  <si>
    <t>Bryon Dechelle</t>
  </si>
  <si>
    <t>Cassius Howsan</t>
  </si>
  <si>
    <t>Claus Crone</t>
  </si>
  <si>
    <t>Bart Wheble</t>
  </si>
  <si>
    <t>Delano Bragger</t>
  </si>
  <si>
    <t>VKL-84039780-7-755972-YR</t>
  </si>
  <si>
    <t>Shirl Deshorts</t>
  </si>
  <si>
    <t>Amerigo Bauld</t>
  </si>
  <si>
    <t>Kara Dochon</t>
  </si>
  <si>
    <t>Hollyanne Zuker</t>
  </si>
  <si>
    <t>Titus Boate</t>
  </si>
  <si>
    <t>Walt Rabley</t>
  </si>
  <si>
    <t>Andrea Pencott</t>
  </si>
  <si>
    <t>Basilio Robertson</t>
  </si>
  <si>
    <t>Anissa Darnell</t>
  </si>
  <si>
    <t>Savina Noury</t>
  </si>
  <si>
    <t>Brit Rathe</t>
  </si>
  <si>
    <t>Nelli Culwen</t>
  </si>
  <si>
    <t>Sheba Colam</t>
  </si>
  <si>
    <t>Cris Yankeev</t>
  </si>
  <si>
    <t>Darrelle Hobden</t>
  </si>
  <si>
    <t>Lula Briiginshaw</t>
  </si>
  <si>
    <t>Meryl Fennessy</t>
  </si>
  <si>
    <t>Robinett Kobierzycki</t>
  </si>
  <si>
    <t>KPT-28648031-L-465420-LB</t>
  </si>
  <si>
    <t>Elisha Paolinelli</t>
  </si>
  <si>
    <t>Merrily Brouwer</t>
  </si>
  <si>
    <t>EGS-41244329-A-418987-XW</t>
  </si>
  <si>
    <t>Robbi Gimblet</t>
  </si>
  <si>
    <t>Mahala Shankster</t>
  </si>
  <si>
    <t>Kenny Oleshunin</t>
  </si>
  <si>
    <t>Sydel Firk</t>
  </si>
  <si>
    <t>Morry Sabie</t>
  </si>
  <si>
    <t>Ilyssa Tolfrey</t>
  </si>
  <si>
    <t>Dimitry Hanby</t>
  </si>
  <si>
    <t>Rebe Cassely</t>
  </si>
  <si>
    <t>Egor Durrand</t>
  </si>
  <si>
    <t>Gustavo Hazelgreave</t>
  </si>
  <si>
    <t>Marlin Been</t>
  </si>
  <si>
    <t>BVC-50042735-F-588309-HF</t>
  </si>
  <si>
    <t>Maura Mcimmie</t>
  </si>
  <si>
    <t>Carmela Dooney</t>
  </si>
  <si>
    <t>Giralda Vorley</t>
  </si>
  <si>
    <t>Sue Behne</t>
  </si>
  <si>
    <t>Munroe Newvell</t>
  </si>
  <si>
    <t>Rahal Larvor</t>
  </si>
  <si>
    <t>Shae Dowzell</t>
  </si>
  <si>
    <t>Emmit Killeen</t>
  </si>
  <si>
    <t>Ashia Howgego</t>
  </si>
  <si>
    <t>Liuka Mudie</t>
  </si>
  <si>
    <t>Berkie Collinwood</t>
  </si>
  <si>
    <t>Catha Poyntz</t>
  </si>
  <si>
    <t>Zelma Bolesma</t>
  </si>
  <si>
    <t>Galvan Lawes</t>
  </si>
  <si>
    <t>Vanya Tolliday</t>
  </si>
  <si>
    <t>Ardeen Shyres</t>
  </si>
  <si>
    <t>Paco Sheals</t>
  </si>
  <si>
    <t>VNI-78360381-5-421308-HX</t>
  </si>
  <si>
    <t>Vernor Olliar</t>
  </si>
  <si>
    <t>Hollie O'Quin</t>
  </si>
  <si>
    <t>Cornelle Nunnery</t>
  </si>
  <si>
    <t>Lonee Butner</t>
  </si>
  <si>
    <t>Felicle Bouchier</t>
  </si>
  <si>
    <t>Isacco Fidilis</t>
  </si>
  <si>
    <t>Almeria Turfin</t>
  </si>
  <si>
    <t>Cleve Torrance</t>
  </si>
  <si>
    <t>Gerrard Andreone</t>
  </si>
  <si>
    <t>Marinna Ramsdell</t>
  </si>
  <si>
    <t>Marlee Morey</t>
  </si>
  <si>
    <t>LWA-85219674-8-071558-67</t>
  </si>
  <si>
    <t>Susanna Dorricott</t>
  </si>
  <si>
    <t>Kristal Daverin</t>
  </si>
  <si>
    <t>MFE-20895892-7-271888-0Q</t>
  </si>
  <si>
    <t>Barbette Kesten</t>
  </si>
  <si>
    <t>Trace Birkenhead</t>
  </si>
  <si>
    <t>Katharine Reeday</t>
  </si>
  <si>
    <t>DKD-25696145-J-489932-HM</t>
  </si>
  <si>
    <t>Gonzales Rodgier</t>
  </si>
  <si>
    <t>Filmore Gumary</t>
  </si>
  <si>
    <t>Casey Godbolt</t>
  </si>
  <si>
    <t>Annamarie Abrey</t>
  </si>
  <si>
    <t>Pierson Showte</t>
  </si>
  <si>
    <t>Rogers Beades</t>
  </si>
  <si>
    <t>Patrica Freschi</t>
  </si>
  <si>
    <t>TFL-22834054-B-461051-WX</t>
  </si>
  <si>
    <t>Val Boribal</t>
  </si>
  <si>
    <t>VNG-87089549-C-991580-LR</t>
  </si>
  <si>
    <t>Kirbie Gimbrett</t>
  </si>
  <si>
    <t>AEV-68600772-I-743248-7I</t>
  </si>
  <si>
    <t>Meggi Groger</t>
  </si>
  <si>
    <t>ERX-31546638-O-655258-FW</t>
  </si>
  <si>
    <t>Harwell Fleckno</t>
  </si>
  <si>
    <t>Kristoforo Hoofe</t>
  </si>
  <si>
    <t>Brewster Wasiel</t>
  </si>
  <si>
    <t>Orton Mussolini</t>
  </si>
  <si>
    <t>Peggi Klausewitz</t>
  </si>
  <si>
    <t>Morgan Dundredge</t>
  </si>
  <si>
    <t>CUL-13199175-E-098999-LM</t>
  </si>
  <si>
    <t>Moritz Flood</t>
  </si>
  <si>
    <t>Veradis Pittman</t>
  </si>
  <si>
    <t>Abba Coppledike</t>
  </si>
  <si>
    <t>Cindee Coleby</t>
  </si>
  <si>
    <t>Ahmed Ransley</t>
  </si>
  <si>
    <t>Shena Sneaker</t>
  </si>
  <si>
    <t>Valentine Gowler</t>
  </si>
  <si>
    <t>Janeta Guiu</t>
  </si>
  <si>
    <t>Gabriello Boxe</t>
  </si>
  <si>
    <t>Callida Schiementz</t>
  </si>
  <si>
    <t>Jerrylee Livett</t>
  </si>
  <si>
    <t>Jaymie Sturmey</t>
  </si>
  <si>
    <t>Estell Texton</t>
  </si>
  <si>
    <t>Howie Jaine</t>
  </si>
  <si>
    <t>Hy Duiguid</t>
  </si>
  <si>
    <t>Austina Ramberg</t>
  </si>
  <si>
    <t>Shane Degoix</t>
  </si>
  <si>
    <t>Hayyim Drache</t>
  </si>
  <si>
    <t>Ethelin Gowanson</t>
  </si>
  <si>
    <t>IIG-91383332-H-375769-4I</t>
  </si>
  <si>
    <t>Afton Height</t>
  </si>
  <si>
    <t>Ricca Regardsoe</t>
  </si>
  <si>
    <t>Jade Kemish</t>
  </si>
  <si>
    <t>Kirsti Ripley</t>
  </si>
  <si>
    <t>Wendall Nolleau</t>
  </si>
  <si>
    <t>Shirline Nitti</t>
  </si>
  <si>
    <t>Angie Zecchetti</t>
  </si>
  <si>
    <t>Edee O'Carrol</t>
  </si>
  <si>
    <t>Sharity Escale</t>
  </si>
  <si>
    <t>WZD-21566906-D-720181-TD</t>
  </si>
  <si>
    <t>Hadleigh Brahm</t>
  </si>
  <si>
    <t>Iolanthe Cookman</t>
  </si>
  <si>
    <t>Jeanine Deares</t>
  </si>
  <si>
    <t>Dorthy Skain</t>
  </si>
  <si>
    <t>Fay Covely</t>
  </si>
  <si>
    <t>Netti Pullen</t>
  </si>
  <si>
    <t>Hoebart Glendzer</t>
  </si>
  <si>
    <t>Claudius Leet</t>
  </si>
  <si>
    <t>Roz Caron</t>
  </si>
  <si>
    <t>DPJ-19382460-H-993179-VY</t>
  </si>
  <si>
    <t>Vinny Christon</t>
  </si>
  <si>
    <t>Betteann Shuttell</t>
  </si>
  <si>
    <t>NZV-17578177-7-358324-EF</t>
  </si>
  <si>
    <t>Janeczka Rennick</t>
  </si>
  <si>
    <t>Dick O'Shee</t>
  </si>
  <si>
    <t>Brooks Gamble</t>
  </si>
  <si>
    <t>Casi Tipping</t>
  </si>
  <si>
    <t>Veronique Papez</t>
  </si>
  <si>
    <t>Felipe Hyndley</t>
  </si>
  <si>
    <t>Vivien Brumfield</t>
  </si>
  <si>
    <t>LUX-76597532-E-165676-6P</t>
  </si>
  <si>
    <t>Fletch Jorissen</t>
  </si>
  <si>
    <t>Hershel Furzer</t>
  </si>
  <si>
    <t>Reeta Lightman</t>
  </si>
  <si>
    <t>Hyman Meins</t>
  </si>
  <si>
    <t>Abe Ferraresi</t>
  </si>
  <si>
    <t>SZN-42583530-K-380365-3Z</t>
  </si>
  <si>
    <t>Dannie Salasar</t>
  </si>
  <si>
    <t>Talyah Rockhill</t>
  </si>
  <si>
    <t>Raymund Coucha</t>
  </si>
  <si>
    <t>Minor Owenson</t>
  </si>
  <si>
    <t>Jenilee Musprat</t>
  </si>
  <si>
    <t>Robers Parvin</t>
  </si>
  <si>
    <t>QYG-41392514-4-148007-NS</t>
  </si>
  <si>
    <t>Annemarie Fagan</t>
  </si>
  <si>
    <t>Marsha Tomaello</t>
  </si>
  <si>
    <t>Dionis Knipe</t>
  </si>
  <si>
    <t>Wilek Perkins</t>
  </si>
  <si>
    <t>Forbes Serrell</t>
  </si>
  <si>
    <t>Leticia Phillimore</t>
  </si>
  <si>
    <t>Hana Cathrae</t>
  </si>
  <si>
    <t>Josiah Stoffel</t>
  </si>
  <si>
    <t>Regan Ashburner</t>
  </si>
  <si>
    <t>Ruthe Gentzsch</t>
  </si>
  <si>
    <t>Morris Annion</t>
  </si>
  <si>
    <t>Sher Najera</t>
  </si>
  <si>
    <t>ZNL-34545893-W-612547-AD</t>
  </si>
  <si>
    <t>Gaylord Dymott</t>
  </si>
  <si>
    <t>Janos Wenham</t>
  </si>
  <si>
    <t>Colman Newark</t>
  </si>
  <si>
    <t>Ertha Hotton</t>
  </si>
  <si>
    <t>KGD-89456531-2-016248-1E</t>
  </si>
  <si>
    <t>Clay Salzberger</t>
  </si>
  <si>
    <t>NIT-02479534-M-495696-FQ</t>
  </si>
  <si>
    <t>Fredra Chevin</t>
  </si>
  <si>
    <t>Carley Spraggs</t>
  </si>
  <si>
    <t>Jackquelin Ambler</t>
  </si>
  <si>
    <t>Ted Bowley</t>
  </si>
  <si>
    <t>Guillema Verna</t>
  </si>
  <si>
    <t>BJC-39642385-G-848064-AI</t>
  </si>
  <si>
    <t>Trish Julien</t>
  </si>
  <si>
    <t>Carrissa Natalie</t>
  </si>
  <si>
    <t>WLO-77788074-A-239084-RD</t>
  </si>
  <si>
    <t>Rosemaria Whitebrook</t>
  </si>
  <si>
    <t>DBB-46392531-3-761831-7H</t>
  </si>
  <si>
    <t>Berti Vasnev</t>
  </si>
  <si>
    <t>Ailene Huskinson</t>
  </si>
  <si>
    <t>Essy Bruhke</t>
  </si>
  <si>
    <t>TUM-68423299-J-653690-7U</t>
  </si>
  <si>
    <t>Galven Dalyell</t>
  </si>
  <si>
    <t>FWM-17601680-1-538927-AZ</t>
  </si>
  <si>
    <t>Anya Machon</t>
  </si>
  <si>
    <t>Betteann Campione</t>
  </si>
  <si>
    <t>Caitlin Gregon</t>
  </si>
  <si>
    <t>Nataline Battson</t>
  </si>
  <si>
    <t>Stephannie Brandreth</t>
  </si>
  <si>
    <t>Kimble Manus</t>
  </si>
  <si>
    <t>Randie Gooly</t>
  </si>
  <si>
    <t>Evie Colthard</t>
  </si>
  <si>
    <t>Xenos Blacker</t>
  </si>
  <si>
    <t>Kakalina Walshe</t>
  </si>
  <si>
    <t>Pernell Wurst</t>
  </si>
  <si>
    <t>Rickard Gantz</t>
  </si>
  <si>
    <t>Jolynn Agdahl</t>
  </si>
  <si>
    <t>Shelagh Lebarree</t>
  </si>
  <si>
    <t>YXU-68557757-7-089272-VT</t>
  </si>
  <si>
    <t>Melisande Keener</t>
  </si>
  <si>
    <t>Van Duferie</t>
  </si>
  <si>
    <t>QWN-77190541-4-299969-FK</t>
  </si>
  <si>
    <t>Russell Saby</t>
  </si>
  <si>
    <t>Magdalena Polfer</t>
  </si>
  <si>
    <t>Mac Uwins</t>
  </si>
  <si>
    <t>Devin Jaquet</t>
  </si>
  <si>
    <t>Sebastian Cartner</t>
  </si>
  <si>
    <t>ZNR-63472030-W-684993-9E</t>
  </si>
  <si>
    <t>Kiri Errichiello</t>
  </si>
  <si>
    <t>Terri Planke</t>
  </si>
  <si>
    <t>Chickie Biaggioli</t>
  </si>
  <si>
    <t>Adelle Todarello</t>
  </si>
  <si>
    <t>Paige Alexander</t>
  </si>
  <si>
    <t>Hunfredo Kinnear</t>
  </si>
  <si>
    <t>Lark Taggett</t>
  </si>
  <si>
    <t>Jorgan Bonaire</t>
  </si>
  <si>
    <t>OHD-72522565-D-957231-Q4</t>
  </si>
  <si>
    <t>Jemie Britner</t>
  </si>
  <si>
    <t>Shay Gandar</t>
  </si>
  <si>
    <t>Catherina Danielut</t>
  </si>
  <si>
    <t>Lana Roebuck</t>
  </si>
  <si>
    <t>Rutherford Betteriss</t>
  </si>
  <si>
    <t>Nettle Tine</t>
  </si>
  <si>
    <t>ZUH-98780725-9-679742-KB</t>
  </si>
  <si>
    <t>Carree Eddow</t>
  </si>
  <si>
    <t>Selig Greenly</t>
  </si>
  <si>
    <t>Danika Billham</t>
  </si>
  <si>
    <t>ELT-18690395-7-003608-QC</t>
  </si>
  <si>
    <t>Pansy Sumpner</t>
  </si>
  <si>
    <t>Margaret Sterricker</t>
  </si>
  <si>
    <t>Maia Kid</t>
  </si>
  <si>
    <t>Velvet Buggs</t>
  </si>
  <si>
    <t>Alasdair Rapa</t>
  </si>
  <si>
    <t>Bobbette Caldaro</t>
  </si>
  <si>
    <t>Noellyn Nyssens</t>
  </si>
  <si>
    <t>Piotr Mielnik</t>
  </si>
  <si>
    <t>Guthrie Trenchard</t>
  </si>
  <si>
    <t>Lucita Brandts</t>
  </si>
  <si>
    <t>Charissa London</t>
  </si>
  <si>
    <t>Cordy Bennis</t>
  </si>
  <si>
    <t>OMC-17545928-F-648920-50</t>
  </si>
  <si>
    <t>Gracie Plester</t>
  </si>
  <si>
    <t>IZA-32059257-W-452510-CH</t>
  </si>
  <si>
    <t>Constancia Henricsson</t>
  </si>
  <si>
    <t>Curtis Bentje</t>
  </si>
  <si>
    <t>Shaun Gullane</t>
  </si>
  <si>
    <t>Dougie Eborn</t>
  </si>
  <si>
    <t>IKP-87408286-T-449642-82</t>
  </si>
  <si>
    <t>Ardith Renne</t>
  </si>
  <si>
    <t>Donal Glashby</t>
  </si>
  <si>
    <t>VAR-12454685-8-353371-41</t>
  </si>
  <si>
    <t>Robenia Rodd</t>
  </si>
  <si>
    <t>Blair Degoy</t>
  </si>
  <si>
    <t>Rea Campana</t>
  </si>
  <si>
    <t>Tannie Sjollema</t>
  </si>
  <si>
    <t>Ronalda Minigo</t>
  </si>
  <si>
    <t>Garek Kryska</t>
  </si>
  <si>
    <t>Ashleigh Batistelli</t>
  </si>
  <si>
    <t>RNK-86529038-0-193298-0T</t>
  </si>
  <si>
    <t>Blakelee Vanyushin</t>
  </si>
  <si>
    <t>Kailey Cannell</t>
  </si>
  <si>
    <t>Alexandro Sarre</t>
  </si>
  <si>
    <t>Etti Aguirrezabal</t>
  </si>
  <si>
    <t>Ben Sinson</t>
  </si>
  <si>
    <t>Link Roblou</t>
  </si>
  <si>
    <t>Ara Smithen</t>
  </si>
  <si>
    <t>HWA-81283696-8-188759-BW</t>
  </si>
  <si>
    <t>Carmela Crisford</t>
  </si>
  <si>
    <t>EWY-11848481-3-753216-I4</t>
  </si>
  <si>
    <t>Dorolisa Drance</t>
  </si>
  <si>
    <t>Sabra Jarmyn</t>
  </si>
  <si>
    <t>Christal Cobbin</t>
  </si>
  <si>
    <t>Stefania Mullan</t>
  </si>
  <si>
    <t>Ramsay Simonetto</t>
  </si>
  <si>
    <t>Bevin Keywood</t>
  </si>
  <si>
    <t>Shelly Dickins</t>
  </si>
  <si>
    <t>Kathe Legister</t>
  </si>
  <si>
    <t>Alvina Filipic</t>
  </si>
  <si>
    <t>Missy Paull</t>
  </si>
  <si>
    <t>Dannie Scimoni</t>
  </si>
  <si>
    <t>BYU-37330265-W-913088-XC</t>
  </si>
  <si>
    <t>Ashli Behnen</t>
  </si>
  <si>
    <t>Hernando Larkin</t>
  </si>
  <si>
    <t>Gustav Roskelley</t>
  </si>
  <si>
    <t>Kristo Chant</t>
  </si>
  <si>
    <t>Angelina Davidsohn</t>
  </si>
  <si>
    <t>Magdalene Dell Casa</t>
  </si>
  <si>
    <t>Sebastian Hyam</t>
  </si>
  <si>
    <t>Cicely Crossgrove</t>
  </si>
  <si>
    <t>Korney Cowans</t>
  </si>
  <si>
    <t>Jodie Keller</t>
  </si>
  <si>
    <t>Eva Snelgrove</t>
  </si>
  <si>
    <t>SZS-39753168-0-769001-M1</t>
  </si>
  <si>
    <t>Conant Fellona</t>
  </si>
  <si>
    <t>Ermengarde Tureville</t>
  </si>
  <si>
    <t>Madelle Abbotson</t>
  </si>
  <si>
    <t>Griffin Cleft</t>
  </si>
  <si>
    <t>LJV-12563482-T-664216-DW</t>
  </si>
  <si>
    <t>Virgie Churly</t>
  </si>
  <si>
    <t>BSA-53024551-K-093354-JS</t>
  </si>
  <si>
    <t>Rodie Gooderson</t>
  </si>
  <si>
    <t>VUN-84050841-U-062784-EJ</t>
  </si>
  <si>
    <t>Allie Turrill</t>
  </si>
  <si>
    <t>Roselin Ullett</t>
  </si>
  <si>
    <t>Jane Ferandez</t>
  </si>
  <si>
    <t>Rebecka Loughan</t>
  </si>
  <si>
    <t>Abbey Le Hucquet</t>
  </si>
  <si>
    <t>Riva Laming</t>
  </si>
  <si>
    <t>Benetta Rheaume</t>
  </si>
  <si>
    <t>Dion Esposito</t>
  </si>
  <si>
    <t>Cos Chevolleau</t>
  </si>
  <si>
    <t>QMB-42896804-8-357685-0E</t>
  </si>
  <si>
    <t>Cornelius Clemenzo</t>
  </si>
  <si>
    <t>Charin Coan</t>
  </si>
  <si>
    <t>Farley Lucy</t>
  </si>
  <si>
    <t>Halette Parratt</t>
  </si>
  <si>
    <t>Rurik Woodroffe</t>
  </si>
  <si>
    <t>DFX-64114953-K-395971-E9</t>
  </si>
  <si>
    <t>Randi Tzuker</t>
  </si>
  <si>
    <t>Harriet Gogan</t>
  </si>
  <si>
    <t>LTD-55903401-M-944072-XO</t>
  </si>
  <si>
    <t>Carny Lippini</t>
  </si>
  <si>
    <t>Jorrie Reolfi</t>
  </si>
  <si>
    <t>Alfreda Beri</t>
  </si>
  <si>
    <t>Marcella Road</t>
  </si>
  <si>
    <t>VXL-93939425-2-878427-HR</t>
  </si>
  <si>
    <t>Rosette Godlip</t>
  </si>
  <si>
    <t>HKY-82613141-M-535489-8T</t>
  </si>
  <si>
    <t>Cynthia Ephgrave</t>
  </si>
  <si>
    <t>Donna O'Brogan</t>
  </si>
  <si>
    <t>Teodor Ollington</t>
  </si>
  <si>
    <t>HFV-44757475-C-908700-7L</t>
  </si>
  <si>
    <t>Renata Purchon</t>
  </si>
  <si>
    <t>Egon Langfield</t>
  </si>
  <si>
    <t>Jarib Abel</t>
  </si>
  <si>
    <t>RJB-50314187-D-114847-U3</t>
  </si>
  <si>
    <t>Irvine Benazet</t>
  </si>
  <si>
    <t>IZG-11220902-P-752985-JR</t>
  </si>
  <si>
    <t>Letisha Timberlake</t>
  </si>
  <si>
    <t>FFH-41137693-P-880792-7S</t>
  </si>
  <si>
    <t>Emera Christopher</t>
  </si>
  <si>
    <t>Dottie Halfhead</t>
  </si>
  <si>
    <t>JQH-21023046-S-927835-N8</t>
  </si>
  <si>
    <t>Danette Astell</t>
  </si>
  <si>
    <t>Aleda Heineke</t>
  </si>
  <si>
    <t>ZBT-69776902-4-428379-Q5</t>
  </si>
  <si>
    <t>Armstrong Baulcombe</t>
  </si>
  <si>
    <t>Haley Leeves</t>
  </si>
  <si>
    <t>NEX-44386874-M-086067-55</t>
  </si>
  <si>
    <t>Angelo Harbertson</t>
  </si>
  <si>
    <t>Leighton Linnard</t>
  </si>
  <si>
    <t>Milzie Peschet</t>
  </si>
  <si>
    <t>Evy Artis</t>
  </si>
  <si>
    <t>JNY-91256702-2-311233-TP</t>
  </si>
  <si>
    <t>Shena Scrane</t>
  </si>
  <si>
    <t>PXA-46989178-2-565611-R7</t>
  </si>
  <si>
    <t>Robin Asquith</t>
  </si>
  <si>
    <t>JOK-60770306-Z-084979-15</t>
  </si>
  <si>
    <t>Gard Giacopelo</t>
  </si>
  <si>
    <t>Vonni Bowdidge</t>
  </si>
  <si>
    <t>Geoffry Houndson</t>
  </si>
  <si>
    <t>Junia Cannop</t>
  </si>
  <si>
    <t>Sela Joder</t>
  </si>
  <si>
    <t>Bren Waight</t>
  </si>
  <si>
    <t>EEF-05317826-N-470731-5S</t>
  </si>
  <si>
    <t>Clo Rotherham</t>
  </si>
  <si>
    <t>Gigi Stone Fewings</t>
  </si>
  <si>
    <t>Glyn Lanktree</t>
  </si>
  <si>
    <t>Alayne Tuther</t>
  </si>
  <si>
    <t>Torr Hughf</t>
  </si>
  <si>
    <t>YEV-17440135-8-122572-F0</t>
  </si>
  <si>
    <t>Karlik Silverson</t>
  </si>
  <si>
    <t>Lidia Barns</t>
  </si>
  <si>
    <t>Husain Catford</t>
  </si>
  <si>
    <t>Nil Tomaino</t>
  </si>
  <si>
    <t>Sheelah Haburne</t>
  </si>
  <si>
    <t>Beryl Nabbs</t>
  </si>
  <si>
    <t>Farly Raddon</t>
  </si>
  <si>
    <t>Rosemarie Adamec</t>
  </si>
  <si>
    <t>Minerva Luter</t>
  </si>
  <si>
    <t>Dela Kings</t>
  </si>
  <si>
    <t>GOD-59174591-B-258371-B1</t>
  </si>
  <si>
    <t>Lucinda Avramchik</t>
  </si>
  <si>
    <t>Rina Kristiansen</t>
  </si>
  <si>
    <t>PRU-12817647-W-784298-IM</t>
  </si>
  <si>
    <t>YHM-15888497-V-578510-9X</t>
  </si>
  <si>
    <t>Celesta Martensen</t>
  </si>
  <si>
    <t>Jobyna Corbie</t>
  </si>
  <si>
    <t>Humberto Farre</t>
  </si>
  <si>
    <t>Fallon Barthrup</t>
  </si>
  <si>
    <t>Hobey Musselwhite</t>
  </si>
  <si>
    <t>Blanche Zamudio</t>
  </si>
  <si>
    <t>Renato Gilleson</t>
  </si>
  <si>
    <t>Brandi Grimm</t>
  </si>
  <si>
    <t>Zabrina Bearn</t>
  </si>
  <si>
    <t>Drusi Tute</t>
  </si>
  <si>
    <t>Neille Eardley</t>
  </si>
  <si>
    <t>Briano Jolin</t>
  </si>
  <si>
    <t>Kynthia Plail</t>
  </si>
  <si>
    <t>Zaneta Fear</t>
  </si>
  <si>
    <t>Rafaela Heazel</t>
  </si>
  <si>
    <t>Bell Hugle</t>
  </si>
  <si>
    <t>Quincy Reglar</t>
  </si>
  <si>
    <t>UUI-58551445-2-041221-VZ</t>
  </si>
  <si>
    <t>Dulcie Fishbourn</t>
  </si>
  <si>
    <t>Steward O'Ferris</t>
  </si>
  <si>
    <t>RDY-45972618-J-699111-8U</t>
  </si>
  <si>
    <t>Jocelin Cordet</t>
  </si>
  <si>
    <t>Weston Cicutto</t>
  </si>
  <si>
    <t>Leo Menault</t>
  </si>
  <si>
    <t>Cart Geffen</t>
  </si>
  <si>
    <t>Sheff Angus</t>
  </si>
  <si>
    <t>PBX-54781810-M-628627-4X</t>
  </si>
  <si>
    <t>Rheba Hamberston</t>
  </si>
  <si>
    <t>JDA-65635186-K-809454-BO</t>
  </si>
  <si>
    <t>Evan Stearns</t>
  </si>
  <si>
    <t>Blaire Crat</t>
  </si>
  <si>
    <t>Darice Cano</t>
  </si>
  <si>
    <t>TOG-71948963-B-550826-EB</t>
  </si>
  <si>
    <t>Morgana Skase</t>
  </si>
  <si>
    <t>Valentina Balcon</t>
  </si>
  <si>
    <t>Edi Blezard</t>
  </si>
  <si>
    <t>Daniella Greenalf</t>
  </si>
  <si>
    <t>Oren Herrema</t>
  </si>
  <si>
    <t>Aharon Fursey</t>
  </si>
  <si>
    <t>Livia Somerville</t>
  </si>
  <si>
    <t>IXY-08538627-4-015194-8Q</t>
  </si>
  <si>
    <t>Chery Screwton</t>
  </si>
  <si>
    <t>Rand Elliman</t>
  </si>
  <si>
    <t>Xylia Sambrook</t>
  </si>
  <si>
    <t>Alphonse Palfery</t>
  </si>
  <si>
    <t>Evaleen Howatt</t>
  </si>
  <si>
    <t>Olag Valder</t>
  </si>
  <si>
    <t>JMK-92585564-5-843907-LD</t>
  </si>
  <si>
    <t>Evelina Tinner</t>
  </si>
  <si>
    <t>EAB-15047692-F-546513-RP</t>
  </si>
  <si>
    <t>Toby Masden</t>
  </si>
  <si>
    <t>Deb Yushkov</t>
  </si>
  <si>
    <t>Currey Wartnaby</t>
  </si>
  <si>
    <t>ABJ-07188852-S-895716-7C</t>
  </si>
  <si>
    <t>Damian Poolton</t>
  </si>
  <si>
    <t>WOF-83259800-L-335734-VH</t>
  </si>
  <si>
    <t>Adrian Henfre</t>
  </si>
  <si>
    <t>BTY-64891037-J-197952-SF</t>
  </si>
  <si>
    <t>Stafford Coursor</t>
  </si>
  <si>
    <t>DTK-89068531-A-333071-AF</t>
  </si>
  <si>
    <t>Min Sciacovelli</t>
  </si>
  <si>
    <t>Letizia Farlowe</t>
  </si>
  <si>
    <t>Bette Mate</t>
  </si>
  <si>
    <t>Hendrik Colclough</t>
  </si>
  <si>
    <t>Sawyer Bleakman</t>
  </si>
  <si>
    <t>Keelia Minter</t>
  </si>
  <si>
    <t>Wilfrid Coxhead</t>
  </si>
  <si>
    <t>Shawna Poznan</t>
  </si>
  <si>
    <t>GJA-92351762-Y-204765-Z8</t>
  </si>
  <si>
    <t>HCO-56532962-D-396706-DQ</t>
  </si>
  <si>
    <t>Mei Avrasin</t>
  </si>
  <si>
    <t>Currie Gidley</t>
  </si>
  <si>
    <t>Krista Girodier</t>
  </si>
  <si>
    <t>Brita Deverill</t>
  </si>
  <si>
    <t>Chastity Steptoe</t>
  </si>
  <si>
    <t>Elise Engall</t>
  </si>
  <si>
    <t>Minnaminnie Arondel</t>
  </si>
  <si>
    <t>Hobard Fuller</t>
  </si>
  <si>
    <t>Any Guiso</t>
  </si>
  <si>
    <t>Betta Karpenya</t>
  </si>
  <si>
    <t>Marjy Pharaoh</t>
  </si>
  <si>
    <t>Tammy Feechum</t>
  </si>
  <si>
    <t>Guilbert Trundell</t>
  </si>
  <si>
    <t>Michaela Jozsa</t>
  </si>
  <si>
    <t>Sholom Mattocks</t>
  </si>
  <si>
    <t>RVI-76287726-A-609310-ZV</t>
  </si>
  <si>
    <t>Nikaniki Woodwin</t>
  </si>
  <si>
    <t>Romy Woodington</t>
  </si>
  <si>
    <t>DLP-46813831-V-531963-JJ</t>
  </si>
  <si>
    <t>Isidro Ivancevic</t>
  </si>
  <si>
    <t>Olin Mohammed</t>
  </si>
  <si>
    <t>Erik Astbury</t>
  </si>
  <si>
    <t>XXA-15554697-L-682326-QM</t>
  </si>
  <si>
    <t>Vivyan Brennand</t>
  </si>
  <si>
    <t>Kerrin Chatin</t>
  </si>
  <si>
    <t>SHN-09618608-E-760411-2R</t>
  </si>
  <si>
    <t>Alina Rumgay</t>
  </si>
  <si>
    <t>Arlen Ivanishin</t>
  </si>
  <si>
    <t>Rustie Coxhell</t>
  </si>
  <si>
    <t>QNF-93338580-I-167692-5Y</t>
  </si>
  <si>
    <t>Markus Dobbinson</t>
  </si>
  <si>
    <t>Michelle Brann</t>
  </si>
  <si>
    <t>QPG-37393264-T-473522-7S</t>
  </si>
  <si>
    <t>Laurence Leadbeater</t>
  </si>
  <si>
    <t>DFT-45079899-F-377728-39</t>
  </si>
  <si>
    <t>Gilligan Calterone</t>
  </si>
  <si>
    <t>Conrad Parlott</t>
  </si>
  <si>
    <t>LGD-32381618-G-247678-WI</t>
  </si>
  <si>
    <t>Olympie Millam</t>
  </si>
  <si>
    <t>Billie Flannigan</t>
  </si>
  <si>
    <t>Stephen Chessill</t>
  </si>
  <si>
    <t>BNZ-15750615-K-597897-WX</t>
  </si>
  <si>
    <t>Bink Portam</t>
  </si>
  <si>
    <t>JBZ-38279468-W-902858-86</t>
  </si>
  <si>
    <t>Bellanca Jacklin</t>
  </si>
  <si>
    <t>Ros Bacup</t>
  </si>
  <si>
    <t>Ginni Castiglio</t>
  </si>
  <si>
    <t>Ambrosius Shout</t>
  </si>
  <si>
    <t>EMK-10315596-E-160330-B3</t>
  </si>
  <si>
    <t>Alvera Hegges</t>
  </si>
  <si>
    <t>Casper Ventris</t>
  </si>
  <si>
    <t>Theresita Bendelow</t>
  </si>
  <si>
    <t>Violetta Linggard</t>
  </si>
  <si>
    <t>Avigdor Althorp</t>
  </si>
  <si>
    <t>Martin Feaks</t>
  </si>
  <si>
    <t>Adolpho Blasoni</t>
  </si>
  <si>
    <t>Sal Goodanew</t>
  </si>
  <si>
    <t>Lin Hazleton</t>
  </si>
  <si>
    <t>Jon Gummary</t>
  </si>
  <si>
    <t>Skelly Wohlers</t>
  </si>
  <si>
    <t>Alayne Badsworth</t>
  </si>
  <si>
    <t>ADH-37770170-0-958992-RD</t>
  </si>
  <si>
    <t>Rita Romayn</t>
  </si>
  <si>
    <t>Lewie Ivashechkin</t>
  </si>
  <si>
    <t>TVD-43246220-P-011458-CF</t>
  </si>
  <si>
    <t>Gretel Barczynski</t>
  </si>
  <si>
    <t>Siffre Maplestone</t>
  </si>
  <si>
    <t>Rita Werner</t>
  </si>
  <si>
    <t>Taryn Dulson</t>
  </si>
  <si>
    <t>XTM-33073920-5-796941-7P</t>
  </si>
  <si>
    <t>Hiram Leborgne</t>
  </si>
  <si>
    <t>Anastassia Mertin</t>
  </si>
  <si>
    <t>TLE-28709551-N-488226-X6</t>
  </si>
  <si>
    <t>Elyssa Gillebride</t>
  </si>
  <si>
    <t>UHD-15368337-B-315919-SA</t>
  </si>
  <si>
    <t>Norri O'Dennehy</t>
  </si>
  <si>
    <t>Aguistin Pindred</t>
  </si>
  <si>
    <t>Pietro Esby</t>
  </si>
  <si>
    <t>SHB-64236011-E-788439-4H</t>
  </si>
  <si>
    <t>Pauli Creus</t>
  </si>
  <si>
    <t>Daren Luney</t>
  </si>
  <si>
    <t>Mitzi Bampforth</t>
  </si>
  <si>
    <t>Em Poynter</t>
  </si>
  <si>
    <t>Willi Meach</t>
  </si>
  <si>
    <t>Yves Stonham</t>
  </si>
  <si>
    <t>GTG-04836756-L-137919-4D</t>
  </si>
  <si>
    <t>Helaina Gallemore</t>
  </si>
  <si>
    <t>Davon Harnott</t>
  </si>
  <si>
    <t>FBI-83233365-Z-258477-G9</t>
  </si>
  <si>
    <t>Winona Mountford</t>
  </si>
  <si>
    <t>Margareta Brommage</t>
  </si>
  <si>
    <t>Gerrie Pinnocke</t>
  </si>
  <si>
    <t>Myrta Gambrell</t>
  </si>
  <si>
    <t>Dalila Burkett</t>
  </si>
  <si>
    <t>Marsha Sibbit</t>
  </si>
  <si>
    <t>Mead Danelet</t>
  </si>
  <si>
    <t>Sax Clougher</t>
  </si>
  <si>
    <t>Jami Saltrese</t>
  </si>
  <si>
    <t>Branden Hailey</t>
  </si>
  <si>
    <t>Uriah Beetham</t>
  </si>
  <si>
    <t>Simonette Coney</t>
  </si>
  <si>
    <t>Fanya Bloss</t>
  </si>
  <si>
    <t>Madalyn Prozescky</t>
  </si>
  <si>
    <t>EGX-20543650-Z-203400-AS</t>
  </si>
  <si>
    <t>Arvie Danilyuk</t>
  </si>
  <si>
    <t>ECG-35112922-4-881670-LZ</t>
  </si>
  <si>
    <t>Tiphany Aizikovitch</t>
  </si>
  <si>
    <t>Niels Asel</t>
  </si>
  <si>
    <t>ANX-03964037-J-825201-9X</t>
  </si>
  <si>
    <t>Hulda Dommerque</t>
  </si>
  <si>
    <t>SPE-46807947-2-913341-54</t>
  </si>
  <si>
    <t>Averil Plaister</t>
  </si>
  <si>
    <t>Malva Allwell</t>
  </si>
  <si>
    <t>Zebulen Arnoldi</t>
  </si>
  <si>
    <t>Haroun Pardue</t>
  </si>
  <si>
    <t>QYC-17567937-H-793313-T0</t>
  </si>
  <si>
    <t>WZJ-54888815-G-265726-KG</t>
  </si>
  <si>
    <t>Janith Grattage</t>
  </si>
  <si>
    <t>MCW-25688754-N-497393-81</t>
  </si>
  <si>
    <t>Celisse Woodford</t>
  </si>
  <si>
    <t>Kerrie Nowlan</t>
  </si>
  <si>
    <t>Obed Soppitt</t>
  </si>
  <si>
    <t>Stephine Diggons</t>
  </si>
  <si>
    <t>Tomlin Whate</t>
  </si>
  <si>
    <t>Gilligan Mellor</t>
  </si>
  <si>
    <t>Layla Chaikovski</t>
  </si>
  <si>
    <t>Christa Binnell</t>
  </si>
  <si>
    <t>Ianthe Roze</t>
  </si>
  <si>
    <t>Eugen Rilston</t>
  </si>
  <si>
    <t>Angelia Athelstan</t>
  </si>
  <si>
    <t>GTB-09141692-M-492463-MF</t>
  </si>
  <si>
    <t>Ardath Buist</t>
  </si>
  <si>
    <t>Faye Van Brug</t>
  </si>
  <si>
    <t>Rochella Grinyakin</t>
  </si>
  <si>
    <t>Graham Westhead</t>
  </si>
  <si>
    <t>Kendall Gilchrist</t>
  </si>
  <si>
    <t>Tabbitha Elsworth</t>
  </si>
  <si>
    <t>MLV-23824790-6-742335-Y1</t>
  </si>
  <si>
    <t>Maisey Robertot</t>
  </si>
  <si>
    <t>Ebeneser Bilverstone</t>
  </si>
  <si>
    <t>Shem Youings</t>
  </si>
  <si>
    <t>Sheppard Oger</t>
  </si>
  <si>
    <t>Chaddy Comolli</t>
  </si>
  <si>
    <t>Maurine Eaken</t>
  </si>
  <si>
    <t>Chadwick Steart</t>
  </si>
  <si>
    <t>Lizzie Avramov</t>
  </si>
  <si>
    <t>Erasmus Treske</t>
  </si>
  <si>
    <t>QXS-17253379-1-294530-YR</t>
  </si>
  <si>
    <t>Tisha Browett</t>
  </si>
  <si>
    <t>Davin Wimpress</t>
  </si>
  <si>
    <t>Amabel Repp</t>
  </si>
  <si>
    <t>Erica Rudram</t>
  </si>
  <si>
    <t>Aeriel Summerson</t>
  </si>
  <si>
    <t>VUS-76850144-A-195846-TW</t>
  </si>
  <si>
    <t>Dorella Greenset</t>
  </si>
  <si>
    <t>Beth Artinstall</t>
  </si>
  <si>
    <t>Lucille Trase</t>
  </si>
  <si>
    <t>Carma Castagnet</t>
  </si>
  <si>
    <t>LGR-24818240-E-134470-3B</t>
  </si>
  <si>
    <t>Sallyann Muslim</t>
  </si>
  <si>
    <t>Wylie Mundford</t>
  </si>
  <si>
    <t>Fanni Crolly</t>
  </si>
  <si>
    <t>Pippa Bargh</t>
  </si>
  <si>
    <t>YWC-80594856-1-405207-H9</t>
  </si>
  <si>
    <t>Myrvyn Bengefield</t>
  </si>
  <si>
    <t>Lebbie Kowalski</t>
  </si>
  <si>
    <t>MIE-22950952-F-268406-SJ</t>
  </si>
  <si>
    <t>Raffarty Fullegar</t>
  </si>
  <si>
    <t>SME-12873305-2-577686-UE</t>
  </si>
  <si>
    <t>Gabbie Stoodley</t>
  </si>
  <si>
    <t>Maisie Grewes</t>
  </si>
  <si>
    <t>Christy Apfler</t>
  </si>
  <si>
    <t>West Tooth</t>
  </si>
  <si>
    <t>Linnea Covert</t>
  </si>
  <si>
    <t>Aimee Goalby</t>
  </si>
  <si>
    <t>Dulciana Aynold</t>
  </si>
  <si>
    <t>Chrissie Leall</t>
  </si>
  <si>
    <t>LHU-87081072-E-884096-I3</t>
  </si>
  <si>
    <t>Daryl Beine</t>
  </si>
  <si>
    <t>Alwyn Somerlie</t>
  </si>
  <si>
    <t>RJH-62242515-R-001304-OM</t>
  </si>
  <si>
    <t>Prisca Joanaud</t>
  </si>
  <si>
    <t>Perl Eastway</t>
  </si>
  <si>
    <t>Shanna Abarough</t>
  </si>
  <si>
    <t>TOV-23495767-T-036774-XX</t>
  </si>
  <si>
    <t>Dario Nasi</t>
  </si>
  <si>
    <t>Imogene Schiell</t>
  </si>
  <si>
    <t>Zacharie Windas</t>
  </si>
  <si>
    <t>Letitia Ludlom</t>
  </si>
  <si>
    <t>Raimundo Salvidge</t>
  </si>
  <si>
    <t>Cullen Grishukov</t>
  </si>
  <si>
    <t>Rafaelita Brinkley</t>
  </si>
  <si>
    <t>Isaac Briston</t>
  </si>
  <si>
    <t>OZV-64015201-A-912759-ZZ</t>
  </si>
  <si>
    <t>Brandy Crimpe</t>
  </si>
  <si>
    <t>Joice Dirand</t>
  </si>
  <si>
    <t>TNX-12045479-C-338941-C2</t>
  </si>
  <si>
    <t>Danyelle Killingbeck</t>
  </si>
  <si>
    <t>Mariejeanne Braunes</t>
  </si>
  <si>
    <t>Marabel Bockmaster</t>
  </si>
  <si>
    <t>Clary Wonfor</t>
  </si>
  <si>
    <t>Coriss Witherbed</t>
  </si>
  <si>
    <t>UWY-24710530-E-701864-LX</t>
  </si>
  <si>
    <t>Josias Dakers</t>
  </si>
  <si>
    <t>Myron Celand</t>
  </si>
  <si>
    <t>LQY-03586742-D-017467-2K</t>
  </si>
  <si>
    <t>Ema Saket</t>
  </si>
  <si>
    <t>Yvonne Hanwright</t>
  </si>
  <si>
    <t>Augy Bapty</t>
  </si>
  <si>
    <t>Ursulina Dizlie</t>
  </si>
  <si>
    <t>Joannes Krol</t>
  </si>
  <si>
    <t>Jacinda Tumulty</t>
  </si>
  <si>
    <t>Marne Shevelin</t>
  </si>
  <si>
    <t>Johnny Bradock</t>
  </si>
  <si>
    <t>JEC-98833549-D-400711-D7</t>
  </si>
  <si>
    <t>Banky Wimlet</t>
  </si>
  <si>
    <t>VJF-22254363-8-536963-5K</t>
  </si>
  <si>
    <t>Randal Binny</t>
  </si>
  <si>
    <t>Katrinka Joesbury</t>
  </si>
  <si>
    <t>Cristy Huge</t>
  </si>
  <si>
    <t>Ulrike Morfell</t>
  </si>
  <si>
    <t>Kasey Davinet</t>
  </si>
  <si>
    <t>FAP-09770374-X-246914-1B</t>
  </si>
  <si>
    <t>XSD-41837343-U-598817-CQ</t>
  </si>
  <si>
    <t>Fitz Flowitt</t>
  </si>
  <si>
    <t>Abie Guerreru</t>
  </si>
  <si>
    <t>Brenna Pervew</t>
  </si>
  <si>
    <t>Ellene Carsey</t>
  </si>
  <si>
    <t>Hyacintha Rozzell</t>
  </si>
  <si>
    <t>Delia Spinola</t>
  </si>
  <si>
    <t>Ezri Gero</t>
  </si>
  <si>
    <t>Townsend Foot</t>
  </si>
  <si>
    <t>Margit Thring</t>
  </si>
  <si>
    <t>Tad Swadlen</t>
  </si>
  <si>
    <t>Dinny Lackner</t>
  </si>
  <si>
    <t>Jonathon Chimienti</t>
  </si>
  <si>
    <t>Hirsch Pabst</t>
  </si>
  <si>
    <t>Hadley Daubney</t>
  </si>
  <si>
    <t>Genny Seymark</t>
  </si>
  <si>
    <t>Vania Curnnok</t>
  </si>
  <si>
    <t>Randolph Enderlein</t>
  </si>
  <si>
    <t>GPF-05473403-L-144752-KU</t>
  </si>
  <si>
    <t>Lind Barnshaw</t>
  </si>
  <si>
    <t>Lemuel Heaney</t>
  </si>
  <si>
    <t>Doria Langthorne</t>
  </si>
  <si>
    <t>Marchelle Dabel</t>
  </si>
  <si>
    <t>Gustavus Bourgaize</t>
  </si>
  <si>
    <t>Marc Rolls</t>
  </si>
  <si>
    <t>Cassy Coole</t>
  </si>
  <si>
    <t>Dianemarie Ethridge</t>
  </si>
  <si>
    <t>Deeyn Kingsley</t>
  </si>
  <si>
    <t>Erminie Blockley</t>
  </si>
  <si>
    <t>Micheline Fomichkin</t>
  </si>
  <si>
    <t>Angeli Delle</t>
  </si>
  <si>
    <t>Carola Perulli</t>
  </si>
  <si>
    <t>IJJ-98384178-X-066910-7Y</t>
  </si>
  <si>
    <t>Hunfredo Colcutt</t>
  </si>
  <si>
    <t>LFH-23306631-S-773973-TC</t>
  </si>
  <si>
    <t>Felix Verdie</t>
  </si>
  <si>
    <t>Vanda Dods</t>
  </si>
  <si>
    <t>Bondon Orhrt</t>
  </si>
  <si>
    <t>MGR-39602025-P-579540-WU</t>
  </si>
  <si>
    <t>Greg Dunican</t>
  </si>
  <si>
    <t>Dean Javes</t>
  </si>
  <si>
    <t>Guinna Vignaux</t>
  </si>
  <si>
    <t>Trix Ibberson</t>
  </si>
  <si>
    <t>Delinda Staniford</t>
  </si>
  <si>
    <t>Calvin Locock</t>
  </si>
  <si>
    <t>Lorianna Alliban</t>
  </si>
  <si>
    <t>Lilas Hachard</t>
  </si>
  <si>
    <t>Sylvia Fownes</t>
  </si>
  <si>
    <t>Blinnie Baszkiewicz</t>
  </si>
  <si>
    <t>Ertha Cabell</t>
  </si>
  <si>
    <t>Randie Sage</t>
  </si>
  <si>
    <t>Lora Pinckney</t>
  </si>
  <si>
    <t>Glennie Lovatt</t>
  </si>
  <si>
    <t>Trueman Dwyer</t>
  </si>
  <si>
    <t>Sianna Isenor</t>
  </si>
  <si>
    <t>Jerrie Marcone</t>
  </si>
  <si>
    <t>MXR-23043001-D-130296-17</t>
  </si>
  <si>
    <t>Banky Pesselt</t>
  </si>
  <si>
    <t>PYO-61308368-6-987057-D6</t>
  </si>
  <si>
    <t>Abbi Martineau</t>
  </si>
  <si>
    <t>Keeley Iorns</t>
  </si>
  <si>
    <t>Aline Hansod</t>
  </si>
  <si>
    <t>Vere Pady</t>
  </si>
  <si>
    <t>Venita Avison</t>
  </si>
  <si>
    <t>Care Shemmin</t>
  </si>
  <si>
    <t>Park Habert</t>
  </si>
  <si>
    <t>TCG-79803948-8-781386-CD</t>
  </si>
  <si>
    <t>Maurene Nyles</t>
  </si>
  <si>
    <t>Kali Lineen</t>
  </si>
  <si>
    <t>JKT-77723791-K-493520-YR</t>
  </si>
  <si>
    <t>Bran Kirsopp</t>
  </si>
  <si>
    <t>Kaye Rawle</t>
  </si>
  <si>
    <t>Martino Havard</t>
  </si>
  <si>
    <t>Arley Kilmurray</t>
  </si>
  <si>
    <t>Esteban O' Neligan</t>
  </si>
  <si>
    <t>Ian Wareing</t>
  </si>
  <si>
    <t>Keeley Bassam</t>
  </si>
  <si>
    <t>Kennan Andreone</t>
  </si>
  <si>
    <t>XFS-39381481-F-154919-SZ</t>
  </si>
  <si>
    <t>Cornie Schild</t>
  </si>
  <si>
    <t>Murial Redan</t>
  </si>
  <si>
    <t>Ethelda Peter</t>
  </si>
  <si>
    <t>Sherry Drable</t>
  </si>
  <si>
    <t>Edna Tiler</t>
  </si>
  <si>
    <t>Twyla Pinching</t>
  </si>
  <si>
    <t>Alwyn Ead</t>
  </si>
  <si>
    <t>Tawnya Littlefair</t>
  </si>
  <si>
    <t>Annetta Lampen</t>
  </si>
  <si>
    <t>Boris Piddock</t>
  </si>
  <si>
    <t>Pattie Tulip</t>
  </si>
  <si>
    <t>Dallis Waddilove</t>
  </si>
  <si>
    <t>Kellsie Sands</t>
  </si>
  <si>
    <t>VHO-26056898-P-796675-UL</t>
  </si>
  <si>
    <t>Ryun Joannic</t>
  </si>
  <si>
    <t>Devonna Caps</t>
  </si>
  <si>
    <t>Nolie Penrose</t>
  </si>
  <si>
    <t>Gennifer Krout</t>
  </si>
  <si>
    <t>Wendeline Collingdon</t>
  </si>
  <si>
    <t>Teirtza Pardue</t>
  </si>
  <si>
    <t>Joannes Tapner</t>
  </si>
  <si>
    <t>Drucy Lagde</t>
  </si>
  <si>
    <t>Kira Tamburo</t>
  </si>
  <si>
    <t>Neal Moultrie</t>
  </si>
  <si>
    <t>Benson Gostridge</t>
  </si>
  <si>
    <t>Stefan Dran</t>
  </si>
  <si>
    <t>IQB-84984204-L-250367-WY</t>
  </si>
  <si>
    <t>Berte Gawen</t>
  </si>
  <si>
    <t>Tabitha Kelinge</t>
  </si>
  <si>
    <t>Silas Childerhouse</t>
  </si>
  <si>
    <t>Golda Kain</t>
  </si>
  <si>
    <t>Wallie Braundt</t>
  </si>
  <si>
    <t>Sarge Enders</t>
  </si>
  <si>
    <t>Portie Girardez</t>
  </si>
  <si>
    <t>JOF-22659611-I-991281-99</t>
  </si>
  <si>
    <t>Aldus Tevlin</t>
  </si>
  <si>
    <t>Maddie Petrescu</t>
  </si>
  <si>
    <t>Rena Blandamere</t>
  </si>
  <si>
    <t>Arleyne Driver</t>
  </si>
  <si>
    <t>Harlene Castells</t>
  </si>
  <si>
    <t>EIY-68960147-U-352396-F3</t>
  </si>
  <si>
    <t>Fanchon Vockings</t>
  </si>
  <si>
    <t>Colman Rouby</t>
  </si>
  <si>
    <t>Monika Stollwerk</t>
  </si>
  <si>
    <t>Zia Linkin</t>
  </si>
  <si>
    <t>Robina Pawelski</t>
  </si>
  <si>
    <t>Lucita Winters</t>
  </si>
  <si>
    <t>Emylee Bennit</t>
  </si>
  <si>
    <t>Hayes Dalloway</t>
  </si>
  <si>
    <t>Agata Yusupov</t>
  </si>
  <si>
    <t>Drud Paterson</t>
  </si>
  <si>
    <t>Netti Clampe</t>
  </si>
  <si>
    <t>Moyna Powton</t>
  </si>
  <si>
    <t>Tann Overnell</t>
  </si>
  <si>
    <t>Consuela Leggan</t>
  </si>
  <si>
    <t>Callida Diffley</t>
  </si>
  <si>
    <t>Eugine Olohan</t>
  </si>
  <si>
    <t>Husain Lumbers</t>
  </si>
  <si>
    <t>SMQ-46926866-I-260603-Q2</t>
  </si>
  <si>
    <t>Ardenia Nasey</t>
  </si>
  <si>
    <t>Ben Anderer</t>
  </si>
  <si>
    <t>Jerrold Pieracci</t>
  </si>
  <si>
    <t>Ericka Honnicott</t>
  </si>
  <si>
    <t>Jim Blanchette</t>
  </si>
  <si>
    <t>Carney Ballchin</t>
  </si>
  <si>
    <t>FML-15578259-A-474970-76</t>
  </si>
  <si>
    <t>Jefferson Bassill</t>
  </si>
  <si>
    <t>Jo Frankiewicz</t>
  </si>
  <si>
    <t>Tish Walburn</t>
  </si>
  <si>
    <t>Barnett Greenrde</t>
  </si>
  <si>
    <t>Zak Monget</t>
  </si>
  <si>
    <t>Tiertza Westphal</t>
  </si>
  <si>
    <t>Jocelyn Po</t>
  </si>
  <si>
    <t>Amandy Coslett</t>
  </si>
  <si>
    <t>Gretal Mellmoth</t>
  </si>
  <si>
    <t>Tracee Duffield</t>
  </si>
  <si>
    <t>Dorothee Hartup</t>
  </si>
  <si>
    <t>VHI-10672672-8-927627-45</t>
  </si>
  <si>
    <t>Correy Sybe</t>
  </si>
  <si>
    <t>EZN-10067702-0-938565-X5</t>
  </si>
  <si>
    <t>Quint Nockells</t>
  </si>
  <si>
    <t>Torrin Brenston</t>
  </si>
  <si>
    <t>Magdaia Trobey</t>
  </si>
  <si>
    <t>CMS-75578474-C-106021-RQ</t>
  </si>
  <si>
    <t>Mikael Margrie</t>
  </si>
  <si>
    <t>Brianne Faulder</t>
  </si>
  <si>
    <t>Konstance Simanek</t>
  </si>
  <si>
    <t>Gaylord Freyne</t>
  </si>
  <si>
    <t>Chrissy Attewill</t>
  </si>
  <si>
    <t>Lind Easson</t>
  </si>
  <si>
    <t>Simmonds Adaway</t>
  </si>
  <si>
    <t>Britte Dykes</t>
  </si>
  <si>
    <t>Lexine Abramamovh</t>
  </si>
  <si>
    <t>CFZ-16233583-Q-119907-LR</t>
  </si>
  <si>
    <t>Nadia Tansley</t>
  </si>
  <si>
    <t>Sonny Duigan</t>
  </si>
  <si>
    <t>Shanan Cockarill</t>
  </si>
  <si>
    <t>TPN-14321932-C-656441-O8</t>
  </si>
  <si>
    <t>Nelli Hakes</t>
  </si>
  <si>
    <t>Marlon Drane</t>
  </si>
  <si>
    <t>Nessy Redferne</t>
  </si>
  <si>
    <t>ERN-06677560-V-158606-DE</t>
  </si>
  <si>
    <t>Anson Cuardall</t>
  </si>
  <si>
    <t>Lesli Ludlamme</t>
  </si>
  <si>
    <t>ERA-20636611-R-402591-4Q</t>
  </si>
  <si>
    <t>Harlan Roffe</t>
  </si>
  <si>
    <t>Davis Lush</t>
  </si>
  <si>
    <t>Barth Garling</t>
  </si>
  <si>
    <t>SCE-70882958-P-485927-8D</t>
  </si>
  <si>
    <t>Rona Stobie</t>
  </si>
  <si>
    <t>Timotheus Bryan</t>
  </si>
  <si>
    <t>Valene Dullard</t>
  </si>
  <si>
    <t>Karilynn Olner</t>
  </si>
  <si>
    <t>Niel Quiddinton</t>
  </si>
  <si>
    <t>Jourdan Sreenan</t>
  </si>
  <si>
    <t>Andrus Cressey</t>
  </si>
  <si>
    <t>NNC-86997962-V-309579-CJ</t>
  </si>
  <si>
    <t>Lonee Gingles</t>
  </si>
  <si>
    <t>EVB-60994822-4-464546-AT</t>
  </si>
  <si>
    <t>Emmanuel Lewsley</t>
  </si>
  <si>
    <t>Sigrid Glabach</t>
  </si>
  <si>
    <t>RXP-68345464-D-070308-CY</t>
  </si>
  <si>
    <t>Torrey Bibby</t>
  </si>
  <si>
    <t>ZCW-67225902-1-694078-Z6</t>
  </si>
  <si>
    <t>Timotheus Eldritt</t>
  </si>
  <si>
    <t>Jesse D'Alessio</t>
  </si>
  <si>
    <t>Lyndel Milne</t>
  </si>
  <si>
    <t>Melamie Greenmon</t>
  </si>
  <si>
    <t>TRD-01531451-P-626248-OL</t>
  </si>
  <si>
    <t>Gearard Dummett</t>
  </si>
  <si>
    <t>Roslyn Parfitt</t>
  </si>
  <si>
    <t>Lenore Tarver</t>
  </si>
  <si>
    <t>Walsh Munden</t>
  </si>
  <si>
    <t>Federica Martins</t>
  </si>
  <si>
    <t>Davidde Friday</t>
  </si>
  <si>
    <t>Christy Bigrigg</t>
  </si>
  <si>
    <t>Frederich Theobalds</t>
  </si>
  <si>
    <t>Talya Livermore</t>
  </si>
  <si>
    <t>QOG-22589927-D-237723-3L</t>
  </si>
  <si>
    <t>Bjorn Mosdall</t>
  </si>
  <si>
    <t>Nathan Mordy</t>
  </si>
  <si>
    <t>Broderick Rase</t>
  </si>
  <si>
    <t>Emory Ryland</t>
  </si>
  <si>
    <t>HLE-63762484-D-347504-CW</t>
  </si>
  <si>
    <t>Edgard Hauxby</t>
  </si>
  <si>
    <t>Berget Leven</t>
  </si>
  <si>
    <t>Eduardo Tollow</t>
  </si>
  <si>
    <t>Gillie Mauser</t>
  </si>
  <si>
    <t>Giuseppe Gate</t>
  </si>
  <si>
    <t>Chelsy Garralts</t>
  </si>
  <si>
    <t>Chiquita Renak</t>
  </si>
  <si>
    <t>ADY-50905197-T-362556-D1</t>
  </si>
  <si>
    <t>Yard Coe</t>
  </si>
  <si>
    <t>Elladine Orpin</t>
  </si>
  <si>
    <t>Rois Scamadine</t>
  </si>
  <si>
    <t>Homer Hambribe</t>
  </si>
  <si>
    <t>Marlie Goakes</t>
  </si>
  <si>
    <t>Kamila Peschke</t>
  </si>
  <si>
    <t>PMN-13776831-W-013397-3J</t>
  </si>
  <si>
    <t>Wilhelmina Bartosik</t>
  </si>
  <si>
    <t>Godwin Ramelet</t>
  </si>
  <si>
    <t>Orlan Orneles</t>
  </si>
  <si>
    <t>Starlene Farnham</t>
  </si>
  <si>
    <t>Tedd Matzl</t>
  </si>
  <si>
    <t>Evanne Ganford</t>
  </si>
  <si>
    <t>Burk Bartolozzi</t>
  </si>
  <si>
    <t>Eolanda Simonato</t>
  </si>
  <si>
    <t>Lorin Morling</t>
  </si>
  <si>
    <t>HGY-96915247-4-164479-PC</t>
  </si>
  <si>
    <t>Bent Braksper</t>
  </si>
  <si>
    <t>Donaugh Ossenna</t>
  </si>
  <si>
    <t>Lissi Aleixo</t>
  </si>
  <si>
    <t>Justen Yurocjhin</t>
  </si>
  <si>
    <t>Armand Le Marquand</t>
  </si>
  <si>
    <t>Rozalie Nyssens</t>
  </si>
  <si>
    <t>Olimpia Wykes</t>
  </si>
  <si>
    <t>TTR-25749471-8-962104-WO</t>
  </si>
  <si>
    <t>Hal Slarke</t>
  </si>
  <si>
    <t>Paten Shannahan</t>
  </si>
  <si>
    <t>Zebulon Eim</t>
  </si>
  <si>
    <t>Jobie Bastide</t>
  </si>
  <si>
    <t>Mitzi Cropton</t>
  </si>
  <si>
    <t>Gennie Tythe</t>
  </si>
  <si>
    <t>Rudyard Chapelhow</t>
  </si>
  <si>
    <t>Elita Wackley</t>
  </si>
  <si>
    <t>Edd Drews</t>
  </si>
  <si>
    <t>Jodie Chamberlin</t>
  </si>
  <si>
    <t>Kath O'Rourke</t>
  </si>
  <si>
    <t>QAA-79856392-M-070467-T1</t>
  </si>
  <si>
    <t>Mathew Milesop</t>
  </si>
  <si>
    <t>CEG-90549427-1-280195-7U</t>
  </si>
  <si>
    <t>Brent Von Hindenburg</t>
  </si>
  <si>
    <t>ITC-61216150-2-262844-72</t>
  </si>
  <si>
    <t>Dionisio Yakov</t>
  </si>
  <si>
    <t>Giavani Petschel</t>
  </si>
  <si>
    <t>ZNG-44414368-Z-376566-YA</t>
  </si>
  <si>
    <t>Carole Alaway</t>
  </si>
  <si>
    <t>LIP-86205992-J-421657-XR</t>
  </si>
  <si>
    <t>Annadiana Monday</t>
  </si>
  <si>
    <t>Letty Hockell</t>
  </si>
  <si>
    <t>Maddie Filipowicz</t>
  </si>
  <si>
    <t>Daffy Verna</t>
  </si>
  <si>
    <t>Bryna Androlli</t>
  </si>
  <si>
    <t>EUH-39386501-U-660590-7K</t>
  </si>
  <si>
    <t>Reena Pygott</t>
  </si>
  <si>
    <t>Nelia Werrett</t>
  </si>
  <si>
    <t>QCV-42595750-3-335044-4W</t>
  </si>
  <si>
    <t>Cindie Spondley</t>
  </si>
  <si>
    <t>Alfredo Kears</t>
  </si>
  <si>
    <t>Adena Melonby</t>
  </si>
  <si>
    <t>Chancey Consterdine</t>
  </si>
  <si>
    <t>Marinna Landsbury</t>
  </si>
  <si>
    <t>Delaney Bucktharp</t>
  </si>
  <si>
    <t>Eartha Spiteri</t>
  </si>
  <si>
    <t>Gustie Howsego</t>
  </si>
  <si>
    <t>Wake Leinster</t>
  </si>
  <si>
    <t>Layney Tirrell</t>
  </si>
  <si>
    <t>Appolonia Dawkins</t>
  </si>
  <si>
    <t>Lorin Goacher</t>
  </si>
  <si>
    <t>Kizzie Leggs</t>
  </si>
  <si>
    <t>Dillie Claessens</t>
  </si>
  <si>
    <t>GVC-48337241-C-027604-V6</t>
  </si>
  <si>
    <t>Giffard Costigan</t>
  </si>
  <si>
    <t>West Grinaway</t>
  </si>
  <si>
    <t>KKM-74653877-R-258766-ZI</t>
  </si>
  <si>
    <t>Kimmi Bowdidge</t>
  </si>
  <si>
    <t>Leslie Cantos</t>
  </si>
  <si>
    <t>DAQ-86367066-H-965219-2C</t>
  </si>
  <si>
    <t>Cassondra Whittall</t>
  </si>
  <si>
    <t>Doloritas Asquez</t>
  </si>
  <si>
    <t>Jarvis Furley</t>
  </si>
  <si>
    <t>Cherice Ackery</t>
  </si>
  <si>
    <t>Madelina Jendas</t>
  </si>
  <si>
    <t>Jens Popescu</t>
  </si>
  <si>
    <t>Katine Climie</t>
  </si>
  <si>
    <t>Lenka Roydon</t>
  </si>
  <si>
    <t>Mamie Rumsey</t>
  </si>
  <si>
    <t>Yard Soff</t>
  </si>
  <si>
    <t>Nils Cron</t>
  </si>
  <si>
    <t>Caldwell Malsher</t>
  </si>
  <si>
    <t>SGO-09942839-R-960985-O4</t>
  </si>
  <si>
    <t>Alis Firmager</t>
  </si>
  <si>
    <t>Loren Tomek</t>
  </si>
  <si>
    <t>Kippar Palfreyman</t>
  </si>
  <si>
    <t>Elna Lightman</t>
  </si>
  <si>
    <t>LJE-32810759-Z-381944-LV</t>
  </si>
  <si>
    <t>Colin Baudain</t>
  </si>
  <si>
    <t>Kala Wedgwood</t>
  </si>
  <si>
    <t>Costa Samter</t>
  </si>
  <si>
    <t>Sukey Elliot</t>
  </si>
  <si>
    <t>Carmella Partener</t>
  </si>
  <si>
    <t>Anthony Crysell</t>
  </si>
  <si>
    <t>Abraham Halsho</t>
  </si>
  <si>
    <t>Brittani Stopford</t>
  </si>
  <si>
    <t>Abraham Hundy</t>
  </si>
  <si>
    <t>Britt Attree</t>
  </si>
  <si>
    <t>Nobie Palliser</t>
  </si>
  <si>
    <t>Abbot Mathely</t>
  </si>
  <si>
    <t>Delmar Dalgarno</t>
  </si>
  <si>
    <t>Edin Abbie</t>
  </si>
  <si>
    <t>Martino Simnett</t>
  </si>
  <si>
    <t>Morlee Juhruke</t>
  </si>
  <si>
    <t>Tann Le Gall</t>
  </si>
  <si>
    <t>RMT-49686636-K-362273-3M</t>
  </si>
  <si>
    <t>Ema Hanshawe</t>
  </si>
  <si>
    <t>Agathe Goulbourne</t>
  </si>
  <si>
    <t>Shaylynn Lattey</t>
  </si>
  <si>
    <t>Phaedra Littlefair</t>
  </si>
  <si>
    <t>Randall Castro</t>
  </si>
  <si>
    <t>Doro Skews</t>
  </si>
  <si>
    <t>Rodrigo Iwanowicz</t>
  </si>
  <si>
    <t>Colan Castelot</t>
  </si>
  <si>
    <t>Obidiah Simeoli</t>
  </si>
  <si>
    <t>Georgette Knibbs</t>
  </si>
  <si>
    <t>Honey Layne</t>
  </si>
  <si>
    <t>IXW-48080731-Y-121216-F0</t>
  </si>
  <si>
    <t>Teodora Mayger</t>
  </si>
  <si>
    <t>Shay Laminman</t>
  </si>
  <si>
    <t>Inge Filchakov</t>
  </si>
  <si>
    <t>Meghan Fido</t>
  </si>
  <si>
    <t>Mickie Kearn</t>
  </si>
  <si>
    <t>Timi De Dantesie</t>
  </si>
  <si>
    <t>Beverie Fouracre</t>
  </si>
  <si>
    <t>Eli Harold</t>
  </si>
  <si>
    <t>Leupold Beyne</t>
  </si>
  <si>
    <t>Orton Stearley</t>
  </si>
  <si>
    <t>Sharleen Ilyasov</t>
  </si>
  <si>
    <t>Jaquelyn Dohrmann</t>
  </si>
  <si>
    <t>Cordell Tompkinson</t>
  </si>
  <si>
    <t>Hermy Kiltie</t>
  </si>
  <si>
    <t>Corliss Bence</t>
  </si>
  <si>
    <t>Catarina Espinas</t>
  </si>
  <si>
    <t>Ferrell Kenwin</t>
  </si>
  <si>
    <t>Sada Coushe</t>
  </si>
  <si>
    <t>Evey Gatrell</t>
  </si>
  <si>
    <t>Elysee Gibard</t>
  </si>
  <si>
    <t>Annelise Klossmann</t>
  </si>
  <si>
    <t>KMO-11689403-D-958595-OD</t>
  </si>
  <si>
    <t>Curtice Linneman</t>
  </si>
  <si>
    <t>Suzette Tindley</t>
  </si>
  <si>
    <t>PKP-11510548-6-052938-GM</t>
  </si>
  <si>
    <t>Caro Buckberry</t>
  </si>
  <si>
    <t>Tabor Cleaton</t>
  </si>
  <si>
    <t>WLQ-65010338-O-401519-5V</t>
  </si>
  <si>
    <t>Milt Draaisma</t>
  </si>
  <si>
    <t>Teresa Garm</t>
  </si>
  <si>
    <t>Benedick Teesdale</t>
  </si>
  <si>
    <t>Gav Ettridge</t>
  </si>
  <si>
    <t>Filberto Pagin</t>
  </si>
  <si>
    <t>Asa Smallbone</t>
  </si>
  <si>
    <t>Ernestine Woodcroft</t>
  </si>
  <si>
    <t>Ed Jacqueme</t>
  </si>
  <si>
    <t>EMI-47886297-F-207563-Q6</t>
  </si>
  <si>
    <t>Jdavie Dilleston</t>
  </si>
  <si>
    <t>Enos Reynalds</t>
  </si>
  <si>
    <t>Kenna Morrel</t>
  </si>
  <si>
    <t>Moss Imms</t>
  </si>
  <si>
    <t>Garald Cordobes</t>
  </si>
  <si>
    <t>Janina Baverstock</t>
  </si>
  <si>
    <t>Ketty Deluze</t>
  </si>
  <si>
    <t>Adena Guinness</t>
  </si>
  <si>
    <t>Marthena Belliveau</t>
  </si>
  <si>
    <t>UUH-48572528-A-302987-07</t>
  </si>
  <si>
    <t>Avivah Josephson</t>
  </si>
  <si>
    <t>Aveline Geerdts</t>
  </si>
  <si>
    <t>Ronnie Whitehorn</t>
  </si>
  <si>
    <t>Berta Plett</t>
  </si>
  <si>
    <t>Irv Dowse</t>
  </si>
  <si>
    <t>Ximenez Weighell</t>
  </si>
  <si>
    <t>Frederique Inman</t>
  </si>
  <si>
    <t>Malinda Srawley</t>
  </si>
  <si>
    <t>Lauri Legat</t>
  </si>
  <si>
    <t>Alasteir Masham</t>
  </si>
  <si>
    <t>Gratiana Le - Count</t>
  </si>
  <si>
    <t>Francisco Wallach</t>
  </si>
  <si>
    <t>Clem Tolhurst</t>
  </si>
  <si>
    <t>Jere Skillings</t>
  </si>
  <si>
    <t>Tori Middler</t>
  </si>
  <si>
    <t>Blair Whitlock</t>
  </si>
  <si>
    <t>Konrad Roycraft</t>
  </si>
  <si>
    <t>Filip Faires</t>
  </si>
  <si>
    <t>Mackenzie Hehnke</t>
  </si>
  <si>
    <t>Ashley Bourgeois</t>
  </si>
  <si>
    <t>Stanwood Dunkerly</t>
  </si>
  <si>
    <t>Steward Pimblotte</t>
  </si>
  <si>
    <t>Ally O'Skehan</t>
  </si>
  <si>
    <t>Cecily Barbey</t>
  </si>
  <si>
    <t>Zeke Dunnion</t>
  </si>
  <si>
    <t>Elane Woodford</t>
  </si>
  <si>
    <t>Had Petrou</t>
  </si>
  <si>
    <t>KFY-49816466-K-669999-84</t>
  </si>
  <si>
    <t>Earlie Batstone</t>
  </si>
  <si>
    <t>Sena Lakes</t>
  </si>
  <si>
    <t>Emmit Witsey</t>
  </si>
  <si>
    <t>Kendall Cullinan</t>
  </si>
  <si>
    <t>Waverley Churchin</t>
  </si>
  <si>
    <t>Mikael Derrett</t>
  </si>
  <si>
    <t>TKR-69374248-W-251193-FC</t>
  </si>
  <si>
    <t>Delores Capini</t>
  </si>
  <si>
    <t>Rosamond Gilmore</t>
  </si>
  <si>
    <t>Cirilo Lewington</t>
  </si>
  <si>
    <t>Kikelia Kimpton</t>
  </si>
  <si>
    <t>ZKR-57577823-T-601782-YN</t>
  </si>
  <si>
    <t>Seward Wais</t>
  </si>
  <si>
    <t>Melinde Randell</t>
  </si>
  <si>
    <t>Christophorus Speek</t>
  </si>
  <si>
    <t>DFS-93506381-I-401873-FE</t>
  </si>
  <si>
    <t>Faye Enevold</t>
  </si>
  <si>
    <t>Gabi Vinick</t>
  </si>
  <si>
    <t>CME-06974775-0-047093-F5</t>
  </si>
  <si>
    <t>Wilmette Hardison</t>
  </si>
  <si>
    <t>Bobbe Phinn</t>
  </si>
  <si>
    <t>Irvin Le Marchand</t>
  </si>
  <si>
    <t>Jorgan Sleaford</t>
  </si>
  <si>
    <t>Fran Kemmett</t>
  </si>
  <si>
    <t>EVM-34273016-J-702265-7V</t>
  </si>
  <si>
    <t>Caro Fielders</t>
  </si>
  <si>
    <t>Morgan Spaldin</t>
  </si>
  <si>
    <t>Sheeree Michael</t>
  </si>
  <si>
    <t>MRL-85929082-A-529282-8G</t>
  </si>
  <si>
    <t>Krishnah Eppson</t>
  </si>
  <si>
    <t>Lamont Ellicombe</t>
  </si>
  <si>
    <t>Karylin Holdren</t>
  </si>
  <si>
    <t>OBG-04999075-Y-815237-RW</t>
  </si>
  <si>
    <t>Cindi Spinozzi</t>
  </si>
  <si>
    <t>Sibella Blazewicz</t>
  </si>
  <si>
    <t>AWI-17005932-B-247531-X5</t>
  </si>
  <si>
    <t>Dominique Brombell</t>
  </si>
  <si>
    <t>Shellie Kline</t>
  </si>
  <si>
    <t>Felita Manueli</t>
  </si>
  <si>
    <t>Chrissy Madine</t>
  </si>
  <si>
    <t>Velvet Laundon</t>
  </si>
  <si>
    <t>Marcellina Livermore</t>
  </si>
  <si>
    <t>Wendie Leivesley</t>
  </si>
  <si>
    <t>Charita Drinkel</t>
  </si>
  <si>
    <t>YSP-50769381-B-827630-O4</t>
  </si>
  <si>
    <t>Israel Ormrod</t>
  </si>
  <si>
    <t>Svend Gingedale</t>
  </si>
  <si>
    <t>Dun Faughnan</t>
  </si>
  <si>
    <t>Cordelia Flecknell</t>
  </si>
  <si>
    <t>KGY-98156810-4-496508-H8</t>
  </si>
  <si>
    <t>Astra Nestor</t>
  </si>
  <si>
    <t>Fayette Wishkar</t>
  </si>
  <si>
    <t>Giffer Rugieri</t>
  </si>
  <si>
    <t>Duky Rieger</t>
  </si>
  <si>
    <t>Gerek Dumberrill</t>
  </si>
  <si>
    <t>Sarene Thurnham</t>
  </si>
  <si>
    <t>Cordelia Weagener</t>
  </si>
  <si>
    <t>Emmet Arundel</t>
  </si>
  <si>
    <t>Waly Shortin</t>
  </si>
  <si>
    <t>Marietta Caldes</t>
  </si>
  <si>
    <t>Clair Bernaldez</t>
  </si>
  <si>
    <t>Guenna Becaris</t>
  </si>
  <si>
    <t>Terencio Ferronel</t>
  </si>
  <si>
    <t>RNL-19554982-U-691914-66</t>
  </si>
  <si>
    <t>Olivia Windless</t>
  </si>
  <si>
    <t>Siouxie Gyrgorwicx</t>
  </si>
  <si>
    <t>Ellen Cuesta</t>
  </si>
  <si>
    <t>Deni Pruckner</t>
  </si>
  <si>
    <t>Artus Leyzell</t>
  </si>
  <si>
    <t>SJI-56812424-E-286940-Y4</t>
  </si>
  <si>
    <t>Gaylene Tivolier</t>
  </si>
  <si>
    <t>Fair Huitson</t>
  </si>
  <si>
    <t>Joyann Lochhead</t>
  </si>
  <si>
    <t>Harlin Appleton</t>
  </si>
  <si>
    <t>Helsa Coleshill</t>
  </si>
  <si>
    <t>Tannie Ricoald</t>
  </si>
  <si>
    <t>Kariotta Whales</t>
  </si>
  <si>
    <t>Hymie Westman</t>
  </si>
  <si>
    <t>Yettie Flinn</t>
  </si>
  <si>
    <t>Tish Widdicombe</t>
  </si>
  <si>
    <t>Price Baly</t>
  </si>
  <si>
    <t>Archambault Benesevich</t>
  </si>
  <si>
    <t>FNL-05464283-F-384533-K2</t>
  </si>
  <si>
    <t>Abel Douris</t>
  </si>
  <si>
    <t>Northrup Freschini</t>
  </si>
  <si>
    <t>Shelli Kobke</t>
  </si>
  <si>
    <t>Vonnie Stanbridge</t>
  </si>
  <si>
    <t>Rickie Gabits</t>
  </si>
  <si>
    <t>Chick Leitche</t>
  </si>
  <si>
    <t>Waring Bratchell</t>
  </si>
  <si>
    <t>Flory Pettko</t>
  </si>
  <si>
    <t>JSO-92609433-D-462896-34</t>
  </si>
  <si>
    <t>Francene Mallabon</t>
  </si>
  <si>
    <t>Sharity Basset</t>
  </si>
  <si>
    <t>Gordie Fermer</t>
  </si>
  <si>
    <t>Levy Tolcharde</t>
  </si>
  <si>
    <t>MOW-13635158-4-572662-MU</t>
  </si>
  <si>
    <t>Ray Draco</t>
  </si>
  <si>
    <t>Colene Rentalll</t>
  </si>
  <si>
    <t>Lari Archibald</t>
  </si>
  <si>
    <t>Marline Kruszelnicki</t>
  </si>
  <si>
    <t>Nerti Challace</t>
  </si>
  <si>
    <t>Scarlett Lindgren</t>
  </si>
  <si>
    <t>Darla Wilford</t>
  </si>
  <si>
    <t>Sansone Winfield</t>
  </si>
  <si>
    <t>Vivi Pickvance</t>
  </si>
  <si>
    <t>GVX-38124086-9-229509-PW</t>
  </si>
  <si>
    <t>Phoebe Coucher</t>
  </si>
  <si>
    <t>Marlow Simson</t>
  </si>
  <si>
    <t>Joycelin Brahams</t>
  </si>
  <si>
    <t>Bryanty Kobus</t>
  </si>
  <si>
    <t>Marrilee Petrushka</t>
  </si>
  <si>
    <t>Norton Piggens</t>
  </si>
  <si>
    <t>Jackie Kellington</t>
  </si>
  <si>
    <t>Ezri Lodford</t>
  </si>
  <si>
    <t>Heinrik Olekhov</t>
  </si>
  <si>
    <t>Lucienne Tolan</t>
  </si>
  <si>
    <t>Sergio Henrique</t>
  </si>
  <si>
    <t>LJZ-57206626-2-064643-HG</t>
  </si>
  <si>
    <t>Trudie Lines</t>
  </si>
  <si>
    <t>Mab Lafford</t>
  </si>
  <si>
    <t>Richie Van Der Straaten</t>
  </si>
  <si>
    <t>Noland Cisneros</t>
  </si>
  <si>
    <t>Reena Dunbobin</t>
  </si>
  <si>
    <t>Madeleine Veall</t>
  </si>
  <si>
    <t>Marieann Haseldine</t>
  </si>
  <si>
    <t>Jordanna Aherne</t>
  </si>
  <si>
    <t>Jean Janowicz</t>
  </si>
  <si>
    <t>Eada Swaile</t>
  </si>
  <si>
    <t>Hunt Shearer</t>
  </si>
  <si>
    <t>Lauralee Zamudio</t>
  </si>
  <si>
    <t>Kiele Lilbourne</t>
  </si>
  <si>
    <t>LYS-59724004-O-937470-Q4</t>
  </si>
  <si>
    <t>Alena Vinau</t>
  </si>
  <si>
    <t>Suzy Piggens</t>
  </si>
  <si>
    <t>Linet Lascelles</t>
  </si>
  <si>
    <t>Garvey Rugge</t>
  </si>
  <si>
    <t>QGW-23088233-B-015460-53</t>
  </si>
  <si>
    <t>Barn Sorrill</t>
  </si>
  <si>
    <t>Quinton Parkyn</t>
  </si>
  <si>
    <t>Aleen Gunthorp</t>
  </si>
  <si>
    <t>Debi Mathevon</t>
  </si>
  <si>
    <t>EPU-94737708-3-076316-5S</t>
  </si>
  <si>
    <t>Haley Marriott</t>
  </si>
  <si>
    <t>Deeann Becraft</t>
  </si>
  <si>
    <t>Sheilakathryn Stuttman</t>
  </si>
  <si>
    <t>Gustave Risborough</t>
  </si>
  <si>
    <t>ZLG-88917207-8-040081-VK</t>
  </si>
  <si>
    <t>Willy Ghent</t>
  </si>
  <si>
    <t>Collette Jeske</t>
  </si>
  <si>
    <t>WDU-14908854-N-041588-47</t>
  </si>
  <si>
    <t>Traver Serrell</t>
  </si>
  <si>
    <t>Addie Spykins</t>
  </si>
  <si>
    <t>Judye Guilloud</t>
  </si>
  <si>
    <t>Bron Woodroof</t>
  </si>
  <si>
    <t>Doralia Weippert</t>
  </si>
  <si>
    <t>CAE-65996995-3-671173-MI</t>
  </si>
  <si>
    <t>Harlene Pedder</t>
  </si>
  <si>
    <t>Mirella Maher</t>
  </si>
  <si>
    <t>GQC-98875713-N-807562-S9</t>
  </si>
  <si>
    <t>Barbi Pedrocchi</t>
  </si>
  <si>
    <t>Annemarie Angeau</t>
  </si>
  <si>
    <t>Elonore Senton</t>
  </si>
  <si>
    <t>IDZ-47337271-S-684639-5F</t>
  </si>
  <si>
    <t>Shell Chestney</t>
  </si>
  <si>
    <t>Quinta Sheaf</t>
  </si>
  <si>
    <t>Ashby Ugoni</t>
  </si>
  <si>
    <t>Salaidh Minucci</t>
  </si>
  <si>
    <t>Wandis Shortan</t>
  </si>
  <si>
    <t>Martina Morison</t>
  </si>
  <si>
    <t>Jacky Belfitt</t>
  </si>
  <si>
    <t>VEU-48918635-2-063456-AB</t>
  </si>
  <si>
    <t>Lon Burry</t>
  </si>
  <si>
    <t>Geordie Hacquard</t>
  </si>
  <si>
    <t>XGZ-03385203-Q-938869-9H</t>
  </si>
  <si>
    <t>Jeremiah Bootyman</t>
  </si>
  <si>
    <t>Nolana Sharpous</t>
  </si>
  <si>
    <t>Jeffie Cusick</t>
  </si>
  <si>
    <t>Shermy Crunkhurn</t>
  </si>
  <si>
    <t>CRP-18764059-J-136347-LY</t>
  </si>
  <si>
    <t>Alana Dudden</t>
  </si>
  <si>
    <t>Brook Craggs</t>
  </si>
  <si>
    <t>Dennet Crutchley</t>
  </si>
  <si>
    <t>Guendolen Hecks</t>
  </si>
  <si>
    <t>MUC-65538924-B-590406-PC</t>
  </si>
  <si>
    <t>Alec Berntssen</t>
  </si>
  <si>
    <t>Aloysius Keets</t>
  </si>
  <si>
    <t>YEK-53609731-1-834187-0K</t>
  </si>
  <si>
    <t>Audy Guest</t>
  </si>
  <si>
    <t>Tierney Edling</t>
  </si>
  <si>
    <t>Cully Timms</t>
  </si>
  <si>
    <t>Sisile Davys</t>
  </si>
  <si>
    <t>Haleigh Stobbes</t>
  </si>
  <si>
    <t>RIM-40702288-F-518455-5L</t>
  </si>
  <si>
    <t>Colet Duckwith</t>
  </si>
  <si>
    <t>PEX-24369209-C-625337-EY</t>
  </si>
  <si>
    <t>Neddie Jee</t>
  </si>
  <si>
    <t>Willey Bracken</t>
  </si>
  <si>
    <t>YNQ-05729713-9-597898-3W</t>
  </si>
  <si>
    <t>Goldina Matitiaho</t>
  </si>
  <si>
    <t>Tracie Gosneye</t>
  </si>
  <si>
    <t>Lucine Grimstead</t>
  </si>
  <si>
    <t>Hewe Abbado</t>
  </si>
  <si>
    <t>Candice Premble</t>
  </si>
  <si>
    <t>ODV-86723221-S-537194-RX</t>
  </si>
  <si>
    <t>Benyamin Mothersdale</t>
  </si>
  <si>
    <t>Allan Thorneywork</t>
  </si>
  <si>
    <t>Skipp Udden</t>
  </si>
  <si>
    <t>Stormie Smewings</t>
  </si>
  <si>
    <t>PFB-55331278-N-547407-D4</t>
  </si>
  <si>
    <t>Wren Praundlin</t>
  </si>
  <si>
    <t>MKU-13814587-1-121353-B0</t>
  </si>
  <si>
    <t>Morton Martelet</t>
  </si>
  <si>
    <t>Malia Cattermole</t>
  </si>
  <si>
    <t>KSY-55690512-B-019510-9L</t>
  </si>
  <si>
    <t>Thane Richarz</t>
  </si>
  <si>
    <t>Fin Sidery</t>
  </si>
  <si>
    <t>Erna Densham</t>
  </si>
  <si>
    <t>UJW-34941011-D-429129-P9</t>
  </si>
  <si>
    <t>Abraham Lockner</t>
  </si>
  <si>
    <t>Blayne Buller</t>
  </si>
  <si>
    <t>Marmaduke Lutton</t>
  </si>
  <si>
    <t>UVL-66264644-D-580550-UM</t>
  </si>
  <si>
    <t>Lonna Latus</t>
  </si>
  <si>
    <t>TWB-22521558-5-872748-R4</t>
  </si>
  <si>
    <t>Danika Fonte</t>
  </si>
  <si>
    <t>Hyman Runnett</t>
  </si>
  <si>
    <t>Kat Roswarne</t>
  </si>
  <si>
    <t>Falkner Bezemer</t>
  </si>
  <si>
    <t>Daryn Botten</t>
  </si>
  <si>
    <t>Sol Sixsmith</t>
  </si>
  <si>
    <t>Granthem Humphery</t>
  </si>
  <si>
    <t>Tim Jopson</t>
  </si>
  <si>
    <t>Lonni Shird</t>
  </si>
  <si>
    <t>Leia Surman-Wells</t>
  </si>
  <si>
    <t>IKP-98424891-4-736795-MU</t>
  </si>
  <si>
    <t>Hall Fryett</t>
  </si>
  <si>
    <t>Ced Rodwell</t>
  </si>
  <si>
    <t>Patty Sellen</t>
  </si>
  <si>
    <t>Pooh Tabard</t>
  </si>
  <si>
    <t>Dehlia Pendlebery</t>
  </si>
  <si>
    <t>Dolly Kettley</t>
  </si>
  <si>
    <t>Dwayne Racine</t>
  </si>
  <si>
    <t>Phedra Whetnall</t>
  </si>
  <si>
    <t>HPM-97118198-O-275400-ND</t>
  </si>
  <si>
    <t>Major Dolligon</t>
  </si>
  <si>
    <t>Ambros Cesaric</t>
  </si>
  <si>
    <t>Brok Ruggen</t>
  </si>
  <si>
    <t>Fredrika Adanez</t>
  </si>
  <si>
    <t>Hale Le Pruvost</t>
  </si>
  <si>
    <t>Shelden Duggon</t>
  </si>
  <si>
    <t>Dickie Bratchell</t>
  </si>
  <si>
    <t>Osbert Garroch</t>
  </si>
  <si>
    <t>Krystyna Cosson</t>
  </si>
  <si>
    <t>Annadiana Gudahy</t>
  </si>
  <si>
    <t>Celesta Rettie</t>
  </si>
  <si>
    <t>Lacy Sauvage</t>
  </si>
  <si>
    <t>Skye Sacker</t>
  </si>
  <si>
    <t>Jeana Zecchini</t>
  </si>
  <si>
    <t>Felicdad Grimmolby</t>
  </si>
  <si>
    <t>Cy Caren</t>
  </si>
  <si>
    <t>Lauren Kaufman</t>
  </si>
  <si>
    <t>Pammie Showers</t>
  </si>
  <si>
    <t>Sofia Betonia</t>
  </si>
  <si>
    <t>Pansie Iredell</t>
  </si>
  <si>
    <t>Charley Wycliffe</t>
  </si>
  <si>
    <t>Thomasa Buttwell</t>
  </si>
  <si>
    <t>Laurice Plester</t>
  </si>
  <si>
    <t>ZXS-16770491-Z-483801-24</t>
  </si>
  <si>
    <t>Ronald Swiffan</t>
  </si>
  <si>
    <t>Ulysses Bultitude</t>
  </si>
  <si>
    <t>Willard Jedryka</t>
  </si>
  <si>
    <t>Idalina Olenikov</t>
  </si>
  <si>
    <t>Osborn Thing</t>
  </si>
  <si>
    <t>Matias Lacoste</t>
  </si>
  <si>
    <t>Helenka Overall</t>
  </si>
  <si>
    <t>Hamish Grewer</t>
  </si>
  <si>
    <t>Jordana Northeast</t>
  </si>
  <si>
    <t>GSZ-75986370-S-246253-QL</t>
  </si>
  <si>
    <t>Aundrea Barringer</t>
  </si>
  <si>
    <t>Drusy Dainter</t>
  </si>
  <si>
    <t>SCO-10692345-M-133689-FR</t>
  </si>
  <si>
    <t>Gail Ewbanck</t>
  </si>
  <si>
    <t>Bryanty Wort</t>
  </si>
  <si>
    <t>Davey Bygate</t>
  </si>
  <si>
    <t>Galven Masding</t>
  </si>
  <si>
    <t>Vania Alessandone</t>
  </si>
  <si>
    <t>AHX-23134707-V-910819-XR</t>
  </si>
  <si>
    <t>Britt Ilyukhov</t>
  </si>
  <si>
    <t>Trefor Chafer</t>
  </si>
  <si>
    <t>Letitia Farman</t>
  </si>
  <si>
    <t>Benedicto Walkling</t>
  </si>
  <si>
    <t>Garrek Fawke</t>
  </si>
  <si>
    <t>Elmo Parkinson</t>
  </si>
  <si>
    <t>Cam Teffrey</t>
  </si>
  <si>
    <t>Wilhelmina Houten</t>
  </si>
  <si>
    <t>DSU-16794890-5-252227-UU</t>
  </si>
  <si>
    <t>Dorry Manie</t>
  </si>
  <si>
    <t>Roma Shasnan</t>
  </si>
  <si>
    <t>Oriana Syde</t>
  </si>
  <si>
    <t>UUC-62176442-M-289153-A4</t>
  </si>
  <si>
    <t>Pamela Skeggs</t>
  </si>
  <si>
    <t>Melita Whatling</t>
  </si>
  <si>
    <t>WBA-54383189-G-599943-FX</t>
  </si>
  <si>
    <t>Nomi Defries</t>
  </si>
  <si>
    <t>Florie Oxton</t>
  </si>
  <si>
    <t>AAA-03321706-1-866834-I1</t>
  </si>
  <si>
    <t>Andrea Bailiss</t>
  </si>
  <si>
    <t>Lind Laddle</t>
  </si>
  <si>
    <t>Emlynn Blonden</t>
  </si>
  <si>
    <t>Bonnibelle Parlor</t>
  </si>
  <si>
    <t>Georgeanne Klampk</t>
  </si>
  <si>
    <t>Abey Keach</t>
  </si>
  <si>
    <t>Krista Mollitt</t>
  </si>
  <si>
    <t>HUV-73269366-G-640884-3G</t>
  </si>
  <si>
    <t>Ardys Romagnosi</t>
  </si>
  <si>
    <t>Verge Brimham</t>
  </si>
  <si>
    <t>Leyla Gartan</t>
  </si>
  <si>
    <t>Geraldine Zukierman</t>
  </si>
  <si>
    <t>YYA-24098715-6-798946-IA</t>
  </si>
  <si>
    <t>Essy Duckerin</t>
  </si>
  <si>
    <t>Yehudi Duignan</t>
  </si>
  <si>
    <t>Missy Cockcroft</t>
  </si>
  <si>
    <t>Penn Spellicy</t>
  </si>
  <si>
    <t>Heidie Macken</t>
  </si>
  <si>
    <t>Thayne Cossam</t>
  </si>
  <si>
    <t>Terry Bourgourd</t>
  </si>
  <si>
    <t>Casper Bernhardt</t>
  </si>
  <si>
    <t>Sheffield How</t>
  </si>
  <si>
    <t>Dana Sterman</t>
  </si>
  <si>
    <t>Kain Ruppertz</t>
  </si>
  <si>
    <t>JER-73527985-L-663024-1M</t>
  </si>
  <si>
    <t>Dinah Deerness</t>
  </si>
  <si>
    <t>FKV-61684022-U-117598-DS</t>
  </si>
  <si>
    <t>Rebecca Randerson</t>
  </si>
  <si>
    <t>Charissa Spellessy</t>
  </si>
  <si>
    <t>Izak O' Mahony</t>
  </si>
  <si>
    <t>TAR-45858401-W-156500-CK</t>
  </si>
  <si>
    <t>Cleveland Fonteyne</t>
  </si>
  <si>
    <t>SAM-38115306-J-804705-4G</t>
  </si>
  <si>
    <t>Loutitia Lamminam</t>
  </si>
  <si>
    <t>Silvan Bythell</t>
  </si>
  <si>
    <t>Cris Pellant</t>
  </si>
  <si>
    <t>Leif Schultz</t>
  </si>
  <si>
    <t>Sheree Durbin</t>
  </si>
  <si>
    <t>Darlene Kuhle</t>
  </si>
  <si>
    <t>Rosene Kineton</t>
  </si>
  <si>
    <t>Hedwiga Vedishchev</t>
  </si>
  <si>
    <t>Felita Foulger</t>
  </si>
  <si>
    <t>Cybil Gauthorpp</t>
  </si>
  <si>
    <t>Odie Cutridge</t>
  </si>
  <si>
    <t>UBL-92646568-T-504159-VK</t>
  </si>
  <si>
    <t>Yalonda Walewicz</t>
  </si>
  <si>
    <t>Cassey Ruf</t>
  </si>
  <si>
    <t>Noelyn Merigot</t>
  </si>
  <si>
    <t>Bobby Hilland</t>
  </si>
  <si>
    <t>Muffin Swinley</t>
  </si>
  <si>
    <t>CYN-40009567-Q-898898-2U</t>
  </si>
  <si>
    <t>Mario Rawe</t>
  </si>
  <si>
    <t>VDO-35173403-D-605772-2N</t>
  </si>
  <si>
    <t>Melva Youle</t>
  </si>
  <si>
    <t>Madelle Toft</t>
  </si>
  <si>
    <t>Yurik Jaquet</t>
  </si>
  <si>
    <t>Urban Sherrock</t>
  </si>
  <si>
    <t>AUM-94526230-D-571845-3Q</t>
  </si>
  <si>
    <t>Aarika Ferrarese</t>
  </si>
  <si>
    <t>Derrick Pidduck</t>
  </si>
  <si>
    <t>Ted Ivakhin</t>
  </si>
  <si>
    <t>Durand Matzke</t>
  </si>
  <si>
    <t>Lusa Sobieski</t>
  </si>
  <si>
    <t>Jacenta Nevett</t>
  </si>
  <si>
    <t>Norine Vogeller</t>
  </si>
  <si>
    <t>KZB-57467363-N-771427-4U</t>
  </si>
  <si>
    <t>Viva Lambarton</t>
  </si>
  <si>
    <t>Codie Bendle</t>
  </si>
  <si>
    <t>Eben Armatidge</t>
  </si>
  <si>
    <t>Henrik Ackhurst</t>
  </si>
  <si>
    <t>Cymbre Wilfinger</t>
  </si>
  <si>
    <t>EFX-93454539-G-226194-JJ</t>
  </si>
  <si>
    <t>Berta Vondrys</t>
  </si>
  <si>
    <t>Christan Marlin</t>
  </si>
  <si>
    <t>Druci Geindre</t>
  </si>
  <si>
    <t>MND-21771077-T-005993-8W</t>
  </si>
  <si>
    <t>Blane Applewhite</t>
  </si>
  <si>
    <t>CAF-64890676-Z-876704-H3</t>
  </si>
  <si>
    <t>Bent Wooton</t>
  </si>
  <si>
    <t>Creight Mazzey</t>
  </si>
  <si>
    <t>Shaw Orpen</t>
  </si>
  <si>
    <t>Esra Mongeot</t>
  </si>
  <si>
    <t>Guillaume Withers</t>
  </si>
  <si>
    <t>VXO-85630433-I-731425-UT</t>
  </si>
  <si>
    <t>Leona Tamblyn</t>
  </si>
  <si>
    <t>Gerick Isacke</t>
  </si>
  <si>
    <t>Lu Volante</t>
  </si>
  <si>
    <t>Inga Borley</t>
  </si>
  <si>
    <t>Cati Hensmans</t>
  </si>
  <si>
    <t>Brennan Wesgate</t>
  </si>
  <si>
    <t>Zahara Phillippo</t>
  </si>
  <si>
    <t>Nikaniki Jurgenson</t>
  </si>
  <si>
    <t>Eric Deedes</t>
  </si>
  <si>
    <t>Conny Edmands</t>
  </si>
  <si>
    <t>Celisse Lown</t>
  </si>
  <si>
    <t>Trula Bleazard</t>
  </si>
  <si>
    <t>Robbi Bedding</t>
  </si>
  <si>
    <t>Sherwynd Hurdiss</t>
  </si>
  <si>
    <t>Jenica Bradder</t>
  </si>
  <si>
    <t>Marietta Dunrige</t>
  </si>
  <si>
    <t>Cindy Simonian</t>
  </si>
  <si>
    <t>Lazar Mingay</t>
  </si>
  <si>
    <t>Westley Velez</t>
  </si>
  <si>
    <t>CLW-17275473-Y-270514-1S</t>
  </si>
  <si>
    <t>Shurwood Ferryman</t>
  </si>
  <si>
    <t>Ernie Aurelius</t>
  </si>
  <si>
    <t>TXL-26417355-M-030928-4P</t>
  </si>
  <si>
    <t>Paola Lethabridge</t>
  </si>
  <si>
    <t>Zacharie Gullberg</t>
  </si>
  <si>
    <t>Dmitri Yurenev</t>
  </si>
  <si>
    <t>Kira Henriquet</t>
  </si>
  <si>
    <t>Pall Cheltnam</t>
  </si>
  <si>
    <t>Irene Wait</t>
  </si>
  <si>
    <t>Modesty Fetherston</t>
  </si>
  <si>
    <t>ZLK-09374019-M-883556-H6</t>
  </si>
  <si>
    <t>Ingeberg Burden</t>
  </si>
  <si>
    <t>OTO-68855238-P-938366-4Z</t>
  </si>
  <si>
    <t>Walliw Langstone</t>
  </si>
  <si>
    <t>Amelia Roly</t>
  </si>
  <si>
    <t>Alford Batchelder</t>
  </si>
  <si>
    <t>Lloyd Casa</t>
  </si>
  <si>
    <t>Caron Ferne</t>
  </si>
  <si>
    <t>Raoul Rebanks</t>
  </si>
  <si>
    <t>Abbie Grayson</t>
  </si>
  <si>
    <t>Zaria Sweetmore</t>
  </si>
  <si>
    <t>Lucina Harkes</t>
  </si>
  <si>
    <t>Hildagarde Albin</t>
  </si>
  <si>
    <t>Arie Simpkiss</t>
  </si>
  <si>
    <t>Clara Newman</t>
  </si>
  <si>
    <t>Gilburt Fairholme</t>
  </si>
  <si>
    <t>Sari Hempshall</t>
  </si>
  <si>
    <t>Chane Keesman</t>
  </si>
  <si>
    <t>XGE-83729936-0-543053-EI</t>
  </si>
  <si>
    <t>Victoir Forsyde</t>
  </si>
  <si>
    <t>Kevon Abbe</t>
  </si>
  <si>
    <t>YDM-31501021-R-626659-GR</t>
  </si>
  <si>
    <t>Hoebart Greenroa</t>
  </si>
  <si>
    <t>Belita Henriksson</t>
  </si>
  <si>
    <t>OEF-96690165-M-851630-3C</t>
  </si>
  <si>
    <t>Delilah Lamperd</t>
  </si>
  <si>
    <t>Noni Rabbatts</t>
  </si>
  <si>
    <t>AGD-78747856-9-439347-6T</t>
  </si>
  <si>
    <t>Rube Astill</t>
  </si>
  <si>
    <t>Karlan Kamena</t>
  </si>
  <si>
    <t>Ginger Blackborn</t>
  </si>
  <si>
    <t>Wilma Torry</t>
  </si>
  <si>
    <t>JWR-87594048-2-399220-Q2</t>
  </si>
  <si>
    <t>Rancell Kirley</t>
  </si>
  <si>
    <t>Matteo Beasleigh</t>
  </si>
  <si>
    <t>Zondra Wainman</t>
  </si>
  <si>
    <t>Marlon Barby</t>
  </si>
  <si>
    <t>Gan Laden</t>
  </si>
  <si>
    <t>Clifford Duckham</t>
  </si>
  <si>
    <t>YJK-81442322-U-054905-BZ</t>
  </si>
  <si>
    <t>Ewan Klaggeman</t>
  </si>
  <si>
    <t>Duffie Alliberton</t>
  </si>
  <si>
    <t>Wylma Greatham</t>
  </si>
  <si>
    <t>MXK-09095395-J-185652-KC</t>
  </si>
  <si>
    <t>Meredith Spear</t>
  </si>
  <si>
    <t>Dodi Dobey</t>
  </si>
  <si>
    <t>Elbertine Cornell</t>
  </si>
  <si>
    <t>Trish Kettley</t>
  </si>
  <si>
    <t>Joleen Toy</t>
  </si>
  <si>
    <t>Cesare Mayers</t>
  </si>
  <si>
    <t>AVK-96587180-P-396879-LR</t>
  </si>
  <si>
    <t>Montague Oag</t>
  </si>
  <si>
    <t>Lutero Casassa</t>
  </si>
  <si>
    <t>Tracie Gionettitti</t>
  </si>
  <si>
    <t>Vance Fippe</t>
  </si>
  <si>
    <t>Sauveur Thorneloe</t>
  </si>
  <si>
    <t>Sauncho Tearle</t>
  </si>
  <si>
    <t>Meriel Marples</t>
  </si>
  <si>
    <t>Alejandro Durkin</t>
  </si>
  <si>
    <t>Russell Gascard</t>
  </si>
  <si>
    <t>GZM-02041121-4-597395-FM</t>
  </si>
  <si>
    <t>Karalee Redfearn</t>
  </si>
  <si>
    <t>Othilia Philpots</t>
  </si>
  <si>
    <t>Tome Grinnell</t>
  </si>
  <si>
    <t>Reina Cardenoza</t>
  </si>
  <si>
    <t>TFK-38924374-N-223713-8F</t>
  </si>
  <si>
    <t>Daryl Kimbrey</t>
  </si>
  <si>
    <t>Rikki Bardwell</t>
  </si>
  <si>
    <t>Elicia Girth</t>
  </si>
  <si>
    <t>Corey Mabone</t>
  </si>
  <si>
    <t>Grace Ruffler</t>
  </si>
  <si>
    <t>Jeana Bampforth</t>
  </si>
  <si>
    <t>USZ-07812282-J-444313-L0</t>
  </si>
  <si>
    <t>Derron Lawerence</t>
  </si>
  <si>
    <t>Manfred Brosini</t>
  </si>
  <si>
    <t>Terza Kalkhoven</t>
  </si>
  <si>
    <t>Corbie Sylvester</t>
  </si>
  <si>
    <t>Irma Brangan</t>
  </si>
  <si>
    <t>WAT-64989280-1-357468-NK</t>
  </si>
  <si>
    <t>Noella Dutt</t>
  </si>
  <si>
    <t>Marlo Klimuk</t>
  </si>
  <si>
    <t>Marley Tersay</t>
  </si>
  <si>
    <t>Marney Draayer</t>
  </si>
  <si>
    <t>Sayer Bosma</t>
  </si>
  <si>
    <t>Storm Samter</t>
  </si>
  <si>
    <t>TEY-51621027-Z-422694-R2</t>
  </si>
  <si>
    <t>Gates Hollows</t>
  </si>
  <si>
    <t>Kaleb Spinola</t>
  </si>
  <si>
    <t>Kaja Lilly</t>
  </si>
  <si>
    <t>Nappie Sacher</t>
  </si>
  <si>
    <t>Pavia Bibey</t>
  </si>
  <si>
    <t>Walker Heddy</t>
  </si>
  <si>
    <t>Michell Housegoe</t>
  </si>
  <si>
    <t>Jimmy Tomczykiewicz</t>
  </si>
  <si>
    <t>Husain Drepp</t>
  </si>
  <si>
    <t>Darby Butterley</t>
  </si>
  <si>
    <t>Stephani Whitehouse</t>
  </si>
  <si>
    <t>Quincy Gabbidon</t>
  </si>
  <si>
    <t>Jarib Rosthorn</t>
  </si>
  <si>
    <t>Carl Janway</t>
  </si>
  <si>
    <t>Linea Bolland</t>
  </si>
  <si>
    <t>YXH-77724164-A-532990-W1</t>
  </si>
  <si>
    <t>Edmon Livermore</t>
  </si>
  <si>
    <t>Ramon Tschersich</t>
  </si>
  <si>
    <t>Eustacia Verden</t>
  </si>
  <si>
    <t>Stormi Savary</t>
  </si>
  <si>
    <t>Larisa Craine</t>
  </si>
  <si>
    <t>Art Blanchard</t>
  </si>
  <si>
    <t>Rebekkah Sporle</t>
  </si>
  <si>
    <t>Genevra Ferdinand</t>
  </si>
  <si>
    <t>Alric Kuzemka</t>
  </si>
  <si>
    <t>Naoma Agus</t>
  </si>
  <si>
    <t>Madelon Kitchinham</t>
  </si>
  <si>
    <t>GKZ-60489386-3-878557-FN</t>
  </si>
  <si>
    <t>Amalie Hemphrey</t>
  </si>
  <si>
    <t>Nappie Dulin</t>
  </si>
  <si>
    <t>Kiersten Smidmoor</t>
  </si>
  <si>
    <t>GEZ-94202669-9-491451-XR</t>
  </si>
  <si>
    <t>Maryjo Ellingsworth</t>
  </si>
  <si>
    <t>IYR-36408572-P-043299-CZ</t>
  </si>
  <si>
    <t>Frannie Mensler</t>
  </si>
  <si>
    <t>UMT-45458735-K-168680-IH</t>
  </si>
  <si>
    <t>Amberly Marioneau</t>
  </si>
  <si>
    <t>Zsazsa Baudon</t>
  </si>
  <si>
    <t>Marjy Boatman</t>
  </si>
  <si>
    <t>Welsh Vennart</t>
  </si>
  <si>
    <t>NXR-70318595-O-673036-6B</t>
  </si>
  <si>
    <t>Korey Meiner</t>
  </si>
  <si>
    <t>Babita Brain</t>
  </si>
  <si>
    <t>Aurea Pollett</t>
  </si>
  <si>
    <t>Charlton Mangeot</t>
  </si>
  <si>
    <t>Tyrone D'Hooge</t>
  </si>
  <si>
    <t>Reagan Berthel</t>
  </si>
  <si>
    <t>Norean Andretti</t>
  </si>
  <si>
    <t>Leora Rubinovitsch</t>
  </si>
  <si>
    <t>Marlie Privett</t>
  </si>
  <si>
    <t>Leora Castanos</t>
  </si>
  <si>
    <t>YWZ-93854475-A-163944-F2</t>
  </si>
  <si>
    <t>Durante Romke</t>
  </si>
  <si>
    <t>NNX-68218122-H-709587-7E</t>
  </si>
  <si>
    <t>Pier Sillars</t>
  </si>
  <si>
    <t>Griffy Morrallee</t>
  </si>
  <si>
    <t>Minna Boucher</t>
  </si>
  <si>
    <t>Jerry Kment</t>
  </si>
  <si>
    <t>Romeo Hulance</t>
  </si>
  <si>
    <t>Katie Pickworth</t>
  </si>
  <si>
    <t>EPL-80697435-K-507000-EU</t>
  </si>
  <si>
    <t>Rosemary Mc-Kerley</t>
  </si>
  <si>
    <t>Rabbi Spikings</t>
  </si>
  <si>
    <t>Emory Boshier</t>
  </si>
  <si>
    <t>Gian Oughtright</t>
  </si>
  <si>
    <t>RNT-56855693-D-486634-3E</t>
  </si>
  <si>
    <t>Rheba Durward</t>
  </si>
  <si>
    <t>Derward Dautry</t>
  </si>
  <si>
    <t>Carin Ben</t>
  </si>
  <si>
    <t>Lilias Minnis</t>
  </si>
  <si>
    <t>Reta Tolworth</t>
  </si>
  <si>
    <t>Bale Giacoboni</t>
  </si>
  <si>
    <t>Austin Offord</t>
  </si>
  <si>
    <t>Sibilla Scamadine</t>
  </si>
  <si>
    <t>Uriah Croke</t>
  </si>
  <si>
    <t>Mathias Nelthorp</t>
  </si>
  <si>
    <t>Brier Benoy</t>
  </si>
  <si>
    <t>Eunice Canas</t>
  </si>
  <si>
    <t>Kennett Splain</t>
  </si>
  <si>
    <t>XSR-02121128-H-707070-DQ</t>
  </si>
  <si>
    <t>Daveen Gemmell</t>
  </si>
  <si>
    <t>IED-91670565-Y-452668-UU</t>
  </si>
  <si>
    <t>Carlynn Andrin</t>
  </si>
  <si>
    <t>Antoinette Jailler</t>
  </si>
  <si>
    <t>BZT-41118438-3-088793-YX</t>
  </si>
  <si>
    <t>Darline Lawling</t>
  </si>
  <si>
    <t>UIX-99136653-X-447159-2X</t>
  </si>
  <si>
    <t>Katherine Hartas</t>
  </si>
  <si>
    <t>Damien Bedells</t>
  </si>
  <si>
    <t>YRQ-49195972-Z-909439-ED</t>
  </si>
  <si>
    <t>Phaedra Tomsett</t>
  </si>
  <si>
    <t>Merrel Nadin</t>
  </si>
  <si>
    <t>Enid Osbiston</t>
  </si>
  <si>
    <t>Ariel Gyorgy</t>
  </si>
  <si>
    <t>Aggi Restall</t>
  </si>
  <si>
    <t>Currey Dare</t>
  </si>
  <si>
    <t>Dorolisa Arundel</t>
  </si>
  <si>
    <t>Rafaela Crosdill</t>
  </si>
  <si>
    <t>Bonnie Marke</t>
  </si>
  <si>
    <t>Shandra Dinzey</t>
  </si>
  <si>
    <t>Tarah Pycock</t>
  </si>
  <si>
    <t>Kerri Adamolli</t>
  </si>
  <si>
    <t>Genvieve Ferry</t>
  </si>
  <si>
    <t>Jarrid Kelland</t>
  </si>
  <si>
    <t>Lucius Jewitt</t>
  </si>
  <si>
    <t>CYZ-98609606-O-643239-PY</t>
  </si>
  <si>
    <t>Stirling Heitz</t>
  </si>
  <si>
    <t>Deni Siberry</t>
  </si>
  <si>
    <t>CYU-78623974-F-970495-KC</t>
  </si>
  <si>
    <t>Thorin Ketch</t>
  </si>
  <si>
    <t>Miles Champerlen</t>
  </si>
  <si>
    <t>Joellyn Kaasmann</t>
  </si>
  <si>
    <t>Blondell Gowling</t>
  </si>
  <si>
    <t>Olympia Readett</t>
  </si>
  <si>
    <t>Randee Dressel</t>
  </si>
  <si>
    <t>Fredericka Corkell</t>
  </si>
  <si>
    <t>Matt Askwith</t>
  </si>
  <si>
    <t>KUT-44487492-W-071658-1L</t>
  </si>
  <si>
    <t>Erroll Castangia</t>
  </si>
  <si>
    <t>Townsend Thorius</t>
  </si>
  <si>
    <t>Bernardine Arons</t>
  </si>
  <si>
    <t>Trev Munsey</t>
  </si>
  <si>
    <t>Lilla Cubbit</t>
  </si>
  <si>
    <t>ODH-89746966-K-203644-V6</t>
  </si>
  <si>
    <t>Andie Kebbell</t>
  </si>
  <si>
    <t>HHT-62243248-1-905600-7W</t>
  </si>
  <si>
    <t>Katha Javes</t>
  </si>
  <si>
    <t>Iona Blaase</t>
  </si>
  <si>
    <t>Deonne Stritton</t>
  </si>
  <si>
    <t>Emile Himpson</t>
  </si>
  <si>
    <t>Dehlia Baggett</t>
  </si>
  <si>
    <t>ZZG-27343746-1-930664-KZ</t>
  </si>
  <si>
    <t>Theo Pridding</t>
  </si>
  <si>
    <t>Corrina Downey</t>
  </si>
  <si>
    <t>Tallia Tellesson</t>
  </si>
  <si>
    <t>Lalo Stringman</t>
  </si>
  <si>
    <t>Iolande Baison</t>
  </si>
  <si>
    <t>Ailyn Yarker</t>
  </si>
  <si>
    <t>Dannie Fulham</t>
  </si>
  <si>
    <t>Mordy Heliar</t>
  </si>
  <si>
    <t>Idelle Hutson</t>
  </si>
  <si>
    <t>Gaylor Basten</t>
  </si>
  <si>
    <t>Maryanne Gusney</t>
  </si>
  <si>
    <t>Charlene Strood</t>
  </si>
  <si>
    <t>Arlen Lovelock</t>
  </si>
  <si>
    <t>DPM-46192441-T-066412-KV</t>
  </si>
  <si>
    <t>Cornelle Adcocks</t>
  </si>
  <si>
    <t>Sterne Klimczak</t>
  </si>
  <si>
    <t>Nichols Carnachen</t>
  </si>
  <si>
    <t>Moore Hofler</t>
  </si>
  <si>
    <t>Morie Taberner</t>
  </si>
  <si>
    <t>KBT-34198571-Z-046551-4Q</t>
  </si>
  <si>
    <t>IWB-98863636-F-651832-M6</t>
  </si>
  <si>
    <t>Archambault Harnett</t>
  </si>
  <si>
    <t>Janith Tippetts</t>
  </si>
  <si>
    <t>Trevar Swine</t>
  </si>
  <si>
    <t>Reube Ferrini</t>
  </si>
  <si>
    <t>Egon Course</t>
  </si>
  <si>
    <t>Shara Rubinovitsch</t>
  </si>
  <si>
    <t>Hobie Pearde</t>
  </si>
  <si>
    <t>Emiline Barringer</t>
  </si>
  <si>
    <t>Alene Stollenberg</t>
  </si>
  <si>
    <t>Nealon Billing</t>
  </si>
  <si>
    <t>Chane Bert</t>
  </si>
  <si>
    <t>Petronia Antoszewski</t>
  </si>
  <si>
    <t>Rudiger Munby</t>
  </si>
  <si>
    <t>Catina Ciepluch</t>
  </si>
  <si>
    <t>Virgilio Gillbanks</t>
  </si>
  <si>
    <t>ACO-74036498-L-833623-9F</t>
  </si>
  <si>
    <t>Kiersten Feild</t>
  </si>
  <si>
    <t>Anica Curbishley</t>
  </si>
  <si>
    <t>Cull Cawkill</t>
  </si>
  <si>
    <t>Bordie Drust</t>
  </si>
  <si>
    <t>AIE-01114432-B-593873-XV</t>
  </si>
  <si>
    <t>Dorena Huerta</t>
  </si>
  <si>
    <t>SQF-04903370-G-924388-Y6</t>
  </si>
  <si>
    <t>Amandy Coleiro</t>
  </si>
  <si>
    <t>AZK-68995638-5-374716-UG</t>
  </si>
  <si>
    <t>Gabi Weinberg</t>
  </si>
  <si>
    <t>Elmore Forty</t>
  </si>
  <si>
    <t>Melba Cambden</t>
  </si>
  <si>
    <t>Valentine Buddles</t>
  </si>
  <si>
    <t>Carita Le Page</t>
  </si>
  <si>
    <t>Carena Spalls</t>
  </si>
  <si>
    <t>Teresita Segrott</t>
  </si>
  <si>
    <t>Cassie Conley</t>
  </si>
  <si>
    <t>SQE-28897366-M-348903-E2</t>
  </si>
  <si>
    <t>Sherwynd Santorini</t>
  </si>
  <si>
    <t>Leese Blunsom</t>
  </si>
  <si>
    <t>Orrin Braikenridge</t>
  </si>
  <si>
    <t>Paulette Ivanuschka</t>
  </si>
  <si>
    <t>Elsinore Wardingley</t>
  </si>
  <si>
    <t>GDW-59265176-4-654335-FV</t>
  </si>
  <si>
    <t>Lorette Postance</t>
  </si>
  <si>
    <t>OXA-90972003-6-195423-96</t>
  </si>
  <si>
    <t>Sherye Christie</t>
  </si>
  <si>
    <t>Arabel Siene</t>
  </si>
  <si>
    <t>Hendrick Dobby</t>
  </si>
  <si>
    <t>Hube Perren</t>
  </si>
  <si>
    <t>Abagael Guttridge</t>
  </si>
  <si>
    <t>Mignonne Coulbeck</t>
  </si>
  <si>
    <t>Garrik Oxbury</t>
  </si>
  <si>
    <t>Lorilee Pulsford</t>
  </si>
  <si>
    <t>Abeu Ivanusyev</t>
  </si>
  <si>
    <t>Marcelle Birdwhistell</t>
  </si>
  <si>
    <t>Elka Carl</t>
  </si>
  <si>
    <t>Sacha Phinnessy</t>
  </si>
  <si>
    <t>Elsa Ancell</t>
  </si>
  <si>
    <t>Shana Parysowna</t>
  </si>
  <si>
    <t>Yolanda Swateridge</t>
  </si>
  <si>
    <t>HJK-32062534-Y-466082-K1</t>
  </si>
  <si>
    <t>Candy Garaway</t>
  </si>
  <si>
    <t>Bancroft Marran</t>
  </si>
  <si>
    <t>Tony Geram</t>
  </si>
  <si>
    <t>Rory Rominov</t>
  </si>
  <si>
    <t>Melinde Athelstan</t>
  </si>
  <si>
    <t>Cristi Albury</t>
  </si>
  <si>
    <t>Darnell Nickels</t>
  </si>
  <si>
    <t>Gaylor Boughey</t>
  </si>
  <si>
    <t>Barbabra Philipot</t>
  </si>
  <si>
    <t>Tann Swan</t>
  </si>
  <si>
    <t>Zorine Campes</t>
  </si>
  <si>
    <t>Lenard Lingley</t>
  </si>
  <si>
    <t>Jermayne Longcake</t>
  </si>
  <si>
    <t>GKZ-08743745-H-643109-8I</t>
  </si>
  <si>
    <t>Norry Vicioso</t>
  </si>
  <si>
    <t>ZBT-02158869-D-681379-JK</t>
  </si>
  <si>
    <t>Waiter Caldera</t>
  </si>
  <si>
    <t>Cort Vida</t>
  </si>
  <si>
    <t>Pail Kinglake</t>
  </si>
  <si>
    <t>Mathilde Greed</t>
  </si>
  <si>
    <t>Noel Coode</t>
  </si>
  <si>
    <t>Lacy Creus</t>
  </si>
  <si>
    <t>Ryan Messer</t>
  </si>
  <si>
    <t>Sigrid Mingo</t>
  </si>
  <si>
    <t>RVC-69162690-W-235039-SO</t>
  </si>
  <si>
    <t>Anthea Edie</t>
  </si>
  <si>
    <t>Orbadiah Maeer</t>
  </si>
  <si>
    <t>Sonny Philipson</t>
  </si>
  <si>
    <t>Carmelita Scarse</t>
  </si>
  <si>
    <t>XCD-69200046-W-604642-PY</t>
  </si>
  <si>
    <t>Patti Maciocia</t>
  </si>
  <si>
    <t>IFE-14867670-S-399600-MT</t>
  </si>
  <si>
    <t>Gerik Farmar</t>
  </si>
  <si>
    <t>Libby Bront</t>
  </si>
  <si>
    <t>DEJ-08174433-D-357988-2I</t>
  </si>
  <si>
    <t>Cassi Dowgill</t>
  </si>
  <si>
    <t>Devina Pitkaithly</t>
  </si>
  <si>
    <t>Winfield Trenholm</t>
  </si>
  <si>
    <t>Ellie Papis</t>
  </si>
  <si>
    <t>Pauline Bengtson</t>
  </si>
  <si>
    <t>Garland Hartnup</t>
  </si>
  <si>
    <t>Aridatha Novakovic</t>
  </si>
  <si>
    <t>Dame Corley</t>
  </si>
  <si>
    <t>Renata Dymidowski</t>
  </si>
  <si>
    <t>Ashil Lismer</t>
  </si>
  <si>
    <t>Sherlocke Askie</t>
  </si>
  <si>
    <t>Darbie Staddart</t>
  </si>
  <si>
    <t>Damian O' Mahony</t>
  </si>
  <si>
    <t>Morgan Millwall</t>
  </si>
  <si>
    <t>LKN-47146432-M-804740-G4</t>
  </si>
  <si>
    <t>Mandi Becks</t>
  </si>
  <si>
    <t>Pavlov Stainsby</t>
  </si>
  <si>
    <t>Muhammad Ranken</t>
  </si>
  <si>
    <t>Guthrey Pennick</t>
  </si>
  <si>
    <t>Marj Tidd</t>
  </si>
  <si>
    <t>Grace Girardy</t>
  </si>
  <si>
    <t>Sholom De Marchi</t>
  </si>
  <si>
    <t>Lindi Shenton</t>
  </si>
  <si>
    <t>Nikoletta Gullberg</t>
  </si>
  <si>
    <t>Inigo Casterou</t>
  </si>
  <si>
    <t>Minda Tidridge</t>
  </si>
  <si>
    <t>Nathalie Ahrend</t>
  </si>
  <si>
    <t>Elise Melbourne</t>
  </si>
  <si>
    <t>AYN-66295212-M-567887-6O</t>
  </si>
  <si>
    <t>Tadio Lowdham</t>
  </si>
  <si>
    <t>EYZ-37174760-A-278454-ED</t>
  </si>
  <si>
    <t>Israel Andreev</t>
  </si>
  <si>
    <t>Skyler Enderle</t>
  </si>
  <si>
    <t>Theobald Slyme</t>
  </si>
  <si>
    <t>Hailey Franzettoini</t>
  </si>
  <si>
    <t>Sonny Gawen</t>
  </si>
  <si>
    <t>Joli Poschel</t>
  </si>
  <si>
    <t>Lilith Arlott</t>
  </si>
  <si>
    <t>YLI-77150796-W-917690-WQ</t>
  </si>
  <si>
    <t>Lotte Kapiloff</t>
  </si>
  <si>
    <t>Hamid Pursey</t>
  </si>
  <si>
    <t>Cherri Marciskewski</t>
  </si>
  <si>
    <t>Kimmy Rouf</t>
  </si>
  <si>
    <t>DIJ-57515637-M-677116-MX</t>
  </si>
  <si>
    <t>Nelson Adenot</t>
  </si>
  <si>
    <t>Marlin Nussii</t>
  </si>
  <si>
    <t>Gillie Ashard</t>
  </si>
  <si>
    <t>Frannie Mack</t>
  </si>
  <si>
    <t>Trumann Langston</t>
  </si>
  <si>
    <t>Rodrick Pettit</t>
  </si>
  <si>
    <t>FYV-88435789-2-388250-6Y</t>
  </si>
  <si>
    <t>Shandee Arnhold</t>
  </si>
  <si>
    <t>Mick Cron</t>
  </si>
  <si>
    <t>Zacherie Smorfit</t>
  </si>
  <si>
    <t>YQG-20016366-L-036758-40</t>
  </si>
  <si>
    <t>Nevins Ambresin</t>
  </si>
  <si>
    <t>Chaim Couve</t>
  </si>
  <si>
    <t>VZM-55697316-B-301412-LK</t>
  </si>
  <si>
    <t>Nadia Gronous</t>
  </si>
  <si>
    <t>Maurise Tift</t>
  </si>
  <si>
    <t>Lem Dreelan</t>
  </si>
  <si>
    <t>Aveline De Lisle</t>
  </si>
  <si>
    <t>Zeke Thibodeaux</t>
  </si>
  <si>
    <t>Yolane Doorbar</t>
  </si>
  <si>
    <t>GKJ-02904224-8-962759-6W</t>
  </si>
  <si>
    <t>Rubina Trevino</t>
  </si>
  <si>
    <t>Parnell Yantsurev</t>
  </si>
  <si>
    <t>Aristotle Melsome</t>
  </si>
  <si>
    <t>Kerr Arndt</t>
  </si>
  <si>
    <t>Jasmina Olifard</t>
  </si>
  <si>
    <t>Carry Pawel</t>
  </si>
  <si>
    <t>QZD-91203474-F-722117-NU</t>
  </si>
  <si>
    <t>Desirae Tinson</t>
  </si>
  <si>
    <t>Gale Skittrell</t>
  </si>
  <si>
    <t>Joann Dundridge</t>
  </si>
  <si>
    <t>Dulsea Tumelty</t>
  </si>
  <si>
    <t>Garner Chick</t>
  </si>
  <si>
    <t>GPE-91616064-J-530286-RG</t>
  </si>
  <si>
    <t>Audra Lavis</t>
  </si>
  <si>
    <t>Odessa Lorkin</t>
  </si>
  <si>
    <t>Dode Kupec</t>
  </si>
  <si>
    <t>Winnie Carl</t>
  </si>
  <si>
    <t>YWY-74114177-A-715374-UX</t>
  </si>
  <si>
    <t>Geraldine Gabey</t>
  </si>
  <si>
    <t>Yale Rubke</t>
  </si>
  <si>
    <t>GTO-31153642-Z-506751-PG</t>
  </si>
  <si>
    <t>Drona Yushkov</t>
  </si>
  <si>
    <t>Brynn Whenham</t>
  </si>
  <si>
    <t>KVA-51292316-2-273526-N9</t>
  </si>
  <si>
    <t>Panchito Milner</t>
  </si>
  <si>
    <t>Lorry Pinock</t>
  </si>
  <si>
    <t>Abba Humerstone</t>
  </si>
  <si>
    <t>Kareem Cristofalo</t>
  </si>
  <si>
    <t>Lionel Cadwell</t>
  </si>
  <si>
    <t>Nathaniel Semonin</t>
  </si>
  <si>
    <t>Casar Flaxon</t>
  </si>
  <si>
    <t>AEI-00763993-O-476027-EK</t>
  </si>
  <si>
    <t>Ketti Agronski</t>
  </si>
  <si>
    <t>Fairlie Sutherns</t>
  </si>
  <si>
    <t>Allene Sapauton</t>
  </si>
  <si>
    <t>Oralia Sute</t>
  </si>
  <si>
    <t>Kayne Firmager</t>
  </si>
  <si>
    <t>Hamlin Brinsford</t>
  </si>
  <si>
    <t>KJO-83561034-N-210751-TO</t>
  </si>
  <si>
    <t>Elita Green</t>
  </si>
  <si>
    <t>Rod Nursey</t>
  </si>
  <si>
    <t>Randie Lamburn</t>
  </si>
  <si>
    <t>Ivonne Cabble</t>
  </si>
  <si>
    <t>Jeramie Olpin</t>
  </si>
  <si>
    <t>Norri Hatchman</t>
  </si>
  <si>
    <t>Janessa Nelius</t>
  </si>
  <si>
    <t>Janifer Blasik</t>
  </si>
  <si>
    <t>Daryn Cardero</t>
  </si>
  <si>
    <t>Abey Gorwood</t>
  </si>
  <si>
    <t>Danielle De Zamudio</t>
  </si>
  <si>
    <t>NXU-20141570-S-573669-5B</t>
  </si>
  <si>
    <t>Aron Cordner</t>
  </si>
  <si>
    <t>Fawne Davys</t>
  </si>
  <si>
    <t>Hatty Skyrm</t>
  </si>
  <si>
    <t>Kali Sadry</t>
  </si>
  <si>
    <t>MVD-61515746-R-728560-59</t>
  </si>
  <si>
    <t>Ashlie Mainston</t>
  </si>
  <si>
    <t>Liza Kyle</t>
  </si>
  <si>
    <t>Pincas Ezzell</t>
  </si>
  <si>
    <t>VNL-26780922-P-273917-XO</t>
  </si>
  <si>
    <t>Silvia Bamell</t>
  </si>
  <si>
    <t>Faythe Demsey</t>
  </si>
  <si>
    <t>Ashley Witherup</t>
  </si>
  <si>
    <t>Tammie Bartholin</t>
  </si>
  <si>
    <t>Mariette Roeby</t>
  </si>
  <si>
    <t>Harlan Pickthall</t>
  </si>
  <si>
    <t>HFC-87421097-M-689422-UM</t>
  </si>
  <si>
    <t>Clementine Uccelli</t>
  </si>
  <si>
    <t>May Heningham</t>
  </si>
  <si>
    <t>Wyatan Alphege</t>
  </si>
  <si>
    <t>HYH-87375769-7-582949-ZR</t>
  </si>
  <si>
    <t>Alan Laughnan</t>
  </si>
  <si>
    <t>IUN-66736224-I-072637-QK</t>
  </si>
  <si>
    <t>Eberto Beams</t>
  </si>
  <si>
    <t>Theressa Edwinson</t>
  </si>
  <si>
    <t>Angie Coniff</t>
  </si>
  <si>
    <t>Giustino Moresby</t>
  </si>
  <si>
    <t>UGH-58342172-6-730262-B5</t>
  </si>
  <si>
    <t>Erhard Ryman</t>
  </si>
  <si>
    <t>Karoline Bryers</t>
  </si>
  <si>
    <t>Claudie Tumulty</t>
  </si>
  <si>
    <t>Harri Bloore</t>
  </si>
  <si>
    <t>UHZ-81856228-Y-304458-7B</t>
  </si>
  <si>
    <t>Moss Brittle</t>
  </si>
  <si>
    <t>Martainn Lodevick</t>
  </si>
  <si>
    <t>Bevvy Jannasch</t>
  </si>
  <si>
    <t>Evangelia Sweedy</t>
  </si>
  <si>
    <t>Konstantine Bodega</t>
  </si>
  <si>
    <t>NYC-51374822-I-033920-P6</t>
  </si>
  <si>
    <t>Livvy Briskey</t>
  </si>
  <si>
    <t>Dael Sheere</t>
  </si>
  <si>
    <t>Jerry Keslake</t>
  </si>
  <si>
    <t>Tatiana Baldry</t>
  </si>
  <si>
    <t>Morris Gourlay</t>
  </si>
  <si>
    <t>Chadwick Casa</t>
  </si>
  <si>
    <t>OLW-05646272-Q-130021-YM</t>
  </si>
  <si>
    <t>Sondra Menichino</t>
  </si>
  <si>
    <t>Lenard Elcom</t>
  </si>
  <si>
    <t>Chicky Iwanczyk</t>
  </si>
  <si>
    <t>Garald Keach</t>
  </si>
  <si>
    <t>Katrina Jowett</t>
  </si>
  <si>
    <t>Calhoun Dukesbury</t>
  </si>
  <si>
    <t>Rayner O'Doogan</t>
  </si>
  <si>
    <t>Reinhard Hillburn</t>
  </si>
  <si>
    <t>Joice Rohfsen</t>
  </si>
  <si>
    <t>Hastings Ricart</t>
  </si>
  <si>
    <t>OKB-48692042-F-222527-K6</t>
  </si>
  <si>
    <t>Ottilie Robertis</t>
  </si>
  <si>
    <t>Fanya Nevill</t>
  </si>
  <si>
    <t>Heinrick Baskeyfield</t>
  </si>
  <si>
    <t>Calv Alenichicov</t>
  </si>
  <si>
    <t>AHG-97230196-2-488315-LI</t>
  </si>
  <si>
    <t>Ayn Barme</t>
  </si>
  <si>
    <t>Lowrance Derby</t>
  </si>
  <si>
    <t>Eberto Pleace</t>
  </si>
  <si>
    <t>Lindsey Hedaux</t>
  </si>
  <si>
    <t>Jayson Dudding</t>
  </si>
  <si>
    <t>Danna Froschauer</t>
  </si>
  <si>
    <t>Jeanne Hexum</t>
  </si>
  <si>
    <t>Ferrell Cowcha</t>
  </si>
  <si>
    <t>Kathryne Isakovitch</t>
  </si>
  <si>
    <t>Lockwood Westmoreland</t>
  </si>
  <si>
    <t>Leann Hyslop</t>
  </si>
  <si>
    <t>Deirdre Flexman</t>
  </si>
  <si>
    <t>Win Swires</t>
  </si>
  <si>
    <t>Baudoin Churchlow</t>
  </si>
  <si>
    <t>Marnie Chippin</t>
  </si>
  <si>
    <t>Stephanie Alfonzo</t>
  </si>
  <si>
    <t>Brana Labon</t>
  </si>
  <si>
    <t>Idelle Brookzie</t>
  </si>
  <si>
    <t>Nathalie Garshore</t>
  </si>
  <si>
    <t>Timothy Forstall</t>
  </si>
  <si>
    <t>Jacenta Cool</t>
  </si>
  <si>
    <t>Damian Broadberrie</t>
  </si>
  <si>
    <t>Filbert Lester</t>
  </si>
  <si>
    <t>Georgena Chanders</t>
  </si>
  <si>
    <t>DMM-06708425-E-117677-7D</t>
  </si>
  <si>
    <t>Umberto Blomfield</t>
  </si>
  <si>
    <t>Shir Timeby</t>
  </si>
  <si>
    <t>Cathleen Meryett</t>
  </si>
  <si>
    <t>HNY-89605373-J-682288-FX</t>
  </si>
  <si>
    <t>Hewe Wetter</t>
  </si>
  <si>
    <t>Avery Prestland</t>
  </si>
  <si>
    <t>Xenos Bedder</t>
  </si>
  <si>
    <t>Eldon Brotherhood</t>
  </si>
  <si>
    <t>Corina Croyden</t>
  </si>
  <si>
    <t>Maren Kalinowsky</t>
  </si>
  <si>
    <t>Lynnea Braxton</t>
  </si>
  <si>
    <t>UXK-08300755-Z-457247-WB</t>
  </si>
  <si>
    <t>Ansell Cornfoot</t>
  </si>
  <si>
    <t>Juliann Heritege</t>
  </si>
  <si>
    <t>Kassia Eames</t>
  </si>
  <si>
    <t>Winnie Casemore</t>
  </si>
  <si>
    <t>Joeann Hiner</t>
  </si>
  <si>
    <t>YBM-68267561-S-098792-B0</t>
  </si>
  <si>
    <t>Myrtle Jefferys</t>
  </si>
  <si>
    <t>Torey Trattles</t>
  </si>
  <si>
    <t>Sergeant Serjeantson</t>
  </si>
  <si>
    <t>Delila Abdy</t>
  </si>
  <si>
    <t>Jamey Sleney</t>
  </si>
  <si>
    <t>PLP-31635693-2-704366-T4</t>
  </si>
  <si>
    <t>Doralia Ranken</t>
  </si>
  <si>
    <t>Crosby Unstead</t>
  </si>
  <si>
    <t>YKL-44052954-N-703722-N9</t>
  </si>
  <si>
    <t>Zorah Georgescu</t>
  </si>
  <si>
    <t>Lois Kingcote</t>
  </si>
  <si>
    <t>KCN-71202949-5-084866-Y1</t>
  </si>
  <si>
    <t>Wini Lunbech</t>
  </si>
  <si>
    <t>Dorry Purselow</t>
  </si>
  <si>
    <t>Renie Lettley</t>
  </si>
  <si>
    <t>Lauretta Bony</t>
  </si>
  <si>
    <t>Gaile Dreakin</t>
  </si>
  <si>
    <t>Vivienne Schuh</t>
  </si>
  <si>
    <t>IWT-01963599-I-048137-O1</t>
  </si>
  <si>
    <t>Carmella Misken</t>
  </si>
  <si>
    <t>Tybalt Knapper</t>
  </si>
  <si>
    <t>Daisy Wycliff</t>
  </si>
  <si>
    <t>Killy Bilbery</t>
  </si>
  <si>
    <t>SVA-35934451-S-574353-IK</t>
  </si>
  <si>
    <t>Rennie Gimblet</t>
  </si>
  <si>
    <t>Kirbee Morritt</t>
  </si>
  <si>
    <t>JFE-35071051-Q-227887-6A</t>
  </si>
  <si>
    <t>Torrie Nicholson</t>
  </si>
  <si>
    <t>Codi Lukianov</t>
  </si>
  <si>
    <t>Davy Pavett</t>
  </si>
  <si>
    <t>Aylmar Bocke</t>
  </si>
  <si>
    <t>Zared Hann</t>
  </si>
  <si>
    <t>BPI-73773775-E-712457-YS</t>
  </si>
  <si>
    <t>Suzanne Legge</t>
  </si>
  <si>
    <t>FBE-16802649-I-188493-GG</t>
  </si>
  <si>
    <t>Shane Galiero</t>
  </si>
  <si>
    <t>Rubia Tine</t>
  </si>
  <si>
    <t>Timofei Filson</t>
  </si>
  <si>
    <t>MLB-03137844-M-888027-Y8</t>
  </si>
  <si>
    <t>Zebulon Jerzykiewicz</t>
  </si>
  <si>
    <t>YXH-10189550-H-385898-AB</t>
  </si>
  <si>
    <t>Bale Biaggioli</t>
  </si>
  <si>
    <t>Breanne Tomlett</t>
  </si>
  <si>
    <t>Kira Elson</t>
  </si>
  <si>
    <t>Lillian Crowest</t>
  </si>
  <si>
    <t>Gerome Pavia</t>
  </si>
  <si>
    <t>Rene Briand</t>
  </si>
  <si>
    <t>Wilton Albertson</t>
  </si>
  <si>
    <t>Cecilla Elington</t>
  </si>
  <si>
    <t>QDD-10718397-E-057988-L3</t>
  </si>
  <si>
    <t>Vaclav Tyrwhitt</t>
  </si>
  <si>
    <t>Bradly Le Cornu</t>
  </si>
  <si>
    <t>Sigismundo Ryce</t>
  </si>
  <si>
    <t>Isidora Rodenborch</t>
  </si>
  <si>
    <t>MHE-47572198-L-877672-1P</t>
  </si>
  <si>
    <t>Quinton Lynagh</t>
  </si>
  <si>
    <t>Skipper Vasser</t>
  </si>
  <si>
    <t>Deborah Lope</t>
  </si>
  <si>
    <t>Anatollo Yurenin</t>
  </si>
  <si>
    <t>Wright Postle</t>
  </si>
  <si>
    <t>Alfreda Peggram</t>
  </si>
  <si>
    <t>PDR-88253586-1-819200-Q7</t>
  </si>
  <si>
    <t>Aharon Thynn</t>
  </si>
  <si>
    <t>WKV-78212225-G-895698-MO</t>
  </si>
  <si>
    <t>Ingrim Seyers</t>
  </si>
  <si>
    <t>Ilaire Cabel</t>
  </si>
  <si>
    <t>Carolyne Dreigher</t>
  </si>
  <si>
    <t>Ranique Cadle</t>
  </si>
  <si>
    <t>Ellen Moloney</t>
  </si>
  <si>
    <t>Ned Mallinson</t>
  </si>
  <si>
    <t>IAR-29416716-6-372584-78</t>
  </si>
  <si>
    <t>Kirbee Monkton</t>
  </si>
  <si>
    <t>Aubrie Loukes</t>
  </si>
  <si>
    <t>Hallsy Squeers</t>
  </si>
  <si>
    <t>JQK-51341085-T-144984-TG</t>
  </si>
  <si>
    <t>Delilah Cleal</t>
  </si>
  <si>
    <t>HFM-56561266-Y-692343-22</t>
  </si>
  <si>
    <t>Emyle Nelhams</t>
  </si>
  <si>
    <t>FTT-00723378-6-409236-NX</t>
  </si>
  <si>
    <t>Birk Biffen</t>
  </si>
  <si>
    <t>Ashil Iannuzzelli</t>
  </si>
  <si>
    <t>Junette Jewson</t>
  </si>
  <si>
    <t>IOS-89274013-L-681879-G9</t>
  </si>
  <si>
    <t>Dominique Illes</t>
  </si>
  <si>
    <t>Jehu Cogin</t>
  </si>
  <si>
    <t>Cobby Drury</t>
  </si>
  <si>
    <t>Aila Flowerdew</t>
  </si>
  <si>
    <t>Jobie Meeus</t>
  </si>
  <si>
    <t>Kain Montes</t>
  </si>
  <si>
    <t>Clarance Alves</t>
  </si>
  <si>
    <t>Shadow Fawlks</t>
  </si>
  <si>
    <t>Stacy Skells</t>
  </si>
  <si>
    <t>Fredrick Kislingbury</t>
  </si>
  <si>
    <t>NVS-87584778-C-750489-4H</t>
  </si>
  <si>
    <t>Ade Froschauer</t>
  </si>
  <si>
    <t>Alisa Devitt</t>
  </si>
  <si>
    <t>ENW-50945405-B-622884-11</t>
  </si>
  <si>
    <t>Babette Vanne</t>
  </si>
  <si>
    <t>Donaugh Nelthorp</t>
  </si>
  <si>
    <t>KQI-36244938-0-068961-GT</t>
  </si>
  <si>
    <t>Ganny Canete</t>
  </si>
  <si>
    <t>Ermin Ion</t>
  </si>
  <si>
    <t>Wes Pargetter</t>
  </si>
  <si>
    <t>Raimondo Basini-Gazzi</t>
  </si>
  <si>
    <t>Dayle Sturgess</t>
  </si>
  <si>
    <t>Elga Parmby</t>
  </si>
  <si>
    <t>Torre Breitler</t>
  </si>
  <si>
    <t>AKM-82025257-X-004454-50</t>
  </si>
  <si>
    <t>Tandie Spitell</t>
  </si>
  <si>
    <t>Emilia Tuckwood</t>
  </si>
  <si>
    <t>Regina Balchin</t>
  </si>
  <si>
    <t>GKF-03716019-W-721653-7K</t>
  </si>
  <si>
    <t>Glen Haskey</t>
  </si>
  <si>
    <t>Fraser Hellard</t>
  </si>
  <si>
    <t>Anastasie Loudyan</t>
  </si>
  <si>
    <t>Josi Froude</t>
  </si>
  <si>
    <t>Creigh Guyot</t>
  </si>
  <si>
    <t>Wandie Piwall</t>
  </si>
  <si>
    <t>DFP-85713422-9-524691-TY</t>
  </si>
  <si>
    <t>Vin Ruffle</t>
  </si>
  <si>
    <t>Mercedes Indgs</t>
  </si>
  <si>
    <t>JFQ-06274671-7-656657-PB</t>
  </si>
  <si>
    <t>Stevena Breem</t>
  </si>
  <si>
    <t>Bayard Ovanesian</t>
  </si>
  <si>
    <t>Shara Waliszek</t>
  </si>
  <si>
    <t>Base Planks</t>
  </si>
  <si>
    <t>Ashlee Lohden</t>
  </si>
  <si>
    <t>Gabbi Thrussell</t>
  </si>
  <si>
    <t>HGL-49861103-F-935478-SC</t>
  </si>
  <si>
    <t>Shanan Querree</t>
  </si>
  <si>
    <t>Nil Shoard</t>
  </si>
  <si>
    <t>Libbie Nemchinov</t>
  </si>
  <si>
    <t>Melinda Jagiela</t>
  </si>
  <si>
    <t>Glennie Burchess</t>
  </si>
  <si>
    <t>Sarita Sails</t>
  </si>
  <si>
    <t>Shamus Pesak</t>
  </si>
  <si>
    <t>Henrietta Franzke</t>
  </si>
  <si>
    <t>Zorana Fallowes</t>
  </si>
  <si>
    <t>Alvy Bunclark</t>
  </si>
  <si>
    <t>Halsy Bert</t>
  </si>
  <si>
    <t>Lorie Farahar</t>
  </si>
  <si>
    <t>Phillipe Stoite</t>
  </si>
  <si>
    <t>Yanaton Doey</t>
  </si>
  <si>
    <t>Ely Melmeth</t>
  </si>
  <si>
    <t>Angy Huntress</t>
  </si>
  <si>
    <t>Vale Uren</t>
  </si>
  <si>
    <t>QFA-82860216-G-310962-10</t>
  </si>
  <si>
    <t>Stafford Esch</t>
  </si>
  <si>
    <t>DYR-15447857-S-795311-3O</t>
  </si>
  <si>
    <t>Bentlee Nelissen</t>
  </si>
  <si>
    <t>Lanny Pitkaithly</t>
  </si>
  <si>
    <t>GVL-99442131-F-108625-M6</t>
  </si>
  <si>
    <t>Eveleen Lewty</t>
  </si>
  <si>
    <t>MOE-90826332-U-222993-UZ</t>
  </si>
  <si>
    <t>Reid Cosham</t>
  </si>
  <si>
    <t>Sari Jurek</t>
  </si>
  <si>
    <t>Dev Scard</t>
  </si>
  <si>
    <t>Lurlene Coppock.</t>
  </si>
  <si>
    <t>JDF-60510996-Y-608824-95</t>
  </si>
  <si>
    <t>Pearline Lyenyng</t>
  </si>
  <si>
    <t>Larine Waterfall</t>
  </si>
  <si>
    <t>Ileana Klemensiewicz</t>
  </si>
  <si>
    <t>Leeanne Coggles</t>
  </si>
  <si>
    <t>Hazlett Eagar</t>
  </si>
  <si>
    <t>Larisa Horstead</t>
  </si>
  <si>
    <t>Matelda Edinboro</t>
  </si>
  <si>
    <t>Cindi Bunt</t>
  </si>
  <si>
    <t>Artur Pickston</t>
  </si>
  <si>
    <t>SSU-23559440-T-395106-SX</t>
  </si>
  <si>
    <t>Moll Kidman</t>
  </si>
  <si>
    <t>Kippie Shellcross</t>
  </si>
  <si>
    <t>AUQ-27770670-D-308176-KM</t>
  </si>
  <si>
    <t>Glenn Terbruggen</t>
  </si>
  <si>
    <t>Giorgi Gumary</t>
  </si>
  <si>
    <t>Valry Mc Queen</t>
  </si>
  <si>
    <t>Ashleigh Queste</t>
  </si>
  <si>
    <t>Nonna Lorenz</t>
  </si>
  <si>
    <t>Niki Henke</t>
  </si>
  <si>
    <t>Tommi Saller</t>
  </si>
  <si>
    <t>NEO-69021325-K-932496-HC</t>
  </si>
  <si>
    <t>Nev Mettricke</t>
  </si>
  <si>
    <t>JCO-40988583-O-800423-73</t>
  </si>
  <si>
    <t>Alida Screas</t>
  </si>
  <si>
    <t>CPL-39544799-9-789683-J3</t>
  </si>
  <si>
    <t>Shelden Millsom</t>
  </si>
  <si>
    <t>Pascale Nickoles</t>
  </si>
  <si>
    <t>Land Trattles</t>
  </si>
  <si>
    <t>Germain Gianullo</t>
  </si>
  <si>
    <t>Louis Hansod</t>
  </si>
  <si>
    <t>BHZ-88616924-Y-503366-RC</t>
  </si>
  <si>
    <t>Bryce Milier</t>
  </si>
  <si>
    <t>MEF-57361976-X-479486-IR</t>
  </si>
  <si>
    <t>Ciro Tabart</t>
  </si>
  <si>
    <t>GIZ-09403805-3-214762-IM</t>
  </si>
  <si>
    <t>Ramona Rappaport</t>
  </si>
  <si>
    <t>Berkeley Sturridge</t>
  </si>
  <si>
    <t>Aretha Galle</t>
  </si>
  <si>
    <t>Shane Schimank</t>
  </si>
  <si>
    <t>ULX-44444169-6-967439-6A</t>
  </si>
  <si>
    <t>Creight Brett</t>
  </si>
  <si>
    <t>Bart Preedy</t>
  </si>
  <si>
    <t>Tatum Rossant</t>
  </si>
  <si>
    <t>VLP-64288066-6-681214-SY</t>
  </si>
  <si>
    <t>Franni Merkel</t>
  </si>
  <si>
    <t>Imogene Swadlen</t>
  </si>
  <si>
    <t>Agace Zukierman</t>
  </si>
  <si>
    <t>PGO-82910854-W-121232-25</t>
  </si>
  <si>
    <t>Philippine Kobel</t>
  </si>
  <si>
    <t>Brock Leborgne</t>
  </si>
  <si>
    <t>QSW-25090672-W-188292-KW</t>
  </si>
  <si>
    <t>Marcela Creegan</t>
  </si>
  <si>
    <t>Axe Shrubb</t>
  </si>
  <si>
    <t>Eugenie Astell</t>
  </si>
  <si>
    <t>TSV-97026507-P-479276-YD</t>
  </si>
  <si>
    <t>Jaime Goose</t>
  </si>
  <si>
    <t>Eli Shillito</t>
  </si>
  <si>
    <t>Ardine Teasdale-Markie</t>
  </si>
  <si>
    <t>VJK-53162806-A-622521-OH</t>
  </si>
  <si>
    <t>Roderick Trowill</t>
  </si>
  <si>
    <t>Gena Hanscombe</t>
  </si>
  <si>
    <t>GUB-62948861-7-334708-OU</t>
  </si>
  <si>
    <t>Garner Boissier</t>
  </si>
  <si>
    <t>Herschel Dametti</t>
  </si>
  <si>
    <t>Ciel Myers</t>
  </si>
  <si>
    <t>ZRD-73368059-K-479094-ES</t>
  </si>
  <si>
    <t>Steffie Pearcy</t>
  </si>
  <si>
    <t>Aggie Pawfoot</t>
  </si>
  <si>
    <t>Mariette Cockell</t>
  </si>
  <si>
    <t>NIS-09087890-8-153811-UY</t>
  </si>
  <si>
    <t>Rodrigo Girardin</t>
  </si>
  <si>
    <t>Fred Churchard</t>
  </si>
  <si>
    <t>Lenka Jackalin</t>
  </si>
  <si>
    <t>KYV-50538029-T-328778-3X</t>
  </si>
  <si>
    <t>Rosana Harmson</t>
  </si>
  <si>
    <t>Christian Withams</t>
  </si>
  <si>
    <t>Sinclair Paddle</t>
  </si>
  <si>
    <t>QUL-96476750-3-829049-AG</t>
  </si>
  <si>
    <t>Harcourt Liebermann</t>
  </si>
  <si>
    <t>Bartholomeus Hairyes</t>
  </si>
  <si>
    <t>Vivienne Heathwood</t>
  </si>
  <si>
    <t>Vitoria Walworth</t>
  </si>
  <si>
    <t>QRV-17237485-I-636159-WF</t>
  </si>
  <si>
    <t>Sawyer Mulryan</t>
  </si>
  <si>
    <t>UYZ-17583266-5-652567-QA</t>
  </si>
  <si>
    <t>Nye Lethabridge</t>
  </si>
  <si>
    <t>Binni Touhig</t>
  </si>
  <si>
    <t>Lisle Wandtke</t>
  </si>
  <si>
    <t>Magdalena Giscken</t>
  </si>
  <si>
    <t>Lisbeth Wilkes</t>
  </si>
  <si>
    <t>Koren Faunt</t>
  </si>
  <si>
    <t>Berta France</t>
  </si>
  <si>
    <t>UKW-30027451-T-220274-UB</t>
  </si>
  <si>
    <t>Dagmar Dellenbroker</t>
  </si>
  <si>
    <t>JUZ-40926045-B-612598-70</t>
  </si>
  <si>
    <t>Maxi Camin</t>
  </si>
  <si>
    <t>MTI-59521702-E-356294-XN</t>
  </si>
  <si>
    <t>WMQ-06227539-Z-890375-MI</t>
  </si>
  <si>
    <t>Brigitta Robeson</t>
  </si>
  <si>
    <t>Haleigh Norledge</t>
  </si>
  <si>
    <t>Langston Bunker</t>
  </si>
  <si>
    <t>TXX-35551292-P-803789-J7</t>
  </si>
  <si>
    <t>Tamara Goodered</t>
  </si>
  <si>
    <t>XNX-07412411-N-501297-I1</t>
  </si>
  <si>
    <t>Marsha O'Corren</t>
  </si>
  <si>
    <t>Linus Ramsdale</t>
  </si>
  <si>
    <t>UKJ-15248187-O-014460-AJ</t>
  </si>
  <si>
    <t>Zia Mirfield</t>
  </si>
  <si>
    <t>Kariotta Callcott</t>
  </si>
  <si>
    <t>Ella Scanlan</t>
  </si>
  <si>
    <t>Ora Spencook</t>
  </si>
  <si>
    <t>Abel Clubley</t>
  </si>
  <si>
    <t>Jorge Gaffey</t>
  </si>
  <si>
    <t>Jolee Skillett</t>
  </si>
  <si>
    <t>Therese Winkless</t>
  </si>
  <si>
    <t>ANO-60298364-U-335628-YP</t>
  </si>
  <si>
    <t>Timoteo Gadie</t>
  </si>
  <si>
    <t>Em Mulhall</t>
  </si>
  <si>
    <t>Dionysus Freschini</t>
  </si>
  <si>
    <t>Jamison Morehall</t>
  </si>
  <si>
    <t>Ariana Dell</t>
  </si>
  <si>
    <t>Torie Hans</t>
  </si>
  <si>
    <t>Devon Hallas</t>
  </si>
  <si>
    <t>Skipp Wildor</t>
  </si>
  <si>
    <t>Isa Chimenti</t>
  </si>
  <si>
    <t>RNG-10247035-4-231466-QB</t>
  </si>
  <si>
    <t>Aland Von Welden</t>
  </si>
  <si>
    <t>Junia Wyllt</t>
  </si>
  <si>
    <t>OTD-75236032-W-580158-YC</t>
  </si>
  <si>
    <t>Andrei Clamo</t>
  </si>
  <si>
    <t>Guglielma Cummins</t>
  </si>
  <si>
    <t>Nickie Rozanski</t>
  </si>
  <si>
    <t>Artie Witsey</t>
  </si>
  <si>
    <t>Nicole Gotthard</t>
  </si>
  <si>
    <t>Penrod Leebetter</t>
  </si>
  <si>
    <t>Carol Offa</t>
  </si>
  <si>
    <t>GVM-94190835-I-919511-S2</t>
  </si>
  <si>
    <t>Nerti Wareham</t>
  </si>
  <si>
    <t>VKH-75123380-3-834065-6H</t>
  </si>
  <si>
    <t>Tuesday Craney</t>
  </si>
  <si>
    <t>DDJ-54547822-O-332598-DC</t>
  </si>
  <si>
    <t>Mordecai Hannond</t>
  </si>
  <si>
    <t>Vanni Critoph</t>
  </si>
  <si>
    <t>Bev Djokic</t>
  </si>
  <si>
    <t>FFA-00092074-5-696975-51</t>
  </si>
  <si>
    <t>Noel Hoys</t>
  </si>
  <si>
    <t>VZI-48195306-F-353737-V2</t>
  </si>
  <si>
    <t>Terry O'Shirine</t>
  </si>
  <si>
    <t>Beatrice Trahmel</t>
  </si>
  <si>
    <t>Tobye Statefield</t>
  </si>
  <si>
    <t>RGB-56527104-I-391903-BA</t>
  </si>
  <si>
    <t>Tymon Sweating</t>
  </si>
  <si>
    <t>Lise Eede</t>
  </si>
  <si>
    <t>LMW-45108270-H-282615-XT</t>
  </si>
  <si>
    <t>BJD-56926748-3-411951-OZ</t>
  </si>
  <si>
    <t>Bertha Corston</t>
  </si>
  <si>
    <t>Vasily Haney`</t>
  </si>
  <si>
    <t>XCV-08190209-3-924851-VO</t>
  </si>
  <si>
    <t>Allard Lydiard</t>
  </si>
  <si>
    <t>Reese Whitewood</t>
  </si>
  <si>
    <t>YSI-11867217-M-597905-2H</t>
  </si>
  <si>
    <t>Rhianna Runcieman</t>
  </si>
  <si>
    <t>BFX-46638256-N-147145-EF</t>
  </si>
  <si>
    <t>Jule Gladman</t>
  </si>
  <si>
    <t>Winona Laroux</t>
  </si>
  <si>
    <t>Francyne Croxford</t>
  </si>
  <si>
    <t>Slade Gladstone</t>
  </si>
  <si>
    <t>Maureene Rodda</t>
  </si>
  <si>
    <t>Cross Maidlow</t>
  </si>
  <si>
    <t>Arluene Camble</t>
  </si>
  <si>
    <t>IKQ-18310278-F-262158-2H</t>
  </si>
  <si>
    <t>Fayina Dradey</t>
  </si>
  <si>
    <t>Rodrick Capstake</t>
  </si>
  <si>
    <t>Dosi O'Gready</t>
  </si>
  <si>
    <t>Davina Berge</t>
  </si>
  <si>
    <t>MDU-82043775-S-207953-CW</t>
  </si>
  <si>
    <t>Osbourne Wotton</t>
  </si>
  <si>
    <t>Howard Andreia</t>
  </si>
  <si>
    <t>Gwennie Bickerstaffe</t>
  </si>
  <si>
    <t>WDM-67761426-D-124073-KZ</t>
  </si>
  <si>
    <t>Bay Stanfield</t>
  </si>
  <si>
    <t>Giffard Siddens</t>
  </si>
  <si>
    <t>Ross Labat</t>
  </si>
  <si>
    <t>YYT-34573549-Q-831584-MP</t>
  </si>
  <si>
    <t>Ibby Grevile</t>
  </si>
  <si>
    <t>Marcella Behnen</t>
  </si>
  <si>
    <t>Lorrin Cherrington</t>
  </si>
  <si>
    <t>Johnette Ducker</t>
  </si>
  <si>
    <t>SRR-72653677-M-504914-BX</t>
  </si>
  <si>
    <t>Eldredge Seebert</t>
  </si>
  <si>
    <t>Morse Jurisic</t>
  </si>
  <si>
    <t>Noby Kellen</t>
  </si>
  <si>
    <t>Chery Grandison</t>
  </si>
  <si>
    <t>Ann Whitnell</t>
  </si>
  <si>
    <t>Krysta Gonnelly</t>
  </si>
  <si>
    <t>Ashlin Paridge</t>
  </si>
  <si>
    <t>Tiffie Legerwood</t>
  </si>
  <si>
    <t>Zechariah Trebble</t>
  </si>
  <si>
    <t>Vina Koche</t>
  </si>
  <si>
    <t>Udell Broxton</t>
  </si>
  <si>
    <t>Junette Tattershall</t>
  </si>
  <si>
    <t>Ulrick Kitteridge</t>
  </si>
  <si>
    <t>Giffer Gantley</t>
  </si>
  <si>
    <t>Enrique Pitceathly</t>
  </si>
  <si>
    <t>Raddy Atyea</t>
  </si>
  <si>
    <t>Hagen Rentelll</t>
  </si>
  <si>
    <t>Willette Baptie</t>
  </si>
  <si>
    <t>Whitney Pickavance</t>
  </si>
  <si>
    <t>VPG-00836068-U-749084-TJ</t>
  </si>
  <si>
    <t>Suzette Resun</t>
  </si>
  <si>
    <t>Kyle Brackenridge</t>
  </si>
  <si>
    <t>IOI-28450144-2-940987-HE</t>
  </si>
  <si>
    <t>Mirna Apperley</t>
  </si>
  <si>
    <t>Idalina Gerrets</t>
  </si>
  <si>
    <t>Corine Jeans</t>
  </si>
  <si>
    <t>Alano Whitton</t>
  </si>
  <si>
    <t>Burl Goodlip</t>
  </si>
  <si>
    <t>Andy Carlozzi</t>
  </si>
  <si>
    <t>Leslie Shickle</t>
  </si>
  <si>
    <t>Sarena Dinse</t>
  </si>
  <si>
    <t>Jaquenetta Willeman</t>
  </si>
  <si>
    <t>Hunter Seacombe</t>
  </si>
  <si>
    <t>UHK-75217462-N-754830-53</t>
  </si>
  <si>
    <t>Pietra Wadforth</t>
  </si>
  <si>
    <t>Hildegarde O'Currigan</t>
  </si>
  <si>
    <t>Ardella Astman</t>
  </si>
  <si>
    <t>Griffie Broomhead</t>
  </si>
  <si>
    <t>Suellen Accomb</t>
  </si>
  <si>
    <t>Frederich Gleadle</t>
  </si>
  <si>
    <t>Mead Tuffield</t>
  </si>
  <si>
    <t>Antone Allix</t>
  </si>
  <si>
    <t>Rudie Endrighi</t>
  </si>
  <si>
    <t>UBI-76058470-S-869061-NP</t>
  </si>
  <si>
    <t>Hillary Androli</t>
  </si>
  <si>
    <t>Ellwood Wynter</t>
  </si>
  <si>
    <t>FJW-60275266-T-095923-2Q</t>
  </si>
  <si>
    <t>Maiga Duprey</t>
  </si>
  <si>
    <t>Jeramey Dudin</t>
  </si>
  <si>
    <t>Gabbie Malser</t>
  </si>
  <si>
    <t>Paquito Chazier</t>
  </si>
  <si>
    <t>Rinaldo Abys</t>
  </si>
  <si>
    <t>Paige Devil</t>
  </si>
  <si>
    <t>Georgetta Portingale</t>
  </si>
  <si>
    <t>Roanna Frankling</t>
  </si>
  <si>
    <t>Chrysler Dyte</t>
  </si>
  <si>
    <t>EBJ-66407833-X-364092-7Y</t>
  </si>
  <si>
    <t>Lisa Waskett</t>
  </si>
  <si>
    <t>Elita Gaskell</t>
  </si>
  <si>
    <t>Rafferty Leacy</t>
  </si>
  <si>
    <t>Justis Glanester</t>
  </si>
  <si>
    <t>Lona Pirazzi</t>
  </si>
  <si>
    <t>RPG-24738890-2-483240-I4</t>
  </si>
  <si>
    <t>Burl Klimes</t>
  </si>
  <si>
    <t>Jannel Dominelli</t>
  </si>
  <si>
    <t>Carie Swyre</t>
  </si>
  <si>
    <t>Jemie Titcumb</t>
  </si>
  <si>
    <t>GRY-97947629-J-699172-NM</t>
  </si>
  <si>
    <t>Melisent Thornally</t>
  </si>
  <si>
    <t>COB-17441128-Y-150354-IL</t>
  </si>
  <si>
    <t>Oriana Greeves</t>
  </si>
  <si>
    <t>Jarrad Turpey</t>
  </si>
  <si>
    <t>Lenette Hansie</t>
  </si>
  <si>
    <t>Marietta Stollenwerck</t>
  </si>
  <si>
    <t>ZFC-32286998-C-317955-WG</t>
  </si>
  <si>
    <t>Dedie Daldry</t>
  </si>
  <si>
    <t>Frankie Jerschke</t>
  </si>
  <si>
    <t>Domini Batterham</t>
  </si>
  <si>
    <t>Meredithe Delves</t>
  </si>
  <si>
    <t>Zorah Errowe</t>
  </si>
  <si>
    <t>QRO-92608901-4-397541-DP</t>
  </si>
  <si>
    <t>Ivar Bills</t>
  </si>
  <si>
    <t>Kennith Lattimer</t>
  </si>
  <si>
    <t>Jude Acton</t>
  </si>
  <si>
    <t>GAY-93752616-L-800379-IG</t>
  </si>
  <si>
    <t>Matthias Mathevet</t>
  </si>
  <si>
    <t>ESG-70055439-N-570134-QO</t>
  </si>
  <si>
    <t>Abdel Guppy</t>
  </si>
  <si>
    <t>Matthew Marushak</t>
  </si>
  <si>
    <t>Ulrika Ubach</t>
  </si>
  <si>
    <t>Gasper Nield</t>
  </si>
  <si>
    <t>Ella Tunnadine</t>
  </si>
  <si>
    <t>YYK-42925104-B-051866-QC</t>
  </si>
  <si>
    <t>Kane Felkin</t>
  </si>
  <si>
    <t>Maximilien Janman</t>
  </si>
  <si>
    <t>Hilario Batchelor</t>
  </si>
  <si>
    <t>LRQ-71480357-P-380477-I5</t>
  </si>
  <si>
    <t>Candice Cottier</t>
  </si>
  <si>
    <t>Bald L'Hommee</t>
  </si>
  <si>
    <t>Nil Goeff</t>
  </si>
  <si>
    <t>Mallory Rassmann</t>
  </si>
  <si>
    <t>Townsend Caston</t>
  </si>
  <si>
    <t>Alyosha Dossettor</t>
  </si>
  <si>
    <t>Darill Berzons</t>
  </si>
  <si>
    <t>Sibel Coils</t>
  </si>
  <si>
    <t>Cordelia Saker</t>
  </si>
  <si>
    <t>Debee Adamowicz</t>
  </si>
  <si>
    <t>Dianemarie Swannie</t>
  </si>
  <si>
    <t>Beret Lahive</t>
  </si>
  <si>
    <t>KXW-57134230-9-357632-45</t>
  </si>
  <si>
    <t>Gussie Langfield</t>
  </si>
  <si>
    <t>Sheena Blankman</t>
  </si>
  <si>
    <t>Amity Hamlyn</t>
  </si>
  <si>
    <t>OPP-05330153-N-389396-4C</t>
  </si>
  <si>
    <t>Berrie Beddingham</t>
  </si>
  <si>
    <t>Meade Garfitt</t>
  </si>
  <si>
    <t>Myron Biaggiotti</t>
  </si>
  <si>
    <t>MLM-44406547-T-596347-R8</t>
  </si>
  <si>
    <t>Kristen Burnard</t>
  </si>
  <si>
    <t>Darrelle Robardet</t>
  </si>
  <si>
    <t>MXO-86475502-R-789706-FX</t>
  </si>
  <si>
    <t>Gregoor Connichie</t>
  </si>
  <si>
    <t>Emmie Dumbreck</t>
  </si>
  <si>
    <t>Jesselyn Bugden</t>
  </si>
  <si>
    <t>Steffen Kneeshaw</t>
  </si>
  <si>
    <t>Aila Clemmow</t>
  </si>
  <si>
    <t>Jeannie Burnhill</t>
  </si>
  <si>
    <t>Tallulah Marshall</t>
  </si>
  <si>
    <t>Anabelle Greenhalgh</t>
  </si>
  <si>
    <t>Lusa Methven</t>
  </si>
  <si>
    <t>Wilmar Strippling</t>
  </si>
  <si>
    <t>AUG-09099748-L-861254-HL</t>
  </si>
  <si>
    <t>Claire Tidey</t>
  </si>
  <si>
    <t>Fulvia Turvey</t>
  </si>
  <si>
    <t>Judie Charteris</t>
  </si>
  <si>
    <t>Wileen Bissill</t>
  </si>
  <si>
    <t>Aleda Horder</t>
  </si>
  <si>
    <t>Collete Juggins</t>
  </si>
  <si>
    <t>Carmelia O'Giany</t>
  </si>
  <si>
    <t>Hazel Battie</t>
  </si>
  <si>
    <t>Yancey Frizzell</t>
  </si>
  <si>
    <t>Pru Ivanitsa</t>
  </si>
  <si>
    <t>Emiline Reoch</t>
  </si>
  <si>
    <t>Valenka Gonzales</t>
  </si>
  <si>
    <t>FZV-70649276-U-556453-CA</t>
  </si>
  <si>
    <t>Sheppard Ronaldson</t>
  </si>
  <si>
    <t>Leta Thorlby</t>
  </si>
  <si>
    <t>Michal Dugald</t>
  </si>
  <si>
    <t>Gage Stalf</t>
  </si>
  <si>
    <t>Tristam Coil</t>
  </si>
  <si>
    <t>Marco Pavelin</t>
  </si>
  <si>
    <t>Hobie Chartres</t>
  </si>
  <si>
    <t>Leia Bradick</t>
  </si>
  <si>
    <t>Barbette Rosso</t>
  </si>
  <si>
    <t>Irma Labon</t>
  </si>
  <si>
    <t>KAE-07759655-P-675950-IX</t>
  </si>
  <si>
    <t>Jerry Bragg</t>
  </si>
  <si>
    <t>Juditha Bambridge</t>
  </si>
  <si>
    <t>KHQ-87208868-7-655627-D6</t>
  </si>
  <si>
    <t>Ollie Kemer</t>
  </si>
  <si>
    <t>Domeniga Bewicke</t>
  </si>
  <si>
    <t>DQL-42118532-Q-133131-0E</t>
  </si>
  <si>
    <t>Bald Sedgefield</t>
  </si>
  <si>
    <t>Tommie Adolf</t>
  </si>
  <si>
    <t>Hedy Goadbie</t>
  </si>
  <si>
    <t>Sabina Pitbladdo</t>
  </si>
  <si>
    <t>Cherilyn Balazin</t>
  </si>
  <si>
    <t>SCS-86066378-1-676388-W5</t>
  </si>
  <si>
    <t>Dore Holtham</t>
  </si>
  <si>
    <t>Sadie Matthaus</t>
  </si>
  <si>
    <t>Jerry Knowlys</t>
  </si>
  <si>
    <t>Adams Lucus</t>
  </si>
  <si>
    <t>ICY-50625989-Z-693479-MR</t>
  </si>
  <si>
    <t>Grannie Garrick</t>
  </si>
  <si>
    <t>Eilis Dorkin</t>
  </si>
  <si>
    <t>UKZ-29223363-W-349276-H6</t>
  </si>
  <si>
    <t>Bing Crookshanks</t>
  </si>
  <si>
    <t>Kippy Winterborne</t>
  </si>
  <si>
    <t>Meridel Blundin</t>
  </si>
  <si>
    <t>Sheffie Penni</t>
  </si>
  <si>
    <t>Peggi Bultitude</t>
  </si>
  <si>
    <t>Calypso Sindall</t>
  </si>
  <si>
    <t>Vilma Reddihough</t>
  </si>
  <si>
    <t>Juliann Schutze</t>
  </si>
  <si>
    <t>PJF-70541654-4-177264-V8</t>
  </si>
  <si>
    <t>Abba Sellstrom</t>
  </si>
  <si>
    <t>Whitney Langan</t>
  </si>
  <si>
    <t>Delmor Redholes</t>
  </si>
  <si>
    <t>Gavan Rikard</t>
  </si>
  <si>
    <t>Madelena O'Hannen</t>
  </si>
  <si>
    <t>Kara Remnant</t>
  </si>
  <si>
    <t>Nick Addess</t>
  </si>
  <si>
    <t>Angelo Rossbrook</t>
  </si>
  <si>
    <t>Adena Skala</t>
  </si>
  <si>
    <t>Hercule Gottschalk</t>
  </si>
  <si>
    <t>Margarita Laise</t>
  </si>
  <si>
    <t>Eric Gasparro</t>
  </si>
  <si>
    <t>Ruddy Dobrovolski</t>
  </si>
  <si>
    <t>Alika Cranefield</t>
  </si>
  <si>
    <t>Torin Lowther</t>
  </si>
  <si>
    <t>Bobbi Burkill</t>
  </si>
  <si>
    <t>Carlee Kibbe</t>
  </si>
  <si>
    <t>Hadria Jeyness</t>
  </si>
  <si>
    <t>Tomasina Kingsworth</t>
  </si>
  <si>
    <t>SMV-53041793-K-197658-1V</t>
  </si>
  <si>
    <t>Alf Bazelle</t>
  </si>
  <si>
    <t>Beaufort Kedward</t>
  </si>
  <si>
    <t>RXL-45853346-5-433090-97</t>
  </si>
  <si>
    <t>Agnella Macellar</t>
  </si>
  <si>
    <t>Royall Pagett</t>
  </si>
  <si>
    <t>Gwyn Stredwick</t>
  </si>
  <si>
    <t>Ingelbert Muscott</t>
  </si>
  <si>
    <t>Judon Dobble</t>
  </si>
  <si>
    <t>Bertrando Bewsey</t>
  </si>
  <si>
    <t>Atlante Collopy</t>
  </si>
  <si>
    <t>Tory Isaacson</t>
  </si>
  <si>
    <t>Jacqui Ugo</t>
  </si>
  <si>
    <t>Ban Smylie</t>
  </si>
  <si>
    <t>Tomaso Kretchmer</t>
  </si>
  <si>
    <t>Annaliese Mackleden</t>
  </si>
  <si>
    <t>Dayna Dyster</t>
  </si>
  <si>
    <t>Madelyn Skelbeck</t>
  </si>
  <si>
    <t>HBN-92347031-O-651882-TP</t>
  </si>
  <si>
    <t>Kaylil Manger</t>
  </si>
  <si>
    <t>Jerald Markus</t>
  </si>
  <si>
    <t>Cristobal Twinborne</t>
  </si>
  <si>
    <t>Bevvy Norcutt</t>
  </si>
  <si>
    <t>Coral Osgodby</t>
  </si>
  <si>
    <t>Cris Hutcheons</t>
  </si>
  <si>
    <t>Gabbey Haverty</t>
  </si>
  <si>
    <t>Krissie Guarnier</t>
  </si>
  <si>
    <t>Brigg Finlason</t>
  </si>
  <si>
    <t>Editha Curry</t>
  </si>
  <si>
    <t>Josi West</t>
  </si>
  <si>
    <t>Ari Stocking</t>
  </si>
  <si>
    <t>LJO-30059812-N-571022-RM</t>
  </si>
  <si>
    <t>Sammie Merit</t>
  </si>
  <si>
    <t>Adele Christou</t>
  </si>
  <si>
    <t>Clotilda Eliez</t>
  </si>
  <si>
    <t>Monti Nitti</t>
  </si>
  <si>
    <t>Allsun Tedridge</t>
  </si>
  <si>
    <t>Wileen Jovey</t>
  </si>
  <si>
    <t>Sherye Skillen</t>
  </si>
  <si>
    <t>IGC-23489370-Q-155188-3Y</t>
  </si>
  <si>
    <t>Lazarus Allston</t>
  </si>
  <si>
    <t>Garnette Francais</t>
  </si>
  <si>
    <t>ILG-32789290-5-764868-QO</t>
  </si>
  <si>
    <t>Jecho Mackley</t>
  </si>
  <si>
    <t>CRZ-22473597-9-613504-GV</t>
  </si>
  <si>
    <t>Stephi Kollaschek</t>
  </si>
  <si>
    <t>Kass Robrose</t>
  </si>
  <si>
    <t>FGN-11932027-6-124293-VH</t>
  </si>
  <si>
    <t>Julina Fearns</t>
  </si>
  <si>
    <t>Noah Winspare</t>
  </si>
  <si>
    <t>Bobbette Hacket</t>
  </si>
  <si>
    <t>Toni Chue</t>
  </si>
  <si>
    <t>Quinn Bouskill</t>
  </si>
  <si>
    <t>Feliza Gamett</t>
  </si>
  <si>
    <t>Emory Leonard</t>
  </si>
  <si>
    <t>Clair Gherardelli</t>
  </si>
  <si>
    <t>VMB-40090600-T-288351-QC</t>
  </si>
  <si>
    <t>Abel Owttrim</t>
  </si>
  <si>
    <t>Minna Hollington</t>
  </si>
  <si>
    <t>Gary Favey</t>
  </si>
  <si>
    <t>Rochell Gingles</t>
  </si>
  <si>
    <t>Tersina Raspison</t>
  </si>
  <si>
    <t>Christin Bernaciak</t>
  </si>
  <si>
    <t>Lowrance Dyneley</t>
  </si>
  <si>
    <t>Daisie Merman</t>
  </si>
  <si>
    <t>Jacquelin Rosendahl</t>
  </si>
  <si>
    <t>Gale Peggrem</t>
  </si>
  <si>
    <t>Margarete Elsdon</t>
  </si>
  <si>
    <t>TMD-22813966-Q-659615-5E</t>
  </si>
  <si>
    <t>Moina Wankel</t>
  </si>
  <si>
    <t>Gaye Colum</t>
  </si>
  <si>
    <t>Callida Ludford</t>
  </si>
  <si>
    <t>Maude Terbeck</t>
  </si>
  <si>
    <t>Lanita Twede</t>
  </si>
  <si>
    <t>TUF-74987239-J-065394-UL</t>
  </si>
  <si>
    <t>Antonella Al Hirsi</t>
  </si>
  <si>
    <t>Reece Garrow</t>
  </si>
  <si>
    <t>Blake Grinstead</t>
  </si>
  <si>
    <t>WPZ-69910177-K-044077-AO</t>
  </si>
  <si>
    <t>Carmel Tordiffe</t>
  </si>
  <si>
    <t>Marlane Cleevely</t>
  </si>
  <si>
    <t>Fonz Hablot</t>
  </si>
  <si>
    <t>Kermy Bahlmann</t>
  </si>
  <si>
    <t>Binky Umpleby</t>
  </si>
  <si>
    <t>Winne Gosson</t>
  </si>
  <si>
    <t>Orv Januszewicz</t>
  </si>
  <si>
    <t>Thorn Laval</t>
  </si>
  <si>
    <t>RMP-95953571-4-754979-OH</t>
  </si>
  <si>
    <t>Rickie Aldcorn</t>
  </si>
  <si>
    <t>Catina Knutsen</t>
  </si>
  <si>
    <t>Malissia Jaxon</t>
  </si>
  <si>
    <t>Edna Burdikin</t>
  </si>
  <si>
    <t>Marianne Stellman</t>
  </si>
  <si>
    <t>HSD-49997237-J-961157-NA</t>
  </si>
  <si>
    <t>Samaria Wankling</t>
  </si>
  <si>
    <t>Hershel Reiach</t>
  </si>
  <si>
    <t>Yorgos Undrell</t>
  </si>
  <si>
    <t>Timoteo Canadas</t>
  </si>
  <si>
    <t>Arlina Sidwell</t>
  </si>
  <si>
    <t>TVB-48486820-6-305541-0O</t>
  </si>
  <si>
    <t>Herminia Rainsbury</t>
  </si>
  <si>
    <t>Carver Vernham</t>
  </si>
  <si>
    <t>Hilliard Franciskiewicz</t>
  </si>
  <si>
    <t>Jeffry Nethercott</t>
  </si>
  <si>
    <t>Merissa Pratton</t>
  </si>
  <si>
    <t>Halette Colborn</t>
  </si>
  <si>
    <t>Lelia Kairns</t>
  </si>
  <si>
    <t>RLY-76097909-F-559161-7J</t>
  </si>
  <si>
    <t>Claresta Gurden</t>
  </si>
  <si>
    <t>Sybyl Lawler</t>
  </si>
  <si>
    <t>Adham Fontel</t>
  </si>
  <si>
    <t>CEX-30428171-U-506719-DC</t>
  </si>
  <si>
    <t>Isa Guly</t>
  </si>
  <si>
    <t>Ivor Jochen</t>
  </si>
  <si>
    <t>XED-94285981-K-010481-OH</t>
  </si>
  <si>
    <t>Tibold Chastney</t>
  </si>
  <si>
    <t>Shanon Renak</t>
  </si>
  <si>
    <t>Ewen Tyres</t>
  </si>
  <si>
    <t>Katuscha Topliss</t>
  </si>
  <si>
    <t>Fabien Meir</t>
  </si>
  <si>
    <t>Minnnie Hedingham</t>
  </si>
  <si>
    <t>Dorelia Rupp</t>
  </si>
  <si>
    <t>HKY-44347732-A-330390-15</t>
  </si>
  <si>
    <t>Reinaldos Hardwick</t>
  </si>
  <si>
    <t>Willetta Piscopo</t>
  </si>
  <si>
    <t>Channa Duval</t>
  </si>
  <si>
    <t>Cherilyn Karpenya</t>
  </si>
  <si>
    <t>Riki Leaney</t>
  </si>
  <si>
    <t>Fianna Corrington</t>
  </si>
  <si>
    <t>Cletis Tidbury</t>
  </si>
  <si>
    <t>Chickie Waterhouse</t>
  </si>
  <si>
    <t>CMP-89608070-2-043027-56</t>
  </si>
  <si>
    <t>Dierdre Bottle</t>
  </si>
  <si>
    <t>Addie Seaton</t>
  </si>
  <si>
    <t>Adora Easterbrook</t>
  </si>
  <si>
    <t>Cornall Hands</t>
  </si>
  <si>
    <t>Man Osselton</t>
  </si>
  <si>
    <t>LGL-79574881-V-349505-F6</t>
  </si>
  <si>
    <t>Datha Oake</t>
  </si>
  <si>
    <t>OVQ-93988974-S-859328-EQ</t>
  </si>
  <si>
    <t>Cynthy Scanlan</t>
  </si>
  <si>
    <t>Dennis Fynes</t>
  </si>
  <si>
    <t>PZF-69909386-K-991565-KR</t>
  </si>
  <si>
    <t>Hannie Nunnerley</t>
  </si>
  <si>
    <t>EUM-52614573-T-499330-NN</t>
  </si>
  <si>
    <t>Eugenie Setter</t>
  </si>
  <si>
    <t>OGW-17815347-3-722493-0A</t>
  </si>
  <si>
    <t>Saudra Maus</t>
  </si>
  <si>
    <t>Yasmin Peffer</t>
  </si>
  <si>
    <t>Cherey Kleynen</t>
  </si>
  <si>
    <t>Slade Espy</t>
  </si>
  <si>
    <t>Zarla Raffan</t>
  </si>
  <si>
    <t>Chandra Tomczykiewicz</t>
  </si>
  <si>
    <t>ULL-20165982-J-575896-U0</t>
  </si>
  <si>
    <t>Cindy Pau</t>
  </si>
  <si>
    <t>Maure Tender</t>
  </si>
  <si>
    <t>MCR-75590146-4-761143-RO</t>
  </si>
  <si>
    <t>Mariya Scane</t>
  </si>
  <si>
    <t>Berta Faloon</t>
  </si>
  <si>
    <t>CQN-98365303-6-631606-F8</t>
  </si>
  <si>
    <t>Seline Donovan</t>
  </si>
  <si>
    <t>Enrika Prangnell</t>
  </si>
  <si>
    <t>Lou Edgcombe</t>
  </si>
  <si>
    <t>ZMW-61256147-G-399685-4J</t>
  </si>
  <si>
    <t>Ranique Hugonnet</t>
  </si>
  <si>
    <t>Ave Snugg</t>
  </si>
  <si>
    <t>Elfrida Schwandt</t>
  </si>
  <si>
    <t>Trix Vise</t>
  </si>
  <si>
    <t>Luca Elster</t>
  </si>
  <si>
    <t>QZC-50394294-D-894790-0E</t>
  </si>
  <si>
    <t>Fancie Musslewhite</t>
  </si>
  <si>
    <t>Reinold Snazel</t>
  </si>
  <si>
    <t>Tory Endersby</t>
  </si>
  <si>
    <t>Whitby Colyer</t>
  </si>
  <si>
    <t>Ade Morot</t>
  </si>
  <si>
    <t>Eleonore Gornal</t>
  </si>
  <si>
    <t>Marline Torfin</t>
  </si>
  <si>
    <t>Raf Callaghan</t>
  </si>
  <si>
    <t>Raviv Beebee</t>
  </si>
  <si>
    <t>Chandler Birdwhistell</t>
  </si>
  <si>
    <t>Jerry Kieff</t>
  </si>
  <si>
    <t>Mord Le Hucquet</t>
  </si>
  <si>
    <t>Talia Hardeman</t>
  </si>
  <si>
    <t>Julita Godding</t>
  </si>
  <si>
    <t>Cooper Abramovitz</t>
  </si>
  <si>
    <t>IQD-37544267-9-132599-KL</t>
  </si>
  <si>
    <t>Cal Arendt</t>
  </si>
  <si>
    <t>Rose Crux</t>
  </si>
  <si>
    <t>Lynnett Pulfer</t>
  </si>
  <si>
    <t>Donnamarie Edginton</t>
  </si>
  <si>
    <t>XGD-93833328-U-685635-YD</t>
  </si>
  <si>
    <t>Marlena Bloomer</t>
  </si>
  <si>
    <t>Aldrich Birch</t>
  </si>
  <si>
    <t>Hillary Ibbs</t>
  </si>
  <si>
    <t>Bartlet Spinas</t>
  </si>
  <si>
    <t>Brew Greasley</t>
  </si>
  <si>
    <t>Kora Scarce</t>
  </si>
  <si>
    <t>Nappie Hellewell</t>
  </si>
  <si>
    <t>AMZ-81246126-X-554387-KM</t>
  </si>
  <si>
    <t>Lem Shankland</t>
  </si>
  <si>
    <t>Carlye Giacomoni</t>
  </si>
  <si>
    <t>ZQR-66296623-2-490435-U5</t>
  </si>
  <si>
    <t>Lotti Vinick</t>
  </si>
  <si>
    <t>Mickie Najafian</t>
  </si>
  <si>
    <t>Chrotoem Angood</t>
  </si>
  <si>
    <t>Ginnifer Westmarland</t>
  </si>
  <si>
    <t>Jeth Binny</t>
  </si>
  <si>
    <t>Peta Cherrington</t>
  </si>
  <si>
    <t>Bibi Scare</t>
  </si>
  <si>
    <t>Vivianne Crane</t>
  </si>
  <si>
    <t>Glyn Zorzi</t>
  </si>
  <si>
    <t>Shelba Ballin</t>
  </si>
  <si>
    <t>Bertrand Sustin</t>
  </si>
  <si>
    <t>Mahmoud Alston</t>
  </si>
  <si>
    <t>ZWG-78407830-0-271635-N6</t>
  </si>
  <si>
    <t>Sayers Chater</t>
  </si>
  <si>
    <t>Devina Cornewell</t>
  </si>
  <si>
    <t>Hildegaard Rove</t>
  </si>
  <si>
    <t>NAM-52756218-A-406109-XQ</t>
  </si>
  <si>
    <t>Bat Kirkham</t>
  </si>
  <si>
    <t>BVT-45856307-T-735155-3C</t>
  </si>
  <si>
    <t>Mason Marklow</t>
  </si>
  <si>
    <t>EGW-44266552-8-958856-GD</t>
  </si>
  <si>
    <t>Estrella Jesse</t>
  </si>
  <si>
    <t>OMW-05187030-3-506658-B5</t>
  </si>
  <si>
    <t>Claudelle Ennals</t>
  </si>
  <si>
    <t>Madison Redwing</t>
  </si>
  <si>
    <t>EIN-50412053-Y-320552-UL</t>
  </si>
  <si>
    <t>Olin Roache</t>
  </si>
  <si>
    <t>YKB-70705845-D-759156-K9</t>
  </si>
  <si>
    <t>Kellsie Conkey</t>
  </si>
  <si>
    <t>Cybil Cochern</t>
  </si>
  <si>
    <t>Briney Seger</t>
  </si>
  <si>
    <t>Teirtza O'Leary</t>
  </si>
  <si>
    <t>Harold Boustred</t>
  </si>
  <si>
    <t>Jeffry Cobden</t>
  </si>
  <si>
    <t>Alon Durrell</t>
  </si>
  <si>
    <t>Orazio Humpatch</t>
  </si>
  <si>
    <t>Guillaume Stainburn</t>
  </si>
  <si>
    <t>SYW-90200975-0-893122-AK</t>
  </si>
  <si>
    <t>Bill Kilfeather</t>
  </si>
  <si>
    <t>AKN-61090163-N-836085-GG</t>
  </si>
  <si>
    <t>Kerr Belsey</t>
  </si>
  <si>
    <t>Briggs Habbergham</t>
  </si>
  <si>
    <t>Sarajane Rannald</t>
  </si>
  <si>
    <t>Arny Glasbey</t>
  </si>
  <si>
    <t>Lynett Chmiel</t>
  </si>
  <si>
    <t>Thomasine Isaaksohn</t>
  </si>
  <si>
    <t>Norene Zuan</t>
  </si>
  <si>
    <t>EOX-00176113-K-802635-G3</t>
  </si>
  <si>
    <t>Karlotta Jeffery</t>
  </si>
  <si>
    <t>Coop Scard</t>
  </si>
  <si>
    <t>Delphinia Shackle</t>
  </si>
  <si>
    <t>Rocky Penkethman</t>
  </si>
  <si>
    <t>Avril Pullman</t>
  </si>
  <si>
    <t>UTL-81581782-T-608835-R7</t>
  </si>
  <si>
    <t>Kain Priel</t>
  </si>
  <si>
    <t>OOS-02272001-T-711948-ES</t>
  </si>
  <si>
    <t>Malissia Voak</t>
  </si>
  <si>
    <t>Brina Brickell</t>
  </si>
  <si>
    <t>Bellina Hannaby</t>
  </si>
  <si>
    <t>Delmar Mathie</t>
  </si>
  <si>
    <t>Erroll Goffe</t>
  </si>
  <si>
    <t>Amelie Nequest</t>
  </si>
  <si>
    <t>Deane Handy</t>
  </si>
  <si>
    <t>Abbe Segar</t>
  </si>
  <si>
    <t>Susy Panniers</t>
  </si>
  <si>
    <t>Thornton Stephens</t>
  </si>
  <si>
    <t>EYN-04257871-G-024061-XP</t>
  </si>
  <si>
    <t>Yoko Locks</t>
  </si>
  <si>
    <t>Georgia Chidzoy</t>
  </si>
  <si>
    <t>Gael Winship</t>
  </si>
  <si>
    <t>Marga Lanston</t>
  </si>
  <si>
    <t>Denys Ollet</t>
  </si>
  <si>
    <t>Buddy Corde</t>
  </si>
  <si>
    <t>Etheline Dymidowicz</t>
  </si>
  <si>
    <t>Harman Comizzoli</t>
  </si>
  <si>
    <t>Reagan Reeder</t>
  </si>
  <si>
    <t>Aggi Lawrinson</t>
  </si>
  <si>
    <t>Gates Cradduck</t>
  </si>
  <si>
    <t>Bary Latta</t>
  </si>
  <si>
    <t>Lita O'Brogane</t>
  </si>
  <si>
    <t>Bartie Coxen</t>
  </si>
  <si>
    <t>Georgi Gebbie</t>
  </si>
  <si>
    <t>Torin Doyle</t>
  </si>
  <si>
    <t>Blanche Coopland</t>
  </si>
  <si>
    <t>Yettie Budge</t>
  </si>
  <si>
    <t>Sig Reeken</t>
  </si>
  <si>
    <t>Adriaens Geertz</t>
  </si>
  <si>
    <t>QXU-08619162-B-467034-LF</t>
  </si>
  <si>
    <t>Rand Belly</t>
  </si>
  <si>
    <t>Aylmer Franchi</t>
  </si>
  <si>
    <t>Jenica Merredy</t>
  </si>
  <si>
    <t>Loralee Kersley</t>
  </si>
  <si>
    <t>Eachelle Duxbury</t>
  </si>
  <si>
    <t>Weider Feben</t>
  </si>
  <si>
    <t>Bethena Badwick</t>
  </si>
  <si>
    <t>Marc Siegertsz</t>
  </si>
  <si>
    <t>Birch Cardenosa</t>
  </si>
  <si>
    <t>Judon Petts</t>
  </si>
  <si>
    <t>Lois Haydn</t>
  </si>
  <si>
    <t>Christel St. Ledger</t>
  </si>
  <si>
    <t>Emelia Abramski</t>
  </si>
  <si>
    <t>Charmain Necolds</t>
  </si>
  <si>
    <t>Karlen Hegg</t>
  </si>
  <si>
    <t>Adiana Albisser</t>
  </si>
  <si>
    <t>Isidro Cromblehome</t>
  </si>
  <si>
    <t>HRA-96652689-Y-458940-B7</t>
  </si>
  <si>
    <t>Kyrstin Pere</t>
  </si>
  <si>
    <t>AKW-52470370-I-241994-I1</t>
  </si>
  <si>
    <t>Flemming Colville</t>
  </si>
  <si>
    <t>Jackqueline Leere</t>
  </si>
  <si>
    <t>Nanny Pleager</t>
  </si>
  <si>
    <t>Marcus Assur</t>
  </si>
  <si>
    <t>Hansiain Cranson</t>
  </si>
  <si>
    <t>GKL-24035242-9-938474-D0</t>
  </si>
  <si>
    <t>Lise Scotford</t>
  </si>
  <si>
    <t>Lissy Adds</t>
  </si>
  <si>
    <t>Portia Booth</t>
  </si>
  <si>
    <t>Murdoch Creyke</t>
  </si>
  <si>
    <t>Serena Pottell</t>
  </si>
  <si>
    <t>Brigg Headech</t>
  </si>
  <si>
    <t>WKT-75250116-P-783793-5A</t>
  </si>
  <si>
    <t>Sergei Anthiftle</t>
  </si>
  <si>
    <t>Nicoline Kaplan</t>
  </si>
  <si>
    <t>URO-72739393-L-579440-DM</t>
  </si>
  <si>
    <t>Dosi Drew</t>
  </si>
  <si>
    <t>Caro Eykel</t>
  </si>
  <si>
    <t>HTI-92713821-9-738070-DA</t>
  </si>
  <si>
    <t>Helen Barrows</t>
  </si>
  <si>
    <t>IPG-56926976-U-575539-TK</t>
  </si>
  <si>
    <t>Cyrillus Valero</t>
  </si>
  <si>
    <t>Raddie Grahlmans</t>
  </si>
  <si>
    <t>ESF-62780518-8-862261-YE</t>
  </si>
  <si>
    <t>Griz Houselee</t>
  </si>
  <si>
    <t>LIU-20402596-I-296495-EC</t>
  </si>
  <si>
    <t>Maxi Dobbie</t>
  </si>
  <si>
    <t>YXI-86932919-L-828943-SM</t>
  </si>
  <si>
    <t>May Iacoboni</t>
  </si>
  <si>
    <t>Grethel Laville</t>
  </si>
  <si>
    <t>Lynett Mepham</t>
  </si>
  <si>
    <t>EZS-32965177-C-446032-WZ</t>
  </si>
  <si>
    <t>Caprice Flobert</t>
  </si>
  <si>
    <t>MMW-07313540-6-774591-B2</t>
  </si>
  <si>
    <t>Fabian Mawhinney</t>
  </si>
  <si>
    <t>Marguerite Moorhead</t>
  </si>
  <si>
    <t>Flo Lansdown</t>
  </si>
  <si>
    <t>OMA-36452122-Z-151526-MV</t>
  </si>
  <si>
    <t>Anetta Osgar</t>
  </si>
  <si>
    <t>Claiborn Gravatt</t>
  </si>
  <si>
    <t>Berry Lere</t>
  </si>
  <si>
    <t>Chandra Dabling</t>
  </si>
  <si>
    <t>Tildy Summerlie</t>
  </si>
  <si>
    <t>Correy Sterland</t>
  </si>
  <si>
    <t>Meridel Gillett</t>
  </si>
  <si>
    <t>Dosi Radoux</t>
  </si>
  <si>
    <t>Claudell Deaton</t>
  </si>
  <si>
    <t>Jobye Pumphreys</t>
  </si>
  <si>
    <t>HXP-49982831-I-504323-P8</t>
  </si>
  <si>
    <t>Melva Labarre</t>
  </si>
  <si>
    <t>Marie Greenley</t>
  </si>
  <si>
    <t>Monah Cockerill</t>
  </si>
  <si>
    <t>Benji Devonish</t>
  </si>
  <si>
    <t>Cassandre Sibbe</t>
  </si>
  <si>
    <t>Brittan O'Dee</t>
  </si>
  <si>
    <t>Avigdor Heindrick</t>
  </si>
  <si>
    <t>Ketty Palumbo</t>
  </si>
  <si>
    <t>Gui Gronou</t>
  </si>
  <si>
    <t>Alana Pering</t>
  </si>
  <si>
    <t>Iggie Palluschek</t>
  </si>
  <si>
    <t>Corabelle Hatfield</t>
  </si>
  <si>
    <t>Orbadiah Leed</t>
  </si>
  <si>
    <t>XGX-97701318-P-983634-TZ</t>
  </si>
  <si>
    <t>Jakob Campe</t>
  </si>
  <si>
    <t>Richmond Flory</t>
  </si>
  <si>
    <t>Leigha Treace</t>
  </si>
  <si>
    <t>Brier Paolacci</t>
  </si>
  <si>
    <t>Berna Lestor</t>
  </si>
  <si>
    <t>GFE-14757987-G-053526-P7</t>
  </si>
  <si>
    <t>Nolana Mableson</t>
  </si>
  <si>
    <t>RAA-72713546-N-764505-S8</t>
  </si>
  <si>
    <t>Halette Sparrow</t>
  </si>
  <si>
    <t>Nanine Haly</t>
  </si>
  <si>
    <t>Clement Ruggier</t>
  </si>
  <si>
    <t>UGH-82394323-6-021066-YS</t>
  </si>
  <si>
    <t>Ella Hansana</t>
  </si>
  <si>
    <t>Donia Broggelli</t>
  </si>
  <si>
    <t>NRV-40317236-8-016981-W8</t>
  </si>
  <si>
    <t>Ellsworth Baniard</t>
  </si>
  <si>
    <t>NJT-06976294-S-636218-7F</t>
  </si>
  <si>
    <t>Kaitlin Hofler</t>
  </si>
  <si>
    <t>YWC-08402265-H-848955-RP</t>
  </si>
  <si>
    <t>Ileane Djekovic</t>
  </si>
  <si>
    <t>PWL-04938390-A-718006-LZ</t>
  </si>
  <si>
    <t>Roz Egarr</t>
  </si>
  <si>
    <t>Veronica Grierson</t>
  </si>
  <si>
    <t>Danella Patershall</t>
  </si>
  <si>
    <t>Cornell Pickle</t>
  </si>
  <si>
    <t>AJD-74959948-K-377537-66</t>
  </si>
  <si>
    <t>Caprice Elan</t>
  </si>
  <si>
    <t>Tarrah Garlee</t>
  </si>
  <si>
    <t>Alyse Cristofolo</t>
  </si>
  <si>
    <t>Roselle Rait</t>
  </si>
  <si>
    <t>FIE-47593953-T-174573-D6</t>
  </si>
  <si>
    <t>Elita Raff</t>
  </si>
  <si>
    <t>Mathe Mateu</t>
  </si>
  <si>
    <t>IGH-66402658-X-157823-VW</t>
  </si>
  <si>
    <t>Reggi Waddingham</t>
  </si>
  <si>
    <t>HBD-62147825-4-481635-B3</t>
  </si>
  <si>
    <t>Aymer Nuccitelli</t>
  </si>
  <si>
    <t>Taddeo Kibbye</t>
  </si>
  <si>
    <t>Rand Lepick</t>
  </si>
  <si>
    <t>Faythe Iacopetti</t>
  </si>
  <si>
    <t>Rudy Morritt</t>
  </si>
  <si>
    <t>Savina Huey</t>
  </si>
  <si>
    <t>Jerrie Gersam</t>
  </si>
  <si>
    <t>Marianne Orknay</t>
  </si>
  <si>
    <t>ACH-36749554-1-130450-KV</t>
  </si>
  <si>
    <t>Lauren Shepley</t>
  </si>
  <si>
    <t>VQY-83591656-L-304393-ZN</t>
  </si>
  <si>
    <t>Nevsa Paolo</t>
  </si>
  <si>
    <t>RUI-94158310-0-888507-M4</t>
  </si>
  <si>
    <t>Lorna Scurry</t>
  </si>
  <si>
    <t>RHS-33368168-L-387974-JS</t>
  </si>
  <si>
    <t>Dianne Fish</t>
  </si>
  <si>
    <t>Stern Utteridge</t>
  </si>
  <si>
    <t>Ernestine Gilbard</t>
  </si>
  <si>
    <t>TPL-30288211-R-352138-8P</t>
  </si>
  <si>
    <t>Herta Packman</t>
  </si>
  <si>
    <t>Carlie Heaselgrave</t>
  </si>
  <si>
    <t>Delly Leathart</t>
  </si>
  <si>
    <t>ZTF-53990991-3-649218-Z8</t>
  </si>
  <si>
    <t>Sara Galer</t>
  </si>
  <si>
    <t>Carolann Linfitt</t>
  </si>
  <si>
    <t>Rollo Kobpac</t>
  </si>
  <si>
    <t>EFS-28956514-W-289028-9I</t>
  </si>
  <si>
    <t>Tallulah Guisby</t>
  </si>
  <si>
    <t>Halie Lanphier</t>
  </si>
  <si>
    <t>Justino Gurry</t>
  </si>
  <si>
    <t>Napoleon Eversfield</t>
  </si>
  <si>
    <t>Cordelia Yakuntsov</t>
  </si>
  <si>
    <t>Ugo Adlam</t>
  </si>
  <si>
    <t>Yardley Petera</t>
  </si>
  <si>
    <t>Emmi Andrys</t>
  </si>
  <si>
    <t>Caresa Planks</t>
  </si>
  <si>
    <t>Lynnell Kerrod</t>
  </si>
  <si>
    <t>HLY-56371258-8-817944-1P</t>
  </si>
  <si>
    <t>Madelena Agglione</t>
  </si>
  <si>
    <t>TAD-49737277-6-307305-MA</t>
  </si>
  <si>
    <t>Jerrylee Phayre</t>
  </si>
  <si>
    <t>Garry Compton</t>
  </si>
  <si>
    <t>Isidore Hamlen</t>
  </si>
  <si>
    <t>Baryram Feacham</t>
  </si>
  <si>
    <t>Wallace Carvilla</t>
  </si>
  <si>
    <t>Stefan Farahar</t>
  </si>
  <si>
    <t>Elladine Naris</t>
  </si>
  <si>
    <t>Ken Ghiraldi</t>
  </si>
  <si>
    <t>Petronille Pendreigh</t>
  </si>
  <si>
    <t>Penny Rivard</t>
  </si>
  <si>
    <t>Syd Moss</t>
  </si>
  <si>
    <t>Rosana Strettell</t>
  </si>
  <si>
    <t>Ame Leighfield</t>
  </si>
  <si>
    <t>Selina Sterman</t>
  </si>
  <si>
    <t>Elwyn Lunge</t>
  </si>
  <si>
    <t>Glen Christene</t>
  </si>
  <si>
    <t>Cheston Heasly</t>
  </si>
  <si>
    <t>Nikolas Elston</t>
  </si>
  <si>
    <t>Shurlock Kenninghan</t>
  </si>
  <si>
    <t>Kelli Letrange</t>
  </si>
  <si>
    <t>Johnette Targe</t>
  </si>
  <si>
    <t>DVD-63424574-E-022084-65</t>
  </si>
  <si>
    <t>Tiffany Gavriel</t>
  </si>
  <si>
    <t>Hube Sattin</t>
  </si>
  <si>
    <t>Bartie Abelov</t>
  </si>
  <si>
    <t>Torey Kimpton</t>
  </si>
  <si>
    <t>Linc Durno</t>
  </si>
  <si>
    <t>Bucky Herreran</t>
  </si>
  <si>
    <t>Marijn Dawbery</t>
  </si>
  <si>
    <t>Cathrine Benting</t>
  </si>
  <si>
    <t>Eugen Takos</t>
  </si>
  <si>
    <t>Maxine Girault</t>
  </si>
  <si>
    <t>CWL-13439050-X-234026-TH</t>
  </si>
  <si>
    <t>Kipp Metzig</t>
  </si>
  <si>
    <t>Tedmund Rockcliffe</t>
  </si>
  <si>
    <t>Loni Morson</t>
  </si>
  <si>
    <t>Cori Bere</t>
  </si>
  <si>
    <t>Cherish Spiby</t>
  </si>
  <si>
    <t>Glynn Tween</t>
  </si>
  <si>
    <t>Connie Starte</t>
  </si>
  <si>
    <t>Coretta Trenaman</t>
  </si>
  <si>
    <t>Angelina Nelmes</t>
  </si>
  <si>
    <t>Brit Ferraron</t>
  </si>
  <si>
    <t>CBD-29971896-O-391518-T1</t>
  </si>
  <si>
    <t>Talyah Derrell</t>
  </si>
  <si>
    <t>Gaultiero Stygall</t>
  </si>
  <si>
    <t>Fin Saurat</t>
  </si>
  <si>
    <t>Dorelle Gatcliff</t>
  </si>
  <si>
    <t>Loren Denmead</t>
  </si>
  <si>
    <t>Whit Bannard</t>
  </si>
  <si>
    <t>Izabel O'Griffin</t>
  </si>
  <si>
    <t>Cleo Aizikov</t>
  </si>
  <si>
    <t>Katerina Daville</t>
  </si>
  <si>
    <t>Ajay Brookwood</t>
  </si>
  <si>
    <t>Selene Cristofanini</t>
  </si>
  <si>
    <t>Palm Toynbee</t>
  </si>
  <si>
    <t>VGF-96853887-6-127782-BE</t>
  </si>
  <si>
    <t>Bryana Sapseed</t>
  </si>
  <si>
    <t>Pauly Mahody</t>
  </si>
  <si>
    <t>Austina Burkert</t>
  </si>
  <si>
    <t>Kennedy Portal</t>
  </si>
  <si>
    <t>Eduardo Powell</t>
  </si>
  <si>
    <t>Deborah Willeson</t>
  </si>
  <si>
    <t>Claudetta Dosedale</t>
  </si>
  <si>
    <t>Olenka Giovannetti</t>
  </si>
  <si>
    <t>Tiffanie Savory</t>
  </si>
  <si>
    <t>ZEA-44099924-5-611059-GA</t>
  </si>
  <si>
    <t>Lian Gisbourn</t>
  </si>
  <si>
    <t>Vernon Wisker</t>
  </si>
  <si>
    <t>Sybyl Cookney</t>
  </si>
  <si>
    <t>Marlo Arden</t>
  </si>
  <si>
    <t>Sophey Monan</t>
  </si>
  <si>
    <t>Joseph Jinkinson</t>
  </si>
  <si>
    <t>Meghann Nani</t>
  </si>
  <si>
    <t>Cchaddie Whittick</t>
  </si>
  <si>
    <t>Myrtie Fontin</t>
  </si>
  <si>
    <t>Alexandrina Bithany</t>
  </si>
  <si>
    <t>HLE-05717330-V-165289-R2</t>
  </si>
  <si>
    <t>Trevor Mohring</t>
  </si>
  <si>
    <t>Cleopatra Gullen</t>
  </si>
  <si>
    <t>Kelila Ducarne</t>
  </si>
  <si>
    <t>Ludovico Docwra</t>
  </si>
  <si>
    <t>Huey Camacho</t>
  </si>
  <si>
    <t>Orsola Harbottle</t>
  </si>
  <si>
    <t>Simone Gherardi</t>
  </si>
  <si>
    <t>Sheryl Murney</t>
  </si>
  <si>
    <t>Shelby O'Dwyer</t>
  </si>
  <si>
    <t>Aldwin Hierro</t>
  </si>
  <si>
    <t>Rossy Gouly</t>
  </si>
  <si>
    <t>Jeth Stanyard</t>
  </si>
  <si>
    <t>DYR-21500779-E-713087-2W</t>
  </si>
  <si>
    <t>Kipp Peedell</t>
  </si>
  <si>
    <t>Noelani Bratton</t>
  </si>
  <si>
    <t>Theodoric Toy</t>
  </si>
  <si>
    <t>Eldredge Farquharson</t>
  </si>
  <si>
    <t>Georgianna Panketh</t>
  </si>
  <si>
    <t>Sheena Carde</t>
  </si>
  <si>
    <t>Sandor Doog</t>
  </si>
  <si>
    <t>Adamo Cadogan</t>
  </si>
  <si>
    <t>Scotti Allenby</t>
  </si>
  <si>
    <t>Otis Hugett</t>
  </si>
  <si>
    <t>Ilaire Bleazard</t>
  </si>
  <si>
    <t>Angelina Camlin</t>
  </si>
  <si>
    <t>Ches Rakestraw</t>
  </si>
  <si>
    <t>HYZ-12356558-H-310332-UO</t>
  </si>
  <si>
    <t>NQP-70987520-0-760682-IW</t>
  </si>
  <si>
    <t>Arlene Pagel</t>
  </si>
  <si>
    <t>Nate Srutton</t>
  </si>
  <si>
    <t>Pietra Symmons</t>
  </si>
  <si>
    <t>Ferris Christol</t>
  </si>
  <si>
    <t>LGA-90678034-N-180897-ZE</t>
  </si>
  <si>
    <t>Brittany Leed</t>
  </si>
  <si>
    <t>Rickert Tattam</t>
  </si>
  <si>
    <t>TDQ-03221463-N-946138-27</t>
  </si>
  <si>
    <t>Alecia Keedy</t>
  </si>
  <si>
    <t>Coraline Rowlings</t>
  </si>
  <si>
    <t>Janet Gavigan</t>
  </si>
  <si>
    <t>Tiffany Baldinotti</t>
  </si>
  <si>
    <t>Ellyn Fischer</t>
  </si>
  <si>
    <t>Des Deverock</t>
  </si>
  <si>
    <t>Marmaduke Murname</t>
  </si>
  <si>
    <t>Martie Seale</t>
  </si>
  <si>
    <t>Fonzie Clemenzo</t>
  </si>
  <si>
    <t>ZYD-09585807-M-985705-WN</t>
  </si>
  <si>
    <t>Dael Richford</t>
  </si>
  <si>
    <t>BLY-31893069-G-096333-SP</t>
  </si>
  <si>
    <t>Helenelizabeth Cheng</t>
  </si>
  <si>
    <t>Morie Girard</t>
  </si>
  <si>
    <t>Malachi Dilley</t>
  </si>
  <si>
    <t>Mona Warstall</t>
  </si>
  <si>
    <t>WDY-84310457-I-157530-R0</t>
  </si>
  <si>
    <t>Cindelyn Ivanin</t>
  </si>
  <si>
    <t>Loydie Gorner</t>
  </si>
  <si>
    <t>Ira Veare</t>
  </si>
  <si>
    <t>Aharon Kairns</t>
  </si>
  <si>
    <t>Zolly Joist</t>
  </si>
  <si>
    <t>Coleman Kliment</t>
  </si>
  <si>
    <t>Birch Salzen</t>
  </si>
  <si>
    <t>Wanda Berfoot</t>
  </si>
  <si>
    <t>UVF-74102145-4-534450-EJ</t>
  </si>
  <si>
    <t>Gilemette Whillock</t>
  </si>
  <si>
    <t>ZPZ-07201884-C-276741-OB</t>
  </si>
  <si>
    <t>Charlot Baudou</t>
  </si>
  <si>
    <t>Cleve Pfaffel</t>
  </si>
  <si>
    <t>GFT-37944215-G-030519-IT</t>
  </si>
  <si>
    <t>Gerek Astill</t>
  </si>
  <si>
    <t>LTC-72751293-9-471600-DQ</t>
  </si>
  <si>
    <t>Sidonia Malan</t>
  </si>
  <si>
    <t>Rosalinda Hobbing</t>
  </si>
  <si>
    <t>Atalanta Goodinge</t>
  </si>
  <si>
    <t>Skipper Boame</t>
  </si>
  <si>
    <t>Allianora Haliburn</t>
  </si>
  <si>
    <t>Leonhard Abbe</t>
  </si>
  <si>
    <t>Laurel Lording</t>
  </si>
  <si>
    <t>Ernesto Domican</t>
  </si>
  <si>
    <t>Ginny Syrad</t>
  </si>
  <si>
    <t>Vinni Attrey</t>
  </si>
  <si>
    <t>Benn Blakeley</t>
  </si>
  <si>
    <t>Mahmud Gildersleeve</t>
  </si>
  <si>
    <t>Dulsea Gay</t>
  </si>
  <si>
    <t>Elfrieda Liddell</t>
  </si>
  <si>
    <t>LRV-67986848-O-194760-K6</t>
  </si>
  <si>
    <t>Darrin Duffit</t>
  </si>
  <si>
    <t>Kiri Hurich</t>
  </si>
  <si>
    <t>Valery Lowres</t>
  </si>
  <si>
    <t>YGK-22682714-2-010688-E5</t>
  </si>
  <si>
    <t>Alf Zoane</t>
  </si>
  <si>
    <t>Waverley Bilbery</t>
  </si>
  <si>
    <t>CCZ-23553536-G-318025-B2</t>
  </si>
  <si>
    <t>Antoni Spottswood</t>
  </si>
  <si>
    <t>Travers Mulheron</t>
  </si>
  <si>
    <t>VQH-80496342-G-842290-5F</t>
  </si>
  <si>
    <t>Maribeth Paddon</t>
  </si>
  <si>
    <t>LSR-59032973-6-867415-8G</t>
  </si>
  <si>
    <t>Regan Adel</t>
  </si>
  <si>
    <t>Graig Skpsey</t>
  </si>
  <si>
    <t>Andre Wannes</t>
  </si>
  <si>
    <t>Olva Cornock</t>
  </si>
  <si>
    <t>Kira Goodfield</t>
  </si>
  <si>
    <t>Ileane Semor</t>
  </si>
  <si>
    <t>Hanson Atmore</t>
  </si>
  <si>
    <t>Lorain Cardillo</t>
  </si>
  <si>
    <t>Xenia Piris</t>
  </si>
  <si>
    <t>Almeda Teenan</t>
  </si>
  <si>
    <t>Brandie Crutchley</t>
  </si>
  <si>
    <t>Stern Ondricek</t>
  </si>
  <si>
    <t>Gerick Popworth</t>
  </si>
  <si>
    <t>VGP-19530108-9-415744-2V</t>
  </si>
  <si>
    <t>Guillema Mapplethorpe</t>
  </si>
  <si>
    <t>JKP-77491749-Y-893495-2U</t>
  </si>
  <si>
    <t>Filberto Fieller</t>
  </si>
  <si>
    <t>Sibeal Shankle</t>
  </si>
  <si>
    <t>Shelia Rebeiro</t>
  </si>
  <si>
    <t>Dominick Liggons</t>
  </si>
  <si>
    <t>Desmond Gulston</t>
  </si>
  <si>
    <t>Si Bithany</t>
  </si>
  <si>
    <t>Jacintha Custy</t>
  </si>
  <si>
    <t>Fairfax Arran</t>
  </si>
  <si>
    <t>Tresa Janaud</t>
  </si>
  <si>
    <t>Savina Cattrall</t>
  </si>
  <si>
    <t>Rosana Hackney</t>
  </si>
  <si>
    <t>Lanni Garoghan</t>
  </si>
  <si>
    <t>Rex Sreenan</t>
  </si>
  <si>
    <t>Rani Rowlatt</t>
  </si>
  <si>
    <t>QDQ-42558277-5-396532-M7</t>
  </si>
  <si>
    <t>Dion Stallen</t>
  </si>
  <si>
    <t>Munmro Bowton</t>
  </si>
  <si>
    <t>Lancelot Heartfield</t>
  </si>
  <si>
    <t>Fin Bagg</t>
  </si>
  <si>
    <t>Tasia Cawkill</t>
  </si>
  <si>
    <t>Yancey Horsley</t>
  </si>
  <si>
    <t>Egon Gladbeck</t>
  </si>
  <si>
    <t>Caterina Sandever</t>
  </si>
  <si>
    <t>Ellwood Fagence</t>
  </si>
  <si>
    <t>IUX-74421849-C-670260-SH</t>
  </si>
  <si>
    <t>Felicio Sumnall</t>
  </si>
  <si>
    <t>Cindi Cardnell</t>
  </si>
  <si>
    <t>RRT-05654079-P-566520-9H</t>
  </si>
  <si>
    <t>Zerk Sylvaine</t>
  </si>
  <si>
    <t>HKL-42386750-I-630832-GV</t>
  </si>
  <si>
    <t>Abramo Bridgeman</t>
  </si>
  <si>
    <t>Coralie Petit</t>
  </si>
  <si>
    <t>Grady Devo</t>
  </si>
  <si>
    <t>Odille Wingrove</t>
  </si>
  <si>
    <t>Sherri Hutley</t>
  </si>
  <si>
    <t>Celisse Oran</t>
  </si>
  <si>
    <t>Kerri Greenly</t>
  </si>
  <si>
    <t>Royall Dinsale</t>
  </si>
  <si>
    <t>Mitchel Inglis</t>
  </si>
  <si>
    <t>Berthe Gelly</t>
  </si>
  <si>
    <t>OAO-84656059-7-828263-Y3</t>
  </si>
  <si>
    <t>Denys Dufaur</t>
  </si>
  <si>
    <t>TZA-98405454-J-775816-98</t>
  </si>
  <si>
    <t>Talbert Wotherspoon</t>
  </si>
  <si>
    <t>MNE-57153547-M-908741-W0</t>
  </si>
  <si>
    <t>Claudette Rodrigues</t>
  </si>
  <si>
    <t>FPL-56813627-G-258293-V5</t>
  </si>
  <si>
    <t>Herta Ream</t>
  </si>
  <si>
    <t>Aloise Zellick</t>
  </si>
  <si>
    <t>Misty Ankers</t>
  </si>
  <si>
    <t>Ansley Drewson</t>
  </si>
  <si>
    <t>Judah Sangar</t>
  </si>
  <si>
    <t>WLR-85480355-F-887337-LY</t>
  </si>
  <si>
    <t>Berty Frisel</t>
  </si>
  <si>
    <t>Raul Roby</t>
  </si>
  <si>
    <t>Julio Dulany</t>
  </si>
  <si>
    <t>Ivette Dy</t>
  </si>
  <si>
    <t>Sophia Malarkey</t>
  </si>
  <si>
    <t>Tonie Abthorpe</t>
  </si>
  <si>
    <t>Corena Riditch</t>
  </si>
  <si>
    <t>Brittan Paddick</t>
  </si>
  <si>
    <t>Rana Testro</t>
  </si>
  <si>
    <t>Gideon Sedgeworth</t>
  </si>
  <si>
    <t>MQZ-08385466-I-882262-DJ</t>
  </si>
  <si>
    <t>Taffy Cartmill</t>
  </si>
  <si>
    <t>Ruggiero Broadbury</t>
  </si>
  <si>
    <t>Mignon Gentric</t>
  </si>
  <si>
    <t>Dacey Alebrooke</t>
  </si>
  <si>
    <t>Meris Fearney</t>
  </si>
  <si>
    <t>IUO-26489215-L-133348-TJ</t>
  </si>
  <si>
    <t>QYB-44729809-S-395184-IR</t>
  </si>
  <si>
    <t>Benton Smallwood</t>
  </si>
  <si>
    <t>Caralie Dring</t>
  </si>
  <si>
    <t>Babette Scarborough</t>
  </si>
  <si>
    <t>Stanislas Dymond</t>
  </si>
  <si>
    <t>Zerk Speller</t>
  </si>
  <si>
    <t>Gerry Biffin</t>
  </si>
  <si>
    <t>Loydie Berrey</t>
  </si>
  <si>
    <t>Ermengarde Gawith</t>
  </si>
  <si>
    <t>Trudey Bulgen</t>
  </si>
  <si>
    <t>Fons Alpes</t>
  </si>
  <si>
    <t>RIF-28671968-L-709160-5B</t>
  </si>
  <si>
    <t>Nels Morston</t>
  </si>
  <si>
    <t>Wells Binion</t>
  </si>
  <si>
    <t>Nevsa Vaar</t>
  </si>
  <si>
    <t>Hallsy Cantrell</t>
  </si>
  <si>
    <t>Eustacia Ong</t>
  </si>
  <si>
    <t>Melamie Goodman</t>
  </si>
  <si>
    <t>Merilyn Bentick</t>
  </si>
  <si>
    <t>OKE-44195105-I-277851-US</t>
  </si>
  <si>
    <t>Odilia Fidge</t>
  </si>
  <si>
    <t>Arnie Miroy</t>
  </si>
  <si>
    <t>UQF-13468566-L-077071-TD</t>
  </si>
  <si>
    <t>Haywood Goalley</t>
  </si>
  <si>
    <t>Katine Libbie</t>
  </si>
  <si>
    <t>Alene Joris</t>
  </si>
  <si>
    <t>Gui Lutwidge</t>
  </si>
  <si>
    <t>Gwen Espasa</t>
  </si>
  <si>
    <t>Misti Pickard</t>
  </si>
  <si>
    <t>MSF-06248338-N-699827-NN</t>
  </si>
  <si>
    <t>Gracia Easlea</t>
  </si>
  <si>
    <t>Edna Beneyto</t>
  </si>
  <si>
    <t>Basia Bantock</t>
  </si>
  <si>
    <t>Wit Braunle</t>
  </si>
  <si>
    <t>Orazio Houten</t>
  </si>
  <si>
    <t>VIU-62296642-6-390792-9C</t>
  </si>
  <si>
    <t>Bernita Filewood</t>
  </si>
  <si>
    <t>Donielle Landsborough</t>
  </si>
  <si>
    <t>Sancho Stonham</t>
  </si>
  <si>
    <t>Alfie Marshallsay</t>
  </si>
  <si>
    <t>RSN-42134839-Q-485259-DU</t>
  </si>
  <si>
    <t>Lois Finder</t>
  </si>
  <si>
    <t>Emyle Ziemecki</t>
  </si>
  <si>
    <t>Corena Beales</t>
  </si>
  <si>
    <t>Fonzie Stolte</t>
  </si>
  <si>
    <t>RWM-00308935-C-585995-EP</t>
  </si>
  <si>
    <t>Eleen Clother</t>
  </si>
  <si>
    <t>IER-05783656-8-408190-MY</t>
  </si>
  <si>
    <t>Austine Wellfare</t>
  </si>
  <si>
    <t>Camilla Tilby</t>
  </si>
  <si>
    <t>JSQ-16481068-6-899161-E4</t>
  </si>
  <si>
    <t>Ambur Pindell</t>
  </si>
  <si>
    <t>Holmes Keeri</t>
  </si>
  <si>
    <t>Vivyanne Meakin</t>
  </si>
  <si>
    <t>Mollee Rasell</t>
  </si>
  <si>
    <t>Neila Ysson</t>
  </si>
  <si>
    <t>Ashley Ianniello</t>
  </si>
  <si>
    <t>Toddie Paynton</t>
  </si>
  <si>
    <t>Miller Bampforth</t>
  </si>
  <si>
    <t>Elonore Fernier</t>
  </si>
  <si>
    <t>Desiri Ridler</t>
  </si>
  <si>
    <t>Ambur Senett</t>
  </si>
  <si>
    <t>Pernell Gullane</t>
  </si>
  <si>
    <t>Walton Paget</t>
  </si>
  <si>
    <t>Lilllie Noen</t>
  </si>
  <si>
    <t>Gayle Habbijam</t>
  </si>
  <si>
    <t>Gabbey Anfossi</t>
  </si>
  <si>
    <t>Silva Ubach</t>
  </si>
  <si>
    <t>HMJ-55722376-F-369071-L3</t>
  </si>
  <si>
    <t>Laurel Bachnic</t>
  </si>
  <si>
    <t>Evania Ballefant</t>
  </si>
  <si>
    <t>Tiena Ternault</t>
  </si>
  <si>
    <t>Carissa Vannucci</t>
  </si>
  <si>
    <t>Dane Di Gregorio</t>
  </si>
  <si>
    <t>YEA-88919470-H-830002-4O</t>
  </si>
  <si>
    <t>Kamillah Clymo</t>
  </si>
  <si>
    <t>Daphne Crecy</t>
  </si>
  <si>
    <t>NZM-34202550-8-595858-07</t>
  </si>
  <si>
    <t>Maud Arnatt</t>
  </si>
  <si>
    <t>Gearalt Petrelluzzi</t>
  </si>
  <si>
    <t>Angelo Hallgath</t>
  </si>
  <si>
    <t>Rosina Mahody</t>
  </si>
  <si>
    <t>Caren Calan</t>
  </si>
  <si>
    <t>Hercules Rawlyns</t>
  </si>
  <si>
    <t>Elvis Sexten</t>
  </si>
  <si>
    <t>Mitchael Adds</t>
  </si>
  <si>
    <t>Jacki Fosdike</t>
  </si>
  <si>
    <t>Gae Zoren</t>
  </si>
  <si>
    <t>Cathrin Dener</t>
  </si>
  <si>
    <t>Hercules Mewrcik</t>
  </si>
  <si>
    <t>Norry Appleyard</t>
  </si>
  <si>
    <t>Mady Hinze</t>
  </si>
  <si>
    <t>Wileen Schonfeld</t>
  </si>
  <si>
    <t>TOV-98651704-C-842782-ZY</t>
  </si>
  <si>
    <t>Hermie Harmer</t>
  </si>
  <si>
    <t>Brody Czajkowska</t>
  </si>
  <si>
    <t>Garold Gandley</t>
  </si>
  <si>
    <t>Ferdie Merriment</t>
  </si>
  <si>
    <t>Georgie Tiffney</t>
  </si>
  <si>
    <t>Elaina Quidenham</t>
  </si>
  <si>
    <t>Willyt Jordan</t>
  </si>
  <si>
    <t>LKM-54114361-6-362935-NQ</t>
  </si>
  <si>
    <t>Oby Abbey</t>
  </si>
  <si>
    <t>Frederick Jay</t>
  </si>
  <si>
    <t>Corie Freake</t>
  </si>
  <si>
    <t>Alexei Svanini</t>
  </si>
  <si>
    <t>Kevan Lehrer</t>
  </si>
  <si>
    <t>Ruggiero Gosdin</t>
  </si>
  <si>
    <t>Xylina Rooper</t>
  </si>
  <si>
    <t>Gonzalo O'Brogane</t>
  </si>
  <si>
    <t>Gallard Elham</t>
  </si>
  <si>
    <t>Nikolaus Yegorov</t>
  </si>
  <si>
    <t>AVP-87978575-Q-587394-22</t>
  </si>
  <si>
    <t>Fania Thornebarrow</t>
  </si>
  <si>
    <t>ZCP-09865683-7-821324-6C</t>
  </si>
  <si>
    <t>Myranda Sewley</t>
  </si>
  <si>
    <t>Sibel Jaszczak</t>
  </si>
  <si>
    <t>KHN-10370759-0-243899-LF</t>
  </si>
  <si>
    <t>Aldric Carlesi</t>
  </si>
  <si>
    <t>Roxi Weighell</t>
  </si>
  <si>
    <t>WSK-94029977-A-568551-9D</t>
  </si>
  <si>
    <t>Berte Deares</t>
  </si>
  <si>
    <t>Mabel Hub</t>
  </si>
  <si>
    <t>Gusta Screaton</t>
  </si>
  <si>
    <t>Ulrikaumeko Salvatore</t>
  </si>
  <si>
    <t>Mikkel Ricardou</t>
  </si>
  <si>
    <t>Ivor Koubu</t>
  </si>
  <si>
    <t>Astrid Tootin</t>
  </si>
  <si>
    <t>SBM-04449104-O-990917-I9</t>
  </si>
  <si>
    <t>Brigitte Hanlin</t>
  </si>
  <si>
    <t>Malissa Swinn</t>
  </si>
  <si>
    <t>NHU-04548194-S-930394-OW</t>
  </si>
  <si>
    <t>Ailene Pawlicki</t>
  </si>
  <si>
    <t>Far Halston</t>
  </si>
  <si>
    <t>BHV-78347189-R-665790-A1</t>
  </si>
  <si>
    <t>Silvia Plumbridge</t>
  </si>
  <si>
    <t>Abbie Josskowitz</t>
  </si>
  <si>
    <t>Valentin Fishbourne</t>
  </si>
  <si>
    <t>Emelita Rainger</t>
  </si>
  <si>
    <t>JUQ-92914424-1-668765-FO</t>
  </si>
  <si>
    <t>Iris Steuhlmeyer</t>
  </si>
  <si>
    <t>Quillan Gerdts</t>
  </si>
  <si>
    <t>EWO-30459452-V-579205-NW</t>
  </si>
  <si>
    <t>Horace Yoxall</t>
  </si>
  <si>
    <t>Jens Astbery</t>
  </si>
  <si>
    <t>EYH-09167708-8-624745-3K</t>
  </si>
  <si>
    <t>Amanda Pester</t>
  </si>
  <si>
    <t>Nealy Loughton</t>
  </si>
  <si>
    <t>KOD-67914032-P-620024-KR</t>
  </si>
  <si>
    <t>Jennee Jahncke</t>
  </si>
  <si>
    <t>Archer Waind</t>
  </si>
  <si>
    <t>BIH-37129492-B-785884-PF</t>
  </si>
  <si>
    <t>Pen Janaud</t>
  </si>
  <si>
    <t>Arlan Scuse</t>
  </si>
  <si>
    <t>BFY-83984717-7-181770-G0</t>
  </si>
  <si>
    <t>Elaine Scoates</t>
  </si>
  <si>
    <t>Giralda Revan</t>
  </si>
  <si>
    <t>Sybyl Calkin</t>
  </si>
  <si>
    <t>Selene Diggell</t>
  </si>
  <si>
    <t>Thor Vedenichev</t>
  </si>
  <si>
    <t>Tann Schlag</t>
  </si>
  <si>
    <t>Netty Haskell</t>
  </si>
  <si>
    <t>Alex Bussens</t>
  </si>
  <si>
    <t>YAC-23396112-T-969383-VS</t>
  </si>
  <si>
    <t>Bourke Pettisall</t>
  </si>
  <si>
    <t>ISQ-40775966-L-858310-WX</t>
  </si>
  <si>
    <t>Bobbie Bedrosian</t>
  </si>
  <si>
    <t>Sibelle Dudbridge</t>
  </si>
  <si>
    <t>Mark Gardiner</t>
  </si>
  <si>
    <t>Marrilee Dracksford</t>
  </si>
  <si>
    <t>GAR-52693694-G-194034-UT</t>
  </si>
  <si>
    <t>Niel Margarson</t>
  </si>
  <si>
    <t>Emilia Springer</t>
  </si>
  <si>
    <t>Mufi Brinson</t>
  </si>
  <si>
    <t>Nerta Riggs</t>
  </si>
  <si>
    <t>TPK-24028835-D-191633-KX</t>
  </si>
  <si>
    <t>Lane Ramiro</t>
  </si>
  <si>
    <t>Herc Kienzle</t>
  </si>
  <si>
    <t>Madel Sperring</t>
  </si>
  <si>
    <t>Rancell Paulucci</t>
  </si>
  <si>
    <t>Charles Mebius</t>
  </si>
  <si>
    <t>Gracia Duffet</t>
  </si>
  <si>
    <t>Smitty Brims</t>
  </si>
  <si>
    <t>ZPR-66025049-4-540698-7X</t>
  </si>
  <si>
    <t>Barri Daviot</t>
  </si>
  <si>
    <t>Calv Kellegher</t>
  </si>
  <si>
    <t>Danyelle Lightning</t>
  </si>
  <si>
    <t>NDG-54796395-7-285590-CN</t>
  </si>
  <si>
    <t>Tamarra Broomfield</t>
  </si>
  <si>
    <t>UXF-33905165-C-925495-BE</t>
  </si>
  <si>
    <t>Benni Bordiss</t>
  </si>
  <si>
    <t>Coralie Kivlehan</t>
  </si>
  <si>
    <t>Anabel Vivers</t>
  </si>
  <si>
    <t>Paul Maslen</t>
  </si>
  <si>
    <t>XNO-80203645-S-085029-6H</t>
  </si>
  <si>
    <t>Haley Wardlaw</t>
  </si>
  <si>
    <t>Dedie Strange</t>
  </si>
  <si>
    <t>QMP-90324851-X-383611-DO</t>
  </si>
  <si>
    <t>Kirstyn Gopsall</t>
  </si>
  <si>
    <t>Ruddy Lichfield</t>
  </si>
  <si>
    <t>Dennison Geer</t>
  </si>
  <si>
    <t>Jania Docket</t>
  </si>
  <si>
    <t>ZNY-54152968-V-916056-OD</t>
  </si>
  <si>
    <t>Orran Byllam</t>
  </si>
  <si>
    <t>Starlene Rainard</t>
  </si>
  <si>
    <t>Olympie Stenners</t>
  </si>
  <si>
    <t>Scarlett Crankhorn</t>
  </si>
  <si>
    <t>Florencia Crystal</t>
  </si>
  <si>
    <t>Sissie Petrecz</t>
  </si>
  <si>
    <t>Bonny Phillip</t>
  </si>
  <si>
    <t>Minnnie Birts</t>
  </si>
  <si>
    <t>DUO-17882414-S-771525-S2</t>
  </si>
  <si>
    <t>Rurik Abarough</t>
  </si>
  <si>
    <t>Camel Cockshot</t>
  </si>
  <si>
    <t>Maggee Hoyles</t>
  </si>
  <si>
    <t>Edythe Sprowson</t>
  </si>
  <si>
    <t>Cherlyn Eliot</t>
  </si>
  <si>
    <t>Raynor Wybrow</t>
  </si>
  <si>
    <t>Felisha Blaver</t>
  </si>
  <si>
    <t>Uri Viegas</t>
  </si>
  <si>
    <t>Mufi Zylbermann</t>
  </si>
  <si>
    <t>Albert Berrington</t>
  </si>
  <si>
    <t>BXF-69578082-H-157076-ZG</t>
  </si>
  <si>
    <t>Ezechiel Kernell</t>
  </si>
  <si>
    <t>Lizzie Shucksmith</t>
  </si>
  <si>
    <t>Livvie Nilges</t>
  </si>
  <si>
    <t>Verne Norquay</t>
  </si>
  <si>
    <t>Jori Keel</t>
  </si>
  <si>
    <t>Michele Kubczak</t>
  </si>
  <si>
    <t>Martita Higginbottam</t>
  </si>
  <si>
    <t>Maisie Langelay</t>
  </si>
  <si>
    <t>Elie O'Nion</t>
  </si>
  <si>
    <t>Cindelyn Edess</t>
  </si>
  <si>
    <t>Irene Winwood</t>
  </si>
  <si>
    <t>Rand Hoffman</t>
  </si>
  <si>
    <t>Ag Blinco</t>
  </si>
  <si>
    <t>Wendie Pittham</t>
  </si>
  <si>
    <t>IQF-16535882-C-624066-FW</t>
  </si>
  <si>
    <t>Bram Lambie</t>
  </si>
  <si>
    <t>Uta Caulkett</t>
  </si>
  <si>
    <t>Annaliese Garraway</t>
  </si>
  <si>
    <t>Louise Bristo</t>
  </si>
  <si>
    <t>GYH-62369277-C-798751-TL</t>
  </si>
  <si>
    <t>Dalli Knappe</t>
  </si>
  <si>
    <t>Aloise Ulyat</t>
  </si>
  <si>
    <t>Spencer Androlli</t>
  </si>
  <si>
    <t>Abraham Mattingley</t>
  </si>
  <si>
    <t>Chane Sudlow</t>
  </si>
  <si>
    <t>Allie Dibdin</t>
  </si>
  <si>
    <t>Enrichetta Van Arsdall</t>
  </si>
  <si>
    <t>Murial Farge</t>
  </si>
  <si>
    <t>AHO-32210067-X-829725-04</t>
  </si>
  <si>
    <t>Beryle Fortin</t>
  </si>
  <si>
    <t>Arvie Youll</t>
  </si>
  <si>
    <t>Foster Munnings</t>
  </si>
  <si>
    <t>YNK-73127798-U-089930-I6</t>
  </si>
  <si>
    <t>Tallulah Castellanos</t>
  </si>
  <si>
    <t>Gillian Dickinson</t>
  </si>
  <si>
    <t>Linoel Rudolf</t>
  </si>
  <si>
    <t>Gardiner Carcass</t>
  </si>
  <si>
    <t>Ambur Blaby</t>
  </si>
  <si>
    <t>Jacinthe Peal</t>
  </si>
  <si>
    <t>Bradley Guirard</t>
  </si>
  <si>
    <t>COP-11930748-T-544569-PW</t>
  </si>
  <si>
    <t>Niki Petrol</t>
  </si>
  <si>
    <t>Jessee Warnock</t>
  </si>
  <si>
    <t>TJT-09994636-1-083085-PF</t>
  </si>
  <si>
    <t>Erma Tappor</t>
  </si>
  <si>
    <t>Odelle Adshead</t>
  </si>
  <si>
    <t>Laird Farries</t>
  </si>
  <si>
    <t>Violet Wagner</t>
  </si>
  <si>
    <t>YNP-84169335-3-272312-KQ</t>
  </si>
  <si>
    <t>Sharron Crooke</t>
  </si>
  <si>
    <t>Courtenay Kitchin</t>
  </si>
  <si>
    <t>Gennifer Corser</t>
  </si>
  <si>
    <t>EAJ-62885768-8-280497-Y3</t>
  </si>
  <si>
    <t>Carole Stirley</t>
  </si>
  <si>
    <t>Antonia Collingworth</t>
  </si>
  <si>
    <t>Lanni Nevill</t>
  </si>
  <si>
    <t>Oren Acey</t>
  </si>
  <si>
    <t>Hermon Khidr</t>
  </si>
  <si>
    <t>BVR-86589735-U-364210-9Z</t>
  </si>
  <si>
    <t>Hale Canet</t>
  </si>
  <si>
    <t>Gardener Brownhill</t>
  </si>
  <si>
    <t>Kayla Beecheno</t>
  </si>
  <si>
    <t>TBE-08587552-L-209932-3X</t>
  </si>
  <si>
    <t>Laurens Drivers</t>
  </si>
  <si>
    <t>Claudia Oager</t>
  </si>
  <si>
    <t>Homer Volant</t>
  </si>
  <si>
    <t>XNS-97981375-D-702948-DT</t>
  </si>
  <si>
    <t>Lorne Schrieves</t>
  </si>
  <si>
    <t>HMW-07191321-F-429093-1I</t>
  </si>
  <si>
    <t>Neille Pluck</t>
  </si>
  <si>
    <t>Vanessa Dreher</t>
  </si>
  <si>
    <t>Golda Eakins</t>
  </si>
  <si>
    <t>Lauri Danielsky</t>
  </si>
  <si>
    <t>Deerdre Rothon</t>
  </si>
  <si>
    <t>Darla Riolfo</t>
  </si>
  <si>
    <t>Sergei Basillon</t>
  </si>
  <si>
    <t>GYO-75073090-9-871489-TB</t>
  </si>
  <si>
    <t>Hayyim Rapaport</t>
  </si>
  <si>
    <t>Orsa Keeri</t>
  </si>
  <si>
    <t>Wylma Ragsdall</t>
  </si>
  <si>
    <t>Renato Brennen</t>
  </si>
  <si>
    <t>VBS-85773065-7-357237-UD</t>
  </si>
  <si>
    <t>Adara Bodechon</t>
  </si>
  <si>
    <t>SOQ-30511214-K-458644-7J</t>
  </si>
  <si>
    <t>Sallee Bawcock</t>
  </si>
  <si>
    <t>Elsa Petersen</t>
  </si>
  <si>
    <t>Billy Mahony</t>
  </si>
  <si>
    <t>Lammond Hymus</t>
  </si>
  <si>
    <t>Renard Pochin</t>
  </si>
  <si>
    <t>Keith Eagleston</t>
  </si>
  <si>
    <t>Tyrus Fidelli</t>
  </si>
  <si>
    <t>Ky Harries</t>
  </si>
  <si>
    <t>VSU-38939839-V-359939-CP</t>
  </si>
  <si>
    <t>Malissia Darben</t>
  </si>
  <si>
    <t>Carlin Barlass</t>
  </si>
  <si>
    <t>Nada Peskett</t>
  </si>
  <si>
    <t>Leelah Dayment</t>
  </si>
  <si>
    <t>UWK-74441220-Y-676814-S0</t>
  </si>
  <si>
    <t>Bennie Quipp</t>
  </si>
  <si>
    <t>Lindi Jellis</t>
  </si>
  <si>
    <t>Clarice Tillot</t>
  </si>
  <si>
    <t>Gertrude Laurence</t>
  </si>
  <si>
    <t>Lemmy Shepeard</t>
  </si>
  <si>
    <t>Rudiger Beckinsale</t>
  </si>
  <si>
    <t>Darelle Biffin</t>
  </si>
  <si>
    <t>Sandra Giotto</t>
  </si>
  <si>
    <t>Noby Yapp</t>
  </si>
  <si>
    <t>NTB-51833896-J-767809-Y4</t>
  </si>
  <si>
    <t>Sindee Stolze</t>
  </si>
  <si>
    <t>Gavin Lovemore</t>
  </si>
  <si>
    <t>Roddy Perello</t>
  </si>
  <si>
    <t>Phebe Mordy</t>
  </si>
  <si>
    <t>Kylynn Kinde</t>
  </si>
  <si>
    <t>Mikol Biggs</t>
  </si>
  <si>
    <t>Elisabet Morales</t>
  </si>
  <si>
    <t>Hamil Arminger</t>
  </si>
  <si>
    <t>Eveleen Symcoxe</t>
  </si>
  <si>
    <t>Aurore Pummery</t>
  </si>
  <si>
    <t>Nissie Edensor</t>
  </si>
  <si>
    <t>Sammy Lindsell</t>
  </si>
  <si>
    <t>Godfree Flude</t>
  </si>
  <si>
    <t>Claresta Scamadin</t>
  </si>
  <si>
    <t>Blisse Moodie</t>
  </si>
  <si>
    <t>Candy Tarpey</t>
  </si>
  <si>
    <t>Sabra Bromhead</t>
  </si>
  <si>
    <t>JRY-77752106-N-924260-SH</t>
  </si>
  <si>
    <t>Katherina Issacson</t>
  </si>
  <si>
    <t>Ally Atlay</t>
  </si>
  <si>
    <t>Ferdy Ditzel</t>
  </si>
  <si>
    <t>VRK-18329201-E-262331-7W</t>
  </si>
  <si>
    <t>Gilbert Larose</t>
  </si>
  <si>
    <t>Sherm Doubleday</t>
  </si>
  <si>
    <t>Jerome Britland</t>
  </si>
  <si>
    <t>Neils Roja</t>
  </si>
  <si>
    <t>Davine Cronchey</t>
  </si>
  <si>
    <t>Celestia Walsh</t>
  </si>
  <si>
    <t>Wood Cutriss</t>
  </si>
  <si>
    <t>Crin Castles</t>
  </si>
  <si>
    <t>Kissiah Plant</t>
  </si>
  <si>
    <t>Albrecht Matzkaitis</t>
  </si>
  <si>
    <t>ZSV-46860779-P-959680-H3</t>
  </si>
  <si>
    <t>Minetta Slator</t>
  </si>
  <si>
    <t>Irene Cade</t>
  </si>
  <si>
    <t>Welby Steptow</t>
  </si>
  <si>
    <t>Boyd Mcasparan</t>
  </si>
  <si>
    <t>Bartie Brooksby</t>
  </si>
  <si>
    <t>Eben Benadette</t>
  </si>
  <si>
    <t>Roxanna Paris</t>
  </si>
  <si>
    <t>Mark Jordin</t>
  </si>
  <si>
    <t>Granny Raye</t>
  </si>
  <si>
    <t>Jerrine Cleve</t>
  </si>
  <si>
    <t>DBT-98384674-1-752324-XZ</t>
  </si>
  <si>
    <t>Maggy Benit</t>
  </si>
  <si>
    <t>Lela Lamden</t>
  </si>
  <si>
    <t>MXB-35200530-C-074732-OB</t>
  </si>
  <si>
    <t>Betteann Geer</t>
  </si>
  <si>
    <t>Karel Tindall</t>
  </si>
  <si>
    <t>Gracie Domoney</t>
  </si>
  <si>
    <t>Nikola Rexworthy</t>
  </si>
  <si>
    <t>Crissie Bambrough</t>
  </si>
  <si>
    <t>Deeann Torvey</t>
  </si>
  <si>
    <t>YGM-60733267-N-553785-AI</t>
  </si>
  <si>
    <t>Leesa Lindberg</t>
  </si>
  <si>
    <t>Lev Pristnor</t>
  </si>
  <si>
    <t>Rachel Bayston</t>
  </si>
  <si>
    <t>Elfrida Greene</t>
  </si>
  <si>
    <t>ATO-50631991-Y-071964-EG</t>
  </si>
  <si>
    <t>Benedikt Rhys</t>
  </si>
  <si>
    <t>Juli Kenshole</t>
  </si>
  <si>
    <t>OOV-74636530-C-509086-44</t>
  </si>
  <si>
    <t>Dedra Haynes</t>
  </si>
  <si>
    <t>Natalya Sinnocke</t>
  </si>
  <si>
    <t>Fay Teresse</t>
  </si>
  <si>
    <t>Randa Percifull</t>
  </si>
  <si>
    <t>ZPU-39755873-P-074598-UB</t>
  </si>
  <si>
    <t>Ronnie Quiddington</t>
  </si>
  <si>
    <t>Fred Woolacott</t>
  </si>
  <si>
    <t>NNT-85147952-O-092484-QI</t>
  </si>
  <si>
    <t>Ralina Kreuzer</t>
  </si>
  <si>
    <t>Marga Hornbuckle</t>
  </si>
  <si>
    <t>Dino Huffer</t>
  </si>
  <si>
    <t>Kristi Whaley</t>
  </si>
  <si>
    <t>NIJ-66143605-1-438192-NI</t>
  </si>
  <si>
    <t>Aldus Whistance</t>
  </si>
  <si>
    <t>Mirabel Spacey</t>
  </si>
  <si>
    <t>NKQ-44039296-D-444431-E0</t>
  </si>
  <si>
    <t>Jane Pietzker</t>
  </si>
  <si>
    <t>Phillida Bedborough</t>
  </si>
  <si>
    <t>Antonina Adnams</t>
  </si>
  <si>
    <t>MMX-44275571-0-875079-N4</t>
  </si>
  <si>
    <t>Zandra Welman</t>
  </si>
  <si>
    <t>Katey Lacaze</t>
  </si>
  <si>
    <t>Jobyna Croxford</t>
  </si>
  <si>
    <t>Tedi Padberry</t>
  </si>
  <si>
    <t>Kilian Gethins</t>
  </si>
  <si>
    <t>Hortensia Marchent</t>
  </si>
  <si>
    <t>WEN-67805577-2-773604-V5</t>
  </si>
  <si>
    <t>Tyne Lambkin</t>
  </si>
  <si>
    <t>Minta Renfield</t>
  </si>
  <si>
    <t>Erina Eley</t>
  </si>
  <si>
    <t>Angelle Lomis</t>
  </si>
  <si>
    <t>Davey Stanaway</t>
  </si>
  <si>
    <t>Nathalia Dunkerton</t>
  </si>
  <si>
    <t>Janeen Breakspear</t>
  </si>
  <si>
    <t>Barris Viggars</t>
  </si>
  <si>
    <t>Sauncho Hanniger</t>
  </si>
  <si>
    <t>KVE-03608097-C-508240-AC</t>
  </si>
  <si>
    <t>Lina Filchagin</t>
  </si>
  <si>
    <t>OTD-99479420-8-661576-QB</t>
  </si>
  <si>
    <t>Burton Beals</t>
  </si>
  <si>
    <t>FLQ-05473248-L-099645-PU</t>
  </si>
  <si>
    <t>Noby Sail</t>
  </si>
  <si>
    <t>Ursa Whimper</t>
  </si>
  <si>
    <t>Baxie Pittel</t>
  </si>
  <si>
    <t>Georgine Birden</t>
  </si>
  <si>
    <t>Cindi Oehme</t>
  </si>
  <si>
    <t>FZD-50256701-I-848372-3U</t>
  </si>
  <si>
    <t>Hendrik Oven</t>
  </si>
  <si>
    <t>Austin Ethington</t>
  </si>
  <si>
    <t>Lida Kingscote</t>
  </si>
  <si>
    <t>HSA-23654535-5-998203-CR</t>
  </si>
  <si>
    <t>Tully Prator</t>
  </si>
  <si>
    <t>Guntar Chudleigh</t>
  </si>
  <si>
    <t>Annabal Potteril</t>
  </si>
  <si>
    <t>Shannen Klain</t>
  </si>
  <si>
    <t>Rochelle Gullam</t>
  </si>
  <si>
    <t>Selina Spaight</t>
  </si>
  <si>
    <t>Katee Merriott</t>
  </si>
  <si>
    <t>Gail De Bernardis</t>
  </si>
  <si>
    <t>Tobin Shimon</t>
  </si>
  <si>
    <t>QBE-65047148-R-703246-CE</t>
  </si>
  <si>
    <t>Pansie Sandey</t>
  </si>
  <si>
    <t>Claudell Chismon</t>
  </si>
  <si>
    <t>Valentina Ferens</t>
  </si>
  <si>
    <t>Bernadette Westrey</t>
  </si>
  <si>
    <t>HUD-74621573-Q-125574-EH</t>
  </si>
  <si>
    <t>Maxie Jacobovitch</t>
  </si>
  <si>
    <t>TEQ-03942659-B-859592-O8</t>
  </si>
  <si>
    <t>Wynn Dabbs</t>
  </si>
  <si>
    <t>UOH-95517726-F-449244-PZ</t>
  </si>
  <si>
    <t>Margalo Trewhella</t>
  </si>
  <si>
    <t>Wilma Gamage</t>
  </si>
  <si>
    <t>Gabriel Chrestien</t>
  </si>
  <si>
    <t>Appolonia Rudledge</t>
  </si>
  <si>
    <t>Leighton Cardus</t>
  </si>
  <si>
    <t>Rea Ready</t>
  </si>
  <si>
    <t>Jonah Danslow</t>
  </si>
  <si>
    <t>Raynard Peakman</t>
  </si>
  <si>
    <t>Sheilakathryn Arnholtz</t>
  </si>
  <si>
    <t>Tybalt Brimblecomb</t>
  </si>
  <si>
    <t>Dillon Cuddehay</t>
  </si>
  <si>
    <t>Gaynor Plimmer</t>
  </si>
  <si>
    <t>QXD-97063510-O-088832-MF</t>
  </si>
  <si>
    <t>Frederica Wilbraham</t>
  </si>
  <si>
    <t>Vin Mander</t>
  </si>
  <si>
    <t>HQC-97060880-U-721887-LR</t>
  </si>
  <si>
    <t>Sela Laurentin</t>
  </si>
  <si>
    <t>Bridie Hansell</t>
  </si>
  <si>
    <t>XAT-85733721-R-924222-CZ</t>
  </si>
  <si>
    <t>Cull Birmingham</t>
  </si>
  <si>
    <t>Wendel Noot</t>
  </si>
  <si>
    <t>Mitchael Galliver</t>
  </si>
  <si>
    <t>Florie Garland</t>
  </si>
  <si>
    <t>Gracia Buckle</t>
  </si>
  <si>
    <t>Akim Gildersleaves</t>
  </si>
  <si>
    <t>Maryjo Meekins</t>
  </si>
  <si>
    <t>Ninnetta Tovey</t>
  </si>
  <si>
    <t>YDF-10939209-U-858932-PX</t>
  </si>
  <si>
    <t>Reinold Logg</t>
  </si>
  <si>
    <t>Beale Schoular</t>
  </si>
  <si>
    <t>Matthus Sigg</t>
  </si>
  <si>
    <t>Odelia Litel</t>
  </si>
  <si>
    <t>Nathan Mildenhall</t>
  </si>
  <si>
    <t>CPQ-42063879-N-080488-SQ</t>
  </si>
  <si>
    <t>Rafa Britten</t>
  </si>
  <si>
    <t>Freddi Levings</t>
  </si>
  <si>
    <t>Bruce Ranald</t>
  </si>
  <si>
    <t>FDC-26861137-L-463176-EL</t>
  </si>
  <si>
    <t>Willyt Elms</t>
  </si>
  <si>
    <t>Shae Surcombe</t>
  </si>
  <si>
    <t>CQC-12221100-N-510088-A8</t>
  </si>
  <si>
    <t>Sheffie Bazoche</t>
  </si>
  <si>
    <t>Martyn Try</t>
  </si>
  <si>
    <t>Boot Tuxill</t>
  </si>
  <si>
    <t>Louise Dally</t>
  </si>
  <si>
    <t>Katerina Waber</t>
  </si>
  <si>
    <t>Drew Romme</t>
  </si>
  <si>
    <t>Kelsey Wraighte</t>
  </si>
  <si>
    <t>Antony Bolens</t>
  </si>
  <si>
    <t>Lind Broun</t>
  </si>
  <si>
    <t>TTA-08526598-5-219196-HX</t>
  </si>
  <si>
    <t>Antonio Kilgrove</t>
  </si>
  <si>
    <t>KAS-26191062-Z-785441-54</t>
  </si>
  <si>
    <t>Marice Battelle</t>
  </si>
  <si>
    <t>GOU-24837464-J-794776-N7</t>
  </si>
  <si>
    <t>Mariele Greydon</t>
  </si>
  <si>
    <t>BEI-03659172-9-861927-SL</t>
  </si>
  <si>
    <t>Ruth Dovermann</t>
  </si>
  <si>
    <t>ITS-66604028-X-385694-AL</t>
  </si>
  <si>
    <t>Codee Lauret</t>
  </si>
  <si>
    <t>SMQ-89517546-T-379739-L1</t>
  </si>
  <si>
    <t>Roarke Smithies</t>
  </si>
  <si>
    <t>Michaelina Taleworth</t>
  </si>
  <si>
    <t>Brannon Menure</t>
  </si>
  <si>
    <t>WOB-36157285-O-479906-07</t>
  </si>
  <si>
    <t>Alfons Hindmore</t>
  </si>
  <si>
    <t>Kimberley Thebes</t>
  </si>
  <si>
    <t>Averil Hambric</t>
  </si>
  <si>
    <t>ZSH-02243123-O-894295-RM</t>
  </si>
  <si>
    <t>VQR-29408695-L-149751-EB</t>
  </si>
  <si>
    <t>Evan Rolfe</t>
  </si>
  <si>
    <t>Tabbitha Boller</t>
  </si>
  <si>
    <t>Marcille Topper</t>
  </si>
  <si>
    <t>OXO-97564944-O-787075-IM</t>
  </si>
  <si>
    <t>Toni Nashe</t>
  </si>
  <si>
    <t>Josee Ogborn</t>
  </si>
  <si>
    <t>Baxie Durrance</t>
  </si>
  <si>
    <t>Renee Lutsch</t>
  </si>
  <si>
    <t>Shea Morat</t>
  </si>
  <si>
    <t>Doe Deighton</t>
  </si>
  <si>
    <t>Roxi Tumilson</t>
  </si>
  <si>
    <t>Elmira Alesi</t>
  </si>
  <si>
    <t>Ax Hayhow</t>
  </si>
  <si>
    <t>Lila Sowter</t>
  </si>
  <si>
    <t>Willie Sheryne</t>
  </si>
  <si>
    <t>PNK-55772862-S-363534-A1</t>
  </si>
  <si>
    <t>Rosalind Gourlay</t>
  </si>
  <si>
    <t>Myriam Arminger</t>
  </si>
  <si>
    <t>Thibaut Strang</t>
  </si>
  <si>
    <t>QRS-29744113-J-764364-BH</t>
  </si>
  <si>
    <t>Jeannie Coomer</t>
  </si>
  <si>
    <t>XTO-99554788-8-911988-UZ</t>
  </si>
  <si>
    <t>Leila Cawdell</t>
  </si>
  <si>
    <t>Westbrooke Fritzer</t>
  </si>
  <si>
    <t>Markos Shard</t>
  </si>
  <si>
    <t>Felike Hoffner</t>
  </si>
  <si>
    <t>NBT-21308071-8-376213-N2</t>
  </si>
  <si>
    <t>Stavro Hrishchenko</t>
  </si>
  <si>
    <t>Zora Domoney</t>
  </si>
  <si>
    <t>Kendall Stevani</t>
  </si>
  <si>
    <t>Alfonso Speares</t>
  </si>
  <si>
    <t>Octavia Twinborne</t>
  </si>
  <si>
    <t>Bobby Stammer</t>
  </si>
  <si>
    <t>Haze Yetton</t>
  </si>
  <si>
    <t>TRK-86516875-H-356588-XR</t>
  </si>
  <si>
    <t>Tanitansy Jerzycowski</t>
  </si>
  <si>
    <t>ALK-41337370-J-159996-N7</t>
  </si>
  <si>
    <t>Peggie Grimshaw</t>
  </si>
  <si>
    <t>Esme Scholtis</t>
  </si>
  <si>
    <t>Roz Dysert</t>
  </si>
  <si>
    <t>Frasier Birden</t>
  </si>
  <si>
    <t>Ethelred Novelli</t>
  </si>
  <si>
    <t>Glenine Akerman</t>
  </si>
  <si>
    <t>Flin Sandhill</t>
  </si>
  <si>
    <t>Michale Clewlowe</t>
  </si>
  <si>
    <t>Jerome Vannoni</t>
  </si>
  <si>
    <t>Libbie Fieller</t>
  </si>
  <si>
    <t>Fax Disdel</t>
  </si>
  <si>
    <t>Gradey Haquard</t>
  </si>
  <si>
    <t>Dario Bucky</t>
  </si>
  <si>
    <t>Connie Amberg</t>
  </si>
  <si>
    <t>Toni Perren</t>
  </si>
  <si>
    <t>Carmine Sainsbury</t>
  </si>
  <si>
    <t>Estel Glass</t>
  </si>
  <si>
    <t>Camilla Janson</t>
  </si>
  <si>
    <t>Dorry Kleinhausen</t>
  </si>
  <si>
    <t>Julio Rowcastle</t>
  </si>
  <si>
    <t>Malachi Juste</t>
  </si>
  <si>
    <t>Frans Scargle</t>
  </si>
  <si>
    <t>APE-54755130-G-575950-NF</t>
  </si>
  <si>
    <t>Beckie Trillow</t>
  </si>
  <si>
    <t>PRH-80370667-0-613836-BN</t>
  </si>
  <si>
    <t>Teirtza Rankcom</t>
  </si>
  <si>
    <t>Leora Ferenczi</t>
  </si>
  <si>
    <t>Prent Congdon</t>
  </si>
  <si>
    <t>VSE-02017797-K-029892-ZI</t>
  </si>
  <si>
    <t>Anestassia Charters</t>
  </si>
  <si>
    <t>Heloise Elliker</t>
  </si>
  <si>
    <t>Jeffry Perocci</t>
  </si>
  <si>
    <t>Abelard Formilli</t>
  </si>
  <si>
    <t>Judah Ciccetti</t>
  </si>
  <si>
    <t>Colene Horley</t>
  </si>
  <si>
    <t>Aubert Everill</t>
  </si>
  <si>
    <t>Rafaellle Tesh</t>
  </si>
  <si>
    <t>Annice Loweth</t>
  </si>
  <si>
    <t>Ginni Eglaise</t>
  </si>
  <si>
    <t>Luis Van Leijs</t>
  </si>
  <si>
    <t>Justina Colbourn</t>
  </si>
  <si>
    <t>Bartlett Huetson</t>
  </si>
  <si>
    <t>Hilly Juschka</t>
  </si>
  <si>
    <t>Natalya Abrahamowitcz</t>
  </si>
  <si>
    <t>Benjie Luckhurst</t>
  </si>
  <si>
    <t>KOO-39229552-8-094053-QO</t>
  </si>
  <si>
    <t>Ashlen Praundl</t>
  </si>
  <si>
    <t>Betteanne Rymour</t>
  </si>
  <si>
    <t>Ephrayim Osbiston</t>
  </si>
  <si>
    <t>Marci Lias</t>
  </si>
  <si>
    <t>Celestyn Sarfati</t>
  </si>
  <si>
    <t>Karena Clappson</t>
  </si>
  <si>
    <t>Rossie Forster</t>
  </si>
  <si>
    <t>Celia Antonsson</t>
  </si>
  <si>
    <t>Hillard Grand</t>
  </si>
  <si>
    <t>CFY-40429156-M-059237-ES</t>
  </si>
  <si>
    <t>Delphinia Simonou</t>
  </si>
  <si>
    <t>Sholom Gauchier</t>
  </si>
  <si>
    <t>Angela Wheldon</t>
  </si>
  <si>
    <t>Christina Sherburn</t>
  </si>
  <si>
    <t>Cristina Bestwerthick</t>
  </si>
  <si>
    <t>IAF-44637541-0-553648-Z5</t>
  </si>
  <si>
    <t>Lemmy Dowtry</t>
  </si>
  <si>
    <t>Gavin Shuter</t>
  </si>
  <si>
    <t>QUV-29678239-W-808135-C7</t>
  </si>
  <si>
    <t>Rebeka O'Bradden</t>
  </si>
  <si>
    <t>BYO-19887354-Q-750300-V5</t>
  </si>
  <si>
    <t>Randall Orcas</t>
  </si>
  <si>
    <t>DZG-29399950-R-096972-J7</t>
  </si>
  <si>
    <t>Candy Youhill</t>
  </si>
  <si>
    <t>ISU-92594138-J-375624-4E</t>
  </si>
  <si>
    <t>Greer Reyson</t>
  </si>
  <si>
    <t>Vitoria Titmarsh</t>
  </si>
  <si>
    <t>Dredi Adanet</t>
  </si>
  <si>
    <t>Mildrid Gauvin</t>
  </si>
  <si>
    <t>Bradney Joan</t>
  </si>
  <si>
    <t>Chrissie Selwin</t>
  </si>
  <si>
    <t>Holmes Morrott</t>
  </si>
  <si>
    <t>Everett Fedorski</t>
  </si>
  <si>
    <t>Cissiee Kief</t>
  </si>
  <si>
    <t>JWU-43340626-F-491902-FQ</t>
  </si>
  <si>
    <t>Molly Trevaskiss</t>
  </si>
  <si>
    <t>Alida Dowling</t>
  </si>
  <si>
    <t>Catina Crapper</t>
  </si>
  <si>
    <t>Ardra Baldin</t>
  </si>
  <si>
    <t>Katinka Laurance</t>
  </si>
  <si>
    <t>Arleen Epilet</t>
  </si>
  <si>
    <t>Tadeas Arkwright</t>
  </si>
  <si>
    <t>Lilas Wilmott</t>
  </si>
  <si>
    <t>Isaiah Cockle</t>
  </si>
  <si>
    <t>Sid Tollady</t>
  </si>
  <si>
    <t>Hope Bee</t>
  </si>
  <si>
    <t>Costanza Petrichat</t>
  </si>
  <si>
    <t>Timothea Bucktrout</t>
  </si>
  <si>
    <t>Jonas Maddrell</t>
  </si>
  <si>
    <t>GPP-49218530-J-258900-0M</t>
  </si>
  <si>
    <t>Frannie Aslet</t>
  </si>
  <si>
    <t>Humbert Brashaw</t>
  </si>
  <si>
    <t>Aland Ebbins</t>
  </si>
  <si>
    <t>Felizio Woolham</t>
  </si>
  <si>
    <t>Gabi Willbourne</t>
  </si>
  <si>
    <t>Kerstin Beharrell</t>
  </si>
  <si>
    <t>Serge Everitt</t>
  </si>
  <si>
    <t>Ode Spore</t>
  </si>
  <si>
    <t>Angie Casassa</t>
  </si>
  <si>
    <t>Ingamar Kingscote</t>
  </si>
  <si>
    <t>Filia Duer</t>
  </si>
  <si>
    <t>Dev Flintuff</t>
  </si>
  <si>
    <t>Dallas Dumelow</t>
  </si>
  <si>
    <t>Richardo Monksfield</t>
  </si>
  <si>
    <t>YBL-21282097-V-170855-0C</t>
  </si>
  <si>
    <t>Melva Goward</t>
  </si>
  <si>
    <t>Gayel Cornau</t>
  </si>
  <si>
    <t>Octavius Gibbeson</t>
  </si>
  <si>
    <t>ACP-97216480-Y-020641-3S</t>
  </si>
  <si>
    <t>Johannah Geering</t>
  </si>
  <si>
    <t>Marlowe Adelman</t>
  </si>
  <si>
    <t>Alvera Look</t>
  </si>
  <si>
    <t>Geneva Ridel</t>
  </si>
  <si>
    <t>Kelby Hardiman</t>
  </si>
  <si>
    <t>Garnette Garley</t>
  </si>
  <si>
    <t>Anthiathia Patifield</t>
  </si>
  <si>
    <t>Ripley Slewcock</t>
  </si>
  <si>
    <t>NKP-64910951-H-683830-2F</t>
  </si>
  <si>
    <t>Oralla Feely</t>
  </si>
  <si>
    <t>Rodrique Zecchetti</t>
  </si>
  <si>
    <t>GFQ-22794534-A-104944-LA</t>
  </si>
  <si>
    <t>Gabriele Whatmough</t>
  </si>
  <si>
    <t>Glenna Charlesworth</t>
  </si>
  <si>
    <t>Wallis Wolver</t>
  </si>
  <si>
    <t>Fabiano Grimwood</t>
  </si>
  <si>
    <t>Kylynn Jeaves</t>
  </si>
  <si>
    <t>UDU-48174528-8-205735-3P</t>
  </si>
  <si>
    <t>Camella Kharchinski</t>
  </si>
  <si>
    <t>Stefanie Wreakes</t>
  </si>
  <si>
    <t>Torrie Devigne</t>
  </si>
  <si>
    <t>Darrell Haddrell</t>
  </si>
  <si>
    <t>FSE-55844566-Z-943949-DG</t>
  </si>
  <si>
    <t>Elisa Yakobowitch</t>
  </si>
  <si>
    <t>Holt Venturoli</t>
  </si>
  <si>
    <t>GCN-64407923-G-161173-C0</t>
  </si>
  <si>
    <t>Cassi Lowcock</t>
  </si>
  <si>
    <t>Dalli Colrein</t>
  </si>
  <si>
    <t>Sly Stathor</t>
  </si>
  <si>
    <t>Noel Vannikov</t>
  </si>
  <si>
    <t>Malissia Kimbrey</t>
  </si>
  <si>
    <t>Tedra Brun</t>
  </si>
  <si>
    <t>Carlin Bing</t>
  </si>
  <si>
    <t>Catha Varga</t>
  </si>
  <si>
    <t>Stevie Simukov</t>
  </si>
  <si>
    <t>Eddy Hudghton</t>
  </si>
  <si>
    <t>Lucio Crunkhurn</t>
  </si>
  <si>
    <t>Agatha Abrahmson</t>
  </si>
  <si>
    <t>Zacharie Mullin</t>
  </si>
  <si>
    <t>LWM-54540844-S-590849-1C</t>
  </si>
  <si>
    <t>Lexi Ciraldo</t>
  </si>
  <si>
    <t>QLA-08889190-U-253090-OR</t>
  </si>
  <si>
    <t>Barri Cookney</t>
  </si>
  <si>
    <t>Andreana Blue</t>
  </si>
  <si>
    <t>Gun Tennewell</t>
  </si>
  <si>
    <t>QZY-56901704-N-735499-5W</t>
  </si>
  <si>
    <t>Bartolemo Matas</t>
  </si>
  <si>
    <t>Stepha Antonomoli</t>
  </si>
  <si>
    <t>Ester Enderby</t>
  </si>
  <si>
    <t>Sebastien Maberley</t>
  </si>
  <si>
    <t>Filide Slemming</t>
  </si>
  <si>
    <t>Rabi Pinnick</t>
  </si>
  <si>
    <t>SXS-00100614-R-456838-FO</t>
  </si>
  <si>
    <t>Tannie Hanmore</t>
  </si>
  <si>
    <t>Van Beveridge</t>
  </si>
  <si>
    <t>Judah Goad</t>
  </si>
  <si>
    <t>Idalia Facer</t>
  </si>
  <si>
    <t>Wildon Toke</t>
  </si>
  <si>
    <t>Patrizio Hobbert</t>
  </si>
  <si>
    <t>Nealy Milberry</t>
  </si>
  <si>
    <t>Abbey Gleave</t>
  </si>
  <si>
    <t>Rene Licence</t>
  </si>
  <si>
    <t>Tami Cleynman</t>
  </si>
  <si>
    <t>Patrizia Foulgham</t>
  </si>
  <si>
    <t>Onfroi Corss</t>
  </si>
  <si>
    <t>JQR-62639577-M-536225-QT</t>
  </si>
  <si>
    <t>Brigit Saffer</t>
  </si>
  <si>
    <t>Zack Lineham</t>
  </si>
  <si>
    <t>Barnebas Heales</t>
  </si>
  <si>
    <t>Vikky Skain</t>
  </si>
  <si>
    <t>HTP-52769464-8-846189-WH</t>
  </si>
  <si>
    <t>Vaughn Loins</t>
  </si>
  <si>
    <t>Audie Carnock</t>
  </si>
  <si>
    <t>Rosita Hadigate</t>
  </si>
  <si>
    <t>Maressa Kenn</t>
  </si>
  <si>
    <t>Tarra Babar</t>
  </si>
  <si>
    <t>Nolie Frantzen</t>
  </si>
  <si>
    <t>Kendricks Fishley</t>
  </si>
  <si>
    <t>Berget Sipson</t>
  </si>
  <si>
    <t>Delinda Sexon</t>
  </si>
  <si>
    <t>Edyth Trevon</t>
  </si>
  <si>
    <t>Chiquita Coomes</t>
  </si>
  <si>
    <t>Tomi Dobbison</t>
  </si>
  <si>
    <t>Betsy Stoate</t>
  </si>
  <si>
    <t>Elvira Fritzer</t>
  </si>
  <si>
    <t>NPZ-59117542-S-661400-Z1</t>
  </si>
  <si>
    <t>Cecilla Wase</t>
  </si>
  <si>
    <t>Colas Tyght</t>
  </si>
  <si>
    <t>Andriette Feechan</t>
  </si>
  <si>
    <t>VBC-19643586-N-469744-2O</t>
  </si>
  <si>
    <t>Brinn Christaeas</t>
  </si>
  <si>
    <t>XZJ-59775207-N-412138-EC</t>
  </si>
  <si>
    <t>Alaric Ranyard</t>
  </si>
  <si>
    <t>Elissa Learoid</t>
  </si>
  <si>
    <t>Chas Prosek</t>
  </si>
  <si>
    <t>Frederick Robilliard</t>
  </si>
  <si>
    <t>Lucia Baudins</t>
  </si>
  <si>
    <t>Gardie Fotitt</t>
  </si>
  <si>
    <t>Denny Borgars</t>
  </si>
  <si>
    <t>YTP-90448924-1-792082-YV</t>
  </si>
  <si>
    <t>Ancell Edmand</t>
  </si>
  <si>
    <t>Nathan Clemerson</t>
  </si>
  <si>
    <t>Maxwell Pitt</t>
  </si>
  <si>
    <t>Colas Orgel</t>
  </si>
  <si>
    <t>Candis Rolstone</t>
  </si>
  <si>
    <t>Lenard Alcott</t>
  </si>
  <si>
    <t>Verney Cullen</t>
  </si>
  <si>
    <t>Marielle Pughe</t>
  </si>
  <si>
    <t>Trever Van Hault</t>
  </si>
  <si>
    <t>Livia Clifford</t>
  </si>
  <si>
    <t>Gertrud Deener</t>
  </si>
  <si>
    <t>Annaliese Weetch</t>
  </si>
  <si>
    <t>Marchelle Barszczewski</t>
  </si>
  <si>
    <t>Tadeo Ivashkin</t>
  </si>
  <si>
    <t>DTB-98810544-9-614411-82</t>
  </si>
  <si>
    <t>Berni Dollimore</t>
  </si>
  <si>
    <t>Bel Shieldon</t>
  </si>
  <si>
    <t>Larissa Olivi</t>
  </si>
  <si>
    <t>Hamish Picott</t>
  </si>
  <si>
    <t>UTC-97629071-4-868790-08</t>
  </si>
  <si>
    <t>Monty Corhard</t>
  </si>
  <si>
    <t>Else Ingre</t>
  </si>
  <si>
    <t>UIE-43518370-Y-463376-DO</t>
  </si>
  <si>
    <t>Alameda Magister</t>
  </si>
  <si>
    <t>Minnaminnie Bateman</t>
  </si>
  <si>
    <t>Marjorie Beels</t>
  </si>
  <si>
    <t>Clarke Keywood</t>
  </si>
  <si>
    <t>PUK-15353618-7-821657-UC</t>
  </si>
  <si>
    <t>Fancie Lammin</t>
  </si>
  <si>
    <t>Raye Cobbold</t>
  </si>
  <si>
    <t>Berky Ettery</t>
  </si>
  <si>
    <t>Emalee Ruspine</t>
  </si>
  <si>
    <t>KTS-22642317-W-068249-6P</t>
  </si>
  <si>
    <t>Laird O'Hartnett</t>
  </si>
  <si>
    <t>Teodoro Obispo</t>
  </si>
  <si>
    <t>Brittaney Cheasman</t>
  </si>
  <si>
    <t>Trev Cordel</t>
  </si>
  <si>
    <t>Giacobo Ondrusek</t>
  </si>
  <si>
    <t>FKT-01695551-F-917093-02</t>
  </si>
  <si>
    <t>Elvyn Thackeray</t>
  </si>
  <si>
    <t>Frederic Hasson</t>
  </si>
  <si>
    <t>Cam O'Farris</t>
  </si>
  <si>
    <t>JWH-75115698-J-655153-92</t>
  </si>
  <si>
    <t>Katleen Wrintmore</t>
  </si>
  <si>
    <t>Vite Keaton</t>
  </si>
  <si>
    <t>Vivienne Acott</t>
  </si>
  <si>
    <t>Paxton Lawey</t>
  </si>
  <si>
    <t>Hermione Fevier</t>
  </si>
  <si>
    <t>Thane Wigfall</t>
  </si>
  <si>
    <t>Zola Roskeilly</t>
  </si>
  <si>
    <t>ZOO-61376041-J-844236-9D</t>
  </si>
  <si>
    <t>Lianna Gurden</t>
  </si>
  <si>
    <t>Ashlie Eames</t>
  </si>
  <si>
    <t>Hermy Kilmary</t>
  </si>
  <si>
    <t>Jacky Cansdell</t>
  </si>
  <si>
    <t>Haley Boud</t>
  </si>
  <si>
    <t>BBC-48322280-Q-065418-J1</t>
  </si>
  <si>
    <t>Lucita Babon</t>
  </si>
  <si>
    <t>Grange Gercke</t>
  </si>
  <si>
    <t>Mirabella Fumagall</t>
  </si>
  <si>
    <t>Pat Hevey</t>
  </si>
  <si>
    <t>Augusto Stedmond</t>
  </si>
  <si>
    <t>Onfre Briddle</t>
  </si>
  <si>
    <t>Briggs Torritti</t>
  </si>
  <si>
    <t>Tarrah Ledster</t>
  </si>
  <si>
    <t>Truda Limbrick</t>
  </si>
  <si>
    <t>Dale Firle</t>
  </si>
  <si>
    <t>Galen Houten</t>
  </si>
  <si>
    <t>Guthry Netley</t>
  </si>
  <si>
    <t>Nady Prestland</t>
  </si>
  <si>
    <t>Skipp Trippick</t>
  </si>
  <si>
    <t>TAA-56355457-4-504557-58</t>
  </si>
  <si>
    <t>Tate Bail</t>
  </si>
  <si>
    <t>KWA-18351722-X-739183-5U</t>
  </si>
  <si>
    <t>Jocelyne Imms</t>
  </si>
  <si>
    <t>Bank Kerswill</t>
  </si>
  <si>
    <t>Andie Fley</t>
  </si>
  <si>
    <t>Katerine Snasdell</t>
  </si>
  <si>
    <t>Luise Sprott</t>
  </si>
  <si>
    <t>Elnar Eccles</t>
  </si>
  <si>
    <t>Lizzy Tylor</t>
  </si>
  <si>
    <t>Willy Ixor</t>
  </si>
  <si>
    <t>Fidela Bannon</t>
  </si>
  <si>
    <t>HXX-60751088-S-849326-9W</t>
  </si>
  <si>
    <t>Ariana Millwall</t>
  </si>
  <si>
    <t>Lotti Pogg</t>
  </si>
  <si>
    <t>OUY-65091560-3-295396-9B</t>
  </si>
  <si>
    <t>Alasdair Wapples</t>
  </si>
  <si>
    <t>Dre Haw</t>
  </si>
  <si>
    <t>Kevon Gunney</t>
  </si>
  <si>
    <t>Bobbi Anthony</t>
  </si>
  <si>
    <t>Carmine Rosenfrucht</t>
  </si>
  <si>
    <t>Gery Given</t>
  </si>
  <si>
    <t>Wright Linebarger</t>
  </si>
  <si>
    <t>PLK-10744029-Q-046448-27</t>
  </si>
  <si>
    <t>Kizzie Euston</t>
  </si>
  <si>
    <t>Sena Rait</t>
  </si>
  <si>
    <t>Terrance Kristoffersson</t>
  </si>
  <si>
    <t>Robin Hungerford</t>
  </si>
  <si>
    <t>Gawen Storm</t>
  </si>
  <si>
    <t>Peggy Mertgen</t>
  </si>
  <si>
    <t>Felicio Alpe</t>
  </si>
  <si>
    <t>Evered Huleatt</t>
  </si>
  <si>
    <t>OCX-04693176-Y-183913-AB</t>
  </si>
  <si>
    <t>Hervey Dekeyser</t>
  </si>
  <si>
    <t>IYS-86296728-Y-753142-T5</t>
  </si>
  <si>
    <t>Erhart Troubridge</t>
  </si>
  <si>
    <t>Caryn Blasdale</t>
  </si>
  <si>
    <t>JYX-19030544-U-518839-LD</t>
  </si>
  <si>
    <t>Sharlene Folliott</t>
  </si>
  <si>
    <t>PEF-74749287-W-322574-RD</t>
  </si>
  <si>
    <t>Alexina Doblin</t>
  </si>
  <si>
    <t>HBG-12925280-3-854016-BF</t>
  </si>
  <si>
    <t>Allyn Oxlee</t>
  </si>
  <si>
    <t>YXH-56619893-W-180281-LV</t>
  </si>
  <si>
    <t>Darcy Fraschini</t>
  </si>
  <si>
    <t>Hart Pethybridge</t>
  </si>
  <si>
    <t>Anastasie Barkaway</t>
  </si>
  <si>
    <t>Felicia Chasney</t>
  </si>
  <si>
    <t>Rinaldo Kenneford</t>
  </si>
  <si>
    <t>XBB-09332043-1-516194-6X</t>
  </si>
  <si>
    <t>Turner Sansum</t>
  </si>
  <si>
    <t>GXH-88130048-C-942408-SU</t>
  </si>
  <si>
    <t>Braden Milthorpe</t>
  </si>
  <si>
    <t>Celestine Florez</t>
  </si>
  <si>
    <t>Alverta Frankton</t>
  </si>
  <si>
    <t>Derry Donald</t>
  </si>
  <si>
    <t>Nevil Darington</t>
  </si>
  <si>
    <t>Flori Surman</t>
  </si>
  <si>
    <t>Viv Woolnough</t>
  </si>
  <si>
    <t>Evelin Willoughby</t>
  </si>
  <si>
    <t>Gayla Fehner</t>
  </si>
  <si>
    <t>ZGY-06572723-4-859682-LC</t>
  </si>
  <si>
    <t>Field Syseland</t>
  </si>
  <si>
    <t>IQV-33844338-M-799402-F8</t>
  </si>
  <si>
    <t>Emalee Stodart</t>
  </si>
  <si>
    <t>Leeanne Crook</t>
  </si>
  <si>
    <t>Roch Margeram</t>
  </si>
  <si>
    <t>Rosy Deverille</t>
  </si>
  <si>
    <t>Anitra Le Friec</t>
  </si>
  <si>
    <t>Shannan Whitticks</t>
  </si>
  <si>
    <t>Feodora Kingswold</t>
  </si>
  <si>
    <t>Phelia Timmens</t>
  </si>
  <si>
    <t>XFN-08975439-X-299497-V1</t>
  </si>
  <si>
    <t>Edgard Dods</t>
  </si>
  <si>
    <t>CUS-58717373-E-931136-39</t>
  </si>
  <si>
    <t>Catherine Joost</t>
  </si>
  <si>
    <t>Gabbi Crellim</t>
  </si>
  <si>
    <t>Cassy Keoghane</t>
  </si>
  <si>
    <t>Cole Jeannaud</t>
  </si>
  <si>
    <t>Barb Cleverly</t>
  </si>
  <si>
    <t>XIU-14689175-Y-412967-L1</t>
  </si>
  <si>
    <t>Caren Pietz</t>
  </si>
  <si>
    <t>Kerstin Ravenhills</t>
  </si>
  <si>
    <t>Alfonse Kasper</t>
  </si>
  <si>
    <t>Dorelle Laidlow</t>
  </si>
  <si>
    <t>Moses Dunmore</t>
  </si>
  <si>
    <t>Reube Yosifov</t>
  </si>
  <si>
    <t>Lynn Toopin</t>
  </si>
  <si>
    <t>LSF-51888144-H-691664-JA</t>
  </si>
  <si>
    <t>Meridel Crowley</t>
  </si>
  <si>
    <t>Hodge Desouza</t>
  </si>
  <si>
    <t>Leslie Camplen</t>
  </si>
  <si>
    <t>DOB-22293841-O-763439-ZJ</t>
  </si>
  <si>
    <t>Marlee Kopmann</t>
  </si>
  <si>
    <t>Anabel Grove</t>
  </si>
  <si>
    <t>WXA-66937617-A-473688-7J</t>
  </si>
  <si>
    <t>Mellisa Trevna</t>
  </si>
  <si>
    <t>Uriah Manson</t>
  </si>
  <si>
    <t>Husein Patington</t>
  </si>
  <si>
    <t>Royal Moneti</t>
  </si>
  <si>
    <t>Jobina Avramovitz</t>
  </si>
  <si>
    <t>Jordanna Traut</t>
  </si>
  <si>
    <t>Munroe Hoppner</t>
  </si>
  <si>
    <t>Linnie Duiguid</t>
  </si>
  <si>
    <t>Colin Poschel</t>
  </si>
  <si>
    <t>WVC-88183487-X-325969-SK</t>
  </si>
  <si>
    <t>Ester Minet</t>
  </si>
  <si>
    <t>Aigneis Carff</t>
  </si>
  <si>
    <t>Inger Ruhben</t>
  </si>
  <si>
    <t>Denise Iannelli</t>
  </si>
  <si>
    <t>IHD-60926098-N-038691-91</t>
  </si>
  <si>
    <t>Robinson Clavering</t>
  </si>
  <si>
    <t>Nadeen Fintoph</t>
  </si>
  <si>
    <t>Shane De Maria</t>
  </si>
  <si>
    <t>Johnathan Durtnall</t>
  </si>
  <si>
    <t>EUS-64727297-L-155390-24</t>
  </si>
  <si>
    <t>Netti Annell</t>
  </si>
  <si>
    <t>Hakim Bursnell</t>
  </si>
  <si>
    <t>Haily Bettenay</t>
  </si>
  <si>
    <t>Bartie Strowger</t>
  </si>
  <si>
    <t>Cassie Rosenwald</t>
  </si>
  <si>
    <t>Em Collinette</t>
  </si>
  <si>
    <t>Caryl Lethcoe</t>
  </si>
  <si>
    <t>Catha Hurndall</t>
  </si>
  <si>
    <t>Lavina Willoughway</t>
  </si>
  <si>
    <t>JQG-69365686-6-981413-RH</t>
  </si>
  <si>
    <t>Crawford Sutheran</t>
  </si>
  <si>
    <t>Burnard Stefanovic</t>
  </si>
  <si>
    <t>Northrop Brahams</t>
  </si>
  <si>
    <t>Pepi Bartley</t>
  </si>
  <si>
    <t>Averyl De Ferrari</t>
  </si>
  <si>
    <t>XTJ-38819377-W-702752-9S</t>
  </si>
  <si>
    <t>Danell Wickman</t>
  </si>
  <si>
    <t>Robb Growcock</t>
  </si>
  <si>
    <t>JVW-27873924-6-368058-Y8</t>
  </si>
  <si>
    <t>Batholomew Auten</t>
  </si>
  <si>
    <t>Sheffie Dmych</t>
  </si>
  <si>
    <t>Carlie Grissett</t>
  </si>
  <si>
    <t>Renate Patty</t>
  </si>
  <si>
    <t>Morgen Boord</t>
  </si>
  <si>
    <t>LYB-45866779-W-475608-6G</t>
  </si>
  <si>
    <t>Odille Chalkly</t>
  </si>
  <si>
    <t>Rutledge Benasik</t>
  </si>
  <si>
    <t>Kearney Paffot</t>
  </si>
  <si>
    <t>SIB-87039151-Z-702239-LM</t>
  </si>
  <si>
    <t>Mair Mowbray</t>
  </si>
  <si>
    <t>Emili Pizey</t>
  </si>
  <si>
    <t>IXU-11975933-1-928907-H4</t>
  </si>
  <si>
    <t>Sergeant Indgs</t>
  </si>
  <si>
    <t>Victor Wilflinger</t>
  </si>
  <si>
    <t>KJB-77603392-3-876092-L3</t>
  </si>
  <si>
    <t>Sidnee Thrasher</t>
  </si>
  <si>
    <t>Granthem Sivess</t>
  </si>
  <si>
    <t>Ethelbert Merdew</t>
  </si>
  <si>
    <t>Evered Placido</t>
  </si>
  <si>
    <t>Amie Gallon</t>
  </si>
  <si>
    <t>Mella Delucia</t>
  </si>
  <si>
    <t>Anthia Amberson</t>
  </si>
  <si>
    <t>Diahann Brownell</t>
  </si>
  <si>
    <t>Danny Eve</t>
  </si>
  <si>
    <t>Claudie Tash</t>
  </si>
  <si>
    <t>WNQ-75943853-8-335237-5R</t>
  </si>
  <si>
    <t>Corrina Cresser</t>
  </si>
  <si>
    <t>MFO-53031020-Q-656133-IX</t>
  </si>
  <si>
    <t>Ray Grewar</t>
  </si>
  <si>
    <t>Fidelia Renihan</t>
  </si>
  <si>
    <t>EKA-45504884-M-805720-01</t>
  </si>
  <si>
    <t>ZTS-47917384-V-354188-9O</t>
  </si>
  <si>
    <t>Barrie Seagrave</t>
  </si>
  <si>
    <t>MKJ-83624100-G-737318-KL</t>
  </si>
  <si>
    <t>Carley Paszak</t>
  </si>
  <si>
    <t>BXM-14186765-X-733482-TV</t>
  </si>
  <si>
    <t>Annie Benoix</t>
  </si>
  <si>
    <t>Katrine Shee</t>
  </si>
  <si>
    <t>Onfre Ireland</t>
  </si>
  <si>
    <t>VEV-41057889-9-549608-10</t>
  </si>
  <si>
    <t>Roana Fernely</t>
  </si>
  <si>
    <t>Garrek Bonnett</t>
  </si>
  <si>
    <t>GSW-89092377-I-865166-UL</t>
  </si>
  <si>
    <t>Barbey Latter</t>
  </si>
  <si>
    <t>Ogden Fishe</t>
  </si>
  <si>
    <t>Cordy Mongeot</t>
  </si>
  <si>
    <t>GNB-83083907-1-388950-EI</t>
  </si>
  <si>
    <t>Nicol Pridmore</t>
  </si>
  <si>
    <t>Blayne Norcutt</t>
  </si>
  <si>
    <t>Diego Greasty</t>
  </si>
  <si>
    <t>UPR-08705236-4-311204-ZW</t>
  </si>
  <si>
    <t>Papageno Dumphry</t>
  </si>
  <si>
    <t>Morse Toovey</t>
  </si>
  <si>
    <t>NJG-87625563-F-286445-UK</t>
  </si>
  <si>
    <t>Sofie Gomby</t>
  </si>
  <si>
    <t>Jeni Ellwood</t>
  </si>
  <si>
    <t>Marlo Lippitt</t>
  </si>
  <si>
    <t>Pip Joyner</t>
  </si>
  <si>
    <t>Kip Heintz</t>
  </si>
  <si>
    <t>Samaria Garwood</t>
  </si>
  <si>
    <t>XOU-99480929-R-538887-0U</t>
  </si>
  <si>
    <t>Corabella Piburn</t>
  </si>
  <si>
    <t>Rhea Brewitt</t>
  </si>
  <si>
    <t>Derek Jamrowicz</t>
  </si>
  <si>
    <t>Hendrick Busk</t>
  </si>
  <si>
    <t>Dell Hazeley</t>
  </si>
  <si>
    <t>BGA-12295018-4-646442-3D</t>
  </si>
  <si>
    <t>Krista Roblett</t>
  </si>
  <si>
    <t>Marleen Nichol</t>
  </si>
  <si>
    <t>Ortensia Stidson</t>
  </si>
  <si>
    <t>Nonna Piccard</t>
  </si>
  <si>
    <t>Terrijo Kimberley</t>
  </si>
  <si>
    <t>Bari Keniwell</t>
  </si>
  <si>
    <t>Tansy Kitson</t>
  </si>
  <si>
    <t>Celisse Woodison</t>
  </si>
  <si>
    <t>Matthieu Illingsworth</t>
  </si>
  <si>
    <t>Tome Disney</t>
  </si>
  <si>
    <t>GTT-52065187-C-718241-JY</t>
  </si>
  <si>
    <t>Terza Grasser</t>
  </si>
  <si>
    <t>Mikey Robins</t>
  </si>
  <si>
    <t>Miguelita Bamling</t>
  </si>
  <si>
    <t>Ewen O'Scandall</t>
  </si>
  <si>
    <t>Derk Teasdale-Markie</t>
  </si>
  <si>
    <t>Allayne Jollie</t>
  </si>
  <si>
    <t>Rock Ransome</t>
  </si>
  <si>
    <t>Mortimer Pedersen</t>
  </si>
  <si>
    <t>JUC-05926699-Q-222224-K9</t>
  </si>
  <si>
    <t>Reinwald Gorgen</t>
  </si>
  <si>
    <t>Deva Geator</t>
  </si>
  <si>
    <t>Aleda Breckwell</t>
  </si>
  <si>
    <t>JZC-34356285-7-682843-C2</t>
  </si>
  <si>
    <t>Meridith Chard</t>
  </si>
  <si>
    <t>Jammal Sonnenschein</t>
  </si>
  <si>
    <t>Corrie Masding</t>
  </si>
  <si>
    <t>IYF-77603586-6-540181-YG</t>
  </si>
  <si>
    <t>Orbadiah Ricciardello</t>
  </si>
  <si>
    <t>Kalil Kneebone</t>
  </si>
  <si>
    <t>Marabel Donkersley</t>
  </si>
  <si>
    <t>Hilliard O'Bradden</t>
  </si>
  <si>
    <t>YNI-74600801-6-990490-BF</t>
  </si>
  <si>
    <t>Chris Roizn</t>
  </si>
  <si>
    <t>IHQ-84920630-Z-897995-JE</t>
  </si>
  <si>
    <t>Lemar Dansey</t>
  </si>
  <si>
    <t>TMA-79547493-D-668399-N6</t>
  </si>
  <si>
    <t>Gardiner Bows</t>
  </si>
  <si>
    <t>FXN-90128995-6-589436-IR</t>
  </si>
  <si>
    <t>Vilhelmina Cowope</t>
  </si>
  <si>
    <t>Gael Shelly</t>
  </si>
  <si>
    <t>Ilysa Moffet</t>
  </si>
  <si>
    <t>Budd Nortcliffe</t>
  </si>
  <si>
    <t>Nefen Wormstone</t>
  </si>
  <si>
    <t>Josy Iveson</t>
  </si>
  <si>
    <t>Ceciley Stode</t>
  </si>
  <si>
    <t>Gretel Pates</t>
  </si>
  <si>
    <t>Joseito Chasle</t>
  </si>
  <si>
    <t>WLC-27607921-A-595404-7M</t>
  </si>
  <si>
    <t>Cesaro Aprahamian</t>
  </si>
  <si>
    <t>Filmer Debill</t>
  </si>
  <si>
    <t>Minette Maddigan</t>
  </si>
  <si>
    <t>Fara Woolager</t>
  </si>
  <si>
    <t>HPI-02578751-8-929467-S8</t>
  </si>
  <si>
    <t>Tore Rimmington</t>
  </si>
  <si>
    <t>EBL-35352898-S-023597-VA</t>
  </si>
  <si>
    <t>Ketty Mourbey</t>
  </si>
  <si>
    <t>Feodora Penella</t>
  </si>
  <si>
    <t>Evy Miche</t>
  </si>
  <si>
    <t>OFY-51054549-T-524178-1X</t>
  </si>
  <si>
    <t>Rosina Hillaby</t>
  </si>
  <si>
    <t>Issi Greensted</t>
  </si>
  <si>
    <t>Tomas Lilleman</t>
  </si>
  <si>
    <t>Lucais Burnapp</t>
  </si>
  <si>
    <t>Stevie Duchart</t>
  </si>
  <si>
    <t>Alia Annets</t>
  </si>
  <si>
    <t>Lane Brumham</t>
  </si>
  <si>
    <t>Alanna Burrells</t>
  </si>
  <si>
    <t>Quintus Bowne</t>
  </si>
  <si>
    <t>Paige Scarman</t>
  </si>
  <si>
    <t>Daphna Harriss</t>
  </si>
  <si>
    <t>Shelton Seagrove</t>
  </si>
  <si>
    <t>Abby Ackers</t>
  </si>
  <si>
    <t>Pauline Neath</t>
  </si>
  <si>
    <t>Galvin Critchard</t>
  </si>
  <si>
    <t>Mariska Burgoyne</t>
  </si>
  <si>
    <t>DTR-56253236-4-453192-B7</t>
  </si>
  <si>
    <t>Bonny Costen</t>
  </si>
  <si>
    <t>Rollin Brazer</t>
  </si>
  <si>
    <t>Nicki Brandom</t>
  </si>
  <si>
    <t>Hendrik Moiser</t>
  </si>
  <si>
    <t>WHK-75879334-3-615846-WE</t>
  </si>
  <si>
    <t>NPM-99577510-B-885851-D7</t>
  </si>
  <si>
    <t>Halley Le Ball</t>
  </si>
  <si>
    <t>Filbert Dybald</t>
  </si>
  <si>
    <t>Jarib Lehemann</t>
  </si>
  <si>
    <t>Tann Cattroll</t>
  </si>
  <si>
    <t>Jenifer Perell</t>
  </si>
  <si>
    <t>Wini Diggar</t>
  </si>
  <si>
    <t>Welbie Keune</t>
  </si>
  <si>
    <t>Janeva Gludor</t>
  </si>
  <si>
    <t>Ashly Blofeld</t>
  </si>
  <si>
    <t>BBX-83714566-B-325486-9N</t>
  </si>
  <si>
    <t>Heinrick Bendix</t>
  </si>
  <si>
    <t>CFR-54360854-F-983597-19</t>
  </si>
  <si>
    <t>Bibbie Skipton</t>
  </si>
  <si>
    <t>QOR-36761552-4-253415-FS</t>
  </si>
  <si>
    <t>Marlena Sawley</t>
  </si>
  <si>
    <t>Jack Poltun</t>
  </si>
  <si>
    <t>Davida Jorio</t>
  </si>
  <si>
    <t>TUW-65016267-8-034361-TM</t>
  </si>
  <si>
    <t>Donalt Haugen</t>
  </si>
  <si>
    <t>Bronson Tolwood</t>
  </si>
  <si>
    <t>Lombard Bristoe</t>
  </si>
  <si>
    <t>Kahlil Cejka</t>
  </si>
  <si>
    <t>IFB-83784438-N-896026-JH</t>
  </si>
  <si>
    <t>Claudie Ballston</t>
  </si>
  <si>
    <t>Dimitry Pinney</t>
  </si>
  <si>
    <t>Paulo Temple</t>
  </si>
  <si>
    <t>Genovera Hebbes</t>
  </si>
  <si>
    <t>Dimitri Feron</t>
  </si>
  <si>
    <t>Storm Flieg</t>
  </si>
  <si>
    <t>ZPZ-26744588-0-929399-JL</t>
  </si>
  <si>
    <t>Flossy Dedmam</t>
  </si>
  <si>
    <t>Henrietta Cottel</t>
  </si>
  <si>
    <t>Killian Belmont</t>
  </si>
  <si>
    <t>Giustino Rate</t>
  </si>
  <si>
    <t>GER-37920401-X-475781-9D</t>
  </si>
  <si>
    <t>Gustav Going</t>
  </si>
  <si>
    <t>Latrina Kupka</t>
  </si>
  <si>
    <t>HTY-22210492-Z-740733-FI</t>
  </si>
  <si>
    <t>Allard Clayborn</t>
  </si>
  <si>
    <t>Demeter Danilishin</t>
  </si>
  <si>
    <t>Regan Poleykett</t>
  </si>
  <si>
    <t>Fanny Aitchison</t>
  </si>
  <si>
    <t>LRH-85143965-6-322069-8L</t>
  </si>
  <si>
    <t>Carline Goldsworthy</t>
  </si>
  <si>
    <t>Lenci Khoter</t>
  </si>
  <si>
    <t>QJB-18877487-Z-186734-A6</t>
  </si>
  <si>
    <t>Kathrine Sheavills</t>
  </si>
  <si>
    <t>CJY-57953004-V-741140-3A</t>
  </si>
  <si>
    <t>Florenza Ansill</t>
  </si>
  <si>
    <t>Cy Sturdy</t>
  </si>
  <si>
    <t>Filippa Ottey</t>
  </si>
  <si>
    <t>Clarinda Boatman</t>
  </si>
  <si>
    <t>Reggis Walpole</t>
  </si>
  <si>
    <t>Kain Mosen</t>
  </si>
  <si>
    <t>Calhoun Tyas</t>
  </si>
  <si>
    <t>FBT-22711730-2-400109-8K</t>
  </si>
  <si>
    <t>Linnie Horder</t>
  </si>
  <si>
    <t>Mylo Needham</t>
  </si>
  <si>
    <t>Danna Weblin</t>
  </si>
  <si>
    <t>Leonardo Tomowicz</t>
  </si>
  <si>
    <t>Danielle Farrell</t>
  </si>
  <si>
    <t>Keene Jamison</t>
  </si>
  <si>
    <t>XEF-17101736-0-463405-NO</t>
  </si>
  <si>
    <t>Lin Tranter</t>
  </si>
  <si>
    <t>Cheslie Frankel</t>
  </si>
  <si>
    <t>Sinclair Maplethorp</t>
  </si>
  <si>
    <t>Freddie Shayes</t>
  </si>
  <si>
    <t>KID-29838031-L-944097-RK</t>
  </si>
  <si>
    <t>Alister Ericssen</t>
  </si>
  <si>
    <t>Red Cayette</t>
  </si>
  <si>
    <t>Dal Simco</t>
  </si>
  <si>
    <t>Hirsch Neal</t>
  </si>
  <si>
    <t>Dominga Umpleby</t>
  </si>
  <si>
    <t>Tommi Westraw</t>
  </si>
  <si>
    <t>DXE-52330177-M-380021-Y1</t>
  </si>
  <si>
    <t>Jameson Barde</t>
  </si>
  <si>
    <t>Sissie Boodell</t>
  </si>
  <si>
    <t>Stafani Blaby</t>
  </si>
  <si>
    <t>Daloris Summons</t>
  </si>
  <si>
    <t>Bell Pirolini</t>
  </si>
  <si>
    <t>IHZ-64259782-D-505132-YZ</t>
  </si>
  <si>
    <t>Sibyl Erskine</t>
  </si>
  <si>
    <t>Andy Prester</t>
  </si>
  <si>
    <t>Orella Joberne</t>
  </si>
  <si>
    <t>DEE-44178965-3-744472-K5</t>
  </si>
  <si>
    <t>Shelia Budden</t>
  </si>
  <si>
    <t>Anjela Kibblewhite</t>
  </si>
  <si>
    <t>Nevins Shipway</t>
  </si>
  <si>
    <t>Alma Pringer</t>
  </si>
  <si>
    <t>Demetris Jekel</t>
  </si>
  <si>
    <t>Ingunna Prendergrass</t>
  </si>
  <si>
    <t>Ann Bailie</t>
  </si>
  <si>
    <t>Burl Gladbach</t>
  </si>
  <si>
    <t>Guntar Hayen</t>
  </si>
  <si>
    <t>IVI-62858896-Y-861803-6G</t>
  </si>
  <si>
    <t>Jorrie Blonfield</t>
  </si>
  <si>
    <t>JUU-06883331-1-585133-TW</t>
  </si>
  <si>
    <t>Wolfgang Tropman</t>
  </si>
  <si>
    <t>Rand Whitesel</t>
  </si>
  <si>
    <t>Edmund Boor</t>
  </si>
  <si>
    <t>TJG-28713338-A-487999-GI</t>
  </si>
  <si>
    <t>Kienan Burridge</t>
  </si>
  <si>
    <t>Rutledge Hayland</t>
  </si>
  <si>
    <t>Gayla Tebbitt</t>
  </si>
  <si>
    <t>Neila Bicksteth</t>
  </si>
  <si>
    <t>Sharron Harmer</t>
  </si>
  <si>
    <t>QNW-09669197-X-812303-6G</t>
  </si>
  <si>
    <t>Rosy Warin</t>
  </si>
  <si>
    <t>Jacinda Lunny</t>
  </si>
  <si>
    <t>Frederica Mosdill</t>
  </si>
  <si>
    <t>OXV-56846686-S-852031-7G</t>
  </si>
  <si>
    <t>Arabella Ingle</t>
  </si>
  <si>
    <t>Shelli Gypson</t>
  </si>
  <si>
    <t>Benedetta Regi</t>
  </si>
  <si>
    <t>Ingaberg Wilbore</t>
  </si>
  <si>
    <t>YTQ-24801079-F-860321-HD</t>
  </si>
  <si>
    <t>Doreen Craighill</t>
  </si>
  <si>
    <t>Gay Kitchiner</t>
  </si>
  <si>
    <t>WGM-84822360-9-808218-9G</t>
  </si>
  <si>
    <t>Richardo Burl</t>
  </si>
  <si>
    <t>Bradly Zeal</t>
  </si>
  <si>
    <t>TJN-36554071-P-490980-UJ</t>
  </si>
  <si>
    <t>Gabie Starmont</t>
  </si>
  <si>
    <t>Griselda Reck</t>
  </si>
  <si>
    <t>Roland Espinel</t>
  </si>
  <si>
    <t>Reid Collimore</t>
  </si>
  <si>
    <t>HCJ-47516389-Q-564988-30</t>
  </si>
  <si>
    <t>Issi Leslie</t>
  </si>
  <si>
    <t>Sasha Wheble</t>
  </si>
  <si>
    <t>Garold Menhenitt</t>
  </si>
  <si>
    <t>Marcile Mengo</t>
  </si>
  <si>
    <t>Belinda Gaskal</t>
  </si>
  <si>
    <t>Almira Friday</t>
  </si>
  <si>
    <t>Abdul Romand</t>
  </si>
  <si>
    <t>Cristiano Barhems</t>
  </si>
  <si>
    <t>LGL-69723588-G-694964-Q1</t>
  </si>
  <si>
    <t>Selie Pengilly</t>
  </si>
  <si>
    <t>Deanne Dunican</t>
  </si>
  <si>
    <t>JGC-49890716-Z-248718-IB</t>
  </si>
  <si>
    <t>Sher Mathias</t>
  </si>
  <si>
    <t>SRO-47915549-O-296005-LB</t>
  </si>
  <si>
    <t>AGN-26103304-F-738996-4D</t>
  </si>
  <si>
    <t>Moina Wakes</t>
  </si>
  <si>
    <t>Moses Chesser</t>
  </si>
  <si>
    <t>Esteban Digg</t>
  </si>
  <si>
    <t>WEE-03731814-2-139005-QD</t>
  </si>
  <si>
    <t>Karrah Geddes</t>
  </si>
  <si>
    <t>Wainwright Oleksiak</t>
  </si>
  <si>
    <t>Staffard Bartocci</t>
  </si>
  <si>
    <t>Susie Willingam</t>
  </si>
  <si>
    <t>MPR-11826661-Z-234437-2E</t>
  </si>
  <si>
    <t>Marthena Vedyashkin</t>
  </si>
  <si>
    <t>Jared Bowdon</t>
  </si>
  <si>
    <t>Normy O'Curran</t>
  </si>
  <si>
    <t>Leon Geaves</t>
  </si>
  <si>
    <t>NJX-36594887-V-933417-3I</t>
  </si>
  <si>
    <t>Ula Aird</t>
  </si>
  <si>
    <t>Janna Beattie</t>
  </si>
  <si>
    <t>Chantalle Argyle</t>
  </si>
  <si>
    <t>Ashton Brass</t>
  </si>
  <si>
    <t>DAS-27847709-5-290363-HG</t>
  </si>
  <si>
    <t>Archaimbaud Slaney</t>
  </si>
  <si>
    <t>HIY-47078613-K-470072-3S</t>
  </si>
  <si>
    <t>Natalie Boosey</t>
  </si>
  <si>
    <t>Vivyan Seabrook</t>
  </si>
  <si>
    <t>Vincenz Aikin</t>
  </si>
  <si>
    <t>Timi Perkis</t>
  </si>
  <si>
    <t>Alix Tarquinio</t>
  </si>
  <si>
    <t>NOJ-06673806-L-711130-BO</t>
  </si>
  <si>
    <t>Sari Kolak</t>
  </si>
  <si>
    <t>Alvin Posen</t>
  </si>
  <si>
    <t>Clovis Slany</t>
  </si>
  <si>
    <t>Bar Petrolli</t>
  </si>
  <si>
    <t>Lynsey Judson</t>
  </si>
  <si>
    <t>BBR-83661354-5-530879-NN</t>
  </si>
  <si>
    <t>Hamlin Besantie</t>
  </si>
  <si>
    <t>Lawrence Capp</t>
  </si>
  <si>
    <t>Brennan Frie</t>
  </si>
  <si>
    <t>Blithe Baumber</t>
  </si>
  <si>
    <t>Ode Messier</t>
  </si>
  <si>
    <t>Michelina Christescu</t>
  </si>
  <si>
    <t>JJB-29458734-L-615868-FS</t>
  </si>
  <si>
    <t>Brit Everex</t>
  </si>
  <si>
    <t>Artemas Meatyard</t>
  </si>
  <si>
    <t>RWN-07988122-1-362548-KC</t>
  </si>
  <si>
    <t>Bjorn Kydd</t>
  </si>
  <si>
    <t>Gabi Nevinson</t>
  </si>
  <si>
    <t>Dagmar Quilliam</t>
  </si>
  <si>
    <t>Misty Anthon</t>
  </si>
  <si>
    <t>Niki Gourley</t>
  </si>
  <si>
    <t>IXS-97111307-8-491284-PZ</t>
  </si>
  <si>
    <t>Karl Stainton</t>
  </si>
  <si>
    <t>Steve Westmerland</t>
  </si>
  <si>
    <t>Kliment Yapp</t>
  </si>
  <si>
    <t>Lucilia Denford</t>
  </si>
  <si>
    <t>Constantine Mahedy</t>
  </si>
  <si>
    <t>Abramo Radborn</t>
  </si>
  <si>
    <t>Marga Kinze</t>
  </si>
  <si>
    <t>QJG-96808226-B-633912-VS</t>
  </si>
  <si>
    <t>Perl Birch</t>
  </si>
  <si>
    <t>Marji Molloy</t>
  </si>
  <si>
    <t>MMQ-20355664-V-915900-LA</t>
  </si>
  <si>
    <t>Miquela Goreisr</t>
  </si>
  <si>
    <t>Shell Gepp</t>
  </si>
  <si>
    <t>Rudolf Bulman</t>
  </si>
  <si>
    <t>Jere Dewan</t>
  </si>
  <si>
    <t>Kathleen Stares</t>
  </si>
  <si>
    <t>Kyla Inchley</t>
  </si>
  <si>
    <t>Salvatore Sansun</t>
  </si>
  <si>
    <t>Colet Adamini</t>
  </si>
  <si>
    <t>Courtney Scimone</t>
  </si>
  <si>
    <t>VAH-13390804-6-756388-76</t>
  </si>
  <si>
    <t>Gloriane Mainson</t>
  </si>
  <si>
    <t>Shaun Bolletti</t>
  </si>
  <si>
    <t>Florenza Blagbrough</t>
  </si>
  <si>
    <t>Cyril Jasik</t>
  </si>
  <si>
    <t>CGJ-66554799-A-715587-7W</t>
  </si>
  <si>
    <t>Suzanna Apedaile</t>
  </si>
  <si>
    <t>Harald Alesin</t>
  </si>
  <si>
    <t>SWJ-47938730-W-929698-SH</t>
  </si>
  <si>
    <t>Russell Jent</t>
  </si>
  <si>
    <t>Guillema Allport</t>
  </si>
  <si>
    <t>Adolf Jobe</t>
  </si>
  <si>
    <t>Jeremias Holborn</t>
  </si>
  <si>
    <t>Lelah Morey</t>
  </si>
  <si>
    <t>Jackquelin Giffin</t>
  </si>
  <si>
    <t>Verna Callaghan</t>
  </si>
  <si>
    <t>Retha Withams</t>
  </si>
  <si>
    <t>Gasper Klimus</t>
  </si>
  <si>
    <t>VQC-74801681-1-651160-X8</t>
  </si>
  <si>
    <t>Jania Vedntyev</t>
  </si>
  <si>
    <t>XZB-13291986-3-017611-LO</t>
  </si>
  <si>
    <t>Austen Jorger</t>
  </si>
  <si>
    <t>BCP-30754647-6-957331-NW</t>
  </si>
  <si>
    <t>Fredia Gorger</t>
  </si>
  <si>
    <t>Travus Esslement</t>
  </si>
  <si>
    <t>Loni Strauss</t>
  </si>
  <si>
    <t>Irwinn Rowatt</t>
  </si>
  <si>
    <t>Jermayne Moulton</t>
  </si>
  <si>
    <t>Abdel Perazzo</t>
  </si>
  <si>
    <t>Jacquelin Wyles</t>
  </si>
  <si>
    <t>Clerkclaude Bewshea</t>
  </si>
  <si>
    <t>Evangelia Glison</t>
  </si>
  <si>
    <t>Jules Meriott</t>
  </si>
  <si>
    <t>Wood Puve</t>
  </si>
  <si>
    <t>Brody Shrawley</t>
  </si>
  <si>
    <t>Sheri Hannaford</t>
  </si>
  <si>
    <t>Raoul Bosma</t>
  </si>
  <si>
    <t>RPJ-96174974-F-231987-0Q</t>
  </si>
  <si>
    <t>Whitney Niccolls</t>
  </si>
  <si>
    <t>Ulises Gherardesci</t>
  </si>
  <si>
    <t>CMI-89510969-J-680855-EG</t>
  </si>
  <si>
    <t>Gracie Twinterman</t>
  </si>
  <si>
    <t>Nadine Dacey</t>
  </si>
  <si>
    <t>Wendall Beslier</t>
  </si>
  <si>
    <t>Gretal Windrus</t>
  </si>
  <si>
    <t>Morton Thacker</t>
  </si>
  <si>
    <t>Beret Maltby</t>
  </si>
  <si>
    <t>NDC-38512216-B-524762-4D</t>
  </si>
  <si>
    <t>Shelby Pharaoh</t>
  </si>
  <si>
    <t>Nerissa Yelding</t>
  </si>
  <si>
    <t>Cyrille Kave</t>
  </si>
  <si>
    <t>Sandy Pietraszek</t>
  </si>
  <si>
    <t>SDO-74725546-M-376682-S8</t>
  </si>
  <si>
    <t>Nappie Vanyard</t>
  </si>
  <si>
    <t>Rainer Eales</t>
  </si>
  <si>
    <t>Ernestus De Bellis</t>
  </si>
  <si>
    <t>STU-09490621-D-070230-JP</t>
  </si>
  <si>
    <t>Valli Babbe</t>
  </si>
  <si>
    <t>ZXB-52572175-0-108644-MV</t>
  </si>
  <si>
    <t>Dexter Connors</t>
  </si>
  <si>
    <t>Lenette Conklin</t>
  </si>
  <si>
    <t>Lanita Kenewel</t>
  </si>
  <si>
    <t>Imojean Settle</t>
  </si>
  <si>
    <t>EKV-97352733-1-254127-BC</t>
  </si>
  <si>
    <t>Geneva Richen</t>
  </si>
  <si>
    <t>Obadiah Bellows</t>
  </si>
  <si>
    <t>Renaldo Wand</t>
  </si>
  <si>
    <t>NNS-92197206-2-294154-TO</t>
  </si>
  <si>
    <t>Dave Veall</t>
  </si>
  <si>
    <t>Jeffrey Davidzon</t>
  </si>
  <si>
    <t>Justis Mattea</t>
  </si>
  <si>
    <t>Winny Tubritt</t>
  </si>
  <si>
    <t>Tami Bodocs</t>
  </si>
  <si>
    <t>Anabella Quarterman</t>
  </si>
  <si>
    <t>Spike Storre</t>
  </si>
  <si>
    <t>Orton Tunesi</t>
  </si>
  <si>
    <t>Ardyce Mowsdell</t>
  </si>
  <si>
    <t>XZJ-06256378-T-914708-65</t>
  </si>
  <si>
    <t>Dov Daftor</t>
  </si>
  <si>
    <t>Yank Dadley</t>
  </si>
  <si>
    <t>Zelma Grigori</t>
  </si>
  <si>
    <t>Joline Legrice</t>
  </si>
  <si>
    <t>Leontyne Spitell</t>
  </si>
  <si>
    <t>Adair Crowson</t>
  </si>
  <si>
    <t>Helenelizabeth Mirando</t>
  </si>
  <si>
    <t>Ford Dufour</t>
  </si>
  <si>
    <t>Court Dreinan</t>
  </si>
  <si>
    <t>Darryl Wegener</t>
  </si>
  <si>
    <t>Shawnee Luckes</t>
  </si>
  <si>
    <t>Clark Guillot</t>
  </si>
  <si>
    <t>Nap Pierse</t>
  </si>
  <si>
    <t>Bliss Laurens</t>
  </si>
  <si>
    <t>Christel Boyce</t>
  </si>
  <si>
    <t>Melania Seyfart</t>
  </si>
  <si>
    <t>Maren Padfield</t>
  </si>
  <si>
    <t>Ursula Geane</t>
  </si>
  <si>
    <t>Celeste Barkhouse</t>
  </si>
  <si>
    <t>Ronna Keeler</t>
  </si>
  <si>
    <t>BVG-15112840-1-916522-X5</t>
  </si>
  <si>
    <t>Marieann Pursey</t>
  </si>
  <si>
    <t>Joby Heindle</t>
  </si>
  <si>
    <t>Zorana Legerwood</t>
  </si>
  <si>
    <t>Nanine Purchall</t>
  </si>
  <si>
    <t>Elysee Pullman</t>
  </si>
  <si>
    <t>Emmi Stiger</t>
  </si>
  <si>
    <t>Nara Rakes</t>
  </si>
  <si>
    <t>DED-21544081-C-446552-A2</t>
  </si>
  <si>
    <t>Jerrome Arpin</t>
  </si>
  <si>
    <t>Gilemette Lawn</t>
  </si>
  <si>
    <t>Yelena Burnup</t>
  </si>
  <si>
    <t>Tricia Bierling</t>
  </si>
  <si>
    <t>Chloe Bedberry</t>
  </si>
  <si>
    <t>Marylou Wealleans</t>
  </si>
  <si>
    <t>Cindee Jeram</t>
  </si>
  <si>
    <t>Angelina Sainte Paul</t>
  </si>
  <si>
    <t>Arlyne Jiricka</t>
  </si>
  <si>
    <t>ZFR-92785416-D-525051-81</t>
  </si>
  <si>
    <t>Debor Kyberd</t>
  </si>
  <si>
    <t>Woody Gartery</t>
  </si>
  <si>
    <t>BOA-85043109-G-503385-M6</t>
  </si>
  <si>
    <t>Ellerey Backman</t>
  </si>
  <si>
    <t>Horatia Cawtheray</t>
  </si>
  <si>
    <t>Marcel Hardey</t>
  </si>
  <si>
    <t>IJJ-94205878-1-052696-92</t>
  </si>
  <si>
    <t>Sam Spaducci</t>
  </si>
  <si>
    <t>Mady Moxon</t>
  </si>
  <si>
    <t>Rosalyn Gretton</t>
  </si>
  <si>
    <t>Britt Clougher</t>
  </si>
  <si>
    <t>Teresa Keneleyside</t>
  </si>
  <si>
    <t>Eugenia Sappell</t>
  </si>
  <si>
    <t>Ursola Cackett</t>
  </si>
  <si>
    <t>Briant Crosfeld</t>
  </si>
  <si>
    <t>Thekla Traite</t>
  </si>
  <si>
    <t>Lynnet Elgey</t>
  </si>
  <si>
    <t>Kamillah Skerritt</t>
  </si>
  <si>
    <t>Lucais Mowsdale</t>
  </si>
  <si>
    <t>Griff Fitkin</t>
  </si>
  <si>
    <t>Kingston Absalom</t>
  </si>
  <si>
    <t>Arlyne Beddoe</t>
  </si>
  <si>
    <t>Esma Charlo</t>
  </si>
  <si>
    <t>Elwood Haile</t>
  </si>
  <si>
    <t>DBG-72987082-6-623801-W9</t>
  </si>
  <si>
    <t>Colver Slad</t>
  </si>
  <si>
    <t>Hatty Bolding</t>
  </si>
  <si>
    <t>Osmond Kraut</t>
  </si>
  <si>
    <t>XWM-11563080-F-986471-DE</t>
  </si>
  <si>
    <t>Barry Castletine</t>
  </si>
  <si>
    <t>TJD-84558708-0-867930-0K</t>
  </si>
  <si>
    <t>Normand Troyes</t>
  </si>
  <si>
    <t>GED-72645072-1-138122-9I</t>
  </si>
  <si>
    <t>Yevette Le Gallo</t>
  </si>
  <si>
    <t>Tann Rotherham</t>
  </si>
  <si>
    <t>Myrtie Weafer</t>
  </si>
  <si>
    <t>Lily Leisk</t>
  </si>
  <si>
    <t>QEA-31467199-3-485224-TQ</t>
  </si>
  <si>
    <t>Price Merrilees</t>
  </si>
  <si>
    <t>Theresina Karlsen</t>
  </si>
  <si>
    <t>Georgiana Callinan</t>
  </si>
  <si>
    <t>Marcie Messier</t>
  </si>
  <si>
    <t>Alfy Capozzi</t>
  </si>
  <si>
    <t>Hayward Ramplee</t>
  </si>
  <si>
    <t>Janith Tregonna</t>
  </si>
  <si>
    <t>KUV-46203467-F-534118-Z2</t>
  </si>
  <si>
    <t>Gusty Farnworth</t>
  </si>
  <si>
    <t>HJQ-21564611-B-362942-JO</t>
  </si>
  <si>
    <t>Weylin Barnbrook</t>
  </si>
  <si>
    <t>Aprilette Burchatt</t>
  </si>
  <si>
    <t>Leda Whall</t>
  </si>
  <si>
    <t>Ketty Peppard</t>
  </si>
  <si>
    <t>SEH-84554580-A-339172-DQ</t>
  </si>
  <si>
    <t>Marissa Von Helmholtz</t>
  </si>
  <si>
    <t>Penny Romera</t>
  </si>
  <si>
    <t>Filippa Britland</t>
  </si>
  <si>
    <t>Allix Barukh</t>
  </si>
  <si>
    <t>Rori Windley</t>
  </si>
  <si>
    <t>Matilde Gordon</t>
  </si>
  <si>
    <t>Celisse Pledger</t>
  </si>
  <si>
    <t>Craig Bakey</t>
  </si>
  <si>
    <t>Louise Nathan</t>
  </si>
  <si>
    <t>Darda Robens</t>
  </si>
  <si>
    <t>WYV-69844548-U-201555-8O</t>
  </si>
  <si>
    <t>Nicolai Shellard</t>
  </si>
  <si>
    <t>Donnajean Crenage</t>
  </si>
  <si>
    <t>Gabriela O'Leagham</t>
  </si>
  <si>
    <t>Rayner Pretsell</t>
  </si>
  <si>
    <t>Keenan Shannon</t>
  </si>
  <si>
    <t>Catha Geldeford</t>
  </si>
  <si>
    <t>Aile Reglar</t>
  </si>
  <si>
    <t>Jerrilee Sharrock</t>
  </si>
  <si>
    <t>Ebenezer Haulkham</t>
  </si>
  <si>
    <t>GJA-85301590-8-523159-4R</t>
  </si>
  <si>
    <t>Gloria Marfell</t>
  </si>
  <si>
    <t>Davina Wind</t>
  </si>
  <si>
    <t>Jose Mansell</t>
  </si>
  <si>
    <t>Avivah Le Franc</t>
  </si>
  <si>
    <t>Merle Laise</t>
  </si>
  <si>
    <t>Nessi Goforth</t>
  </si>
  <si>
    <t>FVL-45619389-3-054749-ZC</t>
  </si>
  <si>
    <t>Jesselyn Khomin</t>
  </si>
  <si>
    <t>Dale Cullagh</t>
  </si>
  <si>
    <t>Paddy Bayliss</t>
  </si>
  <si>
    <t>Lennard Beade</t>
  </si>
  <si>
    <t>WJE-72294448-H-865336-U4</t>
  </si>
  <si>
    <t>Kit Theodoris</t>
  </si>
  <si>
    <t>Austen Kunert</t>
  </si>
  <si>
    <t>Care Ruslin</t>
  </si>
  <si>
    <t>Corey Poone</t>
  </si>
  <si>
    <t>Anestassia Naisey</t>
  </si>
  <si>
    <t>Johanna Pickance</t>
  </si>
  <si>
    <t>DDN-51084366-G-095817-UG</t>
  </si>
  <si>
    <t>Kariotta Apperley</t>
  </si>
  <si>
    <t>Aryn Kingzet</t>
  </si>
  <si>
    <t>Fritz Ropert</t>
  </si>
  <si>
    <t>VXE-72148873-E-811921-Y1</t>
  </si>
  <si>
    <t>Vaughan Varker</t>
  </si>
  <si>
    <t>HKZ-55743267-2-169384-SL</t>
  </si>
  <si>
    <t>Cherye Frarey</t>
  </si>
  <si>
    <t>Pierrette Colvill</t>
  </si>
  <si>
    <t>Jodi Corwin</t>
  </si>
  <si>
    <t>Dilan Horburgh</t>
  </si>
  <si>
    <t>Clevie Tiesman</t>
  </si>
  <si>
    <t>Yolande Loakes</t>
  </si>
  <si>
    <t>Chrysa Patters</t>
  </si>
  <si>
    <t>DFZ-82671630-U-873064-HW</t>
  </si>
  <si>
    <t>Land Scholar</t>
  </si>
  <si>
    <t>Eben Racine</t>
  </si>
  <si>
    <t>Phoebe Wickey</t>
  </si>
  <si>
    <t>Ameline Turford</t>
  </si>
  <si>
    <t>Elspeth Raddin</t>
  </si>
  <si>
    <t>BJX-35858691-1-532582-JS</t>
  </si>
  <si>
    <t>Ashley Greaves</t>
  </si>
  <si>
    <t>Renard Hamby</t>
  </si>
  <si>
    <t>Imojean Kemery</t>
  </si>
  <si>
    <t>Dominica Lafee</t>
  </si>
  <si>
    <t>Vittoria Deares</t>
  </si>
  <si>
    <t>Schuyler Summerfield</t>
  </si>
  <si>
    <t>Feliks Carratt</t>
  </si>
  <si>
    <t>GKZ-05094592-E-881269-BL</t>
  </si>
  <si>
    <t>Cristiano Butchers</t>
  </si>
  <si>
    <t>KNQ-06583399-P-334215-26</t>
  </si>
  <si>
    <t>Janaya Bumford</t>
  </si>
  <si>
    <t>Billi Sulman</t>
  </si>
  <si>
    <t>Consolata Vant</t>
  </si>
  <si>
    <t>Noell Gonnelly</t>
  </si>
  <si>
    <t>Verina Wilbud</t>
  </si>
  <si>
    <t>Ogdan Robke</t>
  </si>
  <si>
    <t>Sanders Biggerstaff</t>
  </si>
  <si>
    <t>Ginger Franseco</t>
  </si>
  <si>
    <t>Wood Crab</t>
  </si>
  <si>
    <t>Colene Niesel</t>
  </si>
  <si>
    <t>Kelvin Haverson</t>
  </si>
  <si>
    <t>ALX-05636322-V-509287-KX</t>
  </si>
  <si>
    <t>Mozelle Pulhoster</t>
  </si>
  <si>
    <t>Marni Holdforth</t>
  </si>
  <si>
    <t>Cherrita Aylen</t>
  </si>
  <si>
    <t>Huntlee Bowgen</t>
  </si>
  <si>
    <t>Nikolaus Barkly</t>
  </si>
  <si>
    <t>My Bengal</t>
  </si>
  <si>
    <t>Clarice Allington</t>
  </si>
  <si>
    <t>Timmy Antecki</t>
  </si>
  <si>
    <t>Tybalt Bordone</t>
  </si>
  <si>
    <t>Kit Ditts</t>
  </si>
  <si>
    <t>Kati Yushkov</t>
  </si>
  <si>
    <t>Clyve Casajuana</t>
  </si>
  <si>
    <t>ITS-97376180-L-066094-1H</t>
  </si>
  <si>
    <t>Eloise Filkov</t>
  </si>
  <si>
    <t>Zulema Letessier</t>
  </si>
  <si>
    <t>Avis Breslauer</t>
  </si>
  <si>
    <t>Bess Abramamov</t>
  </si>
  <si>
    <t>Krystyna Asmus</t>
  </si>
  <si>
    <t>Nikaniki Burfoot</t>
  </si>
  <si>
    <t>FPZ-30443838-0-540071-7W</t>
  </si>
  <si>
    <t>Pernell Drewes</t>
  </si>
  <si>
    <t>TNM-63397654-0-391416-74</t>
  </si>
  <si>
    <t>Carlynne Visco</t>
  </si>
  <si>
    <t>Hewitt Gookey</t>
  </si>
  <si>
    <t>Elise Tesoe</t>
  </si>
  <si>
    <t>Sandy Gummary</t>
  </si>
  <si>
    <t>EUP-86595776-I-433809-LF</t>
  </si>
  <si>
    <t>Benjamin Durning</t>
  </si>
  <si>
    <t>AOT-64965415-4-572297-ZN</t>
  </si>
  <si>
    <t>Goldina Chadney</t>
  </si>
  <si>
    <t>Jamill Blanchette</t>
  </si>
  <si>
    <t>Papageno Signori</t>
  </si>
  <si>
    <t>Elizabeth Bampton</t>
  </si>
  <si>
    <t>Budd Howbrook</t>
  </si>
  <si>
    <t>Rip Isgate</t>
  </si>
  <si>
    <t>BAA-98264201-B-301118-DI</t>
  </si>
  <si>
    <t>Osgood Pighills</t>
  </si>
  <si>
    <t>KPT-80882033-O-915332-VH</t>
  </si>
  <si>
    <t>Selinda Mealing</t>
  </si>
  <si>
    <t>NMR-17717926-F-356234-F0</t>
  </si>
  <si>
    <t>Cassi Eitter</t>
  </si>
  <si>
    <t>IJS-02306466-W-115163-VW</t>
  </si>
  <si>
    <t>Eugen Annion</t>
  </si>
  <si>
    <t>Carlee Braghini</t>
  </si>
  <si>
    <t>SEQ-80912790-7-987628-JU</t>
  </si>
  <si>
    <t>Nadine Hatje</t>
  </si>
  <si>
    <t>Afton Gaskill</t>
  </si>
  <si>
    <t>Fawne Hardwicke</t>
  </si>
  <si>
    <t>Abbott Pryde</t>
  </si>
  <si>
    <t>Alexis Lademann</t>
  </si>
  <si>
    <t>Olimpia Dominicacci</t>
  </si>
  <si>
    <t>Ahmed Thickpenny</t>
  </si>
  <si>
    <t>Levi Gregine</t>
  </si>
  <si>
    <t>Verine Sagrott</t>
  </si>
  <si>
    <t>Francesco Mylan</t>
  </si>
  <si>
    <t>Herman Ingarfill</t>
  </si>
  <si>
    <t>Mufinella Etchingham</t>
  </si>
  <si>
    <t>Stinky Venable</t>
  </si>
  <si>
    <t>Kean Kinglesyd</t>
  </si>
  <si>
    <t>Gwenore Custance</t>
  </si>
  <si>
    <t>QOY-68905280-0-529635-ED</t>
  </si>
  <si>
    <t>Michaela Dullaghan</t>
  </si>
  <si>
    <t>Pyotr Rollo</t>
  </si>
  <si>
    <t>Loralie Giraudat</t>
  </si>
  <si>
    <t>Marlie Dodridge</t>
  </si>
  <si>
    <t>Terry Calbaithe</t>
  </si>
  <si>
    <t>JXT-80479225-D-462561-P0</t>
  </si>
  <si>
    <t>Pier Mackstead</t>
  </si>
  <si>
    <t>Bertha Windress</t>
  </si>
  <si>
    <t>MFP-86914331-9-484390-BC</t>
  </si>
  <si>
    <t>Heddi Lanigan</t>
  </si>
  <si>
    <t>Bert Banbury</t>
  </si>
  <si>
    <t>Vera Epperson</t>
  </si>
  <si>
    <t>Elsinore Blaase</t>
  </si>
  <si>
    <t>XHB-94680552-5-001002-LA</t>
  </si>
  <si>
    <t>Dareen Scarffe</t>
  </si>
  <si>
    <t>Corrie Chick</t>
  </si>
  <si>
    <t>KOH-66149797-R-003334-2P</t>
  </si>
  <si>
    <t>Yale Cullity</t>
  </si>
  <si>
    <t>KBX-04822523-0-615908-N3</t>
  </si>
  <si>
    <t>Erena Gutman</t>
  </si>
  <si>
    <t>Christopher Cecchetelli</t>
  </si>
  <si>
    <t>Rick Lithgow</t>
  </si>
  <si>
    <t>Aluino Izhak</t>
  </si>
  <si>
    <t>Brittney Manns</t>
  </si>
  <si>
    <t>Mariquilla Lovering</t>
  </si>
  <si>
    <t>Sallee Kohlert</t>
  </si>
  <si>
    <t>Maribel Dable</t>
  </si>
  <si>
    <t>Josias Whittlesee</t>
  </si>
  <si>
    <t>IDD-00594860-Z-025284-41</t>
  </si>
  <si>
    <t>Amos Mattioni</t>
  </si>
  <si>
    <t>Giavani Pickerin</t>
  </si>
  <si>
    <t>Bail Beatson</t>
  </si>
  <si>
    <t>Brita Betteson</t>
  </si>
  <si>
    <t>Chic Bodd</t>
  </si>
  <si>
    <t>SFU-39434523-L-091001-GP</t>
  </si>
  <si>
    <t>Phillie Jacombs</t>
  </si>
  <si>
    <t>Anissa Rosewall</t>
  </si>
  <si>
    <t>Ardelle Standish</t>
  </si>
  <si>
    <t>Eba Wolver</t>
  </si>
  <si>
    <t>Noami Fleay</t>
  </si>
  <si>
    <t>Kristian Pusey</t>
  </si>
  <si>
    <t>UZV-75122421-9-782738-P6</t>
  </si>
  <si>
    <t>Miguelita Engelmann</t>
  </si>
  <si>
    <t>Dane Mum</t>
  </si>
  <si>
    <t>DXR-97407579-7-199174-IR</t>
  </si>
  <si>
    <t>Graig Munkley</t>
  </si>
  <si>
    <t>Philip Bouchard</t>
  </si>
  <si>
    <t>Milly Vasenin</t>
  </si>
  <si>
    <t>XAH-95205404-O-199960-ZB</t>
  </si>
  <si>
    <t>Creight Artrick</t>
  </si>
  <si>
    <t>Julie Kleisel</t>
  </si>
  <si>
    <t>Irina Downing</t>
  </si>
  <si>
    <t>WDZ-72375237-K-349395-NS</t>
  </si>
  <si>
    <t>Cathrin Burgoin</t>
  </si>
  <si>
    <t>Ase Callen</t>
  </si>
  <si>
    <t>FNV-86165514-K-594372-W9</t>
  </si>
  <si>
    <t>Jaymie De Morena</t>
  </si>
  <si>
    <t>Shirley Ferrero</t>
  </si>
  <si>
    <t>Tobias Waliszewski</t>
  </si>
  <si>
    <t>Kevina Seeler</t>
  </si>
  <si>
    <t>Allix Le Grove</t>
  </si>
  <si>
    <t>Sarge Potbury</t>
  </si>
  <si>
    <t>Brandice Drowsfield</t>
  </si>
  <si>
    <t>Aubine Harryman</t>
  </si>
  <si>
    <t>Keelby Ronan</t>
  </si>
  <si>
    <t>Gerik Markel</t>
  </si>
  <si>
    <t>Rowney Beamish</t>
  </si>
  <si>
    <t>Binnie Wetherald</t>
  </si>
  <si>
    <t>RTT-01324044-5-255734-AK</t>
  </si>
  <si>
    <t>Katrine Cordy</t>
  </si>
  <si>
    <t>Ricky Polding</t>
  </si>
  <si>
    <t>Beverlee Bargery</t>
  </si>
  <si>
    <t>JVI-71911500-E-705366-2U</t>
  </si>
  <si>
    <t>Laryssa Jaqueminet</t>
  </si>
  <si>
    <t>Jedediah Thireau</t>
  </si>
  <si>
    <t>Ferdinand Reilingen</t>
  </si>
  <si>
    <t>Elsinore Herrero</t>
  </si>
  <si>
    <t>Viviyan Compson</t>
  </si>
  <si>
    <t>Whitby Ranyelld</t>
  </si>
  <si>
    <t>Rheta Sheppey</t>
  </si>
  <si>
    <t>Annie Lamkin</t>
  </si>
  <si>
    <t>Karylin Proswell</t>
  </si>
  <si>
    <t>Rafaelita Garmanson</t>
  </si>
  <si>
    <t>Fred Rusk</t>
  </si>
  <si>
    <t>Lester Karolovsky</t>
  </si>
  <si>
    <t>AVU-57654310-D-315230-10</t>
  </si>
  <si>
    <t>Wolfy Haldane</t>
  </si>
  <si>
    <t>Andee Seamarke</t>
  </si>
  <si>
    <t>Nicky Menlow</t>
  </si>
  <si>
    <t>Steward Polet</t>
  </si>
  <si>
    <t>HRK-37012363-5-676447-5K</t>
  </si>
  <si>
    <t>Carmina Strelitzki</t>
  </si>
  <si>
    <t>Donielle Hazlehurst</t>
  </si>
  <si>
    <t>AZO-37826900-V-338920-A5</t>
  </si>
  <si>
    <t>Gilly Matyugin</t>
  </si>
  <si>
    <t>Cris Portch</t>
  </si>
  <si>
    <t>PDH-12542137-6-029523-7X</t>
  </si>
  <si>
    <t>Giselle Goldhill</t>
  </si>
  <si>
    <t>Lucia Angear</t>
  </si>
  <si>
    <t>Manny Alliban</t>
  </si>
  <si>
    <t>DHY-46673895-4-000596-P3</t>
  </si>
  <si>
    <t>Alano Cottel</t>
  </si>
  <si>
    <t>Sonny Haddrill</t>
  </si>
  <si>
    <t>AKZ-34257226-3-362145-E1</t>
  </si>
  <si>
    <t>Dorella Cordery</t>
  </si>
  <si>
    <t>BAF-52134483-W-616496-K3</t>
  </si>
  <si>
    <t>Cheri Gerritsma</t>
  </si>
  <si>
    <t>TAK-25801768-R-268328-1C</t>
  </si>
  <si>
    <t>Gerrie Conford</t>
  </si>
  <si>
    <t>Ashlan Vinton</t>
  </si>
  <si>
    <t>Shelly D'Aubney</t>
  </si>
  <si>
    <t>Orelia Arend</t>
  </si>
  <si>
    <t>Caria Causon</t>
  </si>
  <si>
    <t>Dania Jedrachowicz</t>
  </si>
  <si>
    <t>Shanan Joan</t>
  </si>
  <si>
    <t>Gaye Crier</t>
  </si>
  <si>
    <t>Cherin Dominico</t>
  </si>
  <si>
    <t>Haskel Mealiffe</t>
  </si>
  <si>
    <t>Romy Bailles</t>
  </si>
  <si>
    <t>DJL-58870627-P-514642-H8</t>
  </si>
  <si>
    <t>Daren Stallion</t>
  </si>
  <si>
    <t>Ignacius Maurice</t>
  </si>
  <si>
    <t>Finlay Edgworth</t>
  </si>
  <si>
    <t>VEZ-00361108-W-204841-W0</t>
  </si>
  <si>
    <t>Thaddus Sampey</t>
  </si>
  <si>
    <t>Fin Nast</t>
  </si>
  <si>
    <t>Skell Baytrop</t>
  </si>
  <si>
    <t>Nelson Angood</t>
  </si>
  <si>
    <t>Haskell Venus</t>
  </si>
  <si>
    <t>WGL-81072708-2-130632-S0</t>
  </si>
  <si>
    <t>Alica Skeath</t>
  </si>
  <si>
    <t>Reg Mailes</t>
  </si>
  <si>
    <t>Phillida Tumelty</t>
  </si>
  <si>
    <t>Oates Andreolli</t>
  </si>
  <si>
    <t>Jayne Kemmett</t>
  </si>
  <si>
    <t>Bronson Grannell</t>
  </si>
  <si>
    <t>Waldemar Careless</t>
  </si>
  <si>
    <t>LWL-67370662-L-187113-TD</t>
  </si>
  <si>
    <t>Suzette Hyatt</t>
  </si>
  <si>
    <t>Natka Sinderland</t>
  </si>
  <si>
    <t>VQQ-42581929-8-555717-VD</t>
  </si>
  <si>
    <t>Filippo Warboy</t>
  </si>
  <si>
    <t>Lynett Spark</t>
  </si>
  <si>
    <t>Janeta Loder</t>
  </si>
  <si>
    <t>SLW-88900309-6-160421-8X</t>
  </si>
  <si>
    <t>Maxi Sailor</t>
  </si>
  <si>
    <t>FDS-56515900-Y-077537-C1</t>
  </si>
  <si>
    <t>Joseito Terese</t>
  </si>
  <si>
    <t>UNR-91415936-7-155781-CF</t>
  </si>
  <si>
    <t>Anallise Snoad</t>
  </si>
  <si>
    <t>Noach Goatcher</t>
  </si>
  <si>
    <t>Enrica Slimm</t>
  </si>
  <si>
    <t>Persis Deetch</t>
  </si>
  <si>
    <t>Domenico Murgatroyd</t>
  </si>
  <si>
    <t>Kamila Landrean</t>
  </si>
  <si>
    <t>Northrop Muffitt</t>
  </si>
  <si>
    <t>BMB-79701643-6-639283-QB</t>
  </si>
  <si>
    <t>Riley Pawlowicz</t>
  </si>
  <si>
    <t>Salvatore Scanlon</t>
  </si>
  <si>
    <t>KZQ-83867514-J-719312-D0</t>
  </si>
  <si>
    <t>Dinah Dener</t>
  </si>
  <si>
    <t>Parsifal Syce</t>
  </si>
  <si>
    <t>Ravi Elcocks</t>
  </si>
  <si>
    <t>Junia Costain</t>
  </si>
  <si>
    <t>Rafaello Laudham</t>
  </si>
  <si>
    <t>Cati Kerrod</t>
  </si>
  <si>
    <t>Emmalee Wands</t>
  </si>
  <si>
    <t>Wyn Twitchings</t>
  </si>
  <si>
    <t>NHW-81716339-L-325661-4L</t>
  </si>
  <si>
    <t>Dyna Hartlebury</t>
  </si>
  <si>
    <t>Jacob Andrasch</t>
  </si>
  <si>
    <t>QOO-33332920-P-545527-TN</t>
  </si>
  <si>
    <t>Jobey Degli Abbati</t>
  </si>
  <si>
    <t>Erick Krollman</t>
  </si>
  <si>
    <t>Reinold Cudworth</t>
  </si>
  <si>
    <t>Nadiya Middiff</t>
  </si>
  <si>
    <t>Donn Lowne</t>
  </si>
  <si>
    <t>IXR-38774582-8-903152-HT</t>
  </si>
  <si>
    <t>Letty Jowett</t>
  </si>
  <si>
    <t>Davina Cheney</t>
  </si>
  <si>
    <t>Ilise Burden</t>
  </si>
  <si>
    <t>YQD-20737874-A-027565-UR</t>
  </si>
  <si>
    <t>Nate Perkin</t>
  </si>
  <si>
    <t>Raymund Quipp</t>
  </si>
  <si>
    <t>MWY-74203383-S-961032-GF</t>
  </si>
  <si>
    <t>Benni Forsdicke</t>
  </si>
  <si>
    <t>Becky Beszant</t>
  </si>
  <si>
    <t>Lorna Springett</t>
  </si>
  <si>
    <t>Granny Joris</t>
  </si>
  <si>
    <t>Gaspar Mundall</t>
  </si>
  <si>
    <t>Beryl Janaszkiewicz</t>
  </si>
  <si>
    <t>Joletta Counsell</t>
  </si>
  <si>
    <t>Matthaeus Andreaccio</t>
  </si>
  <si>
    <t>Sibeal Tootin</t>
  </si>
  <si>
    <t>Giacinta Anthoney</t>
  </si>
  <si>
    <t>Arlene Weatherell</t>
  </si>
  <si>
    <t>Nollie Blessed</t>
  </si>
  <si>
    <t>Thea Copeman</t>
  </si>
  <si>
    <t>Bartlett Haggus</t>
  </si>
  <si>
    <t>Lynelle Websdale</t>
  </si>
  <si>
    <t>Ines Jaumet</t>
  </si>
  <si>
    <t>Yancey Wormleighton</t>
  </si>
  <si>
    <t>Codee Cavy</t>
  </si>
  <si>
    <t>Elsa Pamphilon</t>
  </si>
  <si>
    <t>Tabbi Stroobant</t>
  </si>
  <si>
    <t>JCE-71453200-0-299122-MV</t>
  </si>
  <si>
    <t>Orbadiah Tooker</t>
  </si>
  <si>
    <t>Way Gossipin</t>
  </si>
  <si>
    <t>RSU-58056219-I-826397-YA</t>
  </si>
  <si>
    <t>Kaye Facher</t>
  </si>
  <si>
    <t>Kennett Han</t>
  </si>
  <si>
    <t>Rivalee Hirtzmann</t>
  </si>
  <si>
    <t>Filippa Lenoir</t>
  </si>
  <si>
    <t>Mose Dedney</t>
  </si>
  <si>
    <t>Marylin Headings</t>
  </si>
  <si>
    <t>Tripp Peel</t>
  </si>
  <si>
    <t>ZSX-93810182-M-761225-KY</t>
  </si>
  <si>
    <t>Jordain Drain</t>
  </si>
  <si>
    <t>Kim Hindenberger</t>
  </si>
  <si>
    <t>Pet Whyborne</t>
  </si>
  <si>
    <t>KOS-80775469-8-601168-21</t>
  </si>
  <si>
    <t>Vivyanne Blackford</t>
  </si>
  <si>
    <t>Elladine Matuska</t>
  </si>
  <si>
    <t>Ivonne Tatteshall</t>
  </si>
  <si>
    <t>Ivett Chillingworth</t>
  </si>
  <si>
    <t>Kahlil Maw</t>
  </si>
  <si>
    <t>RQA-76963012-L-563051-BX</t>
  </si>
  <si>
    <t>Pyotr Addlestone</t>
  </si>
  <si>
    <t>Kim Klammt</t>
  </si>
  <si>
    <t>Anica Shires</t>
  </si>
  <si>
    <t>RQA-53911368-A-950947-ER</t>
  </si>
  <si>
    <t>Cati Penney</t>
  </si>
  <si>
    <t>JJT-34542637-V-124135-K4</t>
  </si>
  <si>
    <t>Hanna Swoffer</t>
  </si>
  <si>
    <t>Estel Peers</t>
  </si>
  <si>
    <t>Grover Taggerty</t>
  </si>
  <si>
    <t>Lexis Shepheard</t>
  </si>
  <si>
    <t>Sargent Sames</t>
  </si>
  <si>
    <t>Falkner Filipyev</t>
  </si>
  <si>
    <t>Fonsie Van Der Walt</t>
  </si>
  <si>
    <t>Hamlen Llywarch</t>
  </si>
  <si>
    <t>HBT-47630736-E-843270-XD</t>
  </si>
  <si>
    <t>Myrtie Luff</t>
  </si>
  <si>
    <t>Elisa Sorton</t>
  </si>
  <si>
    <t>Rea Taberner</t>
  </si>
  <si>
    <t>Nicolea Busain</t>
  </si>
  <si>
    <t>Adda Portriss</t>
  </si>
  <si>
    <t>RCZ-66592556-R-160374-V4</t>
  </si>
  <si>
    <t>Blinni Collough</t>
  </si>
  <si>
    <t>Beaufort Heddan</t>
  </si>
  <si>
    <t>Larisa Mattedi</t>
  </si>
  <si>
    <t>Orazio Shefton</t>
  </si>
  <si>
    <t>OKG-58024041-L-394738-PY</t>
  </si>
  <si>
    <t>Anette Brasher</t>
  </si>
  <si>
    <t>Lissa Goodchild</t>
  </si>
  <si>
    <t>Buddie Knath</t>
  </si>
  <si>
    <t>Analise Hubach</t>
  </si>
  <si>
    <t>Brandtr Rockwell</t>
  </si>
  <si>
    <t>Wake Vassie</t>
  </si>
  <si>
    <t>QZP-11780864-N-744086-KV</t>
  </si>
  <si>
    <t>Demetra Burdass</t>
  </si>
  <si>
    <t>WJS-13743568-E-563440-9V</t>
  </si>
  <si>
    <t>Javier Bright</t>
  </si>
  <si>
    <t>GQR-73193948-E-503727-PJ</t>
  </si>
  <si>
    <t>Camille Jirusek</t>
  </si>
  <si>
    <t>Arlin Walsom</t>
  </si>
  <si>
    <t>Pinchas Pestricke</t>
  </si>
  <si>
    <t>Alexandrina Werner</t>
  </si>
  <si>
    <t>PND-95111693-R-978101-PW</t>
  </si>
  <si>
    <t>Mohandas Clemenzi</t>
  </si>
  <si>
    <t>IDH-76552507-T-637986-HJ</t>
  </si>
  <si>
    <t>Angie Craw</t>
  </si>
  <si>
    <t>Gertrude Romanetti</t>
  </si>
  <si>
    <t>Cacilie Goodbanne</t>
  </si>
  <si>
    <t>Janette Jagoe</t>
  </si>
  <si>
    <t>Faunie Pettingill</t>
  </si>
  <si>
    <t>NMM-14851143-I-495139-Z4</t>
  </si>
  <si>
    <t>Stearn Eustice</t>
  </si>
  <si>
    <t>Averill Giacopazzi</t>
  </si>
  <si>
    <t>Jessalyn Cregeen</t>
  </si>
  <si>
    <t>HAA-26111730-7-860801-UY</t>
  </si>
  <si>
    <t>Bab Ivanchenkov</t>
  </si>
  <si>
    <t>Gunther O' Dornan</t>
  </si>
  <si>
    <t>Roshelle Pavett</t>
  </si>
  <si>
    <t>Eduard Gibbie</t>
  </si>
  <si>
    <t>Hildy Ternent</t>
  </si>
  <si>
    <t>WRA-25427992-B-632243-YQ</t>
  </si>
  <si>
    <t>Dalton Haps</t>
  </si>
  <si>
    <t>IBF-33874481-2-564416-JW</t>
  </si>
  <si>
    <t>Ole Jochen</t>
  </si>
  <si>
    <t>FTT-76962251-B-492644-NB</t>
  </si>
  <si>
    <t>Rolph Christley</t>
  </si>
  <si>
    <t>Georgeta Holbie</t>
  </si>
  <si>
    <t>Rupert Laurance</t>
  </si>
  <si>
    <t>Joanna Niemiec</t>
  </si>
  <si>
    <t>Rasia Nicholes</t>
  </si>
  <si>
    <t>Trumaine Jacklin</t>
  </si>
  <si>
    <t>Phoebe Connue</t>
  </si>
  <si>
    <t>Gerti Tenney</t>
  </si>
  <si>
    <t>Deina Meech</t>
  </si>
  <si>
    <t>Danice Edgley</t>
  </si>
  <si>
    <t>Augustus Stollwerck</t>
  </si>
  <si>
    <t>Ferdy Hollyman</t>
  </si>
  <si>
    <t>Kile Sumption</t>
  </si>
  <si>
    <t>Rossie Wakelam</t>
  </si>
  <si>
    <t>Hestia Gyver</t>
  </si>
  <si>
    <t>XVV-07195162-1-908341-MW</t>
  </si>
  <si>
    <t>Antonetta Tapton</t>
  </si>
  <si>
    <t>Reeva Feehery</t>
  </si>
  <si>
    <t>TLD-34216153-W-396736-4B</t>
  </si>
  <si>
    <t>Tanner Gorioli</t>
  </si>
  <si>
    <t>VES-50832496-M-841469-GO</t>
  </si>
  <si>
    <t>Jinny Chevalier</t>
  </si>
  <si>
    <t>Marwin Haddow</t>
  </si>
  <si>
    <t>HXO-61194632-7-845980-DA</t>
  </si>
  <si>
    <t>Courtney Verbrugghen</t>
  </si>
  <si>
    <t>Othelia Broadway</t>
  </si>
  <si>
    <t>Padriac Berre</t>
  </si>
  <si>
    <t>Howard Simoneschi</t>
  </si>
  <si>
    <t>Neddy Minelli</t>
  </si>
  <si>
    <t>Etan Thurner</t>
  </si>
  <si>
    <t>Sargent Mawman</t>
  </si>
  <si>
    <t>Trevor Christley</t>
  </si>
  <si>
    <t>Welby Bruckent</t>
  </si>
  <si>
    <t>Brod Boyce</t>
  </si>
  <si>
    <t>Andres Tredgold</t>
  </si>
  <si>
    <t>Lauryn Ragdale</t>
  </si>
  <si>
    <t>MYU-66642218-X-162774-QH</t>
  </si>
  <si>
    <t>Jamesy Pryce</t>
  </si>
  <si>
    <t>Consuelo Beirne</t>
  </si>
  <si>
    <t>Coleen Venediktov</t>
  </si>
  <si>
    <t>Cati Tretwell</t>
  </si>
  <si>
    <t>Fransisco Rodder</t>
  </si>
  <si>
    <t>Merola Heliar</t>
  </si>
  <si>
    <t>Natty Gazzard</t>
  </si>
  <si>
    <t>GRW-68791883-Z-264517-XH</t>
  </si>
  <si>
    <t>Eldridge Turmel</t>
  </si>
  <si>
    <t>Raina Flooks</t>
  </si>
  <si>
    <t>Alfonse Arrandale</t>
  </si>
  <si>
    <t>Barth Davitt</t>
  </si>
  <si>
    <t>Eloise Kinner</t>
  </si>
  <si>
    <t>Hale Mariner</t>
  </si>
  <si>
    <t>QFG-88842313-6-163626-PC</t>
  </si>
  <si>
    <t>Danya Stentiford</t>
  </si>
  <si>
    <t>Del Thunderchief</t>
  </si>
  <si>
    <t>Olvan Dinan</t>
  </si>
  <si>
    <t>RVX-56333116-L-889535-UO</t>
  </si>
  <si>
    <t>Suzy Straun</t>
  </si>
  <si>
    <t>Allx Cackett</t>
  </si>
  <si>
    <t>Adora Pibworth</t>
  </si>
  <si>
    <t>Ginger Yerrington</t>
  </si>
  <si>
    <t>BSM-56658167-E-817595-L2</t>
  </si>
  <si>
    <t>Ardeen Winfield</t>
  </si>
  <si>
    <t>DMI-29851234-7-469987-7B</t>
  </si>
  <si>
    <t>Cecile Mathey</t>
  </si>
  <si>
    <t>Jefferey Porcher</t>
  </si>
  <si>
    <t>Davy Baack</t>
  </si>
  <si>
    <t>DIL-17182405-4-586341-NO</t>
  </si>
  <si>
    <t>Ivette Gaven</t>
  </si>
  <si>
    <t>Krystal Ricarde</t>
  </si>
  <si>
    <t>BQD-51451589-Y-158073-G6</t>
  </si>
  <si>
    <t>Gretna Boughtflower</t>
  </si>
  <si>
    <t>Fina Tidmarsh</t>
  </si>
  <si>
    <t>SOE-01294131-5-521120-QB</t>
  </si>
  <si>
    <t>Rita Westmancoat</t>
  </si>
  <si>
    <t>Melvyn Baskeyfied</t>
  </si>
  <si>
    <t>Vin Sollitt</t>
  </si>
  <si>
    <t>TJP-43221421-H-964321-EG</t>
  </si>
  <si>
    <t>Garek Bowra</t>
  </si>
  <si>
    <t>Sherwin Constance</t>
  </si>
  <si>
    <t>Camellia Saxon</t>
  </si>
  <si>
    <t>Aveline Goodlife</t>
  </si>
  <si>
    <t>Averell Fulle</t>
  </si>
  <si>
    <t>Alan Revie</t>
  </si>
  <si>
    <t>Kerrill Dahlen</t>
  </si>
  <si>
    <t>Emilia Jodrellec</t>
  </si>
  <si>
    <t>Halley Houlden</t>
  </si>
  <si>
    <t>Gayelord Rosendahl</t>
  </si>
  <si>
    <t>Isadora Jacquet</t>
  </si>
  <si>
    <t>Marten Tourry</t>
  </si>
  <si>
    <t>Stefanie Eul</t>
  </si>
  <si>
    <t>Reese Cahey</t>
  </si>
  <si>
    <t>NJR-05156344-R-969593-FU</t>
  </si>
  <si>
    <t>Morlee Gjerde</t>
  </si>
  <si>
    <t>Darby Lanfranchi</t>
  </si>
  <si>
    <t>NPC-22579332-8-199294-KM</t>
  </si>
  <si>
    <t>Eliza Hruska</t>
  </si>
  <si>
    <t>TUS-23531745-Z-292426-JG</t>
  </si>
  <si>
    <t>Yasmin Collough</t>
  </si>
  <si>
    <t>Michal Rocco</t>
  </si>
  <si>
    <t>Andrej Marusyak</t>
  </si>
  <si>
    <t>Ruthi Antill</t>
  </si>
  <si>
    <t>Flore O'Mohun</t>
  </si>
  <si>
    <t>Arthur Murrhaupt</t>
  </si>
  <si>
    <t>Brandon Samsworth</t>
  </si>
  <si>
    <t>Lissie Vasyatkin</t>
  </si>
  <si>
    <t>Helli Tookey</t>
  </si>
  <si>
    <t>IJE-68052876-L-649234-3B</t>
  </si>
  <si>
    <t>Raoul Conaghan</t>
  </si>
  <si>
    <t>TQU-60091507-9-452399-LO</t>
  </si>
  <si>
    <t>Biron Longmire</t>
  </si>
  <si>
    <t>Arielle Tumayan</t>
  </si>
  <si>
    <t>Omar Kitchaside</t>
  </si>
  <si>
    <t>Maia Dainter</t>
  </si>
  <si>
    <t>Ilse Hiland</t>
  </si>
  <si>
    <t>HTD-98454706-M-291330-6U</t>
  </si>
  <si>
    <t>Gaspar Flight</t>
  </si>
  <si>
    <t>Ava Struttman</t>
  </si>
  <si>
    <t>VDZ-06729620-T-752663-38</t>
  </si>
  <si>
    <t>Happy Archley</t>
  </si>
  <si>
    <t>Buckie Griffin</t>
  </si>
  <si>
    <t>Hi Minnis</t>
  </si>
  <si>
    <t>Zorina Stodhart</t>
  </si>
  <si>
    <t>Annemarie Mellonby</t>
  </si>
  <si>
    <t>FVX-65731369-5-427654-AX</t>
  </si>
  <si>
    <t>Auberon Tembey</t>
  </si>
  <si>
    <t>Noreen Witt</t>
  </si>
  <si>
    <t>Collette Redding</t>
  </si>
  <si>
    <t>Johnath Askwith</t>
  </si>
  <si>
    <t>Web Koppen</t>
  </si>
  <si>
    <t>Carin Fassam</t>
  </si>
  <si>
    <t>Nanon Buncher</t>
  </si>
  <si>
    <t>Zorina Bilson</t>
  </si>
  <si>
    <t>Evanne Oxborrow</t>
  </si>
  <si>
    <t>BVG-39044972-O-753949-OX</t>
  </si>
  <si>
    <t>Gibby Raccio</t>
  </si>
  <si>
    <t>DPR-46580862-E-179708-UL</t>
  </si>
  <si>
    <t>Heidi Zammett</t>
  </si>
  <si>
    <t>Lemuel Dobbin</t>
  </si>
  <si>
    <t>Mei Liepmann</t>
  </si>
  <si>
    <t>Waring Oldacres</t>
  </si>
  <si>
    <t>Ingemar Penritt</t>
  </si>
  <si>
    <t>Elmo Weaver</t>
  </si>
  <si>
    <t>Arluene Geal</t>
  </si>
  <si>
    <t>MTB-02212487-P-067791-DF</t>
  </si>
  <si>
    <t>Bowie Furney</t>
  </si>
  <si>
    <t>Rey Ivatt</t>
  </si>
  <si>
    <t>Brittney Ingman</t>
  </si>
  <si>
    <t>JQY-22418341-B-086857-KQ</t>
  </si>
  <si>
    <t>Alisa Pinor</t>
  </si>
  <si>
    <t>Hilton Oswal</t>
  </si>
  <si>
    <t>Lynna Insworth</t>
  </si>
  <si>
    <t>Ranna Spenton</t>
  </si>
  <si>
    <t>Benedicta Torrecilla</t>
  </si>
  <si>
    <t>Christal Perillio</t>
  </si>
  <si>
    <t>Vanessa Yearnes</t>
  </si>
  <si>
    <t>Talyah Ruckhard</t>
  </si>
  <si>
    <t>Adrien Valett</t>
  </si>
  <si>
    <t>Rudiger Petrus</t>
  </si>
  <si>
    <t>Veronike Geikie</t>
  </si>
  <si>
    <t>Bram Tessington</t>
  </si>
  <si>
    <t>Lina Turrell</t>
  </si>
  <si>
    <t>Laurene Althorpe</t>
  </si>
  <si>
    <t>Keslie Mitcham</t>
  </si>
  <si>
    <t>Alis Bough</t>
  </si>
  <si>
    <t>CNO-76329721-8-543847-7M</t>
  </si>
  <si>
    <t>Cassi Ruff</t>
  </si>
  <si>
    <t>Myron Hoble</t>
  </si>
  <si>
    <t>Basil Cicculi</t>
  </si>
  <si>
    <t>Maje Madders</t>
  </si>
  <si>
    <t>Borden Ellison</t>
  </si>
  <si>
    <t>Daron Niccolls</t>
  </si>
  <si>
    <t>Petra Hoyte</t>
  </si>
  <si>
    <t>Daffie Aicken</t>
  </si>
  <si>
    <t>GHW-13231982-E-108495-5F</t>
  </si>
  <si>
    <t>Matthaeus Valentine</t>
  </si>
  <si>
    <t>Myrtie Plumstead</t>
  </si>
  <si>
    <t>Thaxter Oakes</t>
  </si>
  <si>
    <t>Homerus Gilder</t>
  </si>
  <si>
    <t>ZDK-42060443-S-466395-S4</t>
  </si>
  <si>
    <t>Kaja Couper</t>
  </si>
  <si>
    <t>Juana Maruska</t>
  </si>
  <si>
    <t>Thurston Delort</t>
  </si>
  <si>
    <t>Blondie Jeayes</t>
  </si>
  <si>
    <t>VPV-16097615-T-505937-DX</t>
  </si>
  <si>
    <t>Deck Healks</t>
  </si>
  <si>
    <t>Kylie Horsefield</t>
  </si>
  <si>
    <t>Kelcie Mansell</t>
  </si>
  <si>
    <t>Deanne Rossander</t>
  </si>
  <si>
    <t>WYY-35763237-I-308314-YU</t>
  </si>
  <si>
    <t>Daphne Curtoys</t>
  </si>
  <si>
    <t>Garv Fusco</t>
  </si>
  <si>
    <t>Kimbell Witts</t>
  </si>
  <si>
    <t>Morgen Maylor</t>
  </si>
  <si>
    <t>Ree Layland</t>
  </si>
  <si>
    <t>NYS-25911279-V-833499-LM</t>
  </si>
  <si>
    <t>Phip Roofe</t>
  </si>
  <si>
    <t>WFE-19286363-3-747578-JY</t>
  </si>
  <si>
    <t>Adelaide Mathon</t>
  </si>
  <si>
    <t>Rosemarie Bellingham</t>
  </si>
  <si>
    <t>Vida Reichartz</t>
  </si>
  <si>
    <t>Vasily Rishbrook</t>
  </si>
  <si>
    <t>Conrado Kinneally</t>
  </si>
  <si>
    <t>Herbie Munkley</t>
  </si>
  <si>
    <t>Carissa Eads</t>
  </si>
  <si>
    <t>Dasya Serck</t>
  </si>
  <si>
    <t>Flossy Gonnin</t>
  </si>
  <si>
    <t>Lay Dabel</t>
  </si>
  <si>
    <t>ROR-47057330-P-270563-7F</t>
  </si>
  <si>
    <t>Nickola Hulle</t>
  </si>
  <si>
    <t>UDM-18878822-8-837402-IX</t>
  </si>
  <si>
    <t>Iorgo Hedgecock</t>
  </si>
  <si>
    <t>Roanna Rutt</t>
  </si>
  <si>
    <t>OJK-18918069-H-692262-NH</t>
  </si>
  <si>
    <t>Lettie Grunnill</t>
  </si>
  <si>
    <t>Lynnette Wichard</t>
  </si>
  <si>
    <t>Kaye Pearle</t>
  </si>
  <si>
    <t>Godfree Atwood</t>
  </si>
  <si>
    <t>Almire L'Homme</t>
  </si>
  <si>
    <t>Melba Hylton</t>
  </si>
  <si>
    <t>Milena Hindrick</t>
  </si>
  <si>
    <t>Biron Skellern</t>
  </si>
  <si>
    <t>Giorgio Gornar</t>
  </si>
  <si>
    <t>Phillida Antoniades</t>
  </si>
  <si>
    <t>CYZ-38127637-A-605605-PU</t>
  </si>
  <si>
    <t>Wendy Golton</t>
  </si>
  <si>
    <t>Homere Coppo</t>
  </si>
  <si>
    <t>JLA-11443108-G-418231-T0</t>
  </si>
  <si>
    <t>Eleanor Tapenden</t>
  </si>
  <si>
    <t>Stu Willas</t>
  </si>
  <si>
    <t>MGK-57400737-4-144367-AP</t>
  </si>
  <si>
    <t>Annabell Eilles</t>
  </si>
  <si>
    <t>Benjamen Adaway</t>
  </si>
  <si>
    <t>Rhetta Dunge</t>
  </si>
  <si>
    <t>Otes Morrison</t>
  </si>
  <si>
    <t>Wainwright Cromblehome</t>
  </si>
  <si>
    <t>ZAA-51875046-T-659977-1G</t>
  </si>
  <si>
    <t>Kirsteni Arbuckel</t>
  </si>
  <si>
    <t>Trix Martusov</t>
  </si>
  <si>
    <t>NTC-93476646-H-809792-02</t>
  </si>
  <si>
    <t>Orin Ironside</t>
  </si>
  <si>
    <t>Carolan Carlton</t>
  </si>
  <si>
    <t>Alexia Lansly</t>
  </si>
  <si>
    <t>Jess Castlake</t>
  </si>
  <si>
    <t>Matthiew Simeonov</t>
  </si>
  <si>
    <t>Cobbie Clemitt</t>
  </si>
  <si>
    <t>Michelle Malpas</t>
  </si>
  <si>
    <t>Brittani Groveham</t>
  </si>
  <si>
    <t>Joshia Oloman</t>
  </si>
  <si>
    <t>Dorri Brumby</t>
  </si>
  <si>
    <t>DWH-30930729-F-225042-JN</t>
  </si>
  <si>
    <t>Kameko Jaegar</t>
  </si>
  <si>
    <t>Clerissa Vasilik</t>
  </si>
  <si>
    <t>Jacintha Bettison</t>
  </si>
  <si>
    <t>Karylin Varvara</t>
  </si>
  <si>
    <t>Vin Pitcaithly</t>
  </si>
  <si>
    <t>Tore Lusher</t>
  </si>
  <si>
    <t>Fedora Clist</t>
  </si>
  <si>
    <t>Sherline Sennett</t>
  </si>
  <si>
    <t>Valerye Braybrooks</t>
  </si>
  <si>
    <t>Alanna Crowthe</t>
  </si>
  <si>
    <t>Kandy Cotterill</t>
  </si>
  <si>
    <t>Dorian Delacote</t>
  </si>
  <si>
    <t>Clarie Magarrell</t>
  </si>
  <si>
    <t>JBY-69858769-E-834085-R7</t>
  </si>
  <si>
    <t>Gunter Mardell</t>
  </si>
  <si>
    <t>Teena Grutchfield</t>
  </si>
  <si>
    <t>Gregory Feldmus</t>
  </si>
  <si>
    <t>Meriel Dalgety</t>
  </si>
  <si>
    <t>Broderick Driutti</t>
  </si>
  <si>
    <t>Ilsa Ballston</t>
  </si>
  <si>
    <t>Nert Trytsman</t>
  </si>
  <si>
    <t>Lind Reiner</t>
  </si>
  <si>
    <t>Tiphanie Cowgill</t>
  </si>
  <si>
    <t>Miguela Biesty</t>
  </si>
  <si>
    <t>Tiffy Portinari</t>
  </si>
  <si>
    <t>Concordia Feldbrin</t>
  </si>
  <si>
    <t>Steven Rawlcliffe</t>
  </si>
  <si>
    <t>Haydon Buckberry</t>
  </si>
  <si>
    <t>Clem Algar</t>
  </si>
  <si>
    <t>Liam Grestye</t>
  </si>
  <si>
    <t>Lorinda Bruford</t>
  </si>
  <si>
    <t>Nancee Jakoviljevic</t>
  </si>
  <si>
    <t>Henrie Ockendon</t>
  </si>
  <si>
    <t>Cazzie Andreacci</t>
  </si>
  <si>
    <t>BCX-91993920-N-905534-FV</t>
  </si>
  <si>
    <t>Lefty Arnould</t>
  </si>
  <si>
    <t>Gerardo Gow</t>
  </si>
  <si>
    <t>Raddy Girhard</t>
  </si>
  <si>
    <t>GFE-93567524-S-148457-NN</t>
  </si>
  <si>
    <t>Vannie Slite</t>
  </si>
  <si>
    <t>Gwenny Haywood</t>
  </si>
  <si>
    <t>Lois Sexty</t>
  </si>
  <si>
    <t>Tilda Heyburn</t>
  </si>
  <si>
    <t>Sella Van Halle</t>
  </si>
  <si>
    <t>Grissel Hurlin</t>
  </si>
  <si>
    <t>Seth Sciusscietto</t>
  </si>
  <si>
    <t>Pall Stroobant</t>
  </si>
  <si>
    <t>Pierette Hedman</t>
  </si>
  <si>
    <t>Nanon Eyles</t>
  </si>
  <si>
    <t>Crosby Cruise</t>
  </si>
  <si>
    <t>Alfie Elie</t>
  </si>
  <si>
    <t>Penn Thormann</t>
  </si>
  <si>
    <t>Lenore Bellerby</t>
  </si>
  <si>
    <t>Markos Rottenbury</t>
  </si>
  <si>
    <t>Michale Chesman</t>
  </si>
  <si>
    <t>LTI-12921926-Q-562661-1F</t>
  </si>
  <si>
    <t>Martynne Terlinden</t>
  </si>
  <si>
    <t>Barney Mixworthy</t>
  </si>
  <si>
    <t>Blinnie Heinlein</t>
  </si>
  <si>
    <t>Red Inman</t>
  </si>
  <si>
    <t>Lannie Pilch</t>
  </si>
  <si>
    <t>Nicole Gogan</t>
  </si>
  <si>
    <t>Larine Digance</t>
  </si>
  <si>
    <t>Margie Kohrs</t>
  </si>
  <si>
    <t>Dale Moncreiffe</t>
  </si>
  <si>
    <t>Yolande Neiland</t>
  </si>
  <si>
    <t>Krishna Japp</t>
  </si>
  <si>
    <t>Phyllis Jozef</t>
  </si>
  <si>
    <t>Mehetabel Brockington</t>
  </si>
  <si>
    <t>Cliff Jagielski</t>
  </si>
  <si>
    <t>Kincaid Adamson</t>
  </si>
  <si>
    <t>BKH-42153637-J-800178-8G</t>
  </si>
  <si>
    <t>Charo Rangell</t>
  </si>
  <si>
    <t>Upton Storcke</t>
  </si>
  <si>
    <t>Agnese Chalk</t>
  </si>
  <si>
    <t>Anstice Chiplin</t>
  </si>
  <si>
    <t>Bay Frape</t>
  </si>
  <si>
    <t>Yehudit Yeoland</t>
  </si>
  <si>
    <t>Rosabella Semble</t>
  </si>
  <si>
    <t>Cordell Angeli</t>
  </si>
  <si>
    <t>RCA-38648886-B-386625-0D</t>
  </si>
  <si>
    <t>Petey O'Kielt</t>
  </si>
  <si>
    <t>Chris Mackie</t>
  </si>
  <si>
    <t>NCA-54622878-D-555416-CK</t>
  </si>
  <si>
    <t>Carolyne De Bischop</t>
  </si>
  <si>
    <t>MSR-92590494-H-838869-FM</t>
  </si>
  <si>
    <t>Starr Ander</t>
  </si>
  <si>
    <t>Brew Guesford</t>
  </si>
  <si>
    <t>Itch Papa</t>
  </si>
  <si>
    <t>Brittan Newis</t>
  </si>
  <si>
    <t>UII-76731294-M-665696-AS</t>
  </si>
  <si>
    <t>Cathyleen Marchant</t>
  </si>
  <si>
    <t>Earle Caudrelier</t>
  </si>
  <si>
    <t>Dulcinea Martyntsev</t>
  </si>
  <si>
    <t>Mirna Dumbrell</t>
  </si>
  <si>
    <t>LPY-88549726-V-234217-41</t>
  </si>
  <si>
    <t>Nicky Pikhno</t>
  </si>
  <si>
    <t>ANM-58952162-S-545588-QP</t>
  </si>
  <si>
    <t>Danit Weeden</t>
  </si>
  <si>
    <t>Debee Westoff</t>
  </si>
  <si>
    <t>Andree Hayto</t>
  </si>
  <si>
    <t>Kendal Rofe</t>
  </si>
  <si>
    <t>Karlis Coggles</t>
  </si>
  <si>
    <t>Nevile Angove</t>
  </si>
  <si>
    <t>Denna Labrenz</t>
  </si>
  <si>
    <t>Margery Lilloe</t>
  </si>
  <si>
    <t>Felicia Aickin</t>
  </si>
  <si>
    <t>FPK-12305352-S-009618-4C</t>
  </si>
  <si>
    <t>Gordie Longford</t>
  </si>
  <si>
    <t>Joey Dubble</t>
  </si>
  <si>
    <t>Freddie Poter</t>
  </si>
  <si>
    <t>Bernadette Leavey</t>
  </si>
  <si>
    <t>Zorine Gayden</t>
  </si>
  <si>
    <t>Annabell Elvey</t>
  </si>
  <si>
    <t>Martynne Maron</t>
  </si>
  <si>
    <t>Humfrey Birkby</t>
  </si>
  <si>
    <t>YGW-58171928-Y-905458-I5</t>
  </si>
  <si>
    <t>Malva Rockliffe</t>
  </si>
  <si>
    <t>Drusie Grimwad</t>
  </si>
  <si>
    <t>CNI-69242922-Q-296265-CZ</t>
  </si>
  <si>
    <t>Ilysa Alexandre</t>
  </si>
  <si>
    <t>Petra Fernley</t>
  </si>
  <si>
    <t>Bibbye Lakenton</t>
  </si>
  <si>
    <t>Alva Francey</t>
  </si>
  <si>
    <t>Barbe Hellicar</t>
  </si>
  <si>
    <t>WRJ-37738059-3-271509-OB</t>
  </si>
  <si>
    <t>Tisha Mila</t>
  </si>
  <si>
    <t>Dasie Nudde</t>
  </si>
  <si>
    <t>Mercedes Fairbourn</t>
  </si>
  <si>
    <t>Davine Karpeev</t>
  </si>
  <si>
    <t>Wilmette Ilymanov</t>
  </si>
  <si>
    <t>Ax Dufour</t>
  </si>
  <si>
    <t>Burch Roncelli</t>
  </si>
  <si>
    <t>Honoria Ericssen</t>
  </si>
  <si>
    <t>Alasdair Rangeley</t>
  </si>
  <si>
    <t>Frank Oddboy</t>
  </si>
  <si>
    <t>Thorpe Danford</t>
  </si>
  <si>
    <t>DKC-87341238-V-802556-B0</t>
  </si>
  <si>
    <t>Sella Stuttard</t>
  </si>
  <si>
    <t>Adair Glanton</t>
  </si>
  <si>
    <t>Lynn Craigs</t>
  </si>
  <si>
    <t>Jordon Madeley</t>
  </si>
  <si>
    <t>Kim Frankcombe</t>
  </si>
  <si>
    <t>Biddie Gillow</t>
  </si>
  <si>
    <t>Melanie Colisbe</t>
  </si>
  <si>
    <t>Eimile Wilber</t>
  </si>
  <si>
    <t>JQQ-75024893-U-313286-GR</t>
  </si>
  <si>
    <t>Page Dumper</t>
  </si>
  <si>
    <t>Jocelin Grundey</t>
  </si>
  <si>
    <t>JWV-00165467-6-651100-9W</t>
  </si>
  <si>
    <t>Francklyn Holworth</t>
  </si>
  <si>
    <t>Dagmar Koenen</t>
  </si>
  <si>
    <t>Kelsey Jan</t>
  </si>
  <si>
    <t>Cathrin Cossons</t>
  </si>
  <si>
    <t>Thaddus Cliburn</t>
  </si>
  <si>
    <t>PZN-60189771-3-355001-XG</t>
  </si>
  <si>
    <t>Hurlee Hubeaux</t>
  </si>
  <si>
    <t>Ofelia Tyer</t>
  </si>
  <si>
    <t>Bearnard Peron</t>
  </si>
  <si>
    <t>Gail Antonsson</t>
  </si>
  <si>
    <t>Daniella Print</t>
  </si>
  <si>
    <t>Hobard Loadwick</t>
  </si>
  <si>
    <t>Agneta Spykins</t>
  </si>
  <si>
    <t>ABJ-37777704-F-426215-HO</t>
  </si>
  <si>
    <t>Ned Bunten</t>
  </si>
  <si>
    <t>Agathe Sealove</t>
  </si>
  <si>
    <t>Merl Osler</t>
  </si>
  <si>
    <t>Linnea Divell</t>
  </si>
  <si>
    <t>FPK-72704336-9-959752-ZA</t>
  </si>
  <si>
    <t>Wilma Castilljo</t>
  </si>
  <si>
    <t>Imogene Kener</t>
  </si>
  <si>
    <t>KZI-00527622-D-247981-8C</t>
  </si>
  <si>
    <t>Dalis Coolahan</t>
  </si>
  <si>
    <t>WXO-81071302-B-986485-KT</t>
  </si>
  <si>
    <t>Nedi Elias</t>
  </si>
  <si>
    <t>Curtice Elcombe</t>
  </si>
  <si>
    <t>Rozelle Ipsly</t>
  </si>
  <si>
    <t>YHP-20909067-Y-543152-8E</t>
  </si>
  <si>
    <t>Lorrayne Menezes</t>
  </si>
  <si>
    <t>Cosimo Oliphard</t>
  </si>
  <si>
    <t>Standford Strognell</t>
  </si>
  <si>
    <t>Amelie Coaker</t>
  </si>
  <si>
    <t>MNL-57685733-D-009259-VA</t>
  </si>
  <si>
    <t>Hyacintha Danilovitch</t>
  </si>
  <si>
    <t>Kelsey Lodden</t>
  </si>
  <si>
    <t>Nancy Brouard</t>
  </si>
  <si>
    <t>Malena Cawthorne</t>
  </si>
  <si>
    <t>Cherida Sponton</t>
  </si>
  <si>
    <t>NAK-22674618-N-678423-4M</t>
  </si>
  <si>
    <t>Dex Lightbourn</t>
  </si>
  <si>
    <t>Lindon Russe</t>
  </si>
  <si>
    <t>Alard Brixey</t>
  </si>
  <si>
    <t>Jocelyn Camacke</t>
  </si>
  <si>
    <t>Adelbert Ransfield</t>
  </si>
  <si>
    <t>Chev Quarles</t>
  </si>
  <si>
    <t>Natal Eynald</t>
  </si>
  <si>
    <t>DXM-68594348-9-450623-51</t>
  </si>
  <si>
    <t>Jarid Rois</t>
  </si>
  <si>
    <t>ULQ-06090528-7-516133-HJ</t>
  </si>
  <si>
    <t>Marcy Troker</t>
  </si>
  <si>
    <t>Cammie Lambert</t>
  </si>
  <si>
    <t>Marilyn Bromont</t>
  </si>
  <si>
    <t>Kermie Challenor</t>
  </si>
  <si>
    <t>Stesha Cleall</t>
  </si>
  <si>
    <t>Elvyn Jerrolt</t>
  </si>
  <si>
    <t>Linea Rheubottom</t>
  </si>
  <si>
    <t>Marcelline Belham</t>
  </si>
  <si>
    <t>Cobby Franschini</t>
  </si>
  <si>
    <t>Allsun Scally</t>
  </si>
  <si>
    <t>Cassandra Ragsdale</t>
  </si>
  <si>
    <t>Darice Durnell</t>
  </si>
  <si>
    <t>Hedvig Chesson</t>
  </si>
  <si>
    <t>Alene Blayd</t>
  </si>
  <si>
    <t>Waylon Pitblado</t>
  </si>
  <si>
    <t>Pinchas Rollins</t>
  </si>
  <si>
    <t>Brandy Carreck</t>
  </si>
  <si>
    <t>Daphna Tallow</t>
  </si>
  <si>
    <t>Jennette Maskell</t>
  </si>
  <si>
    <t>YFL-77202405-T-679269-H1</t>
  </si>
  <si>
    <t>Jacob Luckwell</t>
  </si>
  <si>
    <t>Alysa Joisce</t>
  </si>
  <si>
    <t>Skelly Wigmore</t>
  </si>
  <si>
    <t>Irvin Farrens</t>
  </si>
  <si>
    <t>Wilt Mackieson</t>
  </si>
  <si>
    <t>Cordy Truman</t>
  </si>
  <si>
    <t>Sasha Cotillard</t>
  </si>
  <si>
    <t>WBT-27668365-7-502869-CB</t>
  </si>
  <si>
    <t>Susannah Waltering</t>
  </si>
  <si>
    <t>Reggis Spillman</t>
  </si>
  <si>
    <t>GBP-23477549-J-965908-37</t>
  </si>
  <si>
    <t>Reggis Durn</t>
  </si>
  <si>
    <t>Nikita Willard</t>
  </si>
  <si>
    <t>Merl Redhole</t>
  </si>
  <si>
    <t>Hamnet Kevane</t>
  </si>
  <si>
    <t>AXZ-70494169-Q-344326-91</t>
  </si>
  <si>
    <t>Florry Gligoraci</t>
  </si>
  <si>
    <t>Bud Newham</t>
  </si>
  <si>
    <t>Darcy Robardley</t>
  </si>
  <si>
    <t>Whit Philott</t>
  </si>
  <si>
    <t>Aluino Chamberlayne</t>
  </si>
  <si>
    <t>Gilda Kenworth</t>
  </si>
  <si>
    <t>Yehudi Forten</t>
  </si>
  <si>
    <t>Kelvin Pavolillo</t>
  </si>
  <si>
    <t>Brok Pembery</t>
  </si>
  <si>
    <t>Rodi Menear</t>
  </si>
  <si>
    <t>Vivyanne Feeham</t>
  </si>
  <si>
    <t>IZH-96081140-F-144080-4V</t>
  </si>
  <si>
    <t>Raviv Lynam</t>
  </si>
  <si>
    <t>MVU-77342502-9-934891-YH</t>
  </si>
  <si>
    <t>Wes Alti</t>
  </si>
  <si>
    <t>LKH-76441955-I-327707-UR</t>
  </si>
  <si>
    <t>Skippie Toms</t>
  </si>
  <si>
    <t>Trudi Syne</t>
  </si>
  <si>
    <t>Irene Ardern</t>
  </si>
  <si>
    <t>Dorey Lornsen</t>
  </si>
  <si>
    <t>UPZ-26831260-1-182857-DY</t>
  </si>
  <si>
    <t>Ferdinand Finlayson</t>
  </si>
  <si>
    <t>Reuben Starsmore</t>
  </si>
  <si>
    <t>EJX-24193073-S-299516-PX</t>
  </si>
  <si>
    <t>Teodora Arrow</t>
  </si>
  <si>
    <t>Mable Marousek</t>
  </si>
  <si>
    <t>Carline Goranov</t>
  </si>
  <si>
    <t>Palmer Whiteway</t>
  </si>
  <si>
    <t>KSV-91977740-K-434245-D8</t>
  </si>
  <si>
    <t>Shelba Soldan</t>
  </si>
  <si>
    <t>William Greenland</t>
  </si>
  <si>
    <t>Yasmin Barhem</t>
  </si>
  <si>
    <t>ELQ-84589817-E-473769-MN</t>
  </si>
  <si>
    <t>Farrah Kyngdon</t>
  </si>
  <si>
    <t>Gordan Abramovicz</t>
  </si>
  <si>
    <t>Amelia Park</t>
  </si>
  <si>
    <t>Naomi Le Floch</t>
  </si>
  <si>
    <t>OIP-71778715-B-613110-TN</t>
  </si>
  <si>
    <t>Chevalier Janas</t>
  </si>
  <si>
    <t>Padraig Whitehorne</t>
  </si>
  <si>
    <t>EEN-79214976-1-119123-JT</t>
  </si>
  <si>
    <t>Anselm Paler</t>
  </si>
  <si>
    <t>Hilton Drury</t>
  </si>
  <si>
    <t>SLH-39850242-Q-575097-V4</t>
  </si>
  <si>
    <t>Vitia Gerretsen</t>
  </si>
  <si>
    <t>UJF-53536648-X-922793-MQ</t>
  </si>
  <si>
    <t>Ninette Nouch</t>
  </si>
  <si>
    <t>Henri Raoul</t>
  </si>
  <si>
    <t>Marchall Dymoke</t>
  </si>
  <si>
    <t>Angelle Dossantos</t>
  </si>
  <si>
    <t>Revkah Teresia</t>
  </si>
  <si>
    <t>Pamela Mara</t>
  </si>
  <si>
    <t>LUR-09580586-G-944753-L0</t>
  </si>
  <si>
    <t>Dare Bartley</t>
  </si>
  <si>
    <t>Delly Mozzini</t>
  </si>
  <si>
    <t>Koren Rozea</t>
  </si>
  <si>
    <t>HPT-61615309-S-358616-VU</t>
  </si>
  <si>
    <t>Carolee Corneil</t>
  </si>
  <si>
    <t>Rayshell Drinkall</t>
  </si>
  <si>
    <t>Saxon Cochran</t>
  </si>
  <si>
    <t>Kala Wibrew</t>
  </si>
  <si>
    <t>Bernice Briant</t>
  </si>
  <si>
    <t>Kerrie Powlesland</t>
  </si>
  <si>
    <t>Nicky Tyreman</t>
  </si>
  <si>
    <t>Gerhardine Mellody</t>
  </si>
  <si>
    <t>Ashly Franzolini</t>
  </si>
  <si>
    <t>HJH-26558270-V-667007-B9</t>
  </si>
  <si>
    <t>Marigold Borrie</t>
  </si>
  <si>
    <t>MCI-82949268-4-272095-L4</t>
  </si>
  <si>
    <t>Farlie Janaszkiewicz</t>
  </si>
  <si>
    <t>Muffin Chasmor</t>
  </si>
  <si>
    <t>Zechariah Evanson</t>
  </si>
  <si>
    <t>Elihu Ahearne</t>
  </si>
  <si>
    <t>Lisa Kirrens</t>
  </si>
  <si>
    <t>TWE-05360674-S-292400-HP</t>
  </si>
  <si>
    <t>Harley Coey</t>
  </si>
  <si>
    <t>Carmel Gladbach</t>
  </si>
  <si>
    <t>Hammad Gloves</t>
  </si>
  <si>
    <t>EGZ-93784832-O-548940-78</t>
  </si>
  <si>
    <t>Hillery Joy</t>
  </si>
  <si>
    <t>HEJ-77913592-Q-974565-X2</t>
  </si>
  <si>
    <t>Bliss Peedell</t>
  </si>
  <si>
    <t>Adolphe Gelsthorpe</t>
  </si>
  <si>
    <t>Bernarr Calrow</t>
  </si>
  <si>
    <t>FXO-33474565-Y-979084-QU</t>
  </si>
  <si>
    <t>Aron Laker</t>
  </si>
  <si>
    <t>Nisse Lebang</t>
  </si>
  <si>
    <t>Edeline Celloni</t>
  </si>
  <si>
    <t>Evin Imesen</t>
  </si>
  <si>
    <t>DDT-21973697-B-239950-3B</t>
  </si>
  <si>
    <t>Calli Teffrey</t>
  </si>
  <si>
    <t>Arleta Parnell</t>
  </si>
  <si>
    <t>Chrotoem Savins</t>
  </si>
  <si>
    <t>Fawn Julien</t>
  </si>
  <si>
    <t>Abramo Dullaghan</t>
  </si>
  <si>
    <t>DNV-42155473-5-399539-QQ</t>
  </si>
  <si>
    <t>Findley Jarnell</t>
  </si>
  <si>
    <t>Tad Chomley</t>
  </si>
  <si>
    <t>Fin Mapstone</t>
  </si>
  <si>
    <t>Harmonia Luker</t>
  </si>
  <si>
    <t>Jania Potier</t>
  </si>
  <si>
    <t>Aurel Vanyashin</t>
  </si>
  <si>
    <t>Stuart Fortesquieu</t>
  </si>
  <si>
    <t>Merle Downham</t>
  </si>
  <si>
    <t>Adele Adamovitz</t>
  </si>
  <si>
    <t>Jessamyn Catto</t>
  </si>
  <si>
    <t>Tami Malby</t>
  </si>
  <si>
    <t>Heath Challener</t>
  </si>
  <si>
    <t>Dolf Snookes</t>
  </si>
  <si>
    <t>Leisha Worcester</t>
  </si>
  <si>
    <t>Kiri Kike</t>
  </si>
  <si>
    <t>VYI-15810311-M-727006-22</t>
  </si>
  <si>
    <t>Donnamarie Leafe</t>
  </si>
  <si>
    <t>Bernardo Balmann</t>
  </si>
  <si>
    <t>Celene Eyree</t>
  </si>
  <si>
    <t>WBQ-15527500-2-677610-J2</t>
  </si>
  <si>
    <t>Torrie Izakson</t>
  </si>
  <si>
    <t>Caterina Armatidge</t>
  </si>
  <si>
    <t>Jarrod Leyshon</t>
  </si>
  <si>
    <t>RWB-98946496-A-163349-S4</t>
  </si>
  <si>
    <t>Jennica Seawright</t>
  </si>
  <si>
    <t>Timmie Cardnell</t>
  </si>
  <si>
    <t>FZW-28329245-D-172820-W2</t>
  </si>
  <si>
    <t>Gothart Pawelczyk</t>
  </si>
  <si>
    <t>Delia Hould</t>
  </si>
  <si>
    <t>Angelita Ashenhurst</t>
  </si>
  <si>
    <t>Fleming Bearcock</t>
  </si>
  <si>
    <t>Andie Hickin</t>
  </si>
  <si>
    <t>Logan Caspell</t>
  </si>
  <si>
    <t>Nanci Shawyers</t>
  </si>
  <si>
    <t>XAL-87074060-H-234943-PI</t>
  </si>
  <si>
    <t>Gladi Morehall</t>
  </si>
  <si>
    <t>WFI-62569490-G-378763-RC</t>
  </si>
  <si>
    <t>Karleen De Mars</t>
  </si>
  <si>
    <t>Eirena Gregorowicz</t>
  </si>
  <si>
    <t>Barri Tappington</t>
  </si>
  <si>
    <t>Ambrose Morphew</t>
  </si>
  <si>
    <t>Byrann Malarkey</t>
  </si>
  <si>
    <t>Les Elliss</t>
  </si>
  <si>
    <t>Joyce Yaneev</t>
  </si>
  <si>
    <t>Lyssa Bonnet</t>
  </si>
  <si>
    <t>Mallory Storrah</t>
  </si>
  <si>
    <t>Scot Harnott</t>
  </si>
  <si>
    <t>Stesha Danit</t>
  </si>
  <si>
    <t>Dianne Hulburd</t>
  </si>
  <si>
    <t>Flint Sugg</t>
  </si>
  <si>
    <t>Daisie Filson</t>
  </si>
  <si>
    <t>Kathlin Henden</t>
  </si>
  <si>
    <t>SFV-81269990-D-393496-NR</t>
  </si>
  <si>
    <t>Faye Edon</t>
  </si>
  <si>
    <t>Corbet Pelz</t>
  </si>
  <si>
    <t>TTH-67697864-4-267887-91</t>
  </si>
  <si>
    <t>Chucho Hannum</t>
  </si>
  <si>
    <t>Dallon Tittershill</t>
  </si>
  <si>
    <t>Aundrea Gleasane</t>
  </si>
  <si>
    <t>Shawna Minchinton</t>
  </si>
  <si>
    <t>Kirby Lehrle</t>
  </si>
  <si>
    <t>DSC-25833727-N-987704-7Z</t>
  </si>
  <si>
    <t>Kalila Tappin</t>
  </si>
  <si>
    <t>Pattin Bartrap</t>
  </si>
  <si>
    <t>RLW-18039459-P-638646-5H</t>
  </si>
  <si>
    <t>Clareta Marrion</t>
  </si>
  <si>
    <t>Genny Jorissen</t>
  </si>
  <si>
    <t>Stanfield Domb</t>
  </si>
  <si>
    <t>Sadie Wainscot</t>
  </si>
  <si>
    <t>Valle Caverhill</t>
  </si>
  <si>
    <t>Pammy Mepham</t>
  </si>
  <si>
    <t>Hetty Shipp</t>
  </si>
  <si>
    <t>KSF-21420769-S-746196-R4</t>
  </si>
  <si>
    <t>Jacquetta Ollerhead</t>
  </si>
  <si>
    <t>Nat Lortz</t>
  </si>
  <si>
    <t>OWR-94855912-C-570073-BA</t>
  </si>
  <si>
    <t>Aron Tilling</t>
  </si>
  <si>
    <t>Alisun Sturmey</t>
  </si>
  <si>
    <t>KQF-77862059-R-032235-5R</t>
  </si>
  <si>
    <t>Marion Fahy</t>
  </si>
  <si>
    <t>Briny Connechy</t>
  </si>
  <si>
    <t>Kinnie Oswick</t>
  </si>
  <si>
    <t>Berkley Leyes</t>
  </si>
  <si>
    <t>Calhoun Letterese</t>
  </si>
  <si>
    <t>Jacquelin Sheldon</t>
  </si>
  <si>
    <t>Raul Phippard</t>
  </si>
  <si>
    <t>Pooh Campanelle</t>
  </si>
  <si>
    <t>Violette Nannetti</t>
  </si>
  <si>
    <t>TQN-13278058-8-211232-DO</t>
  </si>
  <si>
    <t>Bearnard Vink</t>
  </si>
  <si>
    <t>Codi Warrillow</t>
  </si>
  <si>
    <t>Obediah Logie</t>
  </si>
  <si>
    <t>Silvie Lohde</t>
  </si>
  <si>
    <t>Fred Lally</t>
  </si>
  <si>
    <t>Allie Sushams</t>
  </si>
  <si>
    <t>Vergil Cawte</t>
  </si>
  <si>
    <t>Wally Torrance</t>
  </si>
  <si>
    <t>Jackquelin Podbury</t>
  </si>
  <si>
    <t>Wadsworth Skews</t>
  </si>
  <si>
    <t>Becka Goodsal</t>
  </si>
  <si>
    <t>Fidela Docket</t>
  </si>
  <si>
    <t>Karna Real</t>
  </si>
  <si>
    <t>Berty Hardy-Piggin</t>
  </si>
  <si>
    <t>Marlow Ianiello</t>
  </si>
  <si>
    <t>Ethelda Boyford</t>
  </si>
  <si>
    <t>IVH-01825965-4-682488-L7</t>
  </si>
  <si>
    <t>Ignacius Tellenbrok</t>
  </si>
  <si>
    <t>Theo Marchent</t>
  </si>
  <si>
    <t>DBE-84969563-H-403398-2X</t>
  </si>
  <si>
    <t>Melvin Enocksson</t>
  </si>
  <si>
    <t>Lucais Fuggles</t>
  </si>
  <si>
    <t>Zola Kienzle</t>
  </si>
  <si>
    <t>Marguerite Naulls</t>
  </si>
  <si>
    <t>FPY-88421988-D-919325-VV</t>
  </si>
  <si>
    <t>Val Aronovich</t>
  </si>
  <si>
    <t>Christopher Hinrichsen</t>
  </si>
  <si>
    <t>Averil Bengough</t>
  </si>
  <si>
    <t>BJD-34464115-I-122271-CY</t>
  </si>
  <si>
    <t>Charline Elton</t>
  </si>
  <si>
    <t>Vania Butterwick</t>
  </si>
  <si>
    <t>Maynord Ludewig</t>
  </si>
  <si>
    <t>Fabien Keays</t>
  </si>
  <si>
    <t>Nevsa Malatalant</t>
  </si>
  <si>
    <t>Alfons Rehorek</t>
  </si>
  <si>
    <t>Gage Togher</t>
  </si>
  <si>
    <t>ZQC-31868660-Z-373331-GO</t>
  </si>
  <si>
    <t>Klemens Slorach</t>
  </si>
  <si>
    <t>Vivyan Pritchett</t>
  </si>
  <si>
    <t>Minny Stubbington</t>
  </si>
  <si>
    <t>Garek Willishire</t>
  </si>
  <si>
    <t>JBT-58854267-9-032920-R9</t>
  </si>
  <si>
    <t>Vikki Buterton</t>
  </si>
  <si>
    <t>Aurore Strank</t>
  </si>
  <si>
    <t>Sonni Castanie</t>
  </si>
  <si>
    <t>Gram Reignolds</t>
  </si>
  <si>
    <t>AFM-93941306-0-604478-C0</t>
  </si>
  <si>
    <t>Lyndsie Dysart</t>
  </si>
  <si>
    <t>Stillmann Riccardo</t>
  </si>
  <si>
    <t>Michell Soonhouse</t>
  </si>
  <si>
    <t>Puff Cisar</t>
  </si>
  <si>
    <t>Aaren Dufore</t>
  </si>
  <si>
    <t>Pammy Briggdale</t>
  </si>
  <si>
    <t>YNU-27245038-6-634873-XW</t>
  </si>
  <si>
    <t>Abbey Skill</t>
  </si>
  <si>
    <t>NXC-96772375-6-809379-E0</t>
  </si>
  <si>
    <t>Ivan Pleaden</t>
  </si>
  <si>
    <t>YPB-94869272-U-428721-O7</t>
  </si>
  <si>
    <t>Eugenie Brotherhead</t>
  </si>
  <si>
    <t>Bernie Jablonski</t>
  </si>
  <si>
    <t>Gradeigh Dran</t>
  </si>
  <si>
    <t>PUP-85672819-M-781147-B6</t>
  </si>
  <si>
    <t>Bendick Merrison</t>
  </si>
  <si>
    <t>Cary Caldero</t>
  </si>
  <si>
    <t>Georgina Urry</t>
  </si>
  <si>
    <t>Fiann Chase</t>
  </si>
  <si>
    <t>SRM-55498917-L-813724-VA</t>
  </si>
  <si>
    <t>Yank Stansbury</t>
  </si>
  <si>
    <t>Maryjo Heatherington</t>
  </si>
  <si>
    <t>Wayland Cheek</t>
  </si>
  <si>
    <t>Sella Soule</t>
  </si>
  <si>
    <t>Shoshanna Deeks</t>
  </si>
  <si>
    <t>Holli Furmenger</t>
  </si>
  <si>
    <t>Emery Capelin</t>
  </si>
  <si>
    <t>WQU-76187648-G-598089-PD</t>
  </si>
  <si>
    <t>Alyce Partridge</t>
  </si>
  <si>
    <t>Wadsworth Beade</t>
  </si>
  <si>
    <t>Neddie Prys</t>
  </si>
  <si>
    <t>Saunder Oaks</t>
  </si>
  <si>
    <t>Cora Bedin</t>
  </si>
  <si>
    <t>Alphard Rimmer</t>
  </si>
  <si>
    <t>UEN-92489294-D-020072-H4</t>
  </si>
  <si>
    <t>Brandea Shemmans</t>
  </si>
  <si>
    <t>Haleigh Ferrandez</t>
  </si>
  <si>
    <t>OZA-30003876-I-816868-RR</t>
  </si>
  <si>
    <t>Ingemar Sebley</t>
  </si>
  <si>
    <t>BOD-71753886-8-893125-XH</t>
  </si>
  <si>
    <t>Glynda Burch</t>
  </si>
  <si>
    <t>Tadeas Knighton</t>
  </si>
  <si>
    <t>Roanne Tabbernor</t>
  </si>
  <si>
    <t>Isador Dutson</t>
  </si>
  <si>
    <t>Pet Pexton</t>
  </si>
  <si>
    <t>Marena Dulanty</t>
  </si>
  <si>
    <t>Lanie De Metz</t>
  </si>
  <si>
    <t>Melina Dummigan</t>
  </si>
  <si>
    <t>Alfy Teers</t>
  </si>
  <si>
    <t>Nikolai Friedank</t>
  </si>
  <si>
    <t>Rubetta Cranton</t>
  </si>
  <si>
    <t>Vincenz Gulleford</t>
  </si>
  <si>
    <t>Gerti Longridge</t>
  </si>
  <si>
    <t>Tonia Greschke</t>
  </si>
  <si>
    <t>Serge Tapner</t>
  </si>
  <si>
    <t>Hoyt Delyth</t>
  </si>
  <si>
    <t>Terrijo O Sullivan</t>
  </si>
  <si>
    <t>Stewart Horney</t>
  </si>
  <si>
    <t>Ferguson Cunney</t>
  </si>
  <si>
    <t>Karrah Cocksedge</t>
  </si>
  <si>
    <t>Loella Mordacai</t>
  </si>
  <si>
    <t>Griffie Oatley</t>
  </si>
  <si>
    <t>Madeline Connelly</t>
  </si>
  <si>
    <t>GDD-93488120-V-370195-CO</t>
  </si>
  <si>
    <t>Del Groucutt</t>
  </si>
  <si>
    <t>Janetta Enion</t>
  </si>
  <si>
    <t>Wylma Karslake</t>
  </si>
  <si>
    <t>TDC-44292962-T-270565-BD</t>
  </si>
  <si>
    <t>Benedicta Balducci</t>
  </si>
  <si>
    <t>Teresita Donkersley</t>
  </si>
  <si>
    <t>Emeline Piddock</t>
  </si>
  <si>
    <t>Wilek Henstridge</t>
  </si>
  <si>
    <t>Valentine Blenkinsopp</t>
  </si>
  <si>
    <t>Jacky Wainscoat</t>
  </si>
  <si>
    <t>Morley Malt</t>
  </si>
  <si>
    <t>Ivette Pendry</t>
  </si>
  <si>
    <t>Zechariah Westmarland</t>
  </si>
  <si>
    <t>Felic Bondar</t>
  </si>
  <si>
    <t>Lucille Hulburd</t>
  </si>
  <si>
    <t>Vlad Vaune</t>
  </si>
  <si>
    <t>Kile Querrard</t>
  </si>
  <si>
    <t>Braden Buzza</t>
  </si>
  <si>
    <t>Karalynn Oades</t>
  </si>
  <si>
    <t>Sarina Cordero</t>
  </si>
  <si>
    <t>Jerry Menloe</t>
  </si>
  <si>
    <t>Aretha Brand-Hardy</t>
  </si>
  <si>
    <t>Ilario Keach</t>
  </si>
  <si>
    <t>Grier Kraft</t>
  </si>
  <si>
    <t>Tiffi Guthrum</t>
  </si>
  <si>
    <t>Haily Trehearne</t>
  </si>
  <si>
    <t>Charin Chastang</t>
  </si>
  <si>
    <t>Kayne De Giorgi</t>
  </si>
  <si>
    <t>Lamond Law</t>
  </si>
  <si>
    <t>Ced Adderson</t>
  </si>
  <si>
    <t>Bertie Di Antonio</t>
  </si>
  <si>
    <t>QTS-84942841-Y-314436-7R</t>
  </si>
  <si>
    <t>Warden Dickons</t>
  </si>
  <si>
    <t>Abigale Graine</t>
  </si>
  <si>
    <t>Chloette Badcock</t>
  </si>
  <si>
    <t>Di Whatling</t>
  </si>
  <si>
    <t>BEG-16621869-6-979963-XX</t>
  </si>
  <si>
    <t>Alard Filippello</t>
  </si>
  <si>
    <t>Sigismundo Longmore</t>
  </si>
  <si>
    <t>Damiano Beechcraft</t>
  </si>
  <si>
    <t>FGV-63562146-Z-497292-VN</t>
  </si>
  <si>
    <t>Judah Draayer</t>
  </si>
  <si>
    <t>Vernice Wyard</t>
  </si>
  <si>
    <t>Jessey Witherby</t>
  </si>
  <si>
    <t>Em Langhorne</t>
  </si>
  <si>
    <t>PIS-39858047-6-442357-7E</t>
  </si>
  <si>
    <t>Frances Gullefant</t>
  </si>
  <si>
    <t>Harcourt Zoanetti</t>
  </si>
  <si>
    <t>Catrina Jauncey</t>
  </si>
  <si>
    <t>Washington Oxteby</t>
  </si>
  <si>
    <t>Rafe Duffitt</t>
  </si>
  <si>
    <t>Andonis Barmby</t>
  </si>
  <si>
    <t>MHK-38443501-I-567427-0I</t>
  </si>
  <si>
    <t>Tris Bent</t>
  </si>
  <si>
    <t>Kassie Elman</t>
  </si>
  <si>
    <t>Elbertina Hewins</t>
  </si>
  <si>
    <t>Dorey Cohalan</t>
  </si>
  <si>
    <t>Aloysius Hursthouse</t>
  </si>
  <si>
    <t>IJF-13083880-U-262762-18</t>
  </si>
  <si>
    <t>Garland Chuney</t>
  </si>
  <si>
    <t>Adler Bevans</t>
  </si>
  <si>
    <t>Karole Michelotti</t>
  </si>
  <si>
    <t>YOR-07946102-L-290056-GP</t>
  </si>
  <si>
    <t>Caroljean Bischop</t>
  </si>
  <si>
    <t>Francesco Chislett</t>
  </si>
  <si>
    <t>CFR-86481918-0-320754-RC</t>
  </si>
  <si>
    <t>Lemmie Hartburn</t>
  </si>
  <si>
    <t>Monique Foddy</t>
  </si>
  <si>
    <t>Tate Chidwick</t>
  </si>
  <si>
    <t>UUK-19204632-S-836230-NL</t>
  </si>
  <si>
    <t>Murry Bowld</t>
  </si>
  <si>
    <t>BPQ-80812775-2-457326-D7</t>
  </si>
  <si>
    <t>Julee O'Gavin</t>
  </si>
  <si>
    <t>Carleen Beazleigh</t>
  </si>
  <si>
    <t>Randall Stanton</t>
  </si>
  <si>
    <t>Papageno Capner</t>
  </si>
  <si>
    <t>Wandie Dog</t>
  </si>
  <si>
    <t>ZOK-34480332-V-247533-PW</t>
  </si>
  <si>
    <t>Jaye Gribbon</t>
  </si>
  <si>
    <t>Grace Cubley</t>
  </si>
  <si>
    <t>Brodie Dobrowski</t>
  </si>
  <si>
    <t>Sibylla Kemet</t>
  </si>
  <si>
    <t>Pollyanna Esch</t>
  </si>
  <si>
    <t>Joline Wardrop</t>
  </si>
  <si>
    <t>Puff Molnar</t>
  </si>
  <si>
    <t>Koressa Bedson</t>
  </si>
  <si>
    <t>Ivie Quan</t>
  </si>
  <si>
    <t>UTP-80263272-N-776859-6X</t>
  </si>
  <si>
    <t>Jennette Drummond</t>
  </si>
  <si>
    <t>JYD-67455825-J-086809-79</t>
  </si>
  <si>
    <t>Quintilla Hourston</t>
  </si>
  <si>
    <t>CNZ-54784121-2-754340-NV</t>
  </si>
  <si>
    <t>Windy Poser</t>
  </si>
  <si>
    <t>Petronille Louiset</t>
  </si>
  <si>
    <t>Ebonee Lloyds</t>
  </si>
  <si>
    <t>Maggi Simpson</t>
  </si>
  <si>
    <t>Cassandra Gally</t>
  </si>
  <si>
    <t>Cleveland Jura</t>
  </si>
  <si>
    <t>Early Andrassy</t>
  </si>
  <si>
    <t>UCT-41608771-J-160009-27</t>
  </si>
  <si>
    <t>Ettie Ruoff</t>
  </si>
  <si>
    <t>Clarine Borgne</t>
  </si>
  <si>
    <t>WNX-54483261-T-114410-GW</t>
  </si>
  <si>
    <t>Chase Maton</t>
  </si>
  <si>
    <t>Kellby Mapples</t>
  </si>
  <si>
    <t>Sephira Philippart</t>
  </si>
  <si>
    <t>Berke Mcasparan</t>
  </si>
  <si>
    <t>Tanney Swinerd</t>
  </si>
  <si>
    <t>Charles Sandison</t>
  </si>
  <si>
    <t>Morrie Kingcott</t>
  </si>
  <si>
    <t>Stephenie Bouda</t>
  </si>
  <si>
    <t>Zora Keelin</t>
  </si>
  <si>
    <t>Marcela Barrass</t>
  </si>
  <si>
    <t>Dinny Peerless</t>
  </si>
  <si>
    <t>Lillis Dewhurst</t>
  </si>
  <si>
    <t>PBY-32667898-1-456623-MR</t>
  </si>
  <si>
    <t>Luz Gudgeon</t>
  </si>
  <si>
    <t>EWI-18960031-M-896820-04</t>
  </si>
  <si>
    <t>Abigale Morgan</t>
  </si>
  <si>
    <t>Minette Muzzillo</t>
  </si>
  <si>
    <t>PAQ-96082774-Y-569841-NO</t>
  </si>
  <si>
    <t>Rikki Ace</t>
  </si>
  <si>
    <t>EVO-87671386-X-222468-HJ</t>
  </si>
  <si>
    <t>Ashli Rentz</t>
  </si>
  <si>
    <t>Ricky Ullock</t>
  </si>
  <si>
    <t>Clay Bygreaves</t>
  </si>
  <si>
    <t>Nealson Rankin</t>
  </si>
  <si>
    <t>Ginelle Olver</t>
  </si>
  <si>
    <t>Tricia Kinnie</t>
  </si>
  <si>
    <t>Kristoforo Burnell</t>
  </si>
  <si>
    <t>Leticia Heskey</t>
  </si>
  <si>
    <t>Cynthea Baddam</t>
  </si>
  <si>
    <t>Cory Laweles</t>
  </si>
  <si>
    <t>Desmond Martinelli</t>
  </si>
  <si>
    <t>Lidia Witherdon</t>
  </si>
  <si>
    <t>Ronna Alten</t>
  </si>
  <si>
    <t>Conny Boughton</t>
  </si>
  <si>
    <t>Dulsea Pendry</t>
  </si>
  <si>
    <t>Alberik Jacques</t>
  </si>
  <si>
    <t>Claude Brislen</t>
  </si>
  <si>
    <t>Banky Falla</t>
  </si>
  <si>
    <t>Ganny Crampsy</t>
  </si>
  <si>
    <t>Shari Adrienne</t>
  </si>
  <si>
    <t>Ardra Akitt</t>
  </si>
  <si>
    <t>NVK-58480941-Z-661307-RH</t>
  </si>
  <si>
    <t>Cosetta Eickhoff</t>
  </si>
  <si>
    <t>Bernardine Wellan</t>
  </si>
  <si>
    <t>Karola Lanchbury</t>
  </si>
  <si>
    <t>Elinor Gierardi</t>
  </si>
  <si>
    <t>Ilise Goatcher</t>
  </si>
  <si>
    <t>Hamnet Beneix</t>
  </si>
  <si>
    <t>Aleen Ferrillio</t>
  </si>
  <si>
    <t>JGN-27302213-D-434636-O4</t>
  </si>
  <si>
    <t>Callida Dawid</t>
  </si>
  <si>
    <t>LZU-62237096-C-576680-HO</t>
  </si>
  <si>
    <t>Charo Aisbett</t>
  </si>
  <si>
    <t>Francyne Hagergham</t>
  </si>
  <si>
    <t>Rolland Gayton</t>
  </si>
  <si>
    <t>XRG-13436229-E-355557-GL</t>
  </si>
  <si>
    <t>Fabiano Wathey</t>
  </si>
  <si>
    <t>Karie Rosentholer</t>
  </si>
  <si>
    <t>YYF-87487998-Z-354393-1N</t>
  </si>
  <si>
    <t>Percy Sowersby</t>
  </si>
  <si>
    <t>Lindsay Bubb</t>
  </si>
  <si>
    <t>Cherice Papachristophorou</t>
  </si>
  <si>
    <t>Guenna Penhalurick</t>
  </si>
  <si>
    <t>MFC-52269149-X-646120-XA</t>
  </si>
  <si>
    <t>Roobbie Pickervance</t>
  </si>
  <si>
    <t>Erminia Lummasana</t>
  </si>
  <si>
    <t>JYD-90115033-R-274733-QK</t>
  </si>
  <si>
    <t>Adelheid Bowle</t>
  </si>
  <si>
    <t>Ariel Pittendreigh</t>
  </si>
  <si>
    <t>Sayres Laudham</t>
  </si>
  <si>
    <t>Kristien Domerc</t>
  </si>
  <si>
    <t>Alexio Reah</t>
  </si>
  <si>
    <t>Hurleigh Sollowaye</t>
  </si>
  <si>
    <t>Rudie Tomsen</t>
  </si>
  <si>
    <t>Leeanne Janic</t>
  </si>
  <si>
    <t>Barret Ruddock</t>
  </si>
  <si>
    <t>Kassey Ruston</t>
  </si>
  <si>
    <t>Alric Scrane</t>
  </si>
  <si>
    <t>Lorrie Dreier</t>
  </si>
  <si>
    <t>Duff Gilfoyle</t>
  </si>
  <si>
    <t>Jonathan Zywicki</t>
  </si>
  <si>
    <t>FTB-70541993-8-137861-QQ</t>
  </si>
  <si>
    <t>Demott Reside</t>
  </si>
  <si>
    <t>XDO-13374458-7-240348-VB</t>
  </si>
  <si>
    <t>Bunny Henworth</t>
  </si>
  <si>
    <t>Eyde Djurevic</t>
  </si>
  <si>
    <t>Clim Laurand</t>
  </si>
  <si>
    <t>VHN-12989151-Y-744963-XY</t>
  </si>
  <si>
    <t>Hayes Abriani</t>
  </si>
  <si>
    <t>Lynelle Hardie</t>
  </si>
  <si>
    <t>Odelinda Hayhurst</t>
  </si>
  <si>
    <t>Hubey Wartonby</t>
  </si>
  <si>
    <t>Ryun Mycock</t>
  </si>
  <si>
    <t>IYE-89332821-M-763726-KQ</t>
  </si>
  <si>
    <t>Rori Wailes</t>
  </si>
  <si>
    <t>Cirstoforo Jemmett</t>
  </si>
  <si>
    <t>Alfy Sansbury</t>
  </si>
  <si>
    <t>Elijah Goalby</t>
  </si>
  <si>
    <t>Melvyn Tabour</t>
  </si>
  <si>
    <t>GCS-45015293-P-622294-59</t>
  </si>
  <si>
    <t>Thaddus Seeley</t>
  </si>
  <si>
    <t>Ashely Poulsen</t>
  </si>
  <si>
    <t>IZX-08099835-H-203894-C5</t>
  </si>
  <si>
    <t>Brody Rebichon</t>
  </si>
  <si>
    <t>Gard Hansed</t>
  </si>
  <si>
    <t>Barbie Desquesnes</t>
  </si>
  <si>
    <t>Eartha Boner</t>
  </si>
  <si>
    <t>Loralee Shivell</t>
  </si>
  <si>
    <t>Lorne Cockrill</t>
  </si>
  <si>
    <t>Spike Stirling</t>
  </si>
  <si>
    <t>Oates Calfe</t>
  </si>
  <si>
    <t>PSX-29106911-3-779920-8O</t>
  </si>
  <si>
    <t>Vin Ceci</t>
  </si>
  <si>
    <t>Zacherie Tigner</t>
  </si>
  <si>
    <t>Madelena Pinnock</t>
  </si>
  <si>
    <t>Ermanno Sime</t>
  </si>
  <si>
    <t>Mira Beddows</t>
  </si>
  <si>
    <t>Antoni Ower</t>
  </si>
  <si>
    <t>Hewie Paulsen</t>
  </si>
  <si>
    <t>SYU-34524338-E-998744-AI</t>
  </si>
  <si>
    <t>Giralda Gebby</t>
  </si>
  <si>
    <t>Shelagh Washington</t>
  </si>
  <si>
    <t>SFS-74578919-L-748506-65</t>
  </si>
  <si>
    <t>Shepherd Newing</t>
  </si>
  <si>
    <t>Henka Ragles</t>
  </si>
  <si>
    <t>Chrisse Dee</t>
  </si>
  <si>
    <t>Janeczka Caze</t>
  </si>
  <si>
    <t>Maxwell Jowett</t>
  </si>
  <si>
    <t>Livvie Reina</t>
  </si>
  <si>
    <t>WMA-45712668-R-764575-8Y</t>
  </si>
  <si>
    <t>Angie Francklin</t>
  </si>
  <si>
    <t>NTB-55324866-8-674352-Q3</t>
  </si>
  <si>
    <t>Karisa O'Shiel</t>
  </si>
  <si>
    <t>Amargo Prin</t>
  </si>
  <si>
    <t>Jorey Radbourn</t>
  </si>
  <si>
    <t>Jude Traise</t>
  </si>
  <si>
    <t>QCK-85639300-S-544342-OM</t>
  </si>
  <si>
    <t>Waylin Fearey</t>
  </si>
  <si>
    <t>Evangeline Dillingham</t>
  </si>
  <si>
    <t>ZSM-82374392-8-845410-FK</t>
  </si>
  <si>
    <t>Simmonds Archbold</t>
  </si>
  <si>
    <t>WSO-69134806-3-560441-92</t>
  </si>
  <si>
    <t>Patti Gocher</t>
  </si>
  <si>
    <t>Cora Buggs</t>
  </si>
  <si>
    <t>Jesselyn Horribine</t>
  </si>
  <si>
    <t>Nanni Pinch</t>
  </si>
  <si>
    <t>Othella Kindle</t>
  </si>
  <si>
    <t>Katharina Casel</t>
  </si>
  <si>
    <t>Charles Poltun</t>
  </si>
  <si>
    <t>Colene Steels</t>
  </si>
  <si>
    <t>Sheppard Withull</t>
  </si>
  <si>
    <t>Katya Glassard</t>
  </si>
  <si>
    <t>Llewellyn Pablos</t>
  </si>
  <si>
    <t>Freddie Kroch</t>
  </si>
  <si>
    <t>Guido Murthwaite</t>
  </si>
  <si>
    <t>Kirstyn Rodie</t>
  </si>
  <si>
    <t>DZM-32497024-Q-859802-OJ</t>
  </si>
  <si>
    <t>Neille Kroin</t>
  </si>
  <si>
    <t>Krisha Croshaw</t>
  </si>
  <si>
    <t>Wally Conant</t>
  </si>
  <si>
    <t>Cullie Gossop</t>
  </si>
  <si>
    <t>Talia Markham</t>
  </si>
  <si>
    <t>PCS-88883952-R-195358-4K</t>
  </si>
  <si>
    <t>Donetta Winborn</t>
  </si>
  <si>
    <t>Wilden Dumbar</t>
  </si>
  <si>
    <t>NXT-51665476-E-409402-WX</t>
  </si>
  <si>
    <t>Devondra Beautyman</t>
  </si>
  <si>
    <t>Marty Collyer</t>
  </si>
  <si>
    <t>Lurleen Swadden</t>
  </si>
  <si>
    <t>YHK-31842577-J-244338-HV</t>
  </si>
  <si>
    <t>Ardith Bunting</t>
  </si>
  <si>
    <t>Julienne Parmiter</t>
  </si>
  <si>
    <t>KWJ-87070617-2-748109-H2</t>
  </si>
  <si>
    <t>Samara Vanyukhin</t>
  </si>
  <si>
    <t>Wylie Gramer</t>
  </si>
  <si>
    <t>JLG-87147299-G-277328-G4</t>
  </si>
  <si>
    <t>Tana Medling</t>
  </si>
  <si>
    <t>Bat Pond</t>
  </si>
  <si>
    <t>Inge Gaenor</t>
  </si>
  <si>
    <t>Ivette Northam</t>
  </si>
  <si>
    <t>Bernie Drust</t>
  </si>
  <si>
    <t>Ana Santora</t>
  </si>
  <si>
    <t>Ragnar Cockayme</t>
  </si>
  <si>
    <t>QJE-46525284-2-308294-YM</t>
  </si>
  <si>
    <t>Maria Red</t>
  </si>
  <si>
    <t>Kevin Lamswood</t>
  </si>
  <si>
    <t>Matthew Real</t>
  </si>
  <si>
    <t>Row Owlner</t>
  </si>
  <si>
    <t>Rawley Discombe</t>
  </si>
  <si>
    <t>Jarred Redpath</t>
  </si>
  <si>
    <t>Marie Hurlestone</t>
  </si>
  <si>
    <t>Svend Clopton</t>
  </si>
  <si>
    <t>Leyla Muselli</t>
  </si>
  <si>
    <t>Maggee Lucian</t>
  </si>
  <si>
    <t>Becki Longo</t>
  </si>
  <si>
    <t>Samson Gorden</t>
  </si>
  <si>
    <t>Tamara Verrico</t>
  </si>
  <si>
    <t>NCG-92350031-T-581971-5T</t>
  </si>
  <si>
    <t>Olvan Foggarty</t>
  </si>
  <si>
    <t>IRX-51140802-C-345504-2H</t>
  </si>
  <si>
    <t>Philip Castelluzzi</t>
  </si>
  <si>
    <t>Perice Vedenyapin</t>
  </si>
  <si>
    <t>Salvatore Stannett</t>
  </si>
  <si>
    <t>AJL-71410620-H-811217-43</t>
  </si>
  <si>
    <t>Derk Coghlin</t>
  </si>
  <si>
    <t>Ingaberg Lammiman</t>
  </si>
  <si>
    <t>Merrilee Congram</t>
  </si>
  <si>
    <t>Evelyn Hurkett</t>
  </si>
  <si>
    <t>Val Sporle</t>
  </si>
  <si>
    <t>JRE-38218853-Z-565079-CQ</t>
  </si>
  <si>
    <t>Pablo Artis</t>
  </si>
  <si>
    <t>NXX-38228397-0-695274-0H</t>
  </si>
  <si>
    <t>Evvy Hynde</t>
  </si>
  <si>
    <t>JLR-67371748-C-014258-56</t>
  </si>
  <si>
    <t>Wallas Wagner</t>
  </si>
  <si>
    <t>Forrest Stanfield</t>
  </si>
  <si>
    <t>Norean Spilsburie</t>
  </si>
  <si>
    <t>OVT-74016765-6-001837-FL</t>
  </si>
  <si>
    <t>Artair D'Antuoni</t>
  </si>
  <si>
    <t>Lawton Mcimmie</t>
  </si>
  <si>
    <t>Tilly Cleare</t>
  </si>
  <si>
    <t>LFJ-14591019-6-145834-1S</t>
  </si>
  <si>
    <t>Marylee Vaggs</t>
  </si>
  <si>
    <t>Randall Shaw</t>
  </si>
  <si>
    <t>KCC-77299750-M-877697-AD</t>
  </si>
  <si>
    <t>Zelda Muddimer</t>
  </si>
  <si>
    <t>Orelee Hanbury-Brown</t>
  </si>
  <si>
    <t>Ax Drakeley</t>
  </si>
  <si>
    <t>Field Kilduff</t>
  </si>
  <si>
    <t>XZD-78012627-W-967730-MR</t>
  </si>
  <si>
    <t>Etti Brighouse</t>
  </si>
  <si>
    <t>Pennie Thorsen</t>
  </si>
  <si>
    <t>Shayne Lown</t>
  </si>
  <si>
    <t>AXJ-45355584-K-944230-L9</t>
  </si>
  <si>
    <t>Brantley Galbreath</t>
  </si>
  <si>
    <t>Elijah Swabey</t>
  </si>
  <si>
    <t>Boote Faldoe</t>
  </si>
  <si>
    <t>Morey Wake</t>
  </si>
  <si>
    <t>Wendeline Hurich</t>
  </si>
  <si>
    <t>Suzie Willes</t>
  </si>
  <si>
    <t>Alexander Hutchason</t>
  </si>
  <si>
    <t>KQO-42469779-L-206345-AB</t>
  </si>
  <si>
    <t>Hallie Snelling</t>
  </si>
  <si>
    <t>Jerry Mably</t>
  </si>
  <si>
    <t>WGN-09090489-G-473052-YS</t>
  </si>
  <si>
    <t>Kearney Bedlington</t>
  </si>
  <si>
    <t>Anabella Bambery</t>
  </si>
  <si>
    <t>Dwain Usherwood</t>
  </si>
  <si>
    <t>Roslyn Rean</t>
  </si>
  <si>
    <t>Yanaton Worters</t>
  </si>
  <si>
    <t>FYI-18961816-S-044013-JH</t>
  </si>
  <si>
    <t>Zara Curry</t>
  </si>
  <si>
    <t>Martelle Bidmead</t>
  </si>
  <si>
    <t>Gilburt Yearnsley</t>
  </si>
  <si>
    <t>Nobe Kelcher</t>
  </si>
  <si>
    <t>Clarette Coan</t>
  </si>
  <si>
    <t>Abrahan Ratnage</t>
  </si>
  <si>
    <t>Filmore Devon</t>
  </si>
  <si>
    <t>Auberon Laurenzi</t>
  </si>
  <si>
    <t>Constantine Lodewick</t>
  </si>
  <si>
    <t>Lucais Kilsby</t>
  </si>
  <si>
    <t>Margalit Linnane</t>
  </si>
  <si>
    <t>AQE-38308602-6-499206-OX</t>
  </si>
  <si>
    <t>Farlay Orrum</t>
  </si>
  <si>
    <t>Rene Bernhard</t>
  </si>
  <si>
    <t>Gabie O'Lunney</t>
  </si>
  <si>
    <t>Jana Emptage</t>
  </si>
  <si>
    <t>Cyndia Le Noury</t>
  </si>
  <si>
    <t>RDG-82234412-G-376966-HI</t>
  </si>
  <si>
    <t>Teddy Vegas</t>
  </si>
  <si>
    <t>Kelsi Hacquel</t>
  </si>
  <si>
    <t>Karlan Sharnock</t>
  </si>
  <si>
    <t>Ros Beebe</t>
  </si>
  <si>
    <t>Florida Collelton</t>
  </si>
  <si>
    <t>Margarete Le-Good</t>
  </si>
  <si>
    <t>Kirsten Headford</t>
  </si>
  <si>
    <t>YIE-65634639-S-027711-XB</t>
  </si>
  <si>
    <t>Morten Karlowicz</t>
  </si>
  <si>
    <t>IDF-84967772-N-381014-J1</t>
  </si>
  <si>
    <t>Deeann Reddin</t>
  </si>
  <si>
    <t>UQH-18034460-V-462828-5X</t>
  </si>
  <si>
    <t>Jasun Banister</t>
  </si>
  <si>
    <t>Truman Sweetland</t>
  </si>
  <si>
    <t>Mohammed Ewells</t>
  </si>
  <si>
    <t>Andree Hilley</t>
  </si>
  <si>
    <t>YDT-45831370-M-690076-9O</t>
  </si>
  <si>
    <t>Eba Oxbrough</t>
  </si>
  <si>
    <t>XYA-48055803-1-352259-72</t>
  </si>
  <si>
    <t>Cybil Endacott</t>
  </si>
  <si>
    <t>Benedetto Shills</t>
  </si>
  <si>
    <t>Kingsly Baford</t>
  </si>
  <si>
    <t>Tova Oran</t>
  </si>
  <si>
    <t>Arlen Wilby</t>
  </si>
  <si>
    <t>Reggis Queen</t>
  </si>
  <si>
    <t>Garth Wegner</t>
  </si>
  <si>
    <t>Melli Littlefield</t>
  </si>
  <si>
    <t>Evered Pearman</t>
  </si>
  <si>
    <t>WUU-14055701-P-928607-KK</t>
  </si>
  <si>
    <t>Tamiko Kobel</t>
  </si>
  <si>
    <t>Gabbey Caneo</t>
  </si>
  <si>
    <t>Allissa Cubuzzi</t>
  </si>
  <si>
    <t>Ashli Breadon</t>
  </si>
  <si>
    <t>Nell Galpen</t>
  </si>
  <si>
    <t>Cherie Spain-Gower</t>
  </si>
  <si>
    <t>Sibyl Whillock</t>
  </si>
  <si>
    <t>Maison Sauvan</t>
  </si>
  <si>
    <t>Ginger Clissell</t>
  </si>
  <si>
    <t>Shea De Caville</t>
  </si>
  <si>
    <t>Kellby Mandrier</t>
  </si>
  <si>
    <t>VYI-50650505-5-168024-WE</t>
  </si>
  <si>
    <t>Shanie Kippling</t>
  </si>
  <si>
    <t>Bruis Moyer</t>
  </si>
  <si>
    <t>FGG-79492018-2-872859-I9</t>
  </si>
  <si>
    <t>Kakalina Longthorn</t>
  </si>
  <si>
    <t>Minette Dodge</t>
  </si>
  <si>
    <t>SOB-63431503-M-039556-J4</t>
  </si>
  <si>
    <t>Reinald Sauniere</t>
  </si>
  <si>
    <t>Rhody Clunan</t>
  </si>
  <si>
    <t>Araldo Whyman</t>
  </si>
  <si>
    <t>Clementius Gainseford</t>
  </si>
  <si>
    <t>Alva Whatmough</t>
  </si>
  <si>
    <t>Lynette Shepherdson</t>
  </si>
  <si>
    <t>Lisle Thwaites</t>
  </si>
  <si>
    <t>Maisey Lorenzini</t>
  </si>
  <si>
    <t>VHI-11770579-O-159295-QX</t>
  </si>
  <si>
    <t>Russ Hardan</t>
  </si>
  <si>
    <t>Sherwood Vaney</t>
  </si>
  <si>
    <t>Garik Richly</t>
  </si>
  <si>
    <t>Ber Bachs</t>
  </si>
  <si>
    <t>LDE-67494747-I-420212-S0</t>
  </si>
  <si>
    <t>Nikki Denham</t>
  </si>
  <si>
    <t>Karlis Winterton</t>
  </si>
  <si>
    <t>Teirtza Handscomb</t>
  </si>
  <si>
    <t>QGA-96442725-E-371600-EO</t>
  </si>
  <si>
    <t>Crystie How</t>
  </si>
  <si>
    <t>Rozelle Swate</t>
  </si>
  <si>
    <t>Dulcie Cottel</t>
  </si>
  <si>
    <t>HRG-30494538-5-889668-DO</t>
  </si>
  <si>
    <t>Wynnie Falla</t>
  </si>
  <si>
    <t>Preston Penhalurick</t>
  </si>
  <si>
    <t>Betti Brabon</t>
  </si>
  <si>
    <t>FST-30670664-E-299793-KR</t>
  </si>
  <si>
    <t>Malena Poulett</t>
  </si>
  <si>
    <t>Danyelle Lillicrop</t>
  </si>
  <si>
    <t>Sibilla Strahan</t>
  </si>
  <si>
    <t>ARE-09520317-J-407807-TF</t>
  </si>
  <si>
    <t>Norean Maypes</t>
  </si>
  <si>
    <t>SUK-14647407-P-474611-U9</t>
  </si>
  <si>
    <t>Joseph Episcopio</t>
  </si>
  <si>
    <t>Olva Plose</t>
  </si>
  <si>
    <t>Florri Bevington</t>
  </si>
  <si>
    <t>Reginald Hollows</t>
  </si>
  <si>
    <t>Adolpho Woodstock</t>
  </si>
  <si>
    <t>Sheri Spurrior</t>
  </si>
  <si>
    <t>Bartram Bexley</t>
  </si>
  <si>
    <t>Blair Phinnessy</t>
  </si>
  <si>
    <t>Robin Garratt</t>
  </si>
  <si>
    <t>Darelle Antham</t>
  </si>
  <si>
    <t>RTH-63967532-M-941556-6C</t>
  </si>
  <si>
    <t>Trevor Castaner</t>
  </si>
  <si>
    <t>Elisabeth Skaif</t>
  </si>
  <si>
    <t>Jacinta Klimkiewich</t>
  </si>
  <si>
    <t>JAB-14656897-8-702635-6V</t>
  </si>
  <si>
    <t>Glyn Porter</t>
  </si>
  <si>
    <t>Lyndel Gridley</t>
  </si>
  <si>
    <t>Mariejeanne Lakenden</t>
  </si>
  <si>
    <t>Toby Paling</t>
  </si>
  <si>
    <t>Danyette Hollingsby</t>
  </si>
  <si>
    <t>Ingram Tennison</t>
  </si>
  <si>
    <t>Jakie Simonin</t>
  </si>
  <si>
    <t>Alex Matuszkiewicz</t>
  </si>
  <si>
    <t>Lind Varcoe</t>
  </si>
  <si>
    <t>Torrey Ellerton</t>
  </si>
  <si>
    <t>Seumas Adaway</t>
  </si>
  <si>
    <t>IRJ-01595647-9-559563-7S</t>
  </si>
  <si>
    <t>Jaymie Coddrington</t>
  </si>
  <si>
    <t>Ryan Frere</t>
  </si>
  <si>
    <t>Selene Mountford</t>
  </si>
  <si>
    <t>LTW-53756447-V-239544-MO</t>
  </si>
  <si>
    <t>Jasmina Fullicks</t>
  </si>
  <si>
    <t>Mellisa Petera</t>
  </si>
  <si>
    <t>Rea Burgen</t>
  </si>
  <si>
    <t>Joelle Krzyzowski</t>
  </si>
  <si>
    <t>Nessie Ramplee</t>
  </si>
  <si>
    <t>Ainsley Went</t>
  </si>
  <si>
    <t>Erminia Hradsky</t>
  </si>
  <si>
    <t>Kylen Dugget</t>
  </si>
  <si>
    <t>Mitchael Howen</t>
  </si>
  <si>
    <t>Gaby Kittredge</t>
  </si>
  <si>
    <t>Bayard Swaite</t>
  </si>
  <si>
    <t>Fredric Guthrum</t>
  </si>
  <si>
    <t>Amandi Fussey</t>
  </si>
  <si>
    <t>Corenda Trimme</t>
  </si>
  <si>
    <t>Michel Scarlett</t>
  </si>
  <si>
    <t>FBI-29316499-V-444396-Q0</t>
  </si>
  <si>
    <t>Jecho O'Lenechan</t>
  </si>
  <si>
    <t>Philipa Woolmore</t>
  </si>
  <si>
    <t>Phyllis De Ruggiero</t>
  </si>
  <si>
    <t>Thedrick Wynch</t>
  </si>
  <si>
    <t>Jennica Alelsandrowicz</t>
  </si>
  <si>
    <t>Lisle Bugs</t>
  </si>
  <si>
    <t>Karyn Kienle</t>
  </si>
  <si>
    <t>Beverly Carss</t>
  </si>
  <si>
    <t>Garrot Kenafaque</t>
  </si>
  <si>
    <t>Alie Birley</t>
  </si>
  <si>
    <t>Rhea Kippling</t>
  </si>
  <si>
    <t>Mitch Dowdle</t>
  </si>
  <si>
    <t>NDX-79009842-G-256257-16</t>
  </si>
  <si>
    <t>Alair Castellucci</t>
  </si>
  <si>
    <t>Anneliese Billison</t>
  </si>
  <si>
    <t>Dunc Knappe</t>
  </si>
  <si>
    <t>Joellyn Andrzejewski</t>
  </si>
  <si>
    <t>Ronda Middup</t>
  </si>
  <si>
    <t>Olag Rouzet</t>
  </si>
  <si>
    <t>Valentine Poxton</t>
  </si>
  <si>
    <t>Adria De Bruijn</t>
  </si>
  <si>
    <t>Dov Downes</t>
  </si>
  <si>
    <t>FQL-87105164-Z-473072-15</t>
  </si>
  <si>
    <t>Nehemiah Andrag</t>
  </si>
  <si>
    <t>Etta Leisk</t>
  </si>
  <si>
    <t>HUE-11330407-4-190612-JM</t>
  </si>
  <si>
    <t>Alejoa Shercliff</t>
  </si>
  <si>
    <t>Edna Redding</t>
  </si>
  <si>
    <t>Isis Aysik</t>
  </si>
  <si>
    <t>Arvie Lissandri</t>
  </si>
  <si>
    <t>Crosby Hardington</t>
  </si>
  <si>
    <t>Mirna Brettell</t>
  </si>
  <si>
    <t>Othilie Chartres</t>
  </si>
  <si>
    <t>AKE-40771714-E-100356-D8</t>
  </si>
  <si>
    <t>Bondon Nawton</t>
  </si>
  <si>
    <t>Mira Ipgrave</t>
  </si>
  <si>
    <t>Claretta Wilce</t>
  </si>
  <si>
    <t>Worthy Bloss</t>
  </si>
  <si>
    <t>Damian Jowitt</t>
  </si>
  <si>
    <t>VJF-66162739-T-363643-MV</t>
  </si>
  <si>
    <t>Jarret Adhams</t>
  </si>
  <si>
    <t>QEY-54377239-2-401193-NZ</t>
  </si>
  <si>
    <t>Doyle Bilby</t>
  </si>
  <si>
    <t>PQP-82063413-6-892941-V8</t>
  </si>
  <si>
    <t>Marcelle Warrington</t>
  </si>
  <si>
    <t>Meredeth Brandone</t>
  </si>
  <si>
    <t>Antonin Bettis</t>
  </si>
  <si>
    <t>XSQ-40391526-8-071966-31</t>
  </si>
  <si>
    <t>Alvis Mitchard</t>
  </si>
  <si>
    <t>Averyl Billsberry</t>
  </si>
  <si>
    <t>Horacio Crennan</t>
  </si>
  <si>
    <t>Zora Sarle</t>
  </si>
  <si>
    <t>Britta Beenham</t>
  </si>
  <si>
    <t>TWL-94333200-L-466093-7V</t>
  </si>
  <si>
    <t>Blondy Issacson</t>
  </si>
  <si>
    <t>WYW-92724462-H-911288-XK</t>
  </si>
  <si>
    <t>Mitzi Daughtry</t>
  </si>
  <si>
    <t>Zaria Dagon</t>
  </si>
  <si>
    <t>Pepita Peek</t>
  </si>
  <si>
    <t>Carree Iacomi</t>
  </si>
  <si>
    <t>Averill Lalley</t>
  </si>
  <si>
    <t>Clarette Melburg</t>
  </si>
  <si>
    <t>Kippy Mumford</t>
  </si>
  <si>
    <t>NGI-71624594-3-899164-9N</t>
  </si>
  <si>
    <t>Bat Adolf</t>
  </si>
  <si>
    <t>Charlena Dalyell</t>
  </si>
  <si>
    <t>Jordon Doggrell</t>
  </si>
  <si>
    <t>Theodosia Izchaki</t>
  </si>
  <si>
    <t>Catherin Pringley</t>
  </si>
  <si>
    <t>Georgia Crossfield</t>
  </si>
  <si>
    <t>Elva Linford</t>
  </si>
  <si>
    <t>Enos Hixley</t>
  </si>
  <si>
    <t>Hunfredo Orneblow</t>
  </si>
  <si>
    <t>Laurette Archbald</t>
  </si>
  <si>
    <t>Augusta Renowden</t>
  </si>
  <si>
    <t>RLK-99007856-U-035333-5N</t>
  </si>
  <si>
    <t>Virge Blanque</t>
  </si>
  <si>
    <t>Orbadiah Spikings</t>
  </si>
  <si>
    <t>Chen Covelle</t>
  </si>
  <si>
    <t>Josias Melan</t>
  </si>
  <si>
    <t>Darcy Dorning</t>
  </si>
  <si>
    <t>Berkly Heinzel</t>
  </si>
  <si>
    <t>Jess Houlston</t>
  </si>
  <si>
    <t>MCL-89558080-Z-250893-24</t>
  </si>
  <si>
    <t>Barnett Delacour</t>
  </si>
  <si>
    <t>SKG-83984569-T-019810-0R</t>
  </si>
  <si>
    <t>Mario Tupie</t>
  </si>
  <si>
    <t>RHB-78349666-N-395101-YI</t>
  </si>
  <si>
    <t>Kent Tapscott</t>
  </si>
  <si>
    <t>Evelyn Laddle</t>
  </si>
  <si>
    <t>Joete Sings</t>
  </si>
  <si>
    <t>Shawn Montes</t>
  </si>
  <si>
    <t>Bren Rulten</t>
  </si>
  <si>
    <t>Say Kemme</t>
  </si>
  <si>
    <t>Dionis Pittock</t>
  </si>
  <si>
    <t>Giana Mackney</t>
  </si>
  <si>
    <t>Minnnie O'Glessane</t>
  </si>
  <si>
    <t>Andonis Erswell</t>
  </si>
  <si>
    <t>Scot Southway</t>
  </si>
  <si>
    <t>SUZ-18178018-G-927387-5O</t>
  </si>
  <si>
    <t>Rick Gianni</t>
  </si>
  <si>
    <t>PYN-02791432-6-699021-1F</t>
  </si>
  <si>
    <t>MAW-73005710-C-529076-70</t>
  </si>
  <si>
    <t>Rikki Biggar</t>
  </si>
  <si>
    <t>Allis Dorie</t>
  </si>
  <si>
    <t>Mil Girling</t>
  </si>
  <si>
    <t>Carolina Le Gassick</t>
  </si>
  <si>
    <t>HFF-81603989-S-653794-U9</t>
  </si>
  <si>
    <t>Danika Konneke</t>
  </si>
  <si>
    <t>Robert Sharville</t>
  </si>
  <si>
    <t>Kassie Wraighte</t>
  </si>
  <si>
    <t>Flynn Aguirre</t>
  </si>
  <si>
    <t>Christabel Brambill</t>
  </si>
  <si>
    <t>Ravi Demead</t>
  </si>
  <si>
    <t>Ivory Lemar</t>
  </si>
  <si>
    <t>GKL-43837931-A-183478-VK</t>
  </si>
  <si>
    <t>Peadar Tilney</t>
  </si>
  <si>
    <t>Ellerey Cheves</t>
  </si>
  <si>
    <t>Christyna Queenborough</t>
  </si>
  <si>
    <t>Brandy Fesby</t>
  </si>
  <si>
    <t>Baillie Coursor</t>
  </si>
  <si>
    <t>Charmion Peile</t>
  </si>
  <si>
    <t>Eirena Peever</t>
  </si>
  <si>
    <t>Tonia Conlon</t>
  </si>
  <si>
    <t>Conan Guye</t>
  </si>
  <si>
    <t>William Feben</t>
  </si>
  <si>
    <t>Orelle Gimblett</t>
  </si>
  <si>
    <t>Fields Bratch</t>
  </si>
  <si>
    <t>Maure Balderstone</t>
  </si>
  <si>
    <t>QUH-94558286-C-787756-08</t>
  </si>
  <si>
    <t>Alyce Beldon</t>
  </si>
  <si>
    <t>Murial Birtwistle</t>
  </si>
  <si>
    <t>Hastings Huckleby</t>
  </si>
  <si>
    <t>Dominga Gaughan</t>
  </si>
  <si>
    <t>Galen Le Claire</t>
  </si>
  <si>
    <t>NDC-80484767-R-004214-QU</t>
  </si>
  <si>
    <t>Boothe Growcock</t>
  </si>
  <si>
    <t>Mitchel Habershon</t>
  </si>
  <si>
    <t>Murdock Ralling</t>
  </si>
  <si>
    <t>Hart Bert</t>
  </si>
  <si>
    <t>Coriss Pickerin</t>
  </si>
  <si>
    <t>XVO-16820099-K-579658-1G</t>
  </si>
  <si>
    <t>Jillian Leon</t>
  </si>
  <si>
    <t>JSC-02640855-B-926708-FI</t>
  </si>
  <si>
    <t>Dale Minnis</t>
  </si>
  <si>
    <t>Rose Jedrzejczyk</t>
  </si>
  <si>
    <t>Eustace Good</t>
  </si>
  <si>
    <t>Tressa O'Conor</t>
  </si>
  <si>
    <t>UAS-01420736-C-557718-OF</t>
  </si>
  <si>
    <t>Inge Capps</t>
  </si>
  <si>
    <t>AAP-75864646-Q-577760-40</t>
  </si>
  <si>
    <t>Lucille Bigham</t>
  </si>
  <si>
    <t>Deana Farnall</t>
  </si>
  <si>
    <t>Martica Stopforth</t>
  </si>
  <si>
    <t>ERH-67817680-M-200362-YD</t>
  </si>
  <si>
    <t>Hebert Cowherd</t>
  </si>
  <si>
    <t>Merry Beadle</t>
  </si>
  <si>
    <t>Marlon Gawler</t>
  </si>
  <si>
    <t>Jerry Callard</t>
  </si>
  <si>
    <t>Florinda Alvy</t>
  </si>
  <si>
    <t>Sibeal A'Barrow</t>
  </si>
  <si>
    <t>Drusie Jelk</t>
  </si>
  <si>
    <t>Cornelia Anster</t>
  </si>
  <si>
    <t>Andre Tarzey</t>
  </si>
  <si>
    <t>RFZ-40567014-T-419272-6T</t>
  </si>
  <si>
    <t>Malinde Hellen</t>
  </si>
  <si>
    <t>Imojean Esterbrook</t>
  </si>
  <si>
    <t>Debor Pellissier</t>
  </si>
  <si>
    <t>Austine Durnill</t>
  </si>
  <si>
    <t>Angel Rowlings</t>
  </si>
  <si>
    <t>Kassi Clulee</t>
  </si>
  <si>
    <t>Wolfie Jaquiss</t>
  </si>
  <si>
    <t>Gratiana Clausen-Thue</t>
  </si>
  <si>
    <t>Mirabel Watters</t>
  </si>
  <si>
    <t>Casey Ferguson</t>
  </si>
  <si>
    <t>Ianthe Count</t>
  </si>
  <si>
    <t>Lion Doleman</t>
  </si>
  <si>
    <t>Ingmar Southerton</t>
  </si>
  <si>
    <t>Cherye Springett</t>
  </si>
  <si>
    <t>XZG-41517739-M-126165-Z3</t>
  </si>
  <si>
    <t>Kenton Grunwald</t>
  </si>
  <si>
    <t>GBN-52551277-0-373282-KR</t>
  </si>
  <si>
    <t>Munmro Tattam</t>
  </si>
  <si>
    <t>Hilly Jolliffe</t>
  </si>
  <si>
    <t>Hewe Loyley</t>
  </si>
  <si>
    <t>Ase Franies</t>
  </si>
  <si>
    <t>Lelia Maudett</t>
  </si>
  <si>
    <t>Uri Glover</t>
  </si>
  <si>
    <t>Blinnie Haddrill</t>
  </si>
  <si>
    <t>QYI-33064047-4-720346-5N</t>
  </si>
  <si>
    <t>Carrol Kier</t>
  </si>
  <si>
    <t>Idalia Barense</t>
  </si>
  <si>
    <t>Regan Brimelow</t>
  </si>
  <si>
    <t>Emmalynne Lassetter</t>
  </si>
  <si>
    <t>Ruthy Stotherfield</t>
  </si>
  <si>
    <t>Adiana Pollastrino</t>
  </si>
  <si>
    <t>Ulick Whatling</t>
  </si>
  <si>
    <t>Davis Ketcher</t>
  </si>
  <si>
    <t>Emmi Ferrotti</t>
  </si>
  <si>
    <t>Alford Thalmann</t>
  </si>
  <si>
    <t>Cullan Galle</t>
  </si>
  <si>
    <t>Dusty Daniels</t>
  </si>
  <si>
    <t>Wallis Josskoviz</t>
  </si>
  <si>
    <t>Linn Cumes</t>
  </si>
  <si>
    <t>JRD-94464511-F-637589-SC</t>
  </si>
  <si>
    <t>Lurlene Welling</t>
  </si>
  <si>
    <t>Nerita Biggen</t>
  </si>
  <si>
    <t>Suzy Sanson</t>
  </si>
  <si>
    <t>COJ-57968813-X-987101-7S</t>
  </si>
  <si>
    <t>Humfrey Scritch</t>
  </si>
  <si>
    <t>MUM-46343707-M-174460-SS</t>
  </si>
  <si>
    <t>Saunders Coram</t>
  </si>
  <si>
    <t>Joni Borrel</t>
  </si>
  <si>
    <t>Chan Aucutt</t>
  </si>
  <si>
    <t>Grantley Ledward</t>
  </si>
  <si>
    <t>Towny Waterhowse</t>
  </si>
  <si>
    <t>GDP-34483667-C-308464-G9</t>
  </si>
  <si>
    <t>Ulrikaumeko Beddon</t>
  </si>
  <si>
    <t>Remus Wilshaw</t>
  </si>
  <si>
    <t>Ring Wason</t>
  </si>
  <si>
    <t>Lois Gurys</t>
  </si>
  <si>
    <t>Susette Ioannou</t>
  </si>
  <si>
    <t>Fee Tinniswood</t>
  </si>
  <si>
    <t>Vivyan Tudhope</t>
  </si>
  <si>
    <t>Nissa Oxlade</t>
  </si>
  <si>
    <t>Deina Boleyn</t>
  </si>
  <si>
    <t>Lesli Thurlbeck</t>
  </si>
  <si>
    <t>Andee Lipson</t>
  </si>
  <si>
    <t>Nicolis Colbrun</t>
  </si>
  <si>
    <t>Manfred O'Connolly</t>
  </si>
  <si>
    <t>Cosimo Bouller</t>
  </si>
  <si>
    <t>Lorrayne Hellin</t>
  </si>
  <si>
    <t>Elvira Mustarde</t>
  </si>
  <si>
    <t>Meridith Kings</t>
  </si>
  <si>
    <t>Rayna Bankhurst</t>
  </si>
  <si>
    <t>Tito Shelliday</t>
  </si>
  <si>
    <t>Miles Mingardi</t>
  </si>
  <si>
    <t>Julee Yapp</t>
  </si>
  <si>
    <t>TXG-11189254-0-358685-B3</t>
  </si>
  <si>
    <t>Katie Abelwhite</t>
  </si>
  <si>
    <t>AUT-84649242-8-344697-P7</t>
  </si>
  <si>
    <t>Robenia Muckian</t>
  </si>
  <si>
    <t>Leeland Ebbin</t>
  </si>
  <si>
    <t>Guillaume Siviour</t>
  </si>
  <si>
    <t>Nye Thorburn</t>
  </si>
  <si>
    <t>Lanna Drayton</t>
  </si>
  <si>
    <t>Dulce Delhanty</t>
  </si>
  <si>
    <t>Jefferey Josowitz</t>
  </si>
  <si>
    <t>Stormie Drust</t>
  </si>
  <si>
    <t>Marc Stamps</t>
  </si>
  <si>
    <t>Beatrix Prettjohn</t>
  </si>
  <si>
    <t>JON-70304690-H-633325-PG</t>
  </si>
  <si>
    <t>Pascale Kerton</t>
  </si>
  <si>
    <t>Con Bramford</t>
  </si>
  <si>
    <t>CPL-77635256-F-199674-98</t>
  </si>
  <si>
    <t>Arnuad Pilsbury</t>
  </si>
  <si>
    <t>PHQ-75657297-K-677104-7Q</t>
  </si>
  <si>
    <t>Berny Beranek</t>
  </si>
  <si>
    <t>Conni Sugar</t>
  </si>
  <si>
    <t>KDG-19712874-N-045432-CS</t>
  </si>
  <si>
    <t>Heall Dorran</t>
  </si>
  <si>
    <t>Ignace Crier</t>
  </si>
  <si>
    <t>Sherlocke Proffitt</t>
  </si>
  <si>
    <t>Caritta Bramham</t>
  </si>
  <si>
    <t>Benny Ca</t>
  </si>
  <si>
    <t>Georges Gun</t>
  </si>
  <si>
    <t>Thaddeus Mapstone</t>
  </si>
  <si>
    <t>USH-61517529-L-222055-O5</t>
  </si>
  <si>
    <t>Nestor Heaviside</t>
  </si>
  <si>
    <t>Marje Calvie</t>
  </si>
  <si>
    <t>LVT-58911009-8-066321-CA</t>
  </si>
  <si>
    <t>Westbrooke Moughton</t>
  </si>
  <si>
    <t>Nerti Ellyatt</t>
  </si>
  <si>
    <t>Darren Davidove</t>
  </si>
  <si>
    <t>Ginger Ludovici</t>
  </si>
  <si>
    <t>Charleen Culpin</t>
  </si>
  <si>
    <t>WYG-17929144-N-307238-6B</t>
  </si>
  <si>
    <t>Ladonna Genge</t>
  </si>
  <si>
    <t>Max Evamy</t>
  </si>
  <si>
    <t>Antonetta Dumingos</t>
  </si>
  <si>
    <t>Herschel Ingerith</t>
  </si>
  <si>
    <t>Elene Withey</t>
  </si>
  <si>
    <t>Gearard Zanetello</t>
  </si>
  <si>
    <t>Jorry Fligg</t>
  </si>
  <si>
    <t>Guglielmo Spurgeon</t>
  </si>
  <si>
    <t>GKQ-32377131-Y-680219-1R</t>
  </si>
  <si>
    <t>Jake Billie</t>
  </si>
  <si>
    <t>Alanah Stanluck</t>
  </si>
  <si>
    <t>Arnie Roadnight</t>
  </si>
  <si>
    <t>KVR-01166977-V-201005-RB</t>
  </si>
  <si>
    <t>Nancee Hovy</t>
  </si>
  <si>
    <t>GVK-24569630-W-300732-JM</t>
  </si>
  <si>
    <t>Charisse Aland</t>
  </si>
  <si>
    <t>Elton Renfrew</t>
  </si>
  <si>
    <t>Pip Ibbetson</t>
  </si>
  <si>
    <t>Libbey Crutch</t>
  </si>
  <si>
    <t>Mommy Varnals</t>
  </si>
  <si>
    <t>Arliene Day</t>
  </si>
  <si>
    <t>Tiffy Clutterbuck</t>
  </si>
  <si>
    <t>Alwin Titterell</t>
  </si>
  <si>
    <t>EWB-82147369-H-833133-GJ</t>
  </si>
  <si>
    <t>Eugenius Muffen</t>
  </si>
  <si>
    <t>Jelene Pendergrast</t>
  </si>
  <si>
    <t>Darsey Doughill</t>
  </si>
  <si>
    <t>Ada Porkiss</t>
  </si>
  <si>
    <t>Betteanne Sidery</t>
  </si>
  <si>
    <t>Marcus Starking</t>
  </si>
  <si>
    <t>Libbey Veel</t>
  </si>
  <si>
    <t>Joachim Dennett</t>
  </si>
  <si>
    <t>Morey Kinleyside</t>
  </si>
  <si>
    <t>Reese Kirrens</t>
  </si>
  <si>
    <t>Kippy Rany</t>
  </si>
  <si>
    <t>NHT-79639116-Z-434927-23</t>
  </si>
  <si>
    <t>Lissi Scholig</t>
  </si>
  <si>
    <t>Thom Harmant</t>
  </si>
  <si>
    <t>Ava Stopforth</t>
  </si>
  <si>
    <t>Rorie Allsep</t>
  </si>
  <si>
    <t>Carlen Mayho</t>
  </si>
  <si>
    <t>De Scargill</t>
  </si>
  <si>
    <t>Juliet Durden</t>
  </si>
  <si>
    <t>Sisile Baterip</t>
  </si>
  <si>
    <t>Teddy Rundall</t>
  </si>
  <si>
    <t>IQM-90217961-0-003635-DG</t>
  </si>
  <si>
    <t>Genevra Pierrepoint</t>
  </si>
  <si>
    <t>Barbi Excell</t>
  </si>
  <si>
    <t>Maryanna De Angelo</t>
  </si>
  <si>
    <t>Buddy Brigg</t>
  </si>
  <si>
    <t>Nicolais Spoor</t>
  </si>
  <si>
    <t>DSR-61968915-L-613753-00</t>
  </si>
  <si>
    <t>Berny Desforges</t>
  </si>
  <si>
    <t>Monti Nornasell</t>
  </si>
  <si>
    <t>Claudius Braybrooke</t>
  </si>
  <si>
    <t>Rosalynd Matterson</t>
  </si>
  <si>
    <t>Timmy Iapico</t>
  </si>
  <si>
    <t>Shirline Partleton</t>
  </si>
  <si>
    <t>Janaye Gwin</t>
  </si>
  <si>
    <t>XUL-97277408-V-878819-FM</t>
  </si>
  <si>
    <t>Hendrika Linzey</t>
  </si>
  <si>
    <t>Felicio Bowdler</t>
  </si>
  <si>
    <t>CTM-11680784-X-365870-LS</t>
  </si>
  <si>
    <t>Vida Trehearne</t>
  </si>
  <si>
    <t>Dody Kacheller</t>
  </si>
  <si>
    <t>YAU-73963047-2-297830-L5</t>
  </si>
  <si>
    <t>Delcine Ripley</t>
  </si>
  <si>
    <t>Prince Tremayne</t>
  </si>
  <si>
    <t>Cathleen Keld</t>
  </si>
  <si>
    <t>Marietta Preble</t>
  </si>
  <si>
    <t>WEA-93638610-8-595502-L5</t>
  </si>
  <si>
    <t>Teddy Tofful</t>
  </si>
  <si>
    <t>Donn Gilligan</t>
  </si>
  <si>
    <t>UKK-34876997-I-738558-YZ</t>
  </si>
  <si>
    <t>Garwood O' Connell</t>
  </si>
  <si>
    <t>HZJ-19150566-U-542718-YS</t>
  </si>
  <si>
    <t>Amity Riep</t>
  </si>
  <si>
    <t>Amie Jobin</t>
  </si>
  <si>
    <t>KKO-05818993-V-468910-TH</t>
  </si>
  <si>
    <t>Jase Allardyce</t>
  </si>
  <si>
    <t>Alistair Pensom</t>
  </si>
  <si>
    <t>Langston Doeg</t>
  </si>
  <si>
    <t>Tyler Bompass</t>
  </si>
  <si>
    <t>Rey Grinham</t>
  </si>
  <si>
    <t>Nina Caldera</t>
  </si>
  <si>
    <t>Kahlil Hallsworth</t>
  </si>
  <si>
    <t>Sinclare Nickless</t>
  </si>
  <si>
    <t>SBL-15982954-T-173390-N9</t>
  </si>
  <si>
    <t>Cathe Corradetti</t>
  </si>
  <si>
    <t>Shirley Tarrier</t>
  </si>
  <si>
    <t>Danita Mancer</t>
  </si>
  <si>
    <t>Eamon Benallack</t>
  </si>
  <si>
    <t>DTY-13087588-4-102835-D4</t>
  </si>
  <si>
    <t>Palm Barradell</t>
  </si>
  <si>
    <t>Reynolds Keeble</t>
  </si>
  <si>
    <t>Lotti Ableson</t>
  </si>
  <si>
    <t>IMU-08233341-Z-754445-CR</t>
  </si>
  <si>
    <t>Niccolo Dollman</t>
  </si>
  <si>
    <t>Tedmund Ivetts</t>
  </si>
  <si>
    <t>Charlotta Stockle</t>
  </si>
  <si>
    <t>Paola Behneke</t>
  </si>
  <si>
    <t>MIH-99392756-6-007829-8R</t>
  </si>
  <si>
    <t>Veronike Credland</t>
  </si>
  <si>
    <t>FTP-04531980-S-893051-HL</t>
  </si>
  <si>
    <t>Gayla Reddick</t>
  </si>
  <si>
    <t>Marlena Keneleyside</t>
  </si>
  <si>
    <t>CGI-00124426-P-061398-ZI</t>
  </si>
  <si>
    <t>Elva Sproat</t>
  </si>
  <si>
    <t>Gaile Phinnessy</t>
  </si>
  <si>
    <t>Erwin Crosscombe</t>
  </si>
  <si>
    <t>Granger Eskrigg</t>
  </si>
  <si>
    <t>Arin Spellecy</t>
  </si>
  <si>
    <t>Brantley Hazart</t>
  </si>
  <si>
    <t>DCU-98271046-Z-005335-9J</t>
  </si>
  <si>
    <t>Margaretta Ubsdale</t>
  </si>
  <si>
    <t>BTB-07666920-P-589260-NI</t>
  </si>
  <si>
    <t>Charmian Ondrousek</t>
  </si>
  <si>
    <t>Harlene Seebright</t>
  </si>
  <si>
    <t>Clywd Croshaw</t>
  </si>
  <si>
    <t>Nick Licquorish</t>
  </si>
  <si>
    <t>FGK-51336093-M-777436-GD</t>
  </si>
  <si>
    <t>Sande Carvill</t>
  </si>
  <si>
    <t>Kriste Rame</t>
  </si>
  <si>
    <t>Osbourne Volage</t>
  </si>
  <si>
    <t>Nichol Santino</t>
  </si>
  <si>
    <t>PBW-42138074-6-528665-2G</t>
  </si>
  <si>
    <t>Josepha Figg</t>
  </si>
  <si>
    <t>Biddy Jory</t>
  </si>
  <si>
    <t>Krystal Petheridge</t>
  </si>
  <si>
    <t>Eveline Lorimer</t>
  </si>
  <si>
    <t>Pearl Wickmann</t>
  </si>
  <si>
    <t>LNG-20711047-N-934945-3C</t>
  </si>
  <si>
    <t>Adela Cobbe</t>
  </si>
  <si>
    <t>Quent Rhymer</t>
  </si>
  <si>
    <t>Dru Pietroni</t>
  </si>
  <si>
    <t>Justina Longshaw</t>
  </si>
  <si>
    <t>Zacharias Proudlove</t>
  </si>
  <si>
    <t>Leigh Slegg</t>
  </si>
  <si>
    <t>Tadeas Ponter</t>
  </si>
  <si>
    <t>UKO-27645340-X-220559-9U</t>
  </si>
  <si>
    <t>Max Djurevic</t>
  </si>
  <si>
    <t>Reggie Brushfield</t>
  </si>
  <si>
    <t>CBV-22907619-Y-482187-XB</t>
  </si>
  <si>
    <t>Liza Follin</t>
  </si>
  <si>
    <t>Amy Kubista</t>
  </si>
  <si>
    <t>CYO-24092054-4-483598-95</t>
  </si>
  <si>
    <t>Danya Earle</t>
  </si>
  <si>
    <t>Ted Soame</t>
  </si>
  <si>
    <t>Nicolas Rastall</t>
  </si>
  <si>
    <t>Ravid Whicher</t>
  </si>
  <si>
    <t>Lucio Leveritt</t>
  </si>
  <si>
    <t>Keri Villaron</t>
  </si>
  <si>
    <t>Tonye Randal</t>
  </si>
  <si>
    <t>Harwilll Kiera</t>
  </si>
  <si>
    <t>Mala Crack</t>
  </si>
  <si>
    <t>Fons O'Looney</t>
  </si>
  <si>
    <t>Lincoln Mowne</t>
  </si>
  <si>
    <t>JQN-48614102-6-768643-9E</t>
  </si>
  <si>
    <t>EFX-01053726-8-131368-OF</t>
  </si>
  <si>
    <t>Janeczka Dake</t>
  </si>
  <si>
    <t>Basil Mynett</t>
  </si>
  <si>
    <t>Lacie Scotson</t>
  </si>
  <si>
    <t>Florida Murrie</t>
  </si>
  <si>
    <t>LGV-56711081-U-682609-JI</t>
  </si>
  <si>
    <t>Cassandre Shirer</t>
  </si>
  <si>
    <t>JQO-33368490-8-575069-FN</t>
  </si>
  <si>
    <t>Hendrika Yerborn</t>
  </si>
  <si>
    <t>Decca Rablen</t>
  </si>
  <si>
    <t>Herbie Gault</t>
  </si>
  <si>
    <t>Herbert Cordeix</t>
  </si>
  <si>
    <t>WQC-05955609-A-627958-QN</t>
  </si>
  <si>
    <t>Ferdinanda Turvie</t>
  </si>
  <si>
    <t>Melania Giorgietto</t>
  </si>
  <si>
    <t>Selinda Gumey</t>
  </si>
  <si>
    <t>Wake Hassewell</t>
  </si>
  <si>
    <t>Valentin Pheasey</t>
  </si>
  <si>
    <t>BOI-04897897-N-555335-E7</t>
  </si>
  <si>
    <t>Florri Downton</t>
  </si>
  <si>
    <t>Tish Schafer</t>
  </si>
  <si>
    <t>Ada Muris</t>
  </si>
  <si>
    <t>Dierdre Sondland</t>
  </si>
  <si>
    <t>Wyatan Dearl</t>
  </si>
  <si>
    <t>Frasco Flacknoe</t>
  </si>
  <si>
    <t>Jemimah Halifax</t>
  </si>
  <si>
    <t>Gwyn Sidry</t>
  </si>
  <si>
    <t>Tommy Barnsdall</t>
  </si>
  <si>
    <t>Ealasaid Jacop</t>
  </si>
  <si>
    <t>SFW-73790842-K-565359-69</t>
  </si>
  <si>
    <t>Randee Taynton</t>
  </si>
  <si>
    <t>Will Rolin</t>
  </si>
  <si>
    <t>Peter Scimoni</t>
  </si>
  <si>
    <t>Marcella Kilminster</t>
  </si>
  <si>
    <t>Urbain Summerlad</t>
  </si>
  <si>
    <t>RHM-54744820-Z-641640-WC</t>
  </si>
  <si>
    <t>Ines Westnedge</t>
  </si>
  <si>
    <t>Casi Brame</t>
  </si>
  <si>
    <t>YKA-73401224-4-022012-5F</t>
  </si>
  <si>
    <t>Colin Dornan</t>
  </si>
  <si>
    <t>SKR-67483353-N-554431-7J</t>
  </si>
  <si>
    <t>Nicki Wharrier</t>
  </si>
  <si>
    <t>Allie Jovanovic</t>
  </si>
  <si>
    <t>Cherilynn Arendt</t>
  </si>
  <si>
    <t>Charity Riddel</t>
  </si>
  <si>
    <t>LIH-04058049-E-541699-CJ</t>
  </si>
  <si>
    <t>Henrik Rivard</t>
  </si>
  <si>
    <t>Carmel Biddwell</t>
  </si>
  <si>
    <t>Abeu Aberkirdo</t>
  </si>
  <si>
    <t>Stirling Yeskov</t>
  </si>
  <si>
    <t>XMW-04994479-8-987561-76</t>
  </si>
  <si>
    <t>Amandy Reiling</t>
  </si>
  <si>
    <t>CSE-19316522-0-172687-DT</t>
  </si>
  <si>
    <t>Allison Chomley</t>
  </si>
  <si>
    <t>Etienne Allitt</t>
  </si>
  <si>
    <t>TPL-81226086-D-076895-GS</t>
  </si>
  <si>
    <t>Mellicent Banisch</t>
  </si>
  <si>
    <t>Sheryl Aughton</t>
  </si>
  <si>
    <t>Marius Raunds</t>
  </si>
  <si>
    <t>Natka Laible</t>
  </si>
  <si>
    <t>Percival Creus</t>
  </si>
  <si>
    <t>Lurette Fish</t>
  </si>
  <si>
    <t>Leo Coulston</t>
  </si>
  <si>
    <t>Gladys Vossgen</t>
  </si>
  <si>
    <t>Willdon Grene</t>
  </si>
  <si>
    <t>Joelynn Cud</t>
  </si>
  <si>
    <t>Morly Levesley</t>
  </si>
  <si>
    <t>Rustie Ollet</t>
  </si>
  <si>
    <t>Agustin Kubista</t>
  </si>
  <si>
    <t>Kiele Dockrey</t>
  </si>
  <si>
    <t>Emmy Bastow</t>
  </si>
  <si>
    <t>Alwin Smales</t>
  </si>
  <si>
    <t>Sybille Fearnyhough</t>
  </si>
  <si>
    <t>VOH-54914677-V-565558-38</t>
  </si>
  <si>
    <t>Rafa Jayes</t>
  </si>
  <si>
    <t>Gabby Heis</t>
  </si>
  <si>
    <t>Quintin Weldon</t>
  </si>
  <si>
    <t>SMK-53694935-Q-811870-LC</t>
  </si>
  <si>
    <t>Estell Godilington</t>
  </si>
  <si>
    <t>Lexis Vasiliev</t>
  </si>
  <si>
    <t>Willow Pattison</t>
  </si>
  <si>
    <t>Darrel Roch</t>
  </si>
  <si>
    <t>Clare O'Mailey</t>
  </si>
  <si>
    <t>Laurice Vasyagin</t>
  </si>
  <si>
    <t>Caitrin Atley</t>
  </si>
  <si>
    <t>Letitia Sibbert</t>
  </si>
  <si>
    <t>ZRN-44921511-Z-619574-7O</t>
  </si>
  <si>
    <t>Angelica Balsdone</t>
  </si>
  <si>
    <t>LVK-35092617-G-510011-WO</t>
  </si>
  <si>
    <t>Erny Dobing</t>
  </si>
  <si>
    <t>Thorpe Wasbey</t>
  </si>
  <si>
    <t>RYA-65401469-8-660932-E5</t>
  </si>
  <si>
    <t>Lucille Payler</t>
  </si>
  <si>
    <t>Alleen Forge</t>
  </si>
  <si>
    <t>Clerissa Cramb</t>
  </si>
  <si>
    <t>Osbourne Larrosa</t>
  </si>
  <si>
    <t>Ansel Olliver</t>
  </si>
  <si>
    <t>HEC-12020211-S-524038-Q9</t>
  </si>
  <si>
    <t>Torrin Clive</t>
  </si>
  <si>
    <t>Harriet Laugherane</t>
  </si>
  <si>
    <t>Stesha Presland</t>
  </si>
  <si>
    <t>Jeremy Driffill</t>
  </si>
  <si>
    <t>Ray Adkin</t>
  </si>
  <si>
    <t>Grant Olivier</t>
  </si>
  <si>
    <t>Reginald Heathcote</t>
  </si>
  <si>
    <t>Gertrudis Mantz</t>
  </si>
  <si>
    <t>Erastus Baudinet</t>
  </si>
  <si>
    <t>Ginger Mangion</t>
  </si>
  <si>
    <t>FCC-41838264-S-027266-1E</t>
  </si>
  <si>
    <t>Humfried Pottinger</t>
  </si>
  <si>
    <t>Jacquenetta Shales</t>
  </si>
  <si>
    <t>Osmund Strand</t>
  </si>
  <si>
    <t>Petey Gladwin</t>
  </si>
  <si>
    <t>Eddy Simson</t>
  </si>
  <si>
    <t>Douglas Fausch</t>
  </si>
  <si>
    <t>Jeremias Thorburn</t>
  </si>
  <si>
    <t>Arabelle Biggerstaff</t>
  </si>
  <si>
    <t>Rosemary Hugh</t>
  </si>
  <si>
    <t>SIZ-89228466-X-099203-GO</t>
  </si>
  <si>
    <t>Dannie Dorracott</t>
  </si>
  <si>
    <t>Jonathon Ciobutaru</t>
  </si>
  <si>
    <t>Georgianne Sawl</t>
  </si>
  <si>
    <t>EBJ-48575379-M-349495-A9</t>
  </si>
  <si>
    <t>Stearne Lukianov</t>
  </si>
  <si>
    <t>Mendel Farnaby</t>
  </si>
  <si>
    <t>Goddard Saladino</t>
  </si>
  <si>
    <t>PPU-81426619-1-124514-78</t>
  </si>
  <si>
    <t>Chelsy Stallard</t>
  </si>
  <si>
    <t>Myrilla Deevey</t>
  </si>
  <si>
    <t>Holli Senogles</t>
  </si>
  <si>
    <t>Guthry Crickmoor</t>
  </si>
  <si>
    <t>XFL-75643229-4-628832-TE</t>
  </si>
  <si>
    <t>Monti Housecroft</t>
  </si>
  <si>
    <t>Louise Abrashkov</t>
  </si>
  <si>
    <t>CGI-30548568-B-979919-QJ</t>
  </si>
  <si>
    <t>Montague Gaiter</t>
  </si>
  <si>
    <t>Gradey Fairbrace</t>
  </si>
  <si>
    <t>Edmon Ansty</t>
  </si>
  <si>
    <t>Betsy Bugg</t>
  </si>
  <si>
    <t>Katina Western</t>
  </si>
  <si>
    <t>Pennie Bootland</t>
  </si>
  <si>
    <t>Cullen Trahear</t>
  </si>
  <si>
    <t>YXL-25708235-G-367858-ZQ</t>
  </si>
  <si>
    <t>Lilith Pomfrey</t>
  </si>
  <si>
    <t>Hymie Corballis</t>
  </si>
  <si>
    <t>Eric Cainey</t>
  </si>
  <si>
    <t>Melody Becarra</t>
  </si>
  <si>
    <t>Paloma Dorrity</t>
  </si>
  <si>
    <t>Mariquilla Worman</t>
  </si>
  <si>
    <t>BCT-03423652-Y-638500-5I</t>
  </si>
  <si>
    <t>Chico Nowland</t>
  </si>
  <si>
    <t>Romona Menhenitt</t>
  </si>
  <si>
    <t>Wake Volks</t>
  </si>
  <si>
    <t>Sunshine Fearney</t>
  </si>
  <si>
    <t>Pammie Pogosian</t>
  </si>
  <si>
    <t>LZT-79777243-U-532453-YE</t>
  </si>
  <si>
    <t>Quintin Lockhurst</t>
  </si>
  <si>
    <t>Jami Streeten</t>
  </si>
  <si>
    <t>Fredia Winear</t>
  </si>
  <si>
    <t>Con Robottham</t>
  </si>
  <si>
    <t>Janet Longforth</t>
  </si>
  <si>
    <t>Anjanette Daborn</t>
  </si>
  <si>
    <t>Pincus Treweek</t>
  </si>
  <si>
    <t>Dodi Chaves</t>
  </si>
  <si>
    <t>Briana Palliser</t>
  </si>
  <si>
    <t>Eadmund Hamm</t>
  </si>
  <si>
    <t>Anni Fust</t>
  </si>
  <si>
    <t>Bernadette Hirth</t>
  </si>
  <si>
    <t>Alvina Currum</t>
  </si>
  <si>
    <t>Zena Scotter</t>
  </si>
  <si>
    <t>Cordelia Vass</t>
  </si>
  <si>
    <t>EZJ-27780359-0-676707-L6</t>
  </si>
  <si>
    <t>Jarid Scothorn</t>
  </si>
  <si>
    <t>Anett Brehaut</t>
  </si>
  <si>
    <t>Amber Filde</t>
  </si>
  <si>
    <t>Keelia Benka</t>
  </si>
  <si>
    <t>Giustina Wiltsher</t>
  </si>
  <si>
    <t>Franklyn Berge</t>
  </si>
  <si>
    <t>Iseabal Shave</t>
  </si>
  <si>
    <t>Alexandre Dawkes</t>
  </si>
  <si>
    <t>Fairleigh Fitzjohn</t>
  </si>
  <si>
    <t>RZU-09468496-R-142200-00</t>
  </si>
  <si>
    <t>Abba Possell</t>
  </si>
  <si>
    <t>Fons Armell</t>
  </si>
  <si>
    <t>XGZ-63212749-N-053621-O7</t>
  </si>
  <si>
    <t>Jeff Brouncker</t>
  </si>
  <si>
    <t>Hunter Gencke</t>
  </si>
  <si>
    <t>Sanson Haswall</t>
  </si>
  <si>
    <t>Jewell Vigers</t>
  </si>
  <si>
    <t>Pearle Brou</t>
  </si>
  <si>
    <t>ELF-49919782-H-462156-GK</t>
  </si>
  <si>
    <t>Robinia Meekins</t>
  </si>
  <si>
    <t>Pierce Aylott</t>
  </si>
  <si>
    <t>Madlin Warren</t>
  </si>
  <si>
    <t>NKN-01951582-R-387388-HL</t>
  </si>
  <si>
    <t>Izak Leggis</t>
  </si>
  <si>
    <t>Rem Tipling</t>
  </si>
  <si>
    <t>My Kubecka</t>
  </si>
  <si>
    <t>WFE-11303027-8-826853-C9</t>
  </si>
  <si>
    <t>Kellen Beese</t>
  </si>
  <si>
    <t>Ernesta Timmis</t>
  </si>
  <si>
    <t>Bren Grewer</t>
  </si>
  <si>
    <t>Hillard O'Loughnan</t>
  </si>
  <si>
    <t>LFR-15551048-S-849519-GU</t>
  </si>
  <si>
    <t>Burg Clifforth</t>
  </si>
  <si>
    <t>RPN-98196804-6-445883-UI</t>
  </si>
  <si>
    <t>Thorin Wellwood</t>
  </si>
  <si>
    <t>Olav Peart</t>
  </si>
  <si>
    <t>Lizzie Wilcocks</t>
  </si>
  <si>
    <t>Arda Pridding</t>
  </si>
  <si>
    <t>Llewellyn Wardle</t>
  </si>
  <si>
    <t>Tabb Kemwall</t>
  </si>
  <si>
    <t>Brien Gatlin</t>
  </si>
  <si>
    <t>Ermina Rainon</t>
  </si>
  <si>
    <t>Wye Delahunt</t>
  </si>
  <si>
    <t>Ilene Idiens</t>
  </si>
  <si>
    <t>Dannel Menear</t>
  </si>
  <si>
    <t>UIT-99803641-D-545692-FZ</t>
  </si>
  <si>
    <t>Shirlene Cristofori</t>
  </si>
  <si>
    <t>Dugald Seleway</t>
  </si>
  <si>
    <t>Kassey Seater</t>
  </si>
  <si>
    <t>Adrien Spurrior</t>
  </si>
  <si>
    <t>Nina Bolter</t>
  </si>
  <si>
    <t>Diana Beckford</t>
  </si>
  <si>
    <t>RVN-40723165-Y-869011-5I</t>
  </si>
  <si>
    <t>Georgette Ablewhite</t>
  </si>
  <si>
    <t>SGX-75249188-D-405869-GC</t>
  </si>
  <si>
    <t>Ole Aspenlon</t>
  </si>
  <si>
    <t>Sven Povlsen</t>
  </si>
  <si>
    <t>Noble Vedyasov</t>
  </si>
  <si>
    <t>Berne Phelip</t>
  </si>
  <si>
    <t>Daile Aylott</t>
  </si>
  <si>
    <t>Dixie Morrissey</t>
  </si>
  <si>
    <t>Janel Dreinan</t>
  </si>
  <si>
    <t>VRT-44185365-5-245151-SH</t>
  </si>
  <si>
    <t>Filbert Romeril</t>
  </si>
  <si>
    <t>HWM-74507475-I-354417-6K</t>
  </si>
  <si>
    <t>Darryl Lewis</t>
  </si>
  <si>
    <t>Chad Jack</t>
  </si>
  <si>
    <t>Nicole Trinbey</t>
  </si>
  <si>
    <t>ECI-55376812-9-103834-SA</t>
  </si>
  <si>
    <t>Abbe Blaycock</t>
  </si>
  <si>
    <t>Delmor Giraudou</t>
  </si>
  <si>
    <t>Saul Stead</t>
  </si>
  <si>
    <t>Garvin Odgaard</t>
  </si>
  <si>
    <t>PPQ-58619426-M-835517-25</t>
  </si>
  <si>
    <t>Cher Postlewhite</t>
  </si>
  <si>
    <t>Yalonda Miller</t>
  </si>
  <si>
    <t>ROG-97736932-Q-179644-VJ</t>
  </si>
  <si>
    <t>Stafani Ceresa</t>
  </si>
  <si>
    <t>Lissie Janauschek</t>
  </si>
  <si>
    <t>LPK-12421341-N-381967-KS</t>
  </si>
  <si>
    <t>Giraud Elecum</t>
  </si>
  <si>
    <t>Miquela Penhalewick</t>
  </si>
  <si>
    <t>ZSV-25051838-N-073024-NT</t>
  </si>
  <si>
    <t>Alistair Hargrove</t>
  </si>
  <si>
    <t>Cody Cuel</t>
  </si>
  <si>
    <t>Vaughn Westover</t>
  </si>
  <si>
    <t>Cher Broschke</t>
  </si>
  <si>
    <t>Iris Stellino</t>
  </si>
  <si>
    <t>Roldan Salt</t>
  </si>
  <si>
    <t>Bev Ellicock</t>
  </si>
  <si>
    <t>Moyna Bachmann</t>
  </si>
  <si>
    <t>Tamma Gabala</t>
  </si>
  <si>
    <t>Porter Duerdin</t>
  </si>
  <si>
    <t>Roselia Birt</t>
  </si>
  <si>
    <t>Abram Heinecke</t>
  </si>
  <si>
    <t>FQF-39382659-W-203055-40</t>
  </si>
  <si>
    <t>Gwendolin Scarr</t>
  </si>
  <si>
    <t>Mirna Ibbett</t>
  </si>
  <si>
    <t>ONU-61239872-8-179075-UX</t>
  </si>
  <si>
    <t>Alick Tofano</t>
  </si>
  <si>
    <t>Miguelita Gumby</t>
  </si>
  <si>
    <t>Gwenny Danzelman</t>
  </si>
  <si>
    <t>Wendye Lightbowne</t>
  </si>
  <si>
    <t>WTM-99371846-H-592570-CF</t>
  </si>
  <si>
    <t>Clarita Emig</t>
  </si>
  <si>
    <t>SXH-21253695-3-002537-HR</t>
  </si>
  <si>
    <t>Shannah Heiden</t>
  </si>
  <si>
    <t>Faith Gamwell</t>
  </si>
  <si>
    <t>Cami Gentery</t>
  </si>
  <si>
    <t>Rosetta Sharpin</t>
  </si>
  <si>
    <t>Elston Huff</t>
  </si>
  <si>
    <t>NCA-33423882-7-032003-MO</t>
  </si>
  <si>
    <t>Beverlie Checci</t>
  </si>
  <si>
    <t>OYD-89313721-0-897195-PF</t>
  </si>
  <si>
    <t>Ripley Henri</t>
  </si>
  <si>
    <t>FHA-71949537-4-728674-D8</t>
  </si>
  <si>
    <t>Den Vanyard</t>
  </si>
  <si>
    <t>Kristofor Schoroder</t>
  </si>
  <si>
    <t>Ulberto Sabin</t>
  </si>
  <si>
    <t>Gifford Fordyce</t>
  </si>
  <si>
    <t>Fitz Gravestone</t>
  </si>
  <si>
    <t>Marshal Cholmondeley</t>
  </si>
  <si>
    <t>YJB-29118788-S-414223-F5</t>
  </si>
  <si>
    <t>Sibyl Ortas</t>
  </si>
  <si>
    <t>Genna Lenz</t>
  </si>
  <si>
    <t>PZJ-72221271-G-659712-IP</t>
  </si>
  <si>
    <t>Horatio Molineux</t>
  </si>
  <si>
    <t>Pietra Snelgrove</t>
  </si>
  <si>
    <t>Wilie Buyers</t>
  </si>
  <si>
    <t>Cyndia Brunicke</t>
  </si>
  <si>
    <t>Esta Philippou</t>
  </si>
  <si>
    <t>Kynthia Hesse</t>
  </si>
  <si>
    <t>Mikael Vern</t>
  </si>
  <si>
    <t>YZP-98067242-7-922662-J7</t>
  </si>
  <si>
    <t>Alexa Moohan</t>
  </si>
  <si>
    <t>Rollins Leftridge</t>
  </si>
  <si>
    <t>Rora Wakeham</t>
  </si>
  <si>
    <t>Colet Benda</t>
  </si>
  <si>
    <t>Mella Phethean</t>
  </si>
  <si>
    <t>Benita Phair</t>
  </si>
  <si>
    <t>JXG-50673242-A-878428-AV</t>
  </si>
  <si>
    <t>Rasia Thynn</t>
  </si>
  <si>
    <t>Kelby Murrhaupt</t>
  </si>
  <si>
    <t>Callean Greader</t>
  </si>
  <si>
    <t>Viola Vidineev</t>
  </si>
  <si>
    <t>Nicolas Salmons</t>
  </si>
  <si>
    <t>LVY-82433698-T-447513-GI</t>
  </si>
  <si>
    <t>Jedd Lytlle</t>
  </si>
  <si>
    <t>Darcy Cromwell</t>
  </si>
  <si>
    <t>Adi Flaune</t>
  </si>
  <si>
    <t>Jaquenetta Pinchon</t>
  </si>
  <si>
    <t>Zedekiah Harron</t>
  </si>
  <si>
    <t>Rickie Dargavel</t>
  </si>
  <si>
    <t>Kitti Chalfont</t>
  </si>
  <si>
    <t>Dion Greenroad</t>
  </si>
  <si>
    <t>Osgood Dunmore</t>
  </si>
  <si>
    <t>Kathi Guitonneau</t>
  </si>
  <si>
    <t>Liuka Pieper</t>
  </si>
  <si>
    <t>Jacquie Pfeifer</t>
  </si>
  <si>
    <t>Denys Davidi</t>
  </si>
  <si>
    <t>Stillmann Jerosch</t>
  </si>
  <si>
    <t>Mada Grundy</t>
  </si>
  <si>
    <t>Rhoda Gowrich</t>
  </si>
  <si>
    <t>Carlie Kienzle</t>
  </si>
  <si>
    <t>EGT-50143215-5-210303-P3</t>
  </si>
  <si>
    <t>Loella Course</t>
  </si>
  <si>
    <t>Barbi Test</t>
  </si>
  <si>
    <t>Harper Matussov</t>
  </si>
  <si>
    <t>Xaviera Walentynowicz</t>
  </si>
  <si>
    <t>YRR-25902992-5-220158-1R</t>
  </si>
  <si>
    <t>Alexine Kline</t>
  </si>
  <si>
    <t>Donaugh Bahls</t>
  </si>
  <si>
    <t>Becca Drewery</t>
  </si>
  <si>
    <t>Sylvan Fiander</t>
  </si>
  <si>
    <t>UVB-86924656-B-129820-9L</t>
  </si>
  <si>
    <t>Reagan Tonks</t>
  </si>
  <si>
    <t>Anallese Winslet</t>
  </si>
  <si>
    <t>Harp Castellini</t>
  </si>
  <si>
    <t>PNE-48074635-1-931970-GQ</t>
  </si>
  <si>
    <t>Sapphira Owenson</t>
  </si>
  <si>
    <t>Cletus Dottrell</t>
  </si>
  <si>
    <t>Jacky Ebrall</t>
  </si>
  <si>
    <t>Binni Luckham</t>
  </si>
  <si>
    <t>Millisent Oxteby</t>
  </si>
  <si>
    <t>Gracia Halford</t>
  </si>
  <si>
    <t>Annalise Limbrick</t>
  </si>
  <si>
    <t>Ruby Hodges</t>
  </si>
  <si>
    <t>Lin Shearmer</t>
  </si>
  <si>
    <t>Fanni Attwoull</t>
  </si>
  <si>
    <t>Kellyann Herion</t>
  </si>
  <si>
    <t>Kym Have</t>
  </si>
  <si>
    <t>Tye Clerke</t>
  </si>
  <si>
    <t>Othello Riply</t>
  </si>
  <si>
    <t>Benedicto Jedrzejewicz</t>
  </si>
  <si>
    <t>PLF-64173038-N-218846-1G</t>
  </si>
  <si>
    <t>Annice Sambath</t>
  </si>
  <si>
    <t>XVS-12928313-L-741249-IJ</t>
  </si>
  <si>
    <t>Trudi Scallan</t>
  </si>
  <si>
    <t>Danita Brandel</t>
  </si>
  <si>
    <t>Ferne Scotchbourouge</t>
  </si>
  <si>
    <t>Morly Cescotti</t>
  </si>
  <si>
    <t>Wilow Begin</t>
  </si>
  <si>
    <t>Tabb Rabbage</t>
  </si>
  <si>
    <t>HTS-55248380-B-069400-0I</t>
  </si>
  <si>
    <t>Ludwig Goudie</t>
  </si>
  <si>
    <t>Appolonia Gealle</t>
  </si>
  <si>
    <t>Jakie Strange</t>
  </si>
  <si>
    <t>Bryant Dorman</t>
  </si>
  <si>
    <t>Davie Moxted</t>
  </si>
  <si>
    <t>Claiborne Nangle</t>
  </si>
  <si>
    <t>OUL-03712645-Y-225726-D0</t>
  </si>
  <si>
    <t>Katrine Baynom</t>
  </si>
  <si>
    <t>Lexi Ashburne</t>
  </si>
  <si>
    <t>Claresta Ecclestone</t>
  </si>
  <si>
    <t>Valma Gethouse</t>
  </si>
  <si>
    <t>TXC-45287090-D-913362-FH</t>
  </si>
  <si>
    <t>Bayard Szach</t>
  </si>
  <si>
    <t>Aubry Karet</t>
  </si>
  <si>
    <t>Arlette Tewkesbury</t>
  </si>
  <si>
    <t>Conroy Blackshaw</t>
  </si>
  <si>
    <t>Chet Rocco</t>
  </si>
  <si>
    <t>Kirk Pifford</t>
  </si>
  <si>
    <t>Carol Gready</t>
  </si>
  <si>
    <t>Jae Keel</t>
  </si>
  <si>
    <t>Enrica Milby</t>
  </si>
  <si>
    <t>HXF-69667865-8-202765-S0</t>
  </si>
  <si>
    <t>Kalle Casson</t>
  </si>
  <si>
    <t>Phoebe Holstein</t>
  </si>
  <si>
    <t>Wileen Maslen</t>
  </si>
  <si>
    <t>Nerty Benediktsson</t>
  </si>
  <si>
    <t>York Ingleson</t>
  </si>
  <si>
    <t>Maddy Orlton</t>
  </si>
  <si>
    <t>Rolfe Dudin</t>
  </si>
  <si>
    <t>QRB-93215901-7-319721-XL</t>
  </si>
  <si>
    <t>Silvio Stratiff</t>
  </si>
  <si>
    <t>Guillema Shankle</t>
  </si>
  <si>
    <t>Petronille Prest</t>
  </si>
  <si>
    <t>Devin Arnauduc</t>
  </si>
  <si>
    <t>Brandi Westbrook</t>
  </si>
  <si>
    <t>Orlando Calbrathe</t>
  </si>
  <si>
    <t>Kirbie Bunyan</t>
  </si>
  <si>
    <t>Lilith Firpo</t>
  </si>
  <si>
    <t>Rowe Graeber</t>
  </si>
  <si>
    <t>YNO-18460531-6-155937-DS</t>
  </si>
  <si>
    <t>Mahmoud Langlois</t>
  </si>
  <si>
    <t>Pauli Biddlestone</t>
  </si>
  <si>
    <t>Caldwell Rawstron</t>
  </si>
  <si>
    <t>Lorette Bootes</t>
  </si>
  <si>
    <t>Justinian Yankeev</t>
  </si>
  <si>
    <t>Meredith Dingivan</t>
  </si>
  <si>
    <t>Emlynne Cesconi</t>
  </si>
  <si>
    <t>QTT-95729224-M-671110-96</t>
  </si>
  <si>
    <t>Porty Hug</t>
  </si>
  <si>
    <t>Eleonore Fawloe</t>
  </si>
  <si>
    <t>Katey Maddrah</t>
  </si>
  <si>
    <t>Maren Bilbery</t>
  </si>
  <si>
    <t>Francine Blenkhorn</t>
  </si>
  <si>
    <t>Ham Levey</t>
  </si>
  <si>
    <t>Edeline Rimmer</t>
  </si>
  <si>
    <t>Aurora Brankley</t>
  </si>
  <si>
    <t>Karola Pietron</t>
  </si>
  <si>
    <t>Coleman Hebblethwaite</t>
  </si>
  <si>
    <t>Maybelle Wescott</t>
  </si>
  <si>
    <t>Corabel Sehorsch</t>
  </si>
  <si>
    <t>Marla Millership</t>
  </si>
  <si>
    <t>Nicolai Petri</t>
  </si>
  <si>
    <t>Justen Polo</t>
  </si>
  <si>
    <t>Victoir Hyndman</t>
  </si>
  <si>
    <t>Norrie Eburne</t>
  </si>
  <si>
    <t>Jocelyn Ogus</t>
  </si>
  <si>
    <t>Ailyn Boyer</t>
  </si>
  <si>
    <t>Berta Evill</t>
  </si>
  <si>
    <t>Alia Clewarth</t>
  </si>
  <si>
    <t>VIA-05819406-K-312978-EZ</t>
  </si>
  <si>
    <t>Harman Whelband</t>
  </si>
  <si>
    <t>Judith Lippett</t>
  </si>
  <si>
    <t>Shena Yesipov</t>
  </si>
  <si>
    <t>Rubia Lansdale</t>
  </si>
  <si>
    <t>Hyacinthie Borsi</t>
  </si>
  <si>
    <t>Reinwald Touhig</t>
  </si>
  <si>
    <t>PPU-47063776-4-801432-OD</t>
  </si>
  <si>
    <t>Janaya Gait</t>
  </si>
  <si>
    <t>Dani Peddie</t>
  </si>
  <si>
    <t>Edd Hanhard</t>
  </si>
  <si>
    <t>Jeane Lacroix</t>
  </si>
  <si>
    <t>BJL-47923059-7-329966-TV</t>
  </si>
  <si>
    <t>Kinna Heister</t>
  </si>
  <si>
    <t>Charisse Tearny</t>
  </si>
  <si>
    <t>JSJ-37096538-L-588794-A9</t>
  </si>
  <si>
    <t>Warde Norker</t>
  </si>
  <si>
    <t>Jock Bretherick</t>
  </si>
  <si>
    <t>Susanetta Yeulet</t>
  </si>
  <si>
    <t>Xena Vanderson</t>
  </si>
  <si>
    <t>Elane Sorley</t>
  </si>
  <si>
    <t>Fanchon Frusher</t>
  </si>
  <si>
    <t>Hube Flieger</t>
  </si>
  <si>
    <t>SPZ-96997290-A-426611-EX</t>
  </si>
  <si>
    <t>Ozzy Arnaldi</t>
  </si>
  <si>
    <t>Francklyn Faughnan</t>
  </si>
  <si>
    <t>Charmain Dummer</t>
  </si>
  <si>
    <t>Gaspar Apdell</t>
  </si>
  <si>
    <t>Yehudi Guisler</t>
  </si>
  <si>
    <t>Alley Tanfield</t>
  </si>
  <si>
    <t>Winnah Hanfrey</t>
  </si>
  <si>
    <t>Sukey Fassbindler</t>
  </si>
  <si>
    <t>Anitra Veysey</t>
  </si>
  <si>
    <t>Lionello Fayerbrother</t>
  </si>
  <si>
    <t>VQU-80353005-4-556795-FD</t>
  </si>
  <si>
    <t>Nobe Burman</t>
  </si>
  <si>
    <t>Winnah Petty</t>
  </si>
  <si>
    <t>Wallace Bramall</t>
  </si>
  <si>
    <t>Birgitta Dallosso</t>
  </si>
  <si>
    <t>Fanechka Meake</t>
  </si>
  <si>
    <t>SNY-68686443-D-655944-ZN</t>
  </si>
  <si>
    <t>Heall Stutter</t>
  </si>
  <si>
    <t>Lilia Dunsleve</t>
  </si>
  <si>
    <t>Barbie Ewols</t>
  </si>
  <si>
    <t>DOZ-75909732-7-169584-IZ</t>
  </si>
  <si>
    <t>Katherina Gorringe</t>
  </si>
  <si>
    <t>Solomon Moreing</t>
  </si>
  <si>
    <t>Tades Cazalet</t>
  </si>
  <si>
    <t>Lisette Elias</t>
  </si>
  <si>
    <t>XUF-07616482-H-361956-U4</t>
  </si>
  <si>
    <t>Mabelle Croom</t>
  </si>
  <si>
    <t>Tamarah Theodore</t>
  </si>
  <si>
    <t>Franklyn Georgel</t>
  </si>
  <si>
    <t>Maje Trevithick</t>
  </si>
  <si>
    <t>Tab Tidcomb</t>
  </si>
  <si>
    <t>Dori L' Anglois</t>
  </si>
  <si>
    <t>Quinta De Vaar</t>
  </si>
  <si>
    <t>Antone Waterstone</t>
  </si>
  <si>
    <t>Brantley Coling</t>
  </si>
  <si>
    <t>Jayson Cumo</t>
  </si>
  <si>
    <t>Sanders Newcomen</t>
  </si>
  <si>
    <t>Callie Redgewell</t>
  </si>
  <si>
    <t>Alika Katte</t>
  </si>
  <si>
    <t>SGT-42517933-H-176793-DB</t>
  </si>
  <si>
    <t>Crin Barnson</t>
  </si>
  <si>
    <t>Starlin Jansen</t>
  </si>
  <si>
    <t>Domini Beal</t>
  </si>
  <si>
    <t>Jamal Reuven</t>
  </si>
  <si>
    <t>QRO-26494427-8-539671-OP</t>
  </si>
  <si>
    <t>Rupert Jonk</t>
  </si>
  <si>
    <t>Engelbert Sircomb</t>
  </si>
  <si>
    <t>Melody Chamberlain</t>
  </si>
  <si>
    <t>CSV-42564227-8-203396-HP</t>
  </si>
  <si>
    <t>Matthias Davern</t>
  </si>
  <si>
    <t>KMH-91116130-J-808061-QV</t>
  </si>
  <si>
    <t>Lauretta Cicerone</t>
  </si>
  <si>
    <t>Reeta Brompton</t>
  </si>
  <si>
    <t>Dion Camel</t>
  </si>
  <si>
    <t>Milzie Kilduff</t>
  </si>
  <si>
    <t>UGT-08955795-1-541248-1S</t>
  </si>
  <si>
    <t>Winny Sibthorpe</t>
  </si>
  <si>
    <t>Sandy Alan</t>
  </si>
  <si>
    <t>Tansy Luggar</t>
  </si>
  <si>
    <t>AXW-15884159-L-064893-6Q</t>
  </si>
  <si>
    <t>Janeta Richen</t>
  </si>
  <si>
    <t>Rikki Hache</t>
  </si>
  <si>
    <t>WWI-37101258-9-280656-D2</t>
  </si>
  <si>
    <t>Bogey Rudall</t>
  </si>
  <si>
    <t>Anne Cossum</t>
  </si>
  <si>
    <t>Arny Brecken</t>
  </si>
  <si>
    <t>Doti Weedon</t>
  </si>
  <si>
    <t>Thorin Fassmann</t>
  </si>
  <si>
    <t>Edan O'Hearn</t>
  </si>
  <si>
    <t>Nappy Bonde</t>
  </si>
  <si>
    <t>Gerianne Pavett</t>
  </si>
  <si>
    <t>Hermione Cowtherd</t>
  </si>
  <si>
    <t>Walliw Fleay</t>
  </si>
  <si>
    <t>Martie Quinion</t>
  </si>
  <si>
    <t>Albrecht Hasney</t>
  </si>
  <si>
    <t>Elladine Skells</t>
  </si>
  <si>
    <t>Quinta Bernier</t>
  </si>
  <si>
    <t>Taffy Slocum</t>
  </si>
  <si>
    <t>Georgeta Vipan</t>
  </si>
  <si>
    <t>Paxton Loomes</t>
  </si>
  <si>
    <t>Olimpia Studman</t>
  </si>
  <si>
    <t>Beltran Monnery</t>
  </si>
  <si>
    <t>Krystalle Claeskens</t>
  </si>
  <si>
    <t>Rowena Josipovitz</t>
  </si>
  <si>
    <t>Ritchie Worshall</t>
  </si>
  <si>
    <t>Orlando Duligal</t>
  </si>
  <si>
    <t>Dena Curman</t>
  </si>
  <si>
    <t>Phineas Pyatt</t>
  </si>
  <si>
    <t>TND-01658414-9-210439-DX</t>
  </si>
  <si>
    <t>Stavros Knibley</t>
  </si>
  <si>
    <t>Lenette Hellmore</t>
  </si>
  <si>
    <t>Romain Oland</t>
  </si>
  <si>
    <t>Gayler Rigney</t>
  </si>
  <si>
    <t>Kial Sparling</t>
  </si>
  <si>
    <t>WRM-94633738-R-302063-A4</t>
  </si>
  <si>
    <t>Mareah Barlow</t>
  </si>
  <si>
    <t>Debora Vernon</t>
  </si>
  <si>
    <t>Gerianna Elstob</t>
  </si>
  <si>
    <t>Didi Edelmann</t>
  </si>
  <si>
    <t>Ella Garnham</t>
  </si>
  <si>
    <t>ZTF-60159830-7-157620-F8</t>
  </si>
  <si>
    <t>Mildrid Gutierrez</t>
  </si>
  <si>
    <t>Arlan Philson</t>
  </si>
  <si>
    <t>TXX-32879028-H-789675-AV</t>
  </si>
  <si>
    <t>Gustavo Teck</t>
  </si>
  <si>
    <t>Josie Woodnutt</t>
  </si>
  <si>
    <t>Kelly Scane</t>
  </si>
  <si>
    <t>Lizzie Francecione</t>
  </si>
  <si>
    <t>Porty Joul</t>
  </si>
  <si>
    <t>Benedicta Hush</t>
  </si>
  <si>
    <t>Krisha Cooksey</t>
  </si>
  <si>
    <t>Hank Hartrick</t>
  </si>
  <si>
    <t>Marcy Brymham</t>
  </si>
  <si>
    <t>Gigi Fenby</t>
  </si>
  <si>
    <t>Robers Couves</t>
  </si>
  <si>
    <t>Cindi Jurries</t>
  </si>
  <si>
    <t>Damon Treleaven</t>
  </si>
  <si>
    <t>Hercules Macourek</t>
  </si>
  <si>
    <t>Gregg Ramirez</t>
  </si>
  <si>
    <t>Stanton Cromarty</t>
  </si>
  <si>
    <t>Mariya Sparkes</t>
  </si>
  <si>
    <t>ASN-65796559-D-500662-AY</t>
  </si>
  <si>
    <t>Scarlet Brouncker</t>
  </si>
  <si>
    <t>Kaja Clinnick</t>
  </si>
  <si>
    <t>Vilma Le Leu</t>
  </si>
  <si>
    <t>Aldin Pointer</t>
  </si>
  <si>
    <t>Traci Gloster</t>
  </si>
  <si>
    <t>SJD-89988409-I-271611-FS</t>
  </si>
  <si>
    <t>Shell Twinbrow</t>
  </si>
  <si>
    <t>TMX-38553812-N-585879-44</t>
  </si>
  <si>
    <t>OPF-36501510-Z-267280-61</t>
  </si>
  <si>
    <t>Therine Bergeon</t>
  </si>
  <si>
    <t>Nappy Dixie</t>
  </si>
  <si>
    <t>Desmund Flaunier</t>
  </si>
  <si>
    <t>Berri Procter</t>
  </si>
  <si>
    <t>Jacinthe Miklem</t>
  </si>
  <si>
    <t>Loella Andrys</t>
  </si>
  <si>
    <t>Caitlin Lampert</t>
  </si>
  <si>
    <t>Lars Dawes</t>
  </si>
  <si>
    <t>Padgett Christophersen</t>
  </si>
  <si>
    <t>Sven Bellchamber</t>
  </si>
  <si>
    <t>RTQ-12397489-P-812845-H4</t>
  </si>
  <si>
    <t>Kirsteni Dingivan</t>
  </si>
  <si>
    <t>Orlando Pumfrett</t>
  </si>
  <si>
    <t>Querida Ciobutaro</t>
  </si>
  <si>
    <t>IYL-69920390-O-922522-7M</t>
  </si>
  <si>
    <t>Maegan Demsey</t>
  </si>
  <si>
    <t>OFU-56386889-K-303902-6P</t>
  </si>
  <si>
    <t>Tades Oen</t>
  </si>
  <si>
    <t>Natalya Tick</t>
  </si>
  <si>
    <t>Hyacinthe Sloper</t>
  </si>
  <si>
    <t>Cyril Dukelow</t>
  </si>
  <si>
    <t>Kristina Liebermann</t>
  </si>
  <si>
    <t>Marybelle Mucklo</t>
  </si>
  <si>
    <t>Nissa Sugars</t>
  </si>
  <si>
    <t>Gilbert Connechie</t>
  </si>
  <si>
    <t>Goran Greenleaf</t>
  </si>
  <si>
    <t>Bernete Mulkerrins</t>
  </si>
  <si>
    <t>Anderson Poulson</t>
  </si>
  <si>
    <t>Joni Angelini</t>
  </si>
  <si>
    <t>Letty Trulocke</t>
  </si>
  <si>
    <t>OGM-52335656-I-111619-QV</t>
  </si>
  <si>
    <t>Charity Spurr</t>
  </si>
  <si>
    <t>Basia Jenteau</t>
  </si>
  <si>
    <t>Alfy Spendlove</t>
  </si>
  <si>
    <t>Blisse Abrehart</t>
  </si>
  <si>
    <t>Venita Killigrew</t>
  </si>
  <si>
    <t>Kara Josipovic</t>
  </si>
  <si>
    <t>Gertrude Gasnoll</t>
  </si>
  <si>
    <t>Allie Braitling</t>
  </si>
  <si>
    <t>Sigfrid Halwill</t>
  </si>
  <si>
    <t>Talia Coleman</t>
  </si>
  <si>
    <t>Lida Heales</t>
  </si>
  <si>
    <t>Bale Normaville</t>
  </si>
  <si>
    <t>DVG-96195481-8-715879-GK</t>
  </si>
  <si>
    <t>Ware Laughlan</t>
  </si>
  <si>
    <t>ZYY-57284708-5-599146-0M</t>
  </si>
  <si>
    <t>Marc Patis</t>
  </si>
  <si>
    <t>Dorrie Edling</t>
  </si>
  <si>
    <t>Hanna De Marchi</t>
  </si>
  <si>
    <t>Elianore Cokayne</t>
  </si>
  <si>
    <t>Gaultiero Batrick</t>
  </si>
  <si>
    <t>Junia Phripp</t>
  </si>
  <si>
    <t>WRL-60528652-5-315540-ZF</t>
  </si>
  <si>
    <t>Maure Kainz</t>
  </si>
  <si>
    <t>Andy Cuming</t>
  </si>
  <si>
    <t>Bert Gaucher</t>
  </si>
  <si>
    <t>WNR-36737601-M-115060-7J</t>
  </si>
  <si>
    <t>Nixie Blinman</t>
  </si>
  <si>
    <t>Eadmund Skippon</t>
  </si>
  <si>
    <t>Milo Tomkies</t>
  </si>
  <si>
    <t>Reggy Jacobsson</t>
  </si>
  <si>
    <t>VOE-72170107-3-579767-I9</t>
  </si>
  <si>
    <t>Giustina Gonet</t>
  </si>
  <si>
    <t>Addia Ferraro</t>
  </si>
  <si>
    <t>Ailyn Ringham</t>
  </si>
  <si>
    <t>Karolina Cloake</t>
  </si>
  <si>
    <t>Sile Kalaher</t>
  </si>
  <si>
    <t>DCF-58152208-7-065720-QM</t>
  </si>
  <si>
    <t>Carlina Lambrechts</t>
  </si>
  <si>
    <t>Rickie Burgon</t>
  </si>
  <si>
    <t>Marybeth Prozescky</t>
  </si>
  <si>
    <t>Mendy Chamberlayne</t>
  </si>
  <si>
    <t>JJJ-91244087-R-009540-68</t>
  </si>
  <si>
    <t>Aristotle Djakovic</t>
  </si>
  <si>
    <t>Linette Wakeley</t>
  </si>
  <si>
    <t>Meade Teck</t>
  </si>
  <si>
    <t>Suzette Matkovic</t>
  </si>
  <si>
    <t>Melony Brizell</t>
  </si>
  <si>
    <t>Chelsie Forward</t>
  </si>
  <si>
    <t>Agnes Dilworth</t>
  </si>
  <si>
    <t>Jenica Giamuzzo</t>
  </si>
  <si>
    <t>Urban Chauvey</t>
  </si>
  <si>
    <t>Ansell Cowdry</t>
  </si>
  <si>
    <t>RPK-91347138-6-321422-D2</t>
  </si>
  <si>
    <t>Marve Prandoni</t>
  </si>
  <si>
    <t>Dede Selbach</t>
  </si>
  <si>
    <t>Brigit Dovermann</t>
  </si>
  <si>
    <t>Jacquie Winchurch</t>
  </si>
  <si>
    <t>Catherin Brumpton</t>
  </si>
  <si>
    <t>Brennan Brotherwood</t>
  </si>
  <si>
    <t>DXY-07783055-R-102935-HA</t>
  </si>
  <si>
    <t>Otto Yakubov</t>
  </si>
  <si>
    <t>Alida Lovelock</t>
  </si>
  <si>
    <t>Lulu Feldmark</t>
  </si>
  <si>
    <t>LYD-48252729-F-051492-1A</t>
  </si>
  <si>
    <t>Bamby Brunotti</t>
  </si>
  <si>
    <t>TZE-05133584-K-523096-0D</t>
  </si>
  <si>
    <t>Joby Mc Caghan</t>
  </si>
  <si>
    <t>Lulu Maffioni</t>
  </si>
  <si>
    <t>Jone Smewin</t>
  </si>
  <si>
    <t>Ollie Lassell</t>
  </si>
  <si>
    <t>Fayette Cearley</t>
  </si>
  <si>
    <t>Tessie Kerley</t>
  </si>
  <si>
    <t>Loren Matthius</t>
  </si>
  <si>
    <t>Moore Duggan</t>
  </si>
  <si>
    <t>Stephine Cowmeadow</t>
  </si>
  <si>
    <t>Sherwynd Passmore</t>
  </si>
  <si>
    <t>PZM-00480711-6-102384-2K</t>
  </si>
  <si>
    <t>Lexine Dearnaly</t>
  </si>
  <si>
    <t>Gustie Yalden</t>
  </si>
  <si>
    <t>DUC-66995813-1-785495-L4</t>
  </si>
  <si>
    <t>Magda Skellion</t>
  </si>
  <si>
    <t>Katharyn Luisetti</t>
  </si>
  <si>
    <t>Scarlet Muldownie</t>
  </si>
  <si>
    <t>Myer Hearnden</t>
  </si>
  <si>
    <t>Paolo Sidgwick</t>
  </si>
  <si>
    <t>Lenard Gegg</t>
  </si>
  <si>
    <t>Rod Hanhard</t>
  </si>
  <si>
    <t>Terrance Blest</t>
  </si>
  <si>
    <t>KZK-64222009-B-591123-BG</t>
  </si>
  <si>
    <t>Sena Duffy</t>
  </si>
  <si>
    <t>Bartholomeus Scrivner</t>
  </si>
  <si>
    <t>Burg Bartunek</t>
  </si>
  <si>
    <t>Langsdon Croome</t>
  </si>
  <si>
    <t>Marwin Peasegood</t>
  </si>
  <si>
    <t>Tobie Markovic</t>
  </si>
  <si>
    <t>Cullan Broader</t>
  </si>
  <si>
    <t>Malory Soitoux</t>
  </si>
  <si>
    <t>Trefor Klimsch</t>
  </si>
  <si>
    <t>Rhona Shercliff</t>
  </si>
  <si>
    <t>Gene Connow</t>
  </si>
  <si>
    <t>June Dransfield</t>
  </si>
  <si>
    <t>Barris Sword</t>
  </si>
  <si>
    <t>Clay Legging</t>
  </si>
  <si>
    <t>Althea Dana</t>
  </si>
  <si>
    <t>MGE-87736459-I-812286-Q5</t>
  </si>
  <si>
    <t>Kathy Furmagier</t>
  </si>
  <si>
    <t>Romona Hazelgrove</t>
  </si>
  <si>
    <t>NSI-12113834-Z-152863-Y4</t>
  </si>
  <si>
    <t>Rutter Alvarado</t>
  </si>
  <si>
    <t>PQH-50958466-H-664811-ND</t>
  </si>
  <si>
    <t>Minnie Edmenson</t>
  </si>
  <si>
    <t>Annmarie Wankling</t>
  </si>
  <si>
    <t>Hadleigh Kitching</t>
  </si>
  <si>
    <t>Clareta Robertsson</t>
  </si>
  <si>
    <t>Amalie Ingle</t>
  </si>
  <si>
    <t>Lancelot Bentinck</t>
  </si>
  <si>
    <t>KWH-42662220-G-858578-U6</t>
  </si>
  <si>
    <t>Bettye Mc-Kerley</t>
  </si>
  <si>
    <t>Shirlee Weldon</t>
  </si>
  <si>
    <t>Willamina Linnit</t>
  </si>
  <si>
    <t>Bernelle Benda</t>
  </si>
  <si>
    <t>Daisie Saiens</t>
  </si>
  <si>
    <t>Zack Shermar</t>
  </si>
  <si>
    <t>PNG-95686928-A-759003-VS</t>
  </si>
  <si>
    <t>Josselyn Pennaman</t>
  </si>
  <si>
    <t>QVF-06168437-L-238969-NR</t>
  </si>
  <si>
    <t>Stanwood Opie</t>
  </si>
  <si>
    <t>Minni Borthe</t>
  </si>
  <si>
    <t>Nessi Thorrold</t>
  </si>
  <si>
    <t>Reggy Elwell</t>
  </si>
  <si>
    <t>Chaddie Veld</t>
  </si>
  <si>
    <t>Alys Cello</t>
  </si>
  <si>
    <t>YPL-90900194-6-753388-U9</t>
  </si>
  <si>
    <t>Jermain Statefield</t>
  </si>
  <si>
    <t>Sandi Chastagnier</t>
  </si>
  <si>
    <t>Winnah Jagiela</t>
  </si>
  <si>
    <t>Rhona Dominique</t>
  </si>
  <si>
    <t>Ellerey Gimeno</t>
  </si>
  <si>
    <t>Sanders Millican</t>
  </si>
  <si>
    <t>Demetre Sykes</t>
  </si>
  <si>
    <t>LUX-96208045-Q-927775-N7</t>
  </si>
  <si>
    <t>Leelah Ingolotti</t>
  </si>
  <si>
    <t>Shoshana Darrow</t>
  </si>
  <si>
    <t>VKI-54490225-K-199765-AD</t>
  </si>
  <si>
    <t>Morena Minshaw</t>
  </si>
  <si>
    <t>Gregorius Bellon</t>
  </si>
  <si>
    <t>Nedi Andrivot</t>
  </si>
  <si>
    <t>Harvey Moss</t>
  </si>
  <si>
    <t>Dorella Burgoin</t>
  </si>
  <si>
    <t>Marci China</t>
  </si>
  <si>
    <t>WIY-14718226-7-467664-8R</t>
  </si>
  <si>
    <t>Sheff Boutton</t>
  </si>
  <si>
    <t>Jorie Skyppe</t>
  </si>
  <si>
    <t>Rice Font</t>
  </si>
  <si>
    <t>FVA-64534394-1-653707-2W</t>
  </si>
  <si>
    <t>Arron Simonassi</t>
  </si>
  <si>
    <t>RLQ-54994192-2-096880-VL</t>
  </si>
  <si>
    <t>Malva Zanioletti</t>
  </si>
  <si>
    <t>Mayor Formie</t>
  </si>
  <si>
    <t>Terence Cornwall</t>
  </si>
  <si>
    <t>IWW-13162234-Q-211714-QP</t>
  </si>
  <si>
    <t>Lurlene Sylett</t>
  </si>
  <si>
    <t>Shantee Brane</t>
  </si>
  <si>
    <t>Phaidra Sellor</t>
  </si>
  <si>
    <t>Thorny Casbolt</t>
  </si>
  <si>
    <t>Lotta Meekin</t>
  </si>
  <si>
    <t>Alonso Bride</t>
  </si>
  <si>
    <t>Bidget Cornelissen</t>
  </si>
  <si>
    <t>Orelle Alcido</t>
  </si>
  <si>
    <t>NXL-21614726-J-005130-HZ</t>
  </si>
  <si>
    <t>Trumann Chorlton</t>
  </si>
  <si>
    <t>VWK-76147646-M-884479-3P</t>
  </si>
  <si>
    <t>Jermaine Baccus</t>
  </si>
  <si>
    <t>BQD-00717705-S-331357-HR</t>
  </si>
  <si>
    <t>Bibbye Harsent</t>
  </si>
  <si>
    <t>VBP-66916593-V-428575-7B</t>
  </si>
  <si>
    <t>Bianka Boutton</t>
  </si>
  <si>
    <t>Susette Ledrun</t>
  </si>
  <si>
    <t>SNA-88227789-X-122300-H1</t>
  </si>
  <si>
    <t>Charlot Jeffries</t>
  </si>
  <si>
    <t>Ansley Trumper</t>
  </si>
  <si>
    <t>PKS-58820444-K-379231-SS</t>
  </si>
  <si>
    <t>Leda Geraldi</t>
  </si>
  <si>
    <t>Gregoire Assard</t>
  </si>
  <si>
    <t>Rufe Gudgeon</t>
  </si>
  <si>
    <t>Koressa Mathis</t>
  </si>
  <si>
    <t>Rebekkah Rispin</t>
  </si>
  <si>
    <t>Hewie Guthrum</t>
  </si>
  <si>
    <t>Lillis Gotobed</t>
  </si>
  <si>
    <t>Dominique Orchart</t>
  </si>
  <si>
    <t>Patty Pharo</t>
  </si>
  <si>
    <t>Cecily Bassham</t>
  </si>
  <si>
    <t>Theda Colleymore</t>
  </si>
  <si>
    <t>Sherry Venney</t>
  </si>
  <si>
    <t>Marrissa Waiton</t>
  </si>
  <si>
    <t>UVB-32709044-R-420613-I5</t>
  </si>
  <si>
    <t>Leelah Kiley</t>
  </si>
  <si>
    <t>Mable Korting</t>
  </si>
  <si>
    <t>Hildegaard Edridge</t>
  </si>
  <si>
    <t>Hubert Sheards</t>
  </si>
  <si>
    <t>Lon Haydn</t>
  </si>
  <si>
    <t>Randolph Barwick</t>
  </si>
  <si>
    <t>NHY-53278353-D-120040-AT</t>
  </si>
  <si>
    <t>Zebadiah Burles</t>
  </si>
  <si>
    <t>MOJ-26635378-V-729346-5L</t>
  </si>
  <si>
    <t>Sam Kilfoyle</t>
  </si>
  <si>
    <t>Deane Strivens</t>
  </si>
  <si>
    <t>Gerhardt Domleo</t>
  </si>
  <si>
    <t>Faber Humphrys</t>
  </si>
  <si>
    <t>Berte Fitkin</t>
  </si>
  <si>
    <t>Kile Limpertz</t>
  </si>
  <si>
    <t>JHD-98954748-4-494927-ZC</t>
  </si>
  <si>
    <t>Verney Soares</t>
  </si>
  <si>
    <t>CBF-68767567-0-626169-Y1</t>
  </si>
  <si>
    <t>Vita Saladine</t>
  </si>
  <si>
    <t>Bibby Linster</t>
  </si>
  <si>
    <t>BIZ-61055531-4-189147-0K</t>
  </si>
  <si>
    <t>Parry Well</t>
  </si>
  <si>
    <t>Petr Verbruggen</t>
  </si>
  <si>
    <t>JJA-43863689-Y-784891-LV</t>
  </si>
  <si>
    <t>Mia Bassham</t>
  </si>
  <si>
    <t>Jacinda Bowich</t>
  </si>
  <si>
    <t>VMJ-39611402-P-659237-7X</t>
  </si>
  <si>
    <t>Wilie Cabedo</t>
  </si>
  <si>
    <t>VZG-17697231-R-501441-OQ</t>
  </si>
  <si>
    <t>Jorgan Buxcey</t>
  </si>
  <si>
    <t>Holly Fenn</t>
  </si>
  <si>
    <t>Carmelita Brabben</t>
  </si>
  <si>
    <t>Gunther Hatliffe</t>
  </si>
  <si>
    <t>Laverna Tolemache</t>
  </si>
  <si>
    <t>Joanne Lerego</t>
  </si>
  <si>
    <t>Dania Fritter</t>
  </si>
  <si>
    <t>Quinn Aluard</t>
  </si>
  <si>
    <t>MGH-48840649-9-035085-VL</t>
  </si>
  <si>
    <t>Robers Blaskett</t>
  </si>
  <si>
    <t>WTJ-86767013-4-559329-AB</t>
  </si>
  <si>
    <t>Olenolin Whitsun</t>
  </si>
  <si>
    <t>XLL-84354613-G-226948-WE</t>
  </si>
  <si>
    <t>Lonny Unthank</t>
  </si>
  <si>
    <t>Randell Melburg</t>
  </si>
  <si>
    <t>KYY-34260967-6-112543-BS</t>
  </si>
  <si>
    <t>Shandy Harniman</t>
  </si>
  <si>
    <t>Ruttger Climer</t>
  </si>
  <si>
    <t>Fan Enns</t>
  </si>
  <si>
    <t>Marie Boyton</t>
  </si>
  <si>
    <t>Muffin Mobius</t>
  </si>
  <si>
    <t>Reeba Conti</t>
  </si>
  <si>
    <t>Eddy Ricciardiello</t>
  </si>
  <si>
    <t>Liz Hallows</t>
  </si>
  <si>
    <t>Edik Warmington</t>
  </si>
  <si>
    <t>Elmo Begbie</t>
  </si>
  <si>
    <t>Bab Mawby</t>
  </si>
  <si>
    <t>Valerye Kiddey</t>
  </si>
  <si>
    <t>SYU-56826762-Q-937718-0C</t>
  </si>
  <si>
    <t>Adamo Lazonby</t>
  </si>
  <si>
    <t>VQX-13459655-Y-279029-0E</t>
  </si>
  <si>
    <t>Dulci Massey</t>
  </si>
  <si>
    <t>Jen Hollow</t>
  </si>
  <si>
    <t>Krissy Batho</t>
  </si>
  <si>
    <t>REE-97593911-Z-941478-31</t>
  </si>
  <si>
    <t>Hazel Garms</t>
  </si>
  <si>
    <t>SZK-52510300-9-054812-7R</t>
  </si>
  <si>
    <t>Eadie Chiplin</t>
  </si>
  <si>
    <t>Brion Offield</t>
  </si>
  <si>
    <t>Lambert Iacovielli</t>
  </si>
  <si>
    <t>Yvonne Cousen</t>
  </si>
  <si>
    <t>Maurie Linster</t>
  </si>
  <si>
    <t>Stormie Fellows</t>
  </si>
  <si>
    <t>Forrester Henrichs</t>
  </si>
  <si>
    <t>Padraic Predohl</t>
  </si>
  <si>
    <t>Marcella Vigietti</t>
  </si>
  <si>
    <t>Gus Hablot</t>
  </si>
  <si>
    <t>Dana Everal</t>
  </si>
  <si>
    <t>Holli Monument</t>
  </si>
  <si>
    <t>Erhard Dungate</t>
  </si>
  <si>
    <t>Pietro Luton</t>
  </si>
  <si>
    <t>Tammy Woodcraft</t>
  </si>
  <si>
    <t>PYI-84072455-U-596801-4E</t>
  </si>
  <si>
    <t>Irving Fearby</t>
  </si>
  <si>
    <t>Lilah Wadeling</t>
  </si>
  <si>
    <t>GIV-43422897-H-910814-MC</t>
  </si>
  <si>
    <t>Thomas Denman</t>
  </si>
  <si>
    <t>Lalo Bysaker</t>
  </si>
  <si>
    <t>Morris Jelkes</t>
  </si>
  <si>
    <t>Casey Heersema</t>
  </si>
  <si>
    <t>Hamnet Pether</t>
  </si>
  <si>
    <t>Janith Renney</t>
  </si>
  <si>
    <t>Kally Guillon</t>
  </si>
  <si>
    <t>Robb Argente</t>
  </si>
  <si>
    <t>Travis Skala</t>
  </si>
  <si>
    <t>Domeniga Hollindale</t>
  </si>
  <si>
    <t>Tim Kenchington</t>
  </si>
  <si>
    <t>RCK-71603291-P-926020-Y1</t>
  </si>
  <si>
    <t>Ragnar Rothermel</t>
  </si>
  <si>
    <t>Gabriel Renihan</t>
  </si>
  <si>
    <t>Luke Matanin</t>
  </si>
  <si>
    <t>Vinita Sakins</t>
  </si>
  <si>
    <t>Jarad Baraja</t>
  </si>
  <si>
    <t>QAI-51325222-C-045196-QF</t>
  </si>
  <si>
    <t>Dominick Lidbetter</t>
  </si>
  <si>
    <t>ESB-46062587-O-734177-J0</t>
  </si>
  <si>
    <t>Brandice Seamarke</t>
  </si>
  <si>
    <t>Mariejeanne Gadsdon</t>
  </si>
  <si>
    <t>RKZ-78553112-Y-463596-S0</t>
  </si>
  <si>
    <t>Devlin Dantesia</t>
  </si>
  <si>
    <t>WAS-55186190-B-411795-MT</t>
  </si>
  <si>
    <t>Arnaldo Egentan</t>
  </si>
  <si>
    <t>Daniella Spurge</t>
  </si>
  <si>
    <t>Ardelle Kedslie</t>
  </si>
  <si>
    <t>Sonny Paulley</t>
  </si>
  <si>
    <t>LPK-15845959-M-715635-63</t>
  </si>
  <si>
    <t>Karoly Truett</t>
  </si>
  <si>
    <t>Paolo Cordery</t>
  </si>
  <si>
    <t>HYL-14969650-6-051576-74</t>
  </si>
  <si>
    <t>Ev Bevar</t>
  </si>
  <si>
    <t>Eileen Harce</t>
  </si>
  <si>
    <t>Eliot Breckon</t>
  </si>
  <si>
    <t>Tiphani Crowden</t>
  </si>
  <si>
    <t>Lauryn Rumford</t>
  </si>
  <si>
    <t>HRK-11122547-X-622236-TG</t>
  </si>
  <si>
    <t>Ursula Kneebone</t>
  </si>
  <si>
    <t>Harri Jury</t>
  </si>
  <si>
    <t>Alberik Bertomier</t>
  </si>
  <si>
    <t>Andeee Reynoollds</t>
  </si>
  <si>
    <t>Yoshiko Mooring</t>
  </si>
  <si>
    <t>Jaine Gounin</t>
  </si>
  <si>
    <t>HFF-53312938-3-403132-S5</t>
  </si>
  <si>
    <t>Helene Matias</t>
  </si>
  <si>
    <t>Luisa Mickleburgh</t>
  </si>
  <si>
    <t>Eveleen Cumberledge</t>
  </si>
  <si>
    <t>Roslyn Penhalurick</t>
  </si>
  <si>
    <t>Fee Males</t>
  </si>
  <si>
    <t>Jamill Klaggeman</t>
  </si>
  <si>
    <t>Wilbert Erickssen</t>
  </si>
  <si>
    <t>Natale Rorke</t>
  </si>
  <si>
    <t>Tammie Ezele</t>
  </si>
  <si>
    <t>Ruperta Hayman</t>
  </si>
  <si>
    <t>GMR-44038089-U-235138-8L</t>
  </si>
  <si>
    <t>Tedi Daviot</t>
  </si>
  <si>
    <t>Kamillah Keable</t>
  </si>
  <si>
    <t>Easter Goding</t>
  </si>
  <si>
    <t>Malena Jedrasik</t>
  </si>
  <si>
    <t>Eliot Physick</t>
  </si>
  <si>
    <t>WBN-46431245-W-388242-GQ</t>
  </si>
  <si>
    <t>Inge Brookhouse</t>
  </si>
  <si>
    <t>Ugo Kilbourne</t>
  </si>
  <si>
    <t>Katti Probbing</t>
  </si>
  <si>
    <t>COL-58814691-K-248541-GJ</t>
  </si>
  <si>
    <t>Joni Nettles</t>
  </si>
  <si>
    <t>Godfrey Corsan</t>
  </si>
  <si>
    <t>Aloisia Zecchii</t>
  </si>
  <si>
    <t>CKH-99260936-Z-256188-3B</t>
  </si>
  <si>
    <t>Andris Pugsley</t>
  </si>
  <si>
    <t>Leonora Chicotti</t>
  </si>
  <si>
    <t>Josee Menichelli</t>
  </si>
  <si>
    <t>Florida Nana</t>
  </si>
  <si>
    <t>Tammy Franzotto</t>
  </si>
  <si>
    <t>Devon Schiesterl</t>
  </si>
  <si>
    <t>Forester Ovize</t>
  </si>
  <si>
    <t>Ines Pellamonuten</t>
  </si>
  <si>
    <t>Lory Dewing</t>
  </si>
  <si>
    <t>Kendrick Fawdrie</t>
  </si>
  <si>
    <t>Issi Drydale</t>
  </si>
  <si>
    <t>Conroy Headford</t>
  </si>
  <si>
    <t>Tabor Goodrich</t>
  </si>
  <si>
    <t>Fremont Josland</t>
  </si>
  <si>
    <t>Shaylynn Grimestone</t>
  </si>
  <si>
    <t>Sterne Creane</t>
  </si>
  <si>
    <t>Lorianne Jockle</t>
  </si>
  <si>
    <t>Joscelin Brickell</t>
  </si>
  <si>
    <t>Falito Glyne</t>
  </si>
  <si>
    <t>Yehudit Korneluk</t>
  </si>
  <si>
    <t>UKR-27150034-V-438251-CM</t>
  </si>
  <si>
    <t>Artemus Greathead</t>
  </si>
  <si>
    <t>Rora Stringer</t>
  </si>
  <si>
    <t>Timoteo Swallwell</t>
  </si>
  <si>
    <t>Brandise Kermeen</t>
  </si>
  <si>
    <t>Tawsha Normington</t>
  </si>
  <si>
    <t>Amata Bonham</t>
  </si>
  <si>
    <t>Annabell Grayshon</t>
  </si>
  <si>
    <t>MLW-56102971-N-045952-L1</t>
  </si>
  <si>
    <t>Laryssa Lattos</t>
  </si>
  <si>
    <t>Marcus Issard</t>
  </si>
  <si>
    <t>Nancee Beel</t>
  </si>
  <si>
    <t>Hadria Healy</t>
  </si>
  <si>
    <t>CHF-89442997-A-873337-FU</t>
  </si>
  <si>
    <t>Jesselyn Lofty</t>
  </si>
  <si>
    <t>Garry Caulcutt</t>
  </si>
  <si>
    <t>LMD-74533148-2-724256-94</t>
  </si>
  <si>
    <t>Jesse Garrelts</t>
  </si>
  <si>
    <t>UCS-19131989-O-658730-9H</t>
  </si>
  <si>
    <t>Freeman Mattingly</t>
  </si>
  <si>
    <t>Lynna Fabry</t>
  </si>
  <si>
    <t>TCF-64524037-8-851407-E7</t>
  </si>
  <si>
    <t>Nicola Elcoux</t>
  </si>
  <si>
    <t>Dody Brindley</t>
  </si>
  <si>
    <t>Timmie Vizor</t>
  </si>
  <si>
    <t>Salomon Decort</t>
  </si>
  <si>
    <t>Danika Ramos</t>
  </si>
  <si>
    <t>Ash Townend</t>
  </si>
  <si>
    <t>MNZ-91194902-Y-704096-16</t>
  </si>
  <si>
    <t>Joe Argontt</t>
  </si>
  <si>
    <t>Hewett Balden</t>
  </si>
  <si>
    <t>Whitney Dabnor</t>
  </si>
  <si>
    <t>XAH-05535249-B-531683-1D</t>
  </si>
  <si>
    <t>Morgun Ashfull</t>
  </si>
  <si>
    <t>Joella Shallcross</t>
  </si>
  <si>
    <t>RQM-76746711-6-305884-HN</t>
  </si>
  <si>
    <t>Umberto Emmert</t>
  </si>
  <si>
    <t>Cyndie Eller</t>
  </si>
  <si>
    <t>GKN-56826395-T-425402-MJ</t>
  </si>
  <si>
    <t>Raoul Oats</t>
  </si>
  <si>
    <t>Antonina Hauxwell</t>
  </si>
  <si>
    <t>Sharyl Grimsdale</t>
  </si>
  <si>
    <t>Bruno Rhoades</t>
  </si>
  <si>
    <t>Davine Trousdale</t>
  </si>
  <si>
    <t>Wallis Condon</t>
  </si>
  <si>
    <t>Abbey Sapseed</t>
  </si>
  <si>
    <t>Terrel Klemmt</t>
  </si>
  <si>
    <t>Jilleen Tyzack</t>
  </si>
  <si>
    <t>Lorain Minshall</t>
  </si>
  <si>
    <t>Blythe Duplan</t>
  </si>
  <si>
    <t>Shelba Lingwood</t>
  </si>
  <si>
    <t>Frasquito Clack</t>
  </si>
  <si>
    <t>Petr Commuzzo</t>
  </si>
  <si>
    <t>Marianna Pow</t>
  </si>
  <si>
    <t>Lorilyn Noorwood</t>
  </si>
  <si>
    <t>Flynn Anster</t>
  </si>
  <si>
    <t>Clare Ellery</t>
  </si>
  <si>
    <t>Talyah Rushbrook</t>
  </si>
  <si>
    <t>Cele Pasek</t>
  </si>
  <si>
    <t>Tatiana Kimpton</t>
  </si>
  <si>
    <t>Noami Pascho</t>
  </si>
  <si>
    <t>Talyah Glave</t>
  </si>
  <si>
    <t>Lauretta Lideard</t>
  </si>
  <si>
    <t>Mignon Philippard</t>
  </si>
  <si>
    <t>Adelle Leckenby</t>
  </si>
  <si>
    <t>Happy Bier</t>
  </si>
  <si>
    <t>RMF-90948371-J-836858-CQ</t>
  </si>
  <si>
    <t>Estele Darwen</t>
  </si>
  <si>
    <t>Cindi Woodrup</t>
  </si>
  <si>
    <t>Brandi Switzer</t>
  </si>
  <si>
    <t>Dugald Arrigo</t>
  </si>
  <si>
    <t>Tomkin O'Fogerty</t>
  </si>
  <si>
    <t>Normy O'Kane</t>
  </si>
  <si>
    <t>Demetris Jurgenson</t>
  </si>
  <si>
    <t>LMC-15186287-F-174365-TB</t>
  </si>
  <si>
    <t>Earl Almak</t>
  </si>
  <si>
    <t>UUV-88666303-I-664852-5C</t>
  </si>
  <si>
    <t>Boony Behan</t>
  </si>
  <si>
    <t>Allie Gemelli</t>
  </si>
  <si>
    <t>Deina Hawtry</t>
  </si>
  <si>
    <t>MPS-47184376-T-554226-WM</t>
  </si>
  <si>
    <t>Virgie Osbourne</t>
  </si>
  <si>
    <t>Codie Milam</t>
  </si>
  <si>
    <t>VEY-99870546-3-766383-2M</t>
  </si>
  <si>
    <t>Jayme Garrat</t>
  </si>
  <si>
    <t>Brittany Berisford</t>
  </si>
  <si>
    <t>Tony Moule</t>
  </si>
  <si>
    <t>Sidnee Shapira</t>
  </si>
  <si>
    <t>Tamqrah Gripton</t>
  </si>
  <si>
    <t>OXW-60765443-P-283037-0U</t>
  </si>
  <si>
    <t>Agnes Donnett</t>
  </si>
  <si>
    <t>Deny Applewhaite</t>
  </si>
  <si>
    <t>Hilary Abbys</t>
  </si>
  <si>
    <t>Ken Anthill</t>
  </si>
  <si>
    <t>Gualterio Menis</t>
  </si>
  <si>
    <t>Glyn Aggis</t>
  </si>
  <si>
    <t>Skippy Duigan</t>
  </si>
  <si>
    <t>Alfons Gulberg</t>
  </si>
  <si>
    <t>Gardiner Sitch</t>
  </si>
  <si>
    <t>Althea Butler-Bowdon</t>
  </si>
  <si>
    <t>Byrann Nevinson</t>
  </si>
  <si>
    <t>DIJ-17090076-9-768945-QK</t>
  </si>
  <si>
    <t>Annelise Normandale</t>
  </si>
  <si>
    <t>Selie Whiles</t>
  </si>
  <si>
    <t>Amelina Mannooch</t>
  </si>
  <si>
    <t>CNL-25775496-U-413554-OV</t>
  </si>
  <si>
    <t>Madalena Peyzer</t>
  </si>
  <si>
    <t>Cristy Roj</t>
  </si>
  <si>
    <t>Herold Enevold</t>
  </si>
  <si>
    <t>Milicent Sunock</t>
  </si>
  <si>
    <t>Almire Flood</t>
  </si>
  <si>
    <t>Cacilie Trevear</t>
  </si>
  <si>
    <t>Tandi Philipps</t>
  </si>
  <si>
    <t>GUI-97028364-P-856650-6A</t>
  </si>
  <si>
    <t>Martynne Egglestone</t>
  </si>
  <si>
    <t>Kiley Salkeld</t>
  </si>
  <si>
    <t>Phelia Bleyman</t>
  </si>
  <si>
    <t>Rakel D'Oyley</t>
  </si>
  <si>
    <t>Isidro Schulken</t>
  </si>
  <si>
    <t>Zacharias Brownsworth</t>
  </si>
  <si>
    <t>Alfy Luipold</t>
  </si>
  <si>
    <t>Lucia Streatfeild</t>
  </si>
  <si>
    <t>Adolphe Maidment</t>
  </si>
  <si>
    <t>Minne Thay</t>
  </si>
  <si>
    <t>Lanni Berick</t>
  </si>
  <si>
    <t>Lucia Mordecai</t>
  </si>
  <si>
    <t>Kettie Fyfield</t>
  </si>
  <si>
    <t>Dorthea Syers</t>
  </si>
  <si>
    <t>Tabbie Pirie</t>
  </si>
  <si>
    <t>KHT-11359325-R-109944-3Y</t>
  </si>
  <si>
    <t>Berni Loynton</t>
  </si>
  <si>
    <t>Marion Philbrook</t>
  </si>
  <si>
    <t>JIF-29270015-8-490262-FN</t>
  </si>
  <si>
    <t>Josepha Baudinet</t>
  </si>
  <si>
    <t>Balduin Adamski</t>
  </si>
  <si>
    <t>Barris Folonin</t>
  </si>
  <si>
    <t>Edan Selman</t>
  </si>
  <si>
    <t>Elsa Liveing</t>
  </si>
  <si>
    <t>Odey Wadwell</t>
  </si>
  <si>
    <t>Clair Wakelin</t>
  </si>
  <si>
    <t>Sheba Robel</t>
  </si>
  <si>
    <t>Maudie Skellern</t>
  </si>
  <si>
    <t>Lewiss Sallis</t>
  </si>
  <si>
    <t>Angie Lugden</t>
  </si>
  <si>
    <t>Nan Blacklidge</t>
  </si>
  <si>
    <t>Stevy Bleackly</t>
  </si>
  <si>
    <t>Margarita Trineman</t>
  </si>
  <si>
    <t>Braden Conquer</t>
  </si>
  <si>
    <t>IYF-74074597-0-553642-G1</t>
  </si>
  <si>
    <t>Trude Tunnow</t>
  </si>
  <si>
    <t>Faunie Joao</t>
  </si>
  <si>
    <t>Alexandra Crinkley</t>
  </si>
  <si>
    <t>Issi Ogbourne</t>
  </si>
  <si>
    <t>DHF-54767449-N-779580-0J</t>
  </si>
  <si>
    <t>Zara Buttrum</t>
  </si>
  <si>
    <t>Archibaldo Paradis</t>
  </si>
  <si>
    <t>Sydney Paskins</t>
  </si>
  <si>
    <t>Padraig Grzelczak</t>
  </si>
  <si>
    <t>TSM-61936566-C-531970-A6</t>
  </si>
  <si>
    <t>Wini Whysall</t>
  </si>
  <si>
    <t>Keefer Simanenko</t>
  </si>
  <si>
    <t>Farand Wildman</t>
  </si>
  <si>
    <t>Jackie Castagneri</t>
  </si>
  <si>
    <t>Stevena Paddell</t>
  </si>
  <si>
    <t>YHC-34019438-8-414484-J2</t>
  </si>
  <si>
    <t>Garnette Ferrelli</t>
  </si>
  <si>
    <t>Glen Burnet</t>
  </si>
  <si>
    <t>Alfredo Espie</t>
  </si>
  <si>
    <t>Tonnie Allwright</t>
  </si>
  <si>
    <t>Neila Brendeke</t>
  </si>
  <si>
    <t>Bibbye O' Hern</t>
  </si>
  <si>
    <t>Marget Shakesby</t>
  </si>
  <si>
    <t>FGD-80353610-U-539648-NT</t>
  </si>
  <si>
    <t>Hadleigh Jean</t>
  </si>
  <si>
    <t>Thedric Piperley</t>
  </si>
  <si>
    <t>Sinclare Mackro</t>
  </si>
  <si>
    <t>Kellsie Frosdick</t>
  </si>
  <si>
    <t>Nydia Eliassen</t>
  </si>
  <si>
    <t>Jerald Duguid</t>
  </si>
  <si>
    <t>VPA-90167728-Y-167157-CM</t>
  </si>
  <si>
    <t>Shae Mylan</t>
  </si>
  <si>
    <t>Gussie Moden</t>
  </si>
  <si>
    <t>BRO-34942314-J-586059-Q7</t>
  </si>
  <si>
    <t>Zeb Dufaur</t>
  </si>
  <si>
    <t>GVH-04040528-A-724386-17</t>
  </si>
  <si>
    <t>Tanya Randlesome</t>
  </si>
  <si>
    <t>Reade Eleshenar</t>
  </si>
  <si>
    <t>EDA-98745429-G-917896-PU</t>
  </si>
  <si>
    <t>Kyle Pane</t>
  </si>
  <si>
    <t>Guenevere Pepys</t>
  </si>
  <si>
    <t>WKR-62978201-X-485953-68</t>
  </si>
  <si>
    <t>Gerhard Lippo</t>
  </si>
  <si>
    <t>CHJ-97916237-3-692036-75</t>
  </si>
  <si>
    <t>Nealon Giraldez</t>
  </si>
  <si>
    <t>Shannon Braime</t>
  </si>
  <si>
    <t>Catlaina Tomasek</t>
  </si>
  <si>
    <t>Nero Barrington</t>
  </si>
  <si>
    <t>Brooke Larret</t>
  </si>
  <si>
    <t>OPM-78298432-L-086092-M7</t>
  </si>
  <si>
    <t>Kathrine Rodinger</t>
  </si>
  <si>
    <t>Adan Briddock</t>
  </si>
  <si>
    <t>Putnem Laviss</t>
  </si>
  <si>
    <t>Kris Brandt</t>
  </si>
  <si>
    <t>ENS-86437872-C-788202-2E</t>
  </si>
  <si>
    <t>Caz Widdowson</t>
  </si>
  <si>
    <t>Mose Spalton</t>
  </si>
  <si>
    <t>Pammie Kreuzer</t>
  </si>
  <si>
    <t>Nettle Dafforne</t>
  </si>
  <si>
    <t>Michail Stealy</t>
  </si>
  <si>
    <t>Jerrylee Branchett</t>
  </si>
  <si>
    <t>Peggie Hadley</t>
  </si>
  <si>
    <t>SGY-50518505-J-686206-2E</t>
  </si>
  <si>
    <t>Austin Sowter</t>
  </si>
  <si>
    <t>GCR-68568685-8-106334-7F</t>
  </si>
  <si>
    <t>Tremain Minocchi</t>
  </si>
  <si>
    <t>EVH-42027275-A-112403-2A</t>
  </si>
  <si>
    <t>Morley Attwooll</t>
  </si>
  <si>
    <t>Gerti Szymanzyk</t>
  </si>
  <si>
    <t>Nonah Blenkharn</t>
  </si>
  <si>
    <t>Keir Fulcher</t>
  </si>
  <si>
    <t>Horatius Kedslie</t>
  </si>
  <si>
    <t>Carlen Bratty</t>
  </si>
  <si>
    <t>Valry Brinkler</t>
  </si>
  <si>
    <t>Torre Bailie</t>
  </si>
  <si>
    <t>Thadeus Galland</t>
  </si>
  <si>
    <t>Meredith Vondrak</t>
  </si>
  <si>
    <t>Roze Lubeck</t>
  </si>
  <si>
    <t>Roxi Drakers</t>
  </si>
  <si>
    <t>Thornton Canacott</t>
  </si>
  <si>
    <t>Kaitlin Saul</t>
  </si>
  <si>
    <t>Lucilia Pepi</t>
  </si>
  <si>
    <t>Rikki Le Ball</t>
  </si>
  <si>
    <t>Barnabe Burdass</t>
  </si>
  <si>
    <t>Jenine Brokenshaw</t>
  </si>
  <si>
    <t>QUX-18273446-6-932762-VR</t>
  </si>
  <si>
    <t>Charyl Antosik</t>
  </si>
  <si>
    <t>Duncan Rubinsky</t>
  </si>
  <si>
    <t>Arley Loudiane</t>
  </si>
  <si>
    <t>Hedi Laste</t>
  </si>
  <si>
    <t>Darrin Wagon</t>
  </si>
  <si>
    <t>Kira Gatsby</t>
  </si>
  <si>
    <t>Alexa Poulgreen</t>
  </si>
  <si>
    <t>Guendolen Plinck</t>
  </si>
  <si>
    <t>Brand Cowling</t>
  </si>
  <si>
    <t>Suzanna Late</t>
  </si>
  <si>
    <t>Minnie De Cruce</t>
  </si>
  <si>
    <t>Kristal Tilt</t>
  </si>
  <si>
    <t>Devon Feedome</t>
  </si>
  <si>
    <t>Garner Streeten</t>
  </si>
  <si>
    <t>Justinn Guitte</t>
  </si>
  <si>
    <t>RWX-85244963-S-328773-65</t>
  </si>
  <si>
    <t>Wilfred Dyter</t>
  </si>
  <si>
    <t>Germaine Gauvin</t>
  </si>
  <si>
    <t>Filide Josefsohn</t>
  </si>
  <si>
    <t>Mirabelle Dumpleton</t>
  </si>
  <si>
    <t>Colman Pickston</t>
  </si>
  <si>
    <t>Laird Merkel</t>
  </si>
  <si>
    <t>Charisse Broggini</t>
  </si>
  <si>
    <t>Steffi Thurske</t>
  </si>
  <si>
    <t>IED-07750002-T-799350-PD</t>
  </si>
  <si>
    <t>Jocelyne Leathley</t>
  </si>
  <si>
    <t>DDN-60936924-V-198414-64</t>
  </si>
  <si>
    <t>Selina Adame</t>
  </si>
  <si>
    <t>NSK-69061747-4-117681-07</t>
  </si>
  <si>
    <t>Coletta Viccars</t>
  </si>
  <si>
    <t>Lydie Abramamov</t>
  </si>
  <si>
    <t>VGA-01979451-2-907941-HI</t>
  </si>
  <si>
    <t>Cob Shotboult</t>
  </si>
  <si>
    <t>Ileana Pena</t>
  </si>
  <si>
    <t>AUN-18102861-6-368919-Q2</t>
  </si>
  <si>
    <t>Theresita Gooding</t>
  </si>
  <si>
    <t>Minette Elsdon</t>
  </si>
  <si>
    <t>Hadley Edgehill</t>
  </si>
  <si>
    <t>Holden Baltrushaitis</t>
  </si>
  <si>
    <t>Thaxter Hanley</t>
  </si>
  <si>
    <t>Mae Fulham</t>
  </si>
  <si>
    <t>UVX-16379336-H-812197-2S</t>
  </si>
  <si>
    <t>Marlo Luigi</t>
  </si>
  <si>
    <t>Jamie Budnik</t>
  </si>
  <si>
    <t>Matthaeus Templeman</t>
  </si>
  <si>
    <t>Rolf Forde</t>
  </si>
  <si>
    <t>Birgitta Sans</t>
  </si>
  <si>
    <t>VBJ-72562340-8-103086-TX</t>
  </si>
  <si>
    <t>Niels Philpot</t>
  </si>
  <si>
    <t>HQW-47635186-1-939408-7C</t>
  </si>
  <si>
    <t>Aldo Leinster</t>
  </si>
  <si>
    <t>BZT-39179525-T-690603-GN</t>
  </si>
  <si>
    <t>Rodi Sheryn</t>
  </si>
  <si>
    <t>QXY-03153179-S-759193-UK</t>
  </si>
  <si>
    <t>Jessa Prestney</t>
  </si>
  <si>
    <t>Luisa Kelloway</t>
  </si>
  <si>
    <t>Madison Forsbey</t>
  </si>
  <si>
    <t>Aleda Aps</t>
  </si>
  <si>
    <t>Lotty Soares</t>
  </si>
  <si>
    <t>Jerrilyn Jude</t>
  </si>
  <si>
    <t>Jewelle Baudino</t>
  </si>
  <si>
    <t>DIT-95738559-Q-735696-OY</t>
  </si>
  <si>
    <t>Pietra Eary</t>
  </si>
  <si>
    <t>CEF-80154526-I-844984-QF</t>
  </si>
  <si>
    <t>Gerhardine Paolozzi</t>
  </si>
  <si>
    <t>Heywood Bielfelt</t>
  </si>
  <si>
    <t>Arly Saxon</t>
  </si>
  <si>
    <t>Steffie Pluck</t>
  </si>
  <si>
    <t>Sydel Alliberton</t>
  </si>
  <si>
    <t>Milena Race</t>
  </si>
  <si>
    <t>Maurizia Janssens</t>
  </si>
  <si>
    <t>FXD-22203921-7-538996-JU</t>
  </si>
  <si>
    <t>Annora Avarne</t>
  </si>
  <si>
    <t>Wendy Kilmartin</t>
  </si>
  <si>
    <t>Antonin Gillyett</t>
  </si>
  <si>
    <t>Batholomew Streatfield</t>
  </si>
  <si>
    <t>Jackquelin Conen</t>
  </si>
  <si>
    <t>Fraze Handyside</t>
  </si>
  <si>
    <t>Stella Grissett</t>
  </si>
  <si>
    <t>Barthel Goodyear</t>
  </si>
  <si>
    <t>Winonah Schusterl</t>
  </si>
  <si>
    <t>MYR-62986126-2-901914-X6</t>
  </si>
  <si>
    <t>Derry Hendrik</t>
  </si>
  <si>
    <t>Dudley Fortoun</t>
  </si>
  <si>
    <t>QHD-62826683-S-109844-GY</t>
  </si>
  <si>
    <t>Wit Tremonte</t>
  </si>
  <si>
    <t>Lorie Besset</t>
  </si>
  <si>
    <t>Lexi Haack</t>
  </si>
  <si>
    <t>Brion Temperton</t>
  </si>
  <si>
    <t>Nathan Mattusevich</t>
  </si>
  <si>
    <t>QFO-51652945-0-425673-IP</t>
  </si>
  <si>
    <t>Igor Grealish</t>
  </si>
  <si>
    <t>Randa Roberson</t>
  </si>
  <si>
    <t>Daffie Raye</t>
  </si>
  <si>
    <t>Fanchon Emery</t>
  </si>
  <si>
    <t>Rachele Curston</t>
  </si>
  <si>
    <t>Louie Anthonsen</t>
  </si>
  <si>
    <t>TZD-38683657-5-079162-V9</t>
  </si>
  <si>
    <t>Kenneth Gardener</t>
  </si>
  <si>
    <t>Wanda Cassella</t>
  </si>
  <si>
    <t>Wright Outhwaite</t>
  </si>
  <si>
    <t>Bondon Jeune</t>
  </si>
  <si>
    <t>Will Prattin</t>
  </si>
  <si>
    <t>Krystal Jeroch</t>
  </si>
  <si>
    <t>Ingar Clover</t>
  </si>
  <si>
    <t>Oralee Carnow</t>
  </si>
  <si>
    <t>Florinda Fallens</t>
  </si>
  <si>
    <t>QEY-49797565-0-897712-P9</t>
  </si>
  <si>
    <t>Keenan Wildsmith</t>
  </si>
  <si>
    <t>Lezlie Blenkhorn</t>
  </si>
  <si>
    <t>Liuka Dat</t>
  </si>
  <si>
    <t>Noland Wickwar</t>
  </si>
  <si>
    <t>TRR-93772103-F-180220-3O</t>
  </si>
  <si>
    <t>Rafe Been</t>
  </si>
  <si>
    <t>MYJ-42043763-Q-247079-NL</t>
  </si>
  <si>
    <t>Conney Lorenc</t>
  </si>
  <si>
    <t>LOV-93503229-H-815721-97</t>
  </si>
  <si>
    <t>Zabrina Rolfs</t>
  </si>
  <si>
    <t>KJM-57406759-5-489695-SS</t>
  </si>
  <si>
    <t>MCN-91603510-K-657289-ZQ</t>
  </si>
  <si>
    <t>Clari Franken</t>
  </si>
  <si>
    <t>Salomi Hansard</t>
  </si>
  <si>
    <t>Marcela Ferries</t>
  </si>
  <si>
    <t>Kearney Yurtsev</t>
  </si>
  <si>
    <t>QRZ-65506053-U-518033-03</t>
  </si>
  <si>
    <t>Tammy Pevie</t>
  </si>
  <si>
    <t>Hort Bradforth</t>
  </si>
  <si>
    <t>Domingo Mitchenson</t>
  </si>
  <si>
    <t>EPU-50626394-2-305620-7Q</t>
  </si>
  <si>
    <t>Klaus Corns</t>
  </si>
  <si>
    <t>Alberto Stroband</t>
  </si>
  <si>
    <t>Maisey Wong</t>
  </si>
  <si>
    <t>Harmonia Esche</t>
  </si>
  <si>
    <t>Stevy Dowey</t>
  </si>
  <si>
    <t>Adelaida Terron</t>
  </si>
  <si>
    <t>Charlean Perocci</t>
  </si>
  <si>
    <t>Christiano Tong</t>
  </si>
  <si>
    <t>Murdoch Berns</t>
  </si>
  <si>
    <t>WJC-75057074-T-848216-H2</t>
  </si>
  <si>
    <t>Brena Farragher</t>
  </si>
  <si>
    <t>Priscilla Artharg</t>
  </si>
  <si>
    <t>Genevieve Roma</t>
  </si>
  <si>
    <t>Alvy Schimaschke</t>
  </si>
  <si>
    <t>YHL-50900217-Y-461439-QG</t>
  </si>
  <si>
    <t>Clem Meeland</t>
  </si>
  <si>
    <t>GNU-94890701-K-528260-HP</t>
  </si>
  <si>
    <t>Benetta Kirby</t>
  </si>
  <si>
    <t>Luz Shorter</t>
  </si>
  <si>
    <t>Sebastien Forseith</t>
  </si>
  <si>
    <t>Emelina Wallworth</t>
  </si>
  <si>
    <t>Eduino Tott</t>
  </si>
  <si>
    <t>Hedy Oldroyde</t>
  </si>
  <si>
    <t>Sheffie Nardrup</t>
  </si>
  <si>
    <t>YAM-21035331-F-887998-MB</t>
  </si>
  <si>
    <t>Bev Peaseman</t>
  </si>
  <si>
    <t>KCH-79199899-V-044315-KA</t>
  </si>
  <si>
    <t>Nessie Yong</t>
  </si>
  <si>
    <t>Ulysses Jonczyk</t>
  </si>
  <si>
    <t>Hillie Hauger</t>
  </si>
  <si>
    <t>Grethel Simonetto</t>
  </si>
  <si>
    <t>Franni Winsborrow</t>
  </si>
  <si>
    <t>Alvin Bursnoll</t>
  </si>
  <si>
    <t>YQH-40127877-5-283004-K0</t>
  </si>
  <si>
    <t>Joellyn Birdis</t>
  </si>
  <si>
    <t>Neala Parysiak</t>
  </si>
  <si>
    <t>Marlee Matschuk</t>
  </si>
  <si>
    <t>Robinet Lanney</t>
  </si>
  <si>
    <t>Phyllida Leyden</t>
  </si>
  <si>
    <t>Mackenzie Durran</t>
  </si>
  <si>
    <t>Ring Beevors</t>
  </si>
  <si>
    <t>Griswold Oake</t>
  </si>
  <si>
    <t>Jonathan Oiller</t>
  </si>
  <si>
    <t>Bond Hansie</t>
  </si>
  <si>
    <t>Meriel Lighten</t>
  </si>
  <si>
    <t>Hillyer Bellows</t>
  </si>
  <si>
    <t>Anita Larive</t>
  </si>
  <si>
    <t>Tatiana Nuton</t>
  </si>
  <si>
    <t>YXD-54706350-R-969661-RH</t>
  </si>
  <si>
    <t>Barrett Eighteen</t>
  </si>
  <si>
    <t>BER-79787191-5-458866-JZ</t>
  </si>
  <si>
    <t>Kimmie Shearsby</t>
  </si>
  <si>
    <t>Malia Pirouet</t>
  </si>
  <si>
    <t>Doreen Puddan</t>
  </si>
  <si>
    <t>Chadwick Brashier</t>
  </si>
  <si>
    <t>Wilmette Thornewill</t>
  </si>
  <si>
    <t>Duke Dosedale</t>
  </si>
  <si>
    <t>Jed Downes</t>
  </si>
  <si>
    <t>Marion Rominov</t>
  </si>
  <si>
    <t>Gallard Breslau</t>
  </si>
  <si>
    <t>WYI-80826801-7-219649-X6</t>
  </si>
  <si>
    <t>Kelwin Dudlestone</t>
  </si>
  <si>
    <t>Gayel Gyles</t>
  </si>
  <si>
    <t>Minne Elia</t>
  </si>
  <si>
    <t>Alwin Macci</t>
  </si>
  <si>
    <t>Mavis Figures</t>
  </si>
  <si>
    <t>Bridget Thornthwaite</t>
  </si>
  <si>
    <t>Lorrie Perulli</t>
  </si>
  <si>
    <t>Chloris Marushak</t>
  </si>
  <si>
    <t>Jessee Mapplethorpe</t>
  </si>
  <si>
    <t>Jamesy Arsmith</t>
  </si>
  <si>
    <t>Joya Drakers</t>
  </si>
  <si>
    <t>Boris Tapsfield</t>
  </si>
  <si>
    <t>Malissa Buckberry</t>
  </si>
  <si>
    <t>Jeromy Geratt</t>
  </si>
  <si>
    <t>Kalila Brunstan</t>
  </si>
  <si>
    <t>Jamison Thackwray</t>
  </si>
  <si>
    <t>ZRF-11008004-3-347770-UL</t>
  </si>
  <si>
    <t>Curry Hackford</t>
  </si>
  <si>
    <t>Gerhardt Loughton</t>
  </si>
  <si>
    <t>Armand Oxburgh</t>
  </si>
  <si>
    <t>Penni Jekyll</t>
  </si>
  <si>
    <t>Waylen Pankettman</t>
  </si>
  <si>
    <t>Sharron Shewon</t>
  </si>
  <si>
    <t>XMY-24364360-2-365163-ZO</t>
  </si>
  <si>
    <t>Saunderson Grigoliis</t>
  </si>
  <si>
    <t>Shelby Guisot</t>
  </si>
  <si>
    <t>Jillana Denyukhin</t>
  </si>
  <si>
    <t>Raimondo Minette</t>
  </si>
  <si>
    <t>HZE-37831007-Z-352855-SM</t>
  </si>
  <si>
    <t>Marabel Quilty</t>
  </si>
  <si>
    <t>Berky Hewins</t>
  </si>
  <si>
    <t>Rod Packwood</t>
  </si>
  <si>
    <t>TTR-30244661-I-251211-X2</t>
  </si>
  <si>
    <t>Murial Grew</t>
  </si>
  <si>
    <t>DIG-43867040-S-736004-MN</t>
  </si>
  <si>
    <t>Berenice Camacke</t>
  </si>
  <si>
    <t>Hulda Best</t>
  </si>
  <si>
    <t>Doti Davidovic</t>
  </si>
  <si>
    <t>Torry Dodshon</t>
  </si>
  <si>
    <t>Natividad Goodday</t>
  </si>
  <si>
    <t>Moore Sinfield</t>
  </si>
  <si>
    <t>DML-32458417-2-267150-RP</t>
  </si>
  <si>
    <t>Chaim Lanston</t>
  </si>
  <si>
    <t>Babita Oddboy</t>
  </si>
  <si>
    <t>Stillman Warrilow</t>
  </si>
  <si>
    <t>Priscella Tunniclisse</t>
  </si>
  <si>
    <t>Ware Pieroni</t>
  </si>
  <si>
    <t>Rina Awcoate</t>
  </si>
  <si>
    <t>Natka Guite</t>
  </si>
  <si>
    <t>Peder Younger</t>
  </si>
  <si>
    <t>CXM-64862348-N-761006-MQ</t>
  </si>
  <si>
    <t>Mona Leeburne</t>
  </si>
  <si>
    <t>Ariel Cutmore</t>
  </si>
  <si>
    <t>Anthe Burchell</t>
  </si>
  <si>
    <t>Lynett Duxfield</t>
  </si>
  <si>
    <t>IBI-92115111-1-764742-W8</t>
  </si>
  <si>
    <t>Justine Olver</t>
  </si>
  <si>
    <t>HJH-61527918-I-898494-ZU</t>
  </si>
  <si>
    <t>Lavinie Wemyss</t>
  </si>
  <si>
    <t>Mara Eaken</t>
  </si>
  <si>
    <t>WJO-09903354-M-238270-IJ</t>
  </si>
  <si>
    <t>Vasilis Tofanelli</t>
  </si>
  <si>
    <t>IQQ-50475190-A-375499-UZ</t>
  </si>
  <si>
    <t>Antonella Petracchi</t>
  </si>
  <si>
    <t>Alejandrina Pyson</t>
  </si>
  <si>
    <t>Erwin Ashtonhurst</t>
  </si>
  <si>
    <t>Caryn Faulo</t>
  </si>
  <si>
    <t>NPA-85596197-7-419117-QV</t>
  </si>
  <si>
    <t>Merilee Byrch</t>
  </si>
  <si>
    <t>Parsifal Perview</t>
  </si>
  <si>
    <t>Gerianne Cunnah</t>
  </si>
  <si>
    <t>Pippa Jackways</t>
  </si>
  <si>
    <t>Merrielle Sainsbury</t>
  </si>
  <si>
    <t>ONB-21037869-I-361018-LO</t>
  </si>
  <si>
    <t>Orelle Pepin</t>
  </si>
  <si>
    <t>Flemming Fairclough</t>
  </si>
  <si>
    <t>Deane Agget</t>
  </si>
  <si>
    <t>Gunilla Swaden</t>
  </si>
  <si>
    <t>Hedwig Edworthie</t>
  </si>
  <si>
    <t>KBO-71910487-X-218788-VA</t>
  </si>
  <si>
    <t>Nataline Mucci</t>
  </si>
  <si>
    <t>Tammy Dusting</t>
  </si>
  <si>
    <t>Bidget Horick</t>
  </si>
  <si>
    <t>Tobey Keniwell</t>
  </si>
  <si>
    <t>SUR-51531677-D-966441-HW</t>
  </si>
  <si>
    <t>Hedwiga Bowfin</t>
  </si>
  <si>
    <t>BZA-30259146-G-868270-JA</t>
  </si>
  <si>
    <t>Clementia Tombleson</t>
  </si>
  <si>
    <t>Sybilla Quigley</t>
  </si>
  <si>
    <t>Aggi Aggiss</t>
  </si>
  <si>
    <t>Christoper Shutle</t>
  </si>
  <si>
    <t>Hadleigh Duffree</t>
  </si>
  <si>
    <t>Emalee Blue</t>
  </si>
  <si>
    <t>Dominick Hellin</t>
  </si>
  <si>
    <t>Jedediah Bruntjen</t>
  </si>
  <si>
    <t>Kenna Lumsdale</t>
  </si>
  <si>
    <t>Boniface Stefanovic</t>
  </si>
  <si>
    <t>WUV-75034345-U-272523-ET</t>
  </si>
  <si>
    <t>Flossy Wetherhead</t>
  </si>
  <si>
    <t>Gayel Buckthorpe</t>
  </si>
  <si>
    <t>Muire Camus</t>
  </si>
  <si>
    <t>Moreen Iliff</t>
  </si>
  <si>
    <t>Staci Wreford</t>
  </si>
  <si>
    <t>Even Harms</t>
  </si>
  <si>
    <t>Philipa Ackerley</t>
  </si>
  <si>
    <t>Georgena Linfield</t>
  </si>
  <si>
    <t>Georgy Siaskowski</t>
  </si>
  <si>
    <t>PSM-76376737-A-157179-ZA</t>
  </si>
  <si>
    <t>Alvinia De Domenico</t>
  </si>
  <si>
    <t>Gothart Knoton</t>
  </si>
  <si>
    <t>KJX-58461571-O-198437-Z4</t>
  </si>
  <si>
    <t>Cher Yuryev</t>
  </si>
  <si>
    <t>EWZ-60336166-G-745425-O1</t>
  </si>
  <si>
    <t>Cash Thorneywork</t>
  </si>
  <si>
    <t>Sansone Laurens</t>
  </si>
  <si>
    <t>Candy Ganny</t>
  </si>
  <si>
    <t>Bonny Roder</t>
  </si>
  <si>
    <t>Elyn Cammish</t>
  </si>
  <si>
    <t>BBH-44030152-B-785156-9G</t>
  </si>
  <si>
    <t>Corilla Perks</t>
  </si>
  <si>
    <t>Dianne Phebee</t>
  </si>
  <si>
    <t>Jaymie Hatz</t>
  </si>
  <si>
    <t>Carlo Clougher</t>
  </si>
  <si>
    <t>Donielle Craxford</t>
  </si>
  <si>
    <t>Hirsch Herkess</t>
  </si>
  <si>
    <t>Danyelle Styan</t>
  </si>
  <si>
    <t>Zach Galey</t>
  </si>
  <si>
    <t>DMF-51601097-0-520647-O4</t>
  </si>
  <si>
    <t>Celina Oran</t>
  </si>
  <si>
    <t>Shae Gero</t>
  </si>
  <si>
    <t>Jock Waldie</t>
  </si>
  <si>
    <t>Bruis Baxstair</t>
  </si>
  <si>
    <t>XBG-01037071-F-361012-L5</t>
  </si>
  <si>
    <t>Zachery Lambertini</t>
  </si>
  <si>
    <t>Van Tustin</t>
  </si>
  <si>
    <t>Farleigh Banks</t>
  </si>
  <si>
    <t>Rutherford Height</t>
  </si>
  <si>
    <t>ALD-65704599-Z-183665-0N</t>
  </si>
  <si>
    <t>Cathyleen Lindberg</t>
  </si>
  <si>
    <t>Theresa Paddick</t>
  </si>
  <si>
    <t>Damaris Brixey</t>
  </si>
  <si>
    <t>Ame Syversen</t>
  </si>
  <si>
    <t>APC-00217419-L-499961-71</t>
  </si>
  <si>
    <t>Kristi Casement</t>
  </si>
  <si>
    <t>FXW-58507298-A-694397-EH</t>
  </si>
  <si>
    <t>Felipa Tolchard</t>
  </si>
  <si>
    <t>RON-18291245-Y-492449-N0</t>
  </si>
  <si>
    <t>Wendye Downer</t>
  </si>
  <si>
    <t>Delilah Valois</t>
  </si>
  <si>
    <t>OMS-67407187-7-599849-21</t>
  </si>
  <si>
    <t>Pattin Kilty</t>
  </si>
  <si>
    <t>Wyn Ancliff</t>
  </si>
  <si>
    <t>Joelly Birnie</t>
  </si>
  <si>
    <t>Yorgos Cleeton</t>
  </si>
  <si>
    <t>VBV-44738073-J-458006-4J</t>
  </si>
  <si>
    <t>Natalya Greenshields</t>
  </si>
  <si>
    <t>Allsun Chene</t>
  </si>
  <si>
    <t>Benedikt Massimo</t>
  </si>
  <si>
    <t>Garrik Brockett</t>
  </si>
  <si>
    <t>Norene Breckenridge</t>
  </si>
  <si>
    <t>QKY-75456064-I-982230-R6</t>
  </si>
  <si>
    <t>MWK-18047972-H-681455-UW</t>
  </si>
  <si>
    <t>Eliza Twinterman</t>
  </si>
  <si>
    <t>Teresa Schulz</t>
  </si>
  <si>
    <t>Vinnie Ingledow</t>
  </si>
  <si>
    <t>Kaiser Koppke</t>
  </si>
  <si>
    <t>Megan Danniel</t>
  </si>
  <si>
    <t>Renae Bassano</t>
  </si>
  <si>
    <t>FYJ-96146709-V-580387-9B</t>
  </si>
  <si>
    <t>Rene Claypoole</t>
  </si>
  <si>
    <t>Antonina Parfett</t>
  </si>
  <si>
    <t>Liva Pennyman</t>
  </si>
  <si>
    <t>Enid Billingsley</t>
  </si>
  <si>
    <t>Claretta Aubin</t>
  </si>
  <si>
    <t>Vida Gourlie</t>
  </si>
  <si>
    <t>HVZ-98086787-T-963058-3D</t>
  </si>
  <si>
    <t>Gwen Barthorpe</t>
  </si>
  <si>
    <t>Madelene Bugge</t>
  </si>
  <si>
    <t>Sandy Fawthorpe</t>
  </si>
  <si>
    <t>QLB-50131989-Q-785746-G6</t>
  </si>
  <si>
    <t>Bab Oxenford</t>
  </si>
  <si>
    <t>Jemie Binny</t>
  </si>
  <si>
    <t>EWC-93660910-J-200552-QB</t>
  </si>
  <si>
    <t>Nye Pritchard</t>
  </si>
  <si>
    <t>Lukas Moutray Read</t>
  </si>
  <si>
    <t>Homere Crocket</t>
  </si>
  <si>
    <t>Orelia Smurthwaite</t>
  </si>
  <si>
    <t>Annabela Sleight</t>
  </si>
  <si>
    <t>ZKK-71946643-S-983734-FT</t>
  </si>
  <si>
    <t>Bastien Dibb</t>
  </si>
  <si>
    <t>Tracee Reen</t>
  </si>
  <si>
    <t>Fidela Reedyhough</t>
  </si>
  <si>
    <t>NYQ-61709335-2-632948-7O</t>
  </si>
  <si>
    <t>Denys Jimes</t>
  </si>
  <si>
    <t>SMI-78955398-J-639845-7F</t>
  </si>
  <si>
    <t>Eva Rigby</t>
  </si>
  <si>
    <t>PHC-85070869-4-633019-FM</t>
  </si>
  <si>
    <t>Boothe Boichat</t>
  </si>
  <si>
    <t>Toma Gyde</t>
  </si>
  <si>
    <t>Nancey Betteriss</t>
  </si>
  <si>
    <t>Phillida Akess</t>
  </si>
  <si>
    <t>Bald Segebrecht</t>
  </si>
  <si>
    <t>Ring Weich</t>
  </si>
  <si>
    <t>Magnum Bottrell</t>
  </si>
  <si>
    <t>Ange Ithell</t>
  </si>
  <si>
    <t>AKT-42097889-8-313108-8K</t>
  </si>
  <si>
    <t>Raoul Ryott</t>
  </si>
  <si>
    <t>NQK-93280276-2-141838-KI</t>
  </si>
  <si>
    <t>Lil Confort</t>
  </si>
  <si>
    <t>Eustacia Gantzer</t>
  </si>
  <si>
    <t>OKR-52703369-3-239917-MI</t>
  </si>
  <si>
    <t>Cosmo Siverns</t>
  </si>
  <si>
    <t>Jilleen Coule</t>
  </si>
  <si>
    <t>XBG-18879908-9-976952-IE</t>
  </si>
  <si>
    <t>Clay Dossettor</t>
  </si>
  <si>
    <t>Broderick Appleby</t>
  </si>
  <si>
    <t>Charleen Gley</t>
  </si>
  <si>
    <t>YBV-73270258-J-545325-JX</t>
  </si>
  <si>
    <t>Kylila Ilchuk</t>
  </si>
  <si>
    <t>PMK-37146288-W-648184-QW</t>
  </si>
  <si>
    <t>Alphard Joinson</t>
  </si>
  <si>
    <t>Estella Blanchard</t>
  </si>
  <si>
    <t>Parker Nation</t>
  </si>
  <si>
    <t>Gannie Geri</t>
  </si>
  <si>
    <t>Hewe Idenden</t>
  </si>
  <si>
    <t>Fara Hoppner</t>
  </si>
  <si>
    <t>Austine Ashdown</t>
  </si>
  <si>
    <t>Katharyn Glader</t>
  </si>
  <si>
    <t>Corbett Kilvington</t>
  </si>
  <si>
    <t>Louisa Uppett</t>
  </si>
  <si>
    <t>Jacinthe Rodolphe</t>
  </si>
  <si>
    <t>Hettie Harmson</t>
  </si>
  <si>
    <t>Tamarra Wolfendale</t>
  </si>
  <si>
    <t>Vaughn Kubyszek</t>
  </si>
  <si>
    <t>Rianon Brouwer</t>
  </si>
  <si>
    <t>Christa Lammert</t>
  </si>
  <si>
    <t>Madelene Gergely</t>
  </si>
  <si>
    <t>Fanny Willshire</t>
  </si>
  <si>
    <t>Marguerite Giraudot</t>
  </si>
  <si>
    <t>Wallace Ferrolli</t>
  </si>
  <si>
    <t>Freedman Hows</t>
  </si>
  <si>
    <t>Shelly Ryman</t>
  </si>
  <si>
    <t>Penni Algie</t>
  </si>
  <si>
    <t>Arie Caffin</t>
  </si>
  <si>
    <t>Malinda Blackleech</t>
  </si>
  <si>
    <t>RMD-47288142-J-338201-IV</t>
  </si>
  <si>
    <t>Lacey Sadat</t>
  </si>
  <si>
    <t>YWJ-21771226-E-114041-BI</t>
  </si>
  <si>
    <t>Darius Bunney</t>
  </si>
  <si>
    <t>Stephanie Myring</t>
  </si>
  <si>
    <t>Raymond Rosenfelder</t>
  </si>
  <si>
    <t>EIF-57432984-1-580302-0G</t>
  </si>
  <si>
    <t>Tammy Dyble</t>
  </si>
  <si>
    <t>Traci O'Cannan</t>
  </si>
  <si>
    <t>Fredi Oriel</t>
  </si>
  <si>
    <t>Kimberli Alpe</t>
  </si>
  <si>
    <t>NYE-36103563-L-370691-CB</t>
  </si>
  <si>
    <t>Sofie Flahy</t>
  </si>
  <si>
    <t>Caleb Ruprechter</t>
  </si>
  <si>
    <t>Emmalee Heikkinen</t>
  </si>
  <si>
    <t>Dixie Angric</t>
  </si>
  <si>
    <t>Lyon Chupin</t>
  </si>
  <si>
    <t>Maegan Aronow</t>
  </si>
  <si>
    <t>Erminia Abbay</t>
  </si>
  <si>
    <t>Nathan Millery</t>
  </si>
  <si>
    <t>Lucina Jerger</t>
  </si>
  <si>
    <t>Lionel Habert</t>
  </si>
  <si>
    <t>Packston Whitelaw</t>
  </si>
  <si>
    <t>Thelma Shadwick</t>
  </si>
  <si>
    <t>Zach Basnett</t>
  </si>
  <si>
    <t>Mitchael Jaffrey</t>
  </si>
  <si>
    <t>Rudolph Gytesham</t>
  </si>
  <si>
    <t>Fifine Dowsey</t>
  </si>
  <si>
    <t>Bethina Cowx</t>
  </si>
  <si>
    <t>Leeland Itzhaiek</t>
  </si>
  <si>
    <t>Nancee Verson</t>
  </si>
  <si>
    <t>YVF-36698801-Z-778559-VM</t>
  </si>
  <si>
    <t>Maia Perfect</t>
  </si>
  <si>
    <t>Winny Raitt</t>
  </si>
  <si>
    <t>Quintus Darycott</t>
  </si>
  <si>
    <t>Kayne Ragles</t>
  </si>
  <si>
    <t>Yevette Avramov</t>
  </si>
  <si>
    <t>Camella Bottell</t>
  </si>
  <si>
    <t>Rory Mack</t>
  </si>
  <si>
    <t>Harmonia Crusham</t>
  </si>
  <si>
    <t>Suzanne Akerman</t>
  </si>
  <si>
    <t>Debi Garrand</t>
  </si>
  <si>
    <t>BWA-06186433-R-152115-SO</t>
  </si>
  <si>
    <t>Ludovico Myatt</t>
  </si>
  <si>
    <t>Kristi Castelli</t>
  </si>
  <si>
    <t>Giulia Casol</t>
  </si>
  <si>
    <t>Arlen Watling</t>
  </si>
  <si>
    <t>Orelie Chisnell</t>
  </si>
  <si>
    <t>Bobby Charters</t>
  </si>
  <si>
    <t>Brittani Ferneley</t>
  </si>
  <si>
    <t>Skip Ansett</t>
  </si>
  <si>
    <t>Raphaela Stonbridge</t>
  </si>
  <si>
    <t>HZH-71056934-Z-342027-UI</t>
  </si>
  <si>
    <t>Maisie Danelutti</t>
  </si>
  <si>
    <t>QUY-67166241-C-931602-JX</t>
  </si>
  <si>
    <t>Teodora Scimonelli</t>
  </si>
  <si>
    <t>Jim Roof</t>
  </si>
  <si>
    <t>TQJ-29739424-X-262070-BF</t>
  </si>
  <si>
    <t>Sofie Denman</t>
  </si>
  <si>
    <t>Sondra Pilkinton</t>
  </si>
  <si>
    <t>Rickey Vanyashin</t>
  </si>
  <si>
    <t>Lennard Zamudio</t>
  </si>
  <si>
    <t>Prinz Veysey</t>
  </si>
  <si>
    <t>Marguerite Boumphrey</t>
  </si>
  <si>
    <t>Amalita Quickfall</t>
  </si>
  <si>
    <t>Zared Eberts</t>
  </si>
  <si>
    <t>Ajay Smeal</t>
  </si>
  <si>
    <t>Virgina Cleverly</t>
  </si>
  <si>
    <t>Ermin Conrath</t>
  </si>
  <si>
    <t>PSP-28753570-C-592912-3T</t>
  </si>
  <si>
    <t>Ferris Stirman</t>
  </si>
  <si>
    <t>ZAY-66931237-D-899344-JV</t>
  </si>
  <si>
    <t>Gabriel Pelfer</t>
  </si>
  <si>
    <t>Binny Websdale</t>
  </si>
  <si>
    <t>Gayelord Ipsly</t>
  </si>
  <si>
    <t>Dominique Tripp</t>
  </si>
  <si>
    <t>Gertrud Leckey</t>
  </si>
  <si>
    <t>Kellen Wayper</t>
  </si>
  <si>
    <t>JKT-62683153-T-151100-0M</t>
  </si>
  <si>
    <t>Jenifer Abeau</t>
  </si>
  <si>
    <t>Libbey Toffolo</t>
  </si>
  <si>
    <t>Cassie Worsnap</t>
  </si>
  <si>
    <t>Maudie Matyashev</t>
  </si>
  <si>
    <t>Oliviero Hallowell</t>
  </si>
  <si>
    <t>Elyse Stothart</t>
  </si>
  <si>
    <t>Camey Bech</t>
  </si>
  <si>
    <t>Alina Dohmann</t>
  </si>
  <si>
    <t>Toddie Hannon</t>
  </si>
  <si>
    <t>Pietrek Snead</t>
  </si>
  <si>
    <t>EJQ-11877681-A-532751-79</t>
  </si>
  <si>
    <t>Damon Rozet</t>
  </si>
  <si>
    <t>Gannie Pratten</t>
  </si>
  <si>
    <t>Katey Rittmeier</t>
  </si>
  <si>
    <t>Shaun Indgs</t>
  </si>
  <si>
    <t>KAG-06992793-N-118506-6O</t>
  </si>
  <si>
    <t>Ami Ashdown</t>
  </si>
  <si>
    <t>Katuscha Testo</t>
  </si>
  <si>
    <t>WMC-86240270-8-785493-PV</t>
  </si>
  <si>
    <t>Vida Gley</t>
  </si>
  <si>
    <t>Merlina Willmott</t>
  </si>
  <si>
    <t>RIV-48840227-K-215117-NR</t>
  </si>
  <si>
    <t>Aurelie Loder</t>
  </si>
  <si>
    <t>Sayre Grayham</t>
  </si>
  <si>
    <t>Linnea Geeson</t>
  </si>
  <si>
    <t>Toma Swatheridge</t>
  </si>
  <si>
    <t>Ruprecht Boncoeur</t>
  </si>
  <si>
    <t>ENO-08400336-1-896295-T2</t>
  </si>
  <si>
    <t>Mathilda Overall</t>
  </si>
  <si>
    <t>XYU-03505499-V-437286-6P</t>
  </si>
  <si>
    <t>Annetta Chillingworth</t>
  </si>
  <si>
    <t>Bink Louisot</t>
  </si>
  <si>
    <t>Silas Jocelyn</t>
  </si>
  <si>
    <t>OFA-03518883-P-972689-WK</t>
  </si>
  <si>
    <t>Berkly Biscomb</t>
  </si>
  <si>
    <t>Gerrie Pigny</t>
  </si>
  <si>
    <t>Tito Bruhke</t>
  </si>
  <si>
    <t>Susana Jeays</t>
  </si>
  <si>
    <t>NBT-23859221-J-972858-SB</t>
  </si>
  <si>
    <t>Minnnie Evemy</t>
  </si>
  <si>
    <t>Odetta Attle</t>
  </si>
  <si>
    <t>Roscoe Jarrad</t>
  </si>
  <si>
    <t>Ker Blacker</t>
  </si>
  <si>
    <t>Florenza Artrick</t>
  </si>
  <si>
    <t>Cyrille Wykes</t>
  </si>
  <si>
    <t>VZY-81439159-Z-659861-NT</t>
  </si>
  <si>
    <t>Shirline Prescote</t>
  </si>
  <si>
    <t>Aurlie La Wille</t>
  </si>
  <si>
    <t>Alix Woolham</t>
  </si>
  <si>
    <t>Linet Worge</t>
  </si>
  <si>
    <t>Kip Scurfield</t>
  </si>
  <si>
    <t>Jakie Kardos</t>
  </si>
  <si>
    <t>Hurleigh Brimicombe</t>
  </si>
  <si>
    <t>Briggs Pettengell</t>
  </si>
  <si>
    <t>Bellina Sommerfeld</t>
  </si>
  <si>
    <t>Emma Snowling</t>
  </si>
  <si>
    <t>Reamonn Short</t>
  </si>
  <si>
    <t>Maris Quested</t>
  </si>
  <si>
    <t>TNA-20760430-P-319691-AO</t>
  </si>
  <si>
    <t>Hoyt Roarty</t>
  </si>
  <si>
    <t>Amity Stanyforth</t>
  </si>
  <si>
    <t>YGB-23737131-7-537941-4V</t>
  </si>
  <si>
    <t>Gwenore Silly</t>
  </si>
  <si>
    <t>Roxy Heath</t>
  </si>
  <si>
    <t>Ethe Foxen</t>
  </si>
  <si>
    <t>MTJ-66204981-V-042824-7H</t>
  </si>
  <si>
    <t>Kathrine Wellfare</t>
  </si>
  <si>
    <t>RFP-09157928-W-376052-KZ</t>
  </si>
  <si>
    <t>Verina Manston</t>
  </si>
  <si>
    <t>Winni Gillise</t>
  </si>
  <si>
    <t>Gretel Allflatt</t>
  </si>
  <si>
    <t>Ettie Cronchey</t>
  </si>
  <si>
    <t>Daisy Danihel</t>
  </si>
  <si>
    <t>WWG-09590146-4-024003-Q2</t>
  </si>
  <si>
    <t>Bertrand Cleynman</t>
  </si>
  <si>
    <t>Peggi Lytle</t>
  </si>
  <si>
    <t>Renate Marjanski</t>
  </si>
  <si>
    <t>Bennie Esparza</t>
  </si>
  <si>
    <t>KIZ-90326353-L-474716-P3</t>
  </si>
  <si>
    <t>Gray Nichol</t>
  </si>
  <si>
    <t>Hieronymus Wardall</t>
  </si>
  <si>
    <t>Clarice Meaney</t>
  </si>
  <si>
    <t>TFY-11660878-4-461542-BO</t>
  </si>
  <si>
    <t>Faith Wingeatt</t>
  </si>
  <si>
    <t>Ric Winspar</t>
  </si>
  <si>
    <t>Ada Stanyer</t>
  </si>
  <si>
    <t>Dino Stronack</t>
  </si>
  <si>
    <t>Ferdie Paolini</t>
  </si>
  <si>
    <t>Monti Henrichs</t>
  </si>
  <si>
    <t>Chandler Hatfield</t>
  </si>
  <si>
    <t>Clarine Draude</t>
  </si>
  <si>
    <t>Adah Lebel</t>
  </si>
  <si>
    <t>Rois Northridge</t>
  </si>
  <si>
    <t>Milli Laise</t>
  </si>
  <si>
    <t>Halsy Iwaszkiewicz</t>
  </si>
  <si>
    <t>Gerik Evequot</t>
  </si>
  <si>
    <t>Reinaldos Tomaello</t>
  </si>
  <si>
    <t>Purcell Prester</t>
  </si>
  <si>
    <t>Gratiana Skyner</t>
  </si>
  <si>
    <t>Myrvyn Copeland</t>
  </si>
  <si>
    <t>Hildagarde Britton</t>
  </si>
  <si>
    <t>Eal Dainton</t>
  </si>
  <si>
    <t>Rosene Hiddy</t>
  </si>
  <si>
    <t>ERI-19860806-H-371543-6P</t>
  </si>
  <si>
    <t>Patrick Rohlfing</t>
  </si>
  <si>
    <t>Ramsey Gardner</t>
  </si>
  <si>
    <t>Gawain Awde</t>
  </si>
  <si>
    <t>Sissy Bradberry</t>
  </si>
  <si>
    <t>Roxi Muncer</t>
  </si>
  <si>
    <t>Sharla Downe</t>
  </si>
  <si>
    <t>Bernadette Burnard</t>
  </si>
  <si>
    <t>Isobel Kann</t>
  </si>
  <si>
    <t>Emmie Pelz</t>
  </si>
  <si>
    <t>Remus Margerrison</t>
  </si>
  <si>
    <t>Dorita Bulled</t>
  </si>
  <si>
    <t>Rivy Pirrey</t>
  </si>
  <si>
    <t>Kim Marrill</t>
  </si>
  <si>
    <t>Elaine Pretty</t>
  </si>
  <si>
    <t>YZD-30551390-6-750400-HR</t>
  </si>
  <si>
    <t>Loren Kunes</t>
  </si>
  <si>
    <t>Terrence Poyzer</t>
  </si>
  <si>
    <t>Karlen Obbard</t>
  </si>
  <si>
    <t>SXF-01959640-2-912855-6P</t>
  </si>
  <si>
    <t>Estrella Gather</t>
  </si>
  <si>
    <t>Aurel Marchington</t>
  </si>
  <si>
    <t>Egan Hudless</t>
  </si>
  <si>
    <t>Marji Rochester</t>
  </si>
  <si>
    <t>Rickie Demogeot</t>
  </si>
  <si>
    <t>Joanie Horsley</t>
  </si>
  <si>
    <t>Bertrand Hackworth</t>
  </si>
  <si>
    <t>Adriana Crehan</t>
  </si>
  <si>
    <t>Karrah Addekin</t>
  </si>
  <si>
    <t>Ermentrude Ruprecht</t>
  </si>
  <si>
    <t>Modesta Balcers</t>
  </si>
  <si>
    <t>Adey Smalles</t>
  </si>
  <si>
    <t>Kania Kristoffersen</t>
  </si>
  <si>
    <t>Myrah Farn</t>
  </si>
  <si>
    <t>Sam Ganford</t>
  </si>
  <si>
    <t>Denise Hansom</t>
  </si>
  <si>
    <t>HZT-94403451-I-776411-PW</t>
  </si>
  <si>
    <t>Sarette Deadman</t>
  </si>
  <si>
    <t>REB-14793534-8-791840-VE</t>
  </si>
  <si>
    <t>Celina Dublin</t>
  </si>
  <si>
    <t>Katya Rutledge</t>
  </si>
  <si>
    <t>MDE-83866419-G-254046-OK</t>
  </si>
  <si>
    <t>Kaylee Margrett</t>
  </si>
  <si>
    <t>Jordon Simmank</t>
  </si>
  <si>
    <t>Gram O'Loghlen</t>
  </si>
  <si>
    <t>Mathilde Bearward</t>
  </si>
  <si>
    <t>Rudyard Odo</t>
  </si>
  <si>
    <t>Cicely Karim</t>
  </si>
  <si>
    <t>Renard Jiri</t>
  </si>
  <si>
    <t>Vonnie Happert</t>
  </si>
  <si>
    <t>AQR-28085367-Z-373760-XD</t>
  </si>
  <si>
    <t>Janela Linden</t>
  </si>
  <si>
    <t>SDW-07570768-5-518047-G9</t>
  </si>
  <si>
    <t>Margie Andrelli</t>
  </si>
  <si>
    <t>Bertha Messingham</t>
  </si>
  <si>
    <t>Hedvig Almeida</t>
  </si>
  <si>
    <t>XIY-19674792-3-087338-W4</t>
  </si>
  <si>
    <t>Hector Beebe</t>
  </si>
  <si>
    <t>Dante Shalcras</t>
  </si>
  <si>
    <t>Kittie Pyer</t>
  </si>
  <si>
    <t>Patti Brimfield</t>
  </si>
  <si>
    <t>Jo Spours</t>
  </si>
  <si>
    <t>Aluino Vernazza</t>
  </si>
  <si>
    <t>IAL-74540683-4-152002-U2</t>
  </si>
  <si>
    <t>Rebecca Krollman</t>
  </si>
  <si>
    <t>Feliza Blouet</t>
  </si>
  <si>
    <t>Stephine Batchan</t>
  </si>
  <si>
    <t>Susanne Tomkiss</t>
  </si>
  <si>
    <t>Corrie Shallcrass</t>
  </si>
  <si>
    <t>Martina Wilsey</t>
  </si>
  <si>
    <t>WET-66804153-6-233102-W5</t>
  </si>
  <si>
    <t>Sarina Swafford</t>
  </si>
  <si>
    <t>GQY-95486158-H-677981-8F</t>
  </si>
  <si>
    <t>Emelyne Senten</t>
  </si>
  <si>
    <t>Rafael Golling</t>
  </si>
  <si>
    <t>Kanya Wanjek</t>
  </si>
  <si>
    <t>Janeva Wenderoth</t>
  </si>
  <si>
    <t>AQG-95726464-P-369246-NO</t>
  </si>
  <si>
    <t>Clayborn Greves</t>
  </si>
  <si>
    <t>Janey Westmore</t>
  </si>
  <si>
    <t>BKH-18724046-U-132570-II</t>
  </si>
  <si>
    <t>Leo Slate</t>
  </si>
  <si>
    <t>Winthrop Hanaby</t>
  </si>
  <si>
    <t>Amelia Daffey</t>
  </si>
  <si>
    <t>EAR-03182845-U-195965-RV</t>
  </si>
  <si>
    <t>Laurene Roskruge</t>
  </si>
  <si>
    <t>WUH-46037708-G-194599-6G</t>
  </si>
  <si>
    <t>Sibylla Towell</t>
  </si>
  <si>
    <t>Loraine Dwyr</t>
  </si>
  <si>
    <t>Wynn Lansdowne</t>
  </si>
  <si>
    <t>Granny Plumtree</t>
  </si>
  <si>
    <t>Chadd Gioani</t>
  </si>
  <si>
    <t>QLT-31807590-1-624308-YG</t>
  </si>
  <si>
    <t>Astra Timny</t>
  </si>
  <si>
    <t>Benedikta Bemrose</t>
  </si>
  <si>
    <t>Tammy Studdard</t>
  </si>
  <si>
    <t>Harry Ramalhete</t>
  </si>
  <si>
    <t>Kalle Bleasdille</t>
  </si>
  <si>
    <t>Sidonnie Durie</t>
  </si>
  <si>
    <t>Corene Cane</t>
  </si>
  <si>
    <t>Faun Dyos</t>
  </si>
  <si>
    <t>Phillida Vonasek</t>
  </si>
  <si>
    <t>BCZ-42931669-2-644336-U3</t>
  </si>
  <si>
    <t>Jamal Broune</t>
  </si>
  <si>
    <t>Leann Cay</t>
  </si>
  <si>
    <t>Melba Cutchie</t>
  </si>
  <si>
    <t>Erwin Zecchinelli</t>
  </si>
  <si>
    <t>MRF-12744808-8-140659-NY</t>
  </si>
  <si>
    <t>Minta Hamman</t>
  </si>
  <si>
    <t>WPQ-23492815-F-345826-C7</t>
  </si>
  <si>
    <t>Hermine Main</t>
  </si>
  <si>
    <t>Judd Brixey</t>
  </si>
  <si>
    <t>Antin Searby</t>
  </si>
  <si>
    <t>Chrissie Tydd</t>
  </si>
  <si>
    <t>SRA-62847439-I-253696-TJ</t>
  </si>
  <si>
    <t>Kaile Surby</t>
  </si>
  <si>
    <t>Vance Cail</t>
  </si>
  <si>
    <t>Luisa Lockhart</t>
  </si>
  <si>
    <t>Brandon Brooke</t>
  </si>
  <si>
    <t>Gloria Stuck</t>
  </si>
  <si>
    <t>Valentina Hallas</t>
  </si>
  <si>
    <t>Andriette Stinton</t>
  </si>
  <si>
    <t>Neville Gleaves</t>
  </si>
  <si>
    <t>QDF-51134138-V-488594-5L</t>
  </si>
  <si>
    <t>Melina Jeannard</t>
  </si>
  <si>
    <t>Yoko Rowlings</t>
  </si>
  <si>
    <t>Reamonn Symones</t>
  </si>
  <si>
    <t>Beatrice Ricardou</t>
  </si>
  <si>
    <t>Inglebert Hutcheons</t>
  </si>
  <si>
    <t>Nikolaus Siccombe</t>
  </si>
  <si>
    <t>Grier Plues</t>
  </si>
  <si>
    <t>Charlton Pach</t>
  </si>
  <si>
    <t>Olenolin Coppock.</t>
  </si>
  <si>
    <t>Clayborn Kiggel</t>
  </si>
  <si>
    <t>Simmonds Passo</t>
  </si>
  <si>
    <t>Lucho Maggorini</t>
  </si>
  <si>
    <t>Clay Annets</t>
  </si>
  <si>
    <t>Tova Trimmill</t>
  </si>
  <si>
    <t>Wilfred Mundow</t>
  </si>
  <si>
    <t>Teddie Siret</t>
  </si>
  <si>
    <t>Kaye Du Pre</t>
  </si>
  <si>
    <t>Filmer Giacubo</t>
  </si>
  <si>
    <t>Zita Moncaster</t>
  </si>
  <si>
    <t>Misti Spink</t>
  </si>
  <si>
    <t>Ritchie Garwell</t>
  </si>
  <si>
    <t>Arnie Lidster</t>
  </si>
  <si>
    <t>Rici Purkis</t>
  </si>
  <si>
    <t>Deborah Huckabe</t>
  </si>
  <si>
    <t>Isabel Darragh</t>
  </si>
  <si>
    <t>Haskell Stansbie</t>
  </si>
  <si>
    <t>Nichole Matkovic</t>
  </si>
  <si>
    <t>Sib Byforth</t>
  </si>
  <si>
    <t>Gustie Ellington</t>
  </si>
  <si>
    <t>Catriona Allans</t>
  </si>
  <si>
    <t>Philbert Llewellin</t>
  </si>
  <si>
    <t>Barry Firmager</t>
  </si>
  <si>
    <t>Leslie Bolens</t>
  </si>
  <si>
    <t>Georgeanne Romaint</t>
  </si>
  <si>
    <t>Franciska Bewlay</t>
  </si>
  <si>
    <t>Cheryl Slinn</t>
  </si>
  <si>
    <t>HMI-18480461-3-866007-PB</t>
  </si>
  <si>
    <t>Fanchette Kinloch</t>
  </si>
  <si>
    <t>Shena Hothersall</t>
  </si>
  <si>
    <t>Phillipp Rixon</t>
  </si>
  <si>
    <t>Ricky Harridge</t>
  </si>
  <si>
    <t>Dwayne Vickress</t>
  </si>
  <si>
    <t>Read Mangon</t>
  </si>
  <si>
    <t>Geoff Groarty</t>
  </si>
  <si>
    <t>SHI-87784135-U-637463-7D</t>
  </si>
  <si>
    <t>Tera Jeannard</t>
  </si>
  <si>
    <t>PVE-50713425-R-042605-YZ</t>
  </si>
  <si>
    <t>Marietta Sidnall</t>
  </si>
  <si>
    <t>Beauregard Starkie</t>
  </si>
  <si>
    <t>Hollis Gerkens</t>
  </si>
  <si>
    <t>Thomas Sleith</t>
  </si>
  <si>
    <t>Daffy Lathey</t>
  </si>
  <si>
    <t>Micki Pendre</t>
  </si>
  <si>
    <t>Lazare Isselee</t>
  </si>
  <si>
    <t>Rudyard Yewen</t>
  </si>
  <si>
    <t>Tracey Noirel</t>
  </si>
  <si>
    <t>Janice Gatherer</t>
  </si>
  <si>
    <t>Tessy Bowley</t>
  </si>
  <si>
    <t>Roda Hillburn</t>
  </si>
  <si>
    <t>Cord Vickerman</t>
  </si>
  <si>
    <t>Lurline Frangione</t>
  </si>
  <si>
    <t>Glori Schaffel</t>
  </si>
  <si>
    <t>BOW-11023280-S-995663-4P</t>
  </si>
  <si>
    <t>Bride Ogilby</t>
  </si>
  <si>
    <t>Upton Biddleston</t>
  </si>
  <si>
    <t>HND-28647707-E-429563-WV</t>
  </si>
  <si>
    <t>Averil Vidyapin</t>
  </si>
  <si>
    <t>ILR-81551031-R-346041-VR</t>
  </si>
  <si>
    <t>Debra Forsyth</t>
  </si>
  <si>
    <t>Dodi Harwick</t>
  </si>
  <si>
    <t>Sunshine Seelbach</t>
  </si>
  <si>
    <t>Orton Moquin</t>
  </si>
  <si>
    <t>Frederique Wyleman</t>
  </si>
  <si>
    <t>Jolynn Sebire</t>
  </si>
  <si>
    <t>Reg Vere</t>
  </si>
  <si>
    <t>Carena Lerigo</t>
  </si>
  <si>
    <t>Gibb Peniello</t>
  </si>
  <si>
    <t>OQT-85177364-P-775411-AB</t>
  </si>
  <si>
    <t>Annabelle Keatch</t>
  </si>
  <si>
    <t>VHT-17891027-S-416680-RK</t>
  </si>
  <si>
    <t>Alissa Clevely</t>
  </si>
  <si>
    <t>Shelby Llorens</t>
  </si>
  <si>
    <t>Madel Benoi</t>
  </si>
  <si>
    <t>LKW-54574256-9-594209-QW</t>
  </si>
  <si>
    <t>Sarita Haking</t>
  </si>
  <si>
    <t>Harcourt Truswell</t>
  </si>
  <si>
    <t>Evangelia Sear</t>
  </si>
  <si>
    <t>Ferris Paule</t>
  </si>
  <si>
    <t>Savina Klos</t>
  </si>
  <si>
    <t>Jammie Lemonnier</t>
  </si>
  <si>
    <t>RJB-19175631-H-359392-3T</t>
  </si>
  <si>
    <t>Danna Kennelly</t>
  </si>
  <si>
    <t>Farlee Casiero</t>
  </si>
  <si>
    <t>Jesselyn Siuda</t>
  </si>
  <si>
    <t>Goldarina Solomonides</t>
  </si>
  <si>
    <t>NJW-45546640-K-446177-JI</t>
  </si>
  <si>
    <t>Antonius Bows</t>
  </si>
  <si>
    <t>Clair Kynsey</t>
  </si>
  <si>
    <t>DUO-40311577-7-758861-OL</t>
  </si>
  <si>
    <t>Fionna Hawson</t>
  </si>
  <si>
    <t>Fanya Lanktree</t>
  </si>
  <si>
    <t>Nathanial Bligh</t>
  </si>
  <si>
    <t>GXX-19737898-J-352805-XI</t>
  </si>
  <si>
    <t>Sunny Armytage</t>
  </si>
  <si>
    <t>Saleem Bowshire</t>
  </si>
  <si>
    <t>Consuelo Daniell</t>
  </si>
  <si>
    <t>Janith Venditto</t>
  </si>
  <si>
    <t>IWZ-19909173-K-101591-3K</t>
  </si>
  <si>
    <t>Roscoe Mougin</t>
  </si>
  <si>
    <t>Noach Nozzolii</t>
  </si>
  <si>
    <t>Kaylil Turfitt</t>
  </si>
  <si>
    <t>WXV-51990732-J-288215-WP</t>
  </si>
  <si>
    <t>Waring Delafont</t>
  </si>
  <si>
    <t>Marris Bozier</t>
  </si>
  <si>
    <t>BCT-20295448-1-115378-RI</t>
  </si>
  <si>
    <t>Stephenie Longfoot</t>
  </si>
  <si>
    <t>Agatha Fluger</t>
  </si>
  <si>
    <t>Scott Studholme</t>
  </si>
  <si>
    <t>Hart Pawlowicz</t>
  </si>
  <si>
    <t>Hyman Imesen</t>
  </si>
  <si>
    <t>Carroll Firidolfi</t>
  </si>
  <si>
    <t>Celie Roalfe</t>
  </si>
  <si>
    <t>Tommy Spadoni</t>
  </si>
  <si>
    <t>Stefania Tipler</t>
  </si>
  <si>
    <t>Perren Springham</t>
  </si>
  <si>
    <t>Mersey Franzetti</t>
  </si>
  <si>
    <t>Anabal Bean</t>
  </si>
  <si>
    <t>Daron Gipp</t>
  </si>
  <si>
    <t>HCN-79408495-6-355964-47</t>
  </si>
  <si>
    <t>Sampson Amner</t>
  </si>
  <si>
    <t>Eugenius Rabb</t>
  </si>
  <si>
    <t>Orelle Qusklay</t>
  </si>
  <si>
    <t>RHH-08714373-5-722061-G2</t>
  </si>
  <si>
    <t>Mariette Pollastro</t>
  </si>
  <si>
    <t>Gertrudis Lowfill</t>
  </si>
  <si>
    <t>Giacomo Toquet</t>
  </si>
  <si>
    <t>Dione Maleney</t>
  </si>
  <si>
    <t>Tildy Stennard</t>
  </si>
  <si>
    <t>Nonnah Gladdifh</t>
  </si>
  <si>
    <t>Rhett Pudding</t>
  </si>
  <si>
    <t>Nicola Edelston</t>
  </si>
  <si>
    <t>Caitlin Norville</t>
  </si>
  <si>
    <t>Dominique Briscoe</t>
  </si>
  <si>
    <t>Jourdan De Biaggi</t>
  </si>
  <si>
    <t>Darcy Heineken</t>
  </si>
  <si>
    <t>Bo Levecque</t>
  </si>
  <si>
    <t>Torrence Isenor</t>
  </si>
  <si>
    <t>KFK-15392435-7-098771-ZF</t>
  </si>
  <si>
    <t>Mahmud Rudyard</t>
  </si>
  <si>
    <t>Leila Ollivier</t>
  </si>
  <si>
    <t>TNN-39038665-1-173212-FR</t>
  </si>
  <si>
    <t>Dasi Tulloch</t>
  </si>
  <si>
    <t>Carmencita Skelly</t>
  </si>
  <si>
    <t>Ad Daouze</t>
  </si>
  <si>
    <t>Leroy Shallo</t>
  </si>
  <si>
    <t>Billi Creebo</t>
  </si>
  <si>
    <t>ORB-98507072-T-252344-9Z</t>
  </si>
  <si>
    <t>Carlyn Millom</t>
  </si>
  <si>
    <t>JMF-95775383-I-869541-VC</t>
  </si>
  <si>
    <t>Launce Rawlence</t>
  </si>
  <si>
    <t>MSY-63946129-K-233222-J2</t>
  </si>
  <si>
    <t>Catherina Mangon</t>
  </si>
  <si>
    <t>Cicely Middlemist</t>
  </si>
  <si>
    <t>ITJ-54721280-I-100941-G5</t>
  </si>
  <si>
    <t>Robbie Benbough</t>
  </si>
  <si>
    <t>BZL-98597208-5-366126-TD</t>
  </si>
  <si>
    <t>Keenan Verni</t>
  </si>
  <si>
    <t>Marlee Blanden</t>
  </si>
  <si>
    <t>Charla Chesswas</t>
  </si>
  <si>
    <t>Walt Wicklen</t>
  </si>
  <si>
    <t>Rena Largan</t>
  </si>
  <si>
    <t>UAB-89254153-X-980276-TN</t>
  </si>
  <si>
    <t>Donny Sheldrick</t>
  </si>
  <si>
    <t>TQG-13262961-G-260916-JY</t>
  </si>
  <si>
    <t>Scarlett Reignould</t>
  </si>
  <si>
    <t>Gal Sharpe</t>
  </si>
  <si>
    <t>Joceline Haselhurst</t>
  </si>
  <si>
    <t>AAM-07091179-K-410299-9Y</t>
  </si>
  <si>
    <t>Antoine Pitkaithly</t>
  </si>
  <si>
    <t>KAX-22227139-2-834190-6P</t>
  </si>
  <si>
    <t>Augy Philpotts</t>
  </si>
  <si>
    <t>Theda Brearty</t>
  </si>
  <si>
    <t>Baudoin Chattoe</t>
  </si>
  <si>
    <t>WDU-97807627-R-645513-ID</t>
  </si>
  <si>
    <t>Clementius Haggerwood</t>
  </si>
  <si>
    <t>Charyl Steuart</t>
  </si>
  <si>
    <t>Abramo Tremethack</t>
  </si>
  <si>
    <t>Fabien Townsend</t>
  </si>
  <si>
    <t>Timoteo Droogan</t>
  </si>
  <si>
    <t>Giffard Malzard</t>
  </si>
  <si>
    <t>Hubie Corben</t>
  </si>
  <si>
    <t>Marice Wilmut</t>
  </si>
  <si>
    <t>Mayer Chisholme</t>
  </si>
  <si>
    <t>Saxon Nowakowska</t>
  </si>
  <si>
    <t>Chiarra Gai</t>
  </si>
  <si>
    <t>Free Roja</t>
  </si>
  <si>
    <t>Fairleigh Du Fray</t>
  </si>
  <si>
    <t>Marget Brealey</t>
  </si>
  <si>
    <t>Dunn Upchurch</t>
  </si>
  <si>
    <t>Alfons Geeritz</t>
  </si>
  <si>
    <t>Corey Fossitt</t>
  </si>
  <si>
    <t>WIP-43568753-Q-730127-CX</t>
  </si>
  <si>
    <t>Lamar Bottelstone</t>
  </si>
  <si>
    <t>Lin Elphee</t>
  </si>
  <si>
    <t>Orville Jellyman</t>
  </si>
  <si>
    <t>Rudie Garred</t>
  </si>
  <si>
    <t>Louie Goford</t>
  </si>
  <si>
    <t>Dion Esom</t>
  </si>
  <si>
    <t>Sheelagh Balleine</t>
  </si>
  <si>
    <t>Robinette Kitchinham</t>
  </si>
  <si>
    <t>Liuka Chalfont</t>
  </si>
  <si>
    <t>Delano Droghan</t>
  </si>
  <si>
    <t>VLQ-56591837-F-816379-T0</t>
  </si>
  <si>
    <t>Quentin Cronchey</t>
  </si>
  <si>
    <t>XEH-64551133-1-648456-2N</t>
  </si>
  <si>
    <t>Allister Cullity</t>
  </si>
  <si>
    <t>Gilberta Grolle</t>
  </si>
  <si>
    <t>Morena Smithend</t>
  </si>
  <si>
    <t>Ario Karpychev</t>
  </si>
  <si>
    <t>Corie Gindghill</t>
  </si>
  <si>
    <t>Darcy Nossent</t>
  </si>
  <si>
    <t>GED-59374579-Z-289923-FU</t>
  </si>
  <si>
    <t>Veda Enocksson</t>
  </si>
  <si>
    <t>Ami Culshew</t>
  </si>
  <si>
    <t>ZAQ-50183303-G-214407-VP</t>
  </si>
  <si>
    <t>Hershel Portriss</t>
  </si>
  <si>
    <t>Lavena Strelitzki</t>
  </si>
  <si>
    <t>RVY-14395226-S-943717-CH</t>
  </si>
  <si>
    <t>Artemas De Zamudio</t>
  </si>
  <si>
    <t>Ode Sloyan</t>
  </si>
  <si>
    <t>BAW-97173802-B-226630-27</t>
  </si>
  <si>
    <t>Randolf Norree</t>
  </si>
  <si>
    <t>Hobie Mathely</t>
  </si>
  <si>
    <t>NOB-57344666-5-883640-5X</t>
  </si>
  <si>
    <t>Rowney Hukins</t>
  </si>
  <si>
    <t>Nicolette Orht</t>
  </si>
  <si>
    <t>Boothe Brownscombe</t>
  </si>
  <si>
    <t>RVI-04580764-R-117766-YF</t>
  </si>
  <si>
    <t>Tiebout Claridge</t>
  </si>
  <si>
    <t>Rossy Jarrel</t>
  </si>
  <si>
    <t>Jordan Imesen</t>
  </si>
  <si>
    <t>Steffie Kinkade</t>
  </si>
  <si>
    <t>Kylynn Leddy</t>
  </si>
  <si>
    <t>Filip Scardefield</t>
  </si>
  <si>
    <t>Desiri Deniscke</t>
  </si>
  <si>
    <t>Panchito Hadlington</t>
  </si>
  <si>
    <t>Lazare Philcock</t>
  </si>
  <si>
    <t>Doreen Allchorne</t>
  </si>
  <si>
    <t>Maurizio Wilcox</t>
  </si>
  <si>
    <t>Binnie Carous</t>
  </si>
  <si>
    <t>Nichole Chessel</t>
  </si>
  <si>
    <t>KTN-58902967-V-417406-7Q</t>
  </si>
  <si>
    <t>Davon Darbon</t>
  </si>
  <si>
    <t>Valerye Kleisel</t>
  </si>
  <si>
    <t>Umberto Whittingham</t>
  </si>
  <si>
    <t>YHQ-81946267-4-260268-J6</t>
  </si>
  <si>
    <t>Sandor Lissaman</t>
  </si>
  <si>
    <t>VNF-43767606-P-562817-5R</t>
  </si>
  <si>
    <t>Isis Dyhouse</t>
  </si>
  <si>
    <t>MUC-52868639-K-994122-U9</t>
  </si>
  <si>
    <t>Caye Gonnely</t>
  </si>
  <si>
    <t>Winnah Weddup</t>
  </si>
  <si>
    <t>Ruthe Amys</t>
  </si>
  <si>
    <t>Marten Dunthorne</t>
  </si>
  <si>
    <t>Flore Ingre</t>
  </si>
  <si>
    <t>Christoph Durham</t>
  </si>
  <si>
    <t>Drucie Eadie</t>
  </si>
  <si>
    <t>Cinderella Enderle</t>
  </si>
  <si>
    <t>WVQ-25555398-E-352225-FN</t>
  </si>
  <si>
    <t>Shane Ancell</t>
  </si>
  <si>
    <t>Boony Attack</t>
  </si>
  <si>
    <t>Gabriel Jaksic</t>
  </si>
  <si>
    <t>Jessika Niezen</t>
  </si>
  <si>
    <t>OHZ-02575733-B-782281-O1</t>
  </si>
  <si>
    <t>Marilyn Killford</t>
  </si>
  <si>
    <t>JTB-34548864-6-974894-FN</t>
  </si>
  <si>
    <t>Hedvig Clyburn</t>
  </si>
  <si>
    <t>Annetta Elston</t>
  </si>
  <si>
    <t>SRJ-94410513-Y-264752-7S</t>
  </si>
  <si>
    <t>Sutherlan Mellodey</t>
  </si>
  <si>
    <t>Jerri Hazeltine</t>
  </si>
  <si>
    <t>NBM-63267023-L-102463-1R</t>
  </si>
  <si>
    <t>Georgeanna Welfair</t>
  </si>
  <si>
    <t>GYA-20493221-7-405433-K3</t>
  </si>
  <si>
    <t>Braden Laing</t>
  </si>
  <si>
    <t>Blair Foro</t>
  </si>
  <si>
    <t>Brande Wehden</t>
  </si>
  <si>
    <t>Heather Ginman</t>
  </si>
  <si>
    <t>Dorella Knott</t>
  </si>
  <si>
    <t>Betta Bothe</t>
  </si>
  <si>
    <t>Guglielmo Abramski</t>
  </si>
  <si>
    <t>Brendan Nurden</t>
  </si>
  <si>
    <t>Fina Eve</t>
  </si>
  <si>
    <t>Redford Mates</t>
  </si>
  <si>
    <t>ZVD-65668190-3-033879-4Z</t>
  </si>
  <si>
    <t>Rowan Lawry</t>
  </si>
  <si>
    <t>Gaelan Ravens</t>
  </si>
  <si>
    <t>EMG-89310886-N-141905-E4</t>
  </si>
  <si>
    <t>Lamont Pawley</t>
  </si>
  <si>
    <t>YCA-94100473-Y-185405-G2</t>
  </si>
  <si>
    <t>Lavinie Dunleavy</t>
  </si>
  <si>
    <t>SRF-01439855-C-200586-7F</t>
  </si>
  <si>
    <t>Kaspar Trimbey</t>
  </si>
  <si>
    <t>Sigismundo Kears</t>
  </si>
  <si>
    <t>Hyacinthia Shickle</t>
  </si>
  <si>
    <t>Ruthanne Leitch</t>
  </si>
  <si>
    <t>Wolfie Gaylard</t>
  </si>
  <si>
    <t>Engelbert Andrys</t>
  </si>
  <si>
    <t>TME-67445030-2-899837-RL</t>
  </si>
  <si>
    <t>Casandra Akhurst</t>
  </si>
  <si>
    <t>Nicko Rochewell</t>
  </si>
  <si>
    <t>ULQ-30936721-F-047143-HR</t>
  </si>
  <si>
    <t>Gabie O'Sesnane</t>
  </si>
  <si>
    <t>Drucie Lineham</t>
  </si>
  <si>
    <t>Jarrett Whenman</t>
  </si>
  <si>
    <t>Aileen Caslake</t>
  </si>
  <si>
    <t>Orren Gravell</t>
  </si>
  <si>
    <t>Elvyn Burcombe</t>
  </si>
  <si>
    <t>Susanetta Feedome</t>
  </si>
  <si>
    <t>Clarance Conws</t>
  </si>
  <si>
    <t>Ezmeralda Milburn</t>
  </si>
  <si>
    <t>Alissa Heyfield</t>
  </si>
  <si>
    <t>Moritz Dreamer</t>
  </si>
  <si>
    <t>Zak Portingale</t>
  </si>
  <si>
    <t>Laina Davidson</t>
  </si>
  <si>
    <t>Ignace Marty</t>
  </si>
  <si>
    <t>Sadella Ingrem</t>
  </si>
  <si>
    <t>Onfre Mandry</t>
  </si>
  <si>
    <t>Adore Euesden</t>
  </si>
  <si>
    <t>Che Dawkins</t>
  </si>
  <si>
    <t>Massimo Tomaino</t>
  </si>
  <si>
    <t>Wallie Dymock</t>
  </si>
  <si>
    <t>Zonnya Eddy</t>
  </si>
  <si>
    <t>Roger Menichini</t>
  </si>
  <si>
    <t>Gasper Smiths</t>
  </si>
  <si>
    <t>Tybie Swainston</t>
  </si>
  <si>
    <t>Shari Tyne</t>
  </si>
  <si>
    <t>QUW-65158309-1-137596-RJ</t>
  </si>
  <si>
    <t>Briant Noto</t>
  </si>
  <si>
    <t>Monah Blumson</t>
  </si>
  <si>
    <t>Dan Pardon</t>
  </si>
  <si>
    <t>MXE-75943472-Q-703053-I8</t>
  </si>
  <si>
    <t>Suzie Benterman</t>
  </si>
  <si>
    <t>Hollyanne Lowndes</t>
  </si>
  <si>
    <t>Lonnie Bulley</t>
  </si>
  <si>
    <t>AFH-79421058-K-489503-L4</t>
  </si>
  <si>
    <t>Lind Desforges</t>
  </si>
  <si>
    <t>Vincenty Sherwell</t>
  </si>
  <si>
    <t>Melanie Robertacci</t>
  </si>
  <si>
    <t>TBX-44862400-H-093607-RW</t>
  </si>
  <si>
    <t>Jerri Lehrahan</t>
  </si>
  <si>
    <t>Hobie O'Lenane</t>
  </si>
  <si>
    <t>Anabelle Wotherspoon</t>
  </si>
  <si>
    <t>Karla Whetson</t>
  </si>
  <si>
    <t>Creighton Chiverstone</t>
  </si>
  <si>
    <t>Helenelizabeth Mandre</t>
  </si>
  <si>
    <t>Fredek Gosz</t>
  </si>
  <si>
    <t>Ruby Leavens</t>
  </si>
  <si>
    <t>Novelia Blare</t>
  </si>
  <si>
    <t>Stacia Marini</t>
  </si>
  <si>
    <t>GHB-57382684-1-180344-A1</t>
  </si>
  <si>
    <t>Consuelo Ennever</t>
  </si>
  <si>
    <t>Lester Riglar</t>
  </si>
  <si>
    <t>XDL-89480978-Z-995376-EJ</t>
  </si>
  <si>
    <t>Fleurette Hazleton</t>
  </si>
  <si>
    <t>OJR-74594042-W-227010-91</t>
  </si>
  <si>
    <t>Sheri Dowdney</t>
  </si>
  <si>
    <t>Nellie Gendricke</t>
  </si>
  <si>
    <t>YER-52346806-B-689166-NG</t>
  </si>
  <si>
    <t>Eleonore Alwin</t>
  </si>
  <si>
    <t>Erich Fernao</t>
  </si>
  <si>
    <t>Ker Greenway</t>
  </si>
  <si>
    <t>Chev Brotherhed</t>
  </si>
  <si>
    <t>Abram Trustram</t>
  </si>
  <si>
    <t>VCC-17532837-W-563546-V3</t>
  </si>
  <si>
    <t>Emelia Roobottom</t>
  </si>
  <si>
    <t>Nicola Goldsack</t>
  </si>
  <si>
    <t>Belvia Chasemoore</t>
  </si>
  <si>
    <t>Mercedes Buncombe</t>
  </si>
  <si>
    <t>Hewett Greenslade</t>
  </si>
  <si>
    <t>Agosto Thurlow</t>
  </si>
  <si>
    <t>Brita Themann</t>
  </si>
  <si>
    <t>Ashleigh Crowche</t>
  </si>
  <si>
    <t>Nixie Fay</t>
  </si>
  <si>
    <t>Aura Dowsey</t>
  </si>
  <si>
    <t>Susana Duly</t>
  </si>
  <si>
    <t>Francisco Loughhead</t>
  </si>
  <si>
    <t>PVZ-42474053-H-802596-3Q</t>
  </si>
  <si>
    <t>Juan Pyvis</t>
  </si>
  <si>
    <t>Marja Wadmore</t>
  </si>
  <si>
    <t>Susanna Devenny</t>
  </si>
  <si>
    <t>Aili Bromby</t>
  </si>
  <si>
    <t>Erv Abelevitz</t>
  </si>
  <si>
    <t>Benjy Keywood</t>
  </si>
  <si>
    <t>Hyatt Atty</t>
  </si>
  <si>
    <t>Kerrie Andretti</t>
  </si>
  <si>
    <t>Lu Irlam</t>
  </si>
  <si>
    <t>Jo Barnaby</t>
  </si>
  <si>
    <t>North Willshere</t>
  </si>
  <si>
    <t>Pete Pelfer</t>
  </si>
  <si>
    <t>Skyler Kesper</t>
  </si>
  <si>
    <t>Zared Haslegrave</t>
  </si>
  <si>
    <t>Der Joerning</t>
  </si>
  <si>
    <t>Averil Capeling</t>
  </si>
  <si>
    <t>Barnie Damiral</t>
  </si>
  <si>
    <t>Perri Radke</t>
  </si>
  <si>
    <t>Yorgo Melchior</t>
  </si>
  <si>
    <t>Therine Bockmann</t>
  </si>
  <si>
    <t>VML-57460673-X-420364-43</t>
  </si>
  <si>
    <t>Trish Rigglesford</t>
  </si>
  <si>
    <t>Chico Alldis</t>
  </si>
  <si>
    <t>Filmore Hicklingbottom</t>
  </si>
  <si>
    <t>Clarissa Colledge</t>
  </si>
  <si>
    <t>WPV-42098421-V-189352-92</t>
  </si>
  <si>
    <t>Darbee Somerfield</t>
  </si>
  <si>
    <t>Josee Pickavance</t>
  </si>
  <si>
    <t>Devland Martinot</t>
  </si>
  <si>
    <t>NGR-84014566-A-470130-I9</t>
  </si>
  <si>
    <t>Gabriella Edlin</t>
  </si>
  <si>
    <t>Oneida Assante</t>
  </si>
  <si>
    <t>Neel Capron</t>
  </si>
  <si>
    <t>Bartlet Avrahamoff</t>
  </si>
  <si>
    <t>Maxie Goeff</t>
  </si>
  <si>
    <t>Katha Kember</t>
  </si>
  <si>
    <t>Britta Lohoar</t>
  </si>
  <si>
    <t>Carlin Thurstan</t>
  </si>
  <si>
    <t>Wesley Waleworke</t>
  </si>
  <si>
    <t>Kellen Semens</t>
  </si>
  <si>
    <t>Byron Thoumasson</t>
  </si>
  <si>
    <t>Willi Mankor</t>
  </si>
  <si>
    <t>Brok Haresnaip</t>
  </si>
  <si>
    <t>Dominic Moquin</t>
  </si>
  <si>
    <t>Sianna Ivanyushin</t>
  </si>
  <si>
    <t>Alta Churching</t>
  </si>
  <si>
    <t>Gasparo Pedder</t>
  </si>
  <si>
    <t>Dorolice Suddaby</t>
  </si>
  <si>
    <t>Jule Beacom</t>
  </si>
  <si>
    <t>Stefa Fishenden</t>
  </si>
  <si>
    <t>Ryan Garrigan</t>
  </si>
  <si>
    <t>Kettie Atack</t>
  </si>
  <si>
    <t>Nola Waldera</t>
  </si>
  <si>
    <t>Nessy Fewkes</t>
  </si>
  <si>
    <t>Iolande Varns</t>
  </si>
  <si>
    <t>KHA-78650383-Z-976193-F4</t>
  </si>
  <si>
    <t>Sarge Giottini</t>
  </si>
  <si>
    <t>Kayle Cereceres</t>
  </si>
  <si>
    <t>Constantia Mc Meekin</t>
  </si>
  <si>
    <t>Chantal Warin</t>
  </si>
  <si>
    <t>QDV-95569054-K-685082-TD</t>
  </si>
  <si>
    <t>Issie Tumioto</t>
  </si>
  <si>
    <t>Durant Yeowell</t>
  </si>
  <si>
    <t>Gibby Guare</t>
  </si>
  <si>
    <t>Gretchen Varker</t>
  </si>
  <si>
    <t>Solly Dibben</t>
  </si>
  <si>
    <t>Baudoin Pickance</t>
  </si>
  <si>
    <t>Reider Walworth</t>
  </si>
  <si>
    <t>JXN-78959259-6-176441-TQ</t>
  </si>
  <si>
    <t>Niki Nelsey</t>
  </si>
  <si>
    <t>Di Coller</t>
  </si>
  <si>
    <t>Kesley Prozescky</t>
  </si>
  <si>
    <t>Bone Lexa</t>
  </si>
  <si>
    <t>Elmore Paur</t>
  </si>
  <si>
    <t>Brady Achurch</t>
  </si>
  <si>
    <t>Herman Eggers</t>
  </si>
  <si>
    <t>Cly Hacker</t>
  </si>
  <si>
    <t>Odo Romera</t>
  </si>
  <si>
    <t>Neda Crampsy</t>
  </si>
  <si>
    <t>Noach Taffurelli</t>
  </si>
  <si>
    <t>Viole Dowgill</t>
  </si>
  <si>
    <t>Allianora Jouhandeau</t>
  </si>
  <si>
    <t>LRM-66477992-N-141998-S5</t>
  </si>
  <si>
    <t>Yevette Partrick</t>
  </si>
  <si>
    <t>Henrik Palle</t>
  </si>
  <si>
    <t>QKU-12793026-3-131389-Q1</t>
  </si>
  <si>
    <t>Barbaraanne Dodge</t>
  </si>
  <si>
    <t>FEX-38177062-Y-659587-ZV</t>
  </si>
  <si>
    <t>Onida Pitcaithly</t>
  </si>
  <si>
    <t>Hadley Minot</t>
  </si>
  <si>
    <t>Leelah Leaton</t>
  </si>
  <si>
    <t>Clarance Mellor</t>
  </si>
  <si>
    <t>XPU-72115581-L-265822-NR</t>
  </si>
  <si>
    <t>Kristy Guiness</t>
  </si>
  <si>
    <t>Barbette Oldroyd</t>
  </si>
  <si>
    <t>JZU-93237272-2-616296-2P</t>
  </si>
  <si>
    <t>Nathanael Clowsley</t>
  </si>
  <si>
    <t>Mabelle Squelch</t>
  </si>
  <si>
    <t>Lonni Yirrell</t>
  </si>
  <si>
    <t>Albie Verner</t>
  </si>
  <si>
    <t>Valentine Oblein</t>
  </si>
  <si>
    <t>Griff Fattore</t>
  </si>
  <si>
    <t>Avery Voller</t>
  </si>
  <si>
    <t>Niall Ghidetti</t>
  </si>
  <si>
    <t>GPZ-51519555-O-088292-XH</t>
  </si>
  <si>
    <t>Ed Saltern</t>
  </si>
  <si>
    <t>Gare Embling</t>
  </si>
  <si>
    <t>Paul Eriksson</t>
  </si>
  <si>
    <t>Denice Style</t>
  </si>
  <si>
    <t>Minnnie Chaloner</t>
  </si>
  <si>
    <t>Roxana Corby</t>
  </si>
  <si>
    <t>Sena Bennallck</t>
  </si>
  <si>
    <t>Camellia Foran</t>
  </si>
  <si>
    <t>Nikolos Stut</t>
  </si>
  <si>
    <t>Corabelle Camus</t>
  </si>
  <si>
    <t>VDG-44285990-C-981052-SM</t>
  </si>
  <si>
    <t>Nelle Trussler</t>
  </si>
  <si>
    <t>Isak Alti</t>
  </si>
  <si>
    <t>Bobby Woolston</t>
  </si>
  <si>
    <t>Nikolai Everit</t>
  </si>
  <si>
    <t>Leonora Alflat</t>
  </si>
  <si>
    <t>Howard Gartshore</t>
  </si>
  <si>
    <t>Eustace Rollings</t>
  </si>
  <si>
    <t>Jarrett Dandy</t>
  </si>
  <si>
    <t>Domini Sadlier</t>
  </si>
  <si>
    <t>Loren Cowderoy</t>
  </si>
  <si>
    <t>Neala Pellamont</t>
  </si>
  <si>
    <t>Huey Choldcroft</t>
  </si>
  <si>
    <t>Tiff Shotton</t>
  </si>
  <si>
    <t>Niki Hammerberger</t>
  </si>
  <si>
    <t>DVV-65261177-E-343539-T6</t>
  </si>
  <si>
    <t>Mamie Bythway</t>
  </si>
  <si>
    <t>Adelind Prewett</t>
  </si>
  <si>
    <t>Erena Collingham</t>
  </si>
  <si>
    <t>WVY-78401392-I-241564-T1</t>
  </si>
  <si>
    <t>Bobinette Blasing</t>
  </si>
  <si>
    <t>Odella Vasichev</t>
  </si>
  <si>
    <t>Hartwell Bendall</t>
  </si>
  <si>
    <t>Melloney Knight</t>
  </si>
  <si>
    <t>Blondelle Wellan</t>
  </si>
  <si>
    <t>Hugues Rozenzweig</t>
  </si>
  <si>
    <t>Min Tzuker</t>
  </si>
  <si>
    <t>ZCQ-44785695-C-485252-3V</t>
  </si>
  <si>
    <t>Llewellyn Eltune</t>
  </si>
  <si>
    <t>TUW-47173598-H-156871-PZ</t>
  </si>
  <si>
    <t>Taddeusz Sudran</t>
  </si>
  <si>
    <t>Jocko Livoir</t>
  </si>
  <si>
    <t>CLE-34539461-C-031841-D2</t>
  </si>
  <si>
    <t>Faunie Pyzer</t>
  </si>
  <si>
    <t>Pavia Guillot</t>
  </si>
  <si>
    <t>Perren Measham</t>
  </si>
  <si>
    <t>UAV-67618261-M-806955-O5</t>
  </si>
  <si>
    <t>Vania Standage</t>
  </si>
  <si>
    <t>Sula Marikhin</t>
  </si>
  <si>
    <t>Gabriela Gheeraert</t>
  </si>
  <si>
    <t>Susy Boulger</t>
  </si>
  <si>
    <t>Georgeanne Tring</t>
  </si>
  <si>
    <t>Brenda Benton</t>
  </si>
  <si>
    <t>Kynthia Uzielli</t>
  </si>
  <si>
    <t>Guthry Kilby</t>
  </si>
  <si>
    <t>Lisle Dedam</t>
  </si>
  <si>
    <t>Esdras Bogays</t>
  </si>
  <si>
    <t>Colline Krinks</t>
  </si>
  <si>
    <t>Addie Kleisle</t>
  </si>
  <si>
    <t>Sondra Yelden</t>
  </si>
  <si>
    <t>KYM-59411257-W-276288-7P</t>
  </si>
  <si>
    <t>Lorene Zecchinii</t>
  </si>
  <si>
    <t>Ewen Kernock</t>
  </si>
  <si>
    <t>Cole Chadband</t>
  </si>
  <si>
    <t>KBW-73601802-9-487619-FE</t>
  </si>
  <si>
    <t>Karim Endersby</t>
  </si>
  <si>
    <t>Amara Bleasby</t>
  </si>
  <si>
    <t>Leanna Langdon</t>
  </si>
  <si>
    <t>Enid Farmloe</t>
  </si>
  <si>
    <t>Krystle Reddie</t>
  </si>
  <si>
    <t>Lacy Gianetti</t>
  </si>
  <si>
    <t>LHF-97319556-0-886425-91</t>
  </si>
  <si>
    <t>Carolyn Firle</t>
  </si>
  <si>
    <t>RHB-33185488-A-760536-BO</t>
  </si>
  <si>
    <t>Stormie Grolmann</t>
  </si>
  <si>
    <t>EIP-88269841-V-463519-II</t>
  </si>
  <si>
    <t>Cindra Yackiminie</t>
  </si>
  <si>
    <t>JUQ-44888525-T-579365-2L</t>
  </si>
  <si>
    <t>Quincey Dury</t>
  </si>
  <si>
    <t>Stevana Gabbatiss</t>
  </si>
  <si>
    <t>Brewster Langeren</t>
  </si>
  <si>
    <t>KYX-57111762-F-422074-YK</t>
  </si>
  <si>
    <t>Cesya Capnor</t>
  </si>
  <si>
    <t>Marni Dunbar</t>
  </si>
  <si>
    <t>THK-37992121-Z-094866-G4</t>
  </si>
  <si>
    <t>Dennis Punter</t>
  </si>
  <si>
    <t>Josiah Somerlie</t>
  </si>
  <si>
    <t>Nero Oldacres</t>
  </si>
  <si>
    <t>Richmond Forrester</t>
  </si>
  <si>
    <t>Chariot Shouler</t>
  </si>
  <si>
    <t>Amii Van Der Weedenburg</t>
  </si>
  <si>
    <t>Xever Beall</t>
  </si>
  <si>
    <t>Andonis Do Rosario</t>
  </si>
  <si>
    <t>Claresta Kleinstein</t>
  </si>
  <si>
    <t>Hurleigh Glossop</t>
  </si>
  <si>
    <t>Emlynne Yannikov</t>
  </si>
  <si>
    <t>Hildegarde Linsley</t>
  </si>
  <si>
    <t>Marve Tocque</t>
  </si>
  <si>
    <t>Belva Pales</t>
  </si>
  <si>
    <t>Joletta Phizackarley</t>
  </si>
  <si>
    <t>Lianne Kitteringham</t>
  </si>
  <si>
    <t>Bertrand Fidell</t>
  </si>
  <si>
    <t>Neils Benettolo</t>
  </si>
  <si>
    <t>EZC-68705796-6-364206-37</t>
  </si>
  <si>
    <t>Brodie Ricker</t>
  </si>
  <si>
    <t>Northrup Guard</t>
  </si>
  <si>
    <t>Lyndel Deakes</t>
  </si>
  <si>
    <t>Ruthie Riatt</t>
  </si>
  <si>
    <t>PEC-80096767-Z-014923-TN</t>
  </si>
  <si>
    <t>Brady Atlay</t>
  </si>
  <si>
    <t>Siegfried Stoute</t>
  </si>
  <si>
    <t>Odelinda Whiteson</t>
  </si>
  <si>
    <t>Dennie Elt</t>
  </si>
  <si>
    <t>Kinna Sanzio</t>
  </si>
  <si>
    <t>Lynsey Jacobbe</t>
  </si>
  <si>
    <t>MMS-43899245-M-008584-51</t>
  </si>
  <si>
    <t>Ofella Nise</t>
  </si>
  <si>
    <t>Ally Glasspool</t>
  </si>
  <si>
    <t>MIL-73783763-B-590811-JR</t>
  </si>
  <si>
    <t>Will Graser</t>
  </si>
  <si>
    <t>Tiffanie Vallery</t>
  </si>
  <si>
    <t>Pate Garn</t>
  </si>
  <si>
    <t>Adora Blurton</t>
  </si>
  <si>
    <t>KQP-75228935-U-490586-N6</t>
  </si>
  <si>
    <t>Sarene Girardengo</t>
  </si>
  <si>
    <t>Nate Meader</t>
  </si>
  <si>
    <t>Rudiger Fettiplace</t>
  </si>
  <si>
    <t>Margi Pinchon</t>
  </si>
  <si>
    <t>Mortimer Chalkly</t>
  </si>
  <si>
    <t>YBX-53525449-G-631004-RW</t>
  </si>
  <si>
    <t>Tarah Handley</t>
  </si>
  <si>
    <t>QGT-01080153-5-047583-XS</t>
  </si>
  <si>
    <t>Mela Barron</t>
  </si>
  <si>
    <t>Hillery Petican</t>
  </si>
  <si>
    <t>Ricki Maden</t>
  </si>
  <si>
    <t>Padraig Landes</t>
  </si>
  <si>
    <t>Layla Allaway</t>
  </si>
  <si>
    <t>FRX-81500448-V-018915-M4</t>
  </si>
  <si>
    <t>Mercy Mouton</t>
  </si>
  <si>
    <t>Kata Basden</t>
  </si>
  <si>
    <t>PLR-13509959-0-586796-33</t>
  </si>
  <si>
    <t>Imogen Wittey</t>
  </si>
  <si>
    <t>Betta Joire</t>
  </si>
  <si>
    <t>KHD-26233787-D-412416-IO</t>
  </si>
  <si>
    <t>Nestor Riccelli</t>
  </si>
  <si>
    <t>Reynolds Janes</t>
  </si>
  <si>
    <t>Salomon Beckles</t>
  </si>
  <si>
    <t>Adina Panchin</t>
  </si>
  <si>
    <t>Sibel Andresser</t>
  </si>
  <si>
    <t>Jameson Sarton</t>
  </si>
  <si>
    <t>Alair Driver</t>
  </si>
  <si>
    <t>TVE-15753907-Z-891275-JR</t>
  </si>
  <si>
    <t>Gilbertina Phillins</t>
  </si>
  <si>
    <t>Hamnet Ruler</t>
  </si>
  <si>
    <t>Sterling Staves</t>
  </si>
  <si>
    <t>Alisun Baptie</t>
  </si>
  <si>
    <t>Kelsi Concklin</t>
  </si>
  <si>
    <t>Friedrich Challenger</t>
  </si>
  <si>
    <t>Seumas Caukill</t>
  </si>
  <si>
    <t>Lorette Galbraeth</t>
  </si>
  <si>
    <t>SJA-08533008-Z-818249-OR</t>
  </si>
  <si>
    <t>Tami Orro</t>
  </si>
  <si>
    <t>Rawley Toffolo</t>
  </si>
  <si>
    <t>Westleigh Godspeede</t>
  </si>
  <si>
    <t>Alta Lehr</t>
  </si>
  <si>
    <t>Mahala Manus</t>
  </si>
  <si>
    <t>Giffer Ohlsen</t>
  </si>
  <si>
    <t>Chickie Albrooke</t>
  </si>
  <si>
    <t>Clemens Pidduck</t>
  </si>
  <si>
    <t>Gram Thorpe</t>
  </si>
  <si>
    <t>Ola Doulden</t>
  </si>
  <si>
    <t>Shay Bowdrey</t>
  </si>
  <si>
    <t>Herculie Dobbs</t>
  </si>
  <si>
    <t>BTE-39505064-P-263016-CS</t>
  </si>
  <si>
    <t>Robinet Dubock</t>
  </si>
  <si>
    <t>NOM-12674252-U-490908-O9</t>
  </si>
  <si>
    <t>Jeanelle Ginity</t>
  </si>
  <si>
    <t>Dorice Luto</t>
  </si>
  <si>
    <t>Emmit Blew</t>
  </si>
  <si>
    <t>Byran Borzone</t>
  </si>
  <si>
    <t>Madella Perrot</t>
  </si>
  <si>
    <t>Luke Levicount</t>
  </si>
  <si>
    <t>Adolphus Harbottle</t>
  </si>
  <si>
    <t>YLC-20161554-W-858835-FS</t>
  </si>
  <si>
    <t>Standford Dominick</t>
  </si>
  <si>
    <t>Kendre Raoux</t>
  </si>
  <si>
    <t>Ty Copins</t>
  </si>
  <si>
    <t>IRW-66393013-A-335526-ZS</t>
  </si>
  <si>
    <t>Philis Insole</t>
  </si>
  <si>
    <t>Henry Napton</t>
  </si>
  <si>
    <t>Lisa Stell</t>
  </si>
  <si>
    <t>HDB-65658440-9-384031-KV</t>
  </si>
  <si>
    <t>Eleen Batchan</t>
  </si>
  <si>
    <t>Alaric Tiebe</t>
  </si>
  <si>
    <t>Ingunna Fearnley</t>
  </si>
  <si>
    <t>Ferrell Jelliman</t>
  </si>
  <si>
    <t>Tedda Lillywhite</t>
  </si>
  <si>
    <t>AGH-91524655-J-016760-9P</t>
  </si>
  <si>
    <t>Brear Dobrovolny</t>
  </si>
  <si>
    <t>Nathalia Gergus</t>
  </si>
  <si>
    <t>Rickie Deerr</t>
  </si>
  <si>
    <t>GAH-85838288-K-030060-1V</t>
  </si>
  <si>
    <t>Nerte Segrave</t>
  </si>
  <si>
    <t>Dynah Cawt</t>
  </si>
  <si>
    <t>Raine Giacobelli</t>
  </si>
  <si>
    <t>Ferrell Castelyn</t>
  </si>
  <si>
    <t>Cherianne Braikenridge</t>
  </si>
  <si>
    <t>Creigh Ironmonger</t>
  </si>
  <si>
    <t>Nancee Redwing</t>
  </si>
  <si>
    <t>Bobbie Rassell</t>
  </si>
  <si>
    <t>Dotty Darrington</t>
  </si>
  <si>
    <t>WBS-16378660-K-435889-U6</t>
  </si>
  <si>
    <t>Clem Rawson</t>
  </si>
  <si>
    <t>Olva Blazdell</t>
  </si>
  <si>
    <t>Stanton Cubbini</t>
  </si>
  <si>
    <t>Codee Swinn</t>
  </si>
  <si>
    <t>Egon Millichip</t>
  </si>
  <si>
    <t>Pall Grimditch</t>
  </si>
  <si>
    <t>Hakim Aronson</t>
  </si>
  <si>
    <t>Carline Draycott</t>
  </si>
  <si>
    <t>Tommy Wind</t>
  </si>
  <si>
    <t>VVY-86972121-9-902069-IO</t>
  </si>
  <si>
    <t>Jaclyn Musico</t>
  </si>
  <si>
    <t>Amaleta Widmore</t>
  </si>
  <si>
    <t>Fidelia Eveleigh</t>
  </si>
  <si>
    <t>Tanney Yoodall</t>
  </si>
  <si>
    <t>Carolin Ryves</t>
  </si>
  <si>
    <t>Lindy Keizman</t>
  </si>
  <si>
    <t>QLS-09219246-S-626354-26</t>
  </si>
  <si>
    <t>Benny Brick</t>
  </si>
  <si>
    <t>Martina Veillard</t>
  </si>
  <si>
    <t>Otes Offell</t>
  </si>
  <si>
    <t>Bellina Fitchet</t>
  </si>
  <si>
    <t>Dari Jeans</t>
  </si>
  <si>
    <t>Julietta Hadaway</t>
  </si>
  <si>
    <t>Ursuline Toomey</t>
  </si>
  <si>
    <t>Doralynne Melendez</t>
  </si>
  <si>
    <t>Skipp Greenhall</t>
  </si>
  <si>
    <t>DXD-83260203-P-226600-KV</t>
  </si>
  <si>
    <t>Guthrie Lippiello</t>
  </si>
  <si>
    <t>Betta Cockin</t>
  </si>
  <si>
    <t>AEO-39110215-U-229251-L4</t>
  </si>
  <si>
    <t>Adena Hughman</t>
  </si>
  <si>
    <t>Iormina Yosselevitch</t>
  </si>
  <si>
    <t>Kristian Manvelle</t>
  </si>
  <si>
    <t>Ingmar Dabel</t>
  </si>
  <si>
    <t>RNS-10238202-9-426373-J8</t>
  </si>
  <si>
    <t>Salvador Cleghorn</t>
  </si>
  <si>
    <t>Prudence Martusov</t>
  </si>
  <si>
    <t>Kay Skelton</t>
  </si>
  <si>
    <t>Franciskus Poag</t>
  </si>
  <si>
    <t>Lani Vogeler</t>
  </si>
  <si>
    <t>Alla Hasker</t>
  </si>
  <si>
    <t>HJR-45429341-E-019872-7B</t>
  </si>
  <si>
    <t>Paulie Coxall</t>
  </si>
  <si>
    <t>FDJ-66541388-G-864701-PW</t>
  </si>
  <si>
    <t>Dotty Petkens</t>
  </si>
  <si>
    <t>Lorette Clutterbuck</t>
  </si>
  <si>
    <t>Em Benoi</t>
  </si>
  <si>
    <t>Winnah Greeding</t>
  </si>
  <si>
    <t>Saree Imloch</t>
  </si>
  <si>
    <t>Brewer Risby</t>
  </si>
  <si>
    <t>Linell Sproson</t>
  </si>
  <si>
    <t>Waldo Dominetti</t>
  </si>
  <si>
    <t>Gib Danton</t>
  </si>
  <si>
    <t>Hersch Pevie</t>
  </si>
  <si>
    <t>Alexa Henric</t>
  </si>
  <si>
    <t>Danica Blakemore</t>
  </si>
  <si>
    <t>IGW-88655161-E-398541-Q4</t>
  </si>
  <si>
    <t>Cortie Renshell</t>
  </si>
  <si>
    <t>Cello Lassen</t>
  </si>
  <si>
    <t>Devlen De Giorgis</t>
  </si>
  <si>
    <t>Cesya Slayton</t>
  </si>
  <si>
    <t>Shantee Stife</t>
  </si>
  <si>
    <t>Elvira Scotter</t>
  </si>
  <si>
    <t>Cecilius Jedrzejewski</t>
  </si>
  <si>
    <t>IVF-60236008-4-441199-HC</t>
  </si>
  <si>
    <t>Alameda Paszek</t>
  </si>
  <si>
    <t>Theadora Menlow</t>
  </si>
  <si>
    <t>Christina Brigham</t>
  </si>
  <si>
    <t>Immanuel Gowanlock</t>
  </si>
  <si>
    <t>ZBJ-18590189-4-899107-X9</t>
  </si>
  <si>
    <t>Basilius Galpin</t>
  </si>
  <si>
    <t>Griff Comley</t>
  </si>
  <si>
    <t>VLD-14128007-A-672136-DZ</t>
  </si>
  <si>
    <t>Raymond Nutton</t>
  </si>
  <si>
    <t>Julienne Powderham</t>
  </si>
  <si>
    <t>Bowie Stolle</t>
  </si>
  <si>
    <t>Russ Crean</t>
  </si>
  <si>
    <t>Gerhard Freeth</t>
  </si>
  <si>
    <t>Rosanne Cuttin</t>
  </si>
  <si>
    <t>Edmon Dargie</t>
  </si>
  <si>
    <t>Mil Powys</t>
  </si>
  <si>
    <t>BUZ-41659206-J-880017-7S</t>
  </si>
  <si>
    <t>Henrietta Jopson</t>
  </si>
  <si>
    <t>Maje Paolotto</t>
  </si>
  <si>
    <t>Forster Hallihan</t>
  </si>
  <si>
    <t>ZHB-87885460-6-393540-1I</t>
  </si>
  <si>
    <t>Faina Quainton</t>
  </si>
  <si>
    <t>OBY-71832691-7-579695-3O</t>
  </si>
  <si>
    <t>Giacobo Rigden</t>
  </si>
  <si>
    <t>Pedro Folini</t>
  </si>
  <si>
    <t>Balduin Campion</t>
  </si>
  <si>
    <t>Martha Lainge</t>
  </si>
  <si>
    <t>Quent Stobbart</t>
  </si>
  <si>
    <t>JOU-08836733-9-294735-G9</t>
  </si>
  <si>
    <t>Charlene Kunz</t>
  </si>
  <si>
    <t>Raychel Darrigone</t>
  </si>
  <si>
    <t>ZHJ-44266686-R-446442-PY</t>
  </si>
  <si>
    <t>Delores Gurery</t>
  </si>
  <si>
    <t>Brade Marchment</t>
  </si>
  <si>
    <t>Myrlene Bandiera</t>
  </si>
  <si>
    <t>Editha Allot</t>
  </si>
  <si>
    <t>Vinson Renyard</t>
  </si>
  <si>
    <t>DCX-41163184-D-573687-52</t>
  </si>
  <si>
    <t>Si Schiefersten</t>
  </si>
  <si>
    <t>Tommie Armin</t>
  </si>
  <si>
    <t>Vanessa Heberden</t>
  </si>
  <si>
    <t>Irvin Hutchings</t>
  </si>
  <si>
    <t>Lori Godball</t>
  </si>
  <si>
    <t>Leonard Stiling</t>
  </si>
  <si>
    <t>Koral Renols</t>
  </si>
  <si>
    <t>Dale Chasen</t>
  </si>
  <si>
    <t>Shanda Callear</t>
  </si>
  <si>
    <t>Fara Eynon</t>
  </si>
  <si>
    <t>Adam Menico</t>
  </si>
  <si>
    <t>Michale D'Ambrosi</t>
  </si>
  <si>
    <t>Ferguson Duthie</t>
  </si>
  <si>
    <t>Tobin Sinton</t>
  </si>
  <si>
    <t>Demetria Charsley</t>
  </si>
  <si>
    <t>Ruttger Brewse</t>
  </si>
  <si>
    <t>Mahalia Going</t>
  </si>
  <si>
    <t>Abby Blankett</t>
  </si>
  <si>
    <t>Del Wearden</t>
  </si>
  <si>
    <t>Yankee Retter</t>
  </si>
  <si>
    <t>Alli Shiel</t>
  </si>
  <si>
    <t>Denys Petry</t>
  </si>
  <si>
    <t>Aggie Buesnel</t>
  </si>
  <si>
    <t>Hedvige Bray</t>
  </si>
  <si>
    <t>Brewer Watkin</t>
  </si>
  <si>
    <t>Rickey Stack</t>
  </si>
  <si>
    <t>Kippy Filyushkin</t>
  </si>
  <si>
    <t>Letti Badland</t>
  </si>
  <si>
    <t>North Fairbeard</t>
  </si>
  <si>
    <t>Janessa Starkings</t>
  </si>
  <si>
    <t>Tersina Pointer</t>
  </si>
  <si>
    <t>Rossie Walworth</t>
  </si>
  <si>
    <t>Ulrica O'Criane</t>
  </si>
  <si>
    <t>Adella Pinkstone</t>
  </si>
  <si>
    <t>Herc Clementel</t>
  </si>
  <si>
    <t>Batholomew Hardway</t>
  </si>
  <si>
    <t>LVL-75351415-Y-690763-36</t>
  </si>
  <si>
    <t>Luis Toffler</t>
  </si>
  <si>
    <t>Cassie Leigh</t>
  </si>
  <si>
    <t>Colan Crichmere</t>
  </si>
  <si>
    <t>WTJ-47234802-4-386099-PA</t>
  </si>
  <si>
    <t>Deni Dominey</t>
  </si>
  <si>
    <t>Nert Burnyeat</t>
  </si>
  <si>
    <t>Van Leet</t>
  </si>
  <si>
    <t>Fara Dymick</t>
  </si>
  <si>
    <t>Dianna Linnitt</t>
  </si>
  <si>
    <t>Gertrud Yanne</t>
  </si>
  <si>
    <t>Chaim Lester</t>
  </si>
  <si>
    <t>Kippie Jurisch</t>
  </si>
  <si>
    <t>ROY-89378290-B-614263-72</t>
  </si>
  <si>
    <t>Rosella Cornelissen</t>
  </si>
  <si>
    <t>Lenka Crissil</t>
  </si>
  <si>
    <t>Ruthi Yes</t>
  </si>
  <si>
    <t>Niven Frankland</t>
  </si>
  <si>
    <t>Rollo Ogg</t>
  </si>
  <si>
    <t>GNC-51178440-E-175857-YW</t>
  </si>
  <si>
    <t>Ellis Stainland</t>
  </si>
  <si>
    <t>YYD-49096045-V-068968-YU</t>
  </si>
  <si>
    <t>Serena Meadows</t>
  </si>
  <si>
    <t>Beau Gerber</t>
  </si>
  <si>
    <t>Granger Pressman</t>
  </si>
  <si>
    <t>Adi Albury</t>
  </si>
  <si>
    <t>Ronalda Eles</t>
  </si>
  <si>
    <t>Evered Ellinor</t>
  </si>
  <si>
    <t>MVD-57394768-7-787346-3F</t>
  </si>
  <si>
    <t>Woodie Joutapaitis</t>
  </si>
  <si>
    <t>Julieta Lampard</t>
  </si>
  <si>
    <t>Gipsy Lovelock</t>
  </si>
  <si>
    <t>Hagen Guerner</t>
  </si>
  <si>
    <t>Alanah Broker</t>
  </si>
  <si>
    <t>Willamina Kures</t>
  </si>
  <si>
    <t>Boone Ettritch</t>
  </si>
  <si>
    <t>Richardo Collinwood</t>
  </si>
  <si>
    <t>Culver Minger</t>
  </si>
  <si>
    <t>KVB-99273739-B-162300-80</t>
  </si>
  <si>
    <t>Ranice Downey</t>
  </si>
  <si>
    <t>PSW-75392710-E-356700-57</t>
  </si>
  <si>
    <t>Alexi Soares</t>
  </si>
  <si>
    <t>IBL-40893262-G-270969-S6</t>
  </si>
  <si>
    <t>Noella Durram</t>
  </si>
  <si>
    <t>Cassius De Hoogh</t>
  </si>
  <si>
    <t>Marthena Paolone</t>
  </si>
  <si>
    <t>Madella Challin</t>
  </si>
  <si>
    <t>Norman Redsell</t>
  </si>
  <si>
    <t>Vasilis Scroggins</t>
  </si>
  <si>
    <t>XAJ-86093076-S-180616-EJ</t>
  </si>
  <si>
    <t>Stormy Doghartie</t>
  </si>
  <si>
    <t>Brantley Aliberti</t>
  </si>
  <si>
    <t>Davey Worlock</t>
  </si>
  <si>
    <t>Sonnie Parvin</t>
  </si>
  <si>
    <t>YQU-69598831-6-771690-TF</t>
  </si>
  <si>
    <t>Lily Titcomb</t>
  </si>
  <si>
    <t>Eberto Firebrace</t>
  </si>
  <si>
    <t>Georgena Slemmonds</t>
  </si>
  <si>
    <t>QFK-34867587-I-743559-VI</t>
  </si>
  <si>
    <t>Veda Edgeley</t>
  </si>
  <si>
    <t>ILG-17180861-O-537799-GS</t>
  </si>
  <si>
    <t>Hestia Dowtry</t>
  </si>
  <si>
    <t>Jojo Ludman</t>
  </si>
  <si>
    <t>VOU-83550698-G-459713-2S</t>
  </si>
  <si>
    <t>Kalil Oseman</t>
  </si>
  <si>
    <t>EHY-35369217-H-855663-WW</t>
  </si>
  <si>
    <t>Aeriell Cutress</t>
  </si>
  <si>
    <t>SPJ-53316458-G-726492-03</t>
  </si>
  <si>
    <t>Constancy Sleeman</t>
  </si>
  <si>
    <t>Kissiah Mangeney</t>
  </si>
  <si>
    <t>ING-66138228-6-025340-CT</t>
  </si>
  <si>
    <t>Lethia Paule</t>
  </si>
  <si>
    <t>Alvan Breagan</t>
  </si>
  <si>
    <t>Latrina Jouhning</t>
  </si>
  <si>
    <t>Penny Wehden</t>
  </si>
  <si>
    <t>Cordelie Guidoni</t>
  </si>
  <si>
    <t>Emalee Jorioz</t>
  </si>
  <si>
    <t>Austin Jelk</t>
  </si>
  <si>
    <t>Derick Surgener</t>
  </si>
  <si>
    <t>Janey Tomadoni</t>
  </si>
  <si>
    <t>Ephrayim Glasson</t>
  </si>
  <si>
    <t>Milena Edel</t>
  </si>
  <si>
    <t>Sven Sidwick</t>
  </si>
  <si>
    <t>Aldous Truluck</t>
  </si>
  <si>
    <t>Norry Jaye</t>
  </si>
  <si>
    <t>Thain Middleton</t>
  </si>
  <si>
    <t>Julianna Trewett</t>
  </si>
  <si>
    <t>VWT-72010527-9-473481-IN</t>
  </si>
  <si>
    <t>Cart Falla</t>
  </si>
  <si>
    <t>Austen Melliard</t>
  </si>
  <si>
    <t>Tina Giraudou</t>
  </si>
  <si>
    <t>Lambert Baud</t>
  </si>
  <si>
    <t>Powell Kingzeth</t>
  </si>
  <si>
    <t>Cortie Vearncomb</t>
  </si>
  <si>
    <t>Colman Lymbourne</t>
  </si>
  <si>
    <t>FHP-20012987-G-231732-D3</t>
  </si>
  <si>
    <t>Abeu Du Plantier</t>
  </si>
  <si>
    <t>Raviv Nerney</t>
  </si>
  <si>
    <t>Ferrel Dwyr</t>
  </si>
  <si>
    <t>Avivah Stiegars</t>
  </si>
  <si>
    <t>Julissa Burberow</t>
  </si>
  <si>
    <t>Elaina Strass</t>
  </si>
  <si>
    <t>Buffy Charlton</t>
  </si>
  <si>
    <t>Dulce Josowitz</t>
  </si>
  <si>
    <t>RKV-54214674-N-844504-N6</t>
  </si>
  <si>
    <t>Lief Jedrzej</t>
  </si>
  <si>
    <t>Wayland Samarth</t>
  </si>
  <si>
    <t>Hesther Bingall</t>
  </si>
  <si>
    <t>Armstrong Leivers</t>
  </si>
  <si>
    <t>Krissie Towersey</t>
  </si>
  <si>
    <t>OWH-70225564-2-904626-K0</t>
  </si>
  <si>
    <t>Louise Allone</t>
  </si>
  <si>
    <t>Ailina Vaugham</t>
  </si>
  <si>
    <t>Helene Philippeaux</t>
  </si>
  <si>
    <t>Bella Hyndley</t>
  </si>
  <si>
    <t>RHZ-51377889-6-360516-0B</t>
  </si>
  <si>
    <t>Arliene Philimore</t>
  </si>
  <si>
    <t>Roseline Burnip</t>
  </si>
  <si>
    <t>Inessa Phippard</t>
  </si>
  <si>
    <t>Devan Redish</t>
  </si>
  <si>
    <t>Cate Sprosson</t>
  </si>
  <si>
    <t>Alf Itzkovwich</t>
  </si>
  <si>
    <t>Erhart Cunah</t>
  </si>
  <si>
    <t>TBS-53991435-Y-492652-2I</t>
  </si>
  <si>
    <t>Jeremy Haville</t>
  </si>
  <si>
    <t>Keven Cockman</t>
  </si>
  <si>
    <t>NBM-22320593-U-639172-XW</t>
  </si>
  <si>
    <t>Eleonore Gaul</t>
  </si>
  <si>
    <t>Paulie Boyton</t>
  </si>
  <si>
    <t>TVF-20661459-6-923455-1I</t>
  </si>
  <si>
    <t>Desmund Brennenstuhl</t>
  </si>
  <si>
    <t>Tatum Smalridge</t>
  </si>
  <si>
    <t>Irita Laminman</t>
  </si>
  <si>
    <t>Cora Feckey</t>
  </si>
  <si>
    <t>YTQ-31015829-Q-997200-7K</t>
  </si>
  <si>
    <t>Marsha Waryk</t>
  </si>
  <si>
    <t>Ulberto Grinvalds</t>
  </si>
  <si>
    <t>RFM-22664901-W-395880-TA</t>
  </si>
  <si>
    <t>Elsworth Charsley</t>
  </si>
  <si>
    <t>MVN-67396577-B-795403-DS</t>
  </si>
  <si>
    <t>Marlon Rosgen</t>
  </si>
  <si>
    <t>Beatrix Iorizzo</t>
  </si>
  <si>
    <t>Orlando Vescovo</t>
  </si>
  <si>
    <t>Felicia Tokley</t>
  </si>
  <si>
    <t>Danya Winchester</t>
  </si>
  <si>
    <t>Bobbi Letham</t>
  </si>
  <si>
    <t>ZFK-12905087-M-726011-II</t>
  </si>
  <si>
    <t>Faustina Varndell</t>
  </si>
  <si>
    <t>Larisa Matej</t>
  </si>
  <si>
    <t>Berthe Wellsman</t>
  </si>
  <si>
    <t>JAP-55155777-B-082791-KG</t>
  </si>
  <si>
    <t>Steffane Braunfeld</t>
  </si>
  <si>
    <t>Trina Winter</t>
  </si>
  <si>
    <t>JXY-26033968-3-190647-0S</t>
  </si>
  <si>
    <t>Josiah Saller</t>
  </si>
  <si>
    <t>Harriott Andrys</t>
  </si>
  <si>
    <t>Otto Philimore</t>
  </si>
  <si>
    <t>Rhona Blincko</t>
  </si>
  <si>
    <t>Michelle Weed</t>
  </si>
  <si>
    <t>Morris Jeandon</t>
  </si>
  <si>
    <t>SAE-79073402-J-289221-ZH</t>
  </si>
  <si>
    <t>Danila Nacci</t>
  </si>
  <si>
    <t>Kent Ganter</t>
  </si>
  <si>
    <t>NPS-33679456-K-588068-LS</t>
  </si>
  <si>
    <t>Dani Dubery</t>
  </si>
  <si>
    <t>Arda Grindley</t>
  </si>
  <si>
    <t>Clemmy Alvey</t>
  </si>
  <si>
    <t>Gloria Moulton</t>
  </si>
  <si>
    <t>Kai Callingham</t>
  </si>
  <si>
    <t>Barnebas Besse</t>
  </si>
  <si>
    <t>ISS-00385621-0-443097-YZ</t>
  </si>
  <si>
    <t>Netti Pevreal</t>
  </si>
  <si>
    <t>AAJ-31393249-T-371030-7M</t>
  </si>
  <si>
    <t>Corrine Winfred</t>
  </si>
  <si>
    <t>Car Le Blanc</t>
  </si>
  <si>
    <t>Brok Ellaman</t>
  </si>
  <si>
    <t>Joelly Stuchbury</t>
  </si>
  <si>
    <t>Chester Fereday</t>
  </si>
  <si>
    <t>Tobe Cream</t>
  </si>
  <si>
    <t>NFT-22573311-Y-251124-IY</t>
  </si>
  <si>
    <t>Delinda Reford</t>
  </si>
  <si>
    <t>Margalit Longcake</t>
  </si>
  <si>
    <t>CTE-42309101-T-846206-45</t>
  </si>
  <si>
    <t>Bianka Probbing</t>
  </si>
  <si>
    <t>Vi Aiskrigg</t>
  </si>
  <si>
    <t>Mitchel Gabbetis</t>
  </si>
  <si>
    <t>Maryjo Hencke</t>
  </si>
  <si>
    <t>Edlin Winkless</t>
  </si>
  <si>
    <t>Kenon Gentsch</t>
  </si>
  <si>
    <t>Carlota Creaven</t>
  </si>
  <si>
    <t>FGK-00056885-L-405532-QE</t>
  </si>
  <si>
    <t>Karoline Stivey</t>
  </si>
  <si>
    <t>Karlis Fudge</t>
  </si>
  <si>
    <t>Malina Bromige</t>
  </si>
  <si>
    <t>Derron Deeves</t>
  </si>
  <si>
    <t>Emmi Catherick</t>
  </si>
  <si>
    <t>BGM-01702394-6-406358-TP</t>
  </si>
  <si>
    <t>Sigmund Pischel</t>
  </si>
  <si>
    <t>Martyn Ceney</t>
  </si>
  <si>
    <t>UUQ-67975528-J-181034-60</t>
  </si>
  <si>
    <t>Constancy Harry</t>
  </si>
  <si>
    <t>Kingsly Tosspell</t>
  </si>
  <si>
    <t>OWJ-60622237-U-290557-PW</t>
  </si>
  <si>
    <t>Barbra Chafney</t>
  </si>
  <si>
    <t>Friederike Gallamore</t>
  </si>
  <si>
    <t>Marta Sanford</t>
  </si>
  <si>
    <t>Jenna Keepin</t>
  </si>
  <si>
    <t>Reuven Jaggli</t>
  </si>
  <si>
    <t>Della Pinard</t>
  </si>
  <si>
    <t>Ernest Kondratenya</t>
  </si>
  <si>
    <t>Caresa Mc Menamin</t>
  </si>
  <si>
    <t>Arthur Brighouse</t>
  </si>
  <si>
    <t>VIK-47224961-Y-223867-YK</t>
  </si>
  <si>
    <t>Letisha Romagosa</t>
  </si>
  <si>
    <t>HTI-79706114-9-208318-OS</t>
  </si>
  <si>
    <t>Bronny Shinner</t>
  </si>
  <si>
    <t>Creighton Parade</t>
  </si>
  <si>
    <t>Annabal Kynder</t>
  </si>
  <si>
    <t>Tani Watmough</t>
  </si>
  <si>
    <t>Rita Menere</t>
  </si>
  <si>
    <t>Aristotle Ebbings</t>
  </si>
  <si>
    <t>ORV-13387510-1-741548-KI</t>
  </si>
  <si>
    <t>Bealle Plews</t>
  </si>
  <si>
    <t>KWZ-71851922-U-060526-M5</t>
  </si>
  <si>
    <t>Eddie Roadnight</t>
  </si>
  <si>
    <t>Sisile Pittet</t>
  </si>
  <si>
    <t>HEL-14960399-7-467732-1O</t>
  </si>
  <si>
    <t>Ebenezer Sollars</t>
  </si>
  <si>
    <t>Alia Chainey</t>
  </si>
  <si>
    <t>Marne Lavery</t>
  </si>
  <si>
    <t>JAR-09011693-X-740352-EF</t>
  </si>
  <si>
    <t>Gypsy Showers</t>
  </si>
  <si>
    <t>Lolly De Fries</t>
  </si>
  <si>
    <t>Bartram Ximenez</t>
  </si>
  <si>
    <t>SPJ-84138477-R-671156-OD</t>
  </si>
  <si>
    <t>Atlante Vesty</t>
  </si>
  <si>
    <t>Joice Minghi</t>
  </si>
  <si>
    <t>PGA-69826129-H-405929-I1</t>
  </si>
  <si>
    <t>FQL-26225607-C-127180-6N</t>
  </si>
  <si>
    <t>Birgit Daintree</t>
  </si>
  <si>
    <t>Anastassia Bompas</t>
  </si>
  <si>
    <t>Madeline Skupinski</t>
  </si>
  <si>
    <t>JFZ-89156466-C-234306-2K</t>
  </si>
  <si>
    <t>Koressa Oselton</t>
  </si>
  <si>
    <t>Beryle Boarer</t>
  </si>
  <si>
    <t>Reggi Vockings</t>
  </si>
  <si>
    <t>FDY-58274858-G-537984-N3</t>
  </si>
  <si>
    <t>Ebeneser Witz</t>
  </si>
  <si>
    <t>Artemas Spurriar</t>
  </si>
  <si>
    <t>Dulcy Cassidy</t>
  </si>
  <si>
    <t>Anselm Beals</t>
  </si>
  <si>
    <t>Bartel Maplestone</t>
  </si>
  <si>
    <t>Pebrook Targetter</t>
  </si>
  <si>
    <t>Mavis Mepham</t>
  </si>
  <si>
    <t>Logan O'Cassidy</t>
  </si>
  <si>
    <t>Dell O'Fallon</t>
  </si>
  <si>
    <t>Celesta Stockall</t>
  </si>
  <si>
    <t>Issie Follit</t>
  </si>
  <si>
    <t>Burr Hansod</t>
  </si>
  <si>
    <t>Gus Braunes</t>
  </si>
  <si>
    <t>Alvina Harwick</t>
  </si>
  <si>
    <t>Hilliard Brosoli</t>
  </si>
  <si>
    <t>Marthe Ianne</t>
  </si>
  <si>
    <t>Waneta Cordoba</t>
  </si>
  <si>
    <t>Sumner Rosberg</t>
  </si>
  <si>
    <t>Arlin Solloway</t>
  </si>
  <si>
    <t>REG-00851010-L-934227-WA</t>
  </si>
  <si>
    <t>Ambrosius Warby</t>
  </si>
  <si>
    <t>Gerrilee Higford</t>
  </si>
  <si>
    <t>Tommie Boscott</t>
  </si>
  <si>
    <t>Meade Mardoll</t>
  </si>
  <si>
    <t>Dollie Younghusband</t>
  </si>
  <si>
    <t>Sib Pull</t>
  </si>
  <si>
    <t>Lurette Elfitt</t>
  </si>
  <si>
    <t>Pryce Talks</t>
  </si>
  <si>
    <t>Selina Rayner</t>
  </si>
  <si>
    <t>Isabella Snel</t>
  </si>
  <si>
    <t>VGK-52969429-K-036797-QP</t>
  </si>
  <si>
    <t>Brigid Barras</t>
  </si>
  <si>
    <t>Ollie Inkles</t>
  </si>
  <si>
    <t>Axel Mabee</t>
  </si>
  <si>
    <t>YFA-19286752-F-507817-TZ</t>
  </si>
  <si>
    <t>Ali Scriviner</t>
  </si>
  <si>
    <t>Faun Ghelarducci</t>
  </si>
  <si>
    <t>Antons Cawthorn</t>
  </si>
  <si>
    <t>Alphard Wallsworth</t>
  </si>
  <si>
    <t>Lorrie Shone</t>
  </si>
  <si>
    <t>BZP-74757656-4-820157-47</t>
  </si>
  <si>
    <t>Filbert Wurst</t>
  </si>
  <si>
    <t>Raffaello Rixon</t>
  </si>
  <si>
    <t>Gustave Lynde</t>
  </si>
  <si>
    <t>AEH-07318546-S-823879-OE</t>
  </si>
  <si>
    <t>Shanna Switsur</t>
  </si>
  <si>
    <t>Riannon Palfrie</t>
  </si>
  <si>
    <t>Alvera Bunten</t>
  </si>
  <si>
    <t>Dukey Wilkin</t>
  </si>
  <si>
    <t>Petronilla Hancorn</t>
  </si>
  <si>
    <t>Cheslie Houlworth</t>
  </si>
  <si>
    <t>Ugo Awton</t>
  </si>
  <si>
    <t>Tine Neaves</t>
  </si>
  <si>
    <t>Glennie Ladbrooke</t>
  </si>
  <si>
    <t>Jerald Halladay</t>
  </si>
  <si>
    <t>IZX-34169396-N-008180-YD</t>
  </si>
  <si>
    <t>Ebonee Hindrick</t>
  </si>
  <si>
    <t>SLI-30418519-V-865792-K9</t>
  </si>
  <si>
    <t>Petunia Handasyde</t>
  </si>
  <si>
    <t>Ellsworth Peeter</t>
  </si>
  <si>
    <t>ZHC-37513976-R-162946-62</t>
  </si>
  <si>
    <t>Florie Vigers</t>
  </si>
  <si>
    <t>Gardy Eilert</t>
  </si>
  <si>
    <t>MKW-69741290-I-850888-59</t>
  </si>
  <si>
    <t>Gay Rubinsohn</t>
  </si>
  <si>
    <t>Richart Carrivick</t>
  </si>
  <si>
    <t>Ravid Paradis</t>
  </si>
  <si>
    <t>Bobbie Bambrick</t>
  </si>
  <si>
    <t>UJN-53508073-C-200044-T3</t>
  </si>
  <si>
    <t>Kermy Gurwood</t>
  </si>
  <si>
    <t>Wilie Paige</t>
  </si>
  <si>
    <t>WPI-74117060-J-703427-VN</t>
  </si>
  <si>
    <t>Arden Reihm</t>
  </si>
  <si>
    <t>Isac Berrill</t>
  </si>
  <si>
    <t>Sophia Shird</t>
  </si>
  <si>
    <t>Bernelle Olivella</t>
  </si>
  <si>
    <t>Sid Shatliff</t>
  </si>
  <si>
    <t>BVV-80074550-X-122441-8J</t>
  </si>
  <si>
    <t>Noll Olifard</t>
  </si>
  <si>
    <t>Constancia Yele</t>
  </si>
  <si>
    <t>Lynelle Slee</t>
  </si>
  <si>
    <t>Augustine Wills</t>
  </si>
  <si>
    <t>LVF-94004127-1-681596-M3</t>
  </si>
  <si>
    <t>Pattie Olliver</t>
  </si>
  <si>
    <t>Myranda Fynes</t>
  </si>
  <si>
    <t>Charmion Blunsden</t>
  </si>
  <si>
    <t>Willa Dumphy</t>
  </si>
  <si>
    <t>Perri Coal</t>
  </si>
  <si>
    <t>JUW-42503253-8-901693-2V</t>
  </si>
  <si>
    <t>Ariel Lindfors</t>
  </si>
  <si>
    <t>LTS-21202397-3-475728-E7</t>
  </si>
  <si>
    <t>Opaline Ballsdon</t>
  </si>
  <si>
    <t>August Parke</t>
  </si>
  <si>
    <t>Baudoin Teodori</t>
  </si>
  <si>
    <t>QOL-55476039-V-219118-2G</t>
  </si>
  <si>
    <t>Gardner Fardy</t>
  </si>
  <si>
    <t>Rafaelita Burrell</t>
  </si>
  <si>
    <t>Eli Shobrook</t>
  </si>
  <si>
    <t>Rahal Iacovone</t>
  </si>
  <si>
    <t>Piper Macquire</t>
  </si>
  <si>
    <t>Myrwyn Benoix</t>
  </si>
  <si>
    <t>Tracey Donnell</t>
  </si>
  <si>
    <t>Tallie Harmeston</t>
  </si>
  <si>
    <t>Hilary Michelin</t>
  </si>
  <si>
    <t>King Boik</t>
  </si>
  <si>
    <t>FPL-15359875-5-910611-VG</t>
  </si>
  <si>
    <t>Randi Stoyle</t>
  </si>
  <si>
    <t>Randee Casino</t>
  </si>
  <si>
    <t>LVJ-78115396-P-756662-PG</t>
  </si>
  <si>
    <t>Ingaborg Langfield</t>
  </si>
  <si>
    <t>Rozalie Gathercole</t>
  </si>
  <si>
    <t>Hobie Vasechkin</t>
  </si>
  <si>
    <t>BGQ-50730428-4-851435-GJ</t>
  </si>
  <si>
    <t>Shanan Cattrell</t>
  </si>
  <si>
    <t>XNU-82364637-O-781271-3U</t>
  </si>
  <si>
    <t>Roselin Sharrier</t>
  </si>
  <si>
    <t>OSX-94111638-J-351806-8E</t>
  </si>
  <si>
    <t>Ruthann Clever</t>
  </si>
  <si>
    <t>ZUN-14718297-M-492100-8A</t>
  </si>
  <si>
    <t>Cirillo Chester</t>
  </si>
  <si>
    <t>Pauline Otteridge</t>
  </si>
  <si>
    <t>Ame Gounet</t>
  </si>
  <si>
    <t>Gian Gapp</t>
  </si>
  <si>
    <t>UFE-29378102-G-282264-QU</t>
  </si>
  <si>
    <t>Weider Dumphrey</t>
  </si>
  <si>
    <t>Kaylyn Barkus</t>
  </si>
  <si>
    <t>IGE-55279536-D-481204-07</t>
  </si>
  <si>
    <t>Irv Bagott</t>
  </si>
  <si>
    <t>Ogdon Doran</t>
  </si>
  <si>
    <t>Joyous Swynley</t>
  </si>
  <si>
    <t>QKL-54905963-E-245235-9I</t>
  </si>
  <si>
    <t>Jarib Franzonetti</t>
  </si>
  <si>
    <t>Adams Heephy</t>
  </si>
  <si>
    <t>CPY-69216303-9-197796-RO</t>
  </si>
  <si>
    <t>Dee Sperring</t>
  </si>
  <si>
    <t>Sunshine Jay</t>
  </si>
  <si>
    <t>Quincey Glason</t>
  </si>
  <si>
    <t>Abby Glasner</t>
  </si>
  <si>
    <t>Athene Yeatman</t>
  </si>
  <si>
    <t>Salli Goodfield</t>
  </si>
  <si>
    <t>Edgard Lindblad</t>
  </si>
  <si>
    <t>Edie Bourhill</t>
  </si>
  <si>
    <t>UMB-97037257-J-104398-E5</t>
  </si>
  <si>
    <t>Alla Murrigans</t>
  </si>
  <si>
    <t>Vivia Matysik</t>
  </si>
  <si>
    <t>Katharine Spedding</t>
  </si>
  <si>
    <t>Perla Paulazzi</t>
  </si>
  <si>
    <t>Melvin Harkins</t>
  </si>
  <si>
    <t>Sholom Laight</t>
  </si>
  <si>
    <t>Frants Albany</t>
  </si>
  <si>
    <t>QFP-92857962-8-523314-35</t>
  </si>
  <si>
    <t>Leland Amphlett</t>
  </si>
  <si>
    <t>Fredrika Radley</t>
  </si>
  <si>
    <t>Lorna Baudain</t>
  </si>
  <si>
    <t>Fransisco Piff</t>
  </si>
  <si>
    <t>Jayne Pridgeon</t>
  </si>
  <si>
    <t>OLM-60905010-V-046810-TJ</t>
  </si>
  <si>
    <t>Townie Davidovicz</t>
  </si>
  <si>
    <t>Corbett Linzey</t>
  </si>
  <si>
    <t>FTE-09106089-F-007953-16</t>
  </si>
  <si>
    <t>Chickie Matityahu</t>
  </si>
  <si>
    <t>Elnar Eddie</t>
  </si>
  <si>
    <t>QBW-96464133-X-424102-TO</t>
  </si>
  <si>
    <t>Ruperta Preuvost</t>
  </si>
  <si>
    <t>Deedee Bayns</t>
  </si>
  <si>
    <t>Syd Zavattieri</t>
  </si>
  <si>
    <t>Ermentrude Noye</t>
  </si>
  <si>
    <t>Rad Horwell</t>
  </si>
  <si>
    <t>Ami Ogilvie</t>
  </si>
  <si>
    <t>Kiri Beach</t>
  </si>
  <si>
    <t>Annamarie Hasnip</t>
  </si>
  <si>
    <t>Darya Pankhurst.</t>
  </si>
  <si>
    <t>Yardley Rosi</t>
  </si>
  <si>
    <t>CGZ-52700697-O-153639-V7</t>
  </si>
  <si>
    <t>Hal Amor</t>
  </si>
  <si>
    <t>DPJ-67391484-P-783507-8U</t>
  </si>
  <si>
    <t>Aurel Josefsen</t>
  </si>
  <si>
    <t>Leland Dudenie</t>
  </si>
  <si>
    <t>Meg Garlee</t>
  </si>
  <si>
    <t>EMS-42721511-D-061411-41</t>
  </si>
  <si>
    <t>Quincey Gilkes</t>
  </si>
  <si>
    <t>ETV-98898171-U-245257-FN</t>
  </si>
  <si>
    <t>Gris Ewart</t>
  </si>
  <si>
    <t>Cathee Gonnely</t>
  </si>
  <si>
    <t>NZO-14770714-L-112634-N3</t>
  </si>
  <si>
    <t>Vida Drage</t>
  </si>
  <si>
    <t>Olivette Woodworth</t>
  </si>
  <si>
    <t>Blinny Pile</t>
  </si>
  <si>
    <t>Jaclyn Allitt</t>
  </si>
  <si>
    <t>Palm Heild</t>
  </si>
  <si>
    <t>Kit Cadreman</t>
  </si>
  <si>
    <t>Marybeth Grigoryov</t>
  </si>
  <si>
    <t>Gerty Fick</t>
  </si>
  <si>
    <t>Rollin Garrould</t>
  </si>
  <si>
    <t>Elsbeth Chafney</t>
  </si>
  <si>
    <t>Angele Izkovitch</t>
  </si>
  <si>
    <t>Laina Bumford</t>
  </si>
  <si>
    <t>KRZ-95012682-K-575880-06</t>
  </si>
  <si>
    <t>Belle Kinworthy</t>
  </si>
  <si>
    <t>Verney Doull</t>
  </si>
  <si>
    <t>Richardo Maccraw</t>
  </si>
  <si>
    <t>Liva Moseley</t>
  </si>
  <si>
    <t>Jsandye Hardage</t>
  </si>
  <si>
    <t>JFX-46734040-I-642986-BG</t>
  </si>
  <si>
    <t>Kameko Burchess</t>
  </si>
  <si>
    <t>Tim Mordey</t>
  </si>
  <si>
    <t>Ailey Nano</t>
  </si>
  <si>
    <t>Gherardo Menghi</t>
  </si>
  <si>
    <t>RJH-32630723-3-451543-J9</t>
  </si>
  <si>
    <t>Junette Cavanagh</t>
  </si>
  <si>
    <t>Violetta Breckenridge</t>
  </si>
  <si>
    <t>WKT-72243832-9-613089-9U</t>
  </si>
  <si>
    <t>Christina Ladd</t>
  </si>
  <si>
    <t>Arda Rizzillo</t>
  </si>
  <si>
    <t>Romain Lisett</t>
  </si>
  <si>
    <t>Baron Delacourt</t>
  </si>
  <si>
    <t>Averill Philpott</t>
  </si>
  <si>
    <t>VOX-29311708-V-752800-C7</t>
  </si>
  <si>
    <t>Celle Bernardt</t>
  </si>
  <si>
    <t>ZFR-17087529-U-676221-65</t>
  </si>
  <si>
    <t>Cornela Demead</t>
  </si>
  <si>
    <t>Randall Kabsch</t>
  </si>
  <si>
    <t>Blair Ivashchenko</t>
  </si>
  <si>
    <t>Aurelea Flockhart</t>
  </si>
  <si>
    <t>Dari Philipp</t>
  </si>
  <si>
    <t>DXO-96654255-9-780430-R6</t>
  </si>
  <si>
    <t>Constancy Dahlback</t>
  </si>
  <si>
    <t>Carmine Huffer</t>
  </si>
  <si>
    <t>Griswold Urvoy</t>
  </si>
  <si>
    <t>Alonso Aberhart</t>
  </si>
  <si>
    <t>Dasi Blaase</t>
  </si>
  <si>
    <t>Dominga Honnan</t>
  </si>
  <si>
    <t>Hesther Whye</t>
  </si>
  <si>
    <t>Sutton Skryne</t>
  </si>
  <si>
    <t>Pattie Wernham</t>
  </si>
  <si>
    <t>Amii Bellis</t>
  </si>
  <si>
    <t>Mayne Hinge</t>
  </si>
  <si>
    <t>Verna Brissard</t>
  </si>
  <si>
    <t>RKG-21329364-I-226017-NH</t>
  </si>
  <si>
    <t>Martynne Lewer</t>
  </si>
  <si>
    <t>Sherwood Freak</t>
  </si>
  <si>
    <t>Joann Winspeare</t>
  </si>
  <si>
    <t>Jen Mithon</t>
  </si>
  <si>
    <t>Dulciana Twitchett</t>
  </si>
  <si>
    <t>Sib Medling</t>
  </si>
  <si>
    <t>Brendis Gutman</t>
  </si>
  <si>
    <t>Margalo Bartelli</t>
  </si>
  <si>
    <t>Janey Delves</t>
  </si>
  <si>
    <t>Stephana Ewles</t>
  </si>
  <si>
    <t>IBW-26515839-M-168056-AA</t>
  </si>
  <si>
    <t>Burr Tetther</t>
  </si>
  <si>
    <t>Jorry Gutridge</t>
  </si>
  <si>
    <t>Athena Kayley</t>
  </si>
  <si>
    <t>Clemmy Fessions</t>
  </si>
  <si>
    <t>Carmencita Whitehurst</t>
  </si>
  <si>
    <t>Kit Snawden</t>
  </si>
  <si>
    <t>Cordie Kreuzer</t>
  </si>
  <si>
    <t>ARL-37426079-O-312906-86</t>
  </si>
  <si>
    <t>Joe Scandrett</t>
  </si>
  <si>
    <t>Eryn Frowen</t>
  </si>
  <si>
    <t>Addison Sheen</t>
  </si>
  <si>
    <t>Hettie Rye</t>
  </si>
  <si>
    <t>Mahala Kirkby</t>
  </si>
  <si>
    <t>Wylie Buyers</t>
  </si>
  <si>
    <t>Germain Stockau</t>
  </si>
  <si>
    <t>Carmella Boxill</t>
  </si>
  <si>
    <t>Elena Rudderham</t>
  </si>
  <si>
    <t>Margery Germain</t>
  </si>
  <si>
    <t>Arney Loble</t>
  </si>
  <si>
    <t>GEZ-74582605-3-494091-C2</t>
  </si>
  <si>
    <t>Farris Bortolazzi</t>
  </si>
  <si>
    <t>Orrin Seaward</t>
  </si>
  <si>
    <t>UNQ-54909757-4-136597-IS</t>
  </si>
  <si>
    <t>Artus Abbati</t>
  </si>
  <si>
    <t>Charmian Melbury</t>
  </si>
  <si>
    <t>Adolph Casserly</t>
  </si>
  <si>
    <t>Zeb Nend</t>
  </si>
  <si>
    <t>Huntlee Vasnev</t>
  </si>
  <si>
    <t>Patty Wolford</t>
  </si>
  <si>
    <t>Gloriana Robberecht</t>
  </si>
  <si>
    <t>Rachael Eyam</t>
  </si>
  <si>
    <t>Irv Devita</t>
  </si>
  <si>
    <t>Sterne Kaes</t>
  </si>
  <si>
    <t>Pansy Iannelli</t>
  </si>
  <si>
    <t>Jobyna Warret</t>
  </si>
  <si>
    <t>Leo Maase</t>
  </si>
  <si>
    <t>BDS-57001058-S-782183-RV</t>
  </si>
  <si>
    <t>Alfonse Anscott</t>
  </si>
  <si>
    <t>SFP-03478421-6-810233-39</t>
  </si>
  <si>
    <t>Northrop Baselio</t>
  </si>
  <si>
    <t>ROM-94265820-6-817194-M8</t>
  </si>
  <si>
    <t>Silvain Hounsom</t>
  </si>
  <si>
    <t>Josefina Demko</t>
  </si>
  <si>
    <t>Colin Manning</t>
  </si>
  <si>
    <t>Ambrose Hearsey</t>
  </si>
  <si>
    <t>QDH-87117371-Z-983641-FR</t>
  </si>
  <si>
    <t>Kaylee Golborn</t>
  </si>
  <si>
    <t>Marlowe Paulet</t>
  </si>
  <si>
    <t>Wandis Greenlees</t>
  </si>
  <si>
    <t>Lorette Dumphy</t>
  </si>
  <si>
    <t>Nannie Brazel</t>
  </si>
  <si>
    <t>Barbee Wildbore</t>
  </si>
  <si>
    <t>Barty Ibell</t>
  </si>
  <si>
    <t>Patric Camm</t>
  </si>
  <si>
    <t>Jeana Cuttler</t>
  </si>
  <si>
    <t>Damon Benitez</t>
  </si>
  <si>
    <t>Yorgos Sheahan</t>
  </si>
  <si>
    <t>Chicky Bowdidge</t>
  </si>
  <si>
    <t>Maddie Pawlaczyk</t>
  </si>
  <si>
    <t>Dar Baldi</t>
  </si>
  <si>
    <t>Felice Charker</t>
  </si>
  <si>
    <t>Elisa Muscroft</t>
  </si>
  <si>
    <t>HNL-67993675-4-340704-U3</t>
  </si>
  <si>
    <t>Clio Fone</t>
  </si>
  <si>
    <t>Mareah Shawl</t>
  </si>
  <si>
    <t>Sutherlan O'Mailey</t>
  </si>
  <si>
    <t>Ursa Malletratt</t>
  </si>
  <si>
    <t>Walden Lorimer</t>
  </si>
  <si>
    <t>Gareth Cominello</t>
  </si>
  <si>
    <t>Claudius Shafier</t>
  </si>
  <si>
    <t>VTP-69748945-5-967901-54</t>
  </si>
  <si>
    <t>Shellie Dunne</t>
  </si>
  <si>
    <t>BZJ-28695150-9-254743-AZ</t>
  </si>
  <si>
    <t>Monique Dwerryhouse</t>
  </si>
  <si>
    <t>Durand Lanchester</t>
  </si>
  <si>
    <t>Ranice Bowick</t>
  </si>
  <si>
    <t>Ailene Slocumb</t>
  </si>
  <si>
    <t>Torin Maginn</t>
  </si>
  <si>
    <t>DBU-54889032-D-178930-RP</t>
  </si>
  <si>
    <t>Micheline Chotty</t>
  </si>
  <si>
    <t>Caprice Dougharty</t>
  </si>
  <si>
    <t>Leslie Turpin</t>
  </si>
  <si>
    <t>Koenraad Swadling</t>
  </si>
  <si>
    <t>CFX-70864289-V-507465-9F</t>
  </si>
  <si>
    <t>Emanuele Lindgren</t>
  </si>
  <si>
    <t>Traci Reynalds</t>
  </si>
  <si>
    <t>Kiri Dewes</t>
  </si>
  <si>
    <t>Torrie Thiolier</t>
  </si>
  <si>
    <t>Denis Anthon</t>
  </si>
  <si>
    <t>Roz Keer</t>
  </si>
  <si>
    <t>Alfie Mongin</t>
  </si>
  <si>
    <t>Andriana Robertacci</t>
  </si>
  <si>
    <t>Harriot Cool</t>
  </si>
  <si>
    <t>NCH-40486423-I-590503-NT</t>
  </si>
  <si>
    <t>Carla Wadsworth</t>
  </si>
  <si>
    <t>Lazar Werny</t>
  </si>
  <si>
    <t>YOX-86864287-M-670054-ZW</t>
  </si>
  <si>
    <t>Rosamond Sadlier</t>
  </si>
  <si>
    <t>Ninnette Lawson</t>
  </si>
  <si>
    <t>Adela Hobbing</t>
  </si>
  <si>
    <t>Michal Royal</t>
  </si>
  <si>
    <t>Haley Stansall</t>
  </si>
  <si>
    <t>EGY-44687876-J-213374-EE</t>
  </si>
  <si>
    <t>Ly Skouling</t>
  </si>
  <si>
    <t>LJA-75357331-I-864971-TV</t>
  </si>
  <si>
    <t>Janos Reade</t>
  </si>
  <si>
    <t>Kimmie Calken</t>
  </si>
  <si>
    <t>Rowena Jaime</t>
  </si>
  <si>
    <t>Stesha Lukianovich</t>
  </si>
  <si>
    <t>SAA-24345679-Z-473638-Q5</t>
  </si>
  <si>
    <t>Thomas Cereceres</t>
  </si>
  <si>
    <t>DFT-33815291-K-903524-ZQ</t>
  </si>
  <si>
    <t>Laurette Rymer</t>
  </si>
  <si>
    <t>Bennie Molfino</t>
  </si>
  <si>
    <t>Candice Belchambers</t>
  </si>
  <si>
    <t>Jephthah Dykes</t>
  </si>
  <si>
    <t>Francesco Rogeon</t>
  </si>
  <si>
    <t>Mathias Le Clercq</t>
  </si>
  <si>
    <t>Jessie Mc Gaughey</t>
  </si>
  <si>
    <t>GBE-22091535-P-051343-DE</t>
  </si>
  <si>
    <t>Sarah Pilsbury</t>
  </si>
  <si>
    <t>Janine Stoter</t>
  </si>
  <si>
    <t>Hedy Wride</t>
  </si>
  <si>
    <t>Leland Sewart</t>
  </si>
  <si>
    <t>BYS-34753577-P-186582-Q7</t>
  </si>
  <si>
    <t>Caesar Miranda</t>
  </si>
  <si>
    <t>UUI-73871162-7-200648-FH</t>
  </si>
  <si>
    <t>Barbey Blunn</t>
  </si>
  <si>
    <t>ATW-95195144-S-032045-M0</t>
  </si>
  <si>
    <t>Cristabel Caukill</t>
  </si>
  <si>
    <t>Gayle Marsy</t>
  </si>
  <si>
    <t>Halie Grime</t>
  </si>
  <si>
    <t>Kerry Benko</t>
  </si>
  <si>
    <t>Maris Aveson</t>
  </si>
  <si>
    <t>FNF-55237390-X-922244-WD</t>
  </si>
  <si>
    <t>Raquela Henken</t>
  </si>
  <si>
    <t>Tim Penni</t>
  </si>
  <si>
    <t>Jaquenetta Henricsson</t>
  </si>
  <si>
    <t>Dalt Witherdon</t>
  </si>
  <si>
    <t>Ferrel Finnemore</t>
  </si>
  <si>
    <t>LYY-82885934-F-584216-FD</t>
  </si>
  <si>
    <t>Anetta Jerzyk</t>
  </si>
  <si>
    <t>WNS-38192108-8-982652-EU</t>
  </si>
  <si>
    <t>Lilas Jochanany</t>
  </si>
  <si>
    <t>Brianna Birkby</t>
  </si>
  <si>
    <t>Maible Sage</t>
  </si>
  <si>
    <t>Shayla Fatscher</t>
  </si>
  <si>
    <t>Federico Outram</t>
  </si>
  <si>
    <t>Carolynn Anthes</t>
  </si>
  <si>
    <t>Honoria Lindop</t>
  </si>
  <si>
    <t>Lilla Rydzynski</t>
  </si>
  <si>
    <t>Willy Snasdell</t>
  </si>
  <si>
    <t>Arielle Bowyer</t>
  </si>
  <si>
    <t>Mart Tabbernor</t>
  </si>
  <si>
    <t>Zelig Colerick</t>
  </si>
  <si>
    <t>Wilek Varfolomeev</t>
  </si>
  <si>
    <t>Timi Canton</t>
  </si>
  <si>
    <t>Jenny Fetherston</t>
  </si>
  <si>
    <t>Netti Reichardt</t>
  </si>
  <si>
    <t>Agna Tegler</t>
  </si>
  <si>
    <t>Aron Fidgett</t>
  </si>
  <si>
    <t>LCW-44427371-U-381676-CM</t>
  </si>
  <si>
    <t>Mahmud Seargeant</t>
  </si>
  <si>
    <t>OJU-74580986-6-846051-1I</t>
  </si>
  <si>
    <t>Blair Chamberlen</t>
  </si>
  <si>
    <t>Heidie Littleproud</t>
  </si>
  <si>
    <t>Darnall Ladley</t>
  </si>
  <si>
    <t>Amy Suatt</t>
  </si>
  <si>
    <t>FKL-24137775-6-552729-65</t>
  </si>
  <si>
    <t>Lira Kirckman</t>
  </si>
  <si>
    <t>Yehudit Gillaspy</t>
  </si>
  <si>
    <t>Tracy Lynam</t>
  </si>
  <si>
    <t>Clarice Ruf</t>
  </si>
  <si>
    <t>Kynthia Castlake</t>
  </si>
  <si>
    <t>HPM-63864992-A-648403-UO</t>
  </si>
  <si>
    <t>Brinna Coniam</t>
  </si>
  <si>
    <t>Willow Fassmann</t>
  </si>
  <si>
    <t>GNU-12359983-L-989994-OP</t>
  </si>
  <si>
    <t>Winny Blincow</t>
  </si>
  <si>
    <t>Zilvia Kevlin</t>
  </si>
  <si>
    <t>FEE-51349541-U-429881-UY</t>
  </si>
  <si>
    <t>Erik Hanbidge</t>
  </si>
  <si>
    <t>Jacqui Bendley</t>
  </si>
  <si>
    <t>Burke Letherbury</t>
  </si>
  <si>
    <t>Simone Brelsford</t>
  </si>
  <si>
    <t>Daisi Grabert</t>
  </si>
  <si>
    <t>Ettore Gaven</t>
  </si>
  <si>
    <t>Agnes Broadstock</t>
  </si>
  <si>
    <t>Jorry Dignon</t>
  </si>
  <si>
    <t>Abram Duckinfield</t>
  </si>
  <si>
    <t>Thacher Quarles</t>
  </si>
  <si>
    <t>Cathrine Mattsson</t>
  </si>
  <si>
    <t>Vickie Warbrick</t>
  </si>
  <si>
    <t>XJO-60299279-I-839467-CU</t>
  </si>
  <si>
    <t>Ralph Aguirre</t>
  </si>
  <si>
    <t>Roderich Fenge</t>
  </si>
  <si>
    <t>Dmitri Kezourec</t>
  </si>
  <si>
    <t>Marv Halwell</t>
  </si>
  <si>
    <t>Aili O'Nions</t>
  </si>
  <si>
    <t>Corbet Dowding</t>
  </si>
  <si>
    <t>Torie Stansell</t>
  </si>
  <si>
    <t>FLE-62728625-V-198741-KY</t>
  </si>
  <si>
    <t>Juliette Laydel</t>
  </si>
  <si>
    <t>Danit Garn</t>
  </si>
  <si>
    <t>Kathye Penrith</t>
  </si>
  <si>
    <t>Joice Bedboro</t>
  </si>
  <si>
    <t>TTA-49697402-M-081516-79</t>
  </si>
  <si>
    <t>Afton Brookes</t>
  </si>
  <si>
    <t>Smitty Waterhowse</t>
  </si>
  <si>
    <t>Zebadiah Djorevic</t>
  </si>
  <si>
    <t>Aviva Batchelder</t>
  </si>
  <si>
    <t>Ingar Cuppitt</t>
  </si>
  <si>
    <t>Ches Scarbarrow</t>
  </si>
  <si>
    <t>FZE-12292208-Q-255637-LT</t>
  </si>
  <si>
    <t>Shae Iredell</t>
  </si>
  <si>
    <t>Aaren Gurnell</t>
  </si>
  <si>
    <t>Clarey Colchett</t>
  </si>
  <si>
    <t>Laurie Woffinden</t>
  </si>
  <si>
    <t>ULY-30025144-M-775856-PU</t>
  </si>
  <si>
    <t>Blakelee Leachman</t>
  </si>
  <si>
    <t>Hedwiga Tumility</t>
  </si>
  <si>
    <t>Stacia Mingo</t>
  </si>
  <si>
    <t>Andria Antill</t>
  </si>
  <si>
    <t>Kaitlin Still</t>
  </si>
  <si>
    <t>Gusti Murty</t>
  </si>
  <si>
    <t>Ariela Arent</t>
  </si>
  <si>
    <t>SLL-64078031-J-992101-WT</t>
  </si>
  <si>
    <t>Stormie Itzhaiek</t>
  </si>
  <si>
    <t>Clarabelle Simonato</t>
  </si>
  <si>
    <t>Doyle Rampage</t>
  </si>
  <si>
    <t>IXD-70556059-T-237962-F7</t>
  </si>
  <si>
    <t>Jorry Bourtoumieux</t>
  </si>
  <si>
    <t>Vanessa Hindsberg</t>
  </si>
  <si>
    <t>Madlin Ebbles</t>
  </si>
  <si>
    <t>IFF-98610030-Y-177820-ZN</t>
  </si>
  <si>
    <t>Delora Featherstonehaugh</t>
  </si>
  <si>
    <t>Rorke Thaxton</t>
  </si>
  <si>
    <t>Emmaline Pestell</t>
  </si>
  <si>
    <t>Terence Babington</t>
  </si>
  <si>
    <t>SHW-73020482-V-355843-3S</t>
  </si>
  <si>
    <t>Fran Piet</t>
  </si>
  <si>
    <t>Silvie Hilldrup</t>
  </si>
  <si>
    <t>Kial Polack</t>
  </si>
  <si>
    <t>Egor Hradsky</t>
  </si>
  <si>
    <t>Waylan Antley</t>
  </si>
  <si>
    <t>Mahmud Gon</t>
  </si>
  <si>
    <t>Codi O'Hartagan</t>
  </si>
  <si>
    <t>Charlena Dumingos</t>
  </si>
  <si>
    <t>Clarence Paskin</t>
  </si>
  <si>
    <t>Rahal Kupis</t>
  </si>
  <si>
    <t>Kimmy Spinke</t>
  </si>
  <si>
    <t>Joline Squibb</t>
  </si>
  <si>
    <t>Lissy Goudman</t>
  </si>
  <si>
    <t>Huntlee Canland</t>
  </si>
  <si>
    <t>Tommy Guilfoyle</t>
  </si>
  <si>
    <t>Elsinore Leaf</t>
  </si>
  <si>
    <t>ZHD-64359305-B-412053-3L</t>
  </si>
  <si>
    <t>Mignonne Probert</t>
  </si>
  <si>
    <t>Matty Latter</t>
  </si>
  <si>
    <t>Guntar Davern</t>
  </si>
  <si>
    <t>Rosita Kellen</t>
  </si>
  <si>
    <t>Corbin Cleynman</t>
  </si>
  <si>
    <t>Carl Caldecourt</t>
  </si>
  <si>
    <t>Julie Pollastrone</t>
  </si>
  <si>
    <t>Courtnay Gonnard</t>
  </si>
  <si>
    <t>Bone Lukehurst</t>
  </si>
  <si>
    <t>JYG-61873510-M-196197-3W</t>
  </si>
  <si>
    <t>Nicol Youngs</t>
  </si>
  <si>
    <t>Rosalynd Le Clercq</t>
  </si>
  <si>
    <t>Sela Bachelar</t>
  </si>
  <si>
    <t>Stormie Rippingall</t>
  </si>
  <si>
    <t>Jacqui Freyne</t>
  </si>
  <si>
    <t>YDC-48304790-S-302299-VR</t>
  </si>
  <si>
    <t>Germaine Skym</t>
  </si>
  <si>
    <t>Julius Haycox</t>
  </si>
  <si>
    <t>Stanley Hastwell</t>
  </si>
  <si>
    <t>ENC-43312936-6-889780-DQ</t>
  </si>
  <si>
    <t>Ricard Reggio</t>
  </si>
  <si>
    <t>Winny Mc Gaughey</t>
  </si>
  <si>
    <t>Joshuah Headland</t>
  </si>
  <si>
    <t>FDM-51973423-P-033172-2N</t>
  </si>
  <si>
    <t>Stacy Hindsberg</t>
  </si>
  <si>
    <t>Jason Mathet</t>
  </si>
  <si>
    <t>DBK-47687297-2-673941-05</t>
  </si>
  <si>
    <t>Fleurette Parfett</t>
  </si>
  <si>
    <t>STF-91947602-O-694806-34</t>
  </si>
  <si>
    <t>Annetta Leftley</t>
  </si>
  <si>
    <t>Elana Cowdry</t>
  </si>
  <si>
    <t>Vergil Lotterington</t>
  </si>
  <si>
    <t>Pierre Grills</t>
  </si>
  <si>
    <t>Armstrong Lang</t>
  </si>
  <si>
    <t>Octavius Groundwator</t>
  </si>
  <si>
    <t>Howie Clemoes</t>
  </si>
  <si>
    <t>MEA-49156347-P-720191-5P</t>
  </si>
  <si>
    <t>Mia Watkiss</t>
  </si>
  <si>
    <t>Jandy Tivnan</t>
  </si>
  <si>
    <t>Martainn Lundy</t>
  </si>
  <si>
    <t>Dael Radolf</t>
  </si>
  <si>
    <t>Mignonne Layus</t>
  </si>
  <si>
    <t>Kenna Goede</t>
  </si>
  <si>
    <t>TTR-67584940-Z-286032-ED</t>
  </si>
  <si>
    <t>Darcee Prestney</t>
  </si>
  <si>
    <t>TFE-95300890-E-218394-VD</t>
  </si>
  <si>
    <t>Creigh Robken</t>
  </si>
  <si>
    <t>Delaney Marzele</t>
  </si>
  <si>
    <t>Xerxes Neward</t>
  </si>
  <si>
    <t>Monti Cowling</t>
  </si>
  <si>
    <t>Nalani Sharvill</t>
  </si>
  <si>
    <t>BFK-77668248-3-470797-XF</t>
  </si>
  <si>
    <t>Dacey Caddy</t>
  </si>
  <si>
    <t>Chauncey Dunkerton</t>
  </si>
  <si>
    <t>Tomi Dimblebee</t>
  </si>
  <si>
    <t>Robert Harlick</t>
  </si>
  <si>
    <t>UXM-39465675-1-153569-10</t>
  </si>
  <si>
    <t>Lizbeth Durdle</t>
  </si>
  <si>
    <t>Alicia Reeders</t>
  </si>
  <si>
    <t>Morgun O'Geaney</t>
  </si>
  <si>
    <t>VSP-21757913-3-090446-6V</t>
  </si>
  <si>
    <t>Caesar Kilkenny</t>
  </si>
  <si>
    <t>Hamnet Gierke</t>
  </si>
  <si>
    <t>Cristine Le Teve</t>
  </si>
  <si>
    <t>GHX-86066937-5-134335-RJ</t>
  </si>
  <si>
    <t>Viv Tapner</t>
  </si>
  <si>
    <t>Calhoun Ragg</t>
  </si>
  <si>
    <t>Archy Haward</t>
  </si>
  <si>
    <t>Leroy Winterburn</t>
  </si>
  <si>
    <t>Der Burdfield</t>
  </si>
  <si>
    <t>Curt Frangleton</t>
  </si>
  <si>
    <t>Cole Abrahart</t>
  </si>
  <si>
    <t>KLX-39863575-R-100705-SF</t>
  </si>
  <si>
    <t>Darby Triggle</t>
  </si>
  <si>
    <t>MJJ-58379967-2-356984-ES</t>
  </si>
  <si>
    <t>Donica Rowbottam</t>
  </si>
  <si>
    <t>JOH-06696882-C-039054-9F</t>
  </si>
  <si>
    <t>Roxie Heed</t>
  </si>
  <si>
    <t>RGM-42300720-R-641320-2E</t>
  </si>
  <si>
    <t>Nollie Wither</t>
  </si>
  <si>
    <t>Ashly Humby</t>
  </si>
  <si>
    <t>Amandi Briston</t>
  </si>
  <si>
    <t>Corey Rothermel</t>
  </si>
  <si>
    <t>Albrecht Bolte</t>
  </si>
  <si>
    <t>Paulita Gorey</t>
  </si>
  <si>
    <t>Garek Spry</t>
  </si>
  <si>
    <t>Milt Conklin</t>
  </si>
  <si>
    <t>Inger Keave</t>
  </si>
  <si>
    <t>Wheeler Stothert</t>
  </si>
  <si>
    <t>Park Presnall</t>
  </si>
  <si>
    <t>Burr Dwelley</t>
  </si>
  <si>
    <t>Sam Scardifield</t>
  </si>
  <si>
    <t>Bordie Pittam</t>
  </si>
  <si>
    <t>Robin Dumberrill</t>
  </si>
  <si>
    <t>Tarra Coates</t>
  </si>
  <si>
    <t>Kip Batterham</t>
  </si>
  <si>
    <t>SBX-99339563-H-504312-G4</t>
  </si>
  <si>
    <t>Brucie Shower</t>
  </si>
  <si>
    <t>Chick Comerford</t>
  </si>
  <si>
    <t>Starr Jozwicki</t>
  </si>
  <si>
    <t>Clayborne Knox</t>
  </si>
  <si>
    <t>Emogene Shevelin</t>
  </si>
  <si>
    <t>QPB-21643395-X-970909-Q3</t>
  </si>
  <si>
    <t>Brittany Preston</t>
  </si>
  <si>
    <t>FJT-48176977-C-742333-XP</t>
  </si>
  <si>
    <t>Marlon Leger</t>
  </si>
  <si>
    <t>Erv Mundow</t>
  </si>
  <si>
    <t>Valentine Turn</t>
  </si>
  <si>
    <t>Sigvard Danett</t>
  </si>
  <si>
    <t>Stephana Saunderson</t>
  </si>
  <si>
    <t>Nollie Parslow</t>
  </si>
  <si>
    <t>Estella Francklin</t>
  </si>
  <si>
    <t>Timothea Grisard</t>
  </si>
  <si>
    <t>Thorn Welden</t>
  </si>
  <si>
    <t>Estel Gates</t>
  </si>
  <si>
    <t>Gina Neilson</t>
  </si>
  <si>
    <t>Andonis Strewther</t>
  </si>
  <si>
    <t>Emmeline Lardeux</t>
  </si>
  <si>
    <t>Theodosia Philcox</t>
  </si>
  <si>
    <t>Suzette Peizer</t>
  </si>
  <si>
    <t>SLW-14145238-8-587894-8R</t>
  </si>
  <si>
    <t>Ced Elgar</t>
  </si>
  <si>
    <t>Carley Alloisi</t>
  </si>
  <si>
    <t>Jobey Entres</t>
  </si>
  <si>
    <t>Putnam Feathersby</t>
  </si>
  <si>
    <t>Myer Trowler</t>
  </si>
  <si>
    <t>Burke More</t>
  </si>
  <si>
    <t>Howey Defew</t>
  </si>
  <si>
    <t>ALY-21338162-O-704336-P6</t>
  </si>
  <si>
    <t>Ilysa Cathcart</t>
  </si>
  <si>
    <t>Chet Tomczynski</t>
  </si>
  <si>
    <t>TOE-24721347-O-471953-0X</t>
  </si>
  <si>
    <t>Obie Belly</t>
  </si>
  <si>
    <t>Dacy Laurenz</t>
  </si>
  <si>
    <t>LFA-86767577-2-230026-G7</t>
  </si>
  <si>
    <t>Crista Kornacki</t>
  </si>
  <si>
    <t>Gale Tale</t>
  </si>
  <si>
    <t>Halette Skill</t>
  </si>
  <si>
    <t>Riccardo Trewhitt</t>
  </si>
  <si>
    <t>Irvin Fidelus</t>
  </si>
  <si>
    <t>WYQ-51996346-W-203082-QV</t>
  </si>
  <si>
    <t>Lori Stoeck</t>
  </si>
  <si>
    <t>Keelby Jerrams</t>
  </si>
  <si>
    <t>Ofilia Clarkson</t>
  </si>
  <si>
    <t>YIG-34818811-L-126941-12</t>
  </si>
  <si>
    <t>Guglielmo Murdy</t>
  </si>
  <si>
    <t>Nikolaus Puffett</t>
  </si>
  <si>
    <t>Dorotea Bouzan</t>
  </si>
  <si>
    <t>Olive Habbon</t>
  </si>
  <si>
    <t>Newton Odney</t>
  </si>
  <si>
    <t>PNS-16122999-2-815969-LJ</t>
  </si>
  <si>
    <t>Juli Byrcher</t>
  </si>
  <si>
    <t>Curtis Ghio</t>
  </si>
  <si>
    <t>HCF-68108505-S-645294-KI</t>
  </si>
  <si>
    <t>Michale Hyrons</t>
  </si>
  <si>
    <t>GVR-49744589-1-470021-6V</t>
  </si>
  <si>
    <t>Essie Harpham</t>
  </si>
  <si>
    <t>Lilah Gori</t>
  </si>
  <si>
    <t>Perla Backe</t>
  </si>
  <si>
    <t>Janka Pocock</t>
  </si>
  <si>
    <t>Norbie Sawday</t>
  </si>
  <si>
    <t>Huntley Dunthorne</t>
  </si>
  <si>
    <t>Anetta Kitchingman</t>
  </si>
  <si>
    <t>Glynnis Lutton</t>
  </si>
  <si>
    <t>DRT-73891414-J-469191-JM</t>
  </si>
  <si>
    <t>Culver Dockrell</t>
  </si>
  <si>
    <t>TJP-41341917-U-243632-UL</t>
  </si>
  <si>
    <t>Shurlocke Calven</t>
  </si>
  <si>
    <t>KTA-25315838-S-414058-RD</t>
  </si>
  <si>
    <t>Angus Sherville</t>
  </si>
  <si>
    <t>Karilynn Blofeld</t>
  </si>
  <si>
    <t>CLS-38082835-2-759287-QN</t>
  </si>
  <si>
    <t>Henrietta Gillino</t>
  </si>
  <si>
    <t>Cassandra Jorgensen</t>
  </si>
  <si>
    <t>Perla Muzzullo</t>
  </si>
  <si>
    <t>PCO-89806573-Z-933162-LP</t>
  </si>
  <si>
    <t>Koren Common</t>
  </si>
  <si>
    <t>Carlin Duetschens</t>
  </si>
  <si>
    <t>QPQ-45323729-1-635978-II</t>
  </si>
  <si>
    <t>Ibrahim Applewhaite</t>
  </si>
  <si>
    <t>DTL-17727970-Q-010650-B4</t>
  </si>
  <si>
    <t>Orly Duffitt</t>
  </si>
  <si>
    <t>Cosette Rawling</t>
  </si>
  <si>
    <t>Elita Gaskall</t>
  </si>
  <si>
    <t>Cherri Airth</t>
  </si>
  <si>
    <t>DBX-22732153-4-342939-RV</t>
  </si>
  <si>
    <t>Culley Woodvine</t>
  </si>
  <si>
    <t>Orin Benallack</t>
  </si>
  <si>
    <t>Janot Pickford</t>
  </si>
  <si>
    <t>Jane Giacubo</t>
  </si>
  <si>
    <t>Nikoletta O'Cleary</t>
  </si>
  <si>
    <t>Rab Jesse</t>
  </si>
  <si>
    <t>Juliane Bertelet</t>
  </si>
  <si>
    <t>ENI-57430389-B-745834-3U</t>
  </si>
  <si>
    <t>Christie Fenkel</t>
  </si>
  <si>
    <t>ZDR-99414646-2-872342-W5</t>
  </si>
  <si>
    <t>Gifford Childes</t>
  </si>
  <si>
    <t>Wini Mastrantone</t>
  </si>
  <si>
    <t>Flinn Lafranconi</t>
  </si>
  <si>
    <t>Magda Critchard</t>
  </si>
  <si>
    <t>CFY-48891631-4-041396-Y1</t>
  </si>
  <si>
    <t>Cad Marginson</t>
  </si>
  <si>
    <t>XWR-70138292-3-242860-LQ</t>
  </si>
  <si>
    <t>Kirsteni Ridding</t>
  </si>
  <si>
    <t>Verla Sanzio</t>
  </si>
  <si>
    <t>Sapphire Musprat</t>
  </si>
  <si>
    <t>YOG-11007804-B-001714-NO</t>
  </si>
  <si>
    <t>Mada Lindup</t>
  </si>
  <si>
    <t>PKC-25111880-O-585050-74</t>
  </si>
  <si>
    <t>Alvira Philippsohn</t>
  </si>
  <si>
    <t>Hunt Djordjevic</t>
  </si>
  <si>
    <t>Addy Vernazza</t>
  </si>
  <si>
    <t>Giuseppe Glendzer</t>
  </si>
  <si>
    <t>Cynthia Satcher</t>
  </si>
  <si>
    <t>Darcey Goudman</t>
  </si>
  <si>
    <t>Martin Beddis</t>
  </si>
  <si>
    <t>Reid Wegenen</t>
  </si>
  <si>
    <t>Kiley Cauthra</t>
  </si>
  <si>
    <t>Jordain Chalkly</t>
  </si>
  <si>
    <t>Phoebe Bowcock</t>
  </si>
  <si>
    <t>Georgeanna Cuncliffe</t>
  </si>
  <si>
    <t>Pepi Franklin</t>
  </si>
  <si>
    <t>Randy Harman</t>
  </si>
  <si>
    <t>Thorpe Fladgate</t>
  </si>
  <si>
    <t>Jannelle Nottingham</t>
  </si>
  <si>
    <t>FSY-93028827-8-913390-XD</t>
  </si>
  <si>
    <t>Paulina Reboul</t>
  </si>
  <si>
    <t>Frank Georgeson</t>
  </si>
  <si>
    <t>Elfrieda Golborn</t>
  </si>
  <si>
    <t>Erena Slight</t>
  </si>
  <si>
    <t>Philbert Aronson</t>
  </si>
  <si>
    <t>Carrissa Kittow</t>
  </si>
  <si>
    <t>Filberto Hassett</t>
  </si>
  <si>
    <t>Ruddy Martins</t>
  </si>
  <si>
    <t>RWS-40599741-W-317213-MN</t>
  </si>
  <si>
    <t>Ludvig Stitle</t>
  </si>
  <si>
    <t>EHT-94236046-C-434153-57</t>
  </si>
  <si>
    <t>Konstantin Grindlay</t>
  </si>
  <si>
    <t>Jerad Wormleighton</t>
  </si>
  <si>
    <t>Randal Wager</t>
  </si>
  <si>
    <t>Babette Lambole</t>
  </si>
  <si>
    <t>YQJ-79904078-Q-446601-ZT</t>
  </si>
  <si>
    <t>Shannon Perschke</t>
  </si>
  <si>
    <t>Kurt Gronaver</t>
  </si>
  <si>
    <t>Sigismundo Gosse</t>
  </si>
  <si>
    <t>Simona Ovens</t>
  </si>
  <si>
    <t>Reinhard Coventry</t>
  </si>
  <si>
    <t>Tonya Rilings</t>
  </si>
  <si>
    <t>Boigie Stobbart</t>
  </si>
  <si>
    <t>IDM-18878205-C-480114-0L</t>
  </si>
  <si>
    <t>Linus Hookes</t>
  </si>
  <si>
    <t>Erskine Soigoux</t>
  </si>
  <si>
    <t>Vinny Loving</t>
  </si>
  <si>
    <t>RQI-71159882-J-223863-G9</t>
  </si>
  <si>
    <t>Imelda Buterton</t>
  </si>
  <si>
    <t>Margareta Liddall</t>
  </si>
  <si>
    <t>Leighton Beuscher</t>
  </si>
  <si>
    <t>Darbee Jarmaine</t>
  </si>
  <si>
    <t>Lyda Schulken</t>
  </si>
  <si>
    <t>Randee Jaffray</t>
  </si>
  <si>
    <t>Griswold Kingswell</t>
  </si>
  <si>
    <t>Sydney Iannitti</t>
  </si>
  <si>
    <t>Jerrome Carwithan</t>
  </si>
  <si>
    <t>IJG-03103516-2-088858-78</t>
  </si>
  <si>
    <t>Hanan Barden</t>
  </si>
  <si>
    <t>Gertie Cayford</t>
  </si>
  <si>
    <t>Gunter Metzke</t>
  </si>
  <si>
    <t>Ellynn Steeden</t>
  </si>
  <si>
    <t>Borden Attwater</t>
  </si>
  <si>
    <t>CMV-72454608-4-019359-52</t>
  </si>
  <si>
    <t>Nickolaus D'Oyly</t>
  </si>
  <si>
    <t>Hew Deschlein</t>
  </si>
  <si>
    <t>Dyann Stother</t>
  </si>
  <si>
    <t>AEC-49271233-0-862817-OH</t>
  </si>
  <si>
    <t>Alfredo Apple</t>
  </si>
  <si>
    <t>Berrie Daffey</t>
  </si>
  <si>
    <t>Josias Gain</t>
  </si>
  <si>
    <t>WHT-93310195-P-638629-M0</t>
  </si>
  <si>
    <t>Aloin Semrad</t>
  </si>
  <si>
    <t>Michelle Gration</t>
  </si>
  <si>
    <t>Elwood Reggio</t>
  </si>
  <si>
    <t>Tulley Pickersail</t>
  </si>
  <si>
    <t>Dallas Caban</t>
  </si>
  <si>
    <t>Reba Dobsons</t>
  </si>
  <si>
    <t>Brigitta Allitt</t>
  </si>
  <si>
    <t>Codie Hinkensen</t>
  </si>
  <si>
    <t>Adolpho Bussy</t>
  </si>
  <si>
    <t>Berny Bushen</t>
  </si>
  <si>
    <t>Ambrosius Burge</t>
  </si>
  <si>
    <t>ZIM-70336864-F-132823-QG</t>
  </si>
  <si>
    <t>Carin Bruckmann</t>
  </si>
  <si>
    <t>Evey Yepiskopov</t>
  </si>
  <si>
    <t>Alysa Huge</t>
  </si>
  <si>
    <t>Araldo Kirimaa</t>
  </si>
  <si>
    <t>Isac Cordelle</t>
  </si>
  <si>
    <t>Mirabelle Geary</t>
  </si>
  <si>
    <t>Darcy Gore</t>
  </si>
  <si>
    <t>Dulcia Roke</t>
  </si>
  <si>
    <t>Carmelle Bland</t>
  </si>
  <si>
    <t>Tammara Lennon</t>
  </si>
  <si>
    <t>Agace Feake</t>
  </si>
  <si>
    <t>Iorgos Bowcock</t>
  </si>
  <si>
    <t>Peyton Kleinplac</t>
  </si>
  <si>
    <t>Juli Eaton</t>
  </si>
  <si>
    <t>Herculie Lyddyard</t>
  </si>
  <si>
    <t>Lanna Withams</t>
  </si>
  <si>
    <t>Tammy Euplate</t>
  </si>
  <si>
    <t>Matthieu Lovat</t>
  </si>
  <si>
    <t>Titos O'Mullaney</t>
  </si>
  <si>
    <t>Cecile Verralls</t>
  </si>
  <si>
    <t>Aurlie Cutmere</t>
  </si>
  <si>
    <t>Clarke Kleinhaus</t>
  </si>
  <si>
    <t>Freeman Ryrie</t>
  </si>
  <si>
    <t>HHP-65321765-5-054656-6R</t>
  </si>
  <si>
    <t>Zoe Florentine</t>
  </si>
  <si>
    <t>Lora Graeber</t>
  </si>
  <si>
    <t>VRP-35811477-G-254336-UY</t>
  </si>
  <si>
    <t>Phyllida Gilling</t>
  </si>
  <si>
    <t>USL-19162002-5-754128-E9</t>
  </si>
  <si>
    <t>Dione Dyzart</t>
  </si>
  <si>
    <t>Kellyann Abbey</t>
  </si>
  <si>
    <t>Aleta Romaint</t>
  </si>
  <si>
    <t>Melvin Torri</t>
  </si>
  <si>
    <t>Jaquenetta Python</t>
  </si>
  <si>
    <t>Todd Pattisson</t>
  </si>
  <si>
    <t>Sib Mintrim</t>
  </si>
  <si>
    <t>SIR-28085919-D-711850-VB</t>
  </si>
  <si>
    <t>Jobina Richardot</t>
  </si>
  <si>
    <t>Leonore Tennet</t>
  </si>
  <si>
    <t>Aleta Freke</t>
  </si>
  <si>
    <t>Ginnifer Jendrys</t>
  </si>
  <si>
    <t>FOO-00660947-R-515399-VP</t>
  </si>
  <si>
    <t>Jeremy Warin</t>
  </si>
  <si>
    <t>Aldis Albasiny</t>
  </si>
  <si>
    <t>QYZ-34891084-9-942121-3I</t>
  </si>
  <si>
    <t>Lucine Langley</t>
  </si>
  <si>
    <t>Maurise Bruckner</t>
  </si>
  <si>
    <t>Felix Arnell</t>
  </si>
  <si>
    <t>Evelyn Rentcome</t>
  </si>
  <si>
    <t>Elisabeth Focke</t>
  </si>
  <si>
    <t>Berny Bleier</t>
  </si>
  <si>
    <t>Kirstin Banister</t>
  </si>
  <si>
    <t>YML-52923741-Z-763694-6Q</t>
  </si>
  <si>
    <t>Dolli Slainey</t>
  </si>
  <si>
    <t>Baxy Gonnard</t>
  </si>
  <si>
    <t>BPW-32525045-9-428303-LV</t>
  </si>
  <si>
    <t>Eadith Ciccoloi</t>
  </si>
  <si>
    <t>Temple Pareman</t>
  </si>
  <si>
    <t>Sela Ducker</t>
  </si>
  <si>
    <t>Ogden Bertson</t>
  </si>
  <si>
    <t>Jerrie Beri</t>
  </si>
  <si>
    <t>Hattie Neiland</t>
  </si>
  <si>
    <t>Geoffrey Estable</t>
  </si>
  <si>
    <t>Magdalen Goodayle</t>
  </si>
  <si>
    <t>Harriett Knuckles</t>
  </si>
  <si>
    <t>Emanuele Jalland</t>
  </si>
  <si>
    <t>UVE-13077841-4-518319-OQ</t>
  </si>
  <si>
    <t>Erin Brickett</t>
  </si>
  <si>
    <t>Leoine Vize</t>
  </si>
  <si>
    <t>Perice Sibbert</t>
  </si>
  <si>
    <t>Daniella Whiterod</t>
  </si>
  <si>
    <t>Robbin Dumphries</t>
  </si>
  <si>
    <t>Lauritz Speerman</t>
  </si>
  <si>
    <t>Lanie Antognoni</t>
  </si>
  <si>
    <t>Egor Anstiss</t>
  </si>
  <si>
    <t>Artair Isacke</t>
  </si>
  <si>
    <t>Glyn Dempsey</t>
  </si>
  <si>
    <t>XNZ-46473308-T-575447-LP</t>
  </si>
  <si>
    <t>Karlen Cristofor</t>
  </si>
  <si>
    <t>Lia Sewall</t>
  </si>
  <si>
    <t>Ferris Welton</t>
  </si>
  <si>
    <t>Annabella Boyles</t>
  </si>
  <si>
    <t>Cesare Jobke</t>
  </si>
  <si>
    <t>Atlante Langworthy</t>
  </si>
  <si>
    <t>Maximo Phelipeaux</t>
  </si>
  <si>
    <t>Brandi Durrant</t>
  </si>
  <si>
    <t>Sigismundo Strahan</t>
  </si>
  <si>
    <t>Teodorico O'Hickee</t>
  </si>
  <si>
    <t>Nert Coatham</t>
  </si>
  <si>
    <t>XEY-90932873-L-785359-JW</t>
  </si>
  <si>
    <t>Peirce Bushe</t>
  </si>
  <si>
    <t>Ami Cavill</t>
  </si>
  <si>
    <t>Gusta Carlaw</t>
  </si>
  <si>
    <t>Kitty Roskelley</t>
  </si>
  <si>
    <t>YYO-16812616-4-941398-OZ</t>
  </si>
  <si>
    <t>Madelyn Willcot</t>
  </si>
  <si>
    <t>Shelby Lavalde</t>
  </si>
  <si>
    <t>Malchy Bugbee</t>
  </si>
  <si>
    <t>Rad Montrose</t>
  </si>
  <si>
    <t>SIU-33010888-0-685720-O6</t>
  </si>
  <si>
    <t>Jilly Skittle</t>
  </si>
  <si>
    <t>Crawford Rathbourne</t>
  </si>
  <si>
    <t>Kahlil Skrines</t>
  </si>
  <si>
    <t>Dena Claiden</t>
  </si>
  <si>
    <t>Jessie Leeder</t>
  </si>
  <si>
    <t>Adeline Febvre</t>
  </si>
  <si>
    <t>Kandy Kingswood</t>
  </si>
  <si>
    <t>Cherin Blaasch</t>
  </si>
  <si>
    <t>Elnora Peggrem</t>
  </si>
  <si>
    <t>Cullan Paradyce</t>
  </si>
  <si>
    <t>Jacquenette Pittem</t>
  </si>
  <si>
    <t>Wyatan Flowers</t>
  </si>
  <si>
    <t>Augustine Devil</t>
  </si>
  <si>
    <t>Hewitt Prestwich</t>
  </si>
  <si>
    <t>Felicity Rawlingson</t>
  </si>
  <si>
    <t>Zuzana Starbuck</t>
  </si>
  <si>
    <t>LMP-36699189-X-408105-JA</t>
  </si>
  <si>
    <t>Marigold Withers</t>
  </si>
  <si>
    <t>Archambault Bercher</t>
  </si>
  <si>
    <t>JTA-03138548-L-411980-8K</t>
  </si>
  <si>
    <t>Angeline Rollitt</t>
  </si>
  <si>
    <t>Meridel Kaemena</t>
  </si>
  <si>
    <t>Nelle Macquire</t>
  </si>
  <si>
    <t>FYD-87332908-5-347801-K5</t>
  </si>
  <si>
    <t>Cari Gotcliffe</t>
  </si>
  <si>
    <t>Remy Curzey</t>
  </si>
  <si>
    <t>Minta Whitehorn</t>
  </si>
  <si>
    <t>Cosimo Kitteringham</t>
  </si>
  <si>
    <t>Carey Edden</t>
  </si>
  <si>
    <t>Syman Lethby</t>
  </si>
  <si>
    <t>Darda Ragless</t>
  </si>
  <si>
    <t>Dyane Meier</t>
  </si>
  <si>
    <t>Diannne Wenderott</t>
  </si>
  <si>
    <t>AXM-52591921-J-741175-5F</t>
  </si>
  <si>
    <t>Ofilia Lally</t>
  </si>
  <si>
    <t>Wilmer Figgen</t>
  </si>
  <si>
    <t>Reeba O'Lennane</t>
  </si>
  <si>
    <t>Agna Santo</t>
  </si>
  <si>
    <t>Nancee Snodin</t>
  </si>
  <si>
    <t>Amelita Bew</t>
  </si>
  <si>
    <t>CRJ-74568714-T-742513-EV</t>
  </si>
  <si>
    <t>Dael Elston</t>
  </si>
  <si>
    <t>Joycelin Jilkes</t>
  </si>
  <si>
    <t>QJL-68391849-P-093147-63</t>
  </si>
  <si>
    <t>Ursuline Hexam</t>
  </si>
  <si>
    <t>Elsey Dallinder</t>
  </si>
  <si>
    <t>Dorette Peery</t>
  </si>
  <si>
    <t>Laure Sonier</t>
  </si>
  <si>
    <t>Natalee Woodthorpe</t>
  </si>
  <si>
    <t>Virginia Willavize</t>
  </si>
  <si>
    <t>Leela Starsmeare</t>
  </si>
  <si>
    <t>YCI-46501191-E-824916-Z8</t>
  </si>
  <si>
    <t>Penrod Stanesby</t>
  </si>
  <si>
    <t>DFI-56171281-T-972509-6K</t>
  </si>
  <si>
    <t>Anselm Eakeley</t>
  </si>
  <si>
    <t>JVB-23674326-Z-177433-OJ</t>
  </si>
  <si>
    <t>Carlynne Orae</t>
  </si>
  <si>
    <t>Toddy Dugood</t>
  </si>
  <si>
    <t>Brigg Haskell</t>
  </si>
  <si>
    <t>Harlie Nickoll</t>
  </si>
  <si>
    <t>Gibby Corzon</t>
  </si>
  <si>
    <t>Dyann Elgee</t>
  </si>
  <si>
    <t>JMQ-44669062-0-502390-15</t>
  </si>
  <si>
    <t>Rolland Maddyson</t>
  </si>
  <si>
    <t>Field Cahani</t>
  </si>
  <si>
    <t>Harwilll Nusche</t>
  </si>
  <si>
    <t>Danice Blazey</t>
  </si>
  <si>
    <t>Baryram Snell</t>
  </si>
  <si>
    <t>Cody Tomek</t>
  </si>
  <si>
    <t>BWL-46207972-8-916275-HN</t>
  </si>
  <si>
    <t>Shirlene Wordsley</t>
  </si>
  <si>
    <t>Isaac Quillinane</t>
  </si>
  <si>
    <t>Haley Yoodall</t>
  </si>
  <si>
    <t>Lamont Selwood</t>
  </si>
  <si>
    <t>Nydia Caveney</t>
  </si>
  <si>
    <t>Yolanthe Kerwood</t>
  </si>
  <si>
    <t>XMD-60538608-R-374539-UQ</t>
  </si>
  <si>
    <t>Kathryne Di Pietro</t>
  </si>
  <si>
    <t>QLC-12343325-Q-579825-G2</t>
  </si>
  <si>
    <t>Erinna Ions</t>
  </si>
  <si>
    <t>Matthew Maybury</t>
  </si>
  <si>
    <t>Stanton Ubank</t>
  </si>
  <si>
    <t>AMV-41758456-2-872428-K1</t>
  </si>
  <si>
    <t>Durant Deverall</t>
  </si>
  <si>
    <t>YAX-46432340-G-857634-DT</t>
  </si>
  <si>
    <t>Michelina Leaming</t>
  </si>
  <si>
    <t>Tonya Abbys</t>
  </si>
  <si>
    <t>Rowland Shewery</t>
  </si>
  <si>
    <t>Tamas Love</t>
  </si>
  <si>
    <t>Olimpia Blackham</t>
  </si>
  <si>
    <t>Virgil Hutable</t>
  </si>
  <si>
    <t>Rudy Lambell</t>
  </si>
  <si>
    <t>JAU-37603365-T-319011-KP</t>
  </si>
  <si>
    <t>Andi Kaser</t>
  </si>
  <si>
    <t>Averil Alves</t>
  </si>
  <si>
    <t>Anatol Burdess</t>
  </si>
  <si>
    <t>Stanislas Dutch</t>
  </si>
  <si>
    <t>Benedicta Bortolini</t>
  </si>
  <si>
    <t>Cece Bartosik</t>
  </si>
  <si>
    <t>Eolande Ricardin</t>
  </si>
  <si>
    <t>FSR-13012263-Z-103133-XT</t>
  </si>
  <si>
    <t>Frederica Millward</t>
  </si>
  <si>
    <t>Carlin Moorhouse</t>
  </si>
  <si>
    <t>Ezechiel Michel</t>
  </si>
  <si>
    <t>ZQC-89782109-E-996369-GG</t>
  </si>
  <si>
    <t>Germana Deevey</t>
  </si>
  <si>
    <t>Karisa Doveston</t>
  </si>
  <si>
    <t>Bayard Mawman</t>
  </si>
  <si>
    <t>Vinnie Wenn</t>
  </si>
  <si>
    <t>Ariella Antony</t>
  </si>
  <si>
    <t>OTR-27254718-G-457328-JJ</t>
  </si>
  <si>
    <t>Morgana Dufore</t>
  </si>
  <si>
    <t>Selle Kilner</t>
  </si>
  <si>
    <t>DYR-78068369-G-834004-Z1</t>
  </si>
  <si>
    <t>Shalna Gull</t>
  </si>
  <si>
    <t>RGL-71013662-U-755894-8S</t>
  </si>
  <si>
    <t>Laurence Ughetti</t>
  </si>
  <si>
    <t>Stace Linfitt</t>
  </si>
  <si>
    <t>Tyler Abbotts</t>
  </si>
  <si>
    <t>Estevan Fiddler</t>
  </si>
  <si>
    <t>Cori Crole</t>
  </si>
  <si>
    <t>Shaylyn Emby</t>
  </si>
  <si>
    <t>Rodie Habbin</t>
  </si>
  <si>
    <t>Hilly Burtt</t>
  </si>
  <si>
    <t>Fredrick Phateplace</t>
  </si>
  <si>
    <t>Irvin Haddleton</t>
  </si>
  <si>
    <t>Sibelle Sibson</t>
  </si>
  <si>
    <t>Yalonda Ruoff</t>
  </si>
  <si>
    <t>Massimo Riccione</t>
  </si>
  <si>
    <t>Forrester Behrend</t>
  </si>
  <si>
    <t>Claudio Luberto</t>
  </si>
  <si>
    <t>Alvan Gleeton</t>
  </si>
  <si>
    <t>Clarie Bamfield</t>
  </si>
  <si>
    <t>Jobyna Mettetal</t>
  </si>
  <si>
    <t>WYF-33219751-W-956599-N3</t>
  </si>
  <si>
    <t>Amil Mawne</t>
  </si>
  <si>
    <t>Antin Willans</t>
  </si>
  <si>
    <t>Mil Allabarton</t>
  </si>
  <si>
    <t>Shea Booth-Jarvis</t>
  </si>
  <si>
    <t>Tomasine Briant</t>
  </si>
  <si>
    <t>Reinhold Shorland</t>
  </si>
  <si>
    <t>NEJ-34092337-C-979349-IU</t>
  </si>
  <si>
    <t>Meaghan Aykroyd</t>
  </si>
  <si>
    <t>Derril Geraud</t>
  </si>
  <si>
    <t>Thaine Doust</t>
  </si>
  <si>
    <t>Larisa Arends</t>
  </si>
  <si>
    <t>Janaya Giacobbo</t>
  </si>
  <si>
    <t>Ronalda Larner</t>
  </si>
  <si>
    <t>Virgie Bagge</t>
  </si>
  <si>
    <t>Trace Laviss</t>
  </si>
  <si>
    <t>Davida Amis</t>
  </si>
  <si>
    <t>Garwin Redler</t>
  </si>
  <si>
    <t>Bran Davidovicz</t>
  </si>
  <si>
    <t>Ariadne Marzele</t>
  </si>
  <si>
    <t>Ilsa Citrine</t>
  </si>
  <si>
    <t>Edythe Girardin</t>
  </si>
  <si>
    <t>EOD-63344658-F-562928-W8</t>
  </si>
  <si>
    <t>Zilvia Critzen</t>
  </si>
  <si>
    <t>XTU-12726441-9-272932-QT</t>
  </si>
  <si>
    <t>Isabeau Delve</t>
  </si>
  <si>
    <t>XPD-98814370-7-871267-YI</t>
  </si>
  <si>
    <t>Arlena Jurgenson</t>
  </si>
  <si>
    <t>Lianna Tothe</t>
  </si>
  <si>
    <t>Felisha Lanham</t>
  </si>
  <si>
    <t>Danita Hoovart</t>
  </si>
  <si>
    <t>Sabrina Ygoe</t>
  </si>
  <si>
    <t>Adolpho Flight</t>
  </si>
  <si>
    <t>VNA-87706972-B-268236-SY</t>
  </si>
  <si>
    <t>Tibold Shiers</t>
  </si>
  <si>
    <t>Odele Newbery</t>
  </si>
  <si>
    <t>Edmund Stafford</t>
  </si>
  <si>
    <t>Lyn Billyard</t>
  </si>
  <si>
    <t>Horace Cortin</t>
  </si>
  <si>
    <t>Davina Ziebart</t>
  </si>
  <si>
    <t>Noellyn Speaks</t>
  </si>
  <si>
    <t>Norry Upham</t>
  </si>
  <si>
    <t>NIP-91248979-O-034990-D2</t>
  </si>
  <si>
    <t>Alecia Uman</t>
  </si>
  <si>
    <t>Barnaby Kiraly</t>
  </si>
  <si>
    <t>Ollie Benezet</t>
  </si>
  <si>
    <t>Elva Hoonahan</t>
  </si>
  <si>
    <t>Bettina Aleksankin</t>
  </si>
  <si>
    <t>GXL-76621711-K-796885-O3</t>
  </si>
  <si>
    <t>Hercule Ogbourne</t>
  </si>
  <si>
    <t>Claybourne Eallis</t>
  </si>
  <si>
    <t>Andris Bischop</t>
  </si>
  <si>
    <t>Jeanette Armor</t>
  </si>
  <si>
    <t>Cleopatra Sancias</t>
  </si>
  <si>
    <t>Randi Sloss</t>
  </si>
  <si>
    <t>Monti Hofer</t>
  </si>
  <si>
    <t>XLU-99177879-B-403674-TU</t>
  </si>
  <si>
    <t>Ingeberg Frostdick</t>
  </si>
  <si>
    <t>Carla Danilchenko</t>
  </si>
  <si>
    <t>Cammy Baldazzi</t>
  </si>
  <si>
    <t>FFB-06904985-Q-921819-5K</t>
  </si>
  <si>
    <t>Dyann Romain</t>
  </si>
  <si>
    <t>Georgena Giacomuzzo</t>
  </si>
  <si>
    <t>Joye Epinay</t>
  </si>
  <si>
    <t>Daffie Shimoni</t>
  </si>
  <si>
    <t>TSY-27282265-2-743825-70</t>
  </si>
  <si>
    <t>Biddy Karby</t>
  </si>
  <si>
    <t>Julissa Kirkam</t>
  </si>
  <si>
    <t>Dani Lund</t>
  </si>
  <si>
    <t>Amelita Eve</t>
  </si>
  <si>
    <t>Laurice Haddinton</t>
  </si>
  <si>
    <t>Natalina Leebetter</t>
  </si>
  <si>
    <t>Freedman Barensen</t>
  </si>
  <si>
    <t>Bard Jauncey</t>
  </si>
  <si>
    <t>Farrell Spinas</t>
  </si>
  <si>
    <t>Andriette Burness</t>
  </si>
  <si>
    <t>Elena Tofts</t>
  </si>
  <si>
    <t>Oberon O'Carney</t>
  </si>
  <si>
    <t>Lorry Nucator</t>
  </si>
  <si>
    <t>Damian Growden</t>
  </si>
  <si>
    <t>Haley Jancy</t>
  </si>
  <si>
    <t>Stevie Levins</t>
  </si>
  <si>
    <t>Farrah Killford</t>
  </si>
  <si>
    <t>Arleyne Bleibaum</t>
  </si>
  <si>
    <t>Constanta Lesurf</t>
  </si>
  <si>
    <t>Thornie Stenyng</t>
  </si>
  <si>
    <t>Kristina Peasby</t>
  </si>
  <si>
    <t>Cherise Petran</t>
  </si>
  <si>
    <t>Stephen Hedgeley</t>
  </si>
  <si>
    <t>Lenna Brunel</t>
  </si>
  <si>
    <t>Almire Fearon</t>
  </si>
  <si>
    <t>Regina Davisson</t>
  </si>
  <si>
    <t>Livvie Stobart</t>
  </si>
  <si>
    <t>Bailey Cotesford</t>
  </si>
  <si>
    <t>Nola Tong</t>
  </si>
  <si>
    <t>Brita Bettles</t>
  </si>
  <si>
    <t>Mariejeanne Mushart</t>
  </si>
  <si>
    <t>Georgeanna Readshaw</t>
  </si>
  <si>
    <t>Cully Behrend</t>
  </si>
  <si>
    <t>Webster Latliff</t>
  </si>
  <si>
    <t>ZBV-76336392-N-555172-CN</t>
  </si>
  <si>
    <t>Elston Belleny</t>
  </si>
  <si>
    <t>Elvin Purle</t>
  </si>
  <si>
    <t>FET-01076433-2-722059-GE</t>
  </si>
  <si>
    <t>Evelyn Karle</t>
  </si>
  <si>
    <t>CQU-28536416-Z-792245-JC</t>
  </si>
  <si>
    <t>Ettore Cowdery</t>
  </si>
  <si>
    <t>Ewan Presman</t>
  </si>
  <si>
    <t>IOC-02467300-G-103854-WB</t>
  </si>
  <si>
    <t>Renard Ashburner</t>
  </si>
  <si>
    <t>QUM-48838015-P-971940-KV</t>
  </si>
  <si>
    <t>Kendre Borrill</t>
  </si>
  <si>
    <t>KVE-75232304-B-515942-83</t>
  </si>
  <si>
    <t>Averil Lartice</t>
  </si>
  <si>
    <t>Shaine Sammonds</t>
  </si>
  <si>
    <t>Arlena Jandl</t>
  </si>
  <si>
    <t>Manny Ales0</t>
  </si>
  <si>
    <t>Hagan Szymczyk</t>
  </si>
  <si>
    <t>Elenore Pitcaithly</t>
  </si>
  <si>
    <t>Erhart Richfield</t>
  </si>
  <si>
    <t>Wallie Mafham</t>
  </si>
  <si>
    <t>PXG-78036971-R-181200-BD</t>
  </si>
  <si>
    <t>Madella Cornbell</t>
  </si>
  <si>
    <t>Viviana Kenningham</t>
  </si>
  <si>
    <t>Nicolle Tennock</t>
  </si>
  <si>
    <t>Feodora Constance</t>
  </si>
  <si>
    <t>Merrick Margram</t>
  </si>
  <si>
    <t>Prescott Behning</t>
  </si>
  <si>
    <t>Vasily Robertz</t>
  </si>
  <si>
    <t>Aline Slay</t>
  </si>
  <si>
    <t>Isa Lenormand</t>
  </si>
  <si>
    <t>QIP-10279015-D-936444-K1</t>
  </si>
  <si>
    <t>Jennette Koppke</t>
  </si>
  <si>
    <t>Toby Voysey</t>
  </si>
  <si>
    <t>Ferrel Raspin</t>
  </si>
  <si>
    <t>Lorena Colwell</t>
  </si>
  <si>
    <t>Zacherie Philipson</t>
  </si>
  <si>
    <t>Zacharias Elsmore</t>
  </si>
  <si>
    <t>Kalvin Lineker</t>
  </si>
  <si>
    <t>Dilan Wall</t>
  </si>
  <si>
    <t>Emylee Bryson</t>
  </si>
  <si>
    <t>TXE-69920215-T-311782-49</t>
  </si>
  <si>
    <t>Reube Shemmin</t>
  </si>
  <si>
    <t>Jocelyne Meece</t>
  </si>
  <si>
    <t>Marielle Harbour</t>
  </si>
  <si>
    <t>Garland Renahan</t>
  </si>
  <si>
    <t>Katy De Mattia</t>
  </si>
  <si>
    <t>Adham Povele</t>
  </si>
  <si>
    <t>Murielle Bromhead</t>
  </si>
  <si>
    <t>Brennan Allridge</t>
  </si>
  <si>
    <t>Bogart Shevlane</t>
  </si>
  <si>
    <t>Adora Botterman</t>
  </si>
  <si>
    <t>Raye Skehan</t>
  </si>
  <si>
    <t>QYQ-23888229-A-845711-3B</t>
  </si>
  <si>
    <t>Kathrine Grigorio</t>
  </si>
  <si>
    <t>WLY-94324265-V-086457-TP</t>
  </si>
  <si>
    <t>Taber Brehaut</t>
  </si>
  <si>
    <t>THO-70095108-X-362021-HL</t>
  </si>
  <si>
    <t>Ellissa Jansen</t>
  </si>
  <si>
    <t>Marybeth Drowsfield</t>
  </si>
  <si>
    <t>Marena Mummery</t>
  </si>
  <si>
    <t>MMR-00193536-O-099972-3U</t>
  </si>
  <si>
    <t>Wood Fairburne</t>
  </si>
  <si>
    <t>GYT-65002375-1-570330-W3</t>
  </si>
  <si>
    <t>Stefan Meadley</t>
  </si>
  <si>
    <t>Atlanta Koppke</t>
  </si>
  <si>
    <t>Maddi Worling</t>
  </si>
  <si>
    <t>Cullen Skirrow</t>
  </si>
  <si>
    <t>Cleon Barwack</t>
  </si>
  <si>
    <t>Tris Wildblood</t>
  </si>
  <si>
    <t>Queenie Cossans</t>
  </si>
  <si>
    <t>Cullie Clint</t>
  </si>
  <si>
    <t>Isac Reoch</t>
  </si>
  <si>
    <t>Naoma Gottelier</t>
  </si>
  <si>
    <t>Edyth Benes</t>
  </si>
  <si>
    <t>Lew Vanyashkin</t>
  </si>
  <si>
    <t>OJL-40384314-X-603535-RY</t>
  </si>
  <si>
    <t>Ring Achromov</t>
  </si>
  <si>
    <t>Randa Cleyne</t>
  </si>
  <si>
    <t>Barbee Dingate</t>
  </si>
  <si>
    <t>Lenette Elderfield</t>
  </si>
  <si>
    <t>Marthena Raise</t>
  </si>
  <si>
    <t>Arty Corthes</t>
  </si>
  <si>
    <t>RYD-55256924-4-012057-RL</t>
  </si>
  <si>
    <t>Orrin Fawke</t>
  </si>
  <si>
    <t>Norry Truder</t>
  </si>
  <si>
    <t>Vilhelmina Patershall</t>
  </si>
  <si>
    <t>JAA-65531384-C-146765-79</t>
  </si>
  <si>
    <t>Stafani Megany</t>
  </si>
  <si>
    <t>IDS-38813752-U-563026-9U</t>
  </si>
  <si>
    <t>Lindie Serchwell</t>
  </si>
  <si>
    <t>Jenni Curtayne</t>
  </si>
  <si>
    <t>Shaina Seiffert</t>
  </si>
  <si>
    <t>Nathanial Forlonge</t>
  </si>
  <si>
    <t>Dougie Hanigan</t>
  </si>
  <si>
    <t>Rollo Davitti</t>
  </si>
  <si>
    <t>FYE-21367984-I-612213-US</t>
  </si>
  <si>
    <t>Magnum Bane</t>
  </si>
  <si>
    <t>Darlleen Thowes</t>
  </si>
  <si>
    <t>Ethel Beltzner</t>
  </si>
  <si>
    <t>Carr Weddeburn</t>
  </si>
  <si>
    <t>Lek Luckie</t>
  </si>
  <si>
    <t>Avigdor Crosgrove</t>
  </si>
  <si>
    <t>Ransell Miners</t>
  </si>
  <si>
    <t>Evy Unsworth</t>
  </si>
  <si>
    <t>Willetta Jotcham</t>
  </si>
  <si>
    <t>Zsazsa Axcel</t>
  </si>
  <si>
    <t>Robby Sangwine</t>
  </si>
  <si>
    <t>Glyn Sudworth</t>
  </si>
  <si>
    <t>ADA-90095505-U-023645-HG</t>
  </si>
  <si>
    <t>Jamal Stockoe</t>
  </si>
  <si>
    <t>IRD-06764114-P-505472-KE</t>
  </si>
  <si>
    <t>Livvy Errichiello</t>
  </si>
  <si>
    <t>Sheri Prendergast</t>
  </si>
  <si>
    <t>Eleanore Duplain</t>
  </si>
  <si>
    <t>Jayson Fontelles</t>
  </si>
  <si>
    <t>Danica Kail</t>
  </si>
  <si>
    <t>CTM-50727945-R-095213-U6</t>
  </si>
  <si>
    <t>Emilio Longhurst</t>
  </si>
  <si>
    <t>Lydie Lammin</t>
  </si>
  <si>
    <t>XPE-98647422-Z-869117-1S</t>
  </si>
  <si>
    <t>Bran Giaomozzo</t>
  </si>
  <si>
    <t>SCY-33565634-6-348033-S8</t>
  </si>
  <si>
    <t>Gabi Asplen</t>
  </si>
  <si>
    <t>Adelice Simononsky</t>
  </si>
  <si>
    <t>Burty Cliburn</t>
  </si>
  <si>
    <t>Iormina Montague</t>
  </si>
  <si>
    <t>Sadie Garber</t>
  </si>
  <si>
    <t>Alva Wilce</t>
  </si>
  <si>
    <t>Tannie Scurry</t>
  </si>
  <si>
    <t>Britney Thinn</t>
  </si>
  <si>
    <t>Darice Childs</t>
  </si>
  <si>
    <t>Sheffy Cayzer</t>
  </si>
  <si>
    <t>Constantino Goldsberry</t>
  </si>
  <si>
    <t>Joshuah Cowx</t>
  </si>
  <si>
    <t>Sergent Johnke</t>
  </si>
  <si>
    <t>Rriocard Kornel</t>
  </si>
  <si>
    <t>Sharity Castelin</t>
  </si>
  <si>
    <t>ADI-18403811-N-192452-GP</t>
  </si>
  <si>
    <t>Zilvia Songist</t>
  </si>
  <si>
    <t>JPC-33373627-1-449206-4D</t>
  </si>
  <si>
    <t>Jasmina Lovell</t>
  </si>
  <si>
    <t>Menard Aldersley</t>
  </si>
  <si>
    <t>Norine Furmston</t>
  </si>
  <si>
    <t>MUR-19049829-K-485042-1I</t>
  </si>
  <si>
    <t>Crichton Mochan</t>
  </si>
  <si>
    <t>Levin Mitham</t>
  </si>
  <si>
    <t>QVG-96201755-F-399084-2V</t>
  </si>
  <si>
    <t>Shaylah Flisher</t>
  </si>
  <si>
    <t>Peria Metherell</t>
  </si>
  <si>
    <t>Merline Drinnan</t>
  </si>
  <si>
    <t>Ripley Jolliss</t>
  </si>
  <si>
    <t>BMH-37958328-2-037477-QY</t>
  </si>
  <si>
    <t>Lynn Nickolls</t>
  </si>
  <si>
    <t>QQM-70276296-D-016732-TM</t>
  </si>
  <si>
    <t>Marice Clawson</t>
  </si>
  <si>
    <t>APS-52162882-N-770604-JX</t>
  </si>
  <si>
    <t>Agatha Sprouls</t>
  </si>
  <si>
    <t>QJC-17907095-S-614934-EU</t>
  </si>
  <si>
    <t>Waverly Stearns</t>
  </si>
  <si>
    <t>Brendis Brader</t>
  </si>
  <si>
    <t>ITV-08174803-O-285830-EG</t>
  </si>
  <si>
    <t>Barbra Kobiera</t>
  </si>
  <si>
    <t>Chadwick Labrow</t>
  </si>
  <si>
    <t>SJG-01499088-U-411248-MR</t>
  </si>
  <si>
    <t>Andy Bowra</t>
  </si>
  <si>
    <t>Martin Ramage</t>
  </si>
  <si>
    <t>Patricio Stoade</t>
  </si>
  <si>
    <t>OAU-00547114-V-071738-VF</t>
  </si>
  <si>
    <t>Ninnetta Nafziger</t>
  </si>
  <si>
    <t>Efren Errol</t>
  </si>
  <si>
    <t>Kelila O'Neary</t>
  </si>
  <si>
    <t>Rani Priestland</t>
  </si>
  <si>
    <t>Fancy Shutle</t>
  </si>
  <si>
    <t>Jacquie Crus</t>
  </si>
  <si>
    <t>ESF-11139932-O-700036-2C</t>
  </si>
  <si>
    <t>Terrance Maudett</t>
  </si>
  <si>
    <t>GQE-42650167-S-468281-T5</t>
  </si>
  <si>
    <t>Haroun Folkes</t>
  </si>
  <si>
    <t>OIO-12392488-5-797120-CA</t>
  </si>
  <si>
    <t>Brett Sandon</t>
  </si>
  <si>
    <t>Porty Monday</t>
  </si>
  <si>
    <t>Irena Ridwood</t>
  </si>
  <si>
    <t>DUZ-00258892-M-831622-BW</t>
  </si>
  <si>
    <t>Hannie Farryn</t>
  </si>
  <si>
    <t>Minda Gerrill</t>
  </si>
  <si>
    <t>Hamid Huckerby</t>
  </si>
  <si>
    <t>Christy Falkingham</t>
  </si>
  <si>
    <t>HNG-98293056-9-114746-YN</t>
  </si>
  <si>
    <t>Deedee Huckerby</t>
  </si>
  <si>
    <t>Gleda Habberjam</t>
  </si>
  <si>
    <t>Ricki Scholling</t>
  </si>
  <si>
    <t>Janessa Cyseley</t>
  </si>
  <si>
    <t>Nana Broscombe</t>
  </si>
  <si>
    <t>Letizia Footer</t>
  </si>
  <si>
    <t>Lorinda Badgers</t>
  </si>
  <si>
    <t>Randall Greet</t>
  </si>
  <si>
    <t>Onida Hekkert</t>
  </si>
  <si>
    <t>Rivy Hotton</t>
  </si>
  <si>
    <t>Benedetta Eglin</t>
  </si>
  <si>
    <t>Delcine Barnicott</t>
  </si>
  <si>
    <t>Beau Rockall</t>
  </si>
  <si>
    <t>Lexie Larose</t>
  </si>
  <si>
    <t>Kali Judkins</t>
  </si>
  <si>
    <t>AQE-28743185-C-803995-BU</t>
  </si>
  <si>
    <t>Winifield Kieff</t>
  </si>
  <si>
    <t>Jermayne Cressar</t>
  </si>
  <si>
    <t>Shalne Morgen</t>
  </si>
  <si>
    <t>Jerrilee Caudle</t>
  </si>
  <si>
    <t>Hal Marsie</t>
  </si>
  <si>
    <t>Jackie Challener</t>
  </si>
  <si>
    <t>GJN-80358887-U-743316-TD</t>
  </si>
  <si>
    <t>Becka Springthorp</t>
  </si>
  <si>
    <t>Elle Chomley</t>
  </si>
  <si>
    <t>Dore Woolens</t>
  </si>
  <si>
    <t>Janos Saterweyte</t>
  </si>
  <si>
    <t>Cecile Cogle</t>
  </si>
  <si>
    <t>Penny Harsnep</t>
  </si>
  <si>
    <t>Shanta Haldane</t>
  </si>
  <si>
    <t>Royce Horley</t>
  </si>
  <si>
    <t>Martie Pluvier</t>
  </si>
  <si>
    <t>Vivyan Pawellek</t>
  </si>
  <si>
    <t>Basia Sandey</t>
  </si>
  <si>
    <t>Adriena Lefeaver</t>
  </si>
  <si>
    <t>Hasheem Herety</t>
  </si>
  <si>
    <t>DDN-65486854-W-395346-KK</t>
  </si>
  <si>
    <t>Uta Falks</t>
  </si>
  <si>
    <t>Phyllida Killock</t>
  </si>
  <si>
    <t>Kassey Jancar</t>
  </si>
  <si>
    <t>IXE-38209645-R-696140-HA</t>
  </si>
  <si>
    <t>Cloris Pennazzi</t>
  </si>
  <si>
    <t>HNP-47631350-7-699525-ZF</t>
  </si>
  <si>
    <t>Kim Santino</t>
  </si>
  <si>
    <t>Alexandros Westmarland</t>
  </si>
  <si>
    <t>Becka Elcock</t>
  </si>
  <si>
    <t>Sidonia Caudrelier</t>
  </si>
  <si>
    <t>RVV-79883970-W-449344-HK</t>
  </si>
  <si>
    <t>Papageno Biesinger</t>
  </si>
  <si>
    <t>EKN-04871249-Q-570041-O4</t>
  </si>
  <si>
    <t>Jennee Chattelaine</t>
  </si>
  <si>
    <t>GQS-64254677-A-249792-A7</t>
  </si>
  <si>
    <t>Glyn Mc Gee</t>
  </si>
  <si>
    <t>SMI-72641438-E-775353-36</t>
  </si>
  <si>
    <t>Nani Connow</t>
  </si>
  <si>
    <t>Lowrance Lowde</t>
  </si>
  <si>
    <t>Parker Tolossi</t>
  </si>
  <si>
    <t>Kale Grzes</t>
  </si>
  <si>
    <t>XSP-16761279-V-385170-48</t>
  </si>
  <si>
    <t>Janel Showalter</t>
  </si>
  <si>
    <t>Merell Enticknap</t>
  </si>
  <si>
    <t>Kandy Fischer</t>
  </si>
  <si>
    <t>Constanta Laundon</t>
  </si>
  <si>
    <t>IYU-00984316-T-550307-3E</t>
  </si>
  <si>
    <t>Paule Giraudoux</t>
  </si>
  <si>
    <t>Rhodia Willard</t>
  </si>
  <si>
    <t>Brinna Pead</t>
  </si>
  <si>
    <t>Quill Lancaster</t>
  </si>
  <si>
    <t>Kingston Le Provost</t>
  </si>
  <si>
    <t>HNL-90761148-3-655064-VY</t>
  </si>
  <si>
    <t>Gennie Janata</t>
  </si>
  <si>
    <t>JDW-31488220-H-511423-K3</t>
  </si>
  <si>
    <t>Lotte Celes</t>
  </si>
  <si>
    <t>Jorry Chumley</t>
  </si>
  <si>
    <t>Addie Yitzhok</t>
  </si>
  <si>
    <t>Blondell Blankett</t>
  </si>
  <si>
    <t>NUZ-29003633-S-416101-Z5</t>
  </si>
  <si>
    <t>Tamiko Meachan</t>
  </si>
  <si>
    <t>CMA-30508360-Z-118987-53</t>
  </si>
  <si>
    <t>Hephzibah Raff</t>
  </si>
  <si>
    <t>OME-08937892-T-761495-MV</t>
  </si>
  <si>
    <t>Claybourne Shaddock</t>
  </si>
  <si>
    <t>Lani Hackelton</t>
  </si>
  <si>
    <t>GXB-79770635-Y-279297-G1</t>
  </si>
  <si>
    <t>Elaina Krollmann</t>
  </si>
  <si>
    <t>Isabeau Wainscoat</t>
  </si>
  <si>
    <t>SGI-87425953-E-692987-9H</t>
  </si>
  <si>
    <t>Charlton Redhouse</t>
  </si>
  <si>
    <t>Peggy Pepler</t>
  </si>
  <si>
    <t>Berk Catterson</t>
  </si>
  <si>
    <t>Chadd Ewenson</t>
  </si>
  <si>
    <t>PGW-46935765-L-257216-0W</t>
  </si>
  <si>
    <t>Gregoor Giacopelo</t>
  </si>
  <si>
    <t>Jolyn Grover</t>
  </si>
  <si>
    <t>Rollin Venner</t>
  </si>
  <si>
    <t>Pavia Belchamp</t>
  </si>
  <si>
    <t>Marielle Binnell</t>
  </si>
  <si>
    <t>Melamie Meijer</t>
  </si>
  <si>
    <t>Rosa Apple</t>
  </si>
  <si>
    <t>Kin Brendel</t>
  </si>
  <si>
    <t>Breena Blazevic</t>
  </si>
  <si>
    <t>Caroline Grimmert</t>
  </si>
  <si>
    <t>Anthea Louthe</t>
  </si>
  <si>
    <t>Friedrick Bartolic</t>
  </si>
  <si>
    <t>OSY-71736650-5-839521-1C</t>
  </si>
  <si>
    <t>Mareah Yurukhin</t>
  </si>
  <si>
    <t>Pip Pomroy</t>
  </si>
  <si>
    <t>GNN-55412401-Z-031532-FS</t>
  </si>
  <si>
    <t>Paulita Kennington</t>
  </si>
  <si>
    <t>Earvin Dahler</t>
  </si>
  <si>
    <t>GGV-57551046-B-482572-46</t>
  </si>
  <si>
    <t>Elga Corselles</t>
  </si>
  <si>
    <t>Jean Shields</t>
  </si>
  <si>
    <t>Timmie Biggen</t>
  </si>
  <si>
    <t>AJS-38455425-X-343992-XZ</t>
  </si>
  <si>
    <t>Diandra Schelle</t>
  </si>
  <si>
    <t>Lynnelle Dain</t>
  </si>
  <si>
    <t>Shirl Roycraft</t>
  </si>
  <si>
    <t>Kaiser Pyzer</t>
  </si>
  <si>
    <t>Dillie Wallen</t>
  </si>
  <si>
    <t>Perry Fontin</t>
  </si>
  <si>
    <t>Jillene Churchouse</t>
  </si>
  <si>
    <t>Kimmy Brokenshaw</t>
  </si>
  <si>
    <t>Harv Doorly</t>
  </si>
  <si>
    <t>Obediah Rooney</t>
  </si>
  <si>
    <t>EIQ-22097759-4-242940-QS</t>
  </si>
  <si>
    <t>Patin Gamet</t>
  </si>
  <si>
    <t>Blondy Scoates</t>
  </si>
  <si>
    <t>Willette Sharvell</t>
  </si>
  <si>
    <t>AKM-79188466-8-061955-GZ</t>
  </si>
  <si>
    <t>Tamra Pickworth</t>
  </si>
  <si>
    <t>Tersina Charley</t>
  </si>
  <si>
    <t>Feliza Ivetts</t>
  </si>
  <si>
    <t>Nichol Jenkins</t>
  </si>
  <si>
    <t>Melesa Crossan</t>
  </si>
  <si>
    <t>Kirk Christofol</t>
  </si>
  <si>
    <t>Olvan Hindshaw</t>
  </si>
  <si>
    <t>MAN-18250509-Q-985170-CB</t>
  </si>
  <si>
    <t>Bud Bote</t>
  </si>
  <si>
    <t>Paulie Dignon</t>
  </si>
  <si>
    <t>Tiffy Lyon</t>
  </si>
  <si>
    <t>Daloris Tollet</t>
  </si>
  <si>
    <t>Gipsy Arrigucci</t>
  </si>
  <si>
    <t>Adorne Bricksey</t>
  </si>
  <si>
    <t>Gav Othen</t>
  </si>
  <si>
    <t>Rosina Davley</t>
  </si>
  <si>
    <t>Valeda Doggart</t>
  </si>
  <si>
    <t>BGW-92172620-2-272570-8I</t>
  </si>
  <si>
    <t>Arleyne Sadat</t>
  </si>
  <si>
    <t>Christean Ronayne</t>
  </si>
  <si>
    <t>Zelma Epps</t>
  </si>
  <si>
    <t>Randie Nisius</t>
  </si>
  <si>
    <t>Elliott Dockrey</t>
  </si>
  <si>
    <t>Jacquetta Unitt</t>
  </si>
  <si>
    <t>Agnes Etty</t>
  </si>
  <si>
    <t>YHD-97112645-1-682393-5C</t>
  </si>
  <si>
    <t>Marty Corish</t>
  </si>
  <si>
    <t>Timothy Boote</t>
  </si>
  <si>
    <t>HEL-06874222-1-927797-YF</t>
  </si>
  <si>
    <t>Livy Klammt</t>
  </si>
  <si>
    <t>FYP-97300367-1-150362-UJ</t>
  </si>
  <si>
    <t>Marianne Smaile</t>
  </si>
  <si>
    <t>Rosita Eburne</t>
  </si>
  <si>
    <t>Thorny Matiasek</t>
  </si>
  <si>
    <t>Loralee Gennrich</t>
  </si>
  <si>
    <t>Homere Rilings</t>
  </si>
  <si>
    <t>Odilia Bootes</t>
  </si>
  <si>
    <t>Emelita Jearum</t>
  </si>
  <si>
    <t>Evey Renad</t>
  </si>
  <si>
    <t>Arlinda Laste</t>
  </si>
  <si>
    <t>NKS-33960690-F-263484-F3</t>
  </si>
  <si>
    <t>Clarinda Murray</t>
  </si>
  <si>
    <t>Sol Barrie</t>
  </si>
  <si>
    <t>MPT-70688823-M-881307-U4</t>
  </si>
  <si>
    <t>Delaney Dufore</t>
  </si>
  <si>
    <t>Dudley Massingham</t>
  </si>
  <si>
    <t>LGA-32746379-W-806352-KW</t>
  </si>
  <si>
    <t>Jillayne Longfield</t>
  </si>
  <si>
    <t>QUQ-29775612-T-246287-0W</t>
  </si>
  <si>
    <t>Gauthier Sherbrooke</t>
  </si>
  <si>
    <t>Robbi Coger</t>
  </si>
  <si>
    <t>Laurena Gotter</t>
  </si>
  <si>
    <t>Jory Bodega</t>
  </si>
  <si>
    <t>TME-74980387-U-145742-7P</t>
  </si>
  <si>
    <t>Tomaso Ibarra</t>
  </si>
  <si>
    <t>Amery Sherbrooke</t>
  </si>
  <si>
    <t>Kyle Jewiss</t>
  </si>
  <si>
    <t>Rodolphe Copcote</t>
  </si>
  <si>
    <t>Emylee Lorens</t>
  </si>
  <si>
    <t>Arluene Winterscale</t>
  </si>
  <si>
    <t>Nisse Redan</t>
  </si>
  <si>
    <t>Bryce Silverwood</t>
  </si>
  <si>
    <t>Peter Ivan</t>
  </si>
  <si>
    <t>Carry Bow</t>
  </si>
  <si>
    <t>RJW-55902444-4-603115-UC</t>
  </si>
  <si>
    <t>Eartha Appleby</t>
  </si>
  <si>
    <t>JRF-60487905-Y-961067-PB</t>
  </si>
  <si>
    <t>Licha Mil</t>
  </si>
  <si>
    <t>Henri O'Reagan</t>
  </si>
  <si>
    <t>Beret Jeynes</t>
  </si>
  <si>
    <t>MIX-51926408-2-031560-AN</t>
  </si>
  <si>
    <t>Karyn Spacie</t>
  </si>
  <si>
    <t>Graehme Helwig</t>
  </si>
  <si>
    <t>Kerrin Sacks</t>
  </si>
  <si>
    <t>Leah Lavis</t>
  </si>
  <si>
    <t>SPS-67899932-R-993659-V7</t>
  </si>
  <si>
    <t>Caldwell Iron</t>
  </si>
  <si>
    <t>Phip Wagon</t>
  </si>
  <si>
    <t>Eydie Kingdon</t>
  </si>
  <si>
    <t>Isidore Challinor</t>
  </si>
  <si>
    <t>Bengt Wombwell</t>
  </si>
  <si>
    <t>Angil Klass</t>
  </si>
  <si>
    <t>Ethelred Redferne</t>
  </si>
  <si>
    <t>Melisa Hammill</t>
  </si>
  <si>
    <t>Abigael Vassman</t>
  </si>
  <si>
    <t>Federica O'Dowgaine</t>
  </si>
  <si>
    <t>Lorelei Skillicorn</t>
  </si>
  <si>
    <t>Alister Blenkin</t>
  </si>
  <si>
    <t>Neale Probbin</t>
  </si>
  <si>
    <t>Harmonia Ipwell</t>
  </si>
  <si>
    <t>Faustine Gatheridge</t>
  </si>
  <si>
    <t>Laina Vautre</t>
  </si>
  <si>
    <t>Danica Lyford</t>
  </si>
  <si>
    <t>Ryun Mitro</t>
  </si>
  <si>
    <t>Gamaliel Letessier</t>
  </si>
  <si>
    <t>FZX-22216450-3-959058-Z4</t>
  </si>
  <si>
    <t>Allys Jurges</t>
  </si>
  <si>
    <t>Brade Clapison</t>
  </si>
  <si>
    <t>Joane Foux</t>
  </si>
  <si>
    <t>Farly Heffernon</t>
  </si>
  <si>
    <t>ZRV-15699298-C-364443-JJ</t>
  </si>
  <si>
    <t>Koren Katte</t>
  </si>
  <si>
    <t>Reiko Tirrey</t>
  </si>
  <si>
    <t>Ardelis Haggard</t>
  </si>
  <si>
    <t>Saundra D'Antuoni</t>
  </si>
  <si>
    <t>Aggie Petren</t>
  </si>
  <si>
    <t>AOX-23428170-8-049050-LL</t>
  </si>
  <si>
    <t>Lydie Perle</t>
  </si>
  <si>
    <t>Cole Skipton</t>
  </si>
  <si>
    <t>TDT-79546292-G-790292-OL</t>
  </si>
  <si>
    <t>Shamus Shutte</t>
  </si>
  <si>
    <t>Arabella Bernlin</t>
  </si>
  <si>
    <t>Launce Eatherton</t>
  </si>
  <si>
    <t>Thorpe Kisby</t>
  </si>
  <si>
    <t>Ebony Cordner</t>
  </si>
  <si>
    <t>Alasteir Arundell</t>
  </si>
  <si>
    <t>WJW-55893375-X-526182-GZ</t>
  </si>
  <si>
    <t>Adrianne Wrangle</t>
  </si>
  <si>
    <t>Sydney Dellenbrok</t>
  </si>
  <si>
    <t>Chrissie Kobsch</t>
  </si>
  <si>
    <t>Maximo Dibling</t>
  </si>
  <si>
    <t>Cortney Klamp</t>
  </si>
  <si>
    <t>FUA-61529656-2-997952-ZT</t>
  </si>
  <si>
    <t>Cornall Heibel</t>
  </si>
  <si>
    <t>Jarid Cullon</t>
  </si>
  <si>
    <t>Dar Hintze</t>
  </si>
  <si>
    <t>Patricia Le Moucheux</t>
  </si>
  <si>
    <t>TFY-80393493-E-627831-S2</t>
  </si>
  <si>
    <t>Lib Yarham</t>
  </si>
  <si>
    <t>DNB-36642699-E-147923-SI</t>
  </si>
  <si>
    <t>Faun Cheyney</t>
  </si>
  <si>
    <t>Werner Wincom</t>
  </si>
  <si>
    <t>Jewell Gleder</t>
  </si>
  <si>
    <t>Torrence Cancott</t>
  </si>
  <si>
    <t>Maia Drewitt</t>
  </si>
  <si>
    <t>Chaunce Kyberd</t>
  </si>
  <si>
    <t>Josias Rouke</t>
  </si>
  <si>
    <t>Suzanne Pelling</t>
  </si>
  <si>
    <t>Agatha Moorcraft</t>
  </si>
  <si>
    <t>Hilliary Revell</t>
  </si>
  <si>
    <t>Kelley Curado</t>
  </si>
  <si>
    <t>Thornie Domeney</t>
  </si>
  <si>
    <t>Sonya Offin</t>
  </si>
  <si>
    <t>Holmes Weatherburn</t>
  </si>
  <si>
    <t>Dolph Palfrie</t>
  </si>
  <si>
    <t>Suzi Rishworth</t>
  </si>
  <si>
    <t>KNW-48213342-D-710580-AD</t>
  </si>
  <si>
    <t>Raymond Andrich</t>
  </si>
  <si>
    <t>Jereme Danielski</t>
  </si>
  <si>
    <t>Michelina Wison</t>
  </si>
  <si>
    <t>Wini Wanklyn</t>
  </si>
  <si>
    <t>Kennie Anlay</t>
  </si>
  <si>
    <t>Meggy Harvett</t>
  </si>
  <si>
    <t>Jon Cockburn</t>
  </si>
  <si>
    <t>Annalise Caulton</t>
  </si>
  <si>
    <t>Duffie Denerley</t>
  </si>
  <si>
    <t>ZFF-18635309-5-154863-64</t>
  </si>
  <si>
    <t>Carri Widdop</t>
  </si>
  <si>
    <t>Eleen Stanbrooke</t>
  </si>
  <si>
    <t>OVT-64825861-K-526768-PH</t>
  </si>
  <si>
    <t>Dennison Dabner</t>
  </si>
  <si>
    <t>XSF-38739750-S-103908-M1</t>
  </si>
  <si>
    <t>Seana Kettlestringes</t>
  </si>
  <si>
    <t>Livvy Maclean</t>
  </si>
  <si>
    <t>Wakefield Round</t>
  </si>
  <si>
    <t>Aguste Hutcheons</t>
  </si>
  <si>
    <t>Brietta Dixie</t>
  </si>
  <si>
    <t>Claudina Cuddihy</t>
  </si>
  <si>
    <t>Brodie Lemm</t>
  </si>
  <si>
    <t>Claudio Maxworthy</t>
  </si>
  <si>
    <t>Rennie Messam</t>
  </si>
  <si>
    <t>Cornelia Kunneke</t>
  </si>
  <si>
    <t>Carmelle Szymoni</t>
  </si>
  <si>
    <t>Robbin Collie</t>
  </si>
  <si>
    <t>VXO-53928656-X-653468-SD</t>
  </si>
  <si>
    <t>Melinde Megarrell</t>
  </si>
  <si>
    <t>Johannah Howes</t>
  </si>
  <si>
    <t>OUM-78867767-H-249948-UV</t>
  </si>
  <si>
    <t>Hamel Manketell</t>
  </si>
  <si>
    <t>Alyosha Soonhouse</t>
  </si>
  <si>
    <t>Sherlock Kerford</t>
  </si>
  <si>
    <t>UEP-96216561-I-816696-V3</t>
  </si>
  <si>
    <t>Clemmy Suddards</t>
  </si>
  <si>
    <t>Joleen Willcott</t>
  </si>
  <si>
    <t>HTL-60151587-4-421492-YY</t>
  </si>
  <si>
    <t>Wylma Gambie</t>
  </si>
  <si>
    <t>Eb Bowmen</t>
  </si>
  <si>
    <t>Sally Danbrook</t>
  </si>
  <si>
    <t>Joseph Diess</t>
  </si>
  <si>
    <t>Arie Marler</t>
  </si>
  <si>
    <t>JHW-78365100-M-508666-BJ</t>
  </si>
  <si>
    <t>Cobb Few</t>
  </si>
  <si>
    <t>Rachelle Clerk</t>
  </si>
  <si>
    <t>Tobie Sawell</t>
  </si>
  <si>
    <t>Oralia Haugg</t>
  </si>
  <si>
    <t>Raven Ratnege</t>
  </si>
  <si>
    <t>Torrie Farthin</t>
  </si>
  <si>
    <t>Mill Hambrook</t>
  </si>
  <si>
    <t>Lou Gullen</t>
  </si>
  <si>
    <t>SXU-48252992-2-364883-JM</t>
  </si>
  <si>
    <t>Avis Gatley</t>
  </si>
  <si>
    <t>RWE-44065443-9-794929-78</t>
  </si>
  <si>
    <t>Linnet Brickett</t>
  </si>
  <si>
    <t>Edithe Giorio</t>
  </si>
  <si>
    <t>Flossy Welman</t>
  </si>
  <si>
    <t>Rickert Wybron</t>
  </si>
  <si>
    <t>XOK-92586253-G-314093-00</t>
  </si>
  <si>
    <t>Massimiliano Andrichak</t>
  </si>
  <si>
    <t>Olimpia Elsmere</t>
  </si>
  <si>
    <t>Erastus Ceaser</t>
  </si>
  <si>
    <t>Ema Americi</t>
  </si>
  <si>
    <t>Lonnard Scaysbrook</t>
  </si>
  <si>
    <t>Clara Sturgis</t>
  </si>
  <si>
    <t>MSH-66644880-D-667934-UO</t>
  </si>
  <si>
    <t>Coletta Curston</t>
  </si>
  <si>
    <t>Madeleine Queree</t>
  </si>
  <si>
    <t>QVL-62455696-E-251935-AA</t>
  </si>
  <si>
    <t>Jae Louder</t>
  </si>
  <si>
    <t>Averil Dinley</t>
  </si>
  <si>
    <t>Minna Pifford</t>
  </si>
  <si>
    <t>Uriel Astin</t>
  </si>
  <si>
    <t>AIF-05876052-7-844733-LQ</t>
  </si>
  <si>
    <t>Janis Brannigan</t>
  </si>
  <si>
    <t>Elton Fratczak</t>
  </si>
  <si>
    <t>Ellsworth Kerrane</t>
  </si>
  <si>
    <t>Doy Joye</t>
  </si>
  <si>
    <t>TMF-59242890-H-396493-OQ</t>
  </si>
  <si>
    <t>Elwood Bridgwater</t>
  </si>
  <si>
    <t>LJH-22059997-J-349759-IF</t>
  </si>
  <si>
    <t>Lyssa Pepperrall</t>
  </si>
  <si>
    <t>Nolly Ulyet</t>
  </si>
  <si>
    <t>Ursola Demer</t>
  </si>
  <si>
    <t>Kimberley Timmermann</t>
  </si>
  <si>
    <t>Sande Jermey</t>
  </si>
  <si>
    <t>Timmy Durn</t>
  </si>
  <si>
    <t>Vaughan Maraga</t>
  </si>
  <si>
    <t>Kacy Townby</t>
  </si>
  <si>
    <t>Norbert Chancellor</t>
  </si>
  <si>
    <t>TPW-01064509-4-675604-2N</t>
  </si>
  <si>
    <t>Carmencita Beddows</t>
  </si>
  <si>
    <t>Hope Atyea</t>
  </si>
  <si>
    <t>Lindsay O'Kennedy</t>
  </si>
  <si>
    <t>Christyna Walak</t>
  </si>
  <si>
    <t>Shantee Facchini</t>
  </si>
  <si>
    <t>SLG-73677467-A-220689-WU</t>
  </si>
  <si>
    <t>Reinaldo Prebble</t>
  </si>
  <si>
    <t>Meghann Mighele</t>
  </si>
  <si>
    <t>Wyn Josefsohn</t>
  </si>
  <si>
    <t>Lil Matts</t>
  </si>
  <si>
    <t>VFJ-19581952-E-449725-QW</t>
  </si>
  <si>
    <t>Florence Camilli</t>
  </si>
  <si>
    <t>Cristine Spraging</t>
  </si>
  <si>
    <t>Tammy Metcalf</t>
  </si>
  <si>
    <t>Mavis Parade</t>
  </si>
  <si>
    <t>Milo Newlyn</t>
  </si>
  <si>
    <t>Cosetta Scoullar</t>
  </si>
  <si>
    <t>ZIC-02835465-H-249221-TT</t>
  </si>
  <si>
    <t>Elia Stretton</t>
  </si>
  <si>
    <t>Kimberly Gorring</t>
  </si>
  <si>
    <t>ONK-22654644-L-089190-KT</t>
  </si>
  <si>
    <t>Tallie Ackenhead</t>
  </si>
  <si>
    <t>ULQ-81127409-2-417450-71</t>
  </si>
  <si>
    <t>FVE-96694011-G-060282-UD</t>
  </si>
  <si>
    <t>Keven Clendennen</t>
  </si>
  <si>
    <t>Talbert Rumble</t>
  </si>
  <si>
    <t>Perla Minchella</t>
  </si>
  <si>
    <t>Gwynne Bryde</t>
  </si>
  <si>
    <t>Gerhard Sijmons</t>
  </si>
  <si>
    <t>Maximilianus Jachimiak</t>
  </si>
  <si>
    <t>Cybil Tenman</t>
  </si>
  <si>
    <t>Ly Plascott</t>
  </si>
  <si>
    <t>Hank Davenhill</t>
  </si>
  <si>
    <t>VUU-11159831-O-315046-GZ</t>
  </si>
  <si>
    <t>Salomone Williams</t>
  </si>
  <si>
    <t>BSY-17825246-A-731217-5D</t>
  </si>
  <si>
    <t>Clarine Howick</t>
  </si>
  <si>
    <t>Sutherlan Schirak</t>
  </si>
  <si>
    <t>Loleta Glide</t>
  </si>
  <si>
    <t>Casie Pitbladdo</t>
  </si>
  <si>
    <t>Roger Jansey</t>
  </si>
  <si>
    <t>Lynne Dodgshon</t>
  </si>
  <si>
    <t>Alejoa Keaysell</t>
  </si>
  <si>
    <t>Amy Duffrie</t>
  </si>
  <si>
    <t>Alfie Sissel</t>
  </si>
  <si>
    <t>Constantine Vallis</t>
  </si>
  <si>
    <t>ZKS-68707050-X-890982-4P</t>
  </si>
  <si>
    <t>Lewes Biles</t>
  </si>
  <si>
    <t>Gates Brekonridge</t>
  </si>
  <si>
    <t>Steve Fermoy</t>
  </si>
  <si>
    <t>PJW-58539676-G-130447-BO</t>
  </si>
  <si>
    <t>Clarie Spencelayh</t>
  </si>
  <si>
    <t>Phoebe Dimsdale</t>
  </si>
  <si>
    <t>Mona Mapother</t>
  </si>
  <si>
    <t>Trueman Haydock</t>
  </si>
  <si>
    <t>Esra Millmoe</t>
  </si>
  <si>
    <t>Fritz Mikalski</t>
  </si>
  <si>
    <t>Gav Geockle</t>
  </si>
  <si>
    <t>Gilda Biggs</t>
  </si>
  <si>
    <t>Yasmeen Meric</t>
  </si>
  <si>
    <t>Carmencita Giorgetti</t>
  </si>
  <si>
    <t>Riane Kopacek</t>
  </si>
  <si>
    <t>Ty Teeney</t>
  </si>
  <si>
    <t>RFC-35818181-X-696501-BY</t>
  </si>
  <si>
    <t>Tobin Menendes</t>
  </si>
  <si>
    <t>Austen Hirjak</t>
  </si>
  <si>
    <t>Tracy Dominiak</t>
  </si>
  <si>
    <t>Kendre Willis</t>
  </si>
  <si>
    <t>Valerye Curnow</t>
  </si>
  <si>
    <t>SEI-45491520-M-752594-MJ</t>
  </si>
  <si>
    <t>Charline Dettmar</t>
  </si>
  <si>
    <t>Helga Fone</t>
  </si>
  <si>
    <t>Leonie Fligg</t>
  </si>
  <si>
    <t>Elora Crocetti</t>
  </si>
  <si>
    <t>Shelby Durak</t>
  </si>
  <si>
    <t>GQE-54428320-N-645166-NF</t>
  </si>
  <si>
    <t>Morrie Doughton</t>
  </si>
  <si>
    <t>MOK-93956710-4-950242-EE</t>
  </si>
  <si>
    <t>Ware Mullan</t>
  </si>
  <si>
    <t>VEO-07130310-G-021349-Q4</t>
  </si>
  <si>
    <t>Tawnya Imloch</t>
  </si>
  <si>
    <t>Clayborne Cloke</t>
  </si>
  <si>
    <t>Will Glason</t>
  </si>
  <si>
    <t>Darcee Norquoy</t>
  </si>
  <si>
    <t>XSD-08196816-X-733613-YX</t>
  </si>
  <si>
    <t>Lindsay Prigg</t>
  </si>
  <si>
    <t>Ailee Jayne</t>
  </si>
  <si>
    <t>Tybie Olivie</t>
  </si>
  <si>
    <t>Merline Brazel</t>
  </si>
  <si>
    <t>JEB-91013584-L-965451-S5</t>
  </si>
  <si>
    <t>Shawna Upstell</t>
  </si>
  <si>
    <t>Andriette Luther</t>
  </si>
  <si>
    <t>Zenia Yurkov</t>
  </si>
  <si>
    <t>Marielle Ambrozik</t>
  </si>
  <si>
    <t>Bobbye Weed</t>
  </si>
  <si>
    <t>RWB-32755023-2-192825-KI</t>
  </si>
  <si>
    <t>Dunstan Nower</t>
  </si>
  <si>
    <t>Martie Roddie</t>
  </si>
  <si>
    <t>Brooke Sier</t>
  </si>
  <si>
    <t>Nike Sketch</t>
  </si>
  <si>
    <t>Corena Memmory</t>
  </si>
  <si>
    <t>Ailsun Philps</t>
  </si>
  <si>
    <t>DFW-70245704-M-262049-AJ</t>
  </si>
  <si>
    <t>Georgi Rickhuss</t>
  </si>
  <si>
    <t>Else Druett</t>
  </si>
  <si>
    <t>Jedd Chicken</t>
  </si>
  <si>
    <t>Guglielma Gofforth</t>
  </si>
  <si>
    <t>UJK-26922677-M-858295-NV</t>
  </si>
  <si>
    <t>Yale De Avenell</t>
  </si>
  <si>
    <t>Felisha Gally</t>
  </si>
  <si>
    <t>Ashien Starmore</t>
  </si>
  <si>
    <t>Janean Lampitt</t>
  </si>
  <si>
    <t>Jeanne Colville</t>
  </si>
  <si>
    <t>Cos Auden</t>
  </si>
  <si>
    <t>Freddie Colquhoun</t>
  </si>
  <si>
    <t>FCI-16713419-G-835335-3N</t>
  </si>
  <si>
    <t>Orlando Durman</t>
  </si>
  <si>
    <t>Theressa Addionizio</t>
  </si>
  <si>
    <t>Zorah Floch</t>
  </si>
  <si>
    <t>Gaylene Sweeny</t>
  </si>
  <si>
    <t>Gwyn Hann</t>
  </si>
  <si>
    <t>Gallard Langeren</t>
  </si>
  <si>
    <t>Shelba Catto</t>
  </si>
  <si>
    <t>Damaris Zamudio</t>
  </si>
  <si>
    <t>Jeannette Ithell</t>
  </si>
  <si>
    <t>Kalil Adamkiewicz</t>
  </si>
  <si>
    <t>Ibby Baldock</t>
  </si>
  <si>
    <t>Alva Sapsford</t>
  </si>
  <si>
    <t>BWL-14376175-Y-058801-O2</t>
  </si>
  <si>
    <t>Nolie Halms</t>
  </si>
  <si>
    <t>YJI-41383490-O-174204-14</t>
  </si>
  <si>
    <t>Madelene Moniker</t>
  </si>
  <si>
    <t>Ximenes Ducarel</t>
  </si>
  <si>
    <t>Laurel De Anesy</t>
  </si>
  <si>
    <t>KGP-63964991-X-439589-Y1</t>
  </si>
  <si>
    <t>Issiah Shepstone</t>
  </si>
  <si>
    <t>Ibrahim Clacson</t>
  </si>
  <si>
    <t>Gabbey Constance</t>
  </si>
  <si>
    <t>Jeramey Digges</t>
  </si>
  <si>
    <t>Powell Bonnyson</t>
  </si>
  <si>
    <t>FXW-91767974-X-647812-SX</t>
  </si>
  <si>
    <t>Barbee Wank</t>
  </si>
  <si>
    <t>PXP-02695247-D-077458-1Y</t>
  </si>
  <si>
    <t>Townsend Oulner</t>
  </si>
  <si>
    <t>Dorian Keys</t>
  </si>
  <si>
    <t>Loella Oldred</t>
  </si>
  <si>
    <t>Julianne Merida</t>
  </si>
  <si>
    <t>Wake Dedon</t>
  </si>
  <si>
    <t>Neils Nash</t>
  </si>
  <si>
    <t>Keriann Guare</t>
  </si>
  <si>
    <t>Corri Prestney</t>
  </si>
  <si>
    <t>Jenica Bowyer</t>
  </si>
  <si>
    <t>Emilee Mottershead</t>
  </si>
  <si>
    <t>Ursala Tremmil</t>
  </si>
  <si>
    <t>Amalee Hartwright</t>
  </si>
  <si>
    <t>Win Baroc</t>
  </si>
  <si>
    <t>Charity Waddams</t>
  </si>
  <si>
    <t>Heinrik Schnieder</t>
  </si>
  <si>
    <t>Caryl Quick</t>
  </si>
  <si>
    <t>BDR-36998967-2-166241-4H</t>
  </si>
  <si>
    <t>Natalina Bussell</t>
  </si>
  <si>
    <t>Cristine Grzelewski</t>
  </si>
  <si>
    <t>JXQ-11488623-Y-935244-5F</t>
  </si>
  <si>
    <t>Fernande Littlekit</t>
  </si>
  <si>
    <t>Brennen Sheriff</t>
  </si>
  <si>
    <t>Idelle Brotherton</t>
  </si>
  <si>
    <t>Gussie O'Kelly</t>
  </si>
  <si>
    <t>Alfonse Saylor</t>
  </si>
  <si>
    <t>MDX-55167856-A-961996-NG</t>
  </si>
  <si>
    <t>Iggie Vallender</t>
  </si>
  <si>
    <t>Correy Frow</t>
  </si>
  <si>
    <t>JWC-90868692-H-972872-GE</t>
  </si>
  <si>
    <t>Ronnie Escoffrey</t>
  </si>
  <si>
    <t>Jacquelyn Tomasicchio</t>
  </si>
  <si>
    <t>Shandie Baldin</t>
  </si>
  <si>
    <t>Clare Spadollini</t>
  </si>
  <si>
    <t>Lana Wilder</t>
  </si>
  <si>
    <t>Lisette Shitliffe</t>
  </si>
  <si>
    <t>Janessa Kembery</t>
  </si>
  <si>
    <t>Faber Josum</t>
  </si>
  <si>
    <t>Nessie Bates</t>
  </si>
  <si>
    <t>TVK-82411804-D-240865-J7</t>
  </si>
  <si>
    <t>Bartlet Bould</t>
  </si>
  <si>
    <t>Deeyn Reinisch</t>
  </si>
  <si>
    <t>Bertina Cardero</t>
  </si>
  <si>
    <t>Amby Verlinde</t>
  </si>
  <si>
    <t>Dyanne Meedendorpe</t>
  </si>
  <si>
    <t>Gillan Sibthorp</t>
  </si>
  <si>
    <t>Brigitte Saph</t>
  </si>
  <si>
    <t>Jammal Hackleton</t>
  </si>
  <si>
    <t>Lonna Biskupiak</t>
  </si>
  <si>
    <t>Ingrid Sydall</t>
  </si>
  <si>
    <t>Carolus Benstead</t>
  </si>
  <si>
    <t>Bettye Boldero</t>
  </si>
  <si>
    <t>Florrie Chester</t>
  </si>
  <si>
    <t>Cello Tingey</t>
  </si>
  <si>
    <t>Parry Harfoot</t>
  </si>
  <si>
    <t>Pembroke Frowde</t>
  </si>
  <si>
    <t>Mercie Gilston</t>
  </si>
  <si>
    <t>Arlyn Coller</t>
  </si>
  <si>
    <t>Edie Studdard</t>
  </si>
  <si>
    <t>Elias Halwill</t>
  </si>
  <si>
    <t>CFM-81579041-B-138871-T2</t>
  </si>
  <si>
    <t>Nobie Deverson</t>
  </si>
  <si>
    <t>Charlot Merill</t>
  </si>
  <si>
    <t>Rikki Perche</t>
  </si>
  <si>
    <t>Tommy Duer</t>
  </si>
  <si>
    <t>Rosemary Tournay</t>
  </si>
  <si>
    <t>Linoel Langlois</t>
  </si>
  <si>
    <t>Curtis Handscomb</t>
  </si>
  <si>
    <t>Jinny Klulik</t>
  </si>
  <si>
    <t>Marta Swale</t>
  </si>
  <si>
    <t>Flinn Scrauniage</t>
  </si>
  <si>
    <t>Willabella Garard</t>
  </si>
  <si>
    <t>Edward Sang</t>
  </si>
  <si>
    <t>Avictor Jeness</t>
  </si>
  <si>
    <t>Moira Canon</t>
  </si>
  <si>
    <t>PRE-96210308-F-868937-EW</t>
  </si>
  <si>
    <t>Katine Nosworthy</t>
  </si>
  <si>
    <t>Adolpho Layhe</t>
  </si>
  <si>
    <t>Julio Devany</t>
  </si>
  <si>
    <t>Cookie Streeton</t>
  </si>
  <si>
    <t>Dulci Jorry</t>
  </si>
  <si>
    <t>Kath Chevers</t>
  </si>
  <si>
    <t>Irina Cirlos</t>
  </si>
  <si>
    <t>Alvera Mettricke</t>
  </si>
  <si>
    <t>Arluene Kinnoch</t>
  </si>
  <si>
    <t>Kevyn Lynde</t>
  </si>
  <si>
    <t>Nils Skedgell</t>
  </si>
  <si>
    <t>Reinwald Catling</t>
  </si>
  <si>
    <t>Karil Camilleri</t>
  </si>
  <si>
    <t>Devondra Fosher</t>
  </si>
  <si>
    <t>WFJ-20236164-6-904037-13</t>
  </si>
  <si>
    <t>Rebeka Gentric</t>
  </si>
  <si>
    <t>RNQ-11506249-0-422063-28</t>
  </si>
  <si>
    <t>Lefty Dottrell</t>
  </si>
  <si>
    <t>FVW-22403723-9-437135-CB</t>
  </si>
  <si>
    <t>Marshall Kollasch</t>
  </si>
  <si>
    <t>Renato Ring</t>
  </si>
  <si>
    <t>Gwenette Dean</t>
  </si>
  <si>
    <t>Fraser Tire</t>
  </si>
  <si>
    <t>Aretha Wolters</t>
  </si>
  <si>
    <t>Brent Cram</t>
  </si>
  <si>
    <t>Kain Carless</t>
  </si>
  <si>
    <t>Garald Ollarenshaw</t>
  </si>
  <si>
    <t>AWW-31633116-5-554051-UX</t>
  </si>
  <si>
    <t>Davita Carreck</t>
  </si>
  <si>
    <t>Lothario Chatelain</t>
  </si>
  <si>
    <t>Teddy Aldwich</t>
  </si>
  <si>
    <t>Hilly Yantsurev</t>
  </si>
  <si>
    <t>Freddi Alban</t>
  </si>
  <si>
    <t>XWO-28104799-2-228132-HK</t>
  </si>
  <si>
    <t>Jourdain Pringer</t>
  </si>
  <si>
    <t>Aubry Schettini</t>
  </si>
  <si>
    <t>Joelle Canet</t>
  </si>
  <si>
    <t>Friedrich Dixsee</t>
  </si>
  <si>
    <t>Niles Vowden</t>
  </si>
  <si>
    <t>Konstance Benaine</t>
  </si>
  <si>
    <t>Osbourne Gurwood</t>
  </si>
  <si>
    <t>Alden Wasiela</t>
  </si>
  <si>
    <t>BXY-11070148-Y-846957-51</t>
  </si>
  <si>
    <t>Paul Freen</t>
  </si>
  <si>
    <t>Sansone Heggman</t>
  </si>
  <si>
    <t>Joycelin Jobson</t>
  </si>
  <si>
    <t>Tine Dugmore</t>
  </si>
  <si>
    <t>DYR-72850340-J-566302-NM</t>
  </si>
  <si>
    <t>Odette Stannas</t>
  </si>
  <si>
    <t>ACZ-06564550-F-221698-KK</t>
  </si>
  <si>
    <t>Ulrich Catchpole</t>
  </si>
  <si>
    <t>Bendicty Garron</t>
  </si>
  <si>
    <t>Leonelle Koppe</t>
  </si>
  <si>
    <t>Aubree Dunkerley</t>
  </si>
  <si>
    <t>Hyacintha Kayes</t>
  </si>
  <si>
    <t>Maxim Galfour</t>
  </si>
  <si>
    <t>Putnem Robbins</t>
  </si>
  <si>
    <t>EAZ-59339254-V-995548-C8</t>
  </si>
  <si>
    <t>Brok Room</t>
  </si>
  <si>
    <t>Julina Hairon</t>
  </si>
  <si>
    <t>EBH-06428060-M-658646-Y6</t>
  </si>
  <si>
    <t>Iseabal Haddinton</t>
  </si>
  <si>
    <t>EQZ-59620536-9-269351-JC</t>
  </si>
  <si>
    <t>Theodora O'Corhane</t>
  </si>
  <si>
    <t>Chelsie Seeman</t>
  </si>
  <si>
    <t>Rockie Scone</t>
  </si>
  <si>
    <t>Rolfe Honacker</t>
  </si>
  <si>
    <t>Friedrich Roberts</t>
  </si>
  <si>
    <t>Oswald Bardwell</t>
  </si>
  <si>
    <t>Josee Rodriguez</t>
  </si>
  <si>
    <t>Gerti Willgoose</t>
  </si>
  <si>
    <t>Isabelita Rappport</t>
  </si>
  <si>
    <t>PST-39376813-I-219020-08</t>
  </si>
  <si>
    <t>Nona Cirlos</t>
  </si>
  <si>
    <t>Francine Cleminshaw</t>
  </si>
  <si>
    <t>Suzie Lamdin</t>
  </si>
  <si>
    <t>Dita Ropkes</t>
  </si>
  <si>
    <t>EGV-64268453-V-384868-NJ</t>
  </si>
  <si>
    <t>Jeffie Ormonde</t>
  </si>
  <si>
    <t>Benji Trappe</t>
  </si>
  <si>
    <t>Elisha Blockley</t>
  </si>
  <si>
    <t>Chance Likly</t>
  </si>
  <si>
    <t>Zena Sadgrove</t>
  </si>
  <si>
    <t>BLE-58225705-V-865131-ZQ</t>
  </si>
  <si>
    <t>Roscoe Goodbourn</t>
  </si>
  <si>
    <t>Gabriel Baptiste</t>
  </si>
  <si>
    <t>Gavrielle Castaneda</t>
  </si>
  <si>
    <t>VKG-61999035-J-569597-03</t>
  </si>
  <si>
    <t>Steve Passfield</t>
  </si>
  <si>
    <t>PHM-45446186-T-378950-WY</t>
  </si>
  <si>
    <t>Golda Eldred</t>
  </si>
  <si>
    <t>Welbie Cuniffe</t>
  </si>
  <si>
    <t>Anselma Richemont</t>
  </si>
  <si>
    <t>Lara Hamberstone</t>
  </si>
  <si>
    <t>Rosemarie Klimecki</t>
  </si>
  <si>
    <t>Ephraim Woodsford</t>
  </si>
  <si>
    <t>Brigitta Jeans</t>
  </si>
  <si>
    <t>Pincus Shireff</t>
  </si>
  <si>
    <t>Noland Cuxon</t>
  </si>
  <si>
    <t>Gretta Grishakin</t>
  </si>
  <si>
    <t>Chaunce Curthoys</t>
  </si>
  <si>
    <t>Stevy Bottlestone</t>
  </si>
  <si>
    <t>Garrett Moule</t>
  </si>
  <si>
    <t>WKR-81235366-N-485450-BS</t>
  </si>
  <si>
    <t>Von Shields</t>
  </si>
  <si>
    <t>Kassandra Taborre</t>
  </si>
  <si>
    <t>Darrelle Coath</t>
  </si>
  <si>
    <t>Sissy Roscrigg</t>
  </si>
  <si>
    <t>CDB-08738899-Y-853222-N8</t>
  </si>
  <si>
    <t>Quintina Dulin</t>
  </si>
  <si>
    <t>Darwin Bogey</t>
  </si>
  <si>
    <t>Anett Fulep</t>
  </si>
  <si>
    <t>Melina Clench</t>
  </si>
  <si>
    <t>Yankee Younge</t>
  </si>
  <si>
    <t>Ari Haxby</t>
  </si>
  <si>
    <t>KAG-72941617-F-880942-D1</t>
  </si>
  <si>
    <t>Baird Bluschke</t>
  </si>
  <si>
    <t>HRU-42386143-0-001083-DM</t>
  </si>
  <si>
    <t>Lamont Stainer</t>
  </si>
  <si>
    <t>Gal Antoniou</t>
  </si>
  <si>
    <t>Nona Misselbrook</t>
  </si>
  <si>
    <t>Annabal Tolputt</t>
  </si>
  <si>
    <t>HQJ-79333488-G-247884-GS</t>
  </si>
  <si>
    <t>Oberon Sterry</t>
  </si>
  <si>
    <t>Vergil Skowcraft</t>
  </si>
  <si>
    <t>Ilysa Malamore</t>
  </si>
  <si>
    <t>ASO-15604006-S-719913-SV</t>
  </si>
  <si>
    <t>Cristobal Sacase</t>
  </si>
  <si>
    <t>Osborn Collisson</t>
  </si>
  <si>
    <t>Gabriell Pocklington</t>
  </si>
  <si>
    <t>Rubetta Stetlye</t>
  </si>
  <si>
    <t>GPU-00858725-R-463247-VJ</t>
  </si>
  <si>
    <t>Karee Turpie</t>
  </si>
  <si>
    <t>VXU-68597373-E-067662-IM</t>
  </si>
  <si>
    <t>Corella Gwinnel</t>
  </si>
  <si>
    <t>Martynne Loomis</t>
  </si>
  <si>
    <t>Sherm Ambler</t>
  </si>
  <si>
    <t>Albertina Hamstead</t>
  </si>
  <si>
    <t>Robbie Muggleston</t>
  </si>
  <si>
    <t>DOB-94258543-G-344405-VC</t>
  </si>
  <si>
    <t>Modestine Ruddick</t>
  </si>
  <si>
    <t>Iver Stirman</t>
  </si>
  <si>
    <t>Glenn Offiler</t>
  </si>
  <si>
    <t>Kennith Karp</t>
  </si>
  <si>
    <t>Alexa Borell</t>
  </si>
  <si>
    <t>Maud Osban</t>
  </si>
  <si>
    <t>HGP-43475432-A-869074-43</t>
  </si>
  <si>
    <t>Ella Welham</t>
  </si>
  <si>
    <t>Ruprecht Khadir</t>
  </si>
  <si>
    <t>Otho Timpany</t>
  </si>
  <si>
    <t>VKL-73504287-T-406498-R9</t>
  </si>
  <si>
    <t>Domini Hullett</t>
  </si>
  <si>
    <t>Reggie Ramsden</t>
  </si>
  <si>
    <t>Saw Whyman</t>
  </si>
  <si>
    <t>Chris Sends</t>
  </si>
  <si>
    <t>Corey Doll</t>
  </si>
  <si>
    <t>Cordi Vassano</t>
  </si>
  <si>
    <t>Sukey Mussared</t>
  </si>
  <si>
    <t>Byran Bart</t>
  </si>
  <si>
    <t>Vonni Antonchik</t>
  </si>
  <si>
    <t>Zorana Codrington</t>
  </si>
  <si>
    <t>Christiane Dowyer</t>
  </si>
  <si>
    <t>LUL-87967270-U-185726-0B</t>
  </si>
  <si>
    <t>Howey Kayne</t>
  </si>
  <si>
    <t>Benedick Giffen</t>
  </si>
  <si>
    <t>Amberly Fay</t>
  </si>
  <si>
    <t>Willie Leheude</t>
  </si>
  <si>
    <t>Aron Leynham</t>
  </si>
  <si>
    <t>Kip Heard</t>
  </si>
  <si>
    <t>Valentin Langstone</t>
  </si>
  <si>
    <t>Mort Nuccitelli</t>
  </si>
  <si>
    <t>Gavan Fishby</t>
  </si>
  <si>
    <t>Frederick Fullstone</t>
  </si>
  <si>
    <t>WNS-25632440-Q-611451-GW</t>
  </si>
  <si>
    <t>Bentley Dougherty</t>
  </si>
  <si>
    <t>Alberta Wescott</t>
  </si>
  <si>
    <t>TWH-68157176-I-920176-NZ</t>
  </si>
  <si>
    <t>Tillie Shotboult</t>
  </si>
  <si>
    <t>Skipp Cannell</t>
  </si>
  <si>
    <t>Bax Littlejohns</t>
  </si>
  <si>
    <t>HRY-86781010-Z-889235-I5</t>
  </si>
  <si>
    <t>Valaria Jervoise</t>
  </si>
  <si>
    <t>Marmaduke Ley</t>
  </si>
  <si>
    <t>Arlie Hurle</t>
  </si>
  <si>
    <t>Ofelia Sisneros</t>
  </si>
  <si>
    <t>BBI-94866011-6-215469-J6</t>
  </si>
  <si>
    <t>Jerry Beisley</t>
  </si>
  <si>
    <t>Pierre Klausewitz</t>
  </si>
  <si>
    <t>IQK-63293129-B-675473-UH</t>
  </si>
  <si>
    <t>Jojo Feldman</t>
  </si>
  <si>
    <t>Joice Gissing</t>
  </si>
  <si>
    <t>NEF-52256395-C-902986-DY</t>
  </si>
  <si>
    <t>Isadore Setter</t>
  </si>
  <si>
    <t>Koralle Bolden</t>
  </si>
  <si>
    <t>Morgan Drover</t>
  </si>
  <si>
    <t>Letta Earp</t>
  </si>
  <si>
    <t>Lefty Pote</t>
  </si>
  <si>
    <t>Meridith Harburtson</t>
  </si>
  <si>
    <t>Lissy Nelligan</t>
  </si>
  <si>
    <t>Zoe Nalder</t>
  </si>
  <si>
    <t>Cary Oneal</t>
  </si>
  <si>
    <t>Giustina Crowcroft</t>
  </si>
  <si>
    <t>Adler Pinnijar</t>
  </si>
  <si>
    <t>Elizabet Biddiss</t>
  </si>
  <si>
    <t>Valry Woolfenden</t>
  </si>
  <si>
    <t>GLC-59204699-9-880408-1W</t>
  </si>
  <si>
    <t>Gawen Stiant</t>
  </si>
  <si>
    <t>Caz Proschek</t>
  </si>
  <si>
    <t>Elvina Collison</t>
  </si>
  <si>
    <t>Vinita Spritt</t>
  </si>
  <si>
    <t>Karie Mourant</t>
  </si>
  <si>
    <t>Gabriellia Maguire</t>
  </si>
  <si>
    <t>Pearle Scolli</t>
  </si>
  <si>
    <t>Othelia Ouldcott</t>
  </si>
  <si>
    <t>Tasha Cubbinelli</t>
  </si>
  <si>
    <t>WDS-58440679-I-064360-TT</t>
  </si>
  <si>
    <t>Margaux Slaten</t>
  </si>
  <si>
    <t>Odey Seed</t>
  </si>
  <si>
    <t>Mozelle Berlin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Count</t>
  </si>
  <si>
    <t>Cuenta de id</t>
  </si>
  <si>
    <t>(en blanco)</t>
  </si>
  <si>
    <t>Total general</t>
  </si>
  <si>
    <t>Etiquetas de fila</t>
  </si>
  <si>
    <t>WUJ-90727821-M-177169-J0</t>
  </si>
  <si>
    <t>YUK-10925388-I-304236-BR</t>
  </si>
  <si>
    <t>Doloritas Enzley</t>
  </si>
  <si>
    <t>IYB-54163346-3-055502-8W</t>
  </si>
  <si>
    <t>RBS-44830159-F-860050-PN</t>
  </si>
  <si>
    <t>UCZ-23378196-2-321177-GV</t>
  </si>
  <si>
    <t>JCW-69622636-H-452855-F1</t>
  </si>
  <si>
    <t>IHZ-37150522-H-594131-NV</t>
  </si>
  <si>
    <t>JXU-69822627-2-525441-DH</t>
  </si>
  <si>
    <t>ZMQ-65142746-W-249469-DK</t>
  </si>
  <si>
    <t>MGA-80835497-5-444082-AF</t>
  </si>
  <si>
    <t>VTE-25368231-Y-475011-4T</t>
  </si>
  <si>
    <t>FZP-23434179-N-385689-MF</t>
  </si>
  <si>
    <t>MIL-46378785-R-856065-P4</t>
  </si>
  <si>
    <t>HXO-74736053-X-758654-M6</t>
  </si>
  <si>
    <t>YOT-53122632-R-315703-GO</t>
  </si>
  <si>
    <t>NMH-17549107-K-384425-FB</t>
  </si>
  <si>
    <t>MGG-04943730-M-884290-FB</t>
  </si>
  <si>
    <t>ZKA-82259271-U-296264-7H</t>
  </si>
  <si>
    <t>XFX-60903333-8-662239-LP</t>
  </si>
  <si>
    <t>WQX-41163106-J-575377-OE</t>
  </si>
  <si>
    <t>EMV-72399040-3-268162-NA</t>
  </si>
  <si>
    <t>Ogdon How To Preserve</t>
  </si>
  <si>
    <t>VDR-88616417-D-561706-D0</t>
  </si>
  <si>
    <t>VHP-54753590-S-890690-YB</t>
  </si>
  <si>
    <t>AQW-48782504-I-608275-IP</t>
  </si>
  <si>
    <t>WQE-37178006-O-753283-IL</t>
  </si>
  <si>
    <t>OGM-92088669-R-232521-GG</t>
  </si>
  <si>
    <t>TDI-08072346-W-165418-1G</t>
  </si>
  <si>
    <t>AHD-60667522-3-992166-DP</t>
  </si>
  <si>
    <t>JND-86701252-9-314457-I7</t>
  </si>
  <si>
    <t>MHE-39085314-N-264189-NS</t>
  </si>
  <si>
    <t>QLI-70288783-4-006791-9W</t>
  </si>
  <si>
    <t>QUH-38352279-M-436338-GX</t>
  </si>
  <si>
    <t>KGZ-02307451-U-650786-HA</t>
  </si>
  <si>
    <t>Tab Mccritchie</t>
  </si>
  <si>
    <t>UUL-65969766-G-617393-J3</t>
  </si>
  <si>
    <t>HTE-21329735-9-415358-EU</t>
  </si>
  <si>
    <t>HUI-38517197-G-279384-HM</t>
  </si>
  <si>
    <t>PHS-27969914-6-135293-ZN</t>
  </si>
  <si>
    <t>DVS-35109363-A-039112-NF</t>
  </si>
  <si>
    <t>SJU-14921647-F-484156-ES</t>
  </si>
  <si>
    <t>SPZ-18382645-X-226942-TR</t>
  </si>
  <si>
    <t>PHN-65192113-P-251803-FD</t>
  </si>
  <si>
    <t>NOU-03440851-E-553500-3B</t>
  </si>
  <si>
    <t>OYP-00260982-H-046351-PS</t>
  </si>
  <si>
    <t>VCV-22337232-M-199295-Q4</t>
  </si>
  <si>
    <t>FLS-82913945-A-278451-VK</t>
  </si>
  <si>
    <t>LPX-74518517-U-074266-CU</t>
  </si>
  <si>
    <t>ZHW-05667626-8-433973-TQ</t>
  </si>
  <si>
    <t>UUX-85054711-P-529938-WY</t>
  </si>
  <si>
    <t>WKR-63921116-G-102149-JO</t>
  </si>
  <si>
    <t>HKN-35429687-H-723029-WI</t>
  </si>
  <si>
    <t>AET-86134590-K-960606-PR</t>
  </si>
  <si>
    <t>DIP-88449919-J-609817-OW</t>
  </si>
  <si>
    <t>YXM-71051673-3-687712-LH</t>
  </si>
  <si>
    <t>ZTR-17626273-0-117340-YQ</t>
  </si>
  <si>
    <t>YSY-12681958-L-386391-DB</t>
  </si>
  <si>
    <t>BWZ-23513501-O-627660-5X</t>
  </si>
  <si>
    <t>Den Mcmurthy</t>
  </si>
  <si>
    <t>KDR-76018926-V-275554-AZ</t>
  </si>
  <si>
    <t>KCQ-35740187-V-103287-Q9</t>
  </si>
  <si>
    <t>YHL-48746782-O-138358-DZ</t>
  </si>
  <si>
    <t>RLQ-85171999-F-429980-HW</t>
  </si>
  <si>
    <t>Norry Mcterrelly</t>
  </si>
  <si>
    <t>PHA-35097327-P-562424-W5</t>
  </si>
  <si>
    <t>FXM-33600611-S-000132-QO</t>
  </si>
  <si>
    <t>ATR-16488056-5-951912-CF</t>
  </si>
  <si>
    <t>RHT-72294604-N-309252-4O</t>
  </si>
  <si>
    <t>GER-38989991-V-312895-EC</t>
  </si>
  <si>
    <t>RWA-97989201-W-517040-Z7</t>
  </si>
  <si>
    <t>WUG-30265077-V-571925-7G</t>
  </si>
  <si>
    <t>POC-23261597-B-493190-BJ</t>
  </si>
  <si>
    <t>QYL-94813256-I-768240-JT</t>
  </si>
  <si>
    <t>EXL-05794443-M-344282-1E</t>
  </si>
  <si>
    <t>Erhart Mckitterick</t>
  </si>
  <si>
    <t>XRD-92811673-A-948365-O5</t>
  </si>
  <si>
    <t>OUH-18461024-W-353901-GX</t>
  </si>
  <si>
    <t>TJA-18225109-L-132697-GQ</t>
  </si>
  <si>
    <t>UTI-00238382-O-303445-M9</t>
  </si>
  <si>
    <t>JYU-11070546-U-809589-JC</t>
  </si>
  <si>
    <t>SPK-78331040-T-236277-AY</t>
  </si>
  <si>
    <t>QNB-00693911-2-220173-RA</t>
  </si>
  <si>
    <t>EOH-95232104-P-818569-RG</t>
  </si>
  <si>
    <t>SRO-89512691-J-902556-EU</t>
  </si>
  <si>
    <t>NSO-88987801-L-964047-WV</t>
  </si>
  <si>
    <t>JQU-63607251-8-472510-KA</t>
  </si>
  <si>
    <t>TEU-90174166-3-452206-2L</t>
  </si>
  <si>
    <t>NBQ-32339310-A-342821-MZ</t>
  </si>
  <si>
    <t>PDE-16910442-S-535751-KP</t>
  </si>
  <si>
    <t>YBU-12220057-E-261998-AO</t>
  </si>
  <si>
    <t>UTC-71253333-9-272223-0Q</t>
  </si>
  <si>
    <t>MML-95844050-S-356800-M2</t>
  </si>
  <si>
    <t>PRW-87347139-I-103561-J5</t>
  </si>
  <si>
    <t>CCR-23179402-W-888195-ZA</t>
  </si>
  <si>
    <t>MQB-24286819-C-532261-NG</t>
  </si>
  <si>
    <t>NPU-93388888-U-734942-O3</t>
  </si>
  <si>
    <t>ZJL-88295254-X-102449-0W</t>
  </si>
  <si>
    <t>RZC-03494770-L-173269-QK</t>
  </si>
  <si>
    <t>BPO-64556457-G-774674-RU</t>
  </si>
  <si>
    <t>IKP-63738920-E-490536-I8</t>
  </si>
  <si>
    <t>NQB-35602152-I-967598-FS</t>
  </si>
  <si>
    <t>UVK-67649599-B-562830-YX</t>
  </si>
  <si>
    <t>VQK-94000301-I-068060-IF</t>
  </si>
  <si>
    <t>KLH-50910602-H-355536-TF</t>
  </si>
  <si>
    <t>XSR-15464051-2-027356-UT</t>
  </si>
  <si>
    <t>RSK-58129178-N-448504-QZ</t>
  </si>
  <si>
    <t>QNZ-37335288-M-865868-CA</t>
  </si>
  <si>
    <t>DPE-62824355-O-804563-YV</t>
  </si>
  <si>
    <t>ECG-13639028-F-156714-PW</t>
  </si>
  <si>
    <t>ZRT-88782680-F-817861-WO</t>
  </si>
  <si>
    <t>QSO-89910281-I-947237-PH</t>
  </si>
  <si>
    <t>Stanislas Mccomiskey</t>
  </si>
  <si>
    <t>HIH-06219868-I-142427-VF</t>
  </si>
  <si>
    <t>GDE-01781404-C-608631-7D</t>
  </si>
  <si>
    <t>YUQ-33769517-Z-684129-PU</t>
  </si>
  <si>
    <t>LLH-99188825-F-666605-CV</t>
  </si>
  <si>
    <t>CGN-09252900-V-073688-RE</t>
  </si>
  <si>
    <t>JYJ-67649344-T-067836-QE</t>
  </si>
  <si>
    <t>EHS-97555462-C-688883-KS</t>
  </si>
  <si>
    <t>MMQ-90898132-S-164216-G3</t>
  </si>
  <si>
    <t>HBM-91693233-O-190245-WG</t>
  </si>
  <si>
    <t>QZA-96279158-F-705120-S2</t>
  </si>
  <si>
    <t>PLC-98662553-4-869845-TM</t>
  </si>
  <si>
    <t>VLV-73000319-V-514170-V9</t>
  </si>
  <si>
    <t>BUK-18402817-W-741781-KH</t>
  </si>
  <si>
    <t>Thornie Mcness</t>
  </si>
  <si>
    <t>VMC-95926589-V-948166-6S</t>
  </si>
  <si>
    <t>CIH-58265555-R-464214-YC</t>
  </si>
  <si>
    <t>ACP-72789209-H-980325-EF</t>
  </si>
  <si>
    <t>DJL-34808941-X-356984-Y9</t>
  </si>
  <si>
    <t>NGR-73162182-R-788136-1Z</t>
  </si>
  <si>
    <t>NMS-28711683-D-216868-AX</t>
  </si>
  <si>
    <t>YCQ-05488521-U-492334-MP</t>
  </si>
  <si>
    <t>LHB-71763105-I-946984-UJ</t>
  </si>
  <si>
    <t>UBI-98585520-Q-707386-KO</t>
  </si>
  <si>
    <t>QJW-86350130-I-245758-LQ</t>
  </si>
  <si>
    <t>FIL-43737078-Y-803324-TR</t>
  </si>
  <si>
    <t>LXR-07175066-0-150795-O2</t>
  </si>
  <si>
    <t>BAK-99764866-K-319480-7A</t>
  </si>
  <si>
    <t>ZTM-65170412-H-831774-IS</t>
  </si>
  <si>
    <t>JGG-47506114-S-632919-XF</t>
  </si>
  <si>
    <t>PBJ-95484603-R-676469-GV</t>
  </si>
  <si>
    <t>BFR-16205354-S-459125-FC</t>
  </si>
  <si>
    <t>ZOT-22935594-K-777790-UF</t>
  </si>
  <si>
    <t>NSV-17143335-S-702752-FR</t>
  </si>
  <si>
    <t>UGT-90161408-2-714810-BS</t>
  </si>
  <si>
    <t>HMY-39915810-A-159350-8R</t>
  </si>
  <si>
    <t>YBH-35010051-Y-434568-MQ</t>
  </si>
  <si>
    <t>JEI-20869602-U-312368-GG</t>
  </si>
  <si>
    <t>MAR-73460460-P-811762-BC</t>
  </si>
  <si>
    <t>DZK-96460749-D-640610-8O</t>
  </si>
  <si>
    <t>LGN-24639342-Y-891977-35</t>
  </si>
  <si>
    <t>VXT-30731749-Z-370952-YH</t>
  </si>
  <si>
    <t>ZKW-68686337-H-914859-Q4</t>
  </si>
  <si>
    <t>Josi Mackill</t>
  </si>
  <si>
    <t>MFX-14471380-Q-522598-B9</t>
  </si>
  <si>
    <t>FNL-97498527-S-965772-JK</t>
  </si>
  <si>
    <t>BKG-47100334-D-522641-MT</t>
  </si>
  <si>
    <t>XGK-30437036-B-536777-WX</t>
  </si>
  <si>
    <t>Raffarty Fitzgibbon</t>
  </si>
  <si>
    <t>CQU-10451131-H-511016-GA</t>
  </si>
  <si>
    <t>MJA-46680692-K-817961-4P</t>
  </si>
  <si>
    <t>TPC-71815742-E-743616-VU</t>
  </si>
  <si>
    <t>NJQ-25548638-9-382316-7F</t>
  </si>
  <si>
    <t>XRX-54003323-P-072109-IC</t>
  </si>
  <si>
    <t>KAQ-00613982-I-582994-T7</t>
  </si>
  <si>
    <t>QOI-29246334-D-717553-XI</t>
  </si>
  <si>
    <t>GNE-03728652-I-012632-DA</t>
  </si>
  <si>
    <t>ESH-60954156-T-839786-BW</t>
  </si>
  <si>
    <t>DSJ-59484646-7-975724-UB</t>
  </si>
  <si>
    <t>LKB-61925576-D-771083-CA</t>
  </si>
  <si>
    <t>LJI-83525755-U-527172-D9</t>
  </si>
  <si>
    <t>BMM-33755783-E-162280-FR</t>
  </si>
  <si>
    <t>OVG-57417887-M-426949-AC</t>
  </si>
  <si>
    <t>GDZ-99574088-C-463564-GW</t>
  </si>
  <si>
    <t>VNO-56746301-5-090156-P1</t>
  </si>
  <si>
    <t>JOQ-31632395-W-387484-FL</t>
  </si>
  <si>
    <t>YDU-34799261-Q-419842-PJ</t>
  </si>
  <si>
    <t>YZJ-99992399-C-402920-DN</t>
  </si>
  <si>
    <t>XQR-93128915-W-318285-AV</t>
  </si>
  <si>
    <t>ADS-53199030-B-052642-0Q</t>
  </si>
  <si>
    <t>TUW-72106860-E-661728-AE</t>
  </si>
  <si>
    <t>UXH-87536308-T-272929-V7</t>
  </si>
  <si>
    <t>BQA-40293971-U-238726-TN</t>
  </si>
  <si>
    <t>Barbara-Anne Gowenlock</t>
  </si>
  <si>
    <t>ASX-79929691-T-993357-VX</t>
  </si>
  <si>
    <t>TBT-69676092-P-037438-N8</t>
  </si>
  <si>
    <t>CVU-92106898-1-319738-GJ</t>
  </si>
  <si>
    <t>WWV-49935360-J-983682-QR</t>
  </si>
  <si>
    <t>ROY-68330543-B-998309-TF</t>
  </si>
  <si>
    <t>KNS-91261631-K-373152-YS</t>
  </si>
  <si>
    <t>RML-48212549-H-899431-OQ</t>
  </si>
  <si>
    <t>TAI-63421468-G-224661-EX</t>
  </si>
  <si>
    <t>ERQ-95432690-U-680860-E9</t>
  </si>
  <si>
    <t>UAC-22235771-G-301901-YT</t>
  </si>
  <si>
    <t>BXC-52919738-A-679051-JW</t>
  </si>
  <si>
    <t>Ansel Van Der Beken</t>
  </si>
  <si>
    <t>HXU-71575028-L-725367-7K</t>
  </si>
  <si>
    <t>LGB-05675390-L-084860-X7</t>
  </si>
  <si>
    <t>AIE-89204753-H-274978-DW</t>
  </si>
  <si>
    <t>ZJR-79427856-V-180313-ZF</t>
  </si>
  <si>
    <t>SGY-36039980-D-168675-RQ</t>
  </si>
  <si>
    <t>GAI-99947938-U-458537-K7</t>
  </si>
  <si>
    <t>SPY-50649762-E-641567-UO</t>
  </si>
  <si>
    <t>QID-16099919-Z-498596-TJ</t>
  </si>
  <si>
    <t>YID-96520062-X-220775-MT</t>
  </si>
  <si>
    <t>BGD-94520068-P-429144-IN</t>
  </si>
  <si>
    <t>DKI-75671794-L-527752-1I</t>
  </si>
  <si>
    <t>FII-17230624-N-652840-CW</t>
  </si>
  <si>
    <t>MBK-58624194-F-724600-LH</t>
  </si>
  <si>
    <t>NXQ-64990229-B-665355-8X</t>
  </si>
  <si>
    <t>PYZ-47606963-E-039902-ZM</t>
  </si>
  <si>
    <t>LHM-71372124-A-728567-IB</t>
  </si>
  <si>
    <t>DLF-43385408-0-049148-QT</t>
  </si>
  <si>
    <t>Letta Mackellar</t>
  </si>
  <si>
    <t>UQS-92769819-C-571532-QZ</t>
  </si>
  <si>
    <t>Zsa Zsa Mullally</t>
  </si>
  <si>
    <t>LPI-64856481-D-986452-9D</t>
  </si>
  <si>
    <t>DOI-92556760-L-387401-CX</t>
  </si>
  <si>
    <t>NYU-45471023-J-945166-SK</t>
  </si>
  <si>
    <t>FMP-35381368-F-981114-5S</t>
  </si>
  <si>
    <t>RLP-26783926-N-038244-UR</t>
  </si>
  <si>
    <t>YQB-16482642-Z-594181-2S</t>
  </si>
  <si>
    <t>TPO-97196846-B-873447-AB</t>
  </si>
  <si>
    <t>BWJ-28130956-A-121990-KL</t>
  </si>
  <si>
    <t>PFC-76663581-P-896600-8J</t>
  </si>
  <si>
    <t>HWK-42253428-D-682421-49</t>
  </si>
  <si>
    <t>JPN-89839070-W-597782-54</t>
  </si>
  <si>
    <t>SHA-40905712-K-601088-HK</t>
  </si>
  <si>
    <t>VGT-64188668-K-559014-RG</t>
  </si>
  <si>
    <t>NIQ-26844223-A-564214-V3</t>
  </si>
  <si>
    <t>DLV-62739711-F-401989-C6</t>
  </si>
  <si>
    <t>CVF-67943636-T-686603-6A</t>
  </si>
  <si>
    <t>YCU-89571769-Q-277955-LY</t>
  </si>
  <si>
    <t>BJX-46785692-N-105465-BL</t>
  </si>
  <si>
    <t>SOB-05291317-Y-333467-E9</t>
  </si>
  <si>
    <t>PUJ-97756744-2-643747-SP</t>
  </si>
  <si>
    <t>UNJ-12051790-F-849610-WP</t>
  </si>
  <si>
    <t>NNU-68433069-5-881034-MN</t>
  </si>
  <si>
    <t>QWH-78767372-P-575816-RT</t>
  </si>
  <si>
    <t>RHD-56179960-X-372193-H8</t>
  </si>
  <si>
    <t>QLX-71960270-G-603584-2R</t>
  </si>
  <si>
    <t>XTG-35599707-3-858581-FE</t>
  </si>
  <si>
    <t>BIS-88946462-N-262899-KV</t>
  </si>
  <si>
    <t>KRD-59600351-N-866646-UI</t>
  </si>
  <si>
    <t>HVK-49289015-Z-750620-UI</t>
  </si>
  <si>
    <t>OWH-10741150-Z-606117-YL</t>
  </si>
  <si>
    <t>HWK-37622431-T-661123-LN</t>
  </si>
  <si>
    <t>SEA-52364378-X-920064-ZP</t>
  </si>
  <si>
    <t>ASW-57633752-H-982847-FP</t>
  </si>
  <si>
    <t>Vonny Macgow</t>
  </si>
  <si>
    <t>PQA-09111296-V-264305-NV</t>
  </si>
  <si>
    <t>PYV-70745307-L-201110-JY</t>
  </si>
  <si>
    <t>FYB-40558565-A-157080-RY</t>
  </si>
  <si>
    <t>Eugenie Mcclintock</t>
  </si>
  <si>
    <t>XMJ-05625181-L-764161-KA</t>
  </si>
  <si>
    <t>JQT-23186869-4-455679-XK</t>
  </si>
  <si>
    <t>GPI-43977060-S-974527-HK</t>
  </si>
  <si>
    <t>CJL-99654526-T-602769-WI</t>
  </si>
  <si>
    <t>DVL-57607962-X-419469-AM</t>
  </si>
  <si>
    <t>STK-41660357-S-681388-LB</t>
  </si>
  <si>
    <t>VZD-25247963-L-515362-AG</t>
  </si>
  <si>
    <t>Cristian Mcclure</t>
  </si>
  <si>
    <t>KLH-16605010-H-100984-AT</t>
  </si>
  <si>
    <t>GZE-78765452-D-284024-4O</t>
  </si>
  <si>
    <t>DGT-37906601-3-300697-NM</t>
  </si>
  <si>
    <t>ZVN-29580285-K-231940-MO</t>
  </si>
  <si>
    <t>BQR-98691194-M-450901-E8</t>
  </si>
  <si>
    <t>QMI-90718565-U-459649-YR</t>
  </si>
  <si>
    <t>GAG-90946129-V-874791-HC</t>
  </si>
  <si>
    <t>KKM-93149176-G-816810-FA</t>
  </si>
  <si>
    <t>BFY-70152537-M-302172-SU</t>
  </si>
  <si>
    <t>VPF-49180254-Q-824270-TZ</t>
  </si>
  <si>
    <t>IGP-38735788-G-237735-SY</t>
  </si>
  <si>
    <t>LTJ-04658780-P-017777-2S</t>
  </si>
  <si>
    <t>HWY-88981407-G-736845-JN</t>
  </si>
  <si>
    <t>AWT-05547195-Q-951813-QC</t>
  </si>
  <si>
    <t>VSI-12619502-W-460477-RW</t>
  </si>
  <si>
    <t>JYY-97867851-N-536028-O6</t>
  </si>
  <si>
    <t>GYW-96061025-U-928075-21</t>
  </si>
  <si>
    <t>AWL-43074248-X-832149-WK</t>
  </si>
  <si>
    <t>BRT-41198423-T-296430-6U</t>
  </si>
  <si>
    <t>GHT-07941268-L-956770-FB</t>
  </si>
  <si>
    <t>Shir Maclardie</t>
  </si>
  <si>
    <t>UWZ-11525181-M-828861-YY</t>
  </si>
  <si>
    <t>SQO-22534275-H-082739-6P</t>
  </si>
  <si>
    <t>AEI-43024059-J-273938-4X</t>
  </si>
  <si>
    <t>QCJ-12037580-X-829612-TN</t>
  </si>
  <si>
    <t>VOI-92942334-X-939833-YM</t>
  </si>
  <si>
    <t>HRH-81470937-K-616037-R8</t>
  </si>
  <si>
    <t>SQZ-58473491-3-418099-5P</t>
  </si>
  <si>
    <t>LVV-38150262-1-452820-MX</t>
  </si>
  <si>
    <t>FZH-60603857-8-561109-HA</t>
  </si>
  <si>
    <t>GGR-52366220-5-392183-IM</t>
  </si>
  <si>
    <t>VZL-36355225-7-188614-AV</t>
  </si>
  <si>
    <t>BBR-99716309-Y-610486-FL</t>
  </si>
  <si>
    <t>HIL-99156573-1-819677-EV</t>
  </si>
  <si>
    <t>ZSP-46146612-V-260248-C6</t>
  </si>
  <si>
    <t>SZA-48960822-H-597360-BO</t>
  </si>
  <si>
    <t>OZY-10563788-U-527468-YG</t>
  </si>
  <si>
    <t>RTV-84693421-O-744929-XC</t>
  </si>
  <si>
    <t>ZGR-29492453-S-608812-PF</t>
  </si>
  <si>
    <t>BCJ-75339592-S-856186-CR</t>
  </si>
  <si>
    <t>CTL-49331336-Y-692074-PC</t>
  </si>
  <si>
    <t>WCY-70660323-V-939070-LG</t>
  </si>
  <si>
    <t>FYP-91479720-K-193225-6W</t>
  </si>
  <si>
    <t>SEI-15729438-C-525729-6T</t>
  </si>
  <si>
    <t>PFZ-80962222-V-374446-OA</t>
  </si>
  <si>
    <t>SIG-57308537-J-263279-KT</t>
  </si>
  <si>
    <t>FVJ-37980546-K-759906-ES</t>
  </si>
  <si>
    <t>RJZ-68919870-O-833007-XL</t>
  </si>
  <si>
    <t>NQK-70176964-3-675073-N9</t>
  </si>
  <si>
    <t>WIZ-40886481-9-688575-EG</t>
  </si>
  <si>
    <t>TPG-44187704-0-719583-DK</t>
  </si>
  <si>
    <t>DFM-68637888-V-754852-3Y</t>
  </si>
  <si>
    <t>JJF-96728024-X-401120-VH</t>
  </si>
  <si>
    <t>LDO-20816588-C-642258-UR</t>
  </si>
  <si>
    <t>QOW-77019119-O-655590-P9</t>
  </si>
  <si>
    <t>DZT-94781477-C-929683-RW</t>
  </si>
  <si>
    <t>HYM-54606113-5-559358-XE</t>
  </si>
  <si>
    <t>CIK-49732018-S-362179-FT</t>
  </si>
  <si>
    <t>MFV-97126864-Q-021419-YZ</t>
  </si>
  <si>
    <t>BBB-10648797-Z-325346-WP</t>
  </si>
  <si>
    <t>SLD-82128796-R-702367-XU</t>
  </si>
  <si>
    <t>OFN-31842208-7-776747-JB</t>
  </si>
  <si>
    <t>MES-49047000-E-191828-7D</t>
  </si>
  <si>
    <t>ESL-80238244-F-162558-SR</t>
  </si>
  <si>
    <t>NKA-15807730-A-271053-KC</t>
  </si>
  <si>
    <t>XPB-62301892-Y-080396-3U</t>
  </si>
  <si>
    <t>ABU-76554602-X-662523-9P</t>
  </si>
  <si>
    <t>DPP-97305643-W-166581-YS</t>
  </si>
  <si>
    <t>MMJ-49875754-I-452876-UK</t>
  </si>
  <si>
    <t>AZB-47875867-K-702575-PD</t>
  </si>
  <si>
    <t>MOQ-55359661-O-849582-MN</t>
  </si>
  <si>
    <t>GHD-31823862-4-415919-QE</t>
  </si>
  <si>
    <t>SJW-35248182-D-250567-WR</t>
  </si>
  <si>
    <t>FYC-33905047-Z-343493-YT</t>
  </si>
  <si>
    <t>ZON-12637327-W-679037-WP</t>
  </si>
  <si>
    <t>Salmon Macgillivray</t>
  </si>
  <si>
    <t>LMF-39349764-C-843564-1K</t>
  </si>
  <si>
    <t>UPE-65396501-P-160797-S8</t>
  </si>
  <si>
    <t>SND-97443038-K-594939-C7</t>
  </si>
  <si>
    <t>QSH-57937861-D-959421-VQ</t>
  </si>
  <si>
    <t>GQH-90592873-O-202853-3J</t>
  </si>
  <si>
    <t>DPS-01944863-P-384243-G5</t>
  </si>
  <si>
    <t>VAL-17560629-N-156356-1E</t>
  </si>
  <si>
    <t>YYZ-60231787-U-444633-7A</t>
  </si>
  <si>
    <t>ENW-25215686-E-283001-AX</t>
  </si>
  <si>
    <t>ICT-37097360-9-784182-WU</t>
  </si>
  <si>
    <t>KIP-67381153-X-099358-YN</t>
  </si>
  <si>
    <t>CZT-97870336-7-173118-7U</t>
  </si>
  <si>
    <t>PAU-41308469-C-355805-KA</t>
  </si>
  <si>
    <t>FYC-63913078-N-452324-EV</t>
  </si>
  <si>
    <t>LUI-53965986-6-488730-PO</t>
  </si>
  <si>
    <t>FJA-90189660-G-465369-FK</t>
  </si>
  <si>
    <t>BSJ-89559416-G-956928-IQ</t>
  </si>
  <si>
    <t>JSK-74072594-T-557117-ZJ</t>
  </si>
  <si>
    <t>PZI-77635439-S-338949-2Z</t>
  </si>
  <si>
    <t>VQX-64818424-2-527347-IE</t>
  </si>
  <si>
    <t>KPA-30521140-3-950733-QZ</t>
  </si>
  <si>
    <t>KPG-11639093-S-502056-OC</t>
  </si>
  <si>
    <t>LDV-36591814-6-105771-CU</t>
  </si>
  <si>
    <t>DMC-26849784-1-120680-BV</t>
  </si>
  <si>
    <t>MIZ-77372299-K-765127-SI</t>
  </si>
  <si>
    <t>ELR-51377336-M-031093-UD</t>
  </si>
  <si>
    <t>Arlen De La Yglesia</t>
  </si>
  <si>
    <t>STW-21269783-D-650688-XB</t>
  </si>
  <si>
    <t>KJS-19825806-6-312415-VN</t>
  </si>
  <si>
    <t>DKA-82810490-3-579624-8T</t>
  </si>
  <si>
    <t>BLW-53441383-C-423000-0J</t>
  </si>
  <si>
    <t>YUO-77783011-K-531092-UE</t>
  </si>
  <si>
    <t>WRP-69749773-R-923732-FR</t>
  </si>
  <si>
    <t>VQJ-85008793-E-285637-RO</t>
  </si>
  <si>
    <t>NFP-65164464-I-337505-SV</t>
  </si>
  <si>
    <t>TYH-47915728-Z-237836-XA</t>
  </si>
  <si>
    <t>FEM-77287553-V-184910-3V</t>
  </si>
  <si>
    <t>BUL-51951232-N-445189-NA</t>
  </si>
  <si>
    <t>PIF-96227396-J-562229-V3</t>
  </si>
  <si>
    <t>UWN-21202536-K-136412-HQ</t>
  </si>
  <si>
    <t>GAE-08051125-O-210560-JE</t>
  </si>
  <si>
    <t>DEO-29854255-3-649221-WR</t>
  </si>
  <si>
    <t>WSX-44645525-1-448555-ZC</t>
  </si>
  <si>
    <t>JDL-44124016-Q-270098-FO</t>
  </si>
  <si>
    <t>VDM-92971931-Q-946652-HF</t>
  </si>
  <si>
    <t>WDZ-51966445-I-984086-VK</t>
  </si>
  <si>
    <t>XMA-44251174-J-528630-RD</t>
  </si>
  <si>
    <t>BGE-42087671-T-355104-ZU</t>
  </si>
  <si>
    <t>GUZ-06602948-N-965152-A2</t>
  </si>
  <si>
    <t>TQD-06346036-N-617439-W3</t>
  </si>
  <si>
    <t>RRQ-73518102-C-078087-TZ</t>
  </si>
  <si>
    <t>IZN-83144638-V-291327-EM</t>
  </si>
  <si>
    <t>DTR-37351231-E-039835-EI</t>
  </si>
  <si>
    <t>DCP-45002104-I-819428-VU</t>
  </si>
  <si>
    <t>FCR-62841155-X-896712-YR</t>
  </si>
  <si>
    <t>YOA-54548724-I-323721-AS</t>
  </si>
  <si>
    <t>Fanchon Mctrustey</t>
  </si>
  <si>
    <t>AEA-46457261-W-839108-DQ</t>
  </si>
  <si>
    <t>XAZ-29128379-A-123219-3Z</t>
  </si>
  <si>
    <t>FCE-89946161-9-193247-OW</t>
  </si>
  <si>
    <t>ONX-68900847-E-317836-6C</t>
  </si>
  <si>
    <t>IIU-64895571-X-158745-KR</t>
  </si>
  <si>
    <t>QYO-55865790-R-462971-ZV</t>
  </si>
  <si>
    <t>JJC-68665879-Q-742309-T5</t>
  </si>
  <si>
    <t>SCC-07491806-J-204056-ED</t>
  </si>
  <si>
    <t>Guthrie Macdougal</t>
  </si>
  <si>
    <t>ODF-21189298-I-103548-EV</t>
  </si>
  <si>
    <t>YQD-39004908-N-368653-9O</t>
  </si>
  <si>
    <t>OYD-89899947-W-365288-B6</t>
  </si>
  <si>
    <t>KKT-32418037-L-654201-NS</t>
  </si>
  <si>
    <t>GKL-39550543-Z-273032-QC</t>
  </si>
  <si>
    <t>FLN-45218270-B-250514-HS</t>
  </si>
  <si>
    <t>VYJ-61049525-Q-345151-TR</t>
  </si>
  <si>
    <t>NJY-10421214-N-342077-WP</t>
  </si>
  <si>
    <t>AMT-07508514-T-505384-RE</t>
  </si>
  <si>
    <t>UDR-26298636-B-970105-RV</t>
  </si>
  <si>
    <t>WPY-97375841-K-299403-4R</t>
  </si>
  <si>
    <t>KIM-19314716-A-112239-YQ</t>
  </si>
  <si>
    <t>YSX-13607028-0-113197-UK</t>
  </si>
  <si>
    <t>LAF-98527189-L-947312-AB</t>
  </si>
  <si>
    <t>IMF-12482764-7-885704-2F</t>
  </si>
  <si>
    <t>SIY-34577903-Z-394313-ZY</t>
  </si>
  <si>
    <t>CSY-68923724-Q-698580-HI</t>
  </si>
  <si>
    <t>EKJ-73106260-E-548920-MS</t>
  </si>
  <si>
    <t>RFE-19252806-Z-028440-JK</t>
  </si>
  <si>
    <t>KHK-41167259-D-247049-VC</t>
  </si>
  <si>
    <t>FRW-08325494-B-496950-FB</t>
  </si>
  <si>
    <t>KTV-25181688-C-629931-B1</t>
  </si>
  <si>
    <t>YTD-01259456-I-690352-BL</t>
  </si>
  <si>
    <t>ETQ-26986860-I-547803-SC</t>
  </si>
  <si>
    <t>CJT-37397193-M-487754-LJ</t>
  </si>
  <si>
    <t>UWP-01750787-F-022757-QC</t>
  </si>
  <si>
    <t>DVC-66142639-9-991269-ZC</t>
  </si>
  <si>
    <t>YSU-70415659-V-184462-FV</t>
  </si>
  <si>
    <t>FYD-05343780-2-931003-WW</t>
  </si>
  <si>
    <t>ELF-88170210-V-503416-CA</t>
  </si>
  <si>
    <t>ADD-29235481-V-379800-DD</t>
  </si>
  <si>
    <t>HOL-32852898-K-514229-ND</t>
  </si>
  <si>
    <t>RRO-88623029-S-629929-0R</t>
  </si>
  <si>
    <t>ZPW-92477957-X-035777-UE</t>
  </si>
  <si>
    <t>OCE-92475427-H-144243-EP</t>
  </si>
  <si>
    <t>KVF-52237801-M-994764-1L</t>
  </si>
  <si>
    <t>DDG-26669474-0-597681-KL</t>
  </si>
  <si>
    <t>EPA-45661415-Q-529096-FI</t>
  </si>
  <si>
    <t>EUN-49027672-5-008111-OP</t>
  </si>
  <si>
    <t>WWM-32434639-A-746899-SQ</t>
  </si>
  <si>
    <t>GFH-31069057-7-359442-MF</t>
  </si>
  <si>
    <t>Deedee Mcdugal</t>
  </si>
  <si>
    <t>XCI-28856365-J-238336-MF</t>
  </si>
  <si>
    <t>WTT-79431299-X-215068-HT</t>
  </si>
  <si>
    <t>VNS-53817436-F-279373-JA</t>
  </si>
  <si>
    <t>XER-04028248-R-518257-JM</t>
  </si>
  <si>
    <t>IDK-11561742-I-634655-VB</t>
  </si>
  <si>
    <t>XSE-61953856-E-095027-CT</t>
  </si>
  <si>
    <t>SHI-11933603-T-331643-M4</t>
  </si>
  <si>
    <t>RUX-49793601-P-169033-NG</t>
  </si>
  <si>
    <t>DZW-51896839-B-356447-IF</t>
  </si>
  <si>
    <t>ATH-11276515-S-047129-PX</t>
  </si>
  <si>
    <t>TNP-44547763-Q-534419-YJ</t>
  </si>
  <si>
    <t>CGN-98424275-N-565797-BE</t>
  </si>
  <si>
    <t>TJE-77628056-S-104292-AR</t>
  </si>
  <si>
    <t>GOM-95929333-R-456416-0E</t>
  </si>
  <si>
    <t>GMJ-47868357-5-813105-CO</t>
  </si>
  <si>
    <t>OYQ-27402563-S-165244-GX</t>
  </si>
  <si>
    <t>BBS-20268358-L-677965-JH</t>
  </si>
  <si>
    <t>CWL-69459904-E-250429-G9</t>
  </si>
  <si>
    <t>QVT-95410692-L-938363-VM</t>
  </si>
  <si>
    <t>VKQ-54460755-T-299820-5T</t>
  </si>
  <si>
    <t>IZW-42332512-G-241218-UG</t>
  </si>
  <si>
    <t>SZZ-78767802-L-915620-XI</t>
  </si>
  <si>
    <t>FUW-56356082-L-234738-YK</t>
  </si>
  <si>
    <t>ZMI-64703784-E-878708-C9</t>
  </si>
  <si>
    <t>GOG-74997925-S-691189-OT</t>
  </si>
  <si>
    <t>SVV-64817209-B-444509-M8</t>
  </si>
  <si>
    <t>LRT-28856306-R-044257-2H</t>
  </si>
  <si>
    <t>CSM-82962866-E-495878-AL</t>
  </si>
  <si>
    <t>LUQ-58715347-I-131281-GZ</t>
  </si>
  <si>
    <t>YXS-15308546-N-573706-4J</t>
  </si>
  <si>
    <t>MFK-80218033-C-452418-UF</t>
  </si>
  <si>
    <t>FYS-71717469-U-897475-HB</t>
  </si>
  <si>
    <t>RBT-37745827-U-256672-TN</t>
  </si>
  <si>
    <t>XAD-10726475-R-058940-PK</t>
  </si>
  <si>
    <t>ZWN-97798689-B-665684-4L</t>
  </si>
  <si>
    <t>OAW-61370840-L-042495-MT</t>
  </si>
  <si>
    <t>RPF-30737186-K-481597-MR</t>
  </si>
  <si>
    <t>MQA-23958027-F-443106-WN</t>
  </si>
  <si>
    <t>PSS-46059002-B-078718-YA</t>
  </si>
  <si>
    <t>PPI-79538529-T-580808-LL</t>
  </si>
  <si>
    <t>GBD-78334156-Z-499668-LD</t>
  </si>
  <si>
    <t>WOM-86793055-E-163400-MN</t>
  </si>
  <si>
    <t>MFB-59804421-D-845604-SV</t>
  </si>
  <si>
    <t>LJO-13530538-Z-591125-WC</t>
  </si>
  <si>
    <t>XLQ-10279548-M-805380-XJ</t>
  </si>
  <si>
    <t>VDK-98689280-Z-294763-MD</t>
  </si>
  <si>
    <t>MIL-10633032-Z-378201-GV</t>
  </si>
  <si>
    <t>BOV-14284905-R-021588-CZ</t>
  </si>
  <si>
    <t>JBG-61742432-8-138740-C7</t>
  </si>
  <si>
    <t>UWP-72345418-F-160750-MS</t>
  </si>
  <si>
    <t>OLO-65261525-N-760634-G2</t>
  </si>
  <si>
    <t>SND-13915730-Y-291509-MW</t>
  </si>
  <si>
    <t>NPT-06480536-D-517087-PT</t>
  </si>
  <si>
    <t>STY-99164682-C-722081-K6</t>
  </si>
  <si>
    <t>OKL-70773368-A-881335-NF</t>
  </si>
  <si>
    <t>IIF-54402963-R-352852-D6</t>
  </si>
  <si>
    <t>XOG-40801836-H-634440-OF</t>
  </si>
  <si>
    <t>BVK-53409344-U-554868-KH</t>
  </si>
  <si>
    <t>KNS-77657700-L-580421-EO</t>
  </si>
  <si>
    <t>KJJ-17532728-4-131248-QZ</t>
  </si>
  <si>
    <t>Jo-Anne Healy</t>
  </si>
  <si>
    <t>SLM-66716147-N-799715-S7</t>
  </si>
  <si>
    <t>UPN-63381800-D-975348-37</t>
  </si>
  <si>
    <t>ADO-62752100-P-790257-NN</t>
  </si>
  <si>
    <t>WMA-69928696-C-195864-FY</t>
  </si>
  <si>
    <t>BGF-24742102-R-593287-V0</t>
  </si>
  <si>
    <t>LYO-80759667-X-111730-XL</t>
  </si>
  <si>
    <t>PKS-23822393-W-644523-7K</t>
  </si>
  <si>
    <t>WOC-76465328-I-150234-UG</t>
  </si>
  <si>
    <t>GNG-39984915-R-069486-SC</t>
  </si>
  <si>
    <t>PCM-27243793-D-967404-OV</t>
  </si>
  <si>
    <t>KQE-72389013-I-526853-ZR</t>
  </si>
  <si>
    <t>CWT-44314214-W-338083-6M</t>
  </si>
  <si>
    <t>NKR-77836179-W-190239-RA</t>
  </si>
  <si>
    <t>HXA-67133750-E-982740-Z1</t>
  </si>
  <si>
    <t>UZY-85420841-Y-263864-UT</t>
  </si>
  <si>
    <t>NNT-56572575-R-695644-KS</t>
  </si>
  <si>
    <t>CSY-88916750-L-267445-SH</t>
  </si>
  <si>
    <t>UNO-56118265-P-160866-AN</t>
  </si>
  <si>
    <t>XTA-65540898-P-588660-HK</t>
  </si>
  <si>
    <t>PGK-65479915-5-142591-ZV</t>
  </si>
  <si>
    <t>EOA-94668176-G-276636-OI</t>
  </si>
  <si>
    <t>EUU-63835122-Z-742525-5A</t>
  </si>
  <si>
    <t>UXR-50291725-T-825233-W6</t>
  </si>
  <si>
    <t>NOB-83154418-A-344292-V0</t>
  </si>
  <si>
    <t>YVR-34305489-W-203496-PL</t>
  </si>
  <si>
    <t>VHW-70170149-I-362174-FD</t>
  </si>
  <si>
    <t>PZA-99643394-Y-896148-XC</t>
  </si>
  <si>
    <t>DTR-99883980-W-925675-IT</t>
  </si>
  <si>
    <t>YKK-63247453-D-651012-LG</t>
  </si>
  <si>
    <t>JKG-76551838-M-617126-ZX</t>
  </si>
  <si>
    <t>JHB-25142471-N-113666-AJ</t>
  </si>
  <si>
    <t>VBJ-77742867-G-406089-EU</t>
  </si>
  <si>
    <t>ZEO-47144711-I-709097-V7</t>
  </si>
  <si>
    <t>ZXY-07432902-F-991658-XM</t>
  </si>
  <si>
    <t>YVI-76482678-V-974550-KU</t>
  </si>
  <si>
    <t>QDY-15631838-C-617690-LX</t>
  </si>
  <si>
    <t>DRV-27335306-Q-679170-XX</t>
  </si>
  <si>
    <t>Dyanne Mccrudden</t>
  </si>
  <si>
    <t>WSW-94053042-W-964934-OP</t>
  </si>
  <si>
    <t>XYU-06542756-W-237060-AP</t>
  </si>
  <si>
    <t>EBM-69022934-T-025931-2L</t>
  </si>
  <si>
    <t>GGB-92110789-D-404790-CQ</t>
  </si>
  <si>
    <t>TZY-74105819-E-644458-AN</t>
  </si>
  <si>
    <t>RUQ-65865537-F-757722-IZ</t>
  </si>
  <si>
    <t>VJR-53153401-U-821222-EH</t>
  </si>
  <si>
    <t>SLA-41726960-U-913916-VJ</t>
  </si>
  <si>
    <t>AJJ-39470973-X-479444-ZD</t>
  </si>
  <si>
    <t>CFY-53446341-P-429198-34</t>
  </si>
  <si>
    <t>VAE-44433851-0-946654-EO</t>
  </si>
  <si>
    <t>UFT-63767463-D-974435-OP</t>
  </si>
  <si>
    <t>VQI-29658887-T-514890-WH</t>
  </si>
  <si>
    <t>WNS-60139104-F-115686-XG</t>
  </si>
  <si>
    <t>GLQ-18478133-K-737798-C0</t>
  </si>
  <si>
    <t>NUZ-11073177-S-961090-1D</t>
  </si>
  <si>
    <t>VQD-24901862-5-960606-MO</t>
  </si>
  <si>
    <t>WBE-09572329-L-247321-UX</t>
  </si>
  <si>
    <t>QDB-48896933-L-401954-YO</t>
  </si>
  <si>
    <t>GIZ-31864976-O-106424-XI</t>
  </si>
  <si>
    <t>NJE-07739956-O-347998-VJ</t>
  </si>
  <si>
    <t>EVR-62690501-Q-322325-UN</t>
  </si>
  <si>
    <t>LQO-55224888-2-874264-FD</t>
  </si>
  <si>
    <t>Ariadne Maccollom</t>
  </si>
  <si>
    <t>ZRA-30119516-O-191244-BQ</t>
  </si>
  <si>
    <t>ULG-14484495-G-948882-DX</t>
  </si>
  <si>
    <t>CBL-39144494-Q-163552-V3</t>
  </si>
  <si>
    <t>NTA-03379688-M-872295-7A</t>
  </si>
  <si>
    <t>Salim Le Feaver</t>
  </si>
  <si>
    <t>EXD-20094736-Y-760321-0P</t>
  </si>
  <si>
    <t>POI-26010671-T-653518-N5</t>
  </si>
  <si>
    <t>PPE-62635618-J-663731-OU</t>
  </si>
  <si>
    <t>BMS-90365286-M-935873-FZ</t>
  </si>
  <si>
    <t>KNR-60237413-C-658877-VT</t>
  </si>
  <si>
    <t>XMO-08819365-E-845542-Z4</t>
  </si>
  <si>
    <t>JLJ-92311804-Y-616692-O9</t>
  </si>
  <si>
    <t>OIP-47012627-R-358111-TV</t>
  </si>
  <si>
    <t>ZJJ-15711872-P-566364-CO</t>
  </si>
  <si>
    <t>JYG-03171220-R-849899-48</t>
  </si>
  <si>
    <t>XRO-67595300-H-288830-GC</t>
  </si>
  <si>
    <t>JYW-95894152-W-205206-Y5</t>
  </si>
  <si>
    <t>INT-61240760-N-042654-MD</t>
  </si>
  <si>
    <t>MUH-12047405-Y-804142-ID</t>
  </si>
  <si>
    <t>YGK-59029580-E-905247-79</t>
  </si>
  <si>
    <t>UKM-59964935-O-351473-N4</t>
  </si>
  <si>
    <t>LRZ-29027846-I-620902-FT</t>
  </si>
  <si>
    <t>PAU-44789028-L-164889-U6</t>
  </si>
  <si>
    <t>XXG-42730452-P-678792-KK</t>
  </si>
  <si>
    <t>UXH-54906854-X-292218-SF</t>
  </si>
  <si>
    <t>XLG-76680134-V-986853-JZ</t>
  </si>
  <si>
    <t>RQP-80223088-S-921371-65</t>
  </si>
  <si>
    <t>NPK-39431648-K-668192-MU</t>
  </si>
  <si>
    <t>FKE-99434271-U-986478-O3</t>
  </si>
  <si>
    <t>XLG-20742135-O-386563-KT</t>
  </si>
  <si>
    <t>ETT-36790756-N-575265-SZ</t>
  </si>
  <si>
    <t>AGA-38136146-I-465445-YV</t>
  </si>
  <si>
    <t>SRW-27501537-E-195661-X8</t>
  </si>
  <si>
    <t>XZK-79950251-J-906719-IL</t>
  </si>
  <si>
    <t>EHT-32710135-L-509342-IZ</t>
  </si>
  <si>
    <t>JVQ-11234801-Z-412956-BK</t>
  </si>
  <si>
    <t>DBE-44066207-W-868763-UQ</t>
  </si>
  <si>
    <t>RMA-10467442-7-573372-JJ</t>
  </si>
  <si>
    <t>RTK-90442168-R-411167-EG</t>
  </si>
  <si>
    <t>YEI-84973886-H-844364-F1</t>
  </si>
  <si>
    <t>KAJ-49562043-S-293733-SO</t>
  </si>
  <si>
    <t>HOV-52393609-F-057353-D0</t>
  </si>
  <si>
    <t>IQP-21830322-Z-364989-JV</t>
  </si>
  <si>
    <t>TCX-44380738-H-998335-DX</t>
  </si>
  <si>
    <t>SKV-72287335-A-605141-AN</t>
  </si>
  <si>
    <t>FKW-52824414-T-951944-IQ</t>
  </si>
  <si>
    <t>KDO-68902060-5-674742-DJ</t>
  </si>
  <si>
    <t>UXH-37834808-W-700525-RD</t>
  </si>
  <si>
    <t>YXS-80926115-V-635174-1D</t>
  </si>
  <si>
    <t>GSK-45379479-Y-050641-GH</t>
  </si>
  <si>
    <t>TBU-88503174-O-728279-ER</t>
  </si>
  <si>
    <t>JDS-37345489-Z-090378-K5</t>
  </si>
  <si>
    <t>DSE-95529461-I-157376-KY</t>
  </si>
  <si>
    <t>VVV-86722209-P-122255-CL</t>
  </si>
  <si>
    <t>SYC-23741292-X-414936-4X</t>
  </si>
  <si>
    <t>OWR-54541991-U-815590-BZ</t>
  </si>
  <si>
    <t>CQP-22521670-N-224919-1X</t>
  </si>
  <si>
    <t>WOT-24264539-J-299817-3R</t>
  </si>
  <si>
    <t>ZOG-28665385-L-340360-OP</t>
  </si>
  <si>
    <t>UYQ-24655032-U-922183-01</t>
  </si>
  <si>
    <t>LBL-15834063-C-868038-0G</t>
  </si>
  <si>
    <t>KVT-90174138-S-196612-ME</t>
  </si>
  <si>
    <t>RZX-24541044-L-101386-7B</t>
  </si>
  <si>
    <t>AIT-61813654-Z-632072-OQ</t>
  </si>
  <si>
    <t>YHD-21328131-H-568925-SP</t>
  </si>
  <si>
    <t>GDL-10488137-V-015312-PI</t>
  </si>
  <si>
    <t>AMN-27228740-7-502219-ZJ</t>
  </si>
  <si>
    <t>EEH-37116057-H-265995-7X</t>
  </si>
  <si>
    <t>IFD-39838823-A-253205-DD</t>
  </si>
  <si>
    <t>UAW-41953716-F-853206-KC</t>
  </si>
  <si>
    <t>MEP-44077177-M-336370-ZW</t>
  </si>
  <si>
    <t>YMJ-88630782-T-084545-LG</t>
  </si>
  <si>
    <t>AGT-73800468-R-870982-TL</t>
  </si>
  <si>
    <t>PGP-39255806-H-567348-C0</t>
  </si>
  <si>
    <t>ZOT-47145781-X-858564-GE</t>
  </si>
  <si>
    <t>UTG-45041707-M-504168-SO</t>
  </si>
  <si>
    <t>XGU-35457200-X-770612-WB</t>
  </si>
  <si>
    <t>FPX-68701367-D-983418-ZO</t>
  </si>
  <si>
    <t>MKQ-40035504-W-263198-10</t>
  </si>
  <si>
    <t>BAA-27897398-O-701616-XP</t>
  </si>
  <si>
    <t>IIA-95664848-G-678210-HW</t>
  </si>
  <si>
    <t>VJB-63066443-F-155070-SZ</t>
  </si>
  <si>
    <t>XBR-54929640-T-735246-7Q</t>
  </si>
  <si>
    <t>Melly Mcwhorter</t>
  </si>
  <si>
    <t>ZCU-18368035-I-607433-EC</t>
  </si>
  <si>
    <t>YAN-77935009-M-406189-WS</t>
  </si>
  <si>
    <t>VBW-94516896-K-521151-NY</t>
  </si>
  <si>
    <t>HHE-23055136-L-344199-NT</t>
  </si>
  <si>
    <t>ZKL-36741649-T-725923-42</t>
  </si>
  <si>
    <t>ZNU-85522930-B-042262-DS</t>
  </si>
  <si>
    <t>WEQ-87087652-R-030984-VP</t>
  </si>
  <si>
    <t>LWN-46438643-T-213511-SV</t>
  </si>
  <si>
    <t>ABX-39451389-S-133767-TA</t>
  </si>
  <si>
    <t>DLM-42338915-K-855947-GX</t>
  </si>
  <si>
    <t>JDM-64438715-X-085159-WA</t>
  </si>
  <si>
    <t>EAU-31752503-A-974593-FX</t>
  </si>
  <si>
    <t>MCB-24432192-H-756489-OJ</t>
  </si>
  <si>
    <t>OZA-96056660-U-568186-M7</t>
  </si>
  <si>
    <t>QIT-29769289-R-148768-1P</t>
  </si>
  <si>
    <t>PNC-61400096-L-473940-JW</t>
  </si>
  <si>
    <t>SSA-37378520-1-387989-GZ</t>
  </si>
  <si>
    <t>IHR-63148806-R-952222-YD</t>
  </si>
  <si>
    <t>ZRS-06742058-T-274352-SP</t>
  </si>
  <si>
    <t>BYA-12648283-0-421701-RL</t>
  </si>
  <si>
    <t>BGA-35735441-X-061294-88</t>
  </si>
  <si>
    <t>IOW-34567675-H-604941-R3</t>
  </si>
  <si>
    <t>WSI-64945847-M-031555-M0</t>
  </si>
  <si>
    <t>YNK-52635073-N-367961-ZP</t>
  </si>
  <si>
    <t>EUB-49370410-O-687690-TU</t>
  </si>
  <si>
    <t>VBS-00007417-B-115229-7M</t>
  </si>
  <si>
    <t>SGG-18016176-S-111074-LI</t>
  </si>
  <si>
    <t>AIR-05955354-J-454404-FT</t>
  </si>
  <si>
    <t>SQU-88128755-V-692433-QQ</t>
  </si>
  <si>
    <t>KVG-37944457-V-997033-H8</t>
  </si>
  <si>
    <t>DRN-12220514-3-534244-XP</t>
  </si>
  <si>
    <t>AGM-07962859-Y-405566-9V</t>
  </si>
  <si>
    <t>UBY-56759853-M-685360-KR</t>
  </si>
  <si>
    <t>Elayne Mcdavitt</t>
  </si>
  <si>
    <t>SBF-23356060-1-416681-ME</t>
  </si>
  <si>
    <t>Barbara-Anne Kits</t>
  </si>
  <si>
    <t>FNX-27514363-S-121837-IA</t>
  </si>
  <si>
    <t>FOT-55136480-8-894799-HI</t>
  </si>
  <si>
    <t>YRA-52757055-3-258955-FR</t>
  </si>
  <si>
    <t>DTF-11966881-K-711310-WK</t>
  </si>
  <si>
    <t>IQR-06559259-V-159546-KC</t>
  </si>
  <si>
    <t>XHQ-78340917-C-104077-BO</t>
  </si>
  <si>
    <t>YOM-79310652-G-777775-XD</t>
  </si>
  <si>
    <t>WXL-43025492-M-077458-M7</t>
  </si>
  <si>
    <t>JPI-24513976-Z-977312-Y1</t>
  </si>
  <si>
    <t>ZKQ-80014282-U-679194-SN</t>
  </si>
  <si>
    <t>DOQ-91252822-U-434294-L7</t>
  </si>
  <si>
    <t>RGV-45105049-Z-354443-8O</t>
  </si>
  <si>
    <t>Edith Mccombe</t>
  </si>
  <si>
    <t>FBC-36099153-D-623362-YA</t>
  </si>
  <si>
    <t>XWB-64573108-2-612296-VP</t>
  </si>
  <si>
    <t>XUJ-05912534-L-005596-MZ</t>
  </si>
  <si>
    <t>WHF-74039030-O-820545-JB</t>
  </si>
  <si>
    <t>SET-32997015-7-205620-TB</t>
  </si>
  <si>
    <t>ESR-85095610-C-818804-KQ</t>
  </si>
  <si>
    <t>UDG-96037665-A-135229-EG</t>
  </si>
  <si>
    <t>RMQ-26725207-N-407451-F8</t>
  </si>
  <si>
    <t>Keelby Macpaik</t>
  </si>
  <si>
    <t>ZVO-32922312-O-350938-BE</t>
  </si>
  <si>
    <t>FSB-90705549-G-010335-64</t>
  </si>
  <si>
    <t>EBQ-03206777-9-153223-S9</t>
  </si>
  <si>
    <t>WTC-54411600-M-004871-3Y</t>
  </si>
  <si>
    <t>NBD-47494537-L-935844-EW</t>
  </si>
  <si>
    <t>GNJ-31823787-0-376972-E0</t>
  </si>
  <si>
    <t>MRN-16031709-T-045484-VD</t>
  </si>
  <si>
    <t>PSJ-74870529-U-124143-AY</t>
  </si>
  <si>
    <t>QHA-99612671-N-626745-F6</t>
  </si>
  <si>
    <t>LPK-43632422-J-569986-FB</t>
  </si>
  <si>
    <t>JMI-14843348-N-688332-DN</t>
  </si>
  <si>
    <t>NZT-82156446-O-638913-E9</t>
  </si>
  <si>
    <t>FAD-48355837-E-551779-ND</t>
  </si>
  <si>
    <t>EJN-90864329-M-163913-JI</t>
  </si>
  <si>
    <t>EXL-55284008-7-224174-AY</t>
  </si>
  <si>
    <t>VZN-10924280-H-976036-VV</t>
  </si>
  <si>
    <t>LEB-93246543-M-103747-VB</t>
  </si>
  <si>
    <t>TPL-01244683-I-662349-0U</t>
  </si>
  <si>
    <t>VSM-79602351-H-509964-OK</t>
  </si>
  <si>
    <t>TEY-76775594-C-515295-CO</t>
  </si>
  <si>
    <t>OYK-85720143-O-292361-MG</t>
  </si>
  <si>
    <t>VFM-78610177-D-327723-OK</t>
  </si>
  <si>
    <t>GVZ-89803982-Y-965257-AV</t>
  </si>
  <si>
    <t>GCZ-14913390-R-204200-GK</t>
  </si>
  <si>
    <t>QMC-67382645-A-600545-QX</t>
  </si>
  <si>
    <t>CAK-61532278-E-369850-I6</t>
  </si>
  <si>
    <t>SQY-60282167-A-799849-0Y</t>
  </si>
  <si>
    <t>DIB-16295117-A-406841-RF</t>
  </si>
  <si>
    <t>REL-21807384-F-952469-YE</t>
  </si>
  <si>
    <t>GEF-52196571-B-276554-YY</t>
  </si>
  <si>
    <t>JRB-10273758-H-083837-4P</t>
  </si>
  <si>
    <t>YYC-53906148-L-546790-V3</t>
  </si>
  <si>
    <t>NGS-22867111-Q-627944-OW</t>
  </si>
  <si>
    <t>BNZ-95460784-N-281269-DQ</t>
  </si>
  <si>
    <t>NAG-80338749-Y-469020-O7</t>
  </si>
  <si>
    <t>RPP-60293281-O-767500-MX</t>
  </si>
  <si>
    <t>TFO-70796793-N-455986-RX</t>
  </si>
  <si>
    <t>LHF-79321231-O-604882-TQ</t>
  </si>
  <si>
    <t>WGY-02763978-M-951672-MJ</t>
  </si>
  <si>
    <t>NAM-60001189-L-732575-4K</t>
  </si>
  <si>
    <t>XAP-99313430-D-856038-AW</t>
  </si>
  <si>
    <t>QCH-83950486-F-794862-WN</t>
  </si>
  <si>
    <t>NWD-61078788-6-742023-YF</t>
  </si>
  <si>
    <t>LBM-42463895-Q-494313-2V</t>
  </si>
  <si>
    <t>DCA-00943388-O-659822-WM</t>
  </si>
  <si>
    <t>YRU-48319554-F-098907-11</t>
  </si>
  <si>
    <t>FNM-21804724-1-954545-QU</t>
  </si>
  <si>
    <t>FBV-62269702-K-958235-NC</t>
  </si>
  <si>
    <t>SHC-05437326-F-827281-3X</t>
  </si>
  <si>
    <t>PPQ-91927987-T-819412-YK</t>
  </si>
  <si>
    <t>ZKM-92801390-J-997311-FT</t>
  </si>
  <si>
    <t>ATR-50488428-O-030607-ES</t>
  </si>
  <si>
    <t>FLO-12661747-H-572567-DY</t>
  </si>
  <si>
    <t>PXE-60856049-H-705135-AL</t>
  </si>
  <si>
    <t>LTP-40845238-D-113603-7Z</t>
  </si>
  <si>
    <t>HBI-60962037-9-290529-EK</t>
  </si>
  <si>
    <t>CEZ-22427160-D-630800-LW</t>
  </si>
  <si>
    <t>RVJ-38437420-G-913171-BA</t>
  </si>
  <si>
    <t>AKL-16280670-2-536158-QS</t>
  </si>
  <si>
    <t>DHJ-15842606-0-613753-2N</t>
  </si>
  <si>
    <t>LZY-60161379-W-884499-BH</t>
  </si>
  <si>
    <t>HUZ-48902400-K-369806-BM</t>
  </si>
  <si>
    <t>YRS-20486410-N-786113-6W</t>
  </si>
  <si>
    <t>HYC-38934574-H-156495-3N</t>
  </si>
  <si>
    <t>La Verne Le Noire</t>
  </si>
  <si>
    <t>XJA-74005864-Q-548194-MB</t>
  </si>
  <si>
    <t>Flory Mcdougle</t>
  </si>
  <si>
    <t>TUM-76796489-V-578928-PJ</t>
  </si>
  <si>
    <t>GMR-39883884-N-446062-GN</t>
  </si>
  <si>
    <t>XIU-56942328-B-232341-JL</t>
  </si>
  <si>
    <t>SBJ-02567411-M-818315-QJ</t>
  </si>
  <si>
    <t>LCO-38666580-L-948448-2L</t>
  </si>
  <si>
    <t>UMP-99689120-R-798704-ZG</t>
  </si>
  <si>
    <t>BTE-69860653-N-605799-IX</t>
  </si>
  <si>
    <t>OAG-49872561-D-681769-YE</t>
  </si>
  <si>
    <t>LKR-95140382-K-811033-YX</t>
  </si>
  <si>
    <t>CMJ-52476624-3-755542-YR</t>
  </si>
  <si>
    <t>EBA-16730349-9-452667-XZ</t>
  </si>
  <si>
    <t>CGN-00843068-L-711985-OX</t>
  </si>
  <si>
    <t>TKV-67601807-D-803785-RJ</t>
  </si>
  <si>
    <t>AAP-56121141-E-659041-KE</t>
  </si>
  <si>
    <t>ONU-68108326-0-046809-XI</t>
  </si>
  <si>
    <t>WHR-35797515-B-697036-YK</t>
  </si>
  <si>
    <t>YKQ-43248164-6-408113-QN</t>
  </si>
  <si>
    <t>CAZ-76596696-T-461335-NN</t>
  </si>
  <si>
    <t>LRK-02998730-9-127595-QU</t>
  </si>
  <si>
    <t>KXN-65852583-X-895605-GW</t>
  </si>
  <si>
    <t>ANU-88953951-V-660075-ED</t>
  </si>
  <si>
    <t>MLW-21080486-A-220928-VS</t>
  </si>
  <si>
    <t>KMD-10942564-N-517763-AH</t>
  </si>
  <si>
    <t>KYC-11145588-P-971741-3M</t>
  </si>
  <si>
    <t>OBD-93367915-Q-654433-YP</t>
  </si>
  <si>
    <t>Enrique Mcclintock</t>
  </si>
  <si>
    <t>EGJ-97635591-G-317429-SU</t>
  </si>
  <si>
    <t>Malanie Mckinna</t>
  </si>
  <si>
    <t>ZMA-45723915-N-370265-KA</t>
  </si>
  <si>
    <t>QDP-30683293-D-369011-O3</t>
  </si>
  <si>
    <t>UUW-32752200-Q-494573-XW</t>
  </si>
  <si>
    <t>GCP-59864106-6-688775-0B</t>
  </si>
  <si>
    <t>IWM-87262162-H-198751-CF</t>
  </si>
  <si>
    <t>BZQ-94456105-L-596670-AT</t>
  </si>
  <si>
    <t>DEA-65924515-8-341259-WN</t>
  </si>
  <si>
    <t>ITK-82790077-W-342927-8H</t>
  </si>
  <si>
    <t>IGN-71101377-U-279101-Z0</t>
  </si>
  <si>
    <t>MUP-88822339-Y-289854-GR</t>
  </si>
  <si>
    <t>QBF-63044285-U-251919-Z7</t>
  </si>
  <si>
    <t>IVM-39302069-K-183913-ST</t>
  </si>
  <si>
    <t>KOE-96986745-Q-755035-3M</t>
  </si>
  <si>
    <t>WCV-14923704-U-793624-GD</t>
  </si>
  <si>
    <t>APA-73810139-P-936303-WH</t>
  </si>
  <si>
    <t>UCA-34545422-N-109856-TU</t>
  </si>
  <si>
    <t>XJL-85667573-B-578425-IF</t>
  </si>
  <si>
    <t>MZV-80482365-L-568117-TD</t>
  </si>
  <si>
    <t>SES-47398582-X-594442-C5</t>
  </si>
  <si>
    <t>MFH-11154504-N-421638-HK</t>
  </si>
  <si>
    <t>IRU-32117508-D-880549-IU</t>
  </si>
  <si>
    <t>AJX-26505871-K-532916-F1</t>
  </si>
  <si>
    <t>QPF-92234877-G-166361-BU</t>
  </si>
  <si>
    <t>LWR-87723197-R-407177-CC</t>
  </si>
  <si>
    <t>TIQ-48648710-N-461080-AE</t>
  </si>
  <si>
    <t>SHH-67989262-S-047568-4E</t>
  </si>
  <si>
    <t>JOS-68282715-U-019559-KD</t>
  </si>
  <si>
    <t>QEO-12360043-X-989372-VO</t>
  </si>
  <si>
    <t>QJJ-64675832-2-515588-FZ</t>
  </si>
  <si>
    <t>Belita De Mendoza</t>
  </si>
  <si>
    <t>TFS-37291006-D-016390-MB</t>
  </si>
  <si>
    <t>EUR-08548606-2-647034-KH</t>
  </si>
  <si>
    <t>OWX-08225590-S-187502-LB</t>
  </si>
  <si>
    <t>VIV-27148257-O-130381-FG</t>
  </si>
  <si>
    <t>XEF-33399649-J-704418-KJ</t>
  </si>
  <si>
    <t>HYE-71964171-S-454533-Q5</t>
  </si>
  <si>
    <t>GHB-91846389-2-589448-NY</t>
  </si>
  <si>
    <t>ZOC-58264919-C-608375-U6</t>
  </si>
  <si>
    <t>RTI-65379285-E-898373-HW</t>
  </si>
  <si>
    <t>WZC-76285817-M-196444-8W</t>
  </si>
  <si>
    <t>EIU-54561688-E-584276-TU</t>
  </si>
  <si>
    <t>EDF-51331906-F-444822-8R</t>
  </si>
  <si>
    <t>AMP-57335774-V-433692-MS</t>
  </si>
  <si>
    <t>RCR-64675042-J-475274-4H</t>
  </si>
  <si>
    <t>ABS-86308509-F-138659-09</t>
  </si>
  <si>
    <t>HCJ-62950405-F-786698-8Y</t>
  </si>
  <si>
    <t>UZO-35811101-X-525396-KD</t>
  </si>
  <si>
    <t>TMP-70733078-Q-045300-HX</t>
  </si>
  <si>
    <t>UBB-05359179-A-663204-LG</t>
  </si>
  <si>
    <t>VWC-41755505-T-131293-9P</t>
  </si>
  <si>
    <t>SEB-08609350-W-963413-V6</t>
  </si>
  <si>
    <t>AOH-14719070-R-568851-SJ</t>
  </si>
  <si>
    <t>PGW-52022525-R-408808-I0</t>
  </si>
  <si>
    <t>QYS-30307052-L-165142-MS</t>
  </si>
  <si>
    <t>Marie-Ann Scarr</t>
  </si>
  <si>
    <t>FUJ-49064061-P-832666-TV</t>
  </si>
  <si>
    <t>KBS-15501107-F-091702-GF</t>
  </si>
  <si>
    <t>BKZ-72337992-Z-104701-K7</t>
  </si>
  <si>
    <t>FOA-83615862-U-290162-OU</t>
  </si>
  <si>
    <t>XXS-49200059-I-286495-BU</t>
  </si>
  <si>
    <t>ZLF-05499171-V-278603-BO</t>
  </si>
  <si>
    <t>DOS-26288129-W-164683-TU</t>
  </si>
  <si>
    <t>MUX-66237239-R-534274-YL</t>
  </si>
  <si>
    <t>TNP-46950629-Z-335084-7A</t>
  </si>
  <si>
    <t>CDO-88815023-V-105606-N9</t>
  </si>
  <si>
    <t>ICA-37506849-E-234963-4R</t>
  </si>
  <si>
    <t>XVE-84823433-E-808789-KS</t>
  </si>
  <si>
    <t>CIN-51614479-Z-978450-WU</t>
  </si>
  <si>
    <t>UYP-91388877-O-501162-QD</t>
  </si>
  <si>
    <t>TMS-96300474-9-319247-8J</t>
  </si>
  <si>
    <t>KNW-62440330-X-450040-JK</t>
  </si>
  <si>
    <t>MFF-35173074-K-294403-NF</t>
  </si>
  <si>
    <t>HDI-94801554-E-284408-IU</t>
  </si>
  <si>
    <t>IZK-33630444-G-988140-PH</t>
  </si>
  <si>
    <t>LMS-16627258-N-190662-IH</t>
  </si>
  <si>
    <t>WTH-03697218-I-804142-V0</t>
  </si>
  <si>
    <t>HZF-86464135-V-354485-IU</t>
  </si>
  <si>
    <t>Dana Mcettigen</t>
  </si>
  <si>
    <t>PYT-86428163-E-825099-MY</t>
  </si>
  <si>
    <t>JUX-52412900-Q-792454-TX</t>
  </si>
  <si>
    <t>DIN-53354665-Z-082783-TP</t>
  </si>
  <si>
    <t>Bambie Mckeevers</t>
  </si>
  <si>
    <t>IKP-53119807-C-274644-KU</t>
  </si>
  <si>
    <t>HCN-79247493-U-221649-UX</t>
  </si>
  <si>
    <t>RGC-10168867-T-548430-AO</t>
  </si>
  <si>
    <t>EYZ-53436015-H-775829-ZL</t>
  </si>
  <si>
    <t>QFP-71497625-8-727282-AZ</t>
  </si>
  <si>
    <t>BOZ-42435795-H-942457-ID</t>
  </si>
  <si>
    <t>HIS-54033275-M-457862-9R</t>
  </si>
  <si>
    <t>KUQ-02761426-F-954710-4L</t>
  </si>
  <si>
    <t>QVD-09234169-K-761058-OQ</t>
  </si>
  <si>
    <t>TZG-39110623-U-715213-I4</t>
  </si>
  <si>
    <t>JFB-23109422-R-747863-JQ</t>
  </si>
  <si>
    <t>ZFM-74602675-X-643866-YV</t>
  </si>
  <si>
    <t>TIL-49733906-J-157826-VZ</t>
  </si>
  <si>
    <t>TRX-15214982-I-220806-WT</t>
  </si>
  <si>
    <t>AVW-89151709-M-743098-3U</t>
  </si>
  <si>
    <t>FZC-84353809-Q-527238-SB</t>
  </si>
  <si>
    <t>ESN-97827573-1-271256-DL</t>
  </si>
  <si>
    <t>WZA-94008745-Q-012350-YC</t>
  </si>
  <si>
    <t>PCU-18772544-M-528105-4S</t>
  </si>
  <si>
    <t>CCB-41645617-B-319404-RB</t>
  </si>
  <si>
    <t>SQA-20400220-Y-045917-M7</t>
  </si>
  <si>
    <t>Feliza Macclenan</t>
  </si>
  <si>
    <t>VXN-06091877-V-555110-3U</t>
  </si>
  <si>
    <t>WAH-13264720-4-882405-BS</t>
  </si>
  <si>
    <t>JDP-35147568-W-630120-3L</t>
  </si>
  <si>
    <t>LMR-68858294-L-183176-QY</t>
  </si>
  <si>
    <t>RLG-69874742-F-666744-IM</t>
  </si>
  <si>
    <t>AYV-71800346-V-716698-0K</t>
  </si>
  <si>
    <t>SKM-51983185-Z-622873-ZX</t>
  </si>
  <si>
    <t>BHC-33381015-Y-616816-HH</t>
  </si>
  <si>
    <t>HBN-13246804-G-205790-WL</t>
  </si>
  <si>
    <t>UGV-70587336-C-896850-ZD</t>
  </si>
  <si>
    <t>Eziechiele Mcilwreath</t>
  </si>
  <si>
    <t>OBT-65854283-F-113519-HU</t>
  </si>
  <si>
    <t>SNG-86922697-6-349995-ID</t>
  </si>
  <si>
    <t>TAH-81740788-5-668509-CQ</t>
  </si>
  <si>
    <t>JPF-33720733-N-979486-QG</t>
  </si>
  <si>
    <t>HMJ-60892749-Y-534214-D7</t>
  </si>
  <si>
    <t>QZN-77946601-W-043256-AW</t>
  </si>
  <si>
    <t>Wilone Mcgarvey</t>
  </si>
  <si>
    <t>YCC-61680047-E-082001-EG</t>
  </si>
  <si>
    <t>TBD-52547420-O-240964-73</t>
  </si>
  <si>
    <t>EGU-32317141-K-044761-KC</t>
  </si>
  <si>
    <t>TOK-31609504-J-545213-F0</t>
  </si>
  <si>
    <t>TZX-82088614-A-021842-KQ</t>
  </si>
  <si>
    <t>SPX-03282755-U-109387-CY</t>
  </si>
  <si>
    <t>LOD-33972310-2-108041-IS</t>
  </si>
  <si>
    <t>HLK-19415770-9-717360-WU</t>
  </si>
  <si>
    <t>HBX-04182659-N-164164-BR</t>
  </si>
  <si>
    <t>YUQ-95961651-G-631858-JQ</t>
  </si>
  <si>
    <t>LRJ-85997093-7-822117-FQ</t>
  </si>
  <si>
    <t>RKL-44179952-Q-572311-RC</t>
  </si>
  <si>
    <t>QXZ-22453108-C-680654-F2</t>
  </si>
  <si>
    <t>PWT-53667161-B-274998-WT</t>
  </si>
  <si>
    <t>FYE-16598561-V-563832-ZA</t>
  </si>
  <si>
    <t>YLD-92931494-W-684551-CD</t>
  </si>
  <si>
    <t>SPV-97033222-3-708233-CW</t>
  </si>
  <si>
    <t>IJW-19541355-C-153759-PK</t>
  </si>
  <si>
    <t>NFB-19438319-J-366831-P4</t>
  </si>
  <si>
    <t>TDG-76503252-M-827916-RW</t>
  </si>
  <si>
    <t>CGU-31939543-D-497955-CV</t>
  </si>
  <si>
    <t>IAW-42936329-J-931199-CB</t>
  </si>
  <si>
    <t>ZLV-67424051-K-696832-IC</t>
  </si>
  <si>
    <t>LQU-46543414-C-832350-A4</t>
  </si>
  <si>
    <t>RFV-29602215-B-693770-CN</t>
  </si>
  <si>
    <t>QMB-00638686-E-065723-X9</t>
  </si>
  <si>
    <t>IIT-04784269-Z-776722-JH</t>
  </si>
  <si>
    <t>FYG-51787969-C-380112-L4</t>
  </si>
  <si>
    <t>AUH-39350139-J-947995-TQ</t>
  </si>
  <si>
    <t>Kelwin Mccormack</t>
  </si>
  <si>
    <t>DXD-36100201-M-487702-HT</t>
  </si>
  <si>
    <t>KML-48009748-E-780707-Z1</t>
  </si>
  <si>
    <t>QTC-52044083-Q-597633-UO</t>
  </si>
  <si>
    <t>EIZ-14104525-G-421044-2S</t>
  </si>
  <si>
    <t>QHI-80243226-L-452080-SL</t>
  </si>
  <si>
    <t>SRL-30327152-G-279384-EO</t>
  </si>
  <si>
    <t>IHH-11322428-F-175158-XJ</t>
  </si>
  <si>
    <t>ELG-56376539-U-130446-AF</t>
  </si>
  <si>
    <t>UKP-74770034-O-600954-W9</t>
  </si>
  <si>
    <t>NNK-39418915-G-674129-T1</t>
  </si>
  <si>
    <t>PHP-92783058-K-425632-PT</t>
  </si>
  <si>
    <t>BSV-01228103-8-910372-LB</t>
  </si>
  <si>
    <t>NQK-39926581-N-776824-HT</t>
  </si>
  <si>
    <t>ELP-27578920-Z-694818-LG</t>
  </si>
  <si>
    <t>CFM-12567073-E-464804-XG</t>
  </si>
  <si>
    <t>XJR-92352612-6-813839-IY</t>
  </si>
  <si>
    <t>IYD-93663633-D-398054-OE</t>
  </si>
  <si>
    <t>QWN-33467926-L-577218-WV</t>
  </si>
  <si>
    <t>WKE-34597717-H-797054-TU</t>
  </si>
  <si>
    <t>DRY-38840350-U-541618-T7</t>
  </si>
  <si>
    <t>KME-11736264-Z-412276-JZ</t>
  </si>
  <si>
    <t>LKQ-02896665-G-048779-1I</t>
  </si>
  <si>
    <t>NLF-79388092-E-676552-RE</t>
  </si>
  <si>
    <t>TNG-82205245-M-465206-UT</t>
  </si>
  <si>
    <t>CBK-71156491-K-316467-HS</t>
  </si>
  <si>
    <t>AZC-94802957-U-889465-XE</t>
  </si>
  <si>
    <t>EXM-91486826-U-182260-R9</t>
  </si>
  <si>
    <t>UZS-40890377-Z-648920-WC</t>
  </si>
  <si>
    <t>XFZ-32241527-K-597798-ZS</t>
  </si>
  <si>
    <t>XFS-55012424-W-709179-GQ</t>
  </si>
  <si>
    <t>QWR-59099514-P-395280-YJ</t>
  </si>
  <si>
    <t>MJC-06300836-N-710709-9L</t>
  </si>
  <si>
    <t>APS-67894716-Q-304074-IV</t>
  </si>
  <si>
    <t>OCS-25344848-4-888625-CA</t>
  </si>
  <si>
    <t>YYU-05407026-Q-386491-UM</t>
  </si>
  <si>
    <t>AQS-54501606-V-232157-PI</t>
  </si>
  <si>
    <t>LXO-93240778-J-269461-ZH</t>
  </si>
  <si>
    <t>ZUM-02483075-N-817051-52</t>
  </si>
  <si>
    <t>RFK-90095672-3-839150-OU</t>
  </si>
  <si>
    <t>GSQ-02169920-I-106245-HU</t>
  </si>
  <si>
    <t>FXT-99329838-C-458368-L6</t>
  </si>
  <si>
    <t>RBU-59687005-M-369178-YK</t>
  </si>
  <si>
    <t>BFO-76386156-D-374961-KJ</t>
  </si>
  <si>
    <t>SAY-06614665-2-592656-BU</t>
  </si>
  <si>
    <t>MTA-64111216-A-945297-0H</t>
  </si>
  <si>
    <t>Ashleigh Mcilvenna</t>
  </si>
  <si>
    <t>FZV-85912851-9-555670-NA</t>
  </si>
  <si>
    <t>SYI-61057667-Z-322335-BM</t>
  </si>
  <si>
    <t>UPZ-10832018-Y-117920-7S</t>
  </si>
  <si>
    <t>PBC-34083752-M-033551-9P</t>
  </si>
  <si>
    <t>SGL-90742583-E-171811-CG</t>
  </si>
  <si>
    <t>XSI-72220548-B-489827-18</t>
  </si>
  <si>
    <t>TMC-50552835-0-900467-ZR</t>
  </si>
  <si>
    <t>DHO-30931755-O-461292-YW</t>
  </si>
  <si>
    <t>EEW-21497583-W-901810-VL</t>
  </si>
  <si>
    <t>MVI-20834353-X-096898-F4</t>
  </si>
  <si>
    <t>QNJ-59972544-N-868168-2N</t>
  </si>
  <si>
    <t>MEE-00334040-Q-549271-HL</t>
  </si>
  <si>
    <t>PIG-87707980-E-382097-AU</t>
  </si>
  <si>
    <t>XHZ-71957091-K-942938-YZ</t>
  </si>
  <si>
    <t>THP-16763359-E-974163-KL</t>
  </si>
  <si>
    <t>SMC-25211365-L-001833-QM</t>
  </si>
  <si>
    <t>ZFP-54683655-G-111890-EJ</t>
  </si>
  <si>
    <t>QMH-53660734-M-050709-YQ</t>
  </si>
  <si>
    <t>DLS-20571956-K-182040-8K</t>
  </si>
  <si>
    <t>QDK-98145524-R-843465-MR</t>
  </si>
  <si>
    <t>JXD-28989344-R-826959-L2</t>
  </si>
  <si>
    <t>YVH-40802219-T-415155-TO</t>
  </si>
  <si>
    <t>KBJ-20824325-3-888147-UV</t>
  </si>
  <si>
    <t>CBE-65430562-F-281611-E3</t>
  </si>
  <si>
    <t>JRY-09000165-A-414151-1C</t>
  </si>
  <si>
    <t>SBZ-73680192-4-959657-CR</t>
  </si>
  <si>
    <t>OPO-70213081-I-045612-QS</t>
  </si>
  <si>
    <t>SOI-52764922-L-758005-4K</t>
  </si>
  <si>
    <t>WIF-27974092-0-484602-WF</t>
  </si>
  <si>
    <t>EDZ-69681344-S-315860-B3</t>
  </si>
  <si>
    <t>PVR-04969621-K-715091-3I</t>
  </si>
  <si>
    <t>XPV-21029271-Q-441239-UH</t>
  </si>
  <si>
    <t>AKT-40842277-Y-522988-0T</t>
  </si>
  <si>
    <t>OTU-46275534-7-659889-WE</t>
  </si>
  <si>
    <t>RPH-74156900-Q-516247-GL</t>
  </si>
  <si>
    <t>DWM-51378821-G-071782-TJ</t>
  </si>
  <si>
    <t>Kala Maccaffery</t>
  </si>
  <si>
    <t>QQH-61648983-N-353778-MS</t>
  </si>
  <si>
    <t>PVH-16677079-O-180556-RK</t>
  </si>
  <si>
    <t>FKC-26620457-R-943229-IL</t>
  </si>
  <si>
    <t>PEQ-81082776-P-306480-Z5</t>
  </si>
  <si>
    <t>ZYD-87114684-V-842607-L5</t>
  </si>
  <si>
    <t>MCD-91049427-Q-713921-MX</t>
  </si>
  <si>
    <t>EFD-22737050-Z-304655-ZL</t>
  </si>
  <si>
    <t>NCI-48961137-P-451532-9W</t>
  </si>
  <si>
    <t>VOD-85881984-Y-633863-IW</t>
  </si>
  <si>
    <t>YFD-86894063-5-267861-G6</t>
  </si>
  <si>
    <t>AHI-75322844-F-234785-FW</t>
  </si>
  <si>
    <t>MLT-50372957-J-883617-OY</t>
  </si>
  <si>
    <t>ZKU-82258289-9-260991-9V</t>
  </si>
  <si>
    <t>RAM-92977543-E-785633-EP</t>
  </si>
  <si>
    <t>IDV-44620001-K-427625-RA</t>
  </si>
  <si>
    <t>MVX-46560523-0-663061-DU</t>
  </si>
  <si>
    <t>MOL-06297930-M-115843-YF</t>
  </si>
  <si>
    <t>FEA-36368873-B-913890-CE</t>
  </si>
  <si>
    <t>BDS-78090366-H-994862-VT</t>
  </si>
  <si>
    <t>IWH-75107178-P-561742-PD</t>
  </si>
  <si>
    <t>DAT-68559073-D-031921-NR</t>
  </si>
  <si>
    <t>XSI-43678856-N-436630-W5</t>
  </si>
  <si>
    <t>PHD-80107689-N-486830-IL</t>
  </si>
  <si>
    <t>PFL-84927420-R-583382-VJ</t>
  </si>
  <si>
    <t>PMS-26558485-P-876025-TU</t>
  </si>
  <si>
    <t>ETB-62153125-P-289137-AN</t>
  </si>
  <si>
    <t>TEK-10218776-6-307237-8B</t>
  </si>
  <si>
    <t>CWU-35485507-G-834054-AP</t>
  </si>
  <si>
    <t>SJO-14001734-B-643786-X5</t>
  </si>
  <si>
    <t>FMN-75022725-8-489194-HL</t>
  </si>
  <si>
    <t>FSS-79832769-Z-856615-MR</t>
  </si>
  <si>
    <t>VKC-91992267-O-677186-FP</t>
  </si>
  <si>
    <t>MOU-53995383-A-043574-2S</t>
  </si>
  <si>
    <t>ZJG-67602443-3-266335-CW</t>
  </si>
  <si>
    <t>CAC-71382654-7-265935-HF</t>
  </si>
  <si>
    <t>KST-56187664-Y-576668-AO</t>
  </si>
  <si>
    <t>SOQ-45803211-Z-868707-P3</t>
  </si>
  <si>
    <t>ZVD-40910088-J-820768-5Q</t>
  </si>
  <si>
    <t>GBV-86603729-Z-468658-S2</t>
  </si>
  <si>
    <t>HLZ-21292256-R-640904-HM</t>
  </si>
  <si>
    <t>NXY-07973986-G-730606-NM</t>
  </si>
  <si>
    <t>YIZ-32723362-2-440173-BK</t>
  </si>
  <si>
    <t>QXB-97835314-C-088018-BG</t>
  </si>
  <si>
    <t>TRV-33373724-H-021985-XS</t>
  </si>
  <si>
    <t>BHR-90681333-L-413262-TP</t>
  </si>
  <si>
    <t>FQE-38014601-V-842482-T0</t>
  </si>
  <si>
    <t>BCU-00073447-S-316001-VT</t>
  </si>
  <si>
    <t>WXD-10540405-9-850583-0E</t>
  </si>
  <si>
    <t>RJG-55623087-2-716128-SO</t>
  </si>
  <si>
    <t>SJZ-81992008-Y-763040-MQ</t>
  </si>
  <si>
    <t>AGR-47307649-H-965336-AP</t>
  </si>
  <si>
    <t>OOQ-14809556-J-008006-PZ</t>
  </si>
  <si>
    <t>OMH-82584269-N-863704-BI</t>
  </si>
  <si>
    <t>ZNB-58248744-E-869217-DG</t>
  </si>
  <si>
    <t>POP-04660846-L-752295-9F</t>
  </si>
  <si>
    <t>QBA-25922815-K-798329-ET</t>
  </si>
  <si>
    <t>BKG-63601410-L-734519-AQ</t>
  </si>
  <si>
    <t>UDT-60719607-T-605052-OQ</t>
  </si>
  <si>
    <t>DYB-57972811-C-969709-4N</t>
  </si>
  <si>
    <t>ZNR-39125181-R-412196-AH</t>
  </si>
  <si>
    <t>EOB-15792746-N-675768-MC</t>
  </si>
  <si>
    <t>DSI-22159003-L-592969-1H</t>
  </si>
  <si>
    <t>Denis Mccomb</t>
  </si>
  <si>
    <t>UWF-40195941-I-796736-SB</t>
  </si>
  <si>
    <t>KHJ-36147570-K-242884-FV</t>
  </si>
  <si>
    <t>YHJ-15021974-S-332030-JC</t>
  </si>
  <si>
    <t>URT-09323632-L-066490-ME</t>
  </si>
  <si>
    <t>DVG-81389527-B-018730-7M</t>
  </si>
  <si>
    <t>TJN-33128830-N-460759-E1</t>
  </si>
  <si>
    <t>ZWP-97279607-R-494741-H8</t>
  </si>
  <si>
    <t>WRD-71993774-G-731828-VG</t>
  </si>
  <si>
    <t>AYA-92205165-J-883714-GW</t>
  </si>
  <si>
    <t>WFJ-47169670-F-958100-T9</t>
  </si>
  <si>
    <t>SGV-14489260-M-441271-M9</t>
  </si>
  <si>
    <t>YBQ-07182132-C-010779-NO</t>
  </si>
  <si>
    <t>QTS-76789405-K-456100-GQ</t>
  </si>
  <si>
    <t>GHF-25369509-V-805984-YG</t>
  </si>
  <si>
    <t>ORL-12119008-5-327034-7T</t>
  </si>
  <si>
    <t>MTT-74137604-Y-399380-LL</t>
  </si>
  <si>
    <t>TBQ-20203566-W-158596-WH</t>
  </si>
  <si>
    <t>ZPS-75009864-E-841705-GH</t>
  </si>
  <si>
    <t>OIT-48189767-6-716517-VD</t>
  </si>
  <si>
    <t>MRX-25284542-Y-302852-IC</t>
  </si>
  <si>
    <t>YLY-50771434-0-876353-NR</t>
  </si>
  <si>
    <t>MXJ-03906228-L-056931-BV</t>
  </si>
  <si>
    <t>EZI-78776139-N-583698-NN</t>
  </si>
  <si>
    <t>LGR-63124850-M-577677-CI</t>
  </si>
  <si>
    <t>KGQ-44112088-M-791393-VT</t>
  </si>
  <si>
    <t>IEO-68496537-G-599321-NI</t>
  </si>
  <si>
    <t>XWB-05607157-H-418571-QM</t>
  </si>
  <si>
    <t>HVN-46221963-Z-205145-MP</t>
  </si>
  <si>
    <t>EKU-07243039-C-306195-IJ</t>
  </si>
  <si>
    <t>ADH-97385838-O-100035-FC</t>
  </si>
  <si>
    <t>NHG-63638760-1-452895-S7</t>
  </si>
  <si>
    <t>FAG-80039986-T-865356-EN</t>
  </si>
  <si>
    <t>TYE-10222574-A-843827-RI</t>
  </si>
  <si>
    <t>FEL-50327327-9-988433-KI</t>
  </si>
  <si>
    <t>YNJ-95394485-M-236545-LZ</t>
  </si>
  <si>
    <t>AQZ-01343845-C-902844-PC</t>
  </si>
  <si>
    <t>OVT-41145620-S-582835-GH</t>
  </si>
  <si>
    <t>FYR-06996033-V-364649-V1</t>
  </si>
  <si>
    <t>RHP-75095159-R-040325-HM</t>
  </si>
  <si>
    <t>SNZ-77952684-I-727236-S9</t>
  </si>
  <si>
    <t>KXW-08201191-Q-875618-W0</t>
  </si>
  <si>
    <t>RRQ-89415232-1-379346-IP</t>
  </si>
  <si>
    <t>DLS-66391413-W-556475-VT</t>
  </si>
  <si>
    <t>BWB-03503027-G-740408-JL</t>
  </si>
  <si>
    <t>USR-41995235-A-026852-GU</t>
  </si>
  <si>
    <t>EQH-68012893-G-550661-MM</t>
  </si>
  <si>
    <t>IFK-02837019-O-419428-1E</t>
  </si>
  <si>
    <t>KWI-80271109-V-203641-GA</t>
  </si>
  <si>
    <t>RLF-52032439-Y-002748-5H</t>
  </si>
  <si>
    <t>YXO-64003707-T-981750-SI</t>
  </si>
  <si>
    <t>QGL-46408922-8-471980-4H</t>
  </si>
  <si>
    <t>Tamas Macmillan</t>
  </si>
  <si>
    <t>BFS-38359822-7-439199-XF</t>
  </si>
  <si>
    <t>YQO-84455897-T-747179-GO</t>
  </si>
  <si>
    <t>AIZ-77983274-F-666637-RD</t>
  </si>
  <si>
    <t>XED-79262028-V-709989-YV</t>
  </si>
  <si>
    <t>KTM-62820649-T-598421-WO</t>
  </si>
  <si>
    <t>OAU-57242335-G-119819-KX</t>
  </si>
  <si>
    <t>YGG-97093616-D-343324-GK</t>
  </si>
  <si>
    <t>MEA-89771400-1-973246-LW</t>
  </si>
  <si>
    <t>OLK-91805261-O-039093-BF</t>
  </si>
  <si>
    <t>XBX-56168075-U-621037-RO</t>
  </si>
  <si>
    <t>EKO-29840372-E-803347-MJ</t>
  </si>
  <si>
    <t>ETE-51334703-E-224134-WN</t>
  </si>
  <si>
    <t>DKR-05903852-X-802065-ZY</t>
  </si>
  <si>
    <t>GRQ-27511423-D-216267-QV</t>
  </si>
  <si>
    <t>HTY-74948397-M-661974-ZY</t>
  </si>
  <si>
    <t>FIG-75309158-Y-093269-QA</t>
  </si>
  <si>
    <t>NMZ-62761190-9-915761-VO</t>
  </si>
  <si>
    <t>DUA-51591433-G-527207-AD</t>
  </si>
  <si>
    <t>TYL-43462238-V-975239-HN</t>
  </si>
  <si>
    <t>KYG-09258187-X-200454-PV</t>
  </si>
  <si>
    <t>QAZ-32670353-J-362541-F3</t>
  </si>
  <si>
    <t>FLD-64879738-N-459240-PY</t>
  </si>
  <si>
    <t>SSR-09715629-U-001105-SF</t>
  </si>
  <si>
    <t>LTG-75526185-I-717232-YH</t>
  </si>
  <si>
    <t>CRA-67877054-T-053084-JF</t>
  </si>
  <si>
    <t>FPZ-13261694-5-807221-WS</t>
  </si>
  <si>
    <t>DRD-59616445-N-158828-TE</t>
  </si>
  <si>
    <t>VTK-20255083-T-727356-XI</t>
  </si>
  <si>
    <t>LXK-16796298-J-424965-17</t>
  </si>
  <si>
    <t>DEC-01341697-J-901817-L5</t>
  </si>
  <si>
    <t>ZJR-78320395-R-556019-RE</t>
  </si>
  <si>
    <t>SLJ-76645269-E-141293-B5</t>
  </si>
  <si>
    <t>XWL-75284000-9-781277-MH</t>
  </si>
  <si>
    <t>WXI-40273841-4-731620-PC</t>
  </si>
  <si>
    <t>YAD-39108187-Q-048604-KJ</t>
  </si>
  <si>
    <t>VTG-33467811-K-115231-HY</t>
  </si>
  <si>
    <t>IJA-98208284-A-780971-PZ</t>
  </si>
  <si>
    <t>TBA-68524715-I-841971-QO</t>
  </si>
  <si>
    <t>KMA-98928202-O-247572-XU</t>
  </si>
  <si>
    <t>OUG-45029441-5-296080-Y9</t>
  </si>
  <si>
    <t>DGN-31353718-H-982122-OW</t>
  </si>
  <si>
    <t>NKE-06547729-8-458163-UM</t>
  </si>
  <si>
    <t>RVB-04182917-C-539457-IE</t>
  </si>
  <si>
    <t>AEE-50328652-I-593860-TG</t>
  </si>
  <si>
    <t>SII-04335839-Z-997588-IX</t>
  </si>
  <si>
    <t>FQL-36304444-R-537745-P2</t>
  </si>
  <si>
    <t>QHW-68596543-X-398927-AH</t>
  </si>
  <si>
    <t>PBS-23044303-S-459597-LL</t>
  </si>
  <si>
    <t>FDT-04687479-U-317797-KS</t>
  </si>
  <si>
    <t>FKL-48976604-W-424392-SU</t>
  </si>
  <si>
    <t>ZYL-01714866-R-792662-PD</t>
  </si>
  <si>
    <t>VEP-85339080-F-224960-ZY</t>
  </si>
  <si>
    <t>TQO-56134634-F-871602-IU</t>
  </si>
  <si>
    <t>TUW-96735427-C-653704-GV</t>
  </si>
  <si>
    <t>Ann-Marie Leeman</t>
  </si>
  <si>
    <t>ZII-79364263-Y-927614-G2</t>
  </si>
  <si>
    <t>TQJ-65127859-3-647700-EZ</t>
  </si>
  <si>
    <t>Raphaela Mcclean</t>
  </si>
  <si>
    <t>HTV-81826381-K-367470-X6</t>
  </si>
  <si>
    <t>YUK-44537675-C-874504-O2</t>
  </si>
  <si>
    <t>VPI-64628367-Q-471548-CG</t>
  </si>
  <si>
    <t>EJE-03596571-Y-294550-XT</t>
  </si>
  <si>
    <t>KIC-70348195-C-224254-ZE</t>
  </si>
  <si>
    <t>Costa Mclardie</t>
  </si>
  <si>
    <t>WQE-63931799-Q-002171-WW</t>
  </si>
  <si>
    <t>FJB-86587578-U-325256-5U</t>
  </si>
  <si>
    <t>PNM-48600119-I-424152-B3</t>
  </si>
  <si>
    <t>LCK-60327217-J-614820-VA</t>
  </si>
  <si>
    <t>DWB-40962175-W-395749-IQ</t>
  </si>
  <si>
    <t>VYF-74447358-F-425628-CX</t>
  </si>
  <si>
    <t>TPP-05989751-1-100531-BZ</t>
  </si>
  <si>
    <t>GJH-61190910-Q-856579-A4</t>
  </si>
  <si>
    <t>WFD-97914667-0-072001-KP</t>
  </si>
  <si>
    <t>XTR-57376461-S-924787-N9</t>
  </si>
  <si>
    <t>DRQ-99136660-N-573681-AH</t>
  </si>
  <si>
    <t>Sonya Macgibbon</t>
  </si>
  <si>
    <t>QDU-01628818-G-427713-RB</t>
  </si>
  <si>
    <t>IWP-27688625-X-844850-OV</t>
  </si>
  <si>
    <t>KMX-94333830-S-371848-8X</t>
  </si>
  <si>
    <t>XNW-33970065-N-643566-BL</t>
  </si>
  <si>
    <t>PUY-98261217-D-298198-ZW</t>
  </si>
  <si>
    <t>CXM-86514449-K-978616-EF</t>
  </si>
  <si>
    <t>BZS-71253819-Q-230654-ZN</t>
  </si>
  <si>
    <t>BQQ-87709218-R-433668-GI</t>
  </si>
  <si>
    <t>VIM-33863776-X-882516-YV</t>
  </si>
  <si>
    <t>GTB-71660474-B-018602-XR</t>
  </si>
  <si>
    <t>NLV-81506357-G-738238-KZ</t>
  </si>
  <si>
    <t>ASK-67467319-E-876685-VR</t>
  </si>
  <si>
    <t>LGF-56589663-J-226648-ZX</t>
  </si>
  <si>
    <t>YPM-53491674-Q-610974-SC</t>
  </si>
  <si>
    <t>TCO-69616872-L-464853-NW</t>
  </si>
  <si>
    <t>KMP-98142882-Q-585113-PA</t>
  </si>
  <si>
    <t>WEY-27342848-C-159962-L3</t>
  </si>
  <si>
    <t>XAH-40812716-8-044931-CC</t>
  </si>
  <si>
    <t>PFH-74186497-V-069810-D9</t>
  </si>
  <si>
    <t>TIY-08001179-J-804050-6X</t>
  </si>
  <si>
    <t>QVT-28668951-O-301902-IY</t>
  </si>
  <si>
    <t>KVY-63924267-O-945546-UB</t>
  </si>
  <si>
    <t>WHL-38728722-5-299580-ZY</t>
  </si>
  <si>
    <t>PZH-86584018-M-377281-YJ</t>
  </si>
  <si>
    <t>YPL-39293265-N-548969-FA</t>
  </si>
  <si>
    <t>MNX-99918073-C-600993-BJ</t>
  </si>
  <si>
    <t>ETL-30505115-4-241444-ZB</t>
  </si>
  <si>
    <t>TFP-54292548-0-538983-U6</t>
  </si>
  <si>
    <t>JMG-86664765-F-087158-TS</t>
  </si>
  <si>
    <t>HSC-77622284-B-366840-AJ</t>
  </si>
  <si>
    <t>BXS-86831767-E-598232-GO</t>
  </si>
  <si>
    <t>CXE-67525046-I-128176-CY</t>
  </si>
  <si>
    <t>ZSK-79112514-Q-612196-GV</t>
  </si>
  <si>
    <t>DVH-55068236-Q-353930-XI</t>
  </si>
  <si>
    <t>BPH-86045413-6-757558-X2</t>
  </si>
  <si>
    <t>PCE-67694008-Y-445488-IG</t>
  </si>
  <si>
    <t>PMN-29230306-Y-093034-B8</t>
  </si>
  <si>
    <t>PKU-81669327-L-422706-ZL</t>
  </si>
  <si>
    <t>LWM-65133025-W-949687-OM</t>
  </si>
  <si>
    <t>VZU-78316861-V-465900-TS</t>
  </si>
  <si>
    <t>KWH-30142461-I-968422-OB</t>
  </si>
  <si>
    <t>CPY-42071983-5-372254-TU</t>
  </si>
  <si>
    <t>HMT-17202471-J-086684-XE</t>
  </si>
  <si>
    <t>ENS-46378252-P-884669-NR</t>
  </si>
  <si>
    <t>IQI-52957218-I-831041-GZ</t>
  </si>
  <si>
    <t>HEI-58327445-Q-563723-YL</t>
  </si>
  <si>
    <t>HIY-04768423-S-409764-MH</t>
  </si>
  <si>
    <t>APC-41192785-S-326758-UN</t>
  </si>
  <si>
    <t>FLG-84526449-E-097240-G5</t>
  </si>
  <si>
    <t>TQK-44327689-P-314080-OU</t>
  </si>
  <si>
    <t>CSS-49141907-A-522678-4J</t>
  </si>
  <si>
    <t>BPG-31012717-O-461165-MK</t>
  </si>
  <si>
    <t>BHG-56889112-S-833616-YB</t>
  </si>
  <si>
    <t>XPV-19554647-X-746444-E8</t>
  </si>
  <si>
    <t>PHQ-84524030-C-020653-IP</t>
  </si>
  <si>
    <t>GXB-80790238-A-773593-JV</t>
  </si>
  <si>
    <t>ZHZ-00607664-7-951757-JD</t>
  </si>
  <si>
    <t>PPR-09680203-H-741532-OS</t>
  </si>
  <si>
    <t>EGP-32781189-W-650862-UZ</t>
  </si>
  <si>
    <t>NFM-98395775-B-683483-7Y</t>
  </si>
  <si>
    <t>KAE-45861959-6-063742-M6</t>
  </si>
  <si>
    <t>CEU-69041743-G-700656-ZD</t>
  </si>
  <si>
    <t>LBR-52992772-F-335300-QW</t>
  </si>
  <si>
    <t>XNP-51380504-B-472562-VW</t>
  </si>
  <si>
    <t>WTG-36321688-N-206104-8P</t>
  </si>
  <si>
    <t>ZPV-89151251-E-148998-KY</t>
  </si>
  <si>
    <t>NPO-95364074-N-774914-GV</t>
  </si>
  <si>
    <t>BPA-90054518-C-986285-NR</t>
  </si>
  <si>
    <t>DYH-90985981-T-191174-UH</t>
  </si>
  <si>
    <t>MIP-76170987-V-683271-LD</t>
  </si>
  <si>
    <t>IYU-92096823-0-990500-XW</t>
  </si>
  <si>
    <t>PQI-22182564-J-865463-TE</t>
  </si>
  <si>
    <t>TPH-50183927-X-466836-9H</t>
  </si>
  <si>
    <t>MBW-66384662-T-228043-TG</t>
  </si>
  <si>
    <t>QIE-04894509-1-540690-JO</t>
  </si>
  <si>
    <t>ZOJ-15290079-J-698280-FI</t>
  </si>
  <si>
    <t>JAY-13925883-L-967801-9G</t>
  </si>
  <si>
    <t>NRO-44616910-H-177475-SF</t>
  </si>
  <si>
    <t>KHF-92231479-O-549989-OF</t>
  </si>
  <si>
    <t>AXW-21477357-D-744377-4K</t>
  </si>
  <si>
    <t>BKX-13085552-E-876115-YG</t>
  </si>
  <si>
    <t>AZR-13988829-H-010350-NY</t>
  </si>
  <si>
    <t>HQR-27129120-V-123636-KV</t>
  </si>
  <si>
    <t>IMU-40938076-O-545040-C0</t>
  </si>
  <si>
    <t>DHO-80440082-K-325742-PH</t>
  </si>
  <si>
    <t>KTP-23256525-D-474332-LR</t>
  </si>
  <si>
    <t>EGQ-16714244-7-230415-VB</t>
  </si>
  <si>
    <t>WLE-02056748-N-526956-UB</t>
  </si>
  <si>
    <t>QBS-56821460-J-067902-0T</t>
  </si>
  <si>
    <t>HXP-26673687-E-570193-RB</t>
  </si>
  <si>
    <t>GEU-99567202-J-007129-5V</t>
  </si>
  <si>
    <t>MTM-08623146-B-384449-LB</t>
  </si>
  <si>
    <t>JPT-82329518-2-282600-2L</t>
  </si>
  <si>
    <t>Abby L'Argent</t>
  </si>
  <si>
    <t>BNN-96315566-7-797983-A9</t>
  </si>
  <si>
    <t>JCF-86460033-M-449487-F3</t>
  </si>
  <si>
    <t>FVH-67561088-8-418039-WU</t>
  </si>
  <si>
    <t>RRB-19173329-O-211291-G2</t>
  </si>
  <si>
    <t>ZMN-55631479-D-426027-MM</t>
  </si>
  <si>
    <t>OQF-70723246-V-387455-HP</t>
  </si>
  <si>
    <t>ZDO-98570310-Z-991816-DB</t>
  </si>
  <si>
    <t>KSC-23255264-K-045579-H1</t>
  </si>
  <si>
    <t>CEI-70245884-E-163886-L3</t>
  </si>
  <si>
    <t>RHK-75203108-U-516702-BI</t>
  </si>
  <si>
    <t>XLO-97468326-W-713750-GI</t>
  </si>
  <si>
    <t>VPT-21391579-E-936775-WG</t>
  </si>
  <si>
    <t>Sol Mcgeachy</t>
  </si>
  <si>
    <t>TQT-80002499-K-505903-XQ</t>
  </si>
  <si>
    <t>YTI-64930547-X-494714-QP</t>
  </si>
  <si>
    <t>DJT-68285659-M-407458-ST</t>
  </si>
  <si>
    <t>YEU-20821275-J-904138-IY</t>
  </si>
  <si>
    <t>CGI-19574875-L-028574-3O</t>
  </si>
  <si>
    <t>SGP-45647755-S-729752-0T</t>
  </si>
  <si>
    <t>KDG-82604810-M-285397-AX</t>
  </si>
  <si>
    <t>CNW-97899369-Z-760841-T6</t>
  </si>
  <si>
    <t>RMO-67670540-Z-067121-DW</t>
  </si>
  <si>
    <t>LMX-32458481-I-380175-4A</t>
  </si>
  <si>
    <t>UFR-10620035-V-776638-SM</t>
  </si>
  <si>
    <t>HEG-87339388-E-614403-HC</t>
  </si>
  <si>
    <t>IHU-61711633-H-162763-CB</t>
  </si>
  <si>
    <t>KTA-83422628-R-024994-YE</t>
  </si>
  <si>
    <t>MZP-67750719-N-095825-KQ</t>
  </si>
  <si>
    <t>NYW-79399951-T-933134-QA</t>
  </si>
  <si>
    <t>APR-25733691-3-864231-QZ</t>
  </si>
  <si>
    <t>GOA-95208227-N-384705-S0</t>
  </si>
  <si>
    <t>QLE-81426013-A-064593-LJ</t>
  </si>
  <si>
    <t>JEQ-94706580-X-355917-MJ</t>
  </si>
  <si>
    <t>Hilde Mckinnon</t>
  </si>
  <si>
    <t>AZX-99156676-B-906901-NF</t>
  </si>
  <si>
    <t>PCZ-20551809-U-908221-EQ</t>
  </si>
  <si>
    <t>JJS-35509986-U-608627-1N</t>
  </si>
  <si>
    <t>PIL-23091347-E-240841-K6</t>
  </si>
  <si>
    <t>OYK-07861363-V-756959-CP</t>
  </si>
  <si>
    <t>ULL-59476928-0-670208-XN</t>
  </si>
  <si>
    <t>VXI-02639073-O-337233-EC</t>
  </si>
  <si>
    <t>CVL-30325312-J-207404-YE</t>
  </si>
  <si>
    <t>VKF-43370972-G-022084-KH</t>
  </si>
  <si>
    <t>OTX-18468593-7-416338-ZA</t>
  </si>
  <si>
    <t>ACS-55956340-X-732684-BS</t>
  </si>
  <si>
    <t>DUG-75657901-G-900554-PW</t>
  </si>
  <si>
    <t>LQA-22774382-N-100809-C4</t>
  </si>
  <si>
    <t>YHS-07753391-A-571090-I1</t>
  </si>
  <si>
    <t>DFQ-99443563-L-899481-WD</t>
  </si>
  <si>
    <t>PCO-49349826-C-275584-YL</t>
  </si>
  <si>
    <t>YDG-65661144-M-770185-B1</t>
  </si>
  <si>
    <t>QBZ-35760271-X-772718-MD</t>
  </si>
  <si>
    <t>BMM-67323327-H-392703-00</t>
  </si>
  <si>
    <t>CBR-85019999-L-921533-YI</t>
  </si>
  <si>
    <t>YMN-79220734-X-047554-WI</t>
  </si>
  <si>
    <t>BJU-64057328-V-736668-HC</t>
  </si>
  <si>
    <t>ASK-35853795-Z-186913-LK</t>
  </si>
  <si>
    <t>FLT-93950631-C-668403-X3</t>
  </si>
  <si>
    <t>KGT-08199357-1-293952-8S</t>
  </si>
  <si>
    <t>JOH-75631460-M-295614-HB</t>
  </si>
  <si>
    <t>GQW-11421392-Q-214404-RB</t>
  </si>
  <si>
    <t>FPN-92791162-A-894915-O7</t>
  </si>
  <si>
    <t>YHR-28846521-N-772340-3D</t>
  </si>
  <si>
    <t>WYY-78088827-Z-460380-BM</t>
  </si>
  <si>
    <t>UKR-40394241-Q-574855-PR</t>
  </si>
  <si>
    <t>PIW-55721425-9-561049-SZ</t>
  </si>
  <si>
    <t>RKK-94998355-A-513556-Y5</t>
  </si>
  <si>
    <t>VUM-04918548-R-473744-TG</t>
  </si>
  <si>
    <t>VXK-38256506-W-640951-XF</t>
  </si>
  <si>
    <t>NNK-99965385-C-287280-BT</t>
  </si>
  <si>
    <t>WCJ-61483046-D-273796-22</t>
  </si>
  <si>
    <t>FOP-57019721-U-906244-S7</t>
  </si>
  <si>
    <t>BUL-58203011-X-816238-0F</t>
  </si>
  <si>
    <t>PCR-96873911-Z-993776-HF</t>
  </si>
  <si>
    <t>QMN-07166074-P-368500-IO</t>
  </si>
  <si>
    <t>KHU-72161661-O-126470-ZI</t>
  </si>
  <si>
    <t>ILE-78359526-G-961925-OV</t>
  </si>
  <si>
    <t>DNF-04530909-F-715522-WD</t>
  </si>
  <si>
    <t>DIL-95308595-Z-401768-VJ</t>
  </si>
  <si>
    <t>PRM-30407799-X-955895-AR</t>
  </si>
  <si>
    <t>LCX-50657173-P-666235-2A</t>
  </si>
  <si>
    <t>Tarra Macleod</t>
  </si>
  <si>
    <t>KIW-47961065-A-494058-SU</t>
  </si>
  <si>
    <t>EFR-01434728-7-374783-JA</t>
  </si>
  <si>
    <t>MLA-06140119-V-301304-6K</t>
  </si>
  <si>
    <t>EWG-17024898-2-020385-LR</t>
  </si>
  <si>
    <t>KEC-38288503-9-217865-RT</t>
  </si>
  <si>
    <t>VLF-36879699-T-175459-UZ</t>
  </si>
  <si>
    <t>XNJ-30269784-O-102761-DO</t>
  </si>
  <si>
    <t>BCB-52516462-I-933148-IC</t>
  </si>
  <si>
    <t>Anna-Maria Lufkin</t>
  </si>
  <si>
    <t>QGT-79664101-B-068538-IB</t>
  </si>
  <si>
    <t>VOF-73322436-E-131775-EP</t>
  </si>
  <si>
    <t>XZV-87430318-C-614970-Y8</t>
  </si>
  <si>
    <t>XBV-81847960-7-595182-XM</t>
  </si>
  <si>
    <t>TFW-33137090-N-798678-Q4</t>
  </si>
  <si>
    <t>YSV-44942217-Z-415986-CE</t>
  </si>
  <si>
    <t>ZIJ-84469264-B-960008-AT</t>
  </si>
  <si>
    <t>HZQ-06714002-T-464326-MH</t>
  </si>
  <si>
    <t>OHY-81959570-A-096052-8C</t>
  </si>
  <si>
    <t>GGQ-15078753-U-676680-ZU</t>
  </si>
  <si>
    <t>CAT-43038056-5-225119-DR</t>
  </si>
  <si>
    <t>SKZ-53809298-B-480756-0I</t>
  </si>
  <si>
    <t>SWH-66933036-5-548567-D1</t>
  </si>
  <si>
    <t>DPF-99779786-K-892911-VG</t>
  </si>
  <si>
    <t>CPP-09747787-M-278166-RW</t>
  </si>
  <si>
    <t>DOW-50639901-B-264268-7E</t>
  </si>
  <si>
    <t>Dru Macmychem</t>
  </si>
  <si>
    <t>TSU-95429063-I-037863-JS</t>
  </si>
  <si>
    <t>NKJ-45906711-I-160910-0X</t>
  </si>
  <si>
    <t>BNI-52739161-Y-155212-O4</t>
  </si>
  <si>
    <t>VTH-11156918-E-239295-YE</t>
  </si>
  <si>
    <t>YLH-03775427-H-488202-3O</t>
  </si>
  <si>
    <t>EBS-59303841-L-798443-JO</t>
  </si>
  <si>
    <t>KLE-62085935-O-785557-HP</t>
  </si>
  <si>
    <t>XWZ-62540397-6-230161-TI</t>
  </si>
  <si>
    <t>QFE-09753874-O-433611-4X</t>
  </si>
  <si>
    <t>FSZ-61991919-Q-749174-VS</t>
  </si>
  <si>
    <t>DEX-06502385-G-180788-EA</t>
  </si>
  <si>
    <t>Putnam January 1St</t>
  </si>
  <si>
    <t>JDP-67566786-T-798448-V7</t>
  </si>
  <si>
    <t>WFF-12284850-K-264409-YT</t>
  </si>
  <si>
    <t>ILE-44864129-R-156174-XZ</t>
  </si>
  <si>
    <t>PKT-50132410-1-299006-KY</t>
  </si>
  <si>
    <t>IOS-76398497-N-727824-TX</t>
  </si>
  <si>
    <t>DQW-74361825-U-058756-YR</t>
  </si>
  <si>
    <t>HRS-23238533-K-488732-RU</t>
  </si>
  <si>
    <t>COV-64351728-C-676538-BX</t>
  </si>
  <si>
    <t>NRT-75792661-M-504395-DM</t>
  </si>
  <si>
    <t>ONP-56056573-E-567331-FK</t>
  </si>
  <si>
    <t>PLM-77831776-6-327157-YY</t>
  </si>
  <si>
    <t>UKA-79929460-I-196132-9D</t>
  </si>
  <si>
    <t>GKE-59518739-D-659806-HX</t>
  </si>
  <si>
    <t>VON-20831756-M-488294-O3</t>
  </si>
  <si>
    <t>OXS-27938168-L-510391-AD</t>
  </si>
  <si>
    <t>LQY-97727686-Z-007887-DA</t>
  </si>
  <si>
    <t>PES-61957641-I-900403-XU</t>
  </si>
  <si>
    <t>EWM-15823441-O-909877-PO</t>
  </si>
  <si>
    <t>QUV-94542352-O-061967-IC</t>
  </si>
  <si>
    <t>UQD-22879030-F-348761-XG</t>
  </si>
  <si>
    <t>CGB-98817909-G-170630-BK</t>
  </si>
  <si>
    <t>JBK-03754441-L-169493-CP</t>
  </si>
  <si>
    <t>FKD-92631330-U-949670-NP</t>
  </si>
  <si>
    <t>YUJ-31811608-S-507419-FT</t>
  </si>
  <si>
    <t>CUY-71116026-T-146884-FW</t>
  </si>
  <si>
    <t>WFN-59458482-Z-444110-TN</t>
  </si>
  <si>
    <t>GER-92773217-K-309049-4E</t>
  </si>
  <si>
    <t>NFL-20083040-V-639382-WR</t>
  </si>
  <si>
    <t>EAA-06628246-Y-427329-L5</t>
  </si>
  <si>
    <t>WFH-22079555-C-803089-GI</t>
  </si>
  <si>
    <t>SNN-06647785-K-467122-IN</t>
  </si>
  <si>
    <t>PWP-60422702-R-153405-JJ</t>
  </si>
  <si>
    <t>DAO-25928517-J-197510-OO</t>
  </si>
  <si>
    <t>LSS-73914953-L-955635-TR</t>
  </si>
  <si>
    <t>CPM-86439312-E-159724-PV</t>
  </si>
  <si>
    <t>MTV-72909277-L-099350-WI</t>
  </si>
  <si>
    <t>ITM-61359409-B-144289-52</t>
  </si>
  <si>
    <t>EHK-72110595-G-154496-IP</t>
  </si>
  <si>
    <t>CRV-33497256-7-910388-MW</t>
  </si>
  <si>
    <t>IJK-20262230-9-076721-WJ</t>
  </si>
  <si>
    <t>HTG-66683023-S-358750-L0</t>
  </si>
  <si>
    <t>XKR-04147855-9-263857-IW</t>
  </si>
  <si>
    <t>KVJ-03390952-C-840650-I6</t>
  </si>
  <si>
    <t>UAO-44604788-M-889384-UF</t>
  </si>
  <si>
    <t>VFP-78612049-P-472212-XQ</t>
  </si>
  <si>
    <t>KAA-15801679-Z-766438-XX</t>
  </si>
  <si>
    <t>BNB-26214126-C-529976-LJ</t>
  </si>
  <si>
    <t>OJQ-11428643-U-125713-DV</t>
  </si>
  <si>
    <t>EMW-94644060-V-514576-UG</t>
  </si>
  <si>
    <t>PFN-29177572-Z-649211-XC</t>
  </si>
  <si>
    <t>JUX-92018307-F-104122-ZW</t>
  </si>
  <si>
    <t>RQL-68893999-J-752473-7I</t>
  </si>
  <si>
    <t>VSP-84176132-B-319695-US</t>
  </si>
  <si>
    <t>CDB-02225238-Z-684692-LG</t>
  </si>
  <si>
    <t>MFE-34182896-W-540837-GV</t>
  </si>
  <si>
    <t>MOJ-75908261-M-976177-U5</t>
  </si>
  <si>
    <t>HFI-65407687-G-279553-U5</t>
  </si>
  <si>
    <t>AUW-67881285-B-103848-3R</t>
  </si>
  <si>
    <t>GQT-03220869-A-624181-CM</t>
  </si>
  <si>
    <t>OZY-86939718-7-611356-DG</t>
  </si>
  <si>
    <t>DKE-64652720-D-209873-WX</t>
  </si>
  <si>
    <t>QDT-20832891-J-363211-JH</t>
  </si>
  <si>
    <t>OOJ-37865310-S-929875-Z9</t>
  </si>
  <si>
    <t>EOT-03731084-G-927309-HT</t>
  </si>
  <si>
    <t>ETN-29312443-3-291616-YC</t>
  </si>
  <si>
    <t>KPB-04904897-V-239984-CE</t>
  </si>
  <si>
    <t>AXX-13455272-X-513723-XE</t>
  </si>
  <si>
    <t>OOC-36795038-U-988813-X9</t>
  </si>
  <si>
    <t>UON-38924829-V-581279-QJ</t>
  </si>
  <si>
    <t>IEB-11773278-X-019187-XW</t>
  </si>
  <si>
    <t>KJZ-63498717-5-799291-GS</t>
  </si>
  <si>
    <t>YNJ-33275247-S-006805-SS</t>
  </si>
  <si>
    <t>SYS-98497784-N-354325-HQ</t>
  </si>
  <si>
    <t>IBS-27838294-B-963556-RP</t>
  </si>
  <si>
    <t>XVP-17529706-U-027847-T7</t>
  </si>
  <si>
    <t>HPO-67844793-F-083083-ZL</t>
  </si>
  <si>
    <t>OOH-71631203-B-887619-P1</t>
  </si>
  <si>
    <t>WFO-34669008-K-554021-LQ</t>
  </si>
  <si>
    <t>IJS-79489246-X-443864-KM</t>
  </si>
  <si>
    <t>KNU-26083909-H-359742-LG</t>
  </si>
  <si>
    <t>EOB-06339542-B-818562-G1</t>
  </si>
  <si>
    <t>WVD-41972537-7-037725-9I</t>
  </si>
  <si>
    <t>TMC-75185697-A-970850-53</t>
  </si>
  <si>
    <t>Carol-Jean Alejandro</t>
  </si>
  <si>
    <t>NEA-49348149-Q-848223-BZ</t>
  </si>
  <si>
    <t>QMQ-29371118-O-606307-NT</t>
  </si>
  <si>
    <t>USA-99200885-M-556203-GZ</t>
  </si>
  <si>
    <t>WRF-31608511-S-089120-JD</t>
  </si>
  <si>
    <t>Rhetta Mckeggie</t>
  </si>
  <si>
    <t>VJB-02509532-Y-968503-7J</t>
  </si>
  <si>
    <t>LQF-04286768-X-256810-KS</t>
  </si>
  <si>
    <t>Stacie Macnockater</t>
  </si>
  <si>
    <t>GXJ-48531157-J-634545-YN</t>
  </si>
  <si>
    <t>VER-57666711-P-027244-1S</t>
  </si>
  <si>
    <t>EYF-87903281-T-132978-UQ</t>
  </si>
  <si>
    <t>LEL-82482154-R-836090-5D</t>
  </si>
  <si>
    <t>CYX-40176515-N-141684-ZN</t>
  </si>
  <si>
    <t>ALB-88847517-Q-521444-WP</t>
  </si>
  <si>
    <t>PFB-92485695-I-703735-NJ</t>
  </si>
  <si>
    <t>QKL-48623731-W-970479-VU</t>
  </si>
  <si>
    <t>RHG-91165050-F-964781-DP</t>
  </si>
  <si>
    <t>JTW-60811761-7-189384-PG</t>
  </si>
  <si>
    <t>VRH-32455868-J-518812-SP</t>
  </si>
  <si>
    <t>LBU-09574435-A-045933-4L</t>
  </si>
  <si>
    <t>BLC-92699527-B-850166-MR</t>
  </si>
  <si>
    <t>MZU-66485815-N-172173-AK</t>
  </si>
  <si>
    <t>BMX-56120155-7-228672-VK</t>
  </si>
  <si>
    <t>HFM-00796805-C-548323-49</t>
  </si>
  <si>
    <t>GKD-96911772-H-751262-VR</t>
  </si>
  <si>
    <t>CMC-47741368-6-257800-DK</t>
  </si>
  <si>
    <t>UBY-28784841-W-722893-5J</t>
  </si>
  <si>
    <t>Selina Macneillie</t>
  </si>
  <si>
    <t>JWZ-57482772-O-852532-HD</t>
  </si>
  <si>
    <t>FKB-67909796-2-990309-SN</t>
  </si>
  <si>
    <t>JMT-82948629-I-790348-JJ</t>
  </si>
  <si>
    <t>IUF-35404844-6-246825-LQ</t>
  </si>
  <si>
    <t>EIL-07077277-Q-053135-SO</t>
  </si>
  <si>
    <t>OCP-93757581-F-927765-VE</t>
  </si>
  <si>
    <t>WRQ-34330899-Q-350723-GC</t>
  </si>
  <si>
    <t>DFL-53695492-0-158172-AF</t>
  </si>
  <si>
    <t>MNG-76933475-N-686489-LF</t>
  </si>
  <si>
    <t>KLJ-63812441-K-081687-WK</t>
  </si>
  <si>
    <t>QLY-47320271-Q-904522-ZP</t>
  </si>
  <si>
    <t>TUM-66913632-G-887379-N9</t>
  </si>
  <si>
    <t>XHI-80422498-U-094640-YD</t>
  </si>
  <si>
    <t>LTA-97582539-G-280144-T0</t>
  </si>
  <si>
    <t>QST-29567416-Y-004954-VT</t>
  </si>
  <si>
    <t>OTJ-20064647-7-236972-WL</t>
  </si>
  <si>
    <t>DIZ-05149215-G-446414-6U</t>
  </si>
  <si>
    <t>OEA-55263708-E-196434-TF</t>
  </si>
  <si>
    <t>CVK-81236782-0-172523-5T</t>
  </si>
  <si>
    <t>WWX-58508652-S-039586-UX</t>
  </si>
  <si>
    <t>Sallyann Mckeighan</t>
  </si>
  <si>
    <t>BOT-41338582-G-566140-KU</t>
  </si>
  <si>
    <t>TOS-32209581-T-767461-YA</t>
  </si>
  <si>
    <t>NXS-02200998-N-711266-DW</t>
  </si>
  <si>
    <t>AKV-55955726-H-952278-6F</t>
  </si>
  <si>
    <t>HXA-69801610-L-057339-CW</t>
  </si>
  <si>
    <t>IOD-08964812-E-789129-UV</t>
  </si>
  <si>
    <t>UGM-35549403-Z-379703-AG</t>
  </si>
  <si>
    <t>ZAC-11325951-D-888307-22</t>
  </si>
  <si>
    <t>VNU-49100317-W-396303-YO</t>
  </si>
  <si>
    <t>SFH-98718957-9-308150-LI</t>
  </si>
  <si>
    <t>KCU-75457602-Q-246779-UK</t>
  </si>
  <si>
    <t>MYR-61111327-L-157243-NL</t>
  </si>
  <si>
    <t>GSY-93514256-X-711855-0D</t>
  </si>
  <si>
    <t>DZX-03015273-N-258088-3M</t>
  </si>
  <si>
    <t>ONI-97642619-N-455739-TT</t>
  </si>
  <si>
    <t>JGB-31499712-Z-523261-A6</t>
  </si>
  <si>
    <t>JAY-64775561-D-809294-BV</t>
  </si>
  <si>
    <t>VVW-85564131-P-357880-DQ</t>
  </si>
  <si>
    <t>BUJ-35578819-P-280822-VP</t>
  </si>
  <si>
    <t>CYV-37868944-P-679948-JI</t>
  </si>
  <si>
    <t>DCK-72584606-S-789633-M8</t>
  </si>
  <si>
    <t>UUZ-85630082-5-163387-E2</t>
  </si>
  <si>
    <t>MBQ-99709564-A-512933-IN</t>
  </si>
  <si>
    <t>MSG-57118415-W-128708-1C</t>
  </si>
  <si>
    <t>QBR-86852073-Q-025562-KS</t>
  </si>
  <si>
    <t>HWP-31385564-S-732203-V9</t>
  </si>
  <si>
    <t>EIX-33996300-E-404265-V7</t>
  </si>
  <si>
    <t>VPQ-83023295-3-467221-SS</t>
  </si>
  <si>
    <t>PBS-69643572-O-236416-FD</t>
  </si>
  <si>
    <t>DJU-56468083-T-204587-ZJ</t>
  </si>
  <si>
    <t>GGV-41126476-V-441604-S7</t>
  </si>
  <si>
    <t>GFF-44202473-E-979972-WG</t>
  </si>
  <si>
    <t>NVJ-63921316-N-149048-QD</t>
  </si>
  <si>
    <t>KSM-40694556-Y-012043-OJ</t>
  </si>
  <si>
    <t>JWO-84153573-S-702047-LB</t>
  </si>
  <si>
    <t>UYO-35129113-H-342063-OG</t>
  </si>
  <si>
    <t>THN-86542168-J-077563-HM</t>
  </si>
  <si>
    <t>XIR-45250857-R-987944-WX</t>
  </si>
  <si>
    <t>SLC-80319404-Y-382875-ON</t>
  </si>
  <si>
    <t>OHF-71219406-Q-145073-ZY</t>
  </si>
  <si>
    <t>HMP-16899212-S-628759-CN</t>
  </si>
  <si>
    <t>RAN-88209848-D-452928-UE</t>
  </si>
  <si>
    <t>GKG-16660030-N-804592-SB</t>
  </si>
  <si>
    <t>QLJ-77985832-T-234555-H9</t>
  </si>
  <si>
    <t>NJT-70180127-M-400817-O2</t>
  </si>
  <si>
    <t>MRQ-20823137-P-980551-VF</t>
  </si>
  <si>
    <t>IMM-66526717-S-190361-GU</t>
  </si>
  <si>
    <t>SZL-41422278-Q-598671-BG</t>
  </si>
  <si>
    <t>VZQ-93587877-K-930710-9A</t>
  </si>
  <si>
    <t>ECV-17387050-I-449844-MI</t>
  </si>
  <si>
    <t>OXC-42920505-I-476001-TG</t>
  </si>
  <si>
    <t>NVS-84472553-W-550375-SB</t>
  </si>
  <si>
    <t>YYI-24789349-J-565943-A2</t>
  </si>
  <si>
    <t>CVL-25001704-0-729718-9S</t>
  </si>
  <si>
    <t>UFU-39517837-R-807185-FF</t>
  </si>
  <si>
    <t>BFG-34956037-G-237692-4S</t>
  </si>
  <si>
    <t>JPR-58002167-T-223448-YQ</t>
  </si>
  <si>
    <t>JZS-85587746-N-651716-ZI</t>
  </si>
  <si>
    <t>ZKN-46557140-H-821478-V7</t>
  </si>
  <si>
    <t>BZT-79630175-R-575955-BX</t>
  </si>
  <si>
    <t>AIX-64842660-H-427011-KH</t>
  </si>
  <si>
    <t>SLE-13260108-M-399493-FF</t>
  </si>
  <si>
    <t>QNT-00243270-Q-690338-LW</t>
  </si>
  <si>
    <t>BCM-13238197-N-223355-JO</t>
  </si>
  <si>
    <t>YUR-13105869-7-289307-LL</t>
  </si>
  <si>
    <t>FGR-23923800-E-720812-FX</t>
  </si>
  <si>
    <t>BMV-55735079-Y-806383-VM</t>
  </si>
  <si>
    <t>DZZ-10996555-K-440278-UF</t>
  </si>
  <si>
    <t>GDL-54298399-R-039018-OV</t>
  </si>
  <si>
    <t>PMC-27686871-E-384065-HB</t>
  </si>
  <si>
    <t>AAO-79477258-4-901603-HL</t>
  </si>
  <si>
    <t>MPP-55424159-A-218221-JO</t>
  </si>
  <si>
    <t>BJC-47065659-D-566585-F4</t>
  </si>
  <si>
    <t>WKS-55916097-8-455624-TC</t>
  </si>
  <si>
    <t>VWD-15054623-S-066823-Q7</t>
  </si>
  <si>
    <t>DEG-27610076-L-637321-OG</t>
  </si>
  <si>
    <t>DTJ-91060641-Y-688566-RY</t>
  </si>
  <si>
    <t>QMJ-12936224-A-779527-F6</t>
  </si>
  <si>
    <t>HHH-55518369-Z-234659-OX</t>
  </si>
  <si>
    <t>Marlee Mcalees</t>
  </si>
  <si>
    <t>SUS-65243273-R-299499-5P</t>
  </si>
  <si>
    <t>BMV-02230942-Y-208574-8V</t>
  </si>
  <si>
    <t>BYP-46199667-L-538293-GD</t>
  </si>
  <si>
    <t>JEK-45394871-W-947143-79</t>
  </si>
  <si>
    <t>SXH-38853890-4-600466-YR</t>
  </si>
  <si>
    <t>Aloysia Macgarrity</t>
  </si>
  <si>
    <t>FTD-05016274-W-509186-KK</t>
  </si>
  <si>
    <t>DPA-84709325-B-756469-04</t>
  </si>
  <si>
    <t>TVX-17561616-Y-217320-ZR</t>
  </si>
  <si>
    <t>LFW-17849367-T-436827-QM</t>
  </si>
  <si>
    <t>LYC-45167870-R-810065-NO</t>
  </si>
  <si>
    <t>MAD-16656779-G-708354-XN</t>
  </si>
  <si>
    <t>HOB-91522592-B-699926-X2</t>
  </si>
  <si>
    <t>DLR-60060304-P-266823-ZN</t>
  </si>
  <si>
    <t>NTO-78366792-H-738889-6C</t>
  </si>
  <si>
    <t>ANG-22531462-O-932625-I3</t>
  </si>
  <si>
    <t>TIE-58182242-V-443699-LV</t>
  </si>
  <si>
    <t>HXP-71506855-A-125253-KK</t>
  </si>
  <si>
    <t>Jewelle Mcquaker</t>
  </si>
  <si>
    <t>NNV-13854879-U-273003-DI</t>
  </si>
  <si>
    <t>HZC-19705952-V-288727-WI</t>
  </si>
  <si>
    <t>GEI-16501422-E-898808-D2</t>
  </si>
  <si>
    <t>SGO-05127582-E-647495-RV</t>
  </si>
  <si>
    <t>ZCF-99076389-B-352573-JT</t>
  </si>
  <si>
    <t>SLT-96288422-F-668046-PC</t>
  </si>
  <si>
    <t>LSX-67752138-Q-383348-EP</t>
  </si>
  <si>
    <t>HXG-06852333-A-483299-4V</t>
  </si>
  <si>
    <t>FRK-81290018-9-763844-MN</t>
  </si>
  <si>
    <t>HXR-82642449-P-068962-27</t>
  </si>
  <si>
    <t>XQY-72880711-P-796068-UG</t>
  </si>
  <si>
    <t>DEF-37678183-V-543074-TZ</t>
  </si>
  <si>
    <t>RUZ-73998951-O-163328-8N</t>
  </si>
  <si>
    <t>EHV-39038920-N-974384-XQ</t>
  </si>
  <si>
    <t>ADU-61674289-I-207474-QQ</t>
  </si>
  <si>
    <t>GIS-76976306-X-292584-8X</t>
  </si>
  <si>
    <t>UFZ-05530722-R-036199-NI</t>
  </si>
  <si>
    <t>MDU-88423971-F-111685-V6</t>
  </si>
  <si>
    <t>SXP-80164979-V-450109-KF</t>
  </si>
  <si>
    <t>RCC-73129524-Y-734865-M3</t>
  </si>
  <si>
    <t>OIQ-87755243-O-327594-BB</t>
  </si>
  <si>
    <t>QFS-26729552-Q-776441-DF</t>
  </si>
  <si>
    <t>ZTI-13465183-A-906663-S8</t>
  </si>
  <si>
    <t>HRZ-27255225-W-117661-BL</t>
  </si>
  <si>
    <t>WFS-31507030-E-749473-PI</t>
  </si>
  <si>
    <t>MNX-46192447-7-397550-XK</t>
  </si>
  <si>
    <t>GLG-67145608-C-916359-5O</t>
  </si>
  <si>
    <t>YUM-59071207-Z-922638-AP</t>
  </si>
  <si>
    <t>JYH-33736903-M-254981-KD</t>
  </si>
  <si>
    <t>Godfry Gaine Of England</t>
  </si>
  <si>
    <t>DPV-59971088-H-652531-DB</t>
  </si>
  <si>
    <t>NZS-97414959-8-705526-VD</t>
  </si>
  <si>
    <t>QKS-79291754-K-142447-UV</t>
  </si>
  <si>
    <t>RGF-74327382-N-489108-PL</t>
  </si>
  <si>
    <t>RLM-64221652-Q-353866-FW</t>
  </si>
  <si>
    <t>ADY-79608592-0-592226-IC</t>
  </si>
  <si>
    <t>HCU-73071129-C-693329-RD</t>
  </si>
  <si>
    <t>ADB-05896225-T-125420-6V</t>
  </si>
  <si>
    <t>DBV-43906269-O-450008-IL</t>
  </si>
  <si>
    <t>HSA-48804138-8-592438-LQ</t>
  </si>
  <si>
    <t>OUO-51488841-4-793533-ND</t>
  </si>
  <si>
    <t>NWP-82050895-B-761501-4Q</t>
  </si>
  <si>
    <t>VBI-11803653-0-604387-TR</t>
  </si>
  <si>
    <t>VJE-80206992-2-131956-9F</t>
  </si>
  <si>
    <t>EHD-22099068-A-970559-OP</t>
  </si>
  <si>
    <t>BRT-12447728-H-288739-M0</t>
  </si>
  <si>
    <t>QRB-08160140-Z-220594-FI</t>
  </si>
  <si>
    <t>NMJ-95900479-L-344840-AG</t>
  </si>
  <si>
    <t>WQK-75747278-M-509357-8K</t>
  </si>
  <si>
    <t>EYB-64522299-O-774775-PX</t>
  </si>
  <si>
    <t>VLV-04267311-R-262363-2F</t>
  </si>
  <si>
    <t>GDL-91741173-G-307617-JY</t>
  </si>
  <si>
    <t>CSP-56673790-B-856823-KI</t>
  </si>
  <si>
    <t>IUR-71451854-S-892103-EW</t>
  </si>
  <si>
    <t>VTY-70780871-9-946599-QV</t>
  </si>
  <si>
    <t>RPM-38453884-I-907173-KP</t>
  </si>
  <si>
    <t>VPR-84830741-S-045304-GL</t>
  </si>
  <si>
    <t>PQE-01499998-Z-774280-NP</t>
  </si>
  <si>
    <t>MKO-29180240-N-515002-RH</t>
  </si>
  <si>
    <t>BSR-36220265-D-259564-KX</t>
  </si>
  <si>
    <t>DPX-62932975-B-963057-HW</t>
  </si>
  <si>
    <t>JZQ-08917091-V-803702-ZN</t>
  </si>
  <si>
    <t>SII-99492179-G-762131-VQ</t>
  </si>
  <si>
    <t>EYA-75914647-I-049337-WI</t>
  </si>
  <si>
    <t>WDH-97198647-B-553881-XJ</t>
  </si>
  <si>
    <t>FCM-67254762-O-385954-IJ</t>
  </si>
  <si>
    <t>ELH-99947083-A-822579-TS</t>
  </si>
  <si>
    <t>WKQ-61133951-P-978836-2A</t>
  </si>
  <si>
    <t>RIM-05330254-Y-388340-HP</t>
  </si>
  <si>
    <t>WZI-31707809-G-428024-OW</t>
  </si>
  <si>
    <t>NZB-10113066-J-891796-LV</t>
  </si>
  <si>
    <t>GQB-44866884-Y-214500-LM</t>
  </si>
  <si>
    <t>FRG-03652617-B-384511-QQ</t>
  </si>
  <si>
    <t>WWW-79903650-X-354223-EX</t>
  </si>
  <si>
    <t>BDD-42546900-J-950166-AR</t>
  </si>
  <si>
    <t>SOM-79190308-C-324993-QS</t>
  </si>
  <si>
    <t>GHO-25082125-N-384575-WS</t>
  </si>
  <si>
    <t>NIG-40810626-J-251215-EZ</t>
  </si>
  <si>
    <t>Ninetta D'Eye</t>
  </si>
  <si>
    <t>JSC-39930038-3-512539-5H</t>
  </si>
  <si>
    <t>YAH-25516782-M-920796-IA</t>
  </si>
  <si>
    <t>QTF-47080866-U-257111-JL</t>
  </si>
  <si>
    <t>XHD-90120266-J-646266-ZK</t>
  </si>
  <si>
    <t>JHM-98647672-H-584282-N1</t>
  </si>
  <si>
    <t>KTB-11794692-4-178865-YY</t>
  </si>
  <si>
    <t>SVB-07914076-K-979833-DV</t>
  </si>
  <si>
    <t>Georgi Mcmillan</t>
  </si>
  <si>
    <t>AQN-94821625-B-927662-AD</t>
  </si>
  <si>
    <t>OWM-27202205-P-934299-SC</t>
  </si>
  <si>
    <t>Belinda Maccracken</t>
  </si>
  <si>
    <t>SSQ-40379377-R-234408-LL</t>
  </si>
  <si>
    <t>FEO-34989924-W-837635-IW</t>
  </si>
  <si>
    <t>APS-11765269-C-809718-8Q</t>
  </si>
  <si>
    <t>SSZ-29567368-C-363526-MS</t>
  </si>
  <si>
    <t>TFB-19871443-N-246764-WD</t>
  </si>
  <si>
    <t>QUA-98702126-R-351455-A6</t>
  </si>
  <si>
    <t>CWF-18407933-G-354351-3O</t>
  </si>
  <si>
    <t>DUZ-99860304-X-220852-WQ</t>
  </si>
  <si>
    <t>VWT-01864160-C-965693-GF</t>
  </si>
  <si>
    <t>TEW-54504226-6-225397-WS</t>
  </si>
  <si>
    <t>CDF-13816528-M-115674-VB</t>
  </si>
  <si>
    <t>VMM-77471988-1-437170-I6</t>
  </si>
  <si>
    <t>HEC-29857595-5-085405-HZ</t>
  </si>
  <si>
    <t>HCA-03431084-E-664160-9A</t>
  </si>
  <si>
    <t>YXP-59733085-V-003922-ZI</t>
  </si>
  <si>
    <t>RUV-54053728-1-194940-MX</t>
  </si>
  <si>
    <t>PCY-19082541-L-322825-Y1</t>
  </si>
  <si>
    <t>AWG-61196878-X-819249-4O</t>
  </si>
  <si>
    <t>MWI-96556315-Q-474497-B4</t>
  </si>
  <si>
    <t>NKH-00646768-L-145549-HT</t>
  </si>
  <si>
    <t>XWC-30194092-G-881988-2I</t>
  </si>
  <si>
    <t>PEP-03350890-E-368099-5X</t>
  </si>
  <si>
    <t>RKX-61855304-A-172423-XB</t>
  </si>
  <si>
    <t>RJI-51479548-T-798795-FI</t>
  </si>
  <si>
    <t>IFI-31277173-T-796016-EJ</t>
  </si>
  <si>
    <t>OPL-13984987-M-901880-UM</t>
  </si>
  <si>
    <t>JMP-77172697-N-901768-BP</t>
  </si>
  <si>
    <t>TGV-97529818-F-226520-GQ</t>
  </si>
  <si>
    <t>VII-30050552-K-168241-4D</t>
  </si>
  <si>
    <t>IBE-67635988-M-841828-BQ</t>
  </si>
  <si>
    <t>GFK-30952266-R-053584-FU</t>
  </si>
  <si>
    <t>XMH-54374140-A-198910-NI</t>
  </si>
  <si>
    <t>SGI-51149855-Q-922750-AE</t>
  </si>
  <si>
    <t>ZFF-64155250-P-085687-J2</t>
  </si>
  <si>
    <t>PPP-42574722-T-928526-BH</t>
  </si>
  <si>
    <t>WPP-39162617-1-353556-3R</t>
  </si>
  <si>
    <t>QTX-85454565-C-783220-WA</t>
  </si>
  <si>
    <t>JSM-81680200-V-870672-8S</t>
  </si>
  <si>
    <t>OVL-55607441-T-648700-NM</t>
  </si>
  <si>
    <t>WDR-20161989-6-536484-M1</t>
  </si>
  <si>
    <t>PVC-16068579-O-308175-JD</t>
  </si>
  <si>
    <t>NEI-33406585-4-198544-S5</t>
  </si>
  <si>
    <t>NNV-15011605-6-908174-Q7</t>
  </si>
  <si>
    <t>LPK-30222914-S-188551-BJ</t>
  </si>
  <si>
    <t>IBC-32535521-H-786024-L8</t>
  </si>
  <si>
    <t>EAV-98125895-N-678497-46</t>
  </si>
  <si>
    <t>WLQ-20335258-H-730986-VP</t>
  </si>
  <si>
    <t>PLN-19435592-Q-125734-LU</t>
  </si>
  <si>
    <t>DWF-62142261-O-392371-AL</t>
  </si>
  <si>
    <t>ZPQ-04066728-N-021724-VO</t>
  </si>
  <si>
    <t>MHL-09685013-C-732200-NR</t>
  </si>
  <si>
    <t>OTT-25766069-4-508033-QW</t>
  </si>
  <si>
    <t>ZCR-70329062-S-909796-VR</t>
  </si>
  <si>
    <t>UBA-32682371-O-055423-ZK</t>
  </si>
  <si>
    <t>KYY-51345280-F-736461-UK</t>
  </si>
  <si>
    <t>KVP-64484213-O-126525-1W</t>
  </si>
  <si>
    <t>VHG-88669608-H-700669-I5</t>
  </si>
  <si>
    <t>NUQ-93530282-N-867528-BS</t>
  </si>
  <si>
    <t>ROA-29689856-T-493976-ZF</t>
  </si>
  <si>
    <t>Sascha Mclafferty</t>
  </si>
  <si>
    <t>FUP-29424662-I-514032-U5</t>
  </si>
  <si>
    <t>Laverna De Guerre</t>
  </si>
  <si>
    <t>XFM-76168773-5-089864-AO</t>
  </si>
  <si>
    <t>XWI-88324156-K-051074-US</t>
  </si>
  <si>
    <t>DME-39890821-J-703409-OY</t>
  </si>
  <si>
    <t>DXB-44942166-8-932034-DB</t>
  </si>
  <si>
    <t>GCQ-40136447-Y-419516-VY</t>
  </si>
  <si>
    <t>AOS-05481302-L-552930-A6</t>
  </si>
  <si>
    <t>DCI-44382623-9-952366-HU</t>
  </si>
  <si>
    <t>BLZ-91981077-7-603799-DX</t>
  </si>
  <si>
    <t>GCE-30036207-9-165448-DV</t>
  </si>
  <si>
    <t>SVR-70782680-Z-891814-WP</t>
  </si>
  <si>
    <t>SUN-73470831-5-930660-DW</t>
  </si>
  <si>
    <t>MNT-77275457-D-233237-WR</t>
  </si>
  <si>
    <t>Mimi Mcelvogue</t>
  </si>
  <si>
    <t>GNI-71444195-Z-290872-US</t>
  </si>
  <si>
    <t>HXI-28652633-4-153140-LH</t>
  </si>
  <si>
    <t>QIW-39421982-O-073582-5A</t>
  </si>
  <si>
    <t>OAG-30783905-O-727453-LJ</t>
  </si>
  <si>
    <t>RLH-41463976-V-805115-W3</t>
  </si>
  <si>
    <t>QED-29060465-Z-613523-IO</t>
  </si>
  <si>
    <t>IQL-52742528-W-492788-OA</t>
  </si>
  <si>
    <t>FKE-29093433-Q-654684-AT</t>
  </si>
  <si>
    <t>XAV-18064453-N-692610-BU</t>
  </si>
  <si>
    <t>QCH-77201419-B-785117-TI</t>
  </si>
  <si>
    <t>UIG-19359692-M-934425-RZ</t>
  </si>
  <si>
    <t>ZCU-76049464-D-359318-AC</t>
  </si>
  <si>
    <t>BQM-28598325-G-427526-QK</t>
  </si>
  <si>
    <t>MPJ-67125984-P-193011-OH</t>
  </si>
  <si>
    <t>UBX-56338880-0-262255-HC</t>
  </si>
  <si>
    <t>SCO-31793288-T-041304-XQ</t>
  </si>
  <si>
    <t>XYC-34885412-W-948049-PN</t>
  </si>
  <si>
    <t>FCP-38542454-4-836935-LT</t>
  </si>
  <si>
    <t>AOZ-08533996-J-453504-6N</t>
  </si>
  <si>
    <t>DRB-35099921-I-313014-TV</t>
  </si>
  <si>
    <t>PPU-05294620-S-876007-IS</t>
  </si>
  <si>
    <t>HXH-05186534-S-568494-FH</t>
  </si>
  <si>
    <t>JGO-08820775-K-180024-0C</t>
  </si>
  <si>
    <t>VBB-52590052-F-015327-E4</t>
  </si>
  <si>
    <t>QIN-75612103-N-767698-5F</t>
  </si>
  <si>
    <t>AFH-78384686-U-607805-LP</t>
  </si>
  <si>
    <t>TIW-36264824-H-267886-LV</t>
  </si>
  <si>
    <t>JYT-80387515-Z-133966-C1</t>
  </si>
  <si>
    <t>NOV-96185807-N-102856-VN</t>
  </si>
  <si>
    <t>HWH-14950695-L-100785-SD</t>
  </si>
  <si>
    <t>AUU-92800469-T-544273-GK</t>
  </si>
  <si>
    <t>PZI-18526800-W-854316-UR</t>
  </si>
  <si>
    <t>UWM-96717200-F-519992-AT</t>
  </si>
  <si>
    <t>AQF-90898167-M-714239-ZB</t>
  </si>
  <si>
    <t>SBO-83763030-A-764089-N0</t>
  </si>
  <si>
    <t>EDP-72332522-B-373381-G1</t>
  </si>
  <si>
    <t>WGC-34229956-R-344061-UD</t>
  </si>
  <si>
    <t>Sacha Macgray</t>
  </si>
  <si>
    <t>QFA-32459677-J-222810-EO</t>
  </si>
  <si>
    <t>BZI-80133264-Z-789811-MX</t>
  </si>
  <si>
    <t>XRD-77943420-S-305889-FJ</t>
  </si>
  <si>
    <t>Ross Mckeand</t>
  </si>
  <si>
    <t>CCB-90061687-Q-464448-M3</t>
  </si>
  <si>
    <t>MLD-65589075-X-559661-MQ</t>
  </si>
  <si>
    <t>Fabe Mckoy</t>
  </si>
  <si>
    <t>ZVA-12757635-Y-376306-DP</t>
  </si>
  <si>
    <t>NSX-43724084-G-231324-IH</t>
  </si>
  <si>
    <t>YTC-42480319-O-589245-PT</t>
  </si>
  <si>
    <t>YBB-81512011-N-531490-DN</t>
  </si>
  <si>
    <t>BTQ-35638635-O-590080-OY</t>
  </si>
  <si>
    <t>ESR-64781620-D-964832-TW</t>
  </si>
  <si>
    <t>VCW-01451501-V-687353-EB</t>
  </si>
  <si>
    <t>IRY-75206642-A-913284-AZ</t>
  </si>
  <si>
    <t>SBH-04266578-G-944000-JG</t>
  </si>
  <si>
    <t>IVW-68477922-E-903713-KZ</t>
  </si>
  <si>
    <t>QQQ-68966617-T-061662-VL</t>
  </si>
  <si>
    <t>FJD-50508463-K-304710-3W</t>
  </si>
  <si>
    <t>HBN-70113370-F-229750-VB</t>
  </si>
  <si>
    <t>Merl Mcblain</t>
  </si>
  <si>
    <t>NAN-32345765-8-017605-XF</t>
  </si>
  <si>
    <t>PWH-83626970-V-428475-TR</t>
  </si>
  <si>
    <t>GEC-70839234-H-488750-GH</t>
  </si>
  <si>
    <t>HPH-89175894-E-336136-AX</t>
  </si>
  <si>
    <t>SGB-53541479-I-348351-VB</t>
  </si>
  <si>
    <t>QJG-78143971-R-132090-GH</t>
  </si>
  <si>
    <t>HMO-20731789-O-107969-7W</t>
  </si>
  <si>
    <t>BLQ-67632678-N-447564-JR</t>
  </si>
  <si>
    <t>GTN-08504519-P-226871-OS</t>
  </si>
  <si>
    <t>ZKI-62874070-6-704354-C0</t>
  </si>
  <si>
    <t>HSX-26255459-Z-026462-VM</t>
  </si>
  <si>
    <t>ETW-11267875-V-645970-K3</t>
  </si>
  <si>
    <t>TIR-08411009-F-281949-4R</t>
  </si>
  <si>
    <t>LMC-27707990-G-277115-AS</t>
  </si>
  <si>
    <t>VZS-42113735-K-463338-JH</t>
  </si>
  <si>
    <t>DQF-64963954-X-302096-3T</t>
  </si>
  <si>
    <t>PKD-29382685-M-584071-JE</t>
  </si>
  <si>
    <t>DEZ-63606378-1-171168-DB</t>
  </si>
  <si>
    <t>BFJ-34608726-I-427192-0M</t>
  </si>
  <si>
    <t>ZOT-93312590-Q-332983-NN</t>
  </si>
  <si>
    <t>LYP-60121572-V-330047-SB</t>
  </si>
  <si>
    <t>OIC-33940824-R-703303-PO</t>
  </si>
  <si>
    <t>HIM-28336363-J-900235-GZ</t>
  </si>
  <si>
    <t>XFG-32731467-H-626476-S5</t>
  </si>
  <si>
    <t>HCS-11419117-1-954840-TO</t>
  </si>
  <si>
    <t>PAI-91775217-S-774701-UK</t>
  </si>
  <si>
    <t>PNT-50669263-V-235264-HP</t>
  </si>
  <si>
    <t>YXX-33128915-L-145006-TW</t>
  </si>
  <si>
    <t>TAY-02753984-Z-058016-DX</t>
  </si>
  <si>
    <t>LFT-62888516-N-273890-VD</t>
  </si>
  <si>
    <t>QZH-27825769-Z-483239-9E</t>
  </si>
  <si>
    <t>QWA-17409316-K-473605-ZO</t>
  </si>
  <si>
    <t>DYL-07372470-E-074531-7U</t>
  </si>
  <si>
    <t>NFC-08416832-P-832042-P3</t>
  </si>
  <si>
    <t>RBZ-46311808-M-976348-0B</t>
  </si>
  <si>
    <t>VTR-47360004-Z-317923-PO</t>
  </si>
  <si>
    <t>ZBM-74367360-Z-684032-JQ</t>
  </si>
  <si>
    <t>TAQ-16521391-D-649786-XK</t>
  </si>
  <si>
    <t>BQT-51851393-7-991547-TJ</t>
  </si>
  <si>
    <t>BLW-54176089-L-896303-2P</t>
  </si>
  <si>
    <t>OKS-75736900-N-327303-AD</t>
  </si>
  <si>
    <t>JAH-81792157-U-709475-AL</t>
  </si>
  <si>
    <t>JFA-34962698-D-122640-AF</t>
  </si>
  <si>
    <t>YZK-07046128-P-677062-WD</t>
  </si>
  <si>
    <t>FAM-51864166-U-325605-FN</t>
  </si>
  <si>
    <t>THF-12775934-P-196781-HB</t>
  </si>
  <si>
    <t>XXT-95370280-Q-261859-MA</t>
  </si>
  <si>
    <t>LRA-09037017-G-175614-NE</t>
  </si>
  <si>
    <t>IAD-58516794-A-272127-WQ</t>
  </si>
  <si>
    <t>EJB-32151781-L-298222-OY</t>
  </si>
  <si>
    <t>DQD-64285329-J-690023-YP</t>
  </si>
  <si>
    <t>PLJ-53978555-R-381750-L2</t>
  </si>
  <si>
    <t>IES-19365638-N-924052-SO</t>
  </si>
  <si>
    <t>QXD-02340099-Z-801202-IQ</t>
  </si>
  <si>
    <t>MUF-03494265-U-260140-VL</t>
  </si>
  <si>
    <t>OEW-57345868-1-634961-GI</t>
  </si>
  <si>
    <t>Vinny Mcgavin</t>
  </si>
  <si>
    <t>DKB-66683237-N-648833-EK</t>
  </si>
  <si>
    <t>DKD-18779365-M-619402-O2</t>
  </si>
  <si>
    <t>GMN-05483079-F-964533-AY</t>
  </si>
  <si>
    <t>CGN-91907830-G-204203-LT</t>
  </si>
  <si>
    <t>YAU-61644813-2-785498-VP</t>
  </si>
  <si>
    <t>Tallie Mcgillivrie</t>
  </si>
  <si>
    <t>TQE-55100559-S-145645-FJ</t>
  </si>
  <si>
    <t>EUN-91899705-X-207883-V1</t>
  </si>
  <si>
    <t>WAZ-99053990-R-548145-HH</t>
  </si>
  <si>
    <t>MSI-22337814-O-508005-AB</t>
  </si>
  <si>
    <t>SXI-26498468-C-227496-UM</t>
  </si>
  <si>
    <t>HWW-05145693-Q-694469-WB</t>
  </si>
  <si>
    <t>BFX-05292378-L-502832-VI</t>
  </si>
  <si>
    <t>SDA-03787157-C-811574-GJ</t>
  </si>
  <si>
    <t>MHU-15016673-B-486184-VS</t>
  </si>
  <si>
    <t>ZOU-44960196-Y-620536-UB</t>
  </si>
  <si>
    <t>WOT-85654476-M-369723-QZ</t>
  </si>
  <si>
    <t>TGD-65958877-5-121750-5B</t>
  </si>
  <si>
    <t>VUN-33340713-U-503083-1E</t>
  </si>
  <si>
    <t>Beryle Mcgowan</t>
  </si>
  <si>
    <t>TLS-52145683-V-006524-5I</t>
  </si>
  <si>
    <t>RSM-58769951-O-291307-NU</t>
  </si>
  <si>
    <t>EWA-02876487-5-750970-QE</t>
  </si>
  <si>
    <t>GYB-54855476-M-942443-GM</t>
  </si>
  <si>
    <t>SWD-18302628-V-239258-ZI</t>
  </si>
  <si>
    <t>DET-60778078-I-896296-ZF</t>
  </si>
  <si>
    <t>PRJ-57009593-T-807085-QM</t>
  </si>
  <si>
    <t>DNC-61854126-B-572068-VL</t>
  </si>
  <si>
    <t>UPH-97308733-Q-484386-VY</t>
  </si>
  <si>
    <t>LCC-13160024-Z-790161-5N</t>
  </si>
  <si>
    <t>QIG-23053542-O-880673-NM</t>
  </si>
  <si>
    <t>VAT-18557648-V-348564-BE</t>
  </si>
  <si>
    <t>DDR-48784771-M-082241-OO</t>
  </si>
  <si>
    <t>XLJ-92972016-U-020114-AW</t>
  </si>
  <si>
    <t>WAJ-52277681-N-609028-MA</t>
  </si>
  <si>
    <t>CTJ-50996567-J-669678-HA</t>
  </si>
  <si>
    <t>QQC-70405695-N-247221-5D</t>
  </si>
  <si>
    <t>AKL-42476517-A-362058-CR</t>
  </si>
  <si>
    <t>ZWF-36130720-V-546185-KR</t>
  </si>
  <si>
    <t>ORK-13680409-N-583121-PZ</t>
  </si>
  <si>
    <t>ELX-26582196-A-405360-M5</t>
  </si>
  <si>
    <t>JXE-28902537-B-786085-E3</t>
  </si>
  <si>
    <t>XJU-62059816-J-954565-EO</t>
  </si>
  <si>
    <t>AXD-26032269-J-291201-MS</t>
  </si>
  <si>
    <t>GHC-65895102-A-875842-1K</t>
  </si>
  <si>
    <t>ZIC-53771141-H-352698-GL</t>
  </si>
  <si>
    <t>EGN-01954488-1-966042-UP</t>
  </si>
  <si>
    <t>LKR-23456651-M-393345-MY</t>
  </si>
  <si>
    <t>XDD-67049092-D-618903-S9</t>
  </si>
  <si>
    <t>EPE-31690664-R-632557-MM</t>
  </si>
  <si>
    <t>FZU-51646719-Z-987733-OE</t>
  </si>
  <si>
    <t>AML-76658806-B-642924-JE</t>
  </si>
  <si>
    <t>GRI-85765828-H-644360-O1</t>
  </si>
  <si>
    <t>Clemens Mckeney</t>
  </si>
  <si>
    <t>JOD-84162192-4-892077-RX</t>
  </si>
  <si>
    <t>LNQ-18505861-T-587382-AI</t>
  </si>
  <si>
    <t>UEI-60633802-G-996233-1V</t>
  </si>
  <si>
    <t>AQJ-92994737-A-910308-9E</t>
  </si>
  <si>
    <t>DOI-32847258-B-803757-X6</t>
  </si>
  <si>
    <t>NLX-85221096-N-490101-EO</t>
  </si>
  <si>
    <t>GWG-41884453-E-566116-PY</t>
  </si>
  <si>
    <t>KPF-07147203-P-057595-U8</t>
  </si>
  <si>
    <t>OBW-38454090-Z-249080-BQ</t>
  </si>
  <si>
    <t>GLH-88168615-R-737180-CC</t>
  </si>
  <si>
    <t>DVX-64786638-B-278564-YE</t>
  </si>
  <si>
    <t>ZDZ-80247717-6-572458-UM</t>
  </si>
  <si>
    <t>Lou Delafield</t>
  </si>
  <si>
    <t>WVH-92018636-E-381526-TF</t>
  </si>
  <si>
    <t>RNO-86438470-M-236011-OX</t>
  </si>
  <si>
    <t>LGC-42009028-A-983510-J0</t>
  </si>
  <si>
    <t>ETC-91430927-Y-707387-IT</t>
  </si>
  <si>
    <t>YBH-87073204-V-584841-WK</t>
  </si>
  <si>
    <t>VGE-36663597-Z-424081-RI</t>
  </si>
  <si>
    <t>OEX-18624199-B-393939-TZ</t>
  </si>
  <si>
    <t>XTF-22844478-C-377514-X6</t>
  </si>
  <si>
    <t>WBF-97865004-5-848760-UJ</t>
  </si>
  <si>
    <t>WHA-27801397-B-171095-8I</t>
  </si>
  <si>
    <t>BFB-43579081-O-075444-WU</t>
  </si>
  <si>
    <t>HVI-54464488-I-549004-G7</t>
  </si>
  <si>
    <t>NKB-69794610-W-470958-L6</t>
  </si>
  <si>
    <t>HRS-81529789-F-158698-3S</t>
  </si>
  <si>
    <t>GYK-60164942-X-627948-IR</t>
  </si>
  <si>
    <t>TGF-35855356-X-122402-AQ</t>
  </si>
  <si>
    <t>QSW-83249944-R-815042-WP</t>
  </si>
  <si>
    <t>KUW-03184680-Q-080119-6I</t>
  </si>
  <si>
    <t>BSF-16570524-G-169787-S9</t>
  </si>
  <si>
    <t>Raymund Van Den Oord</t>
  </si>
  <si>
    <t>HJX-60345068-B-764257-HD</t>
  </si>
  <si>
    <t>MUQ-21960004-1-796649-YY</t>
  </si>
  <si>
    <t>FXS-00288696-K-832651-QL</t>
  </si>
  <si>
    <t>JXD-63593274-P-724307-YB</t>
  </si>
  <si>
    <t>KXV-82087682-S-438331-98</t>
  </si>
  <si>
    <t>RST-05222376-G-345651-1Z</t>
  </si>
  <si>
    <t>ORZ-54712714-G-265329-59</t>
  </si>
  <si>
    <t>UAX-64424310-V-135046-BA</t>
  </si>
  <si>
    <t>YDU-59440037-Q-159786-NG</t>
  </si>
  <si>
    <t>IFB-30104235-M-836120-BJ</t>
  </si>
  <si>
    <t>RTM-72363578-W-360595-EF</t>
  </si>
  <si>
    <t>XOT-25227880-I-294519-UF</t>
  </si>
  <si>
    <t>GZG-07264196-I-137375-Y3</t>
  </si>
  <si>
    <t>ZUJ-82108516-V-330469-UG</t>
  </si>
  <si>
    <t>VIG-48128186-D-909749-2S</t>
  </si>
  <si>
    <t>GXU-76937248-G-447778-PM</t>
  </si>
  <si>
    <t>FYP-90024468-K-416795-N4</t>
  </si>
  <si>
    <t>MWN-34101831-U-663290-DL</t>
  </si>
  <si>
    <t>YBN-79830370-B-196595-ZV</t>
  </si>
  <si>
    <t>AOC-53770312-N-467737-U3</t>
  </si>
  <si>
    <t>ZLM-77715769-W-545004-KD</t>
  </si>
  <si>
    <t>ITH-82712206-B-997792-S8</t>
  </si>
  <si>
    <t>PJN-09538650-J-314871-DA</t>
  </si>
  <si>
    <t>KNH-62640448-R-391668-T6</t>
  </si>
  <si>
    <t>JAY-67452262-2-765213-3Z</t>
  </si>
  <si>
    <t>EVM-72590344-J-677647-Q2</t>
  </si>
  <si>
    <t>QJF-92324231-K-355666-6T</t>
  </si>
  <si>
    <t>CTH-65081774-A-009608-GO</t>
  </si>
  <si>
    <t>ILS-14266311-F-038187-JS</t>
  </si>
  <si>
    <t>QLN-50716167-P-146237-H3</t>
  </si>
  <si>
    <t>KCG-42727650-7-288735-I9</t>
  </si>
  <si>
    <t>DYM-00265782-5-453749-HK</t>
  </si>
  <si>
    <t>HUK-49686848-U-929206-XR</t>
  </si>
  <si>
    <t>DSO-39303765-T-406341-VL</t>
  </si>
  <si>
    <t>HRG-03200801-V-407312-X9</t>
  </si>
  <si>
    <t>LIC-56356505-0-174118-YE</t>
  </si>
  <si>
    <t>WBA-24182815-V-000097-1B</t>
  </si>
  <si>
    <t>EXU-13421639-7-189498-UD</t>
  </si>
  <si>
    <t>CRL-37300314-L-371584-AQ</t>
  </si>
  <si>
    <t>FPB-71010578-9-321144-VY</t>
  </si>
  <si>
    <t>YOW-08545862-L-228934-FR</t>
  </si>
  <si>
    <t>ZOF-61828000-X-882074-VG</t>
  </si>
  <si>
    <t>SPN-21784003-9-530154-LO</t>
  </si>
  <si>
    <t>TEM-88638874-C-866816-FE</t>
  </si>
  <si>
    <t>FES-71406848-A-903982-WY</t>
  </si>
  <si>
    <t>HKK-95997382-9-386168-G9</t>
  </si>
  <si>
    <t>DJG-89876484-E-382701-QN</t>
  </si>
  <si>
    <t>ZJD-03915612-F-540958-SI</t>
  </si>
  <si>
    <t>BUD-75642430-C-354082-RZ</t>
  </si>
  <si>
    <t>WTP-49563998-R-256615-HC</t>
  </si>
  <si>
    <t>DTA-45771364-C-565876-TP</t>
  </si>
  <si>
    <t>OUK-45572609-E-512090-XH</t>
  </si>
  <si>
    <t>WEJ-19097212-2-692398-EH</t>
  </si>
  <si>
    <t>VZU-58872769-Q-520545-SF</t>
  </si>
  <si>
    <t>PVD-02203515-3-619815-KI</t>
  </si>
  <si>
    <t>JSQ-06482934-W-177048-9R</t>
  </si>
  <si>
    <t>KXL-76089113-I-456320-VU</t>
  </si>
  <si>
    <t>ZEQ-26071417-J-044753-BI</t>
  </si>
  <si>
    <t>ENC-06942467-3-426425-OX</t>
  </si>
  <si>
    <t>DVM-67514506-E-677589-0M</t>
  </si>
  <si>
    <t>SCC-94574716-R-699193-GX</t>
  </si>
  <si>
    <t>DSN-82636876-P-463120-XP</t>
  </si>
  <si>
    <t>AJM-02341795-3-992433-NU</t>
  </si>
  <si>
    <t>HNH-40122264-B-062688-PS</t>
  </si>
  <si>
    <t>UCD-77839745-8-652556-HM</t>
  </si>
  <si>
    <t>YOU-67795523-Z-597174-UK</t>
  </si>
  <si>
    <t>ZKP-06817027-D-426827-WW</t>
  </si>
  <si>
    <t>LLL-84639778-H-000852-YM</t>
  </si>
  <si>
    <t>GYH-80976170-P-864892-VU</t>
  </si>
  <si>
    <t>BDG-49295227-U-619211-B3</t>
  </si>
  <si>
    <t>EZS-55402267-Q-234545-CS</t>
  </si>
  <si>
    <t>BCN-14575364-6-912492-TM</t>
  </si>
  <si>
    <t>WAJ-69873584-Z-819160-KO</t>
  </si>
  <si>
    <t>XWU-58476479-Y-844492-NN</t>
  </si>
  <si>
    <t>NLP-94128901-Z-806102-V7</t>
  </si>
  <si>
    <t>NNG-61701095-H-756428-A3</t>
  </si>
  <si>
    <t>Liesa Mcgurgan</t>
  </si>
  <si>
    <t>QGZ-60881389-8-608018-XU</t>
  </si>
  <si>
    <t>AYM-73096268-F-484620-JV</t>
  </si>
  <si>
    <t>KFR-56482643-V-158260-WM</t>
  </si>
  <si>
    <t>NBS-51317298-L-844704-QI</t>
  </si>
  <si>
    <t>ILR-29989704-A-441598-SN</t>
  </si>
  <si>
    <t>YJF-90200743-W-264405-KR</t>
  </si>
  <si>
    <t>SLJ-08447899-B-120312-XG</t>
  </si>
  <si>
    <t>ISG-41434405-T-543495-RM</t>
  </si>
  <si>
    <t>RCH-84573807-B-802175-7F</t>
  </si>
  <si>
    <t>PQR-12519652-Z-126850-CS</t>
  </si>
  <si>
    <t>MXJ-62497420-Y-920826-CQ</t>
  </si>
  <si>
    <t>GWU-13598220-T-213179-SP</t>
  </si>
  <si>
    <t>YLT-88638795-Y-174092-GO</t>
  </si>
  <si>
    <t>ZTL-27882826-H-246976-NI</t>
  </si>
  <si>
    <t>MTD-31572920-A-051046-1R</t>
  </si>
  <si>
    <t>SEL-63602157-R-006720-EN</t>
  </si>
  <si>
    <t>VGP-06190593-T-700083-CH</t>
  </si>
  <si>
    <t>FRN-92860659-W-898518-CL</t>
  </si>
  <si>
    <t>ZDV-67468330-5-144968-LZ</t>
  </si>
  <si>
    <t>Ninnette Mcalroy</t>
  </si>
  <si>
    <t>PPU-80461759-V-989959-NT</t>
  </si>
  <si>
    <t>FPY-70176477-C-052693-HG</t>
  </si>
  <si>
    <t>Fidela Enzley</t>
  </si>
  <si>
    <t>WXD-52432336-Q-784033-QA</t>
  </si>
  <si>
    <t>VNU-18253475-A-038240-GA</t>
  </si>
  <si>
    <t>JYB-69576597-D-628098-DG</t>
  </si>
  <si>
    <t>VCA-79987040-Y-692172-ZZ</t>
  </si>
  <si>
    <t>YAI-75435206-A-972258-UD</t>
  </si>
  <si>
    <t>EVJ-64550043-E-547180-KY</t>
  </si>
  <si>
    <t>MSQ-14531494-W-382371-JO</t>
  </si>
  <si>
    <t>UHV-40349658-4-467133-CQ</t>
  </si>
  <si>
    <t>RWS-88153612-8-810983-SR</t>
  </si>
  <si>
    <t>HMT-19451112-A-251186-CO</t>
  </si>
  <si>
    <t>CUW-33278421-M-940157-L2</t>
  </si>
  <si>
    <t>SHJ-63858159-K-471062-2Z</t>
  </si>
  <si>
    <t>VQK-05962543-9-194641-TI</t>
  </si>
  <si>
    <t>QJG-74228227-N-834733-OR</t>
  </si>
  <si>
    <t>KKG-97558995-Y-874365-KB</t>
  </si>
  <si>
    <t>RQC-95346959-S-900590-Z0</t>
  </si>
  <si>
    <t>MEU-88718311-Y-648519-M4</t>
  </si>
  <si>
    <t>VLH-12880248-8-716043-UA</t>
  </si>
  <si>
    <t>SNO-18070114-D-931848-SN</t>
  </si>
  <si>
    <t>QOJ-66717068-K-201725-AK</t>
  </si>
  <si>
    <t>KZH-78874199-P-348582-WP</t>
  </si>
  <si>
    <t>IJB-24021261-Z-255915-QG</t>
  </si>
  <si>
    <t>LLF-78767164-N-815897-SG</t>
  </si>
  <si>
    <t>POT-17681031-U-274582-ZS</t>
  </si>
  <si>
    <t>WJN-65615284-C-398703-JD</t>
  </si>
  <si>
    <t>CQB-77816723-X-847371-ZJ</t>
  </si>
  <si>
    <t>OBV-92643172-B-769496-3D</t>
  </si>
  <si>
    <t>JNP-32119966-D-425800-SV</t>
  </si>
  <si>
    <t>FJX-69246226-N-014257-TN</t>
  </si>
  <si>
    <t>KGK-15645013-6-548036-RZ</t>
  </si>
  <si>
    <t>WHU-53015696-O-198401-XQ</t>
  </si>
  <si>
    <t>RWQ-53894814-D-706148-AF</t>
  </si>
  <si>
    <t>LBF-76682482-B-034543-NP</t>
  </si>
  <si>
    <t>UHF-49015182-Q-500339-LK</t>
  </si>
  <si>
    <t>TOI-90864047-O-351866-4S</t>
  </si>
  <si>
    <t>PWV-27274917-V-134920-FX</t>
  </si>
  <si>
    <t>BFZ-20514001-N-827238-YB</t>
  </si>
  <si>
    <t>LHA-42233456-N-954455-RK</t>
  </si>
  <si>
    <t>TRV-66773676-E-124736-CP</t>
  </si>
  <si>
    <t>GMP-40446153-T-512864-9L</t>
  </si>
  <si>
    <t>PYM-74096843-G-579905-SA</t>
  </si>
  <si>
    <t>XLM-07009680-8-433013-UA</t>
  </si>
  <si>
    <t>YDL-66224772-0-500509-FZ</t>
  </si>
  <si>
    <t>USD-20005946-3-340842-9R</t>
  </si>
  <si>
    <t>EWB-95295137-U-069291-ML</t>
  </si>
  <si>
    <t>GYK-56910804-W-586229-UY</t>
  </si>
  <si>
    <t>Inger Maccorkell</t>
  </si>
  <si>
    <t>GBF-35779554-K-061404-1U</t>
  </si>
  <si>
    <t>HIX-15028501-5-860262-1P</t>
  </si>
  <si>
    <t>YDR-73468951-U-282709-F5</t>
  </si>
  <si>
    <t>XBI-93315271-4-153117-BC</t>
  </si>
  <si>
    <t>VSK-15259901-K-224444-BR</t>
  </si>
  <si>
    <t>ZAG-32253295-W-289365-VV</t>
  </si>
  <si>
    <t>CLP-39456714-9-206862-3Q</t>
  </si>
  <si>
    <t>WLY-91442648-Q-872531-E0</t>
  </si>
  <si>
    <t>RLF-37963299-H-803475-AH</t>
  </si>
  <si>
    <t>PDX-32044364-F-701929-H4</t>
  </si>
  <si>
    <t>NTS-63760908-H-425334-QB</t>
  </si>
  <si>
    <t>DHY-62083662-L-996459-70</t>
  </si>
  <si>
    <t>DML-11124517-8-517904-R0</t>
  </si>
  <si>
    <t>MDN-73601924-W-258786-JM</t>
  </si>
  <si>
    <t>XRX-75706340-N-270664-PA</t>
  </si>
  <si>
    <t>LJH-38657506-Q-364731-BC</t>
  </si>
  <si>
    <t>CMC-19913204-I-170237-Y7</t>
  </si>
  <si>
    <t>WRN-43044150-E-090830-HB</t>
  </si>
  <si>
    <t>TBQ-18163052-Q-204892-WN</t>
  </si>
  <si>
    <t>EUP-02788710-D-377378-UA</t>
  </si>
  <si>
    <t>UWU-76038360-E-870888-7Z</t>
  </si>
  <si>
    <t>ASF-23869255-E-942162-JI</t>
  </si>
  <si>
    <t>KAV-57885408-N-455078-TV</t>
  </si>
  <si>
    <t>FAZ-00664076-D-671049-VQ</t>
  </si>
  <si>
    <t>YQB-84219246-6-369549-LK</t>
  </si>
  <si>
    <t>MTN-39235158-X-015587-AV</t>
  </si>
  <si>
    <t>QBI-80465765-L-280592-IL</t>
  </si>
  <si>
    <t>DYZ-03708899-R-748445-TA</t>
  </si>
  <si>
    <t>CXK-80614722-5-206623-KS</t>
  </si>
  <si>
    <t>FBO-65410603-D-113700-N8</t>
  </si>
  <si>
    <t>KLZ-09435253-7-185762-JW</t>
  </si>
  <si>
    <t>WLW-03728816-X-300794-XH</t>
  </si>
  <si>
    <t>IDQ-13090023-V-085772-MK</t>
  </si>
  <si>
    <t>FXG-75280796-K-133019-Q0</t>
  </si>
  <si>
    <t>CXN-74222346-9-926483-DR</t>
  </si>
  <si>
    <t>UUU-42940837-E-483696-YS</t>
  </si>
  <si>
    <t>JDM-79223576-A-485899-TS</t>
  </si>
  <si>
    <t>XDN-73450763-8-207885-BN</t>
  </si>
  <si>
    <t>EEO-60649142-X-010663-L7</t>
  </si>
  <si>
    <t>JFA-09130055-B-655526-EC</t>
  </si>
  <si>
    <t>BIG-75032155-D-700819-XA</t>
  </si>
  <si>
    <t>IGA-50657767-V-157680-1I</t>
  </si>
  <si>
    <t>Caria Mcandie</t>
  </si>
  <si>
    <t>KZK-07344736-1-284833-D9</t>
  </si>
  <si>
    <t>VHG-77199965-R-389700-TJ</t>
  </si>
  <si>
    <t>RRZ-86286190-R-481279-ZP</t>
  </si>
  <si>
    <t>ENH-84376884-6-378432-JL</t>
  </si>
  <si>
    <t>LES-13619425-S-907228-DK</t>
  </si>
  <si>
    <t>YWM-45026273-B-607833-WR</t>
  </si>
  <si>
    <t>FIF-64974594-P-323994-OX</t>
  </si>
  <si>
    <t>MSN-26666422-D-558153-OA</t>
  </si>
  <si>
    <t>UXK-82218977-A-875963-KW</t>
  </si>
  <si>
    <t>ALY-85318796-W-486545-M0</t>
  </si>
  <si>
    <t>VRS-34699517-M-465415-WV</t>
  </si>
  <si>
    <t>RDJ-29891836-X-632056-EB</t>
  </si>
  <si>
    <t>OUK-81294395-J-368912-VV</t>
  </si>
  <si>
    <t>HTZ-80723985-V-722628-V9</t>
  </si>
  <si>
    <t>NRV-80108505-D-116241-TE</t>
  </si>
  <si>
    <t>BWM-83731454-L-140231-WR</t>
  </si>
  <si>
    <t>QSH-93782343-Q-657573-NI</t>
  </si>
  <si>
    <t>JDB-66129814-Y-311308-LM</t>
  </si>
  <si>
    <t>GOI-73627243-O-414123-IL</t>
  </si>
  <si>
    <t>IHW-47955077-R-652151-BZ</t>
  </si>
  <si>
    <t>Fredrick Macnockater</t>
  </si>
  <si>
    <t>JBV-54407475-6-075983-UT</t>
  </si>
  <si>
    <t>PUR-97543724-7-161421-SQ</t>
  </si>
  <si>
    <t>Marie-Jeanne Attard</t>
  </si>
  <si>
    <t>HIA-50725802-L-272043-MK</t>
  </si>
  <si>
    <t>MHC-96318724-7-295762-6M</t>
  </si>
  <si>
    <t>ZJJ-19615989-B-459465-UP</t>
  </si>
  <si>
    <t>WXL-10380011-Z-612234-8C</t>
  </si>
  <si>
    <t>CZM-55857348-S-590524-GJ</t>
  </si>
  <si>
    <t>ADO-50626427-G-426771-OU</t>
  </si>
  <si>
    <t>PHM-77497046-F-363202-EB</t>
  </si>
  <si>
    <t>RBF-16131887-K-628419-QM</t>
  </si>
  <si>
    <t>JAA-62546840-8-576386-VK</t>
  </si>
  <si>
    <t>HXU-70670756-X-136294-HW</t>
  </si>
  <si>
    <t>RLM-11214501-L-451456-SG</t>
  </si>
  <si>
    <t>FIT-69870667-L-829251-KV</t>
  </si>
  <si>
    <t>RRA-71287751-X-695491-XX</t>
  </si>
  <si>
    <t>MVF-65642317-H-695480-ZX</t>
  </si>
  <si>
    <t>CNF-73429920-O-419568-IZ</t>
  </si>
  <si>
    <t>PAX-54496639-W-575924-TX</t>
  </si>
  <si>
    <t>XRQ-35452395-K-781100-IY</t>
  </si>
  <si>
    <t>QHI-77466785-S-390634-UD</t>
  </si>
  <si>
    <t>ZOO-26647367-L-419876-NX</t>
  </si>
  <si>
    <t>FIB-36234749-D-683142-QD</t>
  </si>
  <si>
    <t>CVR-74761299-P-854035-4G</t>
  </si>
  <si>
    <t>XQD-44916318-T-126247-IP</t>
  </si>
  <si>
    <t>DKD-14167070-A-881558-AO</t>
  </si>
  <si>
    <t>KCC-66127552-2-827965-CZ</t>
  </si>
  <si>
    <t>ROA-84620910-F-444979-M2</t>
  </si>
  <si>
    <t>WSZ-38882335-O-054672-1R</t>
  </si>
  <si>
    <t>SQY-84031385-5-365564-I3</t>
  </si>
  <si>
    <t>BSD-69125638-8-965437-3N</t>
  </si>
  <si>
    <t>FGD-45771485-H-690206-XJ</t>
  </si>
  <si>
    <t>GLO-35405456-D-810329-UD</t>
  </si>
  <si>
    <t>ICG-61994910-E-258503-ZA</t>
  </si>
  <si>
    <t>QIS-16473827-3-115777-BA</t>
  </si>
  <si>
    <t>KZL-78174464-S-566906-PT</t>
  </si>
  <si>
    <t>PQV-65290964-L-110505-QQ</t>
  </si>
  <si>
    <t>JMB-86869167-W-307581-NG</t>
  </si>
  <si>
    <t>FZD-45249963-9-993756-DU</t>
  </si>
  <si>
    <t>BLY-52586025-G-243291-XC</t>
  </si>
  <si>
    <t>EDW-27644872-7-943799-K2</t>
  </si>
  <si>
    <t>BKR-06175711-A-641919-SI</t>
  </si>
  <si>
    <t>VMI-91179168-E-815812-FL</t>
  </si>
  <si>
    <t>SFF-63628838-H-491794-NW</t>
  </si>
  <si>
    <t>Mace De Werk</t>
  </si>
  <si>
    <t>WQY-59619975-Z-343625-AO</t>
  </si>
  <si>
    <t>ZGZ-47323582-M-405360-5U</t>
  </si>
  <si>
    <t>CYF-55706720-5-048339-D4</t>
  </si>
  <si>
    <t>PRE-22667553-O-982975-YP</t>
  </si>
  <si>
    <t>SVB-88457106-4-812461-JX</t>
  </si>
  <si>
    <t>IGZ-25571321-K-251628-OS</t>
  </si>
  <si>
    <t>UJD-72197091-N-304652-TS</t>
  </si>
  <si>
    <t>PQD-50549167-W-676965-GU</t>
  </si>
  <si>
    <t>KGM-71862312-F-784458-ZN</t>
  </si>
  <si>
    <t>YBC-42750690-V-610670-DP</t>
  </si>
  <si>
    <t>NAZ-13641543-4-692895-IY</t>
  </si>
  <si>
    <t>TEJ-86718102-J-696155-BD</t>
  </si>
  <si>
    <t>KCR-23199696-V-141766-J8</t>
  </si>
  <si>
    <t>NQO-07637935-N-347119-TF</t>
  </si>
  <si>
    <t>XPT-33125559-Y-434479-DX</t>
  </si>
  <si>
    <t>TXN-80367963-B-890491-S1</t>
  </si>
  <si>
    <t>FZE-50217600-M-497985-FD</t>
  </si>
  <si>
    <t>Tomasine Van Der Spohr</t>
  </si>
  <si>
    <t>WEE-27519726-Z-495456-QB</t>
  </si>
  <si>
    <t>RWQ-71458301-N-756009-HF</t>
  </si>
  <si>
    <t>OGE-04347895-E-662764-JL</t>
  </si>
  <si>
    <t>WHN-14825154-5-610931-PZ</t>
  </si>
  <si>
    <t>SQW-01934255-5-969563-QI</t>
  </si>
  <si>
    <t>IZE-00672087-W-837095-J0</t>
  </si>
  <si>
    <t>LRH-34096496-B-683238-KS</t>
  </si>
  <si>
    <t>JAK-86879658-L-325469-TQ</t>
  </si>
  <si>
    <t>WNT-72051844-T-306322-U7</t>
  </si>
  <si>
    <t>QTS-93149593-O-214871-NF</t>
  </si>
  <si>
    <t>XKS-51375851-W-013485-PV</t>
  </si>
  <si>
    <t>TYQ-00958655-6-101989-OE</t>
  </si>
  <si>
    <t>LYD-31437574-D-649037-YW</t>
  </si>
  <si>
    <t>GBW-31572151-K-064072-DE</t>
  </si>
  <si>
    <t>SLJ-04468992-P-690809-SX</t>
  </si>
  <si>
    <t>VDO-19191188-Y-206940-K5</t>
  </si>
  <si>
    <t>UFA-19254479-P-060514-RV</t>
  </si>
  <si>
    <t>AOY-31318129-Q-195755-OZ</t>
  </si>
  <si>
    <t>TGX-88817391-P-874110-TF</t>
  </si>
  <si>
    <t>EOW-48559438-F-658392-HG</t>
  </si>
  <si>
    <t>Jo-Anne Reggler</t>
  </si>
  <si>
    <t>NHV-31672129-V-651772-EF</t>
  </si>
  <si>
    <t>Marlowe Macgiffin</t>
  </si>
  <si>
    <t>OJJ-50325462-L-481352-PI</t>
  </si>
  <si>
    <t>JPR-13551511-L-019467-RT</t>
  </si>
  <si>
    <t>UVW-27918191-P-119118-D0</t>
  </si>
  <si>
    <t>WQJ-22831474-1-087804-XJ</t>
  </si>
  <si>
    <t>DRP-92087186-W-703093-FV</t>
  </si>
  <si>
    <t>VLD-85423692-D-005671-QV</t>
  </si>
  <si>
    <t>JFD-29385082-K-523255-U2</t>
  </si>
  <si>
    <t>XVS-43341269-G-334547-RU</t>
  </si>
  <si>
    <t>CAA-22066736-D-373787-OY</t>
  </si>
  <si>
    <t>ZTH-21436690-A-592081-PH</t>
  </si>
  <si>
    <t>CAU-99211076-T-833249-VC</t>
  </si>
  <si>
    <t>HSJ-61502397-P-711869-ZX</t>
  </si>
  <si>
    <t>UDJ-01508422-P-587440-ZW</t>
  </si>
  <si>
    <t>JUB-44471092-T-682944-0L</t>
  </si>
  <si>
    <t>MPG-58570107-K-364050-1T</t>
  </si>
  <si>
    <t>PCK-72588777-3-179340-6D</t>
  </si>
  <si>
    <t>FTJ-90592895-Q-996929-SX</t>
  </si>
  <si>
    <t>GEP-08073538-L-749493-XS</t>
  </si>
  <si>
    <t>QYF-76023300-B-283276-8K</t>
  </si>
  <si>
    <t>ABK-35464239-I-856539-OP</t>
  </si>
  <si>
    <t>QVA-72968448-J-275693-KZ</t>
  </si>
  <si>
    <t>AYC-42653406-R-755355-9U</t>
  </si>
  <si>
    <t>SFY-60163580-3-382803-S0</t>
  </si>
  <si>
    <t>MQW-69786499-H-963365-IS</t>
  </si>
  <si>
    <t>OCC-17659306-C-511674-7T</t>
  </si>
  <si>
    <t>SFF-19938030-F-831543-FI</t>
  </si>
  <si>
    <t>RBH-29138622-5-262688-YK</t>
  </si>
  <si>
    <t>QPT-72028011-N-917120-KH</t>
  </si>
  <si>
    <t>HIZ-07316731-2-335885-UL</t>
  </si>
  <si>
    <t>YNC-50861766-W-570236-7R</t>
  </si>
  <si>
    <t>AEC-75036859-K-280749-UV</t>
  </si>
  <si>
    <t>Dee Dee Dodworth</t>
  </si>
  <si>
    <t>MLL-44252162-6-272889-TS</t>
  </si>
  <si>
    <t>BPV-02543757-S-910607-ON</t>
  </si>
  <si>
    <t>MBN-41900259-K-455803-OZ</t>
  </si>
  <si>
    <t>XZO-52042290-S-672839-WY</t>
  </si>
  <si>
    <t>VRA-83488178-O-802284-1M</t>
  </si>
  <si>
    <t>QSM-14963440-D-828532-OA</t>
  </si>
  <si>
    <t>WOF-29713037-L-963688-H9</t>
  </si>
  <si>
    <t>CBD-61697285-I-057745-NW</t>
  </si>
  <si>
    <t>YOJ-49805711-8-789515-AK</t>
  </si>
  <si>
    <t>CDQ-25525414-M-589351-LQ</t>
  </si>
  <si>
    <t>CEM-79165862-S-073627-7G</t>
  </si>
  <si>
    <t>JYF-10244785-O-691706-NI</t>
  </si>
  <si>
    <t>QVS-36257378-9-773512-E9</t>
  </si>
  <si>
    <t>OYS-95832880-U-968700-5M</t>
  </si>
  <si>
    <t>MCG-57584786-Y-923389-0H</t>
  </si>
  <si>
    <t>EAD-95357046-T-676012-3M</t>
  </si>
  <si>
    <t>USQ-18699464-3-868968-LA</t>
  </si>
  <si>
    <t>EEA-04054739-4-749767-GU</t>
  </si>
  <si>
    <t>SQO-47420685-H-385203-CW</t>
  </si>
  <si>
    <t>OWJ-84143607-D-427641-FJ</t>
  </si>
  <si>
    <t>Hanny Maccombe</t>
  </si>
  <si>
    <t>HNU-51498153-R-780101-TW</t>
  </si>
  <si>
    <t>EYW-65805864-F-075063-QI</t>
  </si>
  <si>
    <t>HMN-04528618-Q-536770-R1</t>
  </si>
  <si>
    <t>EVB-42565015-N-438103-AV</t>
  </si>
  <si>
    <t>WVI-56598807-7-806515-UC</t>
  </si>
  <si>
    <t>GLU-50033373-C-389936-JN</t>
  </si>
  <si>
    <t>YVV-44562680-7-817905-PW</t>
  </si>
  <si>
    <t>AJN-18025055-L-020693-VD</t>
  </si>
  <si>
    <t>BCB-85769181-Q-444889-CX</t>
  </si>
  <si>
    <t>OBH-27926245-3-924358-TI</t>
  </si>
  <si>
    <t>DLU-65869031-M-478737-2Y</t>
  </si>
  <si>
    <t>KIS-76137600-W-815979-A7</t>
  </si>
  <si>
    <t>OCU-83572127-1-556999-HA</t>
  </si>
  <si>
    <t>HVC-70228895-C-978253-0Y</t>
  </si>
  <si>
    <t>Sheila-Kathryn Mcadam</t>
  </si>
  <si>
    <t>MLR-31514593-E-401733-AV</t>
  </si>
  <si>
    <t>JVW-91580675-W-652628-7L</t>
  </si>
  <si>
    <t>BUX-89957739-B-272763-RL</t>
  </si>
  <si>
    <t>WBS-11475609-2-569776-JE</t>
  </si>
  <si>
    <t>OWO-44344657-G-714259-1C</t>
  </si>
  <si>
    <t>GCW-11008364-Y-058830-BW</t>
  </si>
  <si>
    <t>AUL-27825486-G-930896-PF</t>
  </si>
  <si>
    <t>GQK-27048328-C-865502-NB</t>
  </si>
  <si>
    <t>IBZ-31554817-E-308536-CE</t>
  </si>
  <si>
    <t>GXY-85501836-F-804217-JW</t>
  </si>
  <si>
    <t>Rachel Mcmurray</t>
  </si>
  <si>
    <t>RXT-64839580-S-654224-EJ</t>
  </si>
  <si>
    <t>NLO-48654165-R-533593-VT</t>
  </si>
  <si>
    <t>QXJ-00218323-A-133324-YW</t>
  </si>
  <si>
    <t>OXD-40835811-6-119070-9E</t>
  </si>
  <si>
    <t>XVT-23757141-U-757512-QB</t>
  </si>
  <si>
    <t>ABR-80000720-T-707099-ID</t>
  </si>
  <si>
    <t>ZXV-19673085-N-302747-P4</t>
  </si>
  <si>
    <t>TCK-45240890-1-659965-QB</t>
  </si>
  <si>
    <t>FRF-45404554-G-936752-4I</t>
  </si>
  <si>
    <t>ECM-81057706-B-616969-TK</t>
  </si>
  <si>
    <t>DZY-35208190-D-317823-TP</t>
  </si>
  <si>
    <t>RXS-60672348-P-551892-KT</t>
  </si>
  <si>
    <t>VSY-33904731-G-767981-LU</t>
  </si>
  <si>
    <t>ZUS-95820117-U-248084-DI</t>
  </si>
  <si>
    <t>Vernice Mcconnal</t>
  </si>
  <si>
    <t>EVB-07770026-L-622936-TG</t>
  </si>
  <si>
    <t>JMO-94476580-I-311563-R2</t>
  </si>
  <si>
    <t>IZC-51251028-7-685267-VY</t>
  </si>
  <si>
    <t>ZQL-04916998-N-276651-45</t>
  </si>
  <si>
    <t>PGS-53807074-O-962170-TE</t>
  </si>
  <si>
    <t>ZEY-55710727-P-569486-Q2</t>
  </si>
  <si>
    <t>EMW-57944936-P-968721-EV</t>
  </si>
  <si>
    <t>UPK-30633011-4-635081-TQ</t>
  </si>
  <si>
    <t>MXV-08858481-9-539024-YG</t>
  </si>
  <si>
    <t>JQP-23117594-E-274783-XO</t>
  </si>
  <si>
    <t>ADZ-91787233-3-240500-CL</t>
  </si>
  <si>
    <t>FPI-64324484-U-997344-OG</t>
  </si>
  <si>
    <t>DMG-93300975-U-044152-0M</t>
  </si>
  <si>
    <t>BKT-45709439-B-408184-NG</t>
  </si>
  <si>
    <t>KSF-00735024-6-675964-QW</t>
  </si>
  <si>
    <t>FII-26618512-B-305530-WB</t>
  </si>
  <si>
    <t>JWN-84585787-U-049351-NR</t>
  </si>
  <si>
    <t>XBI-71371010-N-697786-NZ</t>
  </si>
  <si>
    <t>RRS-54452908-S-910601-N2</t>
  </si>
  <si>
    <t>WAN-83307317-Q-203186-VA</t>
  </si>
  <si>
    <t>ZAW-86317847-2-728108-YI</t>
  </si>
  <si>
    <t>Sheila-Kathryn Hampstead</t>
  </si>
  <si>
    <t>KFC-48996554-E-546929-Q9</t>
  </si>
  <si>
    <t>PJP-01356084-T-755753-VH</t>
  </si>
  <si>
    <t>SUQ-73139237-Y-003857-QN</t>
  </si>
  <si>
    <t>YCT-41033270-T-126284-OO</t>
  </si>
  <si>
    <t>IUA-96785857-L-261292-AC</t>
  </si>
  <si>
    <t>MRG-46042570-V-987552-JR</t>
  </si>
  <si>
    <t>RNQ-15305259-M-043676-RK</t>
  </si>
  <si>
    <t>IID-34034759-S-488470-W7</t>
  </si>
  <si>
    <t>XEP-69593472-C-480011-TX</t>
  </si>
  <si>
    <t>FWO-02587502-H-844023-QY</t>
  </si>
  <si>
    <t>OJN-67125156-L-817921-TT</t>
  </si>
  <si>
    <t>LXN-47425220-M-799207-WN</t>
  </si>
  <si>
    <t>CWI-75208111-7-857896-AH</t>
  </si>
  <si>
    <t>XTD-99064602-F-846966-F5</t>
  </si>
  <si>
    <t>FTW-41777021-I-687004-YW</t>
  </si>
  <si>
    <t>PWT-68388456-B-463816-I9</t>
  </si>
  <si>
    <t>PXW-96621679-5-342518-MJ</t>
  </si>
  <si>
    <t>SZH-98874438-A-760705-EA</t>
  </si>
  <si>
    <t>NTC-84121725-T-643111-VJ</t>
  </si>
  <si>
    <t>XXK-87267413-T-190854-KX</t>
  </si>
  <si>
    <t>OXR-76199335-Y-254028-XE</t>
  </si>
  <si>
    <t>EXA-33458549-Z-775932-I4</t>
  </si>
  <si>
    <t>KIE-38952761-S-508336-W4</t>
  </si>
  <si>
    <t>OEJ-97678963-X-767151-MS</t>
  </si>
  <si>
    <t>URP-55292001-I-506530-IF</t>
  </si>
  <si>
    <t>XOW-57668525-V-812827-HO</t>
  </si>
  <si>
    <t>YJU-34798018-O-174661-F4</t>
  </si>
  <si>
    <t>EEU-13933168-F-776381-WR</t>
  </si>
  <si>
    <t>ZJH-10263853-T-206013-MS</t>
  </si>
  <si>
    <t>TGQ-74027801-G-504646-CA</t>
  </si>
  <si>
    <t>BIW-71829787-X-799830-YZ</t>
  </si>
  <si>
    <t>FYS-20682636-X-349316-5O</t>
  </si>
  <si>
    <t>GAM-72876328-P-657230-TU</t>
  </si>
  <si>
    <t>AEF-61893335-8-713447-JW</t>
  </si>
  <si>
    <t>QUK-59829969-Y-463859-J4</t>
  </si>
  <si>
    <t>MGV-41722226-I-260421-SZ</t>
  </si>
  <si>
    <t>MHT-09526447-V-952406-S3</t>
  </si>
  <si>
    <t>CCZ-90714643-P-472476-1R</t>
  </si>
  <si>
    <t>WJR-90639268-B-132166-8I</t>
  </si>
  <si>
    <t>HAV-70786528-1-165627-4K</t>
  </si>
  <si>
    <t>IPT-95329648-K-032254-1X</t>
  </si>
  <si>
    <t>XSU-56757571-0-055918-CD</t>
  </si>
  <si>
    <t>EFP-49748860-X-178870-TU</t>
  </si>
  <si>
    <t>AAY-33436823-A-839214-VH</t>
  </si>
  <si>
    <t>UVZ-95019085-M-296386-QB</t>
  </si>
  <si>
    <t>LQE-99373087-7-659500-GV</t>
  </si>
  <si>
    <t>VDD-24658124-Y-709275-YL</t>
  </si>
  <si>
    <t>VRB-71478396-I-689817-7Y</t>
  </si>
  <si>
    <t>ODE-49027258-W-963683-VW</t>
  </si>
  <si>
    <t>TAD-98468034-4-706077-CY</t>
  </si>
  <si>
    <t>LLQ-27931884-O-918471-JM</t>
  </si>
  <si>
    <t>PWD-67468863-X-807711-MO</t>
  </si>
  <si>
    <t>OPA-95119511-T-934350-FO</t>
  </si>
  <si>
    <t>NBB-42107449-D-698254-MV</t>
  </si>
  <si>
    <t>Georgie Macclenan</t>
  </si>
  <si>
    <t>CTE-68251985-X-306502-BZ</t>
  </si>
  <si>
    <t>MLZ-74322230-D-824600-6N</t>
  </si>
  <si>
    <t>JXG-76727343-H-121439-NQ</t>
  </si>
  <si>
    <t>WIM-71369829-R-286502-VV</t>
  </si>
  <si>
    <t>ODC-99534718-X-562565-IJ</t>
  </si>
  <si>
    <t>AQF-80850124-A-660076-IW</t>
  </si>
  <si>
    <t>UOU-20357053-7-486119-FP</t>
  </si>
  <si>
    <t>JDN-49137917-I-900538-TK</t>
  </si>
  <si>
    <t>Vi Macnair</t>
  </si>
  <si>
    <t>HIY-25352456-3-339412-MB</t>
  </si>
  <si>
    <t>SWP-65887063-X-956001-C3</t>
  </si>
  <si>
    <t>FNP-91151225-M-141400-LT</t>
  </si>
  <si>
    <t>ITH-98558461-S-783147-6Q</t>
  </si>
  <si>
    <t>Maje Mcclunaghan</t>
  </si>
  <si>
    <t>LZB-18758254-O-780158-H3</t>
  </si>
  <si>
    <t>DBW-69107551-V-911694-GF</t>
  </si>
  <si>
    <t>HVB-32541190-9-056992-3P</t>
  </si>
  <si>
    <t>MPY-05087664-A-399053-VY</t>
  </si>
  <si>
    <t>ERF-34355421-H-383592-TH</t>
  </si>
  <si>
    <t>VZK-30144014-T-769634-RD</t>
  </si>
  <si>
    <t>UOQ-10780342-N-913803-CP</t>
  </si>
  <si>
    <t>XRC-36016878-B-443747-FI</t>
  </si>
  <si>
    <t>OJW-25506078-W-969373-0T</t>
  </si>
  <si>
    <t>VXK-54820725-I-698685-VY</t>
  </si>
  <si>
    <t>GLC-97044692-5-987349-DA</t>
  </si>
  <si>
    <t>FBD-06970280-G-154796-5H</t>
  </si>
  <si>
    <t>VXR-42967768-N-680409-KT</t>
  </si>
  <si>
    <t>JPL-42997490-6-532320-O3</t>
  </si>
  <si>
    <t>SKY-81416617-A-269041-FG</t>
  </si>
  <si>
    <t>ESG-77240656-C-231595-3F</t>
  </si>
  <si>
    <t>EPV-74355155-Q-754709-RU</t>
  </si>
  <si>
    <t>GGJ-76832322-J-899921-L7</t>
  </si>
  <si>
    <t>WNT-07650798-7-806906-IO</t>
  </si>
  <si>
    <t>JUQ-93247901-Q-733803-X5</t>
  </si>
  <si>
    <t>NUD-16727130-G-666357-UL</t>
  </si>
  <si>
    <t>SGC-31323872-5-361138-ZL</t>
  </si>
  <si>
    <t>QSH-65287035-O-626882-CJ</t>
  </si>
  <si>
    <t>KSP-09306607-V-972265-ZJ</t>
  </si>
  <si>
    <t>ASN-94885394-R-222915-HG</t>
  </si>
  <si>
    <t>WFN-31567848-R-348021-BR</t>
  </si>
  <si>
    <t>PKS-60496774-C-843768-DX</t>
  </si>
  <si>
    <t>OLZ-21642614-1-141161-RC</t>
  </si>
  <si>
    <t>PPI-07041281-G-902800-0C</t>
  </si>
  <si>
    <t>WIB-62280547-D-412791-U9</t>
  </si>
  <si>
    <t>IXC-83269908-R-909982-HC</t>
  </si>
  <si>
    <t>MZL-87719868-J-146251-ON</t>
  </si>
  <si>
    <t>JSX-22859352-V-030729-KQ</t>
  </si>
  <si>
    <t>GEW-13261776-P-785319-BO</t>
  </si>
  <si>
    <t>PUY-89153123-K-552353-6O</t>
  </si>
  <si>
    <t>TTK-72694018-Y-049983-KH</t>
  </si>
  <si>
    <t>QMV-57466342-M-481700-ED</t>
  </si>
  <si>
    <t>IAK-37141692-J-095022-D5</t>
  </si>
  <si>
    <t>HAQ-11560665-M-856513-AJ</t>
  </si>
  <si>
    <t>JEK-11513200-7-200436-WX</t>
  </si>
  <si>
    <t>NNL-80153460-L-664893-DQ</t>
  </si>
  <si>
    <t>HXE-76809487-B-032548-QS</t>
  </si>
  <si>
    <t>ARB-02899034-7-269142-EW</t>
  </si>
  <si>
    <t>PEV-95726257-B-623055-6P</t>
  </si>
  <si>
    <t>WFL-15300478-D-046084-ZL</t>
  </si>
  <si>
    <t>RMC-30605777-H-625858-TT</t>
  </si>
  <si>
    <t>OKO-62287460-K-552313-YB</t>
  </si>
  <si>
    <t>JNW-17466397-I-412126-84</t>
  </si>
  <si>
    <t>WOI-79210595-L-933470-A6</t>
  </si>
  <si>
    <t>Augustine Mckague</t>
  </si>
  <si>
    <t>USA-98559067-P-776271-AP</t>
  </si>
  <si>
    <t>COM-42170562-K-662028-KY</t>
  </si>
  <si>
    <t>CKF-08060237-Y-915922-HJ</t>
  </si>
  <si>
    <t>PAT-23706620-U-880672-HW</t>
  </si>
  <si>
    <t>XHN-98084719-1-422781-1P</t>
  </si>
  <si>
    <t>DSH-93920946-G-945798-VP</t>
  </si>
  <si>
    <t>BAZ-97369668-H-164772-VM</t>
  </si>
  <si>
    <t>TWE-75087754-Z-342352-OZ</t>
  </si>
  <si>
    <t>UBH-53122657-F-024445-M2</t>
  </si>
  <si>
    <t>ECB-85579420-U-248041-JG</t>
  </si>
  <si>
    <t>Kristos Mcquorkell</t>
  </si>
  <si>
    <t>ZIB-00542398-I-132572-ED</t>
  </si>
  <si>
    <t>ADY-91463567-S-615634-V5</t>
  </si>
  <si>
    <t>VTS-11127115-E-366038-GG</t>
  </si>
  <si>
    <t>TEG-17752323-3-519533-1E</t>
  </si>
  <si>
    <t>FFE-57799884-S-728299-VC</t>
  </si>
  <si>
    <t>ZCV-13280395-F-239468-SB</t>
  </si>
  <si>
    <t>GAN-72287560-H-071322-NC</t>
  </si>
  <si>
    <t>VKO-86161760-I-435015-AK</t>
  </si>
  <si>
    <t>TMN-96263487-E-862144-MY</t>
  </si>
  <si>
    <t>EHY-84146696-N-811406-ME</t>
  </si>
  <si>
    <t>UVG-46736234-T-328229-BN</t>
  </si>
  <si>
    <t>OWO-74153928-Y-259917-CI</t>
  </si>
  <si>
    <t>DWR-42157763-N-613615-XQ</t>
  </si>
  <si>
    <t>RWD-24485487-Q-495764-P3</t>
  </si>
  <si>
    <t>YGH-30665277-O-505179-RE</t>
  </si>
  <si>
    <t>ZCC-34325863-X-568852-TS</t>
  </si>
  <si>
    <t>DHT-23365282-L-415029-CE</t>
  </si>
  <si>
    <t>VKB-25862859-1-320713-IQ</t>
  </si>
  <si>
    <t>XXN-04535703-T-637960-GX</t>
  </si>
  <si>
    <t>UEB-44442618-D-571556-IO</t>
  </si>
  <si>
    <t>ZDU-57506091-A-068720-XP</t>
  </si>
  <si>
    <t>PTI-36802212-B-589343-KJ</t>
  </si>
  <si>
    <t>JJQ-59469386-K-125103-WO</t>
  </si>
  <si>
    <t>PPN-61231762-N-810441-DW</t>
  </si>
  <si>
    <t>SWR-40908971-C-564610-LT</t>
  </si>
  <si>
    <t>FFG-77879705-E-164873-WK</t>
  </si>
  <si>
    <t>NYK-95542888-X-511380-NC</t>
  </si>
  <si>
    <t>ONI-03346932-S-989641-FN</t>
  </si>
  <si>
    <t>VSJ-12608673-M-535496-VR</t>
  </si>
  <si>
    <t>SLG-08608041-5-394683-7R</t>
  </si>
  <si>
    <t>HGN-24744759-H-003184-70</t>
  </si>
  <si>
    <t>OSI-56330047-K-650696-G2</t>
  </si>
  <si>
    <t>Merlina De La Perrelle</t>
  </si>
  <si>
    <t>VHD-07774492-H-483093-QD</t>
  </si>
  <si>
    <t>CGB-65348108-Q-881705-3S</t>
  </si>
  <si>
    <t>YTJ-19798292-3-181036-5Y</t>
  </si>
  <si>
    <t>KLF-12312306-S-205189-JA</t>
  </si>
  <si>
    <t>POS-04069219-D-858625-9R</t>
  </si>
  <si>
    <t>SYM-33479021-D-569001-QF</t>
  </si>
  <si>
    <t>TDT-60833242-E-592512-Z0</t>
  </si>
  <si>
    <t>OWJ-55149017-A-242449-NK</t>
  </si>
  <si>
    <t>Valentin Macconnulty</t>
  </si>
  <si>
    <t>Elladine Macmaster</t>
  </si>
  <si>
    <t>IOI-53723401-O-995456-EM</t>
  </si>
  <si>
    <t>NCL-24240949-U-513379-HH</t>
  </si>
  <si>
    <t>DMK-08050105-C-920430-P7</t>
  </si>
  <si>
    <t>EZK-35790493-V-095213-RG</t>
  </si>
  <si>
    <t>ZIN-61398825-A-196621-ST</t>
  </si>
  <si>
    <t>Suzy Mcmurrugh</t>
  </si>
  <si>
    <t>PEJ-90362580-F-346524-2N</t>
  </si>
  <si>
    <t>UPS-61170458-O-341392-3B</t>
  </si>
  <si>
    <t>EYE-20426547-I-546522-TB</t>
  </si>
  <si>
    <t>NVX-84404058-E-256501-ST</t>
  </si>
  <si>
    <t>UNH-94190804-E-690852-GP</t>
  </si>
  <si>
    <t>TYG-58700123-E-789044-QD</t>
  </si>
  <si>
    <t>FLD-14294147-K-800794-EE</t>
  </si>
  <si>
    <t>UAR-84684438-6-511595-KT</t>
  </si>
  <si>
    <t>EXF-19025065-V-386180-LX</t>
  </si>
  <si>
    <t>LCH-59358783-U-712888-ZA</t>
  </si>
  <si>
    <t>HZT-64021294-G-375806-FB</t>
  </si>
  <si>
    <t>CES-35803412-J-197608-PW</t>
  </si>
  <si>
    <t>VQX-35388387-J-513071-SH</t>
  </si>
  <si>
    <t>FYT-38259003-E-125663-VM</t>
  </si>
  <si>
    <t>LEW-94824293-M-513603-HQ</t>
  </si>
  <si>
    <t>CAX-46190723-W-467051-UH</t>
  </si>
  <si>
    <t>HZA-95048149-Z-684942-4F</t>
  </si>
  <si>
    <t>TLK-09193092-W-795746-4K</t>
  </si>
  <si>
    <t>PEA-70964158-D-851561-B2</t>
  </si>
  <si>
    <t>TAZ-90884392-L-789282-4W</t>
  </si>
  <si>
    <t>JKY-91222101-L-728652-9M</t>
  </si>
  <si>
    <t>NWX-68735747-8-594114-EF</t>
  </si>
  <si>
    <t>LZY-23462095-H-973192-E6</t>
  </si>
  <si>
    <t>KLT-41579910-E-648055-Y5</t>
  </si>
  <si>
    <t>XAD-27901581-C-795872-LW</t>
  </si>
  <si>
    <t>LGD-85841924-L-339861-P0</t>
  </si>
  <si>
    <t>YEW-31977167-Y-947961-D1</t>
  </si>
  <si>
    <t>TWQ-39820757-D-629135-6N</t>
  </si>
  <si>
    <t>CAY-07157486-I-143170-MU</t>
  </si>
  <si>
    <t>MXX-16048410-M-894722-TD</t>
  </si>
  <si>
    <t>ZVM-34870426-A-979518-IP</t>
  </si>
  <si>
    <t>GEV-12321465-T-888326-NY</t>
  </si>
  <si>
    <t>UFG-69164579-U-640373-TX</t>
  </si>
  <si>
    <t>RYG-74922894-1-386449-TK</t>
  </si>
  <si>
    <t>CLC-42761802-S-040406-XC</t>
  </si>
  <si>
    <t>QKS-92610701-2-557346-AG</t>
  </si>
  <si>
    <t>SBA-38590768-6-537751-AQ</t>
  </si>
  <si>
    <t>FSQ-63456262-T-822218-4W</t>
  </si>
  <si>
    <t>NFP-54868093-D-735903-YQ</t>
  </si>
  <si>
    <t>CKJ-60605371-L-664810-Z1</t>
  </si>
  <si>
    <t>OVX-07780998-J-280746-UV</t>
  </si>
  <si>
    <t>PVX-80149706-M-194676-HB</t>
  </si>
  <si>
    <t>FVJ-06335808-E-492615-SG</t>
  </si>
  <si>
    <t>AOM-27598418-H-732848-DM</t>
  </si>
  <si>
    <t>WWZ-00150824-W-725700-GE</t>
  </si>
  <si>
    <t>KST-19453320-U-934257-SR</t>
  </si>
  <si>
    <t>KJU-29249209-H-408998-D6</t>
  </si>
  <si>
    <t>DXN-13044623-M-903362-KE</t>
  </si>
  <si>
    <t>Claudio Van Den Dael</t>
  </si>
  <si>
    <t>TJU-46432468-V-555795-DJ</t>
  </si>
  <si>
    <t>UQF-33701107-J-308490-VY</t>
  </si>
  <si>
    <t>JUL-69004932-Q-340054-LC</t>
  </si>
  <si>
    <t>FBD-02480186-N-268211-7T</t>
  </si>
  <si>
    <t>GZT-03980103-A-679834-N0</t>
  </si>
  <si>
    <t>OXD-92014440-6-904816-II</t>
  </si>
  <si>
    <t>Georgetta Mackean</t>
  </si>
  <si>
    <t>ZTY-40984690-G-025096-XN</t>
  </si>
  <si>
    <t>BZO-52121431-C-967033-P0</t>
  </si>
  <si>
    <t>DYI-41241335-B-917906-ND</t>
  </si>
  <si>
    <t>RLT-61701403-T-522252-TQ</t>
  </si>
  <si>
    <t>HCU-73077575-F-845566-XR</t>
  </si>
  <si>
    <t>DOO-08191010-A-371000-NC</t>
  </si>
  <si>
    <t>TYK-28142993-T-347964-IS</t>
  </si>
  <si>
    <t>BPV-24383069-N-284683-EM</t>
  </si>
  <si>
    <t>YNJ-04481702-F-300604-DT</t>
  </si>
  <si>
    <t>BLA-02329737-J-442059-2M</t>
  </si>
  <si>
    <t>GQX-28920468-C-418644-2V</t>
  </si>
  <si>
    <t>ATI-20629163-U-027908-3W</t>
  </si>
  <si>
    <t>Annabel Macpaike</t>
  </si>
  <si>
    <t>RBV-96657631-J-909811-JX</t>
  </si>
  <si>
    <t>ZQI-03155755-G-555268-JZ</t>
  </si>
  <si>
    <t>NDJ-78324060-U-179623-CV</t>
  </si>
  <si>
    <t>CVJ-55441664-I-473567-R9</t>
  </si>
  <si>
    <t>BLJ-11488937-S-256065-SY</t>
  </si>
  <si>
    <t>WGD-16395277-I-238418-RP</t>
  </si>
  <si>
    <t>DTE-53572455-F-632048-OT</t>
  </si>
  <si>
    <t>GJR-03415580-W-651577-JA</t>
  </si>
  <si>
    <t>UVX-03896098-P-587929-UT</t>
  </si>
  <si>
    <t>RJX-64577527-T-872049-UM</t>
  </si>
  <si>
    <t>KMT-81061598-6-991127-NC</t>
  </si>
  <si>
    <t>QNY-87630820-B-982186-Y6</t>
  </si>
  <si>
    <t>VJQ-35718541-F-410836-5V</t>
  </si>
  <si>
    <t>CZG-05210179-2-615320-OK</t>
  </si>
  <si>
    <t>AGX-79640692-7-100627-X4</t>
  </si>
  <si>
    <t>NMS-25456230-5-260339-SN</t>
  </si>
  <si>
    <t>QYI-83627239-L-641707-RX</t>
  </si>
  <si>
    <t>ULL-04569727-S-725254-OG</t>
  </si>
  <si>
    <t>KME-55969789-0-902714-T2</t>
  </si>
  <si>
    <t>DAH-07271534-L-996691-IN</t>
  </si>
  <si>
    <t>Delbert Mcnickle</t>
  </si>
  <si>
    <t>RML-95480721-N-389998-DW</t>
  </si>
  <si>
    <t>TPO-14979118-R-375893-A4</t>
  </si>
  <si>
    <t>GQF-45867128-F-863037-WK</t>
  </si>
  <si>
    <t>UCU-54465457-L-929821-QC</t>
  </si>
  <si>
    <t>Chrisse Van Der Linde</t>
  </si>
  <si>
    <t>AEN-49354435-L-028442-AJ</t>
  </si>
  <si>
    <t>UZI-72723786-K-791144-UF</t>
  </si>
  <si>
    <t>XVZ-51185637-B-305601-Q0</t>
  </si>
  <si>
    <t>ZFR-55561071-O-351144-0J</t>
  </si>
  <si>
    <t>MCV-46304845-Q-052420-MR</t>
  </si>
  <si>
    <t>BWA-87539298-M-634678-PL</t>
  </si>
  <si>
    <t>SLR-48276704-9-800348-RI</t>
  </si>
  <si>
    <t>Alaster Mcevon</t>
  </si>
  <si>
    <t>OFX-83632001-G-821987-LD</t>
  </si>
  <si>
    <t>UNZ-98582162-U-441386-BN</t>
  </si>
  <si>
    <t>KAS-29438788-V-583192-RO</t>
  </si>
  <si>
    <t>BQO-80963705-G-059515-6E</t>
  </si>
  <si>
    <t>ITD-49969786-E-788116-A2</t>
  </si>
  <si>
    <t>RTO-09953073-J-320906-QK</t>
  </si>
  <si>
    <t>QUC-93649580-B-892295-A0</t>
  </si>
  <si>
    <t>HEC-73626469-B-910336-FX</t>
  </si>
  <si>
    <t>RAV-32063488-D-334824-B0</t>
  </si>
  <si>
    <t>AVI-79838800-I-299911-O5</t>
  </si>
  <si>
    <t>Maribelle Macnalley</t>
  </si>
  <si>
    <t>ZCA-95027789-H-526806-5W</t>
  </si>
  <si>
    <t>NYN-19086118-H-785516-WJ</t>
  </si>
  <si>
    <t>WQA-97100905-R-017565-Z4</t>
  </si>
  <si>
    <t>IHU-88160045-I-827207-ED</t>
  </si>
  <si>
    <t>AOO-19617935-5-388866-YS</t>
  </si>
  <si>
    <t>EGF-96232441-S-150596-PM</t>
  </si>
  <si>
    <t>BJX-57962480-Z-516983-9W</t>
  </si>
  <si>
    <t>Ethel Mckniely</t>
  </si>
  <si>
    <t>PDL-13556842-W-771521-BQ</t>
  </si>
  <si>
    <t>YNO-99883555-K-025824-TL</t>
  </si>
  <si>
    <t>OGU-13466373-1-997183-PQ</t>
  </si>
  <si>
    <t>DQY-03878338-F-818544-QY</t>
  </si>
  <si>
    <t>LWM-78772366-N-734453-6N</t>
  </si>
  <si>
    <t>KNK-54768654-D-510587-9B</t>
  </si>
  <si>
    <t>PEL-79108287-M-646532-4T</t>
  </si>
  <si>
    <t>RYJ-67943738-T-623480-QG</t>
  </si>
  <si>
    <t>ZRB-49625945-Z-526689-XK</t>
  </si>
  <si>
    <t>CBQ-03623627-L-251523-RB</t>
  </si>
  <si>
    <t>HYV-02801080-E-431671-6V</t>
  </si>
  <si>
    <t>EBM-38395148-T-480623-PQ</t>
  </si>
  <si>
    <t>SRG-62783687-O-705633-BX</t>
  </si>
  <si>
    <t>TPJ-25304314-7-578611-MM</t>
  </si>
  <si>
    <t>OOA-55316555-D-768194-Q0</t>
  </si>
  <si>
    <t>XML-37342162-S-884955-OH</t>
  </si>
  <si>
    <t>OPC-52885198-D-714736-HE</t>
  </si>
  <si>
    <t>LMA-50988883-G-516395-M8</t>
  </si>
  <si>
    <t>NRM-11275457-J-279069-OX</t>
  </si>
  <si>
    <t>NBA-10295267-9-337823-KL</t>
  </si>
  <si>
    <t>KAJ-37658505-L-703555-IL</t>
  </si>
  <si>
    <t>DQN-02396574-R-592773-ZK</t>
  </si>
  <si>
    <t>KTI-24479327-N-520723-H4</t>
  </si>
  <si>
    <t>XGP-09007181-X-199307-NL</t>
  </si>
  <si>
    <t>YWW-68311595-X-712699-QJ</t>
  </si>
  <si>
    <t>OPO-89091633-E-698146-N3</t>
  </si>
  <si>
    <t>IJX-84323998-D-640684-3X</t>
  </si>
  <si>
    <t>UBN-87044150-H-415995-ZM</t>
  </si>
  <si>
    <t>BCK-08898150-F-500176-2Z</t>
  </si>
  <si>
    <t>RVX-90859138-L-836946-KE</t>
  </si>
  <si>
    <t>HOR-32576980-M-990883-VW</t>
  </si>
  <si>
    <t>BSD-10311196-Q-066564-4S</t>
  </si>
  <si>
    <t>AGQ-46731838-R-896406-GC</t>
  </si>
  <si>
    <t>AEI-58369400-K-366035-FP</t>
  </si>
  <si>
    <t>XDP-49651003-A-542169-V0</t>
  </si>
  <si>
    <t>ZBJ-42464696-V-192352-XZ</t>
  </si>
  <si>
    <t>EBZ-42839560-E-440033-LY</t>
  </si>
  <si>
    <t>FYR-08729087-Q-454279-QR</t>
  </si>
  <si>
    <t>XXA-83018214-W-688431-R9</t>
  </si>
  <si>
    <t>JFK-36424467-B-230176-TQ</t>
  </si>
  <si>
    <t>EIG-47453602-R-542731-QN</t>
  </si>
  <si>
    <t>KIG-25669062-K-755476-SY</t>
  </si>
  <si>
    <t>ZZA-25716197-N-427389-GE</t>
  </si>
  <si>
    <t>JMU-93615408-N-488242-4T</t>
  </si>
  <si>
    <t>RTG-42651750-H-668624-CV</t>
  </si>
  <si>
    <t>TTJ-73361637-8-215810-P3</t>
  </si>
  <si>
    <t>LXM-60066428-Y-147630-4H</t>
  </si>
  <si>
    <t>XJL-42695944-5-197417-ND</t>
  </si>
  <si>
    <t>OAF-73534366-4-669468-XF</t>
  </si>
  <si>
    <t>FPD-86750196-W-136745-N2</t>
  </si>
  <si>
    <t>PLB-01009199-K-753060-FV</t>
  </si>
  <si>
    <t>VLW-98897934-C-221759-9X</t>
  </si>
  <si>
    <t>LBY-05657194-F-277286-A4</t>
  </si>
  <si>
    <t>QXU-16070049-8-398170-WW</t>
  </si>
  <si>
    <t>HXZ-03853286-S-648611-EZ</t>
  </si>
  <si>
    <t>ZXD-04527684-W-071589-LQ</t>
  </si>
  <si>
    <t>CPD-98895703-8-220816-ME</t>
  </si>
  <si>
    <t>IME-54993431-O-392211-QS</t>
  </si>
  <si>
    <t>HAG-54331390-W-129974-TZ</t>
  </si>
  <si>
    <t>QDS-20877014-Y-526899-B1</t>
  </si>
  <si>
    <t>ARQ-94155651-V-081553-DK</t>
  </si>
  <si>
    <t>POG-79329208-U-065970-LO</t>
  </si>
  <si>
    <t>EXV-89662468-C-537682-XF</t>
  </si>
  <si>
    <t>GXA-36941439-L-178092-HR</t>
  </si>
  <si>
    <t>QHD-66153793-T-220009-VN</t>
  </si>
  <si>
    <t>YHC-78495927-O-647337-OI</t>
  </si>
  <si>
    <t>EUQ-88512019-P-982523-R5</t>
  </si>
  <si>
    <t>JLA-50617928-W-179449-QG</t>
  </si>
  <si>
    <t>THC-26277874-9-315341-LQ</t>
  </si>
  <si>
    <t>UFU-74575983-O-089478-KT</t>
  </si>
  <si>
    <t>Gilligan Mccanny</t>
  </si>
  <si>
    <t>CMH-97001185-B-569920-EU</t>
  </si>
  <si>
    <t>FIF-78994097-H-745345-LG</t>
  </si>
  <si>
    <t>OFS-76692180-9-635510-PU</t>
  </si>
  <si>
    <t>YGH-53961146-X-420350-XI</t>
  </si>
  <si>
    <t>GFW-44936374-G-118038-EJ</t>
  </si>
  <si>
    <t>WSU-95230616-X-465180-CI</t>
  </si>
  <si>
    <t>DAK-06185971-0-826663-YL</t>
  </si>
  <si>
    <t>RVY-04849927-Z-597608-DY</t>
  </si>
  <si>
    <t>MJV-96709965-Z-669450-ZM</t>
  </si>
  <si>
    <t>IVT-03084335-5-818098-RM</t>
  </si>
  <si>
    <t>Beverlee Mcilriach</t>
  </si>
  <si>
    <t>QKN-03141129-R-408577-6F</t>
  </si>
  <si>
    <t>COI-36101282-O-852428-TA</t>
  </si>
  <si>
    <t>NVR-19514001-P-337447-XG</t>
  </si>
  <si>
    <t>DKO-01423337-Y-173630-OS</t>
  </si>
  <si>
    <t>TUI-89858720-E-782669-UN</t>
  </si>
  <si>
    <t>JMZ-49203274-Z-520241-DB</t>
  </si>
  <si>
    <t>YPT-24689477-Z-451047-ZM</t>
  </si>
  <si>
    <t>RRH-92183509-T-227149-MN</t>
  </si>
  <si>
    <t>JBB-32989417-2-740157-4A</t>
  </si>
  <si>
    <t>NFI-02421818-B-799803-FG</t>
  </si>
  <si>
    <t>NRC-99023685-Y-991081-L0</t>
  </si>
  <si>
    <t>QXT-60886002-D-910417-V8</t>
  </si>
  <si>
    <t>AAP-87210556-N-600322-EZ</t>
  </si>
  <si>
    <t>HRJ-26024630-G-554386-ZL</t>
  </si>
  <si>
    <t>QSO-52409106-V-868566-HK</t>
  </si>
  <si>
    <t>XYK-35055185-S-526010-YO</t>
  </si>
  <si>
    <t>ECL-71211068-A-439556-MH</t>
  </si>
  <si>
    <t>DBY-00678851-D-087062-YR</t>
  </si>
  <si>
    <t>UDQ-15295376-9-717708-G4</t>
  </si>
  <si>
    <t>PDK-69749499-V-292194-ZE</t>
  </si>
  <si>
    <t>JMD-11594514-C-567759-LA</t>
  </si>
  <si>
    <t>HBK-78424478-1-049589-UT</t>
  </si>
  <si>
    <t>JQD-10117167-L-251377-TY</t>
  </si>
  <si>
    <t>JDZ-11973373-N-583752-TA</t>
  </si>
  <si>
    <t>HHC-41343456-T-596036-JR</t>
  </si>
  <si>
    <t>IZM-46036013-K-972595-KD</t>
  </si>
  <si>
    <t>ILU-76638012-H-050028-EX</t>
  </si>
  <si>
    <t>QLX-84677150-C-901379-JW</t>
  </si>
  <si>
    <t>ZRX-99886091-M-802253-US</t>
  </si>
  <si>
    <t>UGG-70629724-4-836661-OO</t>
  </si>
  <si>
    <t>KDQ-64935354-I-437849-QW</t>
  </si>
  <si>
    <t>OWU-48111966-9-065252-IC</t>
  </si>
  <si>
    <t>KQW-74213338-7-760622-1X</t>
  </si>
  <si>
    <t>PMH-41400455-N-874151-ZR</t>
  </si>
  <si>
    <t>VIM-31244832-I-003700-7A</t>
  </si>
  <si>
    <t>EDF-82009250-C-497722-TC</t>
  </si>
  <si>
    <t>OSU-34122153-H-348918-SF</t>
  </si>
  <si>
    <t>MYR-50824484-W-397998-JP</t>
  </si>
  <si>
    <t>DQM-58922535-W-415199-VZ</t>
  </si>
  <si>
    <t>EZZ-96290196-J-943668-PH</t>
  </si>
  <si>
    <t>IHH-83039174-N-462176-6C</t>
  </si>
  <si>
    <t>HFN-83677858-L-337032-Z4</t>
  </si>
  <si>
    <t>LBG-61827569-3-523021-HW</t>
  </si>
  <si>
    <t>EWK-92309553-N-460561-U7</t>
  </si>
  <si>
    <t>XSR-46291776-L-004386-ZE</t>
  </si>
  <si>
    <t>ZLD-20784734-T-310153-LJ</t>
  </si>
  <si>
    <t>SXU-29116812-J-281728-QO</t>
  </si>
  <si>
    <t>GLS-78929846-N-485302-O6</t>
  </si>
  <si>
    <t>CSF-10811473-D-359158-ZX</t>
  </si>
  <si>
    <t>HYR-63701591-D-633102-ON</t>
  </si>
  <si>
    <t>BWZ-45912367-W-081810-IM</t>
  </si>
  <si>
    <t>QIL-10255911-K-879296-3V</t>
  </si>
  <si>
    <t>NIE-37617976-6-623067-OL</t>
  </si>
  <si>
    <t>JVE-24706683-Q-817797-HE</t>
  </si>
  <si>
    <t>PGP-29357689-T-782201-FY</t>
  </si>
  <si>
    <t>OKS-03711369-A-500074-HM</t>
  </si>
  <si>
    <t>TOA-81436296-3-086372-IZ</t>
  </si>
  <si>
    <t>FHL-15741956-A-151368-WG</t>
  </si>
  <si>
    <t>TQB-04133331-T-891426-Q7</t>
  </si>
  <si>
    <t>AYF-05648301-D-520080-ON</t>
  </si>
  <si>
    <t>UJO-34284757-L-707628-ZQ</t>
  </si>
  <si>
    <t>BVL-36311045-R-895318-LZ</t>
  </si>
  <si>
    <t>RGJ-67740090-Q-161699-JZ</t>
  </si>
  <si>
    <t>ABK-54886915-W-051478-MU</t>
  </si>
  <si>
    <t>VYV-66162353-U-833191-Q3</t>
  </si>
  <si>
    <t>XWQ-21230781-N-583093-OF</t>
  </si>
  <si>
    <t>PBG-47987762-O-394115-63</t>
  </si>
  <si>
    <t>UBV-13738003-L-539773-Q7</t>
  </si>
  <si>
    <t>ANT-24796782-Z-939735-QO</t>
  </si>
  <si>
    <t>Shannan Mccreary</t>
  </si>
  <si>
    <t>RQE-10984582-G-841271-Y3</t>
  </si>
  <si>
    <t>UWX-80064255-Z-021075-GQ</t>
  </si>
  <si>
    <t>EIN-98192138-3-165570-BO</t>
  </si>
  <si>
    <t>ETW-05640484-N-620177-WR</t>
  </si>
  <si>
    <t>KEG-49544068-Z-470184-R9</t>
  </si>
  <si>
    <t>QKA-33925596-W-251336-43</t>
  </si>
  <si>
    <t>YNW-95345510-M-848096-XI</t>
  </si>
  <si>
    <t>SUH-71208266-5-886877-QT</t>
  </si>
  <si>
    <t>RBO-54270641-F-398173-LL</t>
  </si>
  <si>
    <t>SZI-24265342-O-701552-VG</t>
  </si>
  <si>
    <t>IMX-36227405-5-478200-VH</t>
  </si>
  <si>
    <t>OYY-60332068-G-329967-YN</t>
  </si>
  <si>
    <t>JTJ-86552348-Z-604840-5T</t>
  </si>
  <si>
    <t>NXY-37687643-I-471822-PM</t>
  </si>
  <si>
    <t>OQW-01462731-X-715676-UV</t>
  </si>
  <si>
    <t>INF-59076489-R-290038-OF</t>
  </si>
  <si>
    <t>MHC-50554835-B-383893-BD</t>
  </si>
  <si>
    <t>Brod De Werk</t>
  </si>
  <si>
    <t>YXG-70025731-F-087540-CN</t>
  </si>
  <si>
    <t>UOC-86323555-D-065184-K3</t>
  </si>
  <si>
    <t>THH-64462172-Y-197959-L1</t>
  </si>
  <si>
    <t>UNK-40230146-G-223958-AY</t>
  </si>
  <si>
    <t>WDX-62265369-E-039885-8D</t>
  </si>
  <si>
    <t>AUJ-24095023-T-140272-1X</t>
  </si>
  <si>
    <t>OHJ-19779306-I-821299-JY</t>
  </si>
  <si>
    <t>IKR-26135368-O-349054-IE</t>
  </si>
  <si>
    <t>IWK-57173290-P-443884-SC</t>
  </si>
  <si>
    <t>VXD-70124750-Z-879654-NH</t>
  </si>
  <si>
    <t>RDN-22330342-R-236138-OP</t>
  </si>
  <si>
    <t>GIZ-21149138-C-137992-JQ</t>
  </si>
  <si>
    <t>PEA-42480424-7-128152-I7</t>
  </si>
  <si>
    <t>JHD-56612025-V-489979-NZ</t>
  </si>
  <si>
    <t>LJI-62837180-T-225587-BV</t>
  </si>
  <si>
    <t>DHN-38705971-P-374336-AX</t>
  </si>
  <si>
    <t>NUU-61503950-M-296539-7M</t>
  </si>
  <si>
    <t>LDC-46483826-U-157654-C5</t>
  </si>
  <si>
    <t>EGY-33945651-V-812882-GM</t>
  </si>
  <si>
    <t>TMB-82541229-U-793084-VJ</t>
  </si>
  <si>
    <t>OMT-92972152-G-322857-UU</t>
  </si>
  <si>
    <t>RCT-35944487-A-177472-K4</t>
  </si>
  <si>
    <t>LJZ-23926954-G-581814-TU</t>
  </si>
  <si>
    <t>JMW-79553070-N-468540-HD</t>
  </si>
  <si>
    <t>GHW-01789557-Q-371029-3C</t>
  </si>
  <si>
    <t>AWD-34520792-M-416424-BR</t>
  </si>
  <si>
    <t>WOK-23700506-G-327711-HK</t>
  </si>
  <si>
    <t>LHP-07372646-H-584314-CY</t>
  </si>
  <si>
    <t>AKA-59218649-J-754797-PV</t>
  </si>
  <si>
    <t>KWY-37404253-H-443336-IY</t>
  </si>
  <si>
    <t>XPY-95426298-C-681043-VE</t>
  </si>
  <si>
    <t>QOS-25763218-N-614016-S8</t>
  </si>
  <si>
    <t>ZOP-00700076-9-012100-VV</t>
  </si>
  <si>
    <t>VEX-26677228-1-569870-O8</t>
  </si>
  <si>
    <t>QKK-68359989-B-033421-T1</t>
  </si>
  <si>
    <t>TQF-06686944-N-031733-I6</t>
  </si>
  <si>
    <t>GLR-40063836-Q-695504-QG</t>
  </si>
  <si>
    <t>BMK-06042333-E-221032-5B</t>
  </si>
  <si>
    <t>CRH-96003229-O-570096-HC</t>
  </si>
  <si>
    <t>PKD-26799982-7-640461-KD</t>
  </si>
  <si>
    <t>TKF-38984288-C-192378-AY</t>
  </si>
  <si>
    <t>WSO-34826517-S-528782-RW</t>
  </si>
  <si>
    <t>JEO-01126890-W-239701-XQ</t>
  </si>
  <si>
    <t>BXZ-80873888-J-408895-NR</t>
  </si>
  <si>
    <t>XBN-79788646-U-879663-EK</t>
  </si>
  <si>
    <t>DXY-84782537-A-356941-KE</t>
  </si>
  <si>
    <t>ZVK-98639358-T-260329-YJ</t>
  </si>
  <si>
    <t>QAK-65168910-Z-304314-NM</t>
  </si>
  <si>
    <t>EFY-19503735-R-982990-TX</t>
  </si>
  <si>
    <t>HIM-56952161-N-535732-YP</t>
  </si>
  <si>
    <t>VQQ-35748833-J-062623-RN</t>
  </si>
  <si>
    <t>ANC-58579388-D-175168-PT</t>
  </si>
  <si>
    <t>IUO-82282027-Z-377242-AP</t>
  </si>
  <si>
    <t>XUT-00726300-P-183427-SY</t>
  </si>
  <si>
    <t>ZLZ-31074592-B-408549-KI</t>
  </si>
  <si>
    <t>NHI-67315797-A-391093-SD</t>
  </si>
  <si>
    <t>LOU-87256038-V-987048-3I</t>
  </si>
  <si>
    <t>YOE-81169786-F-985948-R7</t>
  </si>
  <si>
    <t>AKQ-09547545-E-175473-AL</t>
  </si>
  <si>
    <t>PMK-75896417-T-583205-NJ</t>
  </si>
  <si>
    <t>XKN-87054313-A-887578-WL</t>
  </si>
  <si>
    <t>IBI-95147998-K-513267-EN</t>
  </si>
  <si>
    <t>GYO-71636364-P-672997-LT</t>
  </si>
  <si>
    <t>FYJ-61531282-S-004032-N2</t>
  </si>
  <si>
    <t>KQE-74652676-A-912683-1M</t>
  </si>
  <si>
    <t>BCT-94988619-F-455006-RO</t>
  </si>
  <si>
    <t>NEE-98625174-F-472407-D5</t>
  </si>
  <si>
    <t>Kincaid Mcniven</t>
  </si>
  <si>
    <t>RCP-08467993-W-502991-XB</t>
  </si>
  <si>
    <t>SZJ-44792938-5-681341-RE</t>
  </si>
  <si>
    <t>DGC-74111646-Q-070840-HR</t>
  </si>
  <si>
    <t>CXN-31773444-R-266298-SN</t>
  </si>
  <si>
    <t>OKR-12113069-Q-534727-ED</t>
  </si>
  <si>
    <t>QVG-52822956-V-130722-ZG</t>
  </si>
  <si>
    <t>TNY-39539462-W-632704-5O</t>
  </si>
  <si>
    <t>UKQ-96425550-R-935259-29</t>
  </si>
  <si>
    <t>KJO-84147783-T-393483-7A</t>
  </si>
  <si>
    <t>SDU-98661525-S-262895-UT</t>
  </si>
  <si>
    <t>XCO-10476471-V-167128-SO</t>
  </si>
  <si>
    <t>WWN-56709737-D-792546-YK</t>
  </si>
  <si>
    <t>ZNK-18393567-G-272541-Y3</t>
  </si>
  <si>
    <t>JMA-16377453-K-379372-1A</t>
  </si>
  <si>
    <t>DIR-57647561-H-066638-6T</t>
  </si>
  <si>
    <t>JGM-23331164-Y-896326-AW</t>
  </si>
  <si>
    <t>DHI-84386785-R-339906-S4</t>
  </si>
  <si>
    <t>SSG-72754178-F-963759-DQ</t>
  </si>
  <si>
    <t>Consolata Mcturk</t>
  </si>
  <si>
    <t>VDD-44589083-7-928890-L2</t>
  </si>
  <si>
    <t>JJK-00744658-H-996416-PN</t>
  </si>
  <si>
    <t>CMO-63828368-V-666413-DE</t>
  </si>
  <si>
    <t>JKS-05838063-B-995565-WN</t>
  </si>
  <si>
    <t>NEU-62848930-H-405911-HX</t>
  </si>
  <si>
    <t>STT-44504304-8-386997-WE</t>
  </si>
  <si>
    <t>ZIT-13487436-Z-436185-NR</t>
  </si>
  <si>
    <t>YQO-51724636-F-137916-CZ</t>
  </si>
  <si>
    <t>TZG-08789258-K-032676-X9</t>
  </si>
  <si>
    <t>UXE-49945335-A-246830-8R</t>
  </si>
  <si>
    <t>GAQ-10665610-O-995106-Q4</t>
  </si>
  <si>
    <t>IUR-09877187-U-501753-BY</t>
  </si>
  <si>
    <t>ZHV-81105350-F-496605-NA</t>
  </si>
  <si>
    <t>SWK-96269695-T-669068-OV</t>
  </si>
  <si>
    <t>TDG-46790493-P-691826-ZS</t>
  </si>
  <si>
    <t>ITV-54707853-I-046603-AS</t>
  </si>
  <si>
    <t>GVO-64633589-X-730314-N2</t>
  </si>
  <si>
    <t>GOR-38284182-Z-918303-F6</t>
  </si>
  <si>
    <t>AAY-71123295-B-462877-YC</t>
  </si>
  <si>
    <t>ZPT-75286667-Y-390505-LZ</t>
  </si>
  <si>
    <t>LSE-20568700-R-031646-HL</t>
  </si>
  <si>
    <t>DCI-58330875-X-729385-MM</t>
  </si>
  <si>
    <t>Birdie Mcquorkel</t>
  </si>
  <si>
    <t>XIR-58317487-I-368010-LM</t>
  </si>
  <si>
    <t>NHF-79844988-W-049159-JW</t>
  </si>
  <si>
    <t>DUW-70675601-I-952782-JX</t>
  </si>
  <si>
    <t>BOS-87568226-N-874570-CA</t>
  </si>
  <si>
    <t>TMN-31176288-A-843245-C3</t>
  </si>
  <si>
    <t>Idaline Mcquarter</t>
  </si>
  <si>
    <t>YWO-83423609-H-778389-LQ</t>
  </si>
  <si>
    <t>WNZ-42148769-X-119893-6I</t>
  </si>
  <si>
    <t>GMX-39414708-A-829815-VJ</t>
  </si>
  <si>
    <t>CDO-61065748-N-792168-9C</t>
  </si>
  <si>
    <t>LAS-15207991-J-482883-11</t>
  </si>
  <si>
    <t>AYS-82597224-C-653461-SR</t>
  </si>
  <si>
    <t>SLE-63358930-K-774647-AF</t>
  </si>
  <si>
    <t>HVF-14485982-W-443163-U6</t>
  </si>
  <si>
    <t>IOC-61460116-I-882503-G2</t>
  </si>
  <si>
    <t>OPL-89261396-N-246571-IA</t>
  </si>
  <si>
    <t>CRF-75056527-C-537717-FC</t>
  </si>
  <si>
    <t>UGC-55058939-S-441763-EH</t>
  </si>
  <si>
    <t>FKN-76088419-F-574311-HY</t>
  </si>
  <si>
    <t>OPH-91848234-C-737045-UP</t>
  </si>
  <si>
    <t>ZTD-93149587-Q-861329-MF</t>
  </si>
  <si>
    <t>CXR-14881978-P-601156-Q6</t>
  </si>
  <si>
    <t>YVG-32915465-5-237897-PK</t>
  </si>
  <si>
    <t>SFE-72068933-O-201010-PB</t>
  </si>
  <si>
    <t>DQW-40931138-0-249816-SW</t>
  </si>
  <si>
    <t>RIV-91833491-H-437974-BP</t>
  </si>
  <si>
    <t>KKV-30045807-L-791829-GM</t>
  </si>
  <si>
    <t>GJH-52063031-5-939156-1R</t>
  </si>
  <si>
    <t>ZKJ-97353744-S-117679-OL</t>
  </si>
  <si>
    <t>TZP-83392975-K-732299-O1</t>
  </si>
  <si>
    <t>LBF-81402423-R-091941-XS</t>
  </si>
  <si>
    <t>Caritta Mcdonnell</t>
  </si>
  <si>
    <t>KWO-41841630-S-786323-BJ</t>
  </si>
  <si>
    <t>XST-99139312-J-338667-U0</t>
  </si>
  <si>
    <t>WQX-60150528-N-122896-BY</t>
  </si>
  <si>
    <t>VQV-27169314-7-524438-OA</t>
  </si>
  <si>
    <t>MGY-50095883-Y-827799-Q4</t>
  </si>
  <si>
    <t>KQI-27706685-L-947610-HK</t>
  </si>
  <si>
    <t>IDL-35575827-V-674784-OD</t>
  </si>
  <si>
    <t>EID-76884506-O-169207-45</t>
  </si>
  <si>
    <t>DEJ-24201743-5-155071-KH</t>
  </si>
  <si>
    <t>LTD-17901690-S-757147-G5</t>
  </si>
  <si>
    <t>JWY-51567428-P-430825-IA</t>
  </si>
  <si>
    <t>TKU-93778433-X-496329-CY</t>
  </si>
  <si>
    <t>TPR-00175406-R-173619-0Q</t>
  </si>
  <si>
    <t>WMZ-46520837-R-256590-Q1</t>
  </si>
  <si>
    <t>WGF-00319687-D-713927-TC</t>
  </si>
  <si>
    <t>ZPY-86506687-E-725901-T7</t>
  </si>
  <si>
    <t>VUB-09439623-Z-337652-T5</t>
  </si>
  <si>
    <t>MVQ-54252074-U-468264-IZ</t>
  </si>
  <si>
    <t>KYW-30891599-Y-823571-GT</t>
  </si>
  <si>
    <t>AOZ-07383516-M-110091-WX</t>
  </si>
  <si>
    <t>YPN-00659254-F-035961-5S</t>
  </si>
  <si>
    <t>VIU-84782877-Y-959565-BG</t>
  </si>
  <si>
    <t>TXB-63955349-9-172870-ZC</t>
  </si>
  <si>
    <t>Oran Macloughlin</t>
  </si>
  <si>
    <t>YYT-34612528-E-412783-B9</t>
  </si>
  <si>
    <t>HRD-21649558-C-037190-W0</t>
  </si>
  <si>
    <t>Bibby Mcnamara</t>
  </si>
  <si>
    <t>QWK-19134599-N-992533-DZ</t>
  </si>
  <si>
    <t>BNS-83021796-H-805423-JV</t>
  </si>
  <si>
    <t>FXF-88477836-Z-587743-5K</t>
  </si>
  <si>
    <t>Hi Macsporran</t>
  </si>
  <si>
    <t>MCQ-60620057-M-100123-HW</t>
  </si>
  <si>
    <t>CKZ-36777287-Z-647014-SK</t>
  </si>
  <si>
    <t>IPX-46462806-2-168867-Q8</t>
  </si>
  <si>
    <t>SSH-51420834-0-435153-VZ</t>
  </si>
  <si>
    <t>KCW-28106102-L-665303-VF</t>
  </si>
  <si>
    <t>FWN-10671531-H-403936-1N</t>
  </si>
  <si>
    <t>TXF-20890360-C-595267-II</t>
  </si>
  <si>
    <t>OFG-71802620-6-341911-BS</t>
  </si>
  <si>
    <t>ISM-18510170-Q-071576-MB</t>
  </si>
  <si>
    <t>LEZ-09715385-V-743901-BS</t>
  </si>
  <si>
    <t>XTZ-20387861-Z-476181-SR</t>
  </si>
  <si>
    <t>XNU-99642279-G-902250-EL</t>
  </si>
  <si>
    <t>ZVN-74260211-Q-108416-TU</t>
  </si>
  <si>
    <t>ZKE-96201135-Y-926220-HM</t>
  </si>
  <si>
    <t>HMM-44145260-W-536416-GR</t>
  </si>
  <si>
    <t>KNO-14013517-A-501559-CP</t>
  </si>
  <si>
    <t>COI-43594364-J-674215-XA</t>
  </si>
  <si>
    <t>UTI-63841182-L-502751-9Q</t>
  </si>
  <si>
    <t>MTF-30032746-I-247931-7B</t>
  </si>
  <si>
    <t>WLR-66407331-V-818736-S6</t>
  </si>
  <si>
    <t>YKH-03474701-O-670372-F0</t>
  </si>
  <si>
    <t>PAK-55524281-0-547332-N8</t>
  </si>
  <si>
    <t>NUQ-86858492-X-794234-UZ</t>
  </si>
  <si>
    <t>ZEH-63393864-Z-539975-3D</t>
  </si>
  <si>
    <t>RMN-65408065-H-889451-ZD</t>
  </si>
  <si>
    <t>TOL-17455254-Z-014964-B7</t>
  </si>
  <si>
    <t>VAH-45621715-F-268820-EV</t>
  </si>
  <si>
    <t>RFU-94577562-G-671100-3T</t>
  </si>
  <si>
    <t>Harriet Mcclaurie</t>
  </si>
  <si>
    <t>QHS-55443105-P-802733-JT</t>
  </si>
  <si>
    <t>QEL-95332675-9-700476-IF</t>
  </si>
  <si>
    <t>QFY-45259528-L-103988-KM</t>
  </si>
  <si>
    <t>FFL-56434666-T-898200-BR</t>
  </si>
  <si>
    <t>FUX-75722611-L-119334-YM</t>
  </si>
  <si>
    <t>RIV-81536307-N-861720-DK</t>
  </si>
  <si>
    <t>PHR-42250986-C-267161-K4</t>
  </si>
  <si>
    <t>ZMF-81349977-Z-867110-IV</t>
  </si>
  <si>
    <t>XYQ-06043255-X-657961-UQ</t>
  </si>
  <si>
    <t>HQS-52023808-O-715569-2J</t>
  </si>
  <si>
    <t>KTG-43485742-G-809669-EY</t>
  </si>
  <si>
    <t>PQO-09006730-V-123611-GK</t>
  </si>
  <si>
    <t>STI-20548525-8-593835-FM</t>
  </si>
  <si>
    <t>TSD-50617497-L-001339-SO</t>
  </si>
  <si>
    <t>LLM-11493443-3-394477-XK</t>
  </si>
  <si>
    <t>RBR-87634228-E-825233-QR</t>
  </si>
  <si>
    <t>XUM-44870655-G-095672-AM</t>
  </si>
  <si>
    <t>MTS-59007589-7-575391-KI</t>
  </si>
  <si>
    <t>DMM-92264938-T-159925-IV</t>
  </si>
  <si>
    <t>XNT-69163967-R-989640-7P</t>
  </si>
  <si>
    <t>DYT-85132540-K-843956-7O</t>
  </si>
  <si>
    <t>BFO-37365437-H-075703-JA</t>
  </si>
  <si>
    <t>TRZ-18388847-H-157527-XE</t>
  </si>
  <si>
    <t>NYM-27220951-1-806712-LE</t>
  </si>
  <si>
    <t>TKX-17215176-V-168630-KM</t>
  </si>
  <si>
    <t>LUT-44286934-D-897600-RM</t>
  </si>
  <si>
    <t>FIK-03862833-R-271857-A6</t>
  </si>
  <si>
    <t>Ansell Von Hagt</t>
  </si>
  <si>
    <t>HEY-71625298-Y-698354-8E</t>
  </si>
  <si>
    <t>KLX-46151494-X-612782-6S</t>
  </si>
  <si>
    <t>ZQE-30323013-M-315609-EL</t>
  </si>
  <si>
    <t>CNV-23370197-F-766058-2T</t>
  </si>
  <si>
    <t>XWQ-92482743-L-590432-0L</t>
  </si>
  <si>
    <t>CMS-58964307-U-976674-HT</t>
  </si>
  <si>
    <t>EYL-57775014-L-804000-E4</t>
  </si>
  <si>
    <t>GRK-49889356-C-884031-2H</t>
  </si>
  <si>
    <t>LWI-04467655-Q-585025-A7</t>
  </si>
  <si>
    <t>WJK-60476191-T-497698-LN</t>
  </si>
  <si>
    <t>UCZ-86653194-G-926187-4O</t>
  </si>
  <si>
    <t>AFN-06613393-Q-866019-BF</t>
  </si>
  <si>
    <t>TUC-29980744-Y-087175-ZW</t>
  </si>
  <si>
    <t>RLS-14090070-H-186614-A5</t>
  </si>
  <si>
    <t>ERV-68658490-K-021695-0P</t>
  </si>
  <si>
    <t>QKY-94958764-5-558641-S4</t>
  </si>
  <si>
    <t>QSN-39570717-4-046537-OQ</t>
  </si>
  <si>
    <t>KWB-62838461-U-618513-E7</t>
  </si>
  <si>
    <t>CTS-26028824-B-694106-IM</t>
  </si>
  <si>
    <t>RDC-72314119-7-930010-JH</t>
  </si>
  <si>
    <t>GJE-26520576-V-747972-SJ</t>
  </si>
  <si>
    <t>XFP-74726002-R-895408-FK</t>
  </si>
  <si>
    <t>ZMV-50429909-V-340878-6Z</t>
  </si>
  <si>
    <t>OXM-76057488-W-844797-Z1</t>
  </si>
  <si>
    <t>HLK-28007388-P-654031-CB</t>
  </si>
  <si>
    <t>UVR-88622937-U-293281-CZ</t>
  </si>
  <si>
    <t>WNT-73504160-7-527819-S6</t>
  </si>
  <si>
    <t>TJH-99355571-R-879770-PJ</t>
  </si>
  <si>
    <t>JXW-00144467-C-510742-LY</t>
  </si>
  <si>
    <t>IVG-81524536-Z-985129-CD</t>
  </si>
  <si>
    <t>CFH-19452070-U-699618-QF</t>
  </si>
  <si>
    <t>LFL-23979205-Y-664418-3P</t>
  </si>
  <si>
    <t>DPP-26957201-W-171029-CT</t>
  </si>
  <si>
    <t>JSV-34218394-N-715775-QT</t>
  </si>
  <si>
    <t>AVV-35595475-J-806424-PM</t>
  </si>
  <si>
    <t>Oran Machoste</t>
  </si>
  <si>
    <t>VPM-71271913-P-348814-XM</t>
  </si>
  <si>
    <t>NGT-55488394-V-733853-IK</t>
  </si>
  <si>
    <t>YDC-16889703-J-648199-QC</t>
  </si>
  <si>
    <t>PYG-91475850-J-245673-MR</t>
  </si>
  <si>
    <t>GKU-66469364-3-654077-AR</t>
  </si>
  <si>
    <t>GWA-97184805-3-777368-MK</t>
  </si>
  <si>
    <t>ILS-93768587-C-802368-OH</t>
  </si>
  <si>
    <t>ZQE-10400941-G-700268-GJ</t>
  </si>
  <si>
    <t>PGI-17563168-H-449738-AK</t>
  </si>
  <si>
    <t>WYW-80757725-I-710785-GD</t>
  </si>
  <si>
    <t>HJQ-95421483-L-171704-GM</t>
  </si>
  <si>
    <t>JZV-07233874-L-284191-R1</t>
  </si>
  <si>
    <t>ISY-10850210-U-691491-BP</t>
  </si>
  <si>
    <t>QAV-81540028-U-651341-NS</t>
  </si>
  <si>
    <t>OEI-47796292-I-072956-WK</t>
  </si>
  <si>
    <t>EUB-71425438-R-057305-HZ</t>
  </si>
  <si>
    <t>LBF-65577042-L-744506-CQ</t>
  </si>
  <si>
    <t>NAV-34167173-W-690869-TV</t>
  </si>
  <si>
    <t>MVG-81103512-1-021144-DA</t>
  </si>
  <si>
    <t>QFR-27606186-S-954957-9B</t>
  </si>
  <si>
    <t>XRZ-25088669-Q-400006-1D</t>
  </si>
  <si>
    <t>IRE-65356367-5-998215-U5</t>
  </si>
  <si>
    <t>PFL-02215201-B-502131-7E</t>
  </si>
  <si>
    <t>XLV-13519008-J-160472-LJ</t>
  </si>
  <si>
    <t>GPE-48121065-L-557142-RO</t>
  </si>
  <si>
    <t>BIY-07669917-B-738888-VW</t>
  </si>
  <si>
    <t>BSO-82535063-K-741578-IY</t>
  </si>
  <si>
    <t>UTI-77245501-Y-443384-G7</t>
  </si>
  <si>
    <t>JYQ-69852518-V-465321-XX</t>
  </si>
  <si>
    <t>YZJ-68774029-A-850424-QU</t>
  </si>
  <si>
    <t>ORB-65659063-V-084705-NA</t>
  </si>
  <si>
    <t>CXO-64889084-C-223697-AO</t>
  </si>
  <si>
    <t>XSR-54579472-H-798823-PO</t>
  </si>
  <si>
    <t>BJE-82184573-T-821094-EA</t>
  </si>
  <si>
    <t>VRW-05963785-N-864160-OP</t>
  </si>
  <si>
    <t>EXU-56116877-1-346147-PS</t>
  </si>
  <si>
    <t>GZD-80790630-W-376966-B1</t>
  </si>
  <si>
    <t>GCE-88433935-P-207871-KM</t>
  </si>
  <si>
    <t>SEU-96826843-W-747380-2F</t>
  </si>
  <si>
    <t>TZE-05941157-V-798846-NL</t>
  </si>
  <si>
    <t>KAB-41942975-P-556603-QW</t>
  </si>
  <si>
    <t>AYT-74398506-U-908419-HC</t>
  </si>
  <si>
    <t>KWJ-43818174-M-608574-WO</t>
  </si>
  <si>
    <t>PPW-16329408-Y-225782-SN</t>
  </si>
  <si>
    <t>ULO-13766590-F-705193-RB</t>
  </si>
  <si>
    <t>WGH-86121372-L-996933-AN</t>
  </si>
  <si>
    <t>UYD-85145241-D-403645-DV</t>
  </si>
  <si>
    <t>KEG-44047524-D-132734-9W</t>
  </si>
  <si>
    <t>DCJ-88477736-2-809292-UW</t>
  </si>
  <si>
    <t>FPV-37905603-S-494665-BA</t>
  </si>
  <si>
    <t>BMD-92820043-Y-957810-PQ</t>
  </si>
  <si>
    <t>JCS-90980925-X-637161-3Q</t>
  </si>
  <si>
    <t>JDI-50999683-R-335351-FQ</t>
  </si>
  <si>
    <t>ESU-32066561-T-929646-JV</t>
  </si>
  <si>
    <t>KTV-20364479-Q-582096-4B</t>
  </si>
  <si>
    <t>DPE-44236504-E-022773-Z6</t>
  </si>
  <si>
    <t>DMQ-26972921-H-253299-3N</t>
  </si>
  <si>
    <t>MSE-44508159-U-870515-HP</t>
  </si>
  <si>
    <t>WAM-37530753-B-468392-SH</t>
  </si>
  <si>
    <t>AHO-97376991-2-982770-9Y</t>
  </si>
  <si>
    <t>GGM-14840641-U-555058-QE</t>
  </si>
  <si>
    <t>WBT-96389467-T-793080-M6</t>
  </si>
  <si>
    <t>BXG-88489069-8-107587-1B</t>
  </si>
  <si>
    <t>FSF-74977099-I-716942-FA</t>
  </si>
  <si>
    <t>LMS-52018829-Z-079181-3D</t>
  </si>
  <si>
    <t>SKV-80758084-4-411872-XM</t>
  </si>
  <si>
    <t>IXH-22006304-Z-205899-RQ</t>
  </si>
  <si>
    <t>SCW-18013820-I-302657-XZ</t>
  </si>
  <si>
    <t>JAY-05439867-1-526435-GH</t>
  </si>
  <si>
    <t>SPF-50998348-H-485601-EG</t>
  </si>
  <si>
    <t>DZX-91947307-M-526863-YP</t>
  </si>
  <si>
    <t>BHI-20091482-0-763211-JJ</t>
  </si>
  <si>
    <t>ZCB-31153715-X-491168-HZ</t>
  </si>
  <si>
    <t>NLI-65868538-Y-751464-UP</t>
  </si>
  <si>
    <t>SZL-41657638-F-540227-ZL</t>
  </si>
  <si>
    <t>UDC-87464313-T-653667-N8</t>
  </si>
  <si>
    <t>DDI-45773546-B-760926-LO</t>
  </si>
  <si>
    <t>FTH-73775481-D-561397-8L</t>
  </si>
  <si>
    <t>MNM-06028894-Y-503899-ER</t>
  </si>
  <si>
    <t>LRQ-21539499-1-125115-1T</t>
  </si>
  <si>
    <t>CSI-75998673-P-288597-JK</t>
  </si>
  <si>
    <t>JLC-46398023-Y-433587-BP</t>
  </si>
  <si>
    <t>VWZ-13319214-N-455998-51</t>
  </si>
  <si>
    <t>OPA-41567356-I-148472-Y6</t>
  </si>
  <si>
    <t>FPJ-28170590-Z-667047-BK</t>
  </si>
  <si>
    <t>TUN-27803594-X-578023-TB</t>
  </si>
  <si>
    <t>IJS-16216067-Y-141333-AD</t>
  </si>
  <si>
    <t>XVQ-58751172-D-434348-9H</t>
  </si>
  <si>
    <t>YYH-96375934-Y-785428-S3</t>
  </si>
  <si>
    <t>WWN-12081209-J-453569-7E</t>
  </si>
  <si>
    <t>PWI-37146510-T-137576-VY</t>
  </si>
  <si>
    <t>LDN-54504368-X-018876-5S</t>
  </si>
  <si>
    <t>FND-93149879-F-955479-DI</t>
  </si>
  <si>
    <t>NRV-60959042-Y-588541-VY</t>
  </si>
  <si>
    <t>Emmy Mccreary</t>
  </si>
  <si>
    <t>GIN-68174895-G-897851-A1</t>
  </si>
  <si>
    <t>SPT-91626645-H-288782-VC</t>
  </si>
  <si>
    <t>QTL-24360959-2-895102-TB</t>
  </si>
  <si>
    <t>ISA-49668916-1-318471-ZQ</t>
  </si>
  <si>
    <t>WLV-89892694-J-987857-LC</t>
  </si>
  <si>
    <t>OBJ-78789520-Q-700338-W6</t>
  </si>
  <si>
    <t>AKF-33777260-W-879845-AW</t>
  </si>
  <si>
    <t>VUM-12428183-D-775734-VP</t>
  </si>
  <si>
    <t>OMS-80951055-G-530044-JP</t>
  </si>
  <si>
    <t>WIX-92425283-M-730892-XZ</t>
  </si>
  <si>
    <t>MCJ-68446214-H-626318-2G</t>
  </si>
  <si>
    <t>IFU-50813984-F-280963-RH</t>
  </si>
  <si>
    <t>KLJ-16472821-A-022502-ET</t>
  </si>
  <si>
    <t>GIQ-69926317-D-150231-ZV</t>
  </si>
  <si>
    <t>TKO-33952952-T-103401-1V</t>
  </si>
  <si>
    <t>JFF-45038385-S-054071-QU</t>
  </si>
  <si>
    <t>GNA-95185949-K-827520-UN</t>
  </si>
  <si>
    <t>IMQ-49079739-Z-623812-OO</t>
  </si>
  <si>
    <t>WWF-74173739-V-217819-HC</t>
  </si>
  <si>
    <t>RLQ-81710027-X-131617-PD</t>
  </si>
  <si>
    <t>SYU-39630746-B-477773-UX</t>
  </si>
  <si>
    <t>NEC-46057077-E-183606-V0</t>
  </si>
  <si>
    <t>XDP-54037331-H-358140-QA</t>
  </si>
  <si>
    <t>CKM-90879174-Y-422336-IL</t>
  </si>
  <si>
    <t>GKO-11279690-V-621431-SI</t>
  </si>
  <si>
    <t>QOO-52593061-D-581379-SL</t>
  </si>
  <si>
    <t>TKT-32555354-5-731429-BQ</t>
  </si>
  <si>
    <t>QAS-16277355-T-102468-7W</t>
  </si>
  <si>
    <t>BBO-08466148-H-232453-R0</t>
  </si>
  <si>
    <t>RHD-11108498-E-302810-ES</t>
  </si>
  <si>
    <t>CMD-21884971-8-729353-QE</t>
  </si>
  <si>
    <t>EZJ-25731993-H-240540-FU</t>
  </si>
  <si>
    <t>KPO-19820067-F-141463-IB</t>
  </si>
  <si>
    <t>GEM-52493483-A-012229-Y6</t>
  </si>
  <si>
    <t>ZKX-35843984-A-307607-ZO</t>
  </si>
  <si>
    <t>HWL-55756214-6-335371-P3</t>
  </si>
  <si>
    <t>GNU-86621142-V-689386-MV</t>
  </si>
  <si>
    <t>ODB-80681815-V-640130-OB</t>
  </si>
  <si>
    <t>PWR-20921397-Y-515338-93</t>
  </si>
  <si>
    <t>PUI-57560505-T-191758-4M</t>
  </si>
  <si>
    <t>Anna-Diana Deeth</t>
  </si>
  <si>
    <t>GLU-97796510-Y-325412-GE</t>
  </si>
  <si>
    <t>MZJ-54796781-G-138478-6Q</t>
  </si>
  <si>
    <t>OUV-06570278-O-527757-KY</t>
  </si>
  <si>
    <t>NQX-32276935-Y-723461-FB</t>
  </si>
  <si>
    <t>KMT-15192580-X-926161-DT</t>
  </si>
  <si>
    <t>SKZ-99497354-D-259979-EN</t>
  </si>
  <si>
    <t>ZNC-53380517-8-338263-3T</t>
  </si>
  <si>
    <t>EJJ-11895096-C-391753-XY</t>
  </si>
  <si>
    <t>VPG-90972768-U-568900-SC</t>
  </si>
  <si>
    <t>PGN-86051686-Q-175616-EB</t>
  </si>
  <si>
    <t>NTH-72812640-U-490570-IS</t>
  </si>
  <si>
    <t>RTT-71741287-P-472311-Y9</t>
  </si>
  <si>
    <t>DKA-93243442-N-896389-AA</t>
  </si>
  <si>
    <t>XCM-49610271-I-704756-MU</t>
  </si>
  <si>
    <t>WDM-00354256-4-741685-AB</t>
  </si>
  <si>
    <t>YFN-61270687-T-895698-0H</t>
  </si>
  <si>
    <t>CTI-08379046-D-969417-4L</t>
  </si>
  <si>
    <t>NSV-69566901-V-050405-M5</t>
  </si>
  <si>
    <t>OLW-66353239-B-893196-FO</t>
  </si>
  <si>
    <t>HCB-99755512-L-929522-FM</t>
  </si>
  <si>
    <t>TCV-13504399-P-678226-UH</t>
  </si>
  <si>
    <t>JWK-92133246-3-741112-FG</t>
  </si>
  <si>
    <t>SSE-88379308-Q-032224-OW</t>
  </si>
  <si>
    <t>PKK-07443009-I-795361-0Y</t>
  </si>
  <si>
    <t>IUV-80410265-F-818269-IW</t>
  </si>
  <si>
    <t>TOW-91147386-5-180470-SC</t>
  </si>
  <si>
    <t>ALG-02200154-E-574397-AS</t>
  </si>
  <si>
    <t>MUR-54852856-E-033702-KK</t>
  </si>
  <si>
    <t>GSD-40928105-U-493291-ND</t>
  </si>
  <si>
    <t>XMO-85450519-Y-611246-WP</t>
  </si>
  <si>
    <t>IKK-29496375-X-575207-KQ</t>
  </si>
  <si>
    <t>JFM-05448484-Q-785992-QC</t>
  </si>
  <si>
    <t>OSN-45214577-P-041920-OZ</t>
  </si>
  <si>
    <t>IXX-82500011-R-937298-PU</t>
  </si>
  <si>
    <t>GCQ-46844914-Y-420910-AT</t>
  </si>
  <si>
    <t>QKB-70009057-E-294747-KW</t>
  </si>
  <si>
    <t>XSL-51334126-B-530712-OG</t>
  </si>
  <si>
    <t>QYQ-08016034-E-627857-DP</t>
  </si>
  <si>
    <t>AJR-00654870-F-331827-LC</t>
  </si>
  <si>
    <t>ASQ-45755354-Y-050072-HE</t>
  </si>
  <si>
    <t>MJJ-61103525-H-423224-VA</t>
  </si>
  <si>
    <t>FJD-02019652-8-325062-HB</t>
  </si>
  <si>
    <t>JHB-73739560-Y-402888-RW</t>
  </si>
  <si>
    <t>XUM-46603132-T-322203-M5</t>
  </si>
  <si>
    <t>TAJ-67463173-H-951114-DQ</t>
  </si>
  <si>
    <t>HBW-60780322-E-900563-BE</t>
  </si>
  <si>
    <t>PEH-25658761-U-934237-DZ</t>
  </si>
  <si>
    <t>FZL-50244564-Q-727275-4P</t>
  </si>
  <si>
    <t>LXE-20483320-A-797178-RE</t>
  </si>
  <si>
    <t>HKC-57246887-R-080566-JN</t>
  </si>
  <si>
    <t>KSX-93002260-Q-759175-JJ</t>
  </si>
  <si>
    <t>NVB-13726714-J-606643-UF</t>
  </si>
  <si>
    <t>FIW-78276933-N-696568-BU</t>
  </si>
  <si>
    <t>FBU-86891149-3-995321-RL</t>
  </si>
  <si>
    <t>VZM-86937506-P-036669-YO</t>
  </si>
  <si>
    <t>Menard Mcnaught</t>
  </si>
  <si>
    <t>QTY-42445506-L-486662-UN</t>
  </si>
  <si>
    <t>HRY-46169132-Y-115116-6Y</t>
  </si>
  <si>
    <t>XXC-25749641-J-923099-QB</t>
  </si>
  <si>
    <t>JWM-64227277-1-800870-D6</t>
  </si>
  <si>
    <t>DQB-54019216-8-232243-US</t>
  </si>
  <si>
    <t>ELW-31698714-I-214693-3I</t>
  </si>
  <si>
    <t>KZV-85964631-Y-873444-QQ</t>
  </si>
  <si>
    <t>Helen-Elizabeth Shearme</t>
  </si>
  <si>
    <t>RFS-16896016-H-437154-0L</t>
  </si>
  <si>
    <t>NFS-82548581-O-092027-OT</t>
  </si>
  <si>
    <t>YHJ-94410929-T-869437-FS</t>
  </si>
  <si>
    <t>FCY-56574466-T-216102-JH</t>
  </si>
  <si>
    <t>TLX-87357769-D-926961-DX</t>
  </si>
  <si>
    <t>QLM-87479369-I-180918-5Y</t>
  </si>
  <si>
    <t>GTS-35207760-7-066535-PF</t>
  </si>
  <si>
    <t>HTB-31274468-O-615456-KD</t>
  </si>
  <si>
    <t>GCZ-43231884-P-664156-VQ</t>
  </si>
  <si>
    <t>HHB-26047997-G-855204-TP</t>
  </si>
  <si>
    <t>RUL-26929260-R-645411-RL</t>
  </si>
  <si>
    <t>FFL-90276625-A-575136-HB</t>
  </si>
  <si>
    <t>JAQ-72464475-N-403047-BJ</t>
  </si>
  <si>
    <t>OWD-82598070-L-796734-S2</t>
  </si>
  <si>
    <t>LLC-74251429-M-149702-BR</t>
  </si>
  <si>
    <t>LBA-84393566-E-692257-9Z</t>
  </si>
  <si>
    <t>AUS-67072535-4-978306-UV</t>
  </si>
  <si>
    <t>CFI-45005890-A-399219-UV</t>
  </si>
  <si>
    <t>OBV-71656371-V-973498-OX</t>
  </si>
  <si>
    <t>LGL-82444810-U-173741-KE</t>
  </si>
  <si>
    <t>TEO-42576213-D-184651-ZO</t>
  </si>
  <si>
    <t>BBA-98632271-L-093965-A9</t>
  </si>
  <si>
    <t>Hy Maccall</t>
  </si>
  <si>
    <t>OWX-61916790-H-227952-QH</t>
  </si>
  <si>
    <t>SBW-71772916-V-374691-VC</t>
  </si>
  <si>
    <t>FMC-39035139-Z-679917-LA</t>
  </si>
  <si>
    <t>QXY-20523617-N-927755-UU</t>
  </si>
  <si>
    <t>PEF-09587915-G-212282-JO</t>
  </si>
  <si>
    <t>URJ-42734203-S-259955-KL</t>
  </si>
  <si>
    <t>ZCU-36473873-D-846588-DG</t>
  </si>
  <si>
    <t>MRB-19406311-R-943687-SG</t>
  </si>
  <si>
    <t>ORS-92886373-I-017064-KM</t>
  </si>
  <si>
    <t>USK-76801524-Q-512012-CJ</t>
  </si>
  <si>
    <t>JAB-48809470-J-462621-L0</t>
  </si>
  <si>
    <t>XOE-47567552-D-851869-GI</t>
  </si>
  <si>
    <t>AZY-92931698-E-399348-2L</t>
  </si>
  <si>
    <t>SPL-33933732-I-235540-RO</t>
  </si>
  <si>
    <t>EZD-68364538-Y-320973-TJ</t>
  </si>
  <si>
    <t>YZZ-59088846-R-994981-JI</t>
  </si>
  <si>
    <t>FKY-07455402-E-249411-9E</t>
  </si>
  <si>
    <t>LUT-10782896-W-657235-GA</t>
  </si>
  <si>
    <t>JOX-85896185-H-242303-8Z</t>
  </si>
  <si>
    <t>VBC-26848868-U-339941-C9</t>
  </si>
  <si>
    <t>QLA-12780522-7-119028-IQ</t>
  </si>
  <si>
    <t>XBZ-42535960-F-054390-DE</t>
  </si>
  <si>
    <t>GXT-31691223-Z-672488-NB</t>
  </si>
  <si>
    <t>UCB-83896790-L-718707-PC</t>
  </si>
  <si>
    <t>BVG-39290242-X-569890-AP</t>
  </si>
  <si>
    <t>YIF-39757557-G-063085-LZ</t>
  </si>
  <si>
    <t>KYK-45402029-P-550250-VR</t>
  </si>
  <si>
    <t>UTW-28243381-Q-876286-EE</t>
  </si>
  <si>
    <t>DLU-04875755-U-690850-9C</t>
  </si>
  <si>
    <t>PKF-63561562-G-389408-YD</t>
  </si>
  <si>
    <t>WHO-75621602-W-504823-BJ</t>
  </si>
  <si>
    <t>MAK-85296363-A-857794-8E</t>
  </si>
  <si>
    <t>KAB-84804146-F-420995-0R</t>
  </si>
  <si>
    <t>QFZ-86740318-S-627591-BP</t>
  </si>
  <si>
    <t>NYF-12431523-P-698982-HB</t>
  </si>
  <si>
    <t>JGF-99360668-G-034720-NO</t>
  </si>
  <si>
    <t>Russell Mccuaig</t>
  </si>
  <si>
    <t>HMY-41251809-D-832041-GB</t>
  </si>
  <si>
    <t>JNF-61909388-J-733107-LF</t>
  </si>
  <si>
    <t>COO-11056492-O-252879-NU</t>
  </si>
  <si>
    <t>FYG-58879903-Z-627262-BM</t>
  </si>
  <si>
    <t>NYG-42513455-L-926752-UN</t>
  </si>
  <si>
    <t>Sarene Mckeown</t>
  </si>
  <si>
    <t>UWO-29746716-I-247702-QQ</t>
  </si>
  <si>
    <t>Kristine Mcbay</t>
  </si>
  <si>
    <t>IMF-59189106-P-409947-VB</t>
  </si>
  <si>
    <t>TWE-34715545-Q-384890-JM</t>
  </si>
  <si>
    <t>TZQ-68859218-Y-813703-KK</t>
  </si>
  <si>
    <t>PAR-68408129-Z-706513-PW</t>
  </si>
  <si>
    <t>BTO-08323566-A-042670-IV</t>
  </si>
  <si>
    <t>KOW-83562659-9-729269-N9</t>
  </si>
  <si>
    <t>FKW-50479793-Z-243749-WB</t>
  </si>
  <si>
    <t>CTT-34346055-E-220903-8W</t>
  </si>
  <si>
    <t>Hall Macconnulty</t>
  </si>
  <si>
    <t>PYE-77628923-J-449277-ML</t>
  </si>
  <si>
    <t>GIQ-93748940-O-120314-CM</t>
  </si>
  <si>
    <t>CBK-53857587-S-771722-BG</t>
  </si>
  <si>
    <t>CSY-76716222-U-195475-PX</t>
  </si>
  <si>
    <t>YYT-94964236-Y-429160-M4</t>
  </si>
  <si>
    <t>FVS-70431735-P-115881-FT</t>
  </si>
  <si>
    <t>CTF-56435721-A-275981-DO</t>
  </si>
  <si>
    <t>NIE-43518485-Q-949881-YZ</t>
  </si>
  <si>
    <t>BSI-48238387-8-734578-PN</t>
  </si>
  <si>
    <t>BPV-01747155-U-842957-WF</t>
  </si>
  <si>
    <t>BCV-68036183-I-533353-ZK</t>
  </si>
  <si>
    <t>ZLW-04985851-U-296335-RG</t>
  </si>
  <si>
    <t>SEI-95722906-N-937846-2E</t>
  </si>
  <si>
    <t>JEB-61852685-L-749448-0T</t>
  </si>
  <si>
    <t>BSZ-57219476-B-395844-0F</t>
  </si>
  <si>
    <t>EGT-11414253-5-889529-8C</t>
  </si>
  <si>
    <t>DHJ-14718158-1-735539-OD</t>
  </si>
  <si>
    <t>WAE-79595531-1-460208-ES</t>
  </si>
  <si>
    <t>SCL-04755787-L-793923-FU</t>
  </si>
  <si>
    <t>MWX-86194220-Q-880226-DM</t>
  </si>
  <si>
    <t>OYD-03737374-C-021125-HN</t>
  </si>
  <si>
    <t>FBK-05767170-9-536135-3G</t>
  </si>
  <si>
    <t>XPO-48051686-7-067598-ED</t>
  </si>
  <si>
    <t>VHD-83924322-Z-600540-NP</t>
  </si>
  <si>
    <t>QSK-69882220-S-679678-ZA</t>
  </si>
  <si>
    <t>OGW-64689975-Y-815797-SY</t>
  </si>
  <si>
    <t>YAG-04240507-U-546391-8S</t>
  </si>
  <si>
    <t>QBT-09692875-0-103551-XB</t>
  </si>
  <si>
    <t>ZTK-63081490-J-167068-L0</t>
  </si>
  <si>
    <t>PEP-08645528-L-194897-W4</t>
  </si>
  <si>
    <t>FZL-97490542-I-035140-7D</t>
  </si>
  <si>
    <t>Corrine Mcgruar</t>
  </si>
  <si>
    <t>AZE-14591063-D-963628-GZ</t>
  </si>
  <si>
    <t>IFT-61891140-K-137907-GJ</t>
  </si>
  <si>
    <t>QJQ-19603884-D-298330-NV</t>
  </si>
  <si>
    <t>ZJS-63361031-O-648007-9P</t>
  </si>
  <si>
    <t>JPQ-92956063-T-022524-Y7</t>
  </si>
  <si>
    <t>VRH-12555950-R-789061-MR</t>
  </si>
  <si>
    <t>ADF-61445458-U-129113-OU</t>
  </si>
  <si>
    <t>WXT-47136205-G-386370-OC</t>
  </si>
  <si>
    <t>VJU-12453760-O-344628-AR</t>
  </si>
  <si>
    <t>SQX-57746229-U-757213-AL</t>
  </si>
  <si>
    <t>ZQY-27490251-9-932880-WZ</t>
  </si>
  <si>
    <t>XJM-01394900-F-747163-CD</t>
  </si>
  <si>
    <t>CXZ-92943455-7-546108-FT</t>
  </si>
  <si>
    <t>NJM-82762725-U-207525-TW</t>
  </si>
  <si>
    <t>KGJ-43678712-6-409241-OF</t>
  </si>
  <si>
    <t>DRX-67844646-S-594444-QB</t>
  </si>
  <si>
    <t>WAF-83070327-R-417332-FM</t>
  </si>
  <si>
    <t>DYD-25762707-V-880570-KM</t>
  </si>
  <si>
    <t>XKA-59093134-U-243689-F1</t>
  </si>
  <si>
    <t>MLD-03809619-X-992605-IW</t>
  </si>
  <si>
    <t>AHD-26187744-B-385606-GR</t>
  </si>
  <si>
    <t>XMO-17689253-Y-569097-UA</t>
  </si>
  <si>
    <t>ZYW-24444146-G-519936-OM</t>
  </si>
  <si>
    <t>Eadie Mcdonogh</t>
  </si>
  <si>
    <t>MPL-98895116-8-961516-ZZ</t>
  </si>
  <si>
    <t>MJL-98093645-J-325905-DI</t>
  </si>
  <si>
    <t>FZF-28675743-3-318224-KK</t>
  </si>
  <si>
    <t>NIM-08260641-A-464839-JV</t>
  </si>
  <si>
    <t>KVC-79500021-L-304314-TB</t>
  </si>
  <si>
    <t>TPF-93119728-E-876399-EB</t>
  </si>
  <si>
    <t>NOY-19125972-8-805710-TA</t>
  </si>
  <si>
    <t>NIF-37649252-C-131515-4S</t>
  </si>
  <si>
    <t>GAL-21387002-C-859124-RO</t>
  </si>
  <si>
    <t>HKO-42700417-S-374757-1Q</t>
  </si>
  <si>
    <t>LKE-00143236-C-398414-TP</t>
  </si>
  <si>
    <t>YKM-08851723-M-439654-CG</t>
  </si>
  <si>
    <t>ZMS-68347262-U-955645-NN</t>
  </si>
  <si>
    <t>YMU-06062795-S-172981-KQ</t>
  </si>
  <si>
    <t>SYO-86007162-W-699861-VR</t>
  </si>
  <si>
    <t>CZT-14411394-Y-932938-Y9</t>
  </si>
  <si>
    <t>GYT-55801586-Z-980052-4D</t>
  </si>
  <si>
    <t>AXO-03296630-C-860060-TA</t>
  </si>
  <si>
    <t>OWX-06628138-V-264724-M2</t>
  </si>
  <si>
    <t>CHP-52298481-B-375733-YW</t>
  </si>
  <si>
    <t>KGX-69020587-D-148094-WZ</t>
  </si>
  <si>
    <t>PII-77662056-O-260520-NP</t>
  </si>
  <si>
    <t>PXY-92706309-R-381301-DE</t>
  </si>
  <si>
    <t>Northrup Macnally</t>
  </si>
  <si>
    <t>YWM-53633464-O-353744-KN</t>
  </si>
  <si>
    <t>EYT-99051731-X-693218-9Y</t>
  </si>
  <si>
    <t>YDQ-40342826-D-695444-KK</t>
  </si>
  <si>
    <t>AOT-72548949-W-705678-TS</t>
  </si>
  <si>
    <t>MVW-51924934-W-311774-BZ</t>
  </si>
  <si>
    <t>LUO-02627388-W-994892-SS</t>
  </si>
  <si>
    <t>ZUW-79707969-R-145515-YA</t>
  </si>
  <si>
    <t>EDX-73151529-N-404771-JR</t>
  </si>
  <si>
    <t>Vinny Mcquaide</t>
  </si>
  <si>
    <t>NOF-64573786-Q-164011-AX</t>
  </si>
  <si>
    <t>HLA-10147527-L-705253-PX</t>
  </si>
  <si>
    <t>FKZ-56796362-7-289998-DM</t>
  </si>
  <si>
    <t>ADO-00229174-3-541377-BP</t>
  </si>
  <si>
    <t>MNR-65068885-4-905454-BP</t>
  </si>
  <si>
    <t>ZNK-99717927-U-431106-0S</t>
  </si>
  <si>
    <t>WLS-15530111-E-865092-RD</t>
  </si>
  <si>
    <t>JGB-12362099-O-717473-ML</t>
  </si>
  <si>
    <t>RPF-02101621-1-848858-FH</t>
  </si>
  <si>
    <t>PKY-06866876-M-463035-JS</t>
  </si>
  <si>
    <t>CGE-48321760-I-650775-MV</t>
  </si>
  <si>
    <t>TWK-59431976-I-970590-GW</t>
  </si>
  <si>
    <t>AEI-49671564-J-546620-D4</t>
  </si>
  <si>
    <t>OLC-68307642-O-408568-7K</t>
  </si>
  <si>
    <t>HGE-74571205-H-640472-DI</t>
  </si>
  <si>
    <t>WBJ-31940259-C-667865-6H</t>
  </si>
  <si>
    <t>BEA-49168712-R-891162-N9</t>
  </si>
  <si>
    <t>BHY-41741873-H-067916-EM</t>
  </si>
  <si>
    <t>TOA-44520659-G-889313-OK</t>
  </si>
  <si>
    <t>VRR-05616563-E-982247-3I</t>
  </si>
  <si>
    <t>WGS-35951958-U-021104-EN</t>
  </si>
  <si>
    <t>CIR-02786766-X-049569-1D</t>
  </si>
  <si>
    <t>UKX-62070715-Q-860284-EY</t>
  </si>
  <si>
    <t>LDS-07504181-T-588984-RA</t>
  </si>
  <si>
    <t>RYB-95875907-C-706711-N8</t>
  </si>
  <si>
    <t>CYE-13114086-G-806982-9R</t>
  </si>
  <si>
    <t>RPI-62838569-I-424462-LH</t>
  </si>
  <si>
    <t>THV-61687181-V-724872-QQ</t>
  </si>
  <si>
    <t>ZBL-13571320-L-028736-KP</t>
  </si>
  <si>
    <t>HBW-44847756-L-962070-2I</t>
  </si>
  <si>
    <t>EWA-59258282-C-244146-WO</t>
  </si>
  <si>
    <t>WNX-36529795-D-080870-XO</t>
  </si>
  <si>
    <t>KXI-99338776-S-100709-RD</t>
  </si>
  <si>
    <t>VPY-24476201-U-478099-HM</t>
  </si>
  <si>
    <t>EHH-69173819-0-837920-7L</t>
  </si>
  <si>
    <t>FYC-12601743-V-838571-YG</t>
  </si>
  <si>
    <t>JFQ-09797355-O-835576-DS</t>
  </si>
  <si>
    <t>IYB-84922057-U-358573-NH</t>
  </si>
  <si>
    <t>HDR-29975245-C-939460-6U</t>
  </si>
  <si>
    <t>ZOU-56621894-P-963938-ZS</t>
  </si>
  <si>
    <t>MUC-95349001-H-734922-YV</t>
  </si>
  <si>
    <t>QOH-71582723-U-561282-5B</t>
  </si>
  <si>
    <t>OOE-65278454-5-910624-WE</t>
  </si>
  <si>
    <t>PMF-91603118-N-476021-IU</t>
  </si>
  <si>
    <t>URI-99547373-L-442916-7V</t>
  </si>
  <si>
    <t>PJZ-01479433-F-159353-X4</t>
  </si>
  <si>
    <t>QGK-72219678-W-102139-KY</t>
  </si>
  <si>
    <t>PKG-51691289-6-484895-MG</t>
  </si>
  <si>
    <t>QOT-98385562-D-413189-AE</t>
  </si>
  <si>
    <t>JIG-42904757-R-372395-ZH</t>
  </si>
  <si>
    <t>CAG-24954306-H-104528-3N</t>
  </si>
  <si>
    <t>ZUX-00417832-N-543837-PE</t>
  </si>
  <si>
    <t>EZG-96969078-O-814391-BR</t>
  </si>
  <si>
    <t>SHV-99168018-U-774671-0P</t>
  </si>
  <si>
    <t>LWD-82447125-D-644546-BF</t>
  </si>
  <si>
    <t>FZM-38259060-N-091956-EK</t>
  </si>
  <si>
    <t>GFR-00036915-O-511727-FS</t>
  </si>
  <si>
    <t>NSM-22968081-Q-861551-Q4</t>
  </si>
  <si>
    <t>ZBP-34490937-6-647673-3V</t>
  </si>
  <si>
    <t>JLK-21766577-7-134206-QG</t>
  </si>
  <si>
    <t>Anna-Diane Fashion</t>
  </si>
  <si>
    <t>BIR-66622691-V-599713-0I</t>
  </si>
  <si>
    <t>QGM-79046533-Y-989344-NV</t>
  </si>
  <si>
    <t>NCY-30662272-M-123034-BW</t>
  </si>
  <si>
    <t>OFL-73686749-0-878496-3I</t>
  </si>
  <si>
    <t>MMQ-89726733-R-680088-B8</t>
  </si>
  <si>
    <t>GZQ-17113108-G-307618-MR</t>
  </si>
  <si>
    <t>SSW-65595684-Q-535313-QU</t>
  </si>
  <si>
    <t>RIB-21905558-Z-415200-KB</t>
  </si>
  <si>
    <t>JGE-42007760-Q-771698-D3</t>
  </si>
  <si>
    <t>HPT-96685715-Z-202219-VV</t>
  </si>
  <si>
    <t>QJC-17755364-K-821434-FY</t>
  </si>
  <si>
    <t>YNJ-88191511-T-392386-BE</t>
  </si>
  <si>
    <t>Otha De Werk</t>
  </si>
  <si>
    <t>NUN-62198423-M-578418-SP</t>
  </si>
  <si>
    <t>HJY-69136682-D-414830-KO</t>
  </si>
  <si>
    <t>CGE-90048601-S-413999-B4</t>
  </si>
  <si>
    <t>HER-96661046-N-676673-KR</t>
  </si>
  <si>
    <t>YMS-29453210-N-340305-PA</t>
  </si>
  <si>
    <t>DGK-02561121-I-650172-0S</t>
  </si>
  <si>
    <t>FYA-02176317-A-486269-2A</t>
  </si>
  <si>
    <t>YTT-37120184-4-226659-TK</t>
  </si>
  <si>
    <t>OOP-74805722-I-685206-UV</t>
  </si>
  <si>
    <t>HXG-55804344-J-464661-0J</t>
  </si>
  <si>
    <t>ELY-08868725-E-015002-UY</t>
  </si>
  <si>
    <t>YVA-15521186-Q-003669-PM</t>
  </si>
  <si>
    <t>FMG-88693746-K-100645-QU</t>
  </si>
  <si>
    <t>Langsdon Mckomb</t>
  </si>
  <si>
    <t>CGD-07008678-F-906403-PQ</t>
  </si>
  <si>
    <t>ICO-36920809-G-464985-US</t>
  </si>
  <si>
    <t>UKT-88566983-C-611845-GV</t>
  </si>
  <si>
    <t>Jilly Macparlan</t>
  </si>
  <si>
    <t>RHF-44711932-W-537896-RM</t>
  </si>
  <si>
    <t>ZQS-95304056-8-017034-UW</t>
  </si>
  <si>
    <t>Carolus Mackartan</t>
  </si>
  <si>
    <t>QFX-95491299-X-888629-J9</t>
  </si>
  <si>
    <t>RVT-19552823-P-290597-GP</t>
  </si>
  <si>
    <t>WGF-18750580-1-191647-U3</t>
  </si>
  <si>
    <t>WUM-22260831-F-048011-I2</t>
  </si>
  <si>
    <t>MPK-88157516-D-514255-XS</t>
  </si>
  <si>
    <t>DKM-17087063-Q-908762-XF</t>
  </si>
  <si>
    <t>LPF-80658742-1-261737-YF</t>
  </si>
  <si>
    <t>NIZ-18765905-V-227180-8V</t>
  </si>
  <si>
    <t>KCH-84118310-0-600747-KF</t>
  </si>
  <si>
    <t>QQY-45397888-X-759247-OZ</t>
  </si>
  <si>
    <t>EAZ-90656146-E-405854-IR</t>
  </si>
  <si>
    <t>ZOA-91562328-B-484360-WV</t>
  </si>
  <si>
    <t>FUF-42493569-W-282018-BT</t>
  </si>
  <si>
    <t>KDS-53250983-J-406747-IL</t>
  </si>
  <si>
    <t>Prisca Mcalpine</t>
  </si>
  <si>
    <t>INK-19731383-O-134545-WZ</t>
  </si>
  <si>
    <t>FVL-42907069-4-756291-BI</t>
  </si>
  <si>
    <t>CQC-42286971-H-724469-ZW</t>
  </si>
  <si>
    <t>SDX-04409259-K-003086-SD</t>
  </si>
  <si>
    <t>JXT-37930677-A-308532-47</t>
  </si>
  <si>
    <t>MDQ-65021512-H-868551-6L</t>
  </si>
  <si>
    <t>QRI-43246018-V-024760-3G</t>
  </si>
  <si>
    <t>JNR-99549468-7-572848-HV</t>
  </si>
  <si>
    <t>DHM-83210747-E-501668-WR</t>
  </si>
  <si>
    <t>FLX-04069164-N-907349-GP</t>
  </si>
  <si>
    <t>HGO-96030960-K-629584-J0</t>
  </si>
  <si>
    <t>QIL-65120052-N-886092-UT</t>
  </si>
  <si>
    <t>JRI-46677104-N-476620-WD</t>
  </si>
  <si>
    <t>JTX-95662924-L-298432-US</t>
  </si>
  <si>
    <t>HKH-37156871-O-967991-9K</t>
  </si>
  <si>
    <t>CKT-08684185-O-702566-WT</t>
  </si>
  <si>
    <t>AXO-18842766-U-436714-EG</t>
  </si>
  <si>
    <t>ESL-01657103-C-027300-I4</t>
  </si>
  <si>
    <t>MXT-29332706-3-344664-LM</t>
  </si>
  <si>
    <t>TFQ-65528359-K-755286-0T</t>
  </si>
  <si>
    <t>KLI-49346478-W-198032-PD</t>
  </si>
  <si>
    <t>Celestia Mcinally</t>
  </si>
  <si>
    <t>SCW-96355589-Z-045236-UC</t>
  </si>
  <si>
    <t>WHR-32433248-Q-883081-RZ</t>
  </si>
  <si>
    <t>WRU-91755025-O-041810-KY</t>
  </si>
  <si>
    <t>UBX-64422895-U-164993-AC</t>
  </si>
  <si>
    <t>QWY-49218719-C-601109-CX</t>
  </si>
  <si>
    <t>JSE-57637783-Y-152596-Q4</t>
  </si>
  <si>
    <t>RBP-90976877-H-538104-XK</t>
  </si>
  <si>
    <t>OAS-34911977-1-287539-QI</t>
  </si>
  <si>
    <t>JRG-69394244-A-263203-JH</t>
  </si>
  <si>
    <t>KCC-71290316-1-484879-EP</t>
  </si>
  <si>
    <t>MOD-16346865-I-612706-BX</t>
  </si>
  <si>
    <t>GUT-81080850-D-973920-1L</t>
  </si>
  <si>
    <t>HOO-36737890-V-378521-9I</t>
  </si>
  <si>
    <t>SMU-16803599-V-847506-YO</t>
  </si>
  <si>
    <t>TEL-23221806-L-399603-AQ</t>
  </si>
  <si>
    <t>EJF-06055773-L-266572-AN</t>
  </si>
  <si>
    <t>MRH-35405220-D-810319-NC</t>
  </si>
  <si>
    <t>RYS-96029257-E-872382-MB</t>
  </si>
  <si>
    <t>QUD-50205220-T-117786-OH</t>
  </si>
  <si>
    <t>GEY-02755040-P-285374-CQ</t>
  </si>
  <si>
    <t>YZX-49644200-I-556236-9T</t>
  </si>
  <si>
    <t>YDU-60799980-T-854927-HF</t>
  </si>
  <si>
    <t>XWF-60144350-Q-152997-D8</t>
  </si>
  <si>
    <t>WTP-59084849-M-200427-5H</t>
  </si>
  <si>
    <t>SPT-47852515-1-647287-TJ</t>
  </si>
  <si>
    <t>NXZ-42924824-H-249968-QY</t>
  </si>
  <si>
    <t>UAE-69132052-Q-280316-0J</t>
  </si>
  <si>
    <t>ENC-40349359-F-472602-LT</t>
  </si>
  <si>
    <t>VIJ-13996642-H-765229-KB</t>
  </si>
  <si>
    <t>AGQ-44969894-R-787840-FP</t>
  </si>
  <si>
    <t>SYX-61924817-C-979465-VF</t>
  </si>
  <si>
    <t>DKQ-24815412-G-379192-B5</t>
  </si>
  <si>
    <t>CBT-14409971-S-441031-EN</t>
  </si>
  <si>
    <t>TUK-28558418-N-649516-ZS</t>
  </si>
  <si>
    <t>IKE-97270193-4-065884-M1</t>
  </si>
  <si>
    <t>RRB-17190994-L-950777-JR</t>
  </si>
  <si>
    <t>SDI-62563962-A-592131-AW</t>
  </si>
  <si>
    <t>EHI-93773110-D-761655-YA</t>
  </si>
  <si>
    <t>PUZ-36272070-9-231624-UG</t>
  </si>
  <si>
    <t>MRH-31505386-0-807823-MC</t>
  </si>
  <si>
    <t>NNL-12723609-S-303783-2I</t>
  </si>
  <si>
    <t>VON-93933033-L-732250-LB</t>
  </si>
  <si>
    <t>TOS-96681526-I-453375-TJ</t>
  </si>
  <si>
    <t>PXW-57354770-D-097322-9A</t>
  </si>
  <si>
    <t>EPM-62624859-F-043821-YI</t>
  </si>
  <si>
    <t>SBP-57199784-N-947584-MN</t>
  </si>
  <si>
    <t>ATX-08726520-L-519660-FG</t>
  </si>
  <si>
    <t>CLX-01931345-4-920910-KV</t>
  </si>
  <si>
    <t>RVY-44532730-T-880903-BS</t>
  </si>
  <si>
    <t>GVD-31175702-X-697457-PS</t>
  </si>
  <si>
    <t>JOO-51213934-V-339260-NH</t>
  </si>
  <si>
    <t>FZP-40792680-3-427702-Y9</t>
  </si>
  <si>
    <t>KEM-81158241-Q-190896-UF</t>
  </si>
  <si>
    <t>NGR-07423365-U-151833-0C</t>
  </si>
  <si>
    <t>SVB-70322927-F-581849-OB</t>
  </si>
  <si>
    <t>RIV-81556200-Z-803334-E4</t>
  </si>
  <si>
    <t>CSL-16201328-9-116419-ZC</t>
  </si>
  <si>
    <t>PQW-94246126-T-754246-NT</t>
  </si>
  <si>
    <t>JOM-44921791-W-469191-MS</t>
  </si>
  <si>
    <t>KXC-02980683-4-467784-ND</t>
  </si>
  <si>
    <t>YEM-97811679-D-056054-FY</t>
  </si>
  <si>
    <t>WRV-50303744-T-256235-CQ</t>
  </si>
  <si>
    <t>SXB-01917143-A-894654-RL</t>
  </si>
  <si>
    <t>FMK-25209579-V-215033-X0</t>
  </si>
  <si>
    <t>NRV-12850271-G-669496-N2</t>
  </si>
  <si>
    <t>OKC-98630453-4-383357-2A</t>
  </si>
  <si>
    <t>Jimmie A'Field</t>
  </si>
  <si>
    <t>FCO-76953019-I-734832-9F</t>
  </si>
  <si>
    <t>DBP-30201736-X-821989-G9</t>
  </si>
  <si>
    <t>FIA-94825197-V-129093-FV</t>
  </si>
  <si>
    <t>XYC-78396535-J-479093-TF</t>
  </si>
  <si>
    <t>SDV-93782678-C-517455-WA</t>
  </si>
  <si>
    <t>DJC-31209569-X-747689-W8</t>
  </si>
  <si>
    <t>Carol Mcelroy</t>
  </si>
  <si>
    <t>IVI-83315860-O-794540-LN</t>
  </si>
  <si>
    <t>CSI-84445628-D-465216-DR</t>
  </si>
  <si>
    <t>QIB-94701497-L-369628-DZ</t>
  </si>
  <si>
    <t>XWL-63856352-Z-826526-FG</t>
  </si>
  <si>
    <t>HRM-17495984-J-397411-24</t>
  </si>
  <si>
    <t>ABI-32421675-T-696763-QO</t>
  </si>
  <si>
    <t>DSF-60200045-L-455257-HK</t>
  </si>
  <si>
    <t>CCV-59091712-3-482856-OH</t>
  </si>
  <si>
    <t>UMN-70405165-U-088555-FI</t>
  </si>
  <si>
    <t>QCF-94518215-B-542915-SW</t>
  </si>
  <si>
    <t>XVD-64446332-Z-324178-ZM</t>
  </si>
  <si>
    <t>OTB-87346122-Q-006517-2Y</t>
  </si>
  <si>
    <t>ADB-35798611-S-275848-V5</t>
  </si>
  <si>
    <t>WWA-66890828-U-986234-OU</t>
  </si>
  <si>
    <t>VKG-47110805-F-849047-GH</t>
  </si>
  <si>
    <t>FJU-10013297-R-265216-LT</t>
  </si>
  <si>
    <t>FTW-11872848-X-492638-EV</t>
  </si>
  <si>
    <t>QBS-82066646-9-929172-TX</t>
  </si>
  <si>
    <t>OJZ-66840228-B-759557-T5</t>
  </si>
  <si>
    <t>HKE-35997685-L-018090-PJ</t>
  </si>
  <si>
    <t>APO-57565046-G-116389-SJ</t>
  </si>
  <si>
    <t>JRR-45656926-C-852359-AW</t>
  </si>
  <si>
    <t>YYN-81759786-1-901810-VB</t>
  </si>
  <si>
    <t>CCY-70735816-U-032238-5D</t>
  </si>
  <si>
    <t>BVI-03344539-D-743438-TW</t>
  </si>
  <si>
    <t>XUM-76517831-W-531211-1A</t>
  </si>
  <si>
    <t>ICI-50689922-O-617484-SQ</t>
  </si>
  <si>
    <t>JXB-38570392-O-705215-IF</t>
  </si>
  <si>
    <t>OXF-74144340-B-702300-GD</t>
  </si>
  <si>
    <t>BBU-16570187-L-445218-QI</t>
  </si>
  <si>
    <t>ACM-86428627-V-661880-0R</t>
  </si>
  <si>
    <t>DXP-28293234-T-497118-P0</t>
  </si>
  <si>
    <t>GZI-77809509-E-511797-WB</t>
  </si>
  <si>
    <t>QPS-95027388-T-494804-8L</t>
  </si>
  <si>
    <t>IAB-37257154-I-705574-JW</t>
  </si>
  <si>
    <t>XWQ-18225435-Z-045053-NV</t>
  </si>
  <si>
    <t>NSL-88290951-5-377829-DR</t>
  </si>
  <si>
    <t>SJI-65992706-G-012606-KE</t>
  </si>
  <si>
    <t>ITK-25656010-M-680598-DS</t>
  </si>
  <si>
    <t>FCH-61914947-X-029639-VS</t>
  </si>
  <si>
    <t>QRL-95250055-G-952693-QQ</t>
  </si>
  <si>
    <t>IJC-40618635-N-216855-JK</t>
  </si>
  <si>
    <t>OCI-95679582-5-089365-OT</t>
  </si>
  <si>
    <t>FBJ-10050564-T-008856-AR</t>
  </si>
  <si>
    <t>TJO-52943732-V-225600-X5</t>
  </si>
  <si>
    <t>WJL-16682628-C-151025-NE</t>
  </si>
  <si>
    <t>USZ-98646538-H-521307-VI</t>
  </si>
  <si>
    <t>SRZ-56471091-D-243228-N3</t>
  </si>
  <si>
    <t>RCJ-36856841-H-152247-MC</t>
  </si>
  <si>
    <t>XJT-75836839-N-950508-UX</t>
  </si>
  <si>
    <t>WHF-62722965-O-980644-XU</t>
  </si>
  <si>
    <t>CPE-62136667-X-150580-CE</t>
  </si>
  <si>
    <t>PZW-10048485-H-667346-ZT</t>
  </si>
  <si>
    <t>XXE-88001295-I-043304-HR</t>
  </si>
  <si>
    <t>FAW-82603853-O-101807-DZ</t>
  </si>
  <si>
    <t>JWL-59915217-P-332202-PN</t>
  </si>
  <si>
    <t>GZP-30328778-P-948858-DV</t>
  </si>
  <si>
    <t>VDQ-49940790-U-061472-JK</t>
  </si>
  <si>
    <t>DMM-64531173-F-427872-GF</t>
  </si>
  <si>
    <t>RSE-49752146-X-799256-HO</t>
  </si>
  <si>
    <t>ZDQ-72644228-G-198812-OI</t>
  </si>
  <si>
    <t>JSH-74321794-I-813594-PU</t>
  </si>
  <si>
    <t>BAR-96586929-B-796905-4W</t>
  </si>
  <si>
    <t>LDD-49717219-0-335847-VO</t>
  </si>
  <si>
    <t>BQB-72064971-V-537046-PE</t>
  </si>
  <si>
    <t>ELF-40225245-F-064017-G0</t>
  </si>
  <si>
    <t>BZV-78475934-D-409484-LJ</t>
  </si>
  <si>
    <t>QHF-57318665-X-693096-VM</t>
  </si>
  <si>
    <t>FQF-98106666-S-846845-CB</t>
  </si>
  <si>
    <t>HPG-47902837-I-293548-95</t>
  </si>
  <si>
    <t>ZLK-98333077-A-662400-CQ</t>
  </si>
  <si>
    <t>XRL-18730817-N-870582-BW</t>
  </si>
  <si>
    <t>EUE-63057431-Z-609044-LX</t>
  </si>
  <si>
    <t>JXJ-35790901-E-597186-O9</t>
  </si>
  <si>
    <t>HEM-83825381-Z-789372-BV</t>
  </si>
  <si>
    <t>EBP-46069276-H-274356-NN</t>
  </si>
  <si>
    <t>IIV-35337327-W-329453-HS</t>
  </si>
  <si>
    <t>CKB-50086093-F-463002-YC</t>
  </si>
  <si>
    <t>YVM-72681419-G-084781-TX</t>
  </si>
  <si>
    <t>EOH-98025329-Y-220528-UX</t>
  </si>
  <si>
    <t>BXG-72448974-V-308979-MH</t>
  </si>
  <si>
    <t>JPB-65208807-W-448512-BS</t>
  </si>
  <si>
    <t>ICO-28884929-Q-690052-Y4</t>
  </si>
  <si>
    <t>IGO-93066837-O-194731-AN</t>
  </si>
  <si>
    <t>WMR-31451224-I-697132-DZ</t>
  </si>
  <si>
    <t>VMI-84329599-U-915289-LE</t>
  </si>
  <si>
    <t>VEU-28716227-9-903885-WC</t>
  </si>
  <si>
    <t>XSX-73502119-Z-463884-QN</t>
  </si>
  <si>
    <t>FFI-76896456-O-708442-ZS</t>
  </si>
  <si>
    <t>SFJ-48019234-G-659603-GL</t>
  </si>
  <si>
    <t>OQZ-20369098-Y-343905-CL</t>
  </si>
  <si>
    <t>BDN-96911367-H-594856-WZ</t>
  </si>
  <si>
    <t>JFB-94618001-W-493972-ZM</t>
  </si>
  <si>
    <t>BNN-99078150-U-287844-OQ</t>
  </si>
  <si>
    <t>HCI-54306132-A-566604-QZ</t>
  </si>
  <si>
    <t>PIJ-46604843-T-699081-6F</t>
  </si>
  <si>
    <t>EWA-83321480-B-164318-KK</t>
  </si>
  <si>
    <t>IGE-64266248-S-553366-ME</t>
  </si>
  <si>
    <t>AHV-20073997-P-777168-5E</t>
  </si>
  <si>
    <t>TZB-28233516-S-726887-MW</t>
  </si>
  <si>
    <t>EPT-81458099-B-526785-LZ</t>
  </si>
  <si>
    <t>YEP-51243354-A-586755-RB</t>
  </si>
  <si>
    <t>Merilyn Mcilmurray</t>
  </si>
  <si>
    <t>WMP-87171531-G-693418-Z3</t>
  </si>
  <si>
    <t>NDE-43557114-T-457514-9P</t>
  </si>
  <si>
    <t>ORC-22092620-Q-350046-GP</t>
  </si>
  <si>
    <t>YXJ-36705551-E-712668-G4</t>
  </si>
  <si>
    <t>VTU-43424660-B-800641-UT</t>
  </si>
  <si>
    <t>VUJ-82715341-7-277990-ME</t>
  </si>
  <si>
    <t>HWH-24923559-G-681335-5B</t>
  </si>
  <si>
    <t>TEK-32809672-K-241160-GG</t>
  </si>
  <si>
    <t>XHM-68871981-7-551174-WU</t>
  </si>
  <si>
    <t>FSC-57578708-A-928961-TV</t>
  </si>
  <si>
    <t>GVI-79677295-M-740521-QG</t>
  </si>
  <si>
    <t>WGQ-64467104-S-273387-SK</t>
  </si>
  <si>
    <t>Ly Mclaughlin</t>
  </si>
  <si>
    <t>HIX-50595514-V-203577-KY</t>
  </si>
  <si>
    <t>GFA-22381793-G-311168-4Q</t>
  </si>
  <si>
    <t>KZU-15411232-E-633840-BR</t>
  </si>
  <si>
    <t>UEK-33254780-K-540933-TB</t>
  </si>
  <si>
    <t>IKM-82892383-B-974844-XQ</t>
  </si>
  <si>
    <t>RXV-84622248-5-288477-QZ</t>
  </si>
  <si>
    <t>PIT-92372743-T-379126-7F</t>
  </si>
  <si>
    <t>Nicolis Maccosty</t>
  </si>
  <si>
    <t>MZR-03649415-G-859657-VK</t>
  </si>
  <si>
    <t>ZHN-62296956-F-941553-TH</t>
  </si>
  <si>
    <t>HZO-81279680-Z-347023-YV</t>
  </si>
  <si>
    <t>MIZ-26605485-B-557696-HM</t>
  </si>
  <si>
    <t>UPF-07862439-P-499221-CO</t>
  </si>
  <si>
    <t>CZP-35248402-W-764810-RE</t>
  </si>
  <si>
    <t>MDA-46074805-J-217558-ZV</t>
  </si>
  <si>
    <t>VSO-96797120-F-260041-GI</t>
  </si>
  <si>
    <t>AGF-46998992-Z-490162-DT</t>
  </si>
  <si>
    <t>TSF-39873627-D-446642-31</t>
  </si>
  <si>
    <t>OWT-49378765-4-312972-CA</t>
  </si>
  <si>
    <t>LWO-22413782-P-539153-68</t>
  </si>
  <si>
    <t>KJG-25668692-C-436357-PO</t>
  </si>
  <si>
    <t>HHH-50265092-T-859172-JP</t>
  </si>
  <si>
    <t>KDE-51793878-E-801158-FP</t>
  </si>
  <si>
    <t>UOR-77532938-4-325215-DS</t>
  </si>
  <si>
    <t>FZX-24995812-T-902016-XH</t>
  </si>
  <si>
    <t>JJY-97218110-L-370707-ZK</t>
  </si>
  <si>
    <t>JQV-00872643-6-482683-WZ</t>
  </si>
  <si>
    <t>DJW-94580469-Q-558271-PN</t>
  </si>
  <si>
    <t>RKH-60278166-J-659438-FK</t>
  </si>
  <si>
    <t>WQL-45250948-K-426206-9X</t>
  </si>
  <si>
    <t>WEF-81260908-6-920084-CK</t>
  </si>
  <si>
    <t>ELT-54899405-J-029589-IQ</t>
  </si>
  <si>
    <t>GOH-37464862-E-693723-LU</t>
  </si>
  <si>
    <t>WPX-43467593-0-679424-SJ</t>
  </si>
  <si>
    <t>STH-57994318-F-147484-WG</t>
  </si>
  <si>
    <t>DYR-21727556-J-648442-7F</t>
  </si>
  <si>
    <t>SGE-48000190-U-837792-PQ</t>
  </si>
  <si>
    <t>KDY-07782317-V-282597-97</t>
  </si>
  <si>
    <t>KVF-96892658-N-926444-YC</t>
  </si>
  <si>
    <t>LRD-49606332-7-918004-CP</t>
  </si>
  <si>
    <t>EZY-39681656-B-099234-RX</t>
  </si>
  <si>
    <t>ZDY-11274878-F-878203-OQ</t>
  </si>
  <si>
    <t>MWF-73035264-Q-749203-RQ</t>
  </si>
  <si>
    <t>VVI-64217101-I-183249-MQ</t>
  </si>
  <si>
    <t>DGO-13395106-M-415866-WM</t>
  </si>
  <si>
    <t>URU-95803613-B-358560-ZN</t>
  </si>
  <si>
    <t>QQZ-47541834-8-313977-IZ</t>
  </si>
  <si>
    <t>LDF-73078507-L-596264-N3</t>
  </si>
  <si>
    <t>EOO-92066293-P-038309-XN</t>
  </si>
  <si>
    <t>ZTK-53013939-L-216816-VL</t>
  </si>
  <si>
    <t>QRG-87513342-3-525013-TY</t>
  </si>
  <si>
    <t>QCH-68475246-R-176061-XN</t>
  </si>
  <si>
    <t>KKD-85377426-X-949498-9R</t>
  </si>
  <si>
    <t>ZLP-13146558-F-777086-LD</t>
  </si>
  <si>
    <t>ACC-60850826-B-749605-TQ</t>
  </si>
  <si>
    <t>GAK-42698952-J-856822-RT</t>
  </si>
  <si>
    <t>QJQ-37607704-K-749821-OA</t>
  </si>
  <si>
    <t>QYN-64004011-I-388393-AE</t>
  </si>
  <si>
    <t>Chancey Mactimpany</t>
  </si>
  <si>
    <t>UJD-35389031-G-774191-FQ</t>
  </si>
  <si>
    <t>KTE-87244168-O-305805-E5</t>
  </si>
  <si>
    <t>IXC-53632427-R-484115-FK</t>
  </si>
  <si>
    <t>EZL-19794942-F-073744-OK</t>
  </si>
  <si>
    <t>JIA-92734603-H-336479-QL</t>
  </si>
  <si>
    <t>KIA-75532765-0-589771-PD</t>
  </si>
  <si>
    <t>UHW-10696602-Y-050533-LL</t>
  </si>
  <si>
    <t>OPV-37793808-Z-257807-SM</t>
  </si>
  <si>
    <t>XVV-90716220-I-382413-VV</t>
  </si>
  <si>
    <t>UDX-29189809-Y-119203-EV</t>
  </si>
  <si>
    <t>GKG-68892254-A-187221-JX</t>
  </si>
  <si>
    <t>RON-29090241-E-030290-AP</t>
  </si>
  <si>
    <t>ZVW-94966584-W-165753-A0</t>
  </si>
  <si>
    <t>YIM-68129951-T-048508-CU</t>
  </si>
  <si>
    <t>TIN-15848056-E-504257-RN</t>
  </si>
  <si>
    <t>ZIA-02505836-J-331321-ZS</t>
  </si>
  <si>
    <t>UIX-76100128-D-162482-B8</t>
  </si>
  <si>
    <t>KUA-06021438-J-253567-UP</t>
  </si>
  <si>
    <t>FPN-74649322-H-088173-CO</t>
  </si>
  <si>
    <t>OGV-95428641-Z-202154-WL</t>
  </si>
  <si>
    <t>WMO-38070345-A-613064-ZX</t>
  </si>
  <si>
    <t>NCK-31537147-W-248298-UH</t>
  </si>
  <si>
    <t>CLV-78729685-G-606977-Y3</t>
  </si>
  <si>
    <t>IMO-20133340-1-783267-EU</t>
  </si>
  <si>
    <t>YRU-65005560-W-934951-HY</t>
  </si>
  <si>
    <t>ZFM-46280842-N-477726-GY</t>
  </si>
  <si>
    <t>WGS-37876987-9-627099-VL</t>
  </si>
  <si>
    <t>TVJ-18948564-S-097064-FW</t>
  </si>
  <si>
    <t>EIP-18627803-B-911777-VR</t>
  </si>
  <si>
    <t>RHE-81592378-W-575249-90</t>
  </si>
  <si>
    <t>JCM-70510156-T-665692-YK</t>
  </si>
  <si>
    <t>PQX-74589185-2-314447-MN</t>
  </si>
  <si>
    <t>PPW-81648800-N-311416-LS</t>
  </si>
  <si>
    <t>RFG-37252522-E-478466-4T</t>
  </si>
  <si>
    <t>VDI-65524838-X-122519-Y8</t>
  </si>
  <si>
    <t>GZG-81347776-S-578955-1Q</t>
  </si>
  <si>
    <t>ANA-56121336-6-698872-MV</t>
  </si>
  <si>
    <t>Terza Maclleese</t>
  </si>
  <si>
    <t>WMJ-63078351-G-538750-7N</t>
  </si>
  <si>
    <t>DBT-05028923-M-654682-RM</t>
  </si>
  <si>
    <t>WJG-93139899-D-525396-J8</t>
  </si>
  <si>
    <t>RIA-38444986-B-988696-XE</t>
  </si>
  <si>
    <t>ELZ-19583354-6-947834-HV</t>
  </si>
  <si>
    <t>XJB-65968385-Z-379446-YR</t>
  </si>
  <si>
    <t>Briano Macdowall</t>
  </si>
  <si>
    <t>QJF-46657835-V-443607-BX</t>
  </si>
  <si>
    <t>VAD-64248219-K-975231-UN</t>
  </si>
  <si>
    <t>BBM-96132305-Z-560803-NB</t>
  </si>
  <si>
    <t>WPA-02626447-W-931347-YO</t>
  </si>
  <si>
    <t>KCG-64484922-G-854777-KK</t>
  </si>
  <si>
    <t>RMP-23759089-T-671718-UG</t>
  </si>
  <si>
    <t>RLS-31283948-Q-656039-WL</t>
  </si>
  <si>
    <t>ULK-43844215-H-234660-RN</t>
  </si>
  <si>
    <t>GSW-37505969-D-696501-EG</t>
  </si>
  <si>
    <t>VKP-06656691-2-207350-AB</t>
  </si>
  <si>
    <t>PTJ-70165112-C-071891-EX</t>
  </si>
  <si>
    <t>GUW-68102047-P-266793-7W</t>
  </si>
  <si>
    <t>SYM-09936617-N-403307-7N</t>
  </si>
  <si>
    <t>JRX-07552038-H-008711-RJ</t>
  </si>
  <si>
    <t>XJN-04851488-7-315991-T6</t>
  </si>
  <si>
    <t>ESW-31929109-D-614373-4I</t>
  </si>
  <si>
    <t>SFG-15213007-Y-271061-ZS</t>
  </si>
  <si>
    <t>YFN-41045439-H-980525-NT</t>
  </si>
  <si>
    <t>MTN-84935408-N-680570-YS</t>
  </si>
  <si>
    <t>RXO-56611048-R-261125-L4</t>
  </si>
  <si>
    <t>ANZ-09709705-Z-733781-TT</t>
  </si>
  <si>
    <t>WFD-84250976-Y-571203-TR</t>
  </si>
  <si>
    <t>YZF-24164077-D-291094-BD</t>
  </si>
  <si>
    <t>GBS-90216830-5-105305-TN</t>
  </si>
  <si>
    <t>PDX-29231954-O-465456-R0</t>
  </si>
  <si>
    <t>KHH-46794573-Z-328306-2B</t>
  </si>
  <si>
    <t>AMX-92436664-U-608095-AC</t>
  </si>
  <si>
    <t>ZIR-13877648-Q-641551-FX</t>
  </si>
  <si>
    <t>XSA-69614396-V-868549-R6</t>
  </si>
  <si>
    <t>TBD-92145487-4-952564-6P</t>
  </si>
  <si>
    <t>Bern Mcniven</t>
  </si>
  <si>
    <t>SYV-52036886-R-332757-IH</t>
  </si>
  <si>
    <t>TPH-40709358-Z-036605-I7</t>
  </si>
  <si>
    <t>PJY-81522939-7-592541-WH</t>
  </si>
  <si>
    <t>EWM-17235566-K-727361-V6</t>
  </si>
  <si>
    <t>YFO-19666628-3-229315-GQ</t>
  </si>
  <si>
    <t>GZH-50377135-6-739231-O1</t>
  </si>
  <si>
    <t>DKQ-67464744-I-262795-D5</t>
  </si>
  <si>
    <t>JNH-48364857-M-976085-0Y</t>
  </si>
  <si>
    <t>FTG-37634636-O-752072-VI</t>
  </si>
  <si>
    <t>EIQ-49567317-U-599946-I7</t>
  </si>
  <si>
    <t>TII-10031210-2-711826-5N</t>
  </si>
  <si>
    <t>IQT-16963412-L-875293-LD</t>
  </si>
  <si>
    <t>RIX-28242998-0-775923-UV</t>
  </si>
  <si>
    <t>WVZ-01801945-Q-753887-NU</t>
  </si>
  <si>
    <t>YKW-41961636-J-405297-EQ</t>
  </si>
  <si>
    <t>GRZ-49300996-0-440296-WD</t>
  </si>
  <si>
    <t>YJH-36338052-G-511912-DF</t>
  </si>
  <si>
    <t>UKX-20866720-E-091172-4S</t>
  </si>
  <si>
    <t>Juanita Mcquarter</t>
  </si>
  <si>
    <t>RYD-61650694-C-525082-TZ</t>
  </si>
  <si>
    <t>NVB-48534168-I-882120-5O</t>
  </si>
  <si>
    <t>HYF-21549510-D-910385-89</t>
  </si>
  <si>
    <t>VFN-65408415-2-676447-KC</t>
  </si>
  <si>
    <t>AAN-17425474-F-089955-ZL</t>
  </si>
  <si>
    <t>GYZ-89145198-1-813643-GX</t>
  </si>
  <si>
    <t>DED-86263623-D-243617-R3</t>
  </si>
  <si>
    <t>EOS-01594358-I-416111-LA</t>
  </si>
  <si>
    <t>AVP-16709645-2-195355-P7</t>
  </si>
  <si>
    <t>EAS-63812015-W-687405-TE</t>
  </si>
  <si>
    <t>WGE-10547746-P-492431-BT</t>
  </si>
  <si>
    <t>AHO-75345530-Z-255970-ZP</t>
  </si>
  <si>
    <t>CNL-68452937-M-356998-FH</t>
  </si>
  <si>
    <t>RWP-07194025-D-772933-HQ</t>
  </si>
  <si>
    <t>LNC-84189475-H-636248-06</t>
  </si>
  <si>
    <t>PQY-61701473-V-037684-WX</t>
  </si>
  <si>
    <t>LGK-36992663-B-226942-D4</t>
  </si>
  <si>
    <t>PSC-88229595-S-868471-0G</t>
  </si>
  <si>
    <t>RPC-12948853-O-267749-TD</t>
  </si>
  <si>
    <t>SGX-30869807-E-035736-DJ</t>
  </si>
  <si>
    <t>VIQ-21880919-3-125141-ND</t>
  </si>
  <si>
    <t>MNH-49839350-5-250245-ON</t>
  </si>
  <si>
    <t>HPE-92485767-P-320160-WQ</t>
  </si>
  <si>
    <t>RIO-08656002-O-022177-UQ</t>
  </si>
  <si>
    <t>BCM-06468675-Q-057191-DO</t>
  </si>
  <si>
    <t>NXV-52060630-5-303395-RL</t>
  </si>
  <si>
    <t>HSB-40012386-Z-912266-NV</t>
  </si>
  <si>
    <t>YPA-39538736-R-929466-9V</t>
  </si>
  <si>
    <t>AAI-76624824-D-681890-O9</t>
  </si>
  <si>
    <t>HVP-09349063-7-930373-WE</t>
  </si>
  <si>
    <t>UXU-62851581-7-672333-D0</t>
  </si>
  <si>
    <t>UYA-91620296-V-985626-KR</t>
  </si>
  <si>
    <t>LFH-56506575-P-094329-US</t>
  </si>
  <si>
    <t>XTV-27938775-W-086969-TJ</t>
  </si>
  <si>
    <t>MDS-38697155-O-425882-ZI</t>
  </si>
  <si>
    <t>GCB-89033956-K-819454-LM</t>
  </si>
  <si>
    <t>XEQ-34800533-F-175495-KL</t>
  </si>
  <si>
    <t>LHV-39708650-6-372939-VR</t>
  </si>
  <si>
    <t>ZYG-34013593-U-491201-FY</t>
  </si>
  <si>
    <t>IML-15512350-W-573801-LS</t>
  </si>
  <si>
    <t>QWG-34699569-5-456038-QT</t>
  </si>
  <si>
    <t>VBS-07276019-H-379281-BQ</t>
  </si>
  <si>
    <t>AKV-81375559-H-845814-MS</t>
  </si>
  <si>
    <t>YLO-46636993-U-299708-MV</t>
  </si>
  <si>
    <t>IWX-52981329-V-001006-1J</t>
  </si>
  <si>
    <t>MIB-75558413-B-627072-MV</t>
  </si>
  <si>
    <t>LYF-18813004-J-248208-0C</t>
  </si>
  <si>
    <t>UDB-44554551-J-453555-GO</t>
  </si>
  <si>
    <t>IZC-07509556-N-752495-QS</t>
  </si>
  <si>
    <t>MMF-08996590-H-927044-1J</t>
  </si>
  <si>
    <t>GXT-82254830-T-489660-KS</t>
  </si>
  <si>
    <t>MFZ-69820123-7-453366-C4</t>
  </si>
  <si>
    <t>GUV-16496615-3-796095-BY</t>
  </si>
  <si>
    <t>KIZ-69225128-E-910895-RN</t>
  </si>
  <si>
    <t>FHR-32242760-I-222947-VN</t>
  </si>
  <si>
    <t>PVI-24393116-A-641814-JN</t>
  </si>
  <si>
    <t>XWL-22742375-Q-620218-ZL</t>
  </si>
  <si>
    <t>ERR-13543736-H-280044-D4</t>
  </si>
  <si>
    <t>GXH-37493388-U-377292-G3</t>
  </si>
  <si>
    <t>FFJ-65595230-Z-512270-YC</t>
  </si>
  <si>
    <t>CXG-62806953-5-343327-TG</t>
  </si>
  <si>
    <t>Allyn Mcmonies</t>
  </si>
  <si>
    <t>SCC-51919309-R-397108-0Z</t>
  </si>
  <si>
    <t>SGA-63458602-9-280327-ZM</t>
  </si>
  <si>
    <t>BQZ-96041488-I-887384-FY</t>
  </si>
  <si>
    <t>DBC-64014273-V-471966-K6</t>
  </si>
  <si>
    <t>TPT-56958643-S-086118-IG</t>
  </si>
  <si>
    <t>AGG-17324626-K-924013-UV</t>
  </si>
  <si>
    <t>CXB-81067447-C-784837-OE</t>
  </si>
  <si>
    <t>XBW-04955781-2-216065-PF</t>
  </si>
  <si>
    <t>ZHO-73595119-T-364651-PT</t>
  </si>
  <si>
    <t>Ulrick Mckenzie</t>
  </si>
  <si>
    <t>Bridgette Mcgillacoell</t>
  </si>
  <si>
    <t>GGU-68208529-T-124846-UY</t>
  </si>
  <si>
    <t>NNE-18810949-Q-447984-EE</t>
  </si>
  <si>
    <t>OIF-62060898-8-620893-WU</t>
  </si>
  <si>
    <t>CSU-15723227-0-838091-LT</t>
  </si>
  <si>
    <t>TQT-50087575-A-287468-NN</t>
  </si>
  <si>
    <t>PTM-01419117-G-087253-7V</t>
  </si>
  <si>
    <t>IXM-20821698-N-810313-F6</t>
  </si>
  <si>
    <t>UFH-38610376-W-330571-YB</t>
  </si>
  <si>
    <t>PUU-81757566-5-204902-XN</t>
  </si>
  <si>
    <t>MCW-04014499-P-249146-FO</t>
  </si>
  <si>
    <t>WGJ-22478656-W-386911-HV</t>
  </si>
  <si>
    <t>TRY-34415322-Y-375273-IP</t>
  </si>
  <si>
    <t>COZ-08080902-U-891540-QK</t>
  </si>
  <si>
    <t>MNT-18486960-P-856890-6V</t>
  </si>
  <si>
    <t>BEC-06621431-U-495256-TF</t>
  </si>
  <si>
    <t>CGO-96462461-H-053135-MJ</t>
  </si>
  <si>
    <t>EWJ-52519870-Q-494846-VB</t>
  </si>
  <si>
    <t>Batholomew Maccostye</t>
  </si>
  <si>
    <t>ZCE-58925976-C-468108-IK</t>
  </si>
  <si>
    <t>ZAQ-25742834-C-019752-CN</t>
  </si>
  <si>
    <t>Brooke Maccahey</t>
  </si>
  <si>
    <t>DLD-33760047-L-653366-4I</t>
  </si>
  <si>
    <t>ZUI-52367277-O-553395-TK</t>
  </si>
  <si>
    <t>YEI-80183523-X-174291-ZJ</t>
  </si>
  <si>
    <t>KSD-33564184-V-686009-GY</t>
  </si>
  <si>
    <t>IZE-09282450-M-990626-SQ</t>
  </si>
  <si>
    <t>WDP-98622742-O-749528-Y2</t>
  </si>
  <si>
    <t>XYE-83270951-H-016453-OB</t>
  </si>
  <si>
    <t>NFL-01443701-H-560814-DS</t>
  </si>
  <si>
    <t>ROY-90912264-N-184639-NV</t>
  </si>
  <si>
    <t>WUC-34652589-M-997432-LX</t>
  </si>
  <si>
    <t>OLX-25816214-Q-667188-TT</t>
  </si>
  <si>
    <t>FXR-25461281-0-382970-7K</t>
  </si>
  <si>
    <t>WFT-41573480-V-882950-YO</t>
  </si>
  <si>
    <t>EDU-06255134-M-048039-VM</t>
  </si>
  <si>
    <t>YDU-33403166-D-527077-FU</t>
  </si>
  <si>
    <t>XNN-11451835-N-496443-9L</t>
  </si>
  <si>
    <t>BZH-34478511-M-552874-RN</t>
  </si>
  <si>
    <t>PLN-22683381-Z-690224-UZ</t>
  </si>
  <si>
    <t>OKZ-58146271-I-417855-M8</t>
  </si>
  <si>
    <t>HKT-08472475-Z-914776-BS</t>
  </si>
  <si>
    <t>KBQ-84271840-Y-711862-BI</t>
  </si>
  <si>
    <t>SZA-01176663-J-513818-0R</t>
  </si>
  <si>
    <t>PCF-35312433-B-240176-BT</t>
  </si>
  <si>
    <t>FTB-66010395-Y-603081-5A</t>
  </si>
  <si>
    <t>LAG-72846381-S-681967-VW</t>
  </si>
  <si>
    <t>BAP-70259744-K-243618-PE</t>
  </si>
  <si>
    <t>XQM-40194352-U-895574-GG</t>
  </si>
  <si>
    <t>PMW-18010340-3-039407-KD</t>
  </si>
  <si>
    <t>AIY-23597029-C-399120-PS</t>
  </si>
  <si>
    <t>DUH-39711660-K-228549-LA</t>
  </si>
  <si>
    <t>NPJ-96470107-X-478746-PD</t>
  </si>
  <si>
    <t>NVJ-48994397-V-240965-JX</t>
  </si>
  <si>
    <t>SQX-41548006-T-840678-89</t>
  </si>
  <si>
    <t>VCF-30208313-F-280815-WY</t>
  </si>
  <si>
    <t>JRI-15609734-M-296444-7Q</t>
  </si>
  <si>
    <t>GUQ-01201924-O-888821-W9</t>
  </si>
  <si>
    <t>QPV-77913624-W-245246-SM</t>
  </si>
  <si>
    <t>INV-74997217-W-641200-FQ</t>
  </si>
  <si>
    <t>SSN-60586395-N-099380-S0</t>
  </si>
  <si>
    <t>BON-41806780-T-410055-EN</t>
  </si>
  <si>
    <t>ULT-46236935-N-079186-EL</t>
  </si>
  <si>
    <t>CQL-08560878-P-619251-8E</t>
  </si>
  <si>
    <t>RBR-15156989-F-668240-7X</t>
  </si>
  <si>
    <t>PQR-29728220-S-505117-UR</t>
  </si>
  <si>
    <t>NSV-21577839-Y-093835-LC</t>
  </si>
  <si>
    <t>LGX-26104433-Q-108277-RW</t>
  </si>
  <si>
    <t>EWE-81479515-T-592788-ZA</t>
  </si>
  <si>
    <t>WSU-25963921-U-173762-XR</t>
  </si>
  <si>
    <t>ZVH-16309566-Q-359736-83</t>
  </si>
  <si>
    <t>YFD-65165848-3-747236-U9</t>
  </si>
  <si>
    <t>SKQ-76389226-Q-285524-CU</t>
  </si>
  <si>
    <t>KUP-37284483-A-345347-JE</t>
  </si>
  <si>
    <t>SBG-09574566-R-693573-JV</t>
  </si>
  <si>
    <t>CEG-61491728-A-983373-FA</t>
  </si>
  <si>
    <t>DXY-48494059-J-939889-JC</t>
  </si>
  <si>
    <t>AIT-53744243-G-248933-XX</t>
  </si>
  <si>
    <t>EUV-25639244-N-362282-DS</t>
  </si>
  <si>
    <t>BKE-97760946-3-075880-DT</t>
  </si>
  <si>
    <t>ZYM-66898451-R-500555-X3</t>
  </si>
  <si>
    <t>Avis Mcpherson</t>
  </si>
  <si>
    <t>TZP-07915234-6-350699-LC</t>
  </si>
  <si>
    <t>DKL-38294362-0-188933-5S</t>
  </si>
  <si>
    <t>IHY-07268620-V-678527-OV</t>
  </si>
  <si>
    <t>CWD-60706068-J-232544-WH</t>
  </si>
  <si>
    <t>JMD-58784819-Q-467360-OC</t>
  </si>
  <si>
    <t>MRP-52329100-A-616508-HW</t>
  </si>
  <si>
    <t>SUA-17229676-2-401804-FN</t>
  </si>
  <si>
    <t>FXU-76056600-G-127736-U3</t>
  </si>
  <si>
    <t>PZJ-36756765-F-382595-TZ</t>
  </si>
  <si>
    <t>MYP-43967912-2-138705-SZ</t>
  </si>
  <si>
    <t>DFL-37300624-C-658704-6L</t>
  </si>
  <si>
    <t>CBE-31326292-D-019430-OZ</t>
  </si>
  <si>
    <t>VHT-60794666-C-540684-SZ</t>
  </si>
  <si>
    <t>COP-43918507-Q-701985-JF</t>
  </si>
  <si>
    <t>KJW-02847455-J-270479-TK</t>
  </si>
  <si>
    <t>AKH-08886725-Y-872864-UR</t>
  </si>
  <si>
    <t>RFV-03518028-Y-543005-QS</t>
  </si>
  <si>
    <t>PZI-14628204-8-356991-WN</t>
  </si>
  <si>
    <t>LVO-11399721-T-690856-AQ</t>
  </si>
  <si>
    <t>CSC-38062302-U-467399-1J</t>
  </si>
  <si>
    <t>Milly Macdermid</t>
  </si>
  <si>
    <t>QUY-50597683-J-795531-JL</t>
  </si>
  <si>
    <t>Weider Mcane</t>
  </si>
  <si>
    <t>KBQ-93963541-7-035907-XO</t>
  </si>
  <si>
    <t>UJW-23871271-S-681702-5X</t>
  </si>
  <si>
    <t>TNV-07149844-N-312971-2H</t>
  </si>
  <si>
    <t>EQC-55581860-N-253969-6Z</t>
  </si>
  <si>
    <t>SQZ-67645696-G-222821-8A</t>
  </si>
  <si>
    <t>GGZ-64781948-F-043667-DG</t>
  </si>
  <si>
    <t>ANS-50077367-V-294504-WK</t>
  </si>
  <si>
    <t>XEG-33514807-F-143420-4F</t>
  </si>
  <si>
    <t>FAR-34888408-O-535088-CH</t>
  </si>
  <si>
    <t>NHJ-83566856-H-680286-KR</t>
  </si>
  <si>
    <t>WEH-51252213-7-386310-EN</t>
  </si>
  <si>
    <t>HDO-03390058-D-968183-GO</t>
  </si>
  <si>
    <t>LUL-71723490-7-372362-HF</t>
  </si>
  <si>
    <t>RLR-31273076-E-919714-7G</t>
  </si>
  <si>
    <t>LHX-74409742-R-268161-HF</t>
  </si>
  <si>
    <t>FKS-10451101-Q-737754-UN</t>
  </si>
  <si>
    <t>HXE-84378730-W-635087-E8</t>
  </si>
  <si>
    <t>CEU-97485108-E-550239-UC</t>
  </si>
  <si>
    <t>ZGW-03702597-N-361362-JD</t>
  </si>
  <si>
    <t>CEN-29698286-9-926309-GG</t>
  </si>
  <si>
    <t>DGD-81002812-I-272743-QP</t>
  </si>
  <si>
    <t>WWK-09153092-M-418594-GK</t>
  </si>
  <si>
    <t>ABW-82676885-I-712845-OA</t>
  </si>
  <si>
    <t>CFJ-22214543-Y-767321-2R</t>
  </si>
  <si>
    <t>RNQ-75986343-A-989712-4B</t>
  </si>
  <si>
    <t>UEH-89257522-Y-215697-WL</t>
  </si>
  <si>
    <t>NQP-79041293-W-008624-AV</t>
  </si>
  <si>
    <t>HIL-17992940-S-258235-WR</t>
  </si>
  <si>
    <t>VCL-50531697-U-707863-FD</t>
  </si>
  <si>
    <t>CXG-16177428-O-154762-XF</t>
  </si>
  <si>
    <t>ZTG-77346204-S-538912-YZ</t>
  </si>
  <si>
    <t>OEN-74487089-P-280777-RA</t>
  </si>
  <si>
    <t>OJY-48525380-5-537105-HL</t>
  </si>
  <si>
    <t>CZD-53441960-Q-779050-PV</t>
  </si>
  <si>
    <t>XGQ-16131418-O-621758-IY</t>
  </si>
  <si>
    <t>IXT-11047789-L-260646-0X</t>
  </si>
  <si>
    <t>JPQ-53141009-1-942638-UH</t>
  </si>
  <si>
    <t>IDW-79647859-Z-393096-XY</t>
  </si>
  <si>
    <t>HOM-40157361-U-827656-XT</t>
  </si>
  <si>
    <t>HPP-93216857-2-624172-7Y</t>
  </si>
  <si>
    <t>UHS-35665128-P-498839-JL</t>
  </si>
  <si>
    <t>IVY-04187823-M-170275-4A</t>
  </si>
  <si>
    <t>Miquela Mcaviy</t>
  </si>
  <si>
    <t>LAW-27061351-D-620517-EV</t>
  </si>
  <si>
    <t>UZI-87766170-Q-826088-RO</t>
  </si>
  <si>
    <t>WEE-46263025-C-343417-5H</t>
  </si>
  <si>
    <t>DYV-11922427-I-605360-IT</t>
  </si>
  <si>
    <t>WRB-35478731-U-560761-KD</t>
  </si>
  <si>
    <t>RNK-54228627-A-018542-GC</t>
  </si>
  <si>
    <t>MQQ-64429527-S-650647-W8</t>
  </si>
  <si>
    <t>ILX-48224690-9-351405-HL</t>
  </si>
  <si>
    <t>MUT-81493700-P-117224-1W</t>
  </si>
  <si>
    <t>GMS-24374882-F-414700-GJ</t>
  </si>
  <si>
    <t>CHF-80083342-Q-294559-VP</t>
  </si>
  <si>
    <t>CAC-47363170-S-127503-YX</t>
  </si>
  <si>
    <t>ACU-24471158-A-087914-DA</t>
  </si>
  <si>
    <t>ROT-16007841-J-234257-KJ</t>
  </si>
  <si>
    <t>NLC-23473442-Y-343373-DW</t>
  </si>
  <si>
    <t>XBM-10541648-S-887028-KW</t>
  </si>
  <si>
    <t>QSR-33497823-G-570997-2Q</t>
  </si>
  <si>
    <t>ZVD-53100939-3-030505-PL</t>
  </si>
  <si>
    <t>EIK-70436612-Y-015093-9O</t>
  </si>
  <si>
    <t>GBJ-55690371-U-067971-MY</t>
  </si>
  <si>
    <t>XGY-57176456-D-965661-H5</t>
  </si>
  <si>
    <t>BDC-75960502-6-121691-T8</t>
  </si>
  <si>
    <t>GEC-90965023-D-304026-BS</t>
  </si>
  <si>
    <t>KFI-55280924-V-262495-QW</t>
  </si>
  <si>
    <t>YOT-32617858-S-797495-SZ</t>
  </si>
  <si>
    <t>KZV-78629098-B-537469-F6</t>
  </si>
  <si>
    <t>DMH-55285368-3-434442-AV</t>
  </si>
  <si>
    <t>OTN-21810115-Q-651814-BY</t>
  </si>
  <si>
    <t>DTK-66252806-M-033016-SX</t>
  </si>
  <si>
    <t>IBV-71047772-C-686577-VA</t>
  </si>
  <si>
    <t>VMS-35683341-L-621523-SK</t>
  </si>
  <si>
    <t>Erminie Mckenzie</t>
  </si>
  <si>
    <t>QDU-73968470-W-479515-TL</t>
  </si>
  <si>
    <t>FJT-43455122-G-273365-RA</t>
  </si>
  <si>
    <t>KKC-96998462-8-671981-5R</t>
  </si>
  <si>
    <t>KOP-87698377-X-730516-0J</t>
  </si>
  <si>
    <t>VNZ-19068781-4-963704-HM</t>
  </si>
  <si>
    <t>HVU-31573044-M-653014-ZD</t>
  </si>
  <si>
    <t>FVB-21135748-G-068787-4G</t>
  </si>
  <si>
    <t>PVV-75061593-E-928746-SE</t>
  </si>
  <si>
    <t>Glen Mcilenna</t>
  </si>
  <si>
    <t>LYK-54511266-2-906553-AZ</t>
  </si>
  <si>
    <t>ODP-69378924-9-630286-XS</t>
  </si>
  <si>
    <t>XZW-41375717-P-512507-TF</t>
  </si>
  <si>
    <t>AKJ-52995407-G-492649-I4</t>
  </si>
  <si>
    <t>DVI-57437251-D-707835-EP</t>
  </si>
  <si>
    <t>KOA-77482916-4-144180-5F</t>
  </si>
  <si>
    <t>WOP-35961777-G-398579-ZL</t>
  </si>
  <si>
    <t>QEH-49572493-Q-028139-ZJ</t>
  </si>
  <si>
    <t>RTA-16191932-P-055469-HR</t>
  </si>
  <si>
    <t>GFP-74610349-I-319008-MH</t>
  </si>
  <si>
    <t>RKA-16365903-W-811335-LA</t>
  </si>
  <si>
    <t>AAG-74209063-W-486645-1T</t>
  </si>
  <si>
    <t>LMW-41453295-X-660694-OK</t>
  </si>
  <si>
    <t>CVL-02599144-A-402044-OL</t>
  </si>
  <si>
    <t>SJK-24583614-V-192278-TO</t>
  </si>
  <si>
    <t>WQB-24920112-R-506685-VR</t>
  </si>
  <si>
    <t>XRC-66280839-K-259024-M6</t>
  </si>
  <si>
    <t>DWF-23821903-7-412500-XB</t>
  </si>
  <si>
    <t>ZKJ-30057933-F-152728-NQ</t>
  </si>
  <si>
    <t>TPC-81110595-T-384075-1C</t>
  </si>
  <si>
    <t>DSO-25475555-V-563156-L2</t>
  </si>
  <si>
    <t>RIC-61098256-P-468996-OT</t>
  </si>
  <si>
    <t>AAZ-87554486-C-344303-QM</t>
  </si>
  <si>
    <t>ZBA-73279889-F-106161-4L</t>
  </si>
  <si>
    <t>DLZ-27736195-P-104724-1T</t>
  </si>
  <si>
    <t>LKF-39865642-U-450372-AE</t>
  </si>
  <si>
    <t>JAT-66663833-T-640563-SF</t>
  </si>
  <si>
    <t>KUJ-82353774-E-655614-AL</t>
  </si>
  <si>
    <t>UAL-14128136-1-629271-QC</t>
  </si>
  <si>
    <t>UZJ-43358148-T-136801-QL</t>
  </si>
  <si>
    <t>GQG-26213008-X-020892-PU</t>
  </si>
  <si>
    <t>TAV-86629841-X-327676-MY</t>
  </si>
  <si>
    <t>TBH-90884053-C-199336-9M</t>
  </si>
  <si>
    <t>CQM-15164642-H-350515-EL</t>
  </si>
  <si>
    <t>QZM-60966755-R-229802-ZA</t>
  </si>
  <si>
    <t>UEH-50460930-P-575291-TF</t>
  </si>
  <si>
    <t>ILE-65572245-B-937722-QK</t>
  </si>
  <si>
    <t>MAG-31328567-U-534474-LN</t>
  </si>
  <si>
    <t>AGN-43272684-K-721591-UU</t>
  </si>
  <si>
    <t>PDS-90029734-E-701722-T2</t>
  </si>
  <si>
    <t>MMP-03768904-Q-591488-XF</t>
  </si>
  <si>
    <t>CHI-52452395-M-955221-ZC</t>
  </si>
  <si>
    <t>WCL-40061378-N-795214-8R</t>
  </si>
  <si>
    <t>CUS-19510139-O-752204-HM</t>
  </si>
  <si>
    <t>TBW-00203654-M-669351-XR</t>
  </si>
  <si>
    <t>DWT-17408139-O-007258-JN</t>
  </si>
  <si>
    <t>Curtis Mccunn</t>
  </si>
  <si>
    <t>KIW-75608164-V-530294-ZW</t>
  </si>
  <si>
    <t>DPJ-93262767-0-654021-FA</t>
  </si>
  <si>
    <t>FJL-47145127-C-170085-JG</t>
  </si>
  <si>
    <t>FBL-84785466-P-725577-VD</t>
  </si>
  <si>
    <t>RXC-25502265-S-868052-LK</t>
  </si>
  <si>
    <t>AAZ-07602543-J-739510-2U</t>
  </si>
  <si>
    <t>GRW-87651874-Z-252208-WA</t>
  </si>
  <si>
    <t>ZYY-59582133-V-887526-B4</t>
  </si>
  <si>
    <t>QVC-54174699-V-181185-XO</t>
  </si>
  <si>
    <t>YCQ-84567016-H-414704-KA</t>
  </si>
  <si>
    <t>RLS-55226236-W-134729-SJ</t>
  </si>
  <si>
    <t>WKM-85964964-A-491823-S4</t>
  </si>
  <si>
    <t>JZH-25344478-R-706851-VA</t>
  </si>
  <si>
    <t>CWO-09748168-G-346261-2L</t>
  </si>
  <si>
    <t>Francis Mcmenamy</t>
  </si>
  <si>
    <t>OGW-27380299-I-327679-8I</t>
  </si>
  <si>
    <t>EMZ-35284998-S-287271-48</t>
  </si>
  <si>
    <t>JWZ-59795910-R-390139-S5</t>
  </si>
  <si>
    <t>EQR-10925358-D-797713-EO</t>
  </si>
  <si>
    <t>IEG-73283975-0-406234-YQ</t>
  </si>
  <si>
    <t>PDX-61499629-V-417366-YL</t>
  </si>
  <si>
    <t>OSO-83932382-1-054886-GO</t>
  </si>
  <si>
    <t>APL-97273848-L-642588-94</t>
  </si>
  <si>
    <t>FDW-43072073-H-482106-XA</t>
  </si>
  <si>
    <t>ELY-05194745-C-228508-K1</t>
  </si>
  <si>
    <t>OUO-55647780-I-857290-A8</t>
  </si>
  <si>
    <t>CRQ-64410572-V-242809-WS</t>
  </si>
  <si>
    <t>AQI-11404761-3-615153-FZ</t>
  </si>
  <si>
    <t>Kara-Lynn Dabell</t>
  </si>
  <si>
    <t>BKV-54163966-K-023641-UK</t>
  </si>
  <si>
    <t>Camellia Mcgriele</t>
  </si>
  <si>
    <t>WMZ-01356928-O-784230-JV</t>
  </si>
  <si>
    <t>OIH-70033296-6-527299-HR</t>
  </si>
  <si>
    <t>ILR-63097887-I-069250-ND</t>
  </si>
  <si>
    <t>FBO-17743908-J-822512-TD</t>
  </si>
  <si>
    <t>PGI-18476398-A-740018-SR</t>
  </si>
  <si>
    <t>KXR-64782729-8-733484-PH</t>
  </si>
  <si>
    <t>WHT-57116476-I-818165-1Z</t>
  </si>
  <si>
    <t>UGF-79539677-Y-418588-YW</t>
  </si>
  <si>
    <t>KSY-78014404-0-821049-XC</t>
  </si>
  <si>
    <t>OUN-20404960-6-408511-LA</t>
  </si>
  <si>
    <t>ANC-77084196-G-682062-H5</t>
  </si>
  <si>
    <t>HSU-48296676-U-768302-MG</t>
  </si>
  <si>
    <t>KSO-84729471-S-004490-HN</t>
  </si>
  <si>
    <t>BSI-53214140-N-466847-N8</t>
  </si>
  <si>
    <t>DZK-14025311-N-270856-BC</t>
  </si>
  <si>
    <t>BSP-92757037-E-308013-AB</t>
  </si>
  <si>
    <t>AHW-95640379-T-817291-L4</t>
  </si>
  <si>
    <t>ZEP-34152355-Y-639721-KZ</t>
  </si>
  <si>
    <t>BWW-79262243-B-138110-BD</t>
  </si>
  <si>
    <t>LND-77542132-Y-248801-DM</t>
  </si>
  <si>
    <t>YES-67926444-5-227957-AA</t>
  </si>
  <si>
    <t>YJV-46838353-Y-023309-NS</t>
  </si>
  <si>
    <t>USQ-36486488-H-782641-OX</t>
  </si>
  <si>
    <t>LLI-30444075-X-038114-8R</t>
  </si>
  <si>
    <t>JYA-55307404-R-869496-EK</t>
  </si>
  <si>
    <t>YCZ-25664422-5-574507-QD</t>
  </si>
  <si>
    <t>KFG-11062678-I-779229-EB</t>
  </si>
  <si>
    <t>VMZ-99799543-1-336250-JM</t>
  </si>
  <si>
    <t>ZKW-65642389-F-444268-TW</t>
  </si>
  <si>
    <t>GSL-26434789-A-075257-PP</t>
  </si>
  <si>
    <t>JOC-18054472-I-812064-EX</t>
  </si>
  <si>
    <t>FEG-93167012-G-460025-F5</t>
  </si>
  <si>
    <t>KAF-07722192-W-614534-YC</t>
  </si>
  <si>
    <t>GGZ-10469568-C-559113-JD</t>
  </si>
  <si>
    <t>NYS-46046476-F-142323-LR</t>
  </si>
  <si>
    <t>FON-36263795-Z-513949-83</t>
  </si>
  <si>
    <t>LNB-94727805-Z-578449-BS</t>
  </si>
  <si>
    <t>HRG-59604269-Y-370627-GJ</t>
  </si>
  <si>
    <t>EXB-88952186-Q-874182-IQ</t>
  </si>
  <si>
    <t>IGI-12078530-O-232648-7Q</t>
  </si>
  <si>
    <t>DMG-66970299-E-783453-O6</t>
  </si>
  <si>
    <t>BXK-52844601-Y-528068-VM</t>
  </si>
  <si>
    <t>HYG-63663620-8-099167-XB</t>
  </si>
  <si>
    <t>RRW-60227695-B-549390-BY</t>
  </si>
  <si>
    <t>Julian Mcgillicuddy</t>
  </si>
  <si>
    <t>VVQ-44431501-H-555780-MB</t>
  </si>
  <si>
    <t>ATU-93242722-Q-119935-HH</t>
  </si>
  <si>
    <t>USE-61861682-B-716924-SJ</t>
  </si>
  <si>
    <t>VTQ-78858558-K-813646-0N</t>
  </si>
  <si>
    <t>BQY-75059784-9-524497-EQ</t>
  </si>
  <si>
    <t>NTZ-95792839-J-998611-AL</t>
  </si>
  <si>
    <t>Shem Mckeurton</t>
  </si>
  <si>
    <t>WXU-67451384-P-360541-FL</t>
  </si>
  <si>
    <t>JZE-01630233-Z-868409-JG</t>
  </si>
  <si>
    <t>BJE-76181294-0-208889-NJ</t>
  </si>
  <si>
    <t>CXL-89382302-Q-938528-OV</t>
  </si>
  <si>
    <t>PBS-75907642-J-291268-JB</t>
  </si>
  <si>
    <t>STG-35906507-I-546649-X9</t>
  </si>
  <si>
    <t>LWW-01228050-V-729033-ZW</t>
  </si>
  <si>
    <t>HHC-71894571-0-819729-RW</t>
  </si>
  <si>
    <t>XUZ-33212020-P-742073-9E</t>
  </si>
  <si>
    <t>CPH-72310693-S-114494-IR</t>
  </si>
  <si>
    <t>LNN-08333362-B-555251-OJ</t>
  </si>
  <si>
    <t>BPC-68531452-G-114806-J5</t>
  </si>
  <si>
    <t>MSW-21424554-C-158999-NC</t>
  </si>
  <si>
    <t>YCA-57258386-0-532167-JA</t>
  </si>
  <si>
    <t>QKH-67681246-B-527955-X4</t>
  </si>
  <si>
    <t>SNK-24413633-G-360807-PY</t>
  </si>
  <si>
    <t>CSA-93428600-R-774578-3V</t>
  </si>
  <si>
    <t>SPM-70011018-B-889980-68</t>
  </si>
  <si>
    <t>JOG-78847579-2-200004-EO</t>
  </si>
  <si>
    <t>CQY-58701991-S-072181-SN</t>
  </si>
  <si>
    <t>GKH-09278537-Q-015124-CT</t>
  </si>
  <si>
    <t>USL-94991993-I-145807-LH</t>
  </si>
  <si>
    <t>WKV-98796900-H-607679-K3</t>
  </si>
  <si>
    <t>OSB-37395966-L-107122-UC</t>
  </si>
  <si>
    <t>CHL-27726061-Y-517140-RQ</t>
  </si>
  <si>
    <t>BFQ-42393360-X-775397-2T</t>
  </si>
  <si>
    <t>HZD-25039520-V-342891-DC</t>
  </si>
  <si>
    <t>MCP-96130094-C-189686-FI</t>
  </si>
  <si>
    <t>WMM-50242783-P-139244-QV</t>
  </si>
  <si>
    <t>LSB-42039138-B-359434-SO</t>
  </si>
  <si>
    <t>Gilberta Mcvicker</t>
  </si>
  <si>
    <t>XIV-01634541-8-344639-GQ</t>
  </si>
  <si>
    <t>WJB-03559572-U-715745-F7</t>
  </si>
  <si>
    <t>VJJ-27023624-F-985276-IF</t>
  </si>
  <si>
    <t>HOF-02490218-P-984447-7T</t>
  </si>
  <si>
    <t>EIO-29980060-U-866840-VH</t>
  </si>
  <si>
    <t>ZKN-09268137-Y-033573-GD</t>
  </si>
  <si>
    <t>HME-37685908-N-757926-PU</t>
  </si>
  <si>
    <t>ABG-46972551-Y-208760-BH</t>
  </si>
  <si>
    <t>YWO-96860645-O-881125-R8</t>
  </si>
  <si>
    <t>WWI-26527764-M-180561-NK</t>
  </si>
  <si>
    <t>IAD-24833127-H-882824-OR</t>
  </si>
  <si>
    <t>CFE-81964739-Z-079013-R0</t>
  </si>
  <si>
    <t>BNB-02978426-J-502179-WQ</t>
  </si>
  <si>
    <t>EED-47384804-H-740762-JW</t>
  </si>
  <si>
    <t>GPR-72520042-W-066787-AW</t>
  </si>
  <si>
    <t>MDU-29796308-M-072292-FR</t>
  </si>
  <si>
    <t>UJR-82375270-5-045884-WY</t>
  </si>
  <si>
    <t>WUG-62510569-1-538253-UY</t>
  </si>
  <si>
    <t>HMI-25288652-4-184156-5F</t>
  </si>
  <si>
    <t>ZTX-81200999-6-075667-QP</t>
  </si>
  <si>
    <t>CLX-08380516-V-957598-AP</t>
  </si>
  <si>
    <t>OLS-88333518-S-194514-VT</t>
  </si>
  <si>
    <t>SKT-84934449-U-506727-RI</t>
  </si>
  <si>
    <t>EJI-29997715-V-507467-MK</t>
  </si>
  <si>
    <t>SST-11736387-I-321778-G8</t>
  </si>
  <si>
    <t>BUS-74924875-U-977489-8M</t>
  </si>
  <si>
    <t>FPB-78476190-U-171516-7D</t>
  </si>
  <si>
    <t>ZCX-84617609-B-609013-WR</t>
  </si>
  <si>
    <t>QPK-95880710-K-714454-1G</t>
  </si>
  <si>
    <t>OAE-46206370-R-897611-9O</t>
  </si>
  <si>
    <t>IBM-61936168-J-968307-0A</t>
  </si>
  <si>
    <t>TFW-62371695-V-307638-3L</t>
  </si>
  <si>
    <t>EUV-86902761-R-980258-Y3</t>
  </si>
  <si>
    <t>PJN-26730934-8-370826-HF</t>
  </si>
  <si>
    <t>GAA-89234257-H-164881-HL</t>
  </si>
  <si>
    <t>DUW-14678209-D-175498-Q9</t>
  </si>
  <si>
    <t>LMU-84517313-F-199470-CN</t>
  </si>
  <si>
    <t>IPD-47655420-L-190706-24</t>
  </si>
  <si>
    <t>CGG-35751450-A-643585-VD</t>
  </si>
  <si>
    <t>AMY-39053226-2-894802-3K</t>
  </si>
  <si>
    <t>THP-63954169-J-829550-ZC</t>
  </si>
  <si>
    <t>XZY-23987108-A-042741-1G</t>
  </si>
  <si>
    <t>DMP-44489925-7-957432-SL</t>
  </si>
  <si>
    <t>OKT-94171897-J-081693-PA</t>
  </si>
  <si>
    <t>IJS-78273725-D-030701-NA</t>
  </si>
  <si>
    <t>ZOV-95861398-A-333622-9R</t>
  </si>
  <si>
    <t>SVH-32880745-C-681066-4A</t>
  </si>
  <si>
    <t>RTW-93566842-A-737480-EX</t>
  </si>
  <si>
    <t>HKE-85931805-N-030647-OR</t>
  </si>
  <si>
    <t>YNX-08765761-T-935381-BC</t>
  </si>
  <si>
    <t>AOV-50829757-P-004526-N8</t>
  </si>
  <si>
    <t>RVE-63661307-U-870554-XQ</t>
  </si>
  <si>
    <t>Stan D'Eye</t>
  </si>
  <si>
    <t>JYF-23372670-X-351365-TX</t>
  </si>
  <si>
    <t>GQJ-01340714-D-862240-5A</t>
  </si>
  <si>
    <t>DTN-07119247-K-941839-AV</t>
  </si>
  <si>
    <t>FAY-56350822-I-998697-Y0</t>
  </si>
  <si>
    <t>VCO-98511726-E-765602-RH</t>
  </si>
  <si>
    <t>MCI-96874228-Y-009910-BF</t>
  </si>
  <si>
    <t>NUL-55284812-V-045014-0S</t>
  </si>
  <si>
    <t>KWD-31306776-8-566565-ZJ</t>
  </si>
  <si>
    <t>RLM-31157776-W-544164-OR</t>
  </si>
  <si>
    <t>Helen-Elizabeth Larmor</t>
  </si>
  <si>
    <t>FHJ-08644931-U-765545-GY</t>
  </si>
  <si>
    <t>FLT-98581202-4-249419-OO</t>
  </si>
  <si>
    <t>WNT-65635840-G-987532-HA</t>
  </si>
  <si>
    <t>Anna-Diana Tilburn</t>
  </si>
  <si>
    <t>QBF-33433674-T-429927-ZE</t>
  </si>
  <si>
    <t>SIG-26451673-9-002686-FI</t>
  </si>
  <si>
    <t>KYU-44261184-U-604317-SU</t>
  </si>
  <si>
    <t>RVF-59038450-T-545632-HS</t>
  </si>
  <si>
    <t>OSJ-70898582-G-465624-EO</t>
  </si>
  <si>
    <t>ZBU-83490431-Q-385709-F5</t>
  </si>
  <si>
    <t>KJZ-20241176-M-691802-RX</t>
  </si>
  <si>
    <t>AST-24770321-H-414883-SP</t>
  </si>
  <si>
    <t>OEB-94168946-0-671653-FC</t>
  </si>
  <si>
    <t>FRN-08936661-K-925054-HT</t>
  </si>
  <si>
    <t>Kristo Macphaden</t>
  </si>
  <si>
    <t>NYP-06694859-N-979720-QD</t>
  </si>
  <si>
    <t>ORV-56246292-U-752798-OQ</t>
  </si>
  <si>
    <t>IWP-67099723-1-311560-3A</t>
  </si>
  <si>
    <t>XYF-09421788-Z-230152-OA</t>
  </si>
  <si>
    <t>Inger Macfarlan</t>
  </si>
  <si>
    <t>SUM-61038503-U-509136-ND</t>
  </si>
  <si>
    <t>CXV-00010893-P-593086-CM</t>
  </si>
  <si>
    <t>AQB-29143964-W-638174-W0</t>
  </si>
  <si>
    <t>TGU-17001667-K-647210-9Z</t>
  </si>
  <si>
    <t>MHU-14366285-Y-898888-AZ</t>
  </si>
  <si>
    <t>CST-30659876-Y-721160-DK</t>
  </si>
  <si>
    <t>YRX-68172323-L-672713-EI</t>
  </si>
  <si>
    <t>UEJ-99846140-H-570791-KM</t>
  </si>
  <si>
    <t>CRM-06094159-V-715361-DC</t>
  </si>
  <si>
    <t>PLU-16170769-W-168786-RE</t>
  </si>
  <si>
    <t>ZMI-49023222-2-647241-ZA</t>
  </si>
  <si>
    <t>YLZ-14415995-2-709295-WI</t>
  </si>
  <si>
    <t>TPX-05676001-F-387283-Z5</t>
  </si>
  <si>
    <t>FWM-57903606-L-084191-TT</t>
  </si>
  <si>
    <t>Debbi Mcmichael</t>
  </si>
  <si>
    <t>NNJ-24942759-2-884335-PA</t>
  </si>
  <si>
    <t>UXH-60089314-H-156438-5P</t>
  </si>
  <si>
    <t>ATJ-37943349-J-272049-VD</t>
  </si>
  <si>
    <t>CER-17726990-V-755896-TV</t>
  </si>
  <si>
    <t>DQG-79321249-E-939424-2Y</t>
  </si>
  <si>
    <t>FOF-97533901-P-614746-7Z</t>
  </si>
  <si>
    <t>WZG-19188199-D-704855-TX</t>
  </si>
  <si>
    <t>PVW-26641582-Y-180795-I8</t>
  </si>
  <si>
    <t>YLJ-76558284-J-430815-TS</t>
  </si>
  <si>
    <t>SPL-07166639-T-898413-XC</t>
  </si>
  <si>
    <t>ROT-77856330-K-408230-N2</t>
  </si>
  <si>
    <t>GRV-78469047-5-745385-PR</t>
  </si>
  <si>
    <t>UKA-90014900-E-003737-YY</t>
  </si>
  <si>
    <t>QFG-16619437-K-019066-GY</t>
  </si>
  <si>
    <t>QAD-67801052-A-297052-MN</t>
  </si>
  <si>
    <t>TPO-99069262-H-440593-OB</t>
  </si>
  <si>
    <t>SST-54495961-Q-071637-F2</t>
  </si>
  <si>
    <t>NOG-00719515-H-005713-DC</t>
  </si>
  <si>
    <t>HSM-01191919-Y-877452-TQ</t>
  </si>
  <si>
    <t>NIW-41196918-A-873943-DA</t>
  </si>
  <si>
    <t>YER-55584839-C-711342-DD</t>
  </si>
  <si>
    <t>CKU-27560021-D-603301-RJ</t>
  </si>
  <si>
    <t>RQD-17203945-P-073755-CH</t>
  </si>
  <si>
    <t>FNL-60911791-Y-281501-FY</t>
  </si>
  <si>
    <t>KGA-19933667-D-134780-X7</t>
  </si>
  <si>
    <t>OSS-40461416-T-250788-NC</t>
  </si>
  <si>
    <t>SKB-23146536-K-301648-0J</t>
  </si>
  <si>
    <t>UHF-38461037-Q-176854-VN</t>
  </si>
  <si>
    <t>YDA-93884524-I-770890-OV</t>
  </si>
  <si>
    <t>DWX-55195420-X-567071-VR</t>
  </si>
  <si>
    <t>MLA-40344237-Y-644300-UN</t>
  </si>
  <si>
    <t>Sibyl Mcgloughlin</t>
  </si>
  <si>
    <t>ENP-62294044-J-645042-ZU</t>
  </si>
  <si>
    <t>BRX-74738403-O-128881-XM</t>
  </si>
  <si>
    <t>OSH-28945109-I-529986-RM</t>
  </si>
  <si>
    <t>FRH-03617842-V-980866-ZP</t>
  </si>
  <si>
    <t>AYS-99459874-C-002962-5Q</t>
  </si>
  <si>
    <t>GHE-67235945-P-619220-HE</t>
  </si>
  <si>
    <t>ABT-56416541-T-389898-HR</t>
  </si>
  <si>
    <t>QZI-78619917-N-718760-C9</t>
  </si>
  <si>
    <t>VFA-35950348-X-922960-L6</t>
  </si>
  <si>
    <t>NPL-34915875-N-486845-A1</t>
  </si>
  <si>
    <t>Miran Mcnelly</t>
  </si>
  <si>
    <t>MEK-74108731-5-829166-OV</t>
  </si>
  <si>
    <t>HFK-02526547-I-572954-WN</t>
  </si>
  <si>
    <t>SAZ-68706610-E-905240-AV</t>
  </si>
  <si>
    <t>BQY-14884705-K-231523-5F</t>
  </si>
  <si>
    <t>MEI-04798104-Z-344162-NF</t>
  </si>
  <si>
    <t>KOD-07972618-P-800374-2V</t>
  </si>
  <si>
    <t>DAO-89116207-A-716756-VP</t>
  </si>
  <si>
    <t>YLB-60975444-D-661347-NL</t>
  </si>
  <si>
    <t>IBM-70801617-Q-391634-FX</t>
  </si>
  <si>
    <t>RBD-27984504-H-244889-UO</t>
  </si>
  <si>
    <t>JDD-51770699-8-418755-TD</t>
  </si>
  <si>
    <t>FVE-87969070-S-073378-JH</t>
  </si>
  <si>
    <t>AVT-23934121-U-218829-MR</t>
  </si>
  <si>
    <t>MGJ-99794640-E-380806-1W</t>
  </si>
  <si>
    <t>LCR-27693577-A-297912-ZV</t>
  </si>
  <si>
    <t>ZVG-63215029-Z-646608-UB</t>
  </si>
  <si>
    <t>FSU-89838426-H-193012-QU</t>
  </si>
  <si>
    <t>KYM-72010263-L-781721-5J</t>
  </si>
  <si>
    <t>OJA-53602952-L-888907-ZC</t>
  </si>
  <si>
    <t>MBZ-69593276-Q-124415-VE</t>
  </si>
  <si>
    <t>VCN-88245782-T-890906-4D</t>
  </si>
  <si>
    <t>Henrieta Maccallion</t>
  </si>
  <si>
    <t>WOW-54492877-Z-950167-AF</t>
  </si>
  <si>
    <t>YJR-21968086-G-116342-VF</t>
  </si>
  <si>
    <t>MZI-54998634-A-413762-6E</t>
  </si>
  <si>
    <t>XDU-48102339-D-252978-HO</t>
  </si>
  <si>
    <t>LPN-49655018-C-978375-JX</t>
  </si>
  <si>
    <t>RMO-74835072-E-290836-BI</t>
  </si>
  <si>
    <t>DJA-76832798-L-464237-II</t>
  </si>
  <si>
    <t>NTB-50525410-W-078524-AJ</t>
  </si>
  <si>
    <t>XKZ-93000697-Z-163117-IA</t>
  </si>
  <si>
    <t>FVQ-88666063-D-579456-KR</t>
  </si>
  <si>
    <t>TQZ-72719932-Y-124966-BY</t>
  </si>
  <si>
    <t>VSQ-31574298-M-461632-XU</t>
  </si>
  <si>
    <t>AGT-43256196-V-223990-JM</t>
  </si>
  <si>
    <t>WQM-77640246-I-061155-VJ</t>
  </si>
  <si>
    <t>KRX-70429674-X-016272-UG</t>
  </si>
  <si>
    <t>TEV-34194457-J-871484-CM</t>
  </si>
  <si>
    <t>BCW-96535532-H-962532-YQ</t>
  </si>
  <si>
    <t>MNF-25997431-3-656546-WG</t>
  </si>
  <si>
    <t>ZGE-84971090-W-080000-AF</t>
  </si>
  <si>
    <t>MPJ-69510872-M-640754-VU</t>
  </si>
  <si>
    <t>NWA-70760799-B-413967-UR</t>
  </si>
  <si>
    <t>ZPR-47480302-W-694902-DS</t>
  </si>
  <si>
    <t>LYN-09420971-1-302353-NN</t>
  </si>
  <si>
    <t>BEC-21794458-N-546348-OQ</t>
  </si>
  <si>
    <t>JFO-24414344-A-906196-0E</t>
  </si>
  <si>
    <t>ISX-79779347-J-730567-H7</t>
  </si>
  <si>
    <t>HYB-89511476-V-721445-VQ</t>
  </si>
  <si>
    <t>RJX-43259788-N-920482-HE</t>
  </si>
  <si>
    <t>USO-26029401-Q-708690-G2</t>
  </si>
  <si>
    <t>TIT-95356325-H-179398-0Q</t>
  </si>
  <si>
    <t>DRU-58316266-E-428459-9I</t>
  </si>
  <si>
    <t>KTT-32317503-1-431876-TK</t>
  </si>
  <si>
    <t>LMP-14744499-X-788205-XS</t>
  </si>
  <si>
    <t>ZBE-44531092-1-345149-2R</t>
  </si>
  <si>
    <t>FBZ-54715391-H-358976-UK</t>
  </si>
  <si>
    <t>RII-85664831-F-135609-H9</t>
  </si>
  <si>
    <t>XEB-37529588-E-584482-GG</t>
  </si>
  <si>
    <t>YXJ-33031161-V-478401-XL</t>
  </si>
  <si>
    <t>BCQ-25940779-E-879626-KB</t>
  </si>
  <si>
    <t>JCG-69634075-C-999311-NK</t>
  </si>
  <si>
    <t>HXN-33272439-K-156908-SJ</t>
  </si>
  <si>
    <t>GKB-91738536-R-748814-ED</t>
  </si>
  <si>
    <t>VOC-83354485-I-788096-KH</t>
  </si>
  <si>
    <t>WEE-72372138-O-606945-0M</t>
  </si>
  <si>
    <t>QQR-31139880-B-258948-CK</t>
  </si>
  <si>
    <t>HAQ-29747081-P-199593-X6</t>
  </si>
  <si>
    <t>UAO-06953090-2-750075-XI</t>
  </si>
  <si>
    <t>AUH-34086656-B-908606-ZJ</t>
  </si>
  <si>
    <t>HJF-27195743-W-100702-NQ</t>
  </si>
  <si>
    <t>VEG-00813338-W-263242-GR</t>
  </si>
  <si>
    <t>LSX-23468809-O-143581-RG</t>
  </si>
  <si>
    <t>RKY-91090313-R-370718-CS</t>
  </si>
  <si>
    <t>XYZ-64102387-U-502516-FF</t>
  </si>
  <si>
    <t>MAV-27564817-O-483748-JW</t>
  </si>
  <si>
    <t>VTK-10683858-V-260464-RL</t>
  </si>
  <si>
    <t>EEE-52805850-4-465833-SX</t>
  </si>
  <si>
    <t>OEJ-48873823-7-003958-IA</t>
  </si>
  <si>
    <t>EEZ-29981104-N-566703-T3</t>
  </si>
  <si>
    <t>IGU-22121291-B-564174-3D</t>
  </si>
  <si>
    <t>EIQ-12114471-O-039927-9J</t>
  </si>
  <si>
    <t>IHM-47260787-H-815275-J0</t>
  </si>
  <si>
    <t>ZXW-02993111-E-383783-D9</t>
  </si>
  <si>
    <t>PFY-16828189-I-114708-UL</t>
  </si>
  <si>
    <t>EYT-79607157-A-199430-MD</t>
  </si>
  <si>
    <t>BIS-87963637-Z-942697-WW</t>
  </si>
  <si>
    <t>SGZ-40461252-B-276205-QK</t>
  </si>
  <si>
    <t>MEN-72174907-M-631122-QY</t>
  </si>
  <si>
    <t>POG-24911912-E-515712-3T</t>
  </si>
  <si>
    <t>ZOY-94700510-K-027944-JQ</t>
  </si>
  <si>
    <t>ZHG-96576124-U-200810-PH</t>
  </si>
  <si>
    <t>EUK-12453018-J-220790-FN</t>
  </si>
  <si>
    <t>PTD-66987694-0-034813-CI</t>
  </si>
  <si>
    <t>IGT-13830671-Y-301130-BS</t>
  </si>
  <si>
    <t>Jo Ann Folk</t>
  </si>
  <si>
    <t>NTF-44856779-V-721477-GU</t>
  </si>
  <si>
    <t>IOD-12422474-I-175741-WJ</t>
  </si>
  <si>
    <t>NKT-85492310-Z-112576-PR</t>
  </si>
  <si>
    <t>Rickie Mccollum</t>
  </si>
  <si>
    <t>IWG-19308158-3-053205-KL</t>
  </si>
  <si>
    <t>DSB-26075664-Q-805261-AD</t>
  </si>
  <si>
    <t>BJT-02824533-Q-751582-BG</t>
  </si>
  <si>
    <t>REJ-09040409-F-054066-4O</t>
  </si>
  <si>
    <t>GSK-02610394-8-303468-UF</t>
  </si>
  <si>
    <t>AMH-62351074-U-670285-SN</t>
  </si>
  <si>
    <t>YFB-68809567-F-210990-RN</t>
  </si>
  <si>
    <t>JUO-96122862-P-456844-E1</t>
  </si>
  <si>
    <t>JGN-02011666-X-569695-XD</t>
  </si>
  <si>
    <t>GTA-45254129-5-860780-PR</t>
  </si>
  <si>
    <t>ZBV-47817801-A-892775-UF</t>
  </si>
  <si>
    <t>ZNN-07398167-N-244062-S1</t>
  </si>
  <si>
    <t>YCN-63477233-8-549643-XA</t>
  </si>
  <si>
    <t>FOJ-00990330-P-860626-H1</t>
  </si>
  <si>
    <t>WWU-69269702-P-822139-OM</t>
  </si>
  <si>
    <t>RTO-05904292-S-992994-LW</t>
  </si>
  <si>
    <t>EEQ-41005528-W-837214-M0</t>
  </si>
  <si>
    <t>YFA-28846156-Y-547363-WP</t>
  </si>
  <si>
    <t>Parnell Mackibbon</t>
  </si>
  <si>
    <t>SQB-09202821-A-094246-R7</t>
  </si>
  <si>
    <t>PNM-63580939-R-755192-Q7</t>
  </si>
  <si>
    <t>ENC-58492186-F-906022-MA</t>
  </si>
  <si>
    <t>JSB-35633514-X-424505-AC</t>
  </si>
  <si>
    <t>XLY-25412377-O-621004-NV</t>
  </si>
  <si>
    <t>ORQ-89797578-U-542422-A0</t>
  </si>
  <si>
    <t>XWY-41105781-W-881896-VK</t>
  </si>
  <si>
    <t>TIA-65420372-C-091955-MK</t>
  </si>
  <si>
    <t>LLB-76541575-T-425423-CI</t>
  </si>
  <si>
    <t>Stevie Macgilfoyle</t>
  </si>
  <si>
    <t>SSF-53171371-Q-741301-WJ</t>
  </si>
  <si>
    <t>NIY-35012400-C-471623-0M</t>
  </si>
  <si>
    <t>JKE-86348310-2-430389-MM</t>
  </si>
  <si>
    <t>YRU-89837426-K-278651-5V</t>
  </si>
  <si>
    <t>DDT-84456516-L-810634-JI</t>
  </si>
  <si>
    <t>LYL-20778729-G-429333-DL</t>
  </si>
  <si>
    <t>PEH-49265680-B-589847-WC</t>
  </si>
  <si>
    <t>JFT-44024674-U-261887-GQ</t>
  </si>
  <si>
    <t>SWK-08761271-Q-848523-FH</t>
  </si>
  <si>
    <t>NIP-98761399-Q-645798-8O</t>
  </si>
  <si>
    <t>QIM-55866185-1-542542-RV</t>
  </si>
  <si>
    <t>FFF-55087742-T-312784-AL</t>
  </si>
  <si>
    <t>DVX-59812696-W-741230-YT</t>
  </si>
  <si>
    <t>CWL-48814328-0-506570-EY</t>
  </si>
  <si>
    <t>SDS-07909399-1-939940-D3</t>
  </si>
  <si>
    <t>NEU-80822759-2-934125-CT</t>
  </si>
  <si>
    <t>ZKX-45086597-F-760183-HX</t>
  </si>
  <si>
    <t>DDM-86087942-E-157246-QI</t>
  </si>
  <si>
    <t>QPD-79644435-H-289385-J5</t>
  </si>
  <si>
    <t>ESX-81701186-4-629213-LQ</t>
  </si>
  <si>
    <t>KOW-59760864-Z-419689-WP</t>
  </si>
  <si>
    <t>PBZ-40441703-V-719404-IV</t>
  </si>
  <si>
    <t>HMJ-76822084-K-262738-XQ</t>
  </si>
  <si>
    <t>ZDM-86306247-J-428111-HT</t>
  </si>
  <si>
    <t>TZD-71977995-J-096661-IY</t>
  </si>
  <si>
    <t>SZY-05985319-D-310875-ME</t>
  </si>
  <si>
    <t>CGW-06418800-E-225354-3Q</t>
  </si>
  <si>
    <t>UWD-96103633-P-068520-EH</t>
  </si>
  <si>
    <t>JNC-60370462-U-537488-8N</t>
  </si>
  <si>
    <t>XNP-05701231-E-393654-AU</t>
  </si>
  <si>
    <t>Andreana Mcgilvray</t>
  </si>
  <si>
    <t>KXS-72232000-Q-539051-E1</t>
  </si>
  <si>
    <t>XPN-19894321-K-191024-BU</t>
  </si>
  <si>
    <t>RNI-28550431-G-570882-9F</t>
  </si>
  <si>
    <t>KCG-00227442-P-453604-LY</t>
  </si>
  <si>
    <t>TLS-12599723-9-773653-RG</t>
  </si>
  <si>
    <t>TCC-27218384-H-121710-D2</t>
  </si>
  <si>
    <t>BGO-03263662-S-260482-RO</t>
  </si>
  <si>
    <t>NPM-09118435-5-952377-TX</t>
  </si>
  <si>
    <t>LYP-98331387-X-772787-O0</t>
  </si>
  <si>
    <t>RXH-64043517-Z-139010-O3</t>
  </si>
  <si>
    <t>XAM-45105468-R-525724-ZT</t>
  </si>
  <si>
    <t>FZX-52863066-S-337914-GI</t>
  </si>
  <si>
    <t>DPJ-77849814-P-026118-6G</t>
  </si>
  <si>
    <t>WUD-11641990-J-175115-FK</t>
  </si>
  <si>
    <t>LLF-41675242-X-273609-NR</t>
  </si>
  <si>
    <t>OSL-57907987-O-084559-NK</t>
  </si>
  <si>
    <t>LRD-60157252-T-848725-LK</t>
  </si>
  <si>
    <t>KCQ-63925588-R-979851-QD</t>
  </si>
  <si>
    <t>OIO-82894261-A-356913-OV</t>
  </si>
  <si>
    <t>KST-76966059-6-259005-MH</t>
  </si>
  <si>
    <t>EVH-42271423-A-351611-1X</t>
  </si>
  <si>
    <t>EWC-08489930-X-025624-GE</t>
  </si>
  <si>
    <t>TVA-15131848-W-744350-EM</t>
  </si>
  <si>
    <t>OYD-75910674-P-043075-CK</t>
  </si>
  <si>
    <t>SMZ-54865658-X-550765-UO</t>
  </si>
  <si>
    <t>POJ-42964324-W-410159-CV</t>
  </si>
  <si>
    <t>RZO-48014583-Z-973172-9Q</t>
  </si>
  <si>
    <t>YHF-30620030-I-167295-QM</t>
  </si>
  <si>
    <t>WDS-15553696-P-262714-LM</t>
  </si>
  <si>
    <t>Tammy Maccorley</t>
  </si>
  <si>
    <t>NRP-77535710-U-625855-LL</t>
  </si>
  <si>
    <t>NLB-47831985-P-821415-4W</t>
  </si>
  <si>
    <t>LPR-68151160-L-358298-TS</t>
  </si>
  <si>
    <t>QRB-27182743-S-563094-DS</t>
  </si>
  <si>
    <t>Brandy Mackibbon</t>
  </si>
  <si>
    <t>WBI-93422491-E-196151-BX</t>
  </si>
  <si>
    <t>Mohandis Mckeaney</t>
  </si>
  <si>
    <t>THF-16081482-N-250809-9E</t>
  </si>
  <si>
    <t>QYK-71411080-6-347283-FB</t>
  </si>
  <si>
    <t>Tristam Mcillroy</t>
  </si>
  <si>
    <t>URD-06044080-T-865970-GL</t>
  </si>
  <si>
    <t>LEX-83798803-M-906605-DL</t>
  </si>
  <si>
    <t>LKA-31110934-Z-290994-RW</t>
  </si>
  <si>
    <t>XNF-14705326-V-502405-DE</t>
  </si>
  <si>
    <t>VJC-00994921-B-962836-ZX</t>
  </si>
  <si>
    <t>NMG-01425962-M-316885-MX</t>
  </si>
  <si>
    <t>CZN-94477013-K-643323-LR</t>
  </si>
  <si>
    <t>SIO-70879676-L-806178-AS</t>
  </si>
  <si>
    <t>SRX-04203793-K-407547-YM</t>
  </si>
  <si>
    <t>QOS-32538805-J-605553-JE</t>
  </si>
  <si>
    <t>AGI-63094926-O-058916-RL</t>
  </si>
  <si>
    <t>QCL-77406157-C-969474-9N</t>
  </si>
  <si>
    <t>WYB-12309340-O-688452-G0</t>
  </si>
  <si>
    <t>DCN-90636811-O-496047-TD</t>
  </si>
  <si>
    <t>DMF-34845139-D-439060-PH</t>
  </si>
  <si>
    <t>ZKA-43875695-B-665078-3J</t>
  </si>
  <si>
    <t>UCG-29912972-J-826419-YI</t>
  </si>
  <si>
    <t>SMA-13413679-3-627218-C2</t>
  </si>
  <si>
    <t>EFY-27301742-I-514632-YY</t>
  </si>
  <si>
    <t>QAK-80491697-F-779504-UT</t>
  </si>
  <si>
    <t>KZU-66301710-X-300584-RQ</t>
  </si>
  <si>
    <t>EWH-66511479-I-292100-VL</t>
  </si>
  <si>
    <t>IMH-32210431-Z-714329-1Q</t>
  </si>
  <si>
    <t>ZII-62510482-5-895547-KE</t>
  </si>
  <si>
    <t>KRV-80321194-T-517440-9L</t>
  </si>
  <si>
    <t>YNM-90366551-I-921960-IH</t>
  </si>
  <si>
    <t>BUI-52465485-O-518404-ES</t>
  </si>
  <si>
    <t>QCV-08678554-W-853640-OB</t>
  </si>
  <si>
    <t>ZKK-03085371-1-998763-MG</t>
  </si>
  <si>
    <t>ADF-90803392-E-455691-TJ</t>
  </si>
  <si>
    <t>WGP-08561036-P-617963-BF</t>
  </si>
  <si>
    <t>VIC-59600255-F-263496-FU</t>
  </si>
  <si>
    <t>FPF-81881045-J-742474-A5</t>
  </si>
  <si>
    <t>RRL-01527534-E-408371-RS</t>
  </si>
  <si>
    <t>KBS-38996937-P-481381-KF</t>
  </si>
  <si>
    <t>ZEP-12961669-O-755730-NF</t>
  </si>
  <si>
    <t>JML-66621955-L-111960-OT</t>
  </si>
  <si>
    <t>AJA-01407040-D-670666-OH</t>
  </si>
  <si>
    <t>Koralle Mccourt</t>
  </si>
  <si>
    <t>IUR-61269700-G-334829-X7</t>
  </si>
  <si>
    <t>RUC-51593127-6-995055-KU</t>
  </si>
  <si>
    <t>NAN-02877111-0-636475-CQ</t>
  </si>
  <si>
    <t>CJA-64688378-D-768603-VO</t>
  </si>
  <si>
    <t>MOG-98826940-Q-832831-U5</t>
  </si>
  <si>
    <t>EIL-11238784-X-840991-UR</t>
  </si>
  <si>
    <t>BDW-13561501-G-591766-MO</t>
  </si>
  <si>
    <t>HTS-73399457-S-306548-TR</t>
  </si>
  <si>
    <t>QZU-85148390-O-695900-JQ</t>
  </si>
  <si>
    <t>HKH-53763263-Q-947055-EB</t>
  </si>
  <si>
    <t>FTE-66525312-W-824989-CE</t>
  </si>
  <si>
    <t>LFW-76958480-O-641454-AQ</t>
  </si>
  <si>
    <t>RTE-82327173-M-140760-PX</t>
  </si>
  <si>
    <t>KGV-79684521-K-624278-NC</t>
  </si>
  <si>
    <t>XDZ-38703879-C-531575-OX</t>
  </si>
  <si>
    <t>VYO-86422514-U-227187-TI</t>
  </si>
  <si>
    <t>ECI-18042319-5-355404-XP</t>
  </si>
  <si>
    <t>YUS-37771979-W-254052-OL</t>
  </si>
  <si>
    <t>KDW-18723126-6-341959-PR</t>
  </si>
  <si>
    <t>VND-33754334-D-293239-NU</t>
  </si>
  <si>
    <t>YZI-08148638-P-710208-0D</t>
  </si>
  <si>
    <t>WCJ-26928879-C-211277-UT</t>
  </si>
  <si>
    <t>HQB-65405707-V-481752-AS</t>
  </si>
  <si>
    <t>Alvin Macsporran</t>
  </si>
  <si>
    <t>NDQ-19452956-W-385058-7U</t>
  </si>
  <si>
    <t>ZCE-40876861-6-446743-0Q</t>
  </si>
  <si>
    <t>CJZ-46821803-I-901870-GC</t>
  </si>
  <si>
    <t>CZD-51859170-M-289200-C9</t>
  </si>
  <si>
    <t>WBC-23679629-W-381945-OG</t>
  </si>
  <si>
    <t>TDH-13327299-T-423344-GJ</t>
  </si>
  <si>
    <t>GSQ-81561319-E-201591-T2</t>
  </si>
  <si>
    <t>WQS-94586141-Q-318719-RA</t>
  </si>
  <si>
    <t>AON-90245397-O-523110-OI</t>
  </si>
  <si>
    <t>XEY-58236363-I-414689-4G</t>
  </si>
  <si>
    <t>UMW-52434377-N-920284-PA</t>
  </si>
  <si>
    <t>SQR-15330616-C-245108-JN</t>
  </si>
  <si>
    <t>CXD-24756891-V-701287-BQ</t>
  </si>
  <si>
    <t>PWC-71503178-J-493620-M6</t>
  </si>
  <si>
    <t>ANC-71220790-6-672465-WN</t>
  </si>
  <si>
    <t>YSN-15957607-B-615861-HF</t>
  </si>
  <si>
    <t>HWI-60621138-F-348700-UE</t>
  </si>
  <si>
    <t>UKV-46021906-X-433683-AG</t>
  </si>
  <si>
    <t>UFV-56612241-C-118419-L6</t>
  </si>
  <si>
    <t>ZOW-12715977-Y-769256-73</t>
  </si>
  <si>
    <t>ASZ-69979849-J-224609-RL</t>
  </si>
  <si>
    <t>Rodi Mccaghan</t>
  </si>
  <si>
    <t>SHR-35867437-H-626762-N7</t>
  </si>
  <si>
    <t>IKY-94114698-T-555058-A9</t>
  </si>
  <si>
    <t>JSB-10755576-2-830856-U7</t>
  </si>
  <si>
    <t>OXR-91759316-4-126647-XM</t>
  </si>
  <si>
    <t>OQW-02796240-Y-956206-D9</t>
  </si>
  <si>
    <t>LKF-78449363-V-713686-WV</t>
  </si>
  <si>
    <t>TUP-25033333-G-431722-BV</t>
  </si>
  <si>
    <t>YOY-90771513-F-864781-EM</t>
  </si>
  <si>
    <t>VLZ-35058398-X-304993-RR</t>
  </si>
  <si>
    <t>PMO-55072935-G-208150-I6</t>
  </si>
  <si>
    <t>XAH-11453244-Z-572201-HO</t>
  </si>
  <si>
    <t>PGD-42468847-P-427972-TC</t>
  </si>
  <si>
    <t>YYB-95350393-F-139279-8N</t>
  </si>
  <si>
    <t>HJQ-35398412-U-522251-EX</t>
  </si>
  <si>
    <t>DTU-47728668-N-357234-L0</t>
  </si>
  <si>
    <t>OXH-31311497-O-780792-XP</t>
  </si>
  <si>
    <t>NUN-76077660-5-488258-WH</t>
  </si>
  <si>
    <t>ZZA-88248522-I-694478-AY</t>
  </si>
  <si>
    <t>Benson Macbain</t>
  </si>
  <si>
    <t>CUK-88303992-Y-854065-KN</t>
  </si>
  <si>
    <t>PDY-69521193-E-404616-0A</t>
  </si>
  <si>
    <t>VDX-52129376-O-682458-SK</t>
  </si>
  <si>
    <t>ZNV-49960774-7-537000-VQ</t>
  </si>
  <si>
    <t>DNS-87866613-N-581711-FI</t>
  </si>
  <si>
    <t>RCB-78988337-G-859694-WL</t>
  </si>
  <si>
    <t>WNB-42893554-V-909410-XB</t>
  </si>
  <si>
    <t>KYE-92248202-L-030483-DF</t>
  </si>
  <si>
    <t>GTG-05761927-W-526916-8J</t>
  </si>
  <si>
    <t>YIF-87630719-D-533888-UE</t>
  </si>
  <si>
    <t>ENQ-15575758-I-844250-EU</t>
  </si>
  <si>
    <t>ECH-58221991-Z-925962-NR</t>
  </si>
  <si>
    <t>MGP-80671189-V-985793-HH</t>
  </si>
  <si>
    <t>CDY-36453381-9-233179-XP</t>
  </si>
  <si>
    <t>YUP-63878934-T-770859-K8</t>
  </si>
  <si>
    <t>RUK-36624306-6-496651-BU</t>
  </si>
  <si>
    <t>CVD-12853168-4-306865-JP</t>
  </si>
  <si>
    <t>VDA-57658813-A-992548-UH</t>
  </si>
  <si>
    <t>OQH-20878497-V-246569-C7</t>
  </si>
  <si>
    <t>EFI-11374228-E-912123-I6</t>
  </si>
  <si>
    <t>VVF-29194623-E-850181-UN</t>
  </si>
  <si>
    <t>QPY-67793449-D-547548-VN</t>
  </si>
  <si>
    <t>Wald Macgillacolm</t>
  </si>
  <si>
    <t>YOX-93815964-N-778065-6V</t>
  </si>
  <si>
    <t>Adella Mcellen</t>
  </si>
  <si>
    <t>FYN-97450421-K-700932-X8</t>
  </si>
  <si>
    <t>TSJ-55395859-K-846427-F3</t>
  </si>
  <si>
    <t>XDV-59789178-H-923499-JL</t>
  </si>
  <si>
    <t>KDT-21865285-P-073075-FH</t>
  </si>
  <si>
    <t>NGU-22384377-0-248869-NK</t>
  </si>
  <si>
    <t>CAG-80250927-D-543792-ZD</t>
  </si>
  <si>
    <t>DVS-62941332-N-213644-FU</t>
  </si>
  <si>
    <t>ADQ-60951223-W-879730-HD</t>
  </si>
  <si>
    <t>Kennedy Mccarter</t>
  </si>
  <si>
    <t>EOZ-59198190-S-036444-PS</t>
  </si>
  <si>
    <t>HIX-10297857-B-155528-Z5</t>
  </si>
  <si>
    <t>LCY-93192885-Z-458419-EP</t>
  </si>
  <si>
    <t>LOX-99730249-P-704464-ZX</t>
  </si>
  <si>
    <t>KWF-37973586-Q-709683-PT</t>
  </si>
  <si>
    <t>GJX-70157664-O-832179-JK</t>
  </si>
  <si>
    <t>WKV-75739373-Y-351633-ET</t>
  </si>
  <si>
    <t>NAB-47941082-W-220865-N4</t>
  </si>
  <si>
    <t>QCF-21366878-H-300025-6V</t>
  </si>
  <si>
    <t>XVJ-60914408-M-432119-PC</t>
  </si>
  <si>
    <t>ARK-38861923-A-115782-C3</t>
  </si>
  <si>
    <t>PLP-78833799-C-010313-BN</t>
  </si>
  <si>
    <t>OCM-29566437-L-731262-J3</t>
  </si>
  <si>
    <t>ZKT-03745035-8-472575-X7</t>
  </si>
  <si>
    <t>HYV-18397826-M-303192-O4</t>
  </si>
  <si>
    <t>CJI-65692437-S-677757-XN</t>
  </si>
  <si>
    <t>ZUU-16615288-X-224079-O8</t>
  </si>
  <si>
    <t>IGB-99398664-K-480139-ZQ</t>
  </si>
  <si>
    <t>AKP-16532127-O-368477-7Z</t>
  </si>
  <si>
    <t>PHX-08707243-N-106448-8R</t>
  </si>
  <si>
    <t>TIQ-89503194-Y-818452-OB</t>
  </si>
  <si>
    <t>VWU-14109176-S-727466-MG</t>
  </si>
  <si>
    <t>VDX-54198808-B-374509-QZ</t>
  </si>
  <si>
    <t>PBA-26435184-E-713203-QM</t>
  </si>
  <si>
    <t>RAK-89581568-8-967036-SK</t>
  </si>
  <si>
    <t>VPO-20229260-V-810687-5N</t>
  </si>
  <si>
    <t>LEL-34444825-B-030212-YX</t>
  </si>
  <si>
    <t>TXN-32729266-5-891062-3A</t>
  </si>
  <si>
    <t>FRA-79815092-8-632038-AB</t>
  </si>
  <si>
    <t>OIV-24622208-O-142901-WR</t>
  </si>
  <si>
    <t>Charmane Mcgee</t>
  </si>
  <si>
    <t>QSE-22435097-F-783736-P6</t>
  </si>
  <si>
    <t>Auroora De Grey</t>
  </si>
  <si>
    <t>AJC-36215054-X-944575-7O</t>
  </si>
  <si>
    <t>BKV-35587563-T-827862-JW</t>
  </si>
  <si>
    <t>Vance Mccreagh</t>
  </si>
  <si>
    <t>KHX-03543536-H-414707-8L</t>
  </si>
  <si>
    <t>BVA-22858779-V-872429-L5</t>
  </si>
  <si>
    <t>CHH-31967363-V-331219-DR</t>
  </si>
  <si>
    <t>SSC-78437424-Y-506950-JU</t>
  </si>
  <si>
    <t>FVO-44364265-H-782841-AG</t>
  </si>
  <si>
    <t>KXZ-45947875-H-027373-HI</t>
  </si>
  <si>
    <t>AZW-32065184-E-867755-T2</t>
  </si>
  <si>
    <t>NTW-02238067-Q-612048-GL</t>
  </si>
  <si>
    <t>MZA-78437384-M-098491-BA</t>
  </si>
  <si>
    <t>GZM-80530195-L-986024-IV</t>
  </si>
  <si>
    <t>IYS-15263598-Z-066029-NS</t>
  </si>
  <si>
    <t>VJO-12326320-D-097443-M7</t>
  </si>
  <si>
    <t>GGT-91964990-X-522161-PX</t>
  </si>
  <si>
    <t>MCT-21978631-3-073871-AI</t>
  </si>
  <si>
    <t>IBA-32781971-4-854218-GM</t>
  </si>
  <si>
    <t>AAR-18900466-Z-593408-9Q</t>
  </si>
  <si>
    <t>QCH-62819304-L-421470-UP</t>
  </si>
  <si>
    <t>PGI-84709543-L-041186-OV</t>
  </si>
  <si>
    <t>RWD-38174733-4-306057-BV</t>
  </si>
  <si>
    <t>DRZ-05791416-N-624411-DC</t>
  </si>
  <si>
    <t>FSR-86095067-B-654621-IR</t>
  </si>
  <si>
    <t>Granny Mcinteer</t>
  </si>
  <si>
    <t>XOQ-43075864-D-066864-ZA</t>
  </si>
  <si>
    <t>VGN-71406151-Y-267826-2Q</t>
  </si>
  <si>
    <t>JOW-85420197-N-448533-PL</t>
  </si>
  <si>
    <t>UAR-78776350-Q-693824-EG</t>
  </si>
  <si>
    <t>JYU-56938249-B-282974-B5</t>
  </si>
  <si>
    <t>HRJ-46836151-G-615651-7L</t>
  </si>
  <si>
    <t>XSV-43867160-4-061470-5F</t>
  </si>
  <si>
    <t>HPS-66383517-B-982456-HQ</t>
  </si>
  <si>
    <t>STN-21086326-9-671103-YV</t>
  </si>
  <si>
    <t>Gilberto Mcmechan</t>
  </si>
  <si>
    <t>ZNK-17153771-Y-809520-J0</t>
  </si>
  <si>
    <t>AWV-07852594-J-541807-VW</t>
  </si>
  <si>
    <t>BMS-07827885-N-352533-ER</t>
  </si>
  <si>
    <t>PMF-98410970-0-909720-OW</t>
  </si>
  <si>
    <t>Cheston Mcavey</t>
  </si>
  <si>
    <t>WSY-56717779-F-840000-EQ</t>
  </si>
  <si>
    <t>SZM-32138310-O-273501-ZD</t>
  </si>
  <si>
    <t>AKE-56396925-X-686125-7Y</t>
  </si>
  <si>
    <t>NDC-52417924-N-619569-SD</t>
  </si>
  <si>
    <t>ATV-13824113-I-482210-G4</t>
  </si>
  <si>
    <t>SKS-51403489-C-142869-94</t>
  </si>
  <si>
    <t>EDN-88244453-W-019364-QI</t>
  </si>
  <si>
    <t>BKN-98634704-K-975369-CU</t>
  </si>
  <si>
    <t>DTX-67065178-B-586106-TO</t>
  </si>
  <si>
    <t>DWM-02104101-X-533823-IJ</t>
  </si>
  <si>
    <t>HYL-54884285-L-683706-RB</t>
  </si>
  <si>
    <t>GZD-46529280-F-407568-N0</t>
  </si>
  <si>
    <t>ATQ-75651595-F-094372-GN</t>
  </si>
  <si>
    <t>AJY-15234371-5-781135-UQ</t>
  </si>
  <si>
    <t>HXO-79509774-U-694395-0H</t>
  </si>
  <si>
    <t>Babb Mcparlin</t>
  </si>
  <si>
    <t>ZKS-86063573-S-803935-MS</t>
  </si>
  <si>
    <t>IEH-01424122-W-286673-A3</t>
  </si>
  <si>
    <t>KPK-52012083-J-535544-AZ</t>
  </si>
  <si>
    <t>GQI-22794086-I-995141-HL</t>
  </si>
  <si>
    <t>IGM-66290449-H-844200-FN</t>
  </si>
  <si>
    <t>HQJ-21321227-Q-405008-2S</t>
  </si>
  <si>
    <t>YOK-47259581-K-672087-AR</t>
  </si>
  <si>
    <t>LRP-58696149-R-881912-WM</t>
  </si>
  <si>
    <t>TGG-05457720-0-031025-VL</t>
  </si>
  <si>
    <t>EBQ-29169207-W-634138-ZP</t>
  </si>
  <si>
    <t>GWM-11415771-P-649024-R8</t>
  </si>
  <si>
    <t>ABO-17858518-Y-850565-IM</t>
  </si>
  <si>
    <t>XNW-55485884-8-090487-TS</t>
  </si>
  <si>
    <t>TSC-02272881-S-783432-UY</t>
  </si>
  <si>
    <t>RGT-01237914-D-238706-MV</t>
  </si>
  <si>
    <t>KXD-80938844-A-888241-LL</t>
  </si>
  <si>
    <t>ASM-69509357-W-253163-A7</t>
  </si>
  <si>
    <t>NIA-66066359-Y-311624-JT</t>
  </si>
  <si>
    <t>Tanhya Mcbratney</t>
  </si>
  <si>
    <t>SPR-30976620-U-338876-T5</t>
  </si>
  <si>
    <t>EIB-37027166-Q-294159-Z7</t>
  </si>
  <si>
    <t>LPL-48219587-M-588292-Y0</t>
  </si>
  <si>
    <t>JUH-71144287-9-773608-S7</t>
  </si>
  <si>
    <t>DHN-65427731-L-456050-6Z</t>
  </si>
  <si>
    <t>GQP-73576902-O-935487-VF</t>
  </si>
  <si>
    <t>HTZ-24691884-T-448509-IT</t>
  </si>
  <si>
    <t>AUE-07868869-I-758395-MK</t>
  </si>
  <si>
    <t>LFK-96593949-3-830487-MX</t>
  </si>
  <si>
    <t>IWG-64529918-L-681681-QY</t>
  </si>
  <si>
    <t>EPN-52026354-4-511119-AU</t>
  </si>
  <si>
    <t>TFK-21583586-F-081063-EI</t>
  </si>
  <si>
    <t>FWK-22873597-Z-423475-CC</t>
  </si>
  <si>
    <t>DIN-52767169-O-539897-VZ</t>
  </si>
  <si>
    <t>VNB-50150195-Y-093797-OE</t>
  </si>
  <si>
    <t>YLK-86805942-G-497955-PT</t>
  </si>
  <si>
    <t>FOO-03111896-5-767956-FL</t>
  </si>
  <si>
    <t>ICA-54505095-L-120301-F8</t>
  </si>
  <si>
    <t>CXH-01990629-O-620844-K2</t>
  </si>
  <si>
    <t>DYD-98702083-M-339473-7H</t>
  </si>
  <si>
    <t>Elfrieda Mccormack</t>
  </si>
  <si>
    <t>HJB-10666675-U-136083-GQ</t>
  </si>
  <si>
    <t>EKE-08888625-Z-165737-CC</t>
  </si>
  <si>
    <t>GKJ-85480072-Z-136619-V0</t>
  </si>
  <si>
    <t>TEN-31641778-8-460892-DF</t>
  </si>
  <si>
    <t>YPV-49683799-5-314848-O5</t>
  </si>
  <si>
    <t>CSK-45426779-H-159716-A7</t>
  </si>
  <si>
    <t>BHQ-33829455-V-582479-JP</t>
  </si>
  <si>
    <t>BKA-34513970-J-159377-PD</t>
  </si>
  <si>
    <t>PLZ-55758940-P-882122-V2</t>
  </si>
  <si>
    <t>Annette Mackenzie</t>
  </si>
  <si>
    <t>IOR-64945638-J-343642-BQ</t>
  </si>
  <si>
    <t>DEI-45623325-M-114423-ON</t>
  </si>
  <si>
    <t>QKM-20576605-B-917639-MB</t>
  </si>
  <si>
    <t>LPD-80558137-B-503628-ZX</t>
  </si>
  <si>
    <t>GSO-95297337-9-717299-UO</t>
  </si>
  <si>
    <t>TKB-55937866-S-838620-SV</t>
  </si>
  <si>
    <t>AAB-23102945-B-065985-XP</t>
  </si>
  <si>
    <t>BOK-12918148-V-199141-U8</t>
  </si>
  <si>
    <t>KNY-96368591-J-276821-XK</t>
  </si>
  <si>
    <t>CPJ-71692414-6-513347-MY</t>
  </si>
  <si>
    <t>Anna-Diana Ithell</t>
  </si>
  <si>
    <t>FTI-98931980-K-854823-WS</t>
  </si>
  <si>
    <t>ZQU-08074232-U-544765-RH</t>
  </si>
  <si>
    <t>EGE-25474446-S-238937-LU</t>
  </si>
  <si>
    <t>KIL-67032469-X-179579-EW</t>
  </si>
  <si>
    <t>LXC-78781698-W-995421-MV</t>
  </si>
  <si>
    <t>TVU-61159542-G-747898-FY</t>
  </si>
  <si>
    <t>AXO-07975287-E-500172-OP</t>
  </si>
  <si>
    <t>XDD-21649214-C-645339-NN</t>
  </si>
  <si>
    <t>EPE-79822407-G-963927-JV</t>
  </si>
  <si>
    <t>UEA-66992602-Z-159814-ME</t>
  </si>
  <si>
    <t>CZB-42389507-6-933727-IL</t>
  </si>
  <si>
    <t>DGY-82799791-U-629482-TC</t>
  </si>
  <si>
    <t>Holly-Anne Mcentegart</t>
  </si>
  <si>
    <t>YZV-63822107-5-828557-HB</t>
  </si>
  <si>
    <t>BPM-98714071-Z-928393-FM</t>
  </si>
  <si>
    <t>LIZ-57714922-V-651577-XD</t>
  </si>
  <si>
    <t>BRC-80283686-A-934601-WP</t>
  </si>
  <si>
    <t>RRF-28586643-U-606136-5S</t>
  </si>
  <si>
    <t>KVE-16078220-X-386409-NW</t>
  </si>
  <si>
    <t>VQG-50148673-H-040206-EW</t>
  </si>
  <si>
    <t>YAH-42029367-Y-699400-DM</t>
  </si>
  <si>
    <t>PUP-71966111-6-018239-TW</t>
  </si>
  <si>
    <t>OVB-50985129-P-207641-FA</t>
  </si>
  <si>
    <t>BTF-07964561-W-820505-BB</t>
  </si>
  <si>
    <t>YJY-65880378-K-887589-XZ</t>
  </si>
  <si>
    <t>EXZ-72232167-W-726894-KR</t>
  </si>
  <si>
    <t>ZUW-77782348-R-700668-KE</t>
  </si>
  <si>
    <t>HCI-99035817-D-067863-KD</t>
  </si>
  <si>
    <t>ESB-75511275-K-894901-OE</t>
  </si>
  <si>
    <t>OBX-77049647-8-823627-NE</t>
  </si>
  <si>
    <t>IFF-61142485-A-417440-WA</t>
  </si>
  <si>
    <t>EYQ-43388647-G-895433-PH</t>
  </si>
  <si>
    <t>KUX-21541261-G-820334-WX</t>
  </si>
  <si>
    <t>RJM-51715847-M-902065-YC</t>
  </si>
  <si>
    <t>TYP-53221260-K-307705-KY</t>
  </si>
  <si>
    <t>PMK-14518935-N-643454-E6</t>
  </si>
  <si>
    <t>HNW-88880091-H-353466-IK</t>
  </si>
  <si>
    <t>ETU-16289101-A-752938-9R</t>
  </si>
  <si>
    <t>RBX-45671959-1-372661-IX</t>
  </si>
  <si>
    <t>ZUI-58908587-A-419645-IJ</t>
  </si>
  <si>
    <t>QCD-89567845-P-216513-RC</t>
  </si>
  <si>
    <t>UTX-55019080-7-532470-PH</t>
  </si>
  <si>
    <t>GMO-57781587-P-049361-NQ</t>
  </si>
  <si>
    <t>TEP-40435213-G-496101-5V</t>
  </si>
  <si>
    <t>QQR-35448788-M-631268-OB</t>
  </si>
  <si>
    <t>PLD-35066518-2-655420-TZ</t>
  </si>
  <si>
    <t>ALF-73194819-D-460347-T0</t>
  </si>
  <si>
    <t>PEP-72131725-9-855652-QA</t>
  </si>
  <si>
    <t>JQX-14171495-D-077426-0P</t>
  </si>
  <si>
    <t>ZPI-20977358-P-897733-VD</t>
  </si>
  <si>
    <t>BYQ-86671479-X-680824-JA</t>
  </si>
  <si>
    <t>FFY-53731540-A-340856-WD</t>
  </si>
  <si>
    <t>DEO-07686142-M-937874-HW</t>
  </si>
  <si>
    <t>HUH-94247048-K-906411-YX</t>
  </si>
  <si>
    <t>KHF-06834098-2-371675-RS</t>
  </si>
  <si>
    <t>JTJ-82170309-V-619323-OL</t>
  </si>
  <si>
    <t>DTB-89708825-B-261272-DH</t>
  </si>
  <si>
    <t>PBJ-15795263-B-910496-R4</t>
  </si>
  <si>
    <t>LMK-30844456-D-150682-GB</t>
  </si>
  <si>
    <t>NDR-27270545-V-217141-I7</t>
  </si>
  <si>
    <t>BFF-79082671-F-899295-R9</t>
  </si>
  <si>
    <t>QMZ-01018527-5-941490-E7</t>
  </si>
  <si>
    <t>NCY-87233587-7-807713-IN</t>
  </si>
  <si>
    <t>PXD-34883067-A-486496-6A</t>
  </si>
  <si>
    <t>OVM-89256433-R-378496-MM</t>
  </si>
  <si>
    <t>CVG-64473479-I-381439-9Y</t>
  </si>
  <si>
    <t>DPG-05152837-K-755759-WO</t>
  </si>
  <si>
    <t>SPV-93885809-H-369760-LU</t>
  </si>
  <si>
    <t>RBU-99275074-I-854045-GR</t>
  </si>
  <si>
    <t>TIT-36265074-5-541199-NB</t>
  </si>
  <si>
    <t>SSX-56210703-Q-434887-U6</t>
  </si>
  <si>
    <t>NRQ-67684054-Z-166886-HX</t>
  </si>
  <si>
    <t>QFW-54111621-B-879270-YU</t>
  </si>
  <si>
    <t>RQP-42461307-C-888506-CH</t>
  </si>
  <si>
    <t>OYJ-33692634-I-249726-JL</t>
  </si>
  <si>
    <t>BRY-75909585-F-452367-OF</t>
  </si>
  <si>
    <t>PYF-52696145-C-749608-VK</t>
  </si>
  <si>
    <t>NWX-68375812-6-443221-ZD</t>
  </si>
  <si>
    <t>ACD-93016460-A-833226-KH</t>
  </si>
  <si>
    <t>BUT-58134038-6-619016-GW</t>
  </si>
  <si>
    <t>TGZ-18274141-C-815678-FM</t>
  </si>
  <si>
    <t>BRN-51623934-D-702146-TQ</t>
  </si>
  <si>
    <t>EED-56340913-6-061128-TF</t>
  </si>
  <si>
    <t>DZL-12539680-H-626311-3D</t>
  </si>
  <si>
    <t>JGG-25991665-B-295631-0X</t>
  </si>
  <si>
    <t>KVG-49544811-J-378671-3J</t>
  </si>
  <si>
    <t>GVF-10721097-I-041801-HH</t>
  </si>
  <si>
    <t>EEI-21782909-Y-384801-DM</t>
  </si>
  <si>
    <t>QNY-80337105-Y-086397-DD</t>
  </si>
  <si>
    <t>PNM-54748221-M-437256-PG</t>
  </si>
  <si>
    <t>LDK-69735417-Z-765242-JX</t>
  </si>
  <si>
    <t>FUW-61777761-M-442143-2J</t>
  </si>
  <si>
    <t>NEU-69715848-U-429237-EW</t>
  </si>
  <si>
    <t>ISO-36902109-2-439411-3G</t>
  </si>
  <si>
    <t>FAH-83768960-H-685072-AD</t>
  </si>
  <si>
    <t>AVE-89049972-R-264350-2D</t>
  </si>
  <si>
    <t>COW-45704987-Z-159073-FC</t>
  </si>
  <si>
    <t>LNZ-11042317-3-437111-8X</t>
  </si>
  <si>
    <t>VYH-02626376-S-801786-3A</t>
  </si>
  <si>
    <t>RPE-31859640-R-979271-BP</t>
  </si>
  <si>
    <t>NIH-63101859-J-261011-QK</t>
  </si>
  <si>
    <t>DAR-23095102-I-984021-CP</t>
  </si>
  <si>
    <t>WNZ-23910561-L-762693-ZJ</t>
  </si>
  <si>
    <t>NZN-56025527-P-928601-YR</t>
  </si>
  <si>
    <t>HWI-87241005-H-964173-KL</t>
  </si>
  <si>
    <t>DUM-24039607-X-108157-B7</t>
  </si>
  <si>
    <t>AWO-92053483-J-922111-J7</t>
  </si>
  <si>
    <t>KJI-86583864-I-754920-I4</t>
  </si>
  <si>
    <t>DWQ-87052155-F-162143-UM</t>
  </si>
  <si>
    <t>EAL-77720870-D-192589-0G</t>
  </si>
  <si>
    <t>WKQ-63511749-B-009168-KI</t>
  </si>
  <si>
    <t>RRK-14360019-W-302054-JZ</t>
  </si>
  <si>
    <t>HKC-15519238-J-970736-QI</t>
  </si>
  <si>
    <t>JQG-34705960-Z-985139-LO</t>
  </si>
  <si>
    <t>ZSI-76534479-B-398988-BV</t>
  </si>
  <si>
    <t>SFP-64709666-W-410591-3T</t>
  </si>
  <si>
    <t>TDH-71803741-B-981158-XS</t>
  </si>
  <si>
    <t>CWF-11414579-X-264405-YJ</t>
  </si>
  <si>
    <t>CMZ-62097945-J-482128-E3</t>
  </si>
  <si>
    <t>NIJ-12115020-A-084217-RE</t>
  </si>
  <si>
    <t>ARC-20064263-V-345781-CM</t>
  </si>
  <si>
    <t>Ashleigh Macgiffin</t>
  </si>
  <si>
    <t>MYJ-17672323-L-795387-ON</t>
  </si>
  <si>
    <t>PSE-80526908-2-396032-KR</t>
  </si>
  <si>
    <t>MSC-37676084-D-416472-WM</t>
  </si>
  <si>
    <t>HWU-17902298-5-560527-PD</t>
  </si>
  <si>
    <t>EYD-83355531-7-155031-XN</t>
  </si>
  <si>
    <t>UDX-76553553-4-688443-1V</t>
  </si>
  <si>
    <t>XMX-75991425-B-696505-IW</t>
  </si>
  <si>
    <t>XMJ-12633147-S-870153-TO</t>
  </si>
  <si>
    <t>XKS-14026044-5-160611-LH</t>
  </si>
  <si>
    <t>ADK-73015633-E-759286-IZ</t>
  </si>
  <si>
    <t>YPI-95933839-X-868188-DW</t>
  </si>
  <si>
    <t>YMC-41938431-S-572346-KS</t>
  </si>
  <si>
    <t>VPQ-93123199-B-231232-MC</t>
  </si>
  <si>
    <t>OLB-16467484-Q-942129-NH</t>
  </si>
  <si>
    <t>FBR-22203458-Q-780075-XK</t>
  </si>
  <si>
    <t>BQV-05597968-I-845580-KH</t>
  </si>
  <si>
    <t>QKX-89004581-K-206463-J4</t>
  </si>
  <si>
    <t>MFR-63497886-I-667573-4Z</t>
  </si>
  <si>
    <t>RTM-05028452-4-323358-WS</t>
  </si>
  <si>
    <t>EFK-09243087-C-185128-AA</t>
  </si>
  <si>
    <t>GGL-90149785-I-008374-PZ</t>
  </si>
  <si>
    <t>GTE-27859135-0-551026-ZB</t>
  </si>
  <si>
    <t>RDF-47668673-R-163707-KS</t>
  </si>
  <si>
    <t>WJZ-92527603-9-438133-XN</t>
  </si>
  <si>
    <t>RRP-19203873-R-265153-1H</t>
  </si>
  <si>
    <t>JWE-07489814-E-239797-QT</t>
  </si>
  <si>
    <t>YCX-97947853-W-109559-8C</t>
  </si>
  <si>
    <t>JUX-61870671-7-570596-MH</t>
  </si>
  <si>
    <t>KBC-92249434-F-485769-KU</t>
  </si>
  <si>
    <t>FUF-32943444-S-192481-A4</t>
  </si>
  <si>
    <t>UCY-00606840-V-262189-CG</t>
  </si>
  <si>
    <t>JIL-62932538-N-720860-GK</t>
  </si>
  <si>
    <t>XKR-18263890-P-282756-RJ</t>
  </si>
  <si>
    <t>UKD-34239511-N-707709-EW</t>
  </si>
  <si>
    <t>FQH-58526379-O-129015-ZQ</t>
  </si>
  <si>
    <t>VTP-81066281-G-272825-WW</t>
  </si>
  <si>
    <t>USM-26750903-N-082630-XA</t>
  </si>
  <si>
    <t>ZQQ-72549455-5-041291-TN</t>
  </si>
  <si>
    <t>YQT-25241089-Q-664247-LB</t>
  </si>
  <si>
    <t>TTF-30251248-M-755580-99</t>
  </si>
  <si>
    <t>ABV-93974608-F-211415-J1</t>
  </si>
  <si>
    <t>QYL-31178890-V-514813-SA</t>
  </si>
  <si>
    <t>YKK-06916392-S-406986-HG</t>
  </si>
  <si>
    <t>ZAJ-89509847-4-771535-L8</t>
  </si>
  <si>
    <t>KIX-58955031-N-797210-9D</t>
  </si>
  <si>
    <t>IJX-16624535-R-573516-RM</t>
  </si>
  <si>
    <t>HSQ-86984862-D-781246-IC</t>
  </si>
  <si>
    <t>OXD-70935992-C-148327-4B</t>
  </si>
  <si>
    <t>ZZO-88709264-Y-602848-LM</t>
  </si>
  <si>
    <t>EEY-60377228-L-717089-IC</t>
  </si>
  <si>
    <t>ITK-65162451-Q-250777-BW</t>
  </si>
  <si>
    <t>OMB-03910487-J-561886-WI</t>
  </si>
  <si>
    <t>CDH-20209102-X-413752-CR</t>
  </si>
  <si>
    <t>POP-10211936-I-700131-YA</t>
  </si>
  <si>
    <t>EGW-90472878-F-119010-CE</t>
  </si>
  <si>
    <t>CID-91287058-E-688203-QG</t>
  </si>
  <si>
    <t>IZB-33126106-0-822114-DI</t>
  </si>
  <si>
    <t>MAZ-41718491-L-668445-DU</t>
  </si>
  <si>
    <t>ZSH-87084314-Y-305386-NS</t>
  </si>
  <si>
    <t>HEJ-79608982-Q-701846-PE</t>
  </si>
  <si>
    <t>Desdemona Mcconnell</t>
  </si>
  <si>
    <t>MXW-46928024-Q-759997-HP</t>
  </si>
  <si>
    <t>PKL-98967347-J-416649-UH</t>
  </si>
  <si>
    <t>Mariette Mcettigen</t>
  </si>
  <si>
    <t>JDQ-54840387-N-390195-JP</t>
  </si>
  <si>
    <t>SAA-47647041-P-495942-WJ</t>
  </si>
  <si>
    <t>GWA-51223378-U-424870-D1</t>
  </si>
  <si>
    <t>QKR-03735687-T-773774-3N</t>
  </si>
  <si>
    <t>YZX-35444849-M-274733-MA</t>
  </si>
  <si>
    <t>WXK-88520604-Z-000796-NT</t>
  </si>
  <si>
    <t>PLT-42951130-Y-839969-RI</t>
  </si>
  <si>
    <t>NZB-70279025-X-329884-NZ</t>
  </si>
  <si>
    <t>KIB-00235728-N-029753-AQ</t>
  </si>
  <si>
    <t>FST-09190720-W-976246-XV</t>
  </si>
  <si>
    <t>Thorstein Mcmurrugh</t>
  </si>
  <si>
    <t>ZFF-09177884-Y-381636-CM</t>
  </si>
  <si>
    <t>XQF-86069682-E-746034-R4</t>
  </si>
  <si>
    <t>JVF-82794691-Y-580855-Z9</t>
  </si>
  <si>
    <t>OSC-89120150-W-690898-56</t>
  </si>
  <si>
    <t>NRW-17250200-H-169051-SB</t>
  </si>
  <si>
    <t>NJW-96608656-A-123581-IC</t>
  </si>
  <si>
    <t>Rochell Mccooke</t>
  </si>
  <si>
    <t>WSX-45905461-U-234014-EV</t>
  </si>
  <si>
    <t>FEW-90892573-I-908977-MO</t>
  </si>
  <si>
    <t>FEQ-92512011-4-728787-1O</t>
  </si>
  <si>
    <t>UMP-48899522-6-826261-HA</t>
  </si>
  <si>
    <t>LBE-67035498-3-068277-UL</t>
  </si>
  <si>
    <t>MUC-76913608-2-088954-WA</t>
  </si>
  <si>
    <t>Thaxter Van Den Velden</t>
  </si>
  <si>
    <t>MWT-02733444-4-876070-ZA</t>
  </si>
  <si>
    <t>KRG-05081176-7-216686-JW</t>
  </si>
  <si>
    <t>EUW-07326312-J-723916-ZS</t>
  </si>
  <si>
    <t>VLM-80832501-1-499745-ND</t>
  </si>
  <si>
    <t>XKQ-79906376-D-319559-MC</t>
  </si>
  <si>
    <t>IGR-55206661-O-354979-9O</t>
  </si>
  <si>
    <t>MJM-38771992-C-511044-8X</t>
  </si>
  <si>
    <t>MRX-74340023-Q-022628-E9</t>
  </si>
  <si>
    <t>LZC-45319092-P-880152-FF</t>
  </si>
  <si>
    <t>MQL-76526146-E-206291-O0</t>
  </si>
  <si>
    <t>EDJ-12649892-B-447896-CK</t>
  </si>
  <si>
    <t>BXE-31820975-6-552310-JK</t>
  </si>
  <si>
    <t>AAH-00792945-3-552123-HN</t>
  </si>
  <si>
    <t>RPE-54327373-Q-690268-AT</t>
  </si>
  <si>
    <t>URH-07835488-P-707290-SQ</t>
  </si>
  <si>
    <t>LKQ-58569688-C-093846-MH</t>
  </si>
  <si>
    <t>HBP-72758837-X-064137-JQ</t>
  </si>
  <si>
    <t>DUF-65878067-T-242270-BD</t>
  </si>
  <si>
    <t>YYO-56445305-0-861298-2K</t>
  </si>
  <si>
    <t>CAZ-10660311-6-819344-OW</t>
  </si>
  <si>
    <t>DMN-88936562-D-207889-FG</t>
  </si>
  <si>
    <t>TQC-88855863-L-401128-9S</t>
  </si>
  <si>
    <t>HMX-04214019-T-904322-VZ</t>
  </si>
  <si>
    <t>XAJ-67547648-E-247774-UD</t>
  </si>
  <si>
    <t>BGA-81071725-I-469305-AQ</t>
  </si>
  <si>
    <t>MNR-11454116-H-177171-KA</t>
  </si>
  <si>
    <t>AID-50984309-3-968935-WU</t>
  </si>
  <si>
    <t>PTA-73465044-W-942023-ZM</t>
  </si>
  <si>
    <t>RKE-13750254-V-747701-9K</t>
  </si>
  <si>
    <t>JSN-12588518-G-387717-PA</t>
  </si>
  <si>
    <t>SUE-53600484-A-060098-UI</t>
  </si>
  <si>
    <t>IOC-51722611-O-476352-UN</t>
  </si>
  <si>
    <t>QFY-52854985-F-673097-K4</t>
  </si>
  <si>
    <t>EHG-49642562-5-492926-GW</t>
  </si>
  <si>
    <t>OSZ-63420375-F-983369-M3</t>
  </si>
  <si>
    <t>FCY-48690927-6-752076-ST</t>
  </si>
  <si>
    <t>MTA-76882171-2-020023-RV</t>
  </si>
  <si>
    <t>EFF-51322050-V-056924-3X</t>
  </si>
  <si>
    <t>QTC-69750864-I-044285-2E</t>
  </si>
  <si>
    <t>DHY-43325896-6-786678-PQ</t>
  </si>
  <si>
    <t>LUM-99374799-7-936307-QN</t>
  </si>
  <si>
    <t>GCH-52779778-Z-545599-CF</t>
  </si>
  <si>
    <t>BRE-01399616-7-103559-VT</t>
  </si>
  <si>
    <t>RUJ-58523482-Y-257956-TX</t>
  </si>
  <si>
    <t>MSY-29242218-G-189101-CS</t>
  </si>
  <si>
    <t>Marie-Jeanne Lancley</t>
  </si>
  <si>
    <t>QIA-77848554-V-463424-YU</t>
  </si>
  <si>
    <t>ILW-03396279-8-868640-P8</t>
  </si>
  <si>
    <t>BNE-97722725-P-846712-SO</t>
  </si>
  <si>
    <t>OBP-11022884-K-119100-HW</t>
  </si>
  <si>
    <t>AVM-52134268-J-451209-X3</t>
  </si>
  <si>
    <t>JIU-13090995-E-103773-NT</t>
  </si>
  <si>
    <t>FDI-49155936-B-874071-EN</t>
  </si>
  <si>
    <t>CND-92463565-S-014056-9Z</t>
  </si>
  <si>
    <t>ZYX-62954103-B-319715-SM</t>
  </si>
  <si>
    <t>HYR-11551102-9-359968-IV</t>
  </si>
  <si>
    <t>BBI-16182208-J-166134-1D</t>
  </si>
  <si>
    <t>JBG-56438023-P-379628-JW</t>
  </si>
  <si>
    <t>GFZ-62803902-0-166694-XO</t>
  </si>
  <si>
    <t>XNF-25974621-G-305441-3W</t>
  </si>
  <si>
    <t>WNZ-57239293-Y-397083-YV</t>
  </si>
  <si>
    <t>SRJ-75221393-F-125051-UB</t>
  </si>
  <si>
    <t>PJA-87231924-U-508234-QC</t>
  </si>
  <si>
    <t>FYX-39904932-I-479832-RU</t>
  </si>
  <si>
    <t>XFB-71790193-Q-645524-NE</t>
  </si>
  <si>
    <t>BLT-69849060-C-089285-JX</t>
  </si>
  <si>
    <t>Terra Macgillavery</t>
  </si>
  <si>
    <t>IKC-23698165-X-632200-60</t>
  </si>
  <si>
    <t>CHR-00941689-R-676311-AC</t>
  </si>
  <si>
    <t>EJF-37948060-P-387343-QL</t>
  </si>
  <si>
    <t>FLL-62486608-I-996160-DN</t>
  </si>
  <si>
    <t>UKY-41682661-L-862026-9Z</t>
  </si>
  <si>
    <t>DRD-49401611-R-761634-TY</t>
  </si>
  <si>
    <t>XTJ-57717199-M-487457-QW</t>
  </si>
  <si>
    <t>VAC-20159992-5-807092-QD</t>
  </si>
  <si>
    <t>GVP-66855192-N-780487-R7</t>
  </si>
  <si>
    <t>GQE-36440702-C-920550-JU</t>
  </si>
  <si>
    <t>KOQ-60583518-T-467682-US</t>
  </si>
  <si>
    <t>Grata Mcguckin</t>
  </si>
  <si>
    <t>TFR-49633814-Y-848844-RG</t>
  </si>
  <si>
    <t>FKK-13270519-F-184777-NV</t>
  </si>
  <si>
    <t>DJP-40059910-M-867610-TD</t>
  </si>
  <si>
    <t>LFA-02948145-M-566608-IM</t>
  </si>
  <si>
    <t>RTV-16193514-6-447538-KF</t>
  </si>
  <si>
    <t>UVG-87971648-D-035038-VO</t>
  </si>
  <si>
    <t>LXN-53718649-C-427303-GU</t>
  </si>
  <si>
    <t>KHF-54707725-2-996163-KY</t>
  </si>
  <si>
    <t>QPI-72258626-A-856228-YJ</t>
  </si>
  <si>
    <t>ZAM-51316575-S-687917-LU</t>
  </si>
  <si>
    <t>VWS-62418875-M-898993-WB</t>
  </si>
  <si>
    <t>XWM-99857880-K-652123-SY</t>
  </si>
  <si>
    <t>OVP-07639558-D-423453-FJ</t>
  </si>
  <si>
    <t>MEC-88016294-D-373710-TJ</t>
  </si>
  <si>
    <t>NQD-66886431-7-383420-J4</t>
  </si>
  <si>
    <t>YLU-48654686-F-777243-AK</t>
  </si>
  <si>
    <t>UWH-28070310-L-634481-NK</t>
  </si>
  <si>
    <t>NOG-39664606-M-588691-LY</t>
  </si>
  <si>
    <t>ZZW-72903584-E-742022-B0</t>
  </si>
  <si>
    <t>CRT-56461864-B-731692-UI</t>
  </si>
  <si>
    <t>AJK-43786585-W-974435-B0</t>
  </si>
  <si>
    <t>FXG-36588423-K-662262-O1</t>
  </si>
  <si>
    <t>VEC-75390252-N-829229-WH</t>
  </si>
  <si>
    <t>BXH-88300106-Y-035701-9D</t>
  </si>
  <si>
    <t>NST-86700165-M-826433-XV</t>
  </si>
  <si>
    <t>ZMA-31448929-F-976268-NX</t>
  </si>
  <si>
    <t>PMY-94471563-I-438843-ZR</t>
  </si>
  <si>
    <t>HKJ-77066271-O-814961-VS</t>
  </si>
  <si>
    <t>AWQ-11834486-C-874237-DJ</t>
  </si>
  <si>
    <t>KMC-47198613-E-735061-H8</t>
  </si>
  <si>
    <t>NYX-15068639-B-353401-0H</t>
  </si>
  <si>
    <t>CYI-01111097-U-280004-YS</t>
  </si>
  <si>
    <t>XCX-70540033-L-612050-PR</t>
  </si>
  <si>
    <t>REI-62442133-Y-112718-IN</t>
  </si>
  <si>
    <t>TFC-59399238-P-923920-8O</t>
  </si>
  <si>
    <t>NTE-28292196-I-888450-JG</t>
  </si>
  <si>
    <t>LUE-42718951-G-182724-QD</t>
  </si>
  <si>
    <t>ONS-35702546-J-632850-KV</t>
  </si>
  <si>
    <t>JYQ-36275266-V-056808-SB</t>
  </si>
  <si>
    <t>ZYP-70053011-X-739767-EW</t>
  </si>
  <si>
    <t>EMM-39774111-Y-091233-DN</t>
  </si>
  <si>
    <t>PSH-01668614-7-531972-RD</t>
  </si>
  <si>
    <t>XBB-04487304-5-965251-NV</t>
  </si>
  <si>
    <t>SVI-84529814-H-130256-CP</t>
  </si>
  <si>
    <t>Dina Mccullum</t>
  </si>
  <si>
    <t>FLL-70371170-4-638185-QP</t>
  </si>
  <si>
    <t>CNK-63141374-D-545093-S5</t>
  </si>
  <si>
    <t>OGH-76036311-X-865200-R2</t>
  </si>
  <si>
    <t>MRC-47461214-H-492921-OD</t>
  </si>
  <si>
    <t>ECJ-30175918-R-670911-WY</t>
  </si>
  <si>
    <t>ZBJ-15055300-U-290285-BR</t>
  </si>
  <si>
    <t>HAW-34669095-U-144072-B5</t>
  </si>
  <si>
    <t>XVQ-81686457-R-137752-OT</t>
  </si>
  <si>
    <t>JMJ-70202939-H-261202-2G</t>
  </si>
  <si>
    <t>CKU-38156310-S-291934-HN</t>
  </si>
  <si>
    <t>IBY-85300219-K-497369-Y2</t>
  </si>
  <si>
    <t>YEL-21605318-B-247365-U4</t>
  </si>
  <si>
    <t>JNM-68599206-L-803415-YX</t>
  </si>
  <si>
    <t>BHA-83003405-U-591626-8M</t>
  </si>
  <si>
    <t>WQT-33751995-D-541624-A4</t>
  </si>
  <si>
    <t>FCX-41122708-E-227938-HQ</t>
  </si>
  <si>
    <t>HIR-49151940-0-074653-NW</t>
  </si>
  <si>
    <t>KCY-89168861-K-627394-TC</t>
  </si>
  <si>
    <t>UHW-32231711-N-759731-EM</t>
  </si>
  <si>
    <t>NZL-49598552-P-718737-IX</t>
  </si>
  <si>
    <t>PYB-71019131-W-594189-KZ</t>
  </si>
  <si>
    <t>WQE-50607464-H-194345-6H</t>
  </si>
  <si>
    <t>ODN-91761702-L-840358-UW</t>
  </si>
  <si>
    <t>TEP-44083785-C-625169-KI</t>
  </si>
  <si>
    <t>XLT-91685643-V-107779-KG</t>
  </si>
  <si>
    <t>ORJ-25763285-E-136965-7F</t>
  </si>
  <si>
    <t>CGY-80054121-R-525395-ON</t>
  </si>
  <si>
    <t>IKI-20146003-D-434509-KT</t>
  </si>
  <si>
    <t>UVT-92533016-M-144100-EA</t>
  </si>
  <si>
    <t>JTP-32124103-F-746996-GK</t>
  </si>
  <si>
    <t>AOK-82730678-L-082902-RT</t>
  </si>
  <si>
    <t>AOV-29908358-H-726300-R4</t>
  </si>
  <si>
    <t>TRN-70728105-Z-251138-LR</t>
  </si>
  <si>
    <t>HOF-95604145-J-733714-I0</t>
  </si>
  <si>
    <t>NXF-27133276-2-522706-Z0</t>
  </si>
  <si>
    <t>OFK-44952135-K-555220-8Q</t>
  </si>
  <si>
    <t>BMQ-35860649-D-698820-YB</t>
  </si>
  <si>
    <t>PQO-05108507-P-422194-TD</t>
  </si>
  <si>
    <t>TAC-90312058-H-977689-XV</t>
  </si>
  <si>
    <t>AIB-27248729-4-253116-JZ</t>
  </si>
  <si>
    <t>Zsa Zsa Agott</t>
  </si>
  <si>
    <t>YAI-43773770-E-697694-AV</t>
  </si>
  <si>
    <t>ECB-14176120-S-937420-PV</t>
  </si>
  <si>
    <t>PAK-79549974-H-858785-B6</t>
  </si>
  <si>
    <t>FAM-83099800-F-946838-TO</t>
  </si>
  <si>
    <t>TAP-16251358-J-875784-7E</t>
  </si>
  <si>
    <t>YOK-23627279-K-431497-L2</t>
  </si>
  <si>
    <t>WCW-60464774-8-695239-XQ</t>
  </si>
  <si>
    <t>MIJ-38906805-W-561289-QL</t>
  </si>
  <si>
    <t>HZX-57540856-P-760144-PQ</t>
  </si>
  <si>
    <t>Marrilee Mcard</t>
  </si>
  <si>
    <t>CDP-21514284-P-871522-XI</t>
  </si>
  <si>
    <t>KUF-49133016-8-128406-MX</t>
  </si>
  <si>
    <t>UOK-43674244-G-421967-PK</t>
  </si>
  <si>
    <t>IHM-24541166-B-279961-JI</t>
  </si>
  <si>
    <t>RCR-57357536-O-721354-NP</t>
  </si>
  <si>
    <t>GZL-05269436-G-544504-NV</t>
  </si>
  <si>
    <t>DCZ-62966593-H-467940-J4</t>
  </si>
  <si>
    <t>GSI-88289026-L-582616-KZ</t>
  </si>
  <si>
    <t>HSA-98040288-I-523820-KV</t>
  </si>
  <si>
    <t>XIP-76109206-M-114298-FS</t>
  </si>
  <si>
    <t>FCJ-97342813-9-985504-JJ</t>
  </si>
  <si>
    <t>CSB-26544902-C-571229-CK</t>
  </si>
  <si>
    <t>VLH-65571975-Z-126511-66</t>
  </si>
  <si>
    <t>UAJ-95880322-X-935133-6Q</t>
  </si>
  <si>
    <t>PEH-05548112-G-095389-WO</t>
  </si>
  <si>
    <t>LQR-85902396-T-895964-JU</t>
  </si>
  <si>
    <t>CZH-93906165-O-573533-PD</t>
  </si>
  <si>
    <t>UEH-10851886-S-501512-D3</t>
  </si>
  <si>
    <t>XFQ-91451179-5-428307-SV</t>
  </si>
  <si>
    <t>TKE-62846911-W-680363-2Q</t>
  </si>
  <si>
    <t>WAP-17165485-X-768343-OY</t>
  </si>
  <si>
    <t>HQN-00935241-E-537084-LL</t>
  </si>
  <si>
    <t>OSQ-14990160-Y-129416-ZC</t>
  </si>
  <si>
    <t>KZW-99505143-O-917959-CE</t>
  </si>
  <si>
    <t>INH-88349479-U-702174-DX</t>
  </si>
  <si>
    <t>DXV-26179700-P-492568-EE</t>
  </si>
  <si>
    <t>BKD-98719284-B-781945-C2</t>
  </si>
  <si>
    <t>EUH-11975273-Q-897993-GJ</t>
  </si>
  <si>
    <t>ARP-50740307-D-547542-6W</t>
  </si>
  <si>
    <t>KCL-50622965-Q-872765-NO</t>
  </si>
  <si>
    <t>VRK-39758617-R-218240-OI</t>
  </si>
  <si>
    <t>QRA-15579737-U-602815-09</t>
  </si>
  <si>
    <t>WTP-97302757-A-587561-NA</t>
  </si>
  <si>
    <t>RPD-84411981-D-733037-YA</t>
  </si>
  <si>
    <t>LTG-68391079-Q-475773-BJ</t>
  </si>
  <si>
    <t>KAW-59678124-S-373820-MY</t>
  </si>
  <si>
    <t>IMT-59390057-L-949271-UP</t>
  </si>
  <si>
    <t>CNW-46669828-L-985636-5F</t>
  </si>
  <si>
    <t>OXQ-48314199-A-900389-KW</t>
  </si>
  <si>
    <t>DXT-97339281-S-933186-XZ</t>
  </si>
  <si>
    <t>JXM-54311626-I-991683-KP</t>
  </si>
  <si>
    <t>EHH-52548180-C-166741-WF</t>
  </si>
  <si>
    <t>MNY-47993921-J-389151-QR</t>
  </si>
  <si>
    <t>UXB-60851919-U-689258-CF</t>
  </si>
  <si>
    <t>UBF-81543858-D-925081-IV</t>
  </si>
  <si>
    <t>KTE-52698688-L-465414-RU</t>
  </si>
  <si>
    <t>GRP-32550477-P-827856-F0</t>
  </si>
  <si>
    <t>MSC-25918072-0-525542-CW</t>
  </si>
  <si>
    <t>NNU-74161111-T-306330-XN</t>
  </si>
  <si>
    <t>DET-10711968-Q-354763-JL</t>
  </si>
  <si>
    <t>RTK-20359099-R-228355-4U</t>
  </si>
  <si>
    <t>ROL-85784611-I-968388-W7</t>
  </si>
  <si>
    <t>ZSO-76290364-T-798068-PO</t>
  </si>
  <si>
    <t>XJL-68490562-H-858698-OQ</t>
  </si>
  <si>
    <t>Aridatha Mcgerraghty</t>
  </si>
  <si>
    <t>CBZ-70157739-C-710185-AL</t>
  </si>
  <si>
    <t>ATL-48732653-3-827238-ZI</t>
  </si>
  <si>
    <t>ERJ-14667795-3-113020-FI</t>
  </si>
  <si>
    <t>PWR-01423266-V-447354-PC</t>
  </si>
  <si>
    <t>SWR-72250093-S-524031-NO</t>
  </si>
  <si>
    <t>QLT-03869444-D-626585-FE</t>
  </si>
  <si>
    <t>VZX-46726827-J-354040-EZ</t>
  </si>
  <si>
    <t>GLF-53650260-X-663637-WV</t>
  </si>
  <si>
    <t>QKE-88358313-Y-432880-UJ</t>
  </si>
  <si>
    <t>CSI-03970390-U-323546-GX</t>
  </si>
  <si>
    <t>PIT-85245951-D-775304-LZ</t>
  </si>
  <si>
    <t>WXM-23800658-X-807448-LD</t>
  </si>
  <si>
    <t>RHV-06703049-T-746346-VX</t>
  </si>
  <si>
    <t>PTT-69511011-H-474058-OW</t>
  </si>
  <si>
    <t>PGZ-54844139-O-545568-D3</t>
  </si>
  <si>
    <t>AKR-65436919-I-749586-P4</t>
  </si>
  <si>
    <t>HZQ-71010544-T-359937-ZO</t>
  </si>
  <si>
    <t>Sara-Ann Brazur</t>
  </si>
  <si>
    <t>RVJ-87645852-C-130178-S7</t>
  </si>
  <si>
    <t>GGY-83698783-Q-703297-XI</t>
  </si>
  <si>
    <t>GUE-47620650-N-665984-ZN</t>
  </si>
  <si>
    <t>VET-53043479-Y-487008-Q1</t>
  </si>
  <si>
    <t>DVM-71855641-Y-346436-FK</t>
  </si>
  <si>
    <t>ZIQ-17369462-X-724186-LT</t>
  </si>
  <si>
    <t>FZA-94544437-Q-423491-9C</t>
  </si>
  <si>
    <t>OWB-53378785-K-523994-MS</t>
  </si>
  <si>
    <t>PON-54004732-M-522433-TZ</t>
  </si>
  <si>
    <t>ZCF-35911939-Q-885610-EN</t>
  </si>
  <si>
    <t>ETX-74247608-E-208239-FD</t>
  </si>
  <si>
    <t>FBF-65265728-J-472703-KZ</t>
  </si>
  <si>
    <t>CJK-28848154-F-410625-Z4</t>
  </si>
  <si>
    <t>DLF-37597034-1-532790-EV</t>
  </si>
  <si>
    <t>BAA-58552392-3-023003-BZ</t>
  </si>
  <si>
    <t>BSF-84068685-C-776145-K5</t>
  </si>
  <si>
    <t>QKA-97466079-G-025784-NO</t>
  </si>
  <si>
    <t>Bearnard Mcomish</t>
  </si>
  <si>
    <t>BIY-81034546-M-489074-FE</t>
  </si>
  <si>
    <t>NEV-11481793-S-610679-P1</t>
  </si>
  <si>
    <t>VAD-58362189-W-806986-4O</t>
  </si>
  <si>
    <t>TFJ-78446057-E-182753-5W</t>
  </si>
  <si>
    <t>AOM-97394400-E-083850-3E</t>
  </si>
  <si>
    <t>WYH-08984633-T-355139-CM</t>
  </si>
  <si>
    <t>Kaylil Mcdaid</t>
  </si>
  <si>
    <t>RHP-04732380-U-355457-YW</t>
  </si>
  <si>
    <t>SJE-75212320-R-849446-EV</t>
  </si>
  <si>
    <t>IBK-58383128-O-076017-FX</t>
  </si>
  <si>
    <t>RBQ-88072217-V-186391-5B</t>
  </si>
  <si>
    <t>IJA-51812384-D-041418-DP</t>
  </si>
  <si>
    <t>MFT-13715742-Q-288579-HO</t>
  </si>
  <si>
    <t>FDV-29366704-P-693830-M8</t>
  </si>
  <si>
    <t>ADG-73733152-B-093036-S1</t>
  </si>
  <si>
    <t>JPJ-20404908-3-732713-JP</t>
  </si>
  <si>
    <t>KKA-90364569-U-821492-4J</t>
  </si>
  <si>
    <t>XNU-55131608-A-968246-8S</t>
  </si>
  <si>
    <t>TYP-77731812-S-180299-JP</t>
  </si>
  <si>
    <t>MAC-68085577-R-295183-GE</t>
  </si>
  <si>
    <t>GOY-92828952-J-993176-PH</t>
  </si>
  <si>
    <t>PSE-34527684-T-120168-ZB</t>
  </si>
  <si>
    <t>JJR-81568213-R-429369-2R</t>
  </si>
  <si>
    <t>DKF-56133312-S-434461-2K</t>
  </si>
  <si>
    <t>FTE-86640095-M-757953-WL</t>
  </si>
  <si>
    <t>OGV-19339360-2-682244-WA</t>
  </si>
  <si>
    <t>EZF-31628267-C-512736-KG</t>
  </si>
  <si>
    <t>VZU-41825516-E-328136-N4</t>
  </si>
  <si>
    <t>Amber Maclaig</t>
  </si>
  <si>
    <t>MTO-45029230-L-556390-F5</t>
  </si>
  <si>
    <t>WKY-51408460-M-130949-KQ</t>
  </si>
  <si>
    <t>GNG-20350454-V-422262-GJ</t>
  </si>
  <si>
    <t>XZM-51996614-3-965625-N0</t>
  </si>
  <si>
    <t>QBJ-61505917-Y-282490-XC</t>
  </si>
  <si>
    <t>Bonny Mcspirron</t>
  </si>
  <si>
    <t>NSQ-85160120-M-241280-HN</t>
  </si>
  <si>
    <t>GWB-09606442-G-716505-ML</t>
  </si>
  <si>
    <t>UFJ-42717948-O-882325-9B</t>
  </si>
  <si>
    <t>YLA-39047104-D-247576-GO</t>
  </si>
  <si>
    <t>RLZ-82872103-V-240377-NS</t>
  </si>
  <si>
    <t>WIU-35756802-H-558480-HA</t>
  </si>
  <si>
    <t>TTH-91848151-B-536208-6Y</t>
  </si>
  <si>
    <t>DQJ-16835087-Q-677057-PP</t>
  </si>
  <si>
    <t>HTE-83846656-K-679639-6P</t>
  </si>
  <si>
    <t>TWQ-84305165-R-865737-W3</t>
  </si>
  <si>
    <t>YMX-07931605-0-391351-ZR</t>
  </si>
  <si>
    <t>QPH-06478427-Y-777890-0Z</t>
  </si>
  <si>
    <t>WKQ-72110945-I-905975-PY</t>
  </si>
  <si>
    <t>SSO-65816524-L-663457-VH</t>
  </si>
  <si>
    <t>KGI-58048266-1-922753-HQ</t>
  </si>
  <si>
    <t>ZYU-35472317-L-054099-YZ</t>
  </si>
  <si>
    <t>KSQ-65488729-1-752448-MK</t>
  </si>
  <si>
    <t>DUE-57065125-Q-864717-ES</t>
  </si>
  <si>
    <t>GRY-43609139-S-493710-KN</t>
  </si>
  <si>
    <t>PBJ-08227791-P-156656-ST</t>
  </si>
  <si>
    <t>NVT-50077239-1-993405-KZ</t>
  </si>
  <si>
    <t>AXV-03614147-7-097938-1Z</t>
  </si>
  <si>
    <t>LNB-59263671-H-474126-N2</t>
  </si>
  <si>
    <t>VHY-71850429-V-016186-AA</t>
  </si>
  <si>
    <t>UWQ-37653535-E-235633-7P</t>
  </si>
  <si>
    <t>QYB-52599485-3-548996-ZX</t>
  </si>
  <si>
    <t>SPV-58145424-O-308355-IJ</t>
  </si>
  <si>
    <t>OFZ-64965042-I-965360-QA</t>
  </si>
  <si>
    <t>DIF-55400831-A-141323-MD</t>
  </si>
  <si>
    <t>DCG-67748971-5-702125-KE</t>
  </si>
  <si>
    <t>RJA-26717943-R-482485-PM</t>
  </si>
  <si>
    <t>LOR-14790795-Z-066035-DF</t>
  </si>
  <si>
    <t>AKY-36179461-X-956633-TY</t>
  </si>
  <si>
    <t>FBB-68363991-1-568644-GN</t>
  </si>
  <si>
    <t>RNS-20752680-U-922781-OJ</t>
  </si>
  <si>
    <t>VPP-55548108-Z-357475-QT</t>
  </si>
  <si>
    <t>YTY-48755716-W-925823-2N</t>
  </si>
  <si>
    <t>Melanie Mackartan</t>
  </si>
  <si>
    <t>OFS-22496266-I-705263-JC</t>
  </si>
  <si>
    <t>ECS-00571771-F-919927-ZU</t>
  </si>
  <si>
    <t>YMA-45248536-N-305195-YQ</t>
  </si>
  <si>
    <t>JOG-60940046-X-961456-YY</t>
  </si>
  <si>
    <t>ISV-02203872-0-809026-G1</t>
  </si>
  <si>
    <t>HUM-58049387-0-040518-UO</t>
  </si>
  <si>
    <t>LEX-56701115-L-058070-NO</t>
  </si>
  <si>
    <t>KKV-45654679-W-358906-UU</t>
  </si>
  <si>
    <t>GPC-08030859-H-675500-7F</t>
  </si>
  <si>
    <t>LTS-42875026-J-856217-MP</t>
  </si>
  <si>
    <t>VJB-32608222-J-888674-IR</t>
  </si>
  <si>
    <t>Sileas Mcmenemy</t>
  </si>
  <si>
    <t>VLV-13383527-L-856583-MJ</t>
  </si>
  <si>
    <t>XYV-21170796-F-714360-CX</t>
  </si>
  <si>
    <t>WWG-45003049-D-919431-L4</t>
  </si>
  <si>
    <t>NCX-73195098-M-892093-7Z</t>
  </si>
  <si>
    <t>DUC-94014803-T-419258-QZ</t>
  </si>
  <si>
    <t>LGH-68742601-F-382918-MY</t>
  </si>
  <si>
    <t>GOO-88742303-3-803719-W4</t>
  </si>
  <si>
    <t>Carlita Macgilrewy</t>
  </si>
  <si>
    <t>YLV-20252261-8-894995-GW</t>
  </si>
  <si>
    <t>ROG-84489622-U-771840-QL</t>
  </si>
  <si>
    <t>LVI-95985379-4-137717-RA</t>
  </si>
  <si>
    <t>YWN-86046128-3-864097-0K</t>
  </si>
  <si>
    <t>TXE-68432597-M-502143-G7</t>
  </si>
  <si>
    <t>RAW-53384728-O-607892-PB</t>
  </si>
  <si>
    <t>ELN-28903310-5-481652-XD</t>
  </si>
  <si>
    <t>PWG-96013865-S-006186-GA</t>
  </si>
  <si>
    <t>LWM-76919869-E-691627-YV</t>
  </si>
  <si>
    <t>XAP-52554520-H-493092-TE</t>
  </si>
  <si>
    <t>Mollee Mcquarter</t>
  </si>
  <si>
    <t>HXC-60241811-T-521384-RN</t>
  </si>
  <si>
    <t>IJS-08727469-Q-059502-IV</t>
  </si>
  <si>
    <t>XCZ-25033182-1-652602-TW</t>
  </si>
  <si>
    <t>ERC-17027275-L-283705-ES</t>
  </si>
  <si>
    <t>GIH-57565622-Q-416709-EB</t>
  </si>
  <si>
    <t>DOR-11939491-3-941115-QK</t>
  </si>
  <si>
    <t>RPV-06435248-9-918780-LP</t>
  </si>
  <si>
    <t>ZBZ-83777886-N-706729-4T</t>
  </si>
  <si>
    <t>VMZ-10753328-B-301745-WP</t>
  </si>
  <si>
    <t>Shandra Mackaig</t>
  </si>
  <si>
    <t>BIJ-06366541-B-963647-YP</t>
  </si>
  <si>
    <t>GXT-85001035-F-488693-LY</t>
  </si>
  <si>
    <t>NKW-40144651-R-812599-U7</t>
  </si>
  <si>
    <t>RRT-59728886-Q-497647-EN</t>
  </si>
  <si>
    <t>Orran Mcteer</t>
  </si>
  <si>
    <t>XGM-99827069-R-622348-VA</t>
  </si>
  <si>
    <t>ZKO-28648523-5-506762-PE</t>
  </si>
  <si>
    <t>KWS-58356457-H-943794-JT</t>
  </si>
  <si>
    <t>CWU-81909638-Z-651178-YD</t>
  </si>
  <si>
    <t>WAJ-86701098-R-823848-AQ</t>
  </si>
  <si>
    <t>BWW-63428530-O-264504-LE</t>
  </si>
  <si>
    <t>HPA-99828232-R-248357-KN</t>
  </si>
  <si>
    <t>TJC-84002857-S-443211-UB</t>
  </si>
  <si>
    <t>DWG-67951920-A-717730-HN</t>
  </si>
  <si>
    <t>Sylvester De Bullion</t>
  </si>
  <si>
    <t>CZU-09517630-G-205539-3C</t>
  </si>
  <si>
    <t>WYR-52695883-U-834477-EI</t>
  </si>
  <si>
    <t>GBI-39714445-J-828623-CB</t>
  </si>
  <si>
    <t>DHW-99764371-Q-305869-M0</t>
  </si>
  <si>
    <t>GMK-73472003-0-715626-CM</t>
  </si>
  <si>
    <t>ADY-43753917-3-394136-Z4</t>
  </si>
  <si>
    <t>FHF-21945177-M-555545-JY</t>
  </si>
  <si>
    <t>FVZ-57171317-X-975958-JP</t>
  </si>
  <si>
    <t>CYT-04428134-3-763338-TX</t>
  </si>
  <si>
    <t>VPL-63166707-5-743590-1A</t>
  </si>
  <si>
    <t>VSL-38763609-W-309835-IW</t>
  </si>
  <si>
    <t>JHL-60426652-D-767390-AH</t>
  </si>
  <si>
    <t>INR-82407875-G-798040-ZQ</t>
  </si>
  <si>
    <t>KNJ-80388263-C-164074-ED</t>
  </si>
  <si>
    <t>YAX-86120582-L-080163-0Y</t>
  </si>
  <si>
    <t>URR-40548450-G-395508-HD</t>
  </si>
  <si>
    <t>EJZ-34001986-G-586569-CR</t>
  </si>
  <si>
    <t>OUR-75565156-G-814698-GW</t>
  </si>
  <si>
    <t>JIL-50402030-E-380471-N7</t>
  </si>
  <si>
    <t>FBD-57470708-I-642941-OS</t>
  </si>
  <si>
    <t>VSO-00055355-T-332690-WY</t>
  </si>
  <si>
    <t>WXM-54592678-X-887212-9Z</t>
  </si>
  <si>
    <t>QDX-76189774-C-565098-YE</t>
  </si>
  <si>
    <t>AWJ-91136555-P-728525-CY</t>
  </si>
  <si>
    <t>FXQ-05987697-F-033441-BP</t>
  </si>
  <si>
    <t>MVC-18269466-W-075596-OD</t>
  </si>
  <si>
    <t>NZM-51239602-J-820722-SO</t>
  </si>
  <si>
    <t>ZQO-87392345-4-479376-RG</t>
  </si>
  <si>
    <t>MDD-65669973-E-820979-6P</t>
  </si>
  <si>
    <t>MXK-67505038-G-575649-RY</t>
  </si>
  <si>
    <t>IIR-40747664-C-099432-LG</t>
  </si>
  <si>
    <t>QQB-39694581-K-298754-LV</t>
  </si>
  <si>
    <t>RXL-41639256-M-827040-IU</t>
  </si>
  <si>
    <t>JGN-01522752-D-680673-KV</t>
  </si>
  <si>
    <t>XWB-17513753-9-785515-LI</t>
  </si>
  <si>
    <t>Anna-Diana Aronson</t>
  </si>
  <si>
    <t>MPV-00095855-I-483514-CF</t>
  </si>
  <si>
    <t>QGQ-31600755-W-709604-EN</t>
  </si>
  <si>
    <t>IBS-61993795-N-243382-J4</t>
  </si>
  <si>
    <t>VKI-84265181-V-587464-U2</t>
  </si>
  <si>
    <t>SXV-23812369-B-159375-4Q</t>
  </si>
  <si>
    <t>WEU-08389400-D-647484-9S</t>
  </si>
  <si>
    <t>MMH-90405725-P-322926-2R</t>
  </si>
  <si>
    <t>ZES-04151957-T-391533-CN</t>
  </si>
  <si>
    <t>EAZ-11767879-T-454646-WO</t>
  </si>
  <si>
    <t>GYE-47196827-B-322770-M7</t>
  </si>
  <si>
    <t>PDU-58307569-W-337864-CC</t>
  </si>
  <si>
    <t>WYZ-35850565-I-546821-6D</t>
  </si>
  <si>
    <t>SCA-84907804-E-113609-FC</t>
  </si>
  <si>
    <t>KVO-09278548-U-840647-QG</t>
  </si>
  <si>
    <t>RQO-47635434-H-973284-VY</t>
  </si>
  <si>
    <t>KXO-61982526-L-954934-OX</t>
  </si>
  <si>
    <t>VJK-81150570-H-888488-U1</t>
  </si>
  <si>
    <t>DBS-92129985-E-816018-N5</t>
  </si>
  <si>
    <t>KJT-09882256-C-236218-QS</t>
  </si>
  <si>
    <t>FFH-98934966-H-609657-CY</t>
  </si>
  <si>
    <t>OJY-93181287-B-998958-5T</t>
  </si>
  <si>
    <t>GLR-65584217-R-168220-SM</t>
  </si>
  <si>
    <t>OOZ-07592962-F-789069-WN</t>
  </si>
  <si>
    <t>DPF-87288555-X-925103-6H</t>
  </si>
  <si>
    <t>PAS-16532061-C-985137-JT</t>
  </si>
  <si>
    <t>FNQ-62696158-D-504180-LQ</t>
  </si>
  <si>
    <t>RCS-45902787-A-614855-JW</t>
  </si>
  <si>
    <t>EQO-66736746-6-545894-JB</t>
  </si>
  <si>
    <t>Amabel De La Zenne</t>
  </si>
  <si>
    <t>FZG-90852504-G-478543-CP</t>
  </si>
  <si>
    <t>HAR-61522942-F-493290-D9</t>
  </si>
  <si>
    <t>VNX-21668182-F-140826-RW</t>
  </si>
  <si>
    <t>BCW-97726608-K-158403-FQ</t>
  </si>
  <si>
    <t>IQJ-38715045-N-305021-TA</t>
  </si>
  <si>
    <t>GLT-71995496-Y-532066-CE</t>
  </si>
  <si>
    <t>KWZ-50137423-F-917283-EB</t>
  </si>
  <si>
    <t>BMQ-81471211-E-399509-RP</t>
  </si>
  <si>
    <t>QOV-67247052-F-196390-AZ</t>
  </si>
  <si>
    <t>OOV-74924353-A-389511-7T</t>
  </si>
  <si>
    <t>CJK-28149837-E-218900-96</t>
  </si>
  <si>
    <t>LWH-62114989-C-027008-AW</t>
  </si>
  <si>
    <t>GCC-02476580-V-616652-ET</t>
  </si>
  <si>
    <t>ZRB-70616132-J-459013-LQ</t>
  </si>
  <si>
    <t>UYV-80115271-L-048644-PS</t>
  </si>
  <si>
    <t>QRG-51962055-E-344702-AO</t>
  </si>
  <si>
    <t>TLH-08396481-D-511643-DV</t>
  </si>
  <si>
    <t>ELN-43114723-M-149170-NE</t>
  </si>
  <si>
    <t>YBO-31672208-E-183682-3A</t>
  </si>
  <si>
    <t>SLJ-66562587-0-791258-QD</t>
  </si>
  <si>
    <t>ZET-28054738-5-852970-AY</t>
  </si>
  <si>
    <t>FSG-61418638-Z-798523-03</t>
  </si>
  <si>
    <t>EPC-80844572-E-947708-RC</t>
  </si>
  <si>
    <t>ELJ-61029912-G-259541-25</t>
  </si>
  <si>
    <t>PLF-28118302-4-237013-YU</t>
  </si>
  <si>
    <t>VPZ-31038254-W-105143-F4</t>
  </si>
  <si>
    <t>VZU-19573844-H-957334-D1</t>
  </si>
  <si>
    <t>IDV-39904364-T-443066-YH</t>
  </si>
  <si>
    <t>ZNG-03503778-Z-452193-ZT</t>
  </si>
  <si>
    <t>VIK-12546883-I-912261-OI</t>
  </si>
  <si>
    <t>GOZ-17091206-U-326875-A7</t>
  </si>
  <si>
    <t>OSC-03326396-5-498513-OF</t>
  </si>
  <si>
    <t>Aurlie Mcgrey</t>
  </si>
  <si>
    <t>VWV-94542898-A-159155-ZJ</t>
  </si>
  <si>
    <t>KYM-70180217-A-664048-JX</t>
  </si>
  <si>
    <t>AFA-92102231-T-302932-VX</t>
  </si>
  <si>
    <t>RJU-38086470-F-542491-LD</t>
  </si>
  <si>
    <t>CEZ-59446789-M-098378-HY</t>
  </si>
  <si>
    <t>VGP-06424115-L-723036-FE</t>
  </si>
  <si>
    <t>QJP-12436668-8-154514-PN</t>
  </si>
  <si>
    <t>HLT-46379182-O-985002-ON</t>
  </si>
  <si>
    <t>VJW-24202142-R-875713-2L</t>
  </si>
  <si>
    <t>AIC-87421183-R-827432-JZ</t>
  </si>
  <si>
    <t>TMV-15826981-W-610292-LO</t>
  </si>
  <si>
    <t>ECB-10348004-Y-120204-G6</t>
  </si>
  <si>
    <t>JIM-22918749-R-116828-VG</t>
  </si>
  <si>
    <t>YMT-15704868-V-099533-YN</t>
  </si>
  <si>
    <t>YAR-79873331-R-990453-RI</t>
  </si>
  <si>
    <t>ZIR-35480801-P-123130-TV</t>
  </si>
  <si>
    <t>GIR-93628377-U-070076-4V</t>
  </si>
  <si>
    <t>RXT-01051811-D-251513-OY</t>
  </si>
  <si>
    <t>ZDB-79528031-C-613688-DO</t>
  </si>
  <si>
    <t>JZQ-19976748-8-073972-0R</t>
  </si>
  <si>
    <t>KEY-42208781-S-976590-XC</t>
  </si>
  <si>
    <t>NMV-22737877-5-800249-XS</t>
  </si>
  <si>
    <t>Wiley Mcglaud</t>
  </si>
  <si>
    <t>MTT-84894402-N-653478-8M</t>
  </si>
  <si>
    <t>ZIW-60635967-Z-516203-UT</t>
  </si>
  <si>
    <t>PVG-44738942-X-435479-YJ</t>
  </si>
  <si>
    <t>KTY-81214208-9-743182-WU</t>
  </si>
  <si>
    <t>GNT-69964496-D-807783-ZA</t>
  </si>
  <si>
    <t>GAD-19199965-C-961570-II</t>
  </si>
  <si>
    <t>VLF-82298655-9-175411-IU</t>
  </si>
  <si>
    <t>RVB-80376730-Z-356863-CB</t>
  </si>
  <si>
    <t>UFB-91667294-3-504867-TK</t>
  </si>
  <si>
    <t>TPN-24330647-N-506199-BA</t>
  </si>
  <si>
    <t>QMQ-35358135-W-952821-ST</t>
  </si>
  <si>
    <t>NWD-83379794-T-861242-GN</t>
  </si>
  <si>
    <t>BCP-52774603-W-800307-UQ</t>
  </si>
  <si>
    <t>ZHZ-84755845-Z-316731-AE</t>
  </si>
  <si>
    <t>VOY-64572740-I-834391-ZL</t>
  </si>
  <si>
    <t>PTI-30715816-T-361949-I8</t>
  </si>
  <si>
    <t>WUU-52774466-Y-470108-AK</t>
  </si>
  <si>
    <t>CMM-95554552-F-931421-RJ</t>
  </si>
  <si>
    <t>LXC-05626010-Z-650053-ZR</t>
  </si>
  <si>
    <t>NNW-48827672-Z-006664-92</t>
  </si>
  <si>
    <t>EKC-66550712-U-477312-AO</t>
  </si>
  <si>
    <t>TUI-64240357-Z-168259-QN</t>
  </si>
  <si>
    <t>QLP-52099213-3-253914-QG</t>
  </si>
  <si>
    <t>XDG-79449535-P-722488-IT</t>
  </si>
  <si>
    <t>HHU-31967085-A-757816-4M</t>
  </si>
  <si>
    <t>AOD-26298902-C-136194-VE</t>
  </si>
  <si>
    <t>GZM-75816959-F-326073-4M</t>
  </si>
  <si>
    <t>TQX-87784078-B-458196-HH</t>
  </si>
  <si>
    <t>FFM-65373638-6-937787-UN</t>
  </si>
  <si>
    <t>Renata Mcmurthy</t>
  </si>
  <si>
    <t>ZQM-59837167-T-775130-PN</t>
  </si>
  <si>
    <t>DPG-64945355-I-357144-KK</t>
  </si>
  <si>
    <t>OOW-13097952-C-309038-XN</t>
  </si>
  <si>
    <t>LYW-61157030-Q-178636-DB</t>
  </si>
  <si>
    <t>RWO-57274675-Z-197635-AA</t>
  </si>
  <si>
    <t>GXW-61871453-M-616329-0Q</t>
  </si>
  <si>
    <t>XLD-81043325-S-797725-AI</t>
  </si>
  <si>
    <t>Jess Mcpeake</t>
  </si>
  <si>
    <t>BXW-02412297-D-250942-XF</t>
  </si>
  <si>
    <t>WRN-27207693-J-625669-JI</t>
  </si>
  <si>
    <t>QDN-52576863-A-695835-WJ</t>
  </si>
  <si>
    <t>ECC-76718180-Y-860733-4L</t>
  </si>
  <si>
    <t>ZMI-87727280-Z-147081-7G</t>
  </si>
  <si>
    <t>VQE-87406114-2-543538-PX</t>
  </si>
  <si>
    <t>FZG-86639086-4-425135-MM</t>
  </si>
  <si>
    <t>YXS-95577417-K-988470-CO</t>
  </si>
  <si>
    <t>Odella Mckea</t>
  </si>
  <si>
    <t>RXI-58172854-G-740661-B1</t>
  </si>
  <si>
    <t>SGW-17408648-6-393506-XV</t>
  </si>
  <si>
    <t>RXU-70067817-K-174839-0V</t>
  </si>
  <si>
    <t>MGZ-79489095-L-220769-NW</t>
  </si>
  <si>
    <t>Aila Mcbeth</t>
  </si>
  <si>
    <t>SLK-98465295-O-810039-ZF</t>
  </si>
  <si>
    <t>SHP-78287937-L-384216-M2</t>
  </si>
  <si>
    <t>HUK-83056431-B-358424-ML</t>
  </si>
  <si>
    <t>TDT-58204528-I-476497-GH</t>
  </si>
  <si>
    <t>CDA-47209227-F-976171-JC</t>
  </si>
  <si>
    <t>Theresina Mcmenemy</t>
  </si>
  <si>
    <t>VUI-81704893-F-036551-GU</t>
  </si>
  <si>
    <t>JXV-22375894-D-066689-MK</t>
  </si>
  <si>
    <t>CNL-30611224-L-437474-79</t>
  </si>
  <si>
    <t>FSL-86117230-L-581642-KF</t>
  </si>
  <si>
    <t>QTC-78487996-B-311064-TQ</t>
  </si>
  <si>
    <t>AVC-75247832-P-886714-6L</t>
  </si>
  <si>
    <t>PVK-74839060-W-522692-CU</t>
  </si>
  <si>
    <t>AQU-03334226-Y-651220-UJ</t>
  </si>
  <si>
    <t>AYN-66590115-Y-235489-SP</t>
  </si>
  <si>
    <t>UQG-06353443-J-596335-LD</t>
  </si>
  <si>
    <t>YSN-63865420-N-834422-XL</t>
  </si>
  <si>
    <t>JXM-41515355-M-579061-EJ</t>
  </si>
  <si>
    <t>THV-87106692-Y-952990-VB</t>
  </si>
  <si>
    <t>IOC-39980123-A-200880-EW</t>
  </si>
  <si>
    <t>BQX-07184150-0-314172-P6</t>
  </si>
  <si>
    <t>ATA-48407280-U-989942-PG</t>
  </si>
  <si>
    <t>KBU-56886911-B-761337-QT</t>
  </si>
  <si>
    <t>KDW-40258908-L-061388-VU</t>
  </si>
  <si>
    <t>VPI-15735521-E-509505-RF</t>
  </si>
  <si>
    <t>Glynis Mchale</t>
  </si>
  <si>
    <t>OKF-69253762-M-700955-QO</t>
  </si>
  <si>
    <t>RYF-24857668-2-054076-VT</t>
  </si>
  <si>
    <t>ZPA-22962103-S-353463-KC</t>
  </si>
  <si>
    <t>KZY-80256713-X-921631-WM</t>
  </si>
  <si>
    <t>MOJ-10630814-E-736784-8E</t>
  </si>
  <si>
    <t>IEA-67368009-E-702480-KR</t>
  </si>
  <si>
    <t>CFE-70904467-2-211792-CP</t>
  </si>
  <si>
    <t>QOW-96162876-B-893166-Q1</t>
  </si>
  <si>
    <t>QED-13911105-U-484416-AN</t>
  </si>
  <si>
    <t>EDD-92457029-S-712281-2Y</t>
  </si>
  <si>
    <t>MDH-91135915-F-159302-EY</t>
  </si>
  <si>
    <t>XMK-56816569-C-113441-WH</t>
  </si>
  <si>
    <t>YOD-57516506-W-479947-3L</t>
  </si>
  <si>
    <t>QMX-05151887-J-914685-PP</t>
  </si>
  <si>
    <t>IVF-47333858-2-418180-CG</t>
  </si>
  <si>
    <t>Cindi Mckall</t>
  </si>
  <si>
    <t>CQF-64117046-E-991551-5D</t>
  </si>
  <si>
    <t>GIM-85685409-K-933273-QS</t>
  </si>
  <si>
    <t>GNO-18186247-L-174707-MK</t>
  </si>
  <si>
    <t>XHV-07099281-Y-621065-TP</t>
  </si>
  <si>
    <t>WWM-56822610-T-832702-HH</t>
  </si>
  <si>
    <t>WXP-48541666-W-842224-SG</t>
  </si>
  <si>
    <t>NGP-50053206-W-582683-U9</t>
  </si>
  <si>
    <t>TLZ-42106245-4-268183-PZ</t>
  </si>
  <si>
    <t>SLD-56019565-D-854193-MN</t>
  </si>
  <si>
    <t>XKH-27794235-A-715390-9H</t>
  </si>
  <si>
    <t>KSL-12902875-W-857530-LF</t>
  </si>
  <si>
    <t>Sterne Mcdonnell</t>
  </si>
  <si>
    <t>YBW-23240742-L-461766-0V</t>
  </si>
  <si>
    <t>HLZ-42202384-X-934526-SQ</t>
  </si>
  <si>
    <t>Ricki Mcnevin</t>
  </si>
  <si>
    <t>APP-03648507-J-019759-8H</t>
  </si>
  <si>
    <t>FOX-92280595-G-115915-RO</t>
  </si>
  <si>
    <t>PXA-03434842-G-713790-FU</t>
  </si>
  <si>
    <t>JBN-42409106-M-129105-E8</t>
  </si>
  <si>
    <t>ADD-13392511-Q-014777-RW</t>
  </si>
  <si>
    <t>HXP-14891484-B-075868-OV</t>
  </si>
  <si>
    <t>OCI-56007325-L-514980-3P</t>
  </si>
  <si>
    <t>Janet Mcconnel</t>
  </si>
  <si>
    <t>WMF-71102316-W-635317-CY</t>
  </si>
  <si>
    <t>VKT-36336776-H-680970-3B</t>
  </si>
  <si>
    <t>RGM-67907674-F-118398-EL</t>
  </si>
  <si>
    <t>OXH-56222227-W-730344-3C</t>
  </si>
  <si>
    <t>BMF-81376104-U-540010-IF</t>
  </si>
  <si>
    <t>EZS-25162446-D-681085-8X</t>
  </si>
  <si>
    <t>ZRS-78157966-W-629979-KB</t>
  </si>
  <si>
    <t>IBB-91927977-O-118034-44</t>
  </si>
  <si>
    <t>KJH-79601447-R-147492-WQ</t>
  </si>
  <si>
    <t>HQB-46174640-L-440625-WV</t>
  </si>
  <si>
    <t>RYW-18299092-6-837356-HA</t>
  </si>
  <si>
    <t>MSQ-69423819-E-696785-X5</t>
  </si>
  <si>
    <t>ZGL-60531693-7-694107-U9</t>
  </si>
  <si>
    <t>BGJ-42188954-X-928101-EW</t>
  </si>
  <si>
    <t>DJO-49414800-I-517591-NB</t>
  </si>
  <si>
    <t>Lesli Maccollom</t>
  </si>
  <si>
    <t>ZZM-59494464-Z-567261-M2</t>
  </si>
  <si>
    <t>NOW-34620828-V-092372-W8</t>
  </si>
  <si>
    <t>FKL-20892387-T-503728-5X</t>
  </si>
  <si>
    <t>SVP-71733305-S-924235-LG</t>
  </si>
  <si>
    <t>TNN-41024004-S-345299-3Q</t>
  </si>
  <si>
    <t>QFX-32680198-Z-613034-PX</t>
  </si>
  <si>
    <t>Ring Macdonogh</t>
  </si>
  <si>
    <t>VFE-62841034-N-206349-AY</t>
  </si>
  <si>
    <t>MEC-94163589-V-327068-C7</t>
  </si>
  <si>
    <t>TYH-43205244-9-787134-HA</t>
  </si>
  <si>
    <t>AYU-26140430-M-734189-4O</t>
  </si>
  <si>
    <t>HWL-39073685-I-385071-Y3</t>
  </si>
  <si>
    <t>NLI-57509882-V-203969-DL</t>
  </si>
  <si>
    <t>QIJ-14101233-K-438990-Q2</t>
  </si>
  <si>
    <t>SIR-47782443-0-389206-MR</t>
  </si>
  <si>
    <t>EFY-28240003-3-204748-H2</t>
  </si>
  <si>
    <t>VZR-41911646-O-661055-MX</t>
  </si>
  <si>
    <t>ZIE-29064472-F-047277-PQ</t>
  </si>
  <si>
    <t>LVJ-23134918-V-552094-KR</t>
  </si>
  <si>
    <t>IPZ-65770410-L-460311-RW</t>
  </si>
  <si>
    <t>GLA-57844133-Y-415676-UE</t>
  </si>
  <si>
    <t>SGA-66873593-Y-896646-Z0</t>
  </si>
  <si>
    <t>VRH-29420974-I-609542-FG</t>
  </si>
  <si>
    <t>TMT-12022143-O-813920-T0</t>
  </si>
  <si>
    <t>RYS-98890426-9-682291-PB</t>
  </si>
  <si>
    <t>QWH-29589741-2-017832-8O</t>
  </si>
  <si>
    <t>VMI-58223332-Q-865985-O0</t>
  </si>
  <si>
    <t>CEQ-57470840-N-649352-H5</t>
  </si>
  <si>
    <t>WEK-51808173-M-490648-VH</t>
  </si>
  <si>
    <t>VKG-93567712-X-261451-K3</t>
  </si>
  <si>
    <t>MCW-54906593-A-671891-4O</t>
  </si>
  <si>
    <t>IPZ-88443066-H-260291-9O</t>
  </si>
  <si>
    <t>AUW-21278929-E-393508-XY</t>
  </si>
  <si>
    <t>MFT-93905959-H-350224-JW</t>
  </si>
  <si>
    <t>ZJP-47107456-R-703437-0M</t>
  </si>
  <si>
    <t>XIZ-74427127-L-578064-BB</t>
  </si>
  <si>
    <t>JVA-85487932-S-124341-AG</t>
  </si>
  <si>
    <t>Lilli Mcneillie</t>
  </si>
  <si>
    <t>WED-60871584-M-700058-QU</t>
  </si>
  <si>
    <t>XKR-82183889-K-897853-3O</t>
  </si>
  <si>
    <t>YQW-85262996-Q-566791-KK</t>
  </si>
  <si>
    <t>QBN-00130149-8-255308-MJ</t>
  </si>
  <si>
    <t>BWG-74661804-M-992812-U4</t>
  </si>
  <si>
    <t>UUU-63326319-M-319215-JO</t>
  </si>
  <si>
    <t>XAS-71283084-Y-599552-TZ</t>
  </si>
  <si>
    <t>KON-36030786-U-268466-HX</t>
  </si>
  <si>
    <t>RAR-45291895-R-649924-WB</t>
  </si>
  <si>
    <t>SJD-80078040-W-235961-UP</t>
  </si>
  <si>
    <t>PON-57817893-G-226620-YQ</t>
  </si>
  <si>
    <t>GVL-40482626-H-047165-YA</t>
  </si>
  <si>
    <t>MTN-21768237-1-781108-LU</t>
  </si>
  <si>
    <t>BCV-02894308-X-627016-JN</t>
  </si>
  <si>
    <t>KLG-30740928-T-755763-32</t>
  </si>
  <si>
    <t>RRK-36798386-O-274820-Y0</t>
  </si>
  <si>
    <t>JNA-24902744-B-642629-RQ</t>
  </si>
  <si>
    <t>PBO-71736903-R-770200-SN</t>
  </si>
  <si>
    <t>TTY-88082381-Y-648890-RF</t>
  </si>
  <si>
    <t>AOC-61931254-V-948654-MS</t>
  </si>
  <si>
    <t>UGE-93506001-V-266196-HL</t>
  </si>
  <si>
    <t>OTZ-75301703-V-978851-7V</t>
  </si>
  <si>
    <t>EXT-58095045-A-595633-LI</t>
  </si>
  <si>
    <t>KSI-60294867-M-972001-JJ</t>
  </si>
  <si>
    <t>JXW-23410055-E-619175-DI</t>
  </si>
  <si>
    <t>Angela Macanellye</t>
  </si>
  <si>
    <t>JNE-63450007-S-733888-IS</t>
  </si>
  <si>
    <t>PUR-29519290-A-584342-TG</t>
  </si>
  <si>
    <t>DHQ-36921738-X-742275-UL</t>
  </si>
  <si>
    <t>YZI-73297702-R-399483-OO</t>
  </si>
  <si>
    <t>UZU-57052511-C-940155-GX</t>
  </si>
  <si>
    <t>NBY-87664235-1-944875-7K</t>
  </si>
  <si>
    <t>YRD-69845973-S-927641-WK</t>
  </si>
  <si>
    <t>HYR-83114070-A-899257-Y3</t>
  </si>
  <si>
    <t>BBJ-48574474-6-421046-YM</t>
  </si>
  <si>
    <t>WQY-38140446-G-956531-IE</t>
  </si>
  <si>
    <t>ESQ-01420798-S-709185-BQ</t>
  </si>
  <si>
    <t>SSA-66246607-S-637719-RT</t>
  </si>
  <si>
    <t>MXI-32753660-P-682781-YL</t>
  </si>
  <si>
    <t>XAE-69861383-M-167837-MQ</t>
  </si>
  <si>
    <t>SQD-58902234-L-211403-6Q</t>
  </si>
  <si>
    <t>TZL-85416609-W-587795-BL</t>
  </si>
  <si>
    <t>WYB-98303829-G-413020-UP</t>
  </si>
  <si>
    <t>XUN-63307017-E-056952-LQ</t>
  </si>
  <si>
    <t>ZFI-53081201-Z-773263-EX</t>
  </si>
  <si>
    <t>EHJ-50448336-K-712099-HP</t>
  </si>
  <si>
    <t>OPV-15169418-2-655934-VU</t>
  </si>
  <si>
    <t>QMJ-54518897-C-125766-3J</t>
  </si>
  <si>
    <t>ODI-57051130-V-016624-YY</t>
  </si>
  <si>
    <t>BXM-62314724-D-486831-16</t>
  </si>
  <si>
    <t>MAD-68612097-Z-861581-4Q</t>
  </si>
  <si>
    <t>NAK-31577923-J-541024-BX</t>
  </si>
  <si>
    <t>GHM-40997284-Q-264476-FE</t>
  </si>
  <si>
    <t>CZN-65882388-U-320213-7V</t>
  </si>
  <si>
    <t>ZOD-95854502-L-769001-XE</t>
  </si>
  <si>
    <t>WXX-91826536-G-920602-UM</t>
  </si>
  <si>
    <t>SOE-01842690-K-502167-B9</t>
  </si>
  <si>
    <t>Ilse Macfie</t>
  </si>
  <si>
    <t>GZD-92520130-A-172482-8N</t>
  </si>
  <si>
    <t>Anna-Diane Zecchini</t>
  </si>
  <si>
    <t>MKW-65490035-V-004522-TH</t>
  </si>
  <si>
    <t>DSQ-38943006-Y-181586-SJ</t>
  </si>
  <si>
    <t>KDH-31262384-M-030971-LW</t>
  </si>
  <si>
    <t>MVP-94861819-B-482784-SV</t>
  </si>
  <si>
    <t>Miof Mela Ecob</t>
  </si>
  <si>
    <t>IZO-16559224-B-554000-2H</t>
  </si>
  <si>
    <t>UCK-70595747-G-534095-XY</t>
  </si>
  <si>
    <t>ELQ-48761062-O-832282-4Y</t>
  </si>
  <si>
    <t>IDL-49648360-A-657487-JE</t>
  </si>
  <si>
    <t>MCE-20474128-C-697355-CQ</t>
  </si>
  <si>
    <t>LFM-94595202-D-546891-WU</t>
  </si>
  <si>
    <t>NTW-00284503-S-794402-IS</t>
  </si>
  <si>
    <t>YGP-10692659-R-211505-Z8</t>
  </si>
  <si>
    <t>SYZ-72295157-O-093123-Z0</t>
  </si>
  <si>
    <t>IJL-38885784-N-762783-DS</t>
  </si>
  <si>
    <t>UZW-67417196-F-033205-OW</t>
  </si>
  <si>
    <t>MCX-25509200-J-921036-VC</t>
  </si>
  <si>
    <t>YIF-70967190-5-362470-6D</t>
  </si>
  <si>
    <t>SBR-94575779-1-119444-1W</t>
  </si>
  <si>
    <t>OXF-86466320-S-910903-X9</t>
  </si>
  <si>
    <t>JXA-01707652-G-585992-TB</t>
  </si>
  <si>
    <t>JYR-98549321-S-939063-ZU</t>
  </si>
  <si>
    <t>XKX-81534717-Y-981050-R9</t>
  </si>
  <si>
    <t>TJW-89280329-S-383489-LH</t>
  </si>
  <si>
    <t>IWI-41977506-Y-334994-XF</t>
  </si>
  <si>
    <t>WMY-68352052-C-083670-RX</t>
  </si>
  <si>
    <t>THR-18518866-M-889846-QY</t>
  </si>
  <si>
    <t>ANK-01057765-H-869317-7P</t>
  </si>
  <si>
    <t>TMX-72152560-D-565914-XO</t>
  </si>
  <si>
    <t>Mada Macdougall</t>
  </si>
  <si>
    <t>ZCC-47881325-V-436607-2R</t>
  </si>
  <si>
    <t>WIJ-90314123-A-178241-VS</t>
  </si>
  <si>
    <t>FIF-65645047-D-697559-FH</t>
  </si>
  <si>
    <t>LQO-78166136-L-853131-YQ</t>
  </si>
  <si>
    <t>IME-93462442-6-584340-3E</t>
  </si>
  <si>
    <t>ZSW-41899986-E-876329-LX</t>
  </si>
  <si>
    <t>ITG-86579478-T-750713-97</t>
  </si>
  <si>
    <t>GUS-43628400-A-606157-WR</t>
  </si>
  <si>
    <t>Gilles Mcclean</t>
  </si>
  <si>
    <t>SAX-41887428-U-764445-09</t>
  </si>
  <si>
    <t>Shermie Mcguiney</t>
  </si>
  <si>
    <t>MPE-49166777-L-953879-BD</t>
  </si>
  <si>
    <t>ALX-97504487-H-390441-6W</t>
  </si>
  <si>
    <t>KTQ-43937174-M-148497-MU</t>
  </si>
  <si>
    <t>LID-95864024-H-584131-ED</t>
  </si>
  <si>
    <t>BQJ-53239549-J-005253-AJ</t>
  </si>
  <si>
    <t>AAU-53284369-O-231068-HJ</t>
  </si>
  <si>
    <t>PDG-99137479-U-300731-KI</t>
  </si>
  <si>
    <t>TRW-97105267-1-387370-FE</t>
  </si>
  <si>
    <t>USI-01200048-X-994590-IM</t>
  </si>
  <si>
    <t>DIC-29159833-N-304028-SR</t>
  </si>
  <si>
    <t>RXC-35740230-L-322112-WH</t>
  </si>
  <si>
    <t>NBK-49003534-J-846651-YF</t>
  </si>
  <si>
    <t>UKR-06134040-T-340673-MY</t>
  </si>
  <si>
    <t>VYJ-66659488-E-878888-BU</t>
  </si>
  <si>
    <t>IHE-52221670-W-697152-BC</t>
  </si>
  <si>
    <t>GJL-53418018-V-761154-KN</t>
  </si>
  <si>
    <t>OGY-71594467-I-781664-HB</t>
  </si>
  <si>
    <t>WGL-83361509-H-982907-IN</t>
  </si>
  <si>
    <t>EAX-86683412-J-527460-TA</t>
  </si>
  <si>
    <t>MWN-39057337-8-198536-QN</t>
  </si>
  <si>
    <t>KSV-50069807-P-419827-NX</t>
  </si>
  <si>
    <t>WQN-94896014-I-932689-WN</t>
  </si>
  <si>
    <t>PFX-38253884-S-255815-Q2</t>
  </si>
  <si>
    <t>YHP-81946969-X-921493-5T</t>
  </si>
  <si>
    <t>KKX-72524255-T-912991-GM</t>
  </si>
  <si>
    <t>QXW-10011474-Z-199940-H3</t>
  </si>
  <si>
    <t>QBA-37308349-3-675699-ZT</t>
  </si>
  <si>
    <t>FRP-93900106-1-801105-XB</t>
  </si>
  <si>
    <t>KPK-04554798-O-329301-XZ</t>
  </si>
  <si>
    <t>MLH-88013327-C-178718-CV</t>
  </si>
  <si>
    <t>BIR-90334664-U-332494-FP</t>
  </si>
  <si>
    <t>Anna-Maria Whitlam</t>
  </si>
  <si>
    <t>OGD-43159092-P-447419-DE</t>
  </si>
  <si>
    <t>XLV-41915372-A-423362-XC</t>
  </si>
  <si>
    <t>RKE-16775503-Y-787525-0O</t>
  </si>
  <si>
    <t>VCD-55177436-T-120655-BQ</t>
  </si>
  <si>
    <t>RRZ-73261093-S-579382-WW</t>
  </si>
  <si>
    <t>AUD-78862737-I-349116-FK</t>
  </si>
  <si>
    <t>SKY-21581731-V-316097-MV</t>
  </si>
  <si>
    <t>QZW-52478614-Q-000114-AU</t>
  </si>
  <si>
    <t>ZES-21326915-N-743824-FL</t>
  </si>
  <si>
    <t>UMV-84728029-6-808059-XY</t>
  </si>
  <si>
    <t>WHB-53268357-6-773668-RI</t>
  </si>
  <si>
    <t>FOQ-66969510-Q-450530-VZ</t>
  </si>
  <si>
    <t>WQV-00750519-C-661471-EQ</t>
  </si>
  <si>
    <t>TUR-63722449-G-992993-5N</t>
  </si>
  <si>
    <t>EYZ-19415641-P-454037-UU</t>
  </si>
  <si>
    <t>BOV-40296809-6-503182-OM</t>
  </si>
  <si>
    <t>GSX-49919913-8-441252-TL</t>
  </si>
  <si>
    <t>FKJ-95245936-A-525389-GE</t>
  </si>
  <si>
    <t>IWO-72468677-D-853910-X3</t>
  </si>
  <si>
    <t>UFL-86666591-4-869474-YZ</t>
  </si>
  <si>
    <t>GUJ-00849493-L-439091-7F</t>
  </si>
  <si>
    <t>UHF-92236862-U-270726-S7</t>
  </si>
  <si>
    <t>NHY-50243479-U-010541-IR</t>
  </si>
  <si>
    <t>ZVI-53670470-P-299849-VJ</t>
  </si>
  <si>
    <t>FNC-27842865-M-567733-78</t>
  </si>
  <si>
    <t>Valma Mcgaugey</t>
  </si>
  <si>
    <t>MCZ-91258492-U-614211-ZU</t>
  </si>
  <si>
    <t>SWA-51167029-K-319699-ZO</t>
  </si>
  <si>
    <t>XKK-20565156-V-280074-GQ</t>
  </si>
  <si>
    <t>CVI-97267677-E-384481-GI</t>
  </si>
  <si>
    <t>XAT-31369397-L-370918-NI</t>
  </si>
  <si>
    <t>RPH-38177245-4-958290-YU</t>
  </si>
  <si>
    <t>GJF-02256740-J-401817-IN</t>
  </si>
  <si>
    <t>NWQ-71536787-W-523112-SD</t>
  </si>
  <si>
    <t>QAW-19020389-5-616012-ES</t>
  </si>
  <si>
    <t>Thom Mccarry</t>
  </si>
  <si>
    <t>MXQ-41237387-B-165454-UC</t>
  </si>
  <si>
    <t>Tomlin Macgille</t>
  </si>
  <si>
    <t>VZT-61170387-4-145463-3G</t>
  </si>
  <si>
    <t>YNZ-62538909-O-876711-HQ</t>
  </si>
  <si>
    <t>DVQ-61523273-W-039257-B0</t>
  </si>
  <si>
    <t>UTE-90785798-D-520367-ZX</t>
  </si>
  <si>
    <t>VSW-07122618-K-357735-HC</t>
  </si>
  <si>
    <t>GPG-13631648-Y-745239-PS</t>
  </si>
  <si>
    <t>TKY-87914563-Y-794049-EI</t>
  </si>
  <si>
    <t>QSY-07182530-H-991351-IN</t>
  </si>
  <si>
    <t>RBZ-41328028-I-060278-AQ</t>
  </si>
  <si>
    <t>BSU-03198864-7-189312-ZT</t>
  </si>
  <si>
    <t>NVE-41795829-I-554220-KB</t>
  </si>
  <si>
    <t>NAI-86738373-J-769517-UG</t>
  </si>
  <si>
    <t>VNL-68716220-9-371629-UQ</t>
  </si>
  <si>
    <t>PPF-25524601-Y-127238-K7</t>
  </si>
  <si>
    <t>XVB-29347999-C-332785-4D</t>
  </si>
  <si>
    <t>KZG-66628249-T-493675-AB</t>
  </si>
  <si>
    <t>IJQ-55924547-G-561658-Z8</t>
  </si>
  <si>
    <t>JUW-23984083-E-836692-ZU</t>
  </si>
  <si>
    <t>Korney Mcclifferty</t>
  </si>
  <si>
    <t>LKO-59441338-4-955820-HQ</t>
  </si>
  <si>
    <t>VEU-13795418-Y-781021-JQ</t>
  </si>
  <si>
    <t>Zeke Mcgee</t>
  </si>
  <si>
    <t>ODU-44640571-A-516992-DY</t>
  </si>
  <si>
    <t>UIB-74854205-T-048383-OK</t>
  </si>
  <si>
    <t>TRS-22480678-L-269640-MD</t>
  </si>
  <si>
    <t>JDF-36872824-Z-494653-FP</t>
  </si>
  <si>
    <t>NFN-84902807-K-483126-3K</t>
  </si>
  <si>
    <t>DCG-08214979-S-648429-ER</t>
  </si>
  <si>
    <t>VAR-97950350-F-424653-YS</t>
  </si>
  <si>
    <t>JEW-74649932-O-235687-LG</t>
  </si>
  <si>
    <t>MJB-30246416-0-224987-IN</t>
  </si>
  <si>
    <t>VLK-45534811-B-779474-2P</t>
  </si>
  <si>
    <t>TPH-48452873-G-361522-XE</t>
  </si>
  <si>
    <t>FLP-31508721-O-408001-TT</t>
  </si>
  <si>
    <t>HLO-18643609-A-275563-BI</t>
  </si>
  <si>
    <t>GEQ-11504709-T-181440-DZ</t>
  </si>
  <si>
    <t>VDD-36411305-Z-104604-KE</t>
  </si>
  <si>
    <t>TAZ-63774483-S-115951-S9</t>
  </si>
  <si>
    <t>VNN-94392617-4-492837-7I</t>
  </si>
  <si>
    <t>EAS-39535440-R-598552-LT</t>
  </si>
  <si>
    <t>WAX-10522423-N-693768-DX</t>
  </si>
  <si>
    <t>GFK-57884062-7-969910-L6</t>
  </si>
  <si>
    <t>TNV-53774908-1-357822-LF</t>
  </si>
  <si>
    <t>ZQO-62977815-1-284420-QW</t>
  </si>
  <si>
    <t>JBQ-90374583-G-705905-KQ</t>
  </si>
  <si>
    <t>FNU-31731009-L-262500-TP</t>
  </si>
  <si>
    <t>MDM-56040977-D-683350-XN</t>
  </si>
  <si>
    <t>QXT-85711845-G-553185-NW</t>
  </si>
  <si>
    <t>UZH-18789685-I-383548-01</t>
  </si>
  <si>
    <t>ZRC-82897300-M-992959-JJ</t>
  </si>
  <si>
    <t>FIH-79488485-K-183932-NT</t>
  </si>
  <si>
    <t>MZM-65792482-T-526433-DU</t>
  </si>
  <si>
    <t>SQV-91611511-C-224809-NQ</t>
  </si>
  <si>
    <t>DPY-19087718-Y-261884-QQ</t>
  </si>
  <si>
    <t>WYF-63661677-J-642083-JD</t>
  </si>
  <si>
    <t>WOP-61785711-G-314689-TT</t>
  </si>
  <si>
    <t>PLP-11000269-Y-918101-TL</t>
  </si>
  <si>
    <t>QAL-72430040-Y-695222-3R</t>
  </si>
  <si>
    <t>CED-21855298-L-438153-IB</t>
  </si>
  <si>
    <t>ECD-44937900-X-569878-NN</t>
  </si>
  <si>
    <t>WQB-43815444-Y-028745-NJ</t>
  </si>
  <si>
    <t>BFD-79635783-P-759961-6R</t>
  </si>
  <si>
    <t>APQ-61373763-B-045781-OB</t>
  </si>
  <si>
    <t>EYF-01001115-N-540773-UG</t>
  </si>
  <si>
    <t>OKJ-16543152-Q-337305-PR</t>
  </si>
  <si>
    <t>YLF-83918836-T-192365-RC</t>
  </si>
  <si>
    <t>Bogey Mcreath</t>
  </si>
  <si>
    <t>ILE-34067958-J-136769-1L</t>
  </si>
  <si>
    <t>Koressa Macneachtain</t>
  </si>
  <si>
    <t>YPB-82095843-C-462978-I0</t>
  </si>
  <si>
    <t>HML-00487785-Y-922310-U9</t>
  </si>
  <si>
    <t>TLO-14300083-K-472647-UZ</t>
  </si>
  <si>
    <t>VBY-78584211-4-962826-MN</t>
  </si>
  <si>
    <t>JUZ-91973873-B-815226-UJ</t>
  </si>
  <si>
    <t>YYR-38732140-6-850352-MB</t>
  </si>
  <si>
    <t>Laverne Mcentee</t>
  </si>
  <si>
    <t>RNQ-64162388-I-554475-D7</t>
  </si>
  <si>
    <t>DIK-62409281-W-240393-NL</t>
  </si>
  <si>
    <t>YRO-60227509-A-618812-ZO</t>
  </si>
  <si>
    <t>ICF-22345978-A-707744-O5</t>
  </si>
  <si>
    <t>AFW-71280595-K-397518-YX</t>
  </si>
  <si>
    <t>CUP-49307633-U-407340-59</t>
  </si>
  <si>
    <t>AHJ-66217897-T-966100-PS</t>
  </si>
  <si>
    <t>QHH-83904946-C-341725-JG</t>
  </si>
  <si>
    <t>RPV-52719595-2-235385-QQ</t>
  </si>
  <si>
    <t>LPD-54911123-X-432681-EM</t>
  </si>
  <si>
    <t>NCR-97275995-Z-894483-OW</t>
  </si>
  <si>
    <t>SEU-00325989-9-856559-GV</t>
  </si>
  <si>
    <t>VYL-35607891-B-727776-F6</t>
  </si>
  <si>
    <t>VYB-25983093-Y-482959-FV</t>
  </si>
  <si>
    <t>Baron Mcsporon</t>
  </si>
  <si>
    <t>CUJ-24805769-H-407153-IL</t>
  </si>
  <si>
    <t>ITF-35069920-S-689028-OD</t>
  </si>
  <si>
    <t>ZTP-07743141-B-237673-ZX</t>
  </si>
  <si>
    <t>LMV-63639079-0-403583-TJ</t>
  </si>
  <si>
    <t>HSY-39554519-R-934003-2M</t>
  </si>
  <si>
    <t>EEA-84728277-E-219108-PT</t>
  </si>
  <si>
    <t>APR-04906546-C-413224-FJ</t>
  </si>
  <si>
    <t>KXP-56095259-P-931784-VK</t>
  </si>
  <si>
    <t>BDH-23138661-0-522236-UT</t>
  </si>
  <si>
    <t>QHP-92051887-6-132573-LU</t>
  </si>
  <si>
    <t>GTQ-44803254-B-387387-ZX</t>
  </si>
  <si>
    <t>KHX-42429832-F-252374-UT</t>
  </si>
  <si>
    <t>TPL-29190963-Q-015269-PK</t>
  </si>
  <si>
    <t>XYR-03573287-I-661238-KG</t>
  </si>
  <si>
    <t>CCL-01156157-6-832442-JS</t>
  </si>
  <si>
    <t>XUE-62004041-W-815055-KS</t>
  </si>
  <si>
    <t>GHF-45055662-Q-693655-7U</t>
  </si>
  <si>
    <t>BHG-36707055-P-665176-K7</t>
  </si>
  <si>
    <t>TUJ-25413471-N-677388-HA</t>
  </si>
  <si>
    <t>ENY-66289620-W-768928-M6</t>
  </si>
  <si>
    <t>SKS-77670397-D-844048-QV</t>
  </si>
  <si>
    <t>AZE-53329988-1-655244-V6</t>
  </si>
  <si>
    <t>LZK-66311635-M-838324-C8</t>
  </si>
  <si>
    <t>AZJ-62848565-N-133866-BU</t>
  </si>
  <si>
    <t>XEA-47080607-E-567873-6F</t>
  </si>
  <si>
    <t>ZKA-15898599-L-054412-MV</t>
  </si>
  <si>
    <t>XBV-60797085-K-751325-RB</t>
  </si>
  <si>
    <t>UHB-13830614-D-921652-JZ</t>
  </si>
  <si>
    <t>AWN-08183175-Y-001638-ZB</t>
  </si>
  <si>
    <t>ILQ-73797499-H-123275-K7</t>
  </si>
  <si>
    <t>GES-50553978-F-941654-RB</t>
  </si>
  <si>
    <t>BOZ-27174362-K-286399-D5</t>
  </si>
  <si>
    <t>DKM-59752952-H-151699-VH</t>
  </si>
  <si>
    <t>SHF-75461104-V-539605-YY</t>
  </si>
  <si>
    <t>FIS-29779548-H-145715-EJ</t>
  </si>
  <si>
    <t>NYA-42030495-A-140646-DO</t>
  </si>
  <si>
    <t>SQN-31000310-N-984199-JP</t>
  </si>
  <si>
    <t>NTX-29823941-B-217388-ZD</t>
  </si>
  <si>
    <t>XEC-57210360-2-176671-GZ</t>
  </si>
  <si>
    <t>FQS-12884855-N-833006-NB</t>
  </si>
  <si>
    <t>TBL-56946344-H-553717-LP</t>
  </si>
  <si>
    <t>SKP-17618234-6-719044-ZA</t>
  </si>
  <si>
    <t>DKQ-97673115-0-385009-YR</t>
  </si>
  <si>
    <t>KTC-53940190-Q-769760-HK</t>
  </si>
  <si>
    <t>GHK-91569476-P-105999-H7</t>
  </si>
  <si>
    <t>SMI-53635179-Z-125525-4K</t>
  </si>
  <si>
    <t>HSL-84067611-7-579882-CK</t>
  </si>
  <si>
    <t>VYX-55046463-W-419106-7D</t>
  </si>
  <si>
    <t>JYE-30544661-R-662417-AC</t>
  </si>
  <si>
    <t>LDD-71558935-X-016485-S4</t>
  </si>
  <si>
    <t>KNR-51417035-Q-294158-ZF</t>
  </si>
  <si>
    <t>MXA-72043822-4-480682-MB</t>
  </si>
  <si>
    <t>LFG-73561972-C-612010-IP</t>
  </si>
  <si>
    <t>Allis Mcwhin</t>
  </si>
  <si>
    <t>RSM-35386996-T-860152-OO</t>
  </si>
  <si>
    <t>Diane-Marie Michele</t>
  </si>
  <si>
    <t>MAM-60704345-Y-381382-OI</t>
  </si>
  <si>
    <t>AEO-68156385-D-345696-ZN</t>
  </si>
  <si>
    <t>YFX-02503815-Q-729892-MW</t>
  </si>
  <si>
    <t>OSZ-24536900-Y-186494-QS</t>
  </si>
  <si>
    <t>NNR-99372373-N-251265-DZ</t>
  </si>
  <si>
    <t>EWG-72642285-P-864781-MU</t>
  </si>
  <si>
    <t>ENJ-23503779-G-460746-OJ</t>
  </si>
  <si>
    <t>EFI-24713852-R-683412-2U</t>
  </si>
  <si>
    <t>YZF-18595054-0-264942-KO</t>
  </si>
  <si>
    <t>EEV-78702906-H-251549-ZL</t>
  </si>
  <si>
    <t>YYI-42308288-X-591232-ON</t>
  </si>
  <si>
    <t>SCW-12278137-L-846647-4A</t>
  </si>
  <si>
    <t>ZMH-98374742-Q-674116-MO</t>
  </si>
  <si>
    <t>BMQ-07858564-H-595448-JI</t>
  </si>
  <si>
    <t>EHB-70543769-K-835710-AA</t>
  </si>
  <si>
    <t>FAZ-10570171-M-238912-2G</t>
  </si>
  <si>
    <t>Anna-Diane Camilio</t>
  </si>
  <si>
    <t>VKJ-43934269-P-771812-LC</t>
  </si>
  <si>
    <t>RQW-37856926-9-048160-J7</t>
  </si>
  <si>
    <t>VQS-51558840-B-565024-FB</t>
  </si>
  <si>
    <t>SXJ-77235591-H-399830-MK</t>
  </si>
  <si>
    <t>CYX-67185923-G-533921-UA</t>
  </si>
  <si>
    <t>RWV-03232131-G-177977-GP</t>
  </si>
  <si>
    <t>CBV-75352400-W-710420-Z1</t>
  </si>
  <si>
    <t>RQX-59972978-N-935935-PG</t>
  </si>
  <si>
    <t>BUK-63800414-K-800727-MT</t>
  </si>
  <si>
    <t>XLV-13836982-H-464936-R7</t>
  </si>
  <si>
    <t>LPS-97366199-N-104077-LS</t>
  </si>
  <si>
    <t>CKP-11990121-4-122477-TS</t>
  </si>
  <si>
    <t>BWE-75116017-J-436212-WB</t>
  </si>
  <si>
    <t>ZQO-07330241-J-546295-TV</t>
  </si>
  <si>
    <t>Tadd Fitzgilbert</t>
  </si>
  <si>
    <t>FEI-84429987-J-858663-19</t>
  </si>
  <si>
    <t>URV-64700853-5-564272-CI</t>
  </si>
  <si>
    <t>YUO-24272019-T-928636-WH</t>
  </si>
  <si>
    <t>XTX-48553309-I-961187-AV</t>
  </si>
  <si>
    <t>FOJ-22559093-N-452038-EX</t>
  </si>
  <si>
    <t>SWA-22507957-Q-300582-FP</t>
  </si>
  <si>
    <t>OBH-88638299-V-102430-JT</t>
  </si>
  <si>
    <t>MNV-87640121-Z-572151-CD</t>
  </si>
  <si>
    <t>JJY-26435562-O-411441-1P</t>
  </si>
  <si>
    <t>UBP-58843363-V-296776-JE</t>
  </si>
  <si>
    <t>XOW-38884147-S-815033-VR</t>
  </si>
  <si>
    <t>ALB-86651735-L-867764-PS</t>
  </si>
  <si>
    <t>RVN-43912414-8-836257-XJ</t>
  </si>
  <si>
    <t>UJH-96531654-Y-074703-H4</t>
  </si>
  <si>
    <t>TCF-36563422-N-663758-MG</t>
  </si>
  <si>
    <t>GTV-60634125-E-197932-QX</t>
  </si>
  <si>
    <t>YJP-83270411-S-828733-BA</t>
  </si>
  <si>
    <t>IUC-15164113-I-123564-XJ</t>
  </si>
  <si>
    <t>FYK-98670982-R-619261-1K</t>
  </si>
  <si>
    <t>FDQ-23684556-1-348595-7M</t>
  </si>
  <si>
    <t>STS-80328704-X-992978-JD</t>
  </si>
  <si>
    <t>PWO-23290196-Q-614455-ME</t>
  </si>
  <si>
    <t>WUP-82716945-T-630855-UG</t>
  </si>
  <si>
    <t>VGU-23109748-F-956502-BE</t>
  </si>
  <si>
    <t>LCY-01318189-P-466473-H0</t>
  </si>
  <si>
    <t>EJJ-79477767-6-702121-EO</t>
  </si>
  <si>
    <t>SOQ-36004238-Y-405950-JI</t>
  </si>
  <si>
    <t>UDP-83029408-0-395390-QB</t>
  </si>
  <si>
    <t>PPQ-13214408-Y-455158-TT</t>
  </si>
  <si>
    <t>Hillier Mcnirlan</t>
  </si>
  <si>
    <t>XWS-11701547-L-747502-UH</t>
  </si>
  <si>
    <t>LPP-80903373-Q-836126-R4</t>
  </si>
  <si>
    <t>EDK-02026546-5-511730-MY</t>
  </si>
  <si>
    <t>WPB-97763830-D-923327-IK</t>
  </si>
  <si>
    <t>FSK-91502056-5-290426-IC</t>
  </si>
  <si>
    <t>LSC-90407220-S-786193-D9</t>
  </si>
  <si>
    <t>QJC-34052419-7-168310-8T</t>
  </si>
  <si>
    <t>GYI-93819990-2-324262-ZY</t>
  </si>
  <si>
    <t>MLA-36071351-D-118988-SZ</t>
  </si>
  <si>
    <t>MNU-50258573-U-572708-SC</t>
  </si>
  <si>
    <t>QRN-10830983-X-084043-WL</t>
  </si>
  <si>
    <t>CFS-93105074-C-232074-Q1</t>
  </si>
  <si>
    <t>CHV-82486121-S-310185-JH</t>
  </si>
  <si>
    <t>IWT-50202756-D-587591-CJ</t>
  </si>
  <si>
    <t>YMZ-01706026-M-400995-SV</t>
  </si>
  <si>
    <t>TGN-38890166-J-646197-0K</t>
  </si>
  <si>
    <t>VWF-66856949-I-483079-EQ</t>
  </si>
  <si>
    <t>LOM-31008747-A-020168-DC</t>
  </si>
  <si>
    <t>FFD-95747800-D-308836-MG</t>
  </si>
  <si>
    <t>ZCH-27559879-E-578840-NR</t>
  </si>
  <si>
    <t>HEU-74303102-H-092824-MH</t>
  </si>
  <si>
    <t>XKP-45496995-1-171961-9E</t>
  </si>
  <si>
    <t>ZUO-18166576-U-154334-QD</t>
  </si>
  <si>
    <t>PIT-96363777-W-987982-S1</t>
  </si>
  <si>
    <t>DDG-16345130-F-101646-V2</t>
  </si>
  <si>
    <t>NUB-00606013-U-471119-JD</t>
  </si>
  <si>
    <t>EJA-59265621-H-360331-RE</t>
  </si>
  <si>
    <t>GTQ-76868691-4-880986-OE</t>
  </si>
  <si>
    <t>PIG-93529339-V-276455-YB</t>
  </si>
  <si>
    <t>ZQL-33700932-Z-123145-PO</t>
  </si>
  <si>
    <t>WPP-83388709-Y-308608-XJ</t>
  </si>
  <si>
    <t>XGD-18315932-O-841398-ZB</t>
  </si>
  <si>
    <t>IYR-21450983-E-446419-QS</t>
  </si>
  <si>
    <t>Leupold Mcgaw</t>
  </si>
  <si>
    <t>XGY-88360530-N-375990-YQ</t>
  </si>
  <si>
    <t>OQQ-72579220-5-974038-RN</t>
  </si>
  <si>
    <t>XFE-22061212-M-769136-CJ</t>
  </si>
  <si>
    <t>UXX-18851134-Y-836186-UW</t>
  </si>
  <si>
    <t>EAD-91111452-C-636510-PP</t>
  </si>
  <si>
    <t>VEG-15662970-N-883163-W6</t>
  </si>
  <si>
    <t>GLK-98625534-K-840667-GL</t>
  </si>
  <si>
    <t>JEW-13278353-V-396355-CF</t>
  </si>
  <si>
    <t>EHV-63477880-U-300272-PM</t>
  </si>
  <si>
    <t>De Witt Kilty</t>
  </si>
  <si>
    <t>HNT-70303087-J-096764-EZ</t>
  </si>
  <si>
    <t>BBY-07942963-2-967034-K2</t>
  </si>
  <si>
    <t>RCM-18271068-F-744250-DG</t>
  </si>
  <si>
    <t>BYO-68791056-E-674326-AL</t>
  </si>
  <si>
    <t>CRD-19841944-5-680954-PN</t>
  </si>
  <si>
    <t>ZVR-02415420-U-953838-3W</t>
  </si>
  <si>
    <t>Karol Mccathy</t>
  </si>
  <si>
    <t>WDS-27253457-D-553833-EJ</t>
  </si>
  <si>
    <t>AQN-43829784-R-423972-SO</t>
  </si>
  <si>
    <t>RGW-00800927-3-565718-6E</t>
  </si>
  <si>
    <t>FPL-07073417-U-437123-3X</t>
  </si>
  <si>
    <t>VVO-51010607-N-535272-S3</t>
  </si>
  <si>
    <t>JQW-08744522-H-858083-1O</t>
  </si>
  <si>
    <t>RNI-76331478-J-471596-RR</t>
  </si>
  <si>
    <t>EFG-22015451-E-997231-E4</t>
  </si>
  <si>
    <t>QNR-35238117-Z-728631-PG</t>
  </si>
  <si>
    <t>OWG-80915807-E-613243-VA</t>
  </si>
  <si>
    <t>HTW-98886710-H-722615-4K</t>
  </si>
  <si>
    <t>MZT-77499628-N-239834-EH</t>
  </si>
  <si>
    <t>GGB-91282475-D-126845-CI</t>
  </si>
  <si>
    <t>Jo Ann Feldmesser</t>
  </si>
  <si>
    <t>OMI-20440897-0-261221-JH</t>
  </si>
  <si>
    <t>NMS-99707834-L-903433-JA</t>
  </si>
  <si>
    <t>YGY-25749364-F-071917-XG</t>
  </si>
  <si>
    <t>BAO-29104426-6-759388-MJ</t>
  </si>
  <si>
    <t>AJF-59870982-2-287904-CX</t>
  </si>
  <si>
    <t>Wesley Macpaik</t>
  </si>
  <si>
    <t>IOB-04764424-Z-837261-FJ</t>
  </si>
  <si>
    <t>ODN-77880481-K-237370-GO</t>
  </si>
  <si>
    <t>PCM-75094867-D-688342-X1</t>
  </si>
  <si>
    <t>Terri-Jo Bartaletti</t>
  </si>
  <si>
    <t>DUP-68675613-0-655887-FD</t>
  </si>
  <si>
    <t>FPK-64024085-S-325432-CQ</t>
  </si>
  <si>
    <t>NNJ-64293841-N-459459-QH</t>
  </si>
  <si>
    <t>AUV-70374308-Q-337774-OG</t>
  </si>
  <si>
    <t>TIW-58737884-Y-404428-JJ</t>
  </si>
  <si>
    <t>KID-55520918-P-788077-K9</t>
  </si>
  <si>
    <t>KLT-66550721-U-879193-WF</t>
  </si>
  <si>
    <t>REH-28573802-I-315126-WQ</t>
  </si>
  <si>
    <t>XLT-04491558-R-626439-SQ</t>
  </si>
  <si>
    <t>VSP-42495883-O-913223-1G</t>
  </si>
  <si>
    <t>WUD-66293157-0-988178-XS</t>
  </si>
  <si>
    <t>QSU-27363490-M-272100-2Y</t>
  </si>
  <si>
    <t>RPR-99755879-S-286891-GK</t>
  </si>
  <si>
    <t>DZG-41678424-Z-966708-JX</t>
  </si>
  <si>
    <t>SCX-25135503-I-794389-H4</t>
  </si>
  <si>
    <t>MEF-01899855-T-461895-DH</t>
  </si>
  <si>
    <t>EOW-51625863-I-832003-ZD</t>
  </si>
  <si>
    <t>Parke Mcquin</t>
  </si>
  <si>
    <t>ZBC-97221247-O-043896-YL</t>
  </si>
  <si>
    <t>PPD-33006740-V-947763-7Z</t>
  </si>
  <si>
    <t>FTK-90873597-F-882406-S1</t>
  </si>
  <si>
    <t>MKT-57081649-E-616674-0V</t>
  </si>
  <si>
    <t>FHA-43171919-Y-985866-VQ</t>
  </si>
  <si>
    <t>CHW-49281294-C-527721-KJ</t>
  </si>
  <si>
    <t>GZL-44186139-D-523298-II</t>
  </si>
  <si>
    <t>ANM-96312335-C-531753-ZJ</t>
  </si>
  <si>
    <t>CMX-35211557-2-885637-QP</t>
  </si>
  <si>
    <t>CVC-07258466-A-833805-TI</t>
  </si>
  <si>
    <t>TDH-46627392-L-167789-XY</t>
  </si>
  <si>
    <t>MQL-44681051-I-647513-A3</t>
  </si>
  <si>
    <t>RLN-85879606-X-326043-6H</t>
  </si>
  <si>
    <t>GDW-57613085-H-606162-8F</t>
  </si>
  <si>
    <t>EVW-63407407-M-462120-7G</t>
  </si>
  <si>
    <t>Corbet Mcdyer</t>
  </si>
  <si>
    <t>ICI-83313425-E-499268-8D</t>
  </si>
  <si>
    <t>UTT-65242223-A-615017-KN</t>
  </si>
  <si>
    <t>ORC-40055218-K-574982-NB</t>
  </si>
  <si>
    <t>DLR-41418311-B-301108-4U</t>
  </si>
  <si>
    <t>MNJ-18275403-U-554366-0C</t>
  </si>
  <si>
    <t>SAU-44269591-O-837452-JF</t>
  </si>
  <si>
    <t>XQZ-60068310-N-527930-4Y</t>
  </si>
  <si>
    <t>KYW-15037040-E-288699-GB</t>
  </si>
  <si>
    <t>KRZ-99978786-Z-833015-O1</t>
  </si>
  <si>
    <t>EID-64663287-A-032537-MX</t>
  </si>
  <si>
    <t>VAE-45628673-0-280726-O4</t>
  </si>
  <si>
    <t>DRO-67833011-P-735101-K3</t>
  </si>
  <si>
    <t>XWS-47363924-K-647362-NM</t>
  </si>
  <si>
    <t>WUI-28872416-F-790797-O9</t>
  </si>
  <si>
    <t>Anne-Marie Clooney</t>
  </si>
  <si>
    <t>HIL-55082030-T-766587-YO</t>
  </si>
  <si>
    <t>JFK-23859154-P-439392-ZN</t>
  </si>
  <si>
    <t>LRB-86403405-X-679848-ZX</t>
  </si>
  <si>
    <t>AXL-92354971-H-943796-FK</t>
  </si>
  <si>
    <t>FQN-45480220-V-173738-WN</t>
  </si>
  <si>
    <t>XGF-04895503-U-202173-SN</t>
  </si>
  <si>
    <t>VVY-56399192-U-637997-PQ</t>
  </si>
  <si>
    <t>GUT-82279769-2-745874-NN</t>
  </si>
  <si>
    <t>CBQ-52220413-E-466750-AX</t>
  </si>
  <si>
    <t>FSA-95542649-L-443575-KK</t>
  </si>
  <si>
    <t>BWQ-27075688-Q-111241-UL</t>
  </si>
  <si>
    <t>ADL-19198960-J-599511-AZ</t>
  </si>
  <si>
    <t>YTR-63738492-S-985298-UG</t>
  </si>
  <si>
    <t>XGJ-18390248-Q-856802-YV</t>
  </si>
  <si>
    <t>YCH-38932759-E-355549-FK</t>
  </si>
  <si>
    <t>WWY-25334204-S-460708-N4</t>
  </si>
  <si>
    <t>OJC-16319827-S-517568-A1</t>
  </si>
  <si>
    <t>AWY-93870116-A-181683-PZ</t>
  </si>
  <si>
    <t>EWT-59932471-D-043241-IA</t>
  </si>
  <si>
    <t>DVU-42035761-G-573716-ZI</t>
  </si>
  <si>
    <t>EGY-92602226-N-942518-5T</t>
  </si>
  <si>
    <t>AIX-60834746-2-797099-DZ</t>
  </si>
  <si>
    <t>JTN-13643439-C-505378-AV</t>
  </si>
  <si>
    <t>NRX-90119651-U-465689-A9</t>
  </si>
  <si>
    <t>NIJ-06638603-6-186878-1L</t>
  </si>
  <si>
    <t>LBB-42723266-T-458184-AK</t>
  </si>
  <si>
    <t>LRM-13206222-A-337776-NN</t>
  </si>
  <si>
    <t>XVZ-14480414-N-404219-6T</t>
  </si>
  <si>
    <t>HAG-21305999-T-557313-MR</t>
  </si>
  <si>
    <t>JJX-70493337-F-911080-HG</t>
  </si>
  <si>
    <t>BAK-33644667-X-948549-GV</t>
  </si>
  <si>
    <t>FCO-22009049-C-905956-KY</t>
  </si>
  <si>
    <t>NQV-54348868-1-842980-0B</t>
  </si>
  <si>
    <t>HKW-63514337-B-114728-EN</t>
  </si>
  <si>
    <t>MND-82306046-X-101532-VS</t>
  </si>
  <si>
    <t>UNP-72034506-0-330550-RG</t>
  </si>
  <si>
    <t>HQX-22002966-X-668331-OH</t>
  </si>
  <si>
    <t>LKH-40268727-A-905734-AB</t>
  </si>
  <si>
    <t>NJS-01994480-P-425643-J6</t>
  </si>
  <si>
    <t>BKV-12987904-J-216154-1P</t>
  </si>
  <si>
    <t>LEP-63402908-U-070573-OO</t>
  </si>
  <si>
    <t>AKA-01691330-P-984724-WB</t>
  </si>
  <si>
    <t>PNQ-70319139-U-830775-Y6</t>
  </si>
  <si>
    <t>DFU-14784984-F-499582-XS</t>
  </si>
  <si>
    <t>WVB-81518829-5-475950-RQ</t>
  </si>
  <si>
    <t>FWZ-93106433-G-514866-UF</t>
  </si>
  <si>
    <t>XJD-64453563-L-277575-DJ</t>
  </si>
  <si>
    <t>VIF-31698781-K-451777-C0</t>
  </si>
  <si>
    <t>RAJ-91734525-L-715830-OO</t>
  </si>
  <si>
    <t>EUJ-48207026-7-272244-AF</t>
  </si>
  <si>
    <t>JAN-20258977-O-846508-BY</t>
  </si>
  <si>
    <t>NZM-22744328-0-514379-FO</t>
  </si>
  <si>
    <t>APJ-39977873-H-324083-RW</t>
  </si>
  <si>
    <t>TRX-14492407-6-009934-EN</t>
  </si>
  <si>
    <t>OKW-82635488-9-505298-AN</t>
  </si>
  <si>
    <t>ORQ-23812773-O-921639-CJ</t>
  </si>
  <si>
    <t>PYB-65744146-N-855167-X6</t>
  </si>
  <si>
    <t>EQK-13562790-M-282342-JZ</t>
  </si>
  <si>
    <t>FPE-60011483-S-695480-I3</t>
  </si>
  <si>
    <t>COQ-95182630-I-127277-GJ</t>
  </si>
  <si>
    <t>IYY-00508347-X-189672-BO</t>
  </si>
  <si>
    <t>LFB-15808673-4-649094-KT</t>
  </si>
  <si>
    <t>OSL-82295764-T-758776-Y4</t>
  </si>
  <si>
    <t>IDZ-06018319-Z-038228-N5</t>
  </si>
  <si>
    <t>CGW-21738326-N-459740-JZ</t>
  </si>
  <si>
    <t>Janenna Maccoveney</t>
  </si>
  <si>
    <t>ARR-67102934-D-131312-RQ</t>
  </si>
  <si>
    <t>PUQ-49246964-Q-223277-QM</t>
  </si>
  <si>
    <t>AAD-37751026-T-355348-ZV</t>
  </si>
  <si>
    <t>ETQ-06828752-D-013346-8W</t>
  </si>
  <si>
    <t>LDX-56936561-0-409336-CE</t>
  </si>
  <si>
    <t>OBV-10407106-V-777914-6P</t>
  </si>
  <si>
    <t>QAL-69788077-Q-530568-KK</t>
  </si>
  <si>
    <t>Marilyn De Verson</t>
  </si>
  <si>
    <t>VMT-63033546-A-704022-NU</t>
  </si>
  <si>
    <t>IML-42349386-B-494772-AH</t>
  </si>
  <si>
    <t>L;Urette Dosdell</t>
  </si>
  <si>
    <t>PQL-21993215-X-548169-CD</t>
  </si>
  <si>
    <t>QXB-85905377-7-703183-NS</t>
  </si>
  <si>
    <t>WNA-41695811-7-427240-RA</t>
  </si>
  <si>
    <t>FQR-32768610-W-891948-AM</t>
  </si>
  <si>
    <t>IQL-15059840-D-771738-8W</t>
  </si>
  <si>
    <t>OMF-92686115-L-575046-7S</t>
  </si>
  <si>
    <t>RLZ-17938154-F-836931-SR</t>
  </si>
  <si>
    <t>CMV-46633058-H-898232-W3</t>
  </si>
  <si>
    <t>TOV-30783969-Q-338048-FO</t>
  </si>
  <si>
    <t>LSV-75065795-M-070532-ZB</t>
  </si>
  <si>
    <t>QRN-33177475-J-882804-WM</t>
  </si>
  <si>
    <t>DLB-82012325-O-740758-XY</t>
  </si>
  <si>
    <t>LPN-43395924-G-998124-BR</t>
  </si>
  <si>
    <t>LBB-77418287-R-753760-UY</t>
  </si>
  <si>
    <t>JWX-43112363-W-588977-AA</t>
  </si>
  <si>
    <t>FIQ-96778558-O-884165-TL</t>
  </si>
  <si>
    <t>GGY-75125014-W-144728-UL</t>
  </si>
  <si>
    <t>INX-44079986-B-352290-VK</t>
  </si>
  <si>
    <t>LLE-87176764-B-711430-RH</t>
  </si>
  <si>
    <t>JQL-64000144-O-168132-2I</t>
  </si>
  <si>
    <t>XAD-43884797-1-968016-JU</t>
  </si>
  <si>
    <t>PGJ-01936141-G-641508-GC</t>
  </si>
  <si>
    <t>CFJ-61381267-D-690826-UA</t>
  </si>
  <si>
    <t>YAF-35971432-B-427548-BM</t>
  </si>
  <si>
    <t>OPD-32847042-Q-600630-H8</t>
  </si>
  <si>
    <t>PKJ-83461235-Z-429638-Y3</t>
  </si>
  <si>
    <t>PFR-42388565-O-487534-6M</t>
  </si>
  <si>
    <t>Kelsi Mcvicar</t>
  </si>
  <si>
    <t>QIW-19222157-J-592167-SR</t>
  </si>
  <si>
    <t>YIW-38706491-C-514325-FQ</t>
  </si>
  <si>
    <t>HPV-01637926-M-713282-B1</t>
  </si>
  <si>
    <t>OUB-35942637-E-108245-JI</t>
  </si>
  <si>
    <t>STJ-52130483-U-580668-JY</t>
  </si>
  <si>
    <t>VCH-88367379-B-251225-ZG</t>
  </si>
  <si>
    <t>EVW-58333840-S-643838-VN</t>
  </si>
  <si>
    <t>WHM-55617018-U-576158-JL</t>
  </si>
  <si>
    <t>LQL-48661145-A-172331-Q1</t>
  </si>
  <si>
    <t>VAE-52012816-I-190098-LU</t>
  </si>
  <si>
    <t>ETT-82532433-K-812309-AB</t>
  </si>
  <si>
    <t>ADN-93495262-P-403085-QV</t>
  </si>
  <si>
    <t>FNA-04216278-T-714674-BF</t>
  </si>
  <si>
    <t>DON-07060758-Y-296458-DA</t>
  </si>
  <si>
    <t>XQC-46514671-V-234161-HQ</t>
  </si>
  <si>
    <t>IOL-02947094-K-866048-JK</t>
  </si>
  <si>
    <t>SIZ-52081467-0-847369-OH</t>
  </si>
  <si>
    <t>JTL-56731192-H-035485-UC</t>
  </si>
  <si>
    <t>EAB-11124522-2-352412-PG</t>
  </si>
  <si>
    <t>UEK-50385014-F-205100-TC</t>
  </si>
  <si>
    <t>TFH-88915495-2-250648-SM</t>
  </si>
  <si>
    <t>Maegan Mcmackin</t>
  </si>
  <si>
    <t>IRU-27216280-F-071316-WG</t>
  </si>
  <si>
    <t>POG-33812813-W-416674-00</t>
  </si>
  <si>
    <t>JJB-54131378-J-374376-EA</t>
  </si>
  <si>
    <t>IHC-21957381-Z-619319-3T</t>
  </si>
  <si>
    <t>VPS-57292054-H-441204-TE</t>
  </si>
  <si>
    <t>YXD-44427333-D-596198-9C</t>
  </si>
  <si>
    <t>GOS-33852645-M-211830-WE</t>
  </si>
  <si>
    <t>XVH-65380419-B-948147-34</t>
  </si>
  <si>
    <t>TTO-29536162-W-592652-B7</t>
  </si>
  <si>
    <t>PDX-69318838-L-695279-UI</t>
  </si>
  <si>
    <t>CLB-55361304-Y-008470-KT</t>
  </si>
  <si>
    <t>BYQ-12042014-O-741685-EN</t>
  </si>
  <si>
    <t>BVY-30297231-Z-559957-SN</t>
  </si>
  <si>
    <t>GEE-78015533-B-244085-BO</t>
  </si>
  <si>
    <t>TQG-49541523-Y-322666-U3</t>
  </si>
  <si>
    <t>MOC-91535934-T-251131-ZV</t>
  </si>
  <si>
    <t>KEF-69863055-D-731052-WS</t>
  </si>
  <si>
    <t>UQX-28948140-E-093776-G4</t>
  </si>
  <si>
    <t>MZZ-48018847-A-905601-NG</t>
  </si>
  <si>
    <t>TFG-58154461-Z-798146-SA</t>
  </si>
  <si>
    <t>NSB-49662115-E-605850-DT</t>
  </si>
  <si>
    <t>YIM-91429102-7-459875-TD</t>
  </si>
  <si>
    <t>OXV-28453425-K-305300-AS</t>
  </si>
  <si>
    <t>AAE-68788374-T-102355-KW</t>
  </si>
  <si>
    <t>PPJ-56293288-T-810381-ZO</t>
  </si>
  <si>
    <t>YKG-76445982-O-223358-TB</t>
  </si>
  <si>
    <t>IRH-94797260-C-287897-NU</t>
  </si>
  <si>
    <t>IJS-99991396-O-339899-XM</t>
  </si>
  <si>
    <t>MZQ-23647634-4-032428-AS</t>
  </si>
  <si>
    <t>YMQ-48890405-I-108985-TL</t>
  </si>
  <si>
    <t>ZFN-04184225-B-019467-1X</t>
  </si>
  <si>
    <t>BMN-24301741-O-956592-MP</t>
  </si>
  <si>
    <t>NDA-28479672-K-643966-WO</t>
  </si>
  <si>
    <t>EXO-23769653-A-764815-66</t>
  </si>
  <si>
    <t>ZKQ-78547207-T-782514-AF</t>
  </si>
  <si>
    <t>DOP-87192619-Y-017353-7G</t>
  </si>
  <si>
    <t>PQX-12626381-P-546078-OM</t>
  </si>
  <si>
    <t>EJY-54990075-4-967393-LA</t>
  </si>
  <si>
    <t>HFX-27999133-T-500420-D2</t>
  </si>
  <si>
    <t>ISP-94138199-E-884341-4Y</t>
  </si>
  <si>
    <t>VCB-72511998-I-754687-NK</t>
  </si>
  <si>
    <t>Nance Mccoish</t>
  </si>
  <si>
    <t>BZP-30058688-F-223526-ZG</t>
  </si>
  <si>
    <t>DKE-47515019-Z-214381-LY</t>
  </si>
  <si>
    <t>TFK-31254215-S-440363-YJ</t>
  </si>
  <si>
    <t>BHX-55569295-Z-501556-3P</t>
  </si>
  <si>
    <t>ABW-59673428-U-717918-NK</t>
  </si>
  <si>
    <t>TME-12220702-X-302824-BW</t>
  </si>
  <si>
    <t>Bay De Pinna</t>
  </si>
  <si>
    <t>UEU-72791526-V-166869-OS</t>
  </si>
  <si>
    <t>RGD-66494715-Y-868653-MM</t>
  </si>
  <si>
    <t>COG-33784770-P-608774-SQ</t>
  </si>
  <si>
    <t>PUV-06521984-C-404982-PJ</t>
  </si>
  <si>
    <t>WYC-48884639-9-381431-N0</t>
  </si>
  <si>
    <t>NLR-57334033-J-434958-6H</t>
  </si>
  <si>
    <t>WUH-33481929-X-163726-NS</t>
  </si>
  <si>
    <t>DEF-94388708-M-571319-XW</t>
  </si>
  <si>
    <t>BKW-93499354-B-221252-CQ</t>
  </si>
  <si>
    <t>IHP-85388616-D-491314-QW</t>
  </si>
  <si>
    <t>JLA-28475832-V-597691-2N</t>
  </si>
  <si>
    <t>DPE-56827525-O-550534-YK</t>
  </si>
  <si>
    <t>AYF-21258399-L-510093-EK</t>
  </si>
  <si>
    <t>BNC-29396915-S-960433-IR</t>
  </si>
  <si>
    <t>PAP-96959244-J-038645-WJ</t>
  </si>
  <si>
    <t>VXY-37744024-O-701103-IG</t>
  </si>
  <si>
    <t>ITW-94682223-9-072708-O7</t>
  </si>
  <si>
    <t>RZU-39636454-E-380353-VQ</t>
  </si>
  <si>
    <t>VJE-39603554-U-777736-HM</t>
  </si>
  <si>
    <t>AUZ-20657555-K-364610-HJ</t>
  </si>
  <si>
    <t>OXM-86043813-P-750775-3R</t>
  </si>
  <si>
    <t>DIU-59335191-K-390242-OY</t>
  </si>
  <si>
    <t>VDU-43737724-G-652538-VK</t>
  </si>
  <si>
    <t>VMO-01372866-W-759979-CN</t>
  </si>
  <si>
    <t>NDE-43466400-Z-291648-HU</t>
  </si>
  <si>
    <t>IAH-59202284-Y-724775-VU</t>
  </si>
  <si>
    <t>SGC-76896635-O-431973-N2</t>
  </si>
  <si>
    <t>ORJ-38835728-D-697132-MU</t>
  </si>
  <si>
    <t>ACJ-46859898-I-784218-MQ</t>
  </si>
  <si>
    <t>JPW-55514931-M-586807-RL</t>
  </si>
  <si>
    <t>GMA-18901549-G-362605-F8</t>
  </si>
  <si>
    <t>XDW-97005088-3-771852-RN</t>
  </si>
  <si>
    <t>VIP-76021751-E-819682-BW</t>
  </si>
  <si>
    <t>VCT-19718537-K-188242-TN</t>
  </si>
  <si>
    <t>RRF-07883913-P-869298-QL</t>
  </si>
  <si>
    <t>KGD-07970804-4-846107-EE</t>
  </si>
  <si>
    <t>VBM-44807143-Z-760235-M2</t>
  </si>
  <si>
    <t>AUT-82212473-J-388902-LJ</t>
  </si>
  <si>
    <t>YII-86166868-A-682743-LY</t>
  </si>
  <si>
    <t>LJV-86255972-Z-382603-K0</t>
  </si>
  <si>
    <t>INL-18814450-P-380020-YQ</t>
  </si>
  <si>
    <t>KCK-36506252-U-812725-K1</t>
  </si>
  <si>
    <t>Dolf Macneice</t>
  </si>
  <si>
    <t>BHQ-40996863-3-183946-UJ</t>
  </si>
  <si>
    <t>BRC-49613912-N-293501-NC</t>
  </si>
  <si>
    <t>XKL-54108045-F-655758-K7</t>
  </si>
  <si>
    <t>YTP-72228266-X-463416-0X</t>
  </si>
  <si>
    <t>XNL-41889246-U-528818-P3</t>
  </si>
  <si>
    <t>XQG-34781202-W-421852-2N</t>
  </si>
  <si>
    <t>OSU-59870383-K-272077-PW</t>
  </si>
  <si>
    <t>RYP-29422857-L-748704-O3</t>
  </si>
  <si>
    <t>SFX-39862266-Q-722854-SQ</t>
  </si>
  <si>
    <t>BGP-51716013-4-052813-SQ</t>
  </si>
  <si>
    <t>ZKI-67075035-K-912571-FD</t>
  </si>
  <si>
    <t>PZB-81601623-U-586393-CX</t>
  </si>
  <si>
    <t>UXW-11003133-D-735907-8Z</t>
  </si>
  <si>
    <t>YYS-42263677-X-871130-TX</t>
  </si>
  <si>
    <t>BGR-50342226-4-668195-HF</t>
  </si>
  <si>
    <t>PYI-70377197-N-491035-FB</t>
  </si>
  <si>
    <t>NYK-96120673-E-575430-2D</t>
  </si>
  <si>
    <t>CWG-43442847-O-648362-DM</t>
  </si>
  <si>
    <t>HTR-13618175-4-679912-ZX</t>
  </si>
  <si>
    <t>XAG-05704789-Q-127914-NB</t>
  </si>
  <si>
    <t>WFS-26945110-C-476667-HA</t>
  </si>
  <si>
    <t>DON-95925799-Y-244514-YQ</t>
  </si>
  <si>
    <t>MXJ-75845983-J-560939-PH</t>
  </si>
  <si>
    <t>KTV-05583221-R-568542-YX</t>
  </si>
  <si>
    <t>CDX-45469406-J-438001-PV</t>
  </si>
  <si>
    <t>ING-85834434-P-039241-PP</t>
  </si>
  <si>
    <t>TCO-70309868-V-944669-RA</t>
  </si>
  <si>
    <t>UOF-90569721-L-104123-LH</t>
  </si>
  <si>
    <t>KCH-56488214-3-666652-WQ</t>
  </si>
  <si>
    <t>QZZ-78373331-H-637547-IN</t>
  </si>
  <si>
    <t>IBI-74652155-W-645587-FQ</t>
  </si>
  <si>
    <t>XPI-96305513-Q-352657-RH</t>
  </si>
  <si>
    <t>MPY-78786648-4-694694-HD</t>
  </si>
  <si>
    <t>HMT-42242219-W-236540-4S</t>
  </si>
  <si>
    <t>XKA-84860716-6-361120-2C</t>
  </si>
  <si>
    <t>XFQ-70441241-S-695213-FE</t>
  </si>
  <si>
    <t>OCX-37450229-Y-709055-IO</t>
  </si>
  <si>
    <t>GHD-60092207-A-305770-GU</t>
  </si>
  <si>
    <t>WFA-34491243-C-798884-M6</t>
  </si>
  <si>
    <t>WVP-30003153-8-305206-PF</t>
  </si>
  <si>
    <t>UPN-40719916-N-275109-NM</t>
  </si>
  <si>
    <t>PUB-71982648-L-193922-V4</t>
  </si>
  <si>
    <t>GQP-39609967-S-205278-D4</t>
  </si>
  <si>
    <t>FFO-56738134-B-316747-QH</t>
  </si>
  <si>
    <t>MQP-31060220-2-216285-PU</t>
  </si>
  <si>
    <t>APL-92993609-7-448073-PC</t>
  </si>
  <si>
    <t>VQQ-32277032-Q-057589-AF</t>
  </si>
  <si>
    <t>CFC-05637010-A-676505-SL</t>
  </si>
  <si>
    <t>XOZ-89107247-J-365541-VR</t>
  </si>
  <si>
    <t>Micah Mchugh</t>
  </si>
  <si>
    <t>ZVE-58894880-H-449767-WL</t>
  </si>
  <si>
    <t>EGX-46168765-F-766486-K3</t>
  </si>
  <si>
    <t>BYY-90383106-9-282254-AD</t>
  </si>
  <si>
    <t>LQD-05913957-0-002225-7N</t>
  </si>
  <si>
    <t>MAT-44132700-U-245248-JX</t>
  </si>
  <si>
    <t>YOD-02807729-A-376530-L4</t>
  </si>
  <si>
    <t>IOY-64955877-Q-228765-NW</t>
  </si>
  <si>
    <t>TWS-94446357-Z-858356-LN</t>
  </si>
  <si>
    <t>Gabby Macdougal</t>
  </si>
  <si>
    <t>JDV-06162734-L-586840-ZA</t>
  </si>
  <si>
    <t>XDX-09118753-I-733651-D7</t>
  </si>
  <si>
    <t>VRT-17415446-R-736755-SF</t>
  </si>
  <si>
    <t>IVU-81640987-3-199842-VE</t>
  </si>
  <si>
    <t>BAN-43718566-L-700212-2Y</t>
  </si>
  <si>
    <t>QWE-34729859-U-747631-19</t>
  </si>
  <si>
    <t>KZM-04711203-T-919269-JO</t>
  </si>
  <si>
    <t>CWT-21701539-B-521940-QQ</t>
  </si>
  <si>
    <t>CTW-71607742-B-709771-62</t>
  </si>
  <si>
    <t>IOK-55278033-L-398158-GD</t>
  </si>
  <si>
    <t>LTJ-32705582-5-740175-UQ</t>
  </si>
  <si>
    <t>LWU-47592578-F-423928-IV</t>
  </si>
  <si>
    <t>MYY-27597001-7-910991-XI</t>
  </si>
  <si>
    <t>YFS-27006451-8-207063-QN</t>
  </si>
  <si>
    <t>UBE-14717605-H-836874-F3</t>
  </si>
  <si>
    <t>KTQ-36658578-M-498280-EC</t>
  </si>
  <si>
    <t>BHW-69187918-Q-973559-7N</t>
  </si>
  <si>
    <t>ZDU-50365520-W-061407-TP</t>
  </si>
  <si>
    <t>NGB-73401573-H-068341-KI</t>
  </si>
  <si>
    <t>UIT-25734095-V-952018-3V</t>
  </si>
  <si>
    <t>DQG-58657706-D-814972-AF</t>
  </si>
  <si>
    <t>UWP-59543840-Y-676982-RK</t>
  </si>
  <si>
    <t>SYT-32467262-E-728543-VH</t>
  </si>
  <si>
    <t>YVP-54342352-Y-764407-YT</t>
  </si>
  <si>
    <t>NME-01953025-R-990865-OL</t>
  </si>
  <si>
    <t>CLZ-89551170-P-833202-FT</t>
  </si>
  <si>
    <t>LWR-92761182-O-289799-WJ</t>
  </si>
  <si>
    <t>PJB-52487633-D-600471-JS</t>
  </si>
  <si>
    <t>LCO-53198869-X-004919-L0</t>
  </si>
  <si>
    <t>YRE-95206049-5-181648-ZS</t>
  </si>
  <si>
    <t>XUW-73646144-V-716025-53</t>
  </si>
  <si>
    <t>ZWQ-93032448-I-870119-PI</t>
  </si>
  <si>
    <t>ZWD-46901678-Z-244483-E9</t>
  </si>
  <si>
    <t>KZT-91563097-Y-367922-OS</t>
  </si>
  <si>
    <t>IHB-00695305-I-440531-1G</t>
  </si>
  <si>
    <t>MDT-69361895-I-341962-1C</t>
  </si>
  <si>
    <t>WQR-42894539-U-735410-2O</t>
  </si>
  <si>
    <t>QQD-74321337-3-609820-IK</t>
  </si>
  <si>
    <t>IOB-32003704-V-823944-RO</t>
  </si>
  <si>
    <t>CMY-61588691-N-909214-LB</t>
  </si>
  <si>
    <t>IOU-29910402-L-847519-XM</t>
  </si>
  <si>
    <t>GZE-29744738-5-937046-XB</t>
  </si>
  <si>
    <t>CCH-50462872-Y-835514-8P</t>
  </si>
  <si>
    <t>WBO-90093534-P-873715-DL</t>
  </si>
  <si>
    <t>VOC-26073454-N-119342-S6</t>
  </si>
  <si>
    <t>Afton Maccafferky</t>
  </si>
  <si>
    <t>UWG-79253564-2-229300-ZV</t>
  </si>
  <si>
    <t>CJA-46611093-G-023187-4P</t>
  </si>
  <si>
    <t>DAB-76236371-O-937388-IO</t>
  </si>
  <si>
    <t>JGW-04547630-G-490238-HM</t>
  </si>
  <si>
    <t>NMX-27264681-C-924982-VM</t>
  </si>
  <si>
    <t>UEU-47994795-O-879045-CP</t>
  </si>
  <si>
    <t>Gabi Mcturley</t>
  </si>
  <si>
    <t>CXB-31889083-G-149393-O5</t>
  </si>
  <si>
    <t>Kelcey Maccaughey</t>
  </si>
  <si>
    <t>KLN-82358210-4-718551-BX</t>
  </si>
  <si>
    <t>KOP-22444109-P-318314-UG</t>
  </si>
  <si>
    <t>MKK-21940599-E-615917-I0</t>
  </si>
  <si>
    <t>JJT-75413619-X-337909-S0</t>
  </si>
  <si>
    <t>JQA-89152800-4-919567-VL</t>
  </si>
  <si>
    <t>JDR-06265630-V-881516-4O</t>
  </si>
  <si>
    <t>NZE-26684127-8-861460-V5</t>
  </si>
  <si>
    <t>TJH-48398210-L-199474-DM</t>
  </si>
  <si>
    <t>IHJ-57994516-F-752836-DG</t>
  </si>
  <si>
    <t>XRQ-09033050-W-440426-FY</t>
  </si>
  <si>
    <t>JJN-91550111-6-481509-BQ</t>
  </si>
  <si>
    <t>GVZ-07752511-2-585130-DX</t>
  </si>
  <si>
    <t>UQG-89769727-Q-763318-HC</t>
  </si>
  <si>
    <t>AXZ-19149291-5-058656-CO</t>
  </si>
  <si>
    <t>PLT-38993443-6-048297-VV</t>
  </si>
  <si>
    <t>GCM-85145513-S-493543-KM</t>
  </si>
  <si>
    <t>CAC-58884336-5-256894-K7</t>
  </si>
  <si>
    <t>DGX-24467689-R-783380-8A</t>
  </si>
  <si>
    <t>Bel Mcinility</t>
  </si>
  <si>
    <t>GSJ-14233794-L-410020-TF</t>
  </si>
  <si>
    <t>FYF-55710805-V-830731-QL</t>
  </si>
  <si>
    <t>LPL-92996503-E-362945-PH</t>
  </si>
  <si>
    <t>ASK-53719067-W-772966-ID</t>
  </si>
  <si>
    <t>AJM-93509300-H-973716-VB</t>
  </si>
  <si>
    <t>RHV-49636097-C-134945-ZK</t>
  </si>
  <si>
    <t>ONU-22239654-K-995196-FF</t>
  </si>
  <si>
    <t>FGU-84891695-G-791725-FQ</t>
  </si>
  <si>
    <t>QCJ-22940674-G-307931-IL</t>
  </si>
  <si>
    <t>VQV-84900876-6-450961-QX</t>
  </si>
  <si>
    <t>TYE-35041247-M-322983-UT</t>
  </si>
  <si>
    <t>JIM-17426870-4-015939-SI</t>
  </si>
  <si>
    <t>EAQ-79716918-W-012688-RH</t>
  </si>
  <si>
    <t>GHF-62770820-A-621409-I8</t>
  </si>
  <si>
    <t>SUT-64886734-O-405632-I0</t>
  </si>
  <si>
    <t>NDS-05161682-H-560234-NA</t>
  </si>
  <si>
    <t>QMQ-92760267-P-759123-JH</t>
  </si>
  <si>
    <t>QLI-13471612-M-699980-RM</t>
  </si>
  <si>
    <t>WDN-43878005-R-847263-QT</t>
  </si>
  <si>
    <t>Claudine Mckeighan</t>
  </si>
  <si>
    <t>ZLT-29588709-K-341940-YS</t>
  </si>
  <si>
    <t>ELN-51687582-X-879354-PT</t>
  </si>
  <si>
    <t>UOB-95784530-2-244475-J2</t>
  </si>
  <si>
    <t>VAZ-22859879-O-484761-EQ</t>
  </si>
  <si>
    <t>ACO-45490954-V-207215-H0</t>
  </si>
  <si>
    <t>QVO-46268090-H-395351-WY</t>
  </si>
  <si>
    <t>ETN-69432627-U-977920-37</t>
  </si>
  <si>
    <t>FEX-32655954-E-676289-NG</t>
  </si>
  <si>
    <t>WLJ-23143768-J-057980-RZ</t>
  </si>
  <si>
    <t>PTT-87258533-W-833721-ZY</t>
  </si>
  <si>
    <t>WPF-25535529-M-818995-AU</t>
  </si>
  <si>
    <t>ZNY-38561529-N-433340-6T</t>
  </si>
  <si>
    <t>KOF-05861710-T-060720-B0</t>
  </si>
  <si>
    <t>GQW-82062949-5-579756-VC</t>
  </si>
  <si>
    <t>KJI-28985417-B-435910-JR</t>
  </si>
  <si>
    <t>HIT-25152691-R-760532-CY</t>
  </si>
  <si>
    <t>UNR-73997703-4-348294-TQ</t>
  </si>
  <si>
    <t>JRC-49652231-D-623414-PO</t>
  </si>
  <si>
    <t>WHI-28277143-5-120429-MN</t>
  </si>
  <si>
    <t>KBE-65593043-L-756870-DI</t>
  </si>
  <si>
    <t>JNH-46458005-X-929529-VA</t>
  </si>
  <si>
    <t>JOY-75526309-Q-146241-WH</t>
  </si>
  <si>
    <t>YEU-85314057-L-162250-DI</t>
  </si>
  <si>
    <t>XAV-81716658-8-161888-VG</t>
  </si>
  <si>
    <t>DLI-74402518-E-117558-UB</t>
  </si>
  <si>
    <t>HYQ-09121938-B-933517-Z5</t>
  </si>
  <si>
    <t>NIR-80368693-K-905856-H8</t>
  </si>
  <si>
    <t>JEW-84606587-N-379066-EZ</t>
  </si>
  <si>
    <t>HBM-19852925-A-356563-EK</t>
  </si>
  <si>
    <t>FNU-31106171-X-081279-17</t>
  </si>
  <si>
    <t>JEY-19527584-V-158502-A4</t>
  </si>
  <si>
    <t>FCF-33663999-6-165666-CZ</t>
  </si>
  <si>
    <t>KLC-02902535-M-078956-QU</t>
  </si>
  <si>
    <t>PEP-06231911-Q-866161-4T</t>
  </si>
  <si>
    <t>WQA-26622398-D-682863-LV</t>
  </si>
  <si>
    <t>BZX-99861047-Z-469316-G0</t>
  </si>
  <si>
    <t>ZTT-97751940-8-751859-JT</t>
  </si>
  <si>
    <t>HQJ-97069754-G-490354-OY</t>
  </si>
  <si>
    <t>YNK-59607897-Q-469486-D8</t>
  </si>
  <si>
    <t>HSE-53132091-R-118875-8J</t>
  </si>
  <si>
    <t>MHX-76555514-L-049301-T5</t>
  </si>
  <si>
    <t>KPI-56986786-O-411438-WO</t>
  </si>
  <si>
    <t>RZU-74745767-Y-334894-TS</t>
  </si>
  <si>
    <t>TKG-98608194-B-406899-3L</t>
  </si>
  <si>
    <t>IND-85002189-2-064731-0P</t>
  </si>
  <si>
    <t>Diannne Macleod</t>
  </si>
  <si>
    <t>ALS-38063569-S-477567-BB</t>
  </si>
  <si>
    <t>SJC-99259092-Q-621383-3B</t>
  </si>
  <si>
    <t>LCC-63242053-Y-470161-CV</t>
  </si>
  <si>
    <t>RMA-56220392-Q-950115-EN</t>
  </si>
  <si>
    <t>NMS-25621397-E-004296-PC</t>
  </si>
  <si>
    <t>YLJ-86557336-F-349379-RH</t>
  </si>
  <si>
    <t>AAF-25933263-R-676313-SD</t>
  </si>
  <si>
    <t>TJL-01846485-W-479451-S0</t>
  </si>
  <si>
    <t>IEA-24403075-G-779021-RE</t>
  </si>
  <si>
    <t>SCC-73393223-8-297721-6V</t>
  </si>
  <si>
    <t>QTC-33863765-G-923544-6B</t>
  </si>
  <si>
    <t>QNC-18440079-L-963253-4P</t>
  </si>
  <si>
    <t>UEQ-34407634-B-552130-ZS</t>
  </si>
  <si>
    <t>UIO-43574784-L-120234-UO</t>
  </si>
  <si>
    <t>PQH-85555872-Z-337041-YJ</t>
  </si>
  <si>
    <t>ESF-27813845-C-548460-I8</t>
  </si>
  <si>
    <t>CAZ-40165379-6-165782-HG</t>
  </si>
  <si>
    <t>TNU-45508549-W-783464-RL</t>
  </si>
  <si>
    <t>TEK-75004753-I-627337-SW</t>
  </si>
  <si>
    <t>GBA-46132257-R-760709-N7</t>
  </si>
  <si>
    <t>QCH-69348554-M-255293-IZ</t>
  </si>
  <si>
    <t>NRS-88943360-J-581945-MY</t>
  </si>
  <si>
    <t>YPO-80551115-Y-205149-OM</t>
  </si>
  <si>
    <t>KHE-02700449-0-234766-DS</t>
  </si>
  <si>
    <t>WQQ-07018603-K-528496-TN</t>
  </si>
  <si>
    <t>FZP-06623562-B-077951-GG</t>
  </si>
  <si>
    <t>ORP-43680925-V-011640-4G</t>
  </si>
  <si>
    <t>TLL-38653862-E-076862-EX</t>
  </si>
  <si>
    <t>EFP-34514009-D-776164-PM</t>
  </si>
  <si>
    <t>CMJ-75470711-0-386329-AH</t>
  </si>
  <si>
    <t>HSD-17631831-Y-222125-5P</t>
  </si>
  <si>
    <t>DUW-60365222-D-513946-Q2</t>
  </si>
  <si>
    <t>ORM-46460316-H-477213-ZH</t>
  </si>
  <si>
    <t>SMO-62974649-V-248148-ZG</t>
  </si>
  <si>
    <t>PZM-64124081-T-294146-RZ</t>
  </si>
  <si>
    <t>BCG-77887932-R-977948-MZ</t>
  </si>
  <si>
    <t>AOK-70605714-E-362672-CV</t>
  </si>
  <si>
    <t>YNR-54758332-Y-285246-OQ</t>
  </si>
  <si>
    <t>JWW-87129859-5-107846-U6</t>
  </si>
  <si>
    <t>EXP-03841061-K-229633-OC</t>
  </si>
  <si>
    <t>FRI-36364340-C-431360-WF</t>
  </si>
  <si>
    <t>MDP-53352649-E-491632-SU</t>
  </si>
  <si>
    <t>VZB-59009538-F-784834-KQ</t>
  </si>
  <si>
    <t>DAQ-70662064-M-486822-4N</t>
  </si>
  <si>
    <t>MMM-19273543-K-797410-2G</t>
  </si>
  <si>
    <t>QQB-52796805-8-814428-1V</t>
  </si>
  <si>
    <t>VVN-77731047-T-665826-JW</t>
  </si>
  <si>
    <t>BGG-17931466-1-610062-ZV</t>
  </si>
  <si>
    <t>CNF-88825532-B-305360-MU</t>
  </si>
  <si>
    <t>Sayer Mcmillam</t>
  </si>
  <si>
    <t>GXC-07825561-W-501061-0F</t>
  </si>
  <si>
    <t>OLH-43781538-N-216622-UD</t>
  </si>
  <si>
    <t>LTF-66565778-3-856130-NE</t>
  </si>
  <si>
    <t>Den Mcdermott</t>
  </si>
  <si>
    <t>QYE-15026247-G-750914-MS</t>
  </si>
  <si>
    <t>NGK-19000756-Y-219005-4Z</t>
  </si>
  <si>
    <t>IVL-38315569-G-871740-JM</t>
  </si>
  <si>
    <t>LBL-58134228-L-769007-JE</t>
  </si>
  <si>
    <t>WKO-98513017-L-754889-K6</t>
  </si>
  <si>
    <t>Thorn Mclernon</t>
  </si>
  <si>
    <t>PLZ-95055145-L-821940-BY</t>
  </si>
  <si>
    <t>ECD-96161152-Y-448994-TJ</t>
  </si>
  <si>
    <t>LYJ-04053441-G-971535-0X</t>
  </si>
  <si>
    <t>MFR-08156137-A-629881-0L</t>
  </si>
  <si>
    <t>MUJ-32015481-J-549430-1F</t>
  </si>
  <si>
    <t>MJB-78829583-J-370419-ZX</t>
  </si>
  <si>
    <t>ZVW-87218190-Y-413010-9L</t>
  </si>
  <si>
    <t>CGV-60226580-V-836080-I1</t>
  </si>
  <si>
    <t>MAI-40331010-P-376160-Y3</t>
  </si>
  <si>
    <t>CED-41811594-Q-897678-V1</t>
  </si>
  <si>
    <t>MUQ-51804327-L-980743-RV</t>
  </si>
  <si>
    <t>KSM-82963000-4-710197-PL</t>
  </si>
  <si>
    <t>DAD-72378243-O-863434-U7</t>
  </si>
  <si>
    <t>Shelagh Mckechnie</t>
  </si>
  <si>
    <t>NJG-60744465-V-968723-EB</t>
  </si>
  <si>
    <t>SHH-97702864-W-040654-TA</t>
  </si>
  <si>
    <t>Helyn Mcilory</t>
  </si>
  <si>
    <t>AQC-02673531-S-957431-HN</t>
  </si>
  <si>
    <t>NRL-23961834-N-379115-ML</t>
  </si>
  <si>
    <t>EBK-40585840-Q-905039-YV</t>
  </si>
  <si>
    <t>XII-51618952-D-694879-0O</t>
  </si>
  <si>
    <t>LVA-45392658-I-304436-61</t>
  </si>
  <si>
    <t>THI-48646044-T-121826-LQ</t>
  </si>
  <si>
    <t>Henrietta Mcglynn</t>
  </si>
  <si>
    <t>NTO-58493478-3-523932-ZR</t>
  </si>
  <si>
    <t>WZO-08803909-C-820603-7K</t>
  </si>
  <si>
    <t>QIA-24720685-I-411557-MT</t>
  </si>
  <si>
    <t>FPW-44980431-D-981679-AL</t>
  </si>
  <si>
    <t>YRT-13159367-W-837400-SB</t>
  </si>
  <si>
    <t>THD-41333182-S-883864-DC</t>
  </si>
  <si>
    <t>QJU-27068082-4-321541-4C</t>
  </si>
  <si>
    <t>GFF-71226038-A-753883-0A</t>
  </si>
  <si>
    <t>KAN-69123850-M-478240-ET</t>
  </si>
  <si>
    <t>KEE-90055741-U-035198-EV</t>
  </si>
  <si>
    <t>SLR-87433413-J-880465-PW</t>
  </si>
  <si>
    <t>GBU-32045173-N-335747-WW</t>
  </si>
  <si>
    <t>XQX-27894509-M-393386-2Q</t>
  </si>
  <si>
    <t>JHM-99708605-G-373393-NM</t>
  </si>
  <si>
    <t>ZSF-04125109-U-397906-SX</t>
  </si>
  <si>
    <t>RKM-02550173-1-139886-JE</t>
  </si>
  <si>
    <t>NID-77703191-6-993267-YP</t>
  </si>
  <si>
    <t>CNG-11008017-K-055324-OM</t>
  </si>
  <si>
    <t>SVW-50533457-X-795623-AN</t>
  </si>
  <si>
    <t>MIR-37322068-Y-265908-AT</t>
  </si>
  <si>
    <t>APL-22270159-Y-223416-DD</t>
  </si>
  <si>
    <t>OYM-26550817-Y-828505-VN</t>
  </si>
  <si>
    <t>BDP-16077129-F-758207-RD</t>
  </si>
  <si>
    <t>TQK-04996025-W-938831-V4</t>
  </si>
  <si>
    <t>ZWG-22825100-R-029332-JI</t>
  </si>
  <si>
    <t>XXK-43857143-V-874635-WO</t>
  </si>
  <si>
    <t>SLG-03909734-E-750236-BD</t>
  </si>
  <si>
    <t>Eachelle Macgebenay</t>
  </si>
  <si>
    <t>FLE-91722311-O-649500-L2</t>
  </si>
  <si>
    <t>CPH-03459296-K-512309-BL</t>
  </si>
  <si>
    <t>KRQ-60375481-T-824610-ZD</t>
  </si>
  <si>
    <t>WBE-00700774-I-479246-BB</t>
  </si>
  <si>
    <t>Rene Mcnirlin</t>
  </si>
  <si>
    <t>FWT-86083284-4-870352-AC</t>
  </si>
  <si>
    <t>Zsa Zsa Chazette</t>
  </si>
  <si>
    <t>WZK-58517315-E-118029-QV</t>
  </si>
  <si>
    <t>OAQ-11816432-T-909414-LB</t>
  </si>
  <si>
    <t>MFI-95645470-8-286345-HC</t>
  </si>
  <si>
    <t>NBX-23645690-2-331124-BZ</t>
  </si>
  <si>
    <t>ZBP-63935723-A-628560-LM</t>
  </si>
  <si>
    <t>KLA-64327310-F-279609-UF</t>
  </si>
  <si>
    <t>JSI-51381438-I-448976-I4</t>
  </si>
  <si>
    <t>YHD-56194693-Y-629769-AG</t>
  </si>
  <si>
    <t>PEZ-02464941-F-640376-TA</t>
  </si>
  <si>
    <t>OYF-64882452-O-572644-M8</t>
  </si>
  <si>
    <t>WJQ-17667066-V-239476-KO</t>
  </si>
  <si>
    <t>CSP-35487263-C-200590-WP</t>
  </si>
  <si>
    <t>BGO-94022989-O-604881-XR</t>
  </si>
  <si>
    <t>TJT-98440199-S-833889-AL</t>
  </si>
  <si>
    <t>ONF-82530421-D-693546-I5</t>
  </si>
  <si>
    <t>QKV-89964124-G-849121-HB</t>
  </si>
  <si>
    <t>WCW-71958496-N-275582-EK</t>
  </si>
  <si>
    <t>NYP-86903413-J-576451-HS</t>
  </si>
  <si>
    <t>CEO-85870030-8-726800-HU</t>
  </si>
  <si>
    <t>NTU-68054203-Z-321314-I8</t>
  </si>
  <si>
    <t>LZZ-22225509-B-376834-5E</t>
  </si>
  <si>
    <t>RTC-38019887-L-342189-UW</t>
  </si>
  <si>
    <t>OOT-81518216-C-706198-Z1</t>
  </si>
  <si>
    <t>MKM-97690648-R-305990-E6</t>
  </si>
  <si>
    <t>VKO-97637654-X-046047-J1</t>
  </si>
  <si>
    <t>NVO-24376288-V-450337-DA</t>
  </si>
  <si>
    <t>ZYE-41127656-T-499284-ZK</t>
  </si>
  <si>
    <t>OCF-59312285-T-903482-O1</t>
  </si>
  <si>
    <t>FLQ-10306201-I-105960-TA</t>
  </si>
  <si>
    <t>ICR-35768444-X-752972-JE</t>
  </si>
  <si>
    <t>EVC-36808517-W-879614-ER</t>
  </si>
  <si>
    <t>VXL-67299138-L-777058-0Y</t>
  </si>
  <si>
    <t>VSX-20778645-F-440949-J7</t>
  </si>
  <si>
    <t>QGB-34220156-X-741293-1B</t>
  </si>
  <si>
    <t>HUU-67109458-K-367243-N1</t>
  </si>
  <si>
    <t>QDS-86658101-7-133120-4I</t>
  </si>
  <si>
    <t>JSZ-88968452-1-801707-0R</t>
  </si>
  <si>
    <t>BYE-75692712-O-250743-JH</t>
  </si>
  <si>
    <t>JAF-99865550-I-303715-KY</t>
  </si>
  <si>
    <t>Roldan Mcmullen</t>
  </si>
  <si>
    <t>CAY-93510400-B-527950-UW</t>
  </si>
  <si>
    <t>SKZ-10313676-H-623338-FE</t>
  </si>
  <si>
    <t>MMR-74222864-5-977201-O7</t>
  </si>
  <si>
    <t>PVU-10108957-V-235140-DJ</t>
  </si>
  <si>
    <t>UBZ-48830368-B-204406-VV</t>
  </si>
  <si>
    <t>RZY-90328363-Y-272779-UJ</t>
  </si>
  <si>
    <t>SQG-12297490-Z-584266-VZ</t>
  </si>
  <si>
    <t>SPI-34632446-P-359775-TJ</t>
  </si>
  <si>
    <t>YPG-65181326-9-419998-RI</t>
  </si>
  <si>
    <t>FEL-58038546-H-218967-U7</t>
  </si>
  <si>
    <t>SOI-13023821-A-327511-VR</t>
  </si>
  <si>
    <t>NND-05471287-S-014550-IF</t>
  </si>
  <si>
    <t>VPC-01588625-8-574713-2K</t>
  </si>
  <si>
    <t>KRO-66776406-E-395466-GP</t>
  </si>
  <si>
    <t>EHK-92379430-7-051611-DK</t>
  </si>
  <si>
    <t>LLE-24290931-8-213745-XW</t>
  </si>
  <si>
    <t>UMP-95044651-U-824807-Y5</t>
  </si>
  <si>
    <t>KWI-44379141-L-671686-D2</t>
  </si>
  <si>
    <t>POG-71869112-X-796202-3F</t>
  </si>
  <si>
    <t>OTP-64894101-X-409481-LF</t>
  </si>
  <si>
    <t>MIZ-03847832-M-267256-WT</t>
  </si>
  <si>
    <t>GLN-62735146-U-063934-OT</t>
  </si>
  <si>
    <t>YVY-40426490-N-851077-OW</t>
  </si>
  <si>
    <t>TWW-43988355-5-826416-WW</t>
  </si>
  <si>
    <t>FNL-92256728-E-542552-2S</t>
  </si>
  <si>
    <t>TPJ-20630009-N-704104-MA</t>
  </si>
  <si>
    <t>UMD-28634020-M-017890-BI</t>
  </si>
  <si>
    <t>CYJ-31157177-7-209903-Z6</t>
  </si>
  <si>
    <t>ODU-35708798-S-793124-4L</t>
  </si>
  <si>
    <t>YLU-19038478-E-116869-U4</t>
  </si>
  <si>
    <t>UGW-83275161-E-358820-EU</t>
  </si>
  <si>
    <t>XAG-03165943-T-902235-SC</t>
  </si>
  <si>
    <t>FIV-15207513-6-193633-CA</t>
  </si>
  <si>
    <t>YUG-70373752-8-841918-FW</t>
  </si>
  <si>
    <t>DBP-85463349-R-224173-Q9</t>
  </si>
  <si>
    <t>NME-04061935-O-131774-GC</t>
  </si>
  <si>
    <t>TZV-96580851-U-859233-AC</t>
  </si>
  <si>
    <t>SVU-43789602-Y-620882-G9</t>
  </si>
  <si>
    <t>QQR-94069465-R-586227-3E</t>
  </si>
  <si>
    <t>KPU-45940370-F-881985-XR</t>
  </si>
  <si>
    <t>CAZ-80297775-V-199110-SJ</t>
  </si>
  <si>
    <t>XND-58026075-3-593477-TH</t>
  </si>
  <si>
    <t>CSU-66578951-U-406428-BD</t>
  </si>
  <si>
    <t>KTH-92672248-Y-804200-HT</t>
  </si>
  <si>
    <t>CLP-32915180-M-269741-3E</t>
  </si>
  <si>
    <t>EOJ-13632072-B-974511-GD</t>
  </si>
  <si>
    <t>RTQ-16289424-7-080172-MX</t>
  </si>
  <si>
    <t>SUI-25199282-9-664507-VS</t>
  </si>
  <si>
    <t>PDB-14404239-V-896304-H4</t>
  </si>
  <si>
    <t>LFZ-17229282-Q-605079-AV</t>
  </si>
  <si>
    <t>RHW-64387285-Q-437981-CY</t>
  </si>
  <si>
    <t>HBG-76173169-4-237177-5A</t>
  </si>
  <si>
    <t>YAR-56162995-F-156482-6Y</t>
  </si>
  <si>
    <t>MYZ-32890788-X-817217-OB</t>
  </si>
  <si>
    <t>OEN-46588493-B-823688-V6</t>
  </si>
  <si>
    <t>NCH-28378579-Z-231776-8R</t>
  </si>
  <si>
    <t>SKO-47825582-P-340405-X2</t>
  </si>
  <si>
    <t>HRM-39604009-X-544206-PW</t>
  </si>
  <si>
    <t>CRV-52018999-4-355021-JS</t>
  </si>
  <si>
    <t>AFM-63308157-T-890343-PP</t>
  </si>
  <si>
    <t>QVV-45223264-7-761852-JV</t>
  </si>
  <si>
    <t>UCQ-38484792-8-078706-MN</t>
  </si>
  <si>
    <t>KZE-68143054-X-411218-FI</t>
  </si>
  <si>
    <t>HYE-94894571-G-323412-JI</t>
  </si>
  <si>
    <t>PPP-86922357-H-690362-2O</t>
  </si>
  <si>
    <t>FWJ-23636275-5-086446-TL</t>
  </si>
  <si>
    <t>MUF-41601358-A-017977-Y6</t>
  </si>
  <si>
    <t>FKW-90479409-P-424037-GE</t>
  </si>
  <si>
    <t>VEW-90620456-4-400867-G1</t>
  </si>
  <si>
    <t>PZQ-99364063-5-964407-XN</t>
  </si>
  <si>
    <t>ESX-72822593-R-972919-MV</t>
  </si>
  <si>
    <t>MHN-89966842-L-759996-FN</t>
  </si>
  <si>
    <t>VFO-44315702-K-430965-FC</t>
  </si>
  <si>
    <t>MJV-43984509-D-690048-EE</t>
  </si>
  <si>
    <t>URS-04707499-H-696277-AJ</t>
  </si>
  <si>
    <t>UNS-47592949-Z-050161-MS</t>
  </si>
  <si>
    <t>YLK-04960149-P-580620-DP</t>
  </si>
  <si>
    <t>AZH-63795558-T-194685-JS</t>
  </si>
  <si>
    <t>Marie-Jeanne Hovell</t>
  </si>
  <si>
    <t>YJY-50738651-H-030879-1U</t>
  </si>
  <si>
    <t>DYP-93447233-H-946452-EL</t>
  </si>
  <si>
    <t>UCX-24133777-A-051411-0O</t>
  </si>
  <si>
    <t>EVN-40158285-2-928851-1J</t>
  </si>
  <si>
    <t>MZM-73237165-T-622311-SE</t>
  </si>
  <si>
    <t>TSQ-54305772-N-236710-IL</t>
  </si>
  <si>
    <t>FUV-85004757-V-345345-IT</t>
  </si>
  <si>
    <t>LBD-47061244-G-883299-LT</t>
  </si>
  <si>
    <t>CLL-13810842-8-385249-CR</t>
  </si>
  <si>
    <t>FZB-60537027-N-843971-DV</t>
  </si>
  <si>
    <t>YCO-73085742-P-785435-I2</t>
  </si>
  <si>
    <t>FAD-37732766-P-268025-4J</t>
  </si>
  <si>
    <t>TAF-95898369-V-258004-FE</t>
  </si>
  <si>
    <t>MSP-35073861-V-910454-AQ</t>
  </si>
  <si>
    <t>HAQ-63728749-V-631474-5F</t>
  </si>
  <si>
    <t>NOL-65028449-2-422568-4D</t>
  </si>
  <si>
    <t>MYK-09696861-P-972036-6P</t>
  </si>
  <si>
    <t>XVW-14097535-8-825815-HW</t>
  </si>
  <si>
    <t>JWS-33257764-S-199063-7S</t>
  </si>
  <si>
    <t>KYN-63265085-G-179218-R0</t>
  </si>
  <si>
    <t>LDA-82228525-U-643332-IP</t>
  </si>
  <si>
    <t>YEK-37693976-X-583534-GS</t>
  </si>
  <si>
    <t>ITG-72157151-R-664862-BF</t>
  </si>
  <si>
    <t>RMF-32259918-Y-269471-XT</t>
  </si>
  <si>
    <t>KDN-15677255-F-025884-B4</t>
  </si>
  <si>
    <t>BHY-03157775-D-548121-9Z</t>
  </si>
  <si>
    <t>QCG-95247012-R-865041-XC</t>
  </si>
  <si>
    <t>MYK-69898991-X-883407-TI</t>
  </si>
  <si>
    <t>KWX-04658782-P-007882-D4</t>
  </si>
  <si>
    <t>QHI-66991935-1-652831-TX</t>
  </si>
  <si>
    <t>BFL-58301173-P-566729-SE</t>
  </si>
  <si>
    <t>FLT-96424492-F-577763-UA</t>
  </si>
  <si>
    <t>CDF-63964929-U-461830-QF</t>
  </si>
  <si>
    <t>ZIM-76159878-J-654744-UX</t>
  </si>
  <si>
    <t>Lorena Macnally</t>
  </si>
  <si>
    <t>DLM-69394532-S-842574-VV</t>
  </si>
  <si>
    <t>IKZ-77299044-C-909409-QR</t>
  </si>
  <si>
    <t>BAQ-82837163-M-778791-JR</t>
  </si>
  <si>
    <t>GSO-73363622-D-141542-SD</t>
  </si>
  <si>
    <t>AEU-72765141-H-786051-KQ</t>
  </si>
  <si>
    <t>YWW-78809632-F-783625-O2</t>
  </si>
  <si>
    <t>XEA-70610463-V-025579-CU</t>
  </si>
  <si>
    <t>ADJ-83296429-R-777675-LP</t>
  </si>
  <si>
    <t>AKS-14139594-0-294993-QU</t>
  </si>
  <si>
    <t>AJN-52761030-C-752813-BY</t>
  </si>
  <si>
    <t>HYO-81411848-J-352623-E1</t>
  </si>
  <si>
    <t>QPS-87733990-L-222838-OH</t>
  </si>
  <si>
    <t>JYU-34246788-6-445457-WR</t>
  </si>
  <si>
    <t>CCP-71664610-L-626432-XB</t>
  </si>
  <si>
    <t>ETZ-74528710-S-509949-JK</t>
  </si>
  <si>
    <t>YMD-00928077-U-532765-M2</t>
  </si>
  <si>
    <t>YIK-04564802-J-529599-WT</t>
  </si>
  <si>
    <t>DAX-13117866-V-661681-MV</t>
  </si>
  <si>
    <t>TBY-06453404-R-537208-6A</t>
  </si>
  <si>
    <t>WAI-70765892-D-706468-2C</t>
  </si>
  <si>
    <t>AXQ-43666792-X-573332-A7</t>
  </si>
  <si>
    <t>MTB-10811439-I-550671-XX</t>
  </si>
  <si>
    <t>EMO-05248414-8-567299-SA</t>
  </si>
  <si>
    <t>DRP-45474405-C-771470-ZB</t>
  </si>
  <si>
    <t>WJJ-38451599-N-714221-XX</t>
  </si>
  <si>
    <t>ASC-34944187-T-553974-Z7</t>
  </si>
  <si>
    <t>NSY-47103569-I-517876-ZT</t>
  </si>
  <si>
    <t>KQF-53345485-0-901535-VO</t>
  </si>
  <si>
    <t>YVZ-45070366-Q-950345-HN</t>
  </si>
  <si>
    <t>VDH-60542458-A-370304-GW</t>
  </si>
  <si>
    <t>VVC-56668165-O-148522-NN</t>
  </si>
  <si>
    <t>MKL-93234696-E-174190-JD</t>
  </si>
  <si>
    <t>TEB-91384893-R-592123-IE</t>
  </si>
  <si>
    <t>MAE-39830523-D-219764-DZ</t>
  </si>
  <si>
    <t>TTA-44377509-1-563133-PH</t>
  </si>
  <si>
    <t>XTV-49879454-W-210442-SY</t>
  </si>
  <si>
    <t>LNJ-90641338-0-834576-QM</t>
  </si>
  <si>
    <t>GOJ-18128560-N-275868-C3</t>
  </si>
  <si>
    <t>LGO-03877871-T-808395-OH</t>
  </si>
  <si>
    <t>JZL-92601723-C-765312-CS</t>
  </si>
  <si>
    <t>Erroll Macguffog</t>
  </si>
  <si>
    <t>PZZ-68562057-D-587723-DE</t>
  </si>
  <si>
    <t>ARH-39232527-E-494354-BH</t>
  </si>
  <si>
    <t>EDM-96968534-V-928620-6K</t>
  </si>
  <si>
    <t>JEF-94739108-J-775244-1I</t>
  </si>
  <si>
    <t>QTW-84987612-C-165457-EG</t>
  </si>
  <si>
    <t>JAZ-06663746-Y-726194-FR</t>
  </si>
  <si>
    <t>WQE-86258897-E-214516-NR</t>
  </si>
  <si>
    <t>EMD-56297900-W-413884-G7</t>
  </si>
  <si>
    <t>TYY-64238390-U-431665-XJ</t>
  </si>
  <si>
    <t>HWR-78028539-O-873046-BF</t>
  </si>
  <si>
    <t>WGM-19897698-I-796035-SH</t>
  </si>
  <si>
    <t>DLR-00846197-W-461259-6O</t>
  </si>
  <si>
    <t>LOD-01693926-P-349443-UM</t>
  </si>
  <si>
    <t>SLK-23715896-T-890056-VK</t>
  </si>
  <si>
    <t>EGQ-22693879-W-297196-5L</t>
  </si>
  <si>
    <t>WFI-85026541-4-292440-6D</t>
  </si>
  <si>
    <t>HAL-49060852-R-984589-AG</t>
  </si>
  <si>
    <t>PWU-74224070-T-907089-IE</t>
  </si>
  <si>
    <t>NEO-83824454-B-531925-D4</t>
  </si>
  <si>
    <t>OUO-60770154-Q-909366-ES</t>
  </si>
  <si>
    <t>VIW-28346114-H-181233-FO</t>
  </si>
  <si>
    <t>YQW-93407086-1-923981-7G</t>
  </si>
  <si>
    <t>CEZ-73922876-A-158636-QX</t>
  </si>
  <si>
    <t>FIL-54242133-Q-813155-XX</t>
  </si>
  <si>
    <t>OBY-51419474-J-137048-8U</t>
  </si>
  <si>
    <t>QFF-13579856-X-635606-XA</t>
  </si>
  <si>
    <t>HZV-61588609-I-883581-KC</t>
  </si>
  <si>
    <t>IFE-80103702-I-766898-FN</t>
  </si>
  <si>
    <t>WKA-97989867-3-242799-1E</t>
  </si>
  <si>
    <t>IJD-70561725-X-604259-OM</t>
  </si>
  <si>
    <t>FLF-12336780-Z-648899-V1</t>
  </si>
  <si>
    <t>PWP-11420503-A-931474-NH</t>
  </si>
  <si>
    <t>JXG-48129871-C-537560-9P</t>
  </si>
  <si>
    <t>UUK-86672176-Z-062800-3D</t>
  </si>
  <si>
    <t>CDD-25858633-7-120414-YP</t>
  </si>
  <si>
    <t>YLG-82906818-W-056311-S0</t>
  </si>
  <si>
    <t>AIL-21152814-D-948025-N4</t>
  </si>
  <si>
    <t>MWN-00656157-D-072318-S6</t>
  </si>
  <si>
    <t>LUH-80430657-Z-207262-LV</t>
  </si>
  <si>
    <t>BGB-25489336-F-739158-VD</t>
  </si>
  <si>
    <t>CMN-43419712-H-829273-3Y</t>
  </si>
  <si>
    <t>BGF-80045023-S-226299-LK</t>
  </si>
  <si>
    <t>MMQ-47882221-3-353613-2B</t>
  </si>
  <si>
    <t>FMP-43261952-F-205355-JO</t>
  </si>
  <si>
    <t>RRP-33247989-U-826912-Q8</t>
  </si>
  <si>
    <t>WGM-38045581-W-506550-ST</t>
  </si>
  <si>
    <t>Granthem Macmanus</t>
  </si>
  <si>
    <t>GDL-20909082-E-082827-QF</t>
  </si>
  <si>
    <t>BPC-73245840-C-892966-WQ</t>
  </si>
  <si>
    <t>GWK-43401625-T-145780-RW</t>
  </si>
  <si>
    <t>OFZ-97313457-8-308621-T6</t>
  </si>
  <si>
    <t>EXT-07620614-U-276590-LP</t>
  </si>
  <si>
    <t>BGK-73980246-U-224074-MS</t>
  </si>
  <si>
    <t>WJV-27585606-6-943291-IF</t>
  </si>
  <si>
    <t>RKC-83327127-H-870749-AR</t>
  </si>
  <si>
    <t>KLI-15803832-H-624027-EV</t>
  </si>
  <si>
    <t>QAV-13971717-Q-440671-OY</t>
  </si>
  <si>
    <t>QPV-83133168-Y-193011-ZT</t>
  </si>
  <si>
    <t>BTH-12413099-M-102847-CA</t>
  </si>
  <si>
    <t>TEC-85337222-Y-821326-HL</t>
  </si>
  <si>
    <t>LGU-95275835-R-099896-JB</t>
  </si>
  <si>
    <t>KHO-38809863-6-087289-MG</t>
  </si>
  <si>
    <t>IXB-88908021-2-240544-CM</t>
  </si>
  <si>
    <t>QZJ-77058319-W-297315-KX</t>
  </si>
  <si>
    <t>Fernandina Macgaughey</t>
  </si>
  <si>
    <t>SJA-45232803-H-064282-WW</t>
  </si>
  <si>
    <t>COQ-69709343-D-820432-IZ</t>
  </si>
  <si>
    <t>MEF-31936316-6-543269-5I</t>
  </si>
  <si>
    <t>QNN-47841856-M-398728-AB</t>
  </si>
  <si>
    <t>WUC-20892165-J-395294-AU</t>
  </si>
  <si>
    <t>Brendis Mccrann</t>
  </si>
  <si>
    <t>OJI-32358059-V-570137-MG</t>
  </si>
  <si>
    <t>UQM-07875443-O-351250-3X</t>
  </si>
  <si>
    <t>ZQZ-65960756-E-122977-QJ</t>
  </si>
  <si>
    <t>XHP-14355619-T-380345-TX</t>
  </si>
  <si>
    <t>OPZ-75507999-E-740221-OI</t>
  </si>
  <si>
    <t>XWZ-95643504-G-792841-JN</t>
  </si>
  <si>
    <t>VKG-13764382-1-317521-CN</t>
  </si>
  <si>
    <t>UWT-10454397-W-618186-XP</t>
  </si>
  <si>
    <t>JDI-39131035-G-317664-B7</t>
  </si>
  <si>
    <t>UUA-94408019-V-249475-ZB</t>
  </si>
  <si>
    <t>CCE-09711436-Q-249132-4I</t>
  </si>
  <si>
    <t>SMS-47842599-K-520361-S5</t>
  </si>
  <si>
    <t>NZT-32966417-A-950297-UN</t>
  </si>
  <si>
    <t>STG-73578985-D-447350-8R</t>
  </si>
  <si>
    <t>NCY-96313215-E-489491-EQ</t>
  </si>
  <si>
    <t>PPN-56352246-L-081480-LE</t>
  </si>
  <si>
    <t>RSG-02180006-P-181481-VO</t>
  </si>
  <si>
    <t>SDQ-76916520-M-708960-PQ</t>
  </si>
  <si>
    <t>GBZ-62862060-A-465670-CO</t>
  </si>
  <si>
    <t>FYF-16015216-9-584487-JL</t>
  </si>
  <si>
    <t>KOL-80225379-U-732379-OM</t>
  </si>
  <si>
    <t>QCY-62368126-7-627113-PG</t>
  </si>
  <si>
    <t>NAH-50755986-H-074901-HI</t>
  </si>
  <si>
    <t>IDN-96925135-B-442621-4Q</t>
  </si>
  <si>
    <t>PLY-81760698-0-680302-RO</t>
  </si>
  <si>
    <t>VFZ-99359141-S-590296-KX</t>
  </si>
  <si>
    <t>HWP-88083371-Y-047896-AB</t>
  </si>
  <si>
    <t>STY-88823344-D-014859-D8</t>
  </si>
  <si>
    <t>SRL-17799023-7-981810-YL</t>
  </si>
  <si>
    <t>XDS-65661476-X-146436-0K</t>
  </si>
  <si>
    <t>GDU-90528153-O-109407-HT</t>
  </si>
  <si>
    <t>CZD-50424657-K-163563-QU</t>
  </si>
  <si>
    <t>BZD-08878089-C-968790-DE</t>
  </si>
  <si>
    <t>GIX-35339324-Y-719693-GB</t>
  </si>
  <si>
    <t>TXE-66465228-T-868696-KX</t>
  </si>
  <si>
    <t>XTV-52498190-H-950271-VV</t>
  </si>
  <si>
    <t>DBQ-51548546-T-440309-MV</t>
  </si>
  <si>
    <t>ZEK-14196318-V-860004-0B</t>
  </si>
  <si>
    <t>JNC-18802142-V-231409-PR</t>
  </si>
  <si>
    <t>TTC-56623089-B-424149-XN</t>
  </si>
  <si>
    <t>ZIE-33657434-D-633635-QL</t>
  </si>
  <si>
    <t>PLY-61678515-A-515645-PB</t>
  </si>
  <si>
    <t>JJD-76874610-O-110374-IZ</t>
  </si>
  <si>
    <t>UED-05324608-X-697221-KJ</t>
  </si>
  <si>
    <t>XZJ-96722359-5-755895-V4</t>
  </si>
  <si>
    <t>WZG-31278345-4-334136-OC</t>
  </si>
  <si>
    <t>HXL-27589953-U-469974-4B</t>
  </si>
  <si>
    <t>XLB-36565381-I-431873-1B</t>
  </si>
  <si>
    <t>FDQ-49205508-D-383376-XW</t>
  </si>
  <si>
    <t>NCU-08277743-A-789989-MZ</t>
  </si>
  <si>
    <t>HOH-84630547-O-826293-HB</t>
  </si>
  <si>
    <t>OFT-16382206-E-417395-ZK</t>
  </si>
  <si>
    <t>GAK-54944753-T-824289-RW</t>
  </si>
  <si>
    <t>ATV-89319648-I-355818-XL</t>
  </si>
  <si>
    <t>Michelina Mactrustam</t>
  </si>
  <si>
    <t>GOZ-96701434-1-714997-JM</t>
  </si>
  <si>
    <t>XWJ-24298767-Z-086218-RU</t>
  </si>
  <si>
    <t>OPW-74702072-B-386722-HY</t>
  </si>
  <si>
    <t>Aldon De La Eglise</t>
  </si>
  <si>
    <t>IJI-55144159-H-825664-TM</t>
  </si>
  <si>
    <t>HJA-11209471-4-842985-HQ</t>
  </si>
  <si>
    <t>VGT-42225195-D-718901-XV</t>
  </si>
  <si>
    <t>HDF-35580063-O-838955-FC</t>
  </si>
  <si>
    <t>YIV-77545033-T-361032-VJ</t>
  </si>
  <si>
    <t>JLL-04958079-C-910802-SL</t>
  </si>
  <si>
    <t>GYU-66554346-O-288766-B0</t>
  </si>
  <si>
    <t>JYE-30257441-W-095708-P9</t>
  </si>
  <si>
    <t>DKD-24462156-Y-901258-OE</t>
  </si>
  <si>
    <t>HQI-03770564-Q-088037-IY</t>
  </si>
  <si>
    <t>BJT-09134223-M-892958-XR</t>
  </si>
  <si>
    <t>EKV-41093910-P-073494-BU</t>
  </si>
  <si>
    <t>JSI-08703232-T-184232-AN</t>
  </si>
  <si>
    <t>OGK-14892069-J-678228-HO</t>
  </si>
  <si>
    <t>ZFZ-52513979-C-021877-HX</t>
  </si>
  <si>
    <t>JVW-39264223-W-596101-OX</t>
  </si>
  <si>
    <t>REN-48179510-H-165994-QM</t>
  </si>
  <si>
    <t>HPQ-55259574-R-368226-BO</t>
  </si>
  <si>
    <t>EPN-83050755-T-578067-BM</t>
  </si>
  <si>
    <t>NEH-71340112-X-000571-L4</t>
  </si>
  <si>
    <t>WNL-53374278-X-056603-QT</t>
  </si>
  <si>
    <t>AVB-87652357-U-610346-WP</t>
  </si>
  <si>
    <t>LAQ-88155165-E-152512-WG</t>
  </si>
  <si>
    <t>YGC-12883991-R-697436-ZY</t>
  </si>
  <si>
    <t>XTW-72779228-Z-175258-AR</t>
  </si>
  <si>
    <t>WJL-76299980-K-876796-GU</t>
  </si>
  <si>
    <t>RMB-41282875-7-655378-CR</t>
  </si>
  <si>
    <t>FAX-92406235-N-326631-N7</t>
  </si>
  <si>
    <t>FUQ-81032266-E-036975-LD</t>
  </si>
  <si>
    <t>OWL-33994598-Z-177592-3Y</t>
  </si>
  <si>
    <t>Kerr Macclancey</t>
  </si>
  <si>
    <t>HLI-58086015-Z-499744-B2</t>
  </si>
  <si>
    <t>AQB-48794458-T-984343-MZ</t>
  </si>
  <si>
    <t>TGN-80703679-X-995020-LU</t>
  </si>
  <si>
    <t>GOP-99990334-Z-017286-AC</t>
  </si>
  <si>
    <t>XHK-33557590-H-747851-BI</t>
  </si>
  <si>
    <t>WAH-30101353-U-483447-RH</t>
  </si>
  <si>
    <t>QFP-96303057-Q-780279-M0</t>
  </si>
  <si>
    <t>UXT-32762025-Z-010611-QN</t>
  </si>
  <si>
    <t>Truda Mcalroy</t>
  </si>
  <si>
    <t>ZCA-81345930-3-158802-ZE</t>
  </si>
  <si>
    <t>CTD-51159473-M-093419-JL</t>
  </si>
  <si>
    <t>QUU-04614692-7-234352-8E</t>
  </si>
  <si>
    <t>UHI-12723270-M-989985-OD</t>
  </si>
  <si>
    <t>FNB-87144351-O-911851-0J</t>
  </si>
  <si>
    <t>PEG-14763557-S-421371-OH</t>
  </si>
  <si>
    <t>BKG-86239023-C-699583-Y5</t>
  </si>
  <si>
    <t>KRF-81376804-6-972481-B6</t>
  </si>
  <si>
    <t>PLT-39963344-U-575731-CU</t>
  </si>
  <si>
    <t>UDF-53730635-N-549648-7F</t>
  </si>
  <si>
    <t>YXP-06963756-7-229284-FI</t>
  </si>
  <si>
    <t>CMP-70001502-N-389057-NZ</t>
  </si>
  <si>
    <t>XCM-15862925-W-956960-A8</t>
  </si>
  <si>
    <t>ECO-30040888-U-538816-48</t>
  </si>
  <si>
    <t>AHQ-89937719-G-523534-KR</t>
  </si>
  <si>
    <t>VCW-97981069-3-094881-HY</t>
  </si>
  <si>
    <t>ZSP-52343982-4-400603-XB</t>
  </si>
  <si>
    <t>WUN-74045509-H-147821-60</t>
  </si>
  <si>
    <t>JDI-16780145-O-223531-PR</t>
  </si>
  <si>
    <t>DXD-90611768-U-309643-UC</t>
  </si>
  <si>
    <t>YCZ-44655561-Z-671029-UC</t>
  </si>
  <si>
    <t>GYY-31363679-P-540775-G3</t>
  </si>
  <si>
    <t>HXK-54389866-M-433657-UW</t>
  </si>
  <si>
    <t>CYS-56229463-L-370663-UD</t>
  </si>
  <si>
    <t>MTX-38405945-7-133638-FN</t>
  </si>
  <si>
    <t>Madelon Macalpine</t>
  </si>
  <si>
    <t>KVH-23172891-R-360848-2G</t>
  </si>
  <si>
    <t>ABE-47352675-L-931537-UG</t>
  </si>
  <si>
    <t>RLL-14140648-T-522778-B4</t>
  </si>
  <si>
    <t>YSG-16171145-7-445920-M2</t>
  </si>
  <si>
    <t>EVH-18795600-F-698037-BR</t>
  </si>
  <si>
    <t>GHF-16078469-V-395814-SM</t>
  </si>
  <si>
    <t>HJB-48031928-U-362511-LO</t>
  </si>
  <si>
    <t>INY-26395231-F-921592-IU</t>
  </si>
  <si>
    <t>INH-50930806-A-513391-H8</t>
  </si>
  <si>
    <t>EWL-98782903-Y-215768-BA</t>
  </si>
  <si>
    <t>WOA-15766900-J-753260-4M</t>
  </si>
  <si>
    <t>YFK-40284250-Q-557335-KB</t>
  </si>
  <si>
    <t>PZB-53960767-X-482336-EU</t>
  </si>
  <si>
    <t>KAO-27084652-A-680769-FY</t>
  </si>
  <si>
    <t>KYP-23885122-V-883435-FG</t>
  </si>
  <si>
    <t>JWR-27507936-S-729491-TZ</t>
  </si>
  <si>
    <t>MUH-27680500-E-841261-VO</t>
  </si>
  <si>
    <t>HBZ-14132863-R-108496-KK</t>
  </si>
  <si>
    <t>AJN-18986889-N-574986-SW</t>
  </si>
  <si>
    <t>SHU-07544512-G-114015-Z3</t>
  </si>
  <si>
    <t>AKF-48477787-C-292058-8C</t>
  </si>
  <si>
    <t>UOR-91718976-0-603516-BP</t>
  </si>
  <si>
    <t>SBL-50528043-T-885882-SQ</t>
  </si>
  <si>
    <t>VWQ-87029458-S-855723-WV</t>
  </si>
  <si>
    <t>SYG-84932286-T-924533-8U</t>
  </si>
  <si>
    <t>VCA-36830881-D-406032-KX</t>
  </si>
  <si>
    <t>XEM-80219566-L-202948-SM</t>
  </si>
  <si>
    <t>PUO-04856723-V-856437-A1</t>
  </si>
  <si>
    <t>IQU-65323648-3-043448-4A</t>
  </si>
  <si>
    <t>ILK-72560856-C-180051-K3</t>
  </si>
  <si>
    <t>SZK-61928849-A-474074-VB</t>
  </si>
  <si>
    <t>CYE-52948193-I-220857-GF</t>
  </si>
  <si>
    <t>BZB-71057662-D-178814-JK</t>
  </si>
  <si>
    <t>FTP-31816719-C-588157-HD</t>
  </si>
  <si>
    <t>FDP-47362286-Z-176602-CN</t>
  </si>
  <si>
    <t>HPF-88528618-S-161061-CF</t>
  </si>
  <si>
    <t>EXE-56993217-D-300211-PZ</t>
  </si>
  <si>
    <t>MOJ-96854434-Q-429214-MF</t>
  </si>
  <si>
    <t>KMG-06501232-O-101773-NL</t>
  </si>
  <si>
    <t>RSA-37053876-5-043004-JO</t>
  </si>
  <si>
    <t>FTM-44950357-D-117224-V2</t>
  </si>
  <si>
    <t>KWU-18006903-C-131175-8U</t>
  </si>
  <si>
    <t>TCZ-34106829-3-689598-FY</t>
  </si>
  <si>
    <t>OIY-41694419-X-535481-3N</t>
  </si>
  <si>
    <t>WQN-37397507-F-804260-PB</t>
  </si>
  <si>
    <t>TEH-76541293-M-178336-YB</t>
  </si>
  <si>
    <t>BAB-88360036-N-687565-C7</t>
  </si>
  <si>
    <t>TDC-41952084-G-184328-TL</t>
  </si>
  <si>
    <t>UWI-70666109-Q-243118-HZ</t>
  </si>
  <si>
    <t>FBV-52119655-Q-760109-W3</t>
  </si>
  <si>
    <t>KXW-20476564-5-642095-PJ</t>
  </si>
  <si>
    <t>HKF-88884796-6-638372-JN</t>
  </si>
  <si>
    <t>LGY-60835997-M-360942-TZ</t>
  </si>
  <si>
    <t>JXD-01231766-R-335280-U1</t>
  </si>
  <si>
    <t>YAO-24540379-0-548848-TI</t>
  </si>
  <si>
    <t>PQE-02494907-O-278492-TY</t>
  </si>
  <si>
    <t>GEB-26320423-N-342786-UF</t>
  </si>
  <si>
    <t>MGB-76179972-T-757552-MD</t>
  </si>
  <si>
    <t>VBK-68245622-6-722545-VO</t>
  </si>
  <si>
    <t>MBT-57298755-6-997238-1Z</t>
  </si>
  <si>
    <t>GDU-36364817-B-313891-BO</t>
  </si>
  <si>
    <t>DPL-52538195-I-914655-NU</t>
  </si>
  <si>
    <t>LIK-60861958-V-181231-BT</t>
  </si>
  <si>
    <t>QBI-69988068-6-038779-RX</t>
  </si>
  <si>
    <t>HSQ-79890093-1-344871-FV</t>
  </si>
  <si>
    <t>YKL-10511529-Q-244317-80</t>
  </si>
  <si>
    <t>MYF-61076574-Q-329470-VW</t>
  </si>
  <si>
    <t>FZF-17918581-T-382317-GX</t>
  </si>
  <si>
    <t>AXA-38044807-F-320151-MR</t>
  </si>
  <si>
    <t>ZIQ-13323741-D-332503-ZY</t>
  </si>
  <si>
    <t>GQJ-03816309-U-464797-3S</t>
  </si>
  <si>
    <t>DQC-95184548-C-823543-0N</t>
  </si>
  <si>
    <t>ZDD-30914291-R-620459-RF</t>
  </si>
  <si>
    <t>HET-51987676-V-987009-UM</t>
  </si>
  <si>
    <t>Ingar Macalpin</t>
  </si>
  <si>
    <t>QVK-57457041-L-573686-CF</t>
  </si>
  <si>
    <t>UJP-54524488-E-510555-VV</t>
  </si>
  <si>
    <t>XDE-90156223-Y-358782-4S</t>
  </si>
  <si>
    <t>KWS-94318311-Z-966947-FF</t>
  </si>
  <si>
    <t>HUO-64860910-V-092045-6K</t>
  </si>
  <si>
    <t>KMQ-36992284-Z-508509-WH</t>
  </si>
  <si>
    <t>KTJ-57189412-R-318332-CL</t>
  </si>
  <si>
    <t>JJT-91672593-F-705012-5B</t>
  </si>
  <si>
    <t>SSV-46647924-R-717209-RF</t>
  </si>
  <si>
    <t>SXK-08736571-Z-198812-PH</t>
  </si>
  <si>
    <t>AVP-41998619-Y-054245-MN</t>
  </si>
  <si>
    <t>HZM-94133343-B-757755-UK</t>
  </si>
  <si>
    <t>SNA-45276952-Z-322992-OC</t>
  </si>
  <si>
    <t>XQU-40815619-E-981563-UZ</t>
  </si>
  <si>
    <t>TVY-39828661-S-166462-OU</t>
  </si>
  <si>
    <t>OBO-01371058-S-221538-XH</t>
  </si>
  <si>
    <t>SBC-56813309-O-503298-ZS</t>
  </si>
  <si>
    <t>UVX-76831932-Z-684887-N6</t>
  </si>
  <si>
    <t>AEG-87706830-C-434597-NN</t>
  </si>
  <si>
    <t>ZES-07894138-Z-528635-WA</t>
  </si>
  <si>
    <t>HSK-44833593-M-334934-HG</t>
  </si>
  <si>
    <t>WBG-31063066-0-379968-KZ</t>
  </si>
  <si>
    <t>CGB-66195053-M-264776-XO</t>
  </si>
  <si>
    <t>YTD-70630244-X-072572-GV</t>
  </si>
  <si>
    <t>JQB-13834326-2-753445-AC</t>
  </si>
  <si>
    <t>FWW-22687827-X-733660-2C</t>
  </si>
  <si>
    <t>WSS-14700987-Z-005329-WE</t>
  </si>
  <si>
    <t>FVY-14400763-G-164020-NP</t>
  </si>
  <si>
    <t>MHM-67730426-G-799793-KD</t>
  </si>
  <si>
    <t>NOS-88439409-7-416867-2S</t>
  </si>
  <si>
    <t>IMY-47822132-Y-326301-FZ</t>
  </si>
  <si>
    <t>Jeanie Mcaviy</t>
  </si>
  <si>
    <t>PYE-98811128-G-884975-GW</t>
  </si>
  <si>
    <t>CIY-75040828-Z-231119-SD</t>
  </si>
  <si>
    <t>AGV-82599455-I-565760-VA</t>
  </si>
  <si>
    <t>EPV-28074313-X-423929-AN</t>
  </si>
  <si>
    <t>GCW-01265808-6-098703-TD</t>
  </si>
  <si>
    <t>XPB-19985617-Q-060497-JR</t>
  </si>
  <si>
    <t>BKH-18169799-F-289044-KM</t>
  </si>
  <si>
    <t>ULN-28539169-B-726097-CC</t>
  </si>
  <si>
    <t>GZP-84470323-A-738229-QO</t>
  </si>
  <si>
    <t>NYU-75071221-1-326108-UD</t>
  </si>
  <si>
    <t>PNE-81561873-L-664198-FA</t>
  </si>
  <si>
    <t>HPB-15344902-J-960371-CC</t>
  </si>
  <si>
    <t>WCZ-24705389-X-059725-MT</t>
  </si>
  <si>
    <t>CMS-21368011-3-353447-JU</t>
  </si>
  <si>
    <t>IUL-70440977-F-076189-JH</t>
  </si>
  <si>
    <t>EAF-86666732-O-707716-L0</t>
  </si>
  <si>
    <t>FRZ-78768896-Y-548514-S1</t>
  </si>
  <si>
    <t>JGF-51092928-E-991316-IB</t>
  </si>
  <si>
    <t>YLS-01054505-W-329590-MS</t>
  </si>
  <si>
    <t>AXW-77857475-J-376138-QR</t>
  </si>
  <si>
    <t>IBN-44643424-W-682010-SW</t>
  </si>
  <si>
    <t>EZN-50990619-3-317918-QC</t>
  </si>
  <si>
    <t>DCI-21131923-N-643392-TO</t>
  </si>
  <si>
    <t>ACS-12661335-F-078409-PB</t>
  </si>
  <si>
    <t>Izabel Mclaughlin</t>
  </si>
  <si>
    <t>EAZ-40510369-U-668006-J7</t>
  </si>
  <si>
    <t>OKS-12021479-L-456802-KG</t>
  </si>
  <si>
    <t>BSP-54046462-B-064461-JL</t>
  </si>
  <si>
    <t>PYV-40036719-C-789157-AC</t>
  </si>
  <si>
    <t>PTG-73932998-O-208233-N3</t>
  </si>
  <si>
    <t>TSW-95041045-0-726868-XG</t>
  </si>
  <si>
    <t>XTX-46300769-Q-425431-C3</t>
  </si>
  <si>
    <t>ZJG-45640427-W-550026-AW</t>
  </si>
  <si>
    <t>BNV-42672216-H-704481-HE</t>
  </si>
  <si>
    <t>AGT-63562125-L-600440-5X</t>
  </si>
  <si>
    <t>Ayn Mackartan</t>
  </si>
  <si>
    <t>OET-46238822-Z-895027-Q7</t>
  </si>
  <si>
    <t>CSY-98997530-Y-227591-JR</t>
  </si>
  <si>
    <t>GCW-21189891-H-630091-BS</t>
  </si>
  <si>
    <t>HME-98458717-F-628898-RD</t>
  </si>
  <si>
    <t>ZOK-63368450-B-633671-ZS</t>
  </si>
  <si>
    <t>DUA-12713108-1-147439-EF</t>
  </si>
  <si>
    <t>BTU-61278157-G-598153-AI</t>
  </si>
  <si>
    <t>VWE-02305540-I-205295-GB</t>
  </si>
  <si>
    <t>FYV-11363989-N-976035-CD</t>
  </si>
  <si>
    <t>NZW-23829319-K-305964-WN</t>
  </si>
  <si>
    <t>QLQ-10525513-W-901372-MA</t>
  </si>
  <si>
    <t>EIY-81889640-D-458777-L2</t>
  </si>
  <si>
    <t>BON-32011842-S-630467-KB</t>
  </si>
  <si>
    <t>KWL-86892415-8-564234-KQ</t>
  </si>
  <si>
    <t>ICP-62122872-L-661864-Q0</t>
  </si>
  <si>
    <t>VII-40681646-O-881301-PY</t>
  </si>
  <si>
    <t>TUT-10960160-B-591521-GM</t>
  </si>
  <si>
    <t>ANT-91467204-D-137995-VR</t>
  </si>
  <si>
    <t>QUQ-61535139-S-793501-WQ</t>
  </si>
  <si>
    <t>ZGC-96638288-U-714656-59</t>
  </si>
  <si>
    <t>ZBS-93353455-W-710997-KC</t>
  </si>
  <si>
    <t>PET-49300811-P-356815-ZR</t>
  </si>
  <si>
    <t>KFU-28917041-V-736638-MC</t>
  </si>
  <si>
    <t>IVH-38848012-M-878360-AP</t>
  </si>
  <si>
    <t>EFO-34010271-E-565983-2F</t>
  </si>
  <si>
    <t>FYV-33738098-V-524904-1V</t>
  </si>
  <si>
    <t>GQV-14697690-D-953136-WZ</t>
  </si>
  <si>
    <t>BHG-97286993-0-009704-EY</t>
  </si>
  <si>
    <t>ARF-25612077-G-731383-DA</t>
  </si>
  <si>
    <t>XAU-15502512-C-779862-BS</t>
  </si>
  <si>
    <t>YHW-76593514-U-990839-P8</t>
  </si>
  <si>
    <t>SWD-01754054-C-422194-TW</t>
  </si>
  <si>
    <t>XPE-19531632-J-512403-KM</t>
  </si>
  <si>
    <t>GVJ-09093517-H-464586-GN</t>
  </si>
  <si>
    <t>UZK-39837149-T-674840-RH</t>
  </si>
  <si>
    <t>GRL-08595271-T-218643-GJ</t>
  </si>
  <si>
    <t>QMS-17142067-M-343559-FV</t>
  </si>
  <si>
    <t>BSH-96674717-S-313913-RY</t>
  </si>
  <si>
    <t>AVZ-59629777-Y-593688-PR</t>
  </si>
  <si>
    <t>VDY-30837980-J-498365-40</t>
  </si>
  <si>
    <t>JRV-40043334-G-620213-V2</t>
  </si>
  <si>
    <t>HIZ-18030301-Q-051323-RY</t>
  </si>
  <si>
    <t>HMZ-34959294-Y-430531-XG</t>
  </si>
  <si>
    <t>JJO-11139767-T-816406-NM</t>
  </si>
  <si>
    <t>BMR-45974906-N-493975-P9</t>
  </si>
  <si>
    <t>FST-62144951-F-795926-F4</t>
  </si>
  <si>
    <t>PIV-24209437-4-440188-FB</t>
  </si>
  <si>
    <t>PHS-46164268-I-035660-8T</t>
  </si>
  <si>
    <t>COC-50376974-W-052116-SZ</t>
  </si>
  <si>
    <t>SHE-10589897-E-283325-1J</t>
  </si>
  <si>
    <t>FYG-54201554-A-140721-JI</t>
  </si>
  <si>
    <t>XBD-93559384-U-903525-S8</t>
  </si>
  <si>
    <t>BMU-84778067-V-610472-LW</t>
  </si>
  <si>
    <t>ILP-75310412-M-571856-TR</t>
  </si>
  <si>
    <t>VHQ-08388335-K-802995-MH</t>
  </si>
  <si>
    <t>MXG-96445000-C-656849-EO</t>
  </si>
  <si>
    <t>FWJ-70448626-L-337263-AL</t>
  </si>
  <si>
    <t>Abraham Mackeogh</t>
  </si>
  <si>
    <t>KZB-98601157-Q-883754-0P</t>
  </si>
  <si>
    <t>OCD-00452217-B-231660-JM</t>
  </si>
  <si>
    <t>JKX-53043686-Z-080661-VU</t>
  </si>
  <si>
    <t>FNK-95964575-D-321900-9O</t>
  </si>
  <si>
    <t>Agretha Mcmeekin</t>
  </si>
  <si>
    <t>TVP-32698989-D-387255-BB</t>
  </si>
  <si>
    <t>JVF-45226551-X-833535-IU</t>
  </si>
  <si>
    <t>WWN-86584455-Q-646593-BQ</t>
  </si>
  <si>
    <t>YMJ-52396681-5-254514-OY</t>
  </si>
  <si>
    <t>ZJN-73714059-7-598488-BC</t>
  </si>
  <si>
    <t>WBS-53040531-F-923458-WC</t>
  </si>
  <si>
    <t>FZN-64241537-U-486029-ML</t>
  </si>
  <si>
    <t>Marcos Mcsherry</t>
  </si>
  <si>
    <t>LHM-45612226-T-038765-IT</t>
  </si>
  <si>
    <t>QAU-01090550-A-170768-DU</t>
  </si>
  <si>
    <t>IDU-58644819-I-878698-0U</t>
  </si>
  <si>
    <t>TVB-25263840-J-973284-MN</t>
  </si>
  <si>
    <t>WHU-22813230-O-227531-18</t>
  </si>
  <si>
    <t>FQQ-61235516-U-183518-GU</t>
  </si>
  <si>
    <t>HAI-53411279-X-265643-NR</t>
  </si>
  <si>
    <t>IIS-87017050-Y-433390-V2</t>
  </si>
  <si>
    <t>DSH-38732716-I-809276-PE</t>
  </si>
  <si>
    <t>DMX-89396865-E-812353-LI</t>
  </si>
  <si>
    <t>JNH-81977270-M-668173-WV</t>
  </si>
  <si>
    <t>RAR-87583146-V-585494-R9</t>
  </si>
  <si>
    <t>TZA-04690754-I-359821-CU</t>
  </si>
  <si>
    <t>DYJ-19341621-Z-242834-TX</t>
  </si>
  <si>
    <t>DKN-24254919-R-452420-2I</t>
  </si>
  <si>
    <t>PDE-03075066-W-221738-JB</t>
  </si>
  <si>
    <t>NZW-31920907-N-430075-TU</t>
  </si>
  <si>
    <t>CKC-69791320-O-486935-RK</t>
  </si>
  <si>
    <t>XEX-49052090-J-558662-M7</t>
  </si>
  <si>
    <t>FZZ-36989161-N-808470-FI</t>
  </si>
  <si>
    <t>GDT-73083914-N-365255-YY</t>
  </si>
  <si>
    <t>DWK-86805827-C-206913-1K</t>
  </si>
  <si>
    <t>Torey Macafee</t>
  </si>
  <si>
    <t>CYS-70321837-T-234239-GQ</t>
  </si>
  <si>
    <t>TST-02638228-2-576297-TQ</t>
  </si>
  <si>
    <t>OOC-52967310-H-618327-F4</t>
  </si>
  <si>
    <t>TXP-50192106-O-271018-VH</t>
  </si>
  <si>
    <t>OGA-82321482-N-970368-SK</t>
  </si>
  <si>
    <t>OAR-00134160-O-859954-U9</t>
  </si>
  <si>
    <t>WXN-73945232-E-778822-KY</t>
  </si>
  <si>
    <t>YDP-28985322-A-607659-NZ</t>
  </si>
  <si>
    <t>Mikol Mcintosh</t>
  </si>
  <si>
    <t>ALS-74428073-O-360816-MI</t>
  </si>
  <si>
    <t>NYZ-34075351-T-649370-UV</t>
  </si>
  <si>
    <t>CYB-53705193-K-299181-QB</t>
  </si>
  <si>
    <t>PXX-32046293-K-396281-IY</t>
  </si>
  <si>
    <t>ZUE-06872878-P-658111-HL</t>
  </si>
  <si>
    <t>AZN-95910215-7-563316-UU</t>
  </si>
  <si>
    <t>NKZ-34743250-3-833502-LC</t>
  </si>
  <si>
    <t>QHO-59430538-R-087039-QU</t>
  </si>
  <si>
    <t>KHX-88518126-X-492235-CO</t>
  </si>
  <si>
    <t>KWG-84114248-I-034146-KM</t>
  </si>
  <si>
    <t>KBI-95217809-3-314248-KG</t>
  </si>
  <si>
    <t>AQU-97315456-H-405674-RE</t>
  </si>
  <si>
    <t>ISW-24307157-Y-088796-MP</t>
  </si>
  <si>
    <t>FRI-40488466-3-266702-AY</t>
  </si>
  <si>
    <t>OXX-32764024-U-590724-UQ</t>
  </si>
  <si>
    <t>UEQ-56486582-H-288121-AX</t>
  </si>
  <si>
    <t>URI-37245700-N-014706-TA</t>
  </si>
  <si>
    <t>OPG-65572807-6-521248-PR</t>
  </si>
  <si>
    <t>KLT-32954326-S-015785-EL</t>
  </si>
  <si>
    <t>HBN-46647818-U-288706-Q7</t>
  </si>
  <si>
    <t>HYF-64433615-J-654522-ZE</t>
  </si>
  <si>
    <t>RWD-34858340-V-730361-ER</t>
  </si>
  <si>
    <t>NAI-78726447-Y-867077-XR</t>
  </si>
  <si>
    <t>ZTU-69196482-Q-115942-YO</t>
  </si>
  <si>
    <t>GTM-52690142-V-041982-PI</t>
  </si>
  <si>
    <t>PQB-96443075-I-407987-XO</t>
  </si>
  <si>
    <t>YFL-35516744-3-808639-XH</t>
  </si>
  <si>
    <t>VYH-83088583-W-760435-RB</t>
  </si>
  <si>
    <t>ZNC-54949311-F-145112-3L</t>
  </si>
  <si>
    <t>XUK-43898971-P-856234-BA</t>
  </si>
  <si>
    <t>RSS-99925932-D-459624-N3</t>
  </si>
  <si>
    <t>XHS-40874398-E-182761-XG</t>
  </si>
  <si>
    <t>RIZ-21210257-R-182925-FH</t>
  </si>
  <si>
    <t>QGR-04337277-Z-082295-PY</t>
  </si>
  <si>
    <t>HFN-34536075-B-208397-IL</t>
  </si>
  <si>
    <t>KQJ-23843536-P-634025-LS</t>
  </si>
  <si>
    <t>FMD-53614244-B-924158-RJ</t>
  </si>
  <si>
    <t>VGY-44139018-I-648121-ZK</t>
  </si>
  <si>
    <t>Otes Mccullogh</t>
  </si>
  <si>
    <t>SIA-42518954-2-999846-G6</t>
  </si>
  <si>
    <t>CDR-00039112-F-365520-DM</t>
  </si>
  <si>
    <t>Jania Mccadden</t>
  </si>
  <si>
    <t>JPL-06545158-6-846624-VZ</t>
  </si>
  <si>
    <t>PZU-82175037-K-420592-G5</t>
  </si>
  <si>
    <t>Marji Mcclements</t>
  </si>
  <si>
    <t>CPA-27864324-B-516158-TT</t>
  </si>
  <si>
    <t>WTP-02644408-D-959693-PX</t>
  </si>
  <si>
    <t>WZQ-54194270-S-153817-XH</t>
  </si>
  <si>
    <t>NPB-02365807-S-877127-UY</t>
  </si>
  <si>
    <t>WWI-85652427-V-994794-AB</t>
  </si>
  <si>
    <t>CII-05043974-Z-128173-QN</t>
  </si>
  <si>
    <t>Ira Mcguffog</t>
  </si>
  <si>
    <t>LJB-80670402-S-477620-YI</t>
  </si>
  <si>
    <t>WEE-39579429-A-581098-YB</t>
  </si>
  <si>
    <t>HOF-52758006-X-444868-LH</t>
  </si>
  <si>
    <t>CXV-47597768-7-721460-YJ</t>
  </si>
  <si>
    <t>NRR-31131445-N-902261-ZP</t>
  </si>
  <si>
    <t>Ynes Maccarroll</t>
  </si>
  <si>
    <t>BSX-33794390-3-563280-JD</t>
  </si>
  <si>
    <t>KMQ-44138727-5-275654-TF</t>
  </si>
  <si>
    <t>QUB-07329874-E-738670-G0</t>
  </si>
  <si>
    <t>VVC-45532974-H-029094-V6</t>
  </si>
  <si>
    <t>PPX-26425354-T-442197-MZ</t>
  </si>
  <si>
    <t>MEC-47571096-F-422068-EA</t>
  </si>
  <si>
    <t>ATS-32945525-P-342277-GU</t>
  </si>
  <si>
    <t>DDW-35424647-R-900661-3R</t>
  </si>
  <si>
    <t>VZR-84190890-X-951064-FR</t>
  </si>
  <si>
    <t>OCK-53867117-S-910287-3E</t>
  </si>
  <si>
    <t>YJV-43194629-0-765420-MI</t>
  </si>
  <si>
    <t>DVP-29198066-G-430656-QS</t>
  </si>
  <si>
    <t>CPZ-82663926-A-999160-BI</t>
  </si>
  <si>
    <t>ICH-55820508-2-577137-KM</t>
  </si>
  <si>
    <t>XHN-06156012-Z-561335-85</t>
  </si>
  <si>
    <t>NUP-35463376-J-533670-GD</t>
  </si>
  <si>
    <t>FAT-11028667-Y-096867-VB</t>
  </si>
  <si>
    <t>RFT-55252363-B-612258-BJ</t>
  </si>
  <si>
    <t>VYM-11301189-D-680162-Z5</t>
  </si>
  <si>
    <t>KUL-34775017-L-760204-GN</t>
  </si>
  <si>
    <t>UGC-05185093-L-890296-ZN</t>
  </si>
  <si>
    <t>VVR-27060748-7-235387-3N</t>
  </si>
  <si>
    <t>IPJ-96023963-V-401288-VB</t>
  </si>
  <si>
    <t>ZYY-25378426-6-192184-4N</t>
  </si>
  <si>
    <t>NZN-30816330-S-462686-MP</t>
  </si>
  <si>
    <t>DVA-17347782-L-017272-5N</t>
  </si>
  <si>
    <t>XDU-71336596-E-092432-R8</t>
  </si>
  <si>
    <t>RUD-34337639-H-754664-WQ</t>
  </si>
  <si>
    <t>AVG-70694232-A-918525-NL</t>
  </si>
  <si>
    <t>JRP-42943140-2-230773-GF</t>
  </si>
  <si>
    <t>CUR-18058394-N-287345-AV</t>
  </si>
  <si>
    <t>PRY-24547531-D-065472-IA</t>
  </si>
  <si>
    <t>CNT-28317525-O-394349-3B</t>
  </si>
  <si>
    <t>UCX-79188745-J-663054-CD</t>
  </si>
  <si>
    <t>Domenic Macsweeney</t>
  </si>
  <si>
    <t>PCT-98759210-C-164495-TY</t>
  </si>
  <si>
    <t>Jo-Anne Gibbons</t>
  </si>
  <si>
    <t>FMX-32845189-V-976372-Q8</t>
  </si>
  <si>
    <t>INR-16847427-1-870352-QY</t>
  </si>
  <si>
    <t>FEH-41491132-8-209996-FP</t>
  </si>
  <si>
    <t>RGH-36782273-P-027825-DA</t>
  </si>
  <si>
    <t>AKA-21920111-N-057542-F2</t>
  </si>
  <si>
    <t>WIR-71126493-R-375415-LT</t>
  </si>
  <si>
    <t>YAI-77447237-X-988809-E5</t>
  </si>
  <si>
    <t>PPC-56329480-2-615347-RS</t>
  </si>
  <si>
    <t>LHC-30102539-C-170662-M8</t>
  </si>
  <si>
    <t>HWU-15257221-B-514331-PB</t>
  </si>
  <si>
    <t>FXD-91744998-D-604899-LD</t>
  </si>
  <si>
    <t>JOV-92491586-S-425366-BR</t>
  </si>
  <si>
    <t>SUG-85794198-W-457121-YK</t>
  </si>
  <si>
    <t>XDK-81502106-3-879816-A7</t>
  </si>
  <si>
    <t>RNH-88695318-L-612662-HU</t>
  </si>
  <si>
    <t>CBK-39778952-L-140849-AZ</t>
  </si>
  <si>
    <t>TGP-32409789-U-971834-S1</t>
  </si>
  <si>
    <t>PJQ-24507756-Z-463320-H2</t>
  </si>
  <si>
    <t>ECT-69413567-M-132059-0E</t>
  </si>
  <si>
    <t>XZY-13155473-Y-129405-JD</t>
  </si>
  <si>
    <t>ZFW-40919893-M-463518-A6</t>
  </si>
  <si>
    <t>EFL-77643099-U-258874-YG</t>
  </si>
  <si>
    <t>Trumaine Mcavey</t>
  </si>
  <si>
    <t>IAH-17636083-Q-507842-DZ</t>
  </si>
  <si>
    <t>GNR-17113725-H-778191-CA</t>
  </si>
  <si>
    <t>AWV-88538007-Q-857776-D9</t>
  </si>
  <si>
    <t>Arron Mcclifferty</t>
  </si>
  <si>
    <t>IGU-34821444-V-158004-9N</t>
  </si>
  <si>
    <t>CIJ-84529778-5-452449-HK</t>
  </si>
  <si>
    <t>RBR-84222381-U-849923-CF</t>
  </si>
  <si>
    <t>WSU-01054012-C-553898-RX</t>
  </si>
  <si>
    <t>FQT-92395522-Q-236718-SJ</t>
  </si>
  <si>
    <t>FVC-73602905-L-982324-4H</t>
  </si>
  <si>
    <t>LKY-85178209-I-130596-L2</t>
  </si>
  <si>
    <t>OGT-27231511-I-205515-QV</t>
  </si>
  <si>
    <t>ZHK-62917510-8-464203-NZ</t>
  </si>
  <si>
    <t>KNJ-20206576-8-083146-KV</t>
  </si>
  <si>
    <t>QOT-83664018-I-578056-7G</t>
  </si>
  <si>
    <t>ANC-43703020-M-861774-3G</t>
  </si>
  <si>
    <t>IEB-74794022-W-747827-ED</t>
  </si>
  <si>
    <t>WNP-20056664-V-569633-TD</t>
  </si>
  <si>
    <t>GVB-90247060-F-761686-0B</t>
  </si>
  <si>
    <t>SYT-85088988-M-456681-GI</t>
  </si>
  <si>
    <t>NYK-43617643-I-204627-ST</t>
  </si>
  <si>
    <t>PJE-81381392-E-151560-RI</t>
  </si>
  <si>
    <t>MQY-11392591-S-819266-K3</t>
  </si>
  <si>
    <t>IIT-91460776-S-413180-K0</t>
  </si>
  <si>
    <t>MMX-71582385-I-304558-VV</t>
  </si>
  <si>
    <t>KXF-88865883-E-102826-D0</t>
  </si>
  <si>
    <t>LYG-18251308-G-713531-ZK</t>
  </si>
  <si>
    <t>GHT-94923526-R-835439-JI</t>
  </si>
  <si>
    <t>LBN-89068623-Y-253040-YG</t>
  </si>
  <si>
    <t>CAS-89052262-V-418916-HK</t>
  </si>
  <si>
    <t>MUP-40732390-N-769215-5K</t>
  </si>
  <si>
    <t>WPI-57470745-Z-720359-SJ</t>
  </si>
  <si>
    <t>RKM-67660882-S-904131-EX</t>
  </si>
  <si>
    <t>IEP-14968815-E-652334-AL</t>
  </si>
  <si>
    <t>FET-48872450-Z-818164-FV</t>
  </si>
  <si>
    <t>QCO-78803789-U-766533-BH</t>
  </si>
  <si>
    <t>XTZ-49810332-W-547678-VQ</t>
  </si>
  <si>
    <t>RLZ-56890304-Q-847637-NE</t>
  </si>
  <si>
    <t>GYO-41143267-B-619888-OH</t>
  </si>
  <si>
    <t>ICO-44700645-T-272005-GS</t>
  </si>
  <si>
    <t>FRF-93519484-H-842495-5K</t>
  </si>
  <si>
    <t>SWD-17879729-Q-485588-91</t>
  </si>
  <si>
    <t>ZHI-14220253-I-132333-EX</t>
  </si>
  <si>
    <t>YSX-04651432-P-094315-IJ</t>
  </si>
  <si>
    <t>OTV-77232622-Q-134854-MG</t>
  </si>
  <si>
    <t>ISB-37806953-M-301940-3G</t>
  </si>
  <si>
    <t>NHW-83620034-Z-375074-SP</t>
  </si>
  <si>
    <t>AZI-94357711-F-955875-TQ</t>
  </si>
  <si>
    <t>SQE-91096330-F-217848-WO</t>
  </si>
  <si>
    <t>YQO-50244638-X-357827-IR</t>
  </si>
  <si>
    <t>JAV-06336864-D-854356-EN</t>
  </si>
  <si>
    <t>VNI-80610950-I-879322-Z1</t>
  </si>
  <si>
    <t>YJO-53447531-W-507957-GV</t>
  </si>
  <si>
    <t>PYC-23434852-K-312774-MM</t>
  </si>
  <si>
    <t>ILP-86191996-8-568843-UO</t>
  </si>
  <si>
    <t>NAJ-34408858-O-880357-LL</t>
  </si>
  <si>
    <t>TAL-21079827-O-134887-LE</t>
  </si>
  <si>
    <t>IKC-62949793-N-660824-ZK</t>
  </si>
  <si>
    <t>BWN-78199198-H-763749-LF</t>
  </si>
  <si>
    <t>UOA-59854985-3-236893-LC</t>
  </si>
  <si>
    <t>COL-99852843-E-939165-8P</t>
  </si>
  <si>
    <t>UVQ-07240351-H-982005-EC</t>
  </si>
  <si>
    <t>EZJ-45985630-D-770784-WM</t>
  </si>
  <si>
    <t>LEO-57792296-K-174931-LK</t>
  </si>
  <si>
    <t>NTP-36270498-C-543404-BQ</t>
  </si>
  <si>
    <t>PRW-75025180-Q-162336-TE</t>
  </si>
  <si>
    <t>IXZ-89014614-P-993270-QW</t>
  </si>
  <si>
    <t>POX-17518190-F-722597-HW</t>
  </si>
  <si>
    <t>OOO-73453724-U-645754-VZ</t>
  </si>
  <si>
    <t>MHP-23269561-U-425137-O3</t>
  </si>
  <si>
    <t>PIO-39091491-J-662026-FU</t>
  </si>
  <si>
    <t>KFN-79379557-7-477251-ES</t>
  </si>
  <si>
    <t>OEL-79841003-S-627613-XO</t>
  </si>
  <si>
    <t>PYR-95695056-I-417141-OC</t>
  </si>
  <si>
    <t>EZL-91070861-E-784216-FO</t>
  </si>
  <si>
    <t>QEH-92897767-C-150502-47</t>
  </si>
  <si>
    <t>QQA-65552348-K-546631-TT</t>
  </si>
  <si>
    <t>AQE-14353843-F-885171-3L</t>
  </si>
  <si>
    <t>KGD-68027267-P-899465-UA</t>
  </si>
  <si>
    <t>LBF-52973273-7-575594-WF</t>
  </si>
  <si>
    <t>YUS-04050282-9-570030-QE</t>
  </si>
  <si>
    <t>JUY-15825465-G-360053-TF</t>
  </si>
  <si>
    <t>FCD-64514324-T-880849-M5</t>
  </si>
  <si>
    <t>FDE-74010434-O-469501-BF</t>
  </si>
  <si>
    <t>SKT-77486272-P-286499-4N</t>
  </si>
  <si>
    <t>HAF-00431312-U-043777-F7</t>
  </si>
  <si>
    <t>SQL-36623908-B-429621-UD</t>
  </si>
  <si>
    <t>WFZ-43564472-J-742974-PE</t>
  </si>
  <si>
    <t>YRL-81420878-E-819602-OA</t>
  </si>
  <si>
    <t>NHF-72606164-J-973989-FO</t>
  </si>
  <si>
    <t>NBQ-14768424-Q-622498-GM</t>
  </si>
  <si>
    <t>YKM-40960454-S-648126-VV</t>
  </si>
  <si>
    <t>SRN-40670233-O-468541-FY</t>
  </si>
  <si>
    <t>RWA-32701285-I-440809-IZ</t>
  </si>
  <si>
    <t>ZYT-32666375-F-322077-UL</t>
  </si>
  <si>
    <t>PHF-86339437-K-406555-EO</t>
  </si>
  <si>
    <t>FZX-00590754-7-501937-DE</t>
  </si>
  <si>
    <t>UVM-03508365-Q-344779-09</t>
  </si>
  <si>
    <t>NHE-94799538-3-908875-WM</t>
  </si>
  <si>
    <t>OLV-88672580-G-320791-EC</t>
  </si>
  <si>
    <t>Worth Mccleary</t>
  </si>
  <si>
    <t>AGE-94453696-L-174918-LZ</t>
  </si>
  <si>
    <t>KIL-21802476-R-608615-DM</t>
  </si>
  <si>
    <t>FKG-35654007-T-568266-XJ</t>
  </si>
  <si>
    <t>JMR-36332926-L-158083-LE</t>
  </si>
  <si>
    <t>IHG-92825045-S-144856-YT</t>
  </si>
  <si>
    <t>LFP-46588994-7-127635-PV</t>
  </si>
  <si>
    <t>OFH-78615612-Y-109470-XW</t>
  </si>
  <si>
    <t>OSN-01636055-P-412932-6C</t>
  </si>
  <si>
    <t>WGJ-40150804-M-850204-MG</t>
  </si>
  <si>
    <t>OWW-04004657-N-793930-DA</t>
  </si>
  <si>
    <t>LWM-13532802-G-199417-KF</t>
  </si>
  <si>
    <t>TTM-46587979-T-462562-GY</t>
  </si>
  <si>
    <t>XMN-34595532-I-072819-TI</t>
  </si>
  <si>
    <t>LSH-00785137-O-653388-IN</t>
  </si>
  <si>
    <t>SMO-32503556-X-001140-HG</t>
  </si>
  <si>
    <t>XGX-98433685-Z-744285-TZ</t>
  </si>
  <si>
    <t>PQT-16838764-Z-607339-1J</t>
  </si>
  <si>
    <t>LLG-49721451-Z-050692-TA</t>
  </si>
  <si>
    <t>XHU-15414423-R-631244-MV</t>
  </si>
  <si>
    <t>XSQ-07847893-M-177099-HR</t>
  </si>
  <si>
    <t>Timofei Mcguirk</t>
  </si>
  <si>
    <t>XIQ-12519725-F-173256-2C</t>
  </si>
  <si>
    <t>SZX-04813834-V-096564-C7</t>
  </si>
  <si>
    <t>XTM-20376071-S-515974-6F</t>
  </si>
  <si>
    <t>NNC-51543374-C-737606-ZU</t>
  </si>
  <si>
    <t>CKF-30149463-K-705977-EJ</t>
  </si>
  <si>
    <t>XCG-07953814-J-201630-GX</t>
  </si>
  <si>
    <t>PRB-80930334-G-523239-3C</t>
  </si>
  <si>
    <t>BLH-73522146-L-080298-RN</t>
  </si>
  <si>
    <t>DGD-31815004-E-586665-6S</t>
  </si>
  <si>
    <t>BWI-72730105-F-810423-WD</t>
  </si>
  <si>
    <t>UXP-77691859-H-356596-WD</t>
  </si>
  <si>
    <t>XUO-62552008-G-393865-RH</t>
  </si>
  <si>
    <t>DBP-04490320-X-706046-S0</t>
  </si>
  <si>
    <t>YXV-17675671-P-164943-LZ</t>
  </si>
  <si>
    <t>MNQ-52454866-F-632160-VV</t>
  </si>
  <si>
    <t>VTZ-15296589-V-168019-CS</t>
  </si>
  <si>
    <t>QSE-83635097-H-601557-KQ</t>
  </si>
  <si>
    <t>ZDX-62143120-S-582774-XP</t>
  </si>
  <si>
    <t>UQS-72354384-X-061581-X0</t>
  </si>
  <si>
    <t>ONX-60826546-P-689491-H1</t>
  </si>
  <si>
    <t>YEE-63147018-I-491336-JK</t>
  </si>
  <si>
    <t>BOX-78310478-O-209348-VZ</t>
  </si>
  <si>
    <t>GVT-46199118-W-464891-VK</t>
  </si>
  <si>
    <t>Fonzie Fitzgilbert</t>
  </si>
  <si>
    <t>MXR-92513567-W-419313-JG</t>
  </si>
  <si>
    <t>CMN-31149379-L-998399-TP</t>
  </si>
  <si>
    <t>RRH-97176218-P-775997-JK</t>
  </si>
  <si>
    <t>KBD-04015112-W-838082-WV</t>
  </si>
  <si>
    <t>WII-00555399-E-915625-OA</t>
  </si>
  <si>
    <t>NUD-56068984-D-512487-AN</t>
  </si>
  <si>
    <t>QDH-50787036-W-110441-YJ</t>
  </si>
  <si>
    <t>JVH-35201828-Z-723792-KE</t>
  </si>
  <si>
    <t>CVL-39988779-Q-410304-SW</t>
  </si>
  <si>
    <t>CFU-06939391-U-695895-QD</t>
  </si>
  <si>
    <t>OFB-90908996-0-409875-AZ</t>
  </si>
  <si>
    <t>NSV-67447374-Y-207952-R0</t>
  </si>
  <si>
    <t>OXX-54032265-T-350433-ZL</t>
  </si>
  <si>
    <t>FYN-20292752-I-702322-5T</t>
  </si>
  <si>
    <t>QZX-50386010-Z-905225-F3</t>
  </si>
  <si>
    <t>JOX-42559770-L-962704-VY</t>
  </si>
  <si>
    <t>EKA-97219195-N-368320-AI</t>
  </si>
  <si>
    <t>NQW-70094864-M-559030-JF</t>
  </si>
  <si>
    <t>KKH-29024950-Y-882852-PO</t>
  </si>
  <si>
    <t>KLR-56073380-R-762392-LX</t>
  </si>
  <si>
    <t>EBJ-79255393-J-845511-7C</t>
  </si>
  <si>
    <t>IHE-55100717-V-674687-AI</t>
  </si>
  <si>
    <t>YOP-36613547-0-413393-W3</t>
  </si>
  <si>
    <t>HEG-71301279-X-132426-MI</t>
  </si>
  <si>
    <t>RWL-48228541-E-703001-QV</t>
  </si>
  <si>
    <t>KXQ-59738210-Z-825498-GW</t>
  </si>
  <si>
    <t>YLL-54365033-G-644493-VD</t>
  </si>
  <si>
    <t>IDH-00451737-B-124775-33</t>
  </si>
  <si>
    <t>YTV-03628192-S-654937-CI</t>
  </si>
  <si>
    <t>RAK-88073617-B-034764-UW</t>
  </si>
  <si>
    <t>GNZ-92603320-2-464920-WX</t>
  </si>
  <si>
    <t>NYB-11626798-G-655731-HF</t>
  </si>
  <si>
    <t>RAQ-33110658-B-769028-PC</t>
  </si>
  <si>
    <t>WYQ-26446386-D-127281-SX</t>
  </si>
  <si>
    <t>LXL-94542878-W-953186-TG</t>
  </si>
  <si>
    <t>NEM-68075495-Y-543363-LA</t>
  </si>
  <si>
    <t>MZB-12351827-K-341182-VW</t>
  </si>
  <si>
    <t>EIC-13639414-V-880731-0G</t>
  </si>
  <si>
    <t>ZUS-95246534-Q-314843-KC</t>
  </si>
  <si>
    <t>BOT-22217286-F-398870-2O</t>
  </si>
  <si>
    <t>PTG-33998787-0-398856-RZ</t>
  </si>
  <si>
    <t>Bax D'Arcy</t>
  </si>
  <si>
    <t>NMU-86314980-H-125429-8B</t>
  </si>
  <si>
    <t>MYT-32712559-U-380753-O3</t>
  </si>
  <si>
    <t>IHN-57336025-O-275301-VI</t>
  </si>
  <si>
    <t>LSZ-51188417-4-256807-8A</t>
  </si>
  <si>
    <t>ZTT-88818230-D-443574-9F</t>
  </si>
  <si>
    <t>ASH-11903728-F-682941-EB</t>
  </si>
  <si>
    <t>WHN-29420401-O-935964-TN</t>
  </si>
  <si>
    <t>XVV-89137278-N-241428-7T</t>
  </si>
  <si>
    <t>GLT-31365842-J-201688-8D</t>
  </si>
  <si>
    <t>MWC-51835709-G-905570-96</t>
  </si>
  <si>
    <t>ICD-94048782-B-190621-NC</t>
  </si>
  <si>
    <t>BTR-99722768-2-373356-YB</t>
  </si>
  <si>
    <t>ZRG-47018734-F-326803-OG</t>
  </si>
  <si>
    <t>EZP-58658002-Q-021785-WB</t>
  </si>
  <si>
    <t>BZW-72469996-Y-903703-5O</t>
  </si>
  <si>
    <t>VKK-61840987-C-881863-LZ</t>
  </si>
  <si>
    <t>Margarethe Macarthur</t>
  </si>
  <si>
    <t>WOF-55373745-E-747007-TP</t>
  </si>
  <si>
    <t>TWS-54955184-N-110793-ZN</t>
  </si>
  <si>
    <t>Nathalie Mcelrath</t>
  </si>
  <si>
    <t>UDQ-17024366-Q-698106-NP</t>
  </si>
  <si>
    <t>FQN-88480819-W-810145-RK</t>
  </si>
  <si>
    <t>XWB-53992177-U-703550-LK</t>
  </si>
  <si>
    <t>PWS-98501263-3-896396-BV</t>
  </si>
  <si>
    <t>DNL-67969305-U-066618-WH</t>
  </si>
  <si>
    <t>HKL-59648727-F-443111-SN</t>
  </si>
  <si>
    <t>WRL-65993273-2-245433-RH</t>
  </si>
  <si>
    <t>DKS-43308983-M-293415-K2</t>
  </si>
  <si>
    <t>YKA-20787841-C-171779-EZ</t>
  </si>
  <si>
    <t>VOH-77536850-C-595165-TL</t>
  </si>
  <si>
    <t>INU-07828396-F-968018-MP</t>
  </si>
  <si>
    <t>VAO-76240148-O-679802-BC</t>
  </si>
  <si>
    <t>HHT-37067120-N-749798-VL</t>
  </si>
  <si>
    <t>YUU-86598444-D-865120-VN</t>
  </si>
  <si>
    <t>ZXB-31349071-4-954065-CE</t>
  </si>
  <si>
    <t>UEO-16161945-Q-184381-9I</t>
  </si>
  <si>
    <t>XUQ-42153304-1-713593-BA</t>
  </si>
  <si>
    <t>GFX-96538975-X-758730-VX</t>
  </si>
  <si>
    <t>EYH-07274020-J-532785-45</t>
  </si>
  <si>
    <t>TFF-85108843-W-647705-1J</t>
  </si>
  <si>
    <t>BPB-08816627-X-359937-TO</t>
  </si>
  <si>
    <t>CNQ-46199147-L-303932-DW</t>
  </si>
  <si>
    <t>MAH-02354718-A-922163-HO</t>
  </si>
  <si>
    <t>FXH-30624874-1-368245-FN</t>
  </si>
  <si>
    <t>SAI-22943471-W-356498-L1</t>
  </si>
  <si>
    <t>VQC-85281762-Z-883693-IM</t>
  </si>
  <si>
    <t>VFL-84539521-S-279441-DY</t>
  </si>
  <si>
    <t>FWY-22833715-X-946263-PA</t>
  </si>
  <si>
    <t>XZA-40095915-K-303323-9J</t>
  </si>
  <si>
    <t>OLV-20953749-Z-796421-OA</t>
  </si>
  <si>
    <t>ZOX-64695724-I-937781-0Z</t>
  </si>
  <si>
    <t>WXS-57390347-S-750155-6K</t>
  </si>
  <si>
    <t>IWH-22228422-S-995034-SW</t>
  </si>
  <si>
    <t>PQH-54551919-J-589692-M1</t>
  </si>
  <si>
    <t>WUA-23821014-O-587446-19</t>
  </si>
  <si>
    <t>BMK-35663618-M-117768-C1</t>
  </si>
  <si>
    <t>RLH-01922456-J-076745-NN</t>
  </si>
  <si>
    <t>EJG-14561459-H-616122-C6</t>
  </si>
  <si>
    <t>Stearn Mcgrane</t>
  </si>
  <si>
    <t>PNS-62363492-S-529599-RZ</t>
  </si>
  <si>
    <t>ILQ-78770536-C-201985-WB</t>
  </si>
  <si>
    <t>QUH-86071557-Y-835861-HK</t>
  </si>
  <si>
    <t>BNS-30310607-S-742060-EC</t>
  </si>
  <si>
    <t>ABL-00369532-U-286753-XQ</t>
  </si>
  <si>
    <t>ZQO-85186797-C-290589-BF</t>
  </si>
  <si>
    <t>BAZ-99535853-C-186819-B7</t>
  </si>
  <si>
    <t>GDB-40227904-F-410478-FR</t>
  </si>
  <si>
    <t>UYY-74739656-O-116831-CE</t>
  </si>
  <si>
    <t>EQF-95622340-J-612509-ZZ</t>
  </si>
  <si>
    <t>XOW-85651570-8-270924-FX</t>
  </si>
  <si>
    <t>IPD-11291917-B-743725-KV</t>
  </si>
  <si>
    <t>QEC-94156370-W-947162-LV</t>
  </si>
  <si>
    <t>CSW-25873863-2-430066-HK</t>
  </si>
  <si>
    <t>ROV-85099320-8-156214-GW</t>
  </si>
  <si>
    <t>GSF-12490725-P-005692-PJ</t>
  </si>
  <si>
    <t>WYI-38111616-N-442350-7R</t>
  </si>
  <si>
    <t>NOK-97007496-X-990953-ZA</t>
  </si>
  <si>
    <t>MAE-78954906-V-007478-EV</t>
  </si>
  <si>
    <t>VZG-44748460-E-306134-OG</t>
  </si>
  <si>
    <t>CHD-39279505-R-132128-PL</t>
  </si>
  <si>
    <t>IIF-45855467-F-291839-L7</t>
  </si>
  <si>
    <t>MZJ-86749831-L-769143-PZ</t>
  </si>
  <si>
    <t>GHZ-27914480-X-771088-PC</t>
  </si>
  <si>
    <t>RWY-89357197-J-829431-0Q</t>
  </si>
  <si>
    <t>CGL-93390130-X-178660-IZ</t>
  </si>
  <si>
    <t>KLR-42705424-Q-270464-GT</t>
  </si>
  <si>
    <t>AJB-61443594-K-097157-I9</t>
  </si>
  <si>
    <t>JAB-70762439-W-333466-AJ</t>
  </si>
  <si>
    <t>KSN-93901841-G-827773-RU</t>
  </si>
  <si>
    <t>RXJ-94699490-O-633404-10</t>
  </si>
  <si>
    <t>SDC-87667991-U-976849-RW</t>
  </si>
  <si>
    <t>Vinni Macillrick</t>
  </si>
  <si>
    <t>KKL-96069533-R-585900-NS</t>
  </si>
  <si>
    <t>AKP-87356260-Z-181341-UG</t>
  </si>
  <si>
    <t>SGW-01351928-X-412614-DS</t>
  </si>
  <si>
    <t>BPH-08580680-N-605017-TH</t>
  </si>
  <si>
    <t>DXL-32869599-J-737544-I4</t>
  </si>
  <si>
    <t>MFF-46769254-M-934817-AT</t>
  </si>
  <si>
    <t>PMF-77771105-O-927581-Y0</t>
  </si>
  <si>
    <t>NYS-01309249-F-166342-OR</t>
  </si>
  <si>
    <t>RRA-97519810-4-144561-DI</t>
  </si>
  <si>
    <t>SPP-68711510-E-685473-FN</t>
  </si>
  <si>
    <t>DIW-67482746-O-579736-XJ</t>
  </si>
  <si>
    <t>REU-44625621-L-660057-LJ</t>
  </si>
  <si>
    <t>QOW-58984963-U-783432-UK</t>
  </si>
  <si>
    <t>ZOE-34105113-B-907510-XB</t>
  </si>
  <si>
    <t>JPY-15121067-B-927512-BP</t>
  </si>
  <si>
    <t>Jacquelyn De La Harpe</t>
  </si>
  <si>
    <t>MPU-23085971-3-842345-YI</t>
  </si>
  <si>
    <t>VYG-16146059-5-878949-JU</t>
  </si>
  <si>
    <t>MSE-73244548-9-443609-DU</t>
  </si>
  <si>
    <t>GCI-51981725-O-408502-GQ</t>
  </si>
  <si>
    <t>ASZ-78877682-D-095800-PY</t>
  </si>
  <si>
    <t>LKM-31209035-E-793266-CG</t>
  </si>
  <si>
    <t>FMT-92906023-N-442308-5W</t>
  </si>
  <si>
    <t>KVQ-53060942-A-046788-Y7</t>
  </si>
  <si>
    <t>YOZ-15085067-C-618422-VR</t>
  </si>
  <si>
    <t>TLX-62813365-H-416989-03</t>
  </si>
  <si>
    <t>ORF-85397463-P-599345-PS</t>
  </si>
  <si>
    <t>BBP-73909084-H-051167-XZ</t>
  </si>
  <si>
    <t>Cameron Mcknish</t>
  </si>
  <si>
    <t>TJI-42643826-0-344826-IC</t>
  </si>
  <si>
    <t>ZFO-88928002-Q-463000-UM</t>
  </si>
  <si>
    <t>KTX-38155995-6-457780-GD</t>
  </si>
  <si>
    <t>LLS-80141833-C-738559-YX</t>
  </si>
  <si>
    <t>NSA-23921072-E-644857-AA</t>
  </si>
  <si>
    <t>Michel Mckiernan</t>
  </si>
  <si>
    <t>FYE-72125334-N-445132-OF</t>
  </si>
  <si>
    <t>URV-47784361-4-389954-DW</t>
  </si>
  <si>
    <t>PKO-26166172-R-812918-LS</t>
  </si>
  <si>
    <t>ZJU-66078461-6-943054-ZK</t>
  </si>
  <si>
    <t>QDQ-37885139-T-998276-UZ</t>
  </si>
  <si>
    <t>RQW-89793284-A-156891-VU</t>
  </si>
  <si>
    <t>GEM-95466590-N-803092-4Y</t>
  </si>
  <si>
    <t>Averill Macfadden</t>
  </si>
  <si>
    <t>MUO-03670698-D-914082-OL</t>
  </si>
  <si>
    <t>Alasdair Macnally</t>
  </si>
  <si>
    <t>GBM-34527688-Z-897149-AD</t>
  </si>
  <si>
    <t>PNL-13643217-N-520731-HG</t>
  </si>
  <si>
    <t>XMA-86549805-K-688620-PN</t>
  </si>
  <si>
    <t>XXU-71453811-D-934482-ZH</t>
  </si>
  <si>
    <t>RDX-90962341-W-395084-XB</t>
  </si>
  <si>
    <t>QGI-07875697-V-735825-MT</t>
  </si>
  <si>
    <t>SFW-96265084-L-666455-QC</t>
  </si>
  <si>
    <t>VQV-34297483-X-737810-VW</t>
  </si>
  <si>
    <t>RBM-88560264-6-415685-AY</t>
  </si>
  <si>
    <t>OOA-51079973-5-347752-LI</t>
  </si>
  <si>
    <t>KSO-03131257-T-085329-3H</t>
  </si>
  <si>
    <t>LKG-15404503-3-486135-PE</t>
  </si>
  <si>
    <t>PYR-10713841-H-286323-UO</t>
  </si>
  <si>
    <t>CQD-60548297-D-313978-DG</t>
  </si>
  <si>
    <t>SZW-37634662-H-028960-7P</t>
  </si>
  <si>
    <t>ZCS-76060097-H-361162-OX</t>
  </si>
  <si>
    <t>GSQ-02098611-U-142603-K5</t>
  </si>
  <si>
    <t>RZH-58265578-O-327607-UA</t>
  </si>
  <si>
    <t>VFD-19500495-W-873187-I2</t>
  </si>
  <si>
    <t>IJN-71542970-8-792960-JB</t>
  </si>
  <si>
    <t>KBV-26757070-V-491846-MR</t>
  </si>
  <si>
    <t>TQA-79114913-7-060423-WL</t>
  </si>
  <si>
    <t>GLP-24952190-1-540866-MR</t>
  </si>
  <si>
    <t>NPA-59370476-Y-398451-XU</t>
  </si>
  <si>
    <t>DLX-90916946-D-074292-AJ</t>
  </si>
  <si>
    <t>QZB-19198016-V-588051-F7</t>
  </si>
  <si>
    <t>MHF-19549658-Y-128344-MZ</t>
  </si>
  <si>
    <t>XYZ-94004977-L-939135-XZ</t>
  </si>
  <si>
    <t>CCL-77907451-R-005816-GC</t>
  </si>
  <si>
    <t>ZKI-06833050-X-069495-YO</t>
  </si>
  <si>
    <t>AHY-26798197-C-370619-IQ</t>
  </si>
  <si>
    <t>GVW-39537538-N-907096-YL</t>
  </si>
  <si>
    <t>WMO-52945239-G-701194-RJ</t>
  </si>
  <si>
    <t>MOA-95153108-J-664143-SD</t>
  </si>
  <si>
    <t>HLZ-26873192-N-536841-YX</t>
  </si>
  <si>
    <t>EHK-38998142-T-780728-GY</t>
  </si>
  <si>
    <t>XOD-19987469-G-801273-JY</t>
  </si>
  <si>
    <t>WBZ-31753002-T-900739-QZ</t>
  </si>
  <si>
    <t>FFL-41021993-B-283416-PB</t>
  </si>
  <si>
    <t>JPX-51632391-H-246800-YA</t>
  </si>
  <si>
    <t>NYG-56121525-V-863314-V0</t>
  </si>
  <si>
    <t>QYR-83004141-K-587350-RU</t>
  </si>
  <si>
    <t>OVL-69903396-R-798692-L8</t>
  </si>
  <si>
    <t>RJY-20361799-J-064642-PE</t>
  </si>
  <si>
    <t>Marsh Macgovern</t>
  </si>
  <si>
    <t>YZJ-81318411-G-881238-XZ</t>
  </si>
  <si>
    <t>AAK-89591840-T-157623-LT</t>
  </si>
  <si>
    <t>RSN-23140538-W-589880-HR</t>
  </si>
  <si>
    <t>QNO-33319659-G-289570-VN</t>
  </si>
  <si>
    <t>QTH-89536538-U-365676-CD</t>
  </si>
  <si>
    <t>KCV-95858486-8-743961-RM</t>
  </si>
  <si>
    <t>Swen Mccard</t>
  </si>
  <si>
    <t>XCS-57270948-I-195562-BH</t>
  </si>
  <si>
    <t>ANY-96201714-V-110324-XN</t>
  </si>
  <si>
    <t>ROQ-63616933-K-864479-KN</t>
  </si>
  <si>
    <t>ZZL-36850360-B-469310-2R</t>
  </si>
  <si>
    <t>Anna-Maria Aspole</t>
  </si>
  <si>
    <t>HXH-48377067-V-598863-AY</t>
  </si>
  <si>
    <t>DAN-16740777-A-927152-VQ</t>
  </si>
  <si>
    <t>XXI-17142961-E-461305-AP</t>
  </si>
  <si>
    <t>TVP-38578828-N-786722-HW</t>
  </si>
  <si>
    <t>XCY-86920555-Z-274903-WH</t>
  </si>
  <si>
    <t>DSN-28975380-F-696071-NN</t>
  </si>
  <si>
    <t>OWI-21002585-T-792592-3Q</t>
  </si>
  <si>
    <t>WEE-31219848-Y-024517-FB</t>
  </si>
  <si>
    <t>WPV-15104925-5-658454-B1</t>
  </si>
  <si>
    <t>GRF-91695257-M-114030-YL</t>
  </si>
  <si>
    <t>PQD-76855238-D-712774-LR</t>
  </si>
  <si>
    <t>EPR-68697106-P-814704-US</t>
  </si>
  <si>
    <t>MRO-39212374-7-838685-3M</t>
  </si>
  <si>
    <t>OOM-94335676-X-345083-ME</t>
  </si>
  <si>
    <t>RPX-04341535-B-499805-QW</t>
  </si>
  <si>
    <t>HPY-67198692-2-589173-BB</t>
  </si>
  <si>
    <t>MOM-51689392-L-560377-FF</t>
  </si>
  <si>
    <t>CWJ-41942043-D-950587-GP</t>
  </si>
  <si>
    <t>DKN-40108819-5-830093-AU</t>
  </si>
  <si>
    <t>Daffi De Juares</t>
  </si>
  <si>
    <t>GCX-00843192-D-622545-J9</t>
  </si>
  <si>
    <t>RGW-08605810-M-116436-GA</t>
  </si>
  <si>
    <t>ZIV-81095211-O-371233-J6</t>
  </si>
  <si>
    <t>UPZ-68823283-G-164011-TL</t>
  </si>
  <si>
    <t>DFG-59356303-I-414939-ZB</t>
  </si>
  <si>
    <t>JWN-58736401-R-365072-MB</t>
  </si>
  <si>
    <t>ZJE-82114536-F-704230-LE</t>
  </si>
  <si>
    <t>FWF-55668861-G-835997-JH</t>
  </si>
  <si>
    <t>KJA-55171924-A-541222-CG</t>
  </si>
  <si>
    <t>TMW-67995837-N-421042-KH</t>
  </si>
  <si>
    <t>IEU-73729560-O-460714-ON</t>
  </si>
  <si>
    <t>WYS-41800069-X-607827-ZN</t>
  </si>
  <si>
    <t>ITK-53069952-Y-344845-VW</t>
  </si>
  <si>
    <t>DNJ-96243024-L-850038-EF</t>
  </si>
  <si>
    <t>GAD-84858694-O-949862-DW</t>
  </si>
  <si>
    <t>PCF-41380817-S-599283-RM</t>
  </si>
  <si>
    <t>VKV-11485101-E-308980-NE</t>
  </si>
  <si>
    <t>RZM-20957957-0-767918-IK</t>
  </si>
  <si>
    <t>BGZ-56120028-8-296110-OZ</t>
  </si>
  <si>
    <t>JJN-29621367-I-168186-C5</t>
  </si>
  <si>
    <t>VNP-66896717-X-349155-V9</t>
  </si>
  <si>
    <t>OIC-02844432-1-109028-RN</t>
  </si>
  <si>
    <t>XCM-84756895-I-098744-HQ</t>
  </si>
  <si>
    <t>VIO-68206367-V-899910-NQ</t>
  </si>
  <si>
    <t>RUG-29067764-C-584694-HS</t>
  </si>
  <si>
    <t>XKP-31385992-9-081360-JU</t>
  </si>
  <si>
    <t>LBV-93456686-I-604486-YU</t>
  </si>
  <si>
    <t>Dee Dee Rosenbloom</t>
  </si>
  <si>
    <t>TKO-69846308-G-142883-UX</t>
  </si>
  <si>
    <t>IJE-21084043-I-125640-GO</t>
  </si>
  <si>
    <t>BIP-44575880-G-355809-7T</t>
  </si>
  <si>
    <t>LHL-56687814-N-524984-LV</t>
  </si>
  <si>
    <t>WKJ-28148675-V-713420-G5</t>
  </si>
  <si>
    <t>ORE-36998348-8-334627-RC</t>
  </si>
  <si>
    <t>JHY-04136746-K-353706-OL</t>
  </si>
  <si>
    <t>FAK-09576309-S-864637-WB</t>
  </si>
  <si>
    <t>UIR-18114917-I-799858-GO</t>
  </si>
  <si>
    <t>EZE-81818460-N-507955-1U</t>
  </si>
  <si>
    <t>BHA-05615040-P-891517-WF</t>
  </si>
  <si>
    <t>FRZ-70866553-W-165383-PF</t>
  </si>
  <si>
    <t>GPR-47149202-1-875925-OM</t>
  </si>
  <si>
    <t>ZWQ-92238882-F-419345-Q1</t>
  </si>
  <si>
    <t>LUT-31060724-F-058002-4J</t>
  </si>
  <si>
    <t>PVE-01309520-F-466187-MS</t>
  </si>
  <si>
    <t>RAA-20378447-X-376248-IT</t>
  </si>
  <si>
    <t>ESO-08153656-Z-096862-F6</t>
  </si>
  <si>
    <t>KCQ-63307313-I-287496-DQ</t>
  </si>
  <si>
    <t>QCW-38140955-F-015989-XT</t>
  </si>
  <si>
    <t>GNE-11563884-5-070031-S2</t>
  </si>
  <si>
    <t>JKR-72234355-P-939648-MA</t>
  </si>
  <si>
    <t>ASY-87446867-D-417249-0D</t>
  </si>
  <si>
    <t>RIQ-17991099-X-780911-T1</t>
  </si>
  <si>
    <t>GXS-47551503-J-903671-WH</t>
  </si>
  <si>
    <t>OQA-17129342-Y-692676-U5</t>
  </si>
  <si>
    <t>GXR-20194786-M-009847-FH</t>
  </si>
  <si>
    <t>CIZ-17074879-D-285591-4Q</t>
  </si>
  <si>
    <t>DRS-07507127-9-095834-HA</t>
  </si>
  <si>
    <t>HFO-50847053-A-608867-72</t>
  </si>
  <si>
    <t>SCG-57998555-A-168087-AP</t>
  </si>
  <si>
    <t>TJX-31725856-O-474531-YK</t>
  </si>
  <si>
    <t>EIG-51444409-H-528043-RF</t>
  </si>
  <si>
    <t>JNE-30111151-5-891561-RL</t>
  </si>
  <si>
    <t>VQM-64725141-Z-975575-ZT</t>
  </si>
  <si>
    <t>IDX-55673368-2-687478-XL</t>
  </si>
  <si>
    <t>XDH-27421775-0-008303-HM</t>
  </si>
  <si>
    <t>EKZ-32837144-7-235195-VZ</t>
  </si>
  <si>
    <t>RWZ-81585624-H-531606-0S</t>
  </si>
  <si>
    <t>KWJ-61919214-D-265703-XF</t>
  </si>
  <si>
    <t>IOZ-89052032-Q-857550-5D</t>
  </si>
  <si>
    <t>YQR-80955525-7-915985-GW</t>
  </si>
  <si>
    <t>GOK-04857220-Q-858554-KM</t>
  </si>
  <si>
    <t>JVN-86223373-W-119226-5Q</t>
  </si>
  <si>
    <t>Farrand Macgillacolm</t>
  </si>
  <si>
    <t>HRF-48988102-S-319207-VU</t>
  </si>
  <si>
    <t>HTK-87080536-C-261813-D1</t>
  </si>
  <si>
    <t>BNX-47914222-R-088238-TK</t>
  </si>
  <si>
    <t>YBR-73270535-K-751763-TI</t>
  </si>
  <si>
    <t>NYO-29597200-O-145537-YR</t>
  </si>
  <si>
    <t>YLG-41901422-J-032672-6D</t>
  </si>
  <si>
    <t>OGD-13458377-1-398451-ZH</t>
  </si>
  <si>
    <t>EFX-65024606-R-583689-HN</t>
  </si>
  <si>
    <t>DLU-41777331-D-496786-RC</t>
  </si>
  <si>
    <t>TBG-39803981-O-657455-PV</t>
  </si>
  <si>
    <t>DMD-69171176-C-585670-PE</t>
  </si>
  <si>
    <t>Carmen Mccrae</t>
  </si>
  <si>
    <t>FZS-70593833-D-011156-NJ</t>
  </si>
  <si>
    <t>CXG-89709843-7-986194-5E</t>
  </si>
  <si>
    <t>JJS-19872359-0-880914-0X</t>
  </si>
  <si>
    <t>LLT-19847893-Q-211535-TF</t>
  </si>
  <si>
    <t>ODK-90531229-K-013710-DD</t>
  </si>
  <si>
    <t>ISY-68673673-6-803746-AZ</t>
  </si>
  <si>
    <t>VGP-05143650-S-067755-GN</t>
  </si>
  <si>
    <t>WCQ-65761523-P-321444-QE</t>
  </si>
  <si>
    <t>GKS-41332557-Q-980975-UL</t>
  </si>
  <si>
    <t>RGU-72162577-J-352775-HU</t>
  </si>
  <si>
    <t>NPC-29783184-R-700835-CW</t>
  </si>
  <si>
    <t>ZFD-73824576-U-694895-2V</t>
  </si>
  <si>
    <t>NPQ-87105572-Y-016104-SI</t>
  </si>
  <si>
    <t>DGF-28298141-A-781781-ZO</t>
  </si>
  <si>
    <t>AJV-50158446-M-969770-O5</t>
  </si>
  <si>
    <t>PUW-42829387-Y-376683-11</t>
  </si>
  <si>
    <t>UFC-29626514-G-442893-NZ</t>
  </si>
  <si>
    <t>BUO-72801134-N-898738-GI</t>
  </si>
  <si>
    <t>EHV-80501730-H-299575-0E</t>
  </si>
  <si>
    <t>TJF-23812959-H-658725-J2</t>
  </si>
  <si>
    <t>LYE-14945630-H-748865-KZ</t>
  </si>
  <si>
    <t>RQN-04073407-J-497473-VX</t>
  </si>
  <si>
    <t>LIB-67085581-M-945947-SA</t>
  </si>
  <si>
    <t>AIT-96330717-J-597210-YD</t>
  </si>
  <si>
    <t>GBW-40898007-2-886316-VY</t>
  </si>
  <si>
    <t>OOT-96081851-O-828431-59</t>
  </si>
  <si>
    <t>OOC-61467787-X-807502-ZM</t>
  </si>
  <si>
    <t>NUR-83667113-D-457373-WV</t>
  </si>
  <si>
    <t>UDJ-74208348-T-923597-T8</t>
  </si>
  <si>
    <t>JGZ-35381334-G-512430-KP</t>
  </si>
  <si>
    <t>LNG-83888974-U-266417-VO</t>
  </si>
  <si>
    <t>VDI-12276921-V-906840-VG</t>
  </si>
  <si>
    <t>ZRP-11057740-S-473804-UT</t>
  </si>
  <si>
    <t>EVJ-97194280-T-447773-YP</t>
  </si>
  <si>
    <t>IBN-22046220-I-115585-IV</t>
  </si>
  <si>
    <t>DDX-83660936-Q-137375-9V</t>
  </si>
  <si>
    <t>HMD-69732356-F-442187-6I</t>
  </si>
  <si>
    <t>KLO-93476320-V-846997-YR</t>
  </si>
  <si>
    <t>VBO-19401560-M-456479-FK</t>
  </si>
  <si>
    <t>PRN-86250456-Y-373288-HM</t>
  </si>
  <si>
    <t>GMT-43980817-I-671997-H1</t>
  </si>
  <si>
    <t>VCM-16832336-V-176320-NF</t>
  </si>
  <si>
    <t>MTH-67630610-D-529423-QK</t>
  </si>
  <si>
    <t>BHN-65451678-H-361636-A9</t>
  </si>
  <si>
    <t>PGZ-47633684-J-825060-Y8</t>
  </si>
  <si>
    <t>PWS-26512848-S-536626-CF</t>
  </si>
  <si>
    <t>LNC-27320811-D-214526-VC</t>
  </si>
  <si>
    <t>GCM-03445867-S-171198-TA</t>
  </si>
  <si>
    <t>XAT-56868850-Y-180578-9G</t>
  </si>
  <si>
    <t>RNL-83589387-U-417573-W0</t>
  </si>
  <si>
    <t>QHD-61409418-A-547653-8K</t>
  </si>
  <si>
    <t>PEY-18348619-6-589757-JW</t>
  </si>
  <si>
    <t>HMD-06325338-R-455732-KF</t>
  </si>
  <si>
    <t>PDZ-46361728-K-023921-HX</t>
  </si>
  <si>
    <t>RDQ-07900816-W-783034-FN</t>
  </si>
  <si>
    <t>KMK-58025260-Y-039909-DN</t>
  </si>
  <si>
    <t>REK-29751992-U-570982-TI</t>
  </si>
  <si>
    <t>Fayina Mccoole</t>
  </si>
  <si>
    <t>ALN-19195034-V-413912-31</t>
  </si>
  <si>
    <t>UNT-95195543-F-539395-Y9</t>
  </si>
  <si>
    <t>VSE-78232069-Z-080677-DA</t>
  </si>
  <si>
    <t>CCT-50751048-C-836672-FZ</t>
  </si>
  <si>
    <t>DBV-02229421-L-095684-U0</t>
  </si>
  <si>
    <t>RHY-58037381-K-400130-VM</t>
  </si>
  <si>
    <t>TUB-97716834-G-657119-VJ</t>
  </si>
  <si>
    <t>GWI-18619666-T-315219-5F</t>
  </si>
  <si>
    <t>ZSC-17817708-H-083013-M8</t>
  </si>
  <si>
    <t>YDV-80774445-0-425640-LC</t>
  </si>
  <si>
    <t>ANE-20777016-D-867038-AL</t>
  </si>
  <si>
    <t>ZPE-11052251-K-083023-AH</t>
  </si>
  <si>
    <t>JXX-49881028-B-316102-PU</t>
  </si>
  <si>
    <t>UQW-30283985-I-143201-NQ</t>
  </si>
  <si>
    <t>GRI-18570282-M-065920-M3</t>
  </si>
  <si>
    <t>OIS-98877204-Q-929320-ED</t>
  </si>
  <si>
    <t>DEI-78802957-F-456590-XP</t>
  </si>
  <si>
    <t>RCI-80407087-W-579179-71</t>
  </si>
  <si>
    <t>GWN-68634527-U-883432-DR</t>
  </si>
  <si>
    <t>PHF-70204597-Q-670348-LT</t>
  </si>
  <si>
    <t>IUA-90776622-F-181610-RT</t>
  </si>
  <si>
    <t>TKN-41567460-X-074340-3M</t>
  </si>
  <si>
    <t>MHE-98125915-I-712307-KG</t>
  </si>
  <si>
    <t>EFY-97516802-C-221461-T5</t>
  </si>
  <si>
    <t>Michal Macard</t>
  </si>
  <si>
    <t>FTP-16072484-P-455613-NM</t>
  </si>
  <si>
    <t>KXS-58281259-R-893335-FH</t>
  </si>
  <si>
    <t>FEL-51020824-N-099420-9O</t>
  </si>
  <si>
    <t>MPK-13074085-G-019296-SZ</t>
  </si>
  <si>
    <t>MAU-39699398-R-724106-NN</t>
  </si>
  <si>
    <t>VUN-27684293-Q-000933-MX</t>
  </si>
  <si>
    <t>TDK-07592215-W-782544-AG</t>
  </si>
  <si>
    <t>OKM-41924719-O-060557-OO</t>
  </si>
  <si>
    <t>IZX-75338668-O-156027-QO</t>
  </si>
  <si>
    <t>Bobina Mcgilmartin</t>
  </si>
  <si>
    <t>QAW-26860120-C-006771-4Y</t>
  </si>
  <si>
    <t>XAL-99775149-B-047596-EC</t>
  </si>
  <si>
    <t>NZS-71570668-3-107997-OB</t>
  </si>
  <si>
    <t>OYU-24531116-E-564844-QM</t>
  </si>
  <si>
    <t>EKI-21658641-W-838591-H4</t>
  </si>
  <si>
    <t>XJJ-19602025-O-647505-MZ</t>
  </si>
  <si>
    <t>XCF-15992751-D-405607-JE</t>
  </si>
  <si>
    <t>ZHU-93869006-T-559893-LW</t>
  </si>
  <si>
    <t>AEU-51951105-V-000900-RX</t>
  </si>
  <si>
    <t>KCX-03643853-3-174940-WH</t>
  </si>
  <si>
    <t>OIO-49039162-7-091623-BZ</t>
  </si>
  <si>
    <t>MPJ-20091474-W-054063-ZL</t>
  </si>
  <si>
    <t>DTH-29804670-W-483409-VM</t>
  </si>
  <si>
    <t>XSS-83231322-D-003252-EN</t>
  </si>
  <si>
    <t>SWQ-63614273-D-596589-ZK</t>
  </si>
  <si>
    <t>KNO-57745541-9-815250-LP</t>
  </si>
  <si>
    <t>OQR-96777583-5-728456-CA</t>
  </si>
  <si>
    <t>WFG-15309915-F-232744-QQ</t>
  </si>
  <si>
    <t>PUY-98297299-S-055270-IN</t>
  </si>
  <si>
    <t>ERW-30133172-1-732511-RV</t>
  </si>
  <si>
    <t>CDE-19813726-C-410469-WS</t>
  </si>
  <si>
    <t>Nicola Mcgeaney</t>
  </si>
  <si>
    <t>NSF-19657218-E-387845-RJ</t>
  </si>
  <si>
    <t>WAS-65959422-F-899944-QZ</t>
  </si>
  <si>
    <t>HOO-29754313-C-843918-DG</t>
  </si>
  <si>
    <t>WBF-58766661-6-949247-GV</t>
  </si>
  <si>
    <t>PPR-67140055-O-721928-PC</t>
  </si>
  <si>
    <t>UOW-16711420-Y-100333-3G</t>
  </si>
  <si>
    <t>RRG-62432990-D-955744-4X</t>
  </si>
  <si>
    <t>OSV-88342612-Q-146036-ME</t>
  </si>
  <si>
    <t>JWZ-84938960-V-677756-ZV</t>
  </si>
  <si>
    <t>NOS-81911029-N-238451-XA</t>
  </si>
  <si>
    <t>HIX-20246358-K-168888-4T</t>
  </si>
  <si>
    <t>AFL-24900389-M-679688-AX</t>
  </si>
  <si>
    <t>DXY-24361866-A-300192-AJ</t>
  </si>
  <si>
    <t>BNY-02392042-M-944945-DD</t>
  </si>
  <si>
    <t>YRO-95217337-8-852984-3Y</t>
  </si>
  <si>
    <t>JZH-47717719-T-193056-6Y</t>
  </si>
  <si>
    <t>BJO-92438732-4-877510-SV</t>
  </si>
  <si>
    <t>HJU-02987054-Y-739967-OM</t>
  </si>
  <si>
    <t>QGO-12060512-A-115128-2U</t>
  </si>
  <si>
    <t>MOQ-77044842-T-096433-PS</t>
  </si>
  <si>
    <t>UUL-82319913-K-492260-MI</t>
  </si>
  <si>
    <t>LDA-91892699-G-593124-GB</t>
  </si>
  <si>
    <t>FJQ-06002987-6-834994-CK</t>
  </si>
  <si>
    <t>WJT-35590280-3-249607-BX</t>
  </si>
  <si>
    <t>UDN-29248073-6-976280-0I</t>
  </si>
  <si>
    <t>DDL-85916850-N-207329-JX</t>
  </si>
  <si>
    <t>MPK-32766014-L-965545-DV</t>
  </si>
  <si>
    <t>MAX-85292888-S-843904-NH</t>
  </si>
  <si>
    <t>FQF-33692614-I-157090-DI</t>
  </si>
  <si>
    <t>AXD-75094390-Y-987356-8Y</t>
  </si>
  <si>
    <t>DUD-04369401-A-840452-2R</t>
  </si>
  <si>
    <t>RHS-48100206-E-316805-RP</t>
  </si>
  <si>
    <t>HUV-37567513-D-500056-7H</t>
  </si>
  <si>
    <t>GLM-57055020-H-659687-6C</t>
  </si>
  <si>
    <t>PQC-74178595-T-382204-B7</t>
  </si>
  <si>
    <t>XWV-71129739-L-902850-2G</t>
  </si>
  <si>
    <t>ARS-72423096-X-231192-QF</t>
  </si>
  <si>
    <t>YWP-89888045-N-848137-SP</t>
  </si>
  <si>
    <t>YWC-72716409-Y-404717-1R</t>
  </si>
  <si>
    <t>GBC-16109732-5-694481-KF</t>
  </si>
  <si>
    <t>YRR-40544275-G-188795-H8</t>
  </si>
  <si>
    <t>IUY-32974620-3-102775-EU</t>
  </si>
  <si>
    <t>GHB-14767235-Y-334617-PG</t>
  </si>
  <si>
    <t>VLB-08103286-P-174515-YJ</t>
  </si>
  <si>
    <t>RNY-48574549-N-454178-CS</t>
  </si>
  <si>
    <t>BSH-17919186-P-100795-IG</t>
  </si>
  <si>
    <t>IRP-57828777-2-075665-WE</t>
  </si>
  <si>
    <t>DEV-54579136-P-115755-T1</t>
  </si>
  <si>
    <t>QVZ-12742330-Z-273583-GP</t>
  </si>
  <si>
    <t>Milissent Macelharge</t>
  </si>
  <si>
    <t>PUG-55883561-6-357609-2P</t>
  </si>
  <si>
    <t>RWN-11369812-H-967956-PS</t>
  </si>
  <si>
    <t>USV-45789114-M-413087-4S</t>
  </si>
  <si>
    <t>HWH-98813159-Q-684666-O1</t>
  </si>
  <si>
    <t>IKH-76658690-A-843570-U2</t>
  </si>
  <si>
    <t>LBI-98889716-F-945076-AC</t>
  </si>
  <si>
    <t>YGQ-54404032-Z-202244-PA</t>
  </si>
  <si>
    <t>UXR-15371071-B-682634-JH</t>
  </si>
  <si>
    <t>DAF-04126614-2-468145-TW</t>
  </si>
  <si>
    <t>KBR-46289299-7-677508-BH</t>
  </si>
  <si>
    <t>UUF-50807225-D-146440-ST</t>
  </si>
  <si>
    <t>KSU-33321056-B-872663-1T</t>
  </si>
  <si>
    <t>AJN-35711807-O-141816-OB</t>
  </si>
  <si>
    <t>EZJ-82884312-N-334190-JE</t>
  </si>
  <si>
    <t>PFX-27916947-7-976322-JJ</t>
  </si>
  <si>
    <t>ASE-10507441-P-733578-VC</t>
  </si>
  <si>
    <t>WIJ-87634961-N-434730-KL</t>
  </si>
  <si>
    <t>DPI-58289230-P-676174-Q4</t>
  </si>
  <si>
    <t>GVU-99916459-2-612291-XI</t>
  </si>
  <si>
    <t>CTB-12105059-4-436539-TO</t>
  </si>
  <si>
    <t>CIA-13964665-X-056551-ZQ</t>
  </si>
  <si>
    <t>TMX-53113405-6-320689-D3</t>
  </si>
  <si>
    <t>AAD-91253539-C-305338-WJ</t>
  </si>
  <si>
    <t>IJI-13570280-7-805246-7D</t>
  </si>
  <si>
    <t>XNP-53206347-Z-204826-RN</t>
  </si>
  <si>
    <t>CYZ-15331861-9-166775-EU</t>
  </si>
  <si>
    <t>Hattie Macterrelly</t>
  </si>
  <si>
    <t>MKG-60710105-H-387198-VK</t>
  </si>
  <si>
    <t>TOU-35385596-R-207727-MP</t>
  </si>
  <si>
    <t>CDG-76212835-Z-047796-QQ</t>
  </si>
  <si>
    <t>BLA-90816175-I-735102-M3</t>
  </si>
  <si>
    <t>KAA-84809006-T-612675-3W</t>
  </si>
  <si>
    <t>DPI-82779685-7-349290-EK</t>
  </si>
  <si>
    <t>TFI-19131506-N-383589-UA</t>
  </si>
  <si>
    <t>UMP-44604861-P-315077-SQ</t>
  </si>
  <si>
    <t>Derward Macgragh</t>
  </si>
  <si>
    <t>GHQ-82104661-P-264877-BB</t>
  </si>
  <si>
    <t>TBN-90296345-N-154813-WK</t>
  </si>
  <si>
    <t>WYJ-47293911-I-514459-XI</t>
  </si>
  <si>
    <t>OEQ-47379413-K-609053-M6</t>
  </si>
  <si>
    <t>QSJ-25883937-I-367824-TB</t>
  </si>
  <si>
    <t>VMI-09524319-8-614014-YB</t>
  </si>
  <si>
    <t>VQH-54733121-J-868819-V4</t>
  </si>
  <si>
    <t>ZAK-74268899-C-210200-2F</t>
  </si>
  <si>
    <t>BHV-08492573-8-385838-DI</t>
  </si>
  <si>
    <t>HUJ-64033240-Z-450128-BJ</t>
  </si>
  <si>
    <t>EKS-00141266-C-178125-4P</t>
  </si>
  <si>
    <t>KPR-87971750-F-068308-DV</t>
  </si>
  <si>
    <t>LWZ-31039309-6-457221-OF</t>
  </si>
  <si>
    <t>RMF-61758992-I-638557-UC</t>
  </si>
  <si>
    <t>BKZ-62322220-S-145131-UX</t>
  </si>
  <si>
    <t>SGY-00298016-G-156350-OR</t>
  </si>
  <si>
    <t>La Verne Orr</t>
  </si>
  <si>
    <t>WYL-61796171-X-420071-OY</t>
  </si>
  <si>
    <t>MOW-56904231-N-973394-QR</t>
  </si>
  <si>
    <t>EAQ-49239713-X-251139-NI</t>
  </si>
  <si>
    <t>LAB-37846587-N-524434-SE</t>
  </si>
  <si>
    <t>MZF-05541429-3-570042-BJ</t>
  </si>
  <si>
    <t>SWV-73012252-6-403035-RU</t>
  </si>
  <si>
    <t>MAU-69007396-X-272137-ZE</t>
  </si>
  <si>
    <t>JZT-33520324-I-953262-M2</t>
  </si>
  <si>
    <t>WGG-93605309-D-756969-XD</t>
  </si>
  <si>
    <t>HUM-56823437-F-826488-AY</t>
  </si>
  <si>
    <t>ZMK-45749293-E-894594-EW</t>
  </si>
  <si>
    <t>KHE-29702680-W-334140-8N</t>
  </si>
  <si>
    <t>GXP-92211293-J-125660-F5</t>
  </si>
  <si>
    <t>HCR-90631033-S-756788-VQ</t>
  </si>
  <si>
    <t>Randie Mcgeady</t>
  </si>
  <si>
    <t>IKG-70611814-D-700260-GM</t>
  </si>
  <si>
    <t>EJC-10379926-B-034251-TI</t>
  </si>
  <si>
    <t>RYG-23778224-E-037832-X6</t>
  </si>
  <si>
    <t>Roberta Mcmurrugh</t>
  </si>
  <si>
    <t>JQA-54521460-J-755896-WU</t>
  </si>
  <si>
    <t>GFT-25641676-L-321723-AX</t>
  </si>
  <si>
    <t>YZU-76120593-D-832332-CQ</t>
  </si>
  <si>
    <t>QPI-82020924-U-083895-RL</t>
  </si>
  <si>
    <t>LIT-22628540-U-135027-9H</t>
  </si>
  <si>
    <t>ARI-11850091-S-741996-TS</t>
  </si>
  <si>
    <t>UGU-01500177-7-876182-WC</t>
  </si>
  <si>
    <t>Germayne Macdermand</t>
  </si>
  <si>
    <t>WXR-11992991-N-424745-IJ</t>
  </si>
  <si>
    <t>ZPM-24169972-C-906397-GX</t>
  </si>
  <si>
    <t>FHQ-03607490-K-529081-NG</t>
  </si>
  <si>
    <t>TKS-77297172-S-687020-3O</t>
  </si>
  <si>
    <t>TYZ-47396365-6-896438-FZ</t>
  </si>
  <si>
    <t>Christye Mccraw</t>
  </si>
  <si>
    <t>FUD-05377937-B-182928-NA</t>
  </si>
  <si>
    <t>YRO-21945169-M-968787-1S</t>
  </si>
  <si>
    <t>FJW-91882010-X-398050-SD</t>
  </si>
  <si>
    <t>PZM-27472310-X-947632-ZT</t>
  </si>
  <si>
    <t>Kinsley Mcmanus</t>
  </si>
  <si>
    <t>FKY-13980183-2-652727-CG</t>
  </si>
  <si>
    <t>YYW-89644103-3-290174-QC</t>
  </si>
  <si>
    <t>CAP-01882406-L-944446-2L</t>
  </si>
  <si>
    <t>XPD-71519559-D-510196-LM</t>
  </si>
  <si>
    <t>CFN-75635499-R-389285-AO</t>
  </si>
  <si>
    <t>XQF-33936063-W-055591-A5</t>
  </si>
  <si>
    <t>DMO-32148110-D-069973-KH</t>
  </si>
  <si>
    <t>YRT-55732722-7-797725-6Z</t>
  </si>
  <si>
    <t>LSG-36735798-F-288679-OI</t>
  </si>
  <si>
    <t>HYK-48417566-Z-553496-1Q</t>
  </si>
  <si>
    <t>TVW-53887336-L-959015-M0</t>
  </si>
  <si>
    <t>YNN-38173282-H-330182-DG</t>
  </si>
  <si>
    <t>YTS-65100743-O-705607-HJ</t>
  </si>
  <si>
    <t>CFG-34614162-Y-352373-VB</t>
  </si>
  <si>
    <t>Rodrick Mcalinden</t>
  </si>
  <si>
    <t>OKQ-27683681-6-966940-ND</t>
  </si>
  <si>
    <t>ZYA-73535051-B-657434-CH</t>
  </si>
  <si>
    <t>VYR-41011306-D-784415-CR</t>
  </si>
  <si>
    <t>LTZ-69057035-G-554043-PF</t>
  </si>
  <si>
    <t>TVK-32945590-B-948982-ID</t>
  </si>
  <si>
    <t>UON-58843701-V-224185-GP</t>
  </si>
  <si>
    <t>PMX-27495698-B-528282-9K</t>
  </si>
  <si>
    <t>Miran Maccostigan</t>
  </si>
  <si>
    <t>FOQ-43576089-E-047142-6J</t>
  </si>
  <si>
    <t>XTI-36668847-V-341086-YI</t>
  </si>
  <si>
    <t>PAT-55234462-C-645918-NC</t>
  </si>
  <si>
    <t>LPR-84085366-H-662306-EK</t>
  </si>
  <si>
    <t>JNV-35061580-S-729787-QE</t>
  </si>
  <si>
    <t>MCY-56874128-9-950503-FG</t>
  </si>
  <si>
    <t>Candida Mccole</t>
  </si>
  <si>
    <t>OBZ-91800547-F-533747-M0</t>
  </si>
  <si>
    <t>HEH-98795642-H-245774-PJ</t>
  </si>
  <si>
    <t>MZN-19093660-D-385665-NZ</t>
  </si>
  <si>
    <t>YQQ-21367160-3-052687-ER</t>
  </si>
  <si>
    <t>Bamby Mccartney</t>
  </si>
  <si>
    <t>FIE-14272909-M-376629-BE</t>
  </si>
  <si>
    <t>SKJ-74040587-M-142457-XS</t>
  </si>
  <si>
    <t>QZI-22908150-F-053017-5O</t>
  </si>
  <si>
    <t>HCG-76047189-N-484467-7K</t>
  </si>
  <si>
    <t>IOX-22941881-W-757397-IP</t>
  </si>
  <si>
    <t>OSW-09461866-V-869248-3N</t>
  </si>
  <si>
    <t>UWE-55305512-H-705016-RE</t>
  </si>
  <si>
    <t>MDO-73347512-H-450979-DV</t>
  </si>
  <si>
    <t>QSE-59291714-J-966486-JM</t>
  </si>
  <si>
    <t>VZA-55488604-K-562859-NW</t>
  </si>
  <si>
    <t>IOJ-76845668-T-098986-GS</t>
  </si>
  <si>
    <t>QQP-08730021-M-302403-WN</t>
  </si>
  <si>
    <t>LZN-42800869-Q-429792-XV</t>
  </si>
  <si>
    <t>GQO-81292307-T-715581-PM</t>
  </si>
  <si>
    <t>DAQ-49906225-R-227315-VD</t>
  </si>
  <si>
    <t>DTS-63150645-N-492212-JR</t>
  </si>
  <si>
    <t>IOD-06319243-I-163710-US</t>
  </si>
  <si>
    <t>UGV-12904110-U-777175-U3</t>
  </si>
  <si>
    <t>HER-56199151-J-997132-0L</t>
  </si>
  <si>
    <t>IEM-44220476-G-353683-MZ</t>
  </si>
  <si>
    <t>PHQ-02153026-6-595018-YM</t>
  </si>
  <si>
    <t>RDD-97435074-Z-157708-FN</t>
  </si>
  <si>
    <t>JMD-81231927-9-696685-ZR</t>
  </si>
  <si>
    <t>JOK-70140162-F-777760-PS</t>
  </si>
  <si>
    <t>UVB-69428121-K-953535-FR</t>
  </si>
  <si>
    <t>MQJ-06088209-O-635050-VR</t>
  </si>
  <si>
    <t>RNN-32943967-Z-928536-2N</t>
  </si>
  <si>
    <t>JHK-38602726-S-059840-RS</t>
  </si>
  <si>
    <t>FZN-95242464-J-495374-3O</t>
  </si>
  <si>
    <t>EBG-17336700-3-577985-HU</t>
  </si>
  <si>
    <t>ARM-53257640-S-018557-SP</t>
  </si>
  <si>
    <t>WDV-28434475-J-303728-OP</t>
  </si>
  <si>
    <t>YQB-65517955-V-433029-ZQ</t>
  </si>
  <si>
    <t>TPS-28489816-5-624173-MH</t>
  </si>
  <si>
    <t>TBJ-00492423-3-660251-YF</t>
  </si>
  <si>
    <t>LMV-97728401-G-664999-YN</t>
  </si>
  <si>
    <t>Adolpho Mcelrea</t>
  </si>
  <si>
    <t>BIW-93834812-C-987716-FF</t>
  </si>
  <si>
    <t>KBA-15552093-T-283446-FL</t>
  </si>
  <si>
    <t>UQS-81676125-Y-137930-YU</t>
  </si>
  <si>
    <t>CAR-34450395-I-576099-WH</t>
  </si>
  <si>
    <t>JVO-33682888-B-939729-WT</t>
  </si>
  <si>
    <t>JHY-51946350-B-325502-KJ</t>
  </si>
  <si>
    <t>PPE-36477962-9-171898-7Z</t>
  </si>
  <si>
    <t>KVW-53295073-R-810974-2P</t>
  </si>
  <si>
    <t>KJC-49285267-I-794493-0P</t>
  </si>
  <si>
    <t>TTE-04862892-9-447907-J4</t>
  </si>
  <si>
    <t>XLS-68272310-A-968306-FI</t>
  </si>
  <si>
    <t>UOD-37708920-P-507943-DW</t>
  </si>
  <si>
    <t>ZEI-86357747-8-965208-JJ</t>
  </si>
  <si>
    <t>KRE-06878980-8-068090-PY</t>
  </si>
  <si>
    <t>KEJ-12506358-O-020983-CH</t>
  </si>
  <si>
    <t>KZE-08413415-1-715518-QU</t>
  </si>
  <si>
    <t>IZU-42389144-P-868657-JQ</t>
  </si>
  <si>
    <t>Chrissie Macnaughton</t>
  </si>
  <si>
    <t>OIH-50775279-P-887395-CR</t>
  </si>
  <si>
    <t>ZIQ-92212499-D-202207-4P</t>
  </si>
  <si>
    <t>WUB-77865239-G-848973-5L</t>
  </si>
  <si>
    <t>REU-27670895-0-976543-CU</t>
  </si>
  <si>
    <t>QTZ-85849756-N-940700-SP</t>
  </si>
  <si>
    <t>ATI-08403045-D-111374-FK</t>
  </si>
  <si>
    <t>EMH-13388341-P-620150-EK</t>
  </si>
  <si>
    <t>MMZ-46845119-A-602713-LO</t>
  </si>
  <si>
    <t>LHF-44931359-Z-512520-JP</t>
  </si>
  <si>
    <t>JOZ-18479239-S-049523-XK</t>
  </si>
  <si>
    <t>BCO-55754737-S-037757-BE</t>
  </si>
  <si>
    <t>HOL-73489561-E-523232-UG</t>
  </si>
  <si>
    <t>HBT-64508427-P-184845-UL</t>
  </si>
  <si>
    <t>OUO-33232772-Y-863922-W1</t>
  </si>
  <si>
    <t>EYB-72061264-B-313105-FR</t>
  </si>
  <si>
    <t>EVT-60844564-Q-383832-LK</t>
  </si>
  <si>
    <t>DPU-89480402-J-823189-E2</t>
  </si>
  <si>
    <t>TCE-81633792-L-097392-6C</t>
  </si>
  <si>
    <t>UMK-24399372-T-142070-GN</t>
  </si>
  <si>
    <t>QRL-88883899-Y-482738-V0</t>
  </si>
  <si>
    <t>Marie-Ann Hazell</t>
  </si>
  <si>
    <t>JOP-98990280-R-022008-BI</t>
  </si>
  <si>
    <t>OSR-47049120-U-818372-FV</t>
  </si>
  <si>
    <t>VWV-70775764-P-977910-3Z</t>
  </si>
  <si>
    <t>CZN-98106173-U-333601-SZ</t>
  </si>
  <si>
    <t>ZAN-74594075-T-221123-GD</t>
  </si>
  <si>
    <t>Melly Macandie</t>
  </si>
  <si>
    <t>ETS-42942681-T-958916-VA</t>
  </si>
  <si>
    <t>YHC-86607107-D-556937-XU</t>
  </si>
  <si>
    <t>See Mcgilbon</t>
  </si>
  <si>
    <t>OKK-85239994-R-179502-GA</t>
  </si>
  <si>
    <t>OWZ-59366683-S-306651-DC</t>
  </si>
  <si>
    <t>GMH-59422729-Y-960595-OE</t>
  </si>
  <si>
    <t>OYH-76215124-Z-814678-VW</t>
  </si>
  <si>
    <t>GTR-22924207-T-107774-RW</t>
  </si>
  <si>
    <t>HEV-33700974-6-574442-MI</t>
  </si>
  <si>
    <t>BTA-37811479-T-235485-UX</t>
  </si>
  <si>
    <t>WHS-29236390-P-772483-KG</t>
  </si>
  <si>
    <t>IPB-67968154-5-166262-O2</t>
  </si>
  <si>
    <t>PPW-89684421-9-459106-VU</t>
  </si>
  <si>
    <t>KKV-78789335-V-242835-EH</t>
  </si>
  <si>
    <t>MHH-69762022-O-962828-YR</t>
  </si>
  <si>
    <t>BEZ-81741707-K-269500-HT</t>
  </si>
  <si>
    <t>GHK-36002577-X-158878-YI</t>
  </si>
  <si>
    <t>EDG-20357335-K-708748-8N</t>
  </si>
  <si>
    <t>HYY-89984297-4-573076-AV</t>
  </si>
  <si>
    <t>SHI-99154752-L-948994-TA</t>
  </si>
  <si>
    <t>SGG-86018670-W-016601-GJ</t>
  </si>
  <si>
    <t>BYX-07911644-V-549453-MZ</t>
  </si>
  <si>
    <t>FVN-19096462-S-160539-QT</t>
  </si>
  <si>
    <t>OOP-18046567-U-387980-ZP</t>
  </si>
  <si>
    <t>YTL-23915771-O-426715-SG</t>
  </si>
  <si>
    <t>Trudie Macgiffin</t>
  </si>
  <si>
    <t>JYN-53857452-R-152859-0F</t>
  </si>
  <si>
    <t>CKX-68476676-R-802191-TK</t>
  </si>
  <si>
    <t>OAY-65887735-E-025492-BU</t>
  </si>
  <si>
    <t>BSB-41676209-P-302367-WV</t>
  </si>
  <si>
    <t>NKE-41429927-S-037811-WU</t>
  </si>
  <si>
    <t>Chicky Mcgrah</t>
  </si>
  <si>
    <t>MYP-50229252-3-746298-HK</t>
  </si>
  <si>
    <t>Bernadette Macdonell</t>
  </si>
  <si>
    <t>RSW-06924858-N-631005-ZG</t>
  </si>
  <si>
    <t>Gipsy Mccathie</t>
  </si>
  <si>
    <t>VYL-01577813-S-041990-BY</t>
  </si>
  <si>
    <t>FVJ-29461401-E-895868-OW</t>
  </si>
  <si>
    <t>PGV-29352266-K-366455-JK</t>
  </si>
  <si>
    <t>FSR-81481961-S-589326-JB</t>
  </si>
  <si>
    <t>QPF-11449779-Q-918870-SC</t>
  </si>
  <si>
    <t>SES-81549687-8-848112-3E</t>
  </si>
  <si>
    <t>Barbara-Anne Rutter</t>
  </si>
  <si>
    <t>ZRO-88113118-O-214959-KN</t>
  </si>
  <si>
    <t>PRU-40618546-9-131522-YW</t>
  </si>
  <si>
    <t>VZV-00307813-K-189643-QU</t>
  </si>
  <si>
    <t>UAE-10040973-R-979789-NH</t>
  </si>
  <si>
    <t>SZJ-34215966-7-118493-M9</t>
  </si>
  <si>
    <t>ZMB-72857641-J-744738-5N</t>
  </si>
  <si>
    <t>AIA-90152691-I-584321-BR</t>
  </si>
  <si>
    <t>LPY-95538864-R-007923-GM</t>
  </si>
  <si>
    <t>TQT-55226056-0-013089-2Q</t>
  </si>
  <si>
    <t>LUK-38252119-Y-766258-XY</t>
  </si>
  <si>
    <t>QIO-37061695-D-915562-LS</t>
  </si>
  <si>
    <t>JEK-45544577-8-970382-GG</t>
  </si>
  <si>
    <t>GSU-27230706-F-976902-BS</t>
  </si>
  <si>
    <t>NIS-92014969-Z-872654-7L</t>
  </si>
  <si>
    <t>YMJ-39724119-G-181379-MF</t>
  </si>
  <si>
    <t>VUZ-66278663-6-454077-JZ</t>
  </si>
  <si>
    <t>ZXZ-99434491-F-537448-PN</t>
  </si>
  <si>
    <t>DTO-84718418-H-764426-F2</t>
  </si>
  <si>
    <t>TYL-24696060-6-100097-IW</t>
  </si>
  <si>
    <t>EDV-07357123-K-943958-4G</t>
  </si>
  <si>
    <t>TZS-50103958-L-380948-X0</t>
  </si>
  <si>
    <t>TKP-13171238-B-624761-BO</t>
  </si>
  <si>
    <t>UQQ-64015583-I-989597-SU</t>
  </si>
  <si>
    <t>VRB-39097373-R-210942-CW</t>
  </si>
  <si>
    <t>OVZ-51747553-S-857089-X9</t>
  </si>
  <si>
    <t>GWN-78821833-T-308895-PV</t>
  </si>
  <si>
    <t>PTS-59895101-F-283466-OY</t>
  </si>
  <si>
    <t>CLQ-65356323-L-454834-TH</t>
  </si>
  <si>
    <t>ZBQ-24861736-H-364000-VT</t>
  </si>
  <si>
    <t>BTO-50723494-B-649997-JA</t>
  </si>
  <si>
    <t>ERA-33103899-J-334518-DC</t>
  </si>
  <si>
    <t>Alysia Mccarron</t>
  </si>
  <si>
    <t>ERV-79100660-Q-989764-FK</t>
  </si>
  <si>
    <t>Jeanine Mcallen</t>
  </si>
  <si>
    <t>IKV-19043098-M-289032-NS</t>
  </si>
  <si>
    <t>PSI-91605768-R-828159-SU</t>
  </si>
  <si>
    <t>XXG-99483495-P-928050-OH</t>
  </si>
  <si>
    <t>RGZ-40854437-1-849411-XC</t>
  </si>
  <si>
    <t>BTG-75938531-H-426621-GJ</t>
  </si>
  <si>
    <t>UKM-66858510-U-804995-FL</t>
  </si>
  <si>
    <t>HPX-44789844-X-908887-OL</t>
  </si>
  <si>
    <t>PBB-20654581-T-318473-OC</t>
  </si>
  <si>
    <t>YNQ-78223666-D-704198-OP</t>
  </si>
  <si>
    <t>La Verne Harnett</t>
  </si>
  <si>
    <t>PHR-05747638-K-033419-GE</t>
  </si>
  <si>
    <t>HDZ-45121635-Q-124331-JQ</t>
  </si>
  <si>
    <t>XVH-54597226-E-956704-R6</t>
  </si>
  <si>
    <t>HRR-90073457-V-375103-MX</t>
  </si>
  <si>
    <t>HHK-51410635-D-432422-GK</t>
  </si>
  <si>
    <t>FIK-37708331-Z-106208-UR</t>
  </si>
  <si>
    <t>HDP-26523191-N-284761-IM</t>
  </si>
  <si>
    <t>SAL-82481444-A-100897-AS</t>
  </si>
  <si>
    <t>LGR-97501608-J-390439-3A</t>
  </si>
  <si>
    <t>DLH-01933218-W-699408-T6</t>
  </si>
  <si>
    <t>Dalenna Macconnulty</t>
  </si>
  <si>
    <t>QLE-15764292-0-488031-FA</t>
  </si>
  <si>
    <t>TKX-69625405-I-697155-UR</t>
  </si>
  <si>
    <t>YED-79887241-7-313043-OS</t>
  </si>
  <si>
    <t>KMY-02899502-X-029364-RQ</t>
  </si>
  <si>
    <t>XHX-39478759-Q-697749-FA</t>
  </si>
  <si>
    <t>THG-79208969-Y-083443-BD</t>
  </si>
  <si>
    <t>ERJ-75326848-P-722363-QO</t>
  </si>
  <si>
    <t>AGX-03295696-J-625340-DT</t>
  </si>
  <si>
    <t>RUN-08594518-X-408512-6U</t>
  </si>
  <si>
    <t>ENZ-51839445-F-007080-27</t>
  </si>
  <si>
    <t>NXN-78424580-W-246345-QA</t>
  </si>
  <si>
    <t>FUX-51593049-Z-409935-NN</t>
  </si>
  <si>
    <t>GXB-70585032-O-106735-YU</t>
  </si>
  <si>
    <t>APV-25929600-E-104205-YM</t>
  </si>
  <si>
    <t>CGZ-76870078-C-571631-6G</t>
  </si>
  <si>
    <t>BTC-09821721-O-591591-MA</t>
  </si>
  <si>
    <t>MIE-97601514-P-536322-OU</t>
  </si>
  <si>
    <t>IAY-27136753-V-293441-WC</t>
  </si>
  <si>
    <t>MUF-76821379-D-585604-O4</t>
  </si>
  <si>
    <t>RHT-49965257-A-227589-5S</t>
  </si>
  <si>
    <t>HHG-11118526-K-669704-6M</t>
  </si>
  <si>
    <t>QFC-55101462-6-938691-3X</t>
  </si>
  <si>
    <t>FDA-91045556-Q-264413-8J</t>
  </si>
  <si>
    <t>FYA-55417865-T-512171-4K</t>
  </si>
  <si>
    <t>GSV-07287769-U-594242-JK</t>
  </si>
  <si>
    <t>LHT-35618696-Y-092830-GJ</t>
  </si>
  <si>
    <t>GQN-07383478-W-316595-9D</t>
  </si>
  <si>
    <t>GDM-17539666-3-485186-QG</t>
  </si>
  <si>
    <t>UVP-82083242-M-181728-JT</t>
  </si>
  <si>
    <t>GAD-83538576-H-925587-UK</t>
  </si>
  <si>
    <t>CAT-36942645-L-564834-US</t>
  </si>
  <si>
    <t>MYF-11803492-T-763796-FR</t>
  </si>
  <si>
    <t>BGN-80323229-T-780268-RQ</t>
  </si>
  <si>
    <t>QRM-08809327-J-267036-BS</t>
  </si>
  <si>
    <t>PDQ-26075537-N-253485-HI</t>
  </si>
  <si>
    <t>BGP-02255422-S-316473-44</t>
  </si>
  <si>
    <t>IMO-59379106-Q-940978-EL</t>
  </si>
  <si>
    <t>RSW-19066854-D-876355-QA</t>
  </si>
  <si>
    <t>GVK-92708661-C-193435-1J</t>
  </si>
  <si>
    <t>CZY-88913365-W-008461-E1</t>
  </si>
  <si>
    <t>INU-74018540-E-826319-EC</t>
  </si>
  <si>
    <t>DJC-62578224-W-756216-OY</t>
  </si>
  <si>
    <t>MEK-48259500-K-277505-OI</t>
  </si>
  <si>
    <t>WBH-77517677-A-762441-MG</t>
  </si>
  <si>
    <t>ZOM-79424488-I-779764-YJ</t>
  </si>
  <si>
    <t>UAT-91095763-D-780545-HO</t>
  </si>
  <si>
    <t>HLC-18213751-P-814909-YI</t>
  </si>
  <si>
    <t>FDP-43100847-S-051689-NK</t>
  </si>
  <si>
    <t>UDU-62281918-Y-199436-XD</t>
  </si>
  <si>
    <t>FPC-17628614-A-496869-FN</t>
  </si>
  <si>
    <t>XXG-41482493-D-605684-QC</t>
  </si>
  <si>
    <t>SVT-93947103-Y-657602-JQ</t>
  </si>
  <si>
    <t>CEV-81607764-6-378535-OL</t>
  </si>
  <si>
    <t>SGA-79234015-S-792517-SC</t>
  </si>
  <si>
    <t>CXU-15074428-I-292401-YH</t>
  </si>
  <si>
    <t>COD-46989246-A-282342-OC</t>
  </si>
  <si>
    <t>QFG-36492986-V-946362-6D</t>
  </si>
  <si>
    <t>JVN-39870400-L-080427-OI</t>
  </si>
  <si>
    <t>HPO-06802546-F-656895-1U</t>
  </si>
  <si>
    <t>VIQ-14180256-T-371025-O3</t>
  </si>
  <si>
    <t>RAB-98652561-N-823864-QP</t>
  </si>
  <si>
    <t>BLV-06660714-H-134830-LK</t>
  </si>
  <si>
    <t>Mordecai Mccarrell</t>
  </si>
  <si>
    <t>UUA-47673596-V-982149-D9</t>
  </si>
  <si>
    <t>FMI-39555206-D-578792-KJ</t>
  </si>
  <si>
    <t>BPZ-87249082-B-444781-TN</t>
  </si>
  <si>
    <t>BUU-27852313-L-826046-ZF</t>
  </si>
  <si>
    <t>LHF-54289311-L-457279-3E</t>
  </si>
  <si>
    <t>PGM-42536325-V-087606-WZ</t>
  </si>
  <si>
    <t>QBV-76072093-Y-294849-LK</t>
  </si>
  <si>
    <t>QLH-65612452-G-065894-PM</t>
  </si>
  <si>
    <t>PNU-57525724-V-516782-SR</t>
  </si>
  <si>
    <t>FVE-34588979-A-738109-JR</t>
  </si>
  <si>
    <t>CFZ-39356460-M-822895-QQ</t>
  </si>
  <si>
    <t>BZD-64474148-Q-320319-LB</t>
  </si>
  <si>
    <t>VTK-01970024-A-100839-ZM</t>
  </si>
  <si>
    <t>QZE-45750761-G-677204-PG</t>
  </si>
  <si>
    <t>FMM-17056907-J-484345-7V</t>
  </si>
  <si>
    <t>HVX-04395054-F-774126-W2</t>
  </si>
  <si>
    <t>DTL-61947574-F-728171-DV</t>
  </si>
  <si>
    <t>FNT-08415590-F-098883-R8</t>
  </si>
  <si>
    <t>BRI-01864690-O-874110-VR</t>
  </si>
  <si>
    <t>YYC-41342901-D-875064-32</t>
  </si>
  <si>
    <t>VLX-63972618-G-882317-25</t>
  </si>
  <si>
    <t>RHG-13079077-V-479577-PK</t>
  </si>
  <si>
    <t>KBX-97035066-J-705498-SW</t>
  </si>
  <si>
    <t>NPX-34943882-Q-474900-VY</t>
  </si>
  <si>
    <t>SCM-60471789-L-305657-5K</t>
  </si>
  <si>
    <t>INZ-02170844-H-539321-TZ</t>
  </si>
  <si>
    <t>FPW-89424953-V-469015-MC</t>
  </si>
  <si>
    <t>SWX-52709816-X-044483-OF</t>
  </si>
  <si>
    <t>YWU-98598287-X-946327-SB</t>
  </si>
  <si>
    <t>FJX-54347121-J-002811-IM</t>
  </si>
  <si>
    <t>QTE-35325170-B-964596-EM</t>
  </si>
  <si>
    <t>NHY-09242564-1-045273-QA</t>
  </si>
  <si>
    <t>DSW-29604281-S-291253-61</t>
  </si>
  <si>
    <t>VWA-64759796-P-146214-VY</t>
  </si>
  <si>
    <t>HCA-86010613-Q-110990-N1</t>
  </si>
  <si>
    <t>PPY-54326067-T-382305-2J</t>
  </si>
  <si>
    <t>MCC-56823645-G-909886-NL</t>
  </si>
  <si>
    <t>IAC-45266731-4-425447-UP</t>
  </si>
  <si>
    <t>MPC-27764446-G-015479-BP</t>
  </si>
  <si>
    <t>IJJ-09963606-B-528432-T0</t>
  </si>
  <si>
    <t>NRX-14346303-Y-156640-KG</t>
  </si>
  <si>
    <t>SCA-23737779-J-325661-ZO</t>
  </si>
  <si>
    <t>CVN-67857065-I-691565-FO</t>
  </si>
  <si>
    <t>WQJ-79850982-1-867819-HS</t>
  </si>
  <si>
    <t>GDZ-78277997-D-825198-ZW</t>
  </si>
  <si>
    <t>KTT-46328220-V-176885-J7</t>
  </si>
  <si>
    <t>NOK-28272084-H-065422-DD</t>
  </si>
  <si>
    <t>DGK-29873453-T-079213-AL</t>
  </si>
  <si>
    <t>RAI-50863015-S-260115-VF</t>
  </si>
  <si>
    <t>IRU-12080710-R-353306-E9</t>
  </si>
  <si>
    <t>URZ-42567378-O-409061-TF</t>
  </si>
  <si>
    <t>YFE-65428517-B-343021-R1</t>
  </si>
  <si>
    <t>QGJ-22320203-V-443803-FZ</t>
  </si>
  <si>
    <t>TUS-35978973-Y-174157-UL</t>
  </si>
  <si>
    <t>YFN-85454097-Q-184139-SL</t>
  </si>
  <si>
    <t>TLB-36823875-8-956281-6K</t>
  </si>
  <si>
    <t>TZH-09847048-6-288034-CW</t>
  </si>
  <si>
    <t>XWK-75298991-N-723660-K0</t>
  </si>
  <si>
    <t>TYR-98709988-P-095959-NV</t>
  </si>
  <si>
    <t>FNP-21245293-D-889530-DZ</t>
  </si>
  <si>
    <t>YZN-05265868-S-804761-8D</t>
  </si>
  <si>
    <t>ILR-93927743-W-673752-ZV</t>
  </si>
  <si>
    <t>BQM-34545069-D-247865-J6</t>
  </si>
  <si>
    <t>CIX-98654957-D-395662-V9</t>
  </si>
  <si>
    <t>KVE-77865651-S-267990-9S</t>
  </si>
  <si>
    <t>AQT-75516915-Q-341305-DO</t>
  </si>
  <si>
    <t>IZN-75396941-R-680318-A8</t>
  </si>
  <si>
    <t>NAT-30499163-T-215026-MF</t>
  </si>
  <si>
    <t>URL-35643979-J-194878-CA</t>
  </si>
  <si>
    <t>OSL-25518706-U-235293-XU</t>
  </si>
  <si>
    <t>Anna-Diana Weerdenburg</t>
  </si>
  <si>
    <t>WBH-67006173-W-015304-2I</t>
  </si>
  <si>
    <t>AMA-42228281-G-721000-TC</t>
  </si>
  <si>
    <t>DLT-28442541-F-531064-QW</t>
  </si>
  <si>
    <t>CGQ-11259802-R-596717-SQ</t>
  </si>
  <si>
    <t>EVL-69770284-G-178355-S8</t>
  </si>
  <si>
    <t>MHX-53137364-U-556587-4P</t>
  </si>
  <si>
    <t>YRG-63620517-H-451898-KN</t>
  </si>
  <si>
    <t>ARN-59762894-M-718455-YQ</t>
  </si>
  <si>
    <t>MWX-09553852-M-929982-M5</t>
  </si>
  <si>
    <t>CDV-98974116-M-475898-YT</t>
  </si>
  <si>
    <t>NCP-21716758-X-061438-WZ</t>
  </si>
  <si>
    <t>RRZ-53335764-B-311602-2X</t>
  </si>
  <si>
    <t>AOP-50550332-D-726906-QC</t>
  </si>
  <si>
    <t>BSI-08864312-T-821512-ZO</t>
  </si>
  <si>
    <t>XDW-43072304-T-097393-4X</t>
  </si>
  <si>
    <t>JAB-12604734-W-517323-MB</t>
  </si>
  <si>
    <t>CGK-74047390-L-170555-04</t>
  </si>
  <si>
    <t>AEP-51959850-K-876032-UJ</t>
  </si>
  <si>
    <t>ESU-40724049-O-160420-F6</t>
  </si>
  <si>
    <t>PRH-02139027-O-466253-GW</t>
  </si>
  <si>
    <t>KDM-57709142-A-771821-HW</t>
  </si>
  <si>
    <t>VSB-82988169-C-089187-YY</t>
  </si>
  <si>
    <t>YTR-58752454-4-768760-Q0</t>
  </si>
  <si>
    <t>KDW-67991542-6-611870-WL</t>
  </si>
  <si>
    <t>QAP-63613422-Z-613898-AR</t>
  </si>
  <si>
    <t>QGJ-89232593-6-085323-KL</t>
  </si>
  <si>
    <t>WID-62964946-Z-280195-ES</t>
  </si>
  <si>
    <t>WJT-03614490-2-093090-5N</t>
  </si>
  <si>
    <t>GQU-26727426-R-710839-DE</t>
  </si>
  <si>
    <t>WJC-78925504-A-990538-XN</t>
  </si>
  <si>
    <t>ADZ-20624140-Y-899608-GJ</t>
  </si>
  <si>
    <t>EOU-86561123-Q-559435-UK</t>
  </si>
  <si>
    <t>OGW-28060479-B-811089-AV</t>
  </si>
  <si>
    <t>COU-89643511-U-642965-AR</t>
  </si>
  <si>
    <t>ITB-06803532-X-129661-II</t>
  </si>
  <si>
    <t>YVG-73806055-Z-441007-FB</t>
  </si>
  <si>
    <t>MKZ-80011303-O-053136-FA</t>
  </si>
  <si>
    <t>KPE-81150627-T-579038-VH</t>
  </si>
  <si>
    <t>USJ-85022029-E-147638-CH</t>
  </si>
  <si>
    <t>OME-09371685-B-093460-DO</t>
  </si>
  <si>
    <t>Justina Mcdade</t>
  </si>
  <si>
    <t>CLR-36739154-T-115707-P7</t>
  </si>
  <si>
    <t>FNR-11410019-0-591638-EG</t>
  </si>
  <si>
    <t>GET-39361131-S-518080-1I</t>
  </si>
  <si>
    <t>ADN-27367985-Q-844674-27</t>
  </si>
  <si>
    <t>OTF-90851946-E-055688-ND</t>
  </si>
  <si>
    <t>ROS-54487932-B-960488-D6</t>
  </si>
  <si>
    <t>NCS-82794564-R-080640-3A</t>
  </si>
  <si>
    <t>HYZ-10519229-8-013784-LC</t>
  </si>
  <si>
    <t>YBR-95285431-R-447108-HQ</t>
  </si>
  <si>
    <t>UDB-69670326-S-723111-A6</t>
  </si>
  <si>
    <t>OPR-50373638-O-911673-KO</t>
  </si>
  <si>
    <t>VRA-97350564-S-489266-UF</t>
  </si>
  <si>
    <t>YYU-89684544-4-240157-G9</t>
  </si>
  <si>
    <t>EGZ-11893642-L-686393-OP</t>
  </si>
  <si>
    <t>UFU-84377907-D-624436-DP</t>
  </si>
  <si>
    <t>FIE-34894922-S-643304-LF</t>
  </si>
  <si>
    <t>XOW-37525181-3-220739-2T</t>
  </si>
  <si>
    <t>Modesta D'Eathe</t>
  </si>
  <si>
    <t>UYE-32749809-X-156305-ZS</t>
  </si>
  <si>
    <t>COH-69301055-X-189058-C6</t>
  </si>
  <si>
    <t>QFA-45760740-A-109248-RZ</t>
  </si>
  <si>
    <t>ASV-17162847-Z-560788-8S</t>
  </si>
  <si>
    <t>WPW-08340767-2-128063-JD</t>
  </si>
  <si>
    <t>KUM-38825583-D-680612-XF</t>
  </si>
  <si>
    <t>LXB-01426788-K-497538-DX</t>
  </si>
  <si>
    <t>REQ-56894886-N-491910-BY</t>
  </si>
  <si>
    <t>FEY-77147361-C-205348-45</t>
  </si>
  <si>
    <t>YGN-90395076-C-905205-FS</t>
  </si>
  <si>
    <t>THV-32727890-C-224234-LH</t>
  </si>
  <si>
    <t>Roxane Macnalley</t>
  </si>
  <si>
    <t>TQK-36715110-I-351103-PC</t>
  </si>
  <si>
    <t>OEM-86914741-H-347715-2V</t>
  </si>
  <si>
    <t>HGR-37090127-L-790145-XR</t>
  </si>
  <si>
    <t>HGG-93941713-N-260131-W8</t>
  </si>
  <si>
    <t>DNX-82905674-V-083058-S3</t>
  </si>
  <si>
    <t>QOX-92502490-Z-574202-IC</t>
  </si>
  <si>
    <t>XGX-33689259-R-017772-VT</t>
  </si>
  <si>
    <t>JTW-10852445-8-321155-VP</t>
  </si>
  <si>
    <t>BEB-81125551-J-874860-2J</t>
  </si>
  <si>
    <t>TXR-63048605-K-392645-RP</t>
  </si>
  <si>
    <t>FKY-50592408-4-692578-GU</t>
  </si>
  <si>
    <t>ZDJ-00214664-I-414975-LO</t>
  </si>
  <si>
    <t>LTQ-44625323-D-538957-CJ</t>
  </si>
  <si>
    <t>EQU-57468392-E-460723-CS</t>
  </si>
  <si>
    <t>TFN-70736402-U-952262-5T</t>
  </si>
  <si>
    <t>WPR-56115264-B-505151-HX</t>
  </si>
  <si>
    <t>ZPZ-31710059-X-443377-OI</t>
  </si>
  <si>
    <t>KIZ-84063033-O-011789-WR</t>
  </si>
  <si>
    <t>WUZ-51473004-W-291442-UW</t>
  </si>
  <si>
    <t>CIQ-38154590-H-410834-EV</t>
  </si>
  <si>
    <t>MBN-58485152-V-607701-OF</t>
  </si>
  <si>
    <t>ICH-15915749-D-889834-0X</t>
  </si>
  <si>
    <t>COU-99239682-W-266173-HG</t>
  </si>
  <si>
    <t>RWE-13065464-V-874792-CK</t>
  </si>
  <si>
    <t>XMA-32384342-0-588282-IE</t>
  </si>
  <si>
    <t>AML-77370394-V-500446-5Z</t>
  </si>
  <si>
    <t>OSX-91404675-F-178760-MW</t>
  </si>
  <si>
    <t>KZI-49116732-B-084697-Z6</t>
  </si>
  <si>
    <t>BWC-92364378-T-332745-FG</t>
  </si>
  <si>
    <t>FYS-37900582-T-764609-BD</t>
  </si>
  <si>
    <t>IFI-39744573-T-882794-VR</t>
  </si>
  <si>
    <t>BET-34609386-K-368690-2I</t>
  </si>
  <si>
    <t>OWS-90357578-T-519278-PS</t>
  </si>
  <si>
    <t>QMF-09405014-J-326876-MT</t>
  </si>
  <si>
    <t>QCS-54844857-E-609636-UA</t>
  </si>
  <si>
    <t>HGI-90021743-T-165418-GM</t>
  </si>
  <si>
    <t>VPZ-67477025-S-799053-UD</t>
  </si>
  <si>
    <t>PCC-07469250-U-107460-H8</t>
  </si>
  <si>
    <t>TVL-17099850-H-788003-SE</t>
  </si>
  <si>
    <t>QCY-98970244-7-166595-MR</t>
  </si>
  <si>
    <t>XWB-98316564-B-569939-RB</t>
  </si>
  <si>
    <t>YJK-05846564-P-979648-UC</t>
  </si>
  <si>
    <t>RGW-82096743-D-589836-8X</t>
  </si>
  <si>
    <t>KVL-10012801-E-445623-UJ</t>
  </si>
  <si>
    <t>UOS-22810132-C-338518-PS</t>
  </si>
  <si>
    <t>JAL-46120315-B-413787-AS</t>
  </si>
  <si>
    <t>OXT-47397943-H-089888-ER</t>
  </si>
  <si>
    <t>LXA-90945516-J-171126-TH</t>
  </si>
  <si>
    <t>Peadar Maccleod</t>
  </si>
  <si>
    <t>EVG-08989251-F-964562-IM</t>
  </si>
  <si>
    <t>CNQ-61763508-F-840438-UU</t>
  </si>
  <si>
    <t>YEZ-07458509-T-543546-EG</t>
  </si>
  <si>
    <t>JCY-19695466-H-462497-N6</t>
  </si>
  <si>
    <t>ESD-16151106-H-135866-BT</t>
  </si>
  <si>
    <t>JHF-49769685-G-583390-LO</t>
  </si>
  <si>
    <t>SZA-73321994-9-367670-UB</t>
  </si>
  <si>
    <t>Terri-Jo Lamlin</t>
  </si>
  <si>
    <t>WIM-13598020-O-965510-ZH</t>
  </si>
  <si>
    <t>WIT-46300597-E-915827-PZ</t>
  </si>
  <si>
    <t>DJP-38145414-N-734191-O0</t>
  </si>
  <si>
    <t>HEI-01416724-W-679335-EU</t>
  </si>
  <si>
    <t>APB-95458695-C-881322-MC</t>
  </si>
  <si>
    <t>MGD-93922855-B-277824-Z9</t>
  </si>
  <si>
    <t>DUN-53161568-U-498741-8J</t>
  </si>
  <si>
    <t>OED-72591636-G-640013-XH</t>
  </si>
  <si>
    <t>FER-32328733-I-431843-04</t>
  </si>
  <si>
    <t>ABK-09847353-Y-616256-HQ</t>
  </si>
  <si>
    <t>SNF-79635272-M-780860-QX</t>
  </si>
  <si>
    <t>NAU-37181253-3-062216-RR</t>
  </si>
  <si>
    <t>TKR-16915835-B-215149-CX</t>
  </si>
  <si>
    <t>LJE-25511382-N-285855-JI</t>
  </si>
  <si>
    <t>Arlette Maccahee</t>
  </si>
  <si>
    <t>LIN-56929981-P-301044-RV</t>
  </si>
  <si>
    <t>ASH-12212615-4-678796-X5</t>
  </si>
  <si>
    <t>LMG-62063632-0-569782-CB</t>
  </si>
  <si>
    <t>OJO-07773207-L-682852-MN</t>
  </si>
  <si>
    <t>UTR-55301986-B-922467-RT</t>
  </si>
  <si>
    <t>FPQ-95362278-U-768282-SI</t>
  </si>
  <si>
    <t>ZHL-09582147-K-485866-VQ</t>
  </si>
  <si>
    <t>RWV-70363558-N-057164-VZ</t>
  </si>
  <si>
    <t>ONC-31528112-U-605946-IZ</t>
  </si>
  <si>
    <t>YYQ-49772063-1-030356-DH</t>
  </si>
  <si>
    <t>YWI-99629154-A-840203-JL</t>
  </si>
  <si>
    <t>CYG-10311463-U-933545-NR</t>
  </si>
  <si>
    <t>GWV-42712893-N-690596-TP</t>
  </si>
  <si>
    <t>PLL-78458471-F-428334-KE</t>
  </si>
  <si>
    <t>SXV-34919039-H-816705-MR</t>
  </si>
  <si>
    <t>EQT-87301073-4-625140-EY</t>
  </si>
  <si>
    <t>UYW-13742997-I-024072-QQ</t>
  </si>
  <si>
    <t>ZIY-99537022-9-797731-LO</t>
  </si>
  <si>
    <t>WUU-75727514-J-064135-UN</t>
  </si>
  <si>
    <t>ADK-01603771-H-849188-F0</t>
  </si>
  <si>
    <t>INB-01260849-D-703962-LP</t>
  </si>
  <si>
    <t>GVS-79966184-O-176516-NT</t>
  </si>
  <si>
    <t>EKI-30855168-I-090881-ET</t>
  </si>
  <si>
    <t>NEL-44586130-U-343936-5U</t>
  </si>
  <si>
    <t>WYC-90576000-V-896911-SG</t>
  </si>
  <si>
    <t>AHM-24123303-F-232159-IY</t>
  </si>
  <si>
    <t>IMW-40033186-E-932843-FW</t>
  </si>
  <si>
    <t>OSG-57891452-O-792822-VU</t>
  </si>
  <si>
    <t>EQI-00919062-O-168712-OG</t>
  </si>
  <si>
    <t>HDD-11004004-J-987563-OD</t>
  </si>
  <si>
    <t>XJQ-66947992-0-834621-GL</t>
  </si>
  <si>
    <t>PHZ-33449190-I-486822-YK</t>
  </si>
  <si>
    <t>HVI-29066724-Q-333697-WX</t>
  </si>
  <si>
    <t>MBJ-52561884-N-666277-SS</t>
  </si>
  <si>
    <t>FWX-99616073-4-679284-IR</t>
  </si>
  <si>
    <t>VFD-29649546-A-632928-MS</t>
  </si>
  <si>
    <t>OFD-30282795-2-760830-U2</t>
  </si>
  <si>
    <t>FFX-83240711-E-427291-JR</t>
  </si>
  <si>
    <t>YXB-63704753-S-371488-FI</t>
  </si>
  <si>
    <t>EAU-61393091-S-110535-BG</t>
  </si>
  <si>
    <t>SDZ-93234494-Z-883802-NW</t>
  </si>
  <si>
    <t>TUN-15688851-I-731816-IV</t>
  </si>
  <si>
    <t>BGS-92334344-P-183783-MW</t>
  </si>
  <si>
    <t>PMX-34640088-Y-578925-Y0</t>
  </si>
  <si>
    <t>WFL-69174621-W-672103-QU</t>
  </si>
  <si>
    <t>BLC-93450983-G-960577-NM</t>
  </si>
  <si>
    <t>GTF-91964911-Y-891374-UQ</t>
  </si>
  <si>
    <t>OCE-69593496-Q-340280-G4</t>
  </si>
  <si>
    <t>CDQ-66422412-H-677818-DT</t>
  </si>
  <si>
    <t>XEA-60325687-3-112478-PD</t>
  </si>
  <si>
    <t>VRV-11155381-O-524980-ZF</t>
  </si>
  <si>
    <t>TGY-95406631-W-413971-2H</t>
  </si>
  <si>
    <t>DHK-23790611-T-956104-TA</t>
  </si>
  <si>
    <t>BQK-94532818-C-135790-2Z</t>
  </si>
  <si>
    <t>UYL-71933096-T-124352-VF</t>
  </si>
  <si>
    <t>DOS-80505053-V-166988-JO</t>
  </si>
  <si>
    <t>AIM-57760889-H-503609-AP</t>
  </si>
  <si>
    <t>UOV-27444356-3-624591-LK</t>
  </si>
  <si>
    <t>TJD-40364228-G-198306-DD</t>
  </si>
  <si>
    <t>KGG-08078090-Y-001802-C2</t>
  </si>
  <si>
    <t>PMH-05533279-N-024955-F1</t>
  </si>
  <si>
    <t>SEB-56942363-Z-361453-NH</t>
  </si>
  <si>
    <t>XTQ-97855295-Y-004547-HV</t>
  </si>
  <si>
    <t>ASY-98392835-Y-574661-SY</t>
  </si>
  <si>
    <t>PKC-31062322-A-970589-K5</t>
  </si>
  <si>
    <t>UCN-45447045-Q-479686-XK</t>
  </si>
  <si>
    <t>HGW-56469164-1-478447-WZ</t>
  </si>
  <si>
    <t>NYW-81235585-Q-039205-QD</t>
  </si>
  <si>
    <t>XFT-35576252-C-143443-0Q</t>
  </si>
  <si>
    <t>RIE-21683042-U-884929-PT</t>
  </si>
  <si>
    <t>EZN-21661890-H-876674-AW</t>
  </si>
  <si>
    <t>TPN-82692480-U-270390-JB</t>
  </si>
  <si>
    <t>OEN-67352035-Q-524073-4K</t>
  </si>
  <si>
    <t>WTC-85301703-H-008592-G9</t>
  </si>
  <si>
    <t>ODI-66372485-J-523251-CA</t>
  </si>
  <si>
    <t>COX-25002740-S-964841-UH</t>
  </si>
  <si>
    <t>LQI-65415786-X-308467-ZX</t>
  </si>
  <si>
    <t>IUF-70282355-A-060684-GD</t>
  </si>
  <si>
    <t>LRI-96400436-U-575121-GG</t>
  </si>
  <si>
    <t>GOJ-45408947-F-308953-OT</t>
  </si>
  <si>
    <t>YIM-92789513-C-901534-2D</t>
  </si>
  <si>
    <t>IUL-84972534-3-048540-JS</t>
  </si>
  <si>
    <t>FDZ-38128035-0-916621-0A</t>
  </si>
  <si>
    <t>FEZ-08123881-M-338607-VU</t>
  </si>
  <si>
    <t>AMK-87032076-D-215210-V0</t>
  </si>
  <si>
    <t>MTT-17164492-J-457802-U1</t>
  </si>
  <si>
    <t>AUO-35337852-J-981067-EC</t>
  </si>
  <si>
    <t>GCC-89433177-5-999672-U5</t>
  </si>
  <si>
    <t>NLK-72197792-F-297331-GB</t>
  </si>
  <si>
    <t>LJF-91708964-8-673567-ZQ</t>
  </si>
  <si>
    <t>ECD-58121262-V-619351-ZQ</t>
  </si>
  <si>
    <t>XKA-97922930-W-745123-9I</t>
  </si>
  <si>
    <t>Darrell Mckain</t>
  </si>
  <si>
    <t>ZQN-32874873-E-786499-KJ</t>
  </si>
  <si>
    <t>DEC-83767217-S-314070-ER</t>
  </si>
  <si>
    <t>DJU-19977844-M-356042-CQ</t>
  </si>
  <si>
    <t>FXL-84178942-U-052829-XI</t>
  </si>
  <si>
    <t>TCF-76185462-G-581239-UH</t>
  </si>
  <si>
    <t>WRH-77726615-B-077434-RN</t>
  </si>
  <si>
    <t>DDC-15300112-M-922879-U2</t>
  </si>
  <si>
    <t>KGG-17002859-H-043550-OQ</t>
  </si>
  <si>
    <t>PXT-69194953-D-447393-QR</t>
  </si>
  <si>
    <t>KKP-08307815-A-533858-SL</t>
  </si>
  <si>
    <t>NKL-46661864-X-889382-VO</t>
  </si>
  <si>
    <t>LFE-64737936-G-738250-KO</t>
  </si>
  <si>
    <t>ESL-44371279-V-886734-GH</t>
  </si>
  <si>
    <t>POQ-11178362-U-598778-FO</t>
  </si>
  <si>
    <t>Averell Mcneachtain</t>
  </si>
  <si>
    <t>VFR-10623951-8-567706-RN</t>
  </si>
  <si>
    <t>PXZ-81590317-6-534862-UV</t>
  </si>
  <si>
    <t>WAD-39541693-S-552582-EO</t>
  </si>
  <si>
    <t>XCI-43615832-C-639322-9A</t>
  </si>
  <si>
    <t>JTT-58801520-Y-068625-TM</t>
  </si>
  <si>
    <t>GCV-54569252-C-852644-HQ</t>
  </si>
  <si>
    <t>HQG-50863578-G-058683-L7</t>
  </si>
  <si>
    <t>VFJ-50650760-R-163525-SY</t>
  </si>
  <si>
    <t>BAO-84589900-P-895467-ZZ</t>
  </si>
  <si>
    <t>OSD-21617500-E-052078-IC</t>
  </si>
  <si>
    <t>PKC-92120101-A-594243-FT</t>
  </si>
  <si>
    <t>PNQ-22429852-D-969575-KK</t>
  </si>
  <si>
    <t>WXC-89935048-J-421720-ZZ</t>
  </si>
  <si>
    <t>NAR-97208867-5-641896-CN</t>
  </si>
  <si>
    <t>SYT-81936646-Y-603071-QE</t>
  </si>
  <si>
    <t>WXN-51277394-G-224873-PL</t>
  </si>
  <si>
    <t>SWG-00696105-2-688877-RH</t>
  </si>
  <si>
    <t>JCA-88312617-G-370496-IG</t>
  </si>
  <si>
    <t>IMA-67651160-S-409024-GB</t>
  </si>
  <si>
    <t>HHA-89426010-B-663459-JH</t>
  </si>
  <si>
    <t>OSV-79407492-X-977953-TL</t>
  </si>
  <si>
    <t>FBE-37230079-V-161920-ZE</t>
  </si>
  <si>
    <t>BZD-70894712-T-796880-Q1</t>
  </si>
  <si>
    <t>BTN-99821319-R-817643-RE</t>
  </si>
  <si>
    <t>NCZ-06491067-M-899254-DH</t>
  </si>
  <si>
    <t>OQV-72777479-I-501239-TN</t>
  </si>
  <si>
    <t>SIH-21777212-R-341679-Z3</t>
  </si>
  <si>
    <t>ZBV-95338475-L-948773-FS</t>
  </si>
  <si>
    <t>DCA-99258425-Q-835374-KO</t>
  </si>
  <si>
    <t>HWU-30524461-Q-968650-XV</t>
  </si>
  <si>
    <t>YRJ-55458159-B-971544-N7</t>
  </si>
  <si>
    <t>XKR-05124954-Z-046703-MY</t>
  </si>
  <si>
    <t>LJF-84217741-C-244825-WV</t>
  </si>
  <si>
    <t>HRG-84636692-X-414057-TT</t>
  </si>
  <si>
    <t>BDX-10884728-F-458500-CK</t>
  </si>
  <si>
    <t>Terrie Mcelhinney</t>
  </si>
  <si>
    <t>VHO-98230677-A-002602-LH</t>
  </si>
  <si>
    <t>Ade Macnalley</t>
  </si>
  <si>
    <t>VVM-41860141-Y-054834-9L</t>
  </si>
  <si>
    <t>JVD-09198712-Q-908816-QQ</t>
  </si>
  <si>
    <t>ZYX-51000287-V-460256-KY</t>
  </si>
  <si>
    <t>SDZ-59156814-I-795414-TN</t>
  </si>
  <si>
    <t>DBP-97606136-8-853616-2R</t>
  </si>
  <si>
    <t>KMX-59307195-E-508563-OQ</t>
  </si>
  <si>
    <t>OGN-55507887-X-959534-YZ</t>
  </si>
  <si>
    <t>JMZ-69405849-F-266697-KN</t>
  </si>
  <si>
    <t>FJO-19988101-T-318718-T5</t>
  </si>
  <si>
    <t>XGM-59626273-0-501780-TR</t>
  </si>
  <si>
    <t>AFB-68346999-V-269925-AG</t>
  </si>
  <si>
    <t>ZKD-57220282-N-644433-ER</t>
  </si>
  <si>
    <t>OGU-43452680-M-556824-ER</t>
  </si>
  <si>
    <t>TGP-75573306-L-441822-MG</t>
  </si>
  <si>
    <t>DDW-18025889-T-263299-C0</t>
  </si>
  <si>
    <t>GUR-03242093-U-282315-LF</t>
  </si>
  <si>
    <t>HLM-93926453-5-289518-DC</t>
  </si>
  <si>
    <t>PZO-33657801-M-712701-5L</t>
  </si>
  <si>
    <t>ZTU-76838899-G-517812-PN</t>
  </si>
  <si>
    <t>DON-74867004-N-928263-PJ</t>
  </si>
  <si>
    <t>Weylin Mcavin</t>
  </si>
  <si>
    <t>VRE-95920703-T-319871-S2</t>
  </si>
  <si>
    <t>XDK-88351160-2-099314-SK</t>
  </si>
  <si>
    <t>ZVC-08586924-Z-346828-WA</t>
  </si>
  <si>
    <t>HJD-97942995-X-354001-OR</t>
  </si>
  <si>
    <t>VZR-21516098-C-899596-VX</t>
  </si>
  <si>
    <t>WML-15690639-J-512537-XN</t>
  </si>
  <si>
    <t>OOF-23230361-F-581132-KI</t>
  </si>
  <si>
    <t>BCD-42895464-A-217403-Q9</t>
  </si>
  <si>
    <t>ASM-36977801-M-100811-DE</t>
  </si>
  <si>
    <t>KBZ-03419502-W-815880-S8</t>
  </si>
  <si>
    <t>MSX-98279862-Q-918776-HG</t>
  </si>
  <si>
    <t>KFW-97261340-L-523579-G1</t>
  </si>
  <si>
    <t>HHQ-47622360-S-280496-FZ</t>
  </si>
  <si>
    <t>ELF-97674532-J-073909-NN</t>
  </si>
  <si>
    <t>NAK-49652778-R-345425-OX</t>
  </si>
  <si>
    <t>Halsy Mccallum</t>
  </si>
  <si>
    <t>RCB-02203037-G-284282-IS</t>
  </si>
  <si>
    <t>VUI-01763877-A-617306-EM</t>
  </si>
  <si>
    <t>QKJ-41578495-R-483489-WE</t>
  </si>
  <si>
    <t>LVJ-61025476-J-802647-O1</t>
  </si>
  <si>
    <t>YFM-75824400-H-840119-9W</t>
  </si>
  <si>
    <t>XFQ-55503341-R-953036-W1</t>
  </si>
  <si>
    <t>YEX-41705313-E-128864-VG</t>
  </si>
  <si>
    <t>ALG-59662676-O-400132-OS</t>
  </si>
  <si>
    <t>ALR-64334270-B-854931-QR</t>
  </si>
  <si>
    <t>FEO-66549798-3-486092-JJ</t>
  </si>
  <si>
    <t>UGR-09080285-L-742207-O3</t>
  </si>
  <si>
    <t>TCQ-11781024-O-297260-T0</t>
  </si>
  <si>
    <t>AXD-90763686-T-802574-HA</t>
  </si>
  <si>
    <t>ASM-04620324-5-279983-6Z</t>
  </si>
  <si>
    <t>EFP-16677365-W-398738-KH</t>
  </si>
  <si>
    <t>GIO-25988743-G-049707-MB</t>
  </si>
  <si>
    <t>TAZ-92138870-N-003623-TY</t>
  </si>
  <si>
    <t>LYK-89070536-B-814379-NT</t>
  </si>
  <si>
    <t>OJM-53366297-A-705772-EB</t>
  </si>
  <si>
    <t>LPI-47494470-4-968663-UD</t>
  </si>
  <si>
    <t>Abagail Mccarrell</t>
  </si>
  <si>
    <t>KUR-31573158-Y-223054-AM</t>
  </si>
  <si>
    <t>DZL-71811345-L-913688-XV</t>
  </si>
  <si>
    <t>AJL-08642524-Z-122315-FL</t>
  </si>
  <si>
    <t>ROW-99112882-4-823718-2Y</t>
  </si>
  <si>
    <t>NEF-64429878-5-051221-PP</t>
  </si>
  <si>
    <t>SME-84281301-G-213596-SU</t>
  </si>
  <si>
    <t>BVW-16685791-R-987019-NT</t>
  </si>
  <si>
    <t>YMH-97391551-S-840654-ZB</t>
  </si>
  <si>
    <t>PAI-74566468-F-876644-HM</t>
  </si>
  <si>
    <t>CLY-66194521-Z-366501-LT</t>
  </si>
  <si>
    <t>WRB-34769721-V-400981-TF</t>
  </si>
  <si>
    <t>UBI-59004786-M-906396-BA</t>
  </si>
  <si>
    <t>OUU-91534513-X-494567-FP</t>
  </si>
  <si>
    <t>VSG-29831591-S-386045-99</t>
  </si>
  <si>
    <t>TXG-71891436-5-364127-KX</t>
  </si>
  <si>
    <t>Philippa Mcentegart</t>
  </si>
  <si>
    <t>UHU-50841131-U-420441-ES</t>
  </si>
  <si>
    <t>PBW-91469017-K-737739-KA</t>
  </si>
  <si>
    <t>Chas Macaless</t>
  </si>
  <si>
    <t>MPJ-35331216-C-106032-8Z</t>
  </si>
  <si>
    <t>UQU-81445331-X-318655-KJ</t>
  </si>
  <si>
    <t>BBA-21053323-G-792475-KT</t>
  </si>
  <si>
    <t>ZHN-90680056-3-819299-WI</t>
  </si>
  <si>
    <t>RSH-93322463-L-232613-LA</t>
  </si>
  <si>
    <t>AEX-93189997-H-770586-ZO</t>
  </si>
  <si>
    <t>IXY-75851882-B-923584-KU</t>
  </si>
  <si>
    <t>Adora Macpeice</t>
  </si>
  <si>
    <t>XCO-51018176-C-595739-PW</t>
  </si>
  <si>
    <t>HPL-23038514-D-490613-JI</t>
  </si>
  <si>
    <t>UMV-85209993-N-620747-HL</t>
  </si>
  <si>
    <t>IUW-98661326-K-925734-0J</t>
  </si>
  <si>
    <t>TBP-31607039-Y-450596-1J</t>
  </si>
  <si>
    <t>XOF-73370009-6-039129-QZ</t>
  </si>
  <si>
    <t>AOO-98905335-B-524518-MN</t>
  </si>
  <si>
    <t>LDI-00293069-P-651115-UF</t>
  </si>
  <si>
    <t>LHQ-58317376-7-659031-RH</t>
  </si>
  <si>
    <t>TDY-50673480-G-305415-T4</t>
  </si>
  <si>
    <t>SIC-91284059-K-511274-CJ</t>
  </si>
  <si>
    <t>UJV-73271579-L-302001-U0</t>
  </si>
  <si>
    <t>XPP-18621091-2-332032-EJ</t>
  </si>
  <si>
    <t>UFC-26220768-I-340403-OH</t>
  </si>
  <si>
    <t>LSF-55132342-B-397819-LY</t>
  </si>
  <si>
    <t>TZA-38178207-O-776857-TW</t>
  </si>
  <si>
    <t>DMH-86282479-G-386245-C0</t>
  </si>
  <si>
    <t>XRY-88368515-6-625644-YQ</t>
  </si>
  <si>
    <t>GBG-17785610-J-697920-MD</t>
  </si>
  <si>
    <t>GWT-23012903-I-853062-XP</t>
  </si>
  <si>
    <t>BNA-04253698-G-683650-QT</t>
  </si>
  <si>
    <t>WRD-62759644-L-367797-KP</t>
  </si>
  <si>
    <t>TUL-52458923-Q-889949-AR</t>
  </si>
  <si>
    <t>EKH-63063599-8-659140-RQ</t>
  </si>
  <si>
    <t>DGT-06033932-3-627246-XD</t>
  </si>
  <si>
    <t>JGL-03530281-O-037602-RZ</t>
  </si>
  <si>
    <t>UNL-76838574-L-089228-GM</t>
  </si>
  <si>
    <t>SUY-14558557-Z-712794-BW</t>
  </si>
  <si>
    <t>OQE-09959899-Z-051719-ZI</t>
  </si>
  <si>
    <t>ULW-13053720-T-593629-FX</t>
  </si>
  <si>
    <t>GYO-83719872-2-160441-0J</t>
  </si>
  <si>
    <t>KNF-04149605-O-215149-GM</t>
  </si>
  <si>
    <t>GOH-58364100-Z-266342-JR</t>
  </si>
  <si>
    <t>JOF-44116277-3-133756-9X</t>
  </si>
  <si>
    <t>QLB-50366842-C-148014-PY</t>
  </si>
  <si>
    <t>FFY-50356944-C-320594-JU</t>
  </si>
  <si>
    <t>OGP-32734408-U-201281-4T</t>
  </si>
  <si>
    <t>KZO-27499738-U-292618-AB</t>
  </si>
  <si>
    <t>SLY-88068493-T-297081-VW</t>
  </si>
  <si>
    <t>DDJ-52700838-H-630758-SW</t>
  </si>
  <si>
    <t>OFP-32453941-W-241292-T5</t>
  </si>
  <si>
    <t>OSY-69442926-K-407826-FV</t>
  </si>
  <si>
    <t>EFC-73089710-Y-691182-DF</t>
  </si>
  <si>
    <t>DMW-02276523-K-281710-MN</t>
  </si>
  <si>
    <t>FQL-73166513-F-183475-UZ</t>
  </si>
  <si>
    <t>FWK-64053321-E-625712-RG</t>
  </si>
  <si>
    <t>RCF-19392491-V-344241-KG</t>
  </si>
  <si>
    <t>BZR-93828040-7-136944-KQ</t>
  </si>
  <si>
    <t>IKH-61775203-V-672252-CA</t>
  </si>
  <si>
    <t>VSW-29107312-3-771342-RB</t>
  </si>
  <si>
    <t>GVA-93789001-C-320076-I7</t>
  </si>
  <si>
    <t>NUP-91877404-S-046570-BZ</t>
  </si>
  <si>
    <t>MDK-14603769-4-243164-RV</t>
  </si>
  <si>
    <t>KLP-18174161-N-156437-UA</t>
  </si>
  <si>
    <t>KIC-44707035-K-523700-CQ</t>
  </si>
  <si>
    <t>ZBG-61836997-P-619628-PW</t>
  </si>
  <si>
    <t>NOF-44281812-Q-155092-XO</t>
  </si>
  <si>
    <t>ZRI-05640957-Y-059418-R5</t>
  </si>
  <si>
    <t>SGO-72792285-R-150881-K4</t>
  </si>
  <si>
    <t>RIW-48008225-B-191553-DC</t>
  </si>
  <si>
    <t>ADC-45000402-G-588813-XO</t>
  </si>
  <si>
    <t>FYX-87408242-N-471805-WG</t>
  </si>
  <si>
    <t>NNS-30671200-1-653287-ME</t>
  </si>
  <si>
    <t>WYZ-85362655-H-820192-0Q</t>
  </si>
  <si>
    <t>OAU-43061107-R-055160-W0</t>
  </si>
  <si>
    <t>WKB-11428632-X-232121-L1</t>
  </si>
  <si>
    <t>WWD-27667666-A-887292-HO</t>
  </si>
  <si>
    <t>DFU-27334837-F-998357-MI</t>
  </si>
  <si>
    <t>ADR-26186331-G-025621-G6</t>
  </si>
  <si>
    <t>DQE-83083237-Q-477542-PD</t>
  </si>
  <si>
    <t>LBJ-69111778-U-148167-RV</t>
  </si>
  <si>
    <t>AXQ-51841184-T-290898-CR</t>
  </si>
  <si>
    <t>FKO-69781059-N-054606-HC</t>
  </si>
  <si>
    <t>USZ-79090265-V-926051-DV</t>
  </si>
  <si>
    <t>UTF-19916014-J-252528-HD</t>
  </si>
  <si>
    <t>TNZ-56910394-N-001037-PD</t>
  </si>
  <si>
    <t>OSJ-27545501-H-314286-PG</t>
  </si>
  <si>
    <t>ZAK-40815735-J-012132-WA</t>
  </si>
  <si>
    <t>GVW-46522940-H-463741-LH</t>
  </si>
  <si>
    <t>IAW-86882742-B-825571-F3</t>
  </si>
  <si>
    <t>OXH-57635642-K-744550-CP</t>
  </si>
  <si>
    <t>ONG-22274561-H-050527-BE</t>
  </si>
  <si>
    <t>AHJ-58020130-R-174004-9J</t>
  </si>
  <si>
    <t>QSY-76681865-A-362145-LI</t>
  </si>
  <si>
    <t>UAB-90353905-8-091157-FX</t>
  </si>
  <si>
    <t>CNW-41927527-Z-576969-TF</t>
  </si>
  <si>
    <t>JPF-40927004-X-661360-LA</t>
  </si>
  <si>
    <t>Patricio Mcbrearty</t>
  </si>
  <si>
    <t>RSY-32539120-J-136766-LF</t>
  </si>
  <si>
    <t>Jo-Anne Pieters</t>
  </si>
  <si>
    <t>MQW-13091453-C-131371-59</t>
  </si>
  <si>
    <t>WSX-36266918-H-718474-SY</t>
  </si>
  <si>
    <t>FTM-90311088-X-444682-LE</t>
  </si>
  <si>
    <t>OOW-52681433-R-446620-C3</t>
  </si>
  <si>
    <t>USD-40473066-T-754707-WI</t>
  </si>
  <si>
    <t>AHA-14206276-R-580019-BO</t>
  </si>
  <si>
    <t>ZWA-88391771-R-620227-SS</t>
  </si>
  <si>
    <t>YAR-16495165-B-453971-E2</t>
  </si>
  <si>
    <t>YAT-88390204-E-122670-FF</t>
  </si>
  <si>
    <t>LHH-31357821-Y-311925-NB</t>
  </si>
  <si>
    <t>QOZ-09344748-V-537992-LG</t>
  </si>
  <si>
    <t>RAP-06085703-L-908363-1L</t>
  </si>
  <si>
    <t>CCL-15031831-5-012418-FR</t>
  </si>
  <si>
    <t>ZTO-68584272-C-394511-YO</t>
  </si>
  <si>
    <t>MGJ-17393215-Z-424031-T6</t>
  </si>
  <si>
    <t>EVS-83717259-B-334964-LK</t>
  </si>
  <si>
    <t>TOB-08025884-Z-552487-JC</t>
  </si>
  <si>
    <t>XLV-78659779-O-985242-XJ</t>
  </si>
  <si>
    <t>VXR-01246191-U-067329-HM</t>
  </si>
  <si>
    <t>GJB-87066990-Q-268761-0P</t>
  </si>
  <si>
    <t>PQR-31474678-L-543907-TL</t>
  </si>
  <si>
    <t>WMC-65234097-4-036562-2W</t>
  </si>
  <si>
    <t>SWN-51778429-S-679850-PT</t>
  </si>
  <si>
    <t>DUJ-23164352-L-559968-WT</t>
  </si>
  <si>
    <t>EUI-69181590-A-374839-PK</t>
  </si>
  <si>
    <t>YRM-33498676-3-170104-YB</t>
  </si>
  <si>
    <t>IYN-74146812-X-597092-ZL</t>
  </si>
  <si>
    <t>HYT-62964963-U-128626-E8</t>
  </si>
  <si>
    <t>XST-12667225-R-865580-KF</t>
  </si>
  <si>
    <t>KUJ-36143633-Y-427088-6G</t>
  </si>
  <si>
    <t>FBI-06187039-O-740771-EA</t>
  </si>
  <si>
    <t>USH-82550276-V-576801-67</t>
  </si>
  <si>
    <t>SSR-32036588-J-188114-JU</t>
  </si>
  <si>
    <t>EEQ-54952722-N-851670-HF</t>
  </si>
  <si>
    <t>MJG-51950202-K-491928-RN</t>
  </si>
  <si>
    <t>MMS-25778828-F-252527-KB</t>
  </si>
  <si>
    <t>IAI-75234947-R-256473-ND</t>
  </si>
  <si>
    <t>AYY-74808434-O-713222-OX</t>
  </si>
  <si>
    <t>NVJ-33837534-K-499366-YT</t>
  </si>
  <si>
    <t>WHK-41388619-D-289608-JF</t>
  </si>
  <si>
    <t>NWF-95713585-T-120101-0G</t>
  </si>
  <si>
    <t>ZRP-72984623-Y-498254-RD</t>
  </si>
  <si>
    <t>RFV-27096390-C-499469-WS</t>
  </si>
  <si>
    <t>AML-23654090-I-700834-ZX</t>
  </si>
  <si>
    <t>LVS-27325367-Q-676886-QF</t>
  </si>
  <si>
    <t>JTB-60534501-2-692825-SO</t>
  </si>
  <si>
    <t>AYL-03390488-H-675154-CL</t>
  </si>
  <si>
    <t>MNB-08428100-J-315319-WQ</t>
  </si>
  <si>
    <t>HZY-12552373-R-793991-ZV</t>
  </si>
  <si>
    <t>GLK-12728406-F-245644-M1</t>
  </si>
  <si>
    <t>MYH-49502174-C-487227-FV</t>
  </si>
  <si>
    <t>LLM-97734503-H-985444-QI</t>
  </si>
  <si>
    <t>DZJ-08074521-K-447051-IK</t>
  </si>
  <si>
    <t>IBW-08489262-Q-727908-KE</t>
  </si>
  <si>
    <t>NUA-94970707-Z-035947-QC</t>
  </si>
  <si>
    <t>HWZ-85247897-Y-781166-CO</t>
  </si>
  <si>
    <t>UNQ-43879209-M-489377-TB</t>
  </si>
  <si>
    <t>OGT-00843887-7-753524-OW</t>
  </si>
  <si>
    <t>UPW-76592683-R-248196-QB</t>
  </si>
  <si>
    <t>MHV-86159686-O-693408-KQ</t>
  </si>
  <si>
    <t>IYR-92663824-L-553475-B1</t>
  </si>
  <si>
    <t>ZJB-50828162-B-250662-UN</t>
  </si>
  <si>
    <t>OLY-17705186-3-647605-RS</t>
  </si>
  <si>
    <t>BIB-71864360-A-713204-FO</t>
  </si>
  <si>
    <t>OOU-26803239-N-812859-BU</t>
  </si>
  <si>
    <t>VEQ-62969845-7-621420-IX</t>
  </si>
  <si>
    <t>GFZ-12330778-C-774613-6V</t>
  </si>
  <si>
    <t>CNB-27300890-T-403181-9P</t>
  </si>
  <si>
    <t>FSC-92763160-H-457051-YV</t>
  </si>
  <si>
    <t>LFT-35082476-W-430722-WC</t>
  </si>
  <si>
    <t>ASS-94816640-A-581892-PV</t>
  </si>
  <si>
    <t>WEG-32485775-P-611594-IW</t>
  </si>
  <si>
    <t>UNM-03999016-L-353027-UY</t>
  </si>
  <si>
    <t>IPW-99189841-S-044788-8Y</t>
  </si>
  <si>
    <t>TTV-35212292-Z-700514-LL</t>
  </si>
  <si>
    <t>YEU-44347558-F-124131-PS</t>
  </si>
  <si>
    <t>JBW-13604971-N-202363-UU</t>
  </si>
  <si>
    <t>QDJ-74481816-M-287183-2W</t>
  </si>
  <si>
    <t>RVA-19593537-X-354670-ZV</t>
  </si>
  <si>
    <t>WTT-14675246-L-219353-IE</t>
  </si>
  <si>
    <t>LME-69134032-H-972789-9M</t>
  </si>
  <si>
    <t>TSJ-94275359-Q-081803-YY</t>
  </si>
  <si>
    <t>FBI-84473677-Q-919399-NG</t>
  </si>
  <si>
    <t>SAM-42465523-M-830001-NI</t>
  </si>
  <si>
    <t>JNW-73035009-V-564748-EG</t>
  </si>
  <si>
    <t>Conan Mcguff</t>
  </si>
  <si>
    <t>DGQ-38220637-T-671847-UR</t>
  </si>
  <si>
    <t>IXQ-63166429-P-641592-WV</t>
  </si>
  <si>
    <t>Philbert Mcfarland</t>
  </si>
  <si>
    <t>RHE-65397417-9-849847-3M</t>
  </si>
  <si>
    <t>UXV-71540803-V-441362-SK</t>
  </si>
  <si>
    <t>BSZ-22771497-C-775233-LO</t>
  </si>
  <si>
    <t>CCE-38987121-7-909385-MB</t>
  </si>
  <si>
    <t>TUN-07435995-W-100014-I4</t>
  </si>
  <si>
    <t>VSW-16620344-N-281386-JU</t>
  </si>
  <si>
    <t>OHX-74665277-Z-657799-SQ</t>
  </si>
  <si>
    <t>FXA-55735650-I-727345-1S</t>
  </si>
  <si>
    <t>OUI-62561961-Y-695250-QH</t>
  </si>
  <si>
    <t>LCO-95731258-K-640604-SK</t>
  </si>
  <si>
    <t>OIU-68760717-G-285090-GK</t>
  </si>
  <si>
    <t>APB-71537242-C-461569-IO</t>
  </si>
  <si>
    <t>RDH-26273242-B-264768-BY</t>
  </si>
  <si>
    <t>QDI-03809541-A-895237-WB</t>
  </si>
  <si>
    <t>SHS-67596857-L-372042-MT</t>
  </si>
  <si>
    <t>SZC-15886289-M-159698-RE</t>
  </si>
  <si>
    <t>CVP-59000166-B-331786-H6</t>
  </si>
  <si>
    <t>BCS-81382620-J-022574-US</t>
  </si>
  <si>
    <t>FIX-08016789-7-868959-Y4</t>
  </si>
  <si>
    <t>BMI-89372277-0-975514-VF</t>
  </si>
  <si>
    <t>SVK-84476851-J-240068-SX</t>
  </si>
  <si>
    <t>VUA-42326047-Q-181065-YR</t>
  </si>
  <si>
    <t>IXM-57646607-A-132467-IG</t>
  </si>
  <si>
    <t>HET-39758207-4-191132-HB</t>
  </si>
  <si>
    <t>IQH-30681236-B-017614-PG</t>
  </si>
  <si>
    <t>RHW-15493851-Q-902639-EE</t>
  </si>
  <si>
    <t>ENX-74840151-G-579991-XG</t>
  </si>
  <si>
    <t>MZO-19470202-M-970570-HJ</t>
  </si>
  <si>
    <t>YVO-89811518-M-680541-FR</t>
  </si>
  <si>
    <t>KOW-42587935-5-762130-KU</t>
  </si>
  <si>
    <t>HSU-95535236-C-163007-YR</t>
  </si>
  <si>
    <t>MYZ-90735550-G-202321-WW</t>
  </si>
  <si>
    <t>WWA-79865970-U-629635-DV</t>
  </si>
  <si>
    <t>ESC-03768413-C-749882-4T</t>
  </si>
  <si>
    <t>FAE-77404777-G-939317-DM</t>
  </si>
  <si>
    <t>ASI-52977203-8-072359-D7</t>
  </si>
  <si>
    <t>RLW-54059068-J-718767-OK</t>
  </si>
  <si>
    <t>GNC-97988920-1-723753-AP</t>
  </si>
  <si>
    <t>HTO-30627781-V-243328-OX</t>
  </si>
  <si>
    <t>KUD-74646194-G-325549-OR</t>
  </si>
  <si>
    <t>MGO-74642367-B-352628-UP</t>
  </si>
  <si>
    <t>OQH-05120655-M-660604-IV</t>
  </si>
  <si>
    <t>UYR-59709491-Z-039157-KU</t>
  </si>
  <si>
    <t>MGT-08511062-Z-266813-QE</t>
  </si>
  <si>
    <t>ICZ-54188356-N-051093-KI</t>
  </si>
  <si>
    <t>AEK-67451561-9-093115-XM</t>
  </si>
  <si>
    <t>TOM-03729402-G-038742-JB</t>
  </si>
  <si>
    <t>NOS-38071886-9-413407-B9</t>
  </si>
  <si>
    <t>WXO-03932297-B-180183-VT</t>
  </si>
  <si>
    <t>KNM-88345565-P-043676-EA</t>
  </si>
  <si>
    <t>DTS-27696556-N-454434-BS</t>
  </si>
  <si>
    <t>ARL-23170296-B-673109-WY</t>
  </si>
  <si>
    <t>AYX-89452372-K-134800-GI</t>
  </si>
  <si>
    <t>WAV-63246516-Z-947787-O1</t>
  </si>
  <si>
    <t>Miof Mela Tenbrug</t>
  </si>
  <si>
    <t>LHO-34716984-2-161577-8N</t>
  </si>
  <si>
    <t>DMX-95576081-N-020327-IS</t>
  </si>
  <si>
    <t>IXK-44032255-1-469628-NQ</t>
  </si>
  <si>
    <t>VEL-92092052-F-274518-YA</t>
  </si>
  <si>
    <t>QUX-49630437-R-714242-L5</t>
  </si>
  <si>
    <t>LGX-76191126-J-248952-TB</t>
  </si>
  <si>
    <t>FKI-14158410-2-933525-RL</t>
  </si>
  <si>
    <t>VSM-84317238-I-256334-G1</t>
  </si>
  <si>
    <t>APG-33623504-1-533704-EX</t>
  </si>
  <si>
    <t>WYL-78391022-H-957497-M0</t>
  </si>
  <si>
    <t>Zsa Zsa Harriott</t>
  </si>
  <si>
    <t>CDX-74518011-5-056357-KV</t>
  </si>
  <si>
    <t>VBP-08435981-W-001700-QC</t>
  </si>
  <si>
    <t>RWD-94710438-P-356001-55</t>
  </si>
  <si>
    <t>WRF-54342621-Q-295276-EY</t>
  </si>
  <si>
    <t>Godiva Macgarrity</t>
  </si>
  <si>
    <t>BOO-65450597-W-493406-30</t>
  </si>
  <si>
    <t>RCW-87284911-X-537536-CO</t>
  </si>
  <si>
    <t>WOL-22241159-Y-857422-2Y</t>
  </si>
  <si>
    <t>TQC-76317924-7-927582-5A</t>
  </si>
  <si>
    <t>Shawnee Mccuis</t>
  </si>
  <si>
    <t>JHD-88971399-B-732782-FD</t>
  </si>
  <si>
    <t>FAQ-36285214-4-987222-CG</t>
  </si>
  <si>
    <t>Anne-Corinne Skuse</t>
  </si>
  <si>
    <t>YDC-47063553-Y-305651-GV</t>
  </si>
  <si>
    <t>GBH-70698074-J-723264-DH</t>
  </si>
  <si>
    <t>WRL-23792617-F-082511-AY</t>
  </si>
  <si>
    <t>FZF-28087292-K-931567-PA</t>
  </si>
  <si>
    <t>CLV-02764617-5-152581-KB</t>
  </si>
  <si>
    <t>UZB-13598374-Z-171412-WX</t>
  </si>
  <si>
    <t>ZMF-08697564-3-755687-1E</t>
  </si>
  <si>
    <t>PJW-86011369-N-107525-UN</t>
  </si>
  <si>
    <t>AJR-10564366-V-087450-JW</t>
  </si>
  <si>
    <t>SEX-16859751-B-009509-LT</t>
  </si>
  <si>
    <t>LUA-07064936-4-205602-AJ</t>
  </si>
  <si>
    <t>David Maccardle</t>
  </si>
  <si>
    <t>LEZ-93134672-A-014553-QY</t>
  </si>
  <si>
    <t>WAU-57936018-C-587233-AJ</t>
  </si>
  <si>
    <t>LUS-94549501-S-914727-7X</t>
  </si>
  <si>
    <t>DZU-99510692-B-654507-V0</t>
  </si>
  <si>
    <t>AGL-75758388-Y-240453-HL</t>
  </si>
  <si>
    <t>NDQ-35552461-G-215092-C5</t>
  </si>
  <si>
    <t>AEE-82839952-T-440486-9K</t>
  </si>
  <si>
    <t>ZOM-88558215-L-826475-YS</t>
  </si>
  <si>
    <t>UUZ-15996359-L-639371-3B</t>
  </si>
  <si>
    <t>Carol-Jean Giamuzzo</t>
  </si>
  <si>
    <t>DZM-79025811-Q-973341-QV</t>
  </si>
  <si>
    <t>VNK-39624313-H-467707-TX</t>
  </si>
  <si>
    <t>DKF-70646994-R-709208-4V</t>
  </si>
  <si>
    <t>LUX-22857468-D-390215-CC</t>
  </si>
  <si>
    <t>FBV-85070166-V-458344-IN</t>
  </si>
  <si>
    <t>OHB-75660457-Q-596215-UA</t>
  </si>
  <si>
    <t>GZS-04155851-S-949033-FK</t>
  </si>
  <si>
    <t>QQF-91845820-P-718683-AK</t>
  </si>
  <si>
    <t>JEY-50897164-L-991773-IL</t>
  </si>
  <si>
    <t>IQC-25578544-P-929854-ES</t>
  </si>
  <si>
    <t>LSO-77258473-2-136190-5B</t>
  </si>
  <si>
    <t>JCT-71377928-B-064611-LA</t>
  </si>
  <si>
    <t>KLG-46928140-R-408316-GW</t>
  </si>
  <si>
    <t>CHB-36978012-R-085356-0H</t>
  </si>
  <si>
    <t>HUH-80604248-W-608352-PD</t>
  </si>
  <si>
    <t>CFC-60754534-I-864474-LY</t>
  </si>
  <si>
    <t>CNP-23476718-T-593003-QL</t>
  </si>
  <si>
    <t>PDF-67365343-A-476066-RE</t>
  </si>
  <si>
    <t>Benedikta Maccague</t>
  </si>
  <si>
    <t>FKS-12452487-C-898234-UW</t>
  </si>
  <si>
    <t>GPW-80033711-D-647103-OS</t>
  </si>
  <si>
    <t>JBG-07231403-Q-030448-FP</t>
  </si>
  <si>
    <t>MFP-44109597-H-926266-TR</t>
  </si>
  <si>
    <t>JNL-90059932-O-498937-NT</t>
  </si>
  <si>
    <t>ZDV-65503393-V-268524-2L</t>
  </si>
  <si>
    <t>RZQ-73614804-Y-206053-UC</t>
  </si>
  <si>
    <t>WPU-38211435-0-650921-QW</t>
  </si>
  <si>
    <t>DBE-29017221-5-226213-4U</t>
  </si>
  <si>
    <t>LHE-67428614-Z-173456-T0</t>
  </si>
  <si>
    <t>ZYA-05003419-U-708642-29</t>
  </si>
  <si>
    <t>OIQ-67583814-4-302039-BM</t>
  </si>
  <si>
    <t>GKL-16281561-K-743977-VL</t>
  </si>
  <si>
    <t>QEA-93544702-P-693813-ZU</t>
  </si>
  <si>
    <t>PNB-54700709-T-478822-SM</t>
  </si>
  <si>
    <t>PGI-22796492-4-824980-GT</t>
  </si>
  <si>
    <t>DDF-79831226-D-530581-FS</t>
  </si>
  <si>
    <t>FNL-76407424-X-699542-2L</t>
  </si>
  <si>
    <t>VZZ-84141228-T-033283-DP</t>
  </si>
  <si>
    <t>ZHU-92256095-R-650047-DE</t>
  </si>
  <si>
    <t>QEN-76578795-J-964666-0B</t>
  </si>
  <si>
    <t>NJI-78883691-4-837191-0C</t>
  </si>
  <si>
    <t>IEE-82520018-6-192452-GD</t>
  </si>
  <si>
    <t>KWV-93062765-O-116951-N2</t>
  </si>
  <si>
    <t>SFM-90665796-A-845723-YB</t>
  </si>
  <si>
    <t>IWM-18502434-8-313024-OH</t>
  </si>
  <si>
    <t>Esmaria Mcilvoray</t>
  </si>
  <si>
    <t>XTP-19309352-C-544997-L3</t>
  </si>
  <si>
    <t>CSS-67361563-C-279940-AS</t>
  </si>
  <si>
    <t>QPI-26609239-B-983483-PI</t>
  </si>
  <si>
    <t>CSL-33891979-W-009311-YF</t>
  </si>
  <si>
    <t>Miof Mela Mcfater</t>
  </si>
  <si>
    <t>EYM-75468171-J-010714-CO</t>
  </si>
  <si>
    <t>EVU-78689237-H-673692-Y0</t>
  </si>
  <si>
    <t>VXD-87875798-A-585231-AU</t>
  </si>
  <si>
    <t>SBA-29415203-G-488963-KF</t>
  </si>
  <si>
    <t>IZG-54538802-I-643842-TY</t>
  </si>
  <si>
    <t>YCB-06985697-D-573647-JL</t>
  </si>
  <si>
    <t>FIX-76546931-U-114875-IA</t>
  </si>
  <si>
    <t>SWP-12065383-1-046155-XS</t>
  </si>
  <si>
    <t>Jabez Burwin</t>
  </si>
  <si>
    <t>JAA-18079355-6-532193-XR</t>
  </si>
  <si>
    <t>VQR-61099218-C-590147-TK</t>
  </si>
  <si>
    <t>FUZ-27580432-F-045863-WI</t>
  </si>
  <si>
    <t>JVN-75068935-T-125374-QC</t>
  </si>
  <si>
    <t>ODH-85668197-Q-293160-TK</t>
  </si>
  <si>
    <t>NNL-11951858-T-327160-YS</t>
  </si>
  <si>
    <t>FOT-34520269-8-344581-IQ</t>
  </si>
  <si>
    <t>WZT-62106904-X-430150-JU</t>
  </si>
  <si>
    <t>WXX-83252491-S-642729-DD</t>
  </si>
  <si>
    <t>CXA-25998783-0-966564-MD</t>
  </si>
  <si>
    <t>YIG-05502898-7-720774-UE</t>
  </si>
  <si>
    <t>AWI-54945256-A-609960-OR</t>
  </si>
  <si>
    <t>GUY-79725461-T-270558-XN</t>
  </si>
  <si>
    <t>HYB-93762889-1-881631-NI</t>
  </si>
  <si>
    <t>GAH-86064936-7-496632-UL</t>
  </si>
  <si>
    <t>GIY-85650728-V-084893-LR</t>
  </si>
  <si>
    <t>BVD-96641633-6-140657-OO</t>
  </si>
  <si>
    <t>VFN-19591949-T-719423-97</t>
  </si>
  <si>
    <t>IYG-83254409-U-056289-90</t>
  </si>
  <si>
    <t>NHJ-85580896-J-959758-KN</t>
  </si>
  <si>
    <t>OEK-61762917-G-122250-A3</t>
  </si>
  <si>
    <t>TDZ-68719238-E-306727-NE</t>
  </si>
  <si>
    <t>WFN-72752011-O-212775-Q0</t>
  </si>
  <si>
    <t>OBN-58991617-D-703060-9I</t>
  </si>
  <si>
    <t>HIB-58346118-J-523743-KB</t>
  </si>
  <si>
    <t>VJZ-65161933-V-362228-GI</t>
  </si>
  <si>
    <t>EFJ-97966148-L-361822-OK</t>
  </si>
  <si>
    <t>YEJ-29736942-R-255330-NA</t>
  </si>
  <si>
    <t>ECO-99437398-4-859962-NH</t>
  </si>
  <si>
    <t>RXL-48199629-Z-076151-VA</t>
  </si>
  <si>
    <t>GTN-02752764-V-394190-WG</t>
  </si>
  <si>
    <t>HPL-30958332-M-339906-2Q</t>
  </si>
  <si>
    <t>UNK-50938235-E-703747-9X</t>
  </si>
  <si>
    <t>Kile Mckeevers</t>
  </si>
  <si>
    <t>IEC-88146710-N-982757-C9</t>
  </si>
  <si>
    <t>KMX-51920844-E-485721-PE</t>
  </si>
  <si>
    <t>SHG-97960931-A-988818-AO</t>
  </si>
  <si>
    <t>QPT-49868857-P-565279-TZ</t>
  </si>
  <si>
    <t>SHY-43548432-I-590025-7X</t>
  </si>
  <si>
    <t>OCI-59692298-0-338788-ZL</t>
  </si>
  <si>
    <t>WVP-05753078-U-332076-4X</t>
  </si>
  <si>
    <t>JQG-95845842-7-076075-PT</t>
  </si>
  <si>
    <t>FFB-27656476-T-403615-LV</t>
  </si>
  <si>
    <t>XJZ-95555630-2-784646-TW</t>
  </si>
  <si>
    <t>FZA-81388112-3-173377-FU</t>
  </si>
  <si>
    <t>GHV-03884967-N-777295-AQ</t>
  </si>
  <si>
    <t>ZGB-67012647-L-746192-D4</t>
  </si>
  <si>
    <t>MCL-55100638-Q-223545-67</t>
  </si>
  <si>
    <t>Vite Macard</t>
  </si>
  <si>
    <t>TKO-47966261-A-000842-L6</t>
  </si>
  <si>
    <t>NMU-72382984-L-924606-KV</t>
  </si>
  <si>
    <t>KLW-92507887-Z-547242-CD</t>
  </si>
  <si>
    <t>TWO-07046207-K-596627-CD</t>
  </si>
  <si>
    <t>XDV-29531176-U-544228-RJ</t>
  </si>
  <si>
    <t>RLZ-51752581-1-369469-W8</t>
  </si>
  <si>
    <t>EGZ-01936483-I-182125-6W</t>
  </si>
  <si>
    <t>JNW-00481851-C-355011-RB</t>
  </si>
  <si>
    <t>BDG-02888709-V-005121-NK</t>
  </si>
  <si>
    <t>VZJ-04815033-H-835168-DT</t>
  </si>
  <si>
    <t>HEB-69383547-Y-718241-IC</t>
  </si>
  <si>
    <t>RYA-22458383-F-670497-H8</t>
  </si>
  <si>
    <t>NTW-41833786-P-501182-LL</t>
  </si>
  <si>
    <t>LCR-86071893-T-576187-BC</t>
  </si>
  <si>
    <t>XAY-70976230-C-695539-UT</t>
  </si>
  <si>
    <t>QCT-79948474-V-463855-QD</t>
  </si>
  <si>
    <t>KQI-76836792-C-972844-Q3</t>
  </si>
  <si>
    <t>OBS-36290237-Z-755172-OR</t>
  </si>
  <si>
    <t>OHL-50469663-J-370044-P7</t>
  </si>
  <si>
    <t>UOG-86529793-V-237472-MG</t>
  </si>
  <si>
    <t>SBM-02867647-P-345024-VR</t>
  </si>
  <si>
    <t>AUE-60022038-R-307664-GV</t>
  </si>
  <si>
    <t>RKA-14165428-L-245842-WG</t>
  </si>
  <si>
    <t>ENQ-87169671-V-783347-BI</t>
  </si>
  <si>
    <t>DRL-19389367-B-873074-LN</t>
  </si>
  <si>
    <t>PCJ-11545492-V-193798-IZ</t>
  </si>
  <si>
    <t>YWM-15638963-8-161370-NL</t>
  </si>
  <si>
    <t>HMV-75519812-Q-284762-C8</t>
  </si>
  <si>
    <t>LXK-48417741-B-562306-VI</t>
  </si>
  <si>
    <t>KOA-18044381-0-481051-VP</t>
  </si>
  <si>
    <t>OIT-41453944-G-735062-67</t>
  </si>
  <si>
    <t>UUH-54271504-2-261802-TB</t>
  </si>
  <si>
    <t>RFI-58438491-N-320306-QC</t>
  </si>
  <si>
    <t>YMO-50911493-V-919177-3R</t>
  </si>
  <si>
    <t>PKM-26773463-D-846442-Y9</t>
  </si>
  <si>
    <t>CBB-09103535-J-734221-MU</t>
  </si>
  <si>
    <t>Kamila Matticci</t>
  </si>
  <si>
    <t>PDL-96414659-V-195988-AY</t>
  </si>
  <si>
    <t>WTP-54556312-W-778102-7D</t>
  </si>
  <si>
    <t>KBW-93676972-5-220035-6C</t>
  </si>
  <si>
    <t>HNW-58788240-L-863474-IL</t>
  </si>
  <si>
    <t>TSN-68968011-S-660858-2Q</t>
  </si>
  <si>
    <t>NAI-01550113-H-429161-HW</t>
  </si>
  <si>
    <t>HFC-20389145-1-521647-ZG</t>
  </si>
  <si>
    <t>UEX-28126706-V-369060-S0</t>
  </si>
  <si>
    <t>YPD-52536274-E-505450-V7</t>
  </si>
  <si>
    <t>KVS-37594775-K-708554-KT</t>
  </si>
  <si>
    <t>YAE-68709528-J-213048-HY</t>
  </si>
  <si>
    <t>OVG-97674091-L-102741-GM</t>
  </si>
  <si>
    <t>ALG-86062902-O-396131-OI</t>
  </si>
  <si>
    <t>MLI-36759984-E-973071-LT</t>
  </si>
  <si>
    <t>OEK-00970924-E-017590-B5</t>
  </si>
  <si>
    <t>Lewiss Mackeogh</t>
  </si>
  <si>
    <t>EDP-74558585-L-667263-MI</t>
  </si>
  <si>
    <t>SJD-38531798-A-234620-OU</t>
  </si>
  <si>
    <t>VIP-26632015-P-441096-DC</t>
  </si>
  <si>
    <t>AKT-95215803-G-602379-T4</t>
  </si>
  <si>
    <t>LFT-17841855-K-862147-LA</t>
  </si>
  <si>
    <t>MSX-18164734-K-833804-BY</t>
  </si>
  <si>
    <t>Janaya Maccall</t>
  </si>
  <si>
    <t>VIW-81459476-G-930395-AR</t>
  </si>
  <si>
    <t>NXG-65903790-Z-290209-ZB</t>
  </si>
  <si>
    <t>TTY-35797932-L-930255-WY</t>
  </si>
  <si>
    <t>HAN-47149595-G-700371-4Q</t>
  </si>
  <si>
    <t>TGW-47645486-D-321781-QE</t>
  </si>
  <si>
    <t>Lyndsie Mcvitie</t>
  </si>
  <si>
    <t>EAE-56853024-H-454405-3F</t>
  </si>
  <si>
    <t>HXD-03272724-Y-739502-CA</t>
  </si>
  <si>
    <t>EXW-25634802-6-737030-JV</t>
  </si>
  <si>
    <t>PHO-25818472-A-776894-5C</t>
  </si>
  <si>
    <t>ZLA-33457455-P-409555-GW</t>
  </si>
  <si>
    <t>YPW-28922111-Z-462506-PM</t>
  </si>
  <si>
    <t>EOH-65628385-T-302028-UB</t>
  </si>
  <si>
    <t>LSZ-22783193-N-121149-2H</t>
  </si>
  <si>
    <t>SYX-10373499-Y-395954-ZX</t>
  </si>
  <si>
    <t>FQN-91183823-G-324812-DD</t>
  </si>
  <si>
    <t>CMO-07366002-Y-608340-AW</t>
  </si>
  <si>
    <t>UHZ-06983691-W-874021-IK</t>
  </si>
  <si>
    <t>NOS-64644990-P-804455-S2</t>
  </si>
  <si>
    <t>EKN-69831514-1-785220-GG</t>
  </si>
  <si>
    <t>YHD-55325004-I-434968-CH</t>
  </si>
  <si>
    <t>JKK-59377122-C-236850-LQ</t>
  </si>
  <si>
    <t>UKQ-20105549-J-048491-DA</t>
  </si>
  <si>
    <t>HXX-67802277-G-291640-DN</t>
  </si>
  <si>
    <t>UPC-44929736-Z-365777-K5</t>
  </si>
  <si>
    <t>SHV-07263200-E-954312-5F</t>
  </si>
  <si>
    <t>YDR-06363548-I-632218-GN</t>
  </si>
  <si>
    <t>QVR-48733385-R-077831-EF</t>
  </si>
  <si>
    <t>ZRA-83397231-W-314107-QV</t>
  </si>
  <si>
    <t>PGW-30464530-P-607070-GP</t>
  </si>
  <si>
    <t>Elmira De Savery</t>
  </si>
  <si>
    <t>JYL-63489312-I-444581-AD</t>
  </si>
  <si>
    <t>SDB-38722774-5-197165-IF</t>
  </si>
  <si>
    <t>HDX-85527028-T-215717-LF</t>
  </si>
  <si>
    <t>EOY-36094015-Y-013869-YO</t>
  </si>
  <si>
    <t>CUG-28204211-3-339641-AU</t>
  </si>
  <si>
    <t>MXV-74031984-K-074298-TL</t>
  </si>
  <si>
    <t>ITR-57386433-V-569478-X2</t>
  </si>
  <si>
    <t>UUX-77537977-J-792321-0L</t>
  </si>
  <si>
    <t>ZXK-49512044-O-569269-RU</t>
  </si>
  <si>
    <t>YGP-25799708-O-070156-ON</t>
  </si>
  <si>
    <t>ROP-07393502-D-062716-0A</t>
  </si>
  <si>
    <t>WTV-00624841-O-030651-Z5</t>
  </si>
  <si>
    <t>VOB-13132033-O-011998-HG</t>
  </si>
  <si>
    <t>XUN-51110618-N-097552-NY</t>
  </si>
  <si>
    <t>QMX-91145176-K-106474-PA</t>
  </si>
  <si>
    <t>FET-31210559-T-872934-LC</t>
  </si>
  <si>
    <t>KVZ-26326751-I-178492-8Z</t>
  </si>
  <si>
    <t>VAT-18006010-X-539236-HD</t>
  </si>
  <si>
    <t>HIS-72964354-A-919861-ZY</t>
  </si>
  <si>
    <t>DEJ-64602779-R-236284-KZ</t>
  </si>
  <si>
    <t>IEC-08365104-W-776223-PU</t>
  </si>
  <si>
    <t>XLY-94107051-L-621807-9G</t>
  </si>
  <si>
    <t>HDA-58636344-G-181813-PC</t>
  </si>
  <si>
    <t>GSQ-61200214-R-392339-TT</t>
  </si>
  <si>
    <t>ZKC-86184069-Q-252060-SD</t>
  </si>
  <si>
    <t>EUK-34842626-E-663513-CS</t>
  </si>
  <si>
    <t>NWC-32745103-X-534427-NV</t>
  </si>
  <si>
    <t>FNU-08311268-W-619660-6S</t>
  </si>
  <si>
    <t>UKU-99841870-N-508742-LV</t>
  </si>
  <si>
    <t>CTP-17578502-4-858791-2I</t>
  </si>
  <si>
    <t>OBN-31110833-S-553170-YC</t>
  </si>
  <si>
    <t>TKQ-45094276-D-644006-5W</t>
  </si>
  <si>
    <t>UHM-66132198-8-444898-PU</t>
  </si>
  <si>
    <t>RVO-27859825-J-943048-GB</t>
  </si>
  <si>
    <t>DFX-68867993-L-722327-8J</t>
  </si>
  <si>
    <t>DZE-17325278-T-013540-KF</t>
  </si>
  <si>
    <t>YNN-09098591-D-033761-76</t>
  </si>
  <si>
    <t>LPB-06809928-Q-104880-JR</t>
  </si>
  <si>
    <t>VDQ-22156366-D-865974-QU</t>
  </si>
  <si>
    <t>HXS-64882447-T-206999-NO</t>
  </si>
  <si>
    <t>CLV-12253221-1-026898-LJ</t>
  </si>
  <si>
    <t>KRU-90285054-A-215576-WA</t>
  </si>
  <si>
    <t>IKK-77011707-L-915401-GM</t>
  </si>
  <si>
    <t>QNY-16059816-X-646229-PT</t>
  </si>
  <si>
    <t>HXY-55156539-F-126412-MX</t>
  </si>
  <si>
    <t>JXK-60475939-U-720829-G0</t>
  </si>
  <si>
    <t>YVM-06139452-X-319087-2M</t>
  </si>
  <si>
    <t>RDJ-78936063-C-188332-DK</t>
  </si>
  <si>
    <t>TUJ-32445215-X-449591-NV</t>
  </si>
  <si>
    <t>FJL-62325397-C-561374-AO</t>
  </si>
  <si>
    <t>QMR-97150447-H-198799-3W</t>
  </si>
  <si>
    <t>ZYI-37302028-J-531499-Z4</t>
  </si>
  <si>
    <t>WNN-09905618-E-402276-S8</t>
  </si>
  <si>
    <t>UKX-96146475-G-533307-72</t>
  </si>
  <si>
    <t>ZWP-89836742-A-989452-D4</t>
  </si>
  <si>
    <t>SSH-28649763-H-601706-CD</t>
  </si>
  <si>
    <t>IUV-96231674-F-783051-ZM</t>
  </si>
  <si>
    <t>IEX-47787030-B-224219-PO</t>
  </si>
  <si>
    <t>SQK-17430086-F-088410-9B</t>
  </si>
  <si>
    <t>GLO-82132693-C-273053-SE</t>
  </si>
  <si>
    <t>LEE-50235948-U-154141-AI</t>
  </si>
  <si>
    <t>OWD-64907881-I-203748-EG</t>
  </si>
  <si>
    <t>Parke Macallaster</t>
  </si>
  <si>
    <t>TCJ-46155516-T-764200-IO</t>
  </si>
  <si>
    <t>UXC-11838546-F-840027-SJ</t>
  </si>
  <si>
    <t>NQS-39673326-X-313410-E2</t>
  </si>
  <si>
    <t>HIP-72321787-B-918766-UZ</t>
  </si>
  <si>
    <t>ACU-79982099-Z-388574-23</t>
  </si>
  <si>
    <t>RZX-35200744-L-061011-SC</t>
  </si>
  <si>
    <t>POF-65369125-S-644445-Z7</t>
  </si>
  <si>
    <t>MMP-77143057-B-103458-F2</t>
  </si>
  <si>
    <t>LXW-97244487-Z-879434-T8</t>
  </si>
  <si>
    <t>QJA-61080748-Z-992331-3M</t>
  </si>
  <si>
    <t>YAS-52762178-Q-731171-9S</t>
  </si>
  <si>
    <t>TAH-06142469-O-078617-NS</t>
  </si>
  <si>
    <t>QSS-32373683-R-592138-A8</t>
  </si>
  <si>
    <t>Aurelia Mcauslan</t>
  </si>
  <si>
    <t>CLJ-63267466-H-096944-RQ</t>
  </si>
  <si>
    <t>CYS-52933148-U-262145-BQ</t>
  </si>
  <si>
    <t>EIR-92408340-R-909417-LB</t>
  </si>
  <si>
    <t>IVC-44547777-U-579726-5U</t>
  </si>
  <si>
    <t>IEB-81144856-T-064098-ZN</t>
  </si>
  <si>
    <t>Guy Mccusker</t>
  </si>
  <si>
    <t>SNK-10011618-P-743048-K4</t>
  </si>
  <si>
    <t>WSU-39870909-L-287782-LW</t>
  </si>
  <si>
    <t>ZHQ-24144452-U-259239-VJ</t>
  </si>
  <si>
    <t>WVR-91502460-Q-715431-CI</t>
  </si>
  <si>
    <t>UJY-65041495-B-188627-KA</t>
  </si>
  <si>
    <t>FZJ-19723132-S-843050-RG</t>
  </si>
  <si>
    <t>IUF-97807997-Q-405745-2D</t>
  </si>
  <si>
    <t>KIL-89924139-U-212816-XR</t>
  </si>
  <si>
    <t>XKW-31902757-Z-854478-FG</t>
  </si>
  <si>
    <t>KHC-78742642-0-030848-RI</t>
  </si>
  <si>
    <t>GPV-71390117-T-738968-LB</t>
  </si>
  <si>
    <t>DKI-68556134-R-261293-7C</t>
  </si>
  <si>
    <t>CUS-48179750-C-822080-OD</t>
  </si>
  <si>
    <t>OKY-43880555-O-288538-3A</t>
  </si>
  <si>
    <t>ZYX-08989825-S-158613-IO</t>
  </si>
  <si>
    <t>UDE-11203757-2-667801-GC</t>
  </si>
  <si>
    <t>IKS-60532102-7-026321-EN</t>
  </si>
  <si>
    <t>FBE-20156918-X-270991-BG</t>
  </si>
  <si>
    <t>URN-07908469-C-998104-FQ</t>
  </si>
  <si>
    <t>JET-29713585-Z-585327-UB</t>
  </si>
  <si>
    <t>YZH-24667204-H-164872-QH</t>
  </si>
  <si>
    <t>FDA-79099704-W-222924-DA</t>
  </si>
  <si>
    <t>JMS-30371313-W-614768-YX</t>
  </si>
  <si>
    <t>YPY-12756432-E-655863-HE</t>
  </si>
  <si>
    <t>RRC-29065008-Z-318091-OQ</t>
  </si>
  <si>
    <t>LZP-93068702-X-290672-2X</t>
  </si>
  <si>
    <t>QNZ-40438808-X-419918-26</t>
  </si>
  <si>
    <t>GGL-38353817-Y-558917-OK</t>
  </si>
  <si>
    <t>ICO-21613534-S-591612-AD</t>
  </si>
  <si>
    <t>Esma Mcward</t>
  </si>
  <si>
    <t>WGF-85880226-O-585672-MW</t>
  </si>
  <si>
    <t>DXG-03204527-0-368215-AL</t>
  </si>
  <si>
    <t>DEM-72968759-P-362731-ZI</t>
  </si>
  <si>
    <t>USD-24122970-2-644478-ZW</t>
  </si>
  <si>
    <t>XLS-24403129-F-664892-NL</t>
  </si>
  <si>
    <t>COB-75321136-X-001690-2R</t>
  </si>
  <si>
    <t>MGX-37906509-W-198203-JT</t>
  </si>
  <si>
    <t>WCS-74804966-S-614543-9T</t>
  </si>
  <si>
    <t>MWM-74863510-S-535478-9I</t>
  </si>
  <si>
    <t>LZV-91032294-7-374600-I9</t>
  </si>
  <si>
    <t>RDD-36792144-G-909885-DI</t>
  </si>
  <si>
    <t>ANM-95130406-X-627790-3S</t>
  </si>
  <si>
    <t>FUH-24912205-R-242603-C4</t>
  </si>
  <si>
    <t>LUT-98884343-P-573759-WQ</t>
  </si>
  <si>
    <t>SFF-08694549-R-206291-LJ</t>
  </si>
  <si>
    <t>IWE-97989652-M-903158-OB</t>
  </si>
  <si>
    <t>PUW-59422926-I-007699-XT</t>
  </si>
  <si>
    <t>HUZ-36592309-H-784988-AD</t>
  </si>
  <si>
    <t>PVZ-78764052-J-889846-FR</t>
  </si>
  <si>
    <t>CIO-97399574-1-854756-CZ</t>
  </si>
  <si>
    <t>Sloan Mccalum</t>
  </si>
  <si>
    <t>VFM-29068164-G-475149-PP</t>
  </si>
  <si>
    <t>HNX-34588720-2-921244-SE</t>
  </si>
  <si>
    <t>KGP-19267496-B-989519-FO</t>
  </si>
  <si>
    <t>WWW-55203192-R-493773-ZB</t>
  </si>
  <si>
    <t>FNP-37515459-Z-153651-KD</t>
  </si>
  <si>
    <t>ORE-85008355-Y-861607-I9</t>
  </si>
  <si>
    <t>TSU-99284966-C-295364-6L</t>
  </si>
  <si>
    <t>UDK-56982837-F-411690-U7</t>
  </si>
  <si>
    <t>LAR-55428364-E-721638-34</t>
  </si>
  <si>
    <t>XEG-04513459-Z-256918-IU</t>
  </si>
  <si>
    <t>JMK-41603446-B-157214-GF</t>
  </si>
  <si>
    <t>XZT-63502197-I-025099-N6</t>
  </si>
  <si>
    <t>UHU-26663496-1-557581-GW</t>
  </si>
  <si>
    <t>ZCI-01015560-V-445604-YQ</t>
  </si>
  <si>
    <t>RDE-50725930-I-625010-YX</t>
  </si>
  <si>
    <t>HFL-33390343-F-039829-AO</t>
  </si>
  <si>
    <t>PNN-01052571-W-734841-KD</t>
  </si>
  <si>
    <t>SKB-36784496-H-805344-AN</t>
  </si>
  <si>
    <t>XBZ-38291225-Z-966215-HY</t>
  </si>
  <si>
    <t>FKG-84638185-P-287675-AA</t>
  </si>
  <si>
    <t>XHV-29010900-J-908438-WX</t>
  </si>
  <si>
    <t>ZYX-10467563-N-859060-W0</t>
  </si>
  <si>
    <t>XCX-53374693-X-984013-VX</t>
  </si>
  <si>
    <t>ZWA-74756271-0-819710-9Y</t>
  </si>
  <si>
    <t>INH-70581699-G-036087-RL</t>
  </si>
  <si>
    <t>FUK-08149728-D-984171-4N</t>
  </si>
  <si>
    <t>EJB-21728879-D-667743-XC</t>
  </si>
  <si>
    <t>BXU-51569151-R-781543-D0</t>
  </si>
  <si>
    <t>WRU-43075807-T-457896-WA</t>
  </si>
  <si>
    <t>LKR-85801324-G-073404-YY</t>
  </si>
  <si>
    <t>PSA-20247160-J-234470-R0</t>
  </si>
  <si>
    <t>SUE-09941891-U-313583-KA</t>
  </si>
  <si>
    <t>PHU-51086551-U-450212-FN</t>
  </si>
  <si>
    <t>DCO-43546818-8-970139-M8</t>
  </si>
  <si>
    <t>PMS-06425424-C-138774-LA</t>
  </si>
  <si>
    <t>ONY-31912087-J-155767-ZP</t>
  </si>
  <si>
    <t>XDE-57199923-W-494302-LP</t>
  </si>
  <si>
    <t>KEV-32550943-I-983801-QW</t>
  </si>
  <si>
    <t>UYC-62695982-S-889121-HW</t>
  </si>
  <si>
    <t>CRA-28137310-T-658547-QV</t>
  </si>
  <si>
    <t>PXN-82477443-W-193638-LN</t>
  </si>
  <si>
    <t>EZJ-93863081-E-034837-SO</t>
  </si>
  <si>
    <t>RHD-18967483-0-261960-LB</t>
  </si>
  <si>
    <t>MIP-52163276-D-088217-EC</t>
  </si>
  <si>
    <t>ELI-86680871-7-904526-PD</t>
  </si>
  <si>
    <t>HYQ-71821941-W-841727-N9</t>
  </si>
  <si>
    <t>UXC-32041337-I-293055-BZ</t>
  </si>
  <si>
    <t>QKU-55471820-T-820605-FV</t>
  </si>
  <si>
    <t>LTI-67916268-A-317254-MI</t>
  </si>
  <si>
    <t>WHX-56893624-G-848435-LF</t>
  </si>
  <si>
    <t>OZL-84450118-T-330039-W2</t>
  </si>
  <si>
    <t>Tamra Mcerlaine</t>
  </si>
  <si>
    <t>WVP-94945609-D-245184-UE</t>
  </si>
  <si>
    <t>SMF-55672403-A-368152-WJ</t>
  </si>
  <si>
    <t>XUK-17687525-J-985509-SF</t>
  </si>
  <si>
    <t>RJA-67893361-H-597546-LM</t>
  </si>
  <si>
    <t>HNM-82594927-V-727578-XK</t>
  </si>
  <si>
    <t>WFW-41722522-8-689754-XJ</t>
  </si>
  <si>
    <t>WSO-24111146-7-092282-1L</t>
  </si>
  <si>
    <t>NFZ-31480730-O-381387-KB</t>
  </si>
  <si>
    <t>YOC-48966462-O-454676-UW</t>
  </si>
  <si>
    <t>GZW-05092251-B-954411-9N</t>
  </si>
  <si>
    <t>ZGO-58414288-B-512832-SZ</t>
  </si>
  <si>
    <t>UVN-95066822-O-107563-DY</t>
  </si>
  <si>
    <t>FWY-63052297-G-097747-P9</t>
  </si>
  <si>
    <t>UOJ-14440931-D-161939-FX</t>
  </si>
  <si>
    <t>NDV-14347276-P-991616-VW</t>
  </si>
  <si>
    <t>FJH-97388524-I-672782-4Q</t>
  </si>
  <si>
    <t>TOX-08243354-A-481257-M4</t>
  </si>
  <si>
    <t>HLJ-36127680-D-656001-KW</t>
  </si>
  <si>
    <t>CPC-29389138-H-696577-S3</t>
  </si>
  <si>
    <t>UFR-10990242-G-392365-XL</t>
  </si>
  <si>
    <t>ZMB-41046127-X-054684-4H</t>
  </si>
  <si>
    <t>LSL-16296907-U-229402-IF</t>
  </si>
  <si>
    <t>PSL-21131440-D-888833-WT</t>
  </si>
  <si>
    <t>ZWJ-83412201-C-123624-Y9</t>
  </si>
  <si>
    <t>VPJ-82073370-L-032385-LF</t>
  </si>
  <si>
    <t>CML-32706783-B-382733-IL</t>
  </si>
  <si>
    <t>Levi Mcnay</t>
  </si>
  <si>
    <t>XXC-45605902-W-370271-9M</t>
  </si>
  <si>
    <t>TZN-90311385-9-304649-OI</t>
  </si>
  <si>
    <t>VRG-78930112-K-076164-IN</t>
  </si>
  <si>
    <t>EPC-78589565-P-621737-5E</t>
  </si>
  <si>
    <t>NOA-08496445-E-559995-9D</t>
  </si>
  <si>
    <t>YJO-75211948-Y-382836-MM</t>
  </si>
  <si>
    <t>XFM-00980816-3-598343-KA</t>
  </si>
  <si>
    <t>NFV-95456902-K-927558-XP</t>
  </si>
  <si>
    <t>AZO-58712542-M-482673-UU</t>
  </si>
  <si>
    <t>WIV-07287365-W-851137-IU</t>
  </si>
  <si>
    <t>YWX-56663752-M-258358-GC</t>
  </si>
  <si>
    <t>PNW-51072525-T-105939-TN</t>
  </si>
  <si>
    <t>FRB-20020931-P-682925-AX</t>
  </si>
  <si>
    <t>FMJ-74327643-S-374416-VX</t>
  </si>
  <si>
    <t>EMV-08307230-2-815893-GV</t>
  </si>
  <si>
    <t>FGG-55647287-G-236905-HL</t>
  </si>
  <si>
    <t>UIC-43979946-K-570739-QY</t>
  </si>
  <si>
    <t>WYJ-49208784-Y-720787-PK</t>
  </si>
  <si>
    <t>HIB-11377699-Y-774083-NK</t>
  </si>
  <si>
    <t>VZZ-48403126-O-895595-IN</t>
  </si>
  <si>
    <t>VBE-38340916-S-239192-ZT</t>
  </si>
  <si>
    <t>AYK-86726588-D-564915-IF</t>
  </si>
  <si>
    <t>BTL-50447280-S-957309-UO</t>
  </si>
  <si>
    <t>YQV-45033206-V-810011-MQ</t>
  </si>
  <si>
    <t>MQH-39571047-A-395287-XS</t>
  </si>
  <si>
    <t>CTJ-57394382-9-308060-GI</t>
  </si>
  <si>
    <t>QDV-09981052-C-240838-Q7</t>
  </si>
  <si>
    <t>RKH-31788072-T-273924-TI</t>
  </si>
  <si>
    <t>Niles Mcmullen</t>
  </si>
  <si>
    <t>Meggy Mcfetrich</t>
  </si>
  <si>
    <t>ZXW-47290217-Z-403309-5O</t>
  </si>
  <si>
    <t>JQU-76264429-P-215606-BY</t>
  </si>
  <si>
    <t>EDP-20923173-4-243384-XO</t>
  </si>
  <si>
    <t>CWF-20191496-7-177592-SB</t>
  </si>
  <si>
    <t>QWR-39421107-M-556265-EM</t>
  </si>
  <si>
    <t>AIE-19187092-I-602575-NI</t>
  </si>
  <si>
    <t>CIU-66040081-D-025918-EQ</t>
  </si>
  <si>
    <t>YQA-76778729-S-546981-YE</t>
  </si>
  <si>
    <t>PNS-77027018-O-365279-RR</t>
  </si>
  <si>
    <t>IQO-86916857-I-828484-KG</t>
  </si>
  <si>
    <t>RJV-61972276-5-506135-2S</t>
  </si>
  <si>
    <t>PAQ-74764810-Z-590148-QI</t>
  </si>
  <si>
    <t>YNW-59969317-H-682850-SP</t>
  </si>
  <si>
    <t>FLD-97722402-F-342724-X0</t>
  </si>
  <si>
    <t>GJY-15954835-W-475343-N0</t>
  </si>
  <si>
    <t>CYQ-63518351-C-092376-RF</t>
  </si>
  <si>
    <t>Miof Mela Ledster</t>
  </si>
  <si>
    <t>CYR-17427601-E-971543-OR</t>
  </si>
  <si>
    <t>MVV-08637882-Q-647017-UJ</t>
  </si>
  <si>
    <t>HZI-40550540-V-780139-NN</t>
  </si>
  <si>
    <t>JKQ-12394646-B-081957-04</t>
  </si>
  <si>
    <t>MDV-51860084-H-690204-4U</t>
  </si>
  <si>
    <t>MDB-99557384-I-307256-YZ</t>
  </si>
  <si>
    <t>XFE-01258139-D-069775-E3</t>
  </si>
  <si>
    <t>DWQ-09336790-T-110452-BX</t>
  </si>
  <si>
    <t>NGF-20352583-5-580967-RL</t>
  </si>
  <si>
    <t>LOX-31675761-O-665014-O3</t>
  </si>
  <si>
    <t>CZB-78268808-D-927101-YJ</t>
  </si>
  <si>
    <t>EQC-49476344-N-500798-FZ</t>
  </si>
  <si>
    <t>BNH-21396419-L-392818-Y9</t>
  </si>
  <si>
    <t>RZT-09041006-G-399481-FN</t>
  </si>
  <si>
    <t>JXT-62596430-0-610934-1R</t>
  </si>
  <si>
    <t>YZP-70820735-H-276501-IQ</t>
  </si>
  <si>
    <t>PEM-86089588-O-033788-QR</t>
  </si>
  <si>
    <t>PLN-32977081-D-535419-DF</t>
  </si>
  <si>
    <t>QMC-18073982-K-320531-AZ</t>
  </si>
  <si>
    <t>ISJ-39808533-Z-208769-AO</t>
  </si>
  <si>
    <t>NYJ-44025425-Y-703888-BL</t>
  </si>
  <si>
    <t>EAC-92295365-7-964459-NE</t>
  </si>
  <si>
    <t>AIQ-13858749-I-736581-NW</t>
  </si>
  <si>
    <t>VVI-19761965-G-103106-2R</t>
  </si>
  <si>
    <t>GCM-92961981-C-968082-HY</t>
  </si>
  <si>
    <t>RFZ-59445016-D-501128-YN</t>
  </si>
  <si>
    <t>AVG-97294557-G-542370-CI</t>
  </si>
  <si>
    <t>NMK-03397101-L-815359-DT</t>
  </si>
  <si>
    <t>GFJ-93649166-F-727290-SE</t>
  </si>
  <si>
    <t>GGK-44726795-J-216220-BN</t>
  </si>
  <si>
    <t>CNS-01387062-X-875921-E3</t>
  </si>
  <si>
    <t>COM-45696274-B-966193-BC</t>
  </si>
  <si>
    <t>SHX-05051953-D-167824-G1</t>
  </si>
  <si>
    <t>UEO-96479304-K-923909-PF</t>
  </si>
  <si>
    <t>BDP-34822965-O-752936-TN</t>
  </si>
  <si>
    <t>SPR-69135984-C-733879-KN</t>
  </si>
  <si>
    <t>RJU-88248178-M-896408-U8</t>
  </si>
  <si>
    <t>PIA-29095011-N-332478-8M</t>
  </si>
  <si>
    <t>MOW-02047176-W-497043-KH</t>
  </si>
  <si>
    <t>ADD-82219259-R-882390-EG</t>
  </si>
  <si>
    <t>KAT-16845483-B-068292-1G</t>
  </si>
  <si>
    <t>ZJX-47155083-B-805254-9M</t>
  </si>
  <si>
    <t>ZHN-91225755-T-681844-LG</t>
  </si>
  <si>
    <t>FKC-93874917-Y-435703-ID</t>
  </si>
  <si>
    <t>EBQ-88374180-B-857327-PR</t>
  </si>
  <si>
    <t>RTB-78777732-E-806594-HF</t>
  </si>
  <si>
    <t>NRK-21824086-W-379924-LC</t>
  </si>
  <si>
    <t>KUQ-11606271-H-003024-9T</t>
  </si>
  <si>
    <t>TZL-32507073-V-928367-7Z</t>
  </si>
  <si>
    <t>DKN-60640647-A-778791-OR</t>
  </si>
  <si>
    <t>ZJU-65155645-A-151293-5D</t>
  </si>
  <si>
    <t>EPD-67549629-E-798696-JJ</t>
  </si>
  <si>
    <t>KTT-71036735-Q-047902-XI</t>
  </si>
  <si>
    <t>WJU-56367899-S-248500-JC</t>
  </si>
  <si>
    <t>JKL-62521289-T-975989-QN</t>
  </si>
  <si>
    <t>CYD-61676741-2-485507-DM</t>
  </si>
  <si>
    <t>UBZ-44003737-Z-784107-56</t>
  </si>
  <si>
    <t>BDI-83148154-H-273082-WS</t>
  </si>
  <si>
    <t>RBL-36618051-Z-968236-RV</t>
  </si>
  <si>
    <t>BGD-11793230-M-615698-FL</t>
  </si>
  <si>
    <t>LAM-73121687-Z-233698-R1</t>
  </si>
  <si>
    <t>CVY-07996745-U-531253-ZN</t>
  </si>
  <si>
    <t>QSN-56788951-R-436322-PT</t>
  </si>
  <si>
    <t>BVW-70132639-J-967211-0V</t>
  </si>
  <si>
    <t>VPT-44252978-W-469776-2X</t>
  </si>
  <si>
    <t>Farleigh Mcginlay</t>
  </si>
  <si>
    <t>LJI-21059807-F-981554-IV</t>
  </si>
  <si>
    <t>DWG-73009455-W-654324-1P</t>
  </si>
  <si>
    <t>NSW-99330414-Y-614398-FN</t>
  </si>
  <si>
    <t>PYH-39087818-E-913720-TO</t>
  </si>
  <si>
    <t>RNU-00536449-A-731378-G0</t>
  </si>
  <si>
    <t>GRI-63507642-N-195482-XP</t>
  </si>
  <si>
    <t>UGE-27667994-F-161709-H5</t>
  </si>
  <si>
    <t>RPX-44499556-2-567132-QD</t>
  </si>
  <si>
    <t>QGV-77878245-J-871601-FD</t>
  </si>
  <si>
    <t>NJK-85289403-S-670675-AZ</t>
  </si>
  <si>
    <t>MEH-92674755-B-999656-6O</t>
  </si>
  <si>
    <t>HCT-39765876-M-530485-KX</t>
  </si>
  <si>
    <t>MVK-04209115-A-101968-IP</t>
  </si>
  <si>
    <t>ZHU-92104265-6-819528-VS</t>
  </si>
  <si>
    <t>NLY-87913536-G-173377-FH</t>
  </si>
  <si>
    <t>RBD-47415934-X-571706-JP</t>
  </si>
  <si>
    <t>TMW-16591885-D-390480-4G</t>
  </si>
  <si>
    <t>CGP-04193490-4-953479-PB</t>
  </si>
  <si>
    <t>Nicolette Mccard</t>
  </si>
  <si>
    <t>PWQ-63999499-G-738182-ST</t>
  </si>
  <si>
    <t>EGE-81377544-J-381597-OM</t>
  </si>
  <si>
    <t>AJE-56244361-7-061588-B9</t>
  </si>
  <si>
    <t>PTK-31640500-J-776518-U4</t>
  </si>
  <si>
    <t>VWC-25618754-R-923763-UH</t>
  </si>
  <si>
    <t>XVU-91491131-U-030277-HS</t>
  </si>
  <si>
    <t>LSE-49690704-E-750611-QS</t>
  </si>
  <si>
    <t>KUO-27096306-U-697216-RY</t>
  </si>
  <si>
    <t>JPU-13080272-U-775637-VA</t>
  </si>
  <si>
    <t>OIB-73651068-T-210270-RV</t>
  </si>
  <si>
    <t>ZAF-30052370-I-177636-AX</t>
  </si>
  <si>
    <t>MTQ-83404596-S-547553-B0</t>
  </si>
  <si>
    <t>IKH-40599643-V-324647-AR</t>
  </si>
  <si>
    <t>GXA-85013395-F-838055-GC</t>
  </si>
  <si>
    <t>BDR-46444161-X-398895-UW</t>
  </si>
  <si>
    <t>PFS-22863343-S-836921-M5</t>
  </si>
  <si>
    <t>LIO-20656654-B-454669-JM</t>
  </si>
  <si>
    <t>NJH-77863054-8-837197-VJ</t>
  </si>
  <si>
    <t>UXC-04175886-X-257767-E4</t>
  </si>
  <si>
    <t>RJU-00404140-8-626817-KM</t>
  </si>
  <si>
    <t>CBE-01869924-U-087202-PU</t>
  </si>
  <si>
    <t>YEV-79517429-K-648215-DH</t>
  </si>
  <si>
    <t>PUY-40912386-U-336230-9X</t>
  </si>
  <si>
    <t>XUS-07756270-P-474896-WO</t>
  </si>
  <si>
    <t>KJW-78257126-H-526632-FI</t>
  </si>
  <si>
    <t>UJS-55296766-P-160210-CQ</t>
  </si>
  <si>
    <t>Mitchell Mcteggart</t>
  </si>
  <si>
    <t>KGU-94158957-8-786831-OS</t>
  </si>
  <si>
    <t>TDD-14082391-1-359523-JW</t>
  </si>
  <si>
    <t>VQI-41132525-9-726912-VR</t>
  </si>
  <si>
    <t>PQA-53932660-A-517738-IJ</t>
  </si>
  <si>
    <t>JDG-74719916-G-451106-9U</t>
  </si>
  <si>
    <t>INR-51170395-M-960608-6Y</t>
  </si>
  <si>
    <t>SOO-17395319-O-530064-HV</t>
  </si>
  <si>
    <t>YLM-49471689-C-229063-DB</t>
  </si>
  <si>
    <t>CWS-34151129-O-376918-CJ</t>
  </si>
  <si>
    <t>SHE-14279280-M-614918-LG</t>
  </si>
  <si>
    <t>BGT-16019697-H-465139-YW</t>
  </si>
  <si>
    <t>KNT-63351123-B-630376-K8</t>
  </si>
  <si>
    <t>DZU-46720699-M-499464-IM</t>
  </si>
  <si>
    <t>GLV-54592825-6-198276-DP</t>
  </si>
  <si>
    <t>WOY-16901398-7-039438-2N</t>
  </si>
  <si>
    <t>YWG-96497842-P-246624-9A</t>
  </si>
  <si>
    <t>QTJ-84175857-P-344417-IO</t>
  </si>
  <si>
    <t>VAA-45141430-T-541585-GC</t>
  </si>
  <si>
    <t>BKG-91207374-0-920255-ZB</t>
  </si>
  <si>
    <t>ADZ-92606518-J-557743-OC</t>
  </si>
  <si>
    <t>EMA-68467303-2-501089-DD</t>
  </si>
  <si>
    <t>EPU-20980677-R-074236-PY</t>
  </si>
  <si>
    <t>Richmond Maccahee</t>
  </si>
  <si>
    <t>YSK-73887869-E-647442-ZM</t>
  </si>
  <si>
    <t>MBE-70445196-9-091742-IT</t>
  </si>
  <si>
    <t>XQZ-96464271-V-651641-1Q</t>
  </si>
  <si>
    <t>PZK-31696249-O-333703-XM</t>
  </si>
  <si>
    <t>HHQ-32808623-O-141538-ET</t>
  </si>
  <si>
    <t>DZZ-23386476-N-881391-WJ</t>
  </si>
  <si>
    <t>CER-23190423-Y-017830-NO</t>
  </si>
  <si>
    <t>LMW-81803736-A-357345-QU</t>
  </si>
  <si>
    <t>CKI-86452597-8-672521-JR</t>
  </si>
  <si>
    <t>TKB-45681573-J-765317-JK</t>
  </si>
  <si>
    <t>ZKP-09310858-L-804012-MR</t>
  </si>
  <si>
    <t>RZA-08362678-Q-293647-ZR</t>
  </si>
  <si>
    <t>HYA-32740530-W-935617-QW</t>
  </si>
  <si>
    <t>WUM-13736477-D-542283-TK</t>
  </si>
  <si>
    <t>NBN-53861264-F-154998-XU</t>
  </si>
  <si>
    <t>YTY-47789058-B-831671-PX</t>
  </si>
  <si>
    <t>URQ-62579531-6-592441-OH</t>
  </si>
  <si>
    <t>JRN-55135818-M-997527-QD</t>
  </si>
  <si>
    <t>SXX-57734842-Q-597341-RV</t>
  </si>
  <si>
    <t>Bebe Mckissack</t>
  </si>
  <si>
    <t>KBX-34485692-A-385642-BP</t>
  </si>
  <si>
    <t>XNM-05046438-D-868111-E1</t>
  </si>
  <si>
    <t>JBI-55429295-Q-886007-XQ</t>
  </si>
  <si>
    <t>XOT-81925943-4-161048-RS</t>
  </si>
  <si>
    <t>TSV-19370532-E-969640-AJ</t>
  </si>
  <si>
    <t>DVV-48108016-L-921129-YM</t>
  </si>
  <si>
    <t>PAN-46287154-C-068062-F9</t>
  </si>
  <si>
    <t>VGS-77827832-J-812777-KC</t>
  </si>
  <si>
    <t>KDJ-63699925-L-902191-TD</t>
  </si>
  <si>
    <t>YPY-68327112-E-246847-AL</t>
  </si>
  <si>
    <t>IFL-59760229-D-702522-BD</t>
  </si>
  <si>
    <t>HCN-32483063-T-899103-SV</t>
  </si>
  <si>
    <t>ZTJ-58775733-W-594809-FV</t>
  </si>
  <si>
    <t>EJE-98348450-F-935849-WN</t>
  </si>
  <si>
    <t>NIS-42784101-H-464499-BC</t>
  </si>
  <si>
    <t>NLI-90906871-8-778036-XG</t>
  </si>
  <si>
    <t>DEB-04750800-P-155827-DM</t>
  </si>
  <si>
    <t>UGZ-89391612-G-133906-AM</t>
  </si>
  <si>
    <t>Jarrid Mckeurtan</t>
  </si>
  <si>
    <t>YPI-59846166-E-943659-I5</t>
  </si>
  <si>
    <t>UJT-14021216-W-418592-KY</t>
  </si>
  <si>
    <t>PRL-36737110-Z-060888-SP</t>
  </si>
  <si>
    <t>BJT-81503546-U-185555-BI</t>
  </si>
  <si>
    <t>GVY-19649949-Y-672439-DN</t>
  </si>
  <si>
    <t>MFD-18178487-B-236057-QV</t>
  </si>
  <si>
    <t>BOW-57125735-G-167474-RP</t>
  </si>
  <si>
    <t>STO-62847854-D-837624-77</t>
  </si>
  <si>
    <t>GOR-81820218-M-489076-PI</t>
  </si>
  <si>
    <t>RVS-45489725-U-157230-6B</t>
  </si>
  <si>
    <t>YMK-82850062-J-983018-5A</t>
  </si>
  <si>
    <t>WAU-31873309-A-000813-WD</t>
  </si>
  <si>
    <t>HVQ-53852073-0-265251-YP</t>
  </si>
  <si>
    <t>ZUH-19191759-M-489541-6Z</t>
  </si>
  <si>
    <t>JWL-80257869-O-582389-KT</t>
  </si>
  <si>
    <t>QIP-68794498-V-655623-KH</t>
  </si>
  <si>
    <t>RYX-65934188-J-551795-UW</t>
  </si>
  <si>
    <t>BLZ-31236370-N-198704-RN</t>
  </si>
  <si>
    <t>WDQ-72674123-C-726072-51</t>
  </si>
  <si>
    <t>VQB-94592769-7-015173-PC</t>
  </si>
  <si>
    <t>UET-72919208-V-620222-1T</t>
  </si>
  <si>
    <t>YAE-84684041-S-028931-NX</t>
  </si>
  <si>
    <t>VGQ-05946886-A-988807-X6</t>
  </si>
  <si>
    <t>QMY-58090942-V-269734-CX</t>
  </si>
  <si>
    <t>RJA-62271811-O-112008-1B</t>
  </si>
  <si>
    <t>AHS-98690342-O-041256-L3</t>
  </si>
  <si>
    <t>VNZ-60682572-I-379870-1O</t>
  </si>
  <si>
    <t>DII-60450950-S-379745-IT</t>
  </si>
  <si>
    <t>IDW-31326459-Y-155490-DQ</t>
  </si>
  <si>
    <t>LOY-85908761-O-850588-FQ</t>
  </si>
  <si>
    <t>CLT-72694242-7-793535-ZJ</t>
  </si>
  <si>
    <t>EZM-09579734-W-663303-R9</t>
  </si>
  <si>
    <t>DKP-16083696-P-040428-YX</t>
  </si>
  <si>
    <t>NKE-43007973-U-871903-8C</t>
  </si>
  <si>
    <t>RPL-58960648-7-621333-HB</t>
  </si>
  <si>
    <t>TIK-67872426-D-360587-NC</t>
  </si>
  <si>
    <t>OHK-06637611-7-042246-GI</t>
  </si>
  <si>
    <t>KTH-03115655-X-451274-1E</t>
  </si>
  <si>
    <t>YJI-97273244-W-341782-EA</t>
  </si>
  <si>
    <t>VQV-41168033-N-807616-X2</t>
  </si>
  <si>
    <t>AMG-62668121-W-407758-UT</t>
  </si>
  <si>
    <t>Aubrey Mcgrowther</t>
  </si>
  <si>
    <t>WTR-42309406-X-477402-ZH</t>
  </si>
  <si>
    <t>YAF-29278852-Z-780017-OZ</t>
  </si>
  <si>
    <t>MEW-55525326-J-172237-P7</t>
  </si>
  <si>
    <t>TOP-42378003-S-602292-CF</t>
  </si>
  <si>
    <t>CJO-84978806-M-433003-NT</t>
  </si>
  <si>
    <t>TLY-37626973-8-262695-4S</t>
  </si>
  <si>
    <t>NKD-24856076-P-995914-8T</t>
  </si>
  <si>
    <t>QCE-12320083-Q-832862-YG</t>
  </si>
  <si>
    <t>CJY-01948184-A-441263-FN</t>
  </si>
  <si>
    <t>CRT-64761174-8-266664-Z8</t>
  </si>
  <si>
    <t>SKL-43206852-5-888162-GX</t>
  </si>
  <si>
    <t>WTW-52200458-O-698023-OC</t>
  </si>
  <si>
    <t>LIC-22217892-Q-653535-3F</t>
  </si>
  <si>
    <t>Rowan Macquaker</t>
  </si>
  <si>
    <t>Calida Mcpaik</t>
  </si>
  <si>
    <t>YWG-58041577-K-828090-EN</t>
  </si>
  <si>
    <t>JZK-76418823-G-949056-IK</t>
  </si>
  <si>
    <t>SCB-26662121-V-205923-KQ</t>
  </si>
  <si>
    <t>YUG-25726324-F-957534-OB</t>
  </si>
  <si>
    <t>KZJ-75300500-5-557015-PW</t>
  </si>
  <si>
    <t>PVR-53389997-D-897975-FZ</t>
  </si>
  <si>
    <t>DZQ-66224701-U-264993-IN</t>
  </si>
  <si>
    <t>RKE-07965973-P-409306-QE</t>
  </si>
  <si>
    <t>FXL-13019815-2-692101-TH</t>
  </si>
  <si>
    <t>LDR-08512992-Q-485433-TD</t>
  </si>
  <si>
    <t>GEI-32058455-Y-644186-WD</t>
  </si>
  <si>
    <t>CLT-27772426-Q-212909-5K</t>
  </si>
  <si>
    <t>IUV-88331401-R-542695-LM</t>
  </si>
  <si>
    <t>JQY-76235744-9-923796-RY</t>
  </si>
  <si>
    <t>QZU-26905615-Y-891025-TA</t>
  </si>
  <si>
    <t>Tessie Mcnaughton</t>
  </si>
  <si>
    <t>GTD-23256934-W-087641-QU</t>
  </si>
  <si>
    <t>JEV-95849030-A-238068-DF</t>
  </si>
  <si>
    <t>YGP-51713093-Y-715289-BI</t>
  </si>
  <si>
    <t>XDB-28069205-I-778782-G8</t>
  </si>
  <si>
    <t>OGN-22851916-D-877959-36</t>
  </si>
  <si>
    <t>USR-77557521-R-213263-KO</t>
  </si>
  <si>
    <t>Horatius Mccullum</t>
  </si>
  <si>
    <t>AEZ-26390646-Z-813895-WN</t>
  </si>
  <si>
    <t>LNP-79534274-C-311015-XC</t>
  </si>
  <si>
    <t>Amata Maccoll</t>
  </si>
  <si>
    <t>LZI-85582978-F-212305-ZW</t>
  </si>
  <si>
    <t>QVM-17346013-N-764483-WQ</t>
  </si>
  <si>
    <t>XPI-07543565-H-495409-AR</t>
  </si>
  <si>
    <t>YAE-71233291-Q-950285-ZN</t>
  </si>
  <si>
    <t>IHD-94729513-D-847354-RJ</t>
  </si>
  <si>
    <t>IYY-97463401-M-087255-DQ</t>
  </si>
  <si>
    <t>CPJ-68146551-2-100809-UY</t>
  </si>
  <si>
    <t>LSR-28828005-6-427747-F9</t>
  </si>
  <si>
    <t>WFF-76221351-9-728756-YQ</t>
  </si>
  <si>
    <t>Berton Mcwaters</t>
  </si>
  <si>
    <t>FYB-18266169-H-251173-C9</t>
  </si>
  <si>
    <t>MQH-00699820-F-780520-Y6</t>
  </si>
  <si>
    <t>NQU-13949305-S-820363-PT</t>
  </si>
  <si>
    <t>OSA-53263534-L-192915-QL</t>
  </si>
  <si>
    <t>PNM-32932536-P-401142-LU</t>
  </si>
  <si>
    <t>AOX-62961473-Y-658882-SL</t>
  </si>
  <si>
    <t>TLA-78538695-0-485501-SE</t>
  </si>
  <si>
    <t>FNC-51281792-T-958702-CY</t>
  </si>
  <si>
    <t>VAG-97082417-I-374716-IL</t>
  </si>
  <si>
    <t>LHF-68623098-W-740050-UX</t>
  </si>
  <si>
    <t>EQE-32432679-1-786453-U2</t>
  </si>
  <si>
    <t>VDR-12828392-B-816687-VX</t>
  </si>
  <si>
    <t>CXP-70473719-P-984264-EG</t>
  </si>
  <si>
    <t>LIU-58905448-U-369129-HU</t>
  </si>
  <si>
    <t>RZW-75865917-A-362496-HG</t>
  </si>
  <si>
    <t>KUS-28363555-1-233509-NP</t>
  </si>
  <si>
    <t>CZZ-08412445-U-784857-RL</t>
  </si>
  <si>
    <t>NWL-86473016-A-166007-IO</t>
  </si>
  <si>
    <t>KJV-61230392-A-361479-RS</t>
  </si>
  <si>
    <t>GKB-71756424-G-164721-3T</t>
  </si>
  <si>
    <t>BHS-99285874-I-301174-JQ</t>
  </si>
  <si>
    <t>YJO-31928883-T-916326-FF</t>
  </si>
  <si>
    <t>IAR-43891148-U-668217-SI</t>
  </si>
  <si>
    <t>JNH-85198936-Y-423025-R1</t>
  </si>
  <si>
    <t>MSZ-64755208-C-569788-EL</t>
  </si>
  <si>
    <t>VZF-02247141-J-586567-U1</t>
  </si>
  <si>
    <t>BUW-28696549-I-964842-QC</t>
  </si>
  <si>
    <t>ZBK-83577042-5-503440-ZD</t>
  </si>
  <si>
    <t>ZZO-62468707-K-231692-ZL</t>
  </si>
  <si>
    <t>NXK-11653717-S-830498-N9</t>
  </si>
  <si>
    <t>YYE-95999980-I-218948-GF</t>
  </si>
  <si>
    <t>JHO-68225390-B-522994-RG</t>
  </si>
  <si>
    <t>DUI-23717133-2-041399-LY</t>
  </si>
  <si>
    <t>NSF-60194905-I-613245-KO</t>
  </si>
  <si>
    <t>VMA-77926458-Y-750669-42</t>
  </si>
  <si>
    <t>YQM-98630806-J-267147-BE</t>
  </si>
  <si>
    <t>BPZ-18398703-A-007402-ZQ</t>
  </si>
  <si>
    <t>JEV-66907263-G-247486-WD</t>
  </si>
  <si>
    <t>CIS-34161675-G-176391-T3</t>
  </si>
  <si>
    <t>VZX-90835210-B-385360-VE</t>
  </si>
  <si>
    <t>SBX-56838590-S-231590-3E</t>
  </si>
  <si>
    <t>TPU-23764111-M-361929-LL</t>
  </si>
  <si>
    <t>GTL-88777269-G-859191-OJ</t>
  </si>
  <si>
    <t>YCE-84319673-B-839974-HC</t>
  </si>
  <si>
    <t>GCQ-54316791-Y-283637-0G</t>
  </si>
  <si>
    <t>Derby Mccray</t>
  </si>
  <si>
    <t>JUO-73909940-T-326571-74</t>
  </si>
  <si>
    <t>JDR-22205572-S-105747-EF</t>
  </si>
  <si>
    <t>VXQ-98025541-A-902940-0P</t>
  </si>
  <si>
    <t>ZOL-44004943-I-520819-Y1</t>
  </si>
  <si>
    <t>GTD-14732661-R-427030-3U</t>
  </si>
  <si>
    <t>NHC-55045577-G-000921-Q1</t>
  </si>
  <si>
    <t>AUA-42631794-R-335703-DY</t>
  </si>
  <si>
    <t>GYQ-53372050-S-678253-VL</t>
  </si>
  <si>
    <t>IOC-07848172-H-573360-GB</t>
  </si>
  <si>
    <t>WEK-67839183-D-860434-CJ</t>
  </si>
  <si>
    <t>TOM-92155824-3-282133-1A</t>
  </si>
  <si>
    <t>LCT-88021104-D-367583-I1</t>
  </si>
  <si>
    <t>YZH-86301402-N-363364-NL</t>
  </si>
  <si>
    <t>Cristina Mccory</t>
  </si>
  <si>
    <t>EKP-56565455-U-995408-FP</t>
  </si>
  <si>
    <t>ASY-66697216-U-463368-XL</t>
  </si>
  <si>
    <t>YKK-62596781-K-662707-ZH</t>
  </si>
  <si>
    <t>JGE-59483424-J-530778-OC</t>
  </si>
  <si>
    <t>ZQY-21901482-X-254434-3I</t>
  </si>
  <si>
    <t>HDH-79400725-A-167257-ZC</t>
  </si>
  <si>
    <t>UZP-52209787-W-008386-LS</t>
  </si>
  <si>
    <t>AES-10431644-I-117868-CW</t>
  </si>
  <si>
    <t>EXP-16595962-E-766215-C8</t>
  </si>
  <si>
    <t>Pietra Mckeachie</t>
  </si>
  <si>
    <t>SCJ-72006034-R-479797-3X</t>
  </si>
  <si>
    <t>WKY-82095897-Y-436384-FU</t>
  </si>
  <si>
    <t>GLO-18962020-P-780628-B2</t>
  </si>
  <si>
    <t>URO-90362941-3-486392-WK</t>
  </si>
  <si>
    <t>Vaclav Macdougal</t>
  </si>
  <si>
    <t>GNO-68757680-R-269400-BG</t>
  </si>
  <si>
    <t>SEY-29413157-S-081965-AN</t>
  </si>
  <si>
    <t>AXY-58095432-R-803954-I9</t>
  </si>
  <si>
    <t>OWB-12293423-E-417669-ZQ</t>
  </si>
  <si>
    <t>RIX-12512698-X-942590-QB</t>
  </si>
  <si>
    <t>PPB-75768602-E-439143-OB</t>
  </si>
  <si>
    <t>ZHS-70896220-F-101902-TO</t>
  </si>
  <si>
    <t>SQM-08180746-U-768789-LM</t>
  </si>
  <si>
    <t>FHP-09981028-D-796472-Z6</t>
  </si>
  <si>
    <t>FQK-59992524-E-861481-9Q</t>
  </si>
  <si>
    <t>ELX-73852092-I-711727-Q3</t>
  </si>
  <si>
    <t>Tammy Mcquorkell</t>
  </si>
  <si>
    <t>JWU-67613116-U-639448-DI</t>
  </si>
  <si>
    <t>UFO-20748125-H-129409-1V</t>
  </si>
  <si>
    <t>LHR-35580309-I-667679-GM</t>
  </si>
  <si>
    <t>AFA-05337289-B-902643-D9</t>
  </si>
  <si>
    <t>JLG-65978503-Q-882454-DG</t>
  </si>
  <si>
    <t>FGD-13889796-H-224764-C0</t>
  </si>
  <si>
    <t>ZUX-93677122-X-558025-YS</t>
  </si>
  <si>
    <t>ITL-99910047-7-269882-XG</t>
  </si>
  <si>
    <t>CZK-45964449-H-461457-QA</t>
  </si>
  <si>
    <t>NEP-09933443-T-510719-JD</t>
  </si>
  <si>
    <t>OYW-18110692-L-776758-8P</t>
  </si>
  <si>
    <t>POZ-01996620-T-748333-M5</t>
  </si>
  <si>
    <t>PRU-35964736-V-706692-ZK</t>
  </si>
  <si>
    <t>RPZ-39863706-9-699952-N2</t>
  </si>
  <si>
    <t>AEC-84032737-O-188133-4I</t>
  </si>
  <si>
    <t>WLZ-33844641-X-626451-DA</t>
  </si>
  <si>
    <t>HFZ-47515662-3-139560-CU</t>
  </si>
  <si>
    <t>YIY-20780995-V-753139-6R</t>
  </si>
  <si>
    <t>AVB-42788602-D-785301-FG</t>
  </si>
  <si>
    <t>YSD-20285749-C-947589-HA</t>
  </si>
  <si>
    <t>KDD-69628239-L-327565-1X</t>
  </si>
  <si>
    <t>MSE-32963452-W-218287-OL</t>
  </si>
  <si>
    <t>OSN-98066858-X-778565-OY</t>
  </si>
  <si>
    <t>VCC-64531103-0-006526-TR</t>
  </si>
  <si>
    <t>ILE-00487997-6-357818-AH</t>
  </si>
  <si>
    <t>KEF-62410333-I-202114-XG</t>
  </si>
  <si>
    <t>CIK-45246110-L-800351-XG</t>
  </si>
  <si>
    <t>DKO-35863910-F-747089-CB</t>
  </si>
  <si>
    <t>HWZ-89269929-A-285910-ZY</t>
  </si>
  <si>
    <t>BZA-66345917-J-972327-HK</t>
  </si>
  <si>
    <t>JOV-62474213-M-959914-KT</t>
  </si>
  <si>
    <t>PEG-72496401-I-476166-J3</t>
  </si>
  <si>
    <t>QNE-33299431-L-419279-VN</t>
  </si>
  <si>
    <t>SFD-12180497-2-273833-ZP</t>
  </si>
  <si>
    <t>RZV-62729927-L-635172-GH</t>
  </si>
  <si>
    <t>TGM-12973402-4-040659-XJ</t>
  </si>
  <si>
    <t>KFC-75756728-J-844156-I2</t>
  </si>
  <si>
    <t>MED-98239961-I-668593-3N</t>
  </si>
  <si>
    <t>BMV-89158826-B-322965-T5</t>
  </si>
  <si>
    <t>WES-92712503-N-609564-FJ</t>
  </si>
  <si>
    <t>HTP-85532615-G-895026-5L</t>
  </si>
  <si>
    <t>PVV-14599642-2-889622-CW</t>
  </si>
  <si>
    <t>GOI-97902137-Y-441963-1I</t>
  </si>
  <si>
    <t>TZG-49382290-J-389545-KK</t>
  </si>
  <si>
    <t>UJM-94846587-R-022614-KJ</t>
  </si>
  <si>
    <t>LCC-11709356-G-646051-EN</t>
  </si>
  <si>
    <t>CRM-80400084-M-216225-XS</t>
  </si>
  <si>
    <t>BEP-34373573-Z-191124-KJ</t>
  </si>
  <si>
    <t>LTS-16807136-Y-370710-EM</t>
  </si>
  <si>
    <t>OYH-02329091-D-171125-WU</t>
  </si>
  <si>
    <t>FTS-94579367-X-792365-QV</t>
  </si>
  <si>
    <t>ZQO-75241579-U-205814-VQ</t>
  </si>
  <si>
    <t>XCZ-87236236-L-801078-CZ</t>
  </si>
  <si>
    <t>OAQ-50321028-J-566831-KU</t>
  </si>
  <si>
    <t>ESJ-89472060-J-435083-PV</t>
  </si>
  <si>
    <t>ZMP-57480735-C-070971-R8</t>
  </si>
  <si>
    <t>KYY-52284462-E-132907-RA</t>
  </si>
  <si>
    <t>OXI-18676116-X-251809-GI</t>
  </si>
  <si>
    <t>NAT-43661850-S-662019-WG</t>
  </si>
  <si>
    <t>TMQ-58769848-4-321031-2O</t>
  </si>
  <si>
    <t>XKL-24222565-E-985071-YY</t>
  </si>
  <si>
    <t>LYL-31485392-G-058847-RV</t>
  </si>
  <si>
    <t>VAU-80098073-J-474495-KC</t>
  </si>
  <si>
    <t>VPN-22228562-W-458631-6T</t>
  </si>
  <si>
    <t>LBL-87345869-L-333200-LV</t>
  </si>
  <si>
    <t>YTC-18379393-6-842792-YE</t>
  </si>
  <si>
    <t>JBI-99178909-A-132548-V2</t>
  </si>
  <si>
    <t>CCP-57286249-U-314698-OQ</t>
  </si>
  <si>
    <t>Roxie Macknight</t>
  </si>
  <si>
    <t>IVN-13491771-U-413690-W5</t>
  </si>
  <si>
    <t>FHW-57368701-Y-948146-HJ</t>
  </si>
  <si>
    <t>Jere Mcbeth</t>
  </si>
  <si>
    <t>WNZ-42811993-A-970472-QP</t>
  </si>
  <si>
    <t>MJK-95869856-K-920441-GP</t>
  </si>
  <si>
    <t>RRU-38904705-1-388758-RU</t>
  </si>
  <si>
    <t>UMU-64380512-F-824987-WT</t>
  </si>
  <si>
    <t>DZF-64828425-X-397768-VX</t>
  </si>
  <si>
    <t>TAG-97703797-N-601049-PW</t>
  </si>
  <si>
    <t>VCI-06297151-Y-967323-BE</t>
  </si>
  <si>
    <t>FWP-37310704-I-376949-OV</t>
  </si>
  <si>
    <t>OEY-09437278-U-207866-ZJ</t>
  </si>
  <si>
    <t>Marna Macgeffen</t>
  </si>
  <si>
    <t>HIG-93995209-S-818674-JU</t>
  </si>
  <si>
    <t>PQL-70034686-K-090564-SC</t>
  </si>
  <si>
    <t>GAT-29880859-P-457627-JM</t>
  </si>
  <si>
    <t>ZPC-27838579-D-454288-T2</t>
  </si>
  <si>
    <t>CXJ-62810997-Z-884400-BL</t>
  </si>
  <si>
    <t>YOD-32414606-9-973832-ED</t>
  </si>
  <si>
    <t>TBG-63127569-7-320998-EO</t>
  </si>
  <si>
    <t>GTR-68299628-Y-097953-XI</t>
  </si>
  <si>
    <t>OHG-44169944-2-817120-A0</t>
  </si>
  <si>
    <t>DDR-95640315-F-316627-SE</t>
  </si>
  <si>
    <t>DJW-58392458-N-224194-YY</t>
  </si>
  <si>
    <t>OHT-69412123-W-382958-RT</t>
  </si>
  <si>
    <t>CJV-08517643-C-177652-KB</t>
  </si>
  <si>
    <t>JKJ-48000238-V-541151-ZV</t>
  </si>
  <si>
    <t>KYL-40907098-A-816664-6Z</t>
  </si>
  <si>
    <t>YZT-40720007-D-413819-RY</t>
  </si>
  <si>
    <t>BHR-61462777-Z-236838-VV</t>
  </si>
  <si>
    <t>HCM-03387876-0-530269-NK</t>
  </si>
  <si>
    <t>KZZ-84981621-3-882781-RQ</t>
  </si>
  <si>
    <t>ERA-95723685-L-534319-RD</t>
  </si>
  <si>
    <t>SVV-92575514-7-925919-QB</t>
  </si>
  <si>
    <t>NCC-56831539-9-290599-AZ</t>
  </si>
  <si>
    <t>BCP-73294236-L-045365-1F</t>
  </si>
  <si>
    <t>ZNL-99615997-W-875186-HP</t>
  </si>
  <si>
    <t>Chrystal Giacobbinijacob</t>
  </si>
  <si>
    <t>NEN-74501545-3-947354-JA</t>
  </si>
  <si>
    <t>VKC-03345311-B-534920-AM</t>
  </si>
  <si>
    <t>WXL-81737467-T-904531-PY</t>
  </si>
  <si>
    <t>GBT-69051526-R-218077-WH</t>
  </si>
  <si>
    <t>AQK-99887528-D-545489-MI</t>
  </si>
  <si>
    <t>SXV-04671105-0-046447-SM</t>
  </si>
  <si>
    <t>CXQ-71250990-E-712865-6J</t>
  </si>
  <si>
    <t>NNJ-58062047-5-177991-PR</t>
  </si>
  <si>
    <t>OBW-39528376-M-581696-8N</t>
  </si>
  <si>
    <t>SJF-53789088-G-103364-RV</t>
  </si>
  <si>
    <t>EMC-33660589-L-372957-8E</t>
  </si>
  <si>
    <t>MOY-00654721-X-411387-PF</t>
  </si>
  <si>
    <t>MXP-34643041-Z-896398-3W</t>
  </si>
  <si>
    <t>YIK-67163592-M-496682-XE</t>
  </si>
  <si>
    <t>HFL-51653404-Z-711059-LN</t>
  </si>
  <si>
    <t>TFI-09282388-X-181852-T4</t>
  </si>
  <si>
    <t>DRZ-56126082-0-975602-OF</t>
  </si>
  <si>
    <t>OMT-97281184-C-681815-G8</t>
  </si>
  <si>
    <t>PRX-46622127-Q-154982-FQ</t>
  </si>
  <si>
    <t>KNB-93762616-9-040234-RU</t>
  </si>
  <si>
    <t>OJC-36795143-B-256426-VJ</t>
  </si>
  <si>
    <t>AXD-20997767-8-576633-SV</t>
  </si>
  <si>
    <t>DHS-13470728-P-709743-ZB</t>
  </si>
  <si>
    <t>TVG-39123024-2-779499-IG</t>
  </si>
  <si>
    <t>NPQ-97422103-7-543463-ZB</t>
  </si>
  <si>
    <t>NWI-02983803-4-499692-9J</t>
  </si>
  <si>
    <t>IDI-09762233-D-674886-DI</t>
  </si>
  <si>
    <t>OCT-60693883-I-705993-DZ</t>
  </si>
  <si>
    <t>XLZ-64306004-5-601832-LC</t>
  </si>
  <si>
    <t>LLT-11414016-V-991287-K6</t>
  </si>
  <si>
    <t>RUD-09815953-T-900903-45</t>
  </si>
  <si>
    <t>PFC-60333472-B-358074-AY</t>
  </si>
  <si>
    <t>VYD-56007180-X-631350-HF</t>
  </si>
  <si>
    <t>ODM-59638696-K-088297-DB</t>
  </si>
  <si>
    <t>NJK-38252949-6-325293-KP</t>
  </si>
  <si>
    <t>LUN-48163372-E-201670-11</t>
  </si>
  <si>
    <t>MTQ-13807507-9-282024-2P</t>
  </si>
  <si>
    <t>IHP-84330167-L-280331-QV</t>
  </si>
  <si>
    <t>UQZ-78914561-V-216783-HW</t>
  </si>
  <si>
    <t>STC-03853483-W-341421-3Y</t>
  </si>
  <si>
    <t>NKF-39664841-G-287230-AH</t>
  </si>
  <si>
    <t>AGQ-53669503-W-647194-VX</t>
  </si>
  <si>
    <t>AUF-00755023-5-580879-YH</t>
  </si>
  <si>
    <t>UVV-22755758-C-223167-YN</t>
  </si>
  <si>
    <t>YPK-62080095-E-161005-YC</t>
  </si>
  <si>
    <t>SZP-93704731-5-991153-1A</t>
  </si>
  <si>
    <t>HSE-22886942-S-121002-PS</t>
  </si>
  <si>
    <t>GYF-82043314-W-415082-HS</t>
  </si>
  <si>
    <t>UHF-24301792-J-707342-NR</t>
  </si>
  <si>
    <t>RPX-35875083-D-781622-MV</t>
  </si>
  <si>
    <t>Mirelle Macgilrewy</t>
  </si>
  <si>
    <t>FVE-93284766-A-902450-JT</t>
  </si>
  <si>
    <t>WEX-72821809-S-944038-RY</t>
  </si>
  <si>
    <t>YEU-74689629-3-239852-KL</t>
  </si>
  <si>
    <t>ZUT-48339521-N-864218-SA</t>
  </si>
  <si>
    <t>WQF-88608703-H-514157-FW</t>
  </si>
  <si>
    <t>DHX-33856674-4-564795-KK</t>
  </si>
  <si>
    <t>Roanna Mcquilkin</t>
  </si>
  <si>
    <t>APC-19250736-0-411979-VG</t>
  </si>
  <si>
    <t>YGU-85603456-E-393065-QC</t>
  </si>
  <si>
    <t>PHA-71930574-B-558935-RC</t>
  </si>
  <si>
    <t>WQI-53349218-C-496853-CV</t>
  </si>
  <si>
    <t>TGR-60484752-U-693844-I0</t>
  </si>
  <si>
    <t>BQU-39071327-Q-096997-ER</t>
  </si>
  <si>
    <t>LJV-73861936-0-133441-PG</t>
  </si>
  <si>
    <t>RCS-72458539-I-444615-DG</t>
  </si>
  <si>
    <t>TQD-97269873-M-656533-VU</t>
  </si>
  <si>
    <t>CCY-59535790-S-762883-SQ</t>
  </si>
  <si>
    <t>SYB-24025431-I-417357-YO</t>
  </si>
  <si>
    <t>OEI-42547799-S-064737-C5</t>
  </si>
  <si>
    <t>WGO-94407457-H-518305-A7</t>
  </si>
  <si>
    <t>AMX-20626327-S-516734-3B</t>
  </si>
  <si>
    <t>EBP-85645476-K-616647-DG</t>
  </si>
  <si>
    <t>JEF-20169259-M-062904-8U</t>
  </si>
  <si>
    <t>MSD-13824965-D-487530-ID</t>
  </si>
  <si>
    <t>Lenna Mcneilley</t>
  </si>
  <si>
    <t>RXV-45362827-B-630999-FC</t>
  </si>
  <si>
    <t>JJO-47219623-E-370482-MA</t>
  </si>
  <si>
    <t>SCP-15724515-F-926240-KK</t>
  </si>
  <si>
    <t>YSB-25663316-3-227611-Q4</t>
  </si>
  <si>
    <t>HYV-49958335-V-508223-ER</t>
  </si>
  <si>
    <t>ILE-52248630-P-887265-TB</t>
  </si>
  <si>
    <t>PBF-76299489-X-979874-ZO</t>
  </si>
  <si>
    <t>Phylys Mcgiffie</t>
  </si>
  <si>
    <t>HBU-96022941-H-967271-NU</t>
  </si>
  <si>
    <t>ANC-58498158-J-765820-U4</t>
  </si>
  <si>
    <t>Kial Van De Velde</t>
  </si>
  <si>
    <t>AGW-23792834-K-555644-OZ</t>
  </si>
  <si>
    <t>PER-50852311-R-068814-UI</t>
  </si>
  <si>
    <t>GXO-00577267-Z-467055-LA</t>
  </si>
  <si>
    <t>Conan Macteggart</t>
  </si>
  <si>
    <t>YAN-10893050-J-130517-CR</t>
  </si>
  <si>
    <t>IAH-27220014-Y-970498-TK</t>
  </si>
  <si>
    <t>ILM-98687022-Q-635769-G6</t>
  </si>
  <si>
    <t>SGQ-78818554-P-123541-DQ</t>
  </si>
  <si>
    <t>QHW-63991596-I-039825-HO</t>
  </si>
  <si>
    <t>PJM-75588317-M-465508-L8</t>
  </si>
  <si>
    <t>EFH-05834489-J-649780-XS</t>
  </si>
  <si>
    <t>JUF-29481778-V-230480-7I</t>
  </si>
  <si>
    <t>ZHK-22552683-B-170183-HS</t>
  </si>
  <si>
    <t>OAI-13785837-G-171528-AD</t>
  </si>
  <si>
    <t>RDC-26201851-F-749999-RD</t>
  </si>
  <si>
    <t>XFQ-61551279-E-225242-SU</t>
  </si>
  <si>
    <t>LUO-90672898-3-459496-HV</t>
  </si>
  <si>
    <t>JKL-18575226-8-472012-ID</t>
  </si>
  <si>
    <t>OXA-08290665-C-693602-AG</t>
  </si>
  <si>
    <t>UUJ-45828225-B-642993-0E</t>
  </si>
  <si>
    <t>PPY-95802157-V-341338-TP</t>
  </si>
  <si>
    <t>ZFR-40832224-B-929738-BK</t>
  </si>
  <si>
    <t>QKE-25680322-Z-775984-MH</t>
  </si>
  <si>
    <t>DWX-71568126-N-698148-QQ</t>
  </si>
  <si>
    <t>ONY-12309885-J-250577-OU</t>
  </si>
  <si>
    <t>OBI-31588017-I-568546-GZ</t>
  </si>
  <si>
    <t>YOZ-49647727-9-078427-DM</t>
  </si>
  <si>
    <t>XZR-76525832-4-712146-CZ</t>
  </si>
  <si>
    <t>FAR-47719518-K-777505-BT</t>
  </si>
  <si>
    <t>WNA-68850152-V-461697-VC</t>
  </si>
  <si>
    <t>RAS-47940305-B-836134-QB</t>
  </si>
  <si>
    <t>QAV-83388290-E-250441-JM</t>
  </si>
  <si>
    <t>IEG-41693766-Z-049313-A7</t>
  </si>
  <si>
    <t>WKA-30358001-T-647893-S6</t>
  </si>
  <si>
    <t>TOD-54608327-G-027583-TH</t>
  </si>
  <si>
    <t>XEK-19338036-H-675509-8S</t>
  </si>
  <si>
    <t>YKD-61636111-Q-751816-SJ</t>
  </si>
  <si>
    <t>XOZ-08458531-I-366354-ZY</t>
  </si>
  <si>
    <t>QUP-05090542-L-392922-MG</t>
  </si>
  <si>
    <t>DIE-74286280-A-601154-G8</t>
  </si>
  <si>
    <t>YOY-62836362-J-856230-OY</t>
  </si>
  <si>
    <t>NOF-47949936-Z-694562-N1</t>
  </si>
  <si>
    <t>TKG-37240876-G-374271-8I</t>
  </si>
  <si>
    <t>IDU-36755074-Q-878230-1J</t>
  </si>
  <si>
    <t>OSN-00284588-Z-362211-SU</t>
  </si>
  <si>
    <t>DTF-90777397-4-866814-OH</t>
  </si>
  <si>
    <t>DGZ-51896414-U-195644-6O</t>
  </si>
  <si>
    <t>OWR-64138489-H-953070-QF</t>
  </si>
  <si>
    <t>VRA-66207725-T-015295-RT</t>
  </si>
  <si>
    <t>AFG-03600245-I-579535-W8</t>
  </si>
  <si>
    <t>EBO-49897007-L-847998-5F</t>
  </si>
  <si>
    <t>VNJ-01623473-R-583283-SZ</t>
  </si>
  <si>
    <t>NSS-40722477-M-561281-Z8</t>
  </si>
  <si>
    <t>KTR-37522306-1-329819-OL</t>
  </si>
  <si>
    <t>ZAC-68068740-M-222058-BZ</t>
  </si>
  <si>
    <t>JBT-83074585-E-473873-CL</t>
  </si>
  <si>
    <t>Anallise Mcenteggart</t>
  </si>
  <si>
    <t>LVR-73749682-X-605067-CP</t>
  </si>
  <si>
    <t>BTW-40985375-H-182326-PB</t>
  </si>
  <si>
    <t>YFY-48579974-N-456448-Y7</t>
  </si>
  <si>
    <t>RUP-00722298-D-536634-VZ</t>
  </si>
  <si>
    <t>VHV-31072327-J-891447-2D</t>
  </si>
  <si>
    <t>Kimmie Macilwrick</t>
  </si>
  <si>
    <t>NKN-63149447-W-412451-PF</t>
  </si>
  <si>
    <t>PBJ-01226333-L-427254-NM</t>
  </si>
  <si>
    <t>OWB-91105447-K-672794-5C</t>
  </si>
  <si>
    <t>PID-59134988-P-950201-2S</t>
  </si>
  <si>
    <t>YJT-51220007-V-099996-AG</t>
  </si>
  <si>
    <t>KWR-09404487-I-407225-RD</t>
  </si>
  <si>
    <t>JXB-35809179-J-091389-7Y</t>
  </si>
  <si>
    <t>SME-91754444-7-125017-MR</t>
  </si>
  <si>
    <t>HAY-18032020-J-469285-XF</t>
  </si>
  <si>
    <t>PRH-51562116-Y-396388-OX</t>
  </si>
  <si>
    <t>IKT-11798502-W-087622-CR</t>
  </si>
  <si>
    <t>YFV-61498383-A-773666-5J</t>
  </si>
  <si>
    <t>TFT-80294018-W-507485-BW</t>
  </si>
  <si>
    <t>SIU-64999868-N-292923-RW</t>
  </si>
  <si>
    <t>NHO-14740114-B-750110-YM</t>
  </si>
  <si>
    <t>OLB-20275661-P-140538-UD</t>
  </si>
  <si>
    <t>PKG-29712231-H-368282-EC</t>
  </si>
  <si>
    <t>Loren Mclinden</t>
  </si>
  <si>
    <t>UUN-99228261-0-174369-1J</t>
  </si>
  <si>
    <t>YIK-03410529-O-762559-GC</t>
  </si>
  <si>
    <t>OHJ-54631203-5-774560-ZY</t>
  </si>
  <si>
    <t>DMY-23799370-J-016143-VB</t>
  </si>
  <si>
    <t>RVG-79687023-Y-732849-EF</t>
  </si>
  <si>
    <t>FQX-07647570-Q-272572-DJ</t>
  </si>
  <si>
    <t>QHY-54592780-5-376383-8W</t>
  </si>
  <si>
    <t>JPT-68148156-V-788256-C9</t>
  </si>
  <si>
    <t>NOM-38151633-T-268206-BE</t>
  </si>
  <si>
    <t>FTV-57587793-Z-675815-5K</t>
  </si>
  <si>
    <t>EXG-20501546-V-615395-OV</t>
  </si>
  <si>
    <t>HYG-40199764-V-694928-XJ</t>
  </si>
  <si>
    <t>GAS-60935412-G-289548-GI</t>
  </si>
  <si>
    <t>ZIH-78922718-Z-002079-FA</t>
  </si>
  <si>
    <t>MOD-87533577-V-503460-KI</t>
  </si>
  <si>
    <t>RVC-47555968-8-846281-MX</t>
  </si>
  <si>
    <t>UWX-03424976-U-409569-ZK</t>
  </si>
  <si>
    <t>ZJO-54254474-G-485479-KS</t>
  </si>
  <si>
    <t>OQR-48141238-E-469092-GH</t>
  </si>
  <si>
    <t>YHW-10728018-B-567659-5W</t>
  </si>
  <si>
    <t>QLO-94064267-4-714812-RM</t>
  </si>
  <si>
    <t>VZC-14484857-0-526926-T7</t>
  </si>
  <si>
    <t>ZQL-44788848-C-550013-DM</t>
  </si>
  <si>
    <t>VMV-44939494-R-544604-GP</t>
  </si>
  <si>
    <t>Davy Mccluney</t>
  </si>
  <si>
    <t>JPE-28748752-P-524152-UN</t>
  </si>
  <si>
    <t>EKP-27204920-T-602326-SU</t>
  </si>
  <si>
    <t>VAM-30591089-S-979315-M4</t>
  </si>
  <si>
    <t>XBB-03719940-B-371300-2Y</t>
  </si>
  <si>
    <t>WTT-27486734-J-534705-HK</t>
  </si>
  <si>
    <t>OMJ-22602528-A-097266-OA</t>
  </si>
  <si>
    <t>ZVP-90872766-M-998477-R5</t>
  </si>
  <si>
    <t>PPP-25664320-3-651677-FE</t>
  </si>
  <si>
    <t>WBG-17325324-C-949377-G8</t>
  </si>
  <si>
    <t>JUX-32448000-O-157907-TR</t>
  </si>
  <si>
    <t>Ase Macilory</t>
  </si>
  <si>
    <t>YDF-95353789-Q-459313-PO</t>
  </si>
  <si>
    <t>FHC-17655056-E-383891-SA</t>
  </si>
  <si>
    <t>ITJ-94787521-B-771078-QK</t>
  </si>
  <si>
    <t>OLL-99311289-O-731504-NJ</t>
  </si>
  <si>
    <t>ONN-56649576-H-328176-EH</t>
  </si>
  <si>
    <t>THD-45115889-R-781511-T9</t>
  </si>
  <si>
    <t>VYA-62396713-U-753969-TH</t>
  </si>
  <si>
    <t>FFB-31812278-8-186385-UL</t>
  </si>
  <si>
    <t>TXP-46827094-4-234218-LM</t>
  </si>
  <si>
    <t>YHW-44549206-D-757235-OV</t>
  </si>
  <si>
    <t>KFJ-97759257-C-178620-NX</t>
  </si>
  <si>
    <t>KUB-74382576-Q-416328-1D</t>
  </si>
  <si>
    <t>FDC-46907908-E-883496-WW</t>
  </si>
  <si>
    <t>Vida Mclellan</t>
  </si>
  <si>
    <t>OCH-73136516-Z-014450-QG</t>
  </si>
  <si>
    <t>LLD-97730445-H-314418-NJ</t>
  </si>
  <si>
    <t>NHQ-44553315-C-037645-J1</t>
  </si>
  <si>
    <t>FAS-85425050-K-883989-KG</t>
  </si>
  <si>
    <t>GQS-41819544-G-892350-DA</t>
  </si>
  <si>
    <t>VIE-89184873-M-026405-BE</t>
  </si>
  <si>
    <t>QQL-82030538-Y-331017-MS</t>
  </si>
  <si>
    <t>DIS-45126718-D-946993-TK</t>
  </si>
  <si>
    <t>RPH-95346557-G-202386-OD</t>
  </si>
  <si>
    <t>EHV-09797159-J-766833-HZ</t>
  </si>
  <si>
    <t>DZK-61143435-C-838869-G8</t>
  </si>
  <si>
    <t>AXM-06489875-A-358713-MD</t>
  </si>
  <si>
    <t>VKF-37947154-L-966423-ZW</t>
  </si>
  <si>
    <t>PTM-84237705-Z-618733-NM</t>
  </si>
  <si>
    <t>XIB-99543326-J-829169-WY</t>
  </si>
  <si>
    <t>VFJ-75563185-D-946389-FY</t>
  </si>
  <si>
    <t>LAP-28410756-G-870169-V8</t>
  </si>
  <si>
    <t>TRV-65684090-V-276675-X6</t>
  </si>
  <si>
    <t>ITG-27830459-6-891611-FP</t>
  </si>
  <si>
    <t>AET-23997205-G-213302-EQ</t>
  </si>
  <si>
    <t>WPY-20447463-4-150169-MP</t>
  </si>
  <si>
    <t>WOO-45613117-F-210755-VE</t>
  </si>
  <si>
    <t>ZEE-07474401-L-340158-JB</t>
  </si>
  <si>
    <t>NPW-18332524-V-433472-C9</t>
  </si>
  <si>
    <t>ZOE-19063023-H-422783-ND</t>
  </si>
  <si>
    <t>KYL-13696640-A-960450-SS</t>
  </si>
  <si>
    <t>Alyson Macelane</t>
  </si>
  <si>
    <t>JOI-71994350-D-894738-II</t>
  </si>
  <si>
    <t>NKO-50442284-I-670498-ED</t>
  </si>
  <si>
    <t>RWD-01995790-Z-958704-HN</t>
  </si>
  <si>
    <t>ZFK-64283040-R-074993-EN</t>
  </si>
  <si>
    <t>FDE-90648671-J-566200-9P</t>
  </si>
  <si>
    <t>UZJ-81630357-A-634109-WW</t>
  </si>
  <si>
    <t>WCB-19243308-E-511987-2D</t>
  </si>
  <si>
    <t>YVW-45161120-K-511178-YO</t>
  </si>
  <si>
    <t>YPK-90330471-J-550652-XE</t>
  </si>
  <si>
    <t>DDI-43484513-V-590209-EP</t>
  </si>
  <si>
    <t>WCC-03643479-A-693926-XJ</t>
  </si>
  <si>
    <t>IWD-10923626-J-119965-K5</t>
  </si>
  <si>
    <t>ONL-82880191-C-962904-KB</t>
  </si>
  <si>
    <t>LSF-31532669-F-769032-2O</t>
  </si>
  <si>
    <t>PCP-74781338-H-278638-OT</t>
  </si>
  <si>
    <t>PXR-65507606-3-539215-LM</t>
  </si>
  <si>
    <t>PAP-40796382-X-285343-X9</t>
  </si>
  <si>
    <t>QRB-42301815-N-281658-PD</t>
  </si>
  <si>
    <t>YYQ-75695165-K-741167-DL</t>
  </si>
  <si>
    <t>DHP-35756514-S-283147-MQ</t>
  </si>
  <si>
    <t>OPI-67733202-O-006482-5U</t>
  </si>
  <si>
    <t>HSC-63300789-C-046736-OQ</t>
  </si>
  <si>
    <t>QWT-05635135-S-895658-TX</t>
  </si>
  <si>
    <t>WKQ-23069177-Y-527776-DY</t>
  </si>
  <si>
    <t>EHA-16820307-V-453530-PP</t>
  </si>
  <si>
    <t>Averill Mcgall</t>
  </si>
  <si>
    <t>MLM-97436222-Z-142041-BF</t>
  </si>
  <si>
    <t>LAW-25128669-R-912661-DL</t>
  </si>
  <si>
    <t>QGZ-58454839-7-313229-SN</t>
  </si>
  <si>
    <t>RVS-04353847-I-620299-OK</t>
  </si>
  <si>
    <t>IKB-38359944-Z-720455-OR</t>
  </si>
  <si>
    <t>YUQ-33550564-B-838174-EU</t>
  </si>
  <si>
    <t>EKI-90340534-O-054319-QK</t>
  </si>
  <si>
    <t>Teodorico Holmes</t>
  </si>
  <si>
    <t>PTB-74125702-3-014145-GT</t>
  </si>
  <si>
    <t>KTV-75740064-K-242341-UE</t>
  </si>
  <si>
    <t>CHT-65883965-Y-760850-EP</t>
  </si>
  <si>
    <t>XGS-68946717-P-767325-X3</t>
  </si>
  <si>
    <t>MYD-78202100-7-907747-YZ</t>
  </si>
  <si>
    <t>CXF-48579880-P-148525-YQ</t>
  </si>
  <si>
    <t>DHR-76759873-W-402060-ED</t>
  </si>
  <si>
    <t>DMS-01016138-M-446205-NE</t>
  </si>
  <si>
    <t>FOT-32520003-Q-829489-K3</t>
  </si>
  <si>
    <t>YOR-30500319-J-373223-LV</t>
  </si>
  <si>
    <t>KJY-48009529-7-024057-YW</t>
  </si>
  <si>
    <t>HKZ-77327010-R-398755-D8</t>
  </si>
  <si>
    <t>AMT-66988788-U-715738-84</t>
  </si>
  <si>
    <t>EYP-81872363-K-154822-2L</t>
  </si>
  <si>
    <t>KVE-89362595-S-130404-PH</t>
  </si>
  <si>
    <t>IXA-97962732-B-153470-RL</t>
  </si>
  <si>
    <t>Aida Mckea</t>
  </si>
  <si>
    <t>VTG-81403187-5-811318-SD</t>
  </si>
  <si>
    <t>JWL-55124215-T-180613-RZ</t>
  </si>
  <si>
    <t>PVT-16349162-R-691016-UL</t>
  </si>
  <si>
    <t>ECK-07977927-L-044920-0B</t>
  </si>
  <si>
    <t>ZDQ-00604070-P-633664-NX</t>
  </si>
  <si>
    <t>AVI-24607682-T-702458-MT</t>
  </si>
  <si>
    <t>AZW-12784124-Y-668853-FY</t>
  </si>
  <si>
    <t>YYG-28381135-T-717414-9N</t>
  </si>
  <si>
    <t>KVQ-08570378-J-013424-E7</t>
  </si>
  <si>
    <t>LQM-32645009-G-460274-BP</t>
  </si>
  <si>
    <t>WZZ-99415419-X-900144-CO</t>
  </si>
  <si>
    <t>KIW-76847467-K-757568-YR</t>
  </si>
  <si>
    <t>ZAV-24661685-R-499717-T8</t>
  </si>
  <si>
    <t>FFJ-45478078-N-814558-M3</t>
  </si>
  <si>
    <t>EIR-80076649-B-058476-8I</t>
  </si>
  <si>
    <t>YMF-30179416-S-823343-4F</t>
  </si>
  <si>
    <t>ICJ-51780871-D-547573-4R</t>
  </si>
  <si>
    <t>NBX-61559509-D-235125-H3</t>
  </si>
  <si>
    <t>ZLJ-83276800-C-586335-0F</t>
  </si>
  <si>
    <t>TVL-70742090-B-764269-ND</t>
  </si>
  <si>
    <t>IOO-91547229-O-531924-TU</t>
  </si>
  <si>
    <t>UGS-14351747-F-535619-EB</t>
  </si>
  <si>
    <t>MOV-82040102-Y-021287-OT</t>
  </si>
  <si>
    <t>TWV-14374996-J-270944-KL</t>
  </si>
  <si>
    <t>NYS-98453105-R-772691-LJ</t>
  </si>
  <si>
    <t>NSJ-02503308-N-739666-OU</t>
  </si>
  <si>
    <t>WON-21612320-R-047224-HQ</t>
  </si>
  <si>
    <t>KIJ-24657555-L-942146-ON</t>
  </si>
  <si>
    <t>Georgiana Macdougal</t>
  </si>
  <si>
    <t>XYJ-85100556-X-700170-KQ</t>
  </si>
  <si>
    <t>NQS-89708772-A-701860-9C</t>
  </si>
  <si>
    <t>WBX-25128749-K-855957-GW</t>
  </si>
  <si>
    <t>IVW-21617930-W-946170-SO</t>
  </si>
  <si>
    <t>BXW-22148649-L-999285-JT</t>
  </si>
  <si>
    <t>YPI-07887764-9-449714-ZO</t>
  </si>
  <si>
    <t>LJS-99765807-G-632548-BF</t>
  </si>
  <si>
    <t>TMZ-56137349-4-254321-WH</t>
  </si>
  <si>
    <t>INB-26059231-I-835035-GA</t>
  </si>
  <si>
    <t>NGL-06790317-I-812407-8P</t>
  </si>
  <si>
    <t>WCC-29446217-6-337850-JK</t>
  </si>
  <si>
    <t>MPJ-58489324-Z-232568-CL</t>
  </si>
  <si>
    <t>GMT-87320861-C-550291-VD</t>
  </si>
  <si>
    <t>MDN-74889068-E-940182-7M</t>
  </si>
  <si>
    <t>NTO-79610101-D-171546-LD</t>
  </si>
  <si>
    <t>RSG-26198307-C-034737-BZ</t>
  </si>
  <si>
    <t>FIN-89657902-T-946332-JP</t>
  </si>
  <si>
    <t>ILM-40981725-K-115804-IU</t>
  </si>
  <si>
    <t>HUS-03765023-S-068212-VD</t>
  </si>
  <si>
    <t>FOV-70786648-1-094593-BP</t>
  </si>
  <si>
    <t>BGD-90060415-A-688013-R5</t>
  </si>
  <si>
    <t>EMK-17630579-Y-628286-QJ</t>
  </si>
  <si>
    <t>DFC-96941714-S-480407-8Z</t>
  </si>
  <si>
    <t>TFL-36369220-Z-381578-DB</t>
  </si>
  <si>
    <t>KKF-32980918-5-412350-FK</t>
  </si>
  <si>
    <t>EYZ-19840580-J-592005-2P</t>
  </si>
  <si>
    <t>WBA-65661452-L-014272-M4</t>
  </si>
  <si>
    <t>IQR-18301354-E-469960-AC</t>
  </si>
  <si>
    <t>TWB-00548144-J-632775-NS</t>
  </si>
  <si>
    <t>GMF-77846574-P-301790-YA</t>
  </si>
  <si>
    <t>ROH-40287216-D-282035-UB</t>
  </si>
  <si>
    <t>TBY-10747622-L-018103-OR</t>
  </si>
  <si>
    <t>IYX-48770048-L-873482-KK</t>
  </si>
  <si>
    <t>QHZ-27476339-Z-637518-PM</t>
  </si>
  <si>
    <t>TNK-37391425-E-154835-EP</t>
  </si>
  <si>
    <t>INF-86842854-F-308690-RI</t>
  </si>
  <si>
    <t>VMZ-59696572-W-860969-YK</t>
  </si>
  <si>
    <t>YAF-87954731-D-194400-9V</t>
  </si>
  <si>
    <t>PID-42081146-I-983322-GJ</t>
  </si>
  <si>
    <t>DFP-93403234-X-595499-9D</t>
  </si>
  <si>
    <t>RGH-79332068-L-512166-RQ</t>
  </si>
  <si>
    <t>LPZ-68569025-3-287543-BP</t>
  </si>
  <si>
    <t>DJW-45893086-D-002067-UX</t>
  </si>
  <si>
    <t>GNT-54110688-E-116020-EU</t>
  </si>
  <si>
    <t>DFX-48831787-L-745059-X3</t>
  </si>
  <si>
    <t>WMC-74549405-T-340335-8L</t>
  </si>
  <si>
    <t>YDP-94234350-T-583587-EN</t>
  </si>
  <si>
    <t>Anne-Marie Luckman</t>
  </si>
  <si>
    <t>XGW-55248682-Y-275936-FF</t>
  </si>
  <si>
    <t>HTM-24435502-D-607940-ND</t>
  </si>
  <si>
    <t>Perla Macmenemy</t>
  </si>
  <si>
    <t>INX-65700551-U-177828-AQ</t>
  </si>
  <si>
    <t>BKW-00325717-U-612989-HZ</t>
  </si>
  <si>
    <t>FVR-29183102-P-433898-TP</t>
  </si>
  <si>
    <t>RZL-23797005-W-181884-LJ</t>
  </si>
  <si>
    <t>EGX-87560570-V-037409-BP</t>
  </si>
  <si>
    <t>AHH-82865519-O-189543-CX</t>
  </si>
  <si>
    <t>CDP-59710246-M-249196-N7</t>
  </si>
  <si>
    <t>TNJ-67440778-0-391903-MX</t>
  </si>
  <si>
    <t>IAH-09668773-C-342751-EY</t>
  </si>
  <si>
    <t>LPV-85053901-A-780107-13</t>
  </si>
  <si>
    <t>ZJM-71456374-C-251901-LW</t>
  </si>
  <si>
    <t>CFB-26287508-F-037047-PE</t>
  </si>
  <si>
    <t>JKR-20880732-J-768255-LH</t>
  </si>
  <si>
    <t>IOP-13838344-F-951007-7T</t>
  </si>
  <si>
    <t>VFC-46747861-D-396900-QW</t>
  </si>
  <si>
    <t>OWJ-52214993-C-028300-2I</t>
  </si>
  <si>
    <t>LAY-68307059-G-768049-UM</t>
  </si>
  <si>
    <t>FVA-41470871-R-272624-D5</t>
  </si>
  <si>
    <t>HLM-31263012-P-921052-CC</t>
  </si>
  <si>
    <t>AZE-31909894-Q-090517-I5</t>
  </si>
  <si>
    <t>KUW-63605950-M-229924-9H</t>
  </si>
  <si>
    <t>JSW-39202557-T-334591-60</t>
  </si>
  <si>
    <t>ZXJ-44093734-Q-633167-XY</t>
  </si>
  <si>
    <t>XUF-99529339-R-030098-RA</t>
  </si>
  <si>
    <t>DMT-01732957-D-465600-IY</t>
  </si>
  <si>
    <t>ZEL-90648944-K-838282-AS</t>
  </si>
  <si>
    <t>KVL-44170007-4-266051-PI</t>
  </si>
  <si>
    <t>MPW-99075578-H-682813-VP</t>
  </si>
  <si>
    <t>SPX-12300777-F-660664-OS</t>
  </si>
  <si>
    <t>JNB-02512777-T-436320-TT</t>
  </si>
  <si>
    <t>CPA-34042086-T-110967-JF</t>
  </si>
  <si>
    <t>APA-09512941-P-092345-PK</t>
  </si>
  <si>
    <t>KJA-42371252-C-520877-01</t>
  </si>
  <si>
    <t>GRM-82707787-S-569473-WG</t>
  </si>
  <si>
    <t>TDV-83527425-F-180679-UO</t>
  </si>
  <si>
    <t>ZCR-34292170-X-851811-OZ</t>
  </si>
  <si>
    <t>OSE-58182788-Y-039716-G1</t>
  </si>
  <si>
    <t>ZWS-94467007-R-650263-PR</t>
  </si>
  <si>
    <t>YXJ-99464142-F-123638-FK</t>
  </si>
  <si>
    <t>WJI-41866527-X-948168-XZ</t>
  </si>
  <si>
    <t>AXW-01864988-T-165285-PD</t>
  </si>
  <si>
    <t>APJ-91903576-M-528370-XN</t>
  </si>
  <si>
    <t>JBE-99059477-N-054887-LZ</t>
  </si>
  <si>
    <t>QEX-48821296-P-546068-YU</t>
  </si>
  <si>
    <t>NFB-25127534-P-863417-AP</t>
  </si>
  <si>
    <t>UQD-74219919-T-338596-KD</t>
  </si>
  <si>
    <t>DLR-68446561-Q-862280-WF</t>
  </si>
  <si>
    <t>YCK-51240434-T-155102-03</t>
  </si>
  <si>
    <t>BWF-85163451-X-167545-IG</t>
  </si>
  <si>
    <t>VYP-51332267-A-323536-DD</t>
  </si>
  <si>
    <t>BWY-61846330-I-166007-9E</t>
  </si>
  <si>
    <t>JOS-02314123-S-598795-HB</t>
  </si>
  <si>
    <t>JOZ-45214505-4-666183-6N</t>
  </si>
  <si>
    <t>STV-47706995-9-148253-AT</t>
  </si>
  <si>
    <t>QRZ-59193120-R-897291-BQ</t>
  </si>
  <si>
    <t>QLY-62412921-A-174507-OR</t>
  </si>
  <si>
    <t>ERC-46685267-W-124556-HS</t>
  </si>
  <si>
    <t>DVS-55641932-Z-103150-O0</t>
  </si>
  <si>
    <t>YNQ-09472180-F-083120-AF</t>
  </si>
  <si>
    <t>CFF-23281152-Y-294251-XR</t>
  </si>
  <si>
    <t>KMB-91564848-L-726625-LY</t>
  </si>
  <si>
    <t>WJV-01263994-Z-082967-QB</t>
  </si>
  <si>
    <t>PWF-05917595-L-916631-EK</t>
  </si>
  <si>
    <t>Neely Mcallister</t>
  </si>
  <si>
    <t>YXN-66342573-H-866887-WB</t>
  </si>
  <si>
    <t>IXN-66595676-Q-717159-FS</t>
  </si>
  <si>
    <t>CVY-19439125-H-671555-VG</t>
  </si>
  <si>
    <t>FLU-57714235-H-496240-DW</t>
  </si>
  <si>
    <t>LOI-31676961-D-214970-MS</t>
  </si>
  <si>
    <t>WCO-90290086-5-391830-6W</t>
  </si>
  <si>
    <t>HZT-68936039-4-598229-2F</t>
  </si>
  <si>
    <t>MOD-67113134-0-918539-EF</t>
  </si>
  <si>
    <t>KOC-76205714-T-121992-VP</t>
  </si>
  <si>
    <t>WIV-30745906-T-528890-T3</t>
  </si>
  <si>
    <t>CWN-40656617-M-809250-4B</t>
  </si>
  <si>
    <t>GCM-40262154-Q-236716-B4</t>
  </si>
  <si>
    <t>ZOK-58348810-R-493778-NG</t>
  </si>
  <si>
    <t>FZA-37969041-6-495082-QL</t>
  </si>
  <si>
    <t>ROL-72245457-I-077783-PY</t>
  </si>
  <si>
    <t>NRB-71189807-R-766539-JV</t>
  </si>
  <si>
    <t>RZZ-50302718-V-423555-QV</t>
  </si>
  <si>
    <t>DGT-31096266-V-286091-OM</t>
  </si>
  <si>
    <t>GWF-73005540-T-578985-IC</t>
  </si>
  <si>
    <t>SKP-80601785-E-825082-EE</t>
  </si>
  <si>
    <t>QXE-10722411-F-349624-IM</t>
  </si>
  <si>
    <t>TXK-13760253-L-979180-8J</t>
  </si>
  <si>
    <t>ZMK-68214072-F-083351-PR</t>
  </si>
  <si>
    <t>OHG-59795066-N-729382-NG</t>
  </si>
  <si>
    <t>EYW-80725254-Y-409485-QR</t>
  </si>
  <si>
    <t>MYX-19971110-Y-711496-IE</t>
  </si>
  <si>
    <t>MPA-82325480-J-965373-AN</t>
  </si>
  <si>
    <t>VJC-52326903-C-876337-YY</t>
  </si>
  <si>
    <t>QYD-34208018-R-924447-U0</t>
  </si>
  <si>
    <t>NNS-74198286-O-072604-WL</t>
  </si>
  <si>
    <t>BKW-66157822-9-075538-LK</t>
  </si>
  <si>
    <t>ZXK-76060651-E-994196-U6</t>
  </si>
  <si>
    <t>QXP-04560175-C-878916-FM</t>
  </si>
  <si>
    <t>RTZ-11421363-P-065103-B5</t>
  </si>
  <si>
    <t>AKK-54459521-F-016145-VI</t>
  </si>
  <si>
    <t>JXQ-09894980-J-196063-DY</t>
  </si>
  <si>
    <t>XBA-69972981-0-365350-0P</t>
  </si>
  <si>
    <t>ZKY-15918505-V-549943-5L</t>
  </si>
  <si>
    <t>FGW-84652939-O-611664-AP</t>
  </si>
  <si>
    <t>ADD-22472215-6-867875-I9</t>
  </si>
  <si>
    <t>WPM-37754684-X-831737-UI</t>
  </si>
  <si>
    <t>IGP-02082976-S-865927-EM</t>
  </si>
  <si>
    <t>OLX-35640797-O-616153-RT</t>
  </si>
  <si>
    <t>BFL-86116318-0-018462-OR</t>
  </si>
  <si>
    <t>DSH-93574798-G-483346-YS</t>
  </si>
  <si>
    <t>DIY-76120904-Q-215087-TY</t>
  </si>
  <si>
    <t>SCF-27306279-U-877665-5Z</t>
  </si>
  <si>
    <t>SRG-81707880-X-962696-RF</t>
  </si>
  <si>
    <t>Marilin Mcgilbon</t>
  </si>
  <si>
    <t>ZDW-81771458-P-526775-IR</t>
  </si>
  <si>
    <t>OAJ-91499005-9-169096-EE</t>
  </si>
  <si>
    <t>ISS-71183261-V-027759-RT</t>
  </si>
  <si>
    <t>IZI-93062579-M-779259-AJ</t>
  </si>
  <si>
    <t>WRN-02286567-G-819640-IF</t>
  </si>
  <si>
    <t>AJF-10178673-I-311710-FH</t>
  </si>
  <si>
    <t>RHI-49583683-Y-738413-BH</t>
  </si>
  <si>
    <t>CHL-77108299-M-702096-OZ</t>
  </si>
  <si>
    <t>HCA-63229251-Q-256374-YO</t>
  </si>
  <si>
    <t>GFM-46713150-D-834718-PB</t>
  </si>
  <si>
    <t>YFH-91801736-R-179747-SY</t>
  </si>
  <si>
    <t>WLF-52176046-H-851336-FX</t>
  </si>
  <si>
    <t>BAY-12335711-U-603738-CU</t>
  </si>
  <si>
    <t>OBJ-52084470-H-840828-GC</t>
  </si>
  <si>
    <t>SVZ-98691794-Y-943885-ZY</t>
  </si>
  <si>
    <t>VTZ-33237995-K-338316-73</t>
  </si>
  <si>
    <t>Phylys Mccuffie</t>
  </si>
  <si>
    <t>UQZ-06526272-8-588714-UD</t>
  </si>
  <si>
    <t>BBB-27272867-N-754026-B8</t>
  </si>
  <si>
    <t>UXH-19429584-I-472188-9G</t>
  </si>
  <si>
    <t>KYC-13440988-L-846357-1T</t>
  </si>
  <si>
    <t>UVN-73019824-H-957916-UR</t>
  </si>
  <si>
    <t>SYU-73060431-Z-437906-3W</t>
  </si>
  <si>
    <t>FOC-16299781-I-737521-EE</t>
  </si>
  <si>
    <t>ETY-59260210-7-534732-EW</t>
  </si>
  <si>
    <t>QVJ-44918249-X-859661-Q0</t>
  </si>
  <si>
    <t>ZWF-93277283-J-552673-YI</t>
  </si>
  <si>
    <t>BSZ-86953788-7-468532-ZA</t>
  </si>
  <si>
    <t>DZG-13370972-E-401130-PY</t>
  </si>
  <si>
    <t>Codi Mccaughey</t>
  </si>
  <si>
    <t>EOO-37531493-U-801021-VH</t>
  </si>
  <si>
    <t>HBK-06278078-B-630961-AS</t>
  </si>
  <si>
    <t>TKD-33678245-N-225415-1J</t>
  </si>
  <si>
    <t>GVU-34266063-L-542583-HW</t>
  </si>
  <si>
    <t>DDP-55166817-U-295941-QI</t>
  </si>
  <si>
    <t>AMA-84166640-J-364825-JB</t>
  </si>
  <si>
    <t>HIM-96089722-Y-094907-T1</t>
  </si>
  <si>
    <t>IPT-09740214-9-688853-5B</t>
  </si>
  <si>
    <t>XBI-97038082-I-411479-7F</t>
  </si>
  <si>
    <t>NGB-30007298-5-840085-6F</t>
  </si>
  <si>
    <t>QYM-45165037-S-156931-TA</t>
  </si>
  <si>
    <t>NYH-91540727-X-089517-9U</t>
  </si>
  <si>
    <t>LWS-60592643-E-020618-ND</t>
  </si>
  <si>
    <t>BOL-15498831-Y-729175-XS</t>
  </si>
  <si>
    <t>NLW-64578923-H-672326-5Z</t>
  </si>
  <si>
    <t>LBJ-95256353-P-142563-CR</t>
  </si>
  <si>
    <t>SWA-32499468-T-084723-LR</t>
  </si>
  <si>
    <t>BOW-54251900-A-743785-HG</t>
  </si>
  <si>
    <t>VLQ-05441991-H-049751-0U</t>
  </si>
  <si>
    <t>SAB-08099076-I-944932-RB</t>
  </si>
  <si>
    <t>XJB-09395581-C-489302-3R</t>
  </si>
  <si>
    <t>RZQ-45553953-6-057492-TQ</t>
  </si>
  <si>
    <t>HSL-38526884-Q-351836-D7</t>
  </si>
  <si>
    <t>QXA-79742227-K-011698-CG</t>
  </si>
  <si>
    <t>XYY-84225948-W-134055-J1</t>
  </si>
  <si>
    <t>QSY-83023045-D-399640-73</t>
  </si>
  <si>
    <t>BZB-60393062-I-969636-OL</t>
  </si>
  <si>
    <t>WUX-83284597-B-828591-AU</t>
  </si>
  <si>
    <t>FAF-25317253-O-665810-OV</t>
  </si>
  <si>
    <t>IFU-50140342-Q-724256-F6</t>
  </si>
  <si>
    <t>CFL-48635465-P-357438-FK</t>
  </si>
  <si>
    <t>AEC-02089597-L-649639-HB</t>
  </si>
  <si>
    <t>BXU-92644791-R-329970-FF</t>
  </si>
  <si>
    <t>JRE-15171322-X-710824-UI</t>
  </si>
  <si>
    <t>UXZ-13672454-Y-656576-PB</t>
  </si>
  <si>
    <t>JCG-35767139-C-367049-AA</t>
  </si>
  <si>
    <t>JCD-86267183-E-971409-UR</t>
  </si>
  <si>
    <t>FIE-82757186-X-721022-PO</t>
  </si>
  <si>
    <t>UUN-66101547-U-608104-7I</t>
  </si>
  <si>
    <t>GYL-32394521-D-230902-LT</t>
  </si>
  <si>
    <t>NKF-84996355-N-268239-A6</t>
  </si>
  <si>
    <t>JDL-59561776-A-519776-7R</t>
  </si>
  <si>
    <t>XIH-74513856-1-204723-NU</t>
  </si>
  <si>
    <t>YEP-45784352-C-830187-IN</t>
  </si>
  <si>
    <t>EQT-67315151-0-955393-HR</t>
  </si>
  <si>
    <t>OYA-43854189-A-014828-J5</t>
  </si>
  <si>
    <t>VMC-13165539-M-077931-IA</t>
  </si>
  <si>
    <t>NCS-40386672-4-677407-NX</t>
  </si>
  <si>
    <t>YKI-53092007-K-339611-O8</t>
  </si>
  <si>
    <t>EYK-79156979-S-462108-B0</t>
  </si>
  <si>
    <t>FGW-35977456-W-740212-NZ</t>
  </si>
  <si>
    <t>EWA-70206231-T-006718-DS</t>
  </si>
  <si>
    <t>HCI-20782199-8-889914-TI</t>
  </si>
  <si>
    <t>RJQ-74093697-Q-686653-WU</t>
  </si>
  <si>
    <t>AJE-72070727-8-022468-QD</t>
  </si>
  <si>
    <t>QLK-57527094-V-177946-QV</t>
  </si>
  <si>
    <t>KKN-40069650-K-714420-FA</t>
  </si>
  <si>
    <t>ORQ-29125115-5-981050-4K</t>
  </si>
  <si>
    <t>OAH-34844251-U-330091-EF</t>
  </si>
  <si>
    <t>BAH-16411359-Z-716197-FW</t>
  </si>
  <si>
    <t>XUR-91118268-T-653472-TM</t>
  </si>
  <si>
    <t>RIV-47595029-F-806066-GM</t>
  </si>
  <si>
    <t>JSN-08581778-5-221257-MM</t>
  </si>
  <si>
    <t>CGK-57912707-K-809593-7I</t>
  </si>
  <si>
    <t>QKU-69862771-P-376672-QM</t>
  </si>
  <si>
    <t>FOO-82752307-R-956177-9G</t>
  </si>
  <si>
    <t>PUR-62629745-4-227065-L9</t>
  </si>
  <si>
    <t>QWA-51926033-Y-311728-T5</t>
  </si>
  <si>
    <t>EDS-78937939-J-917357-TI</t>
  </si>
  <si>
    <t>Humphrey Mcbayne</t>
  </si>
  <si>
    <t>QQE-67207497-8-717926-KJ</t>
  </si>
  <si>
    <t>QQJ-66751241-C-882729-GU</t>
  </si>
  <si>
    <t>AUD-58523416-N-329250-K5</t>
  </si>
  <si>
    <t>LGO-79075267-B-810939-XS</t>
  </si>
  <si>
    <t>CYC-96679911-4-763764-JO</t>
  </si>
  <si>
    <t>EOX-56317404-U-662951-ZQ</t>
  </si>
  <si>
    <t>XHI-42101973-H-429245-FQ</t>
  </si>
  <si>
    <t>BNS-26162750-H-838054-VB</t>
  </si>
  <si>
    <t>CYA-59952259-K-202076-FI</t>
  </si>
  <si>
    <t>KAI-41960866-U-110368-BX</t>
  </si>
  <si>
    <t>JSJ-09810683-A-994507-EW</t>
  </si>
  <si>
    <t>FRL-96222564-I-316940-RP</t>
  </si>
  <si>
    <t>VTX-60359363-D-000467-AC</t>
  </si>
  <si>
    <t>Lauree Mcmichan</t>
  </si>
  <si>
    <t>RFP-91184889-Z-165043-IN</t>
  </si>
  <si>
    <t>GRC-97091175-W-505652-VV</t>
  </si>
  <si>
    <t>Skyler Macdowal</t>
  </si>
  <si>
    <t>OCU-30838974-X-826784-OH</t>
  </si>
  <si>
    <t>ZKS-99703120-G-818308-UG</t>
  </si>
  <si>
    <t>TVP-23261845-Y-562218-CP</t>
  </si>
  <si>
    <t>SEW-29244105-5-865122-Z9</t>
  </si>
  <si>
    <t>AAZ-63205041-L-649076-ZS</t>
  </si>
  <si>
    <t>PVF-79814452-Q-595294-GB</t>
  </si>
  <si>
    <t>UWB-19091085-V-028520-TQ</t>
  </si>
  <si>
    <t>PWQ-51579331-H-431562-7U</t>
  </si>
  <si>
    <t>ATA-64867073-2-046524-BO</t>
  </si>
  <si>
    <t>LTV-08399561-Y-835207-GB</t>
  </si>
  <si>
    <t>DJN-47459294-W-741292-GR</t>
  </si>
  <si>
    <t>PRG-42495728-D-334951-RH</t>
  </si>
  <si>
    <t>GRF-80491584-O-711924-O2</t>
  </si>
  <si>
    <t>GRS-17108751-Y-045830-JJ</t>
  </si>
  <si>
    <t>QIS-03585051-V-084258-VC</t>
  </si>
  <si>
    <t>PIK-47003719-Y-775331-FO</t>
  </si>
  <si>
    <t>DYD-65372720-C-680583-OD</t>
  </si>
  <si>
    <t>HIQ-94708806-S-047594-PM</t>
  </si>
  <si>
    <t>KNY-70961546-S-158550-F3</t>
  </si>
  <si>
    <t>FDY-95427271-N-120062-G5</t>
  </si>
  <si>
    <t>Dicky Mcgarrell</t>
  </si>
  <si>
    <t>PPG-84532744-4-330593-IR</t>
  </si>
  <si>
    <t>CIT-29397488-T-199419-EO</t>
  </si>
  <si>
    <t>INQ-19672126-T-970909-AI</t>
  </si>
  <si>
    <t>VCH-49109376-L-591043-9O</t>
  </si>
  <si>
    <t>NCN-16172556-K-028596-O3</t>
  </si>
  <si>
    <t>VXX-08801583-M-173186-UC</t>
  </si>
  <si>
    <t>ZPK-38447048-M-284294-QA</t>
  </si>
  <si>
    <t>NVT-36186928-6-736122-KE</t>
  </si>
  <si>
    <t>ZOC-16620865-C-416873-1Y</t>
  </si>
  <si>
    <t>XZD-82539208-M-616044-6L</t>
  </si>
  <si>
    <t>QNZ-23966309-O-514473-RO</t>
  </si>
  <si>
    <t>WWT-05936563-U-243648-FT</t>
  </si>
  <si>
    <t>BSA-72595852-G-659977-7H</t>
  </si>
  <si>
    <t>MSO-19194775-L-482710-F9</t>
  </si>
  <si>
    <t>AUB-16423619-S-070585-I2</t>
  </si>
  <si>
    <t>DQF-09772862-T-475279-VX</t>
  </si>
  <si>
    <t>UXQ-91365461-K-405649-9Y</t>
  </si>
  <si>
    <t>YLR-84333023-A-881848-CZ</t>
  </si>
  <si>
    <t>LMN-29418850-O-304703-2Y</t>
  </si>
  <si>
    <t>QZV-51566944-S-434438-KR</t>
  </si>
  <si>
    <t>RUM-12938049-Q-805792-S7</t>
  </si>
  <si>
    <t>RZR-63999776-T-291861-WB</t>
  </si>
  <si>
    <t>SPQ-18419559-T-489196-GM</t>
  </si>
  <si>
    <t>Haley Mccaughran</t>
  </si>
  <si>
    <t>FCW-29858506-A-410910-XX</t>
  </si>
  <si>
    <t>XWE-32320641-6-622990-WA</t>
  </si>
  <si>
    <t>VTF-49575992-R-369741-ST</t>
  </si>
  <si>
    <t>OXY-44887673-R-734930-JI</t>
  </si>
  <si>
    <t>RMC-45216802-V-404181-W7</t>
  </si>
  <si>
    <t>Elwin Macneachtain</t>
  </si>
  <si>
    <t>GMN-82738638-V-016324-YL</t>
  </si>
  <si>
    <t>ALH-94158215-3-035840-XH</t>
  </si>
  <si>
    <t>ECD-13467939-A-083328-H1</t>
  </si>
  <si>
    <t>NLG-59535333-W-122915-IM</t>
  </si>
  <si>
    <t>IMG-74733811-K-999755-DM</t>
  </si>
  <si>
    <t>XFJ-81951612-J-164044-DK</t>
  </si>
  <si>
    <t>BFI-87565254-X-443441-ED</t>
  </si>
  <si>
    <t>NFF-87279774-L-479457-CH</t>
  </si>
  <si>
    <t>NWH-59830253-L-837697-LB</t>
  </si>
  <si>
    <t>JDF-09957539-F-365004-OB</t>
  </si>
  <si>
    <t>XRL-14606194-Q-021534-ZP</t>
  </si>
  <si>
    <t>Heda Mccotter</t>
  </si>
  <si>
    <t>NAB-31784691-S-193717-IJ</t>
  </si>
  <si>
    <t>AIV-70264825-G-336031-YB</t>
  </si>
  <si>
    <t>HAV-69504135-G-670672-BW</t>
  </si>
  <si>
    <t>LTP-02566805-Q-610912-0K</t>
  </si>
  <si>
    <t>HTS-27537294-O-531916-XS</t>
  </si>
  <si>
    <t>BVP-61832072-L-945084-ZD</t>
  </si>
  <si>
    <t>NSC-51125581-H-541213-UF</t>
  </si>
  <si>
    <t>CBJ-66127569-X-600513-NZ</t>
  </si>
  <si>
    <t>ZKQ-03986312-B-776334-NK</t>
  </si>
  <si>
    <t>PJB-73742753-K-968470-ZV</t>
  </si>
  <si>
    <t>DNU-85931259-Q-587512-YY</t>
  </si>
  <si>
    <t>QSQ-17478992-T-735844-8P</t>
  </si>
  <si>
    <t>Lucina Macalroy</t>
  </si>
  <si>
    <t>JKC-14467109-L-760111-WX</t>
  </si>
  <si>
    <t>VSE-44813706-E-389206-BU</t>
  </si>
  <si>
    <t>BXB-73882820-P-083423-0P</t>
  </si>
  <si>
    <t>NED-31711812-E-181202-X7</t>
  </si>
  <si>
    <t>OVE-31376422-Z-244748-FB</t>
  </si>
  <si>
    <t>IVE-24028526-D-966380-JH</t>
  </si>
  <si>
    <t>OXP-30196183-M-361265-SS</t>
  </si>
  <si>
    <t>FUV-57385739-K-211137-OP</t>
  </si>
  <si>
    <t>YVK-52853177-G-290571-KF</t>
  </si>
  <si>
    <t>RHN-51894371-J-028917-9B</t>
  </si>
  <si>
    <t>BJB-25133802-X-824386-9K</t>
  </si>
  <si>
    <t>FMW-72159354-4-634445-H6</t>
  </si>
  <si>
    <t>SVS-23868925-G-212108-KO</t>
  </si>
  <si>
    <t>MUE-53337521-S-831302-FD</t>
  </si>
  <si>
    <t>BKT-15434605-L-808743-25</t>
  </si>
  <si>
    <t>DIM-86052205-K-026545-AS</t>
  </si>
  <si>
    <t>LRJ-05036062-H-580506-Y3</t>
  </si>
  <si>
    <t>PGR-38319611-H-063762-UU</t>
  </si>
  <si>
    <t>UPS-93329527-R-381655-GV</t>
  </si>
  <si>
    <t>KYB-74392382-B-411424-R6</t>
  </si>
  <si>
    <t>KWB-14535330-L-679454-NK</t>
  </si>
  <si>
    <t>VSC-14898809-C-365193-24</t>
  </si>
  <si>
    <t>RNJ-55412799-L-598697-MQ</t>
  </si>
  <si>
    <t>OQL-35703909-X-327174-TH</t>
  </si>
  <si>
    <t>ZZP-31650436-Y-908557-1E</t>
  </si>
  <si>
    <t>TXJ-78792754-I-364307-UN</t>
  </si>
  <si>
    <t>YBL-85977485-N-210007-JQ</t>
  </si>
  <si>
    <t>Lauritz Mcdowell</t>
  </si>
  <si>
    <t>HXB-18146052-C-113938-6C</t>
  </si>
  <si>
    <t>Juanita Mcalinden</t>
  </si>
  <si>
    <t>DVW-83961639-F-919399-4R</t>
  </si>
  <si>
    <t>FQV-25954056-5-560555-DS</t>
  </si>
  <si>
    <t>OTU-39502058-C-011515-VE</t>
  </si>
  <si>
    <t>WHM-11486059-E-435207-IO</t>
  </si>
  <si>
    <t>GUS-82706823-Y-267404-H4</t>
  </si>
  <si>
    <t>BZT-05679744-G-472690-T8</t>
  </si>
  <si>
    <t>ICQ-17231942-S-783173-0P</t>
  </si>
  <si>
    <t>WWF-11366072-X-373340-8T</t>
  </si>
  <si>
    <t>KIH-69808662-Z-535290-EE</t>
  </si>
  <si>
    <t>TUO-70840796-N-864016-TY</t>
  </si>
  <si>
    <t>SDK-60774384-G-179728-HZ</t>
  </si>
  <si>
    <t>XZE-02323881-3-713614-ZO</t>
  </si>
  <si>
    <t>CPF-20916570-V-637562-FH</t>
  </si>
  <si>
    <t>ZXD-31185835-N-172959-IM</t>
  </si>
  <si>
    <t>IQW-73975598-L-546040-HY</t>
  </si>
  <si>
    <t>HIJ-95210670-V-798592-KA</t>
  </si>
  <si>
    <t>OBN-13704733-0-240119-W4</t>
  </si>
  <si>
    <t>ZGR-93334333-Y-385244-UQ</t>
  </si>
  <si>
    <t>KLO-95349964-9-212059-FM</t>
  </si>
  <si>
    <t>URN-38029147-Y-904872-PP</t>
  </si>
  <si>
    <t>DPZ-43276563-E-678358-WN</t>
  </si>
  <si>
    <t>VUS-01965416-F-510567-ZB</t>
  </si>
  <si>
    <t>DGX-33777613-G-790870-3W</t>
  </si>
  <si>
    <t>BCW-69641187-I-815392-8Z</t>
  </si>
  <si>
    <t>GKJ-22232089-2-433155-7Z</t>
  </si>
  <si>
    <t>VDN-74854481-W-596392-V5</t>
  </si>
  <si>
    <t>NQH-44024447-Y-169766-9A</t>
  </si>
  <si>
    <t>OPZ-77569739-O-812613-XK</t>
  </si>
  <si>
    <t>BJS-02152345-N-927991-J4</t>
  </si>
  <si>
    <t>PZS-63526760-E-450109-4Q</t>
  </si>
  <si>
    <t>TZA-27173459-S-928510-MV</t>
  </si>
  <si>
    <t>GVR-46408823-W-105913-QR</t>
  </si>
  <si>
    <t>SZY-41223931-T-878515-3Q</t>
  </si>
  <si>
    <t>KRH-57439449-Q-182245-K4</t>
  </si>
  <si>
    <t>SNL-22550953-A-688722-ZG</t>
  </si>
  <si>
    <t>GNV-93906707-A-021753-AQ</t>
  </si>
  <si>
    <t>KQU-49636260-7-298221-KS</t>
  </si>
  <si>
    <t>TDN-02596513-Q-595139-FG</t>
  </si>
  <si>
    <t>OSL-62927828-K-106593-MN</t>
  </si>
  <si>
    <t>YRM-21956465-L-545964-MW</t>
  </si>
  <si>
    <t>RDI-90223420-X-921651-J2</t>
  </si>
  <si>
    <t>JWT-17519487-W-062495-YP</t>
  </si>
  <si>
    <t>NIT-32494300-M-812316-CB</t>
  </si>
  <si>
    <t>VZA-27800842-F-722553-NQ</t>
  </si>
  <si>
    <t>XBI-48754036-M-619059-E7</t>
  </si>
  <si>
    <t>CFK-30098152-X-809269-99</t>
  </si>
  <si>
    <t>GJI-74385061-Z-711813-4A</t>
  </si>
  <si>
    <t>HPO-99942898-E-187170-LI</t>
  </si>
  <si>
    <t>UHP-72609767-0-788051-O5</t>
  </si>
  <si>
    <t>MSD-53914088-M-412013-24</t>
  </si>
  <si>
    <t>CQG-98558937-X-967269-6U</t>
  </si>
  <si>
    <t>UCC-41897593-Z-045441-LD</t>
  </si>
  <si>
    <t>LRW-04746122-0-535661-1J</t>
  </si>
  <si>
    <t>BDM-29553773-X-309554-RP</t>
  </si>
  <si>
    <t>RJP-56873379-M-462077-XA</t>
  </si>
  <si>
    <t>DUV-20617839-D-413416-QD</t>
  </si>
  <si>
    <t>YGT-34619614-K-558030-HG</t>
  </si>
  <si>
    <t>KSP-11945038-H-845189-QX</t>
  </si>
  <si>
    <t>WVO-75941811-R-301504-LD</t>
  </si>
  <si>
    <t>LBY-64043321-K-246992-J8</t>
  </si>
  <si>
    <t>YNY-33414088-5-855259-6Q</t>
  </si>
  <si>
    <t>NLX-30415439-1-421319-V1</t>
  </si>
  <si>
    <t>CWJ-87296888-B-340415-AR</t>
  </si>
  <si>
    <t>BIQ-61592222-L-847188-9W</t>
  </si>
  <si>
    <t>UCV-43179602-G-176583-RG</t>
  </si>
  <si>
    <t>HVN-46368736-R-962856-RI</t>
  </si>
  <si>
    <t>VKU-97747232-E-085548-QG</t>
  </si>
  <si>
    <t>VLO-05515662-D-013276-D2</t>
  </si>
  <si>
    <t>VDB-36938302-8-179915-QW</t>
  </si>
  <si>
    <t>ZOC-18020090-S-709756-CZ</t>
  </si>
  <si>
    <t>Dannie Macinherney</t>
  </si>
  <si>
    <t>VFF-36598230-4-603691-SV</t>
  </si>
  <si>
    <t>UHQ-45953430-Z-249624-1C</t>
  </si>
  <si>
    <t>KAT-44184546-C-195378-JI</t>
  </si>
  <si>
    <t>MPJ-44493286-8-362986-UC</t>
  </si>
  <si>
    <t>DKC-46948221-9-900853-QZ</t>
  </si>
  <si>
    <t>NNJ-24574898-I-936461-PC</t>
  </si>
  <si>
    <t>EBJ-69978972-N-898939-DL</t>
  </si>
  <si>
    <t>MKU-37270398-Z-419139-KD</t>
  </si>
  <si>
    <t>OLO-46031222-1-048819-FP</t>
  </si>
  <si>
    <t>HUR-94910026-4-636454-KB</t>
  </si>
  <si>
    <t>VEO-45136661-R-324735-N1</t>
  </si>
  <si>
    <t>CMD-66615350-8-174244-KM</t>
  </si>
  <si>
    <t>UWU-54703535-P-652092-8W</t>
  </si>
  <si>
    <t>PZV-68890754-6-316594-JB</t>
  </si>
  <si>
    <t>IAM-71552344-X-187093-ZY</t>
  </si>
  <si>
    <t>CLD-72691788-D-633201-1X</t>
  </si>
  <si>
    <t>SNS-05334149-K-275023-MZ</t>
  </si>
  <si>
    <t>TOP-66200129-K-102280-GT</t>
  </si>
  <si>
    <t>UNU-59960769-M-655840-MH</t>
  </si>
  <si>
    <t>MGK-08685689-F-545252-PJ</t>
  </si>
  <si>
    <t>VMJ-13168888-P-726594-ZK</t>
  </si>
  <si>
    <t>UII-20260836-5-984143-DY</t>
  </si>
  <si>
    <t>ZFP-94144972-Q-215132-UV</t>
  </si>
  <si>
    <t>YUZ-53717520-V-120587-EL</t>
  </si>
  <si>
    <t>RWC-44552864-H-739100-G1</t>
  </si>
  <si>
    <t>UIQ-16611345-I-051530-ND</t>
  </si>
  <si>
    <t>TLR-05639592-K-603403-WJ</t>
  </si>
  <si>
    <t>XAQ-48222091-P-233491-YY</t>
  </si>
  <si>
    <t>DBB-97450416-L-647768-W3</t>
  </si>
  <si>
    <t>KBJ-73591660-9-677167-TB</t>
  </si>
  <si>
    <t>MVZ-26199411-E-065864-LL</t>
  </si>
  <si>
    <t>MJN-15996283-R-347120-PL</t>
  </si>
  <si>
    <t>JXX-47446089-P-894876-QU</t>
  </si>
  <si>
    <t>FYB-58487235-M-645290-TT</t>
  </si>
  <si>
    <t>JCQ-39622331-R-962021-XT</t>
  </si>
  <si>
    <t>ZOP-25475394-W-988331-QE</t>
  </si>
  <si>
    <t>QPP-07726741-Z-053147-YK</t>
  </si>
  <si>
    <t>IGB-72272657-B-174851-KC</t>
  </si>
  <si>
    <t>JUD-20956506-G-554048-VN</t>
  </si>
  <si>
    <t>PKV-78538296-S-906146-YI</t>
  </si>
  <si>
    <t>BBQ-03700575-G-640021-7E</t>
  </si>
  <si>
    <t>UVO-50819947-C-516136-RL</t>
  </si>
  <si>
    <t>PDC-97335218-X-401215-VK</t>
  </si>
  <si>
    <t>AUY-43615940-O-502480-BR</t>
  </si>
  <si>
    <t>GRU-68351653-U-009499-0I</t>
  </si>
  <si>
    <t>DBL-21700749-M-412606-DD</t>
  </si>
  <si>
    <t>RRV-90313413-D-399211-AX</t>
  </si>
  <si>
    <t>VAU-79316623-N-498909-OA</t>
  </si>
  <si>
    <t>FTA-62446302-S-273898-BJ</t>
  </si>
  <si>
    <t>DNO-19674625-K-271640-W5</t>
  </si>
  <si>
    <t>BVO-85135947-X-029211-RQ</t>
  </si>
  <si>
    <t>LRQ-99849910-M-736770-XU</t>
  </si>
  <si>
    <t>Mickie Mccullock</t>
  </si>
  <si>
    <t>PPQ-19595936-B-349757-ZO</t>
  </si>
  <si>
    <t>ZET-75710258-M-584232-IG</t>
  </si>
  <si>
    <t>KPS-10744028-Z-778234-2A</t>
  </si>
  <si>
    <t>XXB-32685678-Z-268929-1T</t>
  </si>
  <si>
    <t>MJW-08708865-0-984430-CM</t>
  </si>
  <si>
    <t>UAG-15556772-F-796642-0Y</t>
  </si>
  <si>
    <t>UWS-97448956-3-013435-5T</t>
  </si>
  <si>
    <t>CVE-06597643-G-644599-15</t>
  </si>
  <si>
    <t>Dana Macgillicuddy</t>
  </si>
  <si>
    <t>YCB-19602857-3-868770-RV</t>
  </si>
  <si>
    <t>IUF-24044473-8-974801-J9</t>
  </si>
  <si>
    <t>XIT-84969861-1-812171-VY</t>
  </si>
  <si>
    <t>UPU-19656171-A-917974-NA</t>
  </si>
  <si>
    <t>HZT-76796888-8-510874-3O</t>
  </si>
  <si>
    <t>JRB-30547000-S-761317-LG</t>
  </si>
  <si>
    <t>ZGD-29542563-X-522652-WM</t>
  </si>
  <si>
    <t>KDX-10890732-H-098182-CU</t>
  </si>
  <si>
    <t>USL-49901536-G-475507-YN</t>
  </si>
  <si>
    <t>EHV-29917636-G-929494-BV</t>
  </si>
  <si>
    <t>CQZ-27624073-X-296026-SF</t>
  </si>
  <si>
    <t>YCD-22572989-A-579462-RI</t>
  </si>
  <si>
    <t>MUJ-90560305-E-979735-GZ</t>
  </si>
  <si>
    <t>OAV-02438544-Y-953648-EN</t>
  </si>
  <si>
    <t>RTC-21309058-V-191037-JH</t>
  </si>
  <si>
    <t>HYU-43780382-6-894723-BN</t>
  </si>
  <si>
    <t>THV-77993292-Z-610004-AS</t>
  </si>
  <si>
    <t>NCC-15210162-3-316003-TZ</t>
  </si>
  <si>
    <t>CWR-27134375-L-775825-EK</t>
  </si>
  <si>
    <t>LCN-91243329-E-927028-AA</t>
  </si>
  <si>
    <t>UHS-66553518-C-750543-SI</t>
  </si>
  <si>
    <t>RZQ-08646040-F-478048-KX</t>
  </si>
  <si>
    <t>VWS-69399787-T-518128-2Q</t>
  </si>
  <si>
    <t>MIT-13304663-N-863265-IT</t>
  </si>
  <si>
    <t>UPW-06583256-R-803193-EC</t>
  </si>
  <si>
    <t>WOI-13098064-P-150370-4V</t>
  </si>
  <si>
    <t>PYK-46893249-Y-555752-MN</t>
  </si>
  <si>
    <t>YUH-29744130-V-270663-9I</t>
  </si>
  <si>
    <t>MQR-18949668-H-970546-IX</t>
  </si>
  <si>
    <t>FPS-14727140-A-997535-FY</t>
  </si>
  <si>
    <t>IUT-83909102-S-400730-80</t>
  </si>
  <si>
    <t>EKV-15622122-L-626349-AV</t>
  </si>
  <si>
    <t>NIS-60136188-8-072413-CL</t>
  </si>
  <si>
    <t>KAN-45881532-G-768485-WP</t>
  </si>
  <si>
    <t>CZQ-45499744-T-138712-YI</t>
  </si>
  <si>
    <t>IGQ-57762204-W-944010-HT</t>
  </si>
  <si>
    <t>QOJ-42005527-L-464469-WJ</t>
  </si>
  <si>
    <t>ZYH-32370893-N-615688-PL</t>
  </si>
  <si>
    <t>KFV-28813542-K-559461-DL</t>
  </si>
  <si>
    <t>GJA-08643594-E-891073-VR</t>
  </si>
  <si>
    <t>KQE-36093551-T-346593-6G</t>
  </si>
  <si>
    <t>TSB-44414204-E-649575-X0</t>
  </si>
  <si>
    <t>OPU-22568633-P-127950-YJ</t>
  </si>
  <si>
    <t>LCF-10068295-N-107924-QI</t>
  </si>
  <si>
    <t>NEY-57539570-J-062862-RV</t>
  </si>
  <si>
    <t>FZY-03764259-P-625024-UQ</t>
  </si>
  <si>
    <t>PGZ-89310539-6-194913-NF</t>
  </si>
  <si>
    <t>AZX-91058887-H-105885-EO</t>
  </si>
  <si>
    <t>LOB-15074054-U-941286-N6</t>
  </si>
  <si>
    <t>KRJ-21816237-Z-370266-1N</t>
  </si>
  <si>
    <t>YEU-84510907-X-753290-N7</t>
  </si>
  <si>
    <t>JPB-62464989-N-016371-R2</t>
  </si>
  <si>
    <t>TEE-52956692-Y-278211-AU</t>
  </si>
  <si>
    <t>IPF-09458427-A-724597-WG</t>
  </si>
  <si>
    <t>WKY-69464093-D-826161-GK</t>
  </si>
  <si>
    <t>THV-68881607-M-218939-7E</t>
  </si>
  <si>
    <t>PRK-06058483-S-167539-HD</t>
  </si>
  <si>
    <t>CZN-97852238-I-922258-XS</t>
  </si>
  <si>
    <t>UCY-21067795-B-219803-PS</t>
  </si>
  <si>
    <t>HOX-17699382-E-258404-AW</t>
  </si>
  <si>
    <t>ABC-56014448-V-074768-YE</t>
  </si>
  <si>
    <t>Annora Mcilmorow</t>
  </si>
  <si>
    <t>NBO-02344973-J-418811-IQ</t>
  </si>
  <si>
    <t>AFQ-21180836-L-202073-P4</t>
  </si>
  <si>
    <t>RNJ-55288552-D-367204-X0</t>
  </si>
  <si>
    <t>AKZ-06816409-Z-430807-MU</t>
  </si>
  <si>
    <t>UUN-00325872-X-712653-U1</t>
  </si>
  <si>
    <t>ZXO-80318715-X-843877-TE</t>
  </si>
  <si>
    <t>AQO-86207845-E-175763-S1</t>
  </si>
  <si>
    <t>CIH-34826154-J-609011-QW</t>
  </si>
  <si>
    <t>CCZ-81914993-Q-050222-B4</t>
  </si>
  <si>
    <t>SEL-01770177-H-068077-AL</t>
  </si>
  <si>
    <t>GIE-48975775-C-709740-JN</t>
  </si>
  <si>
    <t>CNM-30448557-I-036042-FN</t>
  </si>
  <si>
    <t>ZOR-05914899-O-323240-VP</t>
  </si>
  <si>
    <t>OZP-51116744-V-255761-7Y</t>
  </si>
  <si>
    <t>PHR-52798842-Q-068063-Y4</t>
  </si>
  <si>
    <t>RHR-64218902-D-386712-U4</t>
  </si>
  <si>
    <t>URC-47042433-1-145137-RE</t>
  </si>
  <si>
    <t>PRI-18422758-E-532783-BA</t>
  </si>
  <si>
    <t>RWN-56978708-9-830101-CW</t>
  </si>
  <si>
    <t>OPF-02755513-A-146114-5X</t>
  </si>
  <si>
    <t>QKL-37280024-U-870434-UB</t>
  </si>
  <si>
    <t>Swen Mcmorland</t>
  </si>
  <si>
    <t>IAA-40064615-K-749671-XO</t>
  </si>
  <si>
    <t>AFR-23286100-D-097378-RJ</t>
  </si>
  <si>
    <t>DKA-72215548-X-389207-JJ</t>
  </si>
  <si>
    <t>RJG-43184254-X-189727-E0</t>
  </si>
  <si>
    <t>IDK-64206662-I-447782-DV</t>
  </si>
  <si>
    <t>JQL-92136715-G-252138-TI</t>
  </si>
  <si>
    <t>HWD-90997230-5-457865-VU</t>
  </si>
  <si>
    <t>PID-26291159-9-162424-YF</t>
  </si>
  <si>
    <t>BIX-15088621-C-150184-TU</t>
  </si>
  <si>
    <t>YDH-40866591-3-792587-H2</t>
  </si>
  <si>
    <t>NNZ-29396051-J-549263-F8</t>
  </si>
  <si>
    <t>DXC-14584505-6-698158-HS</t>
  </si>
  <si>
    <t>Buiron Mcinally</t>
  </si>
  <si>
    <t>YPA-26454264-U-395332-D1</t>
  </si>
  <si>
    <t>ZOC-08012685-O-604686-GE</t>
  </si>
  <si>
    <t>WNH-42844863-9-445791-FP</t>
  </si>
  <si>
    <t>MHJ-79579701-H-091799-2I</t>
  </si>
  <si>
    <t>WZL-29280081-T-288657-DF</t>
  </si>
  <si>
    <t>ICQ-12507303-1-529548-XW</t>
  </si>
  <si>
    <t>CFG-98650939-2-073996-DB</t>
  </si>
  <si>
    <t>YFW-48067472-8-768887-LW</t>
  </si>
  <si>
    <t>LBX-10649209-H-743009-UC</t>
  </si>
  <si>
    <t>SUG-80561930-O-175027-FT</t>
  </si>
  <si>
    <t>Robinetta Mcowen</t>
  </si>
  <si>
    <t>VVS-37663770-H-106962-DD</t>
  </si>
  <si>
    <t>GIU-74922709-O-562472-3R</t>
  </si>
  <si>
    <t>QSQ-27123629-S-864664-RN</t>
  </si>
  <si>
    <t>DAV-92570302-2-523641-1G</t>
  </si>
  <si>
    <t>ATN-62189195-N-787637-PS</t>
  </si>
  <si>
    <t>JTN-44498015-F-463839-WC</t>
  </si>
  <si>
    <t>LKO-63919704-H-861994-KW</t>
  </si>
  <si>
    <t>NQL-31133910-L-041862-ZR</t>
  </si>
  <si>
    <t>IBD-71278618-K-312439-KC</t>
  </si>
  <si>
    <t>PIN-54362538-3-711935-TN</t>
  </si>
  <si>
    <t>JSM-30136270-T-242833-ZA</t>
  </si>
  <si>
    <t>NBF-88197291-Z-013542-IN</t>
  </si>
  <si>
    <t>MLO-30040787-W-649218-9R</t>
  </si>
  <si>
    <t>NZJ-34815636-I-280983-J4</t>
  </si>
  <si>
    <t>FPY-00560950-G-015552-TV</t>
  </si>
  <si>
    <t>EPH-65237484-N-471000-TI</t>
  </si>
  <si>
    <t>HXX-93826823-F-349545-HQ</t>
  </si>
  <si>
    <t>TGE-29319644-1-444602-P8</t>
  </si>
  <si>
    <t>ERP-06681230-H-678422-ZP</t>
  </si>
  <si>
    <t>OYE-08546958-N-102387-BQ</t>
  </si>
  <si>
    <t>JPA-81031006-S-274811-RW</t>
  </si>
  <si>
    <t>RJL-48159982-Y-084080-VI</t>
  </si>
  <si>
    <t>IUM-57113343-I-567488-FG</t>
  </si>
  <si>
    <t>NQF-71428539-C-566173-VV</t>
  </si>
  <si>
    <t>BAW-20342213-3-538388-5R</t>
  </si>
  <si>
    <t>WKM-94284976-W-892659-PK</t>
  </si>
  <si>
    <t>Cos Mcneish</t>
  </si>
  <si>
    <t>AGX-80219844-G-277851-QH</t>
  </si>
  <si>
    <t>USK-08843734-N-935037-ID</t>
  </si>
  <si>
    <t>FVY-69379239-L-163788-RJ</t>
  </si>
  <si>
    <t>YYH-24498165-D-502229-OP</t>
  </si>
  <si>
    <t>WRP-34757344-W-843008-ZX</t>
  </si>
  <si>
    <t>CRH-66846979-T-107273-OI</t>
  </si>
  <si>
    <t>VNF-82895723-F-829701-EN</t>
  </si>
  <si>
    <t>MXY-12750766-K-634267-JF</t>
  </si>
  <si>
    <t>DCI-44082251-T-181581-QI</t>
  </si>
  <si>
    <t>ZNK-07591265-D-525082-RS</t>
  </si>
  <si>
    <t>XHV-66911041-S-820916-XN</t>
  </si>
  <si>
    <t>XQO-86989215-R-687140-DT</t>
  </si>
  <si>
    <t>SJA-53040816-Y-690514-OB</t>
  </si>
  <si>
    <t>DGB-22795108-X-768163-NN</t>
  </si>
  <si>
    <t>Rob Mackeever</t>
  </si>
  <si>
    <t>OGN-34225323-U-121100-ZX</t>
  </si>
  <si>
    <t>MHD-13005942-7-692479-7R</t>
  </si>
  <si>
    <t>RFI-12874520-A-712456-BJ</t>
  </si>
  <si>
    <t>OFL-22033924-1-387306-IK</t>
  </si>
  <si>
    <t>JLL-91677181-F-491611-2C</t>
  </si>
  <si>
    <t>EPA-68308968-Y-141279-IJ</t>
  </si>
  <si>
    <t>GZG-39507456-X-867430-KQ</t>
  </si>
  <si>
    <t>YCR-82643203-Z-933162-YR</t>
  </si>
  <si>
    <t>HDO-47381282-T-278797-RQ</t>
  </si>
  <si>
    <t>BJC-10302096-4-015441-S6</t>
  </si>
  <si>
    <t>UDV-09036148-X-823824-WR</t>
  </si>
  <si>
    <t>OHQ-96622040-T-078999-ZP</t>
  </si>
  <si>
    <t>SHK-11229615-Q-994628-NO</t>
  </si>
  <si>
    <t>TNO-40625452-G-320604-QX</t>
  </si>
  <si>
    <t>EFQ-12296505-3-550971-JJ</t>
  </si>
  <si>
    <t>UYP-42416996-O-005175-HH</t>
  </si>
  <si>
    <t>AVH-92832749-U-600392-ML</t>
  </si>
  <si>
    <t>QQJ-89876110-E-463776-PF</t>
  </si>
  <si>
    <t>ZWR-40115651-R-402255-BV</t>
  </si>
  <si>
    <t>JSS-23356566-2-726791-EP</t>
  </si>
  <si>
    <t>RMI-14659213-X-307269-PY</t>
  </si>
  <si>
    <t>KHC-05284670-C-190790-QS</t>
  </si>
  <si>
    <t>ITL-07318221-K-138719-MN</t>
  </si>
  <si>
    <t>NHO-66143276-5-199441-XX</t>
  </si>
  <si>
    <t>QCE-47807600-F-345038-YW</t>
  </si>
  <si>
    <t>WLM-46990441-G-683455-XA</t>
  </si>
  <si>
    <t>LAX-61892808-T-094450-CR</t>
  </si>
  <si>
    <t>UWZ-88859670-L-291359-TU</t>
  </si>
  <si>
    <t>VFH-57727982-A-223028-SJ</t>
  </si>
  <si>
    <t>IYA-97610533-Q-188711-8N</t>
  </si>
  <si>
    <t>ELA-10713282-O-752227-EZ</t>
  </si>
  <si>
    <t>UST-92014688-A-273363-W1</t>
  </si>
  <si>
    <t>BFN-96906061-J-634367-WS</t>
  </si>
  <si>
    <t>TPW-70794347-H-362627-BR</t>
  </si>
  <si>
    <t>VSV-08343538-B-908905-IX</t>
  </si>
  <si>
    <t>ODC-99102648-B-543266-7C</t>
  </si>
  <si>
    <t>YUE-98693742-X-049623-GL</t>
  </si>
  <si>
    <t>AVJ-71673275-N-078430-6Y</t>
  </si>
  <si>
    <t>OHS-28592769-R-501785-PK</t>
  </si>
  <si>
    <t>Skipper Mcnirlin</t>
  </si>
  <si>
    <t>VAZ-24773868-X-399304-WB</t>
  </si>
  <si>
    <t>NKY-07923628-Q-259185-L4</t>
  </si>
  <si>
    <t>RYF-16950992-E-161498-CZ</t>
  </si>
  <si>
    <t>NFY-24987125-S-393089-QB</t>
  </si>
  <si>
    <t>YTI-69873176-A-827120-XR</t>
  </si>
  <si>
    <t>XVH-00242343-J-214004-7X</t>
  </si>
  <si>
    <t>LIY-08890333-C-539758-EN</t>
  </si>
  <si>
    <t>NRZ-66720954-V-511762-Y6</t>
  </si>
  <si>
    <t>EME-25405601-9-808467-TA</t>
  </si>
  <si>
    <t>Rafi Mclachlan</t>
  </si>
  <si>
    <t>WAE-83536195-G-903702-OZ</t>
  </si>
  <si>
    <t>SHO-56392845-L-987524-Q8</t>
  </si>
  <si>
    <t>ELC-40086866-Y-236520-QE</t>
  </si>
  <si>
    <t>JTO-15148540-P-670490-FV</t>
  </si>
  <si>
    <t>NIW-42077261-V-352956-4T</t>
  </si>
  <si>
    <t>YBW-32783342-E-399303-B6</t>
  </si>
  <si>
    <t>ESS-87935902-W-928089-ZZ</t>
  </si>
  <si>
    <t>TYN-77779131-L-870158-PK</t>
  </si>
  <si>
    <t>DIA-54292053-Q-351453-08</t>
  </si>
  <si>
    <t>COU-58838392-G-353038-XV</t>
  </si>
  <si>
    <t>NNR-60954914-G-776430-CA</t>
  </si>
  <si>
    <t>FJK-92100538-G-697393-CU</t>
  </si>
  <si>
    <t>RMZ-66863490-E-531253-IK</t>
  </si>
  <si>
    <t>OBP-59497197-R-622118-ZX</t>
  </si>
  <si>
    <t>VKX-13637572-H-572872-E6</t>
  </si>
  <si>
    <t>EGM-10518028-Y-414906-BR</t>
  </si>
  <si>
    <t>XEJ-89309923-S-647286-UV</t>
  </si>
  <si>
    <t>YCE-99189794-F-911547-E7</t>
  </si>
  <si>
    <t>IAZ-92735790-J-888646-RZ</t>
  </si>
  <si>
    <t>DXS-37929226-5-521440-UD</t>
  </si>
  <si>
    <t>XMX-50677501-E-704577-M4</t>
  </si>
  <si>
    <t>DEH-29162029-D-132731-WP</t>
  </si>
  <si>
    <t>SKY-97653677-G-866986-CX</t>
  </si>
  <si>
    <t>IFU-80047417-N-808109-OK</t>
  </si>
  <si>
    <t>LTY-79481155-H-235764-N0</t>
  </si>
  <si>
    <t>WBS-74980331-C-977784-IZ</t>
  </si>
  <si>
    <t>VMT-68924090-0-282417-H8</t>
  </si>
  <si>
    <t>WIU-80601589-H-346644-47</t>
  </si>
  <si>
    <t>HHY-08290863-P-135975-PE</t>
  </si>
  <si>
    <t>AFC-82594035-Z-895450-MN</t>
  </si>
  <si>
    <t>KOK-01674899-D-579260-TD</t>
  </si>
  <si>
    <t>DKP-26749331-O-009296-RR</t>
  </si>
  <si>
    <t>CGQ-65682396-H-038530-X3</t>
  </si>
  <si>
    <t>FDN-92905501-I-904396-DL</t>
  </si>
  <si>
    <t>ZOY-35428681-2-635003-AB</t>
  </si>
  <si>
    <t>GCW-29829107-G-113371-IO</t>
  </si>
  <si>
    <t>GXX-89704376-X-511870-KK</t>
  </si>
  <si>
    <t>LRQ-03485017-R-173192-CM</t>
  </si>
  <si>
    <t>NQE-33866421-0-582715-FD</t>
  </si>
  <si>
    <t>Inga Mackerley</t>
  </si>
  <si>
    <t>DZM-82825438-N-400657-HG</t>
  </si>
  <si>
    <t>YMQ-52960376-I-212935-R7</t>
  </si>
  <si>
    <t>KAK-42579817-B-643487-X0</t>
  </si>
  <si>
    <t>DFH-62753554-V-181578-DY</t>
  </si>
  <si>
    <t>MBS-70471938-S-695176-38</t>
  </si>
  <si>
    <t>TBH-42610079-G-836484-US</t>
  </si>
  <si>
    <t>NLH-57175826-D-762675-D4</t>
  </si>
  <si>
    <t>KBT-38050793-O-831068-0X</t>
  </si>
  <si>
    <t>ZUU-19896879-X-799421-YD</t>
  </si>
  <si>
    <t>WZL-74512190-V-249648-KN</t>
  </si>
  <si>
    <t>NUN-58142555-L-842102-B6</t>
  </si>
  <si>
    <t>OTT-30727438-6-899980-SO</t>
  </si>
  <si>
    <t>UGC-58646648-5-737057-6M</t>
  </si>
  <si>
    <t>OSV-24002025-A-596795-P8</t>
  </si>
  <si>
    <t>UVQ-94027141-B-863081-X7</t>
  </si>
  <si>
    <t>NGA-00969424-0-027718-XE</t>
  </si>
  <si>
    <t>SEE-86305962-P-517218-OL</t>
  </si>
  <si>
    <t>HCA-54683609-E-940891-1W</t>
  </si>
  <si>
    <t>AEW-19408750-V-994309-GQ</t>
  </si>
  <si>
    <t>TZR-32127078-J-708064-PO</t>
  </si>
  <si>
    <t>QPA-87630246-K-954954-ON</t>
  </si>
  <si>
    <t>PYO-76912261-T-572728-OS</t>
  </si>
  <si>
    <t>MIB-23143029-L-603704-PZ</t>
  </si>
  <si>
    <t>EQK-60146182-L-155897-HP</t>
  </si>
  <si>
    <t>Nerte Macdearmaid</t>
  </si>
  <si>
    <t>HSO-98992647-7-518574-IR</t>
  </si>
  <si>
    <t>OQK-47744167-W-422402-D0</t>
  </si>
  <si>
    <t>EXA-29200818-P-911923-RX</t>
  </si>
  <si>
    <t>TDJ-05525117-S-800417-AK</t>
  </si>
  <si>
    <t>HLM-47689276-D-520334-M9</t>
  </si>
  <si>
    <t>IJO-31156091-L-656487-JN</t>
  </si>
  <si>
    <t>DMG-74323663-W-999996-3T</t>
  </si>
  <si>
    <t>WCY-28204403-B-304500-JG</t>
  </si>
  <si>
    <t>DCC-25451515-T-544375-R2</t>
  </si>
  <si>
    <t>KKE-69307921-J-629090-KF</t>
  </si>
  <si>
    <t>VXY-81032485-X-833368-CT</t>
  </si>
  <si>
    <t>NJY-50671182-Y-003708-XA</t>
  </si>
  <si>
    <t>TER-52524162-A-279519-HT</t>
  </si>
  <si>
    <t>ZKR-31247943-T-852789-JN</t>
  </si>
  <si>
    <t>Brendan Macgibbon</t>
  </si>
  <si>
    <t>BVN-52984655-4-045114-SS</t>
  </si>
  <si>
    <t>SKG-04382293-B-037211-QP</t>
  </si>
  <si>
    <t>JKX-59054932-Y-245115-5W</t>
  </si>
  <si>
    <t>SCU-50973881-S-909565-XN</t>
  </si>
  <si>
    <t>FWW-87129885-K-072049-EH</t>
  </si>
  <si>
    <t>LMF-49779793-L-571392-YX</t>
  </si>
  <si>
    <t>ULZ-50017098-C-026471-UU</t>
  </si>
  <si>
    <t>IIK-40377625-I-452708-G5</t>
  </si>
  <si>
    <t>RHA-23534632-Z-667157-8N</t>
  </si>
  <si>
    <t>UXT-54389242-2-875872-RO</t>
  </si>
  <si>
    <t>RWM-15483983-Y-693370-DY</t>
  </si>
  <si>
    <t>ZDH-77966285-4-071749-QN</t>
  </si>
  <si>
    <t>ETE-62618725-2-128080-ZC</t>
  </si>
  <si>
    <t>DPU-54750821-L-782744-CE</t>
  </si>
  <si>
    <t>DHH-48345444-P-441948-ZH</t>
  </si>
  <si>
    <t>BJC-68451805-H-824660-DH</t>
  </si>
  <si>
    <t>IYQ-44745985-Z-001564-QF</t>
  </si>
  <si>
    <t>RKI-11094892-J-531619-QK</t>
  </si>
  <si>
    <t>XJB-97602467-V-589571-ZK</t>
  </si>
  <si>
    <t>HHF-59774864-G-124031-LK</t>
  </si>
  <si>
    <t>QZJ-39334031-N-513566-DE</t>
  </si>
  <si>
    <t>TWR-52710525-N-040927-YZ</t>
  </si>
  <si>
    <t>MEZ-88055961-A-953142-YE</t>
  </si>
  <si>
    <t>ELP-83067016-Q-635943-0O</t>
  </si>
  <si>
    <t>KAE-82116579-Z-936694-9Z</t>
  </si>
  <si>
    <t>IYR-45926073-B-216371-KM</t>
  </si>
  <si>
    <t>AJN-19974187-C-309532-DI</t>
  </si>
  <si>
    <t>SPR-39377920-V-578672-WM</t>
  </si>
  <si>
    <t>GYY-94111797-H-490386-GE</t>
  </si>
  <si>
    <t>PDE-84253099-Q-596208-7J</t>
  </si>
  <si>
    <t>HUW-36083869-P-322899-FJ</t>
  </si>
  <si>
    <t>LCC-96658728-Q-676768-PC</t>
  </si>
  <si>
    <t>YYT-10139647-K-421368-LE</t>
  </si>
  <si>
    <t>OAR-31636321-U-192970-BJ</t>
  </si>
  <si>
    <t>RLB-99771292-O-790479-BF</t>
  </si>
  <si>
    <t>REP-71510563-S-861830-CN</t>
  </si>
  <si>
    <t>NCO-08110849-L-351800-LE</t>
  </si>
  <si>
    <t>SRY-91658453-S-703551-MM</t>
  </si>
  <si>
    <t>ATG-75025064-S-252674-VR</t>
  </si>
  <si>
    <t>FVZ-00915458-U-389838-65</t>
  </si>
  <si>
    <t>SVX-07820314-X-791313-FD</t>
  </si>
  <si>
    <t>EPK-71446900-W-117139-MD</t>
  </si>
  <si>
    <t>RAE-30822266-X-167423-VI</t>
  </si>
  <si>
    <t>NIX-16584143-0-217930-A7</t>
  </si>
  <si>
    <t>BRZ-77257611-U-983042-7O</t>
  </si>
  <si>
    <t>Hanni Mcmurdo</t>
  </si>
  <si>
    <t>VDV-53131320-U-352205-VV</t>
  </si>
  <si>
    <t>GBB-56092841-B-473185-K5</t>
  </si>
  <si>
    <t>FUF-01965279-O-266178-ZT</t>
  </si>
  <si>
    <t>ZRF-45571239-A-533565-V4</t>
  </si>
  <si>
    <t>Eolande Mcgivena</t>
  </si>
  <si>
    <t>FNZ-15739863-1-804424-CX</t>
  </si>
  <si>
    <t>GZX-38826691-B-883163-R3</t>
  </si>
  <si>
    <t>TEW-30295798-3-923607-N1</t>
  </si>
  <si>
    <t>HMD-78816361-7-669713-DT</t>
  </si>
  <si>
    <t>ZXL-28754602-3-399690-FN</t>
  </si>
  <si>
    <t>OKJ-22950963-O-833886-RY</t>
  </si>
  <si>
    <t>XJS-54274884-H-378295-LX</t>
  </si>
  <si>
    <t>DSM-85544830-6-077110-RL</t>
  </si>
  <si>
    <t>IAZ-96871795-J-192483-XF</t>
  </si>
  <si>
    <t>Keelia Mcilhagga</t>
  </si>
  <si>
    <t>BYP-60256956-W-290992-ZY</t>
  </si>
  <si>
    <t>JCL-02728228-S-509015-3G</t>
  </si>
  <si>
    <t>Anna-Diane Viggers</t>
  </si>
  <si>
    <t>SDV-83725181-Q-467841-GG</t>
  </si>
  <si>
    <t>FRJ-59335276-Z-160051-06</t>
  </si>
  <si>
    <t>BOG-28213958-D-113159-UN</t>
  </si>
  <si>
    <t>IBH-50598460-J-301938-WN</t>
  </si>
  <si>
    <t>YXP-49043072-F-028359-TO</t>
  </si>
  <si>
    <t>ZGT-83357736-W-209795-RJ</t>
  </si>
  <si>
    <t>YHX-79928958-8-490319-EK</t>
  </si>
  <si>
    <t>NOM-63382576-I-427664-ZS</t>
  </si>
  <si>
    <t>LCT-79430914-U-567007-SC</t>
  </si>
  <si>
    <t>AZH-20476318-W-976202-8E</t>
  </si>
  <si>
    <t>ACQ-32837644-U-056238-6O</t>
  </si>
  <si>
    <t>YDM-47790929-5-114915-6S</t>
  </si>
  <si>
    <t>WLU-74871106-H-597904-KZ</t>
  </si>
  <si>
    <t>KVJ-84108036-T-899794-TX</t>
  </si>
  <si>
    <t>AFV-62146363-W-354516-CN</t>
  </si>
  <si>
    <t>EMU-58504565-L-788895-BT</t>
  </si>
  <si>
    <t>KMC-80827951-4-939840-XV</t>
  </si>
  <si>
    <t>GRZ-51801110-5-892276-IG</t>
  </si>
  <si>
    <t>TCL-46763821-C-371811-QV</t>
  </si>
  <si>
    <t>THN-90348168-M-209366-2A</t>
  </si>
  <si>
    <t>WPH-85348515-Z-932194-MA</t>
  </si>
  <si>
    <t>MCG-79220355-L-542502-LY</t>
  </si>
  <si>
    <t>HPX-50686345-K-311886-JP</t>
  </si>
  <si>
    <t>OKR-33999019-6-753533-JS</t>
  </si>
  <si>
    <t>MSA-73079353-F-981774-S0</t>
  </si>
  <si>
    <t>PXT-89461060-Y-291089-ES</t>
  </si>
  <si>
    <t>JZB-08592407-T-818177-SM</t>
  </si>
  <si>
    <t>DPI-81230967-R-702198-E0</t>
  </si>
  <si>
    <t>HHH-74115812-Q-636531-UK</t>
  </si>
  <si>
    <t>TZR-00074011-F-823785-IB</t>
  </si>
  <si>
    <t>HVL-24623698-C-096522-BV</t>
  </si>
  <si>
    <t>SVA-55997102-A-450854-L2</t>
  </si>
  <si>
    <t>FTY-04100585-C-888412-LW</t>
  </si>
  <si>
    <t>IDK-41913805-W-159499-9Z</t>
  </si>
  <si>
    <t>HFN-64048933-H-145920-IW</t>
  </si>
  <si>
    <t>AZM-54135136-H-960504-FK</t>
  </si>
  <si>
    <t>AEE-50514765-Q-189865-XT</t>
  </si>
  <si>
    <t>YVD-03179115-7-386330-UX</t>
  </si>
  <si>
    <t>AFA-91338253-X-544902-WC</t>
  </si>
  <si>
    <t>UTL-64903658-Q-956840-XZ</t>
  </si>
  <si>
    <t>SWL-86078486-O-925687-R8</t>
  </si>
  <si>
    <t>FJT-84730354-Y-908510-DE</t>
  </si>
  <si>
    <t>MXH-46579155-N-521749-KX</t>
  </si>
  <si>
    <t>BZI-06968277-F-110245-EE</t>
  </si>
  <si>
    <t>TTS-47063941-K-670242-7C</t>
  </si>
  <si>
    <t>RCK-73335959-Q-042522-LJ</t>
  </si>
  <si>
    <t>Rasla Macmeekan</t>
  </si>
  <si>
    <t>OEM-33302817-V-557414-SN</t>
  </si>
  <si>
    <t>JND-32268705-0-585763-FL</t>
  </si>
  <si>
    <t>BFR-08005992-S-616378-EU</t>
  </si>
  <si>
    <t>HHJ-89042434-A-522380-AT</t>
  </si>
  <si>
    <t>HHL-07612280-W-602915-MR</t>
  </si>
  <si>
    <t>ATX-27110547-H-937750-R6</t>
  </si>
  <si>
    <t>PJG-66844745-4-641966-XR</t>
  </si>
  <si>
    <t>ZDB-72134222-L-371726-BY</t>
  </si>
  <si>
    <t>SZD-25687461-7-199024-YW</t>
  </si>
  <si>
    <t>LKZ-72117569-M-942935-QC</t>
  </si>
  <si>
    <t>MDV-03938218-N-752043-AT</t>
  </si>
  <si>
    <t>QEK-45855162-S-643094-IS</t>
  </si>
  <si>
    <t>NOO-23501292-Y-116511-WL</t>
  </si>
  <si>
    <t>KRE-91894562-R-043222-AP</t>
  </si>
  <si>
    <t>KTY-83956630-A-484480-7X</t>
  </si>
  <si>
    <t>ZYK-08421056-W-402774-EC</t>
  </si>
  <si>
    <t>CRF-36870959-O-384871-T7</t>
  </si>
  <si>
    <t>ZGJ-69763100-Z-640234-DF</t>
  </si>
  <si>
    <t>QXG-53336491-K-306498-UQ</t>
  </si>
  <si>
    <t>NEH-21721621-Z-489077-UT</t>
  </si>
  <si>
    <t>KSX-52585679-N-558885-KM</t>
  </si>
  <si>
    <t>GRR-39340128-X-703358-XK</t>
  </si>
  <si>
    <t>FGM-79214652-O-706837-GK</t>
  </si>
  <si>
    <t>COO-74835126-3-552345-TI</t>
  </si>
  <si>
    <t>DKR-77733364-G-379740-GO</t>
  </si>
  <si>
    <t>NCI-36662220-C-314852-XN</t>
  </si>
  <si>
    <t>KHT-43237995-X-087020-AX</t>
  </si>
  <si>
    <t>FQW-44221353-T-787248-LF</t>
  </si>
  <si>
    <t>CGL-58927987-S-417856-GD</t>
  </si>
  <si>
    <t>VLD-99990317-P-666018-ZG</t>
  </si>
  <si>
    <t>GHN-59466569-R-073735-D4</t>
  </si>
  <si>
    <t>OOI-12354941-T-038375-JU</t>
  </si>
  <si>
    <t>OOA-57466043-M-545791-WI</t>
  </si>
  <si>
    <t>Mark Mcgarel</t>
  </si>
  <si>
    <t>KPW-28174473-Y-484078-X0</t>
  </si>
  <si>
    <t>HUQ-81423369-J-834592-QG</t>
  </si>
  <si>
    <t>YZY-12564266-U-111652-IQ</t>
  </si>
  <si>
    <t>AKU-25502083-S-919745-TM</t>
  </si>
  <si>
    <t>KJV-44569750-X-133173-3V</t>
  </si>
  <si>
    <t>WIB-35309039-Y-557482-NH</t>
  </si>
  <si>
    <t>PJH-45283359-R-486903-WL</t>
  </si>
  <si>
    <t>ZOF-72169304-O-222651-BP</t>
  </si>
  <si>
    <t>VCU-67782488-5-446999-ND</t>
  </si>
  <si>
    <t>OVE-19595615-B-709986-W7</t>
  </si>
  <si>
    <t>AVP-54511064-E-404654-69</t>
  </si>
  <si>
    <t>JMN-54567995-T-815539-R3</t>
  </si>
  <si>
    <t>NAS-91193945-P-609488-HN</t>
  </si>
  <si>
    <t>Arleen Mcmahon</t>
  </si>
  <si>
    <t>CKS-85687834-B-512704-CB</t>
  </si>
  <si>
    <t>JWM-82714071-0-997224-PB</t>
  </si>
  <si>
    <t>EHF-97818284-O-075079-OT</t>
  </si>
  <si>
    <t>CNC-49005810-H-670759-QT</t>
  </si>
  <si>
    <t>ODC-44195760-G-696048-93</t>
  </si>
  <si>
    <t>BYM-24034403-C-449784-LU</t>
  </si>
  <si>
    <t>FRU-31409409-A-562121-85</t>
  </si>
  <si>
    <t>HGJ-69016914-K-940924-CE</t>
  </si>
  <si>
    <t>SRX-60448505-K-793700-RT</t>
  </si>
  <si>
    <t>AVF-48948049-B-826572-KD</t>
  </si>
  <si>
    <t>OOR-65836138-C-974767-DT</t>
  </si>
  <si>
    <t>PJV-95350872-E-003528-3G</t>
  </si>
  <si>
    <t>QVV-29466824-I-065189-DB</t>
  </si>
  <si>
    <t>UGD-10252252-C-510367-HK</t>
  </si>
  <si>
    <t>QCJ-09906005-R-303347-R5</t>
  </si>
  <si>
    <t>Phil Mcgurk</t>
  </si>
  <si>
    <t>POU-43755256-S-443356-PQ</t>
  </si>
  <si>
    <t>FUV-98593156-E-272886-BU</t>
  </si>
  <si>
    <t>RZD-02166546-4-658954-OE</t>
  </si>
  <si>
    <t>JQV-66428385-Y-345679-ZU</t>
  </si>
  <si>
    <t>RSF-95716965-Z-085933-V3</t>
  </si>
  <si>
    <t>UUC-67105077-F-391140-N7</t>
  </si>
  <si>
    <t>UYK-78495173-Q-477913-GM</t>
  </si>
  <si>
    <t>VBI-19838541-D-826722-BO</t>
  </si>
  <si>
    <t>UOM-12943781-R-192911-ES</t>
  </si>
  <si>
    <t>TOR-78758767-B-394636-XE</t>
  </si>
  <si>
    <t>DIK-95933107-C-200902-BY</t>
  </si>
  <si>
    <t>NVD-39453861-R-452552-GZ</t>
  </si>
  <si>
    <t>MFI-67531235-P-167937-YC</t>
  </si>
  <si>
    <t>JGL-04606801-M-654810-QC</t>
  </si>
  <si>
    <t>HLS-55989831-D-527944-7O</t>
  </si>
  <si>
    <t>WUN-44689171-T-433242-0R</t>
  </si>
  <si>
    <t>UXT-50927572-W-060582-US</t>
  </si>
  <si>
    <t>NVG-75968288-S-777235-SO</t>
  </si>
  <si>
    <t>SLL-52337753-9-294098-EZ</t>
  </si>
  <si>
    <t>FJL-57762446-L-342451-91</t>
  </si>
  <si>
    <t>NIB-82516929-R-662770-GP</t>
  </si>
  <si>
    <t>ZLY-38946313-O-091105-OK</t>
  </si>
  <si>
    <t>GTU-67319072-R-362718-SD</t>
  </si>
  <si>
    <t>UXF-19804642-A-059787-HK</t>
  </si>
  <si>
    <t>OXY-29524547-U-604664-G2</t>
  </si>
  <si>
    <t>KSQ-19598477-Z-893365-Z4</t>
  </si>
  <si>
    <t>SNK-58895658-P-669966-QS</t>
  </si>
  <si>
    <t>BNI-05514539-X-128523-7X</t>
  </si>
  <si>
    <t>FOO-08253990-A-829480-BJ</t>
  </si>
  <si>
    <t>CGM-84160306-J-419372-GA</t>
  </si>
  <si>
    <t>ZNW-50203979-D-358108-YX</t>
  </si>
  <si>
    <t>WYD-84907520-R-876101-D8</t>
  </si>
  <si>
    <t>WKD-90846903-3-395019-NX</t>
  </si>
  <si>
    <t>EUC-87701712-S-964577-Y2</t>
  </si>
  <si>
    <t>INY-09912648-P-339257-RM</t>
  </si>
  <si>
    <t>MOT-32227084-M-686622-QV</t>
  </si>
  <si>
    <t>KZN-59577017-V-184999-TP</t>
  </si>
  <si>
    <t>VXG-35125122-A-294339-MA</t>
  </si>
  <si>
    <t>Richie Mckomb</t>
  </si>
  <si>
    <t>YKL-11287836-D-455253-1G</t>
  </si>
  <si>
    <t>WYH-14333251-1-520196-XE</t>
  </si>
  <si>
    <t>BHT-24906830-Y-078749-TQ</t>
  </si>
  <si>
    <t>MJQ-91427785-Q-655268-HF</t>
  </si>
  <si>
    <t>QSS-19227117-K-077244-K1</t>
  </si>
  <si>
    <t>PLU-04646413-E-780118-E1</t>
  </si>
  <si>
    <t>LSO-78547696-Q-027688-EI</t>
  </si>
  <si>
    <t>JEU-44136674-C-721914-YX</t>
  </si>
  <si>
    <t>SKT-94241666-K-332070-ID</t>
  </si>
  <si>
    <t>Adena Mcgeachie</t>
  </si>
  <si>
    <t>DHX-63760171-B-414369-VQ</t>
  </si>
  <si>
    <t>DCF-79173142-N-346966-CT</t>
  </si>
  <si>
    <t>SSP-18048011-W-485448-M1</t>
  </si>
  <si>
    <t>POX-61848774-Z-181323-A7</t>
  </si>
  <si>
    <t>BOS-97849530-M-680151-CP</t>
  </si>
  <si>
    <t>QAV-62939647-I-460940-WU</t>
  </si>
  <si>
    <t>CUZ-76845446-7-510274-4L</t>
  </si>
  <si>
    <t>GQC-63537205-7-791612-LW</t>
  </si>
  <si>
    <t>HVP-94648757-9-724395-TW</t>
  </si>
  <si>
    <t>EBN-07770949-I-675096-JY</t>
  </si>
  <si>
    <t>LOW-07512157-C-435798-R1</t>
  </si>
  <si>
    <t>GAL-33732622-Y-654338-2V</t>
  </si>
  <si>
    <t>XOM-26032985-B-602846-WM</t>
  </si>
  <si>
    <t>ZFW-85296261-U-848601-LK</t>
  </si>
  <si>
    <t>WCB-04181877-5-814875-PL</t>
  </si>
  <si>
    <t>VVH-30249742-H-950711-O3</t>
  </si>
  <si>
    <t>FVA-87535112-K-090309-AX</t>
  </si>
  <si>
    <t>GLK-59041038-S-858535-QI</t>
  </si>
  <si>
    <t>KOT-33617321-G-873463-Q0</t>
  </si>
  <si>
    <t>RXH-74257267-P-378917-FE</t>
  </si>
  <si>
    <t>GYO-16522168-L-984675-MU</t>
  </si>
  <si>
    <t>FKD-19578958-Q-266940-PD</t>
  </si>
  <si>
    <t>XZT-90993431-H-821176-EA</t>
  </si>
  <si>
    <t>QXM-90248826-R-874280-GV</t>
  </si>
  <si>
    <t>FYA-51554280-C-751358-H4</t>
  </si>
  <si>
    <t>NZO-56143947-J-445861-HO</t>
  </si>
  <si>
    <t>QXU-60519273-B-716739-GI</t>
  </si>
  <si>
    <t>TMV-54600233-X-560699-XR</t>
  </si>
  <si>
    <t>XVW-30106395-U-230192-NH</t>
  </si>
  <si>
    <t>PDE-74130280-B-771687-8Q</t>
  </si>
  <si>
    <t>YQP-21896133-M-585689-E5</t>
  </si>
  <si>
    <t>FRR-80865579-2-502489-XD</t>
  </si>
  <si>
    <t>LCV-81165698-Q-767537-RL</t>
  </si>
  <si>
    <t>AHQ-18083366-1-231888-MF</t>
  </si>
  <si>
    <t>PMC-31915629-F-848741-JU</t>
  </si>
  <si>
    <t>HOI-20147565-K-022435-SG</t>
  </si>
  <si>
    <t>GOO-77188070-N-184296-6B</t>
  </si>
  <si>
    <t>IGV-80715401-N-573048-CT</t>
  </si>
  <si>
    <t>DAU-66809199-D-666104-VJ</t>
  </si>
  <si>
    <t>CRL-30553277-M-623523-SA</t>
  </si>
  <si>
    <t>ZZY-74839134-P-441730-FR</t>
  </si>
  <si>
    <t>EGQ-15714598-C-609637-4I</t>
  </si>
  <si>
    <t>MIG-63727676-J-904590-LL</t>
  </si>
  <si>
    <t>QLE-03725914-P-598110-WU</t>
  </si>
  <si>
    <t>FUF-60551751-V-813058-CQ</t>
  </si>
  <si>
    <t>WHH-89276337-V-211270-FW</t>
  </si>
  <si>
    <t>Lucita Mcteggart</t>
  </si>
  <si>
    <t>RTH-61635365-X-031588-RH</t>
  </si>
  <si>
    <t>KDG-52973950-J-741867-DU</t>
  </si>
  <si>
    <t>HTH-90486414-A-991515-TS</t>
  </si>
  <si>
    <t>GWY-85615685-7-029421-PV</t>
  </si>
  <si>
    <t>PCB-87593566-6-262021-IA</t>
  </si>
  <si>
    <t>OYX-81137281-H-192521-DD</t>
  </si>
  <si>
    <t>YMO-27429573-S-927964-CS</t>
  </si>
  <si>
    <t>FAN-59486843-D-493014-UC</t>
  </si>
  <si>
    <t>NYB-09524183-W-534693-GM</t>
  </si>
  <si>
    <t>PZI-95948515-S-535318-AM</t>
  </si>
  <si>
    <t>WKI-89038014-5-584847-AV</t>
  </si>
  <si>
    <t>HXW-81199923-M-693655-CL</t>
  </si>
  <si>
    <t>JNK-06574143-K-466961-UL</t>
  </si>
  <si>
    <t>ZEM-79196089-F-896140-TV</t>
  </si>
  <si>
    <t>TKB-92417920-V-012756-PV</t>
  </si>
  <si>
    <t>DGH-83073333-K-896260-XP</t>
  </si>
  <si>
    <t>FKE-51036509-C-176738-YN</t>
  </si>
  <si>
    <t>KIY-38986319-T-922154-2J</t>
  </si>
  <si>
    <t>BEW-98829491-X-357338-X3</t>
  </si>
  <si>
    <t>IKM-75675977-Q-051518-AH</t>
  </si>
  <si>
    <t>MTX-67506182-P-756781-6T</t>
  </si>
  <si>
    <t>GUA-83533270-D-487749-GM</t>
  </si>
  <si>
    <t>JQY-61652336-G-134071-2E</t>
  </si>
  <si>
    <t>WJU-63760226-T-743102-OD</t>
  </si>
  <si>
    <t>HLF-45975719-K-400062-WA</t>
  </si>
  <si>
    <t>UIN-00457211-V-642386-RB</t>
  </si>
  <si>
    <t>IVM-93938235-I-594851-GA</t>
  </si>
  <si>
    <t>FUD-14065484-O-129871-GK</t>
  </si>
  <si>
    <t>QRL-76358674-I-220691-JB</t>
  </si>
  <si>
    <t>TTK-36365849-D-391137-TJ</t>
  </si>
  <si>
    <t>XQZ-35823422-S-730034-WX</t>
  </si>
  <si>
    <t>XZG-93660000-K-334719-TW</t>
  </si>
  <si>
    <t>KHZ-37483065-E-696456-PR</t>
  </si>
  <si>
    <t>PNA-46160252-H-569769-AG</t>
  </si>
  <si>
    <t>ICN-84468480-S-636388-BB</t>
  </si>
  <si>
    <t>Marcela Mcleman</t>
  </si>
  <si>
    <t>QZG-55926324-9-275692-LZ</t>
  </si>
  <si>
    <t>JQZ-73733098-Z-261283-QS</t>
  </si>
  <si>
    <t>HFP-31200333-N-942374-CY</t>
  </si>
  <si>
    <t>RZW-12737911-Z-686254-IB</t>
  </si>
  <si>
    <t>JBK-90839235-U-339076-G3</t>
  </si>
  <si>
    <t>TKQ-84415451-Q-781509-VJ</t>
  </si>
  <si>
    <t>UMA-14163519-H-995025-7W</t>
  </si>
  <si>
    <t>PIJ-85569333-L-937164-F8</t>
  </si>
  <si>
    <t>XQF-30588223-C-016234-MI</t>
  </si>
  <si>
    <t>QMP-65894291-P-121830-UM</t>
  </si>
  <si>
    <t>DCR-40907559-L-690194-BC</t>
  </si>
  <si>
    <t>KEK-87305315-B-914313-EN</t>
  </si>
  <si>
    <t>IQD-83498172-X-186382-RP</t>
  </si>
  <si>
    <t>AAM-16476750-F-900342-C6</t>
  </si>
  <si>
    <t>PRR-59341688-B-530895-VN</t>
  </si>
  <si>
    <t>JSQ-91033688-N-853118-BX</t>
  </si>
  <si>
    <t>KVM-56514908-N-728648-PD</t>
  </si>
  <si>
    <t>HGL-05601480-K-039724-J7</t>
  </si>
  <si>
    <t>QNL-82893419-G-614444-SW</t>
  </si>
  <si>
    <t>XEO-39395686-H-682996-LC</t>
  </si>
  <si>
    <t>GLD-98651079-R-880420-VV</t>
  </si>
  <si>
    <t>TSK-69776088-K-765921-TG</t>
  </si>
  <si>
    <t>OEP-49081444-G-145044-4K</t>
  </si>
  <si>
    <t>BCR-39103660-U-478058-Y5</t>
  </si>
  <si>
    <t>WSO-49309671-G-395316-G1</t>
  </si>
  <si>
    <t>GBF-00717919-N-159544-UY</t>
  </si>
  <si>
    <t>HTC-18200105-C-287792-2F</t>
  </si>
  <si>
    <t>UQP-50061790-X-394462-N1</t>
  </si>
  <si>
    <t>QDK-27212933-A-003380-PF</t>
  </si>
  <si>
    <t>EGH-57897011-I-272615-BT</t>
  </si>
  <si>
    <t>OKB-30791054-A-660350-PY</t>
  </si>
  <si>
    <t>RFH-13005335-X-941945-KY</t>
  </si>
  <si>
    <t>QCH-73713558-G-204641-MT</t>
  </si>
  <si>
    <t>TQA-46056709-V-539940-EE</t>
  </si>
  <si>
    <t>YHS-37219789-W-476570-QZ</t>
  </si>
  <si>
    <t>FBO-87879427-J-009183-MG</t>
  </si>
  <si>
    <t>OGR-34257616-4-553825-WI</t>
  </si>
  <si>
    <t>XFB-54447752-K-627202-FE</t>
  </si>
  <si>
    <t>UVV-56217323-U-555078-AB</t>
  </si>
  <si>
    <t>HRK-58610265-J-988064-7G</t>
  </si>
  <si>
    <t>GGZ-03514198-P-159387-HE</t>
  </si>
  <si>
    <t>JMB-50052975-L-213609-PH</t>
  </si>
  <si>
    <t>TXS-68556406-O-644056-WQ</t>
  </si>
  <si>
    <t>QGA-67210125-P-995339-QC</t>
  </si>
  <si>
    <t>KNO-08569725-W-955799-TB</t>
  </si>
  <si>
    <t>Ulric Mccrann</t>
  </si>
  <si>
    <t>CAG-79377408-X-064372-VD</t>
  </si>
  <si>
    <t>FVB-33721416-F-719024-G3</t>
  </si>
  <si>
    <t>DRW-43876453-B-446218-HA</t>
  </si>
  <si>
    <t>TZM-55113869-D-420658-TJ</t>
  </si>
  <si>
    <t>VUZ-50395577-H-604464-LM</t>
  </si>
  <si>
    <t>DJK-79071011-B-182528-FS</t>
  </si>
  <si>
    <t>KHA-05053512-A-776605-3V</t>
  </si>
  <si>
    <t>UIW-16050891-L-417366-NQ</t>
  </si>
  <si>
    <t>LLT-25775491-J-131710-H8</t>
  </si>
  <si>
    <t>EOV-68479574-Y-466594-TJ</t>
  </si>
  <si>
    <t>ZMO-00464933-S-650876-AC</t>
  </si>
  <si>
    <t>ZII-18507316-K-632715-1Z</t>
  </si>
  <si>
    <t>CZI-06440153-B-742891-QA</t>
  </si>
  <si>
    <t>EZU-99453241-S-687407-XI</t>
  </si>
  <si>
    <t>HDT-40137551-Q-028497-HH</t>
  </si>
  <si>
    <t>VJT-77919008-J-621818-WB</t>
  </si>
  <si>
    <t>VCD-72638161-7-656070-H8</t>
  </si>
  <si>
    <t>SGF-24762857-W-090460-WQ</t>
  </si>
  <si>
    <t>LXD-17201957-W-619676-2Q</t>
  </si>
  <si>
    <t>TRC-88576993-Q-855062-Y9</t>
  </si>
  <si>
    <t>MEQ-08029448-W-836014-C2</t>
  </si>
  <si>
    <t>JNF-82192042-A-753920-0B</t>
  </si>
  <si>
    <t>VOT-68418816-M-145713-VQ</t>
  </si>
  <si>
    <t>Lindi Maccurlye</t>
  </si>
  <si>
    <t>EBJ-50066487-S-607881-AR</t>
  </si>
  <si>
    <t>FLL-46490257-M-389139-ID</t>
  </si>
  <si>
    <t>BVD-00406156-V-229475-TV</t>
  </si>
  <si>
    <t>MPE-37562784-B-661418-9Y</t>
  </si>
  <si>
    <t>KQB-10108421-X-830635-IS</t>
  </si>
  <si>
    <t>ZAL-46781911-G-004523-NU</t>
  </si>
  <si>
    <t>GKK-08773330-D-768584-EM</t>
  </si>
  <si>
    <t>WFM-24477907-0-663411-YS</t>
  </si>
  <si>
    <t>QKR-04071418-S-203676-MW</t>
  </si>
  <si>
    <t>YVQ-49302972-U-781635-XE</t>
  </si>
  <si>
    <t>HPC-56671218-S-865818-3O</t>
  </si>
  <si>
    <t>XGI-19488450-R-661580-8F</t>
  </si>
  <si>
    <t>AFX-78064525-3-508223-IL</t>
  </si>
  <si>
    <t>XBR-42890911-A-568562-VZ</t>
  </si>
  <si>
    <t>HFB-56517353-H-925173-PJ</t>
  </si>
  <si>
    <t>PLP-21169539-K-336705-XT</t>
  </si>
  <si>
    <t>EFV-15874146-6-525011-II</t>
  </si>
  <si>
    <t>RNK-25060855-K-203323-15</t>
  </si>
  <si>
    <t>ZBD-99017171-I-861438-2B</t>
  </si>
  <si>
    <t>RHT-35741136-Q-303470-TU</t>
  </si>
  <si>
    <t>MOF-81252633-S-341157-UN</t>
  </si>
  <si>
    <t>TIU-17510011-A-622762-ES</t>
  </si>
  <si>
    <t>SOK-57354982-Q-238299-KU</t>
  </si>
  <si>
    <t>SEO-51671178-K-163344-VM</t>
  </si>
  <si>
    <t>BDY-22203588-R-757504-3Y</t>
  </si>
  <si>
    <t>QCF-32590583-K-591372-EK</t>
  </si>
  <si>
    <t>MIA-61847360-Z-098519-JA</t>
  </si>
  <si>
    <t>DJN-21830632-B-802434-FQ</t>
  </si>
  <si>
    <t>DZE-62432509-5-863329-8R</t>
  </si>
  <si>
    <t>WSD-24320373-A-513040-4U</t>
  </si>
  <si>
    <t>MES-96665605-Q-039147-BE</t>
  </si>
  <si>
    <t>XGU-68083860-B-439199-N2</t>
  </si>
  <si>
    <t>UZT-74382738-P-877176-79</t>
  </si>
  <si>
    <t>HID-52153144-V-524999-FE</t>
  </si>
  <si>
    <t>ZSS-31418817-X-910166-1F</t>
  </si>
  <si>
    <t>YWC-96273797-E-717935-LZ</t>
  </si>
  <si>
    <t>IDO-96641676-O-067742-A1</t>
  </si>
  <si>
    <t>XAL-58517594-P-133498-F0</t>
  </si>
  <si>
    <t>PNZ-81619202-T-287422-HL</t>
  </si>
  <si>
    <t>QKA-33488034-B-741490-FG</t>
  </si>
  <si>
    <t>DUZ-96284869-B-345808-ZD</t>
  </si>
  <si>
    <t>BUH-69230940-B-520603-UX</t>
  </si>
  <si>
    <t>HND-33995513-6-235660-6F</t>
  </si>
  <si>
    <t>CSN-95553910-R-426877-AL</t>
  </si>
  <si>
    <t>HZN-40664660-9-246601-PX</t>
  </si>
  <si>
    <t>PYR-79282151-V-822272-FZ</t>
  </si>
  <si>
    <t>UFE-54848481-X-618208-GW</t>
  </si>
  <si>
    <t>WVD-58911274-C-260194-Y4</t>
  </si>
  <si>
    <t>ABL-49667268-L-692732-NZ</t>
  </si>
  <si>
    <t>YPD-85691768-Y-183402-QE</t>
  </si>
  <si>
    <t>IRV-95109670-F-456101-RN</t>
  </si>
  <si>
    <t>UER-66945676-K-578634-WF</t>
  </si>
  <si>
    <t>IUR-42810644-R-412695-UC</t>
  </si>
  <si>
    <t>JJY-77117851-U-044358-IF</t>
  </si>
  <si>
    <t>CSE-61255793-C-243562-PF</t>
  </si>
  <si>
    <t>HWO-03429816-U-721534-TB</t>
  </si>
  <si>
    <t>MYY-39620960-P-840388-XZ</t>
  </si>
  <si>
    <t>WFM-55996491-X-071692-B2</t>
  </si>
  <si>
    <t>Cornie Mcpartling</t>
  </si>
  <si>
    <t>JDZ-90779975-7-229004-Q3</t>
  </si>
  <si>
    <t>BDK-21631867-P-090779-GF</t>
  </si>
  <si>
    <t>BDX-82453311-X-661786-IR</t>
  </si>
  <si>
    <t>SXC-57313982-R-591345-PY</t>
  </si>
  <si>
    <t>Dacie Macalpine</t>
  </si>
  <si>
    <t>RTC-42784668-7-720802-1D</t>
  </si>
  <si>
    <t>UXG-46422593-E-194084-OL</t>
  </si>
  <si>
    <t>HYD-46718326-S-062027-ZE</t>
  </si>
  <si>
    <t>CTJ-65533896-V-058522-9Y</t>
  </si>
  <si>
    <t>LQM-19186755-L-795971-VR</t>
  </si>
  <si>
    <t>BGX-35425831-C-767206-X9</t>
  </si>
  <si>
    <t>AYN-86361867-S-063073-CU</t>
  </si>
  <si>
    <t>XXU-98969509-E-618370-WH</t>
  </si>
  <si>
    <t>GWV-30239396-A-119898-I3</t>
  </si>
  <si>
    <t>ZEE-26665168-T-386642-DG</t>
  </si>
  <si>
    <t>DZY-93585150-3-766563-PR</t>
  </si>
  <si>
    <t>NUW-55822893-D-905730-BB</t>
  </si>
  <si>
    <t>MNV-61802405-E-208808-GL</t>
  </si>
  <si>
    <t>PPZ-38503674-Q-752181-NN</t>
  </si>
  <si>
    <t>Tami Macavaddy</t>
  </si>
  <si>
    <t>BFJ-02119036-Q-329078-AB</t>
  </si>
  <si>
    <t>WZJ-48978046-4-887260-MI</t>
  </si>
  <si>
    <t>RWB-19209763-O-205774-9Y</t>
  </si>
  <si>
    <t>XAV-70406373-J-170138-EF</t>
  </si>
  <si>
    <t>EBL-71625220-F-834583-0E</t>
  </si>
  <si>
    <t>UNG-82709193-B-834576-YW</t>
  </si>
  <si>
    <t>MUN-88245129-L-206992-O7</t>
  </si>
  <si>
    <t>BCS-17976782-F-009212-YY</t>
  </si>
  <si>
    <t>LLC-11813547-C-413445-BP</t>
  </si>
  <si>
    <t>VEK-59049683-Y-211534-KC</t>
  </si>
  <si>
    <t>EVC-78505232-W-112632-XS</t>
  </si>
  <si>
    <t>DMV-55717561-X-052717-TT</t>
  </si>
  <si>
    <t>CGS-94475322-A-357125-AC</t>
  </si>
  <si>
    <t>FQP-19899141-6-610617-MI</t>
  </si>
  <si>
    <t>HUQ-76048249-8-511557-IE</t>
  </si>
  <si>
    <t>LAJ-22475064-T-125252-G1</t>
  </si>
  <si>
    <t>VCZ-86188056-T-779234-L4</t>
  </si>
  <si>
    <t>PDH-12008347-G-346810-18</t>
  </si>
  <si>
    <t>FWP-92220488-S-614680-5Q</t>
  </si>
  <si>
    <t>Hannis Covino</t>
  </si>
  <si>
    <t>ISZ-17716591-R-425660-GU</t>
  </si>
  <si>
    <t>JUR-73052871-R-194514-IE</t>
  </si>
  <si>
    <t>Kara-Lynn Doyle</t>
  </si>
  <si>
    <t>OCQ-32983539-C-647987-9O</t>
  </si>
  <si>
    <t>BEK-33882769-Z-303624-XN</t>
  </si>
  <si>
    <t>QWB-56313818-D-352889-QE</t>
  </si>
  <si>
    <t>WBO-86680811-8-602607-ZQ</t>
  </si>
  <si>
    <t>PRJ-50732153-V-325708-EZ</t>
  </si>
  <si>
    <t>WVL-31750171-W-888792-1H</t>
  </si>
  <si>
    <t>IRE-88309898-P-754020-1H</t>
  </si>
  <si>
    <t>MBV-87564979-J-018830-CY</t>
  </si>
  <si>
    <t>LQD-66551811-M-092968-BL</t>
  </si>
  <si>
    <t>UTS-96637617-F-796068-N1</t>
  </si>
  <si>
    <t>QGY-04068431-Z-300857-V1</t>
  </si>
  <si>
    <t>DSF-52154790-1-242385-XN</t>
  </si>
  <si>
    <t>YVE-34235364-X-802620-MG</t>
  </si>
  <si>
    <t>DHH-38535430-Q-777291-IZ</t>
  </si>
  <si>
    <t>HWQ-71282148-W-148084-JA</t>
  </si>
  <si>
    <t>MIC-19944071-R-350100-IH</t>
  </si>
  <si>
    <t>QCY-66831399-T-302108-9J</t>
  </si>
  <si>
    <t>MXY-44535929-6-609626-GQ</t>
  </si>
  <si>
    <t>PHR-67650148-P-381566-ZL</t>
  </si>
  <si>
    <t>TFK-54535260-F-124801-NW</t>
  </si>
  <si>
    <t>XCK-85289357-Q-876427-CD</t>
  </si>
  <si>
    <t>BIM-61194027-C-983277-VK</t>
  </si>
  <si>
    <t>DAW-78864691-E-445150-HF</t>
  </si>
  <si>
    <t>BRG-95077257-R-786547-QF</t>
  </si>
  <si>
    <t>INQ-76061487-7-083890-2U</t>
  </si>
  <si>
    <t>ROL-88444797-4-016423-YC</t>
  </si>
  <si>
    <t>LJF-76857942-Z-368185-JW</t>
  </si>
  <si>
    <t>RXO-83885013-0-978352-4H</t>
  </si>
  <si>
    <t>JJH-50628342-X-629279-ZE</t>
  </si>
  <si>
    <t>ZYU-38678368-P-817234-BJ</t>
  </si>
  <si>
    <t>RGD-46545028-W-872930-SR</t>
  </si>
  <si>
    <t>OTU-49078026-G-317092-5Z</t>
  </si>
  <si>
    <t>AZI-44802213-G-460099-N9</t>
  </si>
  <si>
    <t>XJT-76550745-5-216675-M7</t>
  </si>
  <si>
    <t>QFP-03463386-M-865831-R2</t>
  </si>
  <si>
    <t>WCG-33185251-G-101527-0Z</t>
  </si>
  <si>
    <t>NXX-32501849-U-326161-CP</t>
  </si>
  <si>
    <t>BCF-53578749-U-548895-ZJ</t>
  </si>
  <si>
    <t>QWJ-70558179-F-740483-7Y</t>
  </si>
  <si>
    <t>TVX-28276616-E-303975-QI</t>
  </si>
  <si>
    <t>LYN-35978811-L-413873-HG</t>
  </si>
  <si>
    <t>DLQ-85832297-T-995113-YK</t>
  </si>
  <si>
    <t>ECB-64819255-7-195700-XP</t>
  </si>
  <si>
    <t>UVZ-08218694-Y-786467-CC</t>
  </si>
  <si>
    <t>CCE-04705710-L-086531-OH</t>
  </si>
  <si>
    <t>IKC-44468132-R-294135-SL</t>
  </si>
  <si>
    <t>ONQ-01771446-P-604919-EK</t>
  </si>
  <si>
    <t>SDX-73276002-M-745826-QX</t>
  </si>
  <si>
    <t>WMV-75904778-M-182185-ZC</t>
  </si>
  <si>
    <t>HPC-07601007-H-024697-QM</t>
  </si>
  <si>
    <t>SQE-36874943-H-680727-3Q</t>
  </si>
  <si>
    <t>VEP-72960011-D-577725-1S</t>
  </si>
  <si>
    <t>OLV-56058554-7-377630-J7</t>
  </si>
  <si>
    <t>Rorke Macmickan</t>
  </si>
  <si>
    <t>KFE-63023412-P-236156-EO</t>
  </si>
  <si>
    <t>LJO-12862170-X-393739-HQ</t>
  </si>
  <si>
    <t>UGZ-65514208-Y-431082-VT</t>
  </si>
  <si>
    <t>GKQ-97698740-Q-444955-HY</t>
  </si>
  <si>
    <t>RXD-87917394-8-632996-ZE</t>
  </si>
  <si>
    <t>NKW-96440896-M-281864-IC</t>
  </si>
  <si>
    <t>UFQ-43273620-6-998624-OV</t>
  </si>
  <si>
    <t>ZGU-25063163-1-990484-KQ</t>
  </si>
  <si>
    <t>WNY-56653500-Q-326529-DY</t>
  </si>
  <si>
    <t>DRP-39028171-5-212164-AH</t>
  </si>
  <si>
    <t>WUK-02462098-B-617223-9Q</t>
  </si>
  <si>
    <t>IFL-90177943-2-725497-OE</t>
  </si>
  <si>
    <t>IRS-60315372-2-296431-VL</t>
  </si>
  <si>
    <t>WYQ-71306323-I-175801-6N</t>
  </si>
  <si>
    <t>XYV-17078611-R-148962-U4</t>
  </si>
  <si>
    <t>MMO-35611261-S-434976-XH</t>
  </si>
  <si>
    <t>GHN-23824449-U-691056-BL</t>
  </si>
  <si>
    <t>UMJ-48646761-M-504294-ZH</t>
  </si>
  <si>
    <t>VXJ-03962891-T-745444-JS</t>
  </si>
  <si>
    <t>XNI-68540551-X-098829-UL</t>
  </si>
  <si>
    <t>PKQ-83469672-5-188998-7B</t>
  </si>
  <si>
    <t>EYA-95649348-H-701366-WQ</t>
  </si>
  <si>
    <t>TTH-18874565-A-681070-BL</t>
  </si>
  <si>
    <t>RGR-82861954-U-373335-KL</t>
  </si>
  <si>
    <t>LIG-92824059-W-138244-AD</t>
  </si>
  <si>
    <t>BLK-48121956-A-095379-Z6</t>
  </si>
  <si>
    <t>BJD-65709867-C-388806-ND</t>
  </si>
  <si>
    <t>DVT-13366994-E-833440-JD</t>
  </si>
  <si>
    <t>FSP-91478854-Z-480578-JD</t>
  </si>
  <si>
    <t>BMC-07815251-S-302123-ZE</t>
  </si>
  <si>
    <t>XND-60326287-C-905965-TA</t>
  </si>
  <si>
    <t>FUP-03975781-D-922768-JW</t>
  </si>
  <si>
    <t>EOQ-93363456-4-781673-GZ</t>
  </si>
  <si>
    <t>Gualterio Mcpike</t>
  </si>
  <si>
    <t>FVT-38954279-T-051673-B4</t>
  </si>
  <si>
    <t>LPJ-07681740-U-558417-FJ</t>
  </si>
  <si>
    <t>OBZ-71512150-0-045536-9M</t>
  </si>
  <si>
    <t>HRQ-66192280-K-615175-6J</t>
  </si>
  <si>
    <t>YCA-33315344-E-047419-MY</t>
  </si>
  <si>
    <t>DOL-09364850-V-946326-5M</t>
  </si>
  <si>
    <t>ZRD-95100214-L-401919-4M</t>
  </si>
  <si>
    <t>ZAK-91589754-M-257905-GP</t>
  </si>
  <si>
    <t>DBE-52748543-B-637165-FD</t>
  </si>
  <si>
    <t>SLI-00831288-8-491704-QH</t>
  </si>
  <si>
    <t>FML-51713380-D-286708-MA</t>
  </si>
  <si>
    <t>TDC-81628242-2-880099-QT</t>
  </si>
  <si>
    <t>LMO-01510435-I-881464-DW</t>
  </si>
  <si>
    <t>WPU-97384134-6-114263-RP</t>
  </si>
  <si>
    <t>RDW-82277042-M-104518-II</t>
  </si>
  <si>
    <t>UND-78997467-A-041855-TS</t>
  </si>
  <si>
    <t>EGU-49367341-3-071869-IE</t>
  </si>
  <si>
    <t>L;Urette Lyburn</t>
  </si>
  <si>
    <t>KUE-30838055-R-431263-JZ</t>
  </si>
  <si>
    <t>SKP-18305338-Z-576487-LH</t>
  </si>
  <si>
    <t>ZZX-64959993-P-181373-6L</t>
  </si>
  <si>
    <t>KJV-78252362-O-464579-X7</t>
  </si>
  <si>
    <t>VDW-25664025-F-118799-PD</t>
  </si>
  <si>
    <t>GSG-61165963-C-683350-H9</t>
  </si>
  <si>
    <t>FKJ-28126634-W-556429-NN</t>
  </si>
  <si>
    <t>Kate Mciver</t>
  </si>
  <si>
    <t>PHS-60495929-F-882414-T7</t>
  </si>
  <si>
    <t>CSD-60484293-N-097565-BM</t>
  </si>
  <si>
    <t>ATQ-53974694-K-977118-OQ</t>
  </si>
  <si>
    <t>XIZ-79152836-J-865741-YT</t>
  </si>
  <si>
    <t>CIK-01151519-P-134442-QE</t>
  </si>
  <si>
    <t>XYI-12594597-6-296752-VN</t>
  </si>
  <si>
    <t>YZW-34874267-T-124082-P9</t>
  </si>
  <si>
    <t>OHS-17842180-S-950736-GA</t>
  </si>
  <si>
    <t>JXU-82878031-G-557308-GP</t>
  </si>
  <si>
    <t>Dosi Holmes</t>
  </si>
  <si>
    <t>JVR-33665919-7-767660-BK</t>
  </si>
  <si>
    <t>QPT-12767674-K-926283-4I</t>
  </si>
  <si>
    <t>XIV-67013819-G-939649-8L</t>
  </si>
  <si>
    <t>PEZ-12968575-D-609281-VY</t>
  </si>
  <si>
    <t>Edlin Mcalroy</t>
  </si>
  <si>
    <t>TPI-14985257-F-368004-NJ</t>
  </si>
  <si>
    <t>TCI-60408199-B-435843-KS</t>
  </si>
  <si>
    <t>NZR-66018790-Z-374711-TK</t>
  </si>
  <si>
    <t>GCA-96192234-4-705891-1K</t>
  </si>
  <si>
    <t>SZZ-27981026-I-497674-RE</t>
  </si>
  <si>
    <t>VZR-57327537-R-753947-AL</t>
  </si>
  <si>
    <t>Carma Mcvicker</t>
  </si>
  <si>
    <t>IPS-61283802-F-476746-HP</t>
  </si>
  <si>
    <t>VFP-35486088-2-001462-CH</t>
  </si>
  <si>
    <t>UIB-44997322-I-596745-TU</t>
  </si>
  <si>
    <t>NYS-49320296-K-789358-AD</t>
  </si>
  <si>
    <t>EFF-79306952-P-467225-QH</t>
  </si>
  <si>
    <t>NBS-70419468-U-081677-GG</t>
  </si>
  <si>
    <t>WSL-62017426-A-268240-NB</t>
  </si>
  <si>
    <t>CLA-91790061-G-331896-QP</t>
  </si>
  <si>
    <t>PBM-15891151-P-393586-AR</t>
  </si>
  <si>
    <t>QRZ-66419600-8-055034-EY</t>
  </si>
  <si>
    <t>SMO-63270779-L-583589-RM</t>
  </si>
  <si>
    <t>PTA-53312508-U-948602-V7</t>
  </si>
  <si>
    <t>VSE-57217485-J-425712-EH</t>
  </si>
  <si>
    <t>IQX-98331038-E-343896-OX</t>
  </si>
  <si>
    <t>WDN-51318503-5-809760-XS</t>
  </si>
  <si>
    <t>ALB-29524025-J-287042-YJ</t>
  </si>
  <si>
    <t>OPN-95861046-H-053477-4S</t>
  </si>
  <si>
    <t>IXJ-54367159-P-583907-PI</t>
  </si>
  <si>
    <t>KJJ-83610979-P-976451-PF</t>
  </si>
  <si>
    <t>JBJ-62042757-V-057908-J9</t>
  </si>
  <si>
    <t>PFL-85880390-U-745779-MJ</t>
  </si>
  <si>
    <t>IIU-33328301-A-781778-W9</t>
  </si>
  <si>
    <t>VZH-72648379-Y-418060-JT</t>
  </si>
  <si>
    <t>VWT-03842981-B-948932-YR</t>
  </si>
  <si>
    <t>MGH-49802905-P-409943-0M</t>
  </si>
  <si>
    <t>UIN-93748878-B-457656-JQ</t>
  </si>
  <si>
    <t>YCL-60906875-R-991772-LL</t>
  </si>
  <si>
    <t>JTK-83541619-N-200635-GG</t>
  </si>
  <si>
    <t>IKK-91635935-G-117460-I8</t>
  </si>
  <si>
    <t>MOO-11988098-B-163900-LQ</t>
  </si>
  <si>
    <t>ASY-68296459-M-846360-EJ</t>
  </si>
  <si>
    <t>CSO-28161305-E-812666-7C</t>
  </si>
  <si>
    <t>Clayborne Mcgaughay</t>
  </si>
  <si>
    <t>OOW-11291154-C-933716-YZ</t>
  </si>
  <si>
    <t>EFB-49259376-J-171446-H8</t>
  </si>
  <si>
    <t>ZQG-39297351-R-675362-U0</t>
  </si>
  <si>
    <t>JXU-69149895-T-813068-2D</t>
  </si>
  <si>
    <t>VIA-46242449-K-608670-H4</t>
  </si>
  <si>
    <t>OVP-32289844-N-548911-CN</t>
  </si>
  <si>
    <t>QQJ-39566120-S-011882-CP</t>
  </si>
  <si>
    <t>ICK-88976227-K-949821-KS</t>
  </si>
  <si>
    <t>EZV-04394229-9-548245-KO</t>
  </si>
  <si>
    <t>NNS-32489211-B-832420-X8</t>
  </si>
  <si>
    <t>ADG-80178942-6-360880-KX</t>
  </si>
  <si>
    <t>Linea Mccullen</t>
  </si>
  <si>
    <t>HMY-10545404-N-098904-LH</t>
  </si>
  <si>
    <t>KYY-00251466-K-050422-JF</t>
  </si>
  <si>
    <t>FZE-18169181-J-374104-SN</t>
  </si>
  <si>
    <t>ZMM-22510329-G-467961-B6</t>
  </si>
  <si>
    <t>GME-97286811-M-214953-T0</t>
  </si>
  <si>
    <t>TVK-39112774-F-252727-K9</t>
  </si>
  <si>
    <t>HKX-80912749-I-613020-2J</t>
  </si>
  <si>
    <t>UIS-41074305-L-166404-JM</t>
  </si>
  <si>
    <t>CWF-69180918-W-080886-JH</t>
  </si>
  <si>
    <t>QGD-61991965-R-007477-ES</t>
  </si>
  <si>
    <t>CBJ-84558341-G-058371-7X</t>
  </si>
  <si>
    <t>OHC-30194529-W-849105-CX</t>
  </si>
  <si>
    <t>ZLD-50754975-D-236255-AB</t>
  </si>
  <si>
    <t>CQA-85386127-B-538166-5S</t>
  </si>
  <si>
    <t>XFL-98905499-V-199607-LN</t>
  </si>
  <si>
    <t>BKU-44190417-R-714185-JV</t>
  </si>
  <si>
    <t>JCS-02573827-G-532046-Y2</t>
  </si>
  <si>
    <t>TVE-78974770-V-663238-W3</t>
  </si>
  <si>
    <t>ZUQ-41503751-H-879922-91</t>
  </si>
  <si>
    <t>AFK-82624786-V-540921-OJ</t>
  </si>
  <si>
    <t>QHN-32605099-0-245174-JB</t>
  </si>
  <si>
    <t>CGA-22892085-C-371334-WG</t>
  </si>
  <si>
    <t>FYW-89628920-C-706407-VM</t>
  </si>
  <si>
    <t>CLW-73209440-L-978979-GW</t>
  </si>
  <si>
    <t>MKI-84699071-5-342040-XQ</t>
  </si>
  <si>
    <t>TCD-03570508-X-569268-W5</t>
  </si>
  <si>
    <t>JEG-14051035-5-544933-WE</t>
  </si>
  <si>
    <t>SKA-69888244-Q-958415-ZZ</t>
  </si>
  <si>
    <t>JQL-52337185-Q-060490-IA</t>
  </si>
  <si>
    <t>YJJ-37357315-Z-975292-PF</t>
  </si>
  <si>
    <t>UNR-36747509-R-584332-19</t>
  </si>
  <si>
    <t>XAW-96980338-E-632280-5J</t>
  </si>
  <si>
    <t>TFK-99657033-H-487242-0C</t>
  </si>
  <si>
    <t>SJC-00411497-B-609743-QR</t>
  </si>
  <si>
    <t>VWU-21215100-A-889620-DG</t>
  </si>
  <si>
    <t>Rolf Mackessock</t>
  </si>
  <si>
    <t>RZY-15755502-K-428758-LM</t>
  </si>
  <si>
    <t>GIB-55217660-U-870973-9J</t>
  </si>
  <si>
    <t>GWE-71600646-L-259658-K4</t>
  </si>
  <si>
    <t>NSN-32790876-K-936190-KV</t>
  </si>
  <si>
    <t>JEP-72860615-F-590820-DF</t>
  </si>
  <si>
    <t>Kerrin Mcmurrugh</t>
  </si>
  <si>
    <t>EZM-62551996-L-940139-FB</t>
  </si>
  <si>
    <t>ZME-62443844-Q-379360-WX</t>
  </si>
  <si>
    <t>SOI-84106435-J-017003-FY</t>
  </si>
  <si>
    <t>MQY-01792107-L-765098-8H</t>
  </si>
  <si>
    <t>CHF-12184957-X-975182-7F</t>
  </si>
  <si>
    <t>YHM-28889444-T-995937-WQ</t>
  </si>
  <si>
    <t>VGQ-49653630-A-238819-BU</t>
  </si>
  <si>
    <t>PQX-12543989-V-802245-VV</t>
  </si>
  <si>
    <t>LKV-66380965-G-566780-LQ</t>
  </si>
  <si>
    <t>VXG-93583767-T-941899-SI</t>
  </si>
  <si>
    <t>GBJ-20243134-Y-421121-PJ</t>
  </si>
  <si>
    <t>PUG-79268974-R-040994-LB</t>
  </si>
  <si>
    <t>KPI-00735337-I-206427-XF</t>
  </si>
  <si>
    <t>UPC-49525114-A-807877-JG</t>
  </si>
  <si>
    <t>LKF-77857837-Y-192411-KI</t>
  </si>
  <si>
    <t>KYA-95578295-4-483942-PL</t>
  </si>
  <si>
    <t>VGP-54208522-Y-667725-H9</t>
  </si>
  <si>
    <t>YLO-86757979-4-758591-F9</t>
  </si>
  <si>
    <t>OEK-39955819-Z-503827-FA</t>
  </si>
  <si>
    <t>XVZ-56571465-7-615906-AW</t>
  </si>
  <si>
    <t>ESH-50877375-9-359276-LO</t>
  </si>
  <si>
    <t>NXO-82715287-P-567225-YF</t>
  </si>
  <si>
    <t>UEP-48494354-S-162522-DN</t>
  </si>
  <si>
    <t>Malissia Mcmenamin</t>
  </si>
  <si>
    <t>NNA-04636867-K-721183-WN</t>
  </si>
  <si>
    <t>VVG-40587142-L-317970-XI</t>
  </si>
  <si>
    <t>NTW-49920057-I-402310-7N</t>
  </si>
  <si>
    <t>QHB-96811401-U-542744-AG</t>
  </si>
  <si>
    <t>HZW-85197549-1-533907-CP</t>
  </si>
  <si>
    <t>MFJ-79388194-N-377339-NC</t>
  </si>
  <si>
    <t>YGN-97916408-J-722514-GH</t>
  </si>
  <si>
    <t>RPX-42863106-O-293581-D0</t>
  </si>
  <si>
    <t>FYR-81257999-B-037347-HD</t>
  </si>
  <si>
    <t>ZZD-45445695-O-630098-XK</t>
  </si>
  <si>
    <t>UTQ-09636994-R-745681-NL</t>
  </si>
  <si>
    <t>CLJ-10555238-U-048887-CF</t>
  </si>
  <si>
    <t>ADP-11456390-C-968117-QR</t>
  </si>
  <si>
    <t>CMD-74139937-P-002264-XM</t>
  </si>
  <si>
    <t>WTA-58358125-D-821395-XB</t>
  </si>
  <si>
    <t>Charita Macane</t>
  </si>
  <si>
    <t>Brier Mcfater</t>
  </si>
  <si>
    <t>NSB-84010270-V-818539-QP</t>
  </si>
  <si>
    <t>DAX-12991184-K-370132-DK</t>
  </si>
  <si>
    <t>ZCS-96074099-V-515625-AL</t>
  </si>
  <si>
    <t>SZB-52523672-K-566391-KZ</t>
  </si>
  <si>
    <t>EAI-14961070-W-554876-VY</t>
  </si>
  <si>
    <t>JGV-97642202-Y-029989-TQ</t>
  </si>
  <si>
    <t>GYY-88015067-E-295354-8R</t>
  </si>
  <si>
    <t>JHF-31555769-A-618307-V3</t>
  </si>
  <si>
    <t>QWC-98576167-6-923177-MS</t>
  </si>
  <si>
    <t>BHG-82190850-3-401418-MY</t>
  </si>
  <si>
    <t>RRQ-94412545-Q-453944-VQ</t>
  </si>
  <si>
    <t>OWJ-04682010-E-858544-LH</t>
  </si>
  <si>
    <t>YZO-93988318-B-162463-LL</t>
  </si>
  <si>
    <t>RDN-61994356-P-807677-GQ</t>
  </si>
  <si>
    <t>MAA-84207888-H-222991-JV</t>
  </si>
  <si>
    <t>PSQ-78986432-H-370675-DF</t>
  </si>
  <si>
    <t>ELD-16258389-P-329846-IZ</t>
  </si>
  <si>
    <t>VMB-05753426-7-961159-4I</t>
  </si>
  <si>
    <t>HXW-22850512-D-893924-BU</t>
  </si>
  <si>
    <t>UFS-53914713-T-383216-P9</t>
  </si>
  <si>
    <t>XQN-42371642-G-631758-UM</t>
  </si>
  <si>
    <t>PPQ-34683664-3-433923-IH</t>
  </si>
  <si>
    <t>NOX-10751729-V-179955-MU</t>
  </si>
  <si>
    <t>WKY-94628567-W-553458-FC</t>
  </si>
  <si>
    <t>TDE-66752933-D-789909-FI</t>
  </si>
  <si>
    <t>TQS-03706655-S-671312-SP</t>
  </si>
  <si>
    <t>ECI-33129781-X-207126-OM</t>
  </si>
  <si>
    <t>NNR-56379278-A-371844-HJ</t>
  </si>
  <si>
    <t>GHW-33998224-D-819687-6Z</t>
  </si>
  <si>
    <t>TSS-45582509-I-263270-22</t>
  </si>
  <si>
    <t>WMH-46995366-R-007635-EQ</t>
  </si>
  <si>
    <t>PSC-58240555-Z-303177-OL</t>
  </si>
  <si>
    <t>EVG-51652193-C-755247-BQ</t>
  </si>
  <si>
    <t>VZG-03875167-C-316735-EB</t>
  </si>
  <si>
    <t>GOV-82980728-N-002996-4M</t>
  </si>
  <si>
    <t>HND-09900027-F-400287-NA</t>
  </si>
  <si>
    <t>IFE-53190808-D-120449-NO</t>
  </si>
  <si>
    <t>QRW-86279552-B-967472-UA</t>
  </si>
  <si>
    <t>TJE-16918397-1-400648-VT</t>
  </si>
  <si>
    <t>SQO-21170750-M-305771-N8</t>
  </si>
  <si>
    <t>BPA-33284744-0-676066-KR</t>
  </si>
  <si>
    <t>MMG-34341041-A-743888-WX</t>
  </si>
  <si>
    <t>CVN-91638718-0-102734-MP</t>
  </si>
  <si>
    <t>HJB-24455410-F-322272-Z2</t>
  </si>
  <si>
    <t>CEM-98567425-S-124172-UI</t>
  </si>
  <si>
    <t>Garrett Mccaskell</t>
  </si>
  <si>
    <t>RHZ-30820344-T-712724-PU</t>
  </si>
  <si>
    <t>UAZ-00104885-B-721811-EQ</t>
  </si>
  <si>
    <t>NPO-93768183-Q-206305-2B</t>
  </si>
  <si>
    <t>LOA-80382186-F-850995-H4</t>
  </si>
  <si>
    <t>LHO-47783204-L-866903-XT</t>
  </si>
  <si>
    <t>EYI-47624496-X-618501-GZ</t>
  </si>
  <si>
    <t>SSL-47637985-F-371757-KX</t>
  </si>
  <si>
    <t>LDJ-29369178-W-987157-0O</t>
  </si>
  <si>
    <t>VFH-27089159-R-168324-UR</t>
  </si>
  <si>
    <t>LHK-27437913-S-834180-MP</t>
  </si>
  <si>
    <t>MBD-51701551-G-500416-LT</t>
  </si>
  <si>
    <t>QRL-99754003-0-529250-ZU</t>
  </si>
  <si>
    <t>RJA-88445752-5-424288-F1</t>
  </si>
  <si>
    <t>TKZ-12055652-K-784315-QD</t>
  </si>
  <si>
    <t>YFG-47026435-R-310127-IY</t>
  </si>
  <si>
    <t>EJV-15679186-C-256739-OH</t>
  </si>
  <si>
    <t>QHY-53430994-T-868019-QX</t>
  </si>
  <si>
    <t>QFV-44125377-S-956885-7B</t>
  </si>
  <si>
    <t>SEA-52258288-Q-381648-XW</t>
  </si>
  <si>
    <t>GND-64021280-H-913439-LZ</t>
  </si>
  <si>
    <t>VHE-13046497-S-755571-FU</t>
  </si>
  <si>
    <t>TTK-12225407-C-471584-8E</t>
  </si>
  <si>
    <t>EBA-45885650-G-415801-KW</t>
  </si>
  <si>
    <t>VNM-55917817-D-185578-TN</t>
  </si>
  <si>
    <t>YYK-44319110-X-904956-TY</t>
  </si>
  <si>
    <t>AVT-77579031-J-242869-NJ</t>
  </si>
  <si>
    <t>XKA-99382727-8-097768-NU</t>
  </si>
  <si>
    <t>PXI-47437789-5-960221-NM</t>
  </si>
  <si>
    <t>RGL-19927978-D-969850-CF</t>
  </si>
  <si>
    <t>RIS-85966783-I-168500-6X</t>
  </si>
  <si>
    <t>OUB-68143947-4-231954-NM</t>
  </si>
  <si>
    <t>CFY-47260097-1-645558-BB</t>
  </si>
  <si>
    <t>EHI-25368931-0-143744-ZO</t>
  </si>
  <si>
    <t>PXN-60921982-O-585641-4Q</t>
  </si>
  <si>
    <t>IGT-05946992-Y-293476-7O</t>
  </si>
  <si>
    <t>GMU-69460300-K-215089-RG</t>
  </si>
  <si>
    <t>MOO-35938898-2-738895-OZ</t>
  </si>
  <si>
    <t>Lynnea Mclise</t>
  </si>
  <si>
    <t>OWC-97266561-7-653072-Q1</t>
  </si>
  <si>
    <t>DEO-98165581-Z-539358-X6</t>
  </si>
  <si>
    <t>HSN-08757824-5-972057-4Z</t>
  </si>
  <si>
    <t>DGN-13650304-Q-039276-VP</t>
  </si>
  <si>
    <t>KEK-55224505-L-265603-JK</t>
  </si>
  <si>
    <t>MDZ-14255292-X-604365-WD</t>
  </si>
  <si>
    <t>YOD-43991005-1-129031-LI</t>
  </si>
  <si>
    <t>FEM-51632648-Z-690721-VW</t>
  </si>
  <si>
    <t>AAD-20872250-D-453978-FM</t>
  </si>
  <si>
    <t>TTT-27010124-O-195907-NZ</t>
  </si>
  <si>
    <t>ILY-67981399-R-576033-QK</t>
  </si>
  <si>
    <t>VZL-93023620-C-799777-8N</t>
  </si>
  <si>
    <t>MRJ-78508179-Y-054569-4E</t>
  </si>
  <si>
    <t>FKJ-68321851-L-621782-1J</t>
  </si>
  <si>
    <t>VQB-67500009-7-948173-NE</t>
  </si>
  <si>
    <t>GFB-56754600-N-911538-XH</t>
  </si>
  <si>
    <t>TGU-31014182-X-533548-IY</t>
  </si>
  <si>
    <t>SOY-08516038-3-216988-5A</t>
  </si>
  <si>
    <t>RCK-80974172-N-634784-DE</t>
  </si>
  <si>
    <t>FPO-80733202-P-541040-CD</t>
  </si>
  <si>
    <t>BMH-26538975-R-313989-K3</t>
  </si>
  <si>
    <t>BWX-77823593-V-449022-MC</t>
  </si>
  <si>
    <t>OTZ-71107731-G-417335-ZU</t>
  </si>
  <si>
    <t>UID-07976432-W-676426-ZX</t>
  </si>
  <si>
    <t>GYJ-71791299-H-882512-QM</t>
  </si>
  <si>
    <t>NYL-91315691-F-513537-PB</t>
  </si>
  <si>
    <t>NGE-10287912-8-653809-QB</t>
  </si>
  <si>
    <t>KVY-14668142-T-222934-8I</t>
  </si>
  <si>
    <t>MSJ-25708117-Y-248951-CU</t>
  </si>
  <si>
    <t>VSV-12891768-R-824471-OQ</t>
  </si>
  <si>
    <t>GKW-07979014-Q-405139-IW</t>
  </si>
  <si>
    <t>GEH-85245607-K-514236-GP</t>
  </si>
  <si>
    <t>GKU-50169997-8-665972-JZ</t>
  </si>
  <si>
    <t>ZJC-55957163-M-043632-RW</t>
  </si>
  <si>
    <t>EJH-70230181-H-131898-3Z</t>
  </si>
  <si>
    <t>SVX-42481701-W-471996-EW</t>
  </si>
  <si>
    <t>MBT-04423042-U-319577-AW</t>
  </si>
  <si>
    <t>CEK-85412547-8-600197-RH</t>
  </si>
  <si>
    <t>ENT-35001206-K-128402-UJ</t>
  </si>
  <si>
    <t>DSL-66733395-L-804710-27</t>
  </si>
  <si>
    <t>ZYV-96521660-S-847280-BI</t>
  </si>
  <si>
    <t>Kerr Mcdunlevy</t>
  </si>
  <si>
    <t>XPY-97474926-Z-986210-UQ</t>
  </si>
  <si>
    <t>API-05380578-X-561838-MK</t>
  </si>
  <si>
    <t>NMR-27312686-S-852056-L8</t>
  </si>
  <si>
    <t>FES-09116830-M-220059-HD</t>
  </si>
  <si>
    <t>QLR-37526827-A-982148-HR</t>
  </si>
  <si>
    <t>UKK-84494624-I-665402-WA</t>
  </si>
  <si>
    <t>ACB-94517357-W-734265-NF</t>
  </si>
  <si>
    <t>AKV-86996107-J-120734-IK</t>
  </si>
  <si>
    <t>BZS-17186416-Z-521562-WI</t>
  </si>
  <si>
    <t>SJO-07826540-C-493977-VL</t>
  </si>
  <si>
    <t>KUS-70643942-J-543857-ZD</t>
  </si>
  <si>
    <t>LSR-19010902-2-977170-AN</t>
  </si>
  <si>
    <t>UYZ-87505300-5-769747-U5</t>
  </si>
  <si>
    <t>SRM-43757375-Y-983830-DM</t>
  </si>
  <si>
    <t>WHQ-52697908-A-643042-ZQ</t>
  </si>
  <si>
    <t>XCO-34242220-L-476230-PL</t>
  </si>
  <si>
    <t>OMD-53037087-M-229215-PT</t>
  </si>
  <si>
    <t>Mahmud Mcmorran</t>
  </si>
  <si>
    <t>KVC-76189349-L-942309-EA</t>
  </si>
  <si>
    <t>JHG-95139540-4-648133-KU</t>
  </si>
  <si>
    <t>ZWV-14072795-R-795027-KK</t>
  </si>
  <si>
    <t>PEH-81042325-O-571807-S3</t>
  </si>
  <si>
    <t>MGJ-12788286-Y-505192-BA</t>
  </si>
  <si>
    <t>BUG-53607119-X-471826-N4</t>
  </si>
  <si>
    <t>STI-16563219-A-690978-JA</t>
  </si>
  <si>
    <t>IFO-94170091-I-462044-F1</t>
  </si>
  <si>
    <t>JCN-84218771-E-132025-V0</t>
  </si>
  <si>
    <t>HZF-44330609-W-098413-4J</t>
  </si>
  <si>
    <t>VDK-72120050-K-619341-2C</t>
  </si>
  <si>
    <t>JTQ-54909568-8-976021-IW</t>
  </si>
  <si>
    <t>WAY-87211705-F-378617-B0</t>
  </si>
  <si>
    <t>YUG-81558670-F-752505-PO</t>
  </si>
  <si>
    <t>ZJV-50343777-K-627846-T3</t>
  </si>
  <si>
    <t>RWW-28593024-O-534217-C4</t>
  </si>
  <si>
    <t>ETB-64631675-D-273104-LU</t>
  </si>
  <si>
    <t>CYR-06363917-O-513695-FP</t>
  </si>
  <si>
    <t>HUI-91256090-T-277726-QL</t>
  </si>
  <si>
    <t>VGL-46436987-8-647327-LZ</t>
  </si>
  <si>
    <t>ZSG-77507214-F-949900-B3</t>
  </si>
  <si>
    <t>MBL-34049397-I-929706-JA</t>
  </si>
  <si>
    <t>AHM-49115584-F-252548-L7</t>
  </si>
  <si>
    <t>IEQ-33224901-J-894634-1X</t>
  </si>
  <si>
    <t>LQG-87660482-R-045707-HU</t>
  </si>
  <si>
    <t>ZCZ-80344628-J-387338-BU</t>
  </si>
  <si>
    <t>CPA-62735674-G-573320-O6</t>
  </si>
  <si>
    <t>RDO-37973367-3-439527-SM</t>
  </si>
  <si>
    <t>NSK-43023689-L-775694-CT</t>
  </si>
  <si>
    <t>HDM-97945152-E-463665-1A</t>
  </si>
  <si>
    <t>QJL-83076027-W-963590-AR</t>
  </si>
  <si>
    <t>ZGW-20014068-A-784480-5G</t>
  </si>
  <si>
    <t>KZB-06110635-W-913939-CQ</t>
  </si>
  <si>
    <t>XMB-35401027-Y-152173-9N</t>
  </si>
  <si>
    <t>VOJ-02061091-M-244919-ZV</t>
  </si>
  <si>
    <t>IVX-13241216-0-015530-PJ</t>
  </si>
  <si>
    <t>CLC-41688652-1-126948-9L</t>
  </si>
  <si>
    <t>VEY-08479101-E-502243-0R</t>
  </si>
  <si>
    <t>LHZ-31622102-Q-268541-QI</t>
  </si>
  <si>
    <t>CGA-37975004-N-407921-BN</t>
  </si>
  <si>
    <t>OML-62819818-Z-431006-EU</t>
  </si>
  <si>
    <t>ZUS-58178689-M-337047-YX</t>
  </si>
  <si>
    <t>Anne-Marie Cockshtt</t>
  </si>
  <si>
    <t>YWJ-64189003-X-263077-GF</t>
  </si>
  <si>
    <t>Melitta De Pinna</t>
  </si>
  <si>
    <t>BJQ-11364230-X-483011-RP</t>
  </si>
  <si>
    <t>XCL-30978248-M-664889-N8</t>
  </si>
  <si>
    <t>ZEO-04849043-7-281979-CS</t>
  </si>
  <si>
    <t>YST-62584473-Y-650440-IA</t>
  </si>
  <si>
    <t>RVO-95402512-B-435418-IE</t>
  </si>
  <si>
    <t>YZZ-53262804-W-589771-BJ</t>
  </si>
  <si>
    <t>BVG-18448546-3-541899-MY</t>
  </si>
  <si>
    <t>LPV-21839816-3-955793-OW</t>
  </si>
  <si>
    <t>OOC-17480170-C-561335-IP</t>
  </si>
  <si>
    <t>IYS-12759186-J-193509-FT</t>
  </si>
  <si>
    <t>SXP-09186698-J-245085-UL</t>
  </si>
  <si>
    <t>ICU-08507103-M-197894-FH</t>
  </si>
  <si>
    <t>JNW-87758926-U-250632-EL</t>
  </si>
  <si>
    <t>STW-65580192-Y-595423-XL</t>
  </si>
  <si>
    <t>UDQ-31797343-K-139065-YA</t>
  </si>
  <si>
    <t>QZL-62194939-Z-524297-9Q</t>
  </si>
  <si>
    <t>UOI-44451994-B-319021-RV</t>
  </si>
  <si>
    <t>Orella Mcgonigle</t>
  </si>
  <si>
    <t>JJV-96662579-V-342691-AT</t>
  </si>
  <si>
    <t>DEH-84342947-R-607152-EZ</t>
  </si>
  <si>
    <t>LEQ-73096465-E-511980-RI</t>
  </si>
  <si>
    <t>PQX-57957093-L-351096-QI</t>
  </si>
  <si>
    <t>FGI-88881923-7-116853-I3</t>
  </si>
  <si>
    <t>MGJ-54006918-X-183314-6M</t>
  </si>
  <si>
    <t>WGQ-22105536-9-759422-IZ</t>
  </si>
  <si>
    <t>WRJ-43199194-V-735250-GY</t>
  </si>
  <si>
    <t>DWK-16318717-S-378028-B7</t>
  </si>
  <si>
    <t>XHS-85838865-A-837807-3V</t>
  </si>
  <si>
    <t>HFE-55368624-J-724976-VX</t>
  </si>
  <si>
    <t>VPB-19595386-R-537451-U3</t>
  </si>
  <si>
    <t>TCH-61341338-O-960839-ZR</t>
  </si>
  <si>
    <t>BTJ-74826526-A-168645-G8</t>
  </si>
  <si>
    <t>PZU-08048367-W-048239-DG</t>
  </si>
  <si>
    <t>UUQ-86733721-S-757761-SK</t>
  </si>
  <si>
    <t>YMQ-70010793-D-033753-NX</t>
  </si>
  <si>
    <t>OZX-77516936-W-145037-RX</t>
  </si>
  <si>
    <t>IZS-56946254-Y-195004-HO</t>
  </si>
  <si>
    <t>KKH-58270006-H-792202-BA</t>
  </si>
  <si>
    <t>SSB-63253502-V-095584-LM</t>
  </si>
  <si>
    <t>NLF-47201690-G-835194-5T</t>
  </si>
  <si>
    <t>TWE-54318778-A-268783-GU</t>
  </si>
  <si>
    <t>CQP-19137655-9-016270-LX</t>
  </si>
  <si>
    <t>NZL-78779808-B-093697-ZA</t>
  </si>
  <si>
    <t>QYS-45917808-L-578845-LD</t>
  </si>
  <si>
    <t>KUG-34783406-W-794797-A1</t>
  </si>
  <si>
    <t>KVO-27543532-U-246841-6X</t>
  </si>
  <si>
    <t>ZSP-58298514-0-254916-0H</t>
  </si>
  <si>
    <t>Marie-Ann Lethardy</t>
  </si>
  <si>
    <t>CQT-37077122-6-370581-PL</t>
  </si>
  <si>
    <t>FLA-87419480-B-064403-0M</t>
  </si>
  <si>
    <t>IUL-79322238-2-072000-IF</t>
  </si>
  <si>
    <t>BTJ-17440423-5-984308-BZ</t>
  </si>
  <si>
    <t>BGU-01789953-L-402867-NO</t>
  </si>
  <si>
    <t>GSD-94083636-B-152843-XT</t>
  </si>
  <si>
    <t>NYV-68952843-Y-536458-0O</t>
  </si>
  <si>
    <t>WJB-56458795-S-578103-OC</t>
  </si>
  <si>
    <t>HEM-20022931-B-232724-SN</t>
  </si>
  <si>
    <t>CXG-33538950-W-353915-VR</t>
  </si>
  <si>
    <t>UHQ-82003589-S-193459-UX</t>
  </si>
  <si>
    <t>OES-27491493-R-518795-7U</t>
  </si>
  <si>
    <t>D'Arcy Wethers</t>
  </si>
  <si>
    <t>CCL-96658942-L-275036-AB</t>
  </si>
  <si>
    <t>XOG-13320849-F-140379-GO</t>
  </si>
  <si>
    <t>ZVA-65036287-K-471505-PK</t>
  </si>
  <si>
    <t>FZM-92536409-D-916442-F4</t>
  </si>
  <si>
    <t>UOG-39498070-Y-436349-73</t>
  </si>
  <si>
    <t>BNR-26028086-J-854665-MY</t>
  </si>
  <si>
    <t>EGD-63662402-A-998377-OA</t>
  </si>
  <si>
    <t>GJE-86734930-Z-736247-LZ</t>
  </si>
  <si>
    <t>WSJ-46444143-A-904863-VR</t>
  </si>
  <si>
    <t>Dorie Mcclelland</t>
  </si>
  <si>
    <t>JZX-37420862-N-127426-J8</t>
  </si>
  <si>
    <t>DMG-28550837-0-382913-WG</t>
  </si>
  <si>
    <t>YHR-92836891-C-941024-NZ</t>
  </si>
  <si>
    <t>MSP-67270259-L-747225-TV</t>
  </si>
  <si>
    <t>DHJ-04923743-S-999551-GK</t>
  </si>
  <si>
    <t>DRK-15759103-F-343257-BA</t>
  </si>
  <si>
    <t>VJE-24153214-V-407729-WW</t>
  </si>
  <si>
    <t>RKT-91342166-S-822068-NC</t>
  </si>
  <si>
    <t>VKE-57077818-B-137684-UD</t>
  </si>
  <si>
    <t>NOC-75131908-Y-180364-CQ</t>
  </si>
  <si>
    <t>GRI-71038451-I-999029-WN</t>
  </si>
  <si>
    <t>BHC-35144242-G-229880-JM</t>
  </si>
  <si>
    <t>NFE-66095882-I-679818-L6</t>
  </si>
  <si>
    <t>YBC-82549318-E-854833-UE</t>
  </si>
  <si>
    <t>VOI-57943855-U-050418-3W</t>
  </si>
  <si>
    <t>KRJ-81262206-5-633662-GZ</t>
  </si>
  <si>
    <t>LVT-12373998-6-488676-LK</t>
  </si>
  <si>
    <t>GCW-85353090-X-980810-2P</t>
  </si>
  <si>
    <t>KLG-62286319-M-765186-NM</t>
  </si>
  <si>
    <t>SSM-47231285-B-575141-DK</t>
  </si>
  <si>
    <t>MNQ-39867254-R-326211-IB</t>
  </si>
  <si>
    <t>KYQ-52956849-X-917240-VW</t>
  </si>
  <si>
    <t>MQY-60770704-Q-695928-XC</t>
  </si>
  <si>
    <t>RSG-20724103-J-627569-MP</t>
  </si>
  <si>
    <t>WCS-36453116-U-216213-SC</t>
  </si>
  <si>
    <t>JIA-37093341-I-579064-YV</t>
  </si>
  <si>
    <t>RTA-61880981-2-150576-BW</t>
  </si>
  <si>
    <t>EWP-61545590-R-653503-NX</t>
  </si>
  <si>
    <t>HUA-85407837-B-276472-0F</t>
  </si>
  <si>
    <t>QZS-44106438-A-463965-BH</t>
  </si>
  <si>
    <t>XRV-62602920-U-132541-TJ</t>
  </si>
  <si>
    <t>ATH-76726031-F-161319-5W</t>
  </si>
  <si>
    <t>Lucas Maccauley</t>
  </si>
  <si>
    <t>DZR-53986580-L-965970-G2</t>
  </si>
  <si>
    <t>XUI-75055669-U-299303-FK</t>
  </si>
  <si>
    <t>FBM-82140218-L-793057-UB</t>
  </si>
  <si>
    <t>XRH-73952064-N-852932-SH</t>
  </si>
  <si>
    <t>HRP-19055068-A-482104-Q8</t>
  </si>
  <si>
    <t>NUK-76713303-V-785195-IC</t>
  </si>
  <si>
    <t>HSM-66010684-C-224757-OB</t>
  </si>
  <si>
    <t>WZE-48742160-E-820069-U7</t>
  </si>
  <si>
    <t>GHU-54131762-S-426291-V2</t>
  </si>
  <si>
    <t>GYJ-80629243-K-513902-Z4</t>
  </si>
  <si>
    <t>EZM-30195757-J-558101-YE</t>
  </si>
  <si>
    <t>Daria Mccaughey</t>
  </si>
  <si>
    <t>IXE-49617099-U-075150-IM</t>
  </si>
  <si>
    <t>CGS-27189930-E-856165-NB</t>
  </si>
  <si>
    <t>ENW-73494457-E-098948-JO</t>
  </si>
  <si>
    <t>LAX-76002354-N-870973-IM</t>
  </si>
  <si>
    <t>ESG-42334261-I-535493-JY</t>
  </si>
  <si>
    <t>GOU-12913036-F-423475-AU</t>
  </si>
  <si>
    <t>NDL-12407752-G-213245-MJ</t>
  </si>
  <si>
    <t>LLW-43284324-S-025136-VE</t>
  </si>
  <si>
    <t>NWA-69064499-D-194706-SY</t>
  </si>
  <si>
    <t>NFL-05669543-T-488871-CZ</t>
  </si>
  <si>
    <t>AXZ-82133401-K-256173-NG</t>
  </si>
  <si>
    <t>CEC-90394870-W-617671-W9</t>
  </si>
  <si>
    <t>OWK-76210486-Q-645609-WT</t>
  </si>
  <si>
    <t>LCL-78182090-2-072068-NT</t>
  </si>
  <si>
    <t>XGS-94699014-M-966714-FG</t>
  </si>
  <si>
    <t>KSI-65604058-A-687519-WZ</t>
  </si>
  <si>
    <t>HGS-78011502-C-025744-LB</t>
  </si>
  <si>
    <t>Dean Maccartney</t>
  </si>
  <si>
    <t>PKG-46257698-S-102776-GA</t>
  </si>
  <si>
    <t>JKZ-28140627-M-105137-IJ</t>
  </si>
  <si>
    <t>VHM-84597490-V-854804-GG</t>
  </si>
  <si>
    <t>NAM-68868283-E-916474-3E</t>
  </si>
  <si>
    <t>BQJ-69135684-A-297068-CC</t>
  </si>
  <si>
    <t>OTR-93067339-Z-900919-YM</t>
  </si>
  <si>
    <t>WHL-77534941-K-348850-59</t>
  </si>
  <si>
    <t>YXI-60150920-I-541558-XF</t>
  </si>
  <si>
    <t>GXF-31367627-I-274482-UO</t>
  </si>
  <si>
    <t>IAA-65082350-U-715038-MV</t>
  </si>
  <si>
    <t>YOA-78924358-Q-406577-HW</t>
  </si>
  <si>
    <t>CJN-59655255-H-338818-RL</t>
  </si>
  <si>
    <t>SEM-15264426-R-067507-VQ</t>
  </si>
  <si>
    <t>AQH-17430187-J-725173-AW</t>
  </si>
  <si>
    <t>OKO-64283285-L-521954-XZ</t>
  </si>
  <si>
    <t>AAV-93574943-S-607189-O8</t>
  </si>
  <si>
    <t>DMN-84248786-J-276116-GF</t>
  </si>
  <si>
    <t>TSV-50397508-B-961984-PR</t>
  </si>
  <si>
    <t>YNQ-72189285-I-989536-ZJ</t>
  </si>
  <si>
    <t>OJH-62416277-C-433513-UN</t>
  </si>
  <si>
    <t>ART-28532654-O-484017-PE</t>
  </si>
  <si>
    <t>CFR-54986686-E-924998-NC</t>
  </si>
  <si>
    <t>WGW-31294482-K-162369-LP</t>
  </si>
  <si>
    <t>LBT-11886725-J-082986-PI</t>
  </si>
  <si>
    <t>UBK-64505030-Y-159115-AA</t>
  </si>
  <si>
    <t>ZYM-41799611-N-407821-YK</t>
  </si>
  <si>
    <t>RAS-28795376-B-840303-IR</t>
  </si>
  <si>
    <t>SFG-14985451-Z-186480-2O</t>
  </si>
  <si>
    <t>AWS-42351891-0-500199-DU</t>
  </si>
  <si>
    <t>IGH-32092020-Z-314168-6P</t>
  </si>
  <si>
    <t>GOP-53000534-M-048020-D8</t>
  </si>
  <si>
    <t>RMR-91895107-L-316568-M7</t>
  </si>
  <si>
    <t>WXH-82418931-D-394589-BD</t>
  </si>
  <si>
    <t>BVM-59616051-M-442756-QL</t>
  </si>
  <si>
    <t>CHS-18957368-9-203297-OI</t>
  </si>
  <si>
    <t>KOF-94528745-S-983423-GX</t>
  </si>
  <si>
    <t>TCE-64335653-U-305419-WW</t>
  </si>
  <si>
    <t>TPF-11918672-V-021440-XX</t>
  </si>
  <si>
    <t>OBA-63708119-U-252853-XJ</t>
  </si>
  <si>
    <t>DZU-03236134-B-093622-KO</t>
  </si>
  <si>
    <t>ISH-59253291-V-330844-JF</t>
  </si>
  <si>
    <t>AWE-35840141-4-431581-FM</t>
  </si>
  <si>
    <t>FCV-08664647-B-867182-ZV</t>
  </si>
  <si>
    <t>ZNG-06528608-A-085796-CP</t>
  </si>
  <si>
    <t>UTI-38908709-I-396577-5R</t>
  </si>
  <si>
    <t>EUE-75663334-L-708398-PO</t>
  </si>
  <si>
    <t>FFZ-59764202-O-068876-ZV</t>
  </si>
  <si>
    <t>FRJ-01834501-V-747612-CO</t>
  </si>
  <si>
    <t>ZAC-65709311-X-239726-MW</t>
  </si>
  <si>
    <t>RIZ-63526979-D-116879-WM</t>
  </si>
  <si>
    <t>WCO-47648077-4-733916-HN</t>
  </si>
  <si>
    <t>API-88902739-M-875231-UX</t>
  </si>
  <si>
    <t>AWZ-81581580-Y-693970-E6</t>
  </si>
  <si>
    <t>BGI-64498053-I-040525-WH</t>
  </si>
  <si>
    <t>LOO-51037327-R-717594-IB</t>
  </si>
  <si>
    <t>YOV-99902897-2-562933-BB</t>
  </si>
  <si>
    <t>TBZ-32303530-8-705048-WQ</t>
  </si>
  <si>
    <t>BPP-36881300-O-508068-QX</t>
  </si>
  <si>
    <t>Tybie Mcpolin</t>
  </si>
  <si>
    <t>ERZ-97845935-5-197161-KZ</t>
  </si>
  <si>
    <t>MGY-57047227-V-110491-YN</t>
  </si>
  <si>
    <t>QUK-91663089-N-841455-MC</t>
  </si>
  <si>
    <t>OWN-34814205-G-325354-DC</t>
  </si>
  <si>
    <t>BQO-48551994-N-060102-4O</t>
  </si>
  <si>
    <t>WXW-05396151-A-256571-GN</t>
  </si>
  <si>
    <t>QJR-46171985-N-400926-WT</t>
  </si>
  <si>
    <t>NIE-34336687-Q-226578-ZA</t>
  </si>
  <si>
    <t>WSJ-36065184-W-825966-WP</t>
  </si>
  <si>
    <t>STW-34271202-6-583458-VG</t>
  </si>
  <si>
    <t>JUO-16080657-L-259978-RR</t>
  </si>
  <si>
    <t>YNP-83240457-K-549349-OT</t>
  </si>
  <si>
    <t>UOG-05981430-Z-068843-WR</t>
  </si>
  <si>
    <t>HML-79948679-W-878629-KG</t>
  </si>
  <si>
    <t>EXY-55805984-Q-171319-6P</t>
  </si>
  <si>
    <t>ZTM-76962631-G-282483-8A</t>
  </si>
  <si>
    <t>IAU-73764398-I-636760-RZ</t>
  </si>
  <si>
    <t>ZBB-04133648-V-391302-MK</t>
  </si>
  <si>
    <t>TNZ-59519631-G-447912-SK</t>
  </si>
  <si>
    <t>EFN-70968171-J-996185-H4</t>
  </si>
  <si>
    <t>NQP-59540664-I-005403-GZ</t>
  </si>
  <si>
    <t>KTJ-75019988-B-419934-51</t>
  </si>
  <si>
    <t>VEI-03178625-G-890333-4L</t>
  </si>
  <si>
    <t>SHA-01519587-X-872064-VJ</t>
  </si>
  <si>
    <t>EQD-17755335-P-403606-XO</t>
  </si>
  <si>
    <t>JEO-87544582-T-593040-MY</t>
  </si>
  <si>
    <t>AEN-11654157-B-673306-MS</t>
  </si>
  <si>
    <t>DMQ-66870582-X-524488-BQ</t>
  </si>
  <si>
    <t>NIA-44270334-O-128654-GR</t>
  </si>
  <si>
    <t>QGW-84398853-V-063643-EJ</t>
  </si>
  <si>
    <t>WSN-41347209-N-588378-MB</t>
  </si>
  <si>
    <t>TGN-19905063-Z-472088-MT</t>
  </si>
  <si>
    <t>RZM-25483018-B-207140-PQ</t>
  </si>
  <si>
    <t>EWF-86106309-C-805699-GX</t>
  </si>
  <si>
    <t>DDK-37348406-A-680831-SU</t>
  </si>
  <si>
    <t>PII-29102405-P-395622-X9</t>
  </si>
  <si>
    <t>CVC-57007161-E-576097-II</t>
  </si>
  <si>
    <t>LZH-34354746-S-114924-T8</t>
  </si>
  <si>
    <t>BKB-61704058-I-626597-JP</t>
  </si>
  <si>
    <t>TQA-66381579-E-228828-NQ</t>
  </si>
  <si>
    <t>IDU-89520321-A-151425-GY</t>
  </si>
  <si>
    <t>JUM-72754981-N-876398-IW</t>
  </si>
  <si>
    <t>MMB-80581849-P-052745-TN</t>
  </si>
  <si>
    <t>TLM-94769440-M-140380-WA</t>
  </si>
  <si>
    <t>ZOG-56472386-G-665603-DO</t>
  </si>
  <si>
    <t>KKT-88863385-P-214497-2H</t>
  </si>
  <si>
    <t>NKV-25511288-O-913713-AL</t>
  </si>
  <si>
    <t>NBK-36326756-T-665575-E6</t>
  </si>
  <si>
    <t>CLY-03772554-C-530704-CD</t>
  </si>
  <si>
    <t>LSZ-32781615-R-460413-QO</t>
  </si>
  <si>
    <t>PJC-34165757-0-137653-TD</t>
  </si>
  <si>
    <t>PRU-94469179-P-100633-9U</t>
  </si>
  <si>
    <t>QOA-07174466-J-447038-WR</t>
  </si>
  <si>
    <t>SCS-54539859-K-469946-S9</t>
  </si>
  <si>
    <t>BTG-86137312-Q-107048-2P</t>
  </si>
  <si>
    <t>YBH-23379112-J-129834-ZP</t>
  </si>
  <si>
    <t>ETU-23216056-S-100839-D1</t>
  </si>
  <si>
    <t>SRS-42023424-W-298032-HU</t>
  </si>
  <si>
    <t>VVI-04230715-W-033898-QH</t>
  </si>
  <si>
    <t>ODF-22924141-Q-808881-J2</t>
  </si>
  <si>
    <t>SAW-73282007-F-481454-QY</t>
  </si>
  <si>
    <t>EUC-14562999-Z-463791-XM</t>
  </si>
  <si>
    <t>SRH-85139902-O-879703-LK</t>
  </si>
  <si>
    <t>MPO-45246793-B-526242-SW</t>
  </si>
  <si>
    <t>YZH-31520584-D-304129-HF</t>
  </si>
  <si>
    <t>ZMZ-73192833-Z-968409-EA</t>
  </si>
  <si>
    <t>WCK-81046152-9-306583-LX</t>
  </si>
  <si>
    <t>CPH-66717692-0-128806-QZ</t>
  </si>
  <si>
    <t>REX-53904046-G-661828-SU</t>
  </si>
  <si>
    <t>QQE-45978498-L-794558-S9</t>
  </si>
  <si>
    <t>ZEW-15019407-V-779390-DQ</t>
  </si>
  <si>
    <t>ZYX-74803105-I-522150-46</t>
  </si>
  <si>
    <t>GRC-99425608-S-198975-HQ</t>
  </si>
  <si>
    <t>ITV-37049225-S-509729-NX</t>
  </si>
  <si>
    <t>IZZ-73011633-3-779901-7B</t>
  </si>
  <si>
    <t>GUD-22142589-2-558506-RF</t>
  </si>
  <si>
    <t>KJV-90335615-3-501579-DT</t>
  </si>
  <si>
    <t>YPN-83859944-O-343547-S5</t>
  </si>
  <si>
    <t>AKP-81550731-9-173503-AA</t>
  </si>
  <si>
    <t>HBD-64015837-F-452788-IF</t>
  </si>
  <si>
    <t>UGI-09215571-U-538881-PI</t>
  </si>
  <si>
    <t>PMN-61034912-K-950677-KZ</t>
  </si>
  <si>
    <t>HRL-19885411-H-102091-OS</t>
  </si>
  <si>
    <t>NSX-79900050-H-396229-YR</t>
  </si>
  <si>
    <t>CQK-20202604-Q-590676-5M</t>
  </si>
  <si>
    <t>QUB-98367214-M-070672-BJ</t>
  </si>
  <si>
    <t>IVD-91236652-W-359644-XG</t>
  </si>
  <si>
    <t>GOB-33973614-F-754987-PR</t>
  </si>
  <si>
    <t>SSK-87568588-D-846696-PV</t>
  </si>
  <si>
    <t>QMP-13783845-O-846131-AC</t>
  </si>
  <si>
    <t>DVF-79027461-E-552396-YE</t>
  </si>
  <si>
    <t>PKE-29728940-L-285110-KO</t>
  </si>
  <si>
    <t>VWU-84563438-H-202764-25</t>
  </si>
  <si>
    <t>IOP-89046340-Z-526707-FU</t>
  </si>
  <si>
    <t>VKR-87235310-K-410462-JU</t>
  </si>
  <si>
    <t>CGB-96651489-F-751646-3D</t>
  </si>
  <si>
    <t>IRS-08091078-P-242771-ML</t>
  </si>
  <si>
    <t>GMS-81994880-M-420967-0D</t>
  </si>
  <si>
    <t>HEX-68860546-V-027530-ZW</t>
  </si>
  <si>
    <t>HTU-50549498-D-500243-YQ</t>
  </si>
  <si>
    <t>ZJS-48196140-L-082034-UW</t>
  </si>
  <si>
    <t>DNH-88094455-4-402110-1U</t>
  </si>
  <si>
    <t>KDE-29357961-3-769610-XH</t>
  </si>
  <si>
    <t>YON-64021696-6-346726-AU</t>
  </si>
  <si>
    <t>EZA-99120420-O-582051-NO</t>
  </si>
  <si>
    <t>VYB-23569595-Z-690918-9E</t>
  </si>
  <si>
    <t>HXA-83818350-E-661500-Q4</t>
  </si>
  <si>
    <t>ZLB-98307699-M-395178-JI</t>
  </si>
  <si>
    <t>HRR-00270971-Z-330900-OV</t>
  </si>
  <si>
    <t>WKR-63194229-O-919195-3Z</t>
  </si>
  <si>
    <t>QKG-89981874-Q-929223-TK</t>
  </si>
  <si>
    <t>Frederic Van Den Bosch</t>
  </si>
  <si>
    <t>FLR-39110803-E-609851-K1</t>
  </si>
  <si>
    <t>Silvia Mcmillan</t>
  </si>
  <si>
    <t>GZG-08795742-P-402742-JH</t>
  </si>
  <si>
    <t>YVQ-38643740-B-891622-5U</t>
  </si>
  <si>
    <t>YJM-29316870-C-314136-0T</t>
  </si>
  <si>
    <t>DSU-28581460-X-002850-Q8</t>
  </si>
  <si>
    <t>RVE-32116131-O-035627-C3</t>
  </si>
  <si>
    <t>KLT-10950188-S-340191-PO</t>
  </si>
  <si>
    <t>QQF-48619214-A-128532-YR</t>
  </si>
  <si>
    <t>DSD-31741944-I-011636-B3</t>
  </si>
  <si>
    <t>YWK-45482902-M-187589-BK</t>
  </si>
  <si>
    <t>GAV-19523379-L-980638-5I</t>
  </si>
  <si>
    <t>IXD-31740207-P-255139-7A</t>
  </si>
  <si>
    <t>QCT-09099234-M-488667-JS</t>
  </si>
  <si>
    <t>MAO-05336726-R-489051-Z7</t>
  </si>
  <si>
    <t>VVW-41400557-H-426994-EQ</t>
  </si>
  <si>
    <t>AJM-09968809-T-735284-WN</t>
  </si>
  <si>
    <t>QKS-58041512-S-735877-HZ</t>
  </si>
  <si>
    <t>KSG-39803232-F-503927-LW</t>
  </si>
  <si>
    <t>DXO-93667688-V-051917-ME</t>
  </si>
  <si>
    <t>ZUG-81271603-G-788030-4T</t>
  </si>
  <si>
    <t>TKS-60213089-4-797260-VU</t>
  </si>
  <si>
    <t>UOI-24569297-N-095315-US</t>
  </si>
  <si>
    <t>JLU-48334657-O-432788-DB</t>
  </si>
  <si>
    <t>TRV-62219309-M-940093-E0</t>
  </si>
  <si>
    <t>RVX-69895395-E-286727-MU</t>
  </si>
  <si>
    <t>CQL-83512580-6-386501-9T</t>
  </si>
  <si>
    <t>XVB-55240170-U-571761-VE</t>
  </si>
  <si>
    <t>TKZ-79833350-V-065467-TB</t>
  </si>
  <si>
    <t>WDO-86113524-A-927057-GK</t>
  </si>
  <si>
    <t>YYY-34978837-Z-335735-UD</t>
  </si>
  <si>
    <t>YKD-84904659-P-674053-F8</t>
  </si>
  <si>
    <t>Fredrika Mackimmie</t>
  </si>
  <si>
    <t>MFU-28960140-S-692970-HS</t>
  </si>
  <si>
    <t>TJA-04352070-Q-101613-8W</t>
  </si>
  <si>
    <t>XLL-45809342-J-905357-II</t>
  </si>
  <si>
    <t>XTN-02212607-O-371631-SA</t>
  </si>
  <si>
    <t>OUP-36275182-L-950515-YX</t>
  </si>
  <si>
    <t>BVG-22459516-V-441315-IY</t>
  </si>
  <si>
    <t>RRZ-31590560-J-420028-EI</t>
  </si>
  <si>
    <t>ESE-23266636-U-355762-QZ</t>
  </si>
  <si>
    <t>NLC-13531604-5-345010-TX</t>
  </si>
  <si>
    <t>MUC-05728355-G-444932-DR</t>
  </si>
  <si>
    <t>FGP-41308419-Y-810076-7M</t>
  </si>
  <si>
    <t>CXW-54470843-A-836914-52</t>
  </si>
  <si>
    <t>Rustin Mcnickle</t>
  </si>
  <si>
    <t>VNC-23331606-D-069455-IB</t>
  </si>
  <si>
    <t>MWU-66328811-E-325711-QM</t>
  </si>
  <si>
    <t>IES-18922743-Q-725925-PG</t>
  </si>
  <si>
    <t>CFF-90095347-J-511701-TL</t>
  </si>
  <si>
    <t>GTJ-17820365-L-637852-UH</t>
  </si>
  <si>
    <t>IHA-90618064-P-315887-LS</t>
  </si>
  <si>
    <t>AHF-79281501-1-374586-NV</t>
  </si>
  <si>
    <t>RAL-56992511-W-999845-YK</t>
  </si>
  <si>
    <t>WQH-45458469-L-495989-BG</t>
  </si>
  <si>
    <t>EGL-94240378-C-960001-IN</t>
  </si>
  <si>
    <t>RNZ-98054709-N-826480-MP</t>
  </si>
  <si>
    <t>SUV-95306914-A-108129-AE</t>
  </si>
  <si>
    <t>DCT-28145466-O-669383-7X</t>
  </si>
  <si>
    <t>CXF-47766147-8-223964-LK</t>
  </si>
  <si>
    <t>RNU-06227396-W-511882-R0</t>
  </si>
  <si>
    <t>UUD-95461808-Z-114878-WD</t>
  </si>
  <si>
    <t>UVQ-63176224-G-214274-FT</t>
  </si>
  <si>
    <t>LBN-52328141-S-065853-1D</t>
  </si>
  <si>
    <t>RST-98444709-V-112725-UX</t>
  </si>
  <si>
    <t>MHG-88899019-E-893898-J7</t>
  </si>
  <si>
    <t>DKN-18935595-M-974282-WK</t>
  </si>
  <si>
    <t>PZS-43573372-G-273209-V7</t>
  </si>
  <si>
    <t>HSC-74724768-8-691966-AM</t>
  </si>
  <si>
    <t>MQD-01521200-D-510392-W1</t>
  </si>
  <si>
    <t>BKK-36035641-B-134190-J9</t>
  </si>
  <si>
    <t>WVO-05106853-G-764049-DI</t>
  </si>
  <si>
    <t>WWN-57376915-V-887012-OW</t>
  </si>
  <si>
    <t>FGD-16698942-P-892573-Q3</t>
  </si>
  <si>
    <t>VBD-86546348-J-237974-VY</t>
  </si>
  <si>
    <t>Sara-Ann Colgrave</t>
  </si>
  <si>
    <t>KEB-03695987-T-542078-1K</t>
  </si>
  <si>
    <t>YWH-97676706-D-936300-1M</t>
  </si>
  <si>
    <t>OYW-74361413-C-085623-VE</t>
  </si>
  <si>
    <t>ILW-16483126-V-603790-SL</t>
  </si>
  <si>
    <t>XFI-55239396-Q-739727-QZ</t>
  </si>
  <si>
    <t>KDW-26208863-Y-557875-H2</t>
  </si>
  <si>
    <t>MZF-01499200-M-703956-Q8</t>
  </si>
  <si>
    <t>XAL-10558154-X-705718-UK</t>
  </si>
  <si>
    <t>Terri-Jo Everitt</t>
  </si>
  <si>
    <t>SZO-98140496-P-936331-SQ</t>
  </si>
  <si>
    <t>TGM-43055340-I-154143-ZJ</t>
  </si>
  <si>
    <t>PDS-69038056-M-418200-BV</t>
  </si>
  <si>
    <t>TQC-14880959-U-209984-O2</t>
  </si>
  <si>
    <t>UPQ-38785469-Z-323240-LX</t>
  </si>
  <si>
    <t>DMH-59066096-A-932683-ZP</t>
  </si>
  <si>
    <t>RRO-46484684-I-545694-AL</t>
  </si>
  <si>
    <t>LIE-55454391-K-717909-HS</t>
  </si>
  <si>
    <t>YEK-49507113-G-852876-KW</t>
  </si>
  <si>
    <t>RAS-75027767-W-757001-CF</t>
  </si>
  <si>
    <t>QLV-07971068-4-643121-UR</t>
  </si>
  <si>
    <t>OIY-07714967-V-594590-AC</t>
  </si>
  <si>
    <t>VVS-88275218-X-941147-SM</t>
  </si>
  <si>
    <t>UFU-66344041-E-988028-JS</t>
  </si>
  <si>
    <t>LKX-40156461-P-745266-JH</t>
  </si>
  <si>
    <t>ULA-66471568-Z-762633-AC</t>
  </si>
  <si>
    <t>NDC-69366850-F-129625-FA</t>
  </si>
  <si>
    <t>ZHD-26503136-D-349283-XW</t>
  </si>
  <si>
    <t>CRN-37950389-G-288636-8G</t>
  </si>
  <si>
    <t>VFD-20058110-J-159670-FD</t>
  </si>
  <si>
    <t>FWQ-06412242-D-905336-I2</t>
  </si>
  <si>
    <t>GQQ-70119762-D-148827-XY</t>
  </si>
  <si>
    <t>XZO-69321779-Y-046940-B3</t>
  </si>
  <si>
    <t>ARZ-07431831-A-739886-PP</t>
  </si>
  <si>
    <t>LJJ-58676631-S-265813-DR</t>
  </si>
  <si>
    <t>AWN-06383057-D-976254-F9</t>
  </si>
  <si>
    <t>PWI-43883790-U-045324-LQ</t>
  </si>
  <si>
    <t>UEO-66267715-V-622331-P4</t>
  </si>
  <si>
    <t>GRM-27924643-C-343900-BD</t>
  </si>
  <si>
    <t>JFJ-08825406-A-102105-WE</t>
  </si>
  <si>
    <t>RXR-82931310-M-029381-39</t>
  </si>
  <si>
    <t>NVD-45942817-U-690577-GE</t>
  </si>
  <si>
    <t>RSK-33000984-Y-148981-VW</t>
  </si>
  <si>
    <t>EOQ-24758263-C-058841-NO</t>
  </si>
  <si>
    <t>ODF-30157392-C-773058-XV</t>
  </si>
  <si>
    <t>FJG-47933370-U-648990-V5</t>
  </si>
  <si>
    <t>DAH-74039137-S-856159-WK</t>
  </si>
  <si>
    <t>JLD-08980125-J-667815-A4</t>
  </si>
  <si>
    <t>AMH-96419471-P-375007-TQ</t>
  </si>
  <si>
    <t>KFH-61834342-F-122443-MD</t>
  </si>
  <si>
    <t>DDE-12377265-X-532380-Y0</t>
  </si>
  <si>
    <t>GUT-93631044-W-232551-7E</t>
  </si>
  <si>
    <t>HOP-91894807-G-208461-ND</t>
  </si>
  <si>
    <t>JYE-94453950-R-860692-0Z</t>
  </si>
  <si>
    <t>TEQ-44210444-C-849595-XI</t>
  </si>
  <si>
    <t>Felic Macgibbon</t>
  </si>
  <si>
    <t>FQD-97572393-G-257665-KG</t>
  </si>
  <si>
    <t>LBP-20594428-R-604582-LJ</t>
  </si>
  <si>
    <t>UIT-83320322-B-378614-GO</t>
  </si>
  <si>
    <t>WNU-89586618-R-816601-VI</t>
  </si>
  <si>
    <t>OXZ-61204541-6-960124-IW</t>
  </si>
  <si>
    <t>SIA-37871164-D-219191-NA</t>
  </si>
  <si>
    <t>RBX-98217882-Q-406964-UX</t>
  </si>
  <si>
    <t>AVB-83983886-8-016572-JV</t>
  </si>
  <si>
    <t>DRQ-96760702-C-382238-PB</t>
  </si>
  <si>
    <t>Pauly Mckeevers</t>
  </si>
  <si>
    <t>ALB-52229088-B-483405-T2</t>
  </si>
  <si>
    <t>MUQ-81809558-G-790536-MR</t>
  </si>
  <si>
    <t>ZAW-45150880-O-035310-TG</t>
  </si>
  <si>
    <t>ZMS-28028889-L-881881-GM</t>
  </si>
  <si>
    <t>QWS-04536967-Y-396696-9M</t>
  </si>
  <si>
    <t>TWE-53134832-1-122101-HY</t>
  </si>
  <si>
    <t>KOZ-67450441-X-804239-LU</t>
  </si>
  <si>
    <t>CYV-22169853-Q-893756-GE</t>
  </si>
  <si>
    <t>TVB-56266710-T-285013-EA</t>
  </si>
  <si>
    <t>HLW-54599025-W-486875-XB</t>
  </si>
  <si>
    <t>AFS-64505936-X-634559-YT</t>
  </si>
  <si>
    <t>JLG-41072187-A-828674-S3</t>
  </si>
  <si>
    <t>OQD-62429208-Z-184277-4C</t>
  </si>
  <si>
    <t>Janaye Macdunlevy</t>
  </si>
  <si>
    <t>ASB-84496324-K-761100-EM</t>
  </si>
  <si>
    <t>QRB-20900707-U-099913-TT</t>
  </si>
  <si>
    <t>UJY-53348832-U-359968-CR</t>
  </si>
  <si>
    <t>IGV-75268007-X-428011-2S</t>
  </si>
  <si>
    <t>EJL-38219947-L-889477-QB</t>
  </si>
  <si>
    <t>UNI-44702821-V-300028-4E</t>
  </si>
  <si>
    <t>KEA-36996759-V-297816-YW</t>
  </si>
  <si>
    <t>HRP-90319279-P-730119-7H</t>
  </si>
  <si>
    <t>BFW-37326887-H-717738-RI</t>
  </si>
  <si>
    <t>HTZ-97737346-L-620306-QA</t>
  </si>
  <si>
    <t>UOX-09633910-Q-271908-Z7</t>
  </si>
  <si>
    <t>GBB-07496034-U-535293-N8</t>
  </si>
  <si>
    <t>Griz Mcgaw</t>
  </si>
  <si>
    <t>UYW-49142451-H-892051-QZ</t>
  </si>
  <si>
    <t>XZD-30620022-N-749462-BL</t>
  </si>
  <si>
    <t>IHT-98756178-U-620258-F0</t>
  </si>
  <si>
    <t>OKX-19851167-6-476586-SR</t>
  </si>
  <si>
    <t>MBS-06917044-G-570152-OK</t>
  </si>
  <si>
    <t>CIZ-92582190-W-712789-PI</t>
  </si>
  <si>
    <t>XDQ-13258822-F-742183-IW</t>
  </si>
  <si>
    <t>DBG-04172569-1-675922-1D</t>
  </si>
  <si>
    <t>UZC-13786616-T-721054-ZU</t>
  </si>
  <si>
    <t>GAJ-29763219-U-532571-QU</t>
  </si>
  <si>
    <t>HGZ-83576623-6-577465-M2</t>
  </si>
  <si>
    <t>LHY-97637019-Z-881864-0A</t>
  </si>
  <si>
    <t>YME-11610577-B-503136-AT</t>
  </si>
  <si>
    <t>OZH-37390726-Y-627302-KH</t>
  </si>
  <si>
    <t>NUW-99830194-Q-747207-Y6</t>
  </si>
  <si>
    <t>KZU-45352331-K-781448-9W</t>
  </si>
  <si>
    <t>HCV-60843445-G-168442-GP</t>
  </si>
  <si>
    <t>YBV-77290237-E-506191-VQ</t>
  </si>
  <si>
    <t>RDT-33029593-W-262773-ZW</t>
  </si>
  <si>
    <t>OLF-75182990-O-683642-RK</t>
  </si>
  <si>
    <t>CQC-61733552-Q-163583-X2</t>
  </si>
  <si>
    <t>FUQ-34217852-U-838652-3O</t>
  </si>
  <si>
    <t>GIT-97285333-4-462042-RA</t>
  </si>
  <si>
    <t>CPL-51790113-Z-226384-CZ</t>
  </si>
  <si>
    <t>NRO-91635484-K-111153-SL</t>
  </si>
  <si>
    <t>ILU-57162596-6-577606-IM</t>
  </si>
  <si>
    <t>ASL-95034294-T-537388-HA</t>
  </si>
  <si>
    <t>AXU-51747448-L-549860-4L</t>
  </si>
  <si>
    <t>Morna Macduffie</t>
  </si>
  <si>
    <t>YOK-62753478-C-443650-DK</t>
  </si>
  <si>
    <t>LBQ-92198212-J-528824-VH</t>
  </si>
  <si>
    <t>MXR-19158631-F-649692-QM</t>
  </si>
  <si>
    <t>ZIX-90046028-X-378692-HC</t>
  </si>
  <si>
    <t>OCL-34543541-W-036187-FE</t>
  </si>
  <si>
    <t>LUW-37894930-G-243575-G9</t>
  </si>
  <si>
    <t>LBI-34663535-Q-150137-XL</t>
  </si>
  <si>
    <t>FEQ-61017222-X-456641-S5</t>
  </si>
  <si>
    <t>ENF-92479208-L-097229-YZ</t>
  </si>
  <si>
    <t>FZL-47019223-V-293321-U8</t>
  </si>
  <si>
    <t>IVY-43989810-R-370897-WI</t>
  </si>
  <si>
    <t>BKR-57933783-I-136622-RA</t>
  </si>
  <si>
    <t>FIG-46892733-4-934407-CX</t>
  </si>
  <si>
    <t>DOW-84844619-Y-342029-CL</t>
  </si>
  <si>
    <t>CCN-54676977-I-438624-HD</t>
  </si>
  <si>
    <t>IDR-33642559-S-186726-LK</t>
  </si>
  <si>
    <t>KVL-97285429-B-783019-H6</t>
  </si>
  <si>
    <t>MSP-88106747-T-502964-IN</t>
  </si>
  <si>
    <t>HZH-26500007-P-597240-VU</t>
  </si>
  <si>
    <t>LIZ-79222849-C-292073-YU</t>
  </si>
  <si>
    <t>XUN-93680288-R-977279-FU</t>
  </si>
  <si>
    <t>AGA-09317571-S-449599-S8</t>
  </si>
  <si>
    <t>CQI-28778141-K-049491-DK</t>
  </si>
  <si>
    <t>ZXZ-39162473-R-699931-UY</t>
  </si>
  <si>
    <t>Lenette Mcturley</t>
  </si>
  <si>
    <t>UGM-45743027-J-268470-QR</t>
  </si>
  <si>
    <t>QBY-38263196-Q-581724-GO</t>
  </si>
  <si>
    <t>UZW-39240926-E-834676-UX</t>
  </si>
  <si>
    <t>MRN-65129368-7-914412-GV</t>
  </si>
  <si>
    <t>NNR-05649050-D-232700-TN</t>
  </si>
  <si>
    <t>QHC-21526723-W-798491-J2</t>
  </si>
  <si>
    <t>ZMS-43051635-9-464121-UT</t>
  </si>
  <si>
    <t>OMC-35185591-A-346427-WU</t>
  </si>
  <si>
    <t>JDS-48329482-F-425791-9S</t>
  </si>
  <si>
    <t>GZF-66114949-Z-638513-HF</t>
  </si>
  <si>
    <t>YOW-85038449-C-170494-LO</t>
  </si>
  <si>
    <t>WFI-99277891-L-137165-NC</t>
  </si>
  <si>
    <t>KYL-20306254-L-632805-UI</t>
  </si>
  <si>
    <t>GME-77515661-4-315999-UO</t>
  </si>
  <si>
    <t>JIG-41603117-S-316100-A7</t>
  </si>
  <si>
    <t>KRZ-70910697-A-814215-5Q</t>
  </si>
  <si>
    <t>ALS-99272391-N-113563-4Z</t>
  </si>
  <si>
    <t>YRQ-10271866-Y-167940-KC</t>
  </si>
  <si>
    <t>YII-99526087-O-677525-FK</t>
  </si>
  <si>
    <t>ICI-95320390-V-731866-GT</t>
  </si>
  <si>
    <t>Glen Mcclounan</t>
  </si>
  <si>
    <t>APT-43403288-I-678419-IC</t>
  </si>
  <si>
    <t>VOU-81165131-W-656193-PI</t>
  </si>
  <si>
    <t>UFT-04160116-W-876011-5C</t>
  </si>
  <si>
    <t>LNM-92967107-9-952956-NN</t>
  </si>
  <si>
    <t>GPA-35974192-X-694118-RD</t>
  </si>
  <si>
    <t>WBY-44864106-C-163220-KE</t>
  </si>
  <si>
    <t>VNL-17276143-Y-458943-ZS</t>
  </si>
  <si>
    <t>QKF-88752281-E-975626-GA</t>
  </si>
  <si>
    <t>PNC-73378326-B-672119-2J</t>
  </si>
  <si>
    <t>FUE-50946136-V-474962-OJ</t>
  </si>
  <si>
    <t>LNH-83962678-J-312649-OZ</t>
  </si>
  <si>
    <t>ENR-52569698-G-053356-GL</t>
  </si>
  <si>
    <t>KJU-79521951-B-909091-LP</t>
  </si>
  <si>
    <t>RMT-75425012-Q-823533-CM</t>
  </si>
  <si>
    <t>FCX-05224253-C-605454-XW</t>
  </si>
  <si>
    <t>Norry Mcgowing</t>
  </si>
  <si>
    <t>DQK-06473348-Q-910467-IB</t>
  </si>
  <si>
    <t>GNV-19286904-U-709444-3H</t>
  </si>
  <si>
    <t>CBS-91888893-Z-363905-8U</t>
  </si>
  <si>
    <t>RZS-43653130-U-757937-7U</t>
  </si>
  <si>
    <t>VDM-50889275-K-344256-RF</t>
  </si>
  <si>
    <t>YNR-30146797-G-733697-D0</t>
  </si>
  <si>
    <t>DHT-72867896-V-871039-9I</t>
  </si>
  <si>
    <t>DOF-87933837-T-376030-PD</t>
  </si>
  <si>
    <t>TMK-95006354-X-532796-QE</t>
  </si>
  <si>
    <t>KAC-03355601-J-418867-EE</t>
  </si>
  <si>
    <t>SRE-12442758-B-905031-ZG</t>
  </si>
  <si>
    <t>FAI-17732396-S-637339-JQ</t>
  </si>
  <si>
    <t>JWJ-83489954-X-500736-IN</t>
  </si>
  <si>
    <t>HRO-49561688-K-734290-WE</t>
  </si>
  <si>
    <t>OMC-18291737-C-254367-P9</t>
  </si>
  <si>
    <t>VGN-87922211-W-486673-MX</t>
  </si>
  <si>
    <t>AXL-24985973-W-931462-Z2</t>
  </si>
  <si>
    <t>DGI-14914244-D-707091-FL</t>
  </si>
  <si>
    <t>Bette-Ann Ralph</t>
  </si>
  <si>
    <t>UDY-49741910-6-494063-BA</t>
  </si>
  <si>
    <t>SME-25021625-V-148950-IV</t>
  </si>
  <si>
    <t>XCQ-14290434-B-031830-S7</t>
  </si>
  <si>
    <t>MBQ-17170669-P-926339-SN</t>
  </si>
  <si>
    <t>JJV-37647399-Y-007775-RR</t>
  </si>
  <si>
    <t>LOF-21510860-9-221193-LA</t>
  </si>
  <si>
    <t>GRC-20263191-V-949896-IE</t>
  </si>
  <si>
    <t>KHE-38499962-M-640261-RP</t>
  </si>
  <si>
    <t>JIF-24055333-H-374820-JP</t>
  </si>
  <si>
    <t>JHV-44273952-9-856054-8A</t>
  </si>
  <si>
    <t>DUZ-65636632-5-231248-QV</t>
  </si>
  <si>
    <t>ZZN-37370052-W-733742-LA</t>
  </si>
  <si>
    <t>RVN-39133716-O-914244-SW</t>
  </si>
  <si>
    <t>VNX-65184012-D-866665-S1</t>
  </si>
  <si>
    <t>HVM-76809498-T-507957-9Q</t>
  </si>
  <si>
    <t>GOO-27422860-G-261921-M6</t>
  </si>
  <si>
    <t>ZFZ-51350202-0-572222-FD</t>
  </si>
  <si>
    <t>VQI-98297021-H-499376-K1</t>
  </si>
  <si>
    <t>ZQK-13467579-8-874374-MH</t>
  </si>
  <si>
    <t>JUL-95422920-V-676059-CI</t>
  </si>
  <si>
    <t>KZD-19656570-W-700801-JR</t>
  </si>
  <si>
    <t>SXZ-17979676-D-804542-U1</t>
  </si>
  <si>
    <t>BBK-73311770-G-613190-HU</t>
  </si>
  <si>
    <t>BUO-20317634-Y-488713-LI</t>
  </si>
  <si>
    <t>CAM-58916342-F-711643-AD</t>
  </si>
  <si>
    <t>BQP-32943306-Q-622805-NK</t>
  </si>
  <si>
    <t>XGC-16995217-L-495177-0J</t>
  </si>
  <si>
    <t>VTO-37440563-C-154991-FL</t>
  </si>
  <si>
    <t>FPM-30773514-Q-041294-IS</t>
  </si>
  <si>
    <t>SZB-49771976-5-650406-CO</t>
  </si>
  <si>
    <t>IXN-75661555-M-039512-FF</t>
  </si>
  <si>
    <t>IPI-28106081-N-589807-0U</t>
  </si>
  <si>
    <t>YHJ-94666146-R-075346-KP</t>
  </si>
  <si>
    <t>Gerri Mcgourty</t>
  </si>
  <si>
    <t>BFR-19123449-X-278513-UG</t>
  </si>
  <si>
    <t>WMB-03959261-F-722919-DP</t>
  </si>
  <si>
    <t>FBT-83210717-2-143862-MS</t>
  </si>
  <si>
    <t>SLH-96981076-P-754842-PJ</t>
  </si>
  <si>
    <t>JRC-69928862-6-655361-AL</t>
  </si>
  <si>
    <t>ICU-13480553-M-732568-YW</t>
  </si>
  <si>
    <t>BVO-56065051-9-744198-JE</t>
  </si>
  <si>
    <t>WPC-67425631-A-448554-3B</t>
  </si>
  <si>
    <t>GQE-95016789-H-250878-D3</t>
  </si>
  <si>
    <t>Meta De Castelain</t>
  </si>
  <si>
    <t>WEJ-31928042-W-738875-TC</t>
  </si>
  <si>
    <t>HIV-45620178-Q-256206-J4</t>
  </si>
  <si>
    <t>JQE-41864243-I-304151-6A</t>
  </si>
  <si>
    <t>YLN-52214676-C-836484-FR</t>
  </si>
  <si>
    <t>Fiorenze Macanelley</t>
  </si>
  <si>
    <t>JSK-37197065-A-814379-LU</t>
  </si>
  <si>
    <t>DAO-44344688-O-516317-7I</t>
  </si>
  <si>
    <t>WFO-45843143-J-488004-ON</t>
  </si>
  <si>
    <t>TUZ-54984836-F-214781-SY</t>
  </si>
  <si>
    <t>PCM-19821003-I-438455-ZD</t>
  </si>
  <si>
    <t>FPO-31058811-T-524997-YD</t>
  </si>
  <si>
    <t>DGV-04759776-S-828679-9F</t>
  </si>
  <si>
    <t>BUB-33531320-X-693695-MF</t>
  </si>
  <si>
    <t>PFD-58471725-P-931292-S1</t>
  </si>
  <si>
    <t>SDU-97347665-W-774912-AE</t>
  </si>
  <si>
    <t>Arne Mccann</t>
  </si>
  <si>
    <t>NVC-80985116-T-793774-Q2</t>
  </si>
  <si>
    <t>XSL-65838635-X-805342-XE</t>
  </si>
  <si>
    <t>GOQ-33000389-E-653592-IN</t>
  </si>
  <si>
    <t>SDN-06260416-S-126206-QY</t>
  </si>
  <si>
    <t>YHP-14470095-6-414550-UD</t>
  </si>
  <si>
    <t>BXI-59668089-R-901450-UT</t>
  </si>
  <si>
    <t>JQQ-77575767-7-682308-NP</t>
  </si>
  <si>
    <t>IFO-43399388-S-113661-AQ</t>
  </si>
  <si>
    <t>PBZ-24883552-D-400723-QV</t>
  </si>
  <si>
    <t>GYJ-30868087-J-137501-FL</t>
  </si>
  <si>
    <t>Lynnelle Mccrachen</t>
  </si>
  <si>
    <t>HLA-43986965-A-761466-0P</t>
  </si>
  <si>
    <t>SWD-55985906-R-995202-AR</t>
  </si>
  <si>
    <t>KIG-28541931-9-937454-JX</t>
  </si>
  <si>
    <t>QKP-42800379-L-406415-BF</t>
  </si>
  <si>
    <t>NCD-58084048-O-641618-Z7</t>
  </si>
  <si>
    <t>EGA-92176043-V-680927-BQ</t>
  </si>
  <si>
    <t>DDX-71753872-F-663764-YP</t>
  </si>
  <si>
    <t>THO-83409135-O-803468-WU</t>
  </si>
  <si>
    <t>AMJ-19841046-K-051620-D7</t>
  </si>
  <si>
    <t>RGS-59420072-2-856141-UL</t>
  </si>
  <si>
    <t>EHW-71408776-9-325098-NC</t>
  </si>
  <si>
    <t>NBH-00918587-L-618323-7X</t>
  </si>
  <si>
    <t>HJY-64178135-G-485350-AM</t>
  </si>
  <si>
    <t>RDS-70379566-X-439066-5K</t>
  </si>
  <si>
    <t>HFU-16061270-W-799354-BE</t>
  </si>
  <si>
    <t>Michele Macfayden</t>
  </si>
  <si>
    <t>CWC-15924518-Y-338118-TA</t>
  </si>
  <si>
    <t>ZAC-85765382-4-193710-FF</t>
  </si>
  <si>
    <t>HRZ-40263889-I-665215-RO</t>
  </si>
  <si>
    <t>EHW-82363878-4-875245-NE</t>
  </si>
  <si>
    <t>PYP-65560974-7-785957-MO</t>
  </si>
  <si>
    <t>OEJ-35385747-A-924530-E1</t>
  </si>
  <si>
    <t>EUR-91612329-8-905475-AU</t>
  </si>
  <si>
    <t>LYW-55211016-O-930505-JS</t>
  </si>
  <si>
    <t>YMF-86014824-D-319659-J0</t>
  </si>
  <si>
    <t>UUF-34152994-7-000865-PZ</t>
  </si>
  <si>
    <t>CTW-36683422-Z-493537-VT</t>
  </si>
  <si>
    <t>FFD-22105607-R-658540-8G</t>
  </si>
  <si>
    <t>HWO-94634794-Y-982522-MH</t>
  </si>
  <si>
    <t>TEY-97130263-S-574408-WJ</t>
  </si>
  <si>
    <t>ZIE-14361222-F-724074-8M</t>
  </si>
  <si>
    <t>HHH-22833017-S-585663-VN</t>
  </si>
  <si>
    <t>Shauna Mcaree</t>
  </si>
  <si>
    <t>FRR-21646901-B-535487-QE</t>
  </si>
  <si>
    <t>Pall Mcgarvie</t>
  </si>
  <si>
    <t>TXG-24701496-R-902629-YU</t>
  </si>
  <si>
    <t>JAN-40536598-Q-933708-PN</t>
  </si>
  <si>
    <t>RMW-26929289-K-277876-HT</t>
  </si>
  <si>
    <t>MYS-50883786-E-887554-JW</t>
  </si>
  <si>
    <t>XCW-84315593-M-743952-WQ</t>
  </si>
  <si>
    <t>HFQ-47392177-G-508345-LP</t>
  </si>
  <si>
    <t>JJF-06517162-D-887564-ON</t>
  </si>
  <si>
    <t>FPG-10409862-7-650398-Z9</t>
  </si>
  <si>
    <t>JRX-06277520-0-255166-F6</t>
  </si>
  <si>
    <t>RFV-30044858-H-412189-BK</t>
  </si>
  <si>
    <t>AZD-01335566-N-470771-NK</t>
  </si>
  <si>
    <t>EBB-88868981-A-793715-WG</t>
  </si>
  <si>
    <t>JEU-82907126-C-409703-F4</t>
  </si>
  <si>
    <t>RKP-92873259-P-178306-SP</t>
  </si>
  <si>
    <t>TXR-64072048-B-902518-K1</t>
  </si>
  <si>
    <t>SYE-98151983-Y-178649-CU</t>
  </si>
  <si>
    <t>LFX-67705606-V-754004-PL</t>
  </si>
  <si>
    <t>OVH-70779352-P-582360-6I</t>
  </si>
  <si>
    <t>SQA-41493022-O-474814-K3</t>
  </si>
  <si>
    <t>PSA-35505244-R-495723-KI</t>
  </si>
  <si>
    <t>IIL-42913452-2-896167-Q3</t>
  </si>
  <si>
    <t>YIO-07008402-S-472307-A6</t>
  </si>
  <si>
    <t>Celinda Macgruer</t>
  </si>
  <si>
    <t>NMB-54081062-O-150786-8Z</t>
  </si>
  <si>
    <t>TID-71230085-Y-856463-CQ</t>
  </si>
  <si>
    <t>YIN-53105616-J-103731-MQ</t>
  </si>
  <si>
    <t>QOT-76293668-F-249895-UF</t>
  </si>
  <si>
    <t>MJL-73689435-6-464969-OI</t>
  </si>
  <si>
    <t>BLN-05352616-B-916039-K9</t>
  </si>
  <si>
    <t>RQJ-13866455-S-633515-MJ</t>
  </si>
  <si>
    <t>YEI-15233429-O-914651-OW</t>
  </si>
  <si>
    <t>PMG-57740027-C-296594-8P</t>
  </si>
  <si>
    <t>SZI-17481997-N-363639-BV</t>
  </si>
  <si>
    <t>UJL-79830908-W-913018-FU</t>
  </si>
  <si>
    <t>EIO-24281242-G-030750-9H</t>
  </si>
  <si>
    <t>UUJ-55624359-V-825839-DJ</t>
  </si>
  <si>
    <t>HBZ-31293426-P-617192-WB</t>
  </si>
  <si>
    <t>PIU-86871833-O-918332-H9</t>
  </si>
  <si>
    <t>BFR-00274659-X-474236-BL</t>
  </si>
  <si>
    <t>FJY-00088972-S-154334-XF</t>
  </si>
  <si>
    <t>VHH-72011965-0-941994-OT</t>
  </si>
  <si>
    <t>XRO-22067300-N-750832-W7</t>
  </si>
  <si>
    <t>STS-79003822-C-052756-KT</t>
  </si>
  <si>
    <t>YUX-59281414-M-142419-W4</t>
  </si>
  <si>
    <t>RBC-59686852-1-903659-UX</t>
  </si>
  <si>
    <t>WOI-25273292-6-479096-VF</t>
  </si>
  <si>
    <t>BVN-21808615-L-934183-WB</t>
  </si>
  <si>
    <t>MXK-47246951-Y-634340-UJ</t>
  </si>
  <si>
    <t>ENK-15089950-X-915437-ZW</t>
  </si>
  <si>
    <t>SZZ-90481733-E-656732-HG</t>
  </si>
  <si>
    <t>KHW-90365137-S-513037-WY</t>
  </si>
  <si>
    <t>TEJ-01374877-L-450557-NN</t>
  </si>
  <si>
    <t>GWS-67022994-Q-651070-WA</t>
  </si>
  <si>
    <t>SXW-93856634-J-094223-RQ</t>
  </si>
  <si>
    <t>QGD-09433959-O-746096-8Q</t>
  </si>
  <si>
    <t>SIL-25186828-G-906506-DA</t>
  </si>
  <si>
    <t>XAY-97470449-5-685479-TX</t>
  </si>
  <si>
    <t>MXU-62431013-0-645722-UC</t>
  </si>
  <si>
    <t>KNM-99791675-E-309105-PM</t>
  </si>
  <si>
    <t>DJC-46154383-R-046363-14</t>
  </si>
  <si>
    <t>SDC-90590876-5-168285-TP</t>
  </si>
  <si>
    <t>OWG-74162404-E-088473-LP</t>
  </si>
  <si>
    <t>INP-61651720-E-880852-QX</t>
  </si>
  <si>
    <t>TIY-29457834-F-412017-G3</t>
  </si>
  <si>
    <t>JXV-49249299-H-961896-PG</t>
  </si>
  <si>
    <t>EVH-09741689-V-953942-3F</t>
  </si>
  <si>
    <t>AOC-39074135-W-894821-5D</t>
  </si>
  <si>
    <t>XUA-93304749-T-583401-II</t>
  </si>
  <si>
    <t>SUH-50219076-Q-887454-TR</t>
  </si>
  <si>
    <t>JYY-63699489-D-173547-YW</t>
  </si>
  <si>
    <t>Randal Mccullough</t>
  </si>
  <si>
    <t>JQO-80768536-M-351955-AY</t>
  </si>
  <si>
    <t>QRA-53619194-H-348682-RH</t>
  </si>
  <si>
    <t>ZVV-26001700-V-259162-8F</t>
  </si>
  <si>
    <t>AOU-65225592-O-329916-2Q</t>
  </si>
  <si>
    <t>MUJ-09506964-G-359452-IR</t>
  </si>
  <si>
    <t>FCW-57298664-1-854767-YH</t>
  </si>
  <si>
    <t>FII-54831588-N-663636-PU</t>
  </si>
  <si>
    <t>IST-23378753-M-777854-QP</t>
  </si>
  <si>
    <t>PBL-54106122-0-595367-QD</t>
  </si>
  <si>
    <t>IES-00522905-U-689186-UI</t>
  </si>
  <si>
    <t>WZC-19323601-4-397558-EH</t>
  </si>
  <si>
    <t>DNR-94499426-K-438691-QC</t>
  </si>
  <si>
    <t>LVH-90947215-R-762515-5M</t>
  </si>
  <si>
    <t>VWX-89275839-E-819137-AM</t>
  </si>
  <si>
    <t>DEC-79307183-Z-395846-T7</t>
  </si>
  <si>
    <t>GYP-10428619-V-786753-IL</t>
  </si>
  <si>
    <t>ETR-46944013-P-280146-H2</t>
  </si>
  <si>
    <t>XQE-37811881-V-438858-TC</t>
  </si>
  <si>
    <t>ZRB-43900758-B-490018-9M</t>
  </si>
  <si>
    <t>VZD-98856957-Z-421457-CC</t>
  </si>
  <si>
    <t>CPS-72426014-G-070150-CB</t>
  </si>
  <si>
    <t>ZJB-71161779-B-598895-3W</t>
  </si>
  <si>
    <t>JSR-75051994-C-467621-WQ</t>
  </si>
  <si>
    <t>CRA-30109096-U-588531-HU</t>
  </si>
  <si>
    <t>WOK-61398285-K-907984-9A</t>
  </si>
  <si>
    <t>HXN-74531464-Y-773915-BX</t>
  </si>
  <si>
    <t>OFG-37596995-X-665463-MT</t>
  </si>
  <si>
    <t>TCY-05896347-H-041348-DD</t>
  </si>
  <si>
    <t>QBI-24863272-W-134062-UZ</t>
  </si>
  <si>
    <t>FNF-86139610-J-631449-GB</t>
  </si>
  <si>
    <t>RCX-29344373-B-257999-TK</t>
  </si>
  <si>
    <t>VCV-29468391-V-412960-EJ</t>
  </si>
  <si>
    <t>FYH-28793233-Q-669938-BX</t>
  </si>
  <si>
    <t>CPZ-22000775-C-226328-WV</t>
  </si>
  <si>
    <t>Kalle Mackain</t>
  </si>
  <si>
    <t>AAB-64454903-Y-396859-BX</t>
  </si>
  <si>
    <t>XGG-56893104-A-351460-I3</t>
  </si>
  <si>
    <t>FCE-63070112-Z-100400-TX</t>
  </si>
  <si>
    <t>QAJ-10558855-6-860229-S9</t>
  </si>
  <si>
    <t>XSB-43924301-Y-211092-JH</t>
  </si>
  <si>
    <t>PSX-55289583-J-771228-DO</t>
  </si>
  <si>
    <t>TIC-33146327-I-253407-J6</t>
  </si>
  <si>
    <t>GGO-80869080-L-453626-J3</t>
  </si>
  <si>
    <t>KKL-00897977-N-759067-HE</t>
  </si>
  <si>
    <t>OFT-59999851-S-965848-HX</t>
  </si>
  <si>
    <t>ZFR-43537210-A-860608-B6</t>
  </si>
  <si>
    <t>EHG-12998851-Q-484804-5A</t>
  </si>
  <si>
    <t>MUM-51523904-A-300365-C0</t>
  </si>
  <si>
    <t>OLP-05441255-L-426456-LM</t>
  </si>
  <si>
    <t>ABD-13623421-L-291517-GU</t>
  </si>
  <si>
    <t>TVN-56127309-X-915427-J6</t>
  </si>
  <si>
    <t>OEK-69935761-F-557925-WD</t>
  </si>
  <si>
    <t>FIN-75457588-Q-265635-RJ</t>
  </si>
  <si>
    <t>QCP-50878714-F-095659-EY</t>
  </si>
  <si>
    <t>LTP-91951101-E-061494-C7</t>
  </si>
  <si>
    <t>LVG-48943192-P-625474-3C</t>
  </si>
  <si>
    <t>FKF-23366410-E-566497-C5</t>
  </si>
  <si>
    <t>QLC-45369539-J-215357-PW</t>
  </si>
  <si>
    <t>AOR-35183657-G-646442-SY</t>
  </si>
  <si>
    <t>OPL-85792772-J-077874-FF</t>
  </si>
  <si>
    <t>AMF-40724077-O-166268-XY</t>
  </si>
  <si>
    <t>HXN-47411839-S-154527-CL</t>
  </si>
  <si>
    <t>NOV-18854219-3-696593-ZQ</t>
  </si>
  <si>
    <t>ZDP-52224392-R-595984-6O</t>
  </si>
  <si>
    <t>QUI-76563056-I-835708-AG</t>
  </si>
  <si>
    <t>TOZ-97890208-W-747677-CW</t>
  </si>
  <si>
    <t>VXC-01814060-D-121473-7U</t>
  </si>
  <si>
    <t>MFK-76600439-Q-283321-JD</t>
  </si>
  <si>
    <t>CZA-21067674-J-426222-UM</t>
  </si>
  <si>
    <t>AQE-93799463-B-273257-3Q</t>
  </si>
  <si>
    <t>NRE-76160929-L-329351-XR</t>
  </si>
  <si>
    <t>JFR-72438292-0-679452-TI</t>
  </si>
  <si>
    <t>Jo-Anne Nolan</t>
  </si>
  <si>
    <t>IWU-61437627-U-651989-WQ</t>
  </si>
  <si>
    <t>ZPH-87188167-P-763474-8I</t>
  </si>
  <si>
    <t>YRX-23240416-7-094986-MY</t>
  </si>
  <si>
    <t>TNT-67113228-X-361175-TU</t>
  </si>
  <si>
    <t>IMK-53914536-Y-277183-3P</t>
  </si>
  <si>
    <t>VXK-15574842-U-379120-ED</t>
  </si>
  <si>
    <t>EPU-00446477-Y-681466-OE</t>
  </si>
  <si>
    <t>EGD-03891861-Z-824948-YM</t>
  </si>
  <si>
    <t>HIZ-62253605-N-574421-AX</t>
  </si>
  <si>
    <t>IXY-66141115-I-845834-CD</t>
  </si>
  <si>
    <t>Noe Macclure</t>
  </si>
  <si>
    <t>GNF-88385896-I-834140-MD</t>
  </si>
  <si>
    <t>PKZ-40867995-T-971201-SR</t>
  </si>
  <si>
    <t>FTE-92138627-M-726035-LA</t>
  </si>
  <si>
    <t>KCZ-28918017-X-804372-Q1</t>
  </si>
  <si>
    <t>UUU-11076271-B-604118-NE</t>
  </si>
  <si>
    <t>Reeba Mackeeg</t>
  </si>
  <si>
    <t>WWU-53912177-6-792462-WC</t>
  </si>
  <si>
    <t>FVV-02273562-I-266813-5V</t>
  </si>
  <si>
    <t>ZWO-25408532-7-202365-SM</t>
  </si>
  <si>
    <t>LCT-02693589-H-890536-FW</t>
  </si>
  <si>
    <t>TDV-04511724-W-330904-2J</t>
  </si>
  <si>
    <t>Ase Mcgilleghole</t>
  </si>
  <si>
    <t>CEE-96083223-S-585844-Q5</t>
  </si>
  <si>
    <t>GDJ-12025479-D-743542-U6</t>
  </si>
  <si>
    <t>ZLZ-30215468-Q-820350-TM</t>
  </si>
  <si>
    <t>JJI-89292350-P-339758-L0</t>
  </si>
  <si>
    <t>LIG-77620122-N-851949-MX</t>
  </si>
  <si>
    <t>FTD-19059224-H-705487-GN</t>
  </si>
  <si>
    <t>IIH-75814632-U-182433-1F</t>
  </si>
  <si>
    <t>EYW-23148443-Z-945531-SJ</t>
  </si>
  <si>
    <t>VAR-28433448-R-862523-2U</t>
  </si>
  <si>
    <t>OWK-37746290-U-397762-RE</t>
  </si>
  <si>
    <t>YXP-81671117-V-121664-DY</t>
  </si>
  <si>
    <t>VEN-15012221-K-578721-B8</t>
  </si>
  <si>
    <t>CEH-31028879-8-406495-PI</t>
  </si>
  <si>
    <t>KDA-49600617-E-878789-6W</t>
  </si>
  <si>
    <t>CMZ-20978674-B-171724-RP</t>
  </si>
  <si>
    <t>IHJ-43835681-1-118777-ZZ</t>
  </si>
  <si>
    <t>JPW-41172426-T-279653-VQ</t>
  </si>
  <si>
    <t>WNB-46323577-S-258187-NR</t>
  </si>
  <si>
    <t>MBL-41881517-Q-087725-DU</t>
  </si>
  <si>
    <t>HEG-96259865-6-078517-7Y</t>
  </si>
  <si>
    <t>ZOG-93943472-W-539108-LV</t>
  </si>
  <si>
    <t>BYJ-29747118-L-844805-DI</t>
  </si>
  <si>
    <t>ASC-07423386-6-598008-NX</t>
  </si>
  <si>
    <t>MTM-20803703-Z-618708-MX</t>
  </si>
  <si>
    <t>JYR-25499158-I-076792-FM</t>
  </si>
  <si>
    <t>RJH-43661941-Z-777496-VT</t>
  </si>
  <si>
    <t>ZZU-19497008-G-895585-KB</t>
  </si>
  <si>
    <t>ZMM-91596154-P-622116-NC</t>
  </si>
  <si>
    <t>GGV-58399895-L-185424-GZ</t>
  </si>
  <si>
    <t>GIR-37859959-K-233960-X1</t>
  </si>
  <si>
    <t>BNF-00574608-T-290413-GD</t>
  </si>
  <si>
    <t>DNE-36988600-F-870784-RI</t>
  </si>
  <si>
    <t>WEB-63742805-Q-465601-KP</t>
  </si>
  <si>
    <t>PQC-64541095-U-845941-JW</t>
  </si>
  <si>
    <t>HJY-93972640-7-443988-M1</t>
  </si>
  <si>
    <t>ENG-42918997-X-717396-ZQ</t>
  </si>
  <si>
    <t>IPO-40647283-1-765096-OF</t>
  </si>
  <si>
    <t>DLC-81662895-V-832799-I3</t>
  </si>
  <si>
    <t>YME-36536777-I-888579-YX</t>
  </si>
  <si>
    <t>ZUQ-14040685-Q-823777-WX</t>
  </si>
  <si>
    <t>PEK-32937553-R-734663-BX</t>
  </si>
  <si>
    <t>UTV-97986737-R-523228-XV</t>
  </si>
  <si>
    <t>EAB-53804097-X-965685-F8</t>
  </si>
  <si>
    <t>HHL-46121769-G-346823-QW</t>
  </si>
  <si>
    <t>AGE-78176662-W-131140-O1</t>
  </si>
  <si>
    <t>DFG-17286904-T-998566-YG</t>
  </si>
  <si>
    <t>ZWO-36612737-U-187226-JM</t>
  </si>
  <si>
    <t>LXD-22728673-M-091189-2M</t>
  </si>
  <si>
    <t>JHV-36838986-S-272475-CE</t>
  </si>
  <si>
    <t>WOB-37961316-F-103371-YV</t>
  </si>
  <si>
    <t>AIG-50712617-X-263128-KN</t>
  </si>
  <si>
    <t>CUH-02141923-I-378212-EM</t>
  </si>
  <si>
    <t>CFM-93295125-A-244479-FI</t>
  </si>
  <si>
    <t>AZO-04118008-Z-659622-AE</t>
  </si>
  <si>
    <t>WGU-23052039-K-925462-MX</t>
  </si>
  <si>
    <t>HLE-47605950-F-910963-BJ</t>
  </si>
  <si>
    <t>KDA-33611571-S-029552-HE</t>
  </si>
  <si>
    <t>KUE-70963131-K-418580-VW</t>
  </si>
  <si>
    <t>PKG-82125520-K-538697-DB</t>
  </si>
  <si>
    <t>KBC-86250048-N-830799-3Z</t>
  </si>
  <si>
    <t>ODJ-12529051-E-608188-DN</t>
  </si>
  <si>
    <t>UHI-31465848-Y-483313-CO</t>
  </si>
  <si>
    <t>NGI-08830537-F-705094-GY</t>
  </si>
  <si>
    <t>HXN-73056687-A-825319-6P</t>
  </si>
  <si>
    <t>NFK-03981419-M-486442-CF</t>
  </si>
  <si>
    <t>MOS-92039184-I-222659-ST</t>
  </si>
  <si>
    <t>JRX-62101012-I-927860-VO</t>
  </si>
  <si>
    <t>AAS-82228974-Y-969269-M3</t>
  </si>
  <si>
    <t>MRK-54874644-O-711306-XL</t>
  </si>
  <si>
    <t>JSO-62858763-W-675605-MX</t>
  </si>
  <si>
    <t>XFW-08752572-G-718008-6Q</t>
  </si>
  <si>
    <t>ZWC-19504034-W-795689-X5</t>
  </si>
  <si>
    <t>TIO-70174663-A-600079-JI</t>
  </si>
  <si>
    <t>UXV-17903583-P-464073-HU</t>
  </si>
  <si>
    <t>Buffy Mckissack</t>
  </si>
  <si>
    <t>AIT-03204849-U-527617-HW</t>
  </si>
  <si>
    <t>PGJ-80747668-B-951376-AW</t>
  </si>
  <si>
    <t>DZX-72816054-T-792715-F4</t>
  </si>
  <si>
    <t>UZF-28058138-U-920863-PC</t>
  </si>
  <si>
    <t>WNM-15430929-Q-435712-LR</t>
  </si>
  <si>
    <t>YIA-38959720-T-182462-ZA</t>
  </si>
  <si>
    <t>CFH-18269355-Q-999910-SJ</t>
  </si>
  <si>
    <t>CGW-35080643-3-692763-OB</t>
  </si>
  <si>
    <t>YXI-33644971-7-928438-EG</t>
  </si>
  <si>
    <t>ZGI-47320123-V-413037-NX</t>
  </si>
  <si>
    <t>AMZ-58495067-Y-910635-E5</t>
  </si>
  <si>
    <t>DYY-43192471-Z-014267-XG</t>
  </si>
  <si>
    <t>TXU-24075390-F-644915-UV</t>
  </si>
  <si>
    <t>Elsbeth Mackaig</t>
  </si>
  <si>
    <t>LEN-22668260-V-240725-NY</t>
  </si>
  <si>
    <t>WVW-23565223-X-771181-VZ</t>
  </si>
  <si>
    <t>LPG-04570833-V-915518-GX</t>
  </si>
  <si>
    <t>HSJ-95114911-F-787328-GY</t>
  </si>
  <si>
    <t>CIW-41746473-5-697717-MT</t>
  </si>
  <si>
    <t>PBQ-28106775-7-397862-DC</t>
  </si>
  <si>
    <t>PPK-73005427-B-727716-YM</t>
  </si>
  <si>
    <t>SJV-35604214-P-129869-TA</t>
  </si>
  <si>
    <t>RUY-12887730-D-370179-8X</t>
  </si>
  <si>
    <t>Jobye Mccoughan</t>
  </si>
  <si>
    <t>XJY-18625414-Y-438161-ZH</t>
  </si>
  <si>
    <t>WXO-42986756-1-643971-NR</t>
  </si>
  <si>
    <t>GPN-52383894-S-562253-ID</t>
  </si>
  <si>
    <t>SLN-28607796-L-021360-LK</t>
  </si>
  <si>
    <t>CJA-29247112-7-321875-UU</t>
  </si>
  <si>
    <t>GNB-80842582-H-918436-L1</t>
  </si>
  <si>
    <t>FBU-59011765-J-602700-UU</t>
  </si>
  <si>
    <t>IIF-88126644-W-858324-IH</t>
  </si>
  <si>
    <t>QEZ-23777749-L-459787-2N</t>
  </si>
  <si>
    <t>RJN-22653260-Q-265375-6C</t>
  </si>
  <si>
    <t>CJG-30795434-4-898122-EY</t>
  </si>
  <si>
    <t>ZOV-04688655-E-417822-QW</t>
  </si>
  <si>
    <t>KOD-13262464-2-211875-H3</t>
  </si>
  <si>
    <t>KTM-06380345-U-166676-QO</t>
  </si>
  <si>
    <t>SBG-23089336-W-751450-GO</t>
  </si>
  <si>
    <t>PZM-92316659-M-799838-SP</t>
  </si>
  <si>
    <t>Leonhard Maclleese</t>
  </si>
  <si>
    <t>LXP-74882103-Y-511087-DZ</t>
  </si>
  <si>
    <t>Stanford Mactavish</t>
  </si>
  <si>
    <t>MRD-47994940-R-240582-9H</t>
  </si>
  <si>
    <t>Ashla Mccerery</t>
  </si>
  <si>
    <t>UQR-31318954-M-949271-BO</t>
  </si>
  <si>
    <t>NRL-03155661-T-813734-AH</t>
  </si>
  <si>
    <t>UEV-83628884-6-671668-AO</t>
  </si>
  <si>
    <t>GRF-23524732-7-071135-NW</t>
  </si>
  <si>
    <t>DHQ-21279709-R-970681-SK</t>
  </si>
  <si>
    <t>GXY-50757330-K-064468-BE</t>
  </si>
  <si>
    <t>FDR-73880970-4-060255-IS</t>
  </si>
  <si>
    <t>FMQ-90809074-Z-799168-XL</t>
  </si>
  <si>
    <t>Ralf Mccroary</t>
  </si>
  <si>
    <t>ZKM-69813171-3-269189-UA</t>
  </si>
  <si>
    <t>MED-94912511-G-522107-UA</t>
  </si>
  <si>
    <t>SXH-02056014-E-794147-ZH</t>
  </si>
  <si>
    <t>MYJ-22273343-O-498203-F2</t>
  </si>
  <si>
    <t>RJW-07270453-3-781095-BG</t>
  </si>
  <si>
    <t>XFQ-43566240-Q-636105-Z4</t>
  </si>
  <si>
    <t>VSM-73777171-4-860570-OG</t>
  </si>
  <si>
    <t>MKP-82512242-Y-475927-EI</t>
  </si>
  <si>
    <t>TAO-09509275-I-924200-C4</t>
  </si>
  <si>
    <t>RZO-64131729-B-964357-UI</t>
  </si>
  <si>
    <t>TQL-60033093-0-731728-CH</t>
  </si>
  <si>
    <t>KNM-87010752-X-411724-FC</t>
  </si>
  <si>
    <t>VVI-52158630-X-815191-2L</t>
  </si>
  <si>
    <t>PKQ-38873687-K-719097-YD</t>
  </si>
  <si>
    <t>AJZ-53738524-C-795812-PN</t>
  </si>
  <si>
    <t>EOX-08112783-V-923136-DB</t>
  </si>
  <si>
    <t>WNH-23954028-G-240444-EA</t>
  </si>
  <si>
    <t>RHQ-04102470-E-048944-SD</t>
  </si>
  <si>
    <t>VQE-41744163-8-578567-UH</t>
  </si>
  <si>
    <t>SZW-50959849-V-548765-DX</t>
  </si>
  <si>
    <t>JSM-93289939-S-249840-YB</t>
  </si>
  <si>
    <t>IJN-53951199-X-430191-S4</t>
  </si>
  <si>
    <t>Ethelyn Mcrill</t>
  </si>
  <si>
    <t>OIA-54039958-Z-612648-ZK</t>
  </si>
  <si>
    <t>LFR-89913209-C-372469-DU</t>
  </si>
  <si>
    <t>VIG-00291957-R-960259-B7</t>
  </si>
  <si>
    <t>BBG-55088895-T-189675-NO</t>
  </si>
  <si>
    <t>QQB-76284358-Y-409717-JE</t>
  </si>
  <si>
    <t>SWF-05403775-0-851213-MB</t>
  </si>
  <si>
    <t>KMY-13429723-M-558967-FC</t>
  </si>
  <si>
    <t>CJK-68739080-O-970721-LU</t>
  </si>
  <si>
    <t>SVI-74967730-R-424452-QQ</t>
  </si>
  <si>
    <t>LWJ-35309203-R-888636-ML</t>
  </si>
  <si>
    <t>LRK-81969341-9-112895-DP</t>
  </si>
  <si>
    <t>ABB-63676693-C-049214-19</t>
  </si>
  <si>
    <t>SMR-18818265-G-502882-UX</t>
  </si>
  <si>
    <t>SPQ-51561754-G-359819-8Y</t>
  </si>
  <si>
    <t>SSP-46297143-A-320187-JN</t>
  </si>
  <si>
    <t>EIM-71717202-7-975733-1P</t>
  </si>
  <si>
    <t>RGH-55304441-8-058226-DX</t>
  </si>
  <si>
    <t>YVR-91253938-2-853151-4V</t>
  </si>
  <si>
    <t>LBL-62383329-V-919087-HL</t>
  </si>
  <si>
    <t>JGA-61535982-G-485718-4Q</t>
  </si>
  <si>
    <t>ZVC-19299194-7-855392-VY</t>
  </si>
  <si>
    <t>NVP-92695288-U-373579-NB</t>
  </si>
  <si>
    <t>XNM-14928957-K-627259-6A</t>
  </si>
  <si>
    <t>DTE-03876634-L-939943-YO</t>
  </si>
  <si>
    <t>BEX-32158529-R-184072-RW</t>
  </si>
  <si>
    <t>ZOU-38055699-P-379834-DU</t>
  </si>
  <si>
    <t>WKD-61616964-Q-684705-EC</t>
  </si>
  <si>
    <t>RAV-15622334-E-108436-VP</t>
  </si>
  <si>
    <t>KFF-69380415-2-854058-MB</t>
  </si>
  <si>
    <t>KTL-69219057-V-420908-GN</t>
  </si>
  <si>
    <t>CTT-11290156-T-794586-FN</t>
  </si>
  <si>
    <t>DLQ-74212235-H-526139-YL</t>
  </si>
  <si>
    <t>BRT-64996638-M-318889-TP</t>
  </si>
  <si>
    <t>PLL-98146335-T-426174-TT</t>
  </si>
  <si>
    <t>PHY-17143656-T-872921-VL</t>
  </si>
  <si>
    <t>JDN-63716453-P-140300-CJ</t>
  </si>
  <si>
    <t>ZZX-89180948-0-614150-KP</t>
  </si>
  <si>
    <t>UZP-56628859-V-056850-PR</t>
  </si>
  <si>
    <t>TFJ-11507719-W-058754-NT</t>
  </si>
  <si>
    <t>CYI-59426696-9-550909-7Z</t>
  </si>
  <si>
    <t>DKV-97751594-U-840060-IB</t>
  </si>
  <si>
    <t>BUH-06064743-Y-833403-KX</t>
  </si>
  <si>
    <t>RUX-89372208-H-980760-BI</t>
  </si>
  <si>
    <t>GXS-24382745-G-097400-ZA</t>
  </si>
  <si>
    <t>FPG-41479589-M-501754-DX</t>
  </si>
  <si>
    <t>QNT-58677570-J-998346-QN</t>
  </si>
  <si>
    <t>AAM-67344603-W-581538-QN</t>
  </si>
  <si>
    <t>LLH-05698863-T-997769-24</t>
  </si>
  <si>
    <t>JRT-26015665-E-878826-TI</t>
  </si>
  <si>
    <t>HBG-98943385-9-900738-SI</t>
  </si>
  <si>
    <t>UAQ-37227409-Z-158454-HS</t>
  </si>
  <si>
    <t>JGC-46809693-K-971472-RG</t>
  </si>
  <si>
    <t>CCH-77348383-6-786085-DX</t>
  </si>
  <si>
    <t>FNK-08463821-I-036834-TA</t>
  </si>
  <si>
    <t>RHA-38608469-Q-690805-KQ</t>
  </si>
  <si>
    <t>LUW-06323720-I-427376-HI</t>
  </si>
  <si>
    <t>BET-56144528-1-742286-CU</t>
  </si>
  <si>
    <t>RYG-44951823-H-272752-HL</t>
  </si>
  <si>
    <t>JVG-40320826-0-100603-XQ</t>
  </si>
  <si>
    <t>ZZF-73975744-O-554504-LU</t>
  </si>
  <si>
    <t>FZE-38987539-G-062556-FR</t>
  </si>
  <si>
    <t>WJS-47244248-W-854976-FA</t>
  </si>
  <si>
    <t>JKT-28738972-I-123687-AV</t>
  </si>
  <si>
    <t>PUW-58531959-Q-688757-QB</t>
  </si>
  <si>
    <t>UJY-31422145-E-370631-DU</t>
  </si>
  <si>
    <t>ABM-71479982-G-955317-LH</t>
  </si>
  <si>
    <t>JHF-86489406-U-310134-ZF</t>
  </si>
  <si>
    <t>LKG-71168405-P-696249-WG</t>
  </si>
  <si>
    <t>NHN-60252631-W-380305-4T</t>
  </si>
  <si>
    <t>BNP-02195510-T-400842-KY</t>
  </si>
  <si>
    <t>BYR-83978139-R-368274-FF</t>
  </si>
  <si>
    <t>NWY-91119009-R-917216-OJ</t>
  </si>
  <si>
    <t>TOI-17756370-Q-464188-JX</t>
  </si>
  <si>
    <t>PSU-69655190-P-759374-CW</t>
  </si>
  <si>
    <t>DIZ-46566285-Z-807633-S6</t>
  </si>
  <si>
    <t>SYS-92174960-O-593755-BL</t>
  </si>
  <si>
    <t>WYN-95064406-R-580625-EH</t>
  </si>
  <si>
    <t>NBE-10248224-5-860456-EB</t>
  </si>
  <si>
    <t>YGU-17016676-W-036816-FO</t>
  </si>
  <si>
    <t>HWD-05095928-Z-901849-CR</t>
  </si>
  <si>
    <t>WPQ-29380251-X-348276-LX</t>
  </si>
  <si>
    <t>LNP-65093085-9-494614-HG</t>
  </si>
  <si>
    <t>DIB-55649884-U-818234-F3</t>
  </si>
  <si>
    <t>SPZ-98238203-V-252532-MI</t>
  </si>
  <si>
    <t>FSR-27009757-3-816876-LY</t>
  </si>
  <si>
    <t>RGX-41068257-N-233765-DZ</t>
  </si>
  <si>
    <t>XFE-42485784-R-664920-RP</t>
  </si>
  <si>
    <t>HHR-15916880-0-025927-ND</t>
  </si>
  <si>
    <t>RGA-12511299-G-695739-V9</t>
  </si>
  <si>
    <t>GCF-68770267-Q-122994-SB</t>
  </si>
  <si>
    <t>OHL-27148808-O-009472-MG</t>
  </si>
  <si>
    <t>CBC-38492327-X-161027-BD</t>
  </si>
  <si>
    <t>NJR-66325456-L-880588-WT</t>
  </si>
  <si>
    <t>QFC-62892670-C-112823-2I</t>
  </si>
  <si>
    <t>XAU-28916489-D-135056-F2</t>
  </si>
  <si>
    <t>LDV-71114190-P-840781-4U</t>
  </si>
  <si>
    <t>JOZ-11092950-J-197012-TN</t>
  </si>
  <si>
    <t>FSY-99868940-W-053804-VB</t>
  </si>
  <si>
    <t>OER-91578458-L-090923-JE</t>
  </si>
  <si>
    <t>PHI-03995474-V-976525-XD</t>
  </si>
  <si>
    <t>KOX-88883242-Q-826235-CG</t>
  </si>
  <si>
    <t>QOH-97932490-R-293728-VK</t>
  </si>
  <si>
    <t>UII-13635545-7-893292-VK</t>
  </si>
  <si>
    <t>TYF-25815723-O-312102-YQ</t>
  </si>
  <si>
    <t>OCD-28733724-Q-209284-QS</t>
  </si>
  <si>
    <t>ZLG-95305291-H-171146-HJ</t>
  </si>
  <si>
    <t>EZI-35537235-Z-524722-BS</t>
  </si>
  <si>
    <t>KQG-65752509-U-643019-SB</t>
  </si>
  <si>
    <t>IUT-10099692-9-154651-UQ</t>
  </si>
  <si>
    <t>XCM-55277144-D-390512-KD</t>
  </si>
  <si>
    <t>QWK-77899649-B-637048-C4</t>
  </si>
  <si>
    <t>LGN-67211566-L-120522-WB</t>
  </si>
  <si>
    <t>MJZ-80720331-2-182892-GH</t>
  </si>
  <si>
    <t>CHZ-24648064-8-181287-7P</t>
  </si>
  <si>
    <t>AUJ-14372057-A-618919-RX</t>
  </si>
  <si>
    <t>JOQ-43344454-C-260605-OX</t>
  </si>
  <si>
    <t>ECL-97955223-F-341442-PG</t>
  </si>
  <si>
    <t>KKZ-49236538-2-023115-ER</t>
  </si>
  <si>
    <t>BTH-18843779-S-653845-8D</t>
  </si>
  <si>
    <t>WJD-05926379-H-264142-EL</t>
  </si>
  <si>
    <t>QSK-97802001-S-535462-WX</t>
  </si>
  <si>
    <t>VDH-97759033-I-690786-OK</t>
  </si>
  <si>
    <t>Peyter Mcvitie</t>
  </si>
  <si>
    <t>RAO-98518609-A-514009-PK</t>
  </si>
  <si>
    <t>MBP-31954725-4-019586-RF</t>
  </si>
  <si>
    <t>YHY-49054563-9-710158-ST</t>
  </si>
  <si>
    <t>VMT-25575322-2-814916-7K</t>
  </si>
  <si>
    <t>BVX-58718158-4-503927-9H</t>
  </si>
  <si>
    <t>ISZ-21361833-T-666344-L1</t>
  </si>
  <si>
    <t>IZM-55346263-I-665373-CO</t>
  </si>
  <si>
    <t>CLR-43057958-D-397163-4L</t>
  </si>
  <si>
    <t>CPH-61325798-F-757565-PU</t>
  </si>
  <si>
    <t>BQP-50743488-N-079592-0K</t>
  </si>
  <si>
    <t>RNT-19454265-F-199893-Q8</t>
  </si>
  <si>
    <t>DOQ-20018928-X-358058-IO</t>
  </si>
  <si>
    <t>NJT-44401976-E-631916-RS</t>
  </si>
  <si>
    <t>YPU-56260842-5-410108-WA</t>
  </si>
  <si>
    <t>HWF-01535459-6-245929-RN</t>
  </si>
  <si>
    <t>CRW-00450811-A-248037-BH</t>
  </si>
  <si>
    <t>LHZ-99072046-I-218970-CQ</t>
  </si>
  <si>
    <t>HMR-57369535-T-908381-BA</t>
  </si>
  <si>
    <t>BZX-53443690-C-049884-E2</t>
  </si>
  <si>
    <t>JDL-12210560-F-722844-E8</t>
  </si>
  <si>
    <t>TXV-47814717-1-645297-XS</t>
  </si>
  <si>
    <t>ZNB-05463592-V-888967-NM</t>
  </si>
  <si>
    <t>TYS-50058790-T-517129-QF</t>
  </si>
  <si>
    <t>WTS-90103812-U-775190-ZF</t>
  </si>
  <si>
    <t>LPK-54324591-M-687753-JZ</t>
  </si>
  <si>
    <t>TQQ-42645826-X-687175-MX</t>
  </si>
  <si>
    <t>BXN-84744698-0-834879-JA</t>
  </si>
  <si>
    <t>ZXO-65743814-U-336085-OL</t>
  </si>
  <si>
    <t>WKI-80319975-F-093939-JV</t>
  </si>
  <si>
    <t>LFK-63546377-T-994591-JP</t>
  </si>
  <si>
    <t>PMB-25052421-U-574505-YP</t>
  </si>
  <si>
    <t>AYX-67872047-T-209710-KS</t>
  </si>
  <si>
    <t>NKQ-98259548-T-506634-4G</t>
  </si>
  <si>
    <t>EAY-43320428-K-189558-VZ</t>
  </si>
  <si>
    <t>Shari Macsween</t>
  </si>
  <si>
    <t>PNU-70057905-V-429447-I6</t>
  </si>
  <si>
    <t>QEK-94406958-Z-488193-MG</t>
  </si>
  <si>
    <t>PPJ-76515534-8-910559-NT</t>
  </si>
  <si>
    <t>JVC-03279563-1-640785-HL</t>
  </si>
  <si>
    <t>LPE-65752433-G-415656-DV</t>
  </si>
  <si>
    <t>HXB-23254443-H-653536-YY</t>
  </si>
  <si>
    <t>ZZM-08355350-9-070699-CJ</t>
  </si>
  <si>
    <t>COH-94386638-K-742113-XJ</t>
  </si>
  <si>
    <t>Pauletta Mccurtin</t>
  </si>
  <si>
    <t>JQU-95613145-Y-703008-MU</t>
  </si>
  <si>
    <t>HEQ-61720969-S-752365-SN</t>
  </si>
  <si>
    <t>NNE-42289314-K-134784-HC</t>
  </si>
  <si>
    <t>GAV-87053178-6-968448-IS</t>
  </si>
  <si>
    <t>RKZ-06290329-P-875989-GG</t>
  </si>
  <si>
    <t>KIV-32205970-N-151984-RU</t>
  </si>
  <si>
    <t>VHZ-11640028-V-533181-WB</t>
  </si>
  <si>
    <t>WYE-42377176-N-822882-MO</t>
  </si>
  <si>
    <t>LOR-84057317-V-773926-74</t>
  </si>
  <si>
    <t>QOA-12109048-G-324033-U1</t>
  </si>
  <si>
    <t>HXL-93538296-F-401188-PB</t>
  </si>
  <si>
    <t>ICH-16034538-F-315236-NY</t>
  </si>
  <si>
    <t>RDT-72024567-W-650447-S7</t>
  </si>
  <si>
    <t>TYV-37933098-0-201164-DD</t>
  </si>
  <si>
    <t>TQQ-89121133-L-302107-ZC</t>
  </si>
  <si>
    <t>PGB-83208781-1-903385-PL</t>
  </si>
  <si>
    <t>GZX-13188167-H-267520-KF</t>
  </si>
  <si>
    <t>XTY-72060239-Q-418096-FC</t>
  </si>
  <si>
    <t>ZJV-80545275-3-897329-5B</t>
  </si>
  <si>
    <t>IQG-20945398-V-817646-MW</t>
  </si>
  <si>
    <t>TRS-65707262-6-429607-XY</t>
  </si>
  <si>
    <t>AGX-85259377-X-322019-M1</t>
  </si>
  <si>
    <t>GMM-94752896-2-408001-4Q</t>
  </si>
  <si>
    <t>DRW-96815368-A-904497-TU</t>
  </si>
  <si>
    <t>SVG-69657125-C-030680-G5</t>
  </si>
  <si>
    <t>EWW-94504352-6-317979-HB</t>
  </si>
  <si>
    <t>RWC-32754630-F-507321-6E</t>
  </si>
  <si>
    <t>DDC-99781078-5-121552-K8</t>
  </si>
  <si>
    <t>THT-70933403-9-823360-WA</t>
  </si>
  <si>
    <t>NBB-58462003-F-950694-HS</t>
  </si>
  <si>
    <t>ELZ-95663402-1-869003-OJ</t>
  </si>
  <si>
    <t>BIU-21691034-Z-670567-ZD</t>
  </si>
  <si>
    <t>GTI-29358733-7-332582-WB</t>
  </si>
  <si>
    <t>MAF-73729699-H-973600-BX</t>
  </si>
  <si>
    <t>IYR-96500097-V-353589-DO</t>
  </si>
  <si>
    <t>LJW-03885882-I-406781-FD</t>
  </si>
  <si>
    <t>BHP-01927659-K-375581-H8</t>
  </si>
  <si>
    <t>ZPL-89638180-L-914607-AR</t>
  </si>
  <si>
    <t>JKU-35397915-H-596997-HA</t>
  </si>
  <si>
    <t>CGD-12586617-V-976361-J9</t>
  </si>
  <si>
    <t>LWP-24919741-P-886086-SH</t>
  </si>
  <si>
    <t>IXK-67704359-1-040316-PV</t>
  </si>
  <si>
    <t>NTO-23589345-X-373666-HY</t>
  </si>
  <si>
    <t>BBH-27593097-G-115508-T2</t>
  </si>
  <si>
    <t>KIC-45478525-L-253674-NJ</t>
  </si>
  <si>
    <t>BUR-11373708-2-802575-9R</t>
  </si>
  <si>
    <t>GLC-26619635-7-862592-CR</t>
  </si>
  <si>
    <t>XBH-08138111-Q-160941-NG</t>
  </si>
  <si>
    <t>UMX-65424429-4-440618-SU</t>
  </si>
  <si>
    <t>GXD-59494388-I-858342-AE</t>
  </si>
  <si>
    <t>VFB-38450560-5-382475-C4</t>
  </si>
  <si>
    <t>YON-17759206-Y-410350-CJ</t>
  </si>
  <si>
    <t>BPO-86985584-I-817332-AS</t>
  </si>
  <si>
    <t>SIT-34907612-B-426829-0C</t>
  </si>
  <si>
    <t>KFE-35108874-A-668216-MS</t>
  </si>
  <si>
    <t>NYC-25343494-T-896594-MU</t>
  </si>
  <si>
    <t>CXR-77864465-I-647152-3E</t>
  </si>
  <si>
    <t>BOA-96078185-D-305558-EP</t>
  </si>
  <si>
    <t>TJR-48453024-R-698962-OT</t>
  </si>
  <si>
    <t>KMJ-38246800-K-919225-DD</t>
  </si>
  <si>
    <t>FCN-18786391-G-228866-BM</t>
  </si>
  <si>
    <t>LYG-14716779-3-366420-XV</t>
  </si>
  <si>
    <t>HDS-65096969-C-191471-YL</t>
  </si>
  <si>
    <t>CRV-73229485-P-664062-FY</t>
  </si>
  <si>
    <t>PQB-67075725-R-679263-7D</t>
  </si>
  <si>
    <t>OZA-70584037-W-165323-VK</t>
  </si>
  <si>
    <t>LHY-72749170-E-641171-8O</t>
  </si>
  <si>
    <t>AZI-95054097-E-185542-PT</t>
  </si>
  <si>
    <t>VKG-54364407-E-601314-FP</t>
  </si>
  <si>
    <t>Kincaid Maclachlan</t>
  </si>
  <si>
    <t>NBG-56274949-O-852036-DB</t>
  </si>
  <si>
    <t>ASS-22875557-O-550724-IC</t>
  </si>
  <si>
    <t>LCC-98072611-T-854471-SD</t>
  </si>
  <si>
    <t>VJF-80371911-5-229736-FX</t>
  </si>
  <si>
    <t>FJQ-63426122-A-032410-HN</t>
  </si>
  <si>
    <t>GWQ-55521391-U-385252-KY</t>
  </si>
  <si>
    <t>JIJ-15752842-C-589609-LW</t>
  </si>
  <si>
    <t>BOK-58852418-Q-742232-PA</t>
  </si>
  <si>
    <t>NCV-68349261-2-571086-YV</t>
  </si>
  <si>
    <t>IPL-03357687-J-272927-E7</t>
  </si>
  <si>
    <t>TAO-16090996-X-747375-MW</t>
  </si>
  <si>
    <t>HME-58102759-T-894443-PY</t>
  </si>
  <si>
    <t>YTW-57484577-W-034137-ET</t>
  </si>
  <si>
    <t>UGR-31141179-3-309934-O6</t>
  </si>
  <si>
    <t>BEX-32247119-R-236256-YI</t>
  </si>
  <si>
    <t>MFM-40168267-A-853869-QV</t>
  </si>
  <si>
    <t>GKL-60887503-A-482225-YG</t>
  </si>
  <si>
    <t>SYR-65012591-Y-646885-PB</t>
  </si>
  <si>
    <t>EJM-15828251-B-771481-WE</t>
  </si>
  <si>
    <t>MRD-27685257-S-640435-ZV</t>
  </si>
  <si>
    <t>YZC-45649399-Q-758662-PB</t>
  </si>
  <si>
    <t>L;Urette Negal</t>
  </si>
  <si>
    <t>JTM-73531261-S-788855-4P</t>
  </si>
  <si>
    <t>BXJ-32214848-U-518378-LQ</t>
  </si>
  <si>
    <t>FCB-09603725-3-185794-WU</t>
  </si>
  <si>
    <t>FCU-75776552-4-060001-KQ</t>
  </si>
  <si>
    <t>VDW-57830611-R-822454-3I</t>
  </si>
  <si>
    <t>NTW-22575826-F-275125-UV</t>
  </si>
  <si>
    <t>AIP-40317993-F-409477-SB</t>
  </si>
  <si>
    <t>VNC-65643826-I-074683-YB</t>
  </si>
  <si>
    <t>SLF-44321244-R-060904-ZH</t>
  </si>
  <si>
    <t>ANL-08060191-0-889981-VX</t>
  </si>
  <si>
    <t>ENC-37606937-H-100543-FH</t>
  </si>
  <si>
    <t>ZBP-29914773-G-152667-A9</t>
  </si>
  <si>
    <t>NVP-22810233-F-567634-YK</t>
  </si>
  <si>
    <t>XIP-17949664-Y-168324-BQ</t>
  </si>
  <si>
    <t>OST-82055579-6-130827-SG</t>
  </si>
  <si>
    <t>WFQ-19110361-V-273602-EB</t>
  </si>
  <si>
    <t>RHG-93842508-X-518466-HW</t>
  </si>
  <si>
    <t>Les Mccarthy</t>
  </si>
  <si>
    <t>QLU-45711608-S-096502-QY</t>
  </si>
  <si>
    <t>HZX-40335468-C-142832-8Y</t>
  </si>
  <si>
    <t>ZVQ-27447407-A-310639-FJ</t>
  </si>
  <si>
    <t>DSE-88630384-C-999702-RK</t>
  </si>
  <si>
    <t>PVT-66003807-I-874407-UZ</t>
  </si>
  <si>
    <t>YWU-39922319-D-992103-DW</t>
  </si>
  <si>
    <t>UKA-61335844-Q-555044-FT</t>
  </si>
  <si>
    <t>JTS-84854641-K-366716-KX</t>
  </si>
  <si>
    <t>NCH-56878191-Q-131773-PR</t>
  </si>
  <si>
    <t>XTD-52683699-8-438447-4A</t>
  </si>
  <si>
    <t>NQF-67728250-S-427519-69</t>
  </si>
  <si>
    <t>STZ-01813664-X-737954-FM</t>
  </si>
  <si>
    <t>FZE-27083235-I-083320-BF</t>
  </si>
  <si>
    <t>LYI-86508604-S-460501-C1</t>
  </si>
  <si>
    <t>VEF-06688956-4-127551-MX</t>
  </si>
  <si>
    <t>Ramona Macguigan</t>
  </si>
  <si>
    <t>WPR-81203700-0-164324-IV</t>
  </si>
  <si>
    <t>NRE-57670243-M-925651-EH</t>
  </si>
  <si>
    <t>UKT-73802826-4-687217-PQ</t>
  </si>
  <si>
    <t>TIW-14887100-V-340202-EZ</t>
  </si>
  <si>
    <t>HNH-11521802-M-157994-CO</t>
  </si>
  <si>
    <t>XHV-68672888-A-115063-LZ</t>
  </si>
  <si>
    <t>OSU-73594530-I-720928-9E</t>
  </si>
  <si>
    <t>EJK-73273548-C-390462-SU</t>
  </si>
  <si>
    <t>JOO-22465686-K-182926-ZA</t>
  </si>
  <si>
    <t>CDN-54911726-N-923051-Z0</t>
  </si>
  <si>
    <t>YMX-45884722-E-524245-IT</t>
  </si>
  <si>
    <t>AQI-47913097-W-946103-79</t>
  </si>
  <si>
    <t>DKW-66129917-V-452903-NV</t>
  </si>
  <si>
    <t>AMN-01872235-S-613885-KK</t>
  </si>
  <si>
    <t>OKO-22004265-O-177063-QT</t>
  </si>
  <si>
    <t>Lev Macclancey</t>
  </si>
  <si>
    <t>CIP-14456626-Z-135057-J9</t>
  </si>
  <si>
    <t>CSB-96568145-J-630992-YF</t>
  </si>
  <si>
    <t>ZQJ-47265097-T-676622-XV</t>
  </si>
  <si>
    <t>DUQ-48029300-K-689961-FS</t>
  </si>
  <si>
    <t>CPW-44383664-R-872938-HP</t>
  </si>
  <si>
    <t>WXC-81516689-U-985546-E3</t>
  </si>
  <si>
    <t>JKY-49801470-X-803959-JJ</t>
  </si>
  <si>
    <t>RZE-49164763-M-125320-6F</t>
  </si>
  <si>
    <t>GCY-61219076-0-209171-FM</t>
  </si>
  <si>
    <t>AJC-97966013-Y-000555-1W</t>
  </si>
  <si>
    <t>LNH-23380068-O-427116-FX</t>
  </si>
  <si>
    <t>XFE-78080547-Q-859192-DY</t>
  </si>
  <si>
    <t>KIW-59901656-H-574370-PJ</t>
  </si>
  <si>
    <t>OEN-14488285-I-074716-CO</t>
  </si>
  <si>
    <t>VDT-09493678-Y-402567-RI</t>
  </si>
  <si>
    <t>SJT-44070559-Y-234959-NU</t>
  </si>
  <si>
    <t>PXM-64103058-V-169855-YG</t>
  </si>
  <si>
    <t>ULX-72305750-U-149371-Y7</t>
  </si>
  <si>
    <t>LGM-48703061-Z-519150-96</t>
  </si>
  <si>
    <t>BUP-59455824-N-667243-BC</t>
  </si>
  <si>
    <t>CEB-77570618-4-891222-YE</t>
  </si>
  <si>
    <t>TLW-31380409-5-838322-QQ</t>
  </si>
  <si>
    <t>YTI-64100785-X-376349-TV</t>
  </si>
  <si>
    <t>JFX-42053167-1-264914-WT</t>
  </si>
  <si>
    <t>IYE-76629388-Z-258984-LN</t>
  </si>
  <si>
    <t>YAQ-31286530-M-341277-FT</t>
  </si>
  <si>
    <t>CNF-99925209-A-375088-PL</t>
  </si>
  <si>
    <t>LXI-91454161-U-769166-P7</t>
  </si>
  <si>
    <t>VUI-52207171-F-513203-FO</t>
  </si>
  <si>
    <t>UHU-67666540-Q-038844-U3</t>
  </si>
  <si>
    <t>MFX-76538037-Y-490347-5N</t>
  </si>
  <si>
    <t>MQP-38623566-0-801946-KA</t>
  </si>
  <si>
    <t>QYE-29733732-D-684148-QU</t>
  </si>
  <si>
    <t>ISJ-71623725-N-885621-0S</t>
  </si>
  <si>
    <t>SHY-01220339-M-413469-6D</t>
  </si>
  <si>
    <t>WQL-49363049-P-750812-DA</t>
  </si>
  <si>
    <t>IIZ-00147379-Y-623778-TD</t>
  </si>
  <si>
    <t>FLZ-95684121-C-775390-DA</t>
  </si>
  <si>
    <t>ZMZ-96927268-7-688769-JG</t>
  </si>
  <si>
    <t>BHU-59045655-H-632612-NJ</t>
  </si>
  <si>
    <t>FZN-03537711-B-593935-J0</t>
  </si>
  <si>
    <t>OBI-85289759-Z-265667-JH</t>
  </si>
  <si>
    <t>GQQ-73969557-O-576814-LE</t>
  </si>
  <si>
    <t>IXG-53118151-F-534517-93</t>
  </si>
  <si>
    <t>HNR-22103974-H-326265-LN</t>
  </si>
  <si>
    <t>PLL-80752992-R-131521-MO</t>
  </si>
  <si>
    <t>MOU-49746897-V-320467-1R</t>
  </si>
  <si>
    <t>TJL-03378420-R-870304-5E</t>
  </si>
  <si>
    <t>HDT-83543322-Q-328320-GZ</t>
  </si>
  <si>
    <t>DTD-68658811-Q-574928-OC</t>
  </si>
  <si>
    <t>LFV-90963560-L-520154-FM</t>
  </si>
  <si>
    <t>HWB-19790176-8-542304-LH</t>
  </si>
  <si>
    <t>TUP-29652081-L-840690-CQ</t>
  </si>
  <si>
    <t>SLY-52061695-J-738287-9Y</t>
  </si>
  <si>
    <t>ZDI-09842416-9-733446-MM</t>
  </si>
  <si>
    <t>HRN-08419875-A-949683-TN</t>
  </si>
  <si>
    <t>LGB-47810433-S-806123-0E</t>
  </si>
  <si>
    <t>YUN-14443112-G-884774-FD</t>
  </si>
  <si>
    <t>OXP-59805947-M-852104-DG</t>
  </si>
  <si>
    <t>PBT-26138732-8-945920-MJ</t>
  </si>
  <si>
    <t>IFR-13756424-G-070903-DU</t>
  </si>
  <si>
    <t>AML-06307939-V-628821-AR</t>
  </si>
  <si>
    <t>GYC-88039905-S-426848-3B</t>
  </si>
  <si>
    <t>XRF-73628800-D-816123-70</t>
  </si>
  <si>
    <t>Shadow Macmeanma</t>
  </si>
  <si>
    <t>HIX-13933499-W-008052-OM</t>
  </si>
  <si>
    <t>VYU-02894661-F-752196-VP</t>
  </si>
  <si>
    <t>GFZ-80241099-Q-737543-YO</t>
  </si>
  <si>
    <t>FHU-23316005-X-989548-NO</t>
  </si>
  <si>
    <t>LOR-25629504-5-823747-E2</t>
  </si>
  <si>
    <t>HYA-16169058-1-003922-AD</t>
  </si>
  <si>
    <t>OOI-41040813-Q-123129-9H</t>
  </si>
  <si>
    <t>ISW-21665348-8-062712-LA</t>
  </si>
  <si>
    <t>AIY-05392337-D-505535-7A</t>
  </si>
  <si>
    <t>BTJ-58745278-R-346250-VN</t>
  </si>
  <si>
    <t>SQR-40067804-4-372151-EO</t>
  </si>
  <si>
    <t>MUW-24828217-W-830822-EH</t>
  </si>
  <si>
    <t>NLF-97311694-H-466844-T4</t>
  </si>
  <si>
    <t>ZDX-96369985-8-750314-I3</t>
  </si>
  <si>
    <t>KAA-23435700-O-107347-2C</t>
  </si>
  <si>
    <t>LUL-98695244-K-495008-11</t>
  </si>
  <si>
    <t>ETZ-07807426-U-070153-PI</t>
  </si>
  <si>
    <t>WFF-26999003-N-321252-RU</t>
  </si>
  <si>
    <t>ULQ-08312497-K-214968-2T</t>
  </si>
  <si>
    <t>IGP-89424386-8-004528-BF</t>
  </si>
  <si>
    <t>GEJ-28403352-K-840348-3T</t>
  </si>
  <si>
    <t>SPH-28624896-B-896675-ZS</t>
  </si>
  <si>
    <t>GVE-03830155-E-520362-CQ</t>
  </si>
  <si>
    <t>RHV-88414814-V-173567-FS</t>
  </si>
  <si>
    <t>SLO-02105882-I-923257-OF</t>
  </si>
  <si>
    <t>NPB-96685379-G-028837-OZ</t>
  </si>
  <si>
    <t>OMB-18188810-T-035544-OF</t>
  </si>
  <si>
    <t>VGV-02717529-H-313565-HT</t>
  </si>
  <si>
    <t>IRJ-66376303-S-666823-FG</t>
  </si>
  <si>
    <t>LDU-97272298-5-077089-9A</t>
  </si>
  <si>
    <t>WNX-02386899-S-545038-WR</t>
  </si>
  <si>
    <t>JWY-61490558-B-766472-T1</t>
  </si>
  <si>
    <t>VII-22643676-G-858105-TO</t>
  </si>
  <si>
    <t>ANG-60726029-Q-441949-V1</t>
  </si>
  <si>
    <t>NRE-77163515-E-013906-VK</t>
  </si>
  <si>
    <t>IEO-21527070-R-470332-CV</t>
  </si>
  <si>
    <t>KRF-46513716-B-145472-DO</t>
  </si>
  <si>
    <t>KAA-88197359-O-806523-MG</t>
  </si>
  <si>
    <t>GWM-10276774-P-393738-QZ</t>
  </si>
  <si>
    <t>QPF-69242653-7-644150-OY</t>
  </si>
  <si>
    <t>VCF-05248638-A-670845-LT</t>
  </si>
  <si>
    <t>TUU-65068521-V-940343-2G</t>
  </si>
  <si>
    <t>IDB-43750947-E-414834-YB</t>
  </si>
  <si>
    <t>LVC-48743571-K-064140-2E</t>
  </si>
  <si>
    <t>XIJ-21431170-J-539420-8W</t>
  </si>
  <si>
    <t>CVJ-14405702-E-066659-WQ</t>
  </si>
  <si>
    <t>VCQ-84824404-7-463127-NW</t>
  </si>
  <si>
    <t>CTQ-21699585-L-305842-XR</t>
  </si>
  <si>
    <t>LGC-65653754-S-309592-H3</t>
  </si>
  <si>
    <t>QOV-78120029-Q-184547-MQ</t>
  </si>
  <si>
    <t>FFA-73339146-T-879867-LG</t>
  </si>
  <si>
    <t>MYT-87160429-Y-509854-R5</t>
  </si>
  <si>
    <t>GWO-32212467-S-274650-0G</t>
  </si>
  <si>
    <t>QXW-98022793-B-833771-DQ</t>
  </si>
  <si>
    <t>HNU-32732220-Y-216557-GP</t>
  </si>
  <si>
    <t>YJB-04777932-6-181382-YK</t>
  </si>
  <si>
    <t>UMZ-44081688-9-308128-VO</t>
  </si>
  <si>
    <t>WBT-76402035-C-397071-GT</t>
  </si>
  <si>
    <t>PGX-93529480-O-532284-30</t>
  </si>
  <si>
    <t>IVD-90538148-G-790814-IH</t>
  </si>
  <si>
    <t>XOM-70684709-N-413767-HJ</t>
  </si>
  <si>
    <t>TOE-40760603-Z-425774-RF</t>
  </si>
  <si>
    <t>JLB-75231903-H-285508-XP</t>
  </si>
  <si>
    <t>GBO-35399693-5-645582-MV</t>
  </si>
  <si>
    <t>JUN-55897310-Y-382876-AN</t>
  </si>
  <si>
    <t>PRF-04530400-L-016387-EH</t>
  </si>
  <si>
    <t>VLF-01548086-7-822871-OP</t>
  </si>
  <si>
    <t>PBQ-58957174-D-505068-TD</t>
  </si>
  <si>
    <t>MND-50514160-T-501183-VN</t>
  </si>
  <si>
    <t>BLZ-73294629-Q-193567-C2</t>
  </si>
  <si>
    <t>PUO-66737275-3-897065-GR</t>
  </si>
  <si>
    <t>ZJL-47382079-I-685482-MC</t>
  </si>
  <si>
    <t>EGU-58756276-W-723831-JW</t>
  </si>
  <si>
    <t>Bartel Mcduffie</t>
  </si>
  <si>
    <t>UAA-61559840-Y-080038-QO</t>
  </si>
  <si>
    <t>RJU-53634980-R-651116-JD</t>
  </si>
  <si>
    <t>BZF-70335167-Q-345064-HX</t>
  </si>
  <si>
    <t>UXM-50339114-X-182186-XB</t>
  </si>
  <si>
    <t>BTW-27228736-K-692302-VP</t>
  </si>
  <si>
    <t>FNF-27582290-T-475489-3G</t>
  </si>
  <si>
    <t>LRW-12336911-G-242533-HF</t>
  </si>
  <si>
    <t>ORM-99490121-J-497396-RO</t>
  </si>
  <si>
    <t>MHU-79249084-T-629307-PH</t>
  </si>
  <si>
    <t>WCI-09446741-I-661143-UF</t>
  </si>
  <si>
    <t>MTQ-88151738-S-038786-JC</t>
  </si>
  <si>
    <t>BPH-43077182-J-176210-O7</t>
  </si>
  <si>
    <t>WMA-62939156-L-480977-LA</t>
  </si>
  <si>
    <t>BMP-50664363-X-934674-ZY</t>
  </si>
  <si>
    <t>BDJ-43784538-Y-552890-RS</t>
  </si>
  <si>
    <t>XPR-35381145-Q-818386-Q7</t>
  </si>
  <si>
    <t>CQM-12963416-W-893428-TB</t>
  </si>
  <si>
    <t>NFP-75553984-D-481158-YP</t>
  </si>
  <si>
    <t>SXC-60004078-T-426426-SR</t>
  </si>
  <si>
    <t>IEU-28675424-N-247226-E9</t>
  </si>
  <si>
    <t>YZQ-29586932-8-332720-CE</t>
  </si>
  <si>
    <t>SVK-92966548-F-667673-EW</t>
  </si>
  <si>
    <t>KXC-68338469-V-112330-N1</t>
  </si>
  <si>
    <t>NOJ-57600566-O-372802-VT</t>
  </si>
  <si>
    <t>FIG-17900559-D-314518-SY</t>
  </si>
  <si>
    <t>UGA-61788743-B-587453-FY</t>
  </si>
  <si>
    <t>RVB-92161929-T-024795-2E</t>
  </si>
  <si>
    <t>GCF-81286761-E-732359-5I</t>
  </si>
  <si>
    <t>Anna-Diane Bollum</t>
  </si>
  <si>
    <t>TOP-60232659-T-629484-OS</t>
  </si>
  <si>
    <t>KDP-81469792-N-902421-CQ</t>
  </si>
  <si>
    <t>Shermy Macvicar</t>
  </si>
  <si>
    <t>NAG-20665448-Q-105730-LC</t>
  </si>
  <si>
    <t>TFZ-50702849-I-845665-UM</t>
  </si>
  <si>
    <t>KPA-64302375-Y-392683-ZV</t>
  </si>
  <si>
    <t>MCN-56452169-P-335690-YN</t>
  </si>
  <si>
    <t>BQK-15030133-4-794609-4F</t>
  </si>
  <si>
    <t>XZA-00680441-C-225604-GD</t>
  </si>
  <si>
    <t>VZX-52540686-D-194540-WF</t>
  </si>
  <si>
    <t>SDI-98430761-L-631237-IJ</t>
  </si>
  <si>
    <t>CFY-09175246-U-431079-XU</t>
  </si>
  <si>
    <t>SQT-62443878-7-914843-I6</t>
  </si>
  <si>
    <t>TPN-58617111-F-054521-MG</t>
  </si>
  <si>
    <t>IRW-42760015-J-120468-GE</t>
  </si>
  <si>
    <t>QOI-04108049-1-436860-SL</t>
  </si>
  <si>
    <t>SPX-42369445-2-787302-HP</t>
  </si>
  <si>
    <t>HJX-47588071-U-222304-VF</t>
  </si>
  <si>
    <t>PPZ-66511265-F-891279-OX</t>
  </si>
  <si>
    <t>VUG-38743119-Z-630636-JD</t>
  </si>
  <si>
    <t>WTL-82134635-1-819910-UA</t>
  </si>
  <si>
    <t>ZDC-61646323-C-130272-4H</t>
  </si>
  <si>
    <t>YDX-72597778-O-381867-UQ</t>
  </si>
  <si>
    <t>QDR-91306915-K-311541-OB</t>
  </si>
  <si>
    <t>PPM-15665293-3-993644-KP</t>
  </si>
  <si>
    <t>ZUY-62039832-N-267296-MF</t>
  </si>
  <si>
    <t>DBW-20217159-G-979741-E6</t>
  </si>
  <si>
    <t>RJK-83374527-5-133700-WL</t>
  </si>
  <si>
    <t>GXB-51309242-0-040479-JT</t>
  </si>
  <si>
    <t>FLF-61445778-S-688354-UF</t>
  </si>
  <si>
    <t>XKD-95125781-B-551378-9D</t>
  </si>
  <si>
    <t>ILN-86006395-M-163579-JD</t>
  </si>
  <si>
    <t>QRJ-74339779-T-313801-MX</t>
  </si>
  <si>
    <t>YTI-56629827-T-957956-F7</t>
  </si>
  <si>
    <t>JNL-24402171-G-826271-Z6</t>
  </si>
  <si>
    <t>RLL-16471181-F-908796-EV</t>
  </si>
  <si>
    <t>QWV-37072140-Z-195527-PG</t>
  </si>
  <si>
    <t>AHE-35995237-W-294264-PU</t>
  </si>
  <si>
    <t>JBQ-05046372-F-480871-AP</t>
  </si>
  <si>
    <t>QFO-30413721-3-555154-TV</t>
  </si>
  <si>
    <t>AUI-72038718-S-940996-XF</t>
  </si>
  <si>
    <t>OYE-97855190-8-927484-IT</t>
  </si>
  <si>
    <t>HVF-16361606-S-484149-HV</t>
  </si>
  <si>
    <t>CYT-26177106-2-214342-F5</t>
  </si>
  <si>
    <t>RWA-41635996-W-591184-BK</t>
  </si>
  <si>
    <t>GAL-65913368-A-814154-HL</t>
  </si>
  <si>
    <t>BKQ-10770985-W-434123-GT</t>
  </si>
  <si>
    <t>QEE-41095728-P-799388-KZ</t>
  </si>
  <si>
    <t>VMO-77447536-I-565168-UU</t>
  </si>
  <si>
    <t>AAD-09890763-W-615200-JL</t>
  </si>
  <si>
    <t>OZP-77722428-W-565521-AK</t>
  </si>
  <si>
    <t>QUN-17962754-Q-098298-YT</t>
  </si>
  <si>
    <t>RDF-63941803-G-302844-D4</t>
  </si>
  <si>
    <t>WJH-06419596-Y-833429-YB</t>
  </si>
  <si>
    <t>IGB-10312982-M-770327-Q0</t>
  </si>
  <si>
    <t>NSC-05893047-G-179218-PO</t>
  </si>
  <si>
    <t>MLH-65501515-R-652641-YD</t>
  </si>
  <si>
    <t>QPP-98563886-S-789595-LS</t>
  </si>
  <si>
    <t>VTP-36406746-C-206661-BP</t>
  </si>
  <si>
    <t>VWH-00843935-U-762745-X6</t>
  </si>
  <si>
    <t>JKT-27115888-O-659606-XX</t>
  </si>
  <si>
    <t>TSF-55016783-D-553127-6R</t>
  </si>
  <si>
    <t>IKL-84411090-Z-456330-LP</t>
  </si>
  <si>
    <t>TPR-86610642-K-387299-BY</t>
  </si>
  <si>
    <t>QQX-99120133-N-282355-OK</t>
  </si>
  <si>
    <t>KCT-45901015-N-205543-QD</t>
  </si>
  <si>
    <t>MNR-04235307-J-807191-HF</t>
  </si>
  <si>
    <t>GRO-18393461-X-588864-KK</t>
  </si>
  <si>
    <t>XUH-77967532-B-927773-YE</t>
  </si>
  <si>
    <t>HJL-62791327-A-738179-L5</t>
  </si>
  <si>
    <t>HVO-95002797-J-026518-DQ</t>
  </si>
  <si>
    <t>ZIU-52571901-8-532372-GS</t>
  </si>
  <si>
    <t>VRW-97942297-A-463520-MV</t>
  </si>
  <si>
    <t>CYC-53458637-0-299625-O8</t>
  </si>
  <si>
    <t>KRP-27175956-3-940812-0S</t>
  </si>
  <si>
    <t>CQU-21395555-Q-967715-CN</t>
  </si>
  <si>
    <t>JGP-74793755-M-908546-PG</t>
  </si>
  <si>
    <t>NXS-10880799-L-617183-NJ</t>
  </si>
  <si>
    <t>HXB-33411235-X-492294-Z0</t>
  </si>
  <si>
    <t>DWE-82803332-B-424306-QJ</t>
  </si>
  <si>
    <t>ZAN-18367195-T-410674-FQ</t>
  </si>
  <si>
    <t>FME-49383622-O-247175-QK</t>
  </si>
  <si>
    <t>NFB-80964910-F-476879-IB</t>
  </si>
  <si>
    <t>HSB-36350662-T-445122-YJ</t>
  </si>
  <si>
    <t>TOW-59299669-Z-874273-SK</t>
  </si>
  <si>
    <t>CVY-89565008-D-882866-0S</t>
  </si>
  <si>
    <t>ONH-78821277-V-406853-WA</t>
  </si>
  <si>
    <t>QTD-84932433-7-768827-MK</t>
  </si>
  <si>
    <t>JTL-59004156-N-183394-UP</t>
  </si>
  <si>
    <t>GIJ-92959264-Q-268085-MP</t>
  </si>
  <si>
    <t>ODY-24191893-P-392788-CA</t>
  </si>
  <si>
    <t>YQQ-43171989-I-562202-NK</t>
  </si>
  <si>
    <t>MBQ-53015660-J-186045-NF</t>
  </si>
  <si>
    <t>PEL-86265789-P-829137-06</t>
  </si>
  <si>
    <t>ACO-43107320-W-448962-X1</t>
  </si>
  <si>
    <t>XFF-27762366-X-207668-N9</t>
  </si>
  <si>
    <t>CLT-88838375-B-779006-BV</t>
  </si>
  <si>
    <t>JVC-00211711-L-281478-YI</t>
  </si>
  <si>
    <t>UOD-71158059-U-969293-Q5</t>
  </si>
  <si>
    <t>NIU-77425617-L-832167-DZ</t>
  </si>
  <si>
    <t>CQV-32836668-Q-626912-UF</t>
  </si>
  <si>
    <t>CND-33826045-A-686732-YB</t>
  </si>
  <si>
    <t>VET-75300518-G-810371-YP</t>
  </si>
  <si>
    <t>CWH-85527192-E-714014-K7</t>
  </si>
  <si>
    <t>CGY-32477179-P-938467-EB</t>
  </si>
  <si>
    <t>EOE-02296373-Y-436331-ZW</t>
  </si>
  <si>
    <t>VGD-95616314-T-287387-FJ</t>
  </si>
  <si>
    <t>PDA-77645527-S-209761-SA</t>
  </si>
  <si>
    <t>FZA-49937749-M-865442-UB</t>
  </si>
  <si>
    <t>UZG-81164485-T-578544-GD</t>
  </si>
  <si>
    <t>IDK-00207754-8-557767-GC</t>
  </si>
  <si>
    <t>OTT-53034654-D-839207-DM</t>
  </si>
  <si>
    <t>CBG-01306576-Z-808320-JF</t>
  </si>
  <si>
    <t>UKS-94149064-H-839505-XA</t>
  </si>
  <si>
    <t>AMW-76809505-X-485090-BR</t>
  </si>
  <si>
    <t>MJF-23126896-Y-188735-YY</t>
  </si>
  <si>
    <t>OJN-66915645-T-164672-EW</t>
  </si>
  <si>
    <t>OAP-03023748-T-860846-VF</t>
  </si>
  <si>
    <t>PUK-62923692-Z-137115-DV</t>
  </si>
  <si>
    <t>BPJ-44477074-Z-407304-LK</t>
  </si>
  <si>
    <t>IXD-93426023-T-722359-PI</t>
  </si>
  <si>
    <t>FRX-69998864-P-724361-F9</t>
  </si>
  <si>
    <t>JVY-08534540-G-358493-QP</t>
  </si>
  <si>
    <t>EMU-17671254-J-762349-Y1</t>
  </si>
  <si>
    <t>YHE-90700547-L-293439-OY</t>
  </si>
  <si>
    <t>ITB-64278251-N-875663-IM</t>
  </si>
  <si>
    <t>KGM-55613282-5-804091-GE</t>
  </si>
  <si>
    <t>EFM-17126460-C-414928-B8</t>
  </si>
  <si>
    <t>XIH-21915255-3-779505-EL</t>
  </si>
  <si>
    <t>VXR-09784365-B-320813-Z2</t>
  </si>
  <si>
    <t>NWT-22785557-U-206742-SK</t>
  </si>
  <si>
    <t>FOQ-02735178-R-022761-RF</t>
  </si>
  <si>
    <t>MTA-71385541-C-239969-TX</t>
  </si>
  <si>
    <t>MIC-14566753-U-384383-IU</t>
  </si>
  <si>
    <t>ZVX-97366695-G-367423-PZ</t>
  </si>
  <si>
    <t>DPA-96716623-J-355053-VY</t>
  </si>
  <si>
    <t>UGS-72456950-U-523424-CY</t>
  </si>
  <si>
    <t>DBE-97352900-7-852302-SE</t>
  </si>
  <si>
    <t>ERP-26152961-Y-698406-X7</t>
  </si>
  <si>
    <t>MYW-27452523-5-000676-0W</t>
  </si>
  <si>
    <t>EMS-70572835-F-602492-EU</t>
  </si>
  <si>
    <t>AAD-28507074-R-562834-XD</t>
  </si>
  <si>
    <t>XCI-10818289-I-025927-F4</t>
  </si>
  <si>
    <t>TBB-86500632-Q-266832-7B</t>
  </si>
  <si>
    <t>Wernher Macdermott</t>
  </si>
  <si>
    <t>ERZ-82545182-L-044981-BL</t>
  </si>
  <si>
    <t>OXL-57334492-T-509043-BI</t>
  </si>
  <si>
    <t>WYJ-19649148-E-492068-8W</t>
  </si>
  <si>
    <t>KZA-53755229-W-996874-FA</t>
  </si>
  <si>
    <t>TYW-37383761-V-860969-YJ</t>
  </si>
  <si>
    <t>RPJ-12682606-F-369982-XW</t>
  </si>
  <si>
    <t>SXJ-79648911-2-269141-2V</t>
  </si>
  <si>
    <t>CYT-02091093-J-879928-3N</t>
  </si>
  <si>
    <t>APT-27467127-J-620552-LH</t>
  </si>
  <si>
    <t>SME-85039805-A-673793-JQ</t>
  </si>
  <si>
    <t>YFM-16134197-3-051802-RF</t>
  </si>
  <si>
    <t>ZAO-78222879-M-046623-9Z</t>
  </si>
  <si>
    <t>GMM-85440540-G-523416-H4</t>
  </si>
  <si>
    <t>QSQ-18502501-D-585797-UU</t>
  </si>
  <si>
    <t>JTC-47455193-U-182292-LN</t>
  </si>
  <si>
    <t>Grier Maccrossan</t>
  </si>
  <si>
    <t>WVI-96419470-Q-161944-5M</t>
  </si>
  <si>
    <t>NEN-64726919-J-287094-NK</t>
  </si>
  <si>
    <t>COZ-69764222-C-710506-T7</t>
  </si>
  <si>
    <t>JLD-31893261-Z-843561-OZ</t>
  </si>
  <si>
    <t>QBA-74419103-I-683618-DW</t>
  </si>
  <si>
    <t>CHR-35323127-Q-008793-E1</t>
  </si>
  <si>
    <t>MVV-60470090-K-907429-XV</t>
  </si>
  <si>
    <t>HIV-72050287-W-162447-PP</t>
  </si>
  <si>
    <t>TFQ-22073926-K-754537-EC</t>
  </si>
  <si>
    <t>USS-30827151-K-591317-TY</t>
  </si>
  <si>
    <t>WIX-27272025-N-749581-LB</t>
  </si>
  <si>
    <t>BYG-95983439-M-356637-SB</t>
  </si>
  <si>
    <t>NZY-17082695-H-396067-LY</t>
  </si>
  <si>
    <t>LBB-08803550-M-407051-D5</t>
  </si>
  <si>
    <t>USR-96402107-J-158644-9E</t>
  </si>
  <si>
    <t>DRW-43790686-G-963281-II</t>
  </si>
  <si>
    <t>JER-25015474-9-791293-NL</t>
  </si>
  <si>
    <t>UQQ-49084784-4-552828-3C</t>
  </si>
  <si>
    <t>FHS-21930680-V-496928-MF</t>
  </si>
  <si>
    <t>YYS-18810506-A-853821-ST</t>
  </si>
  <si>
    <t>LRH-23772847-T-440316-2V</t>
  </si>
  <si>
    <t>RMN-70495910-0-701643-SX</t>
  </si>
  <si>
    <t>JVG-89848103-4-922357-8D</t>
  </si>
  <si>
    <t>MVQ-13336271-B-716345-T5</t>
  </si>
  <si>
    <t>DGJ-26577916-M-750288-JN</t>
  </si>
  <si>
    <t>FJO-20834428-O-310456-TA</t>
  </si>
  <si>
    <t>BRO-24972045-1-885183-OL</t>
  </si>
  <si>
    <t>MQV-40480474-Z-360977-XM</t>
  </si>
  <si>
    <t>WYM-57983291-B-782418-0E</t>
  </si>
  <si>
    <t>VYW-71841580-E-928616-4N</t>
  </si>
  <si>
    <t>ZTF-84790441-G-625921-MM</t>
  </si>
  <si>
    <t>HRC-28589781-L-239784-PG</t>
  </si>
  <si>
    <t>TLD-96240860-F-870784-5D</t>
  </si>
  <si>
    <t>KZA-60185496-A-029704-NU</t>
  </si>
  <si>
    <t>DPK-90156189-S-751099-RV</t>
  </si>
  <si>
    <t>YJQ-17620912-O-575436-MS</t>
  </si>
  <si>
    <t>SRC-41263503-X-849432-T9</t>
  </si>
  <si>
    <t>FVM-30761625-X-762419-9H</t>
  </si>
  <si>
    <t>FBP-34620757-P-876262-XM</t>
  </si>
  <si>
    <t>EVN-56665901-0-773831-VH</t>
  </si>
  <si>
    <t>ILI-79067388-Q-185990-M1</t>
  </si>
  <si>
    <t>VDA-73584466-V-992652-9T</t>
  </si>
  <si>
    <t>EWO-64018853-K-499835-KF</t>
  </si>
  <si>
    <t>EOL-58547105-8-741776-VM</t>
  </si>
  <si>
    <t>Nanny Mccomiskey</t>
  </si>
  <si>
    <t>UDH-23846321-S-132682-GR</t>
  </si>
  <si>
    <t>JTC-96082359-Q-841739-HQ</t>
  </si>
  <si>
    <t>SAN-87863042-H-565394-AX</t>
  </si>
  <si>
    <t>PFB-61670927-R-884255-1C</t>
  </si>
  <si>
    <t>WUV-28142144-B-382650-WI</t>
  </si>
  <si>
    <t>EIR-85604395-M-889948-BJ</t>
  </si>
  <si>
    <t>QVK-61076072-B-226791-XE</t>
  </si>
  <si>
    <t>ZKP-70547574-O-229577-AR</t>
  </si>
  <si>
    <t>Annora Mclennan</t>
  </si>
  <si>
    <t>MAB-08093271-E-016855-DJ</t>
  </si>
  <si>
    <t>VGQ-47103404-G-721520-VA</t>
  </si>
  <si>
    <t>HPW-78863866-M-379403-H9</t>
  </si>
  <si>
    <t>PDM-72930665-U-821986-0R</t>
  </si>
  <si>
    <t>Sheryl Mccall</t>
  </si>
  <si>
    <t>MKP-86682076-P-693144-OJ</t>
  </si>
  <si>
    <t>RSY-19218336-L-241025-PP</t>
  </si>
  <si>
    <t>HZS-29153414-G-773447-YG</t>
  </si>
  <si>
    <t>TZH-03495107-Y-490141-LE</t>
  </si>
  <si>
    <t>MOH-28904450-Z-313640-MJ</t>
  </si>
  <si>
    <t>IXL-81751152-Z-143700-2F</t>
  </si>
  <si>
    <t>YUN-40160865-L-293301-VH</t>
  </si>
  <si>
    <t>CIW-63744390-N-888099-SW</t>
  </si>
  <si>
    <t>RTW-93681996-U-355858-DJ</t>
  </si>
  <si>
    <t>TZN-32101267-U-925250-KS</t>
  </si>
  <si>
    <t>CAV-68054972-E-604770-DI</t>
  </si>
  <si>
    <t>FCB-85536736-S-541959-TD</t>
  </si>
  <si>
    <t>HKQ-69797197-T-969051-ZH</t>
  </si>
  <si>
    <t>JXB-75089423-J-551460-NT</t>
  </si>
  <si>
    <t>OCR-31401743-8-985161-AV</t>
  </si>
  <si>
    <t>RZY-49273901-N-032387-O9</t>
  </si>
  <si>
    <t>BGC-76731903-K-385641-ZT</t>
  </si>
  <si>
    <t>ANJ-63132266-H-299162-BF</t>
  </si>
  <si>
    <t>AOZ-86886200-V-860335-VC</t>
  </si>
  <si>
    <t>OYM-61143387-W-381697-QH</t>
  </si>
  <si>
    <t>XND-73158479-T-776672-WV</t>
  </si>
  <si>
    <t>WAX-80069153-M-537025-WQ</t>
  </si>
  <si>
    <t>NBW-95559703-T-675790-SS</t>
  </si>
  <si>
    <t>JTG-34752010-G-811237-RB</t>
  </si>
  <si>
    <t>QLO-69242345-K-363401-TH</t>
  </si>
  <si>
    <t>YVB-96714148-S-399479-HN</t>
  </si>
  <si>
    <t>OJN-05466520-Q-944019-FF</t>
  </si>
  <si>
    <t>XXV-70744764-L-245991-LP</t>
  </si>
  <si>
    <t>RBS-65083318-I-404545-AK</t>
  </si>
  <si>
    <t>Glad Macadam</t>
  </si>
  <si>
    <t>CGW-03060179-C-725483-YL</t>
  </si>
  <si>
    <t>AVY-27302802-P-529891-JC</t>
  </si>
  <si>
    <t>MIE-12029696-V-228828-AR</t>
  </si>
  <si>
    <t>Ringo Mckeever</t>
  </si>
  <si>
    <t>GAW-57956940-Q-997886-EH</t>
  </si>
  <si>
    <t>LDY-53410276-O-037191-NJ</t>
  </si>
  <si>
    <t>MQP-57297213-A-292633-KA</t>
  </si>
  <si>
    <t>MSZ-08138001-B-235382-ZA</t>
  </si>
  <si>
    <t>UHP-53266812-T-941589-NB</t>
  </si>
  <si>
    <t>FPG-32673366-F-626650-WG</t>
  </si>
  <si>
    <t>SSF-12587724-D-717532-PQ</t>
  </si>
  <si>
    <t>UFI-46583114-G-306369-YO</t>
  </si>
  <si>
    <t>IWR-69127804-6-099862-CU</t>
  </si>
  <si>
    <t>KUE-60838267-C-778372-WZ</t>
  </si>
  <si>
    <t>RCX-40787960-T-289294-IS</t>
  </si>
  <si>
    <t>EYG-71358941-D-803113-EL</t>
  </si>
  <si>
    <t>GAO-62447351-X-456056-KF</t>
  </si>
  <si>
    <t>TPE-25102317-S-253571-FV</t>
  </si>
  <si>
    <t>WBS-47627571-V-521330-WI</t>
  </si>
  <si>
    <t>YSK-13079537-L-511269-UL</t>
  </si>
  <si>
    <t>Lazaro Mccaughran</t>
  </si>
  <si>
    <t>WLJ-65094349-G-609951-6M</t>
  </si>
  <si>
    <t>CPO-31419195-S-470019-IO</t>
  </si>
  <si>
    <t>RLZ-29338120-Q-293006-IS</t>
  </si>
  <si>
    <t>DKS-29933137-X-977231-LH</t>
  </si>
  <si>
    <t>Jo-Ann Moss</t>
  </si>
  <si>
    <t>AXR-54909571-V-365001-ZL</t>
  </si>
  <si>
    <t>TUO-58616381-S-927512-PA</t>
  </si>
  <si>
    <t>TJS-24939916-A-629644-E5</t>
  </si>
  <si>
    <t>CJG-03593733-Z-054665-8N</t>
  </si>
  <si>
    <t>IKX-90017135-P-106149-ND</t>
  </si>
  <si>
    <t>TSJ-61153090-C-535473-4S</t>
  </si>
  <si>
    <t>VYG-62066136-R-136902-XP</t>
  </si>
  <si>
    <t>JJK-32633674-6-274501-EO</t>
  </si>
  <si>
    <t>SJW-63423473-G-578722-HQ</t>
  </si>
  <si>
    <t>TSM-83613237-I-185525-1K</t>
  </si>
  <si>
    <t>QWT-21645996-U-083241-FQ</t>
  </si>
  <si>
    <t>CPF-35378033-D-920039-RV</t>
  </si>
  <si>
    <t>PCE-34066475-D-580325-RT</t>
  </si>
  <si>
    <t>TFA-87159478-O-881002-HR</t>
  </si>
  <si>
    <t>MRC-80227055-D-026720-UF</t>
  </si>
  <si>
    <t>YUO-68354195-T-218111-OL</t>
  </si>
  <si>
    <t>HRE-64921435-N-160495-EY</t>
  </si>
  <si>
    <t>UJF-17980291-J-336802-F5</t>
  </si>
  <si>
    <t>PGN-96934822-N-591009-ZB</t>
  </si>
  <si>
    <t>FCE-80055736-Y-096844-NX</t>
  </si>
  <si>
    <t>LNL-62941836-A-003604-VA</t>
  </si>
  <si>
    <t>GEL-34571526-D-497973-BB</t>
  </si>
  <si>
    <t>ICM-04631970-D-926702-XN</t>
  </si>
  <si>
    <t>GQP-52119586-N-671060-NE</t>
  </si>
  <si>
    <t>PQX-07311711-Q-812589-BN</t>
  </si>
  <si>
    <t>ZTU-29427940-8-451681-1F</t>
  </si>
  <si>
    <t>SIZ-35349133-C-525893-ZB</t>
  </si>
  <si>
    <t>KJP-49062847-K-344959-WJ</t>
  </si>
  <si>
    <t>LSB-96998830-Q-968663-JM</t>
  </si>
  <si>
    <t>De Witt Cooney</t>
  </si>
  <si>
    <t>KCQ-19661484-O-102538-LA</t>
  </si>
  <si>
    <t>Portia Mackerley</t>
  </si>
  <si>
    <t>VOK-83426766-U-708541-WR</t>
  </si>
  <si>
    <t>YYR-28410999-3-044850-FP</t>
  </si>
  <si>
    <t>PZS-15919155-P-149720-3T</t>
  </si>
  <si>
    <t>JJG-35350669-E-340848-WW</t>
  </si>
  <si>
    <t>HUT-75260242-P-455549-GU</t>
  </si>
  <si>
    <t>MBP-72966940-A-887058-ER</t>
  </si>
  <si>
    <t>IEA-18303797-M-926792-HS</t>
  </si>
  <si>
    <t>XVW-12257735-V-559169-MJ</t>
  </si>
  <si>
    <t>CLU-45286595-7-915253-IK</t>
  </si>
  <si>
    <t>JNY-21376086-M-118364-KM</t>
  </si>
  <si>
    <t>DLN-52755059-P-883086-WP</t>
  </si>
  <si>
    <t>AEG-44562797-2-350919-EJ</t>
  </si>
  <si>
    <t>YXQ-43788618-T-821597-MR</t>
  </si>
  <si>
    <t>TFV-42782774-P-106670-IH</t>
  </si>
  <si>
    <t>QYX-25786655-U-930585-XX</t>
  </si>
  <si>
    <t>YQH-72934731-V-863163-WJ</t>
  </si>
  <si>
    <t>YCX-37424752-X-122841-MX</t>
  </si>
  <si>
    <t>ZFX-44061201-A-376092-E4</t>
  </si>
  <si>
    <t>GXK-15474775-S-287674-NY</t>
  </si>
  <si>
    <t>KEF-65251789-N-121167-GQ</t>
  </si>
  <si>
    <t>SMY-02932957-D-468422-A9</t>
  </si>
  <si>
    <t>JVO-40953182-T-653547-ZG</t>
  </si>
  <si>
    <t>EKV-73743774-Z-747214-HP</t>
  </si>
  <si>
    <t>GIN-73898041-Q-667267-2C</t>
  </si>
  <si>
    <t>GZP-69484333-P-807858-LT</t>
  </si>
  <si>
    <t>CFP-96773958-D-074985-ZM</t>
  </si>
  <si>
    <t>QRB-16209045-A-099327-1G</t>
  </si>
  <si>
    <t>MHV-69863507-P-124234-UI</t>
  </si>
  <si>
    <t>JUI-04563044-R-611364-2R</t>
  </si>
  <si>
    <t>CQT-86897111-R-641279-KV</t>
  </si>
  <si>
    <t>YQA-06265523-O-004410-18</t>
  </si>
  <si>
    <t>AAP-26862170-4-279567-JS</t>
  </si>
  <si>
    <t>HSC-19871808-E-952030-3Z</t>
  </si>
  <si>
    <t>Vince Mclelland</t>
  </si>
  <si>
    <t>RNH-27516691-S-854885-RG</t>
  </si>
  <si>
    <t>IBU-26555534-9-863814-ZO</t>
  </si>
  <si>
    <t>MRL-38348351-L-716117-OA</t>
  </si>
  <si>
    <t>QXL-02013807-K-247207-OS</t>
  </si>
  <si>
    <t>Terri-Jo Janu</t>
  </si>
  <si>
    <t>BBG-33379344-K-489209-1T</t>
  </si>
  <si>
    <t>CMD-27416276-B-238837-HC</t>
  </si>
  <si>
    <t>DTU-45966464-O-546989-RO</t>
  </si>
  <si>
    <t>NFZ-14711102-V-125317-YA</t>
  </si>
  <si>
    <t>QDH-39984201-K-948883-PZ</t>
  </si>
  <si>
    <t>MUY-79762071-E-999327-CC</t>
  </si>
  <si>
    <t>VBP-15103590-X-332766-BT</t>
  </si>
  <si>
    <t>SUU-55410414-M-846372-QD</t>
  </si>
  <si>
    <t>NYY-11587934-M-030918-IQ</t>
  </si>
  <si>
    <t>UHV-85968597-J-975058-VL</t>
  </si>
  <si>
    <t>VNS-20469429-F-822944-ZD</t>
  </si>
  <si>
    <t>SPJ-52136159-4-333026-FC</t>
  </si>
  <si>
    <t>BPL-31192334-E-654726-QK</t>
  </si>
  <si>
    <t>NAT-07581266-F-860653-OJ</t>
  </si>
  <si>
    <t>Linn Mcroberts</t>
  </si>
  <si>
    <t>THX-28174695-C-258880-QB</t>
  </si>
  <si>
    <t>RWW-04369395-R-912345-IA</t>
  </si>
  <si>
    <t>FLS-87583670-I-001696-ND</t>
  </si>
  <si>
    <t>CUT-12682659-G-746085-BL</t>
  </si>
  <si>
    <t>IBG-24406694-Q-603829-6J</t>
  </si>
  <si>
    <t>PKY-12646945-O-154166-GK</t>
  </si>
  <si>
    <t>RDX-82037306-W-041158-PN</t>
  </si>
  <si>
    <t>VBT-89559684-7-111849-XS</t>
  </si>
  <si>
    <t>QFN-73990141-A-359708-6I</t>
  </si>
  <si>
    <t>GFP-73970823-2-368204-ZA</t>
  </si>
  <si>
    <t>MUG-59562631-C-577066-M9</t>
  </si>
  <si>
    <t>QEN-28182607-E-112914-OB</t>
  </si>
  <si>
    <t>RVI-62847264-V-630827-ZL</t>
  </si>
  <si>
    <t>QEI-34751711-H-926354-TF</t>
  </si>
  <si>
    <t>XUC-56008107-R-432362-N9</t>
  </si>
  <si>
    <t>EQM-46842296-G-429059-W7</t>
  </si>
  <si>
    <t>DEX-56065599-O-562081-BM</t>
  </si>
  <si>
    <t>RGR-42567739-H-418649-OZ</t>
  </si>
  <si>
    <t>PAP-02644522-V-019628-CN</t>
  </si>
  <si>
    <t>UDY-73263042-S-214019-OP</t>
  </si>
  <si>
    <t>VGE-10215047-F-708733-MA</t>
  </si>
  <si>
    <t>WIQ-44101203-R-240236-SG</t>
  </si>
  <si>
    <t>RIV-22942166-X-223475-EV</t>
  </si>
  <si>
    <t>RYZ-73222697-5-737123-PU</t>
  </si>
  <si>
    <t>TAT-95793234-N-326283-UI</t>
  </si>
  <si>
    <t>VQI-01416621-V-334840-V0</t>
  </si>
  <si>
    <t>DOL-73903492-J-429938-YJ</t>
  </si>
  <si>
    <t>GVX-00336776-K-070205-YJ</t>
  </si>
  <si>
    <t>TUP-31986836-F-355065-T3</t>
  </si>
  <si>
    <t>VTY-55094148-Y-573072-G8</t>
  </si>
  <si>
    <t>KDP-62145890-C-253272-RJ</t>
  </si>
  <si>
    <t>YEE-97247644-F-558387-RL</t>
  </si>
  <si>
    <t>MQQ-82925215-H-412299-ZX</t>
  </si>
  <si>
    <t>UFK-65303884-R-086358-UJ</t>
  </si>
  <si>
    <t>NAB-69568438-O-101245-ZN</t>
  </si>
  <si>
    <t>JGS-34476979-X-312417-EC</t>
  </si>
  <si>
    <t>JYM-10902306-F-410852-ZT</t>
  </si>
  <si>
    <t>FVW-07157791-S-997401-YK</t>
  </si>
  <si>
    <t>EUZ-62237831-A-758102-EU</t>
  </si>
  <si>
    <t>ATZ-37722577-S-975020-NZ</t>
  </si>
  <si>
    <t>EOU-29542638-S-461709-EI</t>
  </si>
  <si>
    <t>XYY-08736904-7-951759-RT</t>
  </si>
  <si>
    <t>YSC-61475165-B-144435-IJ</t>
  </si>
  <si>
    <t>UIX-60685852-V-007277-E1</t>
  </si>
  <si>
    <t>PGK-20179861-Q-510127-E0</t>
  </si>
  <si>
    <t>BXS-98840934-E-025335-HA</t>
  </si>
  <si>
    <t>TPC-26675674-9-196302-RI</t>
  </si>
  <si>
    <t>SDF-43908905-L-408552-BW</t>
  </si>
  <si>
    <t>Kaela Mcgrah</t>
  </si>
  <si>
    <t>BPT-13590415-O-804415-RH</t>
  </si>
  <si>
    <t>NQV-61553098-X-945545-XO</t>
  </si>
  <si>
    <t>MMB-92679424-D-034150-GG</t>
  </si>
  <si>
    <t>SSA-72255529-U-272345-PF</t>
  </si>
  <si>
    <t>ASS-40999181-F-427081-Z0</t>
  </si>
  <si>
    <t>IMI-46465150-B-105667-EN</t>
  </si>
  <si>
    <t>TIR-18311427-F-635156-RX</t>
  </si>
  <si>
    <t>UYV-68780244-N-222522-YL</t>
  </si>
  <si>
    <t>JQG-84285224-P-456237-LP</t>
  </si>
  <si>
    <t>TII-15841155-O-423540-LC</t>
  </si>
  <si>
    <t>WPP-82675251-T-990423-8J</t>
  </si>
  <si>
    <t>KQJ-07310518-D-701775-N1</t>
  </si>
  <si>
    <t>IKW-62956554-S-832634-OK</t>
  </si>
  <si>
    <t>NSY-25909230-Y-664449-IZ</t>
  </si>
  <si>
    <t>KAO-14611735-G-316623-LT</t>
  </si>
  <si>
    <t>TST-17600692-A-503311-R4</t>
  </si>
  <si>
    <t>JQV-20950059-I-804098-M3</t>
  </si>
  <si>
    <t>IRA-57142154-M-401122-VW</t>
  </si>
  <si>
    <t>CID-39072032-M-819974-OQ</t>
  </si>
  <si>
    <t>ZJL-41748873-A-536961-JD</t>
  </si>
  <si>
    <t>UNF-18628163-Q-054999-A0</t>
  </si>
  <si>
    <t>FGQ-07834150-J-742143-7G</t>
  </si>
  <si>
    <t>OLI-64563246-G-931144-RZ</t>
  </si>
  <si>
    <t>WOU-53762429-M-614903-LW</t>
  </si>
  <si>
    <t>ZFR-92615154-B-825031-TH</t>
  </si>
  <si>
    <t>QFA-70249937-O-842666-RL</t>
  </si>
  <si>
    <t>Glenn Mccully</t>
  </si>
  <si>
    <t>IDD-91000614-K-982715-FB</t>
  </si>
  <si>
    <t>XUC-89616470-N-341412-AL</t>
  </si>
  <si>
    <t>VOH-52030465-P-643682-9B</t>
  </si>
  <si>
    <t>JQH-93010434-6-740842-IP</t>
  </si>
  <si>
    <t>ACZ-05345443-P-062919-ZX</t>
  </si>
  <si>
    <t>AYM-41843524-7-800021-C3</t>
  </si>
  <si>
    <t>BST-87884708-O-087717-FP</t>
  </si>
  <si>
    <t>ENG-79043802-Q-425798-RP</t>
  </si>
  <si>
    <t>VLY-85605863-8-675613-LY</t>
  </si>
  <si>
    <t>HAR-19454693-R-442584-3E</t>
  </si>
  <si>
    <t>QHF-32639066-1-316585-6G</t>
  </si>
  <si>
    <t>Christean Mcgiffin</t>
  </si>
  <si>
    <t>SCA-91119672-W-538134-N1</t>
  </si>
  <si>
    <t>Freddy Mccowan</t>
  </si>
  <si>
    <t>CUC-78567920-U-629618-HU</t>
  </si>
  <si>
    <t>XOH-36315245-P-666573-II</t>
  </si>
  <si>
    <t>YWQ-48474620-Q-274342-V5</t>
  </si>
  <si>
    <t>EMA-82471985-9-673043-DJ</t>
  </si>
  <si>
    <t>THK-57323872-C-303657-WX</t>
  </si>
  <si>
    <t>UCA-77793208-Z-599487-FB</t>
  </si>
  <si>
    <t>AVQ-79919586-T-897140-MZ</t>
  </si>
  <si>
    <t>QRX-24713669-K-804725-WI</t>
  </si>
  <si>
    <t>QJV-48495151-Y-767951-QY</t>
  </si>
  <si>
    <t>YFN-21603785-L-877374-HV</t>
  </si>
  <si>
    <t>DPT-56443733-P-969590-03</t>
  </si>
  <si>
    <t>FUT-29871232-C-449119-X3</t>
  </si>
  <si>
    <t>JYA-17358767-Q-995973-MV</t>
  </si>
  <si>
    <t>KJF-20470451-K-475828-FB</t>
  </si>
  <si>
    <t>BKJ-14200940-Z-648051-QK</t>
  </si>
  <si>
    <t>SXO-42340935-A-966585-VN</t>
  </si>
  <si>
    <t>KWY-57894993-S-509246-ME</t>
  </si>
  <si>
    <t>KNQ-42306781-K-328748-BH</t>
  </si>
  <si>
    <t>EDI-98906081-U-744692-XX</t>
  </si>
  <si>
    <t>EDY-80058313-M-324197-QT</t>
  </si>
  <si>
    <t>DBI-57155389-8-988581-N7</t>
  </si>
  <si>
    <t>KMO-44878711-Z-888425-AS</t>
  </si>
  <si>
    <t>DOG-47873548-1-305728-VD</t>
  </si>
  <si>
    <t>RDN-77997186-R-578087-AC</t>
  </si>
  <si>
    <t>UBS-85027142-8-494804-LI</t>
  </si>
  <si>
    <t>XDT-30581689-D-448175-HN</t>
  </si>
  <si>
    <t>NYV-51934436-H-598770-O0</t>
  </si>
  <si>
    <t>MDL-57027922-G-396987-9H</t>
  </si>
  <si>
    <t>RXX-80182680-4-017397-DU</t>
  </si>
  <si>
    <t>GYZ-34911514-X-331910-SP</t>
  </si>
  <si>
    <t>FAZ-75020085-B-724363-7H</t>
  </si>
  <si>
    <t>MDQ-08894651-R-955668-GH</t>
  </si>
  <si>
    <t>OJC-44236874-C-206234-BQ</t>
  </si>
  <si>
    <t>VMY-04353757-T-223970-AW</t>
  </si>
  <si>
    <t>QTT-89923393-0-895992-FE</t>
  </si>
  <si>
    <t>BET-78693166-X-261100-6Y</t>
  </si>
  <si>
    <t>IPW-64791780-R-155946-22</t>
  </si>
  <si>
    <t>WVK-88752749-F-274230-XP</t>
  </si>
  <si>
    <t>DLE-92829833-D-256803-Q2</t>
  </si>
  <si>
    <t>WYY-65501257-H-503280-ZA</t>
  </si>
  <si>
    <t>RWO-12026839-C-779337-OD</t>
  </si>
  <si>
    <t>ENE-27750063-4-503896-2W</t>
  </si>
  <si>
    <t>OKW-92828073-S-612048-CL</t>
  </si>
  <si>
    <t>BTH-06010635-P-151051-IB</t>
  </si>
  <si>
    <t>WCR-47077297-Y-992171-4O</t>
  </si>
  <si>
    <t>POG-56211976-A-547954-7B</t>
  </si>
  <si>
    <t>NKP-72330998-3-344870-EK</t>
  </si>
  <si>
    <t>LVY-10370511-J-902472-GB</t>
  </si>
  <si>
    <t>BSA-14025510-S-531783-PS</t>
  </si>
  <si>
    <t>TGV-60495820-O-917044-X2</t>
  </si>
  <si>
    <t>KKE-04154517-Q-110423-ED</t>
  </si>
  <si>
    <t>SPW-17058702-S-658681-DG</t>
  </si>
  <si>
    <t>GPH-90596372-D-271293-8T</t>
  </si>
  <si>
    <t>THL-14243790-P-207216-TI</t>
  </si>
  <si>
    <t>YSK-95552718-D-575236-TI</t>
  </si>
  <si>
    <t>VKI-39086414-2-787135-GK</t>
  </si>
  <si>
    <t>JMZ-08986551-T-548105-42</t>
  </si>
  <si>
    <t>GYE-01039526-S-844734-LA</t>
  </si>
  <si>
    <t>OQX-61965816-C-580340-KZ</t>
  </si>
  <si>
    <t>TBN-47289949-L-528445-QK</t>
  </si>
  <si>
    <t>Salvatore Macshirie</t>
  </si>
  <si>
    <t>PVT-64971869-C-097278-SS</t>
  </si>
  <si>
    <t>RDK-06194251-Z-301788-4H</t>
  </si>
  <si>
    <t>SXS-55851143-I-698862-JH</t>
  </si>
  <si>
    <t>ZXS-40172926-T-405189-1X</t>
  </si>
  <si>
    <t>CVB-89800970-F-422328-RB</t>
  </si>
  <si>
    <t>XQQ-01751103-C-570317-KZ</t>
  </si>
  <si>
    <t>UOI-99351845-I-428926-LV</t>
  </si>
  <si>
    <t>IFS-96646607-P-102742-TR</t>
  </si>
  <si>
    <t>PWW-83051792-D-226157-HB</t>
  </si>
  <si>
    <t>KVS-09270688-C-240762-K0</t>
  </si>
  <si>
    <t>TIT-67422005-J-839242-TP</t>
  </si>
  <si>
    <t>HGT-69505326-M-055382-9W</t>
  </si>
  <si>
    <t>THU-47547792-H-255267-O8</t>
  </si>
  <si>
    <t>DJR-28101417-B-651876-NX</t>
  </si>
  <si>
    <t>VDI-09532479-F-295054-C3</t>
  </si>
  <si>
    <t>ZNY-14354006-G-603360-8I</t>
  </si>
  <si>
    <t>UTK-53093087-P-918855-ZL</t>
  </si>
  <si>
    <t>QJV-51879170-A-220644-LN</t>
  </si>
  <si>
    <t>CYO-83194011-Z-256729-EG</t>
  </si>
  <si>
    <t>GFN-59564205-P-008369-LG</t>
  </si>
  <si>
    <t>TAE-99889523-Z-896315-LV</t>
  </si>
  <si>
    <t>NKL-01867803-E-152017-TQ</t>
  </si>
  <si>
    <t>YIW-36742924-F-704002-F9</t>
  </si>
  <si>
    <t>HSV-17043984-8-500676-7L</t>
  </si>
  <si>
    <t>LQW-18119231-P-198968-2Z</t>
  </si>
  <si>
    <t>FAG-09489142-Q-861733-Y6</t>
  </si>
  <si>
    <t>FUL-18730672-S-307423-9G</t>
  </si>
  <si>
    <t>RCR-03133935-H-899220-PK</t>
  </si>
  <si>
    <t>TYZ-32801377-T-407153-KP</t>
  </si>
  <si>
    <t>GDM-55206720-O-994073-27</t>
  </si>
  <si>
    <t>VKV-67119644-P-046660-KX</t>
  </si>
  <si>
    <t>CFG-66330296-R-662578-E4</t>
  </si>
  <si>
    <t>GZL-83273642-3-597257-FN</t>
  </si>
  <si>
    <t>VXE-72373160-Q-660768-38</t>
  </si>
  <si>
    <t>ZHM-95151258-O-568189-RQ</t>
  </si>
  <si>
    <t>THE-40265686-B-714977-NS</t>
  </si>
  <si>
    <t>UVB-83852323-D-100308-DB</t>
  </si>
  <si>
    <t>YXC-80105319-W-477826-FZ</t>
  </si>
  <si>
    <t>MJI-17962324-I-839841-SD</t>
  </si>
  <si>
    <t>Scotti De La Eglise</t>
  </si>
  <si>
    <t>KXD-43351193-B-483488-W1</t>
  </si>
  <si>
    <t>FBU-08412782-F-637761-S1</t>
  </si>
  <si>
    <t>Jo-Anne Jarred</t>
  </si>
  <si>
    <t>PHZ-72436555-H-006739-QH</t>
  </si>
  <si>
    <t>Cati Mcelvine</t>
  </si>
  <si>
    <t>YRO-86738087-O-283942-T4</t>
  </si>
  <si>
    <t>KLY-16570104-N-611567-ZX</t>
  </si>
  <si>
    <t>AXZ-66869005-3-281726-TR</t>
  </si>
  <si>
    <t>QAO-07639751-E-291703-8C</t>
  </si>
  <si>
    <t>HIU-72655199-H-381799-LR</t>
  </si>
  <si>
    <t>PXC-14196849-I-247783-WR</t>
  </si>
  <si>
    <t>COY-42894218-4-711717-TE</t>
  </si>
  <si>
    <t>VIL-52020264-B-771761-NO</t>
  </si>
  <si>
    <t>FDK-51684641-D-478902-PO</t>
  </si>
  <si>
    <t>CRI-73770771-X-355574-BH</t>
  </si>
  <si>
    <t>ZIP-37971261-K-471961-5Y</t>
  </si>
  <si>
    <t>HFE-59535631-A-598686-AK</t>
  </si>
  <si>
    <t>RJV-11355443-R-366303-DS</t>
  </si>
  <si>
    <t>YHQ-98293490-Z-159495-SI</t>
  </si>
  <si>
    <t>QVD-99863234-G-966008-OD</t>
  </si>
  <si>
    <t>SBP-76263417-F-361869-EU</t>
  </si>
  <si>
    <t>YGR-12166688-D-925434-FT</t>
  </si>
  <si>
    <t>KVW-20221325-K-179845-DN</t>
  </si>
  <si>
    <t>DGV-76525003-I-462872-LF</t>
  </si>
  <si>
    <t>VRU-74951273-F-496277-MG</t>
  </si>
  <si>
    <t>GXT-02200599-T-596029-P9</t>
  </si>
  <si>
    <t>AGS-30315774-J-278035-9O</t>
  </si>
  <si>
    <t>WBA-96814922-E-903772-AG</t>
  </si>
  <si>
    <t>MDD-94129692-J-102814-F1</t>
  </si>
  <si>
    <t>YCE-51211675-T-048057-LE</t>
  </si>
  <si>
    <t>LPM-78518254-L-218144-RU</t>
  </si>
  <si>
    <t>LLF-12600262-C-863140-LK</t>
  </si>
  <si>
    <t>GFB-18880907-8-063075-CA</t>
  </si>
  <si>
    <t>XDJ-03808676-A-624319-DT</t>
  </si>
  <si>
    <t>HKM-28986621-V-162352-QJ</t>
  </si>
  <si>
    <t>YNT-93509628-F-295999-U6</t>
  </si>
  <si>
    <t>QPE-16071673-D-306617-RE</t>
  </si>
  <si>
    <t>AOO-83786664-J-541104-SM</t>
  </si>
  <si>
    <t>LSK-45897402-K-954012-HG</t>
  </si>
  <si>
    <t>EBA-80440377-V-277327-YF</t>
  </si>
  <si>
    <t>KIP-26839483-Z-294395-DR</t>
  </si>
  <si>
    <t>URS-41622381-8-664127-AK</t>
  </si>
  <si>
    <t>HCS-57851333-7-574816-PV</t>
  </si>
  <si>
    <t>CYX-83143704-S-433539-9H</t>
  </si>
  <si>
    <t>XZD-84425840-N-564825-1W</t>
  </si>
  <si>
    <t>TPX-64585706-T-643914-FM</t>
  </si>
  <si>
    <t>LAQ-75766280-Y-251896-CV</t>
  </si>
  <si>
    <t>EQR-69019110-A-903853-GD</t>
  </si>
  <si>
    <t>UYA-12704823-P-002951-YE</t>
  </si>
  <si>
    <t>AWV-01784457-C-555035-YY</t>
  </si>
  <si>
    <t>LTY-14520990-I-501463-HE</t>
  </si>
  <si>
    <t>APS-13170105-D-520277-HE</t>
  </si>
  <si>
    <t>WWG-99813892-E-035506-CG</t>
  </si>
  <si>
    <t>JIK-80999300-E-538874-5L</t>
  </si>
  <si>
    <t>JOT-44323785-G-057943-IA</t>
  </si>
  <si>
    <t>YDE-71584745-J-141029-HP</t>
  </si>
  <si>
    <t>ODS-05649323-0-563776-U3</t>
  </si>
  <si>
    <t>QUA-96271933-F-876574-SN</t>
  </si>
  <si>
    <t>TYW-78008629-V-644726-JA</t>
  </si>
  <si>
    <t>ZRC-77921750-S-322841-UE</t>
  </si>
  <si>
    <t>TBE-44691524-L-647031-XN</t>
  </si>
  <si>
    <t>UPZ-05107500-U-597698-XA</t>
  </si>
  <si>
    <t>Sara-Ann Mackness</t>
  </si>
  <si>
    <t>BOZ-28141883-M-766438-VD</t>
  </si>
  <si>
    <t>Chic Mcgowran</t>
  </si>
  <si>
    <t>PLR-24888466-D-110410-SH</t>
  </si>
  <si>
    <t>DKY-31558138-9-447585-U8</t>
  </si>
  <si>
    <t>VWN-03608179-O-652740-NG</t>
  </si>
  <si>
    <t>EPS-98673279-G-591537-CU</t>
  </si>
  <si>
    <t>UTD-91569180-I-782485-ZU</t>
  </si>
  <si>
    <t>FBH-25258769-A-134160-CY</t>
  </si>
  <si>
    <t>USR-94219949-8-467526-FB</t>
  </si>
  <si>
    <t>YJO-61267909-Y-985289-6G</t>
  </si>
  <si>
    <t>WPZ-80541222-D-514609-WA</t>
  </si>
  <si>
    <t>MMZ-06697182-H-902333-1S</t>
  </si>
  <si>
    <t>PYP-54336818-N-490561-JM</t>
  </si>
  <si>
    <t>BEI-93511831-D-660563-WO</t>
  </si>
  <si>
    <t>FFZ-33360010-D-305879-8K</t>
  </si>
  <si>
    <t>YHJ-79752372-9-973068-LC</t>
  </si>
  <si>
    <t>BJT-46287576-V-581405-TN</t>
  </si>
  <si>
    <t>CJH-43274168-M-885891-U8</t>
  </si>
  <si>
    <t>KNU-55373935-L-624772-ZU</t>
  </si>
  <si>
    <t>JHY-07140267-R-011682-OQ</t>
  </si>
  <si>
    <t>MXG-48013791-S-468031-GZ</t>
  </si>
  <si>
    <t>OJI-56178961-W-939068-IX</t>
  </si>
  <si>
    <t>ENZ-14288790-Q-982685-WA</t>
  </si>
  <si>
    <t>GFY-18323614-O-909456-XV</t>
  </si>
  <si>
    <t>OXR-97304456-S-993717-3V</t>
  </si>
  <si>
    <t>CTC-70837953-X-211180-BQ</t>
  </si>
  <si>
    <t>OOX-21197486-0-532597-RJ</t>
  </si>
  <si>
    <t>OHL-85629513-2-930608-MP</t>
  </si>
  <si>
    <t>LAE-66701170-E-608829-IC</t>
  </si>
  <si>
    <t>AVT-74410864-9-135085-QV</t>
  </si>
  <si>
    <t>CVJ-42102489-C-503388-LL</t>
  </si>
  <si>
    <t>AHL-76531458-K-654243-ML</t>
  </si>
  <si>
    <t>Moyna Mcritchie</t>
  </si>
  <si>
    <t>KEX-00531633-7-202730-QA</t>
  </si>
  <si>
    <t>PCJ-42993328-Y-396602-ZM</t>
  </si>
  <si>
    <t>OFL-52970375-Q-027528-7G</t>
  </si>
  <si>
    <t>EXJ-43659070-K-337474-JS</t>
  </si>
  <si>
    <t>EKS-83283522-O-670878-QA</t>
  </si>
  <si>
    <t>SBN-79964808-C-918863-3H</t>
  </si>
  <si>
    <t>CYN-12435907-Y-171403-DZ</t>
  </si>
  <si>
    <t>OTY-82849586-X-578062-FA</t>
  </si>
  <si>
    <t>KTO-44999237-V-628514-XU</t>
  </si>
  <si>
    <t>JCO-94875604-R-435164-LT</t>
  </si>
  <si>
    <t>GLE-97460703-J-930754-JH</t>
  </si>
  <si>
    <t>DEG-74673307-A-422137-5D</t>
  </si>
  <si>
    <t>EZA-15486324-K-793671-TK</t>
  </si>
  <si>
    <t>XRJ-73870629-O-362311-PX</t>
  </si>
  <si>
    <t>LZJ-81736921-W-663819-E9</t>
  </si>
  <si>
    <t>MKB-98153688-7-608909-OJ</t>
  </si>
  <si>
    <t>EKA-90181889-G-152475-VF</t>
  </si>
  <si>
    <t>LBQ-34188216-D-344207-PG</t>
  </si>
  <si>
    <t>MTI-26605025-M-386052-M1</t>
  </si>
  <si>
    <t>VCI-30128685-K-141302-LX</t>
  </si>
  <si>
    <t>LRA-58202933-L-185720-EP</t>
  </si>
  <si>
    <t>BWR-78951325-E-971798-TN</t>
  </si>
  <si>
    <t>DOD-01321483-M-072028-07</t>
  </si>
  <si>
    <t>ZYV-77472024-4-877151-NI</t>
  </si>
  <si>
    <t>DRQ-76933401-G-551583-ID</t>
  </si>
  <si>
    <t>SVK-90846250-F-145538-0S</t>
  </si>
  <si>
    <t>YLN-62202210-2-529764-VW</t>
  </si>
  <si>
    <t>QGE-92836114-Z-721218-GX</t>
  </si>
  <si>
    <t>ZJO-35324406-O-286598-2X</t>
  </si>
  <si>
    <t>BPO-58242514-D-793609-RH</t>
  </si>
  <si>
    <t>KBJ-36469949-D-307080-XY</t>
  </si>
  <si>
    <t>XVD-40450398-B-004183-ZF</t>
  </si>
  <si>
    <t>DKI-90282468-C-259217-RV</t>
  </si>
  <si>
    <t>WWN-80148300-6-867529-CA</t>
  </si>
  <si>
    <t>JCN-78268748-S-022316-IX</t>
  </si>
  <si>
    <t>UTH-95514025-W-499208-P1</t>
  </si>
  <si>
    <t>PXK-84478265-Y-023244-SR</t>
  </si>
  <si>
    <t>MCG-43314602-R-090648-M4</t>
  </si>
  <si>
    <t>OHU-05609422-P-055173-RW</t>
  </si>
  <si>
    <t>BHT-38029203-N-615275-XU</t>
  </si>
  <si>
    <t>MWJ-57357232-N-621537-WL</t>
  </si>
  <si>
    <t>SCO-23984081-C-979182-00</t>
  </si>
  <si>
    <t>TCK-18628221-Y-220753-HF</t>
  </si>
  <si>
    <t>Porter Mclaverty</t>
  </si>
  <si>
    <t>WIN-72314150-S-056743-SJ</t>
  </si>
  <si>
    <t>TWY-09413542-H-115590-YT</t>
  </si>
  <si>
    <t>KKE-61306340-S-297420-US</t>
  </si>
  <si>
    <t>EOW-92909335-X-661779-2X</t>
  </si>
  <si>
    <t>UJB-55635213-A-346559-UV</t>
  </si>
  <si>
    <t>ARN-35458948-2-081253-OK</t>
  </si>
  <si>
    <t>NCO-71586790-K-709629-5D</t>
  </si>
  <si>
    <t>TFE-47535608-N-497362-VS</t>
  </si>
  <si>
    <t>ZJI-96807559-I-620008-M7</t>
  </si>
  <si>
    <t>DDU-69451719-O-176482-FM</t>
  </si>
  <si>
    <t>Toma Van Der Beken</t>
  </si>
  <si>
    <t>DAN-39591608-P-003798-BG</t>
  </si>
  <si>
    <t>WIQ-06317928-K-919384-Q2</t>
  </si>
  <si>
    <t>UGV-83416198-X-359115-7Q</t>
  </si>
  <si>
    <t>GVD-91650922-K-616880-VU</t>
  </si>
  <si>
    <t>EPM-97130933-U-560212-DR</t>
  </si>
  <si>
    <t>JDO-60656911-A-751635-ZK</t>
  </si>
  <si>
    <t>OAN-30426028-D-921957-8S</t>
  </si>
  <si>
    <t>PQQ-27616827-6-138512-7Q</t>
  </si>
  <si>
    <t>PUY-34054230-R-557023-AQ</t>
  </si>
  <si>
    <t>GLR-93090099-J-805184-KF</t>
  </si>
  <si>
    <t>EGA-14887529-R-375757-GV</t>
  </si>
  <si>
    <t>HAP-34148233-L-546783-RX</t>
  </si>
  <si>
    <t>Sara-Ann Yelland</t>
  </si>
  <si>
    <t>CWT-17133731-8-870387-NW</t>
  </si>
  <si>
    <t>EUT-72784193-P-193055-MI</t>
  </si>
  <si>
    <t>PAA-31324857-N-852978-ZI</t>
  </si>
  <si>
    <t>KTE-13550222-K-876549-SW</t>
  </si>
  <si>
    <t>YSD-44622315-N-591934-G1</t>
  </si>
  <si>
    <t>KAT-45613266-L-443577-ZW</t>
  </si>
  <si>
    <t>NOV-95166366-V-753369-FM</t>
  </si>
  <si>
    <t>HNC-46953600-F-221201-SY</t>
  </si>
  <si>
    <t>GRG-45308313-A-738217-NJ</t>
  </si>
  <si>
    <t>TSA-82643726-C-993295-GI</t>
  </si>
  <si>
    <t>XRK-34323821-S-067077-MS</t>
  </si>
  <si>
    <t>ATR-42477716-0-398409-5P</t>
  </si>
  <si>
    <t>DBZ-23522219-4-393165-PT</t>
  </si>
  <si>
    <t>SKZ-73538707-F-665514-KW</t>
  </si>
  <si>
    <t>UCA-90004325-E-481936-7D</t>
  </si>
  <si>
    <t>PZX-03404924-4-340577-WK</t>
  </si>
  <si>
    <t>QCP-19047705-B-287298-SY</t>
  </si>
  <si>
    <t>DVA-23456600-E-344664-BD</t>
  </si>
  <si>
    <t>RHN-48455755-K-022457-LU</t>
  </si>
  <si>
    <t>DFC-95043926-Y-161341-EX</t>
  </si>
  <si>
    <t>DXE-39206214-P-645900-X6</t>
  </si>
  <si>
    <t>UPU-75030056-7-729307-BS</t>
  </si>
  <si>
    <t>KSN-25961038-A-784368-IJ</t>
  </si>
  <si>
    <t>AHD-97144048-1-102143-UX</t>
  </si>
  <si>
    <t>XVP-09397503-H-085201-BD</t>
  </si>
  <si>
    <t>DIE-92901449-I-104320-FZ</t>
  </si>
  <si>
    <t>WYW-01056728-Q-902075-2V</t>
  </si>
  <si>
    <t>EAI-18076539-H-132196-K7</t>
  </si>
  <si>
    <t>WRD-13566207-P-391746-T6</t>
  </si>
  <si>
    <t>TDP-75646954-T-438698-QA</t>
  </si>
  <si>
    <t>ADT-49662460-Q-151145-PV</t>
  </si>
  <si>
    <t>GKI-52310936-1-725209-DB</t>
  </si>
  <si>
    <t>HQB-00477538-Q-023553-B1</t>
  </si>
  <si>
    <t>WRP-03753020-C-873028-Y9</t>
  </si>
  <si>
    <t>FLM-83775644-P-067237-VO</t>
  </si>
  <si>
    <t>DPJ-75453558-P-371052-MN</t>
  </si>
  <si>
    <t>VWA-41042486-A-179972-VZ</t>
  </si>
  <si>
    <t>TUB-18028422-H-821554-B9</t>
  </si>
  <si>
    <t>PMG-39590763-B-103867-6A</t>
  </si>
  <si>
    <t>RDJ-92063109-K-294208-LX</t>
  </si>
  <si>
    <t>CBI-38774278-Z-563920-EJ</t>
  </si>
  <si>
    <t>XNZ-54842985-G-778375-KT</t>
  </si>
  <si>
    <t>AWW-58030793-P-584243-7F</t>
  </si>
  <si>
    <t>BKJ-82218834-K-180971-4S</t>
  </si>
  <si>
    <t>MII-38179458-M-723443-VN</t>
  </si>
  <si>
    <t>UUZ-85198493-S-476158-JR</t>
  </si>
  <si>
    <t>HXG-11018368-0-514963-8P</t>
  </si>
  <si>
    <t>HBX-23611688-W-615415-E9</t>
  </si>
  <si>
    <t>RZW-90276972-E-173252-XN</t>
  </si>
  <si>
    <t>FAU-92806169-I-017906-WP</t>
  </si>
  <si>
    <t>KBV-17697733-C-951292-BX</t>
  </si>
  <si>
    <t>L;Urette Buckham</t>
  </si>
  <si>
    <t>IIH-39651020-B-024837-OM</t>
  </si>
  <si>
    <t>LZM-06981167-Y-426019-RX</t>
  </si>
  <si>
    <t>CFC-58168970-A-898220-RK</t>
  </si>
  <si>
    <t>HSK-06863598-1-421096-GJ</t>
  </si>
  <si>
    <t>CMB-94147329-F-739221-NJ</t>
  </si>
  <si>
    <t>KTF-80699362-C-891717-RG</t>
  </si>
  <si>
    <t>TLT-39362487-Z-387225-II</t>
  </si>
  <si>
    <t>QXP-33718805-I-161291-WK</t>
  </si>
  <si>
    <t>ZZV-37982503-G-457134-NI</t>
  </si>
  <si>
    <t>YHE-47720694-A-404676-V2</t>
  </si>
  <si>
    <t>EUH-54953019-D-029065-RZ</t>
  </si>
  <si>
    <t>JXA-45812417-K-315411-SK</t>
  </si>
  <si>
    <t>ZQN-86581263-M-893482-WQ</t>
  </si>
  <si>
    <t>NNO-76149238-7-977949-NL</t>
  </si>
  <si>
    <t>XRA-48134665-K-328449-GF</t>
  </si>
  <si>
    <t>CAK-69055701-D-934526-XR</t>
  </si>
  <si>
    <t>SKP-08521349-Q-829536-1A</t>
  </si>
  <si>
    <t>BMG-64770043-E-513350-WA</t>
  </si>
  <si>
    <t>QBO-83372805-V-536611-SX</t>
  </si>
  <si>
    <t>QCP-52354046-A-741259-WV</t>
  </si>
  <si>
    <t>CMJ-42509798-H-071739-Z3</t>
  </si>
  <si>
    <t>JKJ-83263451-W-353196-IS</t>
  </si>
  <si>
    <t>KQA-50296944-J-997488-PE</t>
  </si>
  <si>
    <t>IAB-32096470-F-699912-XQ</t>
  </si>
  <si>
    <t>BBE-38763915-C-628174-IA</t>
  </si>
  <si>
    <t>AFK-82321802-R-686842-RZ</t>
  </si>
  <si>
    <t>GQA-02575482-D-791564-7Y</t>
  </si>
  <si>
    <t>UJC-83924627-B-086709-PN</t>
  </si>
  <si>
    <t>BVV-07354654-9-626571-PX</t>
  </si>
  <si>
    <t>EFA-46250730-W-492931-MN</t>
  </si>
  <si>
    <t>WOJ-50418816-P-361471-LF</t>
  </si>
  <si>
    <t>AVF-99734365-E-136740-YC</t>
  </si>
  <si>
    <t>BUB-64644302-2-372140-DG</t>
  </si>
  <si>
    <t>NOR-82404071-8-252628-TP</t>
  </si>
  <si>
    <t>MPS-84014449-R-919517-ZB</t>
  </si>
  <si>
    <t>RDJ-15504269-A-243686-JK</t>
  </si>
  <si>
    <t>FWD-98655176-P-019340-YP</t>
  </si>
  <si>
    <t>EXZ-23337540-1-414302-OW</t>
  </si>
  <si>
    <t>UZV-22931871-9-392436-NK</t>
  </si>
  <si>
    <t>GKO-38327312-U-096494-OX</t>
  </si>
  <si>
    <t>BJP-59686037-I-675202-FA</t>
  </si>
  <si>
    <t>BBS-00599952-M-365944-GC</t>
  </si>
  <si>
    <t>HWV-25619081-I-888595-EF</t>
  </si>
  <si>
    <t>WYA-56127587-Y-737853-C6</t>
  </si>
  <si>
    <t>YXZ-83315178-T-822478-DP</t>
  </si>
  <si>
    <t>VHZ-87608533-5-732469-HV</t>
  </si>
  <si>
    <t>HBI-86021813-B-932422-ET</t>
  </si>
  <si>
    <t>LMV-20959733-7-596542-1Y</t>
  </si>
  <si>
    <t>JRF-48454517-Q-053083-3T</t>
  </si>
  <si>
    <t>BMC-22780789-8-513466-E5</t>
  </si>
  <si>
    <t>VMH-31704916-M-187328-GV</t>
  </si>
  <si>
    <t>LCH-46014661-U-051003-TA</t>
  </si>
  <si>
    <t>SAM-99799555-M-481148-DU</t>
  </si>
  <si>
    <t>UGK-06220545-N-653077-BX</t>
  </si>
  <si>
    <t>EYW-15007979-S-230461-OO</t>
  </si>
  <si>
    <t>CCH-54775144-Z-449750-KH</t>
  </si>
  <si>
    <t>GPB-15639086-B-746058-IG</t>
  </si>
  <si>
    <t>OEE-05744448-Q-399687-EH</t>
  </si>
  <si>
    <t>VJQ-49373848-9-566821-9A</t>
  </si>
  <si>
    <t>La Verne Duggen</t>
  </si>
  <si>
    <t>HOS-83872133-Y-017282-7P</t>
  </si>
  <si>
    <t>QJA-76870003-U-145143-DW</t>
  </si>
  <si>
    <t>DIV-76565578-S-806985-1M</t>
  </si>
  <si>
    <t>KXW-54166639-R-957616-DL</t>
  </si>
  <si>
    <t>OPS-61122388-1-316363-5Q</t>
  </si>
  <si>
    <t>YNS-82047495-S-830603-ND</t>
  </si>
  <si>
    <t>VVS-41202642-O-946969-CE</t>
  </si>
  <si>
    <t>BAB-45425523-E-932074-EE</t>
  </si>
  <si>
    <t>SQQ-69873848-J-051694-EY</t>
  </si>
  <si>
    <t>XRG-89524587-U-346728-9B</t>
  </si>
  <si>
    <t>EXL-63334523-4-164468-YP</t>
  </si>
  <si>
    <t>RGQ-61892329-S-946360-RQ</t>
  </si>
  <si>
    <t>QJS-01804279-X-495618-3Q</t>
  </si>
  <si>
    <t>NVK-04205042-R-057614-77</t>
  </si>
  <si>
    <t>TEQ-32342076-K-449949-Y5</t>
  </si>
  <si>
    <t>OJQ-25513184-G-079923-HN</t>
  </si>
  <si>
    <t>GGH-55419945-M-254816-CE</t>
  </si>
  <si>
    <t>FLC-99503892-X-693874-BM</t>
  </si>
  <si>
    <t>OSB-94808603-9-762798-1V</t>
  </si>
  <si>
    <t>UER-85171825-8-770093-LU</t>
  </si>
  <si>
    <t>IDZ-00588623-4-079456-QW</t>
  </si>
  <si>
    <t>SEG-23053450-S-067866-GR</t>
  </si>
  <si>
    <t>Kira Mcavinchey</t>
  </si>
  <si>
    <t>FGJ-33233681-V-611244-GL</t>
  </si>
  <si>
    <t>FYF-98350105-3-249262-FT</t>
  </si>
  <si>
    <t>YKH-69027328-M-439526-QO</t>
  </si>
  <si>
    <t>PVB-64723073-G-800750-LI</t>
  </si>
  <si>
    <t>IYL-47570931-T-915942-F0</t>
  </si>
  <si>
    <t>QBF-74753367-K-348219-MC</t>
  </si>
  <si>
    <t>DGO-21911176-U-073423-DF</t>
  </si>
  <si>
    <t>GWD-35941717-K-925776-2O</t>
  </si>
  <si>
    <t>ITB-53653834-T-503184-Z9</t>
  </si>
  <si>
    <t>YUC-24354008-B-297840-LW</t>
  </si>
  <si>
    <t>XXL-05958230-J-866936-NI</t>
  </si>
  <si>
    <t>HNW-73769414-P-564774-MU</t>
  </si>
  <si>
    <t>BCY-30443727-G-754620-XL</t>
  </si>
  <si>
    <t>BVF-79140050-J-744765-KX</t>
  </si>
  <si>
    <t>KDU-71602179-E-838400-CV</t>
  </si>
  <si>
    <t>JHX-58032503-3-294217-MF</t>
  </si>
  <si>
    <t>OER-50605858-B-746352-SN</t>
  </si>
  <si>
    <t>RRQ-39858993-5-093438-J1</t>
  </si>
  <si>
    <t>DYG-00640771-Q-215715-HZ</t>
  </si>
  <si>
    <t>BEZ-94923354-3-472160-HH</t>
  </si>
  <si>
    <t>LCN-95755777-H-588197-LZ</t>
  </si>
  <si>
    <t>Nance Mccuaig</t>
  </si>
  <si>
    <t>ULL-05800170-U-136297-MD</t>
  </si>
  <si>
    <t>QKU-47257707-R-897123-XW</t>
  </si>
  <si>
    <t>UVX-75295902-L-249190-ZD</t>
  </si>
  <si>
    <t>PDL-82469500-C-896793-KF</t>
  </si>
  <si>
    <t>QRY-90669326-6-949961-CL</t>
  </si>
  <si>
    <t>JYP-40179923-M-612998-YR</t>
  </si>
  <si>
    <t>OVI-67384009-H-266114-FJ</t>
  </si>
  <si>
    <t>SPN-32524659-H-783314-4I</t>
  </si>
  <si>
    <t>CLO-33141849-X-440841-ZX</t>
  </si>
  <si>
    <t>OIF-57585860-K-118118-DE</t>
  </si>
  <si>
    <t>LRP-42145476-D-179497-8Y</t>
  </si>
  <si>
    <t>OFQ-85725083-D-591653-YF</t>
  </si>
  <si>
    <t>OVP-09522151-V-358812-TA</t>
  </si>
  <si>
    <t>NRY-74349031-W-549896-SD</t>
  </si>
  <si>
    <t>YSB-75585137-E-854830-JZ</t>
  </si>
  <si>
    <t>PRM-83040116-W-368110-VE</t>
  </si>
  <si>
    <t>VUT-86886897-K-015157-IT</t>
  </si>
  <si>
    <t>YVY-52677805-I-284893-NC</t>
  </si>
  <si>
    <t>RIF-53703579-3-554252-TK</t>
  </si>
  <si>
    <t>UAZ-19575186-L-423992-SU</t>
  </si>
  <si>
    <t>MKQ-59504432-Y-901908-5M</t>
  </si>
  <si>
    <t>QTQ-89018323-A-718447-V4</t>
  </si>
  <si>
    <t>OGQ-49430757-I-414870-SI</t>
  </si>
  <si>
    <t>BYC-26965134-5-225318-1T</t>
  </si>
  <si>
    <t>QUI-01088812-4-247597-4P</t>
  </si>
  <si>
    <t>HMK-33702102-J-149289-GE</t>
  </si>
  <si>
    <t>KYP-12052614-V-359002-TP</t>
  </si>
  <si>
    <t>COF-28717242-P-165193-4X</t>
  </si>
  <si>
    <t>NLD-55412657-H-630053-K0</t>
  </si>
  <si>
    <t>PTA-06443755-X-911871-YC</t>
  </si>
  <si>
    <t>HMM-41148539-2-358641-UX</t>
  </si>
  <si>
    <t>ZIJ-17698990-B-410671-7S</t>
  </si>
  <si>
    <t>UOQ-93752584-A-178469-PB</t>
  </si>
  <si>
    <t>CCG-87646114-T-846875-CN</t>
  </si>
  <si>
    <t>OQM-52408084-U-285643-FM</t>
  </si>
  <si>
    <t>TAA-59316196-F-005360-HO</t>
  </si>
  <si>
    <t>UJT-82743582-A-754852-IG</t>
  </si>
  <si>
    <t>HPI-44819604-C-705267-G5</t>
  </si>
  <si>
    <t>WIG-58539037-8-554211-UC</t>
  </si>
  <si>
    <t>TGR-95091143-B-397625-BQ</t>
  </si>
  <si>
    <t>DWC-83082017-F-472391-VD</t>
  </si>
  <si>
    <t>Hyacinthia Mackenney</t>
  </si>
  <si>
    <t>HAF-53776024-L-233435-WG</t>
  </si>
  <si>
    <t>FYA-62228012-6-847010-PJ</t>
  </si>
  <si>
    <t>SBH-10320360-X-798408-1C</t>
  </si>
  <si>
    <t>SGK-11134938-D-622511-L9</t>
  </si>
  <si>
    <t>OVX-27165255-T-481874-JL</t>
  </si>
  <si>
    <t>MZG-70749814-A-228182-VM</t>
  </si>
  <si>
    <t>IHR-59744479-Y-295109-TD</t>
  </si>
  <si>
    <t>ZGC-55675560-C-695831-MR</t>
  </si>
  <si>
    <t>RDD-59817686-K-791946-UY</t>
  </si>
  <si>
    <t>LEW-20449628-H-064606-WW</t>
  </si>
  <si>
    <t>LCU-78133028-D-185108-TL</t>
  </si>
  <si>
    <t>XGP-65654033-7-804172-WV</t>
  </si>
  <si>
    <t>HPW-13550464-R-260017-YH</t>
  </si>
  <si>
    <t>ZND-01299261-C-935169-TC</t>
  </si>
  <si>
    <t>JNY-41958551-F-684670-SC</t>
  </si>
  <si>
    <t>DLS-03883686-S-438488-E9</t>
  </si>
  <si>
    <t>BPD-44361469-V-398027-KS</t>
  </si>
  <si>
    <t>KBR-91896797-B-529534-4M</t>
  </si>
  <si>
    <t>JIV-36992638-5-137967-XD</t>
  </si>
  <si>
    <t>KRL-68526006-Y-264264-HR</t>
  </si>
  <si>
    <t>Thain Mcniff</t>
  </si>
  <si>
    <t>CPF-02855837-8-016544-A7</t>
  </si>
  <si>
    <t>CEM-89271182-K-032338-QS</t>
  </si>
  <si>
    <t>IPJ-48924094-Q-307247-98</t>
  </si>
  <si>
    <t>FVU-74490069-L-065160-WD</t>
  </si>
  <si>
    <t>ADW-70560261-J-720935-0R</t>
  </si>
  <si>
    <t>HUE-61957651-I-823623-9X</t>
  </si>
  <si>
    <t>XUQ-40491285-H-287983-KC</t>
  </si>
  <si>
    <t>PDH-63963761-K-245569-8I</t>
  </si>
  <si>
    <t>OUR-37949341-C-040294-YY</t>
  </si>
  <si>
    <t>SBF-89768703-G-633802-TQ</t>
  </si>
  <si>
    <t>QJN-01069181-C-855678-BA</t>
  </si>
  <si>
    <t>THV-97255742-Z-761754-OC</t>
  </si>
  <si>
    <t>LPD-82317280-J-714916-DC</t>
  </si>
  <si>
    <t>QOQ-12855287-N-482249-YL</t>
  </si>
  <si>
    <t>BNU-35369869-B-017711-BS</t>
  </si>
  <si>
    <t>YJT-44907856-8-744875-0F</t>
  </si>
  <si>
    <t>JVY-67783802-V-381548-C7</t>
  </si>
  <si>
    <t>KXV-30550210-V-194810-JZ</t>
  </si>
  <si>
    <t>ASE-98885852-Z-902686-UC</t>
  </si>
  <si>
    <t>FXX-27587089-8-456279-GH</t>
  </si>
  <si>
    <t>XER-89285594-R-725546-IP</t>
  </si>
  <si>
    <t>BHW-27364327-V-094373-CH</t>
  </si>
  <si>
    <t>UYD-89665149-P-377526-LL</t>
  </si>
  <si>
    <t>Tanya Mccrohon</t>
  </si>
  <si>
    <t>AFS-30574981-P-254595-BN</t>
  </si>
  <si>
    <t>AFL-01987733-N-720106-6J</t>
  </si>
  <si>
    <t>OHK-59975183-K-017010-CC</t>
  </si>
  <si>
    <t>SKA-13541140-C-482258-JV</t>
  </si>
  <si>
    <t>TXG-86134140-E-177206-PY</t>
  </si>
  <si>
    <t>RWO-00294664-D-526342-SJ</t>
  </si>
  <si>
    <t>RDE-55243093-M-616741-ZC</t>
  </si>
  <si>
    <t>UWU-11018267-V-900323-VI</t>
  </si>
  <si>
    <t>BVZ-30249208-K-655613-JJ</t>
  </si>
  <si>
    <t>HLL-07719366-J-984670-2S</t>
  </si>
  <si>
    <t>CNB-97524729-8-687929-QJ</t>
  </si>
  <si>
    <t>KKO-17610536-J-874648-F3</t>
  </si>
  <si>
    <t>KTR-31517958-O-567796-BW</t>
  </si>
  <si>
    <t>PIZ-46760480-I-520640-NX</t>
  </si>
  <si>
    <t>JVI-35479748-T-815163-AS</t>
  </si>
  <si>
    <t>FSR-14622679-S-177662-OD</t>
  </si>
  <si>
    <t>LFV-08957086-F-837416-5B</t>
  </si>
  <si>
    <t>CDQ-19867132-L-435023-SV</t>
  </si>
  <si>
    <t>AWX-02161017-H-204005-KV</t>
  </si>
  <si>
    <t>JBB-16682169-J-517732-CM</t>
  </si>
  <si>
    <t>BCT-70345475-I-573229-IZ</t>
  </si>
  <si>
    <t>VEY-44200511-V-671319-WE</t>
  </si>
  <si>
    <t>FAP-41820846-M-722864-UL</t>
  </si>
  <si>
    <t>YCF-39058139-G-824121-6L</t>
  </si>
  <si>
    <t>MDN-46411316-B-239730-BA</t>
  </si>
  <si>
    <t>WJB-89972882-7-381078-XV</t>
  </si>
  <si>
    <t>JOL-23652425-K-779255-RI</t>
  </si>
  <si>
    <t>Legra Macclenan</t>
  </si>
  <si>
    <t>NXW-61084463-G-084785-XV</t>
  </si>
  <si>
    <t>GWE-48485481-9-872304-DN</t>
  </si>
  <si>
    <t>FDK-63159631-M-728015-FF</t>
  </si>
  <si>
    <t>DNV-60155162-G-366841-OR</t>
  </si>
  <si>
    <t>GTR-49891257-1-962250-PP</t>
  </si>
  <si>
    <t>FEF-38529830-H-860452-EA</t>
  </si>
  <si>
    <t>GSG-19581040-R-609393-OW</t>
  </si>
  <si>
    <t>TOM-91689058-R-834557-ID</t>
  </si>
  <si>
    <t>BQR-81743637-V-797748-BT</t>
  </si>
  <si>
    <t>Bord Ducarme</t>
  </si>
  <si>
    <t>KYF-95401558-K-868883-RR</t>
  </si>
  <si>
    <t>DPM-87728552-U-402369-ZH</t>
  </si>
  <si>
    <t>TVP-42086829-U-801245-XP</t>
  </si>
  <si>
    <t>AFL-05345176-5-893094-XK</t>
  </si>
  <si>
    <t>DOI-18125716-U-679938-WP</t>
  </si>
  <si>
    <t>ROE-31497240-1-837401-8N</t>
  </si>
  <si>
    <t>OWO-40307630-E-269726-EO</t>
  </si>
  <si>
    <t>ULG-25369467-P-651010-H8</t>
  </si>
  <si>
    <t>Cyndy Mcswan</t>
  </si>
  <si>
    <t>ABB-11911576-A-141607-W5</t>
  </si>
  <si>
    <t>JHZ-51952476-G-419333-6F</t>
  </si>
  <si>
    <t>YKB-24354742-L-926008-1S</t>
  </si>
  <si>
    <t>OCX-06757835-V-671982-TH</t>
  </si>
  <si>
    <t>JBK-84216043-I-692151-VY</t>
  </si>
  <si>
    <t>KSS-19353115-R-287456-ML</t>
  </si>
  <si>
    <t>PWW-29325589-J-646250-RX</t>
  </si>
  <si>
    <t>UVQ-58277597-F-088252-9D</t>
  </si>
  <si>
    <t>ROF-46237889-X-524919-ID</t>
  </si>
  <si>
    <t>NYL-65058044-N-197838-U1</t>
  </si>
  <si>
    <t>JRN-80043932-H-216498-H4</t>
  </si>
  <si>
    <t>OUV-70364303-S-399194-TA</t>
  </si>
  <si>
    <t>FQH-19188766-S-601860-NH</t>
  </si>
  <si>
    <t>NZS-82597001-N-480557-RI</t>
  </si>
  <si>
    <t>RAU-75984936-E-029665-0A</t>
  </si>
  <si>
    <t>EPB-43317840-D-089058-R4</t>
  </si>
  <si>
    <t>SQC-86995291-S-229774-SZ</t>
  </si>
  <si>
    <t>UJI-05831500-C-719474-R1</t>
  </si>
  <si>
    <t>GPV-30696176-B-775965-O6</t>
  </si>
  <si>
    <t>VRJ-42672073-6-062279-L2</t>
  </si>
  <si>
    <t>DTT-21252821-E-343938-UB</t>
  </si>
  <si>
    <t>Korella Maccole</t>
  </si>
  <si>
    <t>FPR-81529002-L-142961-ZV</t>
  </si>
  <si>
    <t>OMU-72518156-R-727837-QG</t>
  </si>
  <si>
    <t>Amil Amanger</t>
  </si>
  <si>
    <t>FIQ-61555756-C-873668-DP</t>
  </si>
  <si>
    <t>FMC-93712757-G-073124-C4</t>
  </si>
  <si>
    <t>MXL-12085178-L-011389-2O</t>
  </si>
  <si>
    <t>TTL-48712840-L-630209-WR</t>
  </si>
  <si>
    <t>HCC-74432125-X-081628-0W</t>
  </si>
  <si>
    <t>MMO-21471752-O-964927-FV</t>
  </si>
  <si>
    <t>JLC-51549256-N-056150-ZF</t>
  </si>
  <si>
    <t>UZS-43038370-E-318455-PQ</t>
  </si>
  <si>
    <t>FMV-37484968-R-962963-A2</t>
  </si>
  <si>
    <t>AYW-29734451-J-531014-EY</t>
  </si>
  <si>
    <t>FIY-04815180-S-393958-5F</t>
  </si>
  <si>
    <t>GWO-95771714-3-430704-2T</t>
  </si>
  <si>
    <t>OLP-38117734-5-839403-RX</t>
  </si>
  <si>
    <t>EDZ-27957010-N-019992-BE</t>
  </si>
  <si>
    <t>HZF-89926395-M-865223-JU</t>
  </si>
  <si>
    <t>SWU-71286477-S-150989-EO</t>
  </si>
  <si>
    <t>EQP-82026886-X-467611-QN</t>
  </si>
  <si>
    <t>VFD-10105808-G-878367-SN</t>
  </si>
  <si>
    <t>MHB-02299513-B-399085-KM</t>
  </si>
  <si>
    <t>Muhammad Mcginley</t>
  </si>
  <si>
    <t>OJQ-23217732-X-885104-SI</t>
  </si>
  <si>
    <t>NYP-78753383-0-225751-OQ</t>
  </si>
  <si>
    <t>PUS-92562330-P-205369-9P</t>
  </si>
  <si>
    <t>QLN-42117328-N-719769-XA</t>
  </si>
  <si>
    <t>WYU-22108329-J-127673-D4</t>
  </si>
  <si>
    <t>PPE-58216012-E-850048-3Z</t>
  </si>
  <si>
    <t>ZUG-20862866-B-099090-F2</t>
  </si>
  <si>
    <t>BRU-30998528-C-465959-3P</t>
  </si>
  <si>
    <t>ICM-50528728-A-796988-OR</t>
  </si>
  <si>
    <t>IYH-07465571-N-876007-0J</t>
  </si>
  <si>
    <t>LOI-11839635-R-411953-4Q</t>
  </si>
  <si>
    <t>XHR-78741510-R-322964-DJ</t>
  </si>
  <si>
    <t>FZA-03549433-J-458740-RB</t>
  </si>
  <si>
    <t>DVL-47172519-U-084213-WB</t>
  </si>
  <si>
    <t>XDK-91409956-C-703245-9P</t>
  </si>
  <si>
    <t>BBX-21418587-P-727820-ZN</t>
  </si>
  <si>
    <t>QND-21315963-Q-648199-G3</t>
  </si>
  <si>
    <t>KNH-17904253-R-574369-R1</t>
  </si>
  <si>
    <t>WZN-08754203-D-862894-7L</t>
  </si>
  <si>
    <t>JGR-92325315-R-027410-XP</t>
  </si>
  <si>
    <t>XJE-54185427-E-869378-Q0</t>
  </si>
  <si>
    <t>IVV-33780483-H-189455-1C</t>
  </si>
  <si>
    <t>MCI-57195376-W-988127-VF</t>
  </si>
  <si>
    <t>NGC-46259875-N-413284-NP</t>
  </si>
  <si>
    <t>RJY-83247101-4-881737-TJ</t>
  </si>
  <si>
    <t>YLA-89128133-N-756551-9T</t>
  </si>
  <si>
    <t>JTC-82159709-N-090919-P9</t>
  </si>
  <si>
    <t>UMJ-26529150-U-242903-7I</t>
  </si>
  <si>
    <t>KGE-90109849-A-507101-TX</t>
  </si>
  <si>
    <t>VRZ-49958254-E-242048-VD</t>
  </si>
  <si>
    <t>THR-15651591-V-326100-KB</t>
  </si>
  <si>
    <t>XDE-03388662-K-456030-TX</t>
  </si>
  <si>
    <t>YLI-71625843-T-771864-LM</t>
  </si>
  <si>
    <t>DCQ-68317090-E-489977-RO</t>
  </si>
  <si>
    <t>HCV-75991227-W-700088-LK</t>
  </si>
  <si>
    <t>NPK-85932858-H-455772-GN</t>
  </si>
  <si>
    <t>AQV-06865460-X-377415-PG</t>
  </si>
  <si>
    <t>BZG-07528418-W-787922-Y7</t>
  </si>
  <si>
    <t>CSU-94747791-R-017930-EP</t>
  </si>
  <si>
    <t>LUY-25922128-B-241006-N1</t>
  </si>
  <si>
    <t>ULO-93777830-H-606414-BW</t>
  </si>
  <si>
    <t>ONJ-48455551-X-807228-WC</t>
  </si>
  <si>
    <t>DEY-74815561-J-087805-C4</t>
  </si>
  <si>
    <t>YDT-98009326-N-408172-EU</t>
  </si>
  <si>
    <t>KVS-22865338-E-623110-FX</t>
  </si>
  <si>
    <t>ZJU-91014584-V-675084-LQ</t>
  </si>
  <si>
    <t>FLK-09518351-W-432064-TW</t>
  </si>
  <si>
    <t>HSB-46387977-X-285826-7I</t>
  </si>
  <si>
    <t>XIP-11156725-U-842271-1H</t>
  </si>
  <si>
    <t>DGN-09294661-3-313890-9W</t>
  </si>
  <si>
    <t>ZUX-92710667-F-804771-ZV</t>
  </si>
  <si>
    <t>ISN-14874179-V-853178-TX</t>
  </si>
  <si>
    <t>XYP-89769928-X-618059-2D</t>
  </si>
  <si>
    <t>Jeramie Mccully</t>
  </si>
  <si>
    <t>ZMM-33214400-F-219648-BS</t>
  </si>
  <si>
    <t>APT-48893789-I-560078-AQ</t>
  </si>
  <si>
    <t>NMP-72650914-B-910635-Y1</t>
  </si>
  <si>
    <t>TYZ-14288811-A-746434-EK</t>
  </si>
  <si>
    <t>UQF-76252873-R-939326-SL</t>
  </si>
  <si>
    <t>CHL-69905981-B-056961-UO</t>
  </si>
  <si>
    <t>HDU-64430095-L-268433-IH</t>
  </si>
  <si>
    <t>RLS-88868797-V-773841-NZ</t>
  </si>
  <si>
    <t>VGR-66894929-S-602705-TR</t>
  </si>
  <si>
    <t>EOK-38472388-R-462974-AL</t>
  </si>
  <si>
    <t>ZID-56806441-B-578172-TL</t>
  </si>
  <si>
    <t>KSK-52850303-G-332170-VR</t>
  </si>
  <si>
    <t>PRM-30843122-C-229331-NY</t>
  </si>
  <si>
    <t>JCF-76216597-E-566385-OR</t>
  </si>
  <si>
    <t>CKW-65634229-B-380612-UF</t>
  </si>
  <si>
    <t>YBG-80302259-V-512894-3E</t>
  </si>
  <si>
    <t>OQY-70508192-X-817911-O0</t>
  </si>
  <si>
    <t>ODS-42554259-R-779485-V6</t>
  </si>
  <si>
    <t>RPE-49588668-M-854596-HO</t>
  </si>
  <si>
    <t>KGA-07792466-F-304611-7X</t>
  </si>
  <si>
    <t>EPG-89144019-W-724399-AC</t>
  </si>
  <si>
    <t>PBK-92866460-T-998789-CS</t>
  </si>
  <si>
    <t>YLK-24370795-Z-285853-YQ</t>
  </si>
  <si>
    <t>RFM-41598480-9-905509-QN</t>
  </si>
  <si>
    <t>JPI-56460054-D-649447-AZ</t>
  </si>
  <si>
    <t>EUB-61381958-U-243182-LE</t>
  </si>
  <si>
    <t>YFI-02492157-5-008794-NA</t>
  </si>
  <si>
    <t>EBW-14507150-A-301724-MS</t>
  </si>
  <si>
    <t>SWV-20720524-A-629880-OZ</t>
  </si>
  <si>
    <t>OZH-05616854-V-735456-TF</t>
  </si>
  <si>
    <t>YQS-40055976-0-472971-DX</t>
  </si>
  <si>
    <t>DYZ-70139203-F-815133-7U</t>
  </si>
  <si>
    <t>WMF-70221486-Z-026517-BY</t>
  </si>
  <si>
    <t>UOC-84484282-K-964225-3H</t>
  </si>
  <si>
    <t>YKV-63719799-Z-325110-RY</t>
  </si>
  <si>
    <t>TVD-84615147-Z-710584-T6</t>
  </si>
  <si>
    <t>CBD-26702858-N-103395-QY</t>
  </si>
  <si>
    <t>RGH-95587926-Y-253984-IW</t>
  </si>
  <si>
    <t>XGO-96697826-F-952600-G9</t>
  </si>
  <si>
    <t>IIW-54775428-Q-813260-WF</t>
  </si>
  <si>
    <t>RNH-98303383-T-338242-EA</t>
  </si>
  <si>
    <t>QXT-75370217-P-612204-OE</t>
  </si>
  <si>
    <t>Tyson Mcateer</t>
  </si>
  <si>
    <t>DGL-06862140-L-627387-2I</t>
  </si>
  <si>
    <t>OMO-48646697-H-664294-TL</t>
  </si>
  <si>
    <t>BGS-80788003-7-047251-IS</t>
  </si>
  <si>
    <t>YZN-42963047-E-274283-A2</t>
  </si>
  <si>
    <t>Heida Mcgoogan</t>
  </si>
  <si>
    <t>EOY-47942477-S-992287-SL</t>
  </si>
  <si>
    <t>Leighton Mckinnon</t>
  </si>
  <si>
    <t>SYH-22601850-W-492414-6P</t>
  </si>
  <si>
    <t>NQB-87553097-C-218093-WU</t>
  </si>
  <si>
    <t>ESU-96079838-U-245939-UG</t>
  </si>
  <si>
    <t>OEU-93384387-N-140329-CL</t>
  </si>
  <si>
    <t>MVP-46688853-O-930553-9J</t>
  </si>
  <si>
    <t>RJV-74112277-N-678960-E5</t>
  </si>
  <si>
    <t>HKD-61809702-Y-351455-QM</t>
  </si>
  <si>
    <t>FWG-00243832-G-808721-35</t>
  </si>
  <si>
    <t>TLG-57634086-P-121308-7U</t>
  </si>
  <si>
    <t>GVB-41806552-9-029614-DT</t>
  </si>
  <si>
    <t>GSI-83501434-Q-531789-BM</t>
  </si>
  <si>
    <t>WFA-31329119-R-635364-SM</t>
  </si>
  <si>
    <t>MOT-37754205-E-360135-Q9</t>
  </si>
  <si>
    <t>EMS-97274299-S-957219-CA</t>
  </si>
  <si>
    <t>XIL-64346390-P-912121-SN</t>
  </si>
  <si>
    <t>IQX-35331962-M-511042-PW</t>
  </si>
  <si>
    <t>UJJ-38007294-T-414036-RV</t>
  </si>
  <si>
    <t>ZPX-00567798-O-075626-NW</t>
  </si>
  <si>
    <t>EEC-45381764-W-738231-5C</t>
  </si>
  <si>
    <t>EXB-72901054-R-506878-WF</t>
  </si>
  <si>
    <t>APF-51755269-T-522338-5U</t>
  </si>
  <si>
    <t>DGC-66188427-U-364199-HT</t>
  </si>
  <si>
    <t>MKU-37999169-O-351504-LX</t>
  </si>
  <si>
    <t>EEO-31576952-V-180409-JE</t>
  </si>
  <si>
    <t>KHD-68663268-B-263619-BZ</t>
  </si>
  <si>
    <t>YGI-13428190-B-316697-QR</t>
  </si>
  <si>
    <t>FOI-84932475-O-875680-JT</t>
  </si>
  <si>
    <t>CSG-49172647-H-861708-SF</t>
  </si>
  <si>
    <t>JMD-79682287-K-455815-VJ</t>
  </si>
  <si>
    <t>OXV-30948941-J-720590-CS</t>
  </si>
  <si>
    <t>ZYA-16658880-3-848884-JR</t>
  </si>
  <si>
    <t>MMA-29125732-V-698096-3K</t>
  </si>
  <si>
    <t>HIX-46400083-0-481968-IH</t>
  </si>
  <si>
    <t>GSH-71003229-K-667541-VH</t>
  </si>
  <si>
    <t>HPV-19399608-F-241078-WY</t>
  </si>
  <si>
    <t>ZZF-71423669-V-764666-SS</t>
  </si>
  <si>
    <t>KJQ-44182199-N-842932-MO</t>
  </si>
  <si>
    <t>IQP-40666219-T-967952-PJ</t>
  </si>
  <si>
    <t>FDU-00164311-9-335913-SM</t>
  </si>
  <si>
    <t>YPY-08241176-1-551966-HE</t>
  </si>
  <si>
    <t>IVV-91928084-H-320742-SK</t>
  </si>
  <si>
    <t>Nathan Macvaugh</t>
  </si>
  <si>
    <t>ZNP-91791679-M-447957-AN</t>
  </si>
  <si>
    <t>AGW-57484603-O-010582-CZ</t>
  </si>
  <si>
    <t>DPF-33176844-F-862159-IQ</t>
  </si>
  <si>
    <t>OIK-98554494-9-893612-DG</t>
  </si>
  <si>
    <t>QGB-68929924-A-839524-3T</t>
  </si>
  <si>
    <t>SWR-10944986-P-824562-JX</t>
  </si>
  <si>
    <t>ZZV-76944790-V-660423-S0</t>
  </si>
  <si>
    <t>AKB-17773370-1-007722-FJ</t>
  </si>
  <si>
    <t>JNR-00455541-D-019905-VK</t>
  </si>
  <si>
    <t>ECQ-84977625-4-657175-VZ</t>
  </si>
  <si>
    <t>DAD-81216341-B-527212-VA</t>
  </si>
  <si>
    <t>UUH-19890586-2-180245-GP</t>
  </si>
  <si>
    <t>ILO-09217732-Z-227396-EP</t>
  </si>
  <si>
    <t>JVZ-57617591-P-225979-GU</t>
  </si>
  <si>
    <t>Ephrayim Mckoy</t>
  </si>
  <si>
    <t>WFU-40802198-H-042044-IX</t>
  </si>
  <si>
    <t>UAE-10270299-U-818155-KA</t>
  </si>
  <si>
    <t>NGJ-08900998-Y-684211-IK</t>
  </si>
  <si>
    <t>IHI-77594326-W-631158-UZ</t>
  </si>
  <si>
    <t>CVO-28985884-J-383664-3K</t>
  </si>
  <si>
    <t>Kevon Macquaker</t>
  </si>
  <si>
    <t>YUL-86677431-X-215511-L8</t>
  </si>
  <si>
    <t>DWE-37859790-A-737914-X1</t>
  </si>
  <si>
    <t>WLJ-04973849-N-084681-N0</t>
  </si>
  <si>
    <t>RPG-08213381-G-807704-YY</t>
  </si>
  <si>
    <t>RQJ-42196792-Q-389236-YO</t>
  </si>
  <si>
    <t>HVI-16477873-D-991115-PB</t>
  </si>
  <si>
    <t>FYU-44927586-4-595894-IM</t>
  </si>
  <si>
    <t>LBE-45588535-3-988955-C0</t>
  </si>
  <si>
    <t>YWS-98512906-O-186443-9P</t>
  </si>
  <si>
    <t>ILV-33725963-O-271660-FA</t>
  </si>
  <si>
    <t>DFQ-04784299-J-366708-ND</t>
  </si>
  <si>
    <t>ISZ-71740626-A-157476-WS</t>
  </si>
  <si>
    <t>XDE-49547507-P-325247-QB</t>
  </si>
  <si>
    <t>BJX-51508698-A-914855-SJ</t>
  </si>
  <si>
    <t>FWO-30074350-Q-155251-FW</t>
  </si>
  <si>
    <t>RSH-09757772-L-834970-EE</t>
  </si>
  <si>
    <t>AJM-62694116-A-034989-LT</t>
  </si>
  <si>
    <t>WEK-86195731-T-024443-FT</t>
  </si>
  <si>
    <t>ZLC-53466552-A-606680-DW</t>
  </si>
  <si>
    <t>YCR-00311245-5-219602-HJ</t>
  </si>
  <si>
    <t>OUD-51780383-B-875958-CW</t>
  </si>
  <si>
    <t>KND-31987953-D-192798-OF</t>
  </si>
  <si>
    <t>Cassie Delafield</t>
  </si>
  <si>
    <t>ZQF-85205495-7-075514-0E</t>
  </si>
  <si>
    <t>WKH-18116870-S-060299-JL</t>
  </si>
  <si>
    <t>KJT-65076254-L-108814-VO</t>
  </si>
  <si>
    <t>KUZ-81887419-Q-372993-UX</t>
  </si>
  <si>
    <t>SDO-30741974-P-830184-VG</t>
  </si>
  <si>
    <t>NKB-17099223-0-018563-FN</t>
  </si>
  <si>
    <t>TYQ-25630197-Z-496179-SL</t>
  </si>
  <si>
    <t>DIA-82265319-Y-486614-NH</t>
  </si>
  <si>
    <t>Sheppard Mckilroe</t>
  </si>
  <si>
    <t>FHY-97332929-C-071142-VR</t>
  </si>
  <si>
    <t>SAT-61200714-K-679566-J2</t>
  </si>
  <si>
    <t>GTI-94882891-O-520322-AX</t>
  </si>
  <si>
    <t>IFA-35877713-R-984472-AU</t>
  </si>
  <si>
    <t>PJY-12247641-X-979563-81</t>
  </si>
  <si>
    <t>MHJ-96270419-Y-882513-AG</t>
  </si>
  <si>
    <t>GVA-86791221-9-719330-WI</t>
  </si>
  <si>
    <t>RUC-86839128-U-759561-OW</t>
  </si>
  <si>
    <t>FLG-34197553-W-032250-NB</t>
  </si>
  <si>
    <t>PGL-37564248-W-845506-JC</t>
  </si>
  <si>
    <t>PWQ-21334638-7-382745-YC</t>
  </si>
  <si>
    <t>QTW-08119092-M-577823-DJ</t>
  </si>
  <si>
    <t>ZKF-66545524-L-524563-MY</t>
  </si>
  <si>
    <t>LZD-47140244-V-131509-Z6</t>
  </si>
  <si>
    <t>PLW-94904645-L-663643-CV</t>
  </si>
  <si>
    <t>USP-52881667-3-236334-XD</t>
  </si>
  <si>
    <t>BXD-15082911-O-938667-ZX</t>
  </si>
  <si>
    <t>UVC-38491752-W-897901-G5</t>
  </si>
  <si>
    <t>WPJ-81649216-K-944873-0X</t>
  </si>
  <si>
    <t>HGK-93370912-S-941520-06</t>
  </si>
  <si>
    <t>XJA-51231698-8-898537-VR</t>
  </si>
  <si>
    <t>EON-63562601-5-390700-GF</t>
  </si>
  <si>
    <t>KZP-93353726-V-032160-UM</t>
  </si>
  <si>
    <t>NOJ-65064559-M-220699-ET</t>
  </si>
  <si>
    <t>FXM-65324243-J-808535-FE</t>
  </si>
  <si>
    <t>MDM-76349342-X-720313-4Z</t>
  </si>
  <si>
    <t>APF-52911016-W-160362-QQ</t>
  </si>
  <si>
    <t>GEN-48075355-G-853051-J0</t>
  </si>
  <si>
    <t>WUZ-77238174-0-794376-SY</t>
  </si>
  <si>
    <t>WZY-71935473-5-101149-QI</t>
  </si>
  <si>
    <t>SNS-58787294-6-157413-OD</t>
  </si>
  <si>
    <t>TST-83902364-U-863336-IE</t>
  </si>
  <si>
    <t>PCP-67071627-T-671834-5P</t>
  </si>
  <si>
    <t>UYP-73198208-H-926038-DA</t>
  </si>
  <si>
    <t>DZE-09670219-E-024090-GG</t>
  </si>
  <si>
    <t>PTZ-41806744-A-992650-QH</t>
  </si>
  <si>
    <t>GTK-79767806-C-658947-QP</t>
  </si>
  <si>
    <t>RAX-12816033-M-095027-J6</t>
  </si>
  <si>
    <t>XXY-14562800-Z-662838-SB</t>
  </si>
  <si>
    <t>ZWO-42751949-A-290693-7Z</t>
  </si>
  <si>
    <t>Jamison Mcguffog</t>
  </si>
  <si>
    <t>EUN-07508127-O-039373-AR</t>
  </si>
  <si>
    <t>EJG-23983399-3-122288-PW</t>
  </si>
  <si>
    <t>OXF-39137763-A-267445-7T</t>
  </si>
  <si>
    <t>QVD-70304952-P-636948-8P</t>
  </si>
  <si>
    <t>BRS-89202911-W-906777-QC</t>
  </si>
  <si>
    <t>MFZ-96932124-C-942779-IM</t>
  </si>
  <si>
    <t>OIQ-30180148-L-304813-KB</t>
  </si>
  <si>
    <t>UQA-78530181-P-786438-YX</t>
  </si>
  <si>
    <t>JBM-89916885-Y-634678-IL</t>
  </si>
  <si>
    <t>MPR-87865190-B-679452-LG</t>
  </si>
  <si>
    <t>YHM-13671052-B-845637-YE</t>
  </si>
  <si>
    <t>YXR-00608252-F-299312-TX</t>
  </si>
  <si>
    <t>JMT-86982264-B-367467-XJ</t>
  </si>
  <si>
    <t>ZBL-20679062-P-837242-2W</t>
  </si>
  <si>
    <t>HUK-62686770-K-631927-H7</t>
  </si>
  <si>
    <t>FFS-72515181-I-118314-C3</t>
  </si>
  <si>
    <t>WFC-30927219-B-572885-LX</t>
  </si>
  <si>
    <t>WLU-43720412-H-314213-BC</t>
  </si>
  <si>
    <t>ZLR-31198695-X-327901-O5</t>
  </si>
  <si>
    <t>SJB-16235147-X-391412-WR</t>
  </si>
  <si>
    <t>IQS-84465264-1-528592-HY</t>
  </si>
  <si>
    <t>XJW-01983708-6-582110-IW</t>
  </si>
  <si>
    <t>XWL-13856025-E-708873-KO</t>
  </si>
  <si>
    <t>GXU-19895299-S-399451-GO</t>
  </si>
  <si>
    <t>WQS-89842028-U-115309-LB</t>
  </si>
  <si>
    <t>UOT-08132028-J-956118-W1</t>
  </si>
  <si>
    <t>USN-41618998-L-887561-Y5</t>
  </si>
  <si>
    <t>WQN-27697866-C-842727-H9</t>
  </si>
  <si>
    <t>Bette-Ann Jolin</t>
  </si>
  <si>
    <t>UGD-47380461-O-433485-YC</t>
  </si>
  <si>
    <t>LRL-19943314-D-058411-IJ</t>
  </si>
  <si>
    <t>JGI-89420223-M-643795-WW</t>
  </si>
  <si>
    <t>VNR-15169220-F-041387-YE</t>
  </si>
  <si>
    <t>ILN-63051497-E-109435-N5</t>
  </si>
  <si>
    <t>XNP-84331615-J-312130-XA</t>
  </si>
  <si>
    <t>OGA-26257843-P-284363-IN</t>
  </si>
  <si>
    <t>LJV-66217114-H-421247-B4</t>
  </si>
  <si>
    <t>PLV-33504951-W-038004-K7</t>
  </si>
  <si>
    <t>DWV-33120523-N-306127-6I</t>
  </si>
  <si>
    <t>AUM-26470303-V-977859-NE</t>
  </si>
  <si>
    <t>EJD-38842003-O-017903-FE</t>
  </si>
  <si>
    <t>LRD-01158863-O-762912-QS</t>
  </si>
  <si>
    <t>ULZ-17036765-F-696512-G5</t>
  </si>
  <si>
    <t>VAF-16431590-J-562172-VE</t>
  </si>
  <si>
    <t>PDN-34860772-A-484634-RB</t>
  </si>
  <si>
    <t>RLD-30234923-F-966591-VM</t>
  </si>
  <si>
    <t>Nanete Mccarl</t>
  </si>
  <si>
    <t>SMU-62679352-A-928987-MJ</t>
  </si>
  <si>
    <t>DNI-53511705-T-402788-WW</t>
  </si>
  <si>
    <t>UGC-81301198-W-335994-LZ</t>
  </si>
  <si>
    <t>HYB-63991322-X-558130-ZA</t>
  </si>
  <si>
    <t>VCG-66683884-B-195495-UE</t>
  </si>
  <si>
    <t>CTB-44501443-B-276336-LI</t>
  </si>
  <si>
    <t>NHN-24235515-A-295399-T4</t>
  </si>
  <si>
    <t>DOT-28508714-P-391570-UC</t>
  </si>
  <si>
    <t>XPD-14154272-M-382552-FO</t>
  </si>
  <si>
    <t>FPN-48066645-P-749401-BP</t>
  </si>
  <si>
    <t>NHX-08179221-L-370712-RL</t>
  </si>
  <si>
    <t>CQN-09326184-T-882561-9M</t>
  </si>
  <si>
    <t>LOG-26469485-Z-886634-ZA</t>
  </si>
  <si>
    <t>FGE-49588533-V-731258-XR</t>
  </si>
  <si>
    <t>MBK-95585707-K-892138-LA</t>
  </si>
  <si>
    <t>QIB-42304577-J-054619-VH</t>
  </si>
  <si>
    <t>NZP-71655548-F-859206-BE</t>
  </si>
  <si>
    <t>VNO-05997295-G-564876-MD</t>
  </si>
  <si>
    <t>FYK-87152278-O-798208-BY</t>
  </si>
  <si>
    <t>VJJ-47693611-A-815224-QW</t>
  </si>
  <si>
    <t>VOZ-15661140-T-595708-EH</t>
  </si>
  <si>
    <t>BED-52481269-R-343772-RP</t>
  </si>
  <si>
    <t>LHI-82766906-S-175809-YY</t>
  </si>
  <si>
    <t>PJQ-12412925-V-325718-XJ</t>
  </si>
  <si>
    <t>Daryl Mcronald</t>
  </si>
  <si>
    <t>GLU-59917447-8-986110-GA</t>
  </si>
  <si>
    <t>GKL-00413289-T-300564-G9</t>
  </si>
  <si>
    <t>RKQ-42596321-R-695082-MK</t>
  </si>
  <si>
    <t>ICE-11013767-8-265276-DU</t>
  </si>
  <si>
    <t>FLT-27659323-G-706734-LX</t>
  </si>
  <si>
    <t>RWH-91220465-0-005362-PW</t>
  </si>
  <si>
    <t>AWV-24462869-R-963410-BE</t>
  </si>
  <si>
    <t>NLQ-03167803-V-197861-WQ</t>
  </si>
  <si>
    <t>EAW-34288193-G-798158-1F</t>
  </si>
  <si>
    <t>ALJ-91701626-Z-608998-QM</t>
  </si>
  <si>
    <t>XGW-85539186-V-827360-BG</t>
  </si>
  <si>
    <t>NQP-07514061-U-905477-OH</t>
  </si>
  <si>
    <t>UYD-10235806-1-606203-PH</t>
  </si>
  <si>
    <t>WMT-60861796-S-270286-YC</t>
  </si>
  <si>
    <t>ZDG-66908725-L-190733-YL</t>
  </si>
  <si>
    <t>WMC-07870596-Y-016386-QU</t>
  </si>
  <si>
    <t>OGD-80202556-X-937234-SM</t>
  </si>
  <si>
    <t>GCS-03343837-X-178583-AH</t>
  </si>
  <si>
    <t>VBU-02113810-5-222548-QE</t>
  </si>
  <si>
    <t>YRN-43786977-B-841593-A2</t>
  </si>
  <si>
    <t>INB-86826443-R-965960-RU</t>
  </si>
  <si>
    <t>EUI-92164158-H-187564-ES</t>
  </si>
  <si>
    <t>XWA-03506646-K-868764-QK</t>
  </si>
  <si>
    <t>MBJ-76553501-4-890556-6N</t>
  </si>
  <si>
    <t>Coriss Macgeaney</t>
  </si>
  <si>
    <t>JBM-50490306-V-130987-5W</t>
  </si>
  <si>
    <t>ZGG-95536260-D-685411-53</t>
  </si>
  <si>
    <t>YVB-78995746-R-506475-HV</t>
  </si>
  <si>
    <t>OEN-14231777-L-111661-VF</t>
  </si>
  <si>
    <t>NXB-87811495-U-467959-NV</t>
  </si>
  <si>
    <t>EBH-14116127-J-938003-WK</t>
  </si>
  <si>
    <t>EAN-61844973-V-885361-OT</t>
  </si>
  <si>
    <t>VDC-54107846-A-745887-4N</t>
  </si>
  <si>
    <t>YND-29529324-W-600101-JB</t>
  </si>
  <si>
    <t>YYO-10306205-Z-700181-YD</t>
  </si>
  <si>
    <t>TEU-09638456-R-270865-FP</t>
  </si>
  <si>
    <t>RII-31947011-M-487555-WJ</t>
  </si>
  <si>
    <t>EFJ-59900990-J-531740-E3</t>
  </si>
  <si>
    <t>AND-39733170-L-001991-K9</t>
  </si>
  <si>
    <t>ETO-84769403-T-687009-WX</t>
  </si>
  <si>
    <t>VGY-68413744-C-192154-DQ</t>
  </si>
  <si>
    <t>QXF-30764165-G-790268-GK</t>
  </si>
  <si>
    <t>FFX-07686965-O-654834-US</t>
  </si>
  <si>
    <t>ELP-10819123-J-277911-QF</t>
  </si>
  <si>
    <t>ECN-38286836-8-376591-TB</t>
  </si>
  <si>
    <t>ZWB-24017260-R-925059-ZG</t>
  </si>
  <si>
    <t>LAL-08773379-8-692295-YR</t>
  </si>
  <si>
    <t>FEO-80798718-W-548567-7B</t>
  </si>
  <si>
    <t>AOQ-56887670-H-912756-9J</t>
  </si>
  <si>
    <t>XHG-78635841-A-050791-Z7</t>
  </si>
  <si>
    <t>HYO-60330987-E-308144-5M</t>
  </si>
  <si>
    <t>LGO-18448532-T-067465-OF</t>
  </si>
  <si>
    <t>VPC-83541190-O-430621-A3</t>
  </si>
  <si>
    <t>LTC-46168014-H-928416-CY</t>
  </si>
  <si>
    <t>TWK-71819763-H-776292-IR</t>
  </si>
  <si>
    <t>PWR-97501389-Y-974122-BN</t>
  </si>
  <si>
    <t>YOD-15296839-W-198365-XP</t>
  </si>
  <si>
    <t>GRZ-36722070-S-463887-XO</t>
  </si>
  <si>
    <t>Jolene Mcclifferty</t>
  </si>
  <si>
    <t>LAH-64898841-K-472373-Q9</t>
  </si>
  <si>
    <t>EKX-84120670-H-403841-JR</t>
  </si>
  <si>
    <t>WNX-08080733-F-212431-19</t>
  </si>
  <si>
    <t>FDY-26709528-B-777474-RQ</t>
  </si>
  <si>
    <t>MIL-81292367-U-475753-FH</t>
  </si>
  <si>
    <t>VFJ-52017974-H-797806-IY</t>
  </si>
  <si>
    <t>NEP-97619398-E-527472-AB</t>
  </si>
  <si>
    <t>TIS-05287677-K-144330-56</t>
  </si>
  <si>
    <t>XDX-65783516-8-726580-MR</t>
  </si>
  <si>
    <t>VEO-77540695-3-646549-RG</t>
  </si>
  <si>
    <t>BYM-87048519-N-225093-KU</t>
  </si>
  <si>
    <t>OKW-47412776-1-607050-SQ</t>
  </si>
  <si>
    <t>RIT-87927253-Z-777648-GR</t>
  </si>
  <si>
    <t>GYS-51910308-S-235610-GE</t>
  </si>
  <si>
    <t>LSM-77622814-S-267907-ZY</t>
  </si>
  <si>
    <t>LNZ-83732614-F-349204-XQ</t>
  </si>
  <si>
    <t>DHO-16184787-D-190816-NM</t>
  </si>
  <si>
    <t>BIJ-37648096-W-664554-JM</t>
  </si>
  <si>
    <t>TKH-90753161-H-176263-VQ</t>
  </si>
  <si>
    <t>NEB-94824667-U-940801-WS</t>
  </si>
  <si>
    <t>LKZ-31766182-L-967163-TO</t>
  </si>
  <si>
    <t>YTX-86885671-2-178432-WN</t>
  </si>
  <si>
    <t>YRL-73558230-4-688801-IN</t>
  </si>
  <si>
    <t>YFT-59886929-T-043617-AT</t>
  </si>
  <si>
    <t>GKO-65301533-M-195578-PW</t>
  </si>
  <si>
    <t>YTK-37883628-B-879403-3U</t>
  </si>
  <si>
    <t>IQA-03086605-I-491839-LM</t>
  </si>
  <si>
    <t>KQM-80844753-J-183697-5O</t>
  </si>
  <si>
    <t>BTO-49803772-R-073870-DJ</t>
  </si>
  <si>
    <t>URR-80409531-0-027970-GR</t>
  </si>
  <si>
    <t>TMJ-83850053-S-864077-PX</t>
  </si>
  <si>
    <t>AOS-70396421-L-977312-HJ</t>
  </si>
  <si>
    <t>HAU-29949545-A-483130-I6</t>
  </si>
  <si>
    <t>Dillie Mcguinley</t>
  </si>
  <si>
    <t>UQV-61854838-9-188513-PA</t>
  </si>
  <si>
    <t>TES-15268057-A-416755-0U</t>
  </si>
  <si>
    <t>PZL-47052056-D-519874-TZ</t>
  </si>
  <si>
    <t>AAK-54246932-L-947676-DT</t>
  </si>
  <si>
    <t>GKP-58874371-T-290105-CZ</t>
  </si>
  <si>
    <t>TPN-64745568-H-935930-KH</t>
  </si>
  <si>
    <t>XSE-84906927-9-775896-YW</t>
  </si>
  <si>
    <t>PNO-97496600-6-779763-5B</t>
  </si>
  <si>
    <t>LEO-04834314-N-077425-J9</t>
  </si>
  <si>
    <t>Jacklyn Macpaden</t>
  </si>
  <si>
    <t>VNX-50145930-W-418412-AM</t>
  </si>
  <si>
    <t>ZKY-96948949-K-410900-U6</t>
  </si>
  <si>
    <t>MVF-12438535-X-625240-67</t>
  </si>
  <si>
    <t>BVU-90093091-U-596109-JK</t>
  </si>
  <si>
    <t>HWD-25179406-5-968291-CV</t>
  </si>
  <si>
    <t>EPL-92270898-X-825787-V8</t>
  </si>
  <si>
    <t>ELJ-06711827-L-814104-EM</t>
  </si>
  <si>
    <t>JMF-94799390-H-332829-KR</t>
  </si>
  <si>
    <t>GIH-40843236-S-582295-R6</t>
  </si>
  <si>
    <t>QUS-89118785-E-915524-AR</t>
  </si>
  <si>
    <t>DQB-10523977-B-014037-GD</t>
  </si>
  <si>
    <t>UPD-02705161-W-622563-MA</t>
  </si>
  <si>
    <t>PII-14233252-K-896094-ZI</t>
  </si>
  <si>
    <t>AOU-48936459-O-733233-KY</t>
  </si>
  <si>
    <t>FDN-36292643-P-700545-XR</t>
  </si>
  <si>
    <t>DOU-77554805-V-274145-XS</t>
  </si>
  <si>
    <t>ANN-94994056-N-559875-NU</t>
  </si>
  <si>
    <t>DJG-99324858-K-352323-VF</t>
  </si>
  <si>
    <t>MNJ-52345970-X-989757-DY</t>
  </si>
  <si>
    <t>XBF-81163639-I-022426-FE</t>
  </si>
  <si>
    <t>JBL-35621558-S-427749-OC</t>
  </si>
  <si>
    <t>HZT-56220815-R-701522-5K</t>
  </si>
  <si>
    <t>UXE-87179891-G-696987-YA</t>
  </si>
  <si>
    <t>VYB-30107681-F-265859-8G</t>
  </si>
  <si>
    <t>WUQ-83268790-O-745724-BD</t>
  </si>
  <si>
    <t>ABT-54121115-T-403439-OJ</t>
  </si>
  <si>
    <t>XXM-61909781-L-286246-DW</t>
  </si>
  <si>
    <t>ZNN-15263500-Q-655689-BN</t>
  </si>
  <si>
    <t>EMJ-27433640-X-379967-UJ</t>
  </si>
  <si>
    <t>RAF-29863702-8-641075-FG</t>
  </si>
  <si>
    <t>ZCV-90355320-2-079415-BI</t>
  </si>
  <si>
    <t>SZN-51605388-W-502068-LY</t>
  </si>
  <si>
    <t>Daniele Mclinden</t>
  </si>
  <si>
    <t>UIM-90791103-3-765376-BF</t>
  </si>
  <si>
    <t>SPY-34920640-6-273267-HN</t>
  </si>
  <si>
    <t>OAQ-61977532-O-392491-QZ</t>
  </si>
  <si>
    <t>NIQ-07740851-L-539200-OV</t>
  </si>
  <si>
    <t>JDQ-19093924-E-827058-NU</t>
  </si>
  <si>
    <t>BLK-40742062-1-611176-SM</t>
  </si>
  <si>
    <t>UBP-34993017-3-016563-L1</t>
  </si>
  <si>
    <t>WOI-53576618-5-011895-ZF</t>
  </si>
  <si>
    <t>SUS-40922150-Q-129528-HP</t>
  </si>
  <si>
    <t>FDZ-17547819-U-038056-ST</t>
  </si>
  <si>
    <t>WRQ-22545333-0-059911-RJ</t>
  </si>
  <si>
    <t>NEF-47564976-I-492615-L5</t>
  </si>
  <si>
    <t>SDS-89751603-D-646788-F0</t>
  </si>
  <si>
    <t>SDS-24437698-U-022884-EA</t>
  </si>
  <si>
    <t>NHV-50319114-D-954992-FD</t>
  </si>
  <si>
    <t>GUU-35534837-L-130788-AM</t>
  </si>
  <si>
    <t>SEA-20845923-E-693379-0F</t>
  </si>
  <si>
    <t>JIE-85563275-E-507009-TX</t>
  </si>
  <si>
    <t>XWN-64426820-Z-911423-YC</t>
  </si>
  <si>
    <t>EDZ-62296721-N-399248-WF</t>
  </si>
  <si>
    <t>ZXC-59920942-6-786565-R2</t>
  </si>
  <si>
    <t>SCO-50505030-7-714699-ZD</t>
  </si>
  <si>
    <t>FEJ-06065320-R-706832-ZG</t>
  </si>
  <si>
    <t>NAX-09508831-K-355157-OW</t>
  </si>
  <si>
    <t>ZAV-26618468-I-223354-YW</t>
  </si>
  <si>
    <t>HBU-35396986-Y-905150-PL</t>
  </si>
  <si>
    <t>IML-81798982-S-109840-WS</t>
  </si>
  <si>
    <t>MYS-85739203-B-417904-NY</t>
  </si>
  <si>
    <t>XBG-84236345-H-476718-FX</t>
  </si>
  <si>
    <t>TFW-58566244-K-427785-X6</t>
  </si>
  <si>
    <t>BJE-47514650-D-055024-SG</t>
  </si>
  <si>
    <t>GHI-38082931-H-883548-AL</t>
  </si>
  <si>
    <t>BVR-31763497-4-957196-ST</t>
  </si>
  <si>
    <t>SSS-68376317-9-007259-XI</t>
  </si>
  <si>
    <t>XZM-05965997-J-215842-NL</t>
  </si>
  <si>
    <t>WWY-28187470-Q-571558-70</t>
  </si>
  <si>
    <t>ZFY-67244099-8-023673-CI</t>
  </si>
  <si>
    <t>MRV-86976391-O-152051-3Y</t>
  </si>
  <si>
    <t>XVD-94038565-Q-143047-1V</t>
  </si>
  <si>
    <t>PIS-48941880-I-978548-WW</t>
  </si>
  <si>
    <t>FPR-83209735-5-946913-WQ</t>
  </si>
  <si>
    <t>UBM-84919981-6-135636-LB</t>
  </si>
  <si>
    <t>KKN-63695210-U-398002-DU</t>
  </si>
  <si>
    <t>ARI-08988400-4-033888-KP</t>
  </si>
  <si>
    <t>PGR-11697958-P-371950-MU</t>
  </si>
  <si>
    <t>NNK-49174681-S-957146-A0</t>
  </si>
  <si>
    <t>LHP-03741970-G-550065-CD</t>
  </si>
  <si>
    <t>JZB-99292518-A-393278-WT</t>
  </si>
  <si>
    <t>IYH-32099222-P-726192-MB</t>
  </si>
  <si>
    <t>NBZ-55065378-G-278724-EY</t>
  </si>
  <si>
    <t>NZU-44292291-S-327734-EJ</t>
  </si>
  <si>
    <t>FDO-78213560-I-636803-68</t>
  </si>
  <si>
    <t>NOH-42490998-U-632749-1L</t>
  </si>
  <si>
    <t>XVJ-11276178-C-196867-8D</t>
  </si>
  <si>
    <t>EWK-51589661-A-744379-XR</t>
  </si>
  <si>
    <t>BAQ-41105896-W-842942-S2</t>
  </si>
  <si>
    <t>NAB-82421168-G-554161-WB</t>
  </si>
  <si>
    <t>AEZ-16828836-P-538867-NR</t>
  </si>
  <si>
    <t>Kathye Mcmanus</t>
  </si>
  <si>
    <t>TWL-34811041-Y-295260-TQ</t>
  </si>
  <si>
    <t>KYG-56812034-4-310406-ZF</t>
  </si>
  <si>
    <t>HHK-28239053-I-880467-LW</t>
  </si>
  <si>
    <t>BAG-40627582-K-072064-JA</t>
  </si>
  <si>
    <t>TBP-96211281-P-288642-VT</t>
  </si>
  <si>
    <t>PQV-67059604-H-673154-F7</t>
  </si>
  <si>
    <t>NUT-57288559-I-318480-WS</t>
  </si>
  <si>
    <t>CQG-03941271-B-663522-LR</t>
  </si>
  <si>
    <t>LAY-98393046-N-273722-ZQ</t>
  </si>
  <si>
    <t>XFM-61168940-W-836263-IY</t>
  </si>
  <si>
    <t>Adiana Mcguckin</t>
  </si>
  <si>
    <t>NAH-68515198-C-058335-AJ</t>
  </si>
  <si>
    <t>ZTK-42978432-O-562348-GT</t>
  </si>
  <si>
    <t>EDI-33217638-A-279928-TR</t>
  </si>
  <si>
    <t>DTP-52894432-O-818519-YR</t>
  </si>
  <si>
    <t>AAM-28160436-9-466005-PS</t>
  </si>
  <si>
    <t>NLO-55018015-W-822902-8U</t>
  </si>
  <si>
    <t>DDR-61437169-Y-265922-IW</t>
  </si>
  <si>
    <t>TEO-17570770-F-734115-XN</t>
  </si>
  <si>
    <t>RPQ-09702147-I-818637-UX</t>
  </si>
  <si>
    <t>LTC-98300196-M-341037-I7</t>
  </si>
  <si>
    <t>KQM-44287058-N-707272-NY</t>
  </si>
  <si>
    <t>MPS-37609273-0-417952-LN</t>
  </si>
  <si>
    <t>UZG-50588300-T-460571-XJ</t>
  </si>
  <si>
    <t>BFB-01108715-K-651593-QJ</t>
  </si>
  <si>
    <t>CER-42132297-Y-769619-6Z</t>
  </si>
  <si>
    <t>TYS-04604772-Y-061138-NG</t>
  </si>
  <si>
    <t>SEK-09000537-G-707935-YR</t>
  </si>
  <si>
    <t>LEN-15387349-A-195033-GP</t>
  </si>
  <si>
    <t>CMB-90700752-H-443388-LD</t>
  </si>
  <si>
    <t>MMW-30972865-T-682082-JG</t>
  </si>
  <si>
    <t>WHK-08114961-I-304791-XE</t>
  </si>
  <si>
    <t>MYC-21257685-U-322370-RR</t>
  </si>
  <si>
    <t>PSR-22762226-H-898703-VL</t>
  </si>
  <si>
    <t>XMU-31538629-J-114026-KR</t>
  </si>
  <si>
    <t>Shay Mcphaden</t>
  </si>
  <si>
    <t>BOB-10647049-N-015611-GG</t>
  </si>
  <si>
    <t>YYT-41933950-4-239684-MI</t>
  </si>
  <si>
    <t>SXT-77499073-9-122085-YO</t>
  </si>
  <si>
    <t>GPG-98716894-R-392696-AQ</t>
  </si>
  <si>
    <t>IKY-52782527-0-998618-XF</t>
  </si>
  <si>
    <t>MHM-09568284-Z-556824-1M</t>
  </si>
  <si>
    <t>UHP-41439146-U-994657-JN</t>
  </si>
  <si>
    <t>MNU-97263660-F-190424-5M</t>
  </si>
  <si>
    <t>TRX-02581779-Z-506518-N2</t>
  </si>
  <si>
    <t>VCS-97821669-Q-410163-ST</t>
  </si>
  <si>
    <t>FRH-87449129-3-720011-R1</t>
  </si>
  <si>
    <t>KWV-45235797-A-349331-7Z</t>
  </si>
  <si>
    <t>RHX-88771729-9-955175-KB</t>
  </si>
  <si>
    <t>ATU-47602578-Z-221867-SY</t>
  </si>
  <si>
    <t>QHF-01574889-D-476854-KU</t>
  </si>
  <si>
    <t>LFW-81318400-O-600937-CR</t>
  </si>
  <si>
    <t>EPY-30036064-B-801975-AM</t>
  </si>
  <si>
    <t>BRC-66394529-W-824115-HE</t>
  </si>
  <si>
    <t>SPJ-11801379-E-051244-IC</t>
  </si>
  <si>
    <t>GGD-64340596-5-456016-YW</t>
  </si>
  <si>
    <t>XKA-17172047-0-118707-JE</t>
  </si>
  <si>
    <t>IOR-61407675-X-050380-KP</t>
  </si>
  <si>
    <t>Broderick Mcturlough</t>
  </si>
  <si>
    <t>RSH-06621950-U-863221-V6</t>
  </si>
  <si>
    <t>LYI-66746151-M-542050-OW</t>
  </si>
  <si>
    <t>IWU-68274424-C-533424-NR</t>
  </si>
  <si>
    <t>MGM-05135067-Z-376700-AO</t>
  </si>
  <si>
    <t>Astra Mcgregor</t>
  </si>
  <si>
    <t>WZJ-56230836-N-748145-VA</t>
  </si>
  <si>
    <t>ANR-51890754-K-241249-UF</t>
  </si>
  <si>
    <t>KKE-17603212-O-386095-RF</t>
  </si>
  <si>
    <t>VIP-90880602-D-026212-ZL</t>
  </si>
  <si>
    <t>JZV-12123701-H-497577-UI</t>
  </si>
  <si>
    <t>YLO-20148696-J-707312-PI</t>
  </si>
  <si>
    <t>DUO-14867876-E-421443-FX</t>
  </si>
  <si>
    <t>DQN-47872040-V-014887-YJ</t>
  </si>
  <si>
    <t>XCR-45233421-E-458665-AV</t>
  </si>
  <si>
    <t>Bowie Mcmarquis</t>
  </si>
  <si>
    <t>XDH-06560413-B-104333-7G</t>
  </si>
  <si>
    <t>FUA-87788696-H-337527-T1</t>
  </si>
  <si>
    <t>XBH-54303726-0-043981-KO</t>
  </si>
  <si>
    <t>BDN-02497666-N-019639-MC</t>
  </si>
  <si>
    <t>WOG-19165563-L-072942-Y7</t>
  </si>
  <si>
    <t>ZPK-34411835-K-781134-QK</t>
  </si>
  <si>
    <t>GNO-99957407-G-756655-Y4</t>
  </si>
  <si>
    <t>XBW-31715925-S-834296-3O</t>
  </si>
  <si>
    <t>BEJ-69711449-V-758715-CP</t>
  </si>
  <si>
    <t>LEI-66844798-H-062686-FX</t>
  </si>
  <si>
    <t>MDE-83031739-M-664425-OX</t>
  </si>
  <si>
    <t>JDY-21229920-K-658247-ID</t>
  </si>
  <si>
    <t>AQP-09146601-U-158026-WF</t>
  </si>
  <si>
    <t>DIY-05490783-Q-896657-PM</t>
  </si>
  <si>
    <t>VDP-76640427-Z-608190-5U</t>
  </si>
  <si>
    <t>RXT-30138646-O-797176-DB</t>
  </si>
  <si>
    <t>VAY-35458479-J-321802-OY</t>
  </si>
  <si>
    <t>HJC-00003359-V-957426-TF</t>
  </si>
  <si>
    <t>DKI-02600069-H-725654-AK</t>
  </si>
  <si>
    <t>LAB-96732200-Q-052635-HB</t>
  </si>
  <si>
    <t>Guthry Macgille</t>
  </si>
  <si>
    <t>HAZ-75430553-U-605384-RT</t>
  </si>
  <si>
    <t>NCH-71832832-5-129508-SV</t>
  </si>
  <si>
    <t>CGX-94833278-N-150443-VS</t>
  </si>
  <si>
    <t>RLD-64204679-J-025439-LQ</t>
  </si>
  <si>
    <t>XLD-65091951-U-594801-AD</t>
  </si>
  <si>
    <t>BKN-44636172-T-940879-98</t>
  </si>
  <si>
    <t>VKK-27161724-D-175221-UL</t>
  </si>
  <si>
    <t>QYF-14022260-3-127511-KQ</t>
  </si>
  <si>
    <t>FEO-08763642-L-596178-ZY</t>
  </si>
  <si>
    <t>ZGS-92479363-U-066691-AA</t>
  </si>
  <si>
    <t>SEX-72103582-B-708150-1T</t>
  </si>
  <si>
    <t>UXY-67617319-U-036851-CH</t>
  </si>
  <si>
    <t>ZGD-62427259-L-661958-VU</t>
  </si>
  <si>
    <t>WKG-94506403-G-141441-Q6</t>
  </si>
  <si>
    <t>DUY-22329524-D-530000-8U</t>
  </si>
  <si>
    <t>MDH-37965694-Q-094188-B7</t>
  </si>
  <si>
    <t>GBO-93601619-H-548881-1K</t>
  </si>
  <si>
    <t>LZX-01573694-J-901962-RI</t>
  </si>
  <si>
    <t>NPP-22020501-K-535591-YC</t>
  </si>
  <si>
    <t>TAH-30394238-R-513839-9E</t>
  </si>
  <si>
    <t>GYL-46327400-E-485694-FG</t>
  </si>
  <si>
    <t>KVV-55705020-H-317385-FU</t>
  </si>
  <si>
    <t>PAX-53349191-G-124355-NL</t>
  </si>
  <si>
    <t>VHO-28613930-N-688467-VL</t>
  </si>
  <si>
    <t>OLB-26896002-R-284854-AK</t>
  </si>
  <si>
    <t>CBE-75171930-Q-229125-47</t>
  </si>
  <si>
    <t>ZTS-50087109-C-112010-WM</t>
  </si>
  <si>
    <t>NJH-95767538-N-911242-FC</t>
  </si>
  <si>
    <t>YBH-40937809-7-667287-B8</t>
  </si>
  <si>
    <t>NTL-17951929-V-180341-RH</t>
  </si>
  <si>
    <t>USV-38553920-I-995599-IZ</t>
  </si>
  <si>
    <t>XZI-60064620-V-186191-O9</t>
  </si>
  <si>
    <t>COI-86008385-O-527423-OO</t>
  </si>
  <si>
    <t>QAJ-80761848-L-118097-Z8</t>
  </si>
  <si>
    <t>ULA-40119141-4-210203-ZR</t>
  </si>
  <si>
    <t>BJW-38776147-Z-047973-F8</t>
  </si>
  <si>
    <t>JVV-57243039-0-007322-3T</t>
  </si>
  <si>
    <t>RIW-26453547-M-787072-9C</t>
  </si>
  <si>
    <t>LAE-78700631-C-603060-SL</t>
  </si>
  <si>
    <t>BPT-70592713-T-188098-NF</t>
  </si>
  <si>
    <t>Rowney Van Der Beken</t>
  </si>
  <si>
    <t>EIL-34279775-R-088263-6I</t>
  </si>
  <si>
    <t>LZR-38865227-I-718655-Y0</t>
  </si>
  <si>
    <t>AWI-38637116-Y-439976-F7</t>
  </si>
  <si>
    <t>OLR-11326575-N-165635-8X</t>
  </si>
  <si>
    <t>OLY-31478141-N-820999-KR</t>
  </si>
  <si>
    <t>EYX-92504268-0-922168-JL</t>
  </si>
  <si>
    <t>GMV-60482476-W-552436-XM</t>
  </si>
  <si>
    <t>ZCU-96247473-G-127246-XJ</t>
  </si>
  <si>
    <t>Rabbi Mcjury</t>
  </si>
  <si>
    <t>FRA-03018039-9-446059-KN</t>
  </si>
  <si>
    <t>KQG-81558437-L-340554-NR</t>
  </si>
  <si>
    <t>USS-52199404-7-985310-CA</t>
  </si>
  <si>
    <t>MLF-79255133-2-589546-DW</t>
  </si>
  <si>
    <t>OHM-14416545-Z-196823-MV</t>
  </si>
  <si>
    <t>Kleon Mctrustie</t>
  </si>
  <si>
    <t>ZIU-07411090-Q-131238-JI</t>
  </si>
  <si>
    <t>AXH-12549029-L-972841-2B</t>
  </si>
  <si>
    <t>ZDF-17817962-2-273631-JA</t>
  </si>
  <si>
    <t>COO-79169658-C-184147-FC</t>
  </si>
  <si>
    <t>HOT-72180591-5-369261-NO</t>
  </si>
  <si>
    <t>YDO-40472039-K-091598-ZY</t>
  </si>
  <si>
    <t>BZO-12124579-R-774762-UH</t>
  </si>
  <si>
    <t>RQE-32209578-H-584328-X8</t>
  </si>
  <si>
    <t>SMV-80144826-Z-896424-PM</t>
  </si>
  <si>
    <t>EJL-02778648-D-306550-AQ</t>
  </si>
  <si>
    <t>BPB-97829267-A-916846-VV</t>
  </si>
  <si>
    <t>TWX-17156931-Y-484591-TJ</t>
  </si>
  <si>
    <t>NFB-04647120-O-184121-MN</t>
  </si>
  <si>
    <t>KBL-04449186-N-790260-UO</t>
  </si>
  <si>
    <t>UYW-70408247-T-082067-ZN</t>
  </si>
  <si>
    <t>WEJ-48972431-V-192072-VG</t>
  </si>
  <si>
    <t>Jyoti Macdwyer</t>
  </si>
  <si>
    <t>BUG-85198160-6-632742-EH</t>
  </si>
  <si>
    <t>WIR-34032006-W-763977-9S</t>
  </si>
  <si>
    <t>Amalle Mccusker</t>
  </si>
  <si>
    <t>FMU-68121551-J-490432-X4</t>
  </si>
  <si>
    <t>IBT-70815887-B-511969-6H</t>
  </si>
  <si>
    <t>FXS-12277262-5-339381-EF</t>
  </si>
  <si>
    <t>IVW-91558134-W-252109-2T</t>
  </si>
  <si>
    <t>ZTD-22861844-T-957026-HF</t>
  </si>
  <si>
    <t>ADP-47736125-0-218367-AE</t>
  </si>
  <si>
    <t>ZBJ-00780556-2-441167-8B</t>
  </si>
  <si>
    <t>Caterina Macguigan</t>
  </si>
  <si>
    <t>WNW-70158496-V-363192-9Z</t>
  </si>
  <si>
    <t>VKU-08550856-P-666388-YR</t>
  </si>
  <si>
    <t>FUG-49920406-Z-514797-YK</t>
  </si>
  <si>
    <t>Minetta Mcbean</t>
  </si>
  <si>
    <t>QSC-49219088-3-108609-M7</t>
  </si>
  <si>
    <t>HIH-63422070-M-951594-ZF</t>
  </si>
  <si>
    <t>UPP-37729967-Z-019515-D6</t>
  </si>
  <si>
    <t>YJN-75392639-N-688366-JD</t>
  </si>
  <si>
    <t>YTX-15086811-B-849721-V6</t>
  </si>
  <si>
    <t>DGG-50743849-Y-026877-DC</t>
  </si>
  <si>
    <t>DVY-93738592-B-855660-RZ</t>
  </si>
  <si>
    <t>JZR-86476531-Z-680924-MN</t>
  </si>
  <si>
    <t>TFF-43435519-H-406442-DM</t>
  </si>
  <si>
    <t>YOZ-76886779-L-672244-3W</t>
  </si>
  <si>
    <t>CBD-74854280-W-825383-JI</t>
  </si>
  <si>
    <t>UTA-37103779-M-927224-9O</t>
  </si>
  <si>
    <t>DWK-79671263-2-257038-IL</t>
  </si>
  <si>
    <t>UHP-41855158-T-203638-TR</t>
  </si>
  <si>
    <t>VAD-34757458-G-767952-BL</t>
  </si>
  <si>
    <t>HTJ-50308681-D-613052-CM</t>
  </si>
  <si>
    <t>IAV-95465038-K-306492-JL</t>
  </si>
  <si>
    <t>Merci Macaughtrie</t>
  </si>
  <si>
    <t>MVB-08816012-N-504898-XR</t>
  </si>
  <si>
    <t>Holly-Anne Brooksby</t>
  </si>
  <si>
    <t>UEY-49008666-C-020215-NZ</t>
  </si>
  <si>
    <t>IGQ-50388272-N-948760-UK</t>
  </si>
  <si>
    <t>PGY-61800630-8-090495-MC</t>
  </si>
  <si>
    <t>NNK-14145690-O-340184-MH</t>
  </si>
  <si>
    <t>ZDL-04330284-3-637925-RU</t>
  </si>
  <si>
    <t>MBB-47968031-D-861433-GD</t>
  </si>
  <si>
    <t>PRW-01198110-L-961077-O4</t>
  </si>
  <si>
    <t>XHZ-93692751-S-584570-VI</t>
  </si>
  <si>
    <t>MME-95926527-R-554795-QJ</t>
  </si>
  <si>
    <t>WCM-31154706-R-844996-DO</t>
  </si>
  <si>
    <t>JAL-25211034-J-537076-T8</t>
  </si>
  <si>
    <t>WZO-56000171-J-461326-BD</t>
  </si>
  <si>
    <t>OAC-47719629-G-843356-KF</t>
  </si>
  <si>
    <t>MYR-78439938-H-666141-P4</t>
  </si>
  <si>
    <t>LKD-55750326-S-666834-TR</t>
  </si>
  <si>
    <t>CZS-29431989-A-711491-SU</t>
  </si>
  <si>
    <t>UZL-21286781-L-778400-AW</t>
  </si>
  <si>
    <t>CMG-32849910-A-460919-5L</t>
  </si>
  <si>
    <t>Karlen Mckaile</t>
  </si>
  <si>
    <t>MMC-58382553-6-216292-O4</t>
  </si>
  <si>
    <t>OOG-02568023-A-535079-II</t>
  </si>
  <si>
    <t>ZRY-90165212-9-856942-JW</t>
  </si>
  <si>
    <t>Ainsley Mckall</t>
  </si>
  <si>
    <t>GNB-70880770-L-735334-RK</t>
  </si>
  <si>
    <t>NHB-18532020-L-996032-BH</t>
  </si>
  <si>
    <t>URF-63005424-A-031526-NJ</t>
  </si>
  <si>
    <t>NTB-34533753-9-433541-DX</t>
  </si>
  <si>
    <t>KCW-86102436-L-301866-QG</t>
  </si>
  <si>
    <t>TTL-18158196-5-953710-QH</t>
  </si>
  <si>
    <t>COQ-02767456-K-403127-RQ</t>
  </si>
  <si>
    <t>EMQ-09213232-0-341470-CP</t>
  </si>
  <si>
    <t>RUB-84259590-Q-489664-EQ</t>
  </si>
  <si>
    <t>LAE-25716048-0-487381-OF</t>
  </si>
  <si>
    <t>JSS-94826887-E-315744-XP</t>
  </si>
  <si>
    <t>ISI-64403151-U-656145-M0</t>
  </si>
  <si>
    <t>UEN-03054642-2-481450-ZK</t>
  </si>
  <si>
    <t>EDX-43057911-W-384555-FT</t>
  </si>
  <si>
    <t>NDW-77155678-M-984193-GV</t>
  </si>
  <si>
    <t>PWT-97189448-Q-878993-0Z</t>
  </si>
  <si>
    <t>DJH-89604095-B-210214-MP</t>
  </si>
  <si>
    <t>DOT-33507624-V-608351-PO</t>
  </si>
  <si>
    <t>NYO-83236776-F-939146-DE</t>
  </si>
  <si>
    <t>NFQ-21024932-I-921625-UA</t>
  </si>
  <si>
    <t>KPT-10757083-D-069579-SM</t>
  </si>
  <si>
    <t>TTU-35042997-X-948636-AZ</t>
  </si>
  <si>
    <t>DOS-90348290-L-406015-HU</t>
  </si>
  <si>
    <t>VGR-09442797-S-145970-FH</t>
  </si>
  <si>
    <t>GIS-66418593-X-054891-TL</t>
  </si>
  <si>
    <t>DKR-53528463-O-985600-RY</t>
  </si>
  <si>
    <t>OEM-96154509-E-106352-VW</t>
  </si>
  <si>
    <t>ZGF-71549549-C-637770-5P</t>
  </si>
  <si>
    <t>EVA-89570796-Q-191950-M8</t>
  </si>
  <si>
    <t>DVG-69122568-K-710631-39</t>
  </si>
  <si>
    <t>XMP-07613331-3-282147-TQ</t>
  </si>
  <si>
    <t>LVI-01085676-M-769788-OQ</t>
  </si>
  <si>
    <t>IIL-34979677-C-083038-S9</t>
  </si>
  <si>
    <t>Cchaddie Mccague</t>
  </si>
  <si>
    <t>KMK-30192479-V-996037-GD</t>
  </si>
  <si>
    <t>LSG-81872214-G-733249-FX</t>
  </si>
  <si>
    <t>GMV-34457758-I-185085-JP</t>
  </si>
  <si>
    <t>QKO-92075520-R-374019-KI</t>
  </si>
  <si>
    <t>UMY-33010863-N-744227-M7</t>
  </si>
  <si>
    <t>MXQ-72741933-O-905626-4N</t>
  </si>
  <si>
    <t>Dulcie Vanbrugh</t>
  </si>
  <si>
    <t>YNC-39061230-X-699495-UG</t>
  </si>
  <si>
    <t>UPB-63700445-A-673680-NB</t>
  </si>
  <si>
    <t>Glendon Mcarte</t>
  </si>
  <si>
    <t>INB-01160458-F-824295-VZ</t>
  </si>
  <si>
    <t>Eudora Macknockiter</t>
  </si>
  <si>
    <t>BUM-57309643-X-536367-BR</t>
  </si>
  <si>
    <t>PCO-98440744-F-454500-LY</t>
  </si>
  <si>
    <t>LNV-17097068-M-043640-OQ</t>
  </si>
  <si>
    <t>IDU-02809622-A-002679-CI</t>
  </si>
  <si>
    <t>ZFT-63925027-J-775108-MS</t>
  </si>
  <si>
    <t>OFN-42162045-I-811163-6E</t>
  </si>
  <si>
    <t>WKJ-93697567-H-763229-AD</t>
  </si>
  <si>
    <t>TEG-53596194-L-703520-BJ</t>
  </si>
  <si>
    <t>CSH-23171575-T-297937-LW</t>
  </si>
  <si>
    <t>WWB-93377911-N-178829-OJ</t>
  </si>
  <si>
    <t>XZK-78969713-W-309023-EV</t>
  </si>
  <si>
    <t>QZI-57269115-L-148714-KF</t>
  </si>
  <si>
    <t>XFM-17528843-T-863299-ZV</t>
  </si>
  <si>
    <t>WCQ-29953211-E-616687-SB</t>
  </si>
  <si>
    <t>NRJ-50206265-D-698598-HC</t>
  </si>
  <si>
    <t>CRQ-24962294-F-584663-EW</t>
  </si>
  <si>
    <t>UEE-89235160-K-832376-HK</t>
  </si>
  <si>
    <t>HSF-17020132-R-729986-AN</t>
  </si>
  <si>
    <t>PCA-38190876-L-327039-W3</t>
  </si>
  <si>
    <t>TUE-81009591-4-174788-MC</t>
  </si>
  <si>
    <t>INM-96398473-Z-136786-MN</t>
  </si>
  <si>
    <t>OWJ-14394990-Q-409138-96</t>
  </si>
  <si>
    <t>JXX-29539306-X-883283-YO</t>
  </si>
  <si>
    <t>TUN-60124583-B-606234-S3</t>
  </si>
  <si>
    <t>TJI-22926336-F-328108-Z6</t>
  </si>
  <si>
    <t>WLT-64415059-B-113294-GG</t>
  </si>
  <si>
    <t>MSW-95244847-C-400048-V8</t>
  </si>
  <si>
    <t>RDE-55426188-3-655366-ML</t>
  </si>
  <si>
    <t>SCL-69730151-Y-569073-LO</t>
  </si>
  <si>
    <t>FFN-62598422-F-162336-BC</t>
  </si>
  <si>
    <t>CYZ-22928219-O-151538-ZX</t>
  </si>
  <si>
    <t>OSL-78329874-8-344092-LV</t>
  </si>
  <si>
    <t>NYJ-59578275-L-634876-OX</t>
  </si>
  <si>
    <t>ZDJ-30118508-X-990267-L2</t>
  </si>
  <si>
    <t>FPU-36339972-L-089610-UZ</t>
  </si>
  <si>
    <t>FAQ-18475126-D-759265-FP</t>
  </si>
  <si>
    <t>NGZ-15881197-M-911490-GW</t>
  </si>
  <si>
    <t>KNP-63030984-B-965464-JG</t>
  </si>
  <si>
    <t>UDV-18455668-U-111794-CQ</t>
  </si>
  <si>
    <t>PTV-57601611-R-728233-D6</t>
  </si>
  <si>
    <t>UAU-16790521-W-552873-WR</t>
  </si>
  <si>
    <t>NQH-35469655-C-178383-SV</t>
  </si>
  <si>
    <t>ALW-29564461-F-660296-GN</t>
  </si>
  <si>
    <t>COQ-47391960-T-251965-VI</t>
  </si>
  <si>
    <t>OOE-35381680-4-121133-GU</t>
  </si>
  <si>
    <t>XOP-85481179-G-899888-1U</t>
  </si>
  <si>
    <t>DNA-23764063-S-346468-D9</t>
  </si>
  <si>
    <t>Audre Macquarrie</t>
  </si>
  <si>
    <t>YDI-62658244-L-652977-CA</t>
  </si>
  <si>
    <t>YOF-02303737-T-311067-BW</t>
  </si>
  <si>
    <t>WNK-45763497-I-204267-CG</t>
  </si>
  <si>
    <t>JCD-78199925-H-241680-IZ</t>
  </si>
  <si>
    <t>LSE-34128849-U-717645-HA</t>
  </si>
  <si>
    <t>EOB-67839145-V-551436-XP</t>
  </si>
  <si>
    <t>PUG-74548511-B-938957-Q4</t>
  </si>
  <si>
    <t>BEP-19603641-Q-902373-VP</t>
  </si>
  <si>
    <t>TFB-16648170-Y-685668-9T</t>
  </si>
  <si>
    <t>YHK-37586772-G-406398-NG</t>
  </si>
  <si>
    <t>URV-84617636-M-506609-GN</t>
  </si>
  <si>
    <t>XTX-00703198-Z-022825-W9</t>
  </si>
  <si>
    <t>CZJ-57060367-R-395305-SU</t>
  </si>
  <si>
    <t>VZN-68971719-G-188744-IV</t>
  </si>
  <si>
    <t>OKQ-31259360-D-591458-DN</t>
  </si>
  <si>
    <t>XMM-43658344-W-135004-QJ</t>
  </si>
  <si>
    <t>LIZ-31204146-U-245280-8C</t>
  </si>
  <si>
    <t>UTD-38178500-A-383813-GB</t>
  </si>
  <si>
    <t>RZE-35722022-Y-840404-5Q</t>
  </si>
  <si>
    <t>GXJ-69969217-Q-967065-RS</t>
  </si>
  <si>
    <t>AAF-12965416-Y-392290-YT</t>
  </si>
  <si>
    <t>GYH-36547637-Q-097635-BM</t>
  </si>
  <si>
    <t>LFZ-00419587-L-902520-XX</t>
  </si>
  <si>
    <t>ASE-09864034-K-310679-JC</t>
  </si>
  <si>
    <t>TPM-51442558-L-481117-QY</t>
  </si>
  <si>
    <t>LVF-68088194-B-517252-QL</t>
  </si>
  <si>
    <t>PRG-77354692-B-084652-DC</t>
  </si>
  <si>
    <t>Angela Macane</t>
  </si>
  <si>
    <t>JMV-76817065-Q-749458-XI</t>
  </si>
  <si>
    <t>DZI-75924792-C-837725-GV</t>
  </si>
  <si>
    <t>RLG-57065424-A-610713-MH</t>
  </si>
  <si>
    <t>YKY-17142942-Q-290692-AF</t>
  </si>
  <si>
    <t>VDS-74111649-R-268812-8W</t>
  </si>
  <si>
    <t>NIX-20449749-C-632210-8V</t>
  </si>
  <si>
    <t>ENY-61711682-T-339318-SQ</t>
  </si>
  <si>
    <t>Harlie Mcvane</t>
  </si>
  <si>
    <t>VOG-26770762-Y-151638-YP</t>
  </si>
  <si>
    <t>ECQ-77209527-M-782148-SS</t>
  </si>
  <si>
    <t>SQK-53159607-Z-443240-MZ</t>
  </si>
  <si>
    <t>HKC-15851112-R-812320-SL</t>
  </si>
  <si>
    <t>VER-33175236-I-986412-XD</t>
  </si>
  <si>
    <t>DMW-14727584-B-685740-AF</t>
  </si>
  <si>
    <t>MKQ-06573402-3-875430-YQ</t>
  </si>
  <si>
    <t>ENA-18612618-R-165854-XF</t>
  </si>
  <si>
    <t>XUW-97933358-X-290576-DD</t>
  </si>
  <si>
    <t>IHU-77072769-C-560739-O7</t>
  </si>
  <si>
    <t>KCB-80941831-D-869876-SL</t>
  </si>
  <si>
    <t>TSF-10463863-0-627558-UO</t>
  </si>
  <si>
    <t>YWO-08069186-E-540310-VH</t>
  </si>
  <si>
    <t>UOH-75444329-T-159743-O5</t>
  </si>
  <si>
    <t>ODP-80332602-1-907701-YC</t>
  </si>
  <si>
    <t>NQA-54100931-2-128232-UD</t>
  </si>
  <si>
    <t>SXU-77483952-F-251810-FK</t>
  </si>
  <si>
    <t>YGK-01717915-9-506735-TU</t>
  </si>
  <si>
    <t>PJQ-22826455-W-795217-3Z</t>
  </si>
  <si>
    <t>WXZ-81214000-K-820474-PS</t>
  </si>
  <si>
    <t>NLR-42152039-J-127450-DB</t>
  </si>
  <si>
    <t>IWW-12676732-F-410115-XE</t>
  </si>
  <si>
    <t>Derick Mccully</t>
  </si>
  <si>
    <t>KMT-76617714-H-195958-A7</t>
  </si>
  <si>
    <t>AAK-01722446-R-008487-PL</t>
  </si>
  <si>
    <t>YQE-47955507-C-180124-5K</t>
  </si>
  <si>
    <t>HKT-37756809-Z-208581-AI</t>
  </si>
  <si>
    <t>GBY-24801076-5-674180-XS</t>
  </si>
  <si>
    <t>NVL-12881320-N-328820-FZ</t>
  </si>
  <si>
    <t>FGY-57274082-E-180246-FF</t>
  </si>
  <si>
    <t>CYC-67365976-Z-350853-BX</t>
  </si>
  <si>
    <t>HJZ-33589170-R-240253-8D</t>
  </si>
  <si>
    <t>LWR-62703262-Y-679169-KK</t>
  </si>
  <si>
    <t>FZV-42610212-C-501385-LA</t>
  </si>
  <si>
    <t>TFM-03399928-J-420915-IW</t>
  </si>
  <si>
    <t>ZBD-00270495-G-636521-RH</t>
  </si>
  <si>
    <t>YHN-89590590-X-056807-LA</t>
  </si>
  <si>
    <t>SDN-03370935-W-238253-BA</t>
  </si>
  <si>
    <t>UFS-29084211-S-366452-9V</t>
  </si>
  <si>
    <t>KRB-75327707-5-177094-XP</t>
  </si>
  <si>
    <t>ESZ-36930850-J-914941-CM</t>
  </si>
  <si>
    <t>YMB-90611356-D-316931-N3</t>
  </si>
  <si>
    <t>CRZ-80987647-H-163186-WP</t>
  </si>
  <si>
    <t>KAO-05633692-L-036544-3Y</t>
  </si>
  <si>
    <t>VTN-85559947-W-762524-MP</t>
  </si>
  <si>
    <t>HKW-09156602-U-896842-6B</t>
  </si>
  <si>
    <t>AHV-81170824-G-831875-0U</t>
  </si>
  <si>
    <t>OCE-24136987-W-644862-34</t>
  </si>
  <si>
    <t>JMB-70608598-X-074367-AO</t>
  </si>
  <si>
    <t>HIR-34547165-G-378150-L0</t>
  </si>
  <si>
    <t>EYF-43215219-J-516259-69</t>
  </si>
  <si>
    <t>SZT-12708345-8-678111-JD</t>
  </si>
  <si>
    <t>ROL-30856704-K-412372-IV</t>
  </si>
  <si>
    <t>YQW-30390088-3-631247-WA</t>
  </si>
  <si>
    <t>YZS-46262783-N-617209-WL</t>
  </si>
  <si>
    <t>CQQ-01897753-R-749765-0J</t>
  </si>
  <si>
    <t>THS-00183813-R-179147-VG</t>
  </si>
  <si>
    <t>BAS-59162497-Y-269552-SW</t>
  </si>
  <si>
    <t>LLS-73340431-Z-971766-UL</t>
  </si>
  <si>
    <t>TVN-76708989-D-417654-YG</t>
  </si>
  <si>
    <t>MBD-09503050-G-001793-BP</t>
  </si>
  <si>
    <t>IFA-84636823-0-594243-YW</t>
  </si>
  <si>
    <t>KLL-95173323-P-691655-1F</t>
  </si>
  <si>
    <t>FIM-84379407-K-779974-S9</t>
  </si>
  <si>
    <t>EGA-80173578-F-534574-FB</t>
  </si>
  <si>
    <t>XIV-33944601-J-669170-RE</t>
  </si>
  <si>
    <t>EPK-94369405-E-965579-NH</t>
  </si>
  <si>
    <t>VDY-36457977-I-055213-CU</t>
  </si>
  <si>
    <t>DUY-68740909-U-327080-XR</t>
  </si>
  <si>
    <t>VKU-56931347-N-664365-BU</t>
  </si>
  <si>
    <t>EKF-01643365-6-369449-FI</t>
  </si>
  <si>
    <t>YZJ-59250765-N-890205-H0</t>
  </si>
  <si>
    <t>TOI-21501389-N-663630-IG</t>
  </si>
  <si>
    <t>MSL-29517117-9-046984-CO</t>
  </si>
  <si>
    <t>NHF-83362830-C-353911-3L</t>
  </si>
  <si>
    <t>RUL-56248768-C-201969-B2</t>
  </si>
  <si>
    <t>ZON-60007721-R-422026-NE</t>
  </si>
  <si>
    <t>BCF-61706082-R-966847-IJ</t>
  </si>
  <si>
    <t>ZFC-18415257-X-723319-OU</t>
  </si>
  <si>
    <t>FYC-13753954-5-407615-UU</t>
  </si>
  <si>
    <t>DJB-36420234-J-563966-CF</t>
  </si>
  <si>
    <t>TFI-75026861-5-634839-PA</t>
  </si>
  <si>
    <t>DIX-51462416-G-733672-Z6</t>
  </si>
  <si>
    <t>PHB-62210344-2-797630-JL</t>
  </si>
  <si>
    <t>MEM-66511816-I-409732-ZP</t>
  </si>
  <si>
    <t>VFH-43472226-I-418229-DV</t>
  </si>
  <si>
    <t>ZUD-97282144-F-869975-NF</t>
  </si>
  <si>
    <t>CWC-32686612-Y-398541-ZW</t>
  </si>
  <si>
    <t>JNG-83620291-S-138161-FA</t>
  </si>
  <si>
    <t>Grover Mcgilvray</t>
  </si>
  <si>
    <t>OGU-61310259-W-062611-TM</t>
  </si>
  <si>
    <t>KZH-55549542-M-465552-BW</t>
  </si>
  <si>
    <t>NIT-84822537-I-407326-P5</t>
  </si>
  <si>
    <t>PCX-87414597-T-609248-VD</t>
  </si>
  <si>
    <t>PKI-42646682-0-401255-UU</t>
  </si>
  <si>
    <t>NWW-14404622-G-475720-FK</t>
  </si>
  <si>
    <t>CVE-43515184-P-247022-JB</t>
  </si>
  <si>
    <t>Giavani Mcknockiter</t>
  </si>
  <si>
    <t>NOK-62796986-Q-079684-MF</t>
  </si>
  <si>
    <t>NOL-95913127-V-353883-97</t>
  </si>
  <si>
    <t>ADD-52461983-2-572581-J5</t>
  </si>
  <si>
    <t>ZMN-99081702-L-174413-QR</t>
  </si>
  <si>
    <t>ETZ-77403956-Y-749393-OW</t>
  </si>
  <si>
    <t>KTW-28603185-R-487578-DZ</t>
  </si>
  <si>
    <t>CEA-57571406-C-462156-C5</t>
  </si>
  <si>
    <t>TIM-14841477-S-880534-WQ</t>
  </si>
  <si>
    <t>YKV-72738547-E-844385-RE</t>
  </si>
  <si>
    <t>ZOJ-12428723-Z-021567-R0</t>
  </si>
  <si>
    <t>CYK-65953384-D-421396-JV</t>
  </si>
  <si>
    <t>BMZ-52521353-V-214123-AS</t>
  </si>
  <si>
    <t>RWR-86577124-J-663967-HJ</t>
  </si>
  <si>
    <t>DER-84894285-Z-941594-BD</t>
  </si>
  <si>
    <t>INQ-99125254-T-624449-ID</t>
  </si>
  <si>
    <t>KKJ-51344081-H-908373-EX</t>
  </si>
  <si>
    <t>OIE-72097639-F-649550-UC</t>
  </si>
  <si>
    <t>BHD-44593535-E-858507-YM</t>
  </si>
  <si>
    <t>IDF-44375517-C-449050-N6</t>
  </si>
  <si>
    <t>RMD-42162139-D-493312-KX</t>
  </si>
  <si>
    <t>OHF-28640276-J-910662-FR</t>
  </si>
  <si>
    <t>XVZ-78582775-C-250346-QP</t>
  </si>
  <si>
    <t>Jasper Mcilwaine</t>
  </si>
  <si>
    <t>MTQ-26514475-R-704674-ZU</t>
  </si>
  <si>
    <t>NZT-18573105-G-521255-68</t>
  </si>
  <si>
    <t>XRA-36776186-C-985840-L2</t>
  </si>
  <si>
    <t>TZU-08217782-Q-396944-YD</t>
  </si>
  <si>
    <t>RHP-41927868-J-440822-93</t>
  </si>
  <si>
    <t>EJQ-51102950-I-185269-FG</t>
  </si>
  <si>
    <t>WAH-69000676-N-249193-JV</t>
  </si>
  <si>
    <t>HJM-31231517-C-466955-MM</t>
  </si>
  <si>
    <t>JQO-48873107-N-683718-UH</t>
  </si>
  <si>
    <t>RWL-61887296-Q-000118-98</t>
  </si>
  <si>
    <t>ZKM-44627258-Z-916316-WZ</t>
  </si>
  <si>
    <t>FAD-95749158-B-908123-GK</t>
  </si>
  <si>
    <t>Rennie Mcshee</t>
  </si>
  <si>
    <t>GHQ-35048847-E-449253-TL</t>
  </si>
  <si>
    <t>ERB-77802165-X-136669-WR</t>
  </si>
  <si>
    <t>L;Urette Hains</t>
  </si>
  <si>
    <t>TAT-75660377-6-281159-NT</t>
  </si>
  <si>
    <t>ZBS-02472204-F-076934-A9</t>
  </si>
  <si>
    <t>UXT-23394757-3-308228-RH</t>
  </si>
  <si>
    <t>JHG-59662456-B-284538-UA</t>
  </si>
  <si>
    <t>DNT-20576701-R-474357-1S</t>
  </si>
  <si>
    <t>CEF-70309717-G-497753-UV</t>
  </si>
  <si>
    <t>NNX-35259791-K-930014-4J</t>
  </si>
  <si>
    <t>PPZ-89323596-E-628135-HW</t>
  </si>
  <si>
    <t>Beltran Mcgilben</t>
  </si>
  <si>
    <t>HHZ-51031474-M-666896-ZV</t>
  </si>
  <si>
    <t>PDM-08620978-H-258965-QT</t>
  </si>
  <si>
    <t>KRW-06688011-U-883264-XC</t>
  </si>
  <si>
    <t>HES-53853875-O-714726-AM</t>
  </si>
  <si>
    <t>TJR-94939067-H-191503-DM</t>
  </si>
  <si>
    <t>RKC-35423052-W-569219-TN</t>
  </si>
  <si>
    <t>WUN-06757919-A-872079-UB</t>
  </si>
  <si>
    <t>UBO-34990228-V-958152-RN</t>
  </si>
  <si>
    <t>YCB-62658514-A-069858-SE</t>
  </si>
  <si>
    <t>UPM-22973189-0-129862-PQ</t>
  </si>
  <si>
    <t>ELB-44659287-Y-501598-OL</t>
  </si>
  <si>
    <t>ZQJ-36381569-A-192091-TA</t>
  </si>
  <si>
    <t>CGY-85881752-F-874515-QV</t>
  </si>
  <si>
    <t>CPJ-81726323-3-149685-SF</t>
  </si>
  <si>
    <t>LIJ-44938002-Q-250825-XU</t>
  </si>
  <si>
    <t>PMQ-69865348-X-174546-XS</t>
  </si>
  <si>
    <t>WHG-83111685-S-354710-J4</t>
  </si>
  <si>
    <t>IJU-67829950-2-199379-NL</t>
  </si>
  <si>
    <t>NOT-13276388-D-401626-FM</t>
  </si>
  <si>
    <t>UKC-93589882-Q-037394-3N</t>
  </si>
  <si>
    <t>FDV-56817663-1-520236-KE</t>
  </si>
  <si>
    <t>FQD-17193023-Y-522582-KX</t>
  </si>
  <si>
    <t>FWA-15684524-W-290534-VO</t>
  </si>
  <si>
    <t>EQT-07189012-Y-170629-MW</t>
  </si>
  <si>
    <t>RYU-89823732-O-865176-SI</t>
  </si>
  <si>
    <t>DCP-50850175-1-902309-MG</t>
  </si>
  <si>
    <t>YEJ-08325883-S-671162-1T</t>
  </si>
  <si>
    <t>XLP-92281781-E-508855-B1</t>
  </si>
  <si>
    <t>Odele De Courcey</t>
  </si>
  <si>
    <t>MON-22472882-F-189966-EQ</t>
  </si>
  <si>
    <t>YZJ-74025296-7-927826-TS</t>
  </si>
  <si>
    <t>WNL-64074774-K-030339-ZQ</t>
  </si>
  <si>
    <t>DNK-69524083-0-489846-U2</t>
  </si>
  <si>
    <t>KFD-01279651-F-813381-U4</t>
  </si>
  <si>
    <t>SDU-52954782-Y-175454-RR</t>
  </si>
  <si>
    <t>FHI-11716839-Z-378675-BD</t>
  </si>
  <si>
    <t>LRR-54109218-8-604526-Q4</t>
  </si>
  <si>
    <t>SJB-10047110-M-128438-C4</t>
  </si>
  <si>
    <t>DWZ-23447382-F-519438-LK</t>
  </si>
  <si>
    <t>TIR-15075205-9-831370-L1</t>
  </si>
  <si>
    <t>KIF-00734212-L-907924-XB</t>
  </si>
  <si>
    <t>YSU-01801467-N-670302-IW</t>
  </si>
  <si>
    <t>Averil Macconnell</t>
  </si>
  <si>
    <t>LSM-69054319-2-276335-LZ</t>
  </si>
  <si>
    <t>QVX-69171169-Q-376069-MF</t>
  </si>
  <si>
    <t>EQJ-47249960-J-990452-QW</t>
  </si>
  <si>
    <t>QKR-45572663-G-247259-QP</t>
  </si>
  <si>
    <t>DSR-77377675-C-093168-JG</t>
  </si>
  <si>
    <t>DLC-27104491-T-522772-YG</t>
  </si>
  <si>
    <t>JJP-62308889-X-862972-AS</t>
  </si>
  <si>
    <t>FRG-65723682-C-836814-HY</t>
  </si>
  <si>
    <t>JIX-39473678-U-383345-14</t>
  </si>
  <si>
    <t>RQS-30250761-S-354404-5T</t>
  </si>
  <si>
    <t>FFN-55768133-I-612312-HJ</t>
  </si>
  <si>
    <t>BJX-89320704-9-152786-QF</t>
  </si>
  <si>
    <t>RZC-42548429-5-818825-PQ</t>
  </si>
  <si>
    <t>ISQ-07077098-Z-111627-NK</t>
  </si>
  <si>
    <t>QHD-57967787-3-078661-KF</t>
  </si>
  <si>
    <t>FOQ-06861560-E-344028-6R</t>
  </si>
  <si>
    <t>FMT-13200339-T-601220-1J</t>
  </si>
  <si>
    <t>PWF-95482374-P-458017-DK</t>
  </si>
  <si>
    <t>OWG-11797144-K-691039-HD</t>
  </si>
  <si>
    <t>TDX-37281280-T-181122-F2</t>
  </si>
  <si>
    <t>UDK-32580389-B-831366-TO</t>
  </si>
  <si>
    <t>FBK-45796269-P-918080-TO</t>
  </si>
  <si>
    <t>QSQ-45557003-S-768909-OG</t>
  </si>
  <si>
    <t>WTQ-15016171-S-987542-ME</t>
  </si>
  <si>
    <t>DKQ-81040222-U-152212-RC</t>
  </si>
  <si>
    <t>MWE-49791219-2-967047-IS</t>
  </si>
  <si>
    <t>GCO-84452305-K-650109-CL</t>
  </si>
  <si>
    <t>SOY-73691465-O-637422-YU</t>
  </si>
  <si>
    <t>SBT-44918560-Z-751953-JC</t>
  </si>
  <si>
    <t>IQH-81489467-K-195910-PF</t>
  </si>
  <si>
    <t>FJY-93336314-H-548811-BM</t>
  </si>
  <si>
    <t>HQE-32945150-0-986774-RJ</t>
  </si>
  <si>
    <t>NAA-95223415-O-702756-RC</t>
  </si>
  <si>
    <t>MIN-25496938-X-568835-BQ</t>
  </si>
  <si>
    <t>Matti Mckenzie</t>
  </si>
  <si>
    <t>NEU-44245822-W-043854-WW</t>
  </si>
  <si>
    <t>HTI-22159079-Z-257243-O8</t>
  </si>
  <si>
    <t>KOO-93939345-8-489807-WN</t>
  </si>
  <si>
    <t>HUI-02315249-Z-718715-CU</t>
  </si>
  <si>
    <t>XUS-21626851-1-436598-IP</t>
  </si>
  <si>
    <t>UOR-03217723-L-441467-0K</t>
  </si>
  <si>
    <t>EKY-89938854-S-515897-HV</t>
  </si>
  <si>
    <t>KEF-91874486-M-325698-IO</t>
  </si>
  <si>
    <t>LRS-17871314-M-641035-CE</t>
  </si>
  <si>
    <t>AUT-14213967-J-626587-SR</t>
  </si>
  <si>
    <t>AHT-32182110-G-661113-KV</t>
  </si>
  <si>
    <t>YZE-91371018-E-176822-9O</t>
  </si>
  <si>
    <t>Demetris Maccaughey</t>
  </si>
  <si>
    <t>SZY-10414645-I-740978-VJ</t>
  </si>
  <si>
    <t>YOQ-08317234-P-151217-A7</t>
  </si>
  <si>
    <t>FVW-83105995-Q-397498-7S</t>
  </si>
  <si>
    <t>RXI-98000960-6-863010-VI</t>
  </si>
  <si>
    <t>AMU-35692896-5-759051-A6</t>
  </si>
  <si>
    <t>MWJ-00621588-R-749190-3B</t>
  </si>
  <si>
    <t>MSO-15211066-E-326726-N8</t>
  </si>
  <si>
    <t>BKW-95982793-7-171792-3T</t>
  </si>
  <si>
    <t>EMY-34351747-O-123115-GJ</t>
  </si>
  <si>
    <t>ULY-45260237-D-056986-F3</t>
  </si>
  <si>
    <t>GAS-15461790-J-373678-WM</t>
  </si>
  <si>
    <t>HHY-72808366-F-129720-FX</t>
  </si>
  <si>
    <t>QMB-92726565-9-481670-3H</t>
  </si>
  <si>
    <t>ERN-97540558-L-567287-8B</t>
  </si>
  <si>
    <t>BTF-32140761-7-734137-8J</t>
  </si>
  <si>
    <t>NTI-26906381-0-262601-U6</t>
  </si>
  <si>
    <t>Datha Macginley</t>
  </si>
  <si>
    <t>NHO-47011572-9-404877-KG</t>
  </si>
  <si>
    <t>JWH-84137862-S-927024-EW</t>
  </si>
  <si>
    <t>RUA-94239513-A-449097-EP</t>
  </si>
  <si>
    <t>GSR-71548293-I-831560-ME</t>
  </si>
  <si>
    <t>FVB-72208775-G-558514-7J</t>
  </si>
  <si>
    <t>WKG-53624820-J-398013-UG</t>
  </si>
  <si>
    <t>HHH-38363599-Q-415723-B7</t>
  </si>
  <si>
    <t>SUB-90495720-8-726603-NY</t>
  </si>
  <si>
    <t>WTL-44483705-D-889624-N1</t>
  </si>
  <si>
    <t>HKQ-19048323-I-784655-VO</t>
  </si>
  <si>
    <t>RTB-22847031-T-505285-E8</t>
  </si>
  <si>
    <t>NSE-19672714-P-101587-AS</t>
  </si>
  <si>
    <t>ZJF-66125512-E-689397-UZ</t>
  </si>
  <si>
    <t>Coreen Mcanalley</t>
  </si>
  <si>
    <t>ADG-45990959-H-081803-LC</t>
  </si>
  <si>
    <t>MNH-75003160-J-707433-BD</t>
  </si>
  <si>
    <t>YPR-27184515-C-342366-TD</t>
  </si>
  <si>
    <t>OEX-76351019-V-066396-PY</t>
  </si>
  <si>
    <t>FDF-18827319-Z-483050-4I</t>
  </si>
  <si>
    <t>LIW-24920130-8-144320-OM</t>
  </si>
  <si>
    <t>Arlana Mcfadin</t>
  </si>
  <si>
    <t>NRZ-17194461-6-832161-LB</t>
  </si>
  <si>
    <t>Josi Mcard</t>
  </si>
  <si>
    <t>BSR-74379970-3-563061-B3</t>
  </si>
  <si>
    <t>WVY-08483045-A-240025-YB</t>
  </si>
  <si>
    <t>OLZ-60879707-Y-588542-UM</t>
  </si>
  <si>
    <t>UKE-84197752-T-559321-LS</t>
  </si>
  <si>
    <t>LSU-62429203-Z-839463-TH</t>
  </si>
  <si>
    <t>GWK-81094549-N-628708-DR</t>
  </si>
  <si>
    <t>GFQ-41804035-L-187510-AS</t>
  </si>
  <si>
    <t>TCN-08331615-9-206659-HV</t>
  </si>
  <si>
    <t>MYX-42780857-M-495992-BJ</t>
  </si>
  <si>
    <t>OBY-61318745-V-200150-CD</t>
  </si>
  <si>
    <t>VTW-11006213-C-919804-YF</t>
  </si>
  <si>
    <t>DOO-34964136-D-526144-YX</t>
  </si>
  <si>
    <t>Mable Mccreery</t>
  </si>
  <si>
    <t>WSO-40120791-X-756160-WW</t>
  </si>
  <si>
    <t>JMJ-45363323-N-355321-BR</t>
  </si>
  <si>
    <t>VHC-87172049-O-004496-ST</t>
  </si>
  <si>
    <t>MOM-19620855-0-252325-FK</t>
  </si>
  <si>
    <t>ZQP-37521232-P-615491-AA</t>
  </si>
  <si>
    <t>MRV-99554728-Y-285238-6R</t>
  </si>
  <si>
    <t>LBZ-14607289-X-398068-G5</t>
  </si>
  <si>
    <t>KGV-17107234-F-574335-T8</t>
  </si>
  <si>
    <t>PEB-38114008-G-682908-DW</t>
  </si>
  <si>
    <t>KYZ-84867183-S-147775-BS</t>
  </si>
  <si>
    <t>ZXB-71427638-L-784795-9D</t>
  </si>
  <si>
    <t>CYX-51320669-Q-780108-QZ</t>
  </si>
  <si>
    <t>EBV-70606931-M-242634-IN</t>
  </si>
  <si>
    <t>PZN-27446124-M-726164-LA</t>
  </si>
  <si>
    <t>PLP-29212265-M-700677-8M</t>
  </si>
  <si>
    <t>Bernadina Mcintosh</t>
  </si>
  <si>
    <t>IUG-43064088-K-400341-HV</t>
  </si>
  <si>
    <t>UYQ-91823625-O-710258-B3</t>
  </si>
  <si>
    <t>RNF-97572986-Z-409849-AF</t>
  </si>
  <si>
    <t>EAK-96184876-W-781008-M6</t>
  </si>
  <si>
    <t>FMY-62534418-U-612969-Y7</t>
  </si>
  <si>
    <t>JYF-85974186-C-038388-RH</t>
  </si>
  <si>
    <t>LRO-50974468-F-653363-UV</t>
  </si>
  <si>
    <t>ESK-94363303-C-087735-CL</t>
  </si>
  <si>
    <t>THF-75038581-S-205985-OA</t>
  </si>
  <si>
    <t>XLN-48331540-I-731557-UV</t>
  </si>
  <si>
    <t>MHO-37955170-S-724096-TZ</t>
  </si>
  <si>
    <t>Anna-Maria Millott</t>
  </si>
  <si>
    <t>GPV-51603523-C-589769-JA</t>
  </si>
  <si>
    <t>KRD-14221325-D-426995-OG</t>
  </si>
  <si>
    <t>CAD-12183856-R-865986-IN</t>
  </si>
  <si>
    <t>ITR-13725577-J-157530-GY</t>
  </si>
  <si>
    <t>DZZ-82253781-T-581788-JY</t>
  </si>
  <si>
    <t>PVI-57993708-S-762345-JV</t>
  </si>
  <si>
    <t>NDE-87351134-Q-474373-0I</t>
  </si>
  <si>
    <t>WAD-53324542-P-620017-ZZ</t>
  </si>
  <si>
    <t>PUC-02051063-S-610649-UN</t>
  </si>
  <si>
    <t>Chickie Mcpeake</t>
  </si>
  <si>
    <t>IXH-69588418-Q-596968-FS</t>
  </si>
  <si>
    <t>DGG-92897077-L-778168-JU</t>
  </si>
  <si>
    <t>GJQ-26559144-7-136492-YK</t>
  </si>
  <si>
    <t>Dasha Mcasgill</t>
  </si>
  <si>
    <t>KVP-81859770-T-982891-LY</t>
  </si>
  <si>
    <t>SIF-16145957-X-815109-SN</t>
  </si>
  <si>
    <t>PBU-97380015-U-276520-P8</t>
  </si>
  <si>
    <t>COM-76574777-E-376393-0Q</t>
  </si>
  <si>
    <t>VRL-04368393-K-213820-2O</t>
  </si>
  <si>
    <t>UKD-26492002-S-321377-XB</t>
  </si>
  <si>
    <t>AEW-97058330-P-033180-Y1</t>
  </si>
  <si>
    <t>ZXF-77863300-G-756633-1T</t>
  </si>
  <si>
    <t>YBN-56261238-T-623693-LM</t>
  </si>
  <si>
    <t>UAS-24236521-X-790112-GO</t>
  </si>
  <si>
    <t>CHH-42602195-Q-232587-G2</t>
  </si>
  <si>
    <t>FLD-30727435-Z-426641-M0</t>
  </si>
  <si>
    <t>GLC-12586817-O-652404-6B</t>
  </si>
  <si>
    <t>TAI-52450774-I-730857-TB</t>
  </si>
  <si>
    <t>NBZ-60704472-C-165976-GX</t>
  </si>
  <si>
    <t>CBJ-72606231-U-369932-AY</t>
  </si>
  <si>
    <t>KLL-83105784-G-072243-7F</t>
  </si>
  <si>
    <t>EVM-09680764-Q-515638-WP</t>
  </si>
  <si>
    <t>UQQ-08396763-U-148378-PE</t>
  </si>
  <si>
    <t>TCQ-70337699-T-825333-HS</t>
  </si>
  <si>
    <t>UZN-89410190-9-505375-FB</t>
  </si>
  <si>
    <t>NVR-35394938-O-585870-E0</t>
  </si>
  <si>
    <t>CBP-96394392-E-125748-B2</t>
  </si>
  <si>
    <t>WAS-54478571-Y-057039-KB</t>
  </si>
  <si>
    <t>PDD-43802147-V-246247-E7</t>
  </si>
  <si>
    <t>NMF-68176388-C-275417-K7</t>
  </si>
  <si>
    <t>IHU-83830872-O-581594-WO</t>
  </si>
  <si>
    <t>UUL-38805598-U-288703-PP</t>
  </si>
  <si>
    <t>KKX-57054486-1-771201-VF</t>
  </si>
  <si>
    <t>EGQ-43399973-F-504100-PA</t>
  </si>
  <si>
    <t>TYZ-61600683-T-033113-JI</t>
  </si>
  <si>
    <t>ZAZ-74485106-U-740208-NT</t>
  </si>
  <si>
    <t>XBC-35476688-D-872567-QD</t>
  </si>
  <si>
    <t>WSC-10523501-X-785675-4U</t>
  </si>
  <si>
    <t>UGE-64747254-E-844634-YL</t>
  </si>
  <si>
    <t>MNF-60922182-V-131348-LL</t>
  </si>
  <si>
    <t>RMM-87350346-S-931154-D8</t>
  </si>
  <si>
    <t>YAC-12365605-U-214244-UN</t>
  </si>
  <si>
    <t>IDG-08952866-C-594570-BX</t>
  </si>
  <si>
    <t>ELS-41238791-Y-385308-IC</t>
  </si>
  <si>
    <t>XWF-22205409-O-874891-ZY</t>
  </si>
  <si>
    <t>TBF-20408604-G-404224-AR</t>
  </si>
  <si>
    <t>RQM-40457078-V-814134-XK</t>
  </si>
  <si>
    <t>Zebulon Mcgettigan</t>
  </si>
  <si>
    <t>MSI-40986315-C-583961-WU</t>
  </si>
  <si>
    <t>Cameron Maccarlich</t>
  </si>
  <si>
    <t>VTZ-01925300-1-250001-IQ</t>
  </si>
  <si>
    <t>XUN-49350521-L-982767-OY</t>
  </si>
  <si>
    <t>YBP-89944893-M-331179-HR</t>
  </si>
  <si>
    <t>KWD-94805732-C-935826-AA</t>
  </si>
  <si>
    <t>MIW-38143454-Z-625081-3E</t>
  </si>
  <si>
    <t>CCK-63870252-Q-320748-RX</t>
  </si>
  <si>
    <t>KOR-27595011-Z-773578-YE</t>
  </si>
  <si>
    <t>FAX-34313660-A-987412-QG</t>
  </si>
  <si>
    <t>BBN-49246269-L-540232-TA</t>
  </si>
  <si>
    <t>BOT-82901075-M-406345-5G</t>
  </si>
  <si>
    <t>UJS-56502047-U-339998-PO</t>
  </si>
  <si>
    <t>HHK-25984423-3-803772-GR</t>
  </si>
  <si>
    <t>NGJ-60012487-9-663384-JZ</t>
  </si>
  <si>
    <t>IWA-17821303-E-297844-L6</t>
  </si>
  <si>
    <t>HSC-22202355-M-905545-UD</t>
  </si>
  <si>
    <t>KLC-21709176-P-554998-NK</t>
  </si>
  <si>
    <t>Jany Mccarle</t>
  </si>
  <si>
    <t>MUV-36838476-C-071454-QO</t>
  </si>
  <si>
    <t>ZEO-07238781-Z-182943-4P</t>
  </si>
  <si>
    <t>ZVO-12020626-S-884899-6F</t>
  </si>
  <si>
    <t>MTB-78160942-L-586114-7P</t>
  </si>
  <si>
    <t>CBZ-04196903-C-550505-Y3</t>
  </si>
  <si>
    <t>DIY-95482745-H-689892-ZH</t>
  </si>
  <si>
    <t>HDB-77733180-P-104454-NK</t>
  </si>
  <si>
    <t>KVV-16302214-F-850425-VT</t>
  </si>
  <si>
    <t>MYG-74094581-V-529080-AW</t>
  </si>
  <si>
    <t>YDR-80250226-C-227179-FC</t>
  </si>
  <si>
    <t>RTQ-31791559-O-607771-WJ</t>
  </si>
  <si>
    <t>Lindsay Mcgiffie</t>
  </si>
  <si>
    <t>KBQ-74550571-B-690661-4U</t>
  </si>
  <si>
    <t>MYN-80320287-N-780136-QQ</t>
  </si>
  <si>
    <t>NDA-75156728-1-847781-BE</t>
  </si>
  <si>
    <t>MYO-85886074-Q-083701-BJ</t>
  </si>
  <si>
    <t>Sandy Mcrory</t>
  </si>
  <si>
    <t>JGT-38732736-V-991035-RI</t>
  </si>
  <si>
    <t>PZV-20816384-X-754047-EY</t>
  </si>
  <si>
    <t>FJA-08872399-H-800828-ZE</t>
  </si>
  <si>
    <t>XOP-65610487-M-976306-XS</t>
  </si>
  <si>
    <t>VRY-37675117-M-338456-8L</t>
  </si>
  <si>
    <t>LTQ-46876084-S-564020-PO</t>
  </si>
  <si>
    <t>VIX-30349210-G-090617-TF</t>
  </si>
  <si>
    <t>LBD-20579197-L-085767-SF</t>
  </si>
  <si>
    <t>NJP-46827925-W-768384-JV</t>
  </si>
  <si>
    <t>MSH-33314386-A-846237-51</t>
  </si>
  <si>
    <t>HBI-60609982-Q-472767-HJ</t>
  </si>
  <si>
    <t>MGD-16198442-W-782103-GJ</t>
  </si>
  <si>
    <t>PCL-58582662-M-417654-QK</t>
  </si>
  <si>
    <t>LMO-42370111-C-034926-AU</t>
  </si>
  <si>
    <t>ATD-92872400-E-707737-GY</t>
  </si>
  <si>
    <t>SKR-68016201-K-637177-HX</t>
  </si>
  <si>
    <t>AWZ-04898079-3-104738-JM</t>
  </si>
  <si>
    <t>LLU-26774862-P-178158-CF</t>
  </si>
  <si>
    <t>VDR-55528630-R-765096-XP</t>
  </si>
  <si>
    <t>BHK-32515883-E-936485-1S</t>
  </si>
  <si>
    <t>IHI-22629397-W-536069-3V</t>
  </si>
  <si>
    <t>WOE-14175957-J-355586-KO</t>
  </si>
  <si>
    <t>DHQ-99458789-3-636163-QF</t>
  </si>
  <si>
    <t>SUF-43177764-V-681370-DV</t>
  </si>
  <si>
    <t>UUB-03065543-4-360082-B9</t>
  </si>
  <si>
    <t>QXT-69451552-B-281517-0L</t>
  </si>
  <si>
    <t>NZX-56055805-G-078546-KQ</t>
  </si>
  <si>
    <t>RZZ-01765465-M-181144-YV</t>
  </si>
  <si>
    <t>XWI-21827950-I-373929-PD</t>
  </si>
  <si>
    <t>OYD-75947279-K-742883-SO</t>
  </si>
  <si>
    <t>LXC-55446747-0-473758-O1</t>
  </si>
  <si>
    <t>MKK-83831971-M-380702-ZW</t>
  </si>
  <si>
    <t>VEF-08671759-J-634849-UX</t>
  </si>
  <si>
    <t>NKH-92022619-H-863211-OZ</t>
  </si>
  <si>
    <t>PAV-60944051-D-059441-UC</t>
  </si>
  <si>
    <t>TBG-28312381-J-096371-BY</t>
  </si>
  <si>
    <t>XQV-25430486-E-072251-MQ</t>
  </si>
  <si>
    <t>CLO-80422004-Q-721974-PR</t>
  </si>
  <si>
    <t>IVS-34685719-5-678693-SW</t>
  </si>
  <si>
    <t>PTE-83761014-L-350507-ZV</t>
  </si>
  <si>
    <t>IXW-15837216-B-310392-GH</t>
  </si>
  <si>
    <t>SUT-10435112-V-615139-9O</t>
  </si>
  <si>
    <t>ZWM-71148711-V-929080-OA</t>
  </si>
  <si>
    <t>VKV-68023903-X-981287-E0</t>
  </si>
  <si>
    <t>ZTP-96109332-W-417599-TB</t>
  </si>
  <si>
    <t>EAO-02624179-L-175112-IV</t>
  </si>
  <si>
    <t>HAS-80865036-O-939640-2K</t>
  </si>
  <si>
    <t>FLO-97517447-L-048392-HQ</t>
  </si>
  <si>
    <t>JSG-36760443-Q-675381-LL</t>
  </si>
  <si>
    <t>GHF-71957304-H-665359-4X</t>
  </si>
  <si>
    <t>NZQ-53879358-I-826412-EQ</t>
  </si>
  <si>
    <t>EKJ-65709056-W-886243-PN</t>
  </si>
  <si>
    <t>MTX-43675960-B-286063-O6</t>
  </si>
  <si>
    <t>RFH-39613926-S-260205-7S</t>
  </si>
  <si>
    <t>RVR-61765934-H-506443-UZ</t>
  </si>
  <si>
    <t>WBQ-62398764-L-365423-FW</t>
  </si>
  <si>
    <t>Lavena Mcavinchey</t>
  </si>
  <si>
    <t>FRC-36044227-9-818273-JW</t>
  </si>
  <si>
    <t>HHO-65469106-S-628640-KO</t>
  </si>
  <si>
    <t>TMN-52098491-E-734536-E5</t>
  </si>
  <si>
    <t>RZY-47264156-Q-552934-US</t>
  </si>
  <si>
    <t>ICN-19264360-V-871729-B5</t>
  </si>
  <si>
    <t>JRO-44522416-K-824338-Y3</t>
  </si>
  <si>
    <t>XNW-47398839-X-180122-NI</t>
  </si>
  <si>
    <t>TUS-59265729-W-015112-VC</t>
  </si>
  <si>
    <t>BRW-97804040-W-976306-VR</t>
  </si>
  <si>
    <t>AIR-01348194-H-721019-DH</t>
  </si>
  <si>
    <t>TFO-25727895-R-333172-5K</t>
  </si>
  <si>
    <t>GHA-09959074-B-810908-D3</t>
  </si>
  <si>
    <t>TJS-75312156-N-637416-EM</t>
  </si>
  <si>
    <t>Enoch Mcgow</t>
  </si>
  <si>
    <t>NXF-29491897-Z-746170-WI</t>
  </si>
  <si>
    <t>FDZ-91771966-V-441772-5T</t>
  </si>
  <si>
    <t>SLX-80004055-O-821864-QM</t>
  </si>
  <si>
    <t>OQQ-62554738-M-484104-WS</t>
  </si>
  <si>
    <t>XDO-66575549-X-189766-DB</t>
  </si>
  <si>
    <t>HYD-65169588-7-263574-TT</t>
  </si>
  <si>
    <t>ULQ-77812263-P-626691-CM</t>
  </si>
  <si>
    <t>YXE-99985777-Q-235579-DN</t>
  </si>
  <si>
    <t>EXW-74157980-O-764464-KH</t>
  </si>
  <si>
    <t>TQS-95278152-L-775891-I4</t>
  </si>
  <si>
    <t>TSN-63389700-P-078516-QS</t>
  </si>
  <si>
    <t>RXX-16085673-G-871118-4C</t>
  </si>
  <si>
    <t>XRC-39424764-4-335286-YL</t>
  </si>
  <si>
    <t>Bertrando Felip</t>
  </si>
  <si>
    <t>HBE-79418694-5-249140-VQ</t>
  </si>
  <si>
    <t>CBL-19547560-P-040907-NR</t>
  </si>
  <si>
    <t>UGB-94775214-K-080709-GT</t>
  </si>
  <si>
    <t>YFA-70452937-Y-497394-0N</t>
  </si>
  <si>
    <t>VIH-18605545-T-377404-UQ</t>
  </si>
  <si>
    <t>FNR-80894679-I-461245-IM</t>
  </si>
  <si>
    <t>OXA-19302874-B-691862-SA</t>
  </si>
  <si>
    <t>SJM-52826929-X-232837-XR</t>
  </si>
  <si>
    <t>RCY-62655711-U-786347-YP</t>
  </si>
  <si>
    <t>Philipa Macneilley</t>
  </si>
  <si>
    <t>SVD-50805655-U-999048-UY</t>
  </si>
  <si>
    <t>QXZ-18241407-S-500074-BX</t>
  </si>
  <si>
    <t>GDL-22397675-C-281234-UF</t>
  </si>
  <si>
    <t>CLE-98903764-Q-668012-HR</t>
  </si>
  <si>
    <t>XXF-41505538-P-451891-RW</t>
  </si>
  <si>
    <t>QNM-48801003-6-516141-TZ</t>
  </si>
  <si>
    <t>CUC-01667338-K-652476-QL</t>
  </si>
  <si>
    <t>ZET-68936289-O-994115-RT</t>
  </si>
  <si>
    <t>TLC-68350046-D-079291-UB</t>
  </si>
  <si>
    <t>YMO-36265554-L-142022-OK</t>
  </si>
  <si>
    <t>BJB-06971645-F-492763-6X</t>
  </si>
  <si>
    <t>TVA-16003453-M-046216-QQ</t>
  </si>
  <si>
    <t>VJB-42979052-C-730989-JT</t>
  </si>
  <si>
    <t>FIM-54796873-R-475535-UQ</t>
  </si>
  <si>
    <t>IGQ-69922068-R-359444-TQ</t>
  </si>
  <si>
    <t>MMM-92938539-C-476910-BJ</t>
  </si>
  <si>
    <t>PDR-35531153-E-770579-EQ</t>
  </si>
  <si>
    <t>MMN-17540045-M-009666-L8</t>
  </si>
  <si>
    <t>FZB-30751713-Y-535945-WS</t>
  </si>
  <si>
    <t>KVV-19432863-G-702501-WP</t>
  </si>
  <si>
    <t>Evelin Macgebenay</t>
  </si>
  <si>
    <t>IIX-22378082-S-349398-QC</t>
  </si>
  <si>
    <t>ABW-05125804-2-586383-B2</t>
  </si>
  <si>
    <t>XWL-91543487-A-746932-6T</t>
  </si>
  <si>
    <t>RCS-22772243-L-869144-PT</t>
  </si>
  <si>
    <t>PQZ-36226123-Y-682309-PH</t>
  </si>
  <si>
    <t>GSJ-25425016-P-706304-GX</t>
  </si>
  <si>
    <t>KUW-05652505-G-991353-PA</t>
  </si>
  <si>
    <t>AWN-44059460-G-366389-PX</t>
  </si>
  <si>
    <t>QGC-42330804-H-996905-PB</t>
  </si>
  <si>
    <t>TNU-75713140-L-470273-HO</t>
  </si>
  <si>
    <t>ERT-71378607-K-644109-DO</t>
  </si>
  <si>
    <t>ZLU-39003517-B-070989-NL</t>
  </si>
  <si>
    <t>JDD-12316141-4-002051-9I</t>
  </si>
  <si>
    <t>TOO-64851708-T-222624-PQ</t>
  </si>
  <si>
    <t>OJC-84808316-B-979355-OO</t>
  </si>
  <si>
    <t>IJR-75898341-E-731208-ME</t>
  </si>
  <si>
    <t>TGO-32904680-3-341787-GO</t>
  </si>
  <si>
    <t>VZS-68493489-W-888488-K7</t>
  </si>
  <si>
    <t>YPO-27970904-J-526986-NW</t>
  </si>
  <si>
    <t>BAK-23662142-U-207595-JO</t>
  </si>
  <si>
    <t>TFH-87523259-E-485188-44</t>
  </si>
  <si>
    <t>BJC-37904316-J-720409-MZ</t>
  </si>
  <si>
    <t>ODE-74581503-Q-545091-VY</t>
  </si>
  <si>
    <t>VCJ-63683220-G-879900-GP</t>
  </si>
  <si>
    <t>BYC-43069111-C-577457-EE</t>
  </si>
  <si>
    <t>CMT-63033555-Y-107407-1R</t>
  </si>
  <si>
    <t>TPD-02599938-M-450664-9I</t>
  </si>
  <si>
    <t>FRM-94694509-J-242581-7D</t>
  </si>
  <si>
    <t>YSR-03084688-R-299348-H7</t>
  </si>
  <si>
    <t>OCS-54047810-Z-897603-GF</t>
  </si>
  <si>
    <t>MDN-30374566-Z-407450-G6</t>
  </si>
  <si>
    <t>QMC-75192855-E-771888-YA</t>
  </si>
  <si>
    <t>JVG-15939574-I-445246-ED</t>
  </si>
  <si>
    <t>FWV-35417896-W-158336-PP</t>
  </si>
  <si>
    <t>Inesita Mcclenan</t>
  </si>
  <si>
    <t>HWF-90221539-I-727691-RY</t>
  </si>
  <si>
    <t>VGR-48595769-T-924927-JM</t>
  </si>
  <si>
    <t>USL-79450663-V-583734-LM</t>
  </si>
  <si>
    <t>PYS-85873183-A-488397-7D</t>
  </si>
  <si>
    <t>ZIG-50384320-A-368114-A0</t>
  </si>
  <si>
    <t>ZLY-68071817-B-037119-2H</t>
  </si>
  <si>
    <t>BMP-65369976-9-506919-T7</t>
  </si>
  <si>
    <t>MPY-48940543-R-986939-X8</t>
  </si>
  <si>
    <t>ULW-57000053-H-825721-L3</t>
  </si>
  <si>
    <t>POM-78450692-Q-803624-VT</t>
  </si>
  <si>
    <t>NPD-37757672-Z-933268-F1</t>
  </si>
  <si>
    <t>UDC-74168413-K-629275-ZR</t>
  </si>
  <si>
    <t>FNW-89018093-O-253999-BB</t>
  </si>
  <si>
    <t>XVD-54615816-4-540414-E3</t>
  </si>
  <si>
    <t>LEQ-33547945-X-224762-PS</t>
  </si>
  <si>
    <t>HEW-11397159-Z-152564-4Q</t>
  </si>
  <si>
    <t>EQP-40450324-K-389529-FZ</t>
  </si>
  <si>
    <t>XWE-91679373-I-923296-LW</t>
  </si>
  <si>
    <t>BRW-80253713-N-256927-OP</t>
  </si>
  <si>
    <t>Scotty Macavddy</t>
  </si>
  <si>
    <t>DFW-51692849-9-501764-MV</t>
  </si>
  <si>
    <t>OJM-94619916-H-712802-SP</t>
  </si>
  <si>
    <t>ZZI-83373786-J-038622-XZ</t>
  </si>
  <si>
    <t>LXL-41026935-6-353469-JY</t>
  </si>
  <si>
    <t>FAZ-29684383-E-647414-RV</t>
  </si>
  <si>
    <t>VIU-72899769-S-596644-AX</t>
  </si>
  <si>
    <t>Madelina Mccolgan</t>
  </si>
  <si>
    <t>HFY-13936102-C-344632-MQ</t>
  </si>
  <si>
    <t>ILK-51329480-C-495484-YZ</t>
  </si>
  <si>
    <t>IHS-99324646-W-504746-Q3</t>
  </si>
  <si>
    <t>AWN-59323917-5-228239-OP</t>
  </si>
  <si>
    <t>CVN-41969752-7-748876-8T</t>
  </si>
  <si>
    <t>DKD-28290461-A-008568-AE</t>
  </si>
  <si>
    <t>SKD-80938657-V-892791-5U</t>
  </si>
  <si>
    <t>MHJ-02459101-H-256673-N6</t>
  </si>
  <si>
    <t>IMN-74255325-L-891377-LF</t>
  </si>
  <si>
    <t>SXG-62182079-U-447241-K3</t>
  </si>
  <si>
    <t>CGL-36500004-D-023082-JH</t>
  </si>
  <si>
    <t>WCY-47367877-7-188985-6U</t>
  </si>
  <si>
    <t>KET-68570963-B-829823-CK</t>
  </si>
  <si>
    <t>DDM-71783291-P-538489-4C</t>
  </si>
  <si>
    <t>LYO-26403572-L-486703-XA</t>
  </si>
  <si>
    <t>DFI-26517559-V-331217-5F</t>
  </si>
  <si>
    <t>VWK-32518788-D-313393-JN</t>
  </si>
  <si>
    <t>TGV-00297912-7-514999-TC</t>
  </si>
  <si>
    <t>TJU-79485677-L-760568-CK</t>
  </si>
  <si>
    <t>EPR-94106182-R-964070-HT</t>
  </si>
  <si>
    <t>NMW-83567292-M-408553-WA</t>
  </si>
  <si>
    <t>YXK-05102435-V-400370-BP</t>
  </si>
  <si>
    <t>VSH-01256838-X-919796-LU</t>
  </si>
  <si>
    <t>CKW-73749192-Y-937243-TY</t>
  </si>
  <si>
    <t>QMV-01332954-L-767318-T9</t>
  </si>
  <si>
    <t>GLU-69971870-Y-894390-UZ</t>
  </si>
  <si>
    <t>BHZ-13175410-9-435202-5O</t>
  </si>
  <si>
    <t>RAV-15276991-1-711000-KJ</t>
  </si>
  <si>
    <t>UJU-93462782-P-857307-X6</t>
  </si>
  <si>
    <t>DFO-47737931-V-999386-4O</t>
  </si>
  <si>
    <t>JJO-48694546-E-873465-IW</t>
  </si>
  <si>
    <t>ONB-62301900-Z-145490-6E</t>
  </si>
  <si>
    <t>BLT-92305204-U-243080-MR</t>
  </si>
  <si>
    <t>Gannie Mcairt</t>
  </si>
  <si>
    <t>SFN-65451472-4-941601-HL</t>
  </si>
  <si>
    <t>UUN-01035205-P-028857-4V</t>
  </si>
  <si>
    <t>Adolphe Mcgilvray</t>
  </si>
  <si>
    <t>HTE-51613288-X-406130-E1</t>
  </si>
  <si>
    <t>Barron Mcleoid</t>
  </si>
  <si>
    <t>TSF-63875998-Q-807144-HS</t>
  </si>
  <si>
    <t>EJJ-57851072-E-893351-ZN</t>
  </si>
  <si>
    <t>YHM-52491721-4-648539-TG</t>
  </si>
  <si>
    <t>RYC-17274915-N-360790-VV</t>
  </si>
  <si>
    <t>RPE-45238723-E-857839-KX</t>
  </si>
  <si>
    <t>ICN-97349936-0-670462-AN</t>
  </si>
  <si>
    <t>GWY-53637817-2-743967-V7</t>
  </si>
  <si>
    <t>WMA-34461804-N-496701-8D</t>
  </si>
  <si>
    <t>XEC-52412984-S-758235-0T</t>
  </si>
  <si>
    <t>HBO-60636955-J-019921-IR</t>
  </si>
  <si>
    <t>JYF-25354660-3-354207-ZC</t>
  </si>
  <si>
    <t>GXF-10335080-V-081749-XB</t>
  </si>
  <si>
    <t>FPB-22434805-C-239436-OO</t>
  </si>
  <si>
    <t>WIR-62753887-G-381333-IA</t>
  </si>
  <si>
    <t>QWU-04172642-5-168820-NQ</t>
  </si>
  <si>
    <t>FIX-79582410-R-823603-OK</t>
  </si>
  <si>
    <t>RCA-71762394-C-112324-KJ</t>
  </si>
  <si>
    <t>THO-50118987-J-197316-VH</t>
  </si>
  <si>
    <t>TCL-61275853-F-639396-4X</t>
  </si>
  <si>
    <t>XEI-63673042-J-215209-TL</t>
  </si>
  <si>
    <t>PYG-26031054-S-031381-S8</t>
  </si>
  <si>
    <t>LWS-59546675-W-781102-LF</t>
  </si>
  <si>
    <t>JAU-95681628-L-898436-WO</t>
  </si>
  <si>
    <t>KCG-13318590-E-911122-9V</t>
  </si>
  <si>
    <t>CGY-51552522-X-776157-NG</t>
  </si>
  <si>
    <t>RIJ-08457489-F-788166-WE</t>
  </si>
  <si>
    <t>GAS-76384297-V-321436-QX</t>
  </si>
  <si>
    <t>YZX-27423817-Z-828649-RC</t>
  </si>
  <si>
    <t>DLZ-02636649-W-691319-CL</t>
  </si>
  <si>
    <t>LPN-93734394-B-819898-BZ</t>
  </si>
  <si>
    <t>MLB-23645333-7-447690-NH</t>
  </si>
  <si>
    <t>BWA-28311951-G-459304-QP</t>
  </si>
  <si>
    <t>LKZ-31182425-J-994636-M9</t>
  </si>
  <si>
    <t>QOC-06745893-M-593501-LS</t>
  </si>
  <si>
    <t>KBD-46582089-P-674260-XM</t>
  </si>
  <si>
    <t>UPS-54010908-5-419009-TZ</t>
  </si>
  <si>
    <t>KWN-05172870-T-216441-KF</t>
  </si>
  <si>
    <t>ZLS-84748177-M-474851-WT</t>
  </si>
  <si>
    <t>AGE-60515992-I-817797-LO</t>
  </si>
  <si>
    <t>MFL-73348044-U-057152-O0</t>
  </si>
  <si>
    <t>BWV-86758208-F-324374-ZZ</t>
  </si>
  <si>
    <t>BZG-33516402-I-848839-QP</t>
  </si>
  <si>
    <t>RWR-00427285-F-345624-ZV</t>
  </si>
  <si>
    <t>YUZ-85735662-N-048492-C4</t>
  </si>
  <si>
    <t>PHM-21046348-Y-700571-Q0</t>
  </si>
  <si>
    <t>HGJ-90827281-O-285311-OH</t>
  </si>
  <si>
    <t>IYD-81228771-B-769762-1V</t>
  </si>
  <si>
    <t>WZW-59071138-J-875358-DO</t>
  </si>
  <si>
    <t>Ellyn Mccaskill</t>
  </si>
  <si>
    <t>XOD-41601699-M-437189-VY</t>
  </si>
  <si>
    <t>EVY-85902976-A-973416-A6</t>
  </si>
  <si>
    <t>ODP-49997228-U-303230-W5</t>
  </si>
  <si>
    <t>XUU-06543953-1-404556-ET</t>
  </si>
  <si>
    <t>ZYZ-49339645-I-224938-2S</t>
  </si>
  <si>
    <t>SQO-33621345-F-943263-DO</t>
  </si>
  <si>
    <t>AUL-65590497-Q-489531-YA</t>
  </si>
  <si>
    <t>JIW-58855303-G-645461-DA</t>
  </si>
  <si>
    <t>OIV-28016975-A-543251-0G</t>
  </si>
  <si>
    <t>IVI-57557406-D-508407-R6</t>
  </si>
  <si>
    <t>EFH-39643286-L-759619-P8</t>
  </si>
  <si>
    <t>PBI-48077873-S-581044-G4</t>
  </si>
  <si>
    <t>TVR-80445725-R-494925-O5</t>
  </si>
  <si>
    <t>KGF-00817459-G-836068-SP</t>
  </si>
  <si>
    <t>DSN-02589401-W-996183-CK</t>
  </si>
  <si>
    <t>MSV-32319275-A-159384-4Z</t>
  </si>
  <si>
    <t>DZA-80895067-V-033339-BV</t>
  </si>
  <si>
    <t>QRL-66188364-F-541046-FI</t>
  </si>
  <si>
    <t>QSY-64382010-Z-433082-YI</t>
  </si>
  <si>
    <t>HKP-16347590-W-950682-I0</t>
  </si>
  <si>
    <t>RWX-26227581-O-481597-O8</t>
  </si>
  <si>
    <t>RRT-46124176-M-325887-K8</t>
  </si>
  <si>
    <t>NZG-89083261-T-482532-TM</t>
  </si>
  <si>
    <t>TZP-15447344-4-619058-SH</t>
  </si>
  <si>
    <t>GCA-72758301-X-111563-WR</t>
  </si>
  <si>
    <t>HYX-16958040-O-642710-6X</t>
  </si>
  <si>
    <t>Gustave Macelane</t>
  </si>
  <si>
    <t>QCX-44762429-P-410411-97</t>
  </si>
  <si>
    <t>CTK-05944150-E-129856-8A</t>
  </si>
  <si>
    <t>BED-67267944-W-783575-UI</t>
  </si>
  <si>
    <t>Correna Mcgillivray</t>
  </si>
  <si>
    <t>WMP-27532785-U-521938-TE</t>
  </si>
  <si>
    <t>DXU-98353999-W-831127-6Y</t>
  </si>
  <si>
    <t>HDD-30846977-K-205868-3V</t>
  </si>
  <si>
    <t>KYZ-60134173-D-759252-UI</t>
  </si>
  <si>
    <t>HGA-98309409-M-461865-XK</t>
  </si>
  <si>
    <t>PSH-58386254-S-647671-GY</t>
  </si>
  <si>
    <t>WYO-93147951-D-484286-9K</t>
  </si>
  <si>
    <t>ATB-58176779-M-571916-P5</t>
  </si>
  <si>
    <t>MDO-57323059-X-496346-VP</t>
  </si>
  <si>
    <t>PXI-01570801-I-763033-EP</t>
  </si>
  <si>
    <t>RSC-33494441-D-756514-Z8</t>
  </si>
  <si>
    <t>NSP-29535405-L-347494-ZF</t>
  </si>
  <si>
    <t>WPD-10456573-B-909434-BX</t>
  </si>
  <si>
    <t>HYO-58573093-L-552473-PJ</t>
  </si>
  <si>
    <t>GED-93962556-X-548863-IY</t>
  </si>
  <si>
    <t>CWV-51246018-R-739142-PB</t>
  </si>
  <si>
    <t>JAF-47168956-I-927066-JB</t>
  </si>
  <si>
    <t>BNE-96495525-P-507397-ZT</t>
  </si>
  <si>
    <t>XLG-62546822-C-132666-MG</t>
  </si>
  <si>
    <t>URO-46401784-Q-039689-UP</t>
  </si>
  <si>
    <t>FUG-23878694-6-389687-EE</t>
  </si>
  <si>
    <t>EUO-77447566-I-212346-HE</t>
  </si>
  <si>
    <t>PIE-00537076-U-778624-YP</t>
  </si>
  <si>
    <t>ZBV-26640158-I-459313-YD</t>
  </si>
  <si>
    <t>WWD-81218798-X-233933-VL</t>
  </si>
  <si>
    <t>SJU-88965448-N-679235-VV</t>
  </si>
  <si>
    <t>Gregoor Mccalister</t>
  </si>
  <si>
    <t>YJS-45138644-C-063665-XW</t>
  </si>
  <si>
    <t>LYX-79222752-L-084554-VM</t>
  </si>
  <si>
    <t>LQA-74672707-M-006379-VE</t>
  </si>
  <si>
    <t>CUQ-02207307-K-956386-L8</t>
  </si>
  <si>
    <t>GOL-70358228-E-088286-I0</t>
  </si>
  <si>
    <t>ZTH-34892152-D-701923-5Y</t>
  </si>
  <si>
    <t>AUV-36696053-D-448269-DX</t>
  </si>
  <si>
    <t>PRN-26226890-Q-869848-FF</t>
  </si>
  <si>
    <t>XDL-53266951-Q-541385-KL</t>
  </si>
  <si>
    <t>UTR-81943272-6-386965-YA</t>
  </si>
  <si>
    <t>ZQJ-98749285-4-127540-SJ</t>
  </si>
  <si>
    <t>PVG-53990386-E-116941-7E</t>
  </si>
  <si>
    <t>PLD-24078602-8-215877-OH</t>
  </si>
  <si>
    <t>OKS-08835988-Q-231284-RW</t>
  </si>
  <si>
    <t>NHG-58784531-E-123062-TR</t>
  </si>
  <si>
    <t>GDI-91287123-Y-433241-JA</t>
  </si>
  <si>
    <t>PWO-84306020-E-096902-Z4</t>
  </si>
  <si>
    <t>UJB-53034685-O-357370-HO</t>
  </si>
  <si>
    <t>KFM-16734641-C-561225-VD</t>
  </si>
  <si>
    <t>GBH-36301951-M-035644-IJ</t>
  </si>
  <si>
    <t>OZN-68735158-G-451930-TJ</t>
  </si>
  <si>
    <t>ANA-89041898-L-904030-WQ</t>
  </si>
  <si>
    <t>REP-88454800-7-708524-SV</t>
  </si>
  <si>
    <t>VKF-31767154-Q-114343-KP</t>
  </si>
  <si>
    <t>BDW-38301610-V-419612-CT</t>
  </si>
  <si>
    <t>PFL-33635006-Q-785054-H5</t>
  </si>
  <si>
    <t>PXD-59658969-8-327964-D3</t>
  </si>
  <si>
    <t>UZR-47530067-5-656850-KE</t>
  </si>
  <si>
    <t>WOB-54915950-D-419453-ES</t>
  </si>
  <si>
    <t>PBO-55748260-G-205177-SA</t>
  </si>
  <si>
    <t>ROI-10919238-A-954330-O5</t>
  </si>
  <si>
    <t>Anthia Mcausland</t>
  </si>
  <si>
    <t>COT-47994346-X-187200-X4</t>
  </si>
  <si>
    <t>Corella De Banke</t>
  </si>
  <si>
    <t>JZJ-97356140-X-342960-LB</t>
  </si>
  <si>
    <t>RWP-76104812-F-282808-RK</t>
  </si>
  <si>
    <t>HGZ-00497892-K-330333-MT</t>
  </si>
  <si>
    <t>KKQ-51533273-C-474667-PS</t>
  </si>
  <si>
    <t>Florrie Machoste</t>
  </si>
  <si>
    <t>PSA-12104553-2-116698-EP</t>
  </si>
  <si>
    <t>PDY-24539111-S-343996-TR</t>
  </si>
  <si>
    <t>ZZI-84025095-I-341436-4B</t>
  </si>
  <si>
    <t>DMD-23741716-X-593252-HL</t>
  </si>
  <si>
    <t>QYJ-55120097-9-250954-II</t>
  </si>
  <si>
    <t>POV-43827069-Z-002078-M3</t>
  </si>
  <si>
    <t>HGR-64106355-A-704894-JK</t>
  </si>
  <si>
    <t>GSA-60631660-T-308668-UK</t>
  </si>
  <si>
    <t>OYX-25228297-F-385082-MX</t>
  </si>
  <si>
    <t>IRL-70462770-R-591802-Q0</t>
  </si>
  <si>
    <t>QHB-61526237-W-631037-AS</t>
  </si>
  <si>
    <t>PQH-44229472-D-652570-EK</t>
  </si>
  <si>
    <t>HWP-28069070-O-285910-9A</t>
  </si>
  <si>
    <t>XZN-67477533-8-103398-D3</t>
  </si>
  <si>
    <t>VUH-26776878-O-168578-EO</t>
  </si>
  <si>
    <t>YAA-48945095-K-704568-IO</t>
  </si>
  <si>
    <t>BSI-89821041-V-617893-04</t>
  </si>
  <si>
    <t>WWF-00243219-C-424406-EV</t>
  </si>
  <si>
    <t>TGD-62956260-S-337604-EA</t>
  </si>
  <si>
    <t>WHH-54448210-M-520444-IO</t>
  </si>
  <si>
    <t>UOZ-83466149-E-987326-ZW</t>
  </si>
  <si>
    <t>TLO-09396425-M-355966-TH</t>
  </si>
  <si>
    <t>ARK-18055141-P-888798-RQ</t>
  </si>
  <si>
    <t>JYE-87147350-O-479665-AR</t>
  </si>
  <si>
    <t>NJK-11905746-U-139891-UH</t>
  </si>
  <si>
    <t>YLT-94794247-4-520714-VC</t>
  </si>
  <si>
    <t>CLQ-91654579-K-948048-UK</t>
  </si>
  <si>
    <t>ISC-21942906-M-621230-1Q</t>
  </si>
  <si>
    <t>PEK-13993351-J-349156-V1</t>
  </si>
  <si>
    <t>KDC-93370018-F-264397-CA</t>
  </si>
  <si>
    <t>ZDP-53966426-2-553907-V6</t>
  </si>
  <si>
    <t>SGF-15513378-9-945660-HV</t>
  </si>
  <si>
    <t>WSN-11706200-T-719025-OO</t>
  </si>
  <si>
    <t>WXV-55820844-W-462458-NX</t>
  </si>
  <si>
    <t>JPS-23237728-5-877947-BW</t>
  </si>
  <si>
    <t>EGF-53785171-S-535552-MS</t>
  </si>
  <si>
    <t>WIB-43516017-A-606870-7V</t>
  </si>
  <si>
    <t>LII-66205424-L-793446-1I</t>
  </si>
  <si>
    <t>VVG-32882354-W-568703-CN</t>
  </si>
  <si>
    <t>VFM-05085864-B-521540-6K</t>
  </si>
  <si>
    <t>SGH-11468761-1-753377-F7</t>
  </si>
  <si>
    <t>CHA-81321632-O-737136-B6</t>
  </si>
  <si>
    <t>IYU-00796566-D-039985-8V</t>
  </si>
  <si>
    <t>MGU-94722397-I-300373-AR</t>
  </si>
  <si>
    <t>XZZ-35281471-X-073423-YO</t>
  </si>
  <si>
    <t>CCE-95996814-R-616671-CZ</t>
  </si>
  <si>
    <t>QQA-52788944-V-096237-QJ</t>
  </si>
  <si>
    <t>ORO-67533009-Z-212558-CA</t>
  </si>
  <si>
    <t>GTO-48992694-1-093526-AO</t>
  </si>
  <si>
    <t>ENS-97119153-D-496442-5X</t>
  </si>
  <si>
    <t>ECZ-28804892-Y-717725-MX</t>
  </si>
  <si>
    <t>SBY-17233191-E-185256-8B</t>
  </si>
  <si>
    <t>XRB-83878633-Q-697114-ZS</t>
  </si>
  <si>
    <t>AAS-80379381-F-915564-CV</t>
  </si>
  <si>
    <t>CXI-43118363-D-050947-KZ</t>
  </si>
  <si>
    <t>ESR-10869459-F-498086-95</t>
  </si>
  <si>
    <t>KKV-31336488-V-921929-TC</t>
  </si>
  <si>
    <t>XJX-19892364-P-358858-NO</t>
  </si>
  <si>
    <t>WGY-13040193-T-506448-KN</t>
  </si>
  <si>
    <t>HJR-04227349-9-746515-NC</t>
  </si>
  <si>
    <t>WRM-57674976-G-845434-QO</t>
  </si>
  <si>
    <t>AMP-90313573-L-166579-NU</t>
  </si>
  <si>
    <t>TQV-66489695-7-541001-XU</t>
  </si>
  <si>
    <t>XUE-85161515-M-874691-4Y</t>
  </si>
  <si>
    <t>PGU-96893714-V-547213-DI</t>
  </si>
  <si>
    <t>FJP-95633690-P-992107-MR</t>
  </si>
  <si>
    <t>WWW-15468625-Y-453053-OZ</t>
  </si>
  <si>
    <t>CDI-50579843-C-144938-WV</t>
  </si>
  <si>
    <t>MQS-64798342-J-965775-ZN</t>
  </si>
  <si>
    <t>RPA-67401428-F-876155-TC</t>
  </si>
  <si>
    <t>ZVF-43106860-9-836161-GB</t>
  </si>
  <si>
    <t>DZA-68938022-M-539877-DH</t>
  </si>
  <si>
    <t>YOP-83965993-N-088283-SZ</t>
  </si>
  <si>
    <t>HHW-13441012-T-538548-3N</t>
  </si>
  <si>
    <t>QPC-89809379-G-446433-YZ</t>
  </si>
  <si>
    <t>LTV-63416644-N-809456-FQ</t>
  </si>
  <si>
    <t>Teodor Mackeeg</t>
  </si>
  <si>
    <t>KAV-60367749-B-959783-ST</t>
  </si>
  <si>
    <t>VRF-05608467-J-039680-OM</t>
  </si>
  <si>
    <t>TUZ-40664369-L-279327-OT</t>
  </si>
  <si>
    <t>RWQ-51057985-D-544189-S1</t>
  </si>
  <si>
    <t>Anna-Diana O'Gleasane</t>
  </si>
  <si>
    <t>RTX-80915330-Y-913500-8F</t>
  </si>
  <si>
    <t>YWP-08724038-R-804619-YU</t>
  </si>
  <si>
    <t>YVE-43587746-U-228608-XB</t>
  </si>
  <si>
    <t>APD-93870529-T-209438-QB</t>
  </si>
  <si>
    <t>LXJ-26355262-0-769050-IB</t>
  </si>
  <si>
    <t>RCB-74981518-S-558967-N3</t>
  </si>
  <si>
    <t>AHF-92860554-C-888345-LC</t>
  </si>
  <si>
    <t>LCU-49730586-E-253416-E7</t>
  </si>
  <si>
    <t>PMR-24256459-D-774462-99</t>
  </si>
  <si>
    <t>UVD-80349574-D-213995-6T</t>
  </si>
  <si>
    <t>EJA-91428994-7-712241-WS</t>
  </si>
  <si>
    <t>DLZ-38273966-X-606086-0S</t>
  </si>
  <si>
    <t>QOJ-00368824-Z-046442-S0</t>
  </si>
  <si>
    <t>LCV-14846157-F-597339-7O</t>
  </si>
  <si>
    <t>NOL-95832931-Z-692433-2T</t>
  </si>
  <si>
    <t>SAL-03816094-X-328119-Y2</t>
  </si>
  <si>
    <t>ANH-62273957-P-168908-QD</t>
  </si>
  <si>
    <t>XKQ-99107118-Q-244819-II</t>
  </si>
  <si>
    <t>HAO-25957362-G-713430-TS</t>
  </si>
  <si>
    <t>CWK-66956740-B-091670-MG</t>
  </si>
  <si>
    <t>KBR-21997634-R-840773-VI</t>
  </si>
  <si>
    <t>HIY-35302554-W-907135-U6</t>
  </si>
  <si>
    <t>HFP-17210444-L-894411-GL</t>
  </si>
  <si>
    <t>IVN-98128904-P-487708-RO</t>
  </si>
  <si>
    <t>INY-53981647-W-740778-LH</t>
  </si>
  <si>
    <t>LMR-12020065-0-550824-BN</t>
  </si>
  <si>
    <t>DCE-96639579-S-200928-ZP</t>
  </si>
  <si>
    <t>KLA-18707673-J-472744-KS</t>
  </si>
  <si>
    <t>MPX-11011639-R-058548-UG</t>
  </si>
  <si>
    <t>MLC-60330093-0-602392-5B</t>
  </si>
  <si>
    <t>QTD-42744983-Q-732599-PP</t>
  </si>
  <si>
    <t>FVS-44751467-Z-893873-NK</t>
  </si>
  <si>
    <t>ZDZ-69733145-V-406950-DH</t>
  </si>
  <si>
    <t>BFK-77539011-W-444639-AH</t>
  </si>
  <si>
    <t>OHN-85529820-K-451496-5Q</t>
  </si>
  <si>
    <t>OOW-59753974-Q-246396-3F</t>
  </si>
  <si>
    <t>BMA-89355662-B-334900-6A</t>
  </si>
  <si>
    <t>TJJ-46883937-9-095945-O0</t>
  </si>
  <si>
    <t>BSN-32191953-M-306834-IQ</t>
  </si>
  <si>
    <t>GXM-83507410-H-164261-VT</t>
  </si>
  <si>
    <t>PHH-16576559-C-672602-MR</t>
  </si>
  <si>
    <t>OUI-22134761-2-310757-GK</t>
  </si>
  <si>
    <t>CHO-43880694-F-116522-LJ</t>
  </si>
  <si>
    <t>OQA-13052923-X-548788-JQ</t>
  </si>
  <si>
    <t>JCN-51526595-B-179173-J9</t>
  </si>
  <si>
    <t>PMM-67282684-Z-853693-OX</t>
  </si>
  <si>
    <t>YBK-94976925-G-156486-FF</t>
  </si>
  <si>
    <t>Niki Mcfeat</t>
  </si>
  <si>
    <t>EUN-51742873-T-065604-PL</t>
  </si>
  <si>
    <t>ZDP-21158714-N-474090-GV</t>
  </si>
  <si>
    <t>LAX-87120811-2-368501-JV</t>
  </si>
  <si>
    <t>ZTK-23398260-W-616262-B1</t>
  </si>
  <si>
    <t>BCN-75631233-Y-094084-FE</t>
  </si>
  <si>
    <t>OAV-52388265-C-372606-EY</t>
  </si>
  <si>
    <t>SWK-16121172-I-596771-WG</t>
  </si>
  <si>
    <t>YRU-74185373-X-395930-6H</t>
  </si>
  <si>
    <t>ZAP-70678633-P-436489-8H</t>
  </si>
  <si>
    <t>DVO-79335447-T-359924-KQ</t>
  </si>
  <si>
    <t>OCZ-04765787-T-597453-FL</t>
  </si>
  <si>
    <t>QTJ-94224911-Q-565995-RX</t>
  </si>
  <si>
    <t>MIV-72600549-R-800058-SS</t>
  </si>
  <si>
    <t>JNN-65850743-S-549708-TT</t>
  </si>
  <si>
    <t>HVD-82723042-1-037774-AE</t>
  </si>
  <si>
    <t>WTD-05381742-T-601267-UV</t>
  </si>
  <si>
    <t>MWT-27952837-5-121072-FL</t>
  </si>
  <si>
    <t>KKB-25134587-C-014959-SV</t>
  </si>
  <si>
    <t>FJH-37491436-L-006726-RJ</t>
  </si>
  <si>
    <t>AXF-15616367-A-313131-Z1</t>
  </si>
  <si>
    <t>JMR-78476655-B-755840-LL</t>
  </si>
  <si>
    <t>NGA-60213160-G-218725-SL</t>
  </si>
  <si>
    <t>AGJ-60335765-Y-906379-2T</t>
  </si>
  <si>
    <t>DAC-37628090-U-315010-FY</t>
  </si>
  <si>
    <t>KOV-09351760-W-774121-JY</t>
  </si>
  <si>
    <t>SON-12545560-I-779263-GT</t>
  </si>
  <si>
    <t>LIA-17668555-Q-303402-OI</t>
  </si>
  <si>
    <t>GKY-77470635-G-638727-YS</t>
  </si>
  <si>
    <t>IUC-75788039-T-276917-PS</t>
  </si>
  <si>
    <t>KJV-55231737-I-051428-QE</t>
  </si>
  <si>
    <t>OPH-76338844-A-203716-UA</t>
  </si>
  <si>
    <t>YOV-86035737-B-301260-GM</t>
  </si>
  <si>
    <t>PRV-71806491-B-641635-FO</t>
  </si>
  <si>
    <t>JSY-76640523-O-887669-Z8</t>
  </si>
  <si>
    <t>TPH-61117003-X-293200-HY</t>
  </si>
  <si>
    <t>NIK-54662872-N-600654-SK</t>
  </si>
  <si>
    <t>YSC-47662552-Y-255383-JF</t>
  </si>
  <si>
    <t>BYR-97829165-I-532963-GG</t>
  </si>
  <si>
    <t>BTW-94000813-R-733175-EZ</t>
  </si>
  <si>
    <t>HAI-42442294-G-392365-NJ</t>
  </si>
  <si>
    <t>TOM-93445493-K-232007-8S</t>
  </si>
  <si>
    <t>ZCN-82328190-2-051123-MY</t>
  </si>
  <si>
    <t>RGE-56594647-O-759630-II</t>
  </si>
  <si>
    <t>MSJ-89900975-J-461560-YL</t>
  </si>
  <si>
    <t>ZFA-90843024-V-170403-ST</t>
  </si>
  <si>
    <t>SFQ-24001199-E-529203-EX</t>
  </si>
  <si>
    <t>HBB-64217972-Z-893630-IJ</t>
  </si>
  <si>
    <t>NIH-90512076-E-446958-A6</t>
  </si>
  <si>
    <t>IIV-60150747-Q-444002-VG</t>
  </si>
  <si>
    <t>AQR-31140368-E-712688-GM</t>
  </si>
  <si>
    <t>CHS-77966355-L-737702-VH</t>
  </si>
  <si>
    <t>IET-02855408-G-715513-7S</t>
  </si>
  <si>
    <t>BYO-59857325-S-267527-FO</t>
  </si>
  <si>
    <t>CMQ-13228799-I-045203-HH</t>
  </si>
  <si>
    <t>UBT-30020721-H-235602-OX</t>
  </si>
  <si>
    <t>AIF-94709159-O-499126-IP</t>
  </si>
  <si>
    <t>MNB-77837591-O-482626-CK</t>
  </si>
  <si>
    <t>GRQ-67994051-X-300466-LQ</t>
  </si>
  <si>
    <t>UBU-37079286-K-043347-31</t>
  </si>
  <si>
    <t>EIC-36982130-K-436738-6Q</t>
  </si>
  <si>
    <t>LOC-54468170-U-210529-RY</t>
  </si>
  <si>
    <t>HDA-47816998-K-692538-WG</t>
  </si>
  <si>
    <t>PHZ-32433799-O-100709-QA</t>
  </si>
  <si>
    <t>RTQ-46744974-O-911300-PV</t>
  </si>
  <si>
    <t>TSR-31130328-E-137254-SF</t>
  </si>
  <si>
    <t>BGN-60876666-W-488532-Z3</t>
  </si>
  <si>
    <t>Helen-Elizabeth Pounder</t>
  </si>
  <si>
    <t>YFG-95455542-H-718820-OZ</t>
  </si>
  <si>
    <t>VRI-53658923-F-240665-V4</t>
  </si>
  <si>
    <t>GVV-11979413-R-472986-XT</t>
  </si>
  <si>
    <t>APO-49142499-6-520986-ZY</t>
  </si>
  <si>
    <t>DYR-91797719-B-657043-KC</t>
  </si>
  <si>
    <t>VCJ-20956629-X-640666-DU</t>
  </si>
  <si>
    <t>PLK-15995009-V-232580-XD</t>
  </si>
  <si>
    <t>LAF-49579691-Y-502059-VM</t>
  </si>
  <si>
    <t>WSM-73550221-X-245786-BH</t>
  </si>
  <si>
    <t>OOL-81101576-9-786089-GK</t>
  </si>
  <si>
    <t>GFE-37247165-F-398709-PI</t>
  </si>
  <si>
    <t>QIM-75709612-U-945106-LB</t>
  </si>
  <si>
    <t>YWG-54097724-A-510509-ED</t>
  </si>
  <si>
    <t>XVG-07535117-9-690553-AC</t>
  </si>
  <si>
    <t>LQP-44585981-C-817144-EN</t>
  </si>
  <si>
    <t>XXE-11925585-D-103557-TH</t>
  </si>
  <si>
    <t>DRN-91780696-2-154064-UJ</t>
  </si>
  <si>
    <t>SYV-66864398-P-877745-TE</t>
  </si>
  <si>
    <t>Melodie Mcevoy</t>
  </si>
  <si>
    <t>PMB-11742363-A-911742-LY</t>
  </si>
  <si>
    <t>QJG-57892074-M-149988-QJ</t>
  </si>
  <si>
    <t>QMD-34509934-S-375940-EH</t>
  </si>
  <si>
    <t>DBI-98221730-K-766489-UG</t>
  </si>
  <si>
    <t>UJX-24300517-D-091402-WX</t>
  </si>
  <si>
    <t>HOA-76922571-I-492651-VT</t>
  </si>
  <si>
    <t>Tristam Mccullock</t>
  </si>
  <si>
    <t>Kellby Macillrick</t>
  </si>
  <si>
    <t>LND-36662272-Q-438862-ZF</t>
  </si>
  <si>
    <t>SKT-83516961-X-848296-UC</t>
  </si>
  <si>
    <t>RTZ-56492709-O-141005-BF</t>
  </si>
  <si>
    <t>ARI-46362936-I-285050-G2</t>
  </si>
  <si>
    <t>BRO-75185129-O-802378-55</t>
  </si>
  <si>
    <t>DLW-05900309-V-452940-S8</t>
  </si>
  <si>
    <t>RPU-84242063-L-008592-KS</t>
  </si>
  <si>
    <t>ERO-89610273-L-818712-JF</t>
  </si>
  <si>
    <t>TNR-76088379-M-448340-8T</t>
  </si>
  <si>
    <t>KFG-33136551-I-477203-LT</t>
  </si>
  <si>
    <t>BTP-83146156-Z-377975-GT</t>
  </si>
  <si>
    <t>BHQ-80214676-9-672659-KP</t>
  </si>
  <si>
    <t>AAM-76650529-R-620062-QG</t>
  </si>
  <si>
    <t>PVX-27973204-P-319714-BH</t>
  </si>
  <si>
    <t>IMA-15441158-V-749195-ZL</t>
  </si>
  <si>
    <t>XQR-25124827-F-011480-FY</t>
  </si>
  <si>
    <t>FDS-57059652-1-457311-HW</t>
  </si>
  <si>
    <t>ZLE-59901210-O-924373-YJ</t>
  </si>
  <si>
    <t>UKE-81132019-6-338880-MD</t>
  </si>
  <si>
    <t>MQU-36754009-6-881080-SR</t>
  </si>
  <si>
    <t>CWD-17343032-6-166798-3S</t>
  </si>
  <si>
    <t>JPW-70372936-2-088013-D6</t>
  </si>
  <si>
    <t>MJS-28479511-0-776054-HF</t>
  </si>
  <si>
    <t>PEH-59480512-C-610886-NK</t>
  </si>
  <si>
    <t>KWY-43716896-N-996538-WN</t>
  </si>
  <si>
    <t>YLT-62222218-R-581145-4C</t>
  </si>
  <si>
    <t>OYS-17485096-Q-985555-Q4</t>
  </si>
  <si>
    <t>FRK-86676749-F-119822-XI</t>
  </si>
  <si>
    <t>VSL-17819484-S-662030-3H</t>
  </si>
  <si>
    <t>UIC-03380985-K-273838-I1</t>
  </si>
  <si>
    <t>TOW-46811645-S-248774-FA</t>
  </si>
  <si>
    <t>CHC-56533682-W-471058-RT</t>
  </si>
  <si>
    <t>RSJ-49553693-L-267112-QJ</t>
  </si>
  <si>
    <t>MPA-31892915-U-247795-PD</t>
  </si>
  <si>
    <t>QGE-65685536-P-256284-KV</t>
  </si>
  <si>
    <t>Theodora Mckitterick</t>
  </si>
  <si>
    <t>UYO-19981509-E-599738-DJ</t>
  </si>
  <si>
    <t>OLE-07660726-F-785936-5U</t>
  </si>
  <si>
    <t>GTI-56447093-K-976255-UN</t>
  </si>
  <si>
    <t>WGR-83449859-9-412594-LW</t>
  </si>
  <si>
    <t>QRB-51846959-J-105446-JH</t>
  </si>
  <si>
    <t>SNU-90427704-M-615698-7B</t>
  </si>
  <si>
    <t>ETC-96607098-W-638336-PJ</t>
  </si>
  <si>
    <t>UIA-84133498-Y-666704-QN</t>
  </si>
  <si>
    <t>Fair De Quincey</t>
  </si>
  <si>
    <t>OLZ-10408034-W-080690-TJ</t>
  </si>
  <si>
    <t>QSV-46380426-3-643967-PK</t>
  </si>
  <si>
    <t>JZL-55134664-L-134671-N0</t>
  </si>
  <si>
    <t>SFA-86974428-E-605908-L8</t>
  </si>
  <si>
    <t>EKS-65175407-T-226858-OI</t>
  </si>
  <si>
    <t>QFR-30557731-C-122331-RA</t>
  </si>
  <si>
    <t>MSH-88294861-3-801552-IW</t>
  </si>
  <si>
    <t>DZX-16374585-L-070588-OQ</t>
  </si>
  <si>
    <t>LBL-20326133-R-134482-ZF</t>
  </si>
  <si>
    <t>ZDE-50702411-I-116316-QB</t>
  </si>
  <si>
    <t>AKA-14352042-T-534158-PI</t>
  </si>
  <si>
    <t>XCF-94389072-T-895902-LH</t>
  </si>
  <si>
    <t>UHJ-98545001-Q-608060-H9</t>
  </si>
  <si>
    <t>VPJ-94958417-B-432312-YR</t>
  </si>
  <si>
    <t>JZF-62893752-H-588714-RZ</t>
  </si>
  <si>
    <t>TSS-96339606-N-892970-JT</t>
  </si>
  <si>
    <t>UMK-41665238-G-910912-KG</t>
  </si>
  <si>
    <t>UVY-32752645-D-171727-FN</t>
  </si>
  <si>
    <t>GYL-24803643-9-186749-OJ</t>
  </si>
  <si>
    <t>MGA-44003090-P-425119-DC</t>
  </si>
  <si>
    <t>TAR-06798167-B-325678-OB</t>
  </si>
  <si>
    <t>WSQ-04329812-A-713867-SX</t>
  </si>
  <si>
    <t>LIF-01360581-J-663800-QI</t>
  </si>
  <si>
    <t>HQA-58136422-3-803058-ME</t>
  </si>
  <si>
    <t>LSU-74122805-O-619975-XO</t>
  </si>
  <si>
    <t>EPR-43943283-O-931338-M2</t>
  </si>
  <si>
    <t>EZZ-23119100-Z-241154-EK</t>
  </si>
  <si>
    <t>KVW-04477538-D-948484-XR</t>
  </si>
  <si>
    <t>GPJ-75447532-E-310341-AU</t>
  </si>
  <si>
    <t>GKP-39909701-I-937429-OC</t>
  </si>
  <si>
    <t>GKT-30335304-A-672409-29</t>
  </si>
  <si>
    <t>ZSX-20915810-X-365744-DX</t>
  </si>
  <si>
    <t>KFW-22702563-N-047441-LB</t>
  </si>
  <si>
    <t>RVC-39366403-H-320808-VH</t>
  </si>
  <si>
    <t>FWD-86504302-B-512450-VP</t>
  </si>
  <si>
    <t>LSJ-12605848-D-353212-FP</t>
  </si>
  <si>
    <t>RKP-31348381-9-015437-WT</t>
  </si>
  <si>
    <t>AXR-00845613-T-905247-M6</t>
  </si>
  <si>
    <t>NOY-54337775-U-232908-KA</t>
  </si>
  <si>
    <t>YMG-11108926-A-868749-L4</t>
  </si>
  <si>
    <t>RTH-74028874-L-280337-DG</t>
  </si>
  <si>
    <t>SCD-08315000-Q-609467-UU</t>
  </si>
  <si>
    <t>HJE-25313535-K-908346-PD</t>
  </si>
  <si>
    <t>OED-71241823-N-321929-NC</t>
  </si>
  <si>
    <t>QXV-39676988-Z-008161-XB</t>
  </si>
  <si>
    <t>MTU-98619795-R-562556-SQ</t>
  </si>
  <si>
    <t>MOY-98372338-C-187637-XJ</t>
  </si>
  <si>
    <t>CXW-88305686-T-475399-G5</t>
  </si>
  <si>
    <t>QAC-19186864-G-675979-LF</t>
  </si>
  <si>
    <t>XHG-23318500-H-571830-4X</t>
  </si>
  <si>
    <t>KYR-04884884-X-590424-5M</t>
  </si>
  <si>
    <t>Flore Mcteggart</t>
  </si>
  <si>
    <t>SNC-75840034-N-380122-HQ</t>
  </si>
  <si>
    <t>FAQ-27419695-K-632290-Y1</t>
  </si>
  <si>
    <t>DKP-76235310-9-168480-FS</t>
  </si>
  <si>
    <t>JFS-08144357-J-206197-AY</t>
  </si>
  <si>
    <t>WMR-40410838-N-503386-MN</t>
  </si>
  <si>
    <t>HLP-81618000-X-111839-9E</t>
  </si>
  <si>
    <t>OBG-67263476-Y-732505-EU</t>
  </si>
  <si>
    <t>EHW-27177663-M-534557-ZO</t>
  </si>
  <si>
    <t>XCE-65462408-N-688845-LV</t>
  </si>
  <si>
    <t>FGH-74444649-C-647835-B5</t>
  </si>
  <si>
    <t>ZEP-52098438-I-362291-NC</t>
  </si>
  <si>
    <t>JZU-38381513-4-600795-DV</t>
  </si>
  <si>
    <t>VLQ-61017870-B-054356-GA</t>
  </si>
  <si>
    <t>PQR-35173739-N-176287-8A</t>
  </si>
  <si>
    <t>EAY-73798100-G-235626-CU</t>
  </si>
  <si>
    <t>IBE-23567260-N-392717-WB</t>
  </si>
  <si>
    <t>QKQ-56238867-9-300808-TN</t>
  </si>
  <si>
    <t>OHF-09808641-X-466982-SA</t>
  </si>
  <si>
    <t>CQY-55871507-8-362830-UN</t>
  </si>
  <si>
    <t>AIA-57949287-W-795890-RB</t>
  </si>
  <si>
    <t>LAS-48833809-U-186371-3K</t>
  </si>
  <si>
    <t>TZA-04274445-H-093644-XO</t>
  </si>
  <si>
    <t>JKL-49003731-C-748468-GP</t>
  </si>
  <si>
    <t>WLK-53871581-K-006773-ZB</t>
  </si>
  <si>
    <t>PBU-14422886-A-738996-NW</t>
  </si>
  <si>
    <t>IMR-15572729-G-197278-GY</t>
  </si>
  <si>
    <t>OAM-03379405-T-544807-TH</t>
  </si>
  <si>
    <t>AEE-98156740-U-209777-J8</t>
  </si>
  <si>
    <t>GOC-91601586-T-696399-UZ</t>
  </si>
  <si>
    <t>RNW-81619481-I-209554-OC</t>
  </si>
  <si>
    <t>ISG-19085075-F-240515-6T</t>
  </si>
  <si>
    <t>Anna-Maria Beric</t>
  </si>
  <si>
    <t>UNF-00535949-Q-993875-EF</t>
  </si>
  <si>
    <t>LTR-69254200-I-488398-L6</t>
  </si>
  <si>
    <t>NXD-69438696-W-796433-P2</t>
  </si>
  <si>
    <t>XDX-55550109-L-761163-BR</t>
  </si>
  <si>
    <t>LLL-72963862-I-988249-NP</t>
  </si>
  <si>
    <t>FJD-13742614-R-104217-O3</t>
  </si>
  <si>
    <t>SYF-67354532-B-009840-M7</t>
  </si>
  <si>
    <t>UJS-75677629-K-138610-RB</t>
  </si>
  <si>
    <t>Sibel Maccambridge</t>
  </si>
  <si>
    <t>AXJ-00410459-3-373678-RD</t>
  </si>
  <si>
    <t>EQF-00235692-N-960711-ZM</t>
  </si>
  <si>
    <t>IHO-42545894-8-795440-MA</t>
  </si>
  <si>
    <t>Adrea Van'T Hoff</t>
  </si>
  <si>
    <t>UIJ-53655381-B-923394-AZ</t>
  </si>
  <si>
    <t>EBW-64834001-V-680621-BL</t>
  </si>
  <si>
    <t>NOQ-04149347-U-504607-DR</t>
  </si>
  <si>
    <t>FMU-23131192-L-569189-ZW</t>
  </si>
  <si>
    <t>PRX-64876402-Y-795570-R2</t>
  </si>
  <si>
    <t>XAY-06103399-Z-387964-IL</t>
  </si>
  <si>
    <t>EHV-11826764-S-438938-GV</t>
  </si>
  <si>
    <t>QLQ-42873940-X-732366-0A</t>
  </si>
  <si>
    <t>JLB-64062072-G-358079-TM</t>
  </si>
  <si>
    <t>DFN-33507196-E-883778-XT</t>
  </si>
  <si>
    <t>WBD-31428630-W-307986-BF</t>
  </si>
  <si>
    <t>Anna-Maria Ivshin</t>
  </si>
  <si>
    <t>RVE-90362356-Y-376954-ND</t>
  </si>
  <si>
    <t>LBT-61804791-I-288569-EH</t>
  </si>
  <si>
    <t>AVR-30099195-7-375887-XV</t>
  </si>
  <si>
    <t>TJU-19386887-D-519562-FM</t>
  </si>
  <si>
    <t>HII-77630581-U-373091-WG</t>
  </si>
  <si>
    <t>PME-54602831-Z-350523-9P</t>
  </si>
  <si>
    <t>EOC-81311231-7-968764-BP</t>
  </si>
  <si>
    <t>RZU-74533698-7-549732-FY</t>
  </si>
  <si>
    <t>HRT-79080194-0-552741-6E</t>
  </si>
  <si>
    <t>RIA-64083893-Y-131799-SM</t>
  </si>
  <si>
    <t>GAW-16574627-Y-459483-5W</t>
  </si>
  <si>
    <t>SOG-13736489-T-995538-KR</t>
  </si>
  <si>
    <t>BJT-48085776-O-449401-YN</t>
  </si>
  <si>
    <t>RWE-64746152-O-741930-PP</t>
  </si>
  <si>
    <t>Conny Mccamish</t>
  </si>
  <si>
    <t>YTW-47853763-V-681994-KS</t>
  </si>
  <si>
    <t>JIU-00182821-I-814182-AB</t>
  </si>
  <si>
    <t>QQK-80366443-H-750625-J3</t>
  </si>
  <si>
    <t>Randell Maccard</t>
  </si>
  <si>
    <t>SJT-76997743-T-669312-GD</t>
  </si>
  <si>
    <t>Dannye Mcghie</t>
  </si>
  <si>
    <t>SWM-86291323-O-588497-YZ</t>
  </si>
  <si>
    <t>TUR-08459353-I-148618-MZ</t>
  </si>
  <si>
    <t>BDO-06893391-0-971050-CG</t>
  </si>
  <si>
    <t>PFU-26064765-6-427483-SS</t>
  </si>
  <si>
    <t>RQK-63811334-Y-462240-T1</t>
  </si>
  <si>
    <t>RJX-91875153-A-176711-DP</t>
  </si>
  <si>
    <t>PHD-14732598-J-436667-3V</t>
  </si>
  <si>
    <t>PLR-74850202-Q-044530-NU</t>
  </si>
  <si>
    <t>XZK-71259668-T-187513-JE</t>
  </si>
  <si>
    <t>WBQ-99383708-W-515090-6L</t>
  </si>
  <si>
    <t>CGT-35987133-F-910706-TD</t>
  </si>
  <si>
    <t>XYE-64702508-O-005265-ZJ</t>
  </si>
  <si>
    <t>NRB-51763309-E-351669-W3</t>
  </si>
  <si>
    <t>HNO-73194811-C-214292-JM</t>
  </si>
  <si>
    <t>MOR-77410699-L-282220-NO</t>
  </si>
  <si>
    <t>Gregory Mcgrayle</t>
  </si>
  <si>
    <t>HGT-81682806-1-680890-PO</t>
  </si>
  <si>
    <t>WIE-33206787-M-477118-7D</t>
  </si>
  <si>
    <t>HRS-60279630-Y-770547-FS</t>
  </si>
  <si>
    <t>KTU-78304421-3-812550-HZ</t>
  </si>
  <si>
    <t>KIL-86347221-B-299408-XB</t>
  </si>
  <si>
    <t>MFR-54329035-Q-104956-3M</t>
  </si>
  <si>
    <t>YFR-79373533-I-465702-SB</t>
  </si>
  <si>
    <t>YDT-69453073-Q-385021-7J</t>
  </si>
  <si>
    <t>KRQ-53222779-P-103880-UR</t>
  </si>
  <si>
    <t>YMC-06466067-Y-567718-OX</t>
  </si>
  <si>
    <t>OCA-46742562-0-229755-HH</t>
  </si>
  <si>
    <t>RMW-52539365-S-474155-U4</t>
  </si>
  <si>
    <t>NLM-23046716-N-772015-MH</t>
  </si>
  <si>
    <t>OFV-30010582-N-868139-IY</t>
  </si>
  <si>
    <t>GMQ-53754548-L-352993-DH</t>
  </si>
  <si>
    <t>AIJ-73370296-O-926174-KL</t>
  </si>
  <si>
    <t>POE-57422049-1-090169-AB</t>
  </si>
  <si>
    <t>VXP-56892602-V-858225-LW</t>
  </si>
  <si>
    <t>EQP-41540491-H-665577-XN</t>
  </si>
  <si>
    <t>OEJ-19248615-N-992463-RU</t>
  </si>
  <si>
    <t>FLD-52000446-O-047099-6R</t>
  </si>
  <si>
    <t>WRM-51796663-X-376722-6H</t>
  </si>
  <si>
    <t>FNU-67071140-O-618982-JL</t>
  </si>
  <si>
    <t>FTI-15490307-M-279000-KM</t>
  </si>
  <si>
    <t>NSS-64975706-D-269336-SP</t>
  </si>
  <si>
    <t>JBP-89222260-2-237997-YQ</t>
  </si>
  <si>
    <t>ILS-28824260-Z-483561-CM</t>
  </si>
  <si>
    <t>AUX-68131549-C-588829-QQ</t>
  </si>
  <si>
    <t>HTG-50348487-B-313325-JH</t>
  </si>
  <si>
    <t>Palmer Macgettigen</t>
  </si>
  <si>
    <t>RSP-89894837-8-335340-A4</t>
  </si>
  <si>
    <t>LUZ-75231969-L-214037-LW</t>
  </si>
  <si>
    <t>RSE-80896602-P-858268-AT</t>
  </si>
  <si>
    <t>XUD-72030166-N-872593-MA</t>
  </si>
  <si>
    <t>EHQ-92031801-E-641144-JY</t>
  </si>
  <si>
    <t>GXQ-84325340-I-134140-GF</t>
  </si>
  <si>
    <t>PBU-58636867-7-748615-ZH</t>
  </si>
  <si>
    <t>VGN-70423436-C-981593-BT</t>
  </si>
  <si>
    <t>JTJ-68748098-V-199180-PY</t>
  </si>
  <si>
    <t>YFD-46741994-N-093723-TR</t>
  </si>
  <si>
    <t>NVJ-73765412-2-708916-TP</t>
  </si>
  <si>
    <t>AZO-60879655-A-896754-OI</t>
  </si>
  <si>
    <t>BTO-38294954-I-849277-IJ</t>
  </si>
  <si>
    <t>TQP-78543621-K-674534-E2</t>
  </si>
  <si>
    <t>VVL-38156133-X-262827-MT</t>
  </si>
  <si>
    <t>VXJ-14630559-H-661442-HF</t>
  </si>
  <si>
    <t>CJC-96901328-Y-123529-CI</t>
  </si>
  <si>
    <t>RJO-68873523-P-711658-JM</t>
  </si>
  <si>
    <t>ODJ-18941175-O-279283-IL</t>
  </si>
  <si>
    <t>KUH-40018718-C-123766-XO</t>
  </si>
  <si>
    <t>XPH-67525114-B-727617-S5</t>
  </si>
  <si>
    <t>OPX-65925740-X-460247-JK</t>
  </si>
  <si>
    <t>UAQ-76192798-N-269584-8X</t>
  </si>
  <si>
    <t>GUV-64496723-2-907431-LC</t>
  </si>
  <si>
    <t>ITD-83261158-P-059388-PU</t>
  </si>
  <si>
    <t>VFH-86698841-N-407184-TE</t>
  </si>
  <si>
    <t>MII-48987182-A-159909-PV</t>
  </si>
  <si>
    <t>Cos Mcclymont</t>
  </si>
  <si>
    <t>WBG-99161370-D-435752-M2</t>
  </si>
  <si>
    <t>TJT-04385698-1-679886-II</t>
  </si>
  <si>
    <t>UTQ-06493876-K-577933-JW</t>
  </si>
  <si>
    <t>IPZ-13062057-E-404317-4K</t>
  </si>
  <si>
    <t>LUJ-67598494-E-963476-7C</t>
  </si>
  <si>
    <t>YED-63787299-V-203033-0R</t>
  </si>
  <si>
    <t>MKX-36658818-7-161372-HP</t>
  </si>
  <si>
    <t>WWE-93980654-T-835657-VU</t>
  </si>
  <si>
    <t>FCX-82281672-D-555837-LT</t>
  </si>
  <si>
    <t>TDV-49759437-G-910409-2L</t>
  </si>
  <si>
    <t>IPT-32186274-W-888070-PO</t>
  </si>
  <si>
    <t>NWL-00598278-R-473708-DO</t>
  </si>
  <si>
    <t>VEI-28776702-T-164959-YL</t>
  </si>
  <si>
    <t>PWU-39281127-H-968528-CB</t>
  </si>
  <si>
    <t>TEQ-70037134-D-658102-GS</t>
  </si>
  <si>
    <t>DGW-94334615-E-380844-0B</t>
  </si>
  <si>
    <t>RYO-57591162-D-122764-QX</t>
  </si>
  <si>
    <t>FXW-07353227-T-556128-QQ</t>
  </si>
  <si>
    <t>MXX-27421990-Q-802741-QO</t>
  </si>
  <si>
    <t>AUG-34445220-Q-288506-44</t>
  </si>
  <si>
    <t>ZMM-03807658-H-805554-II</t>
  </si>
  <si>
    <t>UXB-64473324-W-077002-3Z</t>
  </si>
  <si>
    <t>CQQ-48802374-O-475833-S6</t>
  </si>
  <si>
    <t>WOO-59994798-Q-867345-QY</t>
  </si>
  <si>
    <t>MXI-38360918-G-618541-5K</t>
  </si>
  <si>
    <t>JNY-38091857-I-378477-WY</t>
  </si>
  <si>
    <t>OJP-76573553-I-131009-RY</t>
  </si>
  <si>
    <t>JPE-86179102-Z-275947-ZR</t>
  </si>
  <si>
    <t>SVX-09093350-R-863707-2P</t>
  </si>
  <si>
    <t>KVS-83650995-4-429093-AQ</t>
  </si>
  <si>
    <t>RDZ-80751186-F-445334-SN</t>
  </si>
  <si>
    <t>JCR-56840786-X-479879-R4</t>
  </si>
  <si>
    <t>HDO-32728191-I-920289-ZB</t>
  </si>
  <si>
    <t>PGZ-13204735-V-564032-CC</t>
  </si>
  <si>
    <t>CWT-51691751-F-804969-QW</t>
  </si>
  <si>
    <t>SOE-82102670-T-200291-4Y</t>
  </si>
  <si>
    <t>CBE-08618353-G-354153-2N</t>
  </si>
  <si>
    <t>AAS-96671334-Z-432224-5P</t>
  </si>
  <si>
    <t>CKR-53153382-Y-744073-H8</t>
  </si>
  <si>
    <t>PJS-73332941-N-424211-KL</t>
  </si>
  <si>
    <t>UPW-55676431-I-021089-L2</t>
  </si>
  <si>
    <t>Edd Mcfadzean</t>
  </si>
  <si>
    <t>GZA-85498598-X-204148-WS</t>
  </si>
  <si>
    <t>EUS-44397007-J-512408-QG</t>
  </si>
  <si>
    <t>OJN-55225239-P-520290-YB</t>
  </si>
  <si>
    <t>UOZ-87287369-0-823284-TQ</t>
  </si>
  <si>
    <t>LMS-75127191-8-572785-ME</t>
  </si>
  <si>
    <t>BVP-80763689-J-832759-ES</t>
  </si>
  <si>
    <t>ZGJ-58101167-R-480717-GH</t>
  </si>
  <si>
    <t>FMJ-63572984-K-005084-FB</t>
  </si>
  <si>
    <t>HJN-24603808-W-919577-C6</t>
  </si>
  <si>
    <t>YIJ-41533792-F-148668-VX</t>
  </si>
  <si>
    <t>ZCY-54316847-U-626593-97</t>
  </si>
  <si>
    <t>KOS-74560813-Q-723129-ER</t>
  </si>
  <si>
    <t>NTX-67422247-V-956502-MF</t>
  </si>
  <si>
    <t>HYY-54163037-2-083913-ZB</t>
  </si>
  <si>
    <t>PBT-88693349-V-773818-RR</t>
  </si>
  <si>
    <t>VFX-91760174-P-116005-SE</t>
  </si>
  <si>
    <t>GYV-27607711-3-637520-ZN</t>
  </si>
  <si>
    <t>FQK-89539779-V-660349-9U</t>
  </si>
  <si>
    <t>Terri-Jo Duckworth</t>
  </si>
  <si>
    <t>ERJ-54865107-2-226082-VJ</t>
  </si>
  <si>
    <t>EEW-69383757-N-004547-VY</t>
  </si>
  <si>
    <t>AXS-77755017-G-599266-MU</t>
  </si>
  <si>
    <t>HDK-41489127-8-848156-KJ</t>
  </si>
  <si>
    <t>Nolan Mccobb</t>
  </si>
  <si>
    <t>BNW-79025730-I-696595-D4</t>
  </si>
  <si>
    <t>FJN-81100289-R-541118-ZW</t>
  </si>
  <si>
    <t>EBZ-56150804-7-692062-TR</t>
  </si>
  <si>
    <t>NRZ-79202108-X-850971-R1</t>
  </si>
  <si>
    <t>LZW-03581314-B-217271-R9</t>
  </si>
  <si>
    <t>HKV-35224987-H-097936-PR</t>
  </si>
  <si>
    <t>JOU-89864728-L-132788-ES</t>
  </si>
  <si>
    <t>WJM-37443891-P-525757-EN</t>
  </si>
  <si>
    <t>TEB-73518469-U-740065-ZI</t>
  </si>
  <si>
    <t>PPB-20857853-E-486670-9Q</t>
  </si>
  <si>
    <t>YCP-85604665-9-986737-UW</t>
  </si>
  <si>
    <t>LPT-05551735-W-656419-IN</t>
  </si>
  <si>
    <t>AEJ-59414806-W-969268-TJ</t>
  </si>
  <si>
    <t>INX-86501128-Z-738076-2C</t>
  </si>
  <si>
    <t>AZT-92833744-E-691910-BR</t>
  </si>
  <si>
    <t>KBP-33471079-C-837107-PM</t>
  </si>
  <si>
    <t>SUJ-61688914-W-912292-KW</t>
  </si>
  <si>
    <t>PSE-62110588-U-271190-GZ</t>
  </si>
  <si>
    <t>OBF-33472374-A-504956-HP</t>
  </si>
  <si>
    <t>CXD-14612601-N-292181-B8</t>
  </si>
  <si>
    <t>BIU-06095282-S-402558-0X</t>
  </si>
  <si>
    <t>RMD-66235868-W-391703-HM</t>
  </si>
  <si>
    <t>FRG-36980374-B-140354-CF</t>
  </si>
  <si>
    <t>FNP-93059676-X-575050-DU</t>
  </si>
  <si>
    <t>DUD-44385603-D-915441-DC</t>
  </si>
  <si>
    <t>QLT-02211995-P-291148-GH</t>
  </si>
  <si>
    <t>OTM-66432007-S-713547-RZ</t>
  </si>
  <si>
    <t>OVK-88945966-L-026012-BS</t>
  </si>
  <si>
    <t>IIU-50266607-F-714783-Q8</t>
  </si>
  <si>
    <t>WAR-15018595-P-838159-6T</t>
  </si>
  <si>
    <t>HOZ-40216424-9-716565-JF</t>
  </si>
  <si>
    <t>ZNP-51812916-C-616779-QJ</t>
  </si>
  <si>
    <t>WWE-45245258-K-758736-BM</t>
  </si>
  <si>
    <t>KOX-87170920-D-094758-OD</t>
  </si>
  <si>
    <t>KCM-83045422-B-022409-BP</t>
  </si>
  <si>
    <t>CRG-05071693-Q-470563-IG</t>
  </si>
  <si>
    <t>Gussy Mcclenaghan</t>
  </si>
  <si>
    <t>PWA-50016901-Q-383731-AT</t>
  </si>
  <si>
    <t>VZV-27649526-B-382910-PS</t>
  </si>
  <si>
    <t>JLH-41943436-F-502254-TW</t>
  </si>
  <si>
    <t>LIH-87445156-E-114863-ES</t>
  </si>
  <si>
    <t>WLC-41629133-S-193317-XM</t>
  </si>
  <si>
    <t>CWD-17336048-L-953211-XB</t>
  </si>
  <si>
    <t>QNR-47584686-K-508039-TB</t>
  </si>
  <si>
    <t>YWU-76638561-D-968023-X7</t>
  </si>
  <si>
    <t>NVG-08565193-V-935290-C6</t>
  </si>
  <si>
    <t>Diena Macmaykin</t>
  </si>
  <si>
    <t>QWT-93747232-H-344629-E7</t>
  </si>
  <si>
    <t>NHM-41224099-O-222323-OT</t>
  </si>
  <si>
    <t>IUQ-78324253-M-588525-R3</t>
  </si>
  <si>
    <t>PPY-64246429-B-236547-FP</t>
  </si>
  <si>
    <t>BQU-78597677-A-937952-LP</t>
  </si>
  <si>
    <t>ASR-45559903-D-048725-RI</t>
  </si>
  <si>
    <t>MPC-48120551-P-782428-FG</t>
  </si>
  <si>
    <t>SFI-60855400-8-653276-HP</t>
  </si>
  <si>
    <t>UZY-07821060-S-125089-O4</t>
  </si>
  <si>
    <t>AIM-02501879-E-662933-W3</t>
  </si>
  <si>
    <t>PCZ-98908337-J-014637-1N</t>
  </si>
  <si>
    <t>Ariana Mcvitty</t>
  </si>
  <si>
    <t>PQA-80989841-E-510864-QQ</t>
  </si>
  <si>
    <t>JMD-41042240-R-228742-KT</t>
  </si>
  <si>
    <t>Jo Ann Caltun</t>
  </si>
  <si>
    <t>ZJZ-88504285-E-616521-FS</t>
  </si>
  <si>
    <t>HDM-19398024-E-704515-5G</t>
  </si>
  <si>
    <t>XAH-53858437-A-510158-2B</t>
  </si>
  <si>
    <t>CVJ-80277839-K-740944-MD</t>
  </si>
  <si>
    <t>GZX-95058853-I-208396-KT</t>
  </si>
  <si>
    <t>IGK-80131060-U-322534-8N</t>
  </si>
  <si>
    <t>PCS-66371524-T-165816-ZK</t>
  </si>
  <si>
    <t>QLK-98931132-U-121991-WD</t>
  </si>
  <si>
    <t>IWV-67510965-A-991973-9V</t>
  </si>
  <si>
    <t>SCW-85399385-O-295456-04</t>
  </si>
  <si>
    <t>Beale Mccarter</t>
  </si>
  <si>
    <t>FRX-25213380-8-471417-SJ</t>
  </si>
  <si>
    <t>XYV-51969022-B-682129-IG</t>
  </si>
  <si>
    <t>TCQ-30456584-I-348165-XY</t>
  </si>
  <si>
    <t>VKY-67637828-B-106690-IP</t>
  </si>
  <si>
    <t>RWQ-26484415-B-665264-ES</t>
  </si>
  <si>
    <t>ENL-95788106-H-886625-CT</t>
  </si>
  <si>
    <t>FKP-05390908-I-226912-PD</t>
  </si>
  <si>
    <t>FOB-65383212-M-787072-O0</t>
  </si>
  <si>
    <t>VSZ-13716440-Z-776708-2C</t>
  </si>
  <si>
    <t>Ferrell Mcgeachie</t>
  </si>
  <si>
    <t>RBL-29821036-E-166130-TL</t>
  </si>
  <si>
    <t>EXL-96275009-T-237483-X2</t>
  </si>
  <si>
    <t>UWR-62953087-7-068639-I0</t>
  </si>
  <si>
    <t>JSS-60009594-L-542537-HJ</t>
  </si>
  <si>
    <t>WAP-19008854-K-032215-N7</t>
  </si>
  <si>
    <t>AAU-19071872-L-767060-IT</t>
  </si>
  <si>
    <t>ONS-01245283-7-891377-LU</t>
  </si>
  <si>
    <t>BRO-30883771-Q-320108-YV</t>
  </si>
  <si>
    <t>ARB-90526516-T-806325-HM</t>
  </si>
  <si>
    <t>KUK-64753809-J-450571-OO</t>
  </si>
  <si>
    <t>Ashly Mckerlie</t>
  </si>
  <si>
    <t>FCU-70379199-I-083066-FP</t>
  </si>
  <si>
    <t>RXM-90377245-6-397206-MA</t>
  </si>
  <si>
    <t>DEU-64330228-D-375021-OD</t>
  </si>
  <si>
    <t>BDV-57898102-Q-749557-M0</t>
  </si>
  <si>
    <t>IWF-24329943-N-397225-WT</t>
  </si>
  <si>
    <t>TVP-01785426-Y-462955-GK</t>
  </si>
  <si>
    <t>CJF-12631471-F-862574-JR</t>
  </si>
  <si>
    <t>QLP-04904724-Z-604094-D6</t>
  </si>
  <si>
    <t>UZN-63576077-H-327954-IU</t>
  </si>
  <si>
    <t>LAB-65397231-3-574926-UJ</t>
  </si>
  <si>
    <t>FPO-52552269-D-279233-WG</t>
  </si>
  <si>
    <t>VUG-61540542-N-882353-9K</t>
  </si>
  <si>
    <t>RDM-07548911-C-071936-41</t>
  </si>
  <si>
    <t>JFV-33339539-U-119056-39</t>
  </si>
  <si>
    <t>QTL-42230633-O-159642-W4</t>
  </si>
  <si>
    <t>ZXD-21946754-1-170754-YO</t>
  </si>
  <si>
    <t>NRJ-75319968-8-379039-RZ</t>
  </si>
  <si>
    <t>TQU-23751334-H-030863-ZF</t>
  </si>
  <si>
    <t>MCE-28090338-H-775865-EE</t>
  </si>
  <si>
    <t>KCV-95998171-X-105230-QX</t>
  </si>
  <si>
    <t>TGQ-88444551-5-755522-BN</t>
  </si>
  <si>
    <t>IOJ-85350884-6-839064-MR</t>
  </si>
  <si>
    <t>Ezmeralda Maccurtain</t>
  </si>
  <si>
    <t>IOD-95162254-B-465361-EX</t>
  </si>
  <si>
    <t>FEG-85785933-0-142907-RX</t>
  </si>
  <si>
    <t>LNT-40750459-L-782337-SG</t>
  </si>
  <si>
    <t>KCD-20794877-G-840157-AE</t>
  </si>
  <si>
    <t>GFI-45680735-D-190710-T1</t>
  </si>
  <si>
    <t>HJL-92499905-J-956765-TR</t>
  </si>
  <si>
    <t>GPK-17673463-D-923808-MW</t>
  </si>
  <si>
    <t>CFG-47863857-E-309550-N2</t>
  </si>
  <si>
    <t>LCE-57970521-9-878555-KN</t>
  </si>
  <si>
    <t>LGX-95768036-A-510887-NE</t>
  </si>
  <si>
    <t>CAV-95250402-J-800427-VI</t>
  </si>
  <si>
    <t>NQQ-59026283-N-593435-T1</t>
  </si>
  <si>
    <t>RJJ-39165947-2-784282-KL</t>
  </si>
  <si>
    <t>ZPE-05550282-B-950534-XY</t>
  </si>
  <si>
    <t>ETD-85264260-6-084332-ZR</t>
  </si>
  <si>
    <t>BEC-92062550-6-476932-VH</t>
  </si>
  <si>
    <t>RTT-66173319-L-941866-9E</t>
  </si>
  <si>
    <t>FRR-96499725-Z-007237-YW</t>
  </si>
  <si>
    <t>FZI-23310649-P-336837-HC</t>
  </si>
  <si>
    <t>QMI-21138406-V-421253-EV</t>
  </si>
  <si>
    <t>Lynde Van Der Kruys</t>
  </si>
  <si>
    <t>KKQ-92372370-0-755048-XB</t>
  </si>
  <si>
    <t>AUH-95030965-N-134785-IZ</t>
  </si>
  <si>
    <t>EOH-29757583-Q-504664-MN</t>
  </si>
  <si>
    <t>WFH-98768413-T-834192-M0</t>
  </si>
  <si>
    <t>JPC-45925002-9-970558-O0</t>
  </si>
  <si>
    <t>JCE-87896568-Q-781527-LH</t>
  </si>
  <si>
    <t>MHG-86484194-E-920794-4Z</t>
  </si>
  <si>
    <t>ZUV-65745621-B-217230-AX</t>
  </si>
  <si>
    <t>TMN-71221842-D-117596-YP</t>
  </si>
  <si>
    <t>ECT-13172875-G-326681-JI</t>
  </si>
  <si>
    <t>GEA-20456813-8-576487-NM</t>
  </si>
  <si>
    <t>PJY-92967535-H-444016-S0</t>
  </si>
  <si>
    <t>SWW-14592472-9-507451-KV</t>
  </si>
  <si>
    <t>VMF-39427705-Y-214979-F2</t>
  </si>
  <si>
    <t>ZUB-10571925-Q-693640-0P</t>
  </si>
  <si>
    <t>Cilka Macleese</t>
  </si>
  <si>
    <t>DEQ-87908016-W-580022-ZU</t>
  </si>
  <si>
    <t>DUE-35831904-5-624643-WF</t>
  </si>
  <si>
    <t>HDN-21338400-O-441146-1X</t>
  </si>
  <si>
    <t>GVQ-03188877-7-780245-QK</t>
  </si>
  <si>
    <t>UJN-34999301-G-756794-EF</t>
  </si>
  <si>
    <t>BIX-75853260-J-272859-HG</t>
  </si>
  <si>
    <t>NHW-14145062-I-016523-KR</t>
  </si>
  <si>
    <t>IHS-21091528-D-773771-RA</t>
  </si>
  <si>
    <t>RLX-02691581-I-260990-TD</t>
  </si>
  <si>
    <t>TSE-04146503-X-550661-TU</t>
  </si>
  <si>
    <t>NCF-52651891-1-568188-VJ</t>
  </si>
  <si>
    <t>UVT-30937600-V-681901-2M</t>
  </si>
  <si>
    <t>BXM-20333577-5-402065-JA</t>
  </si>
  <si>
    <t>GQZ-85380070-A-261959-QE</t>
  </si>
  <si>
    <t>Lynnell Macgowing</t>
  </si>
  <si>
    <t>FSD-96249715-R-065119-LG</t>
  </si>
  <si>
    <t>UNH-33212596-N-998731-QO</t>
  </si>
  <si>
    <t>QIT-98736522-W-026501-QN</t>
  </si>
  <si>
    <t>HBW-50591184-W-557927-AD</t>
  </si>
  <si>
    <t>YIF-75319851-X-918555-WP</t>
  </si>
  <si>
    <t>ACU-36549849-2-800537-IB</t>
  </si>
  <si>
    <t>HEA-08317745-X-942036-OW</t>
  </si>
  <si>
    <t>KDK-17758702-1-250119-FD</t>
  </si>
  <si>
    <t>CTS-83419749-S-886742-PK</t>
  </si>
  <si>
    <t>GMJ-26938518-4-619851-RU</t>
  </si>
  <si>
    <t>Angelo Maccaull</t>
  </si>
  <si>
    <t>JCG-62228332-C-847017-F6</t>
  </si>
  <si>
    <t>NSP-93350199-5-085919-WG</t>
  </si>
  <si>
    <t>IAE-93615845-R-386117-XF</t>
  </si>
  <si>
    <t>LYM-26914873-2-555517-SU</t>
  </si>
  <si>
    <t>PIP-38796064-X-281249-WQ</t>
  </si>
  <si>
    <t>CII-79363529-Q-497718-AL</t>
  </si>
  <si>
    <t>VSG-80889022-Y-934951-37</t>
  </si>
  <si>
    <t>CPG-48190404-L-471586-JP</t>
  </si>
  <si>
    <t>ORY-03274071-D-584421-GJ</t>
  </si>
  <si>
    <t>CUD-44910710-M-272749-BX</t>
  </si>
  <si>
    <t>QYK-61318127-P-016626-LY</t>
  </si>
  <si>
    <t>Salome Maclise</t>
  </si>
  <si>
    <t>CIU-40739271-S-778556-V6</t>
  </si>
  <si>
    <t>ADZ-56490816-X-821066-KX</t>
  </si>
  <si>
    <t>ARP-34220982-R-076412-ED</t>
  </si>
  <si>
    <t>QHN-08853625-K-294073-X2</t>
  </si>
  <si>
    <t>FBD-39929612-X-642447-2L</t>
  </si>
  <si>
    <t>VLD-58650843-K-616045-XI</t>
  </si>
  <si>
    <t>QGU-76508354-V-002651-4M</t>
  </si>
  <si>
    <t>Robenia Mackerley</t>
  </si>
  <si>
    <t>MEP-92884025-S-585176-NU</t>
  </si>
  <si>
    <t>TMV-36899625-A-875817-X2</t>
  </si>
  <si>
    <t>QDG-66749790-J-203908-KO</t>
  </si>
  <si>
    <t>EUK-74523801-M-916173-5C</t>
  </si>
  <si>
    <t>TZE-03280198-D-121674-UY</t>
  </si>
  <si>
    <t>YKI-77739858-4-874629-PV</t>
  </si>
  <si>
    <t>RJJ-75070994-C-773177-38</t>
  </si>
  <si>
    <t>IUA-20608584-J-502418-KW</t>
  </si>
  <si>
    <t>LGN-86918987-V-262024-GA</t>
  </si>
  <si>
    <t>XJZ-60573266-U-430550-4I</t>
  </si>
  <si>
    <t>GBZ-73070183-Z-893195-HF</t>
  </si>
  <si>
    <t>XAP-33462351-A-632661-AK</t>
  </si>
  <si>
    <t>EWN-64169567-9-490309-OI</t>
  </si>
  <si>
    <t>RHJ-56431240-S-832822-MW</t>
  </si>
  <si>
    <t>NMR-19649311-F-312733-FQ</t>
  </si>
  <si>
    <t>AMH-35242613-P-759172-W4</t>
  </si>
  <si>
    <t>JOW-37437665-B-942675-7G</t>
  </si>
  <si>
    <t>UZB-52730149-A-735038-ZX</t>
  </si>
  <si>
    <t>BHQ-23200431-B-305329-EV</t>
  </si>
  <si>
    <t>KYM-70819598-A-882028-OE</t>
  </si>
  <si>
    <t>JOU-74703109-I-911449-GV</t>
  </si>
  <si>
    <t>Waverly Mcgriffin</t>
  </si>
  <si>
    <t>RIV-89381607-0-475676-FF</t>
  </si>
  <si>
    <t>UTK-83010091-O-424180-WD</t>
  </si>
  <si>
    <t>TMX-96630565-2-295686-UL</t>
  </si>
  <si>
    <t>NFN-18338134-O-311443-0Q</t>
  </si>
  <si>
    <t>QLQ-15128244-R-658392-TE</t>
  </si>
  <si>
    <t>LVW-92516687-T-602547-QM</t>
  </si>
  <si>
    <t>FQV-44072929-B-961120-00</t>
  </si>
  <si>
    <t>ERF-75611614-1-089355-IY</t>
  </si>
  <si>
    <t>CZO-50951858-J-386521-N8</t>
  </si>
  <si>
    <t>UGJ-77291468-W-874241-2I</t>
  </si>
  <si>
    <t>GQR-98251512-N-740125-MC</t>
  </si>
  <si>
    <t>RLX-58234993-H-072649-G2</t>
  </si>
  <si>
    <t>MKB-35371549-V-532217-DC</t>
  </si>
  <si>
    <t>TJB-24909123-W-800886-KK</t>
  </si>
  <si>
    <t>GET-80157294-O-769018-4B</t>
  </si>
  <si>
    <t>KJB-18646108-Q-137741-KA</t>
  </si>
  <si>
    <t>SYT-22545114-A-999879-XX</t>
  </si>
  <si>
    <t>CRO-31720451-X-713017-AE</t>
  </si>
  <si>
    <t>IOZ-84635130-H-326328-ZE</t>
  </si>
  <si>
    <t>MCI-71312770-7-894850-0I</t>
  </si>
  <si>
    <t>VAJ-35040597-I-729361-NF</t>
  </si>
  <si>
    <t>GLR-82498299-I-003497-JA</t>
  </si>
  <si>
    <t>NWU-77182227-C-983986-3O</t>
  </si>
  <si>
    <t>LNE-46290683-V-218522-ZE</t>
  </si>
  <si>
    <t>VUB-75141690-0-692111-TM</t>
  </si>
  <si>
    <t>LHL-79828823-Z-621817-DJ</t>
  </si>
  <si>
    <t>YUM-09921081-E-876518-CD</t>
  </si>
  <si>
    <t>ZHE-54591051-W-888371-0U</t>
  </si>
  <si>
    <t>NQH-90868795-P-250783-PR</t>
  </si>
  <si>
    <t>VYZ-41478579-A-521814-HU</t>
  </si>
  <si>
    <t>LXO-87435163-J-062417-V1</t>
  </si>
  <si>
    <t>QZZ-00715127-P-181930-GV</t>
  </si>
  <si>
    <t>ISF-27465624-G-300144-AO</t>
  </si>
  <si>
    <t>KWI-17383153-1-661582-OM</t>
  </si>
  <si>
    <t>DBV-50419477-R-461978-EW</t>
  </si>
  <si>
    <t>VLW-46946707-U-756277-KN</t>
  </si>
  <si>
    <t>EJZ-97887180-P-371280-NP</t>
  </si>
  <si>
    <t>TWK-65885095-F-231224-DT</t>
  </si>
  <si>
    <t>VWH-66615761-T-175058-UK</t>
  </si>
  <si>
    <t>ECS-44004463-W-170330-XV</t>
  </si>
  <si>
    <t>TLO-61002871-9-417905-LJ</t>
  </si>
  <si>
    <t>ZIV-27609491-O-689923-VS</t>
  </si>
  <si>
    <t>HJX-94150055-J-052229-0I</t>
  </si>
  <si>
    <t>KPM-84262896-G-723285-OT</t>
  </si>
  <si>
    <t>SLN-25921788-Z-857125-GS</t>
  </si>
  <si>
    <t>IFR-15099109-5-760224-FB</t>
  </si>
  <si>
    <t>OZA-90053604-J-047297-MP</t>
  </si>
  <si>
    <t>ANB-96971130-O-616836-US</t>
  </si>
  <si>
    <t>BZM-92990667-E-576836-FS</t>
  </si>
  <si>
    <t>EEZ-14014726-Q-899379-V1</t>
  </si>
  <si>
    <t>FZU-14491789-4-320057-TE</t>
  </si>
  <si>
    <t>GKV-88969623-P-570468-N0</t>
  </si>
  <si>
    <t>POE-83743517-X-248776-WQ</t>
  </si>
  <si>
    <t>KCX-69852871-E-804057-MZ</t>
  </si>
  <si>
    <t>PDG-48884773-H-595864-VE</t>
  </si>
  <si>
    <t>QWQ-81769150-F-613925-EX</t>
  </si>
  <si>
    <t>SGT-55148174-B-635319-TY</t>
  </si>
  <si>
    <t>LWI-88327772-E-723300-CI</t>
  </si>
  <si>
    <t>Jan Mccombe</t>
  </si>
  <si>
    <t>YQV-18532588-R-480045-HX</t>
  </si>
  <si>
    <t>RMN-64441401-U-111287-EX</t>
  </si>
  <si>
    <t>PHK-18973552-X-023239-YD</t>
  </si>
  <si>
    <t>HDV-50833107-A-683244-JH</t>
  </si>
  <si>
    <t>DWO-63265417-V-745310-BI</t>
  </si>
  <si>
    <t>PIL-35623942-F-057827-LB</t>
  </si>
  <si>
    <t>XCL-88834572-N-136296-IW</t>
  </si>
  <si>
    <t>DEI-91759929-M-137659-HY</t>
  </si>
  <si>
    <t>YMP-43368498-Y-891854-Y6</t>
  </si>
  <si>
    <t>XUB-67513625-G-950110-VT</t>
  </si>
  <si>
    <t>TUA-38965359-A-257795-KE</t>
  </si>
  <si>
    <t>WIB-39247939-P-934811-UI</t>
  </si>
  <si>
    <t>Carlee Mckeurtan</t>
  </si>
  <si>
    <t>FSA-20818106-P-969822-CX</t>
  </si>
  <si>
    <t>Gardner Mcgarvie</t>
  </si>
  <si>
    <t>EFU-06550318-S-249440-0P</t>
  </si>
  <si>
    <t>NAC-87333773-Y-440950-FW</t>
  </si>
  <si>
    <t>Brit Lamb-Shine</t>
  </si>
  <si>
    <t>XFM-57691844-T-570351-ON</t>
  </si>
  <si>
    <t>YFN-02835326-N-453567-GT</t>
  </si>
  <si>
    <t>OJJ-65806219-D-207639-5Q</t>
  </si>
  <si>
    <t>LWB-23037803-I-371415-76</t>
  </si>
  <si>
    <t>BUM-99906288-W-470616-DO</t>
  </si>
  <si>
    <t>VQY-35625387-1-615524-XK</t>
  </si>
  <si>
    <t>HJB-68371032-T-843009-1K</t>
  </si>
  <si>
    <t>OHY-99245841-1-801698-AL</t>
  </si>
  <si>
    <t>SMX-52055136-E-322408-ZF</t>
  </si>
  <si>
    <t>LOU-80218113-J-569997-KR</t>
  </si>
  <si>
    <t>NRG-63885312-6-290239-FA</t>
  </si>
  <si>
    <t>XOZ-51806406-B-806609-KG</t>
  </si>
  <si>
    <t>HFE-16144881-Y-662585-WW</t>
  </si>
  <si>
    <t>RWT-33030895-6-138835-DQ</t>
  </si>
  <si>
    <t>YFZ-94470176-X-234400-Q1</t>
  </si>
  <si>
    <t>KUX-50022954-Z-427364-TH</t>
  </si>
  <si>
    <t>BIB-13718583-J-532785-SI</t>
  </si>
  <si>
    <t>CRO-70664041-N-923320-G8</t>
  </si>
  <si>
    <t>WFT-87290883-V-613838-PC</t>
  </si>
  <si>
    <t>TGM-40032316-1-779917-CW</t>
  </si>
  <si>
    <t>PKO-40840686-W-073558-WA</t>
  </si>
  <si>
    <t>LRQ-33069497-O-595107-J7</t>
  </si>
  <si>
    <t>PKZ-84831006-0-569649-JH</t>
  </si>
  <si>
    <t>SXV-01726923-3-910471-C8</t>
  </si>
  <si>
    <t>AYK-22210132-U-016160-0J</t>
  </si>
  <si>
    <t>DTD-40530750-O-191804-AY</t>
  </si>
  <si>
    <t>AZC-71381220-X-139497-DU</t>
  </si>
  <si>
    <t>LQA-46257568-9-084559-JD</t>
  </si>
  <si>
    <t>NOL-02433924-H-150497-88</t>
  </si>
  <si>
    <t>CRU-52568617-V-939842-NK</t>
  </si>
  <si>
    <t>IYD-25558466-N-774646-LV</t>
  </si>
  <si>
    <t>FXO-35952023-Y-078785-VL</t>
  </si>
  <si>
    <t>SPG-77054693-4-591963-FF</t>
  </si>
  <si>
    <t>YOV-02341985-K-199718-KE</t>
  </si>
  <si>
    <t>DBB-77640708-J-993156-SZ</t>
  </si>
  <si>
    <t>PIG-23520595-J-844951-SQ</t>
  </si>
  <si>
    <t>JTX-45610485-9-844155-QR</t>
  </si>
  <si>
    <t>NIR-30623830-T-206495-N5</t>
  </si>
  <si>
    <t>JFD-15148100-O-298919-VE</t>
  </si>
  <si>
    <t>KSK-10512303-8-503169-QY</t>
  </si>
  <si>
    <t>SVG-34945490-K-654243-H6</t>
  </si>
  <si>
    <t>YET-05669882-6-650655-NV</t>
  </si>
  <si>
    <t>Simona Mcmanamon</t>
  </si>
  <si>
    <t>SID-89317100-I-294183-ZJ</t>
  </si>
  <si>
    <t>FIK-13520248-A-535002-VV</t>
  </si>
  <si>
    <t>PTP-60794706-Y-498325-OP</t>
  </si>
  <si>
    <t>UAQ-68683147-M-493433-KX</t>
  </si>
  <si>
    <t>YZL-82969577-M-511112-V3</t>
  </si>
  <si>
    <t>XCX-64875902-X-480387-LG</t>
  </si>
  <si>
    <t>AES-28631689-M-213281-US</t>
  </si>
  <si>
    <t>CIQ-54275231-U-550655-GO</t>
  </si>
  <si>
    <t>WDL-64434800-D-915986-RW</t>
  </si>
  <si>
    <t>BOH-22473358-M-127425-MI</t>
  </si>
  <si>
    <t>DPO-85764905-0-672542-WQ</t>
  </si>
  <si>
    <t>LAM-30138319-X-675975-PW</t>
  </si>
  <si>
    <t>XCE-67900298-H-412728-VZ</t>
  </si>
  <si>
    <t>USP-76912377-C-487102-GC</t>
  </si>
  <si>
    <t>SSZ-77590593-Q-498066-LH</t>
  </si>
  <si>
    <t>XSU-01408887-G-475371-O4</t>
  </si>
  <si>
    <t>OZD-98265241-A-557437-ZP</t>
  </si>
  <si>
    <t>QOI-14288195-J-331518-JE</t>
  </si>
  <si>
    <t>ORA-28675700-D-569935-O8</t>
  </si>
  <si>
    <t>KOI-57895891-P-752561-KP</t>
  </si>
  <si>
    <t>ZPB-47987833-K-893276-DK</t>
  </si>
  <si>
    <t>ZAB-62196279-3-414756-CV</t>
  </si>
  <si>
    <t>MNS-00284547-C-466593-DP</t>
  </si>
  <si>
    <t>VVT-17471780-A-304736-SU</t>
  </si>
  <si>
    <t>LMH-15246271-T-766471-MZ</t>
  </si>
  <si>
    <t>ZOA-64404548-L-133934-QR</t>
  </si>
  <si>
    <t>Curr Mackaig</t>
  </si>
  <si>
    <t>IWQ-79336122-Q-581327-UP</t>
  </si>
  <si>
    <t>UTW-16181879-I-586881-XS</t>
  </si>
  <si>
    <t>XHU-75190037-Z-701290-HF</t>
  </si>
  <si>
    <t>HEL-18917526-V-534484-NB</t>
  </si>
  <si>
    <t>WRH-39390190-N-090871-CY</t>
  </si>
  <si>
    <t>FQQ-77497431-Y-694091-S9</t>
  </si>
  <si>
    <t>MHK-71439507-E-347178-QA</t>
  </si>
  <si>
    <t>PVJ-23968577-W-346991-E3</t>
  </si>
  <si>
    <t>YGC-53237847-R-839821-BA</t>
  </si>
  <si>
    <t>ORM-52977243-8-271725-5P</t>
  </si>
  <si>
    <t>TYT-42098339-Y-651990-UW</t>
  </si>
  <si>
    <t>LHM-66920276-R-079313-VE</t>
  </si>
  <si>
    <t>RWY-47727071-Q-418216-IF</t>
  </si>
  <si>
    <t>RTM-52514594-W-615309-DL</t>
  </si>
  <si>
    <t>KRQ-84676669-Y-486342-N1</t>
  </si>
  <si>
    <t>AJC-34459629-G-011266-RQ</t>
  </si>
  <si>
    <t>WGI-33263998-D-072330-XP</t>
  </si>
  <si>
    <t>DPJ-80338053-K-162553-ZV</t>
  </si>
  <si>
    <t>AYA-51962869-V-125753-BN</t>
  </si>
  <si>
    <t>HQG-10427023-W-390575-T6</t>
  </si>
  <si>
    <t>PEH-12514076-X-711954-R2</t>
  </si>
  <si>
    <t>RAE-31538676-T-108134-ZO</t>
  </si>
  <si>
    <t>Benedict Mccamish</t>
  </si>
  <si>
    <t>ZQE-22840213-J-065033-MI</t>
  </si>
  <si>
    <t>LXE-98745792-S-351313-YM</t>
  </si>
  <si>
    <t>MGZ-08947098-J-727148-PJ</t>
  </si>
  <si>
    <t>UHS-55304770-O-814323-NV</t>
  </si>
  <si>
    <t>NOZ-01739021-1-513163-TY</t>
  </si>
  <si>
    <t>FQM-95819771-8-047832-Y5</t>
  </si>
  <si>
    <t>JSX-27638785-B-490238-TW</t>
  </si>
  <si>
    <t>BCE-49111098-M-806968-HI</t>
  </si>
  <si>
    <t>GLD-51677545-N-540455-SO</t>
  </si>
  <si>
    <t>UBV-11427110-F-456867-TM</t>
  </si>
  <si>
    <t>GQI-93685325-J-662091-ZF</t>
  </si>
  <si>
    <t>QPV-84337416-D-934561-XQ</t>
  </si>
  <si>
    <t>JPW-84183683-C-589951-QW</t>
  </si>
  <si>
    <t>ORP-75958199-D-501990-DT</t>
  </si>
  <si>
    <t>MCF-15521199-P-720456-SU</t>
  </si>
  <si>
    <t>AIC-11166289-J-265990-EO</t>
  </si>
  <si>
    <t>RAV-50299849-3-736622-JW</t>
  </si>
  <si>
    <t>AZZ-76136752-Q-107082-IY</t>
  </si>
  <si>
    <t>IPO-10378989-X-198600-DL</t>
  </si>
  <si>
    <t>CGV-75879890-5-953789-LK</t>
  </si>
  <si>
    <t>OAS-78835339-6-773498-IZ</t>
  </si>
  <si>
    <t>Anna-Diana Lenton</t>
  </si>
  <si>
    <t>HBU-77847544-Z-178509-4U</t>
  </si>
  <si>
    <t>ITA-47357731-X-444274-IQ</t>
  </si>
  <si>
    <t>IEE-95346451-I-314158-NW</t>
  </si>
  <si>
    <t>AJF-78028680-9-536390-PQ</t>
  </si>
  <si>
    <t>AIH-40441790-L-569865-BF</t>
  </si>
  <si>
    <t>LHC-93288580-Q-169120-AA</t>
  </si>
  <si>
    <t>HPK-23477303-8-655822-3G</t>
  </si>
  <si>
    <t>DOX-12300942-Z-936130-OB</t>
  </si>
  <si>
    <t>YIE-42805217-K-217727-6W</t>
  </si>
  <si>
    <t>AZX-14734160-N-818023-Z5</t>
  </si>
  <si>
    <t>Lynsey Mcpeake</t>
  </si>
  <si>
    <t>BGO-99059684-G-853986-82</t>
  </si>
  <si>
    <t>CKE-30195086-F-832291-F2</t>
  </si>
  <si>
    <t>WDL-41531736-Z-170068-JE</t>
  </si>
  <si>
    <t>UJA-24901480-H-378403-YG</t>
  </si>
  <si>
    <t>DRL-40086689-8-083639-NS</t>
  </si>
  <si>
    <t>JZH-13028986-O-020959-GV</t>
  </si>
  <si>
    <t>MEJ-59753396-D-341726-G0</t>
  </si>
  <si>
    <t>HDB-42159746-N-057499-TD</t>
  </si>
  <si>
    <t>BIO-50997001-P-274656-P9</t>
  </si>
  <si>
    <t>Ethelda Mckane</t>
  </si>
  <si>
    <t>BBO-03178159-B-815968-OG</t>
  </si>
  <si>
    <t>WOX-20065743-B-149097-E2</t>
  </si>
  <si>
    <t>TNN-60883174-9-484625-IE</t>
  </si>
  <si>
    <t>NNI-13693533-K-709771-8Q</t>
  </si>
  <si>
    <t>UTG-48808330-J-983894-DS</t>
  </si>
  <si>
    <t>TVX-48045817-M-218095-FQ</t>
  </si>
  <si>
    <t>DAD-42122333-N-003040-OC</t>
  </si>
  <si>
    <t>NFC-37391084-W-722289-ME</t>
  </si>
  <si>
    <t>KMZ-48701657-V-105426-AT</t>
  </si>
  <si>
    <t>JUV-85754831-L-957087-OS</t>
  </si>
  <si>
    <t>GMR-82906030-A-974459-YA</t>
  </si>
  <si>
    <t>XFS-39976326-Y-209954-8C</t>
  </si>
  <si>
    <t>BEF-64101715-M-508366-SD</t>
  </si>
  <si>
    <t>QXJ-67733399-S-923220-XZ</t>
  </si>
  <si>
    <t>YFS-66708137-N-664451-WO</t>
  </si>
  <si>
    <t>MIC-69761987-7-329346-WS</t>
  </si>
  <si>
    <t>LDA-82263089-2-379076-ZL</t>
  </si>
  <si>
    <t>PQM-41676792-Q-772029-BU</t>
  </si>
  <si>
    <t>EQY-37957468-9-616212-SW</t>
  </si>
  <si>
    <t>OJT-42875157-V-675106-BA</t>
  </si>
  <si>
    <t>QJH-46946973-4-694660-D0</t>
  </si>
  <si>
    <t>CQL-19498635-3-318161-JQ</t>
  </si>
  <si>
    <t>OWW-20782966-1-659553-T0</t>
  </si>
  <si>
    <t>ZJJ-46383720-R-608216-KP</t>
  </si>
  <si>
    <t>VPS-75073249-M-967558-IR</t>
  </si>
  <si>
    <t>RYW-43935907-X-194700-KJ</t>
  </si>
  <si>
    <t>HLH-94878459-H-036016-TU</t>
  </si>
  <si>
    <t>LMJ-83791188-J-336132-VG</t>
  </si>
  <si>
    <t>LUU-01415721-P-932693-KN</t>
  </si>
  <si>
    <t>CXS-70832122-N-807800-6W</t>
  </si>
  <si>
    <t>ZYN-80530897-S-377464-YH</t>
  </si>
  <si>
    <t>AET-57003095-S-558723-Z5</t>
  </si>
  <si>
    <t>VTP-42092896-U-486672-UM</t>
  </si>
  <si>
    <t>WTE-65182174-Y-860184-RA</t>
  </si>
  <si>
    <t>ZVX-48251674-J-748484-HZ</t>
  </si>
  <si>
    <t>CXP-18582291-C-107718-1Q</t>
  </si>
  <si>
    <t>UOE-01339669-A-916585-OL</t>
  </si>
  <si>
    <t>JEQ-52604680-W-857577-4Y</t>
  </si>
  <si>
    <t>RGC-44625958-U-068836-DS</t>
  </si>
  <si>
    <t>JBQ-86086597-7-887754-JE</t>
  </si>
  <si>
    <t>BVN-39538503-A-212787-M3</t>
  </si>
  <si>
    <t>GGG-58830987-U-502966-FN</t>
  </si>
  <si>
    <t>UJM-70426698-P-832936-M0</t>
  </si>
  <si>
    <t>QKS-88268345-0-265937-1F</t>
  </si>
  <si>
    <t>QWV-59435652-B-707973-1N</t>
  </si>
  <si>
    <t>VBG-03419538-G-839437-GH</t>
  </si>
  <si>
    <t>LAW-11252743-Z-376366-HQ</t>
  </si>
  <si>
    <t>BZN-32919127-O-883287-7P</t>
  </si>
  <si>
    <t>YIX-52069580-P-804997-I0</t>
  </si>
  <si>
    <t>CPZ-01140378-1-748366-LP</t>
  </si>
  <si>
    <t>ANY-80370963-H-696885-GL</t>
  </si>
  <si>
    <t>VQT-46477066-C-119518-X8</t>
  </si>
  <si>
    <t>OKF-87030996-S-391497-VV</t>
  </si>
  <si>
    <t>PHX-03442482-7-673635-GJ</t>
  </si>
  <si>
    <t>VOS-86544221-M-025632-UE</t>
  </si>
  <si>
    <t>Eliza Mcminn</t>
  </si>
  <si>
    <t>XLF-38837147-M-591694-TT</t>
  </si>
  <si>
    <t>PIX-20914620-M-238964-AS</t>
  </si>
  <si>
    <t>GZE-66802454-V-390711-GF</t>
  </si>
  <si>
    <t>DWB-26421977-Q-562051-J5</t>
  </si>
  <si>
    <t>RVG-62090353-U-922206-WE</t>
  </si>
  <si>
    <t>IQP-27783585-T-537949-EC</t>
  </si>
  <si>
    <t>KPO-65913458-P-528974-M3</t>
  </si>
  <si>
    <t>CAT-15597087-I-337934-F6</t>
  </si>
  <si>
    <t>VPI-52485145-D-308608-BA</t>
  </si>
  <si>
    <t>JDK-01185495-A-198348-WQ</t>
  </si>
  <si>
    <t>VFL-13204108-M-917271-BG</t>
  </si>
  <si>
    <t>VHJ-18656741-T-274240-PI</t>
  </si>
  <si>
    <t>CQY-92385687-Q-755184-Z2</t>
  </si>
  <si>
    <t>DII-43669691-9-043075-AZ</t>
  </si>
  <si>
    <t>MIT-44597744-Y-071095-ZL</t>
  </si>
  <si>
    <t>RGP-57337031-W-611241-0H</t>
  </si>
  <si>
    <t>YQT-37237953-C-538872-W2</t>
  </si>
  <si>
    <t>EKX-73670446-O-567536-HQ</t>
  </si>
  <si>
    <t>DBE-96589062-5-487491-GD</t>
  </si>
  <si>
    <t>UHQ-51313339-F-651138-JQ</t>
  </si>
  <si>
    <t>VZH-13231735-X-944245-CS</t>
  </si>
  <si>
    <t>XMB-83174585-T-712561-DU</t>
  </si>
  <si>
    <t>RBY-93011226-R-379627-R8</t>
  </si>
  <si>
    <t>DWP-69089998-4-601478-JQ</t>
  </si>
  <si>
    <t>YMA-38059848-B-597173-WE</t>
  </si>
  <si>
    <t>ABR-34794642-K-284006-LZ</t>
  </si>
  <si>
    <t>MHE-20607573-B-929851-PX</t>
  </si>
  <si>
    <t>VMO-54076157-U-839610-XY</t>
  </si>
  <si>
    <t>LTC-43389227-I-473599-XF</t>
  </si>
  <si>
    <t>QCI-29019383-I-641086-AZ</t>
  </si>
  <si>
    <t>IHD-82154494-X-162617-IR</t>
  </si>
  <si>
    <t>OJC-04799392-P-436995-RY</t>
  </si>
  <si>
    <t>MZR-78196245-W-763768-YL</t>
  </si>
  <si>
    <t>RHY-65775344-L-029741-1Q</t>
  </si>
  <si>
    <t>XJX-53076962-I-713682-ZE</t>
  </si>
  <si>
    <t>WVZ-14813369-I-120914-SR</t>
  </si>
  <si>
    <t>UFF-12422902-8-225854-BL</t>
  </si>
  <si>
    <t>UNG-72806212-H-926282-JE</t>
  </si>
  <si>
    <t>USH-98122398-R-599995-A4</t>
  </si>
  <si>
    <t>OVT-00170516-Y-837810-FE</t>
  </si>
  <si>
    <t>QPK-14592006-T-318930-XZ</t>
  </si>
  <si>
    <t>XOI-76419512-P-722482-7I</t>
  </si>
  <si>
    <t>TYJ-38888995-F-446524-J0</t>
  </si>
  <si>
    <t>INW-31886666-H-845847-KD</t>
  </si>
  <si>
    <t>TYU-46427888-4-875825-WN</t>
  </si>
  <si>
    <t>JDW-98744425-Z-431566-OW</t>
  </si>
  <si>
    <t>HBL-77828734-A-176768-AR</t>
  </si>
  <si>
    <t>THQ-75260655-U-608614-11</t>
  </si>
  <si>
    <t>IMW-36630108-Y-408679-9Z</t>
  </si>
  <si>
    <t>EUB-91843374-W-233894-VZ</t>
  </si>
  <si>
    <t>DHZ-07589695-U-705348-8G</t>
  </si>
  <si>
    <t>QYR-09287969-R-214894-CU</t>
  </si>
  <si>
    <t>TFK-72746975-R-327800-QI</t>
  </si>
  <si>
    <t>WZT-43339543-S-071799-YT</t>
  </si>
  <si>
    <t>YHC-41075117-T-953684-Q5</t>
  </si>
  <si>
    <t>MLK-30967948-V-995631-RO</t>
  </si>
  <si>
    <t>QES-55231595-O-097364-TT</t>
  </si>
  <si>
    <t>QUB-32009086-N-387985-GJ</t>
  </si>
  <si>
    <t>YVL-06717164-B-246648-ZS</t>
  </si>
  <si>
    <t>QGR-32528446-G-472622-FK</t>
  </si>
  <si>
    <t>KYO-66266104-R-295816-UN</t>
  </si>
  <si>
    <t>VGQ-62741233-F-237919-YX</t>
  </si>
  <si>
    <t>IRQ-98732140-X-246163-U9</t>
  </si>
  <si>
    <t>YLY-96773862-A-670318-CW</t>
  </si>
  <si>
    <t>OFO-16724720-O-362116-A6</t>
  </si>
  <si>
    <t>GVE-13783647-Z-159498-NF</t>
  </si>
  <si>
    <t>LWG-74509208-B-387527-TY</t>
  </si>
  <si>
    <t>QEW-40132911-6-342343-0G</t>
  </si>
  <si>
    <t>LBV-83852942-M-947660-SP</t>
  </si>
  <si>
    <t>NXV-20377146-S-462989-EQ</t>
  </si>
  <si>
    <t>CUF-99612694-V-905935-AS</t>
  </si>
  <si>
    <t>UJW-96631968-Q-440750-O1</t>
  </si>
  <si>
    <t>Merrielle Mccaw</t>
  </si>
  <si>
    <t>UFZ-01883214-K-784559-RY</t>
  </si>
  <si>
    <t>DWP-34669995-Q-170882-QU</t>
  </si>
  <si>
    <t>HLI-55866180-M-643749-G6</t>
  </si>
  <si>
    <t>Gennie Macanelley</t>
  </si>
  <si>
    <t>BTY-25358883-0-894654-WN</t>
  </si>
  <si>
    <t>DHA-69374369-R-386249-DP</t>
  </si>
  <si>
    <t>FUT-75222156-E-331242-DA</t>
  </si>
  <si>
    <t>DPA-75169654-K-687517-CD</t>
  </si>
  <si>
    <t>VSG-86581068-5-867076-YW</t>
  </si>
  <si>
    <t>FEE-18469067-P-065413-WN</t>
  </si>
  <si>
    <t>ENI-50082848-7-072966-FS</t>
  </si>
  <si>
    <t>JQE-87923842-F-428482-WN</t>
  </si>
  <si>
    <t>JPP-31645977-H-973330-6G</t>
  </si>
  <si>
    <t>JBX-12174987-Z-355207-ZW</t>
  </si>
  <si>
    <t>JWU-62187789-Z-915120-J2</t>
  </si>
  <si>
    <t>CRG-99894236-L-773467-0W</t>
  </si>
  <si>
    <t>RFM-49958010-E-145766-EK</t>
  </si>
  <si>
    <t>KZO-10553574-F-429626-6L</t>
  </si>
  <si>
    <t>CGW-85263008-M-119480-JY</t>
  </si>
  <si>
    <t>KID-90950466-S-011854-QK</t>
  </si>
  <si>
    <t>FNR-91549630-N-335323-CO</t>
  </si>
  <si>
    <t>TSF-07470502-A-914136-ZJ</t>
  </si>
  <si>
    <t>MZB-91490714-F-722446-SW</t>
  </si>
  <si>
    <t>GZB-05069088-D-292304-YH</t>
  </si>
  <si>
    <t>UKG-38991692-6-708831-AF</t>
  </si>
  <si>
    <t>AFE-41091645-H-786610-T4</t>
  </si>
  <si>
    <t>Alanna Mccoish</t>
  </si>
  <si>
    <t>HLA-44262872-6-342397-FB</t>
  </si>
  <si>
    <t>SNY-58250581-Q-005282-MZ</t>
  </si>
  <si>
    <t>DXY-29370832-X-920664-UD</t>
  </si>
  <si>
    <t>ZCC-82759117-V-726822-TU</t>
  </si>
  <si>
    <t>RRS-08524417-2-040578-R4</t>
  </si>
  <si>
    <t>IIQ-19383390-R-005619-YR</t>
  </si>
  <si>
    <t>ZYE-75366854-U-933637-UL</t>
  </si>
  <si>
    <t>TFK-42341579-8-942054-TN</t>
  </si>
  <si>
    <t>RNV-62855885-O-634238-KH</t>
  </si>
  <si>
    <t>SHI-89544553-D-667966-XU</t>
  </si>
  <si>
    <t>VXG-08583701-S-910563-WR</t>
  </si>
  <si>
    <t>IME-44511049-O-956063-BQ</t>
  </si>
  <si>
    <t>WJV-11244956-F-371007-TS</t>
  </si>
  <si>
    <t>HBX-24838672-U-607486-EL</t>
  </si>
  <si>
    <t>PTB-15097005-9-364119-LY</t>
  </si>
  <si>
    <t>MCK-95544585-J-177462-EP</t>
  </si>
  <si>
    <t>BTL-66896709-X-769761-FA</t>
  </si>
  <si>
    <t>MVX-04560442-C-057350-XS</t>
  </si>
  <si>
    <t>LEL-22292436-K-496164-QI</t>
  </si>
  <si>
    <t>HKB-15030845-Q-535787-SZ</t>
  </si>
  <si>
    <t>KUT-14588264-O-358235-4F</t>
  </si>
  <si>
    <t>URR-82796622-O-039816-FG</t>
  </si>
  <si>
    <t>PWV-52932426-Z-197882-XR</t>
  </si>
  <si>
    <t>JTG-65745597-E-291923-VQ</t>
  </si>
  <si>
    <t>PQC-52136823-X-504085-LL</t>
  </si>
  <si>
    <t>UWQ-04943659-3-088071-4J</t>
  </si>
  <si>
    <t>OPQ-47312555-K-587206-VZ</t>
  </si>
  <si>
    <t>HJW-67790519-K-992884-KA</t>
  </si>
  <si>
    <t>SFR-72130765-K-694571-9Q</t>
  </si>
  <si>
    <t>LHB-90818459-E-429680-LG</t>
  </si>
  <si>
    <t>MSV-59725263-H-777694-XK</t>
  </si>
  <si>
    <t>CEB-12571887-4-484350-4N</t>
  </si>
  <si>
    <t>IDH-97370880-F-269033-HK</t>
  </si>
  <si>
    <t>GDO-69697656-P-096307-PB</t>
  </si>
  <si>
    <t>CLN-51628367-E-221414-OP</t>
  </si>
  <si>
    <t>HRZ-57560698-K-440592-6D</t>
  </si>
  <si>
    <t>QUG-96058348-X-685329-JW</t>
  </si>
  <si>
    <t>RCV-79741961-S-045497-44</t>
  </si>
  <si>
    <t>WGS-24943169-L-184282-AQ</t>
  </si>
  <si>
    <t>HHN-46220778-H-940460-E8</t>
  </si>
  <si>
    <t>HCO-36068349-F-831127-TI</t>
  </si>
  <si>
    <t>VVT-19999324-Z-947844-HK</t>
  </si>
  <si>
    <t>FML-14928214-O-995844-A1</t>
  </si>
  <si>
    <t>CPA-57177766-P-919728-6R</t>
  </si>
  <si>
    <t>OAL-52261961-A-190983-DO</t>
  </si>
  <si>
    <t>XHB-48285265-M-492406-AN</t>
  </si>
  <si>
    <t>IAQ-52323085-E-190286-BO</t>
  </si>
  <si>
    <t>DCG-70263810-9-957654-EP</t>
  </si>
  <si>
    <t>ZFW-14328673-W-570347-YC</t>
  </si>
  <si>
    <t>Drucill Von Nassau</t>
  </si>
  <si>
    <t>DRS-53069268-H-643501-P9</t>
  </si>
  <si>
    <t>BHS-28880228-5-155366-HY</t>
  </si>
  <si>
    <t>BMD-64465219-C-660173-QX</t>
  </si>
  <si>
    <t>OHV-22519516-1-784695-RV</t>
  </si>
  <si>
    <t>LTD-08843846-A-818596-QG</t>
  </si>
  <si>
    <t>UGW-40459295-V-815690-IC</t>
  </si>
  <si>
    <t>RYV-66244617-J-141878-UE</t>
  </si>
  <si>
    <t>XZG-98641704-F-872161-M0</t>
  </si>
  <si>
    <t>ARV-86187919-F-295755-TK</t>
  </si>
  <si>
    <t>CIB-66922853-I-530376-QP</t>
  </si>
  <si>
    <t>YOU-43058416-D-855599-QJ</t>
  </si>
  <si>
    <t>QMU-05526835-F-084937-JX</t>
  </si>
  <si>
    <t>ZPI-87165434-3-852912-MP</t>
  </si>
  <si>
    <t>LHO-94572760-T-099516-8V</t>
  </si>
  <si>
    <t>GCA-34213046-R-855760-DP</t>
  </si>
  <si>
    <t>HXD-72899138-H-123695-FD</t>
  </si>
  <si>
    <t>Serene Mackill</t>
  </si>
  <si>
    <t>LZL-20505219-N-594283-GC</t>
  </si>
  <si>
    <t>GLS-72307645-P-895548-LY</t>
  </si>
  <si>
    <t>XXG-38297557-A-053763-8Z</t>
  </si>
  <si>
    <t>Paulo Mckilroe</t>
  </si>
  <si>
    <t>AOF-65782647-S-968242-Y9</t>
  </si>
  <si>
    <t>YFO-68875873-C-874327-AN</t>
  </si>
  <si>
    <t>KZU-89405448-K-791680-2V</t>
  </si>
  <si>
    <t>KKR-41416811-W-819982-EK</t>
  </si>
  <si>
    <t>PRI-05729368-C-100332-BA</t>
  </si>
  <si>
    <t>PLR-22131526-S-491638-SJ</t>
  </si>
  <si>
    <t>PFN-05799137-S-099449-US</t>
  </si>
  <si>
    <t>XTE-29558635-J-765176-NO</t>
  </si>
  <si>
    <t>EPR-80498627-2-045471-OU</t>
  </si>
  <si>
    <t>GLI-94616223-U-624901-AI</t>
  </si>
  <si>
    <t>SER-29214770-T-881407-UF</t>
  </si>
  <si>
    <t>JLF-44402313-1-798538-LJ</t>
  </si>
  <si>
    <t>ZSP-71318794-A-740569-FT</t>
  </si>
  <si>
    <t>DMX-31431221-K-250078-OS</t>
  </si>
  <si>
    <t>WLG-93015848-A-941385-FB</t>
  </si>
  <si>
    <t>ZMK-33350321-T-660987-Q5</t>
  </si>
  <si>
    <t>TMI-32950802-S-869055-SI</t>
  </si>
  <si>
    <t>EUF-21099734-W-250650-WB</t>
  </si>
  <si>
    <t>GTG-22177135-T-373585-05</t>
  </si>
  <si>
    <t>JNN-47275669-9-846385-DK</t>
  </si>
  <si>
    <t>ABB-91988499-K-181948-F0</t>
  </si>
  <si>
    <t>XVX-78774129-G-433640-ZT</t>
  </si>
  <si>
    <t>NDD-20364194-A-603393-UR</t>
  </si>
  <si>
    <t>TQV-78747620-V-720341-3W</t>
  </si>
  <si>
    <t>KSE-62472970-A-982954-RN</t>
  </si>
  <si>
    <t>IFK-51949137-K-925465-JF</t>
  </si>
  <si>
    <t>RZC-49049588-X-422583-FK</t>
  </si>
  <si>
    <t>LOG-44203396-V-823716-SE</t>
  </si>
  <si>
    <t>LZG-35190816-O-532761-FX</t>
  </si>
  <si>
    <t>PDK-17908363-O-865327-NM</t>
  </si>
  <si>
    <t>MZD-90070815-C-876637-UL</t>
  </si>
  <si>
    <t>JZL-24406209-C-550646-AZ</t>
  </si>
  <si>
    <t>VPZ-23270645-K-972169-D0</t>
  </si>
  <si>
    <t>CLR-16240360-B-755968-AO</t>
  </si>
  <si>
    <t>HCH-65489156-Y-597043-QK</t>
  </si>
  <si>
    <t>ZLY-52692369-6-686282-1Q</t>
  </si>
  <si>
    <t>ENT-30526304-8-464985-QQ</t>
  </si>
  <si>
    <t>IZB-45884252-L-620133-VH</t>
  </si>
  <si>
    <t>OPR-91128778-O-424070-JR</t>
  </si>
  <si>
    <t>GUE-25172223-T-698740-ST</t>
  </si>
  <si>
    <t>TLK-02979246-T-853111-MQ</t>
  </si>
  <si>
    <t>IUW-86468228-0-202965-RQ</t>
  </si>
  <si>
    <t>ISA-18637913-3-566847-QZ</t>
  </si>
  <si>
    <t>FTS-04997297-I-375619-E4</t>
  </si>
  <si>
    <t>BSB-23150552-P-384399-M6</t>
  </si>
  <si>
    <t>HSM-39117447-8-919905-RP</t>
  </si>
  <si>
    <t>HDU-40169564-N-003271-9D</t>
  </si>
  <si>
    <t>FPJ-74564883-D-671801-WI</t>
  </si>
  <si>
    <t>HUM-39965392-L-524234-XL</t>
  </si>
  <si>
    <t>KPX-84641243-W-778765-LL</t>
  </si>
  <si>
    <t>PSZ-33117144-P-173484-TS</t>
  </si>
  <si>
    <t>JYF-25235400-2-969414-VI</t>
  </si>
  <si>
    <t>HOU-33095865-I-854977-SS</t>
  </si>
  <si>
    <t>KDH-55426951-2-635200-MR</t>
  </si>
  <si>
    <t>IJT-90028862-2-777795-EG</t>
  </si>
  <si>
    <t>CPL-02384646-8-866130-OM</t>
  </si>
  <si>
    <t>IWX-07700697-F-761972-PO</t>
  </si>
  <si>
    <t>QKM-68881623-M-767872-AB</t>
  </si>
  <si>
    <t>KPU-85111882-K-023199-OG</t>
  </si>
  <si>
    <t>BQF-45067975-F-208817-GK</t>
  </si>
  <si>
    <t>KKS-37410160-A-275072-JA</t>
  </si>
  <si>
    <t>QXP-98766327-P-998989-YB</t>
  </si>
  <si>
    <t>GFC-84702628-H-323610-GX</t>
  </si>
  <si>
    <t>ELW-42900453-A-233153-LV</t>
  </si>
  <si>
    <t>DMI-92382791-A-527016-RR</t>
  </si>
  <si>
    <t>TUN-58954731-C-876673-1W</t>
  </si>
  <si>
    <t>XVL-71933447-X-540347-T4</t>
  </si>
  <si>
    <t>QAW-80144634-Z-984828-NG</t>
  </si>
  <si>
    <t>WAI-43003799-8-231074-JD</t>
  </si>
  <si>
    <t>PYK-70012535-X-896082-ZA</t>
  </si>
  <si>
    <t>RUQ-86638878-M-080674-MZ</t>
  </si>
  <si>
    <t>EVN-59252521-N-333699-EX</t>
  </si>
  <si>
    <t>ZGD-61128605-S-259992-XU</t>
  </si>
  <si>
    <t>CIJ-53517787-V-627108-NL</t>
  </si>
  <si>
    <t>ZRR-62327997-S-614476-NA</t>
  </si>
  <si>
    <t>FLY-70276727-I-007150-4N</t>
  </si>
  <si>
    <t>GJP-16384862-5-699341-IC</t>
  </si>
  <si>
    <t>Jo Ann Sudran</t>
  </si>
  <si>
    <t>HHF-46513506-A-019180-ZG</t>
  </si>
  <si>
    <t>UVW-53226040-A-769354-CN</t>
  </si>
  <si>
    <t>LXG-05233276-W-674231-A4</t>
  </si>
  <si>
    <t>HPJ-49717850-W-353121-NO</t>
  </si>
  <si>
    <t>TQG-24439029-O-037576-FS</t>
  </si>
  <si>
    <t>IPW-97324216-Z-415201-LU</t>
  </si>
  <si>
    <t>AJF-75012182-K-212513-YU</t>
  </si>
  <si>
    <t>NLR-11532198-Y-566108-6X</t>
  </si>
  <si>
    <t>BAX-50676407-S-358527-RD</t>
  </si>
  <si>
    <t>HJH-10248012-3-493242-ZP</t>
  </si>
  <si>
    <t>LZB-15148347-H-025692-X2</t>
  </si>
  <si>
    <t>OKG-95591533-H-432033-SE</t>
  </si>
  <si>
    <t>SZO-97995188-N-390259-PF</t>
  </si>
  <si>
    <t>OOD-37814163-X-226213-GI</t>
  </si>
  <si>
    <t>TKF-19543662-B-512187-YI</t>
  </si>
  <si>
    <t>HAP-74153672-S-774328-CD</t>
  </si>
  <si>
    <t>GRK-50370635-R-891533-JR</t>
  </si>
  <si>
    <t>PMC-98626785-J-366818-TX</t>
  </si>
  <si>
    <t>PFR-69353746-S-145965-MN</t>
  </si>
  <si>
    <t>PLP-67016586-U-075713-QR</t>
  </si>
  <si>
    <t>RBX-73340284-P-685901-LN</t>
  </si>
  <si>
    <t>OFN-43026463-S-711240-JL</t>
  </si>
  <si>
    <t>ZOH-75310514-T-329481-RJ</t>
  </si>
  <si>
    <t>CKC-21085952-D-970559-76</t>
  </si>
  <si>
    <t>EUZ-69488133-7-357668-EM</t>
  </si>
  <si>
    <t>UII-26532706-I-233415-VI</t>
  </si>
  <si>
    <t>RJN-61752113-X-830157-2I</t>
  </si>
  <si>
    <t>ROJ-35016693-9-722217-VD</t>
  </si>
  <si>
    <t>ECH-29923298-C-761714-LE</t>
  </si>
  <si>
    <t>Norine Mccaw</t>
  </si>
  <si>
    <t>NTW-28311858-5-372639-YU</t>
  </si>
  <si>
    <t>VYC-77045544-J-832296-1I</t>
  </si>
  <si>
    <t>OOA-58722875-3-668026-TI</t>
  </si>
  <si>
    <t>Carilyn Mcilmurray</t>
  </si>
  <si>
    <t>TRQ-76581752-T-213974-FF</t>
  </si>
  <si>
    <t>OPX-25005600-X-965426-AX</t>
  </si>
  <si>
    <t>IRI-14575394-0-663326-VK</t>
  </si>
  <si>
    <t>KHE-68063568-D-576582-UT</t>
  </si>
  <si>
    <t>ZKA-55959676-A-247078-H9</t>
  </si>
  <si>
    <t>YJQ-97946744-A-530869-VZ</t>
  </si>
  <si>
    <t>JKE-53074321-6-146656-FG</t>
  </si>
  <si>
    <t>ACO-20220185-E-171819-SV</t>
  </si>
  <si>
    <t>OSL-52035955-N-296766-RO</t>
  </si>
  <si>
    <t>ORM-85367360-K-289807-XD</t>
  </si>
  <si>
    <t>NET-56074622-P-964021-BQ</t>
  </si>
  <si>
    <t>ZIO-45504619-Q-354301-WV</t>
  </si>
  <si>
    <t>IBG-39985899-5-241205-UY</t>
  </si>
  <si>
    <t>YFO-95786241-F-772507-L4</t>
  </si>
  <si>
    <t>AOH-09811607-G-115540-G7</t>
  </si>
  <si>
    <t>LTM-62705797-F-707994-QV</t>
  </si>
  <si>
    <t>VSX-38958243-X-355651-SJ</t>
  </si>
  <si>
    <t>REE-76082429-6-745837-SO</t>
  </si>
  <si>
    <t>AXD-13200018-R-871685-SV</t>
  </si>
  <si>
    <t>RXV-27270418-Z-544721-MS</t>
  </si>
  <si>
    <t>UBL-79208949-R-446160-YS</t>
  </si>
  <si>
    <t>ZMD-61196718-N-021531-2T</t>
  </si>
  <si>
    <t>TID-21244888-X-631499-BD</t>
  </si>
  <si>
    <t>BVL-08752877-3-672936-6J</t>
  </si>
  <si>
    <t>GVF-64130511-3-214801-Z0</t>
  </si>
  <si>
    <t>Culver Mccloughlin</t>
  </si>
  <si>
    <t>VLI-17902919-M-932557-RO</t>
  </si>
  <si>
    <t>RNI-28806651-X-074107-GG</t>
  </si>
  <si>
    <t>EDS-97626339-0-672532-EG</t>
  </si>
  <si>
    <t>JSF-65297976-1-983978-HI</t>
  </si>
  <si>
    <t>UAR-29557292-Y-114695-DP</t>
  </si>
  <si>
    <t>RJZ-46702277-A-292094-PJ</t>
  </si>
  <si>
    <t>FPI-83741411-B-247560-UM</t>
  </si>
  <si>
    <t>BNA-39363026-J-438477-UW</t>
  </si>
  <si>
    <t>SES-16461631-R-862324-OC</t>
  </si>
  <si>
    <t>GDS-64856342-1-913457-4R</t>
  </si>
  <si>
    <t>FPJ-62706478-0-235992-RI</t>
  </si>
  <si>
    <t>KUR-44781344-L-631703-RO</t>
  </si>
  <si>
    <t>ULN-42854412-F-556596-E5</t>
  </si>
  <si>
    <t>ZJP-00628029-U-728475-W5</t>
  </si>
  <si>
    <t>JQD-55519348-W-348276-7Y</t>
  </si>
  <si>
    <t>Monty Mcconaghy</t>
  </si>
  <si>
    <t>HDX-28237319-6-181154-O6</t>
  </si>
  <si>
    <t>VNG-32332168-4-372653-RR</t>
  </si>
  <si>
    <t>YGH-01744747-L-052490-OI</t>
  </si>
  <si>
    <t>RYS-90395728-3-733335-EU</t>
  </si>
  <si>
    <t>DFB-84466120-X-539316-2G</t>
  </si>
  <si>
    <t>WJW-27611409-O-362481-VC</t>
  </si>
  <si>
    <t>GNA-10284034-P-913562-2J</t>
  </si>
  <si>
    <t>AJY-62072071-W-422758-WF</t>
  </si>
  <si>
    <t>XKN-45942567-5-268182-3T</t>
  </si>
  <si>
    <t>PPX-07812994-7-426197-RR</t>
  </si>
  <si>
    <t>DAY-11377358-C-744716-5K</t>
  </si>
  <si>
    <t>XYY-86263970-O-998469-5I</t>
  </si>
  <si>
    <t>MYW-45096730-C-215685-GK</t>
  </si>
  <si>
    <t>ERH-49702535-V-063959-DT</t>
  </si>
  <si>
    <t>BDC-48554300-0-795646-1T</t>
  </si>
  <si>
    <t>VCY-89458098-O-740265-MB</t>
  </si>
  <si>
    <t>DLT-18254851-M-493140-PT</t>
  </si>
  <si>
    <t>IXF-22161745-1-356084-JW</t>
  </si>
  <si>
    <t>RBD-62158752-D-984274-IK</t>
  </si>
  <si>
    <t>CCJ-89514481-J-114054-MK</t>
  </si>
  <si>
    <t>NIE-19268243-U-541715-Z8</t>
  </si>
  <si>
    <t>GVS-83149585-E-937363-KK</t>
  </si>
  <si>
    <t>LJW-77190659-V-864172-PA</t>
  </si>
  <si>
    <t>JIU-73949919-E-263650-PA</t>
  </si>
  <si>
    <t>UTO-10877539-N-154243-XL</t>
  </si>
  <si>
    <t>LQN-35598460-8-159780-3T</t>
  </si>
  <si>
    <t>EEX-85603172-P-311064-E4</t>
  </si>
  <si>
    <t>ESU-66408719-B-420322-LS</t>
  </si>
  <si>
    <t>TBB-85131463-C-707788-LH</t>
  </si>
  <si>
    <t>QYL-99786900-J-215274-TT</t>
  </si>
  <si>
    <t>NVA-15922812-R-794933-2X</t>
  </si>
  <si>
    <t>JVM-88155875-D-561010-I0</t>
  </si>
  <si>
    <t>BCP-11354431-B-928418-26</t>
  </si>
  <si>
    <t>NRR-19619083-E-329510-PM</t>
  </si>
  <si>
    <t>ULE-62675718-G-981599-ZV</t>
  </si>
  <si>
    <t>WAD-27524318-A-280398-FI</t>
  </si>
  <si>
    <t>XSB-06675167-O-009370-LI</t>
  </si>
  <si>
    <t>NOY-66329585-J-293760-UR</t>
  </si>
  <si>
    <t>TIT-99941907-E-057081-YV</t>
  </si>
  <si>
    <t>NFP-85916065-O-935350-4B</t>
  </si>
  <si>
    <t>ZWL-44177253-U-730581-EY</t>
  </si>
  <si>
    <t>OQM-73452853-C-033739-TL</t>
  </si>
  <si>
    <t>SMZ-51804275-Y-492268-MB</t>
  </si>
  <si>
    <t>BDU-43532516-6-772246-PN</t>
  </si>
  <si>
    <t>TLX-86118231-M-016149-BQ</t>
  </si>
  <si>
    <t>KVX-71024986-Z-333143-6T</t>
  </si>
  <si>
    <t>FXN-61100947-D-142063-TE</t>
  </si>
  <si>
    <t>FFC-15603850-0-954581-TK</t>
  </si>
  <si>
    <t>YPU-45791406-2-279443-9Q</t>
  </si>
  <si>
    <t>WIT-04619446-8-668576-UP</t>
  </si>
  <si>
    <t>NPM-13761250-M-169240-CM</t>
  </si>
  <si>
    <t>IQF-16202224-V-510351-CO</t>
  </si>
  <si>
    <t>XPL-76432191-6-816933-5O</t>
  </si>
  <si>
    <t>WVY-16091753-E-636893-O1</t>
  </si>
  <si>
    <t>IQH-81766426-0-251205-OG</t>
  </si>
  <si>
    <t>CRI-37268118-E-232375-NJ</t>
  </si>
  <si>
    <t>CAA-02577618-4-518980-K1</t>
  </si>
  <si>
    <t>ZAJ-06482479-N-355331-RU</t>
  </si>
  <si>
    <t>TYJ-78087149-I-315784-NW</t>
  </si>
  <si>
    <t>YNZ-96818916-Q-537225-BF</t>
  </si>
  <si>
    <t>Anna-Diane Woodgate</t>
  </si>
  <si>
    <t>IKR-87487614-U-999617-8Z</t>
  </si>
  <si>
    <t>QMY-12589457-K-849419-TB</t>
  </si>
  <si>
    <t>FHA-97397802-L-336222-UP</t>
  </si>
  <si>
    <t>RBH-46684149-8-190717-GQ</t>
  </si>
  <si>
    <t>MKR-17516114-R-561241-ZG</t>
  </si>
  <si>
    <t>LBK-73433208-N-272397-WK</t>
  </si>
  <si>
    <t>NCB-81482706-M-846209-EP</t>
  </si>
  <si>
    <t>GJY-15307609-S-506312-BV</t>
  </si>
  <si>
    <t>ATO-47644359-V-935476-UR</t>
  </si>
  <si>
    <t>KXZ-68931424-7-210124-DM</t>
  </si>
  <si>
    <t>TDR-60768075-D-026644-ER</t>
  </si>
  <si>
    <t>AWY-88550868-M-699718-DD</t>
  </si>
  <si>
    <t>IWT-10456902-9-125257-SX</t>
  </si>
  <si>
    <t>VVJ-10710921-S-797123-JA</t>
  </si>
  <si>
    <t>GZN-89551597-6-109067-VK</t>
  </si>
  <si>
    <t>WJE-85613398-W-155898-TI</t>
  </si>
  <si>
    <t>WVM-52650230-H-678752-LF</t>
  </si>
  <si>
    <t>PUZ-27469872-0-641075-YE</t>
  </si>
  <si>
    <t>WCC-88475252-S-946021-TT</t>
  </si>
  <si>
    <t>VZN-55867840-W-701504-GB</t>
  </si>
  <si>
    <t>WFL-91619714-E-943059-RW</t>
  </si>
  <si>
    <t>JUX-53568687-P-922300-ZA</t>
  </si>
  <si>
    <t>OCR-36748244-L-044468-SJ</t>
  </si>
  <si>
    <t>YJZ-63036608-P-936224-T3</t>
  </si>
  <si>
    <t>Clarice Mcelrea</t>
  </si>
  <si>
    <t>ZOY-72640366-W-007041-WZ</t>
  </si>
  <si>
    <t>BQC-39133350-I-762395-EW</t>
  </si>
  <si>
    <t>OEZ-42411651-5-483377-LQ</t>
  </si>
  <si>
    <t>MGZ-16615691-Q-158997-G0</t>
  </si>
  <si>
    <t>WNF-27453754-F-858696-BO</t>
  </si>
  <si>
    <t>HRX-29281845-4-569888-V6</t>
  </si>
  <si>
    <t>BXK-61812674-D-505784-ZK</t>
  </si>
  <si>
    <t>JLO-15263218-D-953667-ZU</t>
  </si>
  <si>
    <t>PEX-86352716-Q-565617-Y0</t>
  </si>
  <si>
    <t>WFV-48247784-A-837920-PO</t>
  </si>
  <si>
    <t>WXL-17397039-S-355112-YG</t>
  </si>
  <si>
    <t>PRX-50476506-C-666174-M4</t>
  </si>
  <si>
    <t>OPP-77641232-Y-715471-UE</t>
  </si>
  <si>
    <t>NIV-19833024-4-307270-MB</t>
  </si>
  <si>
    <t>FBF-87075655-V-358503-XV</t>
  </si>
  <si>
    <t>JIC-10701405-B-425636-FC</t>
  </si>
  <si>
    <t>KPW-22238124-R-825963-ZY</t>
  </si>
  <si>
    <t>NTR-89120923-U-313142-YN</t>
  </si>
  <si>
    <t>KPD-89525630-I-252362-HH</t>
  </si>
  <si>
    <t>YBY-39802043-K-577698-UI</t>
  </si>
  <si>
    <t>RDY-13866898-R-421683-VC</t>
  </si>
  <si>
    <t>QDF-93585055-R-361735-9O</t>
  </si>
  <si>
    <t>NQU-74789036-P-339927-J5</t>
  </si>
  <si>
    <t>JLG-55260276-S-008597-7A</t>
  </si>
  <si>
    <t>ZAC-36207859-B-685189-ZB</t>
  </si>
  <si>
    <t>SOO-44512829-V-466597-IO</t>
  </si>
  <si>
    <t>DAZ-52084282-Y-477951-NV</t>
  </si>
  <si>
    <t>FSI-01648856-M-881890-RB</t>
  </si>
  <si>
    <t>Alana Mcrobbie</t>
  </si>
  <si>
    <t>LBH-15596672-M-015208-OD</t>
  </si>
  <si>
    <t>ZAC-86389148-O-885947-AK</t>
  </si>
  <si>
    <t>HQC-61079214-H-504403-6W</t>
  </si>
  <si>
    <t>QXJ-34118657-Y-442500-TY</t>
  </si>
  <si>
    <t>RPY-91210216-B-658202-ZY</t>
  </si>
  <si>
    <t>UNX-64608612-K-327911-JO</t>
  </si>
  <si>
    <t>CUM-04860457-U-588617-T7</t>
  </si>
  <si>
    <t>EJO-82535117-B-682365-SN</t>
  </si>
  <si>
    <t>MQC-90041740-X-861921-TJ</t>
  </si>
  <si>
    <t>JGQ-27077972-B-987404-H2</t>
  </si>
  <si>
    <t>DMP-76119289-K-229649-BM</t>
  </si>
  <si>
    <t>WGM-42459407-W-034249-ZN</t>
  </si>
  <si>
    <t>YDG-09384366-5-116296-Z9</t>
  </si>
  <si>
    <t>WGO-24466016-Y-345226-1H</t>
  </si>
  <si>
    <t>UQF-81013846-3-734834-Q3</t>
  </si>
  <si>
    <t>TLT-63462167-W-657890-BY</t>
  </si>
  <si>
    <t>YCI-91236088-B-333153-NL</t>
  </si>
  <si>
    <t>EMM-02971972-F-559090-RM</t>
  </si>
  <si>
    <t>FVK-15755822-1-356959-AL</t>
  </si>
  <si>
    <t>IVB-84238750-S-985025-I6</t>
  </si>
  <si>
    <t>GYZ-96571902-B-036092-5B</t>
  </si>
  <si>
    <t>IUO-22671507-A-912341-BG</t>
  </si>
  <si>
    <t>HHY-24058766-8-155873-D1</t>
  </si>
  <si>
    <t>EQA-52330711-L-343990-XS</t>
  </si>
  <si>
    <t>AYX-82429410-I-070884-WJ</t>
  </si>
  <si>
    <t>RFC-37894364-W-707829-ZO</t>
  </si>
  <si>
    <t>RUC-52831210-W-799287-7E</t>
  </si>
  <si>
    <t>VSW-34245612-8-571884-AE</t>
  </si>
  <si>
    <t>Heather Mcgorley</t>
  </si>
  <si>
    <t>EDM-51336280-0-079698-2H</t>
  </si>
  <si>
    <t>DBS-20096253-2-101652-KL</t>
  </si>
  <si>
    <t>TWM-02306363-R-361824-ZU</t>
  </si>
  <si>
    <t>IUM-63079420-B-416956-P7</t>
  </si>
  <si>
    <t>HJI-24827587-H-376121-PB</t>
  </si>
  <si>
    <t>LWN-02192578-I-395430-ZW</t>
  </si>
  <si>
    <t>HSU-07425301-G-148837-NX</t>
  </si>
  <si>
    <t>UYR-88082993-9-513166-NV</t>
  </si>
  <si>
    <t>NMZ-74086530-Y-497180-4S</t>
  </si>
  <si>
    <t>YQX-78456899-Z-490857-SK</t>
  </si>
  <si>
    <t>NNX-83619381-X-847048-DO</t>
  </si>
  <si>
    <t>ORW-56838828-R-749758-ZY</t>
  </si>
  <si>
    <t>AGR-76721696-N-629597-BK</t>
  </si>
  <si>
    <t>JYY-49516333-8-427504-MG</t>
  </si>
  <si>
    <t>YHL-66630312-H-540097-ZG</t>
  </si>
  <si>
    <t>YAZ-40669467-R-718522-QA</t>
  </si>
  <si>
    <t>EGS-10813345-K-617167-DM</t>
  </si>
  <si>
    <t>Gillan Mcduffie</t>
  </si>
  <si>
    <t>YQB-76719733-V-525163-8J</t>
  </si>
  <si>
    <t>Griz Mcgennis</t>
  </si>
  <si>
    <t>TAR-66538852-C-113644-9N</t>
  </si>
  <si>
    <t>AAE-05965563-S-424746-4P</t>
  </si>
  <si>
    <t>WDG-41264760-J-155800-DT</t>
  </si>
  <si>
    <t>VBE-39563520-B-698180-TU</t>
  </si>
  <si>
    <t>OBO-09637727-Q-458511-FK</t>
  </si>
  <si>
    <t>FUI-13299008-F-727563-SW</t>
  </si>
  <si>
    <t>MAT-18052005-F-574209-G5</t>
  </si>
  <si>
    <t>QJO-06222963-Z-656031-BX</t>
  </si>
  <si>
    <t>ACT-48837150-S-621193-PZ</t>
  </si>
  <si>
    <t>NHQ-53592309-E-952403-PR</t>
  </si>
  <si>
    <t>PSC-15874926-C-874870-H3</t>
  </si>
  <si>
    <t>JAM-13888512-M-964209-5D</t>
  </si>
  <si>
    <t>CUV-90512060-J-725288-OT</t>
  </si>
  <si>
    <t>VOI-09322987-M-372901-6J</t>
  </si>
  <si>
    <t>MLV-14166307-L-805124-RG</t>
  </si>
  <si>
    <t>AKV-24413224-O-937249-50</t>
  </si>
  <si>
    <t>TFC-78082410-9-888142-DS</t>
  </si>
  <si>
    <t>SPN-49462626-J-883661-AC</t>
  </si>
  <si>
    <t>ETK-43569382-8-994717-PM</t>
  </si>
  <si>
    <t>Alick Mckerron</t>
  </si>
  <si>
    <t>SVN-58619168-R-767700-IP</t>
  </si>
  <si>
    <t>YCV-44983607-X-007855-CF</t>
  </si>
  <si>
    <t>VCG-51689184-R-265326-QY</t>
  </si>
  <si>
    <t>IYU-68752451-D-492573-Y3</t>
  </si>
  <si>
    <t>PEW-56389519-I-895737-D1</t>
  </si>
  <si>
    <t>QRX-89703668-E-784666-DA</t>
  </si>
  <si>
    <t>WSE-46491650-Q-920143-0N</t>
  </si>
  <si>
    <t>GYI-64203158-P-429971-UE</t>
  </si>
  <si>
    <t>LPM-46397559-X-239757-KU</t>
  </si>
  <si>
    <t>DPZ-40626469-M-373523-RV</t>
  </si>
  <si>
    <t>DCL-99785616-T-379971-LN</t>
  </si>
  <si>
    <t>RXL-89043145-C-186280-DA</t>
  </si>
  <si>
    <t>OCH-17433414-S-911347-DB</t>
  </si>
  <si>
    <t>FBF-04759097-I-684710-68</t>
  </si>
  <si>
    <t>CSL-17067821-A-012712-DN</t>
  </si>
  <si>
    <t>HDY-45628042-S-975855-VY</t>
  </si>
  <si>
    <t>Wilmer Mcblain</t>
  </si>
  <si>
    <t>PCG-78163752-O-021297-UL</t>
  </si>
  <si>
    <t>DXU-09109850-P-273847-RR</t>
  </si>
  <si>
    <t>JAH-06409030-D-115359-BU</t>
  </si>
  <si>
    <t>OMC-32069640-T-676089-VB</t>
  </si>
  <si>
    <t>ELU-06945781-F-973673-VP</t>
  </si>
  <si>
    <t>DDL-08746628-O-857205-NQ</t>
  </si>
  <si>
    <t>GRM-88348666-H-215534-LW</t>
  </si>
  <si>
    <t>DFE-47510009-S-986721-7I</t>
  </si>
  <si>
    <t>CRF-42817293-J-569212-W7</t>
  </si>
  <si>
    <t>BMQ-60538434-5-492584-EK</t>
  </si>
  <si>
    <t>ZEQ-23062279-I-507031-LE</t>
  </si>
  <si>
    <t>JWI-77742251-W-842224-OX</t>
  </si>
  <si>
    <t>BRQ-62429841-Y-603052-AI</t>
  </si>
  <si>
    <t>RJU-97092756-O-000525-B5</t>
  </si>
  <si>
    <t>PWX-13416767-D-437891-A6</t>
  </si>
  <si>
    <t>PRM-49733301-7-838876-NK</t>
  </si>
  <si>
    <t>SGY-08036802-X-448386-US</t>
  </si>
  <si>
    <t>HPZ-08914512-T-916980-FR</t>
  </si>
  <si>
    <t>IPL-11572607-C-983071-MR</t>
  </si>
  <si>
    <t>TNF-30017352-A-283110-FR</t>
  </si>
  <si>
    <t>PJO-86074206-E-454524-KX</t>
  </si>
  <si>
    <t>LFC-50031794-A-475691-SA</t>
  </si>
  <si>
    <t>Nefen Macnamara</t>
  </si>
  <si>
    <t>TWF-30025597-K-420958-MG</t>
  </si>
  <si>
    <t>YEV-56072906-K-121241-H7</t>
  </si>
  <si>
    <t>EDW-10888203-7-402687-VO</t>
  </si>
  <si>
    <t>MAU-41301100-I-153723-OK</t>
  </si>
  <si>
    <t>IKR-38917524-H-732925-V3</t>
  </si>
  <si>
    <t>NAR-31594275-7-616450-AF</t>
  </si>
  <si>
    <t>UZA-14498601-W-212446-E7</t>
  </si>
  <si>
    <t>XQQ-94976101-A-452509-NF</t>
  </si>
  <si>
    <t>CDQ-37275963-W-585621-YP</t>
  </si>
  <si>
    <t>HBM-00993769-V-647745-2K</t>
  </si>
  <si>
    <t>SDA-09754029-U-359844-VX</t>
  </si>
  <si>
    <t>Liane Mccrossan</t>
  </si>
  <si>
    <t>HRK-64114534-H-350870-LJ</t>
  </si>
  <si>
    <t>QUK-41151978-G-902249-FQ</t>
  </si>
  <si>
    <t>IPC-37839857-X-696231-WZ</t>
  </si>
  <si>
    <t>ZKP-49702708-Y-399217-3T</t>
  </si>
  <si>
    <t>DYF-29554648-A-782835-FX</t>
  </si>
  <si>
    <t>HNC-41870153-G-953039-QY</t>
  </si>
  <si>
    <t>EDV-72331220-M-801241-QK</t>
  </si>
  <si>
    <t>OWQ-92904244-B-300119-RO</t>
  </si>
  <si>
    <t>OBN-15211967-A-877845-VA</t>
  </si>
  <si>
    <t>TZQ-13827963-N-227903-EC</t>
  </si>
  <si>
    <t>SZQ-12589688-I-401119-R5</t>
  </si>
  <si>
    <t>SAR-25722965-S-058114-Z5</t>
  </si>
  <si>
    <t>XQX-20031061-J-811850-H8</t>
  </si>
  <si>
    <t>EXR-82933765-X-468352-S8</t>
  </si>
  <si>
    <t>BNN-39416359-K-565055-8O</t>
  </si>
  <si>
    <t>CPH-63793193-Z-236252-NV</t>
  </si>
  <si>
    <t>FVO-57430788-E-276836-HE</t>
  </si>
  <si>
    <t>YYS-21216072-T-160633-M9</t>
  </si>
  <si>
    <t>RJA-03361885-7-475238-ZY</t>
  </si>
  <si>
    <t>TTV-54726469-Z-722556-MT</t>
  </si>
  <si>
    <t>APY-17008648-J-088560-GY</t>
  </si>
  <si>
    <t>ZKW-68562847-Y-079521-AY</t>
  </si>
  <si>
    <t>TBJ-44491948-B-511718-QL</t>
  </si>
  <si>
    <t>JJM-32557838-V-984958-TC</t>
  </si>
  <si>
    <t>WPJ-83031974-R-858219-AP</t>
  </si>
  <si>
    <t>IKT-91151836-X-405682-QH</t>
  </si>
  <si>
    <t>URZ-15100549-Q-860204-ID</t>
  </si>
  <si>
    <t>TOY-02930047-4-862842-DG</t>
  </si>
  <si>
    <t>JXS-73855336-Y-926672-YN</t>
  </si>
  <si>
    <t>LKC-32807880-W-123338-VA</t>
  </si>
  <si>
    <t>OXX-83459175-K-317395-GN</t>
  </si>
  <si>
    <t>FTH-42523250-6-434717-CF</t>
  </si>
  <si>
    <t>IPI-36931282-A-077871-TN</t>
  </si>
  <si>
    <t>LQH-97998938-B-465790-EP</t>
  </si>
  <si>
    <t>EEJ-39947158-B-111447-FP</t>
  </si>
  <si>
    <t>QST-53802925-Z-153857-HT</t>
  </si>
  <si>
    <t>NIM-75478187-K-535348-ZM</t>
  </si>
  <si>
    <t>YTH-29037431-T-146328-DU</t>
  </si>
  <si>
    <t>CIW-64681723-U-553326-EF</t>
  </si>
  <si>
    <t>QSK-78210861-Q-262691-TF</t>
  </si>
  <si>
    <t>DZW-67965567-7-715010-2W</t>
  </si>
  <si>
    <t>SHD-64831680-G-818291-HT</t>
  </si>
  <si>
    <t>RJT-96712137-B-802609-JA</t>
  </si>
  <si>
    <t>OXR-64445829-K-008855-MK</t>
  </si>
  <si>
    <t>Kanya Macelane</t>
  </si>
  <si>
    <t>CNG-74154484-A-384668-US</t>
  </si>
  <si>
    <t>EKZ-31612182-T-828238-EJ</t>
  </si>
  <si>
    <t>Germain Maccarrick</t>
  </si>
  <si>
    <t>EYI-14013972-O-261457-BB</t>
  </si>
  <si>
    <t>NOV-47630595-I-047390-QW</t>
  </si>
  <si>
    <t>DPF-61589735-D-581332-CZ</t>
  </si>
  <si>
    <t>URL-03444759-0-962630-IS</t>
  </si>
  <si>
    <t>RIS-16290988-G-192318-BH</t>
  </si>
  <si>
    <t>YZW-01867849-F-932567-NM</t>
  </si>
  <si>
    <t>Nanice Mcphee</t>
  </si>
  <si>
    <t>SKA-63117350-Y-016676-KO</t>
  </si>
  <si>
    <t>SGC-25272530-8-754031-RZ</t>
  </si>
  <si>
    <t>KVH-06558178-I-495242-AG</t>
  </si>
  <si>
    <t>INZ-35788452-3-532072-7Z</t>
  </si>
  <si>
    <t>YLN-26609018-P-474695-T4</t>
  </si>
  <si>
    <t>DGX-21202105-Y-736238-Y0</t>
  </si>
  <si>
    <t>SLS-20747069-I-131985-8L</t>
  </si>
  <si>
    <t>AWX-19832108-Z-577547-PO</t>
  </si>
  <si>
    <t>WMA-14929713-1-146812-FQ</t>
  </si>
  <si>
    <t>CAC-44396791-G-638249-70</t>
  </si>
  <si>
    <t>EUC-19256382-A-669920-AV</t>
  </si>
  <si>
    <t>QMH-27185259-J-629059-HH</t>
  </si>
  <si>
    <t>RBU-08569585-V-959705-KX</t>
  </si>
  <si>
    <t>BPY-89533660-F-686562-MC</t>
  </si>
  <si>
    <t>CLW-69504175-0-236974-CU</t>
  </si>
  <si>
    <t>GPG-22592747-P-288630-4G</t>
  </si>
  <si>
    <t>KSZ-65284976-E-693735-IY</t>
  </si>
  <si>
    <t>DJT-68187368-5-907203-6L</t>
  </si>
  <si>
    <t>WCO-63921503-U-350170-DA</t>
  </si>
  <si>
    <t>NIB-78990812-5-649170-BH</t>
  </si>
  <si>
    <t>XOS-96989339-G-511211-BK</t>
  </si>
  <si>
    <t>EDJ-88183914-K-556578-SV</t>
  </si>
  <si>
    <t>TRF-62030072-W-580996-KV</t>
  </si>
  <si>
    <t>DDF-29350952-X-679915-PU</t>
  </si>
  <si>
    <t>KFW-68860001-K-388954-MW</t>
  </si>
  <si>
    <t>KHI-84689750-3-879380-PI</t>
  </si>
  <si>
    <t>FZD-42326177-L-012588-BD</t>
  </si>
  <si>
    <t>VHH-24613827-8-048811-9H</t>
  </si>
  <si>
    <t>ISH-74252284-T-818322-MQ</t>
  </si>
  <si>
    <t>TOX-83058422-Q-354307-GS</t>
  </si>
  <si>
    <t>JRU-17568205-6-645825-TP</t>
  </si>
  <si>
    <t>MMG-80986744-V-657456-YM</t>
  </si>
  <si>
    <t>WNF-12351350-W-672094-LO</t>
  </si>
  <si>
    <t>AYF-34605213-G-388643-BX</t>
  </si>
  <si>
    <t>GOQ-75673976-J-939932-JA</t>
  </si>
  <si>
    <t>BKR-81318903-Q-882627-OV</t>
  </si>
  <si>
    <t>MII-23608508-Z-128201-I6</t>
  </si>
  <si>
    <t>QZS-61699426-3-884153-PG</t>
  </si>
  <si>
    <t>PJJ-51484720-K-667121-AU</t>
  </si>
  <si>
    <t>UOF-07007359-L-045629-RU</t>
  </si>
  <si>
    <t>CUX-00027881-W-250467-US</t>
  </si>
  <si>
    <t>JQA-22645553-P-490983-PJ</t>
  </si>
  <si>
    <t>RUY-15535015-2-154252-RH</t>
  </si>
  <si>
    <t>EVF-76523841-8-577761-IB</t>
  </si>
  <si>
    <t>RPR-39602257-W-994890-TJ</t>
  </si>
  <si>
    <t>HCA-57860008-S-914619-MK</t>
  </si>
  <si>
    <t>Rosamund Mackaig</t>
  </si>
  <si>
    <t>PDR-50800690-J-674006-MK</t>
  </si>
  <si>
    <t>HNY-59048062-D-643223-4U</t>
  </si>
  <si>
    <t>OAK-97442765-L-184520-L1</t>
  </si>
  <si>
    <t>EFM-81951205-T-168952-CC</t>
  </si>
  <si>
    <t>IVQ-77382172-Y-899514-CQ</t>
  </si>
  <si>
    <t>CUC-33369718-C-492336-LA</t>
  </si>
  <si>
    <t>GHY-79338862-Z-048625-GH</t>
  </si>
  <si>
    <t>JLA-65572423-S-698095-XT</t>
  </si>
  <si>
    <t>ROV-42229671-5-828841-LR</t>
  </si>
  <si>
    <t>ODE-69936299-X-396438-BM</t>
  </si>
  <si>
    <t>YQN-93214256-Q-309135-VF</t>
  </si>
  <si>
    <t>WCZ-37146672-D-461554-PV</t>
  </si>
  <si>
    <t>SVN-79588972-V-376136-1L</t>
  </si>
  <si>
    <t>UTM-68637810-Y-145407-IA</t>
  </si>
  <si>
    <t>YQD-81058909-U-403565-4Y</t>
  </si>
  <si>
    <t>LYN-06902147-M-701513-31</t>
  </si>
  <si>
    <t>Briant Mcdonagh</t>
  </si>
  <si>
    <t>MLM-06466881-K-495302-AF</t>
  </si>
  <si>
    <t>ZQU-64516823-A-579258-NM</t>
  </si>
  <si>
    <t>DEU-36562080-9-724354-YZ</t>
  </si>
  <si>
    <t>TCG-57047585-B-881949-ES</t>
  </si>
  <si>
    <t>MRQ-32567197-F-210087-L3</t>
  </si>
  <si>
    <t>QAN-89502220-R-024193-VI</t>
  </si>
  <si>
    <t>CLS-70969688-E-097668-J5</t>
  </si>
  <si>
    <t>CJI-71579103-K-633704-MX</t>
  </si>
  <si>
    <t>MGT-19181526-K-624514-GA</t>
  </si>
  <si>
    <t>OJO-11734604-S-855072-K6</t>
  </si>
  <si>
    <t>KYI-08546175-B-500764-2P</t>
  </si>
  <si>
    <t>Tessy Mcgrae</t>
  </si>
  <si>
    <t>YUL-61809911-D-400353-ZQ</t>
  </si>
  <si>
    <t>AJL-32610635-E-456046-RY</t>
  </si>
  <si>
    <t>ERQ-27037568-L-299145-ZR</t>
  </si>
  <si>
    <t>ZUX-28141156-E-104545-NP</t>
  </si>
  <si>
    <t>XFQ-17977063-P-548176-SG</t>
  </si>
  <si>
    <t>MUN-79075410-X-392981-HL</t>
  </si>
  <si>
    <t>STF-12949150-K-820499-DW</t>
  </si>
  <si>
    <t>UXK-47352524-S-215922-9M</t>
  </si>
  <si>
    <t>BIR-17562833-R-239431-TV</t>
  </si>
  <si>
    <t>ISO-80162362-C-570006-JT</t>
  </si>
  <si>
    <t>URU-37782261-5-206510-GZ</t>
  </si>
  <si>
    <t>FNO-61727462-T-237479-HB</t>
  </si>
  <si>
    <t>NVF-06385104-0-430853-J7</t>
  </si>
  <si>
    <t>Anders Mckeveney</t>
  </si>
  <si>
    <t>FTT-10242274-R-463726-UT</t>
  </si>
  <si>
    <t>ALT-63130064-A-267396-IE</t>
  </si>
  <si>
    <t>RPF-06135563-8-513835-WE</t>
  </si>
  <si>
    <t>MFI-32885860-S-169727-JW</t>
  </si>
  <si>
    <t>LDG-65444078-I-223214-SA</t>
  </si>
  <si>
    <t>ORD-16255726-J-176004-SY</t>
  </si>
  <si>
    <t>RMU-48347129-W-473032-OO</t>
  </si>
  <si>
    <t>URI-81209209-K-748298-WI</t>
  </si>
  <si>
    <t>PPK-41592484-L-441473-YN</t>
  </si>
  <si>
    <t>JND-13998341-P-743189-W1</t>
  </si>
  <si>
    <t>QZX-40220423-J-658793-DK</t>
  </si>
  <si>
    <t>DBO-92629221-J-101922-W7</t>
  </si>
  <si>
    <t>NLB-97886355-L-436058-L4</t>
  </si>
  <si>
    <t>IRS-03985886-R-788474-KF</t>
  </si>
  <si>
    <t>BUB-32263381-O-057068-4X</t>
  </si>
  <si>
    <t>TBQ-96648424-6-452652-1U</t>
  </si>
  <si>
    <t>IVG-28042241-H-017897-CV</t>
  </si>
  <si>
    <t>SID-08266243-E-329149-FO</t>
  </si>
  <si>
    <t>VZF-28268203-E-483447-4F</t>
  </si>
  <si>
    <t>TWX-27007918-I-608789-XW</t>
  </si>
  <si>
    <t>Krysta De Tocqueville</t>
  </si>
  <si>
    <t>GJA-73841780-H-981786-EL</t>
  </si>
  <si>
    <t>VFQ-57739589-L-193160-SS</t>
  </si>
  <si>
    <t>YLS-77797947-7-479851-CS</t>
  </si>
  <si>
    <t>HOS-12479439-W-914761-U7</t>
  </si>
  <si>
    <t>CSO-33015451-M-873930-KI</t>
  </si>
  <si>
    <t>XFV-67661695-A-095187-4D</t>
  </si>
  <si>
    <t>ACL-15445887-I-029274-BR</t>
  </si>
  <si>
    <t>EKX-17670962-L-081850-ZK</t>
  </si>
  <si>
    <t>PVN-29106263-E-837120-5K</t>
  </si>
  <si>
    <t>ZYI-78027632-A-210878-PQ</t>
  </si>
  <si>
    <t>VSD-13071815-X-312867-VU</t>
  </si>
  <si>
    <t>ELH-20247345-1-431540-BK</t>
  </si>
  <si>
    <t>SJH-30135151-M-447377-X7</t>
  </si>
  <si>
    <t>GFV-13415021-Z-316218-I9</t>
  </si>
  <si>
    <t>KEV-02359765-T-787377-PR</t>
  </si>
  <si>
    <t>FQM-31426298-F-170550-KE</t>
  </si>
  <si>
    <t>FVN-91681882-T-490157-OX</t>
  </si>
  <si>
    <t>YUV-26239028-Y-216046-IA</t>
  </si>
  <si>
    <t>VAI-41566337-E-304721-GV</t>
  </si>
  <si>
    <t>RNJ-20932744-T-725198-EY</t>
  </si>
  <si>
    <t>YRC-81623887-O-622085-ZC</t>
  </si>
  <si>
    <t>AZO-83759728-H-248350-XJ</t>
  </si>
  <si>
    <t>LWW-45908024-T-690610-MS</t>
  </si>
  <si>
    <t>Amby Macandrew</t>
  </si>
  <si>
    <t>QCD-40531541-B-132769-PE</t>
  </si>
  <si>
    <t>CGK-31693302-T-939562-DP</t>
  </si>
  <si>
    <t>DLR-85212509-G-140071-XN</t>
  </si>
  <si>
    <t>QAP-82693822-O-832187-O2</t>
  </si>
  <si>
    <t>LQH-25448385-V-593949-EZ</t>
  </si>
  <si>
    <t>INS-18076404-B-807229-YS</t>
  </si>
  <si>
    <t>YZK-17009953-J-102529-BF</t>
  </si>
  <si>
    <t>XBE-87696056-B-933553-NR</t>
  </si>
  <si>
    <t>ELQ-13257007-V-662858-IP</t>
  </si>
  <si>
    <t>LBG-26320462-H-736130-CV</t>
  </si>
  <si>
    <t>PEL-81738254-L-213287-VO</t>
  </si>
  <si>
    <t>FPB-71962831-R-631452-KV</t>
  </si>
  <si>
    <t>WKW-78207141-H-930776-MG</t>
  </si>
  <si>
    <t>QKV-48235055-H-151850-84</t>
  </si>
  <si>
    <t>MDK-94350398-K-103955-B0</t>
  </si>
  <si>
    <t>OZN-19523202-M-789053-Y0</t>
  </si>
  <si>
    <t>DUE-76535608-M-008084-A5</t>
  </si>
  <si>
    <t>LUZ-61206110-D-099523-U3</t>
  </si>
  <si>
    <t>FMV-45433920-A-456673-IU</t>
  </si>
  <si>
    <t>PSY-77146189-V-184398-CT</t>
  </si>
  <si>
    <t>DML-28279686-K-449632-K4</t>
  </si>
  <si>
    <t>JKC-63624572-G-397361-RL</t>
  </si>
  <si>
    <t>JBH-11317559-6-081604-FT</t>
  </si>
  <si>
    <t>OSW-44087273-2-351400-M4</t>
  </si>
  <si>
    <t>Diane-Marie Moxsom</t>
  </si>
  <si>
    <t>HXZ-12956486-A-632135-NF</t>
  </si>
  <si>
    <t>VTR-34843473-I-871844-1T</t>
  </si>
  <si>
    <t>IXI-40305263-9-614862-F8</t>
  </si>
  <si>
    <t>XEC-86705294-4-017440-HN</t>
  </si>
  <si>
    <t>FMI-95692833-L-920321-LH</t>
  </si>
  <si>
    <t>YJF-69991381-W-782776-Q0</t>
  </si>
  <si>
    <t>UWD-56995024-5-149429-CY</t>
  </si>
  <si>
    <t>KWI-22746721-1-517861-5K</t>
  </si>
  <si>
    <t>DDN-48642380-Q-142079-PH</t>
  </si>
  <si>
    <t>EOD-97562955-M-671877-AT</t>
  </si>
  <si>
    <t>QLY-94026263-I-149839-MB</t>
  </si>
  <si>
    <t>CTI-94045604-L-740945-DY</t>
  </si>
  <si>
    <t>WRB-48052229-L-459525-SQ</t>
  </si>
  <si>
    <t>DLD-27007699-Z-476362-KI</t>
  </si>
  <si>
    <t>MHK-25582496-W-979792-JY</t>
  </si>
  <si>
    <t>TOD-94621438-P-329257-1O</t>
  </si>
  <si>
    <t>KXU-59938812-O-688974-AH</t>
  </si>
  <si>
    <t>TYY-76850459-I-202161-TQ</t>
  </si>
  <si>
    <t>BCF-17188030-5-485796-NV</t>
  </si>
  <si>
    <t>JSX-39883403-A-556613-RT</t>
  </si>
  <si>
    <t>QYW-92296933-2-943107-PL</t>
  </si>
  <si>
    <t>EBH-49163259-J-187098-DT</t>
  </si>
  <si>
    <t>REC-13193803-L-822723-1I</t>
  </si>
  <si>
    <t>RKD-52062973-J-203287-SC</t>
  </si>
  <si>
    <t>CIZ-66348183-H-877129-HS</t>
  </si>
  <si>
    <t>Adrianna Mcginnis</t>
  </si>
  <si>
    <t>DRI-23836290-H-137310-0K</t>
  </si>
  <si>
    <t>UWX-83506604-Q-376368-KD</t>
  </si>
  <si>
    <t>CJP-15493813-T-526249-8U</t>
  </si>
  <si>
    <t>TTE-84244575-4-490204-WL</t>
  </si>
  <si>
    <t>UVO-97990708-J-135542-JR</t>
  </si>
  <si>
    <t>FLZ-88014746-Y-603138-GC</t>
  </si>
  <si>
    <t>AGU-96993389-Q-904313-YG</t>
  </si>
  <si>
    <t>DBL-71337402-E-406349-LQ</t>
  </si>
  <si>
    <t>UNX-40058968-3-505969-DE</t>
  </si>
  <si>
    <t>VXX-39109338-Y-763929-ET</t>
  </si>
  <si>
    <t>CNH-02993375-C-292510-PC</t>
  </si>
  <si>
    <t>CZH-60548217-Y-060530-LL</t>
  </si>
  <si>
    <t>QTT-70951098-8-040947-HK</t>
  </si>
  <si>
    <t>ZOO-95330233-T-316927-IU</t>
  </si>
  <si>
    <t>XTO-43629828-X-658595-DN</t>
  </si>
  <si>
    <t>XWS-75978974-9-984898-VI</t>
  </si>
  <si>
    <t>DNC-61950365-D-521641-FI</t>
  </si>
  <si>
    <t>WDW-01961362-2-599789-QH</t>
  </si>
  <si>
    <t>AJZ-44504344-W-401484-6V</t>
  </si>
  <si>
    <t>SYC-30637196-M-370327-F3</t>
  </si>
  <si>
    <t>QFW-76682543-Z-828718-EY</t>
  </si>
  <si>
    <t>IDU-57672614-M-793951-6S</t>
  </si>
  <si>
    <t>WOX-63287394-K-810732-FZ</t>
  </si>
  <si>
    <t>AZJ-70803276-W-331312-7U</t>
  </si>
  <si>
    <t>NVM-73069677-1-763007-JG</t>
  </si>
  <si>
    <t>BSC-10157549-Z-306661-CY</t>
  </si>
  <si>
    <t>WWG-81202170-Y-776266-F9</t>
  </si>
  <si>
    <t>UJU-54878797-K-189915-6Z</t>
  </si>
  <si>
    <t>RGC-02803179-I-886049-UC</t>
  </si>
  <si>
    <t>JYI-30563841-F-985793-MZ</t>
  </si>
  <si>
    <t>XIV-63847906-N-407096-UZ</t>
  </si>
  <si>
    <t>MXU-27841301-Q-485191-4I</t>
  </si>
  <si>
    <t>LYW-36445262-Y-930025-8N</t>
  </si>
  <si>
    <t>FUN-82737970-C-371978-YK</t>
  </si>
  <si>
    <t>UCX-53680116-X-313373-TE</t>
  </si>
  <si>
    <t>MAH-70274219-B-948934-8D</t>
  </si>
  <si>
    <t>YFX-45473012-T-779721-JY</t>
  </si>
  <si>
    <t>PET-45190599-R-855787-71</t>
  </si>
  <si>
    <t>Rosalia Mccluin</t>
  </si>
  <si>
    <t>ZUI-26885278-Y-979146-I7</t>
  </si>
  <si>
    <t>OJW-02922405-L-079917-Z2</t>
  </si>
  <si>
    <t>MHU-05519382-7-849366-KD</t>
  </si>
  <si>
    <t>MLT-63676158-2-881172-TO</t>
  </si>
  <si>
    <t>DWJ-03939320-H-147783-06</t>
  </si>
  <si>
    <t>JRL-06394402-F-484276-WW</t>
  </si>
  <si>
    <t>MXQ-89017884-9-306101-E0</t>
  </si>
  <si>
    <t>UFZ-47727219-5-031118-FH</t>
  </si>
  <si>
    <t>HPR-37492638-3-520475-WA</t>
  </si>
  <si>
    <t>QBH-90203802-R-619417-2Q</t>
  </si>
  <si>
    <t>LRO-71771537-D-325356-7Q</t>
  </si>
  <si>
    <t>BWU-29432976-M-652407-EN</t>
  </si>
  <si>
    <t>UZS-98774573-Y-489275-HP</t>
  </si>
  <si>
    <t>SYP-87638054-8-614419-AY</t>
  </si>
  <si>
    <t>LOW-72371622-I-720318-5J</t>
  </si>
  <si>
    <t>FQS-08364776-K-503734-NV</t>
  </si>
  <si>
    <t>TIQ-81965789-V-255443-PG</t>
  </si>
  <si>
    <t>DSG-46809987-V-704490-I4</t>
  </si>
  <si>
    <t>LMM-21102206-J-026893-JA</t>
  </si>
  <si>
    <t>NHE-96118181-V-151139-PL</t>
  </si>
  <si>
    <t>PGZ-60669377-0-936644-FY</t>
  </si>
  <si>
    <t>EQH-38707943-P-209130-2U</t>
  </si>
  <si>
    <t>CGW-15010422-U-751806-0J</t>
  </si>
  <si>
    <t>IVB-09701974-1-380223-5Q</t>
  </si>
  <si>
    <t>VDX-74675507-R-770042-R5</t>
  </si>
  <si>
    <t>VZF-53896882-H-288189-HZ</t>
  </si>
  <si>
    <t>IFL-00231948-X-338396-AY</t>
  </si>
  <si>
    <t>FYM-10844099-B-477941-58</t>
  </si>
  <si>
    <t>MGM-59161802-C-683439-FM</t>
  </si>
  <si>
    <t>RMW-42329099-H-887204-JC</t>
  </si>
  <si>
    <t>LMB-50946245-9-327577-UP</t>
  </si>
  <si>
    <t>ILU-32793075-F-655905-4C</t>
  </si>
  <si>
    <t>Brandon Mcrory</t>
  </si>
  <si>
    <t>MIT-70164369-C-740832-BX</t>
  </si>
  <si>
    <t>AFJ-01933444-Z-864542-EN</t>
  </si>
  <si>
    <t>LID-76655615-1-405361-MG</t>
  </si>
  <si>
    <t>YYQ-03027724-Y-239472-RG</t>
  </si>
  <si>
    <t>REP-75056324-X-469929-QB</t>
  </si>
  <si>
    <t>QNZ-20973985-J-037702-W0</t>
  </si>
  <si>
    <t>QKO-76136254-G-735746-X5</t>
  </si>
  <si>
    <t>ESO-91053922-R-451610-CH</t>
  </si>
  <si>
    <t>EEP-27638633-9-392662-MC</t>
  </si>
  <si>
    <t>Valentino Macdonnell</t>
  </si>
  <si>
    <t>GBQ-95389415-9-336858-OK</t>
  </si>
  <si>
    <t>SQU-79138105-C-895468-CY</t>
  </si>
  <si>
    <t>DXE-24861535-D-700908-A8</t>
  </si>
  <si>
    <t>ZZG-08382195-N-881365-W2</t>
  </si>
  <si>
    <t>FIE-12646088-T-681287-PN</t>
  </si>
  <si>
    <t>XWP-47322487-P-886846-80</t>
  </si>
  <si>
    <t>UEE-75903361-X-749562-ZV</t>
  </si>
  <si>
    <t>QUU-26420823-R-011351-UI</t>
  </si>
  <si>
    <t>JJR-28255820-T-442152-IW</t>
  </si>
  <si>
    <t>KAR-34155860-L-456598-NI</t>
  </si>
  <si>
    <t>BAE-67855266-W-519276-OC</t>
  </si>
  <si>
    <t>JUN-88189297-Y-753568-OC</t>
  </si>
  <si>
    <t>HND-11236433-F-598759-KA</t>
  </si>
  <si>
    <t>HUK-49007049-G-656302-1Y</t>
  </si>
  <si>
    <t>TDE-13719092-P-730618-CY</t>
  </si>
  <si>
    <t>OCI-97687723-9-934704-R2</t>
  </si>
  <si>
    <t>GWI-68034179-I-831335-GR</t>
  </si>
  <si>
    <t>SDL-69258590-7-365909-GL</t>
  </si>
  <si>
    <t>ZAA-61725243-B-452148-XX</t>
  </si>
  <si>
    <t>JJX-96820382-P-348919-DF</t>
  </si>
  <si>
    <t>EYB-34986159-G-872380-QC</t>
  </si>
  <si>
    <t>ZYS-57339063-E-609139-VS</t>
  </si>
  <si>
    <t>BHG-12883422-1-738500-VM</t>
  </si>
  <si>
    <t>UIW-36987715-E-830936-BC</t>
  </si>
  <si>
    <t>MZP-52691664-J-170624-KW</t>
  </si>
  <si>
    <t>MQD-44340317-X-040193-TA</t>
  </si>
  <si>
    <t>WHY-25960505-5-226023-CV</t>
  </si>
  <si>
    <t>HHQ-13685405-K-938709-RW</t>
  </si>
  <si>
    <t>CJQ-65466373-Z-753121-WO</t>
  </si>
  <si>
    <t>OQI-15160510-F-593482-7L</t>
  </si>
  <si>
    <t>MCR-99594926-J-584171-PA</t>
  </si>
  <si>
    <t>Leonard Mctague</t>
  </si>
  <si>
    <t>DYT-10016622-T-043644-JC</t>
  </si>
  <si>
    <t>WVY-80764753-8-776723-JU</t>
  </si>
  <si>
    <t>GOW-03861370-X-404598-EP</t>
  </si>
  <si>
    <t>JYK-30123276-S-140245-ZB</t>
  </si>
  <si>
    <t>JRK-43598363-F-512913-9M</t>
  </si>
  <si>
    <t>QTB-42178639-I-269520-6W</t>
  </si>
  <si>
    <t>ATM-86089292-D-436189-UC</t>
  </si>
  <si>
    <t>QQP-63373277-8-214808-QI</t>
  </si>
  <si>
    <t>BHX-85784197-Q-861778-OW</t>
  </si>
  <si>
    <t>CHD-67725364-X-308228-J4</t>
  </si>
  <si>
    <t>GNG-02694229-Z-319645-DS</t>
  </si>
  <si>
    <t>LAD-40855346-N-085646-AC</t>
  </si>
  <si>
    <t>ZPW-67215177-R-012705-YB</t>
  </si>
  <si>
    <t>RIR-09459980-U-643613-NI</t>
  </si>
  <si>
    <t>MRM-05253621-B-365303-SO</t>
  </si>
  <si>
    <t>Dennie Mcilheran</t>
  </si>
  <si>
    <t>GTS-18507999-L-125065-3O</t>
  </si>
  <si>
    <t>UWU-06553930-C-988385-PP</t>
  </si>
  <si>
    <t>OAK-70366906-I-851771-KK</t>
  </si>
  <si>
    <t>FWS-42696957-1-459958-EQ</t>
  </si>
  <si>
    <t>MPX-83362892-6-523357-YJ</t>
  </si>
  <si>
    <t>Davey Mccullen</t>
  </si>
  <si>
    <t>ESL-58480484-5-237368-JW</t>
  </si>
  <si>
    <t>QTO-15471597-8-029057-ET</t>
  </si>
  <si>
    <t>GTG-57610551-P-984198-CX</t>
  </si>
  <si>
    <t>DXQ-02839815-O-671932-W7</t>
  </si>
  <si>
    <t>IEC-87055380-D-154737-RF</t>
  </si>
  <si>
    <t>LWP-20327975-K-846986-S3</t>
  </si>
  <si>
    <t>EAQ-65074147-7-335807-TK</t>
  </si>
  <si>
    <t>FNB-33778608-P-568714-CN</t>
  </si>
  <si>
    <t>DLB-49852971-W-788370-X8</t>
  </si>
  <si>
    <t>MWQ-47527736-N-875978-J6</t>
  </si>
  <si>
    <t>BFZ-73251382-7-541135-PF</t>
  </si>
  <si>
    <t>AKP-84425142-K-474632-HS</t>
  </si>
  <si>
    <t>MBR-38319156-0-726631-UV</t>
  </si>
  <si>
    <t>Fraze Mcgeorge</t>
  </si>
  <si>
    <t>JTO-99008023-T-367946-RP</t>
  </si>
  <si>
    <t>INL-35663985-A-943140-SW</t>
  </si>
  <si>
    <t>JWA-04786588-J-797476-DR</t>
  </si>
  <si>
    <t>LMS-16797875-L-274679-HM</t>
  </si>
  <si>
    <t>MFQ-89220719-J-975959-8C</t>
  </si>
  <si>
    <t>XEC-28424855-V-785656-F9</t>
  </si>
  <si>
    <t>UVC-82233655-P-323061-U6</t>
  </si>
  <si>
    <t>UXH-01402463-T-471237-JH</t>
  </si>
  <si>
    <t>VKV-87983607-E-115775-E4</t>
  </si>
  <si>
    <t>TLQ-86272875-9-329443-FP</t>
  </si>
  <si>
    <t>WIX-03839424-H-041602-PQ</t>
  </si>
  <si>
    <t>TND-72758356-C-816924-CI</t>
  </si>
  <si>
    <t>LAJ-72099361-U-654501-MT</t>
  </si>
  <si>
    <t>JFG-38860741-O-537843-K4</t>
  </si>
  <si>
    <t>SUE-64633676-M-693945-AJ</t>
  </si>
  <si>
    <t>VCA-61342539-R-491589-0R</t>
  </si>
  <si>
    <t>INX-98782974-3-480239-FO</t>
  </si>
  <si>
    <t>ETG-01923686-L-860453-XK</t>
  </si>
  <si>
    <t>ZQJ-18205660-F-060851-GM</t>
  </si>
  <si>
    <t>MER-72207442-S-291447-5O</t>
  </si>
  <si>
    <t>CCL-24127240-2-180011-QQ</t>
  </si>
  <si>
    <t>TRX-10113315-M-774172-D2</t>
  </si>
  <si>
    <t>NDF-26248757-X-187459-SA</t>
  </si>
  <si>
    <t>YOR-43142611-V-123060-3V</t>
  </si>
  <si>
    <t>OYC-91069274-E-352481-KJ</t>
  </si>
  <si>
    <t>GFO-87908104-2-059559-JH</t>
  </si>
  <si>
    <t>YBV-38121488-G-868357-NJ</t>
  </si>
  <si>
    <t>WAR-72706710-Q-464198-5N</t>
  </si>
  <si>
    <t>ABD-17771727-V-898121-W1</t>
  </si>
  <si>
    <t>KQP-10283052-E-873676-7P</t>
  </si>
  <si>
    <t>Francisco Macdavitt</t>
  </si>
  <si>
    <t>ZXO-34567445-N-571565-HR</t>
  </si>
  <si>
    <t>OBB-55399310-W-898823-2I</t>
  </si>
  <si>
    <t>BJL-36656838-M-722684-7W</t>
  </si>
  <si>
    <t>OYP-76068017-T-525601-WF</t>
  </si>
  <si>
    <t>KTW-59246080-U-157854-MT</t>
  </si>
  <si>
    <t>RQU-36318421-9-736312-C6</t>
  </si>
  <si>
    <t>UAR-87472717-W-528712-WT</t>
  </si>
  <si>
    <t>MBT-99664037-S-938143-FI</t>
  </si>
  <si>
    <t>FCC-79098157-I-414772-41</t>
  </si>
  <si>
    <t>XDD-27026134-N-446854-1B</t>
  </si>
  <si>
    <t>YXK-02957693-S-352955-DS</t>
  </si>
  <si>
    <t>WYP-80490078-G-946974-DZ</t>
  </si>
  <si>
    <t>EIS-00419493-B-554202-CD</t>
  </si>
  <si>
    <t>TKL-40832466-B-038536-6K</t>
  </si>
  <si>
    <t>ECI-43409430-X-089371-NN</t>
  </si>
  <si>
    <t>QGP-07268850-B-135978-NI</t>
  </si>
  <si>
    <t>AKW-41325100-A-481029-WD</t>
  </si>
  <si>
    <t>YVM-91882865-1-980794-3D</t>
  </si>
  <si>
    <t>KMH-38080962-S-196200-PP</t>
  </si>
  <si>
    <t>SLG-90686683-Z-112508-M9</t>
  </si>
  <si>
    <t>OEF-71912689-G-410983-Y3</t>
  </si>
  <si>
    <t>JJX-50391875-Z-600569-BR</t>
  </si>
  <si>
    <t>JMP-36147445-T-625762-NL</t>
  </si>
  <si>
    <t>JEJ-25493275-X-706802-H5</t>
  </si>
  <si>
    <t>NKG-26102457-F-079984-6X</t>
  </si>
  <si>
    <t>Jakie Mcevon</t>
  </si>
  <si>
    <t>HME-80819254-Z-774937-PL</t>
  </si>
  <si>
    <t>HTL-12207368-I-531000-TN</t>
  </si>
  <si>
    <t>UPO-68966545-7-217184-DF</t>
  </si>
  <si>
    <t>GRO-69391437-L-618877-WA</t>
  </si>
  <si>
    <t>DGQ-31629069-K-350714-XC</t>
  </si>
  <si>
    <t>UXK-98201890-Z-653901-6C</t>
  </si>
  <si>
    <t>VJE-39400483-2-290349-QM</t>
  </si>
  <si>
    <t>JYL-11531536-Y-514056-CD</t>
  </si>
  <si>
    <t>KQU-45655166-X-631675-FZ</t>
  </si>
  <si>
    <t>GPP-27192412-R-594524-R0</t>
  </si>
  <si>
    <t>YAX-30049336-5-983314-EF</t>
  </si>
  <si>
    <t>KOR-83285544-U-898014-ZT</t>
  </si>
  <si>
    <t>WOI-72287222-U-782547-QH</t>
  </si>
  <si>
    <t>ZKJ-07246425-O-178848-CT</t>
  </si>
  <si>
    <t>EBJ-03481121-E-549944-PN</t>
  </si>
  <si>
    <t>JIV-35625919-I-955788-HO</t>
  </si>
  <si>
    <t>WUK-92741518-6-350243-GD</t>
  </si>
  <si>
    <t>TXQ-21715347-S-837964-Z5</t>
  </si>
  <si>
    <t>IDH-54327479-P-944459-JN</t>
  </si>
  <si>
    <t>NPA-84935407-4-851285-C8</t>
  </si>
  <si>
    <t>NPT-29599214-X-445841-OR</t>
  </si>
  <si>
    <t>RNY-19284994-C-272351-JG</t>
  </si>
  <si>
    <t>SRK-85473222-Y-259315-C7</t>
  </si>
  <si>
    <t>CLF-96687036-G-297301-ZX</t>
  </si>
  <si>
    <t>MGI-90310199-B-487506-A6</t>
  </si>
  <si>
    <t>PIO-19766528-G-576715-9F</t>
  </si>
  <si>
    <t>MAY-65669374-V-903797-GS</t>
  </si>
  <si>
    <t>EZT-43877802-Y-253971-KW</t>
  </si>
  <si>
    <t>BCL-07965027-M-720274-GT</t>
  </si>
  <si>
    <t>IHW-44092951-9-841870-TY</t>
  </si>
  <si>
    <t>OTA-99057784-X-311603-WB</t>
  </si>
  <si>
    <t>UFN-34052469-A-085751-UC</t>
  </si>
  <si>
    <t>WKS-88088368-Z-648238-3N</t>
  </si>
  <si>
    <t>WVU-26237441-A-092560-KZ</t>
  </si>
  <si>
    <t>ULL-16475153-T-308921-21</t>
  </si>
  <si>
    <t>BHB-03747056-P-554291-AG</t>
  </si>
  <si>
    <t>YEN-57590264-X-761462-FO</t>
  </si>
  <si>
    <t>TVO-15471882-Y-653926-2K</t>
  </si>
  <si>
    <t>YJQ-51946304-O-435734-UW</t>
  </si>
  <si>
    <t>JXC-11828257-O-869551-YH</t>
  </si>
  <si>
    <t>RID-54485036-R-424722-FG</t>
  </si>
  <si>
    <t>OXG-28821434-2-537130-ZB</t>
  </si>
  <si>
    <t>VKV-60185727-8-301952-TC</t>
  </si>
  <si>
    <t>BJF-70129741-V-591351-E1</t>
  </si>
  <si>
    <t>AEY-56174170-8-929904-UY</t>
  </si>
  <si>
    <t>KWM-32932281-N-174196-SY</t>
  </si>
  <si>
    <t>WZI-53173441-6-483913-CG</t>
  </si>
  <si>
    <t>VFJ-48165552-P-093479-42</t>
  </si>
  <si>
    <t>PCV-79909050-B-859442-RA</t>
  </si>
  <si>
    <t>JHK-92788108-R-951669-YG</t>
  </si>
  <si>
    <t>NYX-04076403-8-791350-ZU</t>
  </si>
  <si>
    <t>BHI-48212400-E-138954-DW</t>
  </si>
  <si>
    <t>NOU-62940004-S-710157-JE</t>
  </si>
  <si>
    <t>NUF-09437570-L-999067-PP</t>
  </si>
  <si>
    <t>ZKR-88199424-J-904888-GP</t>
  </si>
  <si>
    <t>OJV-35817947-M-523018-LH</t>
  </si>
  <si>
    <t>RKF-07120557-8-965137-KD</t>
  </si>
  <si>
    <t>WJN-53342654-R-214734-FU</t>
  </si>
  <si>
    <t>DJQ-16477585-3-319996-DN</t>
  </si>
  <si>
    <t>LWM-23444139-1-498797-O3</t>
  </si>
  <si>
    <t>BSP-90517980-5-325378-EW</t>
  </si>
  <si>
    <t>NKL-54568939-U-898885-5K</t>
  </si>
  <si>
    <t>XTN-48311160-N-669281-VQ</t>
  </si>
  <si>
    <t>Thebault Macuchadair</t>
  </si>
  <si>
    <t>OJN-35566244-B-272467-FC</t>
  </si>
  <si>
    <t>AVU-31422374-M-813855-RJ</t>
  </si>
  <si>
    <t>DTL-53080367-V-297969-AK</t>
  </si>
  <si>
    <t>FTI-17799083-J-097219-Y3</t>
  </si>
  <si>
    <t>ITO-57028857-V-923493-JG</t>
  </si>
  <si>
    <t>ZQK-86008543-M-113984-VC</t>
  </si>
  <si>
    <t>OYP-67843860-E-127522-JK</t>
  </si>
  <si>
    <t>Dido Maccrosson</t>
  </si>
  <si>
    <t>FPS-18626220-G-924573-1D</t>
  </si>
  <si>
    <t>Orazio Mccart</t>
  </si>
  <si>
    <t>GFI-45293935-B-047929-H5</t>
  </si>
  <si>
    <t>William Mccarlie</t>
  </si>
  <si>
    <t>SQZ-35894550-1-857363-JP</t>
  </si>
  <si>
    <t>EWR-49268123-J-085334-JQ</t>
  </si>
  <si>
    <t>Euell Mcwhannel</t>
  </si>
  <si>
    <t>QER-17900165-M-082196-H7</t>
  </si>
  <si>
    <t>NIT-69510300-3-097571-5Y</t>
  </si>
  <si>
    <t>SRI-74028107-K-996524-0Z</t>
  </si>
  <si>
    <t>JXE-31230038-1-581092-PB</t>
  </si>
  <si>
    <t>EXD-03128330-F-327409-ZR</t>
  </si>
  <si>
    <t>KGQ-99755738-T-901969-0U</t>
  </si>
  <si>
    <t>IXT-41537716-T-480315-FM</t>
  </si>
  <si>
    <t>PRX-32751090-T-305525-N0</t>
  </si>
  <si>
    <t>VVQ-04517076-G-274623-9A</t>
  </si>
  <si>
    <t>JAW-62688652-E-487461-1V</t>
  </si>
  <si>
    <t>DBH-22012903-L-590968-HL</t>
  </si>
  <si>
    <t>GLB-86355247-E-609839-NN</t>
  </si>
  <si>
    <t>FYZ-50333974-J-476308-AU</t>
  </si>
  <si>
    <t>XST-34378986-L-310507-ZF</t>
  </si>
  <si>
    <t>YDV-79963894-J-025115-Z2</t>
  </si>
  <si>
    <t>CQZ-43445940-L-185576-JM</t>
  </si>
  <si>
    <t>PPM-46394261-F-060097-LQ</t>
  </si>
  <si>
    <t>EAN-96024417-H-725797-JQ</t>
  </si>
  <si>
    <t>EZE-90593644-7-648595-FX</t>
  </si>
  <si>
    <t>UCY-75406227-N-199572-S3</t>
  </si>
  <si>
    <t>EHL-92888616-B-457997-MG</t>
  </si>
  <si>
    <t>FYS-50595852-I-893322-W8</t>
  </si>
  <si>
    <t>DWJ-50185308-Q-221393-1B</t>
  </si>
  <si>
    <t>Mel Mackaig</t>
  </si>
  <si>
    <t>UMD-91094084-P-662059-OK</t>
  </si>
  <si>
    <t>JJM-84938614-Y-112848-H6</t>
  </si>
  <si>
    <t>JXT-55964233-B-522221-ZP</t>
  </si>
  <si>
    <t>IFM-20527407-Z-992437-V4</t>
  </si>
  <si>
    <t>VQC-78976393-L-835812-5D</t>
  </si>
  <si>
    <t>WLP-43521320-9-837342-8V</t>
  </si>
  <si>
    <t>IWQ-73673599-7-195878-XX</t>
  </si>
  <si>
    <t>IGG-70476596-R-762147-TR</t>
  </si>
  <si>
    <t>XHU-94863261-B-023045-RA</t>
  </si>
  <si>
    <t>GWO-56597009-P-244632-0I</t>
  </si>
  <si>
    <t>HIE-02407700-E-575484-RI</t>
  </si>
  <si>
    <t>VZB-00534266-1-245324-SZ</t>
  </si>
  <si>
    <t>GPP-68099712-V-130867-T3</t>
  </si>
  <si>
    <t>EGZ-90175033-K-302261-QW</t>
  </si>
  <si>
    <t>IED-35524621-S-253125-Y7</t>
  </si>
  <si>
    <t>IZZ-76904424-Q-873963-GP</t>
  </si>
  <si>
    <t>EBP-03170733-J-878838-74</t>
  </si>
  <si>
    <t>BEK-94237824-F-443858-ES</t>
  </si>
  <si>
    <t>JEY-01431509-Z-755353-XB</t>
  </si>
  <si>
    <t>JRR-41816407-W-808342-UB</t>
  </si>
  <si>
    <t>YVB-18817481-H-887457-OG</t>
  </si>
  <si>
    <t>Lannie Macgorley</t>
  </si>
  <si>
    <t>HCG-64780142-9-135306-RZ</t>
  </si>
  <si>
    <t>VDU-40321704-X-625733-SF</t>
  </si>
  <si>
    <t>EGU-11774843-F-770030-LV</t>
  </si>
  <si>
    <t>AWA-84012563-P-429788-JR</t>
  </si>
  <si>
    <t>XIT-95580525-G-886755-6M</t>
  </si>
  <si>
    <t>MKQ-29032212-A-873423-SY</t>
  </si>
  <si>
    <t>RWS-82517942-O-376837-KQ</t>
  </si>
  <si>
    <t>ONV-41571681-W-055722-O9</t>
  </si>
  <si>
    <t>ACM-54335426-W-598757-KP</t>
  </si>
  <si>
    <t>QVI-71569771-I-867705-ZD</t>
  </si>
  <si>
    <t>RRP-33959181-J-149934-UE</t>
  </si>
  <si>
    <t>Madeline Mckibbin</t>
  </si>
  <si>
    <t>DHY-33741727-H-315599-CH</t>
  </si>
  <si>
    <t>DHR-21777808-T-600582-XR</t>
  </si>
  <si>
    <t>TNV-16398604-A-768758-NU</t>
  </si>
  <si>
    <t>LEY-72198891-Q-921098-GJ</t>
  </si>
  <si>
    <t>XWF-10452899-Z-291907-OX</t>
  </si>
  <si>
    <t>TQP-99773816-F-969692-ZA</t>
  </si>
  <si>
    <t>SFV-87315289-V-853597-FY</t>
  </si>
  <si>
    <t>PBA-18907089-6-198694-QS</t>
  </si>
  <si>
    <t>CXK-38395738-0-318890-EP</t>
  </si>
  <si>
    <t>BSE-25074265-B-785930-67</t>
  </si>
  <si>
    <t>YPH-03374168-S-552292-87</t>
  </si>
  <si>
    <t>RMY-40692335-Z-892367-DP</t>
  </si>
  <si>
    <t>QAL-75736889-B-566064-DC</t>
  </si>
  <si>
    <t>IXW-13578658-A-958488-MZ</t>
  </si>
  <si>
    <t>TWM-98547589-N-589450-63</t>
  </si>
  <si>
    <t>SNK-20611686-W-401908-N1</t>
  </si>
  <si>
    <t>FKH-78017143-K-863981-EF</t>
  </si>
  <si>
    <t>YNB-93236533-S-251615-8O</t>
  </si>
  <si>
    <t>QGC-24241016-Y-513098-HQ</t>
  </si>
  <si>
    <t>UWF-93684486-Y-749685-7Z</t>
  </si>
  <si>
    <t>VRQ-87164630-F-279699-FY</t>
  </si>
  <si>
    <t>FYP-64011093-Q-824441-GQ</t>
  </si>
  <si>
    <t>COB-94547670-N-246106-1X</t>
  </si>
  <si>
    <t>Zeb Macritchie</t>
  </si>
  <si>
    <t>QTF-94204466-O-416626-67</t>
  </si>
  <si>
    <t>NBQ-08749485-J-941765-Y5</t>
  </si>
  <si>
    <t>SRJ-73960043-D-352939-L1</t>
  </si>
  <si>
    <t>RFA-81230537-P-937931-LF</t>
  </si>
  <si>
    <t>Patrizius Mcgaughie</t>
  </si>
  <si>
    <t>MQW-91557066-T-974549-JB</t>
  </si>
  <si>
    <t>HJO-41482674-K-815568-JO</t>
  </si>
  <si>
    <t>QEK-64597976-C-592793-BS</t>
  </si>
  <si>
    <t>FSF-22825667-U-864423-26</t>
  </si>
  <si>
    <t>AWZ-04553165-8-902369-8I</t>
  </si>
  <si>
    <t>GDY-43083495-5-871182-OW</t>
  </si>
  <si>
    <t>KON-82890933-O-968878-R6</t>
  </si>
  <si>
    <t>JKT-36824052-L-673270-8T</t>
  </si>
  <si>
    <t>GYQ-22765206-V-268512-9Y</t>
  </si>
  <si>
    <t>AHR-02286575-O-112605-NS</t>
  </si>
  <si>
    <t>HXU-51752278-3-961123-KV</t>
  </si>
  <si>
    <t>IHO-09352461-M-975449-CY</t>
  </si>
  <si>
    <t>Stafani Macpaik</t>
  </si>
  <si>
    <t>WAS-33026249-A-567975-TN</t>
  </si>
  <si>
    <t>CDO-71233847-X-137322-XB</t>
  </si>
  <si>
    <t>ZTY-18038212-6-434028-SV</t>
  </si>
  <si>
    <t>HLE-28933043-V-677131-TS</t>
  </si>
  <si>
    <t>QAC-94569351-A-284690-MP</t>
  </si>
  <si>
    <t>PTM-93146023-E-199827-YA</t>
  </si>
  <si>
    <t>ZXG-60463248-Q-511571-VK</t>
  </si>
  <si>
    <t>TPA-79752231-R-960082-PF</t>
  </si>
  <si>
    <t>EJQ-60841715-Z-971308-LC</t>
  </si>
  <si>
    <t>BTG-74885777-G-375309-AH</t>
  </si>
  <si>
    <t>TYC-41731322-I-347474-6L</t>
  </si>
  <si>
    <t>ILH-20186009-F-559773-VX</t>
  </si>
  <si>
    <t>MFB-93002284-E-671191-KP</t>
  </si>
  <si>
    <t>NZV-46762142-E-188827-TI</t>
  </si>
  <si>
    <t>ZHM-40162604-7-334497-NF</t>
  </si>
  <si>
    <t>YRY-93690444-Z-231162-TS</t>
  </si>
  <si>
    <t>Nanon Mcclements</t>
  </si>
  <si>
    <t>EBZ-99606312-S-454765-8E</t>
  </si>
  <si>
    <t>MXC-42830543-M-958925-JX</t>
  </si>
  <si>
    <t>Ann-Marie Van Baaren</t>
  </si>
  <si>
    <t>MXE-63303057-L-939291-3W</t>
  </si>
  <si>
    <t>TLN-28644260-W-496724-3C</t>
  </si>
  <si>
    <t>AAH-47182806-V-056613-MT</t>
  </si>
  <si>
    <t>Leonhard Mcpharlain</t>
  </si>
  <si>
    <t>KMM-97995750-3-372161-KD</t>
  </si>
  <si>
    <t>OVM-41931793-M-542245-BG</t>
  </si>
  <si>
    <t>IOK-97570349-3-470423-GK</t>
  </si>
  <si>
    <t>ZRC-45792958-U-111786-TS</t>
  </si>
  <si>
    <t>KKX-05718545-A-061913-HT</t>
  </si>
  <si>
    <t>QHF-83811153-0-609275-QE</t>
  </si>
  <si>
    <t>UML-28303395-C-931002-GQ</t>
  </si>
  <si>
    <t>QTB-81109536-D-070461-IB</t>
  </si>
  <si>
    <t>UXD-37312528-Z-292633-PH</t>
  </si>
  <si>
    <t>RKV-43109808-X-369127-5L</t>
  </si>
  <si>
    <t>OZI-49535198-T-445293-RP</t>
  </si>
  <si>
    <t>AMM-47446882-L-945495-CR</t>
  </si>
  <si>
    <t>VUW-71541400-8-437959-8I</t>
  </si>
  <si>
    <t>PES-48828268-M-936356-M2</t>
  </si>
  <si>
    <t>BTE-71644319-T-391067-WO</t>
  </si>
  <si>
    <t>Carlina Mcguffog</t>
  </si>
  <si>
    <t>HJL-44544467-X-616767-ZO</t>
  </si>
  <si>
    <t>XKH-33881421-F-556176-OL</t>
  </si>
  <si>
    <t>MKZ-73881644-8-827497-UU</t>
  </si>
  <si>
    <t>DIN-81821624-L-339860-G7</t>
  </si>
  <si>
    <t>ZWD-41340166-T-589486-NQ</t>
  </si>
  <si>
    <t>LMU-22318250-B-329578-ZR</t>
  </si>
  <si>
    <t>Hilary Macneilly</t>
  </si>
  <si>
    <t>PUX-89903177-V-674198-QO</t>
  </si>
  <si>
    <t>YAC-95623858-W-757377-S6</t>
  </si>
  <si>
    <t>SUZ-59945580-5-273920-VI</t>
  </si>
  <si>
    <t>MJV-62210194-O-036201-NX</t>
  </si>
  <si>
    <t>NON-03814897-R-530940-SK</t>
  </si>
  <si>
    <t>RMT-24675103-9-127403-EG</t>
  </si>
  <si>
    <t>NIV-01876319-7-479636-CK</t>
  </si>
  <si>
    <t>GBZ-41449521-U-354601-WM</t>
  </si>
  <si>
    <t>XSZ-74249238-Q-589393-1R</t>
  </si>
  <si>
    <t>AKL-70569895-H-610941-S5</t>
  </si>
  <si>
    <t>KNZ-38202623-E-459436-MK</t>
  </si>
  <si>
    <t>OZE-87478692-C-127861-M1</t>
  </si>
  <si>
    <t>DMM-31463458-1-562331-BP</t>
  </si>
  <si>
    <t>CXJ-27284889-X-841635-Z8</t>
  </si>
  <si>
    <t>CQN-76037131-S-611263-QM</t>
  </si>
  <si>
    <t>QIK-59184046-E-015224-1O</t>
  </si>
  <si>
    <t>NUU-89198915-L-851706-CY</t>
  </si>
  <si>
    <t>ZST-88102086-P-362920-VH</t>
  </si>
  <si>
    <t>LVQ-80010250-U-102017-U0</t>
  </si>
  <si>
    <t>OKQ-73559545-F-317861-WU</t>
  </si>
  <si>
    <t>XXY-94451157-Y-758644-RU</t>
  </si>
  <si>
    <t>GXF-46490888-D-700618-EO</t>
  </si>
  <si>
    <t>BOW-20624456-M-405726-JG</t>
  </si>
  <si>
    <t>DYG-03051193-Z-240919-FE</t>
  </si>
  <si>
    <t>SDJ-97196861-P-112849-SY</t>
  </si>
  <si>
    <t>TTD-46128885-P-510350-HV</t>
  </si>
  <si>
    <t>NPW-10492938-T-912831-RY</t>
  </si>
  <si>
    <t>KUQ-78336843-U-270505-W7</t>
  </si>
  <si>
    <t>KJZ-39367600-D-796129-PG</t>
  </si>
  <si>
    <t>CXB-76816128-M-006805-VI</t>
  </si>
  <si>
    <t>UFC-63263851-E-233259-SK</t>
  </si>
  <si>
    <t>CVB-09147813-Z-442326-YK</t>
  </si>
  <si>
    <t>CCN-35255910-A-047188-X9</t>
  </si>
  <si>
    <t>GBY-05496612-X-286193-ON</t>
  </si>
  <si>
    <t>WDX-32820422-E-142180-VW</t>
  </si>
  <si>
    <t>ISU-22249045-B-527777-ZG</t>
  </si>
  <si>
    <t>DXX-43845804-O-709565-G4</t>
  </si>
  <si>
    <t>TWL-89410303-O-436322-TU</t>
  </si>
  <si>
    <t>RUH-07406137-X-009147-DV</t>
  </si>
  <si>
    <t>UVJ-17876706-A-972377-U5</t>
  </si>
  <si>
    <t>RQM-48259274-G-073368-EK</t>
  </si>
  <si>
    <t>YPP-44969846-L-881091-YO</t>
  </si>
  <si>
    <t>ZZK-46486075-S-169076-5L</t>
  </si>
  <si>
    <t>KTQ-87281464-Z-272163-WB</t>
  </si>
  <si>
    <t>DZT-18308642-S-631783-BJ</t>
  </si>
  <si>
    <t>HDQ-23002580-Q-940246-8S</t>
  </si>
  <si>
    <t>Dorri Mackonochie</t>
  </si>
  <si>
    <t>UBM-23576686-E-946506-7Q</t>
  </si>
  <si>
    <t>TXW-15076052-Q-970643-NT</t>
  </si>
  <si>
    <t>NDR-21949576-Q-002330-YA</t>
  </si>
  <si>
    <t>DDY-55402738-Q-724143-8J</t>
  </si>
  <si>
    <t>GKS-98282765-N-609716-HY</t>
  </si>
  <si>
    <t>DKJ-39712140-N-427265-TM</t>
  </si>
  <si>
    <t>RKG-71877816-S-842142-DC</t>
  </si>
  <si>
    <t>CIZ-63436793-H-289565-7E</t>
  </si>
  <si>
    <t>KOB-66531857-B-815122-G5</t>
  </si>
  <si>
    <t>STI-41653516-K-840865-BO</t>
  </si>
  <si>
    <t>PHT-23658980-A-101749-JK</t>
  </si>
  <si>
    <t>CMS-12682255-H-781751-V4</t>
  </si>
  <si>
    <t>EQK-80976814-E-682940-56</t>
  </si>
  <si>
    <t>TBV-42824178-U-340877-DG</t>
  </si>
  <si>
    <t>LON-96727132-D-006354-35</t>
  </si>
  <si>
    <t>XDK-51684002-N-538974-AE</t>
  </si>
  <si>
    <t>ODL-36235020-U-133088-NE</t>
  </si>
  <si>
    <t>XCA-41125493-W-429662-S1</t>
  </si>
  <si>
    <t>ZRO-30677221-M-184120-OB</t>
  </si>
  <si>
    <t>Sheelah Mchardy</t>
  </si>
  <si>
    <t>GLM-57450695-C-781177-EO</t>
  </si>
  <si>
    <t>FAK-31027804-P-267703-LC</t>
  </si>
  <si>
    <t>JZI-50866124-D-823946-IP</t>
  </si>
  <si>
    <t>KQA-98171207-E-781719-NR</t>
  </si>
  <si>
    <t>YKG-64809091-O-791508-RY</t>
  </si>
  <si>
    <t>UDT-46692435-S-815315-2B</t>
  </si>
  <si>
    <t>TBT-78730488-4-995160-MR</t>
  </si>
  <si>
    <t>PUX-08970076-M-242732-DO</t>
  </si>
  <si>
    <t>QNE-43179462-L-437707-BX</t>
  </si>
  <si>
    <t>CCA-42907670-W-530743-TS</t>
  </si>
  <si>
    <t>PAP-45857020-L-389116-AF</t>
  </si>
  <si>
    <t>JFW-25155447-8-181868-XZ</t>
  </si>
  <si>
    <t>Earl Van De Vlies</t>
  </si>
  <si>
    <t>YNQ-84409962-4-172481-JH</t>
  </si>
  <si>
    <t>AJA-81601427-O-265585-DC</t>
  </si>
  <si>
    <t>KCY-21594613-F-533277-BY</t>
  </si>
  <si>
    <t>QFR-78045708-J-343971-4S</t>
  </si>
  <si>
    <t>TNR-96281166-1-693618-XT</t>
  </si>
  <si>
    <t>WPZ-87733085-M-406393-OR</t>
  </si>
  <si>
    <t>FEL-57203362-A-223352-WF</t>
  </si>
  <si>
    <t>COQ-71794586-R-914968-GB</t>
  </si>
  <si>
    <t>GJD-68965408-M-527163-TI</t>
  </si>
  <si>
    <t>Hamilton Oldey</t>
  </si>
  <si>
    <t>BRT-30054839-U-362486-T1</t>
  </si>
  <si>
    <t>PGR-16117374-7-565213-0S</t>
  </si>
  <si>
    <t>AJP-21945544-J-248080-NF</t>
  </si>
  <si>
    <t>KMA-11387804-L-306650-AW</t>
  </si>
  <si>
    <t>FQW-12695712-Q-191254-UB</t>
  </si>
  <si>
    <t>LNN-60979814-G-092893-OF</t>
  </si>
  <si>
    <t>Fraze Mcanulty</t>
  </si>
  <si>
    <t>TUV-33513970-D-966241-BV</t>
  </si>
  <si>
    <t>RMP-63408550-Z-663878-YR</t>
  </si>
  <si>
    <t>IMM-47921194-L-886135-NU</t>
  </si>
  <si>
    <t>Yelena Mcquarter</t>
  </si>
  <si>
    <t>GWE-17360032-Z-523600-OB</t>
  </si>
  <si>
    <t>BAS-76733354-I-330067-7B</t>
  </si>
  <si>
    <t>DRB-98188051-N-091417-HD</t>
  </si>
  <si>
    <t>JBL-26676045-7-149083-PR</t>
  </si>
  <si>
    <t>LHU-26465431-O-154994-XF</t>
  </si>
  <si>
    <t>TYY-89909481-E-166274-0P</t>
  </si>
  <si>
    <t>ONL-83748518-U-129538-UY</t>
  </si>
  <si>
    <t>YNW-23164022-K-730079-ZI</t>
  </si>
  <si>
    <t>VZT-75037574-Q-783051-YM</t>
  </si>
  <si>
    <t>YUV-14943571-I-503834-EG</t>
  </si>
  <si>
    <t>VQF-36386737-B-811360-QB</t>
  </si>
  <si>
    <t>IUW-87499829-5-286314-YX</t>
  </si>
  <si>
    <t>VWM-03436847-E-747614-V0</t>
  </si>
  <si>
    <t>JSZ-19923085-G-387024-JY</t>
  </si>
  <si>
    <t>PDV-91651161-I-377335-GA</t>
  </si>
  <si>
    <t>XAG-02472753-N-516129-OT</t>
  </si>
  <si>
    <t>NFK-80986054-1-881212-IJ</t>
  </si>
  <si>
    <t>POY-13336983-W-651754-5X</t>
  </si>
  <si>
    <t>GYE-46435030-C-429212-VJ</t>
  </si>
  <si>
    <t>KSZ-35101272-S-833601-NQ</t>
  </si>
  <si>
    <t>LWF-31143672-H-337377-JH</t>
  </si>
  <si>
    <t>VMH-91835984-T-728706-KU</t>
  </si>
  <si>
    <t>SRA-81441312-G-247141-81</t>
  </si>
  <si>
    <t>VPX-63692486-G-615258-NF</t>
  </si>
  <si>
    <t>AUM-98245861-X-541592-7G</t>
  </si>
  <si>
    <t>IGC-64366782-8-423929-WM</t>
  </si>
  <si>
    <t>SHE-85168441-K-873963-D8</t>
  </si>
  <si>
    <t>DQO-86411462-T-011191-5O</t>
  </si>
  <si>
    <t>WFR-66120886-Y-070398-RU</t>
  </si>
  <si>
    <t>BCN-21511968-P-284096-U5</t>
  </si>
  <si>
    <t>VQZ-12964549-G-838176-V8</t>
  </si>
  <si>
    <t>DVR-82344437-A-183889-EX</t>
  </si>
  <si>
    <t>Carlita Mcginn</t>
  </si>
  <si>
    <t>HFP-82226375-V-979347-CR</t>
  </si>
  <si>
    <t>AWZ-55936092-S-193665-NU</t>
  </si>
  <si>
    <t>QPF-02778909-6-788544-HV</t>
  </si>
  <si>
    <t>QPZ-71345193-T-661170-FK</t>
  </si>
  <si>
    <t>LTS-35761350-H-342109-NL</t>
  </si>
  <si>
    <t>THB-25622696-R-967180-R6</t>
  </si>
  <si>
    <t>FVL-00103973-P-542773-AV</t>
  </si>
  <si>
    <t>BFF-09700119-J-957261-K9</t>
  </si>
  <si>
    <t>IDY-03191163-E-672425-MI</t>
  </si>
  <si>
    <t>QXU-42648145-N-206003-O0</t>
  </si>
  <si>
    <t>LOJ-53456800-C-301415-3A</t>
  </si>
  <si>
    <t>NEW-42681973-T-027111-HT</t>
  </si>
  <si>
    <t>XEI-40681688-L-038369-VP</t>
  </si>
  <si>
    <t>FKX-63177065-D-760362-UR</t>
  </si>
  <si>
    <t>JOT-58083774-K-254810-YO</t>
  </si>
  <si>
    <t>IVU-88108701-4-213086-TH</t>
  </si>
  <si>
    <t>ZCU-89554582-D-238204-33</t>
  </si>
  <si>
    <t>KDE-15125754-G-597880-LP</t>
  </si>
  <si>
    <t>VSI-19952347-T-842157-PT</t>
  </si>
  <si>
    <t>WJS-62536092-J-292470-SZ</t>
  </si>
  <si>
    <t>Cullin Macscherie</t>
  </si>
  <si>
    <t>HDF-75112859-L-193226-VK</t>
  </si>
  <si>
    <t>YCE-10923453-N-260453-MD</t>
  </si>
  <si>
    <t>GDT-46453352-H-024208-MH</t>
  </si>
  <si>
    <t>BAW-55620256-J-840097-OI</t>
  </si>
  <si>
    <t>BDE-38035376-U-142266-UX</t>
  </si>
  <si>
    <t>LUF-04784025-D-113218-DF</t>
  </si>
  <si>
    <t>UEB-18404378-R-069001-VM</t>
  </si>
  <si>
    <t>UVT-68098837-T-571780-VL</t>
  </si>
  <si>
    <t>BQD-61997399-R-046540-UF</t>
  </si>
  <si>
    <t>RAI-30595059-T-995800-TV</t>
  </si>
  <si>
    <t>FSZ-92650153-O-963798-LZ</t>
  </si>
  <si>
    <t>UPW-38016606-Y-035248-FO</t>
  </si>
  <si>
    <t>UBH-96686971-H-841007-JS</t>
  </si>
  <si>
    <t>OTF-24248138-I-422413-JX</t>
  </si>
  <si>
    <t>KMT-63664236-9-703395-VX</t>
  </si>
  <si>
    <t>AHL-91468967-Y-183013-PZ</t>
  </si>
  <si>
    <t>CDH-18979978-U-184489-7U</t>
  </si>
  <si>
    <t>LOH-15361070-T-189994-1U</t>
  </si>
  <si>
    <t>ZJJ-59280124-J-678483-G4</t>
  </si>
  <si>
    <t>ISC-19031464-L-218260-WA</t>
  </si>
  <si>
    <t>RWO-46644751-E-236377-WR</t>
  </si>
  <si>
    <t>RSX-00983881-J-565344-MP</t>
  </si>
  <si>
    <t>TNA-49133382-Y-789893-SK</t>
  </si>
  <si>
    <t>XWP-03041919-2-314063-B2</t>
  </si>
  <si>
    <t>KND-19361143-R-748422-RH</t>
  </si>
  <si>
    <t>GIY-64530073-T-072264-YU</t>
  </si>
  <si>
    <t>XBD-68507732-T-393748-WB</t>
  </si>
  <si>
    <t>KJA-68474949-Z-732720-LT</t>
  </si>
  <si>
    <t>HGP-26032742-W-900278-OS</t>
  </si>
  <si>
    <t>PJT-76281247-H-499122-WI</t>
  </si>
  <si>
    <t>AGT-80464850-S-315895-RF</t>
  </si>
  <si>
    <t>UEV-71864369-S-989776-PP</t>
  </si>
  <si>
    <t>IPZ-17379376-N-679318-WN</t>
  </si>
  <si>
    <t>Jabez Mcpaik</t>
  </si>
  <si>
    <t>DDL-38956967-B-293258-PH</t>
  </si>
  <si>
    <t>WLZ-06570366-L-799436-ZK</t>
  </si>
  <si>
    <t>VPU-13880534-U-240528-CQ</t>
  </si>
  <si>
    <t>KGZ-04798904-S-275684-YF</t>
  </si>
  <si>
    <t>KJL-40605330-X-065333-JV</t>
  </si>
  <si>
    <t>WDQ-44944444-5-239622-UZ</t>
  </si>
  <si>
    <t>ZSC-15076304-W-267787-SZ</t>
  </si>
  <si>
    <t>Sheena Mckelvey</t>
  </si>
  <si>
    <t>JMD-42740727-N-653405-UB</t>
  </si>
  <si>
    <t>RVV-72470664-S-924313-6J</t>
  </si>
  <si>
    <t>OVJ-08661615-B-913662-Z3</t>
  </si>
  <si>
    <t>Marie-Ann Mcgeneay</t>
  </si>
  <si>
    <t>WJZ-42578206-G-538047-QR</t>
  </si>
  <si>
    <t>ZLF-66092076-E-782870-LE</t>
  </si>
  <si>
    <t>EFK-59108313-S-778747-YG</t>
  </si>
  <si>
    <t>XML-44429659-3-486905-AC</t>
  </si>
  <si>
    <t>YEL-88634070-B-199189-ZK</t>
  </si>
  <si>
    <t>ESZ-30467886-J-378561-3P</t>
  </si>
  <si>
    <t>Saxe Macknocker</t>
  </si>
  <si>
    <t>CLO-30406693-K-082946-X7</t>
  </si>
  <si>
    <t>ABN-22372424-R-536718-GY</t>
  </si>
  <si>
    <t>NPL-13235360-C-439374-ST</t>
  </si>
  <si>
    <t>MQB-46776825-T-658558-5R</t>
  </si>
  <si>
    <t>DXC-88567380-V-957896-E2</t>
  </si>
  <si>
    <t>FPI-38845024-M-269944-D7</t>
  </si>
  <si>
    <t>VDP-72445050-P-842377-1H</t>
  </si>
  <si>
    <t>Rafaello Mchardy</t>
  </si>
  <si>
    <t>YXB-64131333-P-082048-IB</t>
  </si>
  <si>
    <t>HBO-71889423-M-293867-10</t>
  </si>
  <si>
    <t>HLS-11659897-X-829246-KO</t>
  </si>
  <si>
    <t>QQR-08196038-L-312613-VT</t>
  </si>
  <si>
    <t>VYU-57450153-Z-517985-3Z</t>
  </si>
  <si>
    <t>DZB-64028699-J-911815-JE</t>
  </si>
  <si>
    <t>UKK-93876688-V-954757-DU</t>
  </si>
  <si>
    <t>WMK-97639982-T-577716-YM</t>
  </si>
  <si>
    <t>XUQ-05927284-O-768579-BG</t>
  </si>
  <si>
    <t>BWE-86782963-S-336259-JF</t>
  </si>
  <si>
    <t>VUS-20261710-H-895929-VL</t>
  </si>
  <si>
    <t>Gillie Mcgirr</t>
  </si>
  <si>
    <t>KEJ-55531499-0-045891-YY</t>
  </si>
  <si>
    <t>ZNM-97853836-F-345532-ZL</t>
  </si>
  <si>
    <t>WAG-52225633-W-229788-ZT</t>
  </si>
  <si>
    <t>TYO-02772739-B-691422-TZ</t>
  </si>
  <si>
    <t>NRS-71495320-Y-023935-OS</t>
  </si>
  <si>
    <t>NJF-43534412-8-522045-UV</t>
  </si>
  <si>
    <t>QKR-59518310-I-499137-8D</t>
  </si>
  <si>
    <t>KXN-33058770-O-610401-08</t>
  </si>
  <si>
    <t>NBB-35919310-T-655951-KE</t>
  </si>
  <si>
    <t>Frants Macguffie</t>
  </si>
  <si>
    <t>HZD-40678119-K-380790-SN</t>
  </si>
  <si>
    <t>RUU-56251614-M-863114-EZ</t>
  </si>
  <si>
    <t>WSZ-22989422-B-990577-WV</t>
  </si>
  <si>
    <t>HNQ-83522335-W-804383-AV</t>
  </si>
  <si>
    <t>EON-53815205-R-830645-1V</t>
  </si>
  <si>
    <t>TYA-84551794-U-500173-UB</t>
  </si>
  <si>
    <t>PBM-91989131-8-627413-AN</t>
  </si>
  <si>
    <t>Joye Mccoy</t>
  </si>
  <si>
    <t>HWK-57705110-U-056389-EM</t>
  </si>
  <si>
    <t>DKU-12622433-P-444181-UY</t>
  </si>
  <si>
    <t>GTS-21889498-P-366134-SO</t>
  </si>
  <si>
    <t>QYX-42225258-J-944054-VC</t>
  </si>
  <si>
    <t>DZX-32884262-U-143503-9H</t>
  </si>
  <si>
    <t>YML-26782603-1-832718-NM</t>
  </si>
  <si>
    <t>MZG-55156758-C-899686-D8</t>
  </si>
  <si>
    <t>OKM-86704039-Q-358907-Y0</t>
  </si>
  <si>
    <t>WQZ-06111721-Y-889017-UJ</t>
  </si>
  <si>
    <t>ATP-78462170-3-376193-HE</t>
  </si>
  <si>
    <t>NXP-21161550-H-559728-GE</t>
  </si>
  <si>
    <t>YVM-23492059-N-967966-EE</t>
  </si>
  <si>
    <t>JZM-33231354-M-857963-RH</t>
  </si>
  <si>
    <t>QPG-95685377-O-645826-EF</t>
  </si>
  <si>
    <t>NZJ-31095955-D-967989-4R</t>
  </si>
  <si>
    <t>JFO-51379129-1-242398-0F</t>
  </si>
  <si>
    <t>PSM-95656452-P-393470-VT</t>
  </si>
  <si>
    <t>SZM-19564609-O-288750-O8</t>
  </si>
  <si>
    <t>AQW-78469271-4-950107-OC</t>
  </si>
  <si>
    <t>IUB-91144934-C-511960-MM</t>
  </si>
  <si>
    <t>XJA-05581227-5-101398-FK</t>
  </si>
  <si>
    <t>KRZ-45683572-5-532236-WX</t>
  </si>
  <si>
    <t>ZCQ-10216775-O-489771-6K</t>
  </si>
  <si>
    <t>JUT-50707529-S-575284-NX</t>
  </si>
  <si>
    <t>RRZ-25353081-D-306030-RK</t>
  </si>
  <si>
    <t>VFN-83764400-Y-164732-T7</t>
  </si>
  <si>
    <t>PSS-31009872-O-230345-KS</t>
  </si>
  <si>
    <t>DVE-68146947-9-589232-UN</t>
  </si>
  <si>
    <t>YYR-13445961-K-191423-SS</t>
  </si>
  <si>
    <t>GCU-73396907-O-312859-LC</t>
  </si>
  <si>
    <t>GRE-38158661-Q-488957-4E</t>
  </si>
  <si>
    <t>JWA-90388285-J-123730-JE</t>
  </si>
  <si>
    <t>JXT-86427652-D-532525-PK</t>
  </si>
  <si>
    <t>FHR-07379053-S-060552-OO</t>
  </si>
  <si>
    <t>XCY-45577889-H-991603-RA</t>
  </si>
  <si>
    <t>WGH-14466424-P-074303-DE</t>
  </si>
  <si>
    <t>GYB-77160096-0-690762-HF</t>
  </si>
  <si>
    <t>JOD-55908179-C-295371-LO</t>
  </si>
  <si>
    <t>MGH-58510446-D-687913-NN</t>
  </si>
  <si>
    <t>QQC-54805739-W-808821-OQ</t>
  </si>
  <si>
    <t>CWX-91758308-O-121141-LI</t>
  </si>
  <si>
    <t>LQK-03704667-0-856167-EU</t>
  </si>
  <si>
    <t>WSS-86204856-9-057991-PU</t>
  </si>
  <si>
    <t>OTE-25283120-O-199039-QO</t>
  </si>
  <si>
    <t>IZV-16618669-D-324890-MA</t>
  </si>
  <si>
    <t>XPC-19636891-2-741464-HO</t>
  </si>
  <si>
    <t>Bridget Mcruvie</t>
  </si>
  <si>
    <t>UIB-29100504-I-829238-LJ</t>
  </si>
  <si>
    <t>JGJ-61247625-A-439253-12</t>
  </si>
  <si>
    <t>TKV-33952183-S-332863-ZQ</t>
  </si>
  <si>
    <t>ZMF-55913071-Z-598555-2O</t>
  </si>
  <si>
    <t>CSW-76044906-Y-081974-DF</t>
  </si>
  <si>
    <t>TSO-51161929-0-357116-R5</t>
  </si>
  <si>
    <t>WTW-39620785-M-177142-6U</t>
  </si>
  <si>
    <t>TXH-29173380-T-025655-KU</t>
  </si>
  <si>
    <t>BVY-97972281-L-946920-6S</t>
  </si>
  <si>
    <t>SPX-50143871-W-735982-JI</t>
  </si>
  <si>
    <t>RGW-94908824-Q-563178-H1</t>
  </si>
  <si>
    <t>IOM-87076121-K-778692-IG</t>
  </si>
  <si>
    <t>JVH-32149664-I-331633-TW</t>
  </si>
  <si>
    <t>ULJ-07228565-E-616341-V7</t>
  </si>
  <si>
    <t>JWE-44875946-A-442939-TW</t>
  </si>
  <si>
    <t>FRR-21217033-A-018874-PV</t>
  </si>
  <si>
    <t>RQA-92331078-M-221823-Y2</t>
  </si>
  <si>
    <t>JHJ-45925422-T-188141-WI</t>
  </si>
  <si>
    <t>RWS-86464932-O-890796-PJ</t>
  </si>
  <si>
    <t>ISP-61484944-D-830909-IB</t>
  </si>
  <si>
    <t>YBD-60769906-6-792041-BY</t>
  </si>
  <si>
    <t>ZBI-91862792-H-185313-YX</t>
  </si>
  <si>
    <t>YEG-97424782-O-470695-A5</t>
  </si>
  <si>
    <t>FLJ-18407618-S-845960-O3</t>
  </si>
  <si>
    <t>MMZ-44268462-I-527467-TK</t>
  </si>
  <si>
    <t>PQE-39943817-Q-298815-WY</t>
  </si>
  <si>
    <t>ARV-27516776-P-779267-D7</t>
  </si>
  <si>
    <t>AKA-43251428-J-422624-OV</t>
  </si>
  <si>
    <t>DRP-57025986-R-201019-BN</t>
  </si>
  <si>
    <t>MDR-22148624-S-297260-I1</t>
  </si>
  <si>
    <t>PYL-85364690-M-795128-V7</t>
  </si>
  <si>
    <t>XPF-87135253-A-802857-8D</t>
  </si>
  <si>
    <t>SAY-73555549-M-537783-OE</t>
  </si>
  <si>
    <t>CBT-15077478-D-886337-C1</t>
  </si>
  <si>
    <t>FOU-65857877-W-140644-1P</t>
  </si>
  <si>
    <t>Brennan Mccourt</t>
  </si>
  <si>
    <t>WAX-49921920-A-670339-22</t>
  </si>
  <si>
    <t>UPG-16954227-W-224415-D2</t>
  </si>
  <si>
    <t>VIB-90613113-W-046797-NC</t>
  </si>
  <si>
    <t>VCH-01052623-O-573081-XC</t>
  </si>
  <si>
    <t>CZJ-17988147-P-362898-6N</t>
  </si>
  <si>
    <t>QLU-68264995-0-336511-OA</t>
  </si>
  <si>
    <t>IXH-02156380-W-100617-VO</t>
  </si>
  <si>
    <t>GQS-40779251-S-430646-EX</t>
  </si>
  <si>
    <t>YKD-05280893-V-179490-D7</t>
  </si>
  <si>
    <t>GNL-58550452-5-431266-KK</t>
  </si>
  <si>
    <t>UCG-89241695-M-764096-SB</t>
  </si>
  <si>
    <t>Taryn Macwilliam</t>
  </si>
  <si>
    <t>LOW-71369238-F-851892-LX</t>
  </si>
  <si>
    <t>OMK-90940696-A-677208-UB</t>
  </si>
  <si>
    <t>CIC-72777086-C-222704-2Z</t>
  </si>
  <si>
    <t>SDG-77170387-O-762772-LF</t>
  </si>
  <si>
    <t>XGZ-01481503-F-954629-VN</t>
  </si>
  <si>
    <t>HCN-97467521-I-224130-IP</t>
  </si>
  <si>
    <t>PJL-11752230-U-910742-FP</t>
  </si>
  <si>
    <t>AQC-67564374-1-537171-EU</t>
  </si>
  <si>
    <t>ZZU-71170323-H-785743-MQ</t>
  </si>
  <si>
    <t>GBF-72465641-D-516313-WK</t>
  </si>
  <si>
    <t>XHO-58381439-C-981547-JR</t>
  </si>
  <si>
    <t>FAT-70986151-M-909399-T3</t>
  </si>
  <si>
    <t>ZHT-34948849-K-818267-9R</t>
  </si>
  <si>
    <t>VKQ-32967429-A-789840-QX</t>
  </si>
  <si>
    <t>ULL-71980118-S-444386-3H</t>
  </si>
  <si>
    <t>GHF-88807636-D-117361-X9</t>
  </si>
  <si>
    <t>VBB-53664589-M-798496-D9</t>
  </si>
  <si>
    <t>PTW-83399373-A-572589-MM</t>
  </si>
  <si>
    <t>GSR-16881823-K-254369-RJ</t>
  </si>
  <si>
    <t>LLN-98139426-J-175836-WR</t>
  </si>
  <si>
    <t>NNL-00254720-A-110973-RZ</t>
  </si>
  <si>
    <t>FAT-26405593-8-124738-CJ</t>
  </si>
  <si>
    <t>GLJ-37794949-M-879412-20</t>
  </si>
  <si>
    <t>LCS-89557291-E-268902-6X</t>
  </si>
  <si>
    <t>MSD-38237628-1-656225-UI</t>
  </si>
  <si>
    <t>JST-65595320-X-775136-DD</t>
  </si>
  <si>
    <t>PDE-32348729-P-947871-OR</t>
  </si>
  <si>
    <t>NTN-00799305-L-940279-4U</t>
  </si>
  <si>
    <t>IXD-98346553-0-876079-LS</t>
  </si>
  <si>
    <t>SIJ-59387196-Q-082120-M5</t>
  </si>
  <si>
    <t>EEF-07612836-9-499130-VN</t>
  </si>
  <si>
    <t>Alasdair Mcinnes</t>
  </si>
  <si>
    <t>RZM-95467493-B-254855-QG</t>
  </si>
  <si>
    <t>KMF-48902142-T-972509-NF</t>
  </si>
  <si>
    <t>DKS-16468018-E-998173-NW</t>
  </si>
  <si>
    <t>OGZ-12018566-3-091886-KV</t>
  </si>
  <si>
    <t>YIS-24915931-E-569715-EW</t>
  </si>
  <si>
    <t>KVE-27108579-O-614560-WG</t>
  </si>
  <si>
    <t>BFS-94584324-E-531899-TS</t>
  </si>
  <si>
    <t>ZQF-29557178-Z-521757-T1</t>
  </si>
  <si>
    <t>RPY-71441781-S-310727-RO</t>
  </si>
  <si>
    <t>CEF-17740980-O-659029-GP</t>
  </si>
  <si>
    <t>LRC-36808902-W-145638-RJ</t>
  </si>
  <si>
    <t>NJF-11140301-B-418603-CW</t>
  </si>
  <si>
    <t>YCX-80357766-2-385101-GC</t>
  </si>
  <si>
    <t>ATP-74882920-Z-262257-YU</t>
  </si>
  <si>
    <t>PZE-28802258-F-181430-W3</t>
  </si>
  <si>
    <t>OGL-48816913-S-564958-OX</t>
  </si>
  <si>
    <t>RBW-41072298-N-453464-HP</t>
  </si>
  <si>
    <t>Aimee Mcnamee</t>
  </si>
  <si>
    <t>REM-46645096-Y-933987-7X</t>
  </si>
  <si>
    <t>XBV-05919914-X-046843-WY</t>
  </si>
  <si>
    <t>RQT-32478919-N-030796-ON</t>
  </si>
  <si>
    <t>CDQ-40562302-S-662219-MZ</t>
  </si>
  <si>
    <t>JUL-46881351-H-741295-HV</t>
  </si>
  <si>
    <t>DTV-39221015-I-266568-CX</t>
  </si>
  <si>
    <t>ISH-86559634-N-693721-NP</t>
  </si>
  <si>
    <t>CVR-19232654-5-886494-BG</t>
  </si>
  <si>
    <t>MWI-81567981-H-023543-RX</t>
  </si>
  <si>
    <t>KFH-26374388-N-668130-E9</t>
  </si>
  <si>
    <t>XBY-58601014-4-870368-P3</t>
  </si>
  <si>
    <t>NRS-25809671-Q-014331-G9</t>
  </si>
  <si>
    <t>IVF-69750449-M-171251-QR</t>
  </si>
  <si>
    <t>MUI-40142742-K-213025-UC</t>
  </si>
  <si>
    <t>HFU-40416656-P-009815-AP</t>
  </si>
  <si>
    <t>QGW-20555355-Z-094479-SD</t>
  </si>
  <si>
    <t>IXG-20671009-W-610374-M7</t>
  </si>
  <si>
    <t>GTP-41196414-H-187644-2L</t>
  </si>
  <si>
    <t>JVT-71285489-S-759157-NH</t>
  </si>
  <si>
    <t>TZB-59554849-K-858793-LB</t>
  </si>
  <si>
    <t>HJK-46848560-G-859578-WO</t>
  </si>
  <si>
    <t>AJV-50484142-A-171768-SV</t>
  </si>
  <si>
    <t>OAJ-79465244-G-133749-9E</t>
  </si>
  <si>
    <t>TFK-31369775-9-209388-AE</t>
  </si>
  <si>
    <t>LXA-97094978-I-185079-MV</t>
  </si>
  <si>
    <t>YPB-40067509-V-551297-SD</t>
  </si>
  <si>
    <t>MZK-92208991-8-843591-BA</t>
  </si>
  <si>
    <t>GCU-54214274-B-013740-KJ</t>
  </si>
  <si>
    <t>RJJ-26780319-V-179582-J5</t>
  </si>
  <si>
    <t>DMP-43394530-Z-302350-ID</t>
  </si>
  <si>
    <t>JPK-48008850-F-034424-LN</t>
  </si>
  <si>
    <t>ZKD-44325959-G-270368-MG</t>
  </si>
  <si>
    <t>TKA-43097125-6-324432-EP</t>
  </si>
  <si>
    <t>HTB-56309914-B-493037-PE</t>
  </si>
  <si>
    <t>PDO-60147878-I-349302-QO</t>
  </si>
  <si>
    <t>DLR-33302749-U-524824-BX</t>
  </si>
  <si>
    <t>UKW-75595345-H-310711-SG</t>
  </si>
  <si>
    <t>WYY-77000486-Z-150075-EE</t>
  </si>
  <si>
    <t>ZTT-57976636-R-199310-CF</t>
  </si>
  <si>
    <t>WWH-95551415-S-880984-ZG</t>
  </si>
  <si>
    <t>QBO-63768987-L-870089-XD</t>
  </si>
  <si>
    <t>LRH-40167214-A-865106-ZZ</t>
  </si>
  <si>
    <t>CAM-74295089-L-525852-VF</t>
  </si>
  <si>
    <t>XMQ-33424363-S-688021-OM</t>
  </si>
  <si>
    <t>OVY-55908926-E-445425-0G</t>
  </si>
  <si>
    <t>HMM-79013681-S-363916-JL</t>
  </si>
  <si>
    <t>KHW-37227370-Z-130270-Y7</t>
  </si>
  <si>
    <t>ELI-98500839-W-018575-9X</t>
  </si>
  <si>
    <t>QQR-43873197-P-074770-IK</t>
  </si>
  <si>
    <t>NIX-38531892-2-641737-4M</t>
  </si>
  <si>
    <t>GXX-62534064-D-253513-EB</t>
  </si>
  <si>
    <t>UPT-17646987-R-159410-EH</t>
  </si>
  <si>
    <t>PRU-82015025-Q-459310-NS</t>
  </si>
  <si>
    <t>KLC-04350983-F-704010-YQ</t>
  </si>
  <si>
    <t>TIW-22524495-U-247885-F1</t>
  </si>
  <si>
    <t>PCA-47814290-E-542943-RB</t>
  </si>
  <si>
    <t>DSN-73280257-N-902421-LH</t>
  </si>
  <si>
    <t>CKI-91836341-P-301041-DD</t>
  </si>
  <si>
    <t>WVA-36362719-H-362752-LF</t>
  </si>
  <si>
    <t>Amos Mccurry</t>
  </si>
  <si>
    <t>XML-98187080-9-016612-IY</t>
  </si>
  <si>
    <t>GUV-10864093-I-241705-LI</t>
  </si>
  <si>
    <t>SZH-64746644-A-516146-DN</t>
  </si>
  <si>
    <t>GPT-50367641-Y-927138-GD</t>
  </si>
  <si>
    <t>ANS-61326689-I-481722-VX</t>
  </si>
  <si>
    <t>WBW-41045950-E-897553-E4</t>
  </si>
  <si>
    <t>JHR-54140332-R-124464-VR</t>
  </si>
  <si>
    <t>EBX-31106465-2-837673-KR</t>
  </si>
  <si>
    <t>BFH-15419590-M-443838-CF</t>
  </si>
  <si>
    <t>LKG-02167176-T-645944-V1</t>
  </si>
  <si>
    <t>WBZ-88673093-W-400652-AG</t>
  </si>
  <si>
    <t>FHA-61576985-1-672774-LY</t>
  </si>
  <si>
    <t>ZGF-28133359-D-275847-28</t>
  </si>
  <si>
    <t>XMO-35809506-D-420391-CE</t>
  </si>
  <si>
    <t>CVO-94633342-H-076738-5T</t>
  </si>
  <si>
    <t>NQH-62029230-S-625554-8N</t>
  </si>
  <si>
    <t>QTJ-01421459-G-825964-4H</t>
  </si>
  <si>
    <t>MTR-65270952-J-927118-RG</t>
  </si>
  <si>
    <t>KTS-59295644-L-394881-HD</t>
  </si>
  <si>
    <t>OZI-51681729-Y-310610-KX</t>
  </si>
  <si>
    <t>ZJP-46256974-C-426110-V3</t>
  </si>
  <si>
    <t>UWY-91206439-R-610604-1K</t>
  </si>
  <si>
    <t>FQD-96842043-S-502901-YB</t>
  </si>
  <si>
    <t>ZVJ-75477396-U-018220-2T</t>
  </si>
  <si>
    <t>HSH-97728814-L-235019-IG</t>
  </si>
  <si>
    <t>KED-46114089-Q-039860-CJ</t>
  </si>
  <si>
    <t>ZNO-21007060-S-689660-IJ</t>
  </si>
  <si>
    <t>QTE-09541871-U-401274-YK</t>
  </si>
  <si>
    <t>LUP-30972741-D-496868-GF</t>
  </si>
  <si>
    <t>COV-27939564-T-779980-TE</t>
  </si>
  <si>
    <t>QRU-63320952-M-873462-UM</t>
  </si>
  <si>
    <t>JDF-76128244-9-209245-BG</t>
  </si>
  <si>
    <t>ISK-94965442-X-233388-VZ</t>
  </si>
  <si>
    <t>GII-58879080-G-003855-FQ</t>
  </si>
  <si>
    <t>BIL-26875178-G-474377-TV</t>
  </si>
  <si>
    <t>VQX-77431944-V-379779-RN</t>
  </si>
  <si>
    <t>KUZ-89193200-L-141645-D9</t>
  </si>
  <si>
    <t>QNS-39860681-N-443864-X7</t>
  </si>
  <si>
    <t>DEA-01853220-D-542141-R4</t>
  </si>
  <si>
    <t>QMJ-77062075-Y-663813-4F</t>
  </si>
  <si>
    <t>NFL-93905875-X-139411-SZ</t>
  </si>
  <si>
    <t>DLM-32462452-7-601234-YU</t>
  </si>
  <si>
    <t>PYV-94983146-N-593791-AS</t>
  </si>
  <si>
    <t>JQH-70463298-K-637331-AM</t>
  </si>
  <si>
    <t>CKM-81546446-U-093819-O8</t>
  </si>
  <si>
    <t>MCA-83153232-Y-121426-BL</t>
  </si>
  <si>
    <t>EHD-07501777-S-361076-RG</t>
  </si>
  <si>
    <t>BTV-20557111-Y-937720-Q3</t>
  </si>
  <si>
    <t>PPQ-00448649-D-363249-QY</t>
  </si>
  <si>
    <t>TNH-15879838-J-291998-KZ</t>
  </si>
  <si>
    <t>XTN-32635168-N-781299-XG</t>
  </si>
  <si>
    <t>TBV-51451357-Z-128948-IN</t>
  </si>
  <si>
    <t>XHC-70588980-O-289606-HU</t>
  </si>
  <si>
    <t>MLA-48061068-1-138367-VY</t>
  </si>
  <si>
    <t>SVN-37647994-O-340573-RO</t>
  </si>
  <si>
    <t>ZQO-39181676-J-494091-EP</t>
  </si>
  <si>
    <t>DEA-56759377-M-050436-6Y</t>
  </si>
  <si>
    <t>CVI-19813411-5-094170-JD</t>
  </si>
  <si>
    <t>LHK-42568106-R-295281-XT</t>
  </si>
  <si>
    <t>YKR-51286085-S-110921-GE</t>
  </si>
  <si>
    <t>EHU-19148753-E-023038-BM</t>
  </si>
  <si>
    <t>ZLN-83762056-N-456657-JQ</t>
  </si>
  <si>
    <t>BCN-08249384-9-827895-0Q</t>
  </si>
  <si>
    <t>FEV-92425381-E-677862-I6</t>
  </si>
  <si>
    <t>ELJ-29562798-V-765035-WN</t>
  </si>
  <si>
    <t>CXK-14755595-7-346371-4N</t>
  </si>
  <si>
    <t>VRU-28102021-J-476589-TY</t>
  </si>
  <si>
    <t>GNE-81946407-V-674872-MV</t>
  </si>
  <si>
    <t>DSI-23333948-N-624902-GI</t>
  </si>
  <si>
    <t>GXL-81357700-O-139761-HU</t>
  </si>
  <si>
    <t>BIL-58012552-Y-935285-PQ</t>
  </si>
  <si>
    <t>XOU-19850351-F-625377-I9</t>
  </si>
  <si>
    <t>WDE-11827031-K-586295-D6</t>
  </si>
  <si>
    <t>GRS-90609565-Q-391713-5F</t>
  </si>
  <si>
    <t>HBW-14566280-L-070227-3X</t>
  </si>
  <si>
    <t>KAX-61494826-O-237462-IE</t>
  </si>
  <si>
    <t>VAN-99823092-2-823389-IE</t>
  </si>
  <si>
    <t>VCU-26852479-I-877091-WV</t>
  </si>
  <si>
    <t>RZD-51342330-Z-642847-SX</t>
  </si>
  <si>
    <t>QUZ-33823072-U-869209-GH</t>
  </si>
  <si>
    <t>EFC-50711291-K-118658-QH</t>
  </si>
  <si>
    <t>AAM-24463809-S-463609-8C</t>
  </si>
  <si>
    <t>VDR-06021354-Z-080576-AH</t>
  </si>
  <si>
    <t>DZZ-65080289-W-899988-4Y</t>
  </si>
  <si>
    <t>UJW-66170565-W-034389-55</t>
  </si>
  <si>
    <t>ZCG-74906712-J-898284-LA</t>
  </si>
  <si>
    <t>PBU-45362456-4-667402-C4</t>
  </si>
  <si>
    <t>GVO-52591642-N-823994-RD</t>
  </si>
  <si>
    <t>HGS-24737239-V-980357-ML</t>
  </si>
  <si>
    <t>ROO-92405443-6-963240-PA</t>
  </si>
  <si>
    <t>NKX-27961112-0-353661-FY</t>
  </si>
  <si>
    <t>LDH-55367187-D-596410-QB</t>
  </si>
  <si>
    <t>LJQ-34255379-Z-422039-BU</t>
  </si>
  <si>
    <t>WTF-03829817-6-262544-VH</t>
  </si>
  <si>
    <t>AEF-91897993-A-514853-IF</t>
  </si>
  <si>
    <t>EKW-21898795-E-099070-ZY</t>
  </si>
  <si>
    <t>EFU-73855866-P-951777-NB</t>
  </si>
  <si>
    <t>Killian Mclachlan</t>
  </si>
  <si>
    <t>UGN-75807163-Y-518725-5D</t>
  </si>
  <si>
    <t>TGG-78717336-5-255631-SB</t>
  </si>
  <si>
    <t>JOM-89497959-B-734000-FK</t>
  </si>
  <si>
    <t>Janela Mcveighty</t>
  </si>
  <si>
    <t>LJQ-56993962-U-480066-JQ</t>
  </si>
  <si>
    <t>BGI-32448260-B-254439-HS</t>
  </si>
  <si>
    <t>PKQ-64612662-O-642607-NF</t>
  </si>
  <si>
    <t>YUP-93560905-M-009968-X2</t>
  </si>
  <si>
    <t>JUE-73204380-O-229314-L0</t>
  </si>
  <si>
    <t>CJB-26862548-V-100945-X2</t>
  </si>
  <si>
    <t>ONE-65496682-F-664526-AA</t>
  </si>
  <si>
    <t>CXV-31936466-X-024631-3R</t>
  </si>
  <si>
    <t>ARP-48582183-T-133125-SW</t>
  </si>
  <si>
    <t>WZJ-63182658-J-482818-9G</t>
  </si>
  <si>
    <t>CCF-68058610-3-629212-KY</t>
  </si>
  <si>
    <t>VRR-20690152-L-019858-GX</t>
  </si>
  <si>
    <t>JDA-11048345-G-755509-DS</t>
  </si>
  <si>
    <t>DFU-15779568-F-293513-U7</t>
  </si>
  <si>
    <t>WBQ-35515851-Z-328396-YD</t>
  </si>
  <si>
    <t>RDN-62663916-X-569130-TO</t>
  </si>
  <si>
    <t>IZG-66109447-W-789761-ES</t>
  </si>
  <si>
    <t>PFW-18062795-T-422009-A3</t>
  </si>
  <si>
    <t>EUR-84339597-O-889524-IF</t>
  </si>
  <si>
    <t>RKD-82897762-3-204653-CW</t>
  </si>
  <si>
    <t>PWY-76477074-S-600870-3F</t>
  </si>
  <si>
    <t>FWR-98616213-C-205825-LX</t>
  </si>
  <si>
    <t>BNH-03003849-Q-673281-TI</t>
  </si>
  <si>
    <t>Sioux Mcglynn</t>
  </si>
  <si>
    <t>NUA-77723233-N-126265-7W</t>
  </si>
  <si>
    <t>RNE-05734829-4-910581-LE</t>
  </si>
  <si>
    <t>DID-96368025-F-572503-M9</t>
  </si>
  <si>
    <t>SOP-69216471-P-991249-1N</t>
  </si>
  <si>
    <t>ESS-66347658-L-775075-HR</t>
  </si>
  <si>
    <t>OCM-31527860-G-706387-QT</t>
  </si>
  <si>
    <t>MHL-95049437-A-842112-FC</t>
  </si>
  <si>
    <t>LET-53700114-L-475809-BS</t>
  </si>
  <si>
    <t>EQF-51032286-W-385221-L9</t>
  </si>
  <si>
    <t>Jodie Macane</t>
  </si>
  <si>
    <t>ZBG-37365718-K-559957-GM</t>
  </si>
  <si>
    <t>LXE-84375002-5-390465-FP</t>
  </si>
  <si>
    <t>OYB-89099331-7-235286-UZ</t>
  </si>
  <si>
    <t>JIM-27009801-Z-744546-NW</t>
  </si>
  <si>
    <t>CBA-00013509-L-522173-JJ</t>
  </si>
  <si>
    <t>NWN-49387788-T-477245-CR</t>
  </si>
  <si>
    <t>TRD-82241709-E-041880-TO</t>
  </si>
  <si>
    <t>RVR-17944774-O-411050-GY</t>
  </si>
  <si>
    <t>DHE-02350421-H-774431-XV</t>
  </si>
  <si>
    <t>SJP-38921750-D-287088-R5</t>
  </si>
  <si>
    <t>Glynda Mckaile</t>
  </si>
  <si>
    <t>EYG-58286666-9-481844-IE</t>
  </si>
  <si>
    <t>CRK-61040800-V-961221-LV</t>
  </si>
  <si>
    <t>XWX-23046434-P-224198-SB</t>
  </si>
  <si>
    <t>CTZ-31792813-6-061821-FT</t>
  </si>
  <si>
    <t>GLF-10412058-E-308807-OV</t>
  </si>
  <si>
    <t>CCH-36468874-U-573240-JU</t>
  </si>
  <si>
    <t>YWJ-45276972-4-469979-OK</t>
  </si>
  <si>
    <t>JWW-56492842-5-693680-MK</t>
  </si>
  <si>
    <t>MSP-28127900-U-130474-BE</t>
  </si>
  <si>
    <t>WTK-05646250-5-817206-QA</t>
  </si>
  <si>
    <t>XXV-62998127-U-326926-LS</t>
  </si>
  <si>
    <t>TVY-54063631-C-850086-DV</t>
  </si>
  <si>
    <t>GVL-69693642-O-420732-XO</t>
  </si>
  <si>
    <t>NXL-24842033-N-111182-PR</t>
  </si>
  <si>
    <t>DNI-52638221-X-756635-N2</t>
  </si>
  <si>
    <t>DGY-77994337-M-272751-ST</t>
  </si>
  <si>
    <t>YKE-01672345-B-119339-YF</t>
  </si>
  <si>
    <t>SKA-88757943-J-143856-HE</t>
  </si>
  <si>
    <t>ICV-15023806-8-577093-JZ</t>
  </si>
  <si>
    <t>TWJ-55450110-J-103009-IT</t>
  </si>
  <si>
    <t>Redford Macvay</t>
  </si>
  <si>
    <t>DDM-62698176-D-496604-XN</t>
  </si>
  <si>
    <t>XOL-40964508-K-079216-FV</t>
  </si>
  <si>
    <t>BQV-20731424-I-886546-IU</t>
  </si>
  <si>
    <t>WUP-00299727-X-463030-X9</t>
  </si>
  <si>
    <t>Vale De Juares</t>
  </si>
  <si>
    <t>MPQ-24043986-V-638109-J2</t>
  </si>
  <si>
    <t>BHL-95081617-3-420455-OF</t>
  </si>
  <si>
    <t>EBL-55360189-E-392472-NH</t>
  </si>
  <si>
    <t>PKO-34773466-T-011531-I1</t>
  </si>
  <si>
    <t>FID-56753112-I-560991-VU</t>
  </si>
  <si>
    <t>LGU-33133479-K-246613-CO</t>
  </si>
  <si>
    <t>KIY-05412991-D-387028-5S</t>
  </si>
  <si>
    <t>EJV-22932654-K-278105-F0</t>
  </si>
  <si>
    <t>QKP-20145859-E-394764-TM</t>
  </si>
  <si>
    <t>GQV-28676620-A-520674-I1</t>
  </si>
  <si>
    <t>ETH-52355162-P-398054-U0</t>
  </si>
  <si>
    <t>JVG-98946446-C-337122-PF</t>
  </si>
  <si>
    <t>GVW-48598269-J-325911-M5</t>
  </si>
  <si>
    <t>EWK-69556302-H-845828-PV</t>
  </si>
  <si>
    <t>INR-04946625-S-908647-V3</t>
  </si>
  <si>
    <t>LVR-63702398-4-056529-Y9</t>
  </si>
  <si>
    <t>VYA-71449792-O-737241-NS</t>
  </si>
  <si>
    <t>CBG-35654157-9-189150-II</t>
  </si>
  <si>
    <t>ZHP-31849274-V-789146-3U</t>
  </si>
  <si>
    <t>ZGK-82999758-S-687127-FP</t>
  </si>
  <si>
    <t>GEU-94622145-U-316415-FL</t>
  </si>
  <si>
    <t>MJG-13483594-J-880112-0B</t>
  </si>
  <si>
    <t>LWT-42969739-E-335027-KU</t>
  </si>
  <si>
    <t>Baron Mcgeever</t>
  </si>
  <si>
    <t>BRJ-98936365-4-928043-PX</t>
  </si>
  <si>
    <t>Byran Mcreynolds</t>
  </si>
  <si>
    <t>WXZ-11704221-C-534858-P4</t>
  </si>
  <si>
    <t>OBY-74380076-R-950209-H4</t>
  </si>
  <si>
    <t>EWM-45998520-L-141461-YN</t>
  </si>
  <si>
    <t>WUH-47715090-U-819626-NC</t>
  </si>
  <si>
    <t>GFR-31661563-Z-651746-PV</t>
  </si>
  <si>
    <t>HDE-26815458-U-948575-QG</t>
  </si>
  <si>
    <t>PPP-97867154-5-416809-SA</t>
  </si>
  <si>
    <t>NYZ-60081531-K-002743-F1</t>
  </si>
  <si>
    <t>ZPE-20992112-A-798056-HF</t>
  </si>
  <si>
    <t>IPK-35066561-A-447260-HN</t>
  </si>
  <si>
    <t>OTB-18609375-A-827777-3L</t>
  </si>
  <si>
    <t>PJK-67165317-U-429632-0C</t>
  </si>
  <si>
    <t>TYF-54966955-1-006766-9Z</t>
  </si>
  <si>
    <t>YRR-24593050-7-860010-6E</t>
  </si>
  <si>
    <t>WCY-81772787-P-433484-C0</t>
  </si>
  <si>
    <t>WGM-10002172-S-487369-QR</t>
  </si>
  <si>
    <t>LVY-28226713-V-097126-QP</t>
  </si>
  <si>
    <t>BUZ-23004547-X-971946-UY</t>
  </si>
  <si>
    <t>FZF-77376352-F-417489-DO</t>
  </si>
  <si>
    <t>KRI-43813778-U-584644-VD</t>
  </si>
  <si>
    <t>YRW-94922696-X-782381-AV</t>
  </si>
  <si>
    <t>OVQ-15108768-Z-497714-SL</t>
  </si>
  <si>
    <t>DTB-68544484-W-948323-LE</t>
  </si>
  <si>
    <t>VYT-30132930-Y-836698-AZ</t>
  </si>
  <si>
    <t>CZY-34586171-3-786146-GW</t>
  </si>
  <si>
    <t>QQV-34929887-2-835903-GO</t>
  </si>
  <si>
    <t>QVV-28227768-D-146174-K4</t>
  </si>
  <si>
    <t>Gertrud Macmillan</t>
  </si>
  <si>
    <t>TCR-05998036-Q-732275-Q3</t>
  </si>
  <si>
    <t>PKB-82760551-K-901267-YK</t>
  </si>
  <si>
    <t>Lin Macgarrity</t>
  </si>
  <si>
    <t>RRJ-03864886-A-518716-JS</t>
  </si>
  <si>
    <t>FMY-91007802-K-610011-MW</t>
  </si>
  <si>
    <t>WUI-34256162-J-073775-SX</t>
  </si>
  <si>
    <t>UEH-37502492-Z-602117-IC</t>
  </si>
  <si>
    <t>EUW-58558252-O-815624-IR</t>
  </si>
  <si>
    <t>QLU-93596602-L-122869-KI</t>
  </si>
  <si>
    <t>EPL-31448597-O-279288-ZQ</t>
  </si>
  <si>
    <t>QUD-01915761-C-200202-CB</t>
  </si>
  <si>
    <t>RVH-94064855-E-460080-IG</t>
  </si>
  <si>
    <t>USO-79171993-X-832573-86</t>
  </si>
  <si>
    <t>WPJ-14483774-N-907373-30</t>
  </si>
  <si>
    <t>FWE-31015912-M-464851-TT</t>
  </si>
  <si>
    <t>HUY-84562407-I-741410-J9</t>
  </si>
  <si>
    <t>SDK-07570732-F-405237-JH</t>
  </si>
  <si>
    <t>ZCN-49321869-B-786960-GM</t>
  </si>
  <si>
    <t>OQV-18298139-2-855673-PG</t>
  </si>
  <si>
    <t>EMB-92342277-K-866778-RJ</t>
  </si>
  <si>
    <t>WNN-62885242-R-439740-MH</t>
  </si>
  <si>
    <t>GDA-15305193-A-409201-VJ</t>
  </si>
  <si>
    <t>OSE-55355216-H-312068-ZY</t>
  </si>
  <si>
    <t>KTY-39104808-Q-877977-YW</t>
  </si>
  <si>
    <t>ERK-69530524-Y-083597-7Z</t>
  </si>
  <si>
    <t>GNJ-20075963-J-945884-VS</t>
  </si>
  <si>
    <t>Teresa Mcgonagle</t>
  </si>
  <si>
    <t>AOL-76338258-4-791908-SZ</t>
  </si>
  <si>
    <t>CDW-72668619-1-512443-T0</t>
  </si>
  <si>
    <t>RIC-95123803-Z-810459-BR</t>
  </si>
  <si>
    <t>GFT-92754921-C-132228-EY</t>
  </si>
  <si>
    <t>EOW-10275156-6-076663-GO</t>
  </si>
  <si>
    <t>WPT-02209784-G-353193-Z8</t>
  </si>
  <si>
    <t>AWJ-53508240-S-359434-CS</t>
  </si>
  <si>
    <t>OZF-22170992-X-580739-8D</t>
  </si>
  <si>
    <t>YKC-82306973-Y-050388-6L</t>
  </si>
  <si>
    <t>GLB-72426494-F-779791-HR</t>
  </si>
  <si>
    <t>ZKG-58802695-K-352725-MO</t>
  </si>
  <si>
    <t>XIW-26315401-T-003599-RG</t>
  </si>
  <si>
    <t>KSW-55741571-E-120910-OQ</t>
  </si>
  <si>
    <t>IHU-37751983-A-930241-TR</t>
  </si>
  <si>
    <t>XQS-00732931-Q-626194-TB</t>
  </si>
  <si>
    <t>MAX-54338574-8-250799-JL</t>
  </si>
  <si>
    <t>JSV-28029770-Y-593095-CI</t>
  </si>
  <si>
    <t>FZP-81457145-I-168296-NW</t>
  </si>
  <si>
    <t>FZO-79308903-H-890531-VK</t>
  </si>
  <si>
    <t>SZC-63750089-7-186605-0L</t>
  </si>
  <si>
    <t>IBS-68835079-M-831898-YB</t>
  </si>
  <si>
    <t>Emilia Mccarron</t>
  </si>
  <si>
    <t>WII-57075938-F-557962-VH</t>
  </si>
  <si>
    <t>HKQ-73119970-D-497273-OO</t>
  </si>
  <si>
    <t>IIN-36880961-F-977374-QV</t>
  </si>
  <si>
    <t>SNV-94959410-Q-816714-BT</t>
  </si>
  <si>
    <t>VOB-76129147-S-644698-JS</t>
  </si>
  <si>
    <t>FVF-33603438-O-961658-IV</t>
  </si>
  <si>
    <t>MHN-82540482-T-723143-E1</t>
  </si>
  <si>
    <t>JBZ-69914588-U-667032-DE</t>
  </si>
  <si>
    <t>CQL-25795254-C-269387-IP</t>
  </si>
  <si>
    <t>WEZ-55661987-H-215308-UT</t>
  </si>
  <si>
    <t>HQJ-23701493-R-410566-FQ</t>
  </si>
  <si>
    <t>SLC-32344132-T-314770-U9</t>
  </si>
  <si>
    <t>VSL-63838973-J-128252-CT</t>
  </si>
  <si>
    <t>RDL-33172545-Q-574423-AA</t>
  </si>
  <si>
    <t>VLG-70488576-T-863997-RG</t>
  </si>
  <si>
    <t>FUB-11543965-F-613215-HI</t>
  </si>
  <si>
    <t>TQH-08104521-S-187998-YT</t>
  </si>
  <si>
    <t>HMR-91661746-N-361832-XO</t>
  </si>
  <si>
    <t>NGM-88426126-M-000075-1U</t>
  </si>
  <si>
    <t>SFF-89247741-E-728532-BT</t>
  </si>
  <si>
    <t>HSC-23421446-J-773506-OR</t>
  </si>
  <si>
    <t>SZQ-80107316-Z-186135-DF</t>
  </si>
  <si>
    <t>VEM-24113249-A-922824-PG</t>
  </si>
  <si>
    <t>TNI-40249159-E-346517-WI</t>
  </si>
  <si>
    <t>NHH-05488478-M-840185-9Z</t>
  </si>
  <si>
    <t>UKD-10336863-L-417470-HS</t>
  </si>
  <si>
    <t>BAJ-52833385-K-829217-VP</t>
  </si>
  <si>
    <t>QHN-40967506-Z-365677-EZ</t>
  </si>
  <si>
    <t>Hebert Macane</t>
  </si>
  <si>
    <t>OKJ-40380550-D-029976-TG</t>
  </si>
  <si>
    <t>DQW-65199341-E-606832-OL</t>
  </si>
  <si>
    <t>KPI-32152757-A-547206-ZN</t>
  </si>
  <si>
    <t>SJB-08681083-F-304247-PU</t>
  </si>
  <si>
    <t>PMX-25241904-D-126646-XJ</t>
  </si>
  <si>
    <t>HJR-33891845-D-411832-KB</t>
  </si>
  <si>
    <t>KWC-52753002-M-868055-EW</t>
  </si>
  <si>
    <t>GRI-48282480-Q-376049-KN</t>
  </si>
  <si>
    <t>SVV-62206042-M-739850-TM</t>
  </si>
  <si>
    <t>NDX-00040199-E-155332-3E</t>
  </si>
  <si>
    <t>YET-96086596-Q-036837-ZY</t>
  </si>
  <si>
    <t>NAK-74431465-D-970594-LS</t>
  </si>
  <si>
    <t>BRN-08038696-L-104431-OV</t>
  </si>
  <si>
    <t>TLY-02824918-U-208961-GE</t>
  </si>
  <si>
    <t>PFC-43878072-U-861595-EB</t>
  </si>
  <si>
    <t>SUB-76651648-T-329932-XU</t>
  </si>
  <si>
    <t>QEC-68556402-V-439417-XR</t>
  </si>
  <si>
    <t>Clarisse Macgillreich</t>
  </si>
  <si>
    <t>VNO-85153207-L-685468-VT</t>
  </si>
  <si>
    <t>ZVP-19543150-R-789406-JZ</t>
  </si>
  <si>
    <t>ZPG-94219160-S-631363-BY</t>
  </si>
  <si>
    <t>THZ-49112069-I-216334-EN</t>
  </si>
  <si>
    <t>QTR-85071055-F-973864-BW</t>
  </si>
  <si>
    <t>USW-83248541-J-069760-DR</t>
  </si>
  <si>
    <t>IRJ-56723939-5-041539-OB</t>
  </si>
  <si>
    <t>HZN-64285876-J-100346-WO</t>
  </si>
  <si>
    <t>MPL-22007000-O-654953-KI</t>
  </si>
  <si>
    <t>FSF-38479557-0-576595-3U</t>
  </si>
  <si>
    <t>JMN-97555570-2-423470-PK</t>
  </si>
  <si>
    <t>WVO-52743647-Z-843909-DZ</t>
  </si>
  <si>
    <t>BTK-99507731-G-688439-RQ</t>
  </si>
  <si>
    <t>KCY-09080455-M-751429-R5</t>
  </si>
  <si>
    <t>MBY-23064634-A-126990-VL</t>
  </si>
  <si>
    <t>EKD-73377435-Y-857135-OE</t>
  </si>
  <si>
    <t>AFX-00514708-L-344109-RS</t>
  </si>
  <si>
    <t>IRJ-15701446-A-610119-KQ</t>
  </si>
  <si>
    <t>LXU-21068821-D-815211-S0</t>
  </si>
  <si>
    <t>UNO-23960579-N-693404-FR</t>
  </si>
  <si>
    <t>XJC-14432880-F-550929-OR</t>
  </si>
  <si>
    <t>KXA-52564623-E-873769-V3</t>
  </si>
  <si>
    <t>ZSJ-56950522-1-686664-EB</t>
  </si>
  <si>
    <t>BDO-44791215-5-115365-LF</t>
  </si>
  <si>
    <t>QTF-30795962-L-744521-DD</t>
  </si>
  <si>
    <t>RKL-08806509-V-750967-CO</t>
  </si>
  <si>
    <t>KHZ-81281593-V-004850-K0</t>
  </si>
  <si>
    <t>EDZ-88431792-D-134514-94</t>
  </si>
  <si>
    <t>UOJ-36944971-V-129765-FE</t>
  </si>
  <si>
    <t>JFG-52188251-3-985588-5C</t>
  </si>
  <si>
    <t>NSU-87025687-6-234531-3M</t>
  </si>
  <si>
    <t>WRT-07134151-G-516810-TN</t>
  </si>
  <si>
    <t>UDH-32314960-C-033395-NS</t>
  </si>
  <si>
    <t>XPV-59973899-G-705474-XG</t>
  </si>
  <si>
    <t>ELV-92951594-P-247556-3T</t>
  </si>
  <si>
    <t>TDS-70421453-J-537839-DK</t>
  </si>
  <si>
    <t>CVK-84511062-I-760054-XR</t>
  </si>
  <si>
    <t>TNQ-20025521-P-347366-RI</t>
  </si>
  <si>
    <t>JDG-15665595-Y-500798-MM</t>
  </si>
  <si>
    <t>QZA-13778768-D-299035-V6</t>
  </si>
  <si>
    <t>QLK-09458378-E-228203-1I</t>
  </si>
  <si>
    <t>EDM-96961204-Q-633213-0G</t>
  </si>
  <si>
    <t>DVZ-45398246-6-765560-EQ</t>
  </si>
  <si>
    <t>YPI-28942721-I-446753-CM</t>
  </si>
  <si>
    <t>QYH-82652141-G-046764-MM</t>
  </si>
  <si>
    <t>HGD-74067991-V-029162-IY</t>
  </si>
  <si>
    <t>RWP-10362922-Y-624419-ER</t>
  </si>
  <si>
    <t>VYV-50389388-V-161671-XG</t>
  </si>
  <si>
    <t>LKR-37145716-Y-907698-MP</t>
  </si>
  <si>
    <t>BVL-79550883-C-989967-GH</t>
  </si>
  <si>
    <t>AAE-20338259-S-732755-MJ</t>
  </si>
  <si>
    <t>IFD-08975395-7-345815-DC</t>
  </si>
  <si>
    <t>ZPI-25221259-M-177918-TY</t>
  </si>
  <si>
    <t>Emilee Maccaughey</t>
  </si>
  <si>
    <t>ZCL-88684462-V-685827-PH</t>
  </si>
  <si>
    <t>CKJ-72197459-3-285297-PR</t>
  </si>
  <si>
    <t>Gipsy Macdearmaid</t>
  </si>
  <si>
    <t>EQD-43089059-S-034571-Q0</t>
  </si>
  <si>
    <t>TRS-65930418-8-083668-M8</t>
  </si>
  <si>
    <t>JMJ-70940156-V-348398-N3</t>
  </si>
  <si>
    <t>SRB-56234472-0-260279-VM</t>
  </si>
  <si>
    <t>ZAZ-11016547-G-239842-RF</t>
  </si>
  <si>
    <t>SRB-83718566-C-696546-OL</t>
  </si>
  <si>
    <t>Crichton Mcnellis</t>
  </si>
  <si>
    <t>FWD-31040385-L-736189-XM</t>
  </si>
  <si>
    <t>TUU-93280868-B-491265-MQ</t>
  </si>
  <si>
    <t>IJE-32637601-H-240090-FS</t>
  </si>
  <si>
    <t>AHU-74474919-H-032493-MW</t>
  </si>
  <si>
    <t>FCJ-05293118-Y-861659-AA</t>
  </si>
  <si>
    <t>FKY-65525210-Z-536025-KO</t>
  </si>
  <si>
    <t>OIN-29728422-W-975472-TS</t>
  </si>
  <si>
    <t>ZPG-13637377-J-055944-HX</t>
  </si>
  <si>
    <t>SOE-56176998-4-907531-MJ</t>
  </si>
  <si>
    <t>DZQ-82792462-W-163737-J0</t>
  </si>
  <si>
    <t>RQW-29873098-R-458663-RX</t>
  </si>
  <si>
    <t>TYL-42340002-4-571920-OC</t>
  </si>
  <si>
    <t>FYC-75706542-0-860842-YB</t>
  </si>
  <si>
    <t>VMU-38215879-Q-591778-6C</t>
  </si>
  <si>
    <t>WBK-87802524-A-478507-XF</t>
  </si>
  <si>
    <t>AMM-37420365-A-169743-J4</t>
  </si>
  <si>
    <t>OFQ-65215203-7-601963-O2</t>
  </si>
  <si>
    <t>IPN-98701542-T-076688-BP</t>
  </si>
  <si>
    <t>WGQ-48350337-N-699780-NT</t>
  </si>
  <si>
    <t>WUS-44105520-I-226676-UC</t>
  </si>
  <si>
    <t>DQG-49166418-U-343516-4P</t>
  </si>
  <si>
    <t>FLE-10891780-B-156074-AO</t>
  </si>
  <si>
    <t>CHI-24352840-Q-150190-HO</t>
  </si>
  <si>
    <t>WQL-88403453-U-973376-SZ</t>
  </si>
  <si>
    <t>BNP-45302757-S-130351-E0</t>
  </si>
  <si>
    <t>AXF-99890945-W-238954-E8</t>
  </si>
  <si>
    <t>BEP-53075586-Y-059521-S4</t>
  </si>
  <si>
    <t>PXN-39448178-G-236938-YS</t>
  </si>
  <si>
    <t>OVT-91099516-I-574365-O9</t>
  </si>
  <si>
    <t>LDH-41383606-5-703083-BA</t>
  </si>
  <si>
    <t>TQL-34458674-5-632786-SO</t>
  </si>
  <si>
    <t>XPG-81395007-2-027311-DQ</t>
  </si>
  <si>
    <t>SFE-14529682-O-290966-0N</t>
  </si>
  <si>
    <t>WWZ-21094533-Y-308220-CG</t>
  </si>
  <si>
    <t>Jo Ann Cowins</t>
  </si>
  <si>
    <t>FSR-58309913-O-151369-IK</t>
  </si>
  <si>
    <t>VHG-23643038-3-170482-7V</t>
  </si>
  <si>
    <t>AAB-04923282-M-405308-YW</t>
  </si>
  <si>
    <t>LQJ-93660013-D-573642-ON</t>
  </si>
  <si>
    <t>DVF-26532535-T-554223-BS</t>
  </si>
  <si>
    <t>INF-97221384-O-043008-TL</t>
  </si>
  <si>
    <t>YAI-27185042-I-337758-RJ</t>
  </si>
  <si>
    <t>JOL-05024451-F-465125-VV</t>
  </si>
  <si>
    <t>WBZ-24093954-2-731986-AE</t>
  </si>
  <si>
    <t>QAQ-86497357-D-830411-5T</t>
  </si>
  <si>
    <t>WWS-12220819-Z-132840-VA</t>
  </si>
  <si>
    <t>YBS-47229460-O-183650-TJ</t>
  </si>
  <si>
    <t>AOC-31608175-Q-766334-7E</t>
  </si>
  <si>
    <t>QNO-41584422-3-739654-P6</t>
  </si>
  <si>
    <t>QZM-93559455-N-069735-LW</t>
  </si>
  <si>
    <t>QIO-66308317-N-492690-BO</t>
  </si>
  <si>
    <t>TQX-62662898-X-528528-ID</t>
  </si>
  <si>
    <t>IVG-52017481-8-874376-0G</t>
  </si>
  <si>
    <t>BPV-06901265-Y-703686-TN</t>
  </si>
  <si>
    <t>KRH-16993833-R-584016-0H</t>
  </si>
  <si>
    <t>HMH-22896915-E-056210-CC</t>
  </si>
  <si>
    <t>WQO-92787888-F-724938-J2</t>
  </si>
  <si>
    <t>FFP-94718154-K-091603-WO</t>
  </si>
  <si>
    <t>BOO-43609454-N-748803-PF</t>
  </si>
  <si>
    <t>XCX-41933118-6-835635-IH</t>
  </si>
  <si>
    <t>YCK-20053592-Y-444845-9D</t>
  </si>
  <si>
    <t>WVO-99274416-T-089374-PZ</t>
  </si>
  <si>
    <t>UYE-36293488-M-472898-GW</t>
  </si>
  <si>
    <t>GJI-16827993-3-828553-DI</t>
  </si>
  <si>
    <t>ASC-00569288-D-782539-4A</t>
  </si>
  <si>
    <t>PDY-05590062-Z-644880-FA</t>
  </si>
  <si>
    <t>XEH-98381032-I-420778-IZ</t>
  </si>
  <si>
    <t>ZQU-42863577-V-432114-BS</t>
  </si>
  <si>
    <t>XZY-18769968-S-658711-AA</t>
  </si>
  <si>
    <t>BSA-16986415-Z-071798-O3</t>
  </si>
  <si>
    <t>WGH-59725951-8-392109-PD</t>
  </si>
  <si>
    <t>YDY-15263701-2-824976-KR</t>
  </si>
  <si>
    <t>FOS-63979266-M-205754-5F</t>
  </si>
  <si>
    <t>KEL-21157343-B-342929-5B</t>
  </si>
  <si>
    <t>JPJ-69376199-C-587599-NQ</t>
  </si>
  <si>
    <t>FQZ-57579927-7-559612-QR</t>
  </si>
  <si>
    <t>MKW-15855356-E-285498-65</t>
  </si>
  <si>
    <t>PZU-79665805-C-552596-FT</t>
  </si>
  <si>
    <t>WNR-23935401-R-171624-XB</t>
  </si>
  <si>
    <t>QHA-29033770-N-413890-Z1</t>
  </si>
  <si>
    <t>ACJ-78894959-D-599583-8U</t>
  </si>
  <si>
    <t>PNR-18259746-S-302853-VH</t>
  </si>
  <si>
    <t>HDY-53032740-N-168866-MQ</t>
  </si>
  <si>
    <t>SXB-40201361-U-070391-RT</t>
  </si>
  <si>
    <t>MYA-50416632-M-649417-R0</t>
  </si>
  <si>
    <t>RHC-84341922-I-380181-8I</t>
  </si>
  <si>
    <t>VKA-04099559-V-753949-E7</t>
  </si>
  <si>
    <t>QWB-26481588-7-545709-HN</t>
  </si>
  <si>
    <t>VMS-62280779-U-645036-79</t>
  </si>
  <si>
    <t>VHT-36050772-P-498775-X8</t>
  </si>
  <si>
    <t>YML-55998370-Y-065507-Q3</t>
  </si>
  <si>
    <t>GBV-25026000-J-165051-LJ</t>
  </si>
  <si>
    <t>LBW-20544969-G-059343-DB</t>
  </si>
  <si>
    <t>HTH-90689647-S-582396-JU</t>
  </si>
  <si>
    <t>VEA-95059302-U-695743-6P</t>
  </si>
  <si>
    <t>YDO-35798012-D-705993-BA</t>
  </si>
  <si>
    <t>DXO-05932854-3-099193-X2</t>
  </si>
  <si>
    <t>BYA-35307355-D-982852-GR</t>
  </si>
  <si>
    <t>VHC-48991575-D-291401-2U</t>
  </si>
  <si>
    <t>HBY-28579109-G-259495-2V</t>
  </si>
  <si>
    <t>MZN-01779689-O-767035-ZV</t>
  </si>
  <si>
    <t>QHU-87911564-M-124567-MR</t>
  </si>
  <si>
    <t>HVA-37190437-Y-614928-BQ</t>
  </si>
  <si>
    <t>QMB-48555174-F-094327-SO</t>
  </si>
  <si>
    <t>OQI-98132734-N-575118-18</t>
  </si>
  <si>
    <t>XXK-88485089-D-056478-E6</t>
  </si>
  <si>
    <t>IJF-61875172-L-684337-6F</t>
  </si>
  <si>
    <t>BGI-17221882-L-539160-WA</t>
  </si>
  <si>
    <t>BZT-48798397-Z-995613-DV</t>
  </si>
  <si>
    <t>NJB-35498747-F-643619-SK</t>
  </si>
  <si>
    <t>ZAS-53794183-E-426090-QR</t>
  </si>
  <si>
    <t>DSJ-16067773-E-330474-H6</t>
  </si>
  <si>
    <t>RKJ-07333662-Q-362564-GO</t>
  </si>
  <si>
    <t>OML-79696412-F-038475-FK</t>
  </si>
  <si>
    <t>TJI-25117974-W-273425-DF</t>
  </si>
  <si>
    <t>XZG-74514059-3-201746-KZ</t>
  </si>
  <si>
    <t>AVG-33682097-9-299815-I3</t>
  </si>
  <si>
    <t>HPV-00239384-M-893020-MO</t>
  </si>
  <si>
    <t>NTP-44496519-H-383397-NC</t>
  </si>
  <si>
    <t>IZD-62419987-Q-131031-QB</t>
  </si>
  <si>
    <t>VWA-93239221-D-599751-CW</t>
  </si>
  <si>
    <t>SBM-39669476-S-087393-O8</t>
  </si>
  <si>
    <t>RKZ-71601108-4-636102-LD</t>
  </si>
  <si>
    <t>IIM-02182006-N-030533-VF</t>
  </si>
  <si>
    <t>CHY-44084863-5-380852-WJ</t>
  </si>
  <si>
    <t>TVX-24095389-S-136373-BS</t>
  </si>
  <si>
    <t>QUN-96561077-U-736362-3E</t>
  </si>
  <si>
    <t>WIK-55923783-X-974465-MR</t>
  </si>
  <si>
    <t>BGM-87699483-Q-372037-1R</t>
  </si>
  <si>
    <t>HBD-67668134-X-907381-EE</t>
  </si>
  <si>
    <t>FQQ-83550056-6-909610-Y0</t>
  </si>
  <si>
    <t>ENT-04451850-N-989448-A8</t>
  </si>
  <si>
    <t>UBG-19020140-P-636561-EU</t>
  </si>
  <si>
    <t>QSU-51446906-I-797802-PZ</t>
  </si>
  <si>
    <t>VKE-23498233-H-876903-LU</t>
  </si>
  <si>
    <t>CFZ-67720440-D-135273-GO</t>
  </si>
  <si>
    <t>NOE-69038352-G-110555-CZ</t>
  </si>
  <si>
    <t>RRW-89837212-A-972535-CB</t>
  </si>
  <si>
    <t>HVU-96249728-5-530151-PP</t>
  </si>
  <si>
    <t>QMG-95507546-W-530643-X3</t>
  </si>
  <si>
    <t>GFM-46917659-V-682729-KV</t>
  </si>
  <si>
    <t>DGB-13897075-I-567231-UQ</t>
  </si>
  <si>
    <t>UJF-75582663-D-276976-6F</t>
  </si>
  <si>
    <t>FPH-82746219-Q-117577-X5</t>
  </si>
  <si>
    <t>LVD-08440164-R-492232-70</t>
  </si>
  <si>
    <t>AKR-56615628-R-550928-UA</t>
  </si>
  <si>
    <t>MXE-56310277-I-379766-DV</t>
  </si>
  <si>
    <t>BZN-85372592-V-203443-RF</t>
  </si>
  <si>
    <t>DUY-40228689-P-866998-J7</t>
  </si>
  <si>
    <t>EBX-97905749-U-937433-KN</t>
  </si>
  <si>
    <t>HJX-92250819-B-975481-UB</t>
  </si>
  <si>
    <t>FDH-40562257-I-369231-DO</t>
  </si>
  <si>
    <t>URP-93705720-L-368448-PA</t>
  </si>
  <si>
    <t>SUA-32064476-Q-599005-JK</t>
  </si>
  <si>
    <t>KTT-09073005-S-875854-KD</t>
  </si>
  <si>
    <t>MVG-25185230-U-332947-8C</t>
  </si>
  <si>
    <t>Wiatt Mcnickle</t>
  </si>
  <si>
    <t>SOJ-03116174-E-707388-PN</t>
  </si>
  <si>
    <t>MKW-19409189-R-928894-OD</t>
  </si>
  <si>
    <t>ZDG-34909707-9-927388-RW</t>
  </si>
  <si>
    <t>UPP-83550877-H-999415-XQ</t>
  </si>
  <si>
    <t>RJV-63107228-4-599591-Z2</t>
  </si>
  <si>
    <t>NHY-23632300-J-227267-SV</t>
  </si>
  <si>
    <t>MSI-04395120-Y-336975-TE</t>
  </si>
  <si>
    <t>CFT-89775200-G-020142-V9</t>
  </si>
  <si>
    <t>YFI-03979718-G-861702-JM</t>
  </si>
  <si>
    <t>AGH-11636598-E-028360-YZ</t>
  </si>
  <si>
    <t>IHY-80029966-Z-323544-X6</t>
  </si>
  <si>
    <t>KLA-57192914-0-244347-DP</t>
  </si>
  <si>
    <t>D'Arcy Perelli</t>
  </si>
  <si>
    <t>HFL-77923356-X-982013-UJ</t>
  </si>
  <si>
    <t>JNP-94027742-K-856890-4D</t>
  </si>
  <si>
    <t>VVF-11808502-C-294308-4N</t>
  </si>
  <si>
    <t>BWB-95665947-N-455594-OL</t>
  </si>
  <si>
    <t>JGW-15135008-L-727124-OP</t>
  </si>
  <si>
    <t>AZE-12662456-Y-332876-8R</t>
  </si>
  <si>
    <t>GYG-85496611-I-695175-18</t>
  </si>
  <si>
    <t>ISN-43567991-H-192516-EE</t>
  </si>
  <si>
    <t>RPU-96675339-Q-865484-UP</t>
  </si>
  <si>
    <t>HDK-89025257-A-437922-VU</t>
  </si>
  <si>
    <t>VZN-34294136-F-387893-Y1</t>
  </si>
  <si>
    <t>DVL-41780138-P-860328-Q2</t>
  </si>
  <si>
    <t>HRR-90128467-A-840444-9Q</t>
  </si>
  <si>
    <t>BNV-59204484-G-836939-OI</t>
  </si>
  <si>
    <t>LAQ-84729594-B-978492-AN</t>
  </si>
  <si>
    <t>Kevyn De Castelain</t>
  </si>
  <si>
    <t>KHH-29314208-G-332155-3I</t>
  </si>
  <si>
    <t>NOA-83673119-F-136711-GJ</t>
  </si>
  <si>
    <t>PAA-23980104-L-817887-AF</t>
  </si>
  <si>
    <t>HBB-59768115-S-211602-2B</t>
  </si>
  <si>
    <t>KWO-77333575-6-812504-AG</t>
  </si>
  <si>
    <t>VCG-74945742-I-742996-KG</t>
  </si>
  <si>
    <t>UGT-08158086-F-661271-0H</t>
  </si>
  <si>
    <t>FJF-27510309-W-551272-VQ</t>
  </si>
  <si>
    <t>KJQ-73471706-9-343106-RX</t>
  </si>
  <si>
    <t>MBL-18650693-M-097534-JV</t>
  </si>
  <si>
    <t>VLV-09516428-W-856225-JB</t>
  </si>
  <si>
    <t>ZEL-18728009-Q-658325-WG</t>
  </si>
  <si>
    <t>SNT-54329104-Z-927926-YZ</t>
  </si>
  <si>
    <t>IHC-63595619-G-547987-GN</t>
  </si>
  <si>
    <t>NJD-14416184-P-534709-BN</t>
  </si>
  <si>
    <t>GEL-51835205-M-075288-1X</t>
  </si>
  <si>
    <t>OIC-57200255-Z-609708-LI</t>
  </si>
  <si>
    <t>JFD-31036101-O-396290-KG</t>
  </si>
  <si>
    <t>KYA-60234050-P-588480-MR</t>
  </si>
  <si>
    <t>IDJ-94491524-X-842422-EX</t>
  </si>
  <si>
    <t>FVF-52344491-S-908087-PH</t>
  </si>
  <si>
    <t>JGP-74499866-Z-943435-VB</t>
  </si>
  <si>
    <t>RIO-90870431-5-788330-YO</t>
  </si>
  <si>
    <t>YXG-75330259-2-338817-US</t>
  </si>
  <si>
    <t>RLT-98334020-G-965581-WN</t>
  </si>
  <si>
    <t>YKD-48038035-X-471609-TV</t>
  </si>
  <si>
    <t>Oralle Mcmurtyr</t>
  </si>
  <si>
    <t>HZS-60641026-Y-984121-TE</t>
  </si>
  <si>
    <t>EEA-08790519-V-925442-XD</t>
  </si>
  <si>
    <t>JNT-21998644-G-742857-XH</t>
  </si>
  <si>
    <t>OMH-94084897-L-696147-QY</t>
  </si>
  <si>
    <t>BCV-59631478-2-413085-KU</t>
  </si>
  <si>
    <t>OFB-93777424-D-371804-UE</t>
  </si>
  <si>
    <t>OCX-66525876-E-991326-UN</t>
  </si>
  <si>
    <t>QUV-36670816-E-397497-CQ</t>
  </si>
  <si>
    <t>MAF-47063561-S-343368-UZ</t>
  </si>
  <si>
    <t>CZL-84974546-G-339406-HP</t>
  </si>
  <si>
    <t>UFB-64231816-2-355151-QJ</t>
  </si>
  <si>
    <t>LID-45007997-O-256340-X6</t>
  </si>
  <si>
    <t>SWW-76643163-G-783745-TG</t>
  </si>
  <si>
    <t>ZUG-61512773-0-524899-PE</t>
  </si>
  <si>
    <t>XOB-46366207-J-321822-NW</t>
  </si>
  <si>
    <t>HER-83982971-Z-921192-VG</t>
  </si>
  <si>
    <t>INB-89295612-V-173372-61</t>
  </si>
  <si>
    <t>Wally Maccheyne</t>
  </si>
  <si>
    <t>HFX-92058119-K-746727-CC</t>
  </si>
  <si>
    <t>SON-81230118-B-927958-RC</t>
  </si>
  <si>
    <t>LEX-51258405-6-129497-NH</t>
  </si>
  <si>
    <t>VIL-25606732-3-018945-XS</t>
  </si>
  <si>
    <t>Justina Mcnickle</t>
  </si>
  <si>
    <t>AZD-82525670-V-783510-ZV</t>
  </si>
  <si>
    <t>CKM-44265414-G-228769-ST</t>
  </si>
  <si>
    <t>NZI-42872370-1-423899-ZQ</t>
  </si>
  <si>
    <t>JTZ-60490887-8-546408-RY</t>
  </si>
  <si>
    <t>IFO-51195636-5-107007-EC</t>
  </si>
  <si>
    <t>ZFR-47944742-O-451991-WE</t>
  </si>
  <si>
    <t>CTK-65448845-I-105851-QQ</t>
  </si>
  <si>
    <t>GOU-95881880-P-411681-ZS</t>
  </si>
  <si>
    <t>SLW-27719255-J-262000-TF</t>
  </si>
  <si>
    <t>NTZ-95383303-D-629357-E2</t>
  </si>
  <si>
    <t>SXI-55067894-L-746333-JB</t>
  </si>
  <si>
    <t>VNT-06164866-C-423209-GE</t>
  </si>
  <si>
    <t>L;Urette Grundon</t>
  </si>
  <si>
    <t>HCP-92706867-A-531130-WL</t>
  </si>
  <si>
    <t>XRI-83006502-W-047387-OD</t>
  </si>
  <si>
    <t>LLY-53447395-M-538516-UQ</t>
  </si>
  <si>
    <t>DOR-09611456-R-445959-LN</t>
  </si>
  <si>
    <t>NIC-97833152-V-574436-HB</t>
  </si>
  <si>
    <t>XYJ-71683327-M-363996-WB</t>
  </si>
  <si>
    <t>LWF-45564583-9-451759-X2</t>
  </si>
  <si>
    <t>HWD-22102822-9-348959-SK</t>
  </si>
  <si>
    <t>VFH-70850410-L-764880-QT</t>
  </si>
  <si>
    <t>QNZ-97715984-K-718278-PR</t>
  </si>
  <si>
    <t>UJG-82013580-G-896253-FO</t>
  </si>
  <si>
    <t>XQY-67869964-J-832218-BN</t>
  </si>
  <si>
    <t>NSX-53423346-Y-125706-BV</t>
  </si>
  <si>
    <t>TDS-57712766-M-381204-T8</t>
  </si>
  <si>
    <t>VXL-02751196-X-528185-Y3</t>
  </si>
  <si>
    <t>BQJ-63558083-P-708007-YG</t>
  </si>
  <si>
    <t>VZG-28732427-V-815299-6D</t>
  </si>
  <si>
    <t>HUW-01110531-W-250134-BE</t>
  </si>
  <si>
    <t>JFV-10011682-M-216004-OW</t>
  </si>
  <si>
    <t>CNQ-62702013-L-581250-BF</t>
  </si>
  <si>
    <t>LZJ-75207742-M-381959-LW</t>
  </si>
  <si>
    <t>QOP-37101250-L-969074-LV</t>
  </si>
  <si>
    <t>NPN-27987951-Y-699162-IG</t>
  </si>
  <si>
    <t>HNR-74054744-L-156940-GL</t>
  </si>
  <si>
    <t>PNL-08630161-Z-734631-LH</t>
  </si>
  <si>
    <t>UVZ-22742844-X-579365-EO</t>
  </si>
  <si>
    <t>DAR-28630669-Y-811287-VK</t>
  </si>
  <si>
    <t>SXG-79142320-M-093214-BF</t>
  </si>
  <si>
    <t>GLI-89301660-T-022123-TK</t>
  </si>
  <si>
    <t>FLH-37921950-O-029819-XI</t>
  </si>
  <si>
    <t>LAX-56876810-S-625878-RF</t>
  </si>
  <si>
    <t>RKH-01031949-6-067161-OI</t>
  </si>
  <si>
    <t>XRA-28446981-L-410546-YB</t>
  </si>
  <si>
    <t>GHY-54971433-2-110550-ZR</t>
  </si>
  <si>
    <t>HGI-95789034-P-288229-VA</t>
  </si>
  <si>
    <t>QLP-03815039-S-164827-MT</t>
  </si>
  <si>
    <t>Travus Mcgonigal</t>
  </si>
  <si>
    <t>WSE-75133748-K-407312-KJ</t>
  </si>
  <si>
    <t>CVZ-16326887-M-717235-60</t>
  </si>
  <si>
    <t>XGC-60290393-K-449662-9Q</t>
  </si>
  <si>
    <t>XIB-18531732-K-801189-EE</t>
  </si>
  <si>
    <t>IDG-52639137-B-089280-AA</t>
  </si>
  <si>
    <t>SOZ-19655780-N-256245-C7</t>
  </si>
  <si>
    <t>GDG-77991594-A-646502-FF</t>
  </si>
  <si>
    <t>PQQ-68242476-X-380128-EJ</t>
  </si>
  <si>
    <t>QWZ-92940848-P-882434-KH</t>
  </si>
  <si>
    <t>DBQ-93626844-9-462268-RL</t>
  </si>
  <si>
    <t>HCC-51889899-T-280588-6U</t>
  </si>
  <si>
    <t>PRO-62500733-P-542714-ID</t>
  </si>
  <si>
    <t>ICC-04258868-M-127038-UW</t>
  </si>
  <si>
    <t>NUE-05705857-6-003871-TD</t>
  </si>
  <si>
    <t>QFE-46609427-G-227484-WW</t>
  </si>
  <si>
    <t>VUS-55446903-3-645124-I2</t>
  </si>
  <si>
    <t>ALJ-28092999-K-021964-ZV</t>
  </si>
  <si>
    <t>QNX-90528297-H-438818-W7</t>
  </si>
  <si>
    <t>NVA-12191054-M-810308-ZE</t>
  </si>
  <si>
    <t>PPY-42190389-6-340103-OA</t>
  </si>
  <si>
    <t>RLP-06362408-Q-948659-CG</t>
  </si>
  <si>
    <t>JCC-16577766-E-621451-CL</t>
  </si>
  <si>
    <t>QKF-07696016-F-506665-3Z</t>
  </si>
  <si>
    <t>BNQ-63665468-Y-558660-GV</t>
  </si>
  <si>
    <t>QGP-33489755-D-400915-PD</t>
  </si>
  <si>
    <t>Aloise Mcgowran</t>
  </si>
  <si>
    <t>ULW-38376064-Z-270726-WC</t>
  </si>
  <si>
    <t>LTS-72153489-U-562179-JX</t>
  </si>
  <si>
    <t>YDF-91101330-O-815776-4U</t>
  </si>
  <si>
    <t>MUM-09552829-Q-364725-RD</t>
  </si>
  <si>
    <t>GYA-35989693-U-529851-1M</t>
  </si>
  <si>
    <t>LDJ-53668692-8-743704-JO</t>
  </si>
  <si>
    <t>DWQ-46564180-Q-808444-IN</t>
  </si>
  <si>
    <t>OZZ-47190238-Y-723167-LQ</t>
  </si>
  <si>
    <t>LLD-14221165-V-534882-F4</t>
  </si>
  <si>
    <t>KCB-42859013-L-972235-GP</t>
  </si>
  <si>
    <t>OVC-87466910-Y-346120-ER</t>
  </si>
  <si>
    <t>LON-33158246-U-039477-DL</t>
  </si>
  <si>
    <t>FBD-32938639-F-209611-FM</t>
  </si>
  <si>
    <t>PYO-61595849-C-596665-A4</t>
  </si>
  <si>
    <t>WFX-01483175-W-267070-9W</t>
  </si>
  <si>
    <t>GVI-65622176-C-481469-IU</t>
  </si>
  <si>
    <t>BTX-17850526-Z-592526-PW</t>
  </si>
  <si>
    <t>QFB-46512891-7-818978-GD</t>
  </si>
  <si>
    <t>VNP-72906482-H-161561-DL</t>
  </si>
  <si>
    <t>GXY-95024139-V-389568-3Z</t>
  </si>
  <si>
    <t>EPZ-99447286-H-710616-WU</t>
  </si>
  <si>
    <t>ONR-80484465-E-539141-09</t>
  </si>
  <si>
    <t>SSG-44140657-0-992927-MJ</t>
  </si>
  <si>
    <t>AZZ-39610348-M-696804-BR</t>
  </si>
  <si>
    <t>GBD-60296917-4-817719-RL</t>
  </si>
  <si>
    <t>FGW-80263059-M-896810-PU</t>
  </si>
  <si>
    <t>Gustavo Mccready</t>
  </si>
  <si>
    <t>SAA-78965255-C-604835-QC</t>
  </si>
  <si>
    <t>UAO-40295943-L-543798-JE</t>
  </si>
  <si>
    <t>GUY-18685652-C-384092-AG</t>
  </si>
  <si>
    <t>GRV-02877444-Y-982562-SH</t>
  </si>
  <si>
    <t>SRB-84988387-F-496237-M9</t>
  </si>
  <si>
    <t>OZG-09747639-E-649664-KX</t>
  </si>
  <si>
    <t>MUH-71637111-S-765262-TD</t>
  </si>
  <si>
    <t>EFN-43328540-H-585300-SP</t>
  </si>
  <si>
    <t>WFX-79294791-H-135762-UU</t>
  </si>
  <si>
    <t>ORQ-73867135-T-218413-IG</t>
  </si>
  <si>
    <t>PGU-14732294-T-907092-EF</t>
  </si>
  <si>
    <t>ECJ-60362007-J-033724-JP</t>
  </si>
  <si>
    <t>POU-98815633-P-172665-9B</t>
  </si>
  <si>
    <t>LDU-71682214-B-732408-EK</t>
  </si>
  <si>
    <t>RKB-44469123-C-039302-VK</t>
  </si>
  <si>
    <t>QXS-96147129-Y-717218-ZS</t>
  </si>
  <si>
    <t>ROF-57949085-T-222650-TX</t>
  </si>
  <si>
    <t>BYY-05436262-M-246543-AX</t>
  </si>
  <si>
    <t>VFP-05795052-V-803764-KD</t>
  </si>
  <si>
    <t>RMY-08673238-F-444456-PP</t>
  </si>
  <si>
    <t>POR-87393834-R-265777-CS</t>
  </si>
  <si>
    <t>RKA-35237544-S-696985-EY</t>
  </si>
  <si>
    <t>RSN-82475894-T-896372-GA</t>
  </si>
  <si>
    <t>AGP-93469228-H-066327-AK</t>
  </si>
  <si>
    <t>SYL-37465058-A-108076-DT</t>
  </si>
  <si>
    <t>IDH-86204045-8-204828-VZ</t>
  </si>
  <si>
    <t>FGY-88286926-G-243795-LP</t>
  </si>
  <si>
    <t>DXJ-09083335-Q-354282-RR</t>
  </si>
  <si>
    <t>LRU-35899288-A-189407-FP</t>
  </si>
  <si>
    <t>WGJ-23161710-P-132291-M2</t>
  </si>
  <si>
    <t>SCB-09168017-U-246253-DX</t>
  </si>
  <si>
    <t>AOP-66875195-L-906020-YT</t>
  </si>
  <si>
    <t>POP-82452976-M-809517-I6</t>
  </si>
  <si>
    <t>KRJ-50183853-E-830722-PE</t>
  </si>
  <si>
    <t>UPX-85793258-G-550544-PM</t>
  </si>
  <si>
    <t>ZIC-90065122-D-514184-RX</t>
  </si>
  <si>
    <t>HMJ-29638706-5-440043-QA</t>
  </si>
  <si>
    <t>DLT-09056356-3-499596-KJ</t>
  </si>
  <si>
    <t>Kara-Lynn Ralston</t>
  </si>
  <si>
    <t>MLS-27208046-B-486452-MC</t>
  </si>
  <si>
    <t>Belicia Mcalroy</t>
  </si>
  <si>
    <t>JXI-75375129-T-822046-AJ</t>
  </si>
  <si>
    <t>TQQ-18572599-S-084896-QY</t>
  </si>
  <si>
    <t>AFC-31287647-F-618830-JN</t>
  </si>
  <si>
    <t>XCU-96252087-4-958209-BA</t>
  </si>
  <si>
    <t>ZYY-25225473-1-331858-KO</t>
  </si>
  <si>
    <t>LFE-88286059-4-443393-N6</t>
  </si>
  <si>
    <t>FPE-56081862-G-101734-4X</t>
  </si>
  <si>
    <t>OPL-42283443-N-447236-T5</t>
  </si>
  <si>
    <t>FXP-27029794-V-941133-CW</t>
  </si>
  <si>
    <t>ZVL-27740433-U-714104-3E</t>
  </si>
  <si>
    <t>GYL-11647205-V-859328-ZA</t>
  </si>
  <si>
    <t>WVH-38678425-Y-982277-FW</t>
  </si>
  <si>
    <t>FBF-80554136-N-802135-CI</t>
  </si>
  <si>
    <t>FTN-17268856-B-656630-4L</t>
  </si>
  <si>
    <t>USD-77641152-2-263954-LE</t>
  </si>
  <si>
    <t>PUU-96313373-I-374866-0X</t>
  </si>
  <si>
    <t>PZX-37210559-Y-689814-AV</t>
  </si>
  <si>
    <t>NIJ-93977591-B-846367-PY</t>
  </si>
  <si>
    <t>KSK-14595381-6-501542-CE</t>
  </si>
  <si>
    <t>EKA-93867150-W-628122-VU</t>
  </si>
  <si>
    <t>VEO-40951828-V-680955-KT</t>
  </si>
  <si>
    <t>BDM-32754802-W-332401-QI</t>
  </si>
  <si>
    <t>DLF-06280765-J-021705-LM</t>
  </si>
  <si>
    <t>VWQ-53397393-5-997421-6P</t>
  </si>
  <si>
    <t>SFL-51662702-U-970447-9J</t>
  </si>
  <si>
    <t>BBJ-14701512-2-765888-4H</t>
  </si>
  <si>
    <t>IZF-19771332-K-396095-KO</t>
  </si>
  <si>
    <t>XIT-25494501-B-826283-3C</t>
  </si>
  <si>
    <t>KLS-28978624-E-198657-WT</t>
  </si>
  <si>
    <t>HEY-54185717-N-293956-BG</t>
  </si>
  <si>
    <t>JCD-80859619-E-544996-JK</t>
  </si>
  <si>
    <t>RBF-29196018-F-160578-FG</t>
  </si>
  <si>
    <t>GNV-07363876-B-592221-AV</t>
  </si>
  <si>
    <t>EOS-28467135-J-666034-CU</t>
  </si>
  <si>
    <t>DUO-10607656-V-465357-EV</t>
  </si>
  <si>
    <t>OIK-22024050-K-350361-GX</t>
  </si>
  <si>
    <t>QYI-85234363-B-685049-SV</t>
  </si>
  <si>
    <t>YVN-62353554-7-555685-IQ</t>
  </si>
  <si>
    <t>HNB-27232511-R-203242-WV</t>
  </si>
  <si>
    <t>PNG-77453158-8-114326-MC</t>
  </si>
  <si>
    <t>IYM-05533002-I-697767-5D</t>
  </si>
  <si>
    <t>SEP-24802345-2-006540-WN</t>
  </si>
  <si>
    <t>CAE-11929649-A-587921-QA</t>
  </si>
  <si>
    <t>RCD-29638188-G-611420-EP</t>
  </si>
  <si>
    <t>DAI-20990936-Y-385044-AT</t>
  </si>
  <si>
    <t>FYK-24728366-I-762770-BV</t>
  </si>
  <si>
    <t>OGI-93622595-N-868761-0S</t>
  </si>
  <si>
    <t>EHJ-91560461-W-567243-FG</t>
  </si>
  <si>
    <t>Noby Mcgillicuddy</t>
  </si>
  <si>
    <t>VLF-36361713-D-523419-JL</t>
  </si>
  <si>
    <t>CIG-70520213-J-593844-CE</t>
  </si>
  <si>
    <t>SVG-95346110-4-946617-BP</t>
  </si>
  <si>
    <t>OTC-37999706-6-441603-UN</t>
  </si>
  <si>
    <t>MHN-82542053-9-304936-FG</t>
  </si>
  <si>
    <t>YYY-26895638-S-065587-R1</t>
  </si>
  <si>
    <t>QKL-65570127-N-399556-CP</t>
  </si>
  <si>
    <t>JCY-37899553-H-193071-9L</t>
  </si>
  <si>
    <t>BFJ-00924834-S-369582-U8</t>
  </si>
  <si>
    <t>PCM-17444647-E-081627-JX</t>
  </si>
  <si>
    <t>XSG-47584164-E-210679-93</t>
  </si>
  <si>
    <t>AIG-55998053-A-970906-TZ</t>
  </si>
  <si>
    <t>RAA-30627010-7-255241-YO</t>
  </si>
  <si>
    <t>DDW-59504178-M-790027-WW</t>
  </si>
  <si>
    <t>UCT-27668328-F-739087-CZ</t>
  </si>
  <si>
    <t>YHE-16050367-6-984434-9P</t>
  </si>
  <si>
    <t>NUY-37662156-5-060227-XG</t>
  </si>
  <si>
    <t>XJE-25418723-Y-428539-DL</t>
  </si>
  <si>
    <t>AAK-72648595-0-716329-0Q</t>
  </si>
  <si>
    <t>JTL-90780432-Q-938831-7U</t>
  </si>
  <si>
    <t>RAW-98808351-L-609372-JK</t>
  </si>
  <si>
    <t>PBA-88266746-G-301942-RX</t>
  </si>
  <si>
    <t>GKT-77322268-I-062583-VC</t>
  </si>
  <si>
    <t>LUA-53336487-J-935429-VY</t>
  </si>
  <si>
    <t>GED-58579990-J-730392-L3</t>
  </si>
  <si>
    <t>HBH-87975644-0-073706-ZM</t>
  </si>
  <si>
    <t>DMF-68035127-7-250868-QS</t>
  </si>
  <si>
    <t>ALX-58322042-B-871982-GT</t>
  </si>
  <si>
    <t>YRR-32932174-K-648889-BV</t>
  </si>
  <si>
    <t>AAR-72355759-X-505886-4W</t>
  </si>
  <si>
    <t>DLE-72620402-L-928798-BO</t>
  </si>
  <si>
    <t>LHU-74124988-X-901101-ZP</t>
  </si>
  <si>
    <t>LSR-29247916-K-678015-NC</t>
  </si>
  <si>
    <t>UWQ-24708463-B-723405-MP</t>
  </si>
  <si>
    <t>DBE-29240780-O-327837-JL</t>
  </si>
  <si>
    <t>ACH-31995608-O-258058-KB</t>
  </si>
  <si>
    <t>Maisey Mckenna</t>
  </si>
  <si>
    <t>MET-32375453-J-205172-DT</t>
  </si>
  <si>
    <t>DXN-62782919-5-070467-LI</t>
  </si>
  <si>
    <t>WOY-93177813-7-026570-I4</t>
  </si>
  <si>
    <t>JEQ-56047998-Z-269698-QK</t>
  </si>
  <si>
    <t>DSP-09014163-F-109954-YQ</t>
  </si>
  <si>
    <t>FCK-51512662-N-179882-MR</t>
  </si>
  <si>
    <t>LVB-78279418-N-835056-XO</t>
  </si>
  <si>
    <t>Brannon De La Yglesia</t>
  </si>
  <si>
    <t>XYV-19583234-E-947586-QI</t>
  </si>
  <si>
    <t>MZC-52782243-U-054046-S3</t>
  </si>
  <si>
    <t>QXL-73646499-M-710152-A4</t>
  </si>
  <si>
    <t>RAS-27568476-V-236886-RG</t>
  </si>
  <si>
    <t>YLK-75839436-H-272940-NM</t>
  </si>
  <si>
    <t>GPR-63534591-G-414246-XW</t>
  </si>
  <si>
    <t>FWW-52546097-O-810052-LB</t>
  </si>
  <si>
    <t>BPD-23379209-U-097552-QK</t>
  </si>
  <si>
    <t>NSD-37191763-I-702761-UQ</t>
  </si>
  <si>
    <t>UQQ-61513812-C-343565-HS</t>
  </si>
  <si>
    <t>XRX-56871498-T-717889-UP</t>
  </si>
  <si>
    <t>XAH-28707518-L-248653-E7</t>
  </si>
  <si>
    <t>DFA-17544611-Y-690137-MX</t>
  </si>
  <si>
    <t>VEC-69408692-S-688912-KU</t>
  </si>
  <si>
    <t>Anna-Maria Mcpeice</t>
  </si>
  <si>
    <t>ZWG-77052435-K-960754-2O</t>
  </si>
  <si>
    <t>ZDV-92651857-E-417020-KS</t>
  </si>
  <si>
    <t>USB-78232095-U-440721-JV</t>
  </si>
  <si>
    <t>QYT-17353536-W-619652-VU</t>
  </si>
  <si>
    <t>JYT-48813040-B-849992-0K</t>
  </si>
  <si>
    <t>XWA-42567010-Q-219379-XG</t>
  </si>
  <si>
    <t>NQL-46782244-J-348419-1L</t>
  </si>
  <si>
    <t>RVE-75006200-Q-011490-2I</t>
  </si>
  <si>
    <t>PPK-29033621-O-597005-ZO</t>
  </si>
  <si>
    <t>JZD-64865766-D-119943-L9</t>
  </si>
  <si>
    <t>Anne-Marie Le Guin</t>
  </si>
  <si>
    <t>PJJ-04791681-O-048436-RV</t>
  </si>
  <si>
    <t>LAJ-26733395-3-166237-LH</t>
  </si>
  <si>
    <t>BNT-47390741-V-548440-EU</t>
  </si>
  <si>
    <t>SHE-99497336-O-249321-XT</t>
  </si>
  <si>
    <t>UTN-48090788-D-559550-DZ</t>
  </si>
  <si>
    <t>YTW-51840259-C-772762-K1</t>
  </si>
  <si>
    <t>MFM-36738934-6-258259-VQ</t>
  </si>
  <si>
    <t>UJF-82082924-P-634207-7X</t>
  </si>
  <si>
    <t>RHK-78480634-X-176534-SX</t>
  </si>
  <si>
    <t>JVC-61785847-C-497495-EA</t>
  </si>
  <si>
    <t>LPF-19136743-K-537579-N9</t>
  </si>
  <si>
    <t>Durante Mclaggan</t>
  </si>
  <si>
    <t>AKE-54154742-I-602671-J1</t>
  </si>
  <si>
    <t>OSH-38386284-M-248770-DB</t>
  </si>
  <si>
    <t>UOK-86833409-H-839794-G5</t>
  </si>
  <si>
    <t>OJA-77517382-L-149686-ZA</t>
  </si>
  <si>
    <t>YFZ-85778377-W-082269-MC</t>
  </si>
  <si>
    <t>DEL-12873003-Q-434349-YO</t>
  </si>
  <si>
    <t>KXP-21464245-A-693466-NB</t>
  </si>
  <si>
    <t>ZAB-16039247-S-668245-8K</t>
  </si>
  <si>
    <t>DDP-36731456-S-459523-RJ</t>
  </si>
  <si>
    <t>FRV-33883308-X-403011-IO</t>
  </si>
  <si>
    <t>FGT-80530454-U-537958-QM</t>
  </si>
  <si>
    <t>XNH-35228167-T-206697-LR</t>
  </si>
  <si>
    <t>YVK-19738514-I-805987-3I</t>
  </si>
  <si>
    <t>MUZ-90583470-0-344174-IO</t>
  </si>
  <si>
    <t>LHG-22866356-U-196191-ES</t>
  </si>
  <si>
    <t>KXV-95322376-Q-374534-QN</t>
  </si>
  <si>
    <t>GBN-37629504-W-229358-PD</t>
  </si>
  <si>
    <t>BXO-14435724-M-001605-MG</t>
  </si>
  <si>
    <t>VCG-86084786-1-780948-UA</t>
  </si>
  <si>
    <t>VRU-56838246-J-409952-TD</t>
  </si>
  <si>
    <t>SLF-88538481-R-712825-76</t>
  </si>
  <si>
    <t>UFV-93028501-M-081453-SN</t>
  </si>
  <si>
    <t>HJH-27166274-E-263435-F1</t>
  </si>
  <si>
    <t>KVD-05847876-L-151725-XP</t>
  </si>
  <si>
    <t>WBZ-33909653-P-073622-QS</t>
  </si>
  <si>
    <t>SNK-35448070-E-362731-V5</t>
  </si>
  <si>
    <t>ZJS-84359955-M-916847-UK</t>
  </si>
  <si>
    <t>DBJ-39511979-K-076014-4X</t>
  </si>
  <si>
    <t>NQR-20747271-Y-879916-FR</t>
  </si>
  <si>
    <t>ZBV-75431399-L-555525-A8</t>
  </si>
  <si>
    <t>PPB-80597276-V-413486-GC</t>
  </si>
  <si>
    <t>Sherri Macintyre</t>
  </si>
  <si>
    <t>UNV-22737701-J-848747-IV</t>
  </si>
  <si>
    <t>NYW-66781417-T-316466-X6</t>
  </si>
  <si>
    <t>RLG-00893139-K-315651-IE</t>
  </si>
  <si>
    <t>VLG-13169545-F-427212-UK</t>
  </si>
  <si>
    <t>RQO-49934347-D-412009-WG</t>
  </si>
  <si>
    <t>EDO-68265188-J-616380-XW</t>
  </si>
  <si>
    <t>FYG-71607701-9-980033-XJ</t>
  </si>
  <si>
    <t>QVX-66167997-E-766625-JY</t>
  </si>
  <si>
    <t>GAM-77732747-P-589747-OZ</t>
  </si>
  <si>
    <t>PBW-98034226-T-234094-7U</t>
  </si>
  <si>
    <t>Arther Mcerlaine</t>
  </si>
  <si>
    <t>ZJO-36670104-N-782048-YR</t>
  </si>
  <si>
    <t>SYA-87630208-8-133468-AX</t>
  </si>
  <si>
    <t>ERU-86327644-P-247141-RS</t>
  </si>
  <si>
    <t>MSF-04204253-M-807038-TV</t>
  </si>
  <si>
    <t>VJL-87030193-G-444423-3V</t>
  </si>
  <si>
    <t>CPV-60075717-O-835781-SD</t>
  </si>
  <si>
    <t>YWK-29704928-E-266949-TV</t>
  </si>
  <si>
    <t>OVX-01909098-N-199338-LW</t>
  </si>
  <si>
    <t>DAT-34222437-Q-655470-PH</t>
  </si>
  <si>
    <t>QYM-54080954-4-671269-BI</t>
  </si>
  <si>
    <t>BPD-90610692-P-331258-JH</t>
  </si>
  <si>
    <t>HPQ-34069069-Z-400766-KD</t>
  </si>
  <si>
    <t>Carol-Jean Fink</t>
  </si>
  <si>
    <t>JJO-84655829-T-326961-WB</t>
  </si>
  <si>
    <t>WJT-54157606-B-355589-0B</t>
  </si>
  <si>
    <t>NHR-04932477-H-744557-TO</t>
  </si>
  <si>
    <t>CZR-90365789-N-415859-JS</t>
  </si>
  <si>
    <t>SOE-43457483-W-252773-HJ</t>
  </si>
  <si>
    <t>TTF-66106276-W-852593-T0</t>
  </si>
  <si>
    <t>YZH-47101763-M-420297-PO</t>
  </si>
  <si>
    <t>Anne Mctrustrie</t>
  </si>
  <si>
    <t>XGI-72270894-R-297385-IE</t>
  </si>
  <si>
    <t>WWK-26703045-Z-792914-YR</t>
  </si>
  <si>
    <t>LKY-76907731-W-335722-L3</t>
  </si>
  <si>
    <t>SQQ-89611260-R-009965-NF</t>
  </si>
  <si>
    <t>AIL-32579851-G-364452-RC</t>
  </si>
  <si>
    <t>COK-03664350-A-550512-6B</t>
  </si>
  <si>
    <t>OWO-60492211-7-736742-IC</t>
  </si>
  <si>
    <t>FLD-91932164-I-183560-AS</t>
  </si>
  <si>
    <t>XHX-25264750-W-723590-LV</t>
  </si>
  <si>
    <t>WOH-75011090-U-393789-AE</t>
  </si>
  <si>
    <t>YIW-69409953-4-397122-BT</t>
  </si>
  <si>
    <t>EHO-84861955-Z-223488-UD</t>
  </si>
  <si>
    <t>BAL-44844605-P-282713-FH</t>
  </si>
  <si>
    <t>NZM-49043584-A-157548-QM</t>
  </si>
  <si>
    <t>XFE-81923660-6-032159-DB</t>
  </si>
  <si>
    <t>EPB-57499089-Y-018291-2H</t>
  </si>
  <si>
    <t>TRC-26079989-E-200623-FC</t>
  </si>
  <si>
    <t>XFY-80845289-X-998615-KC</t>
  </si>
  <si>
    <t>MDU-21041358-U-522258-AI</t>
  </si>
  <si>
    <t>QUU-92844316-V-394017-GT</t>
  </si>
  <si>
    <t>UBA-79568024-J-505494-1I</t>
  </si>
  <si>
    <t>LNG-99367545-Q-217303-B6</t>
  </si>
  <si>
    <t>Sheila-Kathryn Shurman</t>
  </si>
  <si>
    <t>MWP-73147065-S-540321-HH</t>
  </si>
  <si>
    <t>QGJ-24390408-E-749870-PK</t>
  </si>
  <si>
    <t>SFD-42845763-Y-873734-2I</t>
  </si>
  <si>
    <t>IUG-11448782-G-167654-LI</t>
  </si>
  <si>
    <t>URS-80951314-O-483896-H9</t>
  </si>
  <si>
    <t>KGN-02970887-Q-421449-6W</t>
  </si>
  <si>
    <t>UQW-81296874-V-054806-WF</t>
  </si>
  <si>
    <t>MGE-49000078-6-404673-WF</t>
  </si>
  <si>
    <t>VFQ-63715814-G-451369-KS</t>
  </si>
  <si>
    <t>HEJ-63218505-L-830356-T3</t>
  </si>
  <si>
    <t>FCO-94293774-E-751219-JV</t>
  </si>
  <si>
    <t>RDJ-03664921-M-907970-AQ</t>
  </si>
  <si>
    <t>XAN-13335271-2-237487-LP</t>
  </si>
  <si>
    <t>WEK-87657070-V-166396-PC</t>
  </si>
  <si>
    <t>QTG-93854739-Q-177399-ID</t>
  </si>
  <si>
    <t>JGC-40095236-E-324035-LP</t>
  </si>
  <si>
    <t>DMX-63749868-K-643746-AY</t>
  </si>
  <si>
    <t>AKW-19403279-K-422217-KR</t>
  </si>
  <si>
    <t>NAK-87546556-U-084545-FD</t>
  </si>
  <si>
    <t>BHA-49675754-8-188935-EA</t>
  </si>
  <si>
    <t>XBO-49468585-0-882042-PY</t>
  </si>
  <si>
    <t>Jonie Mcneigh</t>
  </si>
  <si>
    <t>ERV-40497059-S-252612-DU</t>
  </si>
  <si>
    <t>BMN-31104887-H-494111-JB</t>
  </si>
  <si>
    <t>QAZ-27757489-A-761615-KT</t>
  </si>
  <si>
    <t>VUO-82980493-J-638610-XH</t>
  </si>
  <si>
    <t>Armstrong Mcaneny</t>
  </si>
  <si>
    <t>YPB-43711978-J-752634-NV</t>
  </si>
  <si>
    <t>YRZ-55999700-U-586734-TH</t>
  </si>
  <si>
    <t>RWF-27010152-A-183914-3N</t>
  </si>
  <si>
    <t>ZLA-33184637-D-454090-DE</t>
  </si>
  <si>
    <t>QAY-79283294-E-044492-MW</t>
  </si>
  <si>
    <t>PHF-23682614-C-596950-FT</t>
  </si>
  <si>
    <t>YMX-42972969-X-855095-RP</t>
  </si>
  <si>
    <t>NUE-32339024-Y-253733-MO</t>
  </si>
  <si>
    <t>JOB-91182611-W-728759-NM</t>
  </si>
  <si>
    <t>IXS-00156160-A-744077-AH</t>
  </si>
  <si>
    <t>FAC-41385970-V-183732-P1</t>
  </si>
  <si>
    <t>WMK-53470523-T-979771-6D</t>
  </si>
  <si>
    <t>AXT-89051099-D-054300-XT</t>
  </si>
  <si>
    <t>IHI-72966951-G-403110-SY</t>
  </si>
  <si>
    <t>KLM-90591825-E-378019-IE</t>
  </si>
  <si>
    <t>XMQ-21155114-J-492481-Y0</t>
  </si>
  <si>
    <t>AYN-54834891-R-354000-HR</t>
  </si>
  <si>
    <t>YGX-70181255-1-256525-BY</t>
  </si>
  <si>
    <t>QTU-26256847-3-145320-PD</t>
  </si>
  <si>
    <t>PNH-30388800-Z-940250-UY</t>
  </si>
  <si>
    <t>BEN-03041147-8-143795-T5</t>
  </si>
  <si>
    <t>SYX-31951522-Y-649412-M9</t>
  </si>
  <si>
    <t>GBA-69509939-F-000813-9Z</t>
  </si>
  <si>
    <t>JMT-05273473-4-442125-MP</t>
  </si>
  <si>
    <t>NWZ-62899259-A-689732-KP</t>
  </si>
  <si>
    <t>ISB-83239263-L-116394-GY</t>
  </si>
  <si>
    <t>AGL-18926193-M-791969-DH</t>
  </si>
  <si>
    <t>PAM-20610726-F-227200-9N</t>
  </si>
  <si>
    <t>EVX-73527684-J-260385-CF</t>
  </si>
  <si>
    <t>LNT-89024387-G-649689-Z9</t>
  </si>
  <si>
    <t>NNF-00522716-B-537927-IM</t>
  </si>
  <si>
    <t>LUT-50528822-M-934437-RB</t>
  </si>
  <si>
    <t>MCJ-71328193-N-673439-8X</t>
  </si>
  <si>
    <t>BDD-18479149-8-936173-EO</t>
  </si>
  <si>
    <t>ZNL-40704628-D-213535-QT</t>
  </si>
  <si>
    <t>INZ-85378537-W-883050-SH</t>
  </si>
  <si>
    <t>NGR-49449188-T-704850-DJ</t>
  </si>
  <si>
    <t>TVW-28587432-N-957705-UX</t>
  </si>
  <si>
    <t>Juliana Macpadene</t>
  </si>
  <si>
    <t>YNS-03107106-4-936322-JR</t>
  </si>
  <si>
    <t>PAU-68710312-L-013523-JV</t>
  </si>
  <si>
    <t>GON-33584706-P-945448-ZB</t>
  </si>
  <si>
    <t>DAP-99949656-M-978811-ZZ</t>
  </si>
  <si>
    <t>GMA-39553093-N-510597-RU</t>
  </si>
  <si>
    <t>LYU-78805763-Q-419406-7T</t>
  </si>
  <si>
    <t>TMN-52251776-Q-654739-BJ</t>
  </si>
  <si>
    <t>ODN-93284160-M-097130-FM</t>
  </si>
  <si>
    <t>IBF-40242249-V-062014-5G</t>
  </si>
  <si>
    <t>IYZ-74347120-F-259753-C9</t>
  </si>
  <si>
    <t>OSM-39386003-N-379954-XB</t>
  </si>
  <si>
    <t>AVI-07409936-P-134254-U5</t>
  </si>
  <si>
    <t>FOP-09608897-C-805737-X2</t>
  </si>
  <si>
    <t>MSF-60706339-F-617084-VK</t>
  </si>
  <si>
    <t>XID-93226299-Z-501020-US</t>
  </si>
  <si>
    <t>JOZ-33097196-K-227581-SR</t>
  </si>
  <si>
    <t>FGL-46394876-D-578898-WJ</t>
  </si>
  <si>
    <t>ZIS-11880934-4-312739-XW</t>
  </si>
  <si>
    <t>KYT-50378337-F-140621-OK</t>
  </si>
  <si>
    <t>BJX-09845908-R-966356-XM</t>
  </si>
  <si>
    <t>ZSI-79789755-B-960890-PQ</t>
  </si>
  <si>
    <t>VFB-58242745-H-705711-ZO</t>
  </si>
  <si>
    <t>TRS-86674861-7-791368-GM</t>
  </si>
  <si>
    <t>XRR-83680700-Z-935462-PI</t>
  </si>
  <si>
    <t>NXX-59856468-Y-746012-MG</t>
  </si>
  <si>
    <t>HXX-86526033-B-763417-PT</t>
  </si>
  <si>
    <t>HDZ-01286595-Z-000326-IW</t>
  </si>
  <si>
    <t>ZWS-45109898-M-788105-YG</t>
  </si>
  <si>
    <t>DNC-18667515-T-311043-5H</t>
  </si>
  <si>
    <t>ZEZ-06261810-O-851267-DT</t>
  </si>
  <si>
    <t>CXG-05065560-E-616967-WR</t>
  </si>
  <si>
    <t>MCN-08474236-L-132533-VA</t>
  </si>
  <si>
    <t>TCW-86529612-R-368450-IR</t>
  </si>
  <si>
    <t>CJC-17045501-H-963032-LQ</t>
  </si>
  <si>
    <t>XVG-16931985-3-907873-IW</t>
  </si>
  <si>
    <t>GGE-18338225-C-555371-GC</t>
  </si>
  <si>
    <t>MDV-83862533-M-762350-5V</t>
  </si>
  <si>
    <t>IKD-48801182-X-745314-NK</t>
  </si>
  <si>
    <t>SYA-87534437-Z-093681-00</t>
  </si>
  <si>
    <t>DZH-94672470-O-232890-RI</t>
  </si>
  <si>
    <t>ALX-71798742-E-777402-M6</t>
  </si>
  <si>
    <t>OIR-61779125-L-231159-LU</t>
  </si>
  <si>
    <t>LAA-40609873-H-686891-28</t>
  </si>
  <si>
    <t>VER-81886387-N-414570-2P</t>
  </si>
  <si>
    <t>YQB-21836485-U-796844-Y5</t>
  </si>
  <si>
    <t>SNH-03061046-S-042190-DD</t>
  </si>
  <si>
    <t>PDN-76760389-L-365304-EE</t>
  </si>
  <si>
    <t>WIR-61052711-K-645241-LF</t>
  </si>
  <si>
    <t>WNQ-22019063-D-942753-D3</t>
  </si>
  <si>
    <t>DGU-63061248-U-923002-EL</t>
  </si>
  <si>
    <t>XMV-78622191-B-844845-TF</t>
  </si>
  <si>
    <t>JQC-13870023-D-481739-YU</t>
  </si>
  <si>
    <t>GIG-57630607-Z-091935-0Q</t>
  </si>
  <si>
    <t>DZO-00207036-R-064310-AR</t>
  </si>
  <si>
    <t>VWO-77561671-G-074307-2B</t>
  </si>
  <si>
    <t>BYY-99067368-P-514205-VM</t>
  </si>
  <si>
    <t>TSY-33767364-C-002373-PM</t>
  </si>
  <si>
    <t>GIJ-63105508-Y-297361-ZQ</t>
  </si>
  <si>
    <t>Revkah Mcquie</t>
  </si>
  <si>
    <t>HON-95314329-R-315757-MB</t>
  </si>
  <si>
    <t>SMY-23280634-H-564077-BJ</t>
  </si>
  <si>
    <t>BUH-40126129-1-998390-RK</t>
  </si>
  <si>
    <t>Gill Mcilwaine</t>
  </si>
  <si>
    <t>DTE-35737473-9-186691-BN</t>
  </si>
  <si>
    <t>ZFQ-40163912-7-056105-JH</t>
  </si>
  <si>
    <t>FBZ-78048616-V-962133-HP</t>
  </si>
  <si>
    <t>FIE-44844514-S-727897-BQ</t>
  </si>
  <si>
    <t>VEB-82857830-P-076803-UC</t>
  </si>
  <si>
    <t>IAJ-20463748-0-104011-LB</t>
  </si>
  <si>
    <t>ONE-99892322-T-288126-ET</t>
  </si>
  <si>
    <t>RKF-17361367-F-801415-BR</t>
  </si>
  <si>
    <t>QHF-39984695-B-343181-H4</t>
  </si>
  <si>
    <t>FBT-76695663-V-737753-IT</t>
  </si>
  <si>
    <t>KAC-27167626-W-893885-UM</t>
  </si>
  <si>
    <t>WKF-16396201-Y-959718-VR</t>
  </si>
  <si>
    <t>YXE-81738636-S-641815-L7</t>
  </si>
  <si>
    <t>LDN-45882615-B-370474-TF</t>
  </si>
  <si>
    <t>IYR-49482708-N-928286-YH</t>
  </si>
  <si>
    <t>GRJ-87141086-E-108557-IC</t>
  </si>
  <si>
    <t>HSI-68373977-G-774712-VA</t>
  </si>
  <si>
    <t>LOM-31780301-P-046543-IY</t>
  </si>
  <si>
    <t>DIT-09751973-G-883229-9C</t>
  </si>
  <si>
    <t>GFF-62294648-D-293558-6J</t>
  </si>
  <si>
    <t>IQC-35937103-G-836888-O6</t>
  </si>
  <si>
    <t>RFT-62901197-W-612612-GB</t>
  </si>
  <si>
    <t>WPZ-40557116-A-776482-IV</t>
  </si>
  <si>
    <t>VYY-37036317-B-640290-GR</t>
  </si>
  <si>
    <t>OER-25423041-N-092207-D0</t>
  </si>
  <si>
    <t>OEN-52402846-P-336781-NY</t>
  </si>
  <si>
    <t>VTF-89330359-O-255252-C1</t>
  </si>
  <si>
    <t>BSG-19407845-Z-772254-WK</t>
  </si>
  <si>
    <t>YNE-97227515-P-135684-QL</t>
  </si>
  <si>
    <t>JQS-08118439-U-130054-YL</t>
  </si>
  <si>
    <t>ROD-23078703-M-573722-FU</t>
  </si>
  <si>
    <t>SHQ-14720589-C-573204-QC</t>
  </si>
  <si>
    <t>GDO-83016907-O-706821-JD</t>
  </si>
  <si>
    <t>IIQ-81520098-4-410635-GC</t>
  </si>
  <si>
    <t>EVD-79473315-8-413483-TK</t>
  </si>
  <si>
    <t>UVQ-51635601-7-691383-ZF</t>
  </si>
  <si>
    <t>AYX-70982308-1-797447-WX</t>
  </si>
  <si>
    <t>FSE-66973211-Y-775570-SO</t>
  </si>
  <si>
    <t>UEA-87857704-I-527955-XG</t>
  </si>
  <si>
    <t>VZX-18547937-U-050673-UT</t>
  </si>
  <si>
    <t>PTK-97237871-R-302033-OF</t>
  </si>
  <si>
    <t>TFK-05893920-P-353269-HO</t>
  </si>
  <si>
    <t>MWR-81489345-A-221485-K7</t>
  </si>
  <si>
    <t>XFD-67580627-H-399101-ZQ</t>
  </si>
  <si>
    <t>MSG-05835604-L-050616-GK</t>
  </si>
  <si>
    <t>ADN-52338882-B-912477-9Y</t>
  </si>
  <si>
    <t>BMX-90928842-4-527578-TQ</t>
  </si>
  <si>
    <t>GFQ-81234674-F-546953-DU</t>
  </si>
  <si>
    <t>YXU-71972625-D-061274-K4</t>
  </si>
  <si>
    <t>GFI-40316781-J-456649-JM</t>
  </si>
  <si>
    <t>UOH-08200714-T-201614-PW</t>
  </si>
  <si>
    <t>XMJ-02236520-W-814394-WG</t>
  </si>
  <si>
    <t>FOM-73123801-Y-894294-XN</t>
  </si>
  <si>
    <t>AEE-06933611-I-304319-NE</t>
  </si>
  <si>
    <t>QJV-54843852-G-167491-CD</t>
  </si>
  <si>
    <t>ORV-81839542-6-047896-JQ</t>
  </si>
  <si>
    <t>KMU-69193493-I-759302-RR</t>
  </si>
  <si>
    <t>GTP-91256027-J-725999-UR</t>
  </si>
  <si>
    <t>Sidonnie Mcwhan</t>
  </si>
  <si>
    <t>GAT-43188617-S-775474-RL</t>
  </si>
  <si>
    <t>KLB-08282288-A-742260-QK</t>
  </si>
  <si>
    <t>HLJ-57607076-C-980135-8Q</t>
  </si>
  <si>
    <t>MAK-09646043-Y-586975-BL</t>
  </si>
  <si>
    <t>QMV-11845392-4-305948-KE</t>
  </si>
  <si>
    <t>RPW-83893126-Y-288933-NW</t>
  </si>
  <si>
    <t>Homerus Macallister</t>
  </si>
  <si>
    <t>VML-01969592-9-203530-UK</t>
  </si>
  <si>
    <t>YWZ-94783346-D-267686-CE</t>
  </si>
  <si>
    <t>WZU-69791302-V-002139-R9</t>
  </si>
  <si>
    <t>QSV-00532306-L-894552-TT</t>
  </si>
  <si>
    <t>GAW-01088770-M-877129-NR</t>
  </si>
  <si>
    <t>OLG-36823588-R-119074-VQ</t>
  </si>
  <si>
    <t>MUA-85733512-Q-289521-MY</t>
  </si>
  <si>
    <t>OVU-58890419-M-436123-O4</t>
  </si>
  <si>
    <t>DQK-24439347-S-696273-IT</t>
  </si>
  <si>
    <t>VCA-11976129-M-184316-UM</t>
  </si>
  <si>
    <t>EUU-90742950-Z-746276-SW</t>
  </si>
  <si>
    <t>DKC-81594102-F-405063-EO</t>
  </si>
  <si>
    <t>YQD-00556709-B-568055-JX</t>
  </si>
  <si>
    <t>NAN-39350248-B-810682-ZG</t>
  </si>
  <si>
    <t>Anna-Maria Atcock</t>
  </si>
  <si>
    <t>DOZ-45723365-Z-787234-YT</t>
  </si>
  <si>
    <t>SGB-91511570-I-713795-MX</t>
  </si>
  <si>
    <t>YSG-20780057-U-962119-LX</t>
  </si>
  <si>
    <t>XQR-68646904-W-574378-5I</t>
  </si>
  <si>
    <t>RMS-21325317-Y-990394-3P</t>
  </si>
  <si>
    <t>VAY-03326850-P-215292-TH</t>
  </si>
  <si>
    <t>SPY-82907396-D-000509-DG</t>
  </si>
  <si>
    <t>NLX-41571877-L-327053-OA</t>
  </si>
  <si>
    <t>EZA-45193331-C-358755-OS</t>
  </si>
  <si>
    <t>LIC-63471887-B-631533-VX</t>
  </si>
  <si>
    <t>DHM-31125664-P-807737-OP</t>
  </si>
  <si>
    <t>Alvera Mcglaud</t>
  </si>
  <si>
    <t>ONK-61205472-L-454138-OE</t>
  </si>
  <si>
    <t>WUW-96581335-Q-521398-SH</t>
  </si>
  <si>
    <t>ZOI-69493490-B-056246-AF</t>
  </si>
  <si>
    <t>WTK-92769835-T-261345-WE</t>
  </si>
  <si>
    <t>KOO-69962982-I-258714-RG</t>
  </si>
  <si>
    <t>OUT-53497440-W-092028-GH</t>
  </si>
  <si>
    <t>RPL-11760980-2-699545-VU</t>
  </si>
  <si>
    <t>UEY-05351278-S-722718-7I</t>
  </si>
  <si>
    <t>OAL-35524332-V-882551-Y5</t>
  </si>
  <si>
    <t>HBP-04439850-J-082003-KA</t>
  </si>
  <si>
    <t>VDC-64624969-8-387529-H6</t>
  </si>
  <si>
    <t>TML-34596376-A-482225-IB</t>
  </si>
  <si>
    <t>TZG-46764583-K-770962-0Y</t>
  </si>
  <si>
    <t>VYT-00952565-X-271236-ND</t>
  </si>
  <si>
    <t>Jacquelyn Mcclinton</t>
  </si>
  <si>
    <t>ACN-77873640-3-790247-PP</t>
  </si>
  <si>
    <t>IYJ-30296700-C-278046-AZ</t>
  </si>
  <si>
    <t>ETS-68828970-K-553585-MX</t>
  </si>
  <si>
    <t>VMX-91576946-Z-697296-PA</t>
  </si>
  <si>
    <t>BGJ-72304672-P-936639-O2</t>
  </si>
  <si>
    <t>UXR-71628514-U-004952-YN</t>
  </si>
  <si>
    <t>BWI-52857212-T-973544-TD</t>
  </si>
  <si>
    <t>KAU-42860486-C-271404-QZ</t>
  </si>
  <si>
    <t>OIJ-68191234-F-430910-CK</t>
  </si>
  <si>
    <t>LXN-49018182-D-064202-QO</t>
  </si>
  <si>
    <t>OMU-51678798-O-941589-AA</t>
  </si>
  <si>
    <t>TLD-33383691-Q-724764-YB</t>
  </si>
  <si>
    <t>CQH-60201059-V-191324-MO</t>
  </si>
  <si>
    <t>RGW-73343142-R-019150-YX</t>
  </si>
  <si>
    <t>YHA-20106575-C-291598-NR</t>
  </si>
  <si>
    <t>QYA-99796818-Y-255429-NB</t>
  </si>
  <si>
    <t>LQA-63558238-A-647951-QF</t>
  </si>
  <si>
    <t>CSE-81531686-I-708580-JX</t>
  </si>
  <si>
    <t>YSJ-56288117-1-541259-PW</t>
  </si>
  <si>
    <t>ZYZ-35399508-3-278572-8S</t>
  </si>
  <si>
    <t>LFM-68560132-J-514349-LW</t>
  </si>
  <si>
    <t>UDX-81271199-L-939462-UZ</t>
  </si>
  <si>
    <t>VZO-93357990-H-446813-BV</t>
  </si>
  <si>
    <t>FQB-40183383-B-611140-LD</t>
  </si>
  <si>
    <t>ULM-24780087-J-944829-H7</t>
  </si>
  <si>
    <t>CQI-86953576-Z-266482-PE</t>
  </si>
  <si>
    <t>ISW-61312583-T-296396-S3</t>
  </si>
  <si>
    <t>BCT-70117350-C-759545-KP</t>
  </si>
  <si>
    <t>LEH-82466451-P-888888-C7</t>
  </si>
  <si>
    <t>KYI-60243085-Q-626799-BD</t>
  </si>
  <si>
    <t>GTP-51605579-O-475215-VH</t>
  </si>
  <si>
    <t>GWG-98314165-Q-368383-6S</t>
  </si>
  <si>
    <t>DRH-83168283-G-845735-1R</t>
  </si>
  <si>
    <t>JXI-08901886-J-488729-OF</t>
  </si>
  <si>
    <t>MEN-22534236-V-535005-NN</t>
  </si>
  <si>
    <t>RIL-99965683-L-920713-TP</t>
  </si>
  <si>
    <t>JRX-10807288-S-975840-6O</t>
  </si>
  <si>
    <t>BHE-92745792-T-371069-GK</t>
  </si>
  <si>
    <t>NWO-65910681-P-301692-XP</t>
  </si>
  <si>
    <t>PXY-58518273-0-877473-L4</t>
  </si>
  <si>
    <t>HYQ-06765291-3-780060-VY</t>
  </si>
  <si>
    <t>CFF-02683678-Z-522116-3V</t>
  </si>
  <si>
    <t>XVL-44124505-A-134790-LZ</t>
  </si>
  <si>
    <t>NNT-91531081-G-500448-EM</t>
  </si>
  <si>
    <t>KWB-76594596-Q-268619-WB</t>
  </si>
  <si>
    <t>UVZ-74314116-C-709585-BX</t>
  </si>
  <si>
    <t>TEV-51717775-O-786108-TD</t>
  </si>
  <si>
    <t>NFB-62419356-W-454148-LZ</t>
  </si>
  <si>
    <t>WNY-55152499-K-203332-ZL</t>
  </si>
  <si>
    <t>VYN-99329481-S-526960-FK</t>
  </si>
  <si>
    <t>MEG-76009743-G-323856-IH</t>
  </si>
  <si>
    <t>YQY-02365457-I-222955-QG</t>
  </si>
  <si>
    <t>KAZ-87417511-A-434926-BO</t>
  </si>
  <si>
    <t>TWL-97239547-K-098623-9N</t>
  </si>
  <si>
    <t>DXY-33978710-K-043789-FW</t>
  </si>
  <si>
    <t>XSH-06466455-B-132012-JR</t>
  </si>
  <si>
    <t>HWA-47186420-B-881029-XU</t>
  </si>
  <si>
    <t>PQA-26199175-F-049887-RK</t>
  </si>
  <si>
    <t>IBF-84142729-W-011472-TA</t>
  </si>
  <si>
    <t>XJG-41623788-V-627241-KC</t>
  </si>
  <si>
    <t>YFQ-98060456-N-613932-FC</t>
  </si>
  <si>
    <t>QGM-74976036-Z-315163-P8</t>
  </si>
  <si>
    <t>MMC-38607595-V-908126-KH</t>
  </si>
  <si>
    <t>PPD-27585651-T-007242-M7</t>
  </si>
  <si>
    <t>MCE-94744307-O-719987-IL</t>
  </si>
  <si>
    <t>XCK-01267731-H-271222-A8</t>
  </si>
  <si>
    <t>RJN-72183030-3-622175-T8</t>
  </si>
  <si>
    <t>Marvin Mackim</t>
  </si>
  <si>
    <t>BTA-78503108-L-695169-RX</t>
  </si>
  <si>
    <t>Sky Mcinerney</t>
  </si>
  <si>
    <t>BBJ-11049254-5-449339-QP</t>
  </si>
  <si>
    <t>ROO-78932597-P-756007-BW</t>
  </si>
  <si>
    <t>RVO-06967805-N-087627-4D</t>
  </si>
  <si>
    <t>VZE-83957487-R-090728-9O</t>
  </si>
  <si>
    <t>Viva Mccrudden</t>
  </si>
  <si>
    <t>FXN-49331364-X-852803-OH</t>
  </si>
  <si>
    <t>Julina Mcneigh</t>
  </si>
  <si>
    <t>VJR-90795552-Q-574752-FU</t>
  </si>
  <si>
    <t>SSF-48308624-I-480562-QP</t>
  </si>
  <si>
    <t>ADV-23451765-W-845838-KH</t>
  </si>
  <si>
    <t>FCI-11804353-0-759902-S1</t>
  </si>
  <si>
    <t>RLS-98681785-R-248180-LH</t>
  </si>
  <si>
    <t>CFM-88550087-A-707190-LP</t>
  </si>
  <si>
    <t>HGL-45423007-V-994044-XX</t>
  </si>
  <si>
    <t>YHF-76093000-E-099975-KV</t>
  </si>
  <si>
    <t>FSF-09162730-B-322042-QO</t>
  </si>
  <si>
    <t>SLS-80079707-N-017776-5P</t>
  </si>
  <si>
    <t>AYC-95463514-G-755131-FY</t>
  </si>
  <si>
    <t>ESV-49435908-M-128457-DP</t>
  </si>
  <si>
    <t>SWE-02987751-Z-883081-MM</t>
  </si>
  <si>
    <t>SRB-08563022-Z-126623-OT</t>
  </si>
  <si>
    <t>PTM-28802581-D-422951-PA</t>
  </si>
  <si>
    <t>EVZ-28058171-A-590713-ON</t>
  </si>
  <si>
    <t>NIH-49821455-V-375018-XL</t>
  </si>
  <si>
    <t>TSK-36237372-K-341972-MW</t>
  </si>
  <si>
    <t>AFY-87841666-W-793023-EV</t>
  </si>
  <si>
    <t>YDG-08569031-T-501478-UA</t>
  </si>
  <si>
    <t>TJI-18631555-R-295366-Q1</t>
  </si>
  <si>
    <t>YNW-54963146-J-215973-FD</t>
  </si>
  <si>
    <t>CDY-19035250-H-610286-8M</t>
  </si>
  <si>
    <t>MOV-65225992-R-586902-JC</t>
  </si>
  <si>
    <t>LXU-95442952-J-317490-JD</t>
  </si>
  <si>
    <t>STI-72700796-T-899452-PR</t>
  </si>
  <si>
    <t>IOV-30234613-C-568231-5S</t>
  </si>
  <si>
    <t>Amelie Mccurt</t>
  </si>
  <si>
    <t>JZN-47596604-F-862652-YF</t>
  </si>
  <si>
    <t>PFA-82089022-G-433204-SL</t>
  </si>
  <si>
    <t>QPS-14055537-X-836622-EJ</t>
  </si>
  <si>
    <t>HUU-96245985-W-895127-V7</t>
  </si>
  <si>
    <t>UIS-81841635-F-625319-A0</t>
  </si>
  <si>
    <t>VPN-58490655-Q-867267-ON</t>
  </si>
  <si>
    <t>FJF-39694670-C-752443-AN</t>
  </si>
  <si>
    <t>FSS-99059580-E-952028-BV</t>
  </si>
  <si>
    <t>TBO-89903316-L-680523-C8</t>
  </si>
  <si>
    <t>RZS-24031503-6-383125-QO</t>
  </si>
  <si>
    <t>MPG-92303647-6-757467-A5</t>
  </si>
  <si>
    <t>ADN-22075986-Q-809913-9J</t>
  </si>
  <si>
    <t>QBU-75727147-J-432090-NA</t>
  </si>
  <si>
    <t>XYH-80962558-0-057813-JH</t>
  </si>
  <si>
    <t>ILO-44545682-I-285951-BT</t>
  </si>
  <si>
    <t>ZQW-44349728-R-314257-IT</t>
  </si>
  <si>
    <t>BSZ-48910923-N-533776-10</t>
  </si>
  <si>
    <t>IBS-20049580-O-402250-TE</t>
  </si>
  <si>
    <t>BNW-95516963-Z-854746-NA</t>
  </si>
  <si>
    <t>QPW-95294491-J-507141-ZY</t>
  </si>
  <si>
    <t>QUD-87396758-Z-499129-IV</t>
  </si>
  <si>
    <t>FOP-69643093-P-158430-LL</t>
  </si>
  <si>
    <t>Bette-Ann Bowld</t>
  </si>
  <si>
    <t>BBO-11975396-Q-766078-KT</t>
  </si>
  <si>
    <t>IMD-47899131-O-189717-DO</t>
  </si>
  <si>
    <t>RWA-08025435-Y-708803-L9</t>
  </si>
  <si>
    <t>DWY-22237773-6-562084-FK</t>
  </si>
  <si>
    <t>EFV-24024487-N-212201-BR</t>
  </si>
  <si>
    <t>WIJ-25169520-S-300987-TB</t>
  </si>
  <si>
    <t>ESI-55702963-T-749578-GJ</t>
  </si>
  <si>
    <t>OXN-96438761-X-103728-NB</t>
  </si>
  <si>
    <t>ADR-61258105-Y-130822-PB</t>
  </si>
  <si>
    <t>WKX-57381747-6-722724-4D</t>
  </si>
  <si>
    <t>GEO-31316933-R-188564-9Y</t>
  </si>
  <si>
    <t>NFV-87218199-Y-931597-UC</t>
  </si>
  <si>
    <t>QLG-62047912-T-159786-OU</t>
  </si>
  <si>
    <t>PJB-38141471-O-126126-3U</t>
  </si>
  <si>
    <t>IOY-99755275-Q-137298-IE</t>
  </si>
  <si>
    <t>JZT-40464284-A-540980-YS</t>
  </si>
  <si>
    <t>VLV-44268140-S-954957-UK</t>
  </si>
  <si>
    <t>KVW-59553585-Q-240654-3E</t>
  </si>
  <si>
    <t>URF-73138058-W-589298-XC</t>
  </si>
  <si>
    <t>TLC-35727320-W-744907-BK</t>
  </si>
  <si>
    <t>BLQ-52513604-P-594204-TT</t>
  </si>
  <si>
    <t>FRX-93757482-S-938036-9B</t>
  </si>
  <si>
    <t>NLI-59815692-T-457433-AB</t>
  </si>
  <si>
    <t>DJO-08134153-C-209039-NZ</t>
  </si>
  <si>
    <t>HRH-96989543-V-529772-0G</t>
  </si>
  <si>
    <t>OEY-70078740-Y-566016-XG</t>
  </si>
  <si>
    <t>Karon Mcandie</t>
  </si>
  <si>
    <t>GOG-39247836-I-369921-5N</t>
  </si>
  <si>
    <t>XWM-59554281-0-394552-KI</t>
  </si>
  <si>
    <t>NCW-81040475-D-630808-MZ</t>
  </si>
  <si>
    <t>BYY-61782916-1-858817-QQ</t>
  </si>
  <si>
    <t>VIP-02383995-O-748306-T1</t>
  </si>
  <si>
    <t>PYG-91685737-G-073923-UB</t>
  </si>
  <si>
    <t>Roanne Mclennan</t>
  </si>
  <si>
    <t>LAS-23979738-B-845255-HL</t>
  </si>
  <si>
    <t>VXB-74970891-L-357499-I6</t>
  </si>
  <si>
    <t>WCN-80011681-W-754940-GL</t>
  </si>
  <si>
    <t>Tedra Mchaffy</t>
  </si>
  <si>
    <t>TPG-45102218-W-286243-5I</t>
  </si>
  <si>
    <t>VJC-08278399-3-478192-YJ</t>
  </si>
  <si>
    <t>NDW-28483318-D-812283-RN</t>
  </si>
  <si>
    <t>SRM-60325295-J-354541-VG</t>
  </si>
  <si>
    <t>LHZ-16317541-B-737898-YX</t>
  </si>
  <si>
    <t>HIM-28729478-T-369664-PL</t>
  </si>
  <si>
    <t>MGO-04101731-Y-074891-UT</t>
  </si>
  <si>
    <t>DTR-98724324-I-416882-IB</t>
  </si>
  <si>
    <t>UXB-15280194-T-027847-HU</t>
  </si>
  <si>
    <t>IDL-70639493-T-726803-VN</t>
  </si>
  <si>
    <t>AOQ-17147432-B-614058-PM</t>
  </si>
  <si>
    <t>MQD-29952630-H-681796-JL</t>
  </si>
  <si>
    <t>JDF-39946460-2-957860-YD</t>
  </si>
  <si>
    <t>AGJ-05298229-2-615469-PA</t>
  </si>
  <si>
    <t>WYM-67424601-A-213789-7M</t>
  </si>
  <si>
    <t>KEM-95485533-O-018972-BN</t>
  </si>
  <si>
    <t>LXR-03128299-J-462684-QL</t>
  </si>
  <si>
    <t>BWV-78555956-B-606851-SW</t>
  </si>
  <si>
    <t>FEI-43582388-N-302440-RJ</t>
  </si>
  <si>
    <t>YYI-79195583-C-374033-YC</t>
  </si>
  <si>
    <t>FGL-48368350-U-733857-UX</t>
  </si>
  <si>
    <t>XHG-43437719-G-563496-ZZ</t>
  </si>
  <si>
    <t>YMH-39846141-C-113362-LI</t>
  </si>
  <si>
    <t>DLS-75156514-4-749799-AJ</t>
  </si>
  <si>
    <t>VMF-93926612-Z-982708-YT</t>
  </si>
  <si>
    <t>OIF-14465314-Z-993090-QH</t>
  </si>
  <si>
    <t>FTT-25428032-A-156260-JE</t>
  </si>
  <si>
    <t>YBC-72429893-C-206391-UE</t>
  </si>
  <si>
    <t>KVA-19409402-P-235951-WB</t>
  </si>
  <si>
    <t>KXJ-70882364-V-566159-GK</t>
  </si>
  <si>
    <t>LHW-79501560-P-229897-SM</t>
  </si>
  <si>
    <t>YGT-10242179-H-131277-TB</t>
  </si>
  <si>
    <t>IHN-31574862-4-254474-J1</t>
  </si>
  <si>
    <t>CSC-74153230-E-078678-FE</t>
  </si>
  <si>
    <t>FJE-22882246-T-904148-SH</t>
  </si>
  <si>
    <t>DCN-10432741-E-332714-ZE</t>
  </si>
  <si>
    <t>DBW-01930845-S-445753-4U</t>
  </si>
  <si>
    <t>QGP-63924193-Q-809054-1N</t>
  </si>
  <si>
    <t>YDG-72674839-N-473653-8Y</t>
  </si>
  <si>
    <t>BKS-44607315-F-464682-VL</t>
  </si>
  <si>
    <t>SYA-89574771-T-194972-TQ</t>
  </si>
  <si>
    <t>YIG-95281231-M-277007-NN</t>
  </si>
  <si>
    <t>MBF-15502231-J-994107-BC</t>
  </si>
  <si>
    <t>OWH-34171345-C-678199-JZ</t>
  </si>
  <si>
    <t>SBC-74248136-K-932774-KS</t>
  </si>
  <si>
    <t>NTL-03573814-C-589946-0O</t>
  </si>
  <si>
    <t>QNX-67220189-4-581067-YJ</t>
  </si>
  <si>
    <t>LEA-06334078-J-495768-UB</t>
  </si>
  <si>
    <t>QWN-85358150-N-498709-XC</t>
  </si>
  <si>
    <t>FPD-90734828-F-146314-QU</t>
  </si>
  <si>
    <t>UFM-32924534-Q-755317-O7</t>
  </si>
  <si>
    <t>VDA-80749502-L-984620-ON</t>
  </si>
  <si>
    <t>HDF-94433445-Y-761628-XG</t>
  </si>
  <si>
    <t>XMP-36695363-G-741183-7Y</t>
  </si>
  <si>
    <t>JGU-84128669-I-379918-JH</t>
  </si>
  <si>
    <t>UBW-85535386-K-055507-MF</t>
  </si>
  <si>
    <t>LSY-51846881-E-841964-YR</t>
  </si>
  <si>
    <t>RNG-94739202-R-094649-WR</t>
  </si>
  <si>
    <t>YJS-25971441-2-481857-NJ</t>
  </si>
  <si>
    <t>FCQ-18229065-A-130251-K5</t>
  </si>
  <si>
    <t>VXN-15401393-Z-000750-L4</t>
  </si>
  <si>
    <t>QXS-56362616-W-758481-UJ</t>
  </si>
  <si>
    <t>VNP-29320154-X-863593-2Q</t>
  </si>
  <si>
    <t>QJX-99791829-V-693564-BR</t>
  </si>
  <si>
    <t>CUF-45798138-X-853559-QL</t>
  </si>
  <si>
    <t>SFY-91840431-P-646455-QA</t>
  </si>
  <si>
    <t>GZA-79385858-0-773596-ZO</t>
  </si>
  <si>
    <t>LWE-48910458-A-311543-BD</t>
  </si>
  <si>
    <t>Richart Mcgiven</t>
  </si>
  <si>
    <t>DQH-25963664-J-796295-TV</t>
  </si>
  <si>
    <t>SBP-61797569-V-235015-M0</t>
  </si>
  <si>
    <t>ZMV-57241521-5-176191-JO</t>
  </si>
  <si>
    <t>OWC-61600328-F-342547-LZ</t>
  </si>
  <si>
    <t>OZQ-55714467-P-006999-I4</t>
  </si>
  <si>
    <t>BMG-78097921-8-362381-6H</t>
  </si>
  <si>
    <t>KMK-94032303-Z-123459-FQ</t>
  </si>
  <si>
    <t>XLG-73069220-5-635311-4A</t>
  </si>
  <si>
    <t>HKI-24580870-9-116488-ME</t>
  </si>
  <si>
    <t>EMJ-81939332-F-385950-US</t>
  </si>
  <si>
    <t>DES-48437288-M-594053-BQ</t>
  </si>
  <si>
    <t>OUJ-06236513-R-609027-ZO</t>
  </si>
  <si>
    <t>TAD-17202099-R-805631-FN</t>
  </si>
  <si>
    <t>LXM-79818690-B-734413-EM</t>
  </si>
  <si>
    <t>LIG-72822754-T-903754-UH</t>
  </si>
  <si>
    <t>MXP-47041556-D-777569-WG</t>
  </si>
  <si>
    <t>VNH-99076207-V-181448-OH</t>
  </si>
  <si>
    <t>GPH-66800546-G-832214-PK</t>
  </si>
  <si>
    <t>RKH-42900168-X-981911-QY</t>
  </si>
  <si>
    <t>AVC-67344986-L-827290-UZ</t>
  </si>
  <si>
    <t>EIV-06459982-P-799978-A5</t>
  </si>
  <si>
    <t>IAF-67600629-S-802642-WD</t>
  </si>
  <si>
    <t>NJA-28075134-V-878752-QS</t>
  </si>
  <si>
    <t>IXM-16995536-E-706885-07</t>
  </si>
  <si>
    <t>VKD-67589583-U-768465-LD</t>
  </si>
  <si>
    <t>OSV-05528500-6-364968-YW</t>
  </si>
  <si>
    <t>ZCJ-88937851-K-586904-1G</t>
  </si>
  <si>
    <t>RIS-04167878-3-267034-QU</t>
  </si>
  <si>
    <t>JYQ-14390569-7-675716-OD</t>
  </si>
  <si>
    <t>URY-33705257-D-969704-AC</t>
  </si>
  <si>
    <t>TJA-55013726-H-445168-DC</t>
  </si>
  <si>
    <t>WEG-08323853-I-278446-FP</t>
  </si>
  <si>
    <t>UQA-42977448-M-786421-VN</t>
  </si>
  <si>
    <t>KDP-21940661-0-423347-FA</t>
  </si>
  <si>
    <t>ZOT-20994267-E-516438-PW</t>
  </si>
  <si>
    <t>FEW-27753477-C-007960-AA</t>
  </si>
  <si>
    <t>MIF-46041017-R-204251-YU</t>
  </si>
  <si>
    <t>ZXZ-32222052-B-354173-RT</t>
  </si>
  <si>
    <t>TKL-08102789-S-157108-5U</t>
  </si>
  <si>
    <t>IIK-12755481-D-636662-5T</t>
  </si>
  <si>
    <t>FQP-82279806-A-200166-JK</t>
  </si>
  <si>
    <t>QYS-02087517-Y-102838-K3</t>
  </si>
  <si>
    <t>HNL-98263276-F-704766-KI</t>
  </si>
  <si>
    <t>GKT-06680434-J-422075-PR</t>
  </si>
  <si>
    <t>NDA-80602313-L-512141-EQ</t>
  </si>
  <si>
    <t>NKD-30278957-L-216845-FP</t>
  </si>
  <si>
    <t>WMP-95869489-Y-398455-NX</t>
  </si>
  <si>
    <t>AYB-22852906-D-398787-EI</t>
  </si>
  <si>
    <t>DJR-62149300-F-357101-SZ</t>
  </si>
  <si>
    <t>XZB-76174161-C-342421-GZ</t>
  </si>
  <si>
    <t>MUZ-70120926-2-574631-3H</t>
  </si>
  <si>
    <t>SBF-83726084-V-731707-WO</t>
  </si>
  <si>
    <t>PJC-54495237-I-798271-RG</t>
  </si>
  <si>
    <t>MES-04058383-Y-518388-BW</t>
  </si>
  <si>
    <t>NBK-51300018-6-954907-VW</t>
  </si>
  <si>
    <t>VMK-87885105-P-444249-FR</t>
  </si>
  <si>
    <t>EWS-28801915-Y-403009-WU</t>
  </si>
  <si>
    <t>Legra Mccard</t>
  </si>
  <si>
    <t>XUB-50016480-W-726059-UX</t>
  </si>
  <si>
    <t>KMV-06257841-B-701833-ZT</t>
  </si>
  <si>
    <t>KYO-27218357-J-567937-OR</t>
  </si>
  <si>
    <t>OLJ-31670565-G-552879-MH</t>
  </si>
  <si>
    <t>BVQ-42938518-G-416771-XF</t>
  </si>
  <si>
    <t>RPJ-47518452-R-134488-ZD</t>
  </si>
  <si>
    <t>NTP-96577376-B-529767-P3</t>
  </si>
  <si>
    <t>SXL-20678494-I-728395-QB</t>
  </si>
  <si>
    <t>GSN-91283672-H-434760-VF</t>
  </si>
  <si>
    <t>HQE-83412180-Y-718663-HH</t>
  </si>
  <si>
    <t>RWT-18073116-R-245468-ML</t>
  </si>
  <si>
    <t>HAL-81627408-B-935591-H8</t>
  </si>
  <si>
    <t>ZGC-99960333-H-902501-4L</t>
  </si>
  <si>
    <t>BFP-05951114-A-688783-IA</t>
  </si>
  <si>
    <t>FQE-68805404-M-091504-DE</t>
  </si>
  <si>
    <t>NTZ-47050611-J-127575-LR</t>
  </si>
  <si>
    <t>WKQ-94040441-Q-724332-CL</t>
  </si>
  <si>
    <t>WCV-71646678-H-535581-IN</t>
  </si>
  <si>
    <t>MSI-28422378-Q-382904-OH</t>
  </si>
  <si>
    <t>EZC-17320629-C-276838-S8</t>
  </si>
  <si>
    <t>GBS-75364181-E-382553-CO</t>
  </si>
  <si>
    <t>UOT-92043833-B-073837-CG</t>
  </si>
  <si>
    <t>JOZ-22968808-E-257605-A1</t>
  </si>
  <si>
    <t>QKB-23706370-2-025266-FI</t>
  </si>
  <si>
    <t>KZL-56279976-D-722906-ZJ</t>
  </si>
  <si>
    <t>IPL-38668680-A-960807-FQ</t>
  </si>
  <si>
    <t>SWO-15488687-X-462699-WX</t>
  </si>
  <si>
    <t>FNM-76031975-L-091525-WY</t>
  </si>
  <si>
    <t>CHF-62489856-M-613376-O0</t>
  </si>
  <si>
    <t>HAF-92918572-Z-266905-1G</t>
  </si>
  <si>
    <t>QZL-31965200-V-469291-DN</t>
  </si>
  <si>
    <t>QEC-59620739-X-448908-NR</t>
  </si>
  <si>
    <t>UKC-98414251-Y-969832-SA</t>
  </si>
  <si>
    <t>ZYQ-97166057-Z-533992-4I</t>
  </si>
  <si>
    <t>XUG-33653702-2-828175-BV</t>
  </si>
  <si>
    <t>CFI-39780641-U-174069-IU</t>
  </si>
  <si>
    <t>BBI-06682069-L-254024-WO</t>
  </si>
  <si>
    <t>KEI-49895288-W-064144-WG</t>
  </si>
  <si>
    <t>XRJ-59485380-S-725062-8B</t>
  </si>
  <si>
    <t>IDA-20699804-Q-326216-OF</t>
  </si>
  <si>
    <t>TMJ-85961017-S-711867-MV</t>
  </si>
  <si>
    <t>FXA-61514725-U-903867-R6</t>
  </si>
  <si>
    <t>OTO-84284981-7-163421-OL</t>
  </si>
  <si>
    <t>Tammie Macclinton</t>
  </si>
  <si>
    <t>AWZ-99602673-T-011133-HW</t>
  </si>
  <si>
    <t>DGF-20600150-P-123820-HM</t>
  </si>
  <si>
    <t>XZZ-87008684-S-271207-ZX</t>
  </si>
  <si>
    <t>WMT-05271122-Y-771479-OD</t>
  </si>
  <si>
    <t>NUV-73237790-X-725463-GP</t>
  </si>
  <si>
    <t>RNQ-34257725-L-770765-FS</t>
  </si>
  <si>
    <t>FAE-84079658-L-044044-IJ</t>
  </si>
  <si>
    <t>FTY-21523953-5-708443-UP</t>
  </si>
  <si>
    <t>XLE-12599593-M-907429-KJ</t>
  </si>
  <si>
    <t>XRJ-04449204-L-115663-2Q</t>
  </si>
  <si>
    <t>LXY-89213844-G-250660-W6</t>
  </si>
  <si>
    <t>TQW-14006547-7-030261-NN</t>
  </si>
  <si>
    <t>Mano Mcgrale</t>
  </si>
  <si>
    <t>KOP-06459797-T-877530-A5</t>
  </si>
  <si>
    <t>OWG-92026255-N-533206-CN</t>
  </si>
  <si>
    <t>GNI-74573671-P-666683-6X</t>
  </si>
  <si>
    <t>QDJ-41600497-T-239468-6H</t>
  </si>
  <si>
    <t>PNE-51515276-I-773554-Z8</t>
  </si>
  <si>
    <t>TPN-35561649-B-610505-GT</t>
  </si>
  <si>
    <t>Angel Macconnechie</t>
  </si>
  <si>
    <t>OYT-52491807-D-176231-XF</t>
  </si>
  <si>
    <t>TYB-25778074-1-259156-XV</t>
  </si>
  <si>
    <t>JYP-29268978-T-159901-FT</t>
  </si>
  <si>
    <t>VBU-48975541-Q-188355-PV</t>
  </si>
  <si>
    <t>OPN-97192766-P-564093-NP</t>
  </si>
  <si>
    <t>XIA-89077595-4-906645-NY</t>
  </si>
  <si>
    <t>EXN-78661816-E-484158-YG</t>
  </si>
  <si>
    <t>WAD-94496227-4-123154-KO</t>
  </si>
  <si>
    <t>PTZ-24543977-I-081731-F2</t>
  </si>
  <si>
    <t>HJN-13497161-6-656362-YY</t>
  </si>
  <si>
    <t>WAO-46070279-J-272047-IY</t>
  </si>
  <si>
    <t>NMG-76568215-I-818227-TJ</t>
  </si>
  <si>
    <t>VRK-15281782-O-578609-DD</t>
  </si>
  <si>
    <t>YKC-58728176-A-270500-YK</t>
  </si>
  <si>
    <t>VPP-49981827-V-211448-CI</t>
  </si>
  <si>
    <t>UZK-95522904-N-105470-JC</t>
  </si>
  <si>
    <t>CFN-60121946-2-087165-2A</t>
  </si>
  <si>
    <t>PPM-34890465-P-489432-XS</t>
  </si>
  <si>
    <t>VGW-30793395-6-805201-SR</t>
  </si>
  <si>
    <t>QMR-09982126-W-968689-IB</t>
  </si>
  <si>
    <t>VIF-56527806-N-346623-8H</t>
  </si>
  <si>
    <t>KQR-68127295-J-682801-XU</t>
  </si>
  <si>
    <t>UPV-65255114-J-923119-73</t>
  </si>
  <si>
    <t>CWR-96040887-9-782909-G6</t>
  </si>
  <si>
    <t>JZA-94543099-U-595667-B3</t>
  </si>
  <si>
    <t>Helsa Mccunn</t>
  </si>
  <si>
    <t>WNO-41789705-Q-846996-DU</t>
  </si>
  <si>
    <t>HKE-70930512-Z-985430-DJ</t>
  </si>
  <si>
    <t>JKZ-13506103-0-457646-XG</t>
  </si>
  <si>
    <t>RKM-36976757-J-365141-EO</t>
  </si>
  <si>
    <t>FBC-88739554-K-592125-P7</t>
  </si>
  <si>
    <t>ZMP-43174837-A-982711-1U</t>
  </si>
  <si>
    <t>PBA-56570626-6-166625-JE</t>
  </si>
  <si>
    <t>SGJ-61071638-W-926653-ZZ</t>
  </si>
  <si>
    <t>NTJ-90741019-U-884793-FP</t>
  </si>
  <si>
    <t>RPC-14665889-U-070560-5Z</t>
  </si>
  <si>
    <t>KTM-53567525-E-759542-BY</t>
  </si>
  <si>
    <t>NXS-02615487-U-191842-2K</t>
  </si>
  <si>
    <t>FLX-07176132-H-641548-RB</t>
  </si>
  <si>
    <t>NGL-55413068-X-974478-BI</t>
  </si>
  <si>
    <t>BME-52501147-A-578573-7K</t>
  </si>
  <si>
    <t>UWF-97947954-W-994977-7N</t>
  </si>
  <si>
    <t>PQG-00346164-M-709343-2B</t>
  </si>
  <si>
    <t>TWV-12121644-M-520819-PP</t>
  </si>
  <si>
    <t>TJQ-85777062-V-367310-EM</t>
  </si>
  <si>
    <t>AKD-04496535-Q-024584-XS</t>
  </si>
  <si>
    <t>MNT-93955389-M-603928-OR</t>
  </si>
  <si>
    <t>YZJ-03833216-Q-528538-GP</t>
  </si>
  <si>
    <t>WLH-34697633-L-404859-JK</t>
  </si>
  <si>
    <t>MAI-47651607-M-150991-N2</t>
  </si>
  <si>
    <t>AIQ-50641647-Y-638688-SB</t>
  </si>
  <si>
    <t>WUB-19398981-R-752270-IG</t>
  </si>
  <si>
    <t>OPT-32976191-J-009759-8S</t>
  </si>
  <si>
    <t>EWY-96537550-G-250452-BU</t>
  </si>
  <si>
    <t>RJC-04008879-R-995158-XL</t>
  </si>
  <si>
    <t>ZET-41843580-H-965294-AT</t>
  </si>
  <si>
    <t>YOK-17670072-W-831773-0Y</t>
  </si>
  <si>
    <t>CWA-94237641-P-104629-UN</t>
  </si>
  <si>
    <t>UNW-04980907-B-477045-D8</t>
  </si>
  <si>
    <t>CHQ-52020566-S-097552-CK</t>
  </si>
  <si>
    <t>HYF-47024748-I-305522-CD</t>
  </si>
  <si>
    <t>UID-45300859-M-280234-BO</t>
  </si>
  <si>
    <t>GYV-02752204-0-440229-LW</t>
  </si>
  <si>
    <t>ZNP-63109976-V-599278-EP</t>
  </si>
  <si>
    <t>GKF-04824826-M-718278-SE</t>
  </si>
  <si>
    <t>JMG-06552626-Q-610516-AP</t>
  </si>
  <si>
    <t>VPM-35990588-Z-355752-OH</t>
  </si>
  <si>
    <t>NGN-19550815-4-189866-AD</t>
  </si>
  <si>
    <t>YTZ-76697254-W-737512-R5</t>
  </si>
  <si>
    <t>BBQ-89497916-S-846767-S3</t>
  </si>
  <si>
    <t>VET-11195747-Y-183839-JV</t>
  </si>
  <si>
    <t>JNO-90145293-9-256416-GN</t>
  </si>
  <si>
    <t>SQI-07467659-B-396256-AQ</t>
  </si>
  <si>
    <t>HDJ-81437679-W-719900-DL</t>
  </si>
  <si>
    <t>SRS-39758378-M-728390-QU</t>
  </si>
  <si>
    <t>UHH-58164427-L-835113-VJ</t>
  </si>
  <si>
    <t>OXY-81803040-W-484384-6H</t>
  </si>
  <si>
    <t>HVC-19374741-G-926958-AY</t>
  </si>
  <si>
    <t>FMO-93336103-P-469869-JI</t>
  </si>
  <si>
    <t>IUJ-55971078-C-984048-D5</t>
  </si>
  <si>
    <t>ACF-70496828-F-622155-2M</t>
  </si>
  <si>
    <t>EEW-66359130-6-771872-3N</t>
  </si>
  <si>
    <t>TEA-96629739-E-241584-NS</t>
  </si>
  <si>
    <t>YJV-02421774-L-826552-EN</t>
  </si>
  <si>
    <t>JDU-69386059-F-407812-VR</t>
  </si>
  <si>
    <t>BYR-78968956-K-862193-UT</t>
  </si>
  <si>
    <t>PYB-51338349-O-699508-BU</t>
  </si>
  <si>
    <t>AWM-89062304-7-167678-O2</t>
  </si>
  <si>
    <t>VWU-73357373-M-682705-84</t>
  </si>
  <si>
    <t>JMD-08125375-S-092326-RY</t>
  </si>
  <si>
    <t>UZZ-17014488-Z-344469-8W</t>
  </si>
  <si>
    <t>JGO-88935592-F-723214-D6</t>
  </si>
  <si>
    <t>Barbie Mackilroe</t>
  </si>
  <si>
    <t>YVI-13957904-Y-532107-GE</t>
  </si>
  <si>
    <t>UCA-42244277-T-849647-KW</t>
  </si>
  <si>
    <t>OTN-56636696-T-433358-60</t>
  </si>
  <si>
    <t>BYL-18442386-A-449737-MP</t>
  </si>
  <si>
    <t>FGA-40579030-D-868550-KC</t>
  </si>
  <si>
    <t>RZJ-18197929-D-232059-MX</t>
  </si>
  <si>
    <t>NZZ-49688239-Y-585277-O3</t>
  </si>
  <si>
    <t>HQE-51851465-X-307083-6B</t>
  </si>
  <si>
    <t>JYA-35256455-A-486247-XI</t>
  </si>
  <si>
    <t>EES-62578516-B-971603-SY</t>
  </si>
  <si>
    <t>FNH-44847514-J-586704-MB</t>
  </si>
  <si>
    <t>GNP-11863330-W-171332-6R</t>
  </si>
  <si>
    <t>XIM-21275804-L-474537-CE</t>
  </si>
  <si>
    <t>EJH-43837415-W-577710-BE</t>
  </si>
  <si>
    <t>SJH-34728482-U-320703-26</t>
  </si>
  <si>
    <t>HVF-53529310-L-117174-OY</t>
  </si>
  <si>
    <t>PYQ-37695683-I-716944-NO</t>
  </si>
  <si>
    <t>Christie Mcilrath</t>
  </si>
  <si>
    <t>LOR-33937157-L-444399-3A</t>
  </si>
  <si>
    <t>UQH-53098124-B-430533-KF</t>
  </si>
  <si>
    <t>YVO-75712619-X-928007-KS</t>
  </si>
  <si>
    <t>FMW-09377811-W-144555-ZE</t>
  </si>
  <si>
    <t>DBQ-64218612-J-281478-HW</t>
  </si>
  <si>
    <t>BLE-05787048-V-143430-NV</t>
  </si>
  <si>
    <t>NJG-35073661-B-945577-ED</t>
  </si>
  <si>
    <t>CIB-97431843-K-013620-CP</t>
  </si>
  <si>
    <t>NVA-28395346-1-468551-MH</t>
  </si>
  <si>
    <t>DCY-87266298-P-402859-LP</t>
  </si>
  <si>
    <t>SPR-64515378-X-296988-H4</t>
  </si>
  <si>
    <t>GHD-17534249-U-643726-ZJ</t>
  </si>
  <si>
    <t>JPW-45706493-3-633489-EA</t>
  </si>
  <si>
    <t>WUV-64930989-T-536459-NQ</t>
  </si>
  <si>
    <t>DKV-60498563-X-683505-DB</t>
  </si>
  <si>
    <t>YMV-04476598-W-705257-ML</t>
  </si>
  <si>
    <t>ZLR-81124800-3-989668-HC</t>
  </si>
  <si>
    <t>MQZ-72962973-E-957809-LL</t>
  </si>
  <si>
    <t>WIY-21925834-B-843322-XE</t>
  </si>
  <si>
    <t>HZV-90901340-I-259252-ZJ</t>
  </si>
  <si>
    <t>BSN-70235673-V-451633-1P</t>
  </si>
  <si>
    <t>XZD-93071759-9-804975-OU</t>
  </si>
  <si>
    <t>XGC-16732160-F-762462-PF</t>
  </si>
  <si>
    <t>GAO-71449500-I-174919-B5</t>
  </si>
  <si>
    <t>SVZ-71883709-E-242805-9A</t>
  </si>
  <si>
    <t>WSY-62903960-X-541194-SI</t>
  </si>
  <si>
    <t>CAG-15796482-O-916951-TF</t>
  </si>
  <si>
    <t>NGS-60078470-J-427444-WA</t>
  </si>
  <si>
    <t>UXH-25565322-8-301356-CI</t>
  </si>
  <si>
    <t>YCS-37148213-A-699430-8C</t>
  </si>
  <si>
    <t>MLK-81246558-K-370931-PR</t>
  </si>
  <si>
    <t>NFZ-69888192-H-748861-G6</t>
  </si>
  <si>
    <t>VCY-24111270-Q-960560-7F</t>
  </si>
  <si>
    <t>ZGN-49357855-B-692045-AS</t>
  </si>
  <si>
    <t>UFM-72081558-A-496413-YG</t>
  </si>
  <si>
    <t>QRL-93763983-B-690877-H8</t>
  </si>
  <si>
    <t>WLR-31384102-N-824577-7M</t>
  </si>
  <si>
    <t>ISL-84870770-T-593695-DM</t>
  </si>
  <si>
    <t>KDH-26752644-M-467828-CL</t>
  </si>
  <si>
    <t>DDF-76698824-O-194815-4N</t>
  </si>
  <si>
    <t>JXE-09336596-0-297263-XT</t>
  </si>
  <si>
    <t>VHT-70762003-U-870630-EG</t>
  </si>
  <si>
    <t>YLD-10796890-N-249483-CM</t>
  </si>
  <si>
    <t>PTS-27048878-M-989716-WT</t>
  </si>
  <si>
    <t>BGR-38036020-E-977942-VX</t>
  </si>
  <si>
    <t>VPM-09358891-P-590842-VU</t>
  </si>
  <si>
    <t>PIJ-83989562-M-538942-ZS</t>
  </si>
  <si>
    <t>FAD-62141069-Z-382506-Z8</t>
  </si>
  <si>
    <t>YDS-48476438-V-176155-KY</t>
  </si>
  <si>
    <t>QJG-69443880-N-731651-UD</t>
  </si>
  <si>
    <t>TVV-14657157-H-185537-IM</t>
  </si>
  <si>
    <t>FDS-61599102-L-914080-KH</t>
  </si>
  <si>
    <t>JAO-08231132-X-288984-JD</t>
  </si>
  <si>
    <t>TAG-36503307-V-816916-HF</t>
  </si>
  <si>
    <t>SIM-37909041-M-432336-TQ</t>
  </si>
  <si>
    <t>OKB-83151741-Q-267765-B2</t>
  </si>
  <si>
    <t>LZB-29137032-C-053388-6S</t>
  </si>
  <si>
    <t>NNP-58211792-F-500281-KY</t>
  </si>
  <si>
    <t>VUN-83229127-R-507356-JM</t>
  </si>
  <si>
    <t>FZI-58982705-F-716749-NM</t>
  </si>
  <si>
    <t>HBB-25181410-T-966462-PU</t>
  </si>
  <si>
    <t>SXI-52060629-E-300703-YO</t>
  </si>
  <si>
    <t>BHH-21341647-F-085695-EM</t>
  </si>
  <si>
    <t>NUI-79272304-L-088427-YY</t>
  </si>
  <si>
    <t>RDM-30652791-L-458515-KF</t>
  </si>
  <si>
    <t>MQT-17243568-M-544834-GM</t>
  </si>
  <si>
    <t>KIU-37274531-D-887852-JF</t>
  </si>
  <si>
    <t>GZP-82197682-Q-366682-6Y</t>
  </si>
  <si>
    <t>KSF-18324159-U-552393-PY</t>
  </si>
  <si>
    <t>YOT-94731610-K-586546-K0</t>
  </si>
  <si>
    <t>La Verne Ogden</t>
  </si>
  <si>
    <t>WDG-44691274-L-797925-S9</t>
  </si>
  <si>
    <t>XOY-39792501-X-164269-OU</t>
  </si>
  <si>
    <t>BTP-73030757-2-108009-3E</t>
  </si>
  <si>
    <t>ALH-93278643-E-644678-Y5</t>
  </si>
  <si>
    <t>BBL-46489033-R-709723-CB</t>
  </si>
  <si>
    <t>Kissie Machoste</t>
  </si>
  <si>
    <t>ION-64298425-I-773894-42</t>
  </si>
  <si>
    <t>YUE-86730834-G-462242-MP</t>
  </si>
  <si>
    <t>CMQ-67947213-8-982267-EB</t>
  </si>
  <si>
    <t>NKC-39578431-9-637313-GB</t>
  </si>
  <si>
    <t>RQD-84861983-O-275426-JY</t>
  </si>
  <si>
    <t>JZI-18385812-A-620287-B8</t>
  </si>
  <si>
    <t>Nanon Fitzgilbert</t>
  </si>
  <si>
    <t>PUU-23517546-K-972686-AW</t>
  </si>
  <si>
    <t>FGR-90006976-W-114529-QI</t>
  </si>
  <si>
    <t>BKU-96953295-Z-130150-IS</t>
  </si>
  <si>
    <t>UZO-71509500-J-869941-TR</t>
  </si>
  <si>
    <t>FTB-09752401-U-249788-G4</t>
  </si>
  <si>
    <t>WAR-84153481-2-061031-MJ</t>
  </si>
  <si>
    <t>HMU-14690467-T-083284-ZM</t>
  </si>
  <si>
    <t>MWZ-63273804-V-103613-WY</t>
  </si>
  <si>
    <t>BOI-64666214-T-869614-CM</t>
  </si>
  <si>
    <t>MLM-76863766-W-804614-IY</t>
  </si>
  <si>
    <t>ZND-03970664-S-217124-OG</t>
  </si>
  <si>
    <t>MZJ-45408812-L-871319-TO</t>
  </si>
  <si>
    <t>ORQ-34808734-E-888640-FX</t>
  </si>
  <si>
    <t>MQO-95830066-Q-456338-P3</t>
  </si>
  <si>
    <t>KHB-16556725-E-180724-AS</t>
  </si>
  <si>
    <t>ASE-99771819-R-134679-DG</t>
  </si>
  <si>
    <t>ECD-90979078-F-917632-SO</t>
  </si>
  <si>
    <t>XZJ-90998438-W-577082-VN</t>
  </si>
  <si>
    <t>PFM-77968262-5-218966-AV</t>
  </si>
  <si>
    <t>RSJ-03933338-D-404018-JP</t>
  </si>
  <si>
    <t>NDT-51877956-N-714047-AS</t>
  </si>
  <si>
    <t>NRW-28847812-D-939272-PJ</t>
  </si>
  <si>
    <t>BTV-31623904-Z-734963-GS</t>
  </si>
  <si>
    <t>OZQ-99702968-N-390370-OW</t>
  </si>
  <si>
    <t>DGP-83362050-6-460967-RO</t>
  </si>
  <si>
    <t>FPP-25178602-X-937764-QJ</t>
  </si>
  <si>
    <t>AHK-49391876-G-842368-9S</t>
  </si>
  <si>
    <t>LTY-59893196-I-722276-TK</t>
  </si>
  <si>
    <t>Flory Macneilley</t>
  </si>
  <si>
    <t>BYQ-91100373-R-336421-TD</t>
  </si>
  <si>
    <t>OHB-07046304-D-972870-SF</t>
  </si>
  <si>
    <t>JLX-26107155-H-043093-LM</t>
  </si>
  <si>
    <t>Anna-Diana Swin</t>
  </si>
  <si>
    <t>ELT-93565650-0-367172-ZF</t>
  </si>
  <si>
    <t>NEU-68565968-A-457971-QV</t>
  </si>
  <si>
    <t>SJJ-51286153-4-829187-3L</t>
  </si>
  <si>
    <t>XFT-79424618-V-732207-5W</t>
  </si>
  <si>
    <t>QEY-89227206-S-365136-0P</t>
  </si>
  <si>
    <t>TIV-85022941-F-707785-CP</t>
  </si>
  <si>
    <t>JGH-35676958-3-463324-FO</t>
  </si>
  <si>
    <t>OWO-46729853-7-489057-LR</t>
  </si>
  <si>
    <t>FGY-33288192-C-627336-QW</t>
  </si>
  <si>
    <t>SXA-22776086-J-077837-HV</t>
  </si>
  <si>
    <t>Aurelie Macdaid</t>
  </si>
  <si>
    <t>XSJ-93714490-7-177028-RK</t>
  </si>
  <si>
    <t>KSK-76261780-A-897780-62</t>
  </si>
  <si>
    <t>STO-08919837-6-851815-HT</t>
  </si>
  <si>
    <t>DMA-28260604-N-722402-ON</t>
  </si>
  <si>
    <t>RVP-83534504-Y-459822-BL</t>
  </si>
  <si>
    <t>YJC-56902986-N-576205-QF</t>
  </si>
  <si>
    <t>PYP-46687640-Z-922480-IF</t>
  </si>
  <si>
    <t>TPN-76502514-G-130693-IR</t>
  </si>
  <si>
    <t>QMI-30138089-J-115537-BY</t>
  </si>
  <si>
    <t>YYB-61712703-V-570169-UW</t>
  </si>
  <si>
    <t>CER-02106846-P-334172-TY</t>
  </si>
  <si>
    <t>CDN-87504893-N-933298-B4</t>
  </si>
  <si>
    <t>ANR-12777545-E-722412-HS</t>
  </si>
  <si>
    <t>XKJ-58121919-T-501441-YH</t>
  </si>
  <si>
    <t>GEX-76919373-L-572480-W8</t>
  </si>
  <si>
    <t>QDR-02666566-J-911827-FM</t>
  </si>
  <si>
    <t>AIW-12164337-K-374009-JI</t>
  </si>
  <si>
    <t>BYP-47751720-H-290172-TX</t>
  </si>
  <si>
    <t>JCZ-54324269-L-348541-AX</t>
  </si>
  <si>
    <t>GCO-54298496-T-744218-1J</t>
  </si>
  <si>
    <t>UDU-10236476-V-948116-NY</t>
  </si>
  <si>
    <t>JNJ-75132148-1-916437-E8</t>
  </si>
  <si>
    <t>GZM-11033559-N-999265-MR</t>
  </si>
  <si>
    <t>HDG-96871699-3-853016-WU</t>
  </si>
  <si>
    <t>ITV-17111810-L-542372-KJ</t>
  </si>
  <si>
    <t>ETY-05047192-Q-870015-WP</t>
  </si>
  <si>
    <t>JCB-74659774-S-697886-HA</t>
  </si>
  <si>
    <t>SYG-28762207-Q-709554-B5</t>
  </si>
  <si>
    <t>RME-47563243-B-248591-NU</t>
  </si>
  <si>
    <t>BQT-59119480-8-779192-VN</t>
  </si>
  <si>
    <t>EPS-37935361-R-502069-8R</t>
  </si>
  <si>
    <t>Lynea Mcbrearty</t>
  </si>
  <si>
    <t>RNJ-45462504-F-049531-ZJ</t>
  </si>
  <si>
    <t>YTE-64595580-R-168942-M4</t>
  </si>
  <si>
    <t>EOQ-55903906-M-009265-XS</t>
  </si>
  <si>
    <t>BAF-14436122-Y-142915-NZ</t>
  </si>
  <si>
    <t>HFR-78884670-M-675697-O1</t>
  </si>
  <si>
    <t>BZW-54170909-U-016495-PO</t>
  </si>
  <si>
    <t>GUW-38065182-B-594705-RR</t>
  </si>
  <si>
    <t>MVH-98149210-L-296529-GK</t>
  </si>
  <si>
    <t>YET-51051066-6-768758-MW</t>
  </si>
  <si>
    <t>STT-35319320-3-457565-ZZ</t>
  </si>
  <si>
    <t>NNT-84072898-R-375531-UQ</t>
  </si>
  <si>
    <t>STZ-72861919-O-228894-GD</t>
  </si>
  <si>
    <t>OLL-94797083-N-104214-MT</t>
  </si>
  <si>
    <t>VTP-09992364-G-274678-KP</t>
  </si>
  <si>
    <t>CTH-83542152-7-690223-2D</t>
  </si>
  <si>
    <t>DTC-60329878-Q-536760-XX</t>
  </si>
  <si>
    <t>HXO-19221729-C-997304-MM</t>
  </si>
  <si>
    <t>RMD-65023962-P-098994-DN</t>
  </si>
  <si>
    <t>TPQ-32650266-L-164155-EM</t>
  </si>
  <si>
    <t>HOB-74702903-M-955890-LO</t>
  </si>
  <si>
    <t>ZKA-25461300-P-440804-SZ</t>
  </si>
  <si>
    <t>EDU-93818103-W-247035-CW</t>
  </si>
  <si>
    <t>DBB-57939676-C-367449-WE</t>
  </si>
  <si>
    <t>GKR-14879024-Q-712181-PU</t>
  </si>
  <si>
    <t>ZMR-32199461-V-544210-XB</t>
  </si>
  <si>
    <t>WEH-01817130-F-094328-EE</t>
  </si>
  <si>
    <t>FJZ-75834843-4-464337-1W</t>
  </si>
  <si>
    <t>JPN-82510912-D-624765-BH</t>
  </si>
  <si>
    <t>RSG-13778461-G-977369-SQ</t>
  </si>
  <si>
    <t>PWX-58880083-E-616081-6I</t>
  </si>
  <si>
    <t>HQS-37008150-I-871399-MD</t>
  </si>
  <si>
    <t>OMW-10688997-X-223220-M0</t>
  </si>
  <si>
    <t>PII-51718726-G-115932-ZS</t>
  </si>
  <si>
    <t>RUB-45523576-C-133328-MZ</t>
  </si>
  <si>
    <t>HLD-69037532-I-696368-XN</t>
  </si>
  <si>
    <t>PGQ-08365466-J-613922-V1</t>
  </si>
  <si>
    <t>ENO-02473275-M-745849-EV</t>
  </si>
  <si>
    <t>NIG-72527022-C-370515-L2</t>
  </si>
  <si>
    <t>ADQ-26875534-W-833106-PF</t>
  </si>
  <si>
    <t>TOH-34228887-H-558158-RJ</t>
  </si>
  <si>
    <t>APL-48820717-N-938296-NJ</t>
  </si>
  <si>
    <t>POJ-34173335-1-018458-RP</t>
  </si>
  <si>
    <t>OYA-47392081-K-298665-5Q</t>
  </si>
  <si>
    <t>HEP-41031914-H-411778-PF</t>
  </si>
  <si>
    <t>AHX-08352703-I-000842-RP</t>
  </si>
  <si>
    <t>NQB-89289237-C-243893-O3</t>
  </si>
  <si>
    <t>LOJ-73250596-X-651621-N5</t>
  </si>
  <si>
    <t>GWG-83043919-E-899760-PB</t>
  </si>
  <si>
    <t>ICB-55643344-Z-878314-6L</t>
  </si>
  <si>
    <t>FON-81594255-S-367401-P2</t>
  </si>
  <si>
    <t>GMV-33214529-Z-629678-VZ</t>
  </si>
  <si>
    <t>HSZ-87006808-B-417794-BY</t>
  </si>
  <si>
    <t>TDO-18591893-R-691837-IS</t>
  </si>
  <si>
    <t>GVQ-37706792-6-417500-ME</t>
  </si>
  <si>
    <t>Lorianna Maceveley</t>
  </si>
  <si>
    <t>YEZ-94172695-V-286744-XF</t>
  </si>
  <si>
    <t>POF-76732409-F-042147-XS</t>
  </si>
  <si>
    <t>YFC-93425903-V-754452-6H</t>
  </si>
  <si>
    <t>ICG-78349073-2-741840-WC</t>
  </si>
  <si>
    <t>TDI-01347754-0-298177-HH</t>
  </si>
  <si>
    <t>OUO-18816247-5-521309-MO</t>
  </si>
  <si>
    <t>JCN-20765915-6-522205-BZ</t>
  </si>
  <si>
    <t>OBG-04460038-E-700178-C1</t>
  </si>
  <si>
    <t>DKN-11675035-Y-885574-M1</t>
  </si>
  <si>
    <t>DCR-16979418-X-416200-XV</t>
  </si>
  <si>
    <t>EAU-49905875-F-547606-XN</t>
  </si>
  <si>
    <t>QHP-22508888-D-554942-KW</t>
  </si>
  <si>
    <t>TFL-10167506-T-901534-5D</t>
  </si>
  <si>
    <t>DNX-40069144-4-894917-RP</t>
  </si>
  <si>
    <t>PDG-43710760-T-536670-JJ</t>
  </si>
  <si>
    <t>JJK-39626528-D-092232-QT</t>
  </si>
  <si>
    <t>FFB-13134746-F-872159-UH</t>
  </si>
  <si>
    <t>JZT-34460401-K-060450-UD</t>
  </si>
  <si>
    <t>TDL-67663858-Q-694093-V1</t>
  </si>
  <si>
    <t>ZZM-91573862-W-659181-GR</t>
  </si>
  <si>
    <t>AYU-48162220-A-146348-DP</t>
  </si>
  <si>
    <t>FAY-58584703-S-552105-HB</t>
  </si>
  <si>
    <t>ZVH-81467726-Q-777362-3B</t>
  </si>
  <si>
    <t>RZL-43183872-U-059458-II</t>
  </si>
  <si>
    <t>OEZ-06845067-N-428563-L5</t>
  </si>
  <si>
    <t>PVG-04937395-R-608815-JT</t>
  </si>
  <si>
    <t>VWC-90191474-E-161708-RL</t>
  </si>
  <si>
    <t>OAG-44703266-7-356600-BQ</t>
  </si>
  <si>
    <t>XDV-94133578-T-363548-VF</t>
  </si>
  <si>
    <t>HGI-25703832-S-437143-1A</t>
  </si>
  <si>
    <t>CPF-14022746-E-882651-59</t>
  </si>
  <si>
    <t>GXU-84360757-U-610677-WN</t>
  </si>
  <si>
    <t>QWX-15037910-N-325666-BH</t>
  </si>
  <si>
    <t>PEM-15432239-S-400516-SQ</t>
  </si>
  <si>
    <t>SIJ-33222378-V-792331-SM</t>
  </si>
  <si>
    <t>Talbot Mccrann</t>
  </si>
  <si>
    <t>BPA-23447553-O-091672-P6</t>
  </si>
  <si>
    <t>FRN-08445462-D-655894-GK</t>
  </si>
  <si>
    <t>EUR-67539272-H-066710-BH</t>
  </si>
  <si>
    <t>OAU-18262269-3-496076-DJ</t>
  </si>
  <si>
    <t>QNQ-08728427-4-369891-IK</t>
  </si>
  <si>
    <t>EFQ-25749182-W-909001-LE</t>
  </si>
  <si>
    <t>ZHQ-56186331-Y-086221-RS</t>
  </si>
  <si>
    <t>FKP-23360048-Y-114896-NK</t>
  </si>
  <si>
    <t>VVN-36195665-Z-321563-DI</t>
  </si>
  <si>
    <t>GUM-67210545-1-385192-FM</t>
  </si>
  <si>
    <t>ZZP-34285810-C-448271-3X</t>
  </si>
  <si>
    <t>VYR-15423293-K-099628-TJ</t>
  </si>
  <si>
    <t>KTY-04323240-Q-404821-QD</t>
  </si>
  <si>
    <t>CAO-98670816-E-493072-MR</t>
  </si>
  <si>
    <t>XVA-74657670-P-685242-NO</t>
  </si>
  <si>
    <t>FVQ-71125407-K-841650-CH</t>
  </si>
  <si>
    <t>BCA-72376920-M-613817-NU</t>
  </si>
  <si>
    <t>FJO-35590169-Y-703420-VT</t>
  </si>
  <si>
    <t>YYT-61685358-Z-265386-QS</t>
  </si>
  <si>
    <t>PIG-34405954-Y-684069-AG</t>
  </si>
  <si>
    <t>PCS-45148275-G-763430-OB</t>
  </si>
  <si>
    <t>GCS-17236675-B-923562-HG</t>
  </si>
  <si>
    <t>SSH-23264283-W-503475-UP</t>
  </si>
  <si>
    <t>TFO-21984897-7-964607-WG</t>
  </si>
  <si>
    <t>ZZR-12237119-4-993473-JO</t>
  </si>
  <si>
    <t>SCP-01205090-F-488680-GC</t>
  </si>
  <si>
    <t>FOH-81803007-K-277795-3I</t>
  </si>
  <si>
    <t>ELJ-42490023-D-795074-8Z</t>
  </si>
  <si>
    <t>SIO-22334540-O-271269-YT</t>
  </si>
  <si>
    <t>FKP-67747390-M-044584-ZW</t>
  </si>
  <si>
    <t>BJE-48594267-Z-809518-8S</t>
  </si>
  <si>
    <t>GHQ-03424722-5-364105-J1</t>
  </si>
  <si>
    <t>OXH-36999820-B-709621-JK</t>
  </si>
  <si>
    <t>VED-09883987-P-775202-MP</t>
  </si>
  <si>
    <t>FIL-19187600-C-338907-NO</t>
  </si>
  <si>
    <t>JKG-24501084-T-450259-E8</t>
  </si>
  <si>
    <t>MCH-03806431-G-417962-OW</t>
  </si>
  <si>
    <t>HHF-87967396-E-227090-D4</t>
  </si>
  <si>
    <t>KOT-55995233-O-655239-NK</t>
  </si>
  <si>
    <t>LOG-28541410-J-170738-NE</t>
  </si>
  <si>
    <t>Aland Macleese</t>
  </si>
  <si>
    <t>QBO-70587164-L-907469-EO</t>
  </si>
  <si>
    <t>LGX-52987344-G-094368-3D</t>
  </si>
  <si>
    <t>LAN-32492101-X-670640-3R</t>
  </si>
  <si>
    <t>TTL-32004044-7-493441-RI</t>
  </si>
  <si>
    <t>OQT-39566438-U-511520-EX</t>
  </si>
  <si>
    <t>HNR-56364407-M-828662-M6</t>
  </si>
  <si>
    <t>UZV-14384133-W-939860-L1</t>
  </si>
  <si>
    <t>FTQ-58738607-1-963313-4W</t>
  </si>
  <si>
    <t>PJB-75717322-E-762510-ZL</t>
  </si>
  <si>
    <t>SUB-86661986-L-919890-C5</t>
  </si>
  <si>
    <t>VJZ-69609002-6-635549-RY</t>
  </si>
  <si>
    <t>PMO-30432053-D-385818-KH</t>
  </si>
  <si>
    <t>UVN-23093531-X-940933-WG</t>
  </si>
  <si>
    <t>TAN-89347302-X-702592-DC</t>
  </si>
  <si>
    <t>VEA-82520968-M-486134-CN</t>
  </si>
  <si>
    <t>HCT-64392718-X-247017-L0</t>
  </si>
  <si>
    <t>OBZ-42171829-J-301721-NN</t>
  </si>
  <si>
    <t>UTI-87982486-6-429801-BQ</t>
  </si>
  <si>
    <t>GVL-85558496-E-934157-KR</t>
  </si>
  <si>
    <t>GTI-15647317-L-625999-DL</t>
  </si>
  <si>
    <t>ZSG-14916137-T-663721-XU</t>
  </si>
  <si>
    <t>WRT-61935795-U-494145-GK</t>
  </si>
  <si>
    <t>BNW-57123826-6-096925-JP</t>
  </si>
  <si>
    <t>XHI-94932228-G-494829-ET</t>
  </si>
  <si>
    <t>LQH-54483864-F-092198-7O</t>
  </si>
  <si>
    <t>CIT-86078177-B-975383-XS</t>
  </si>
  <si>
    <t>BDX-92356630-F-706740-VY</t>
  </si>
  <si>
    <t>BWT-79137392-L-099820-TG</t>
  </si>
  <si>
    <t>DTX-84925971-Q-591783-KY</t>
  </si>
  <si>
    <t>Crysta Le Land</t>
  </si>
  <si>
    <t>WPA-30501997-W-367713-GS</t>
  </si>
  <si>
    <t>TSV-73424900-H-418217-6L</t>
  </si>
  <si>
    <t>NUY-17959526-D-185509-AP</t>
  </si>
  <si>
    <t>UWX-07354216-C-906634-JZ</t>
  </si>
  <si>
    <t>SSP-15776101-B-279539-BY</t>
  </si>
  <si>
    <t>Kenneth Mcguffog</t>
  </si>
  <si>
    <t>LLK-33681010-N-842814-FS</t>
  </si>
  <si>
    <t>GEM-14057050-B-375634-NO</t>
  </si>
  <si>
    <t>ANH-45642853-M-006366-UL</t>
  </si>
  <si>
    <t>OLY-66518084-G-139723-OO</t>
  </si>
  <si>
    <t>XGU-19531071-N-743531-LL</t>
  </si>
  <si>
    <t>LWN-28014081-E-634757-RG</t>
  </si>
  <si>
    <t>SKJ-09906717-T-301750-6C</t>
  </si>
  <si>
    <t>RAP-50668788-O-922039-ER</t>
  </si>
  <si>
    <t>XHU-76125319-H-217294-X2</t>
  </si>
  <si>
    <t>NWX-04726341-H-669338-IY</t>
  </si>
  <si>
    <t>JYW-85345322-X-496575-9V</t>
  </si>
  <si>
    <t>OPB-77910694-I-678016-WV</t>
  </si>
  <si>
    <t>TZF-42433870-D-217602-E4</t>
  </si>
  <si>
    <t>MAJ-48297120-9-412132-NV</t>
  </si>
  <si>
    <t>PBL-52013444-A-768400-PJ</t>
  </si>
  <si>
    <t>NSL-16238437-N-178967-ZW</t>
  </si>
  <si>
    <t>UHC-10649776-A-306280-4K</t>
  </si>
  <si>
    <t>UFM-66199721-V-335454-T2</t>
  </si>
  <si>
    <t>UZV-46987888-U-294562-LL</t>
  </si>
  <si>
    <t>BCJ-27243562-4-433968-QG</t>
  </si>
  <si>
    <t>SAF-76732551-T-960964-ES</t>
  </si>
  <si>
    <t>GZK-95758814-H-588275-EC</t>
  </si>
  <si>
    <t>ZVW-55203233-Y-235980-SW</t>
  </si>
  <si>
    <t>KMV-75849422-P-466187-UO</t>
  </si>
  <si>
    <t>IEJ-73789452-I-567577-5U</t>
  </si>
  <si>
    <t>HEQ-48633577-Y-412880-UH</t>
  </si>
  <si>
    <t>GRN-62528540-Q-223259-PY</t>
  </si>
  <si>
    <t>PYI-94131880-M-395655-37</t>
  </si>
  <si>
    <t>QBX-95917093-R-210339-EK</t>
  </si>
  <si>
    <t>OQD-46520782-X-463724-S8</t>
  </si>
  <si>
    <t>VGW-13059990-U-139777-DL</t>
  </si>
  <si>
    <t>XHK-82675235-I-163756-AL</t>
  </si>
  <si>
    <t>VQI-05050417-P-304935-LU</t>
  </si>
  <si>
    <t>OUW-85985457-U-820832-XG</t>
  </si>
  <si>
    <t>TAD-53427903-T-571321-F1</t>
  </si>
  <si>
    <t>Nancey De La Feld</t>
  </si>
  <si>
    <t>GZC-26127270-U-482054-ZJ</t>
  </si>
  <si>
    <t>XHW-97972345-H-082773-UR</t>
  </si>
  <si>
    <t>LBH-75577247-I-697378-G7</t>
  </si>
  <si>
    <t>PPP-75701562-J-510054-VJ</t>
  </si>
  <si>
    <t>JGI-24214039-D-027306-HD</t>
  </si>
  <si>
    <t>JCS-90340754-Q-859221-AO</t>
  </si>
  <si>
    <t>BCB-17508579-Z-603589-TD</t>
  </si>
  <si>
    <t>ZZE-42436928-2-712719-AN</t>
  </si>
  <si>
    <t>IOB-20377749-Q-297881-ZJ</t>
  </si>
  <si>
    <t>JYD-48784677-U-723536-PU</t>
  </si>
  <si>
    <t>XPR-89936709-U-748380-NA</t>
  </si>
  <si>
    <t>ETA-01102164-9-222805-JP</t>
  </si>
  <si>
    <t>WOP-51626640-E-052962-I2</t>
  </si>
  <si>
    <t>VTJ-54915471-E-765342-O3</t>
  </si>
  <si>
    <t>TKE-23052675-X-484950-OE</t>
  </si>
  <si>
    <t>ZZT-20048423-S-531893-FH</t>
  </si>
  <si>
    <t>SRR-45605789-Z-590300-AQ</t>
  </si>
  <si>
    <t>Ardis De Courcey</t>
  </si>
  <si>
    <t>CLC-06880919-A-504605-3V</t>
  </si>
  <si>
    <t>LPQ-77852647-T-716320-W8</t>
  </si>
  <si>
    <t>SLR-29513122-E-915642-8A</t>
  </si>
  <si>
    <t>XOK-75924637-3-985233-MK</t>
  </si>
  <si>
    <t>MGC-72873010-H-292542-DF</t>
  </si>
  <si>
    <t>JQT-87146984-T-189918-MH</t>
  </si>
  <si>
    <t>SYN-63444379-R-613182-2Z</t>
  </si>
  <si>
    <t>XMX-36783518-5-612465-NG</t>
  </si>
  <si>
    <t>XUS-71599603-H-949455-OT</t>
  </si>
  <si>
    <t>YDK-88817014-F-868597-8K</t>
  </si>
  <si>
    <t>WHT-29208527-K-454433-4L</t>
  </si>
  <si>
    <t>AJB-78522294-M-346396-QL</t>
  </si>
  <si>
    <t>BCD-38480012-D-942011-SK</t>
  </si>
  <si>
    <t>Drew Mckennan</t>
  </si>
  <si>
    <t>JJS-17163886-K-376976-NU</t>
  </si>
  <si>
    <t>VNM-84179759-D-662987-P9</t>
  </si>
  <si>
    <t>RYD-25987789-G-346875-QW</t>
  </si>
  <si>
    <t>YRC-54380785-G-988555-AI</t>
  </si>
  <si>
    <t>OYB-41218811-C-159575-YS</t>
  </si>
  <si>
    <t>GHZ-35419745-J-268006-IO</t>
  </si>
  <si>
    <t>FFO-47098456-L-319335-YG</t>
  </si>
  <si>
    <t>HSY-00333265-R-307069-8S</t>
  </si>
  <si>
    <t>VNP-03224854-N-661684-XP</t>
  </si>
  <si>
    <t>UUQ-51454342-3-149428-KB</t>
  </si>
  <si>
    <t>WDZ-01625322-I-261420-NN</t>
  </si>
  <si>
    <t>TSL-61738657-5-514816-HH</t>
  </si>
  <si>
    <t>SOM-75898584-C-333085-SD</t>
  </si>
  <si>
    <t>NNC-91926275-A-115878-IT</t>
  </si>
  <si>
    <t>DPS-81979651-F-337175-WN</t>
  </si>
  <si>
    <t>KMI-43929761-T-905057-FL</t>
  </si>
  <si>
    <t>BMX-79414396-X-654471-WI</t>
  </si>
  <si>
    <t>RKR-92707513-V-453385-GB</t>
  </si>
  <si>
    <t>BUB-15923530-J-239729-RX</t>
  </si>
  <si>
    <t>NIN-44269185-L-480563-BN</t>
  </si>
  <si>
    <t>EQR-23147126-F-245020-ZT</t>
  </si>
  <si>
    <t>ESJ-21501714-D-808536-FO</t>
  </si>
  <si>
    <t>UFM-61915934-D-366859-SN</t>
  </si>
  <si>
    <t>PUE-06579042-V-403808-DI</t>
  </si>
  <si>
    <t>OKC-75003191-W-662909-ZI</t>
  </si>
  <si>
    <t>UTD-48854105-J-302615-7Q</t>
  </si>
  <si>
    <t>XFY-83588681-S-828626-XO</t>
  </si>
  <si>
    <t>KJE-83788811-Y-059848-EO</t>
  </si>
  <si>
    <t>QAD-63257769-G-580713-HU</t>
  </si>
  <si>
    <t>ACA-58053876-H-693540-7Z</t>
  </si>
  <si>
    <t>CXP-56275095-D-279355-SH</t>
  </si>
  <si>
    <t>VAQ-03197134-V-252053-FW</t>
  </si>
  <si>
    <t>WHJ-13193441-T-876527-LO</t>
  </si>
  <si>
    <t>MDW-61557962-N-674975-B3</t>
  </si>
  <si>
    <t>BLP-54731249-U-690963-RI</t>
  </si>
  <si>
    <t>PUH-78177107-M-640973-L7</t>
  </si>
  <si>
    <t>XKG-82965823-U-708886-LD</t>
  </si>
  <si>
    <t>ABQ-69786369-L-190368-ZA</t>
  </si>
  <si>
    <t>QYK-27112518-P-747717-R1</t>
  </si>
  <si>
    <t>PPW-00629625-I-585877-V6</t>
  </si>
  <si>
    <t>YOV-78608667-L-519527-4D</t>
  </si>
  <si>
    <t>CCQ-49556767-A-158433-9H</t>
  </si>
  <si>
    <t>AGQ-86386389-R-129210-T6</t>
  </si>
  <si>
    <t>GSZ-84773847-M-417968-HG</t>
  </si>
  <si>
    <t>RPD-92602199-8-003361-WJ</t>
  </si>
  <si>
    <t>Jeane Mccory</t>
  </si>
  <si>
    <t>KHJ-10928668-S-122335-ID</t>
  </si>
  <si>
    <t>NCF-19528134-H-057724-YM</t>
  </si>
  <si>
    <t>JUF-93814076-N-828845-YU</t>
  </si>
  <si>
    <t>CWC-80266302-U-938172-HY</t>
  </si>
  <si>
    <t>VKU-93255568-1-749891-TG</t>
  </si>
  <si>
    <t>HWP-93265989-C-701720-XW</t>
  </si>
  <si>
    <t>RQT-89545306-S-054275-IY</t>
  </si>
  <si>
    <t>LUU-75372240-M-801804-K4</t>
  </si>
  <si>
    <t>UNI-60161630-H-951708-AI</t>
  </si>
  <si>
    <t>CXI-31434305-I-333021-EA</t>
  </si>
  <si>
    <t>LAZ-46875440-P-142851-CC</t>
  </si>
  <si>
    <t>PWA-67194467-Z-838979-H3</t>
  </si>
  <si>
    <t>ZZV-66256002-P-513821-5K</t>
  </si>
  <si>
    <t>PBG-59926962-C-775742-KH</t>
  </si>
  <si>
    <t>BUW-46961317-B-881753-TX</t>
  </si>
  <si>
    <t>WKH-81506028-X-923120-Y7</t>
  </si>
  <si>
    <t>GBP-94529715-K-005222-XZ</t>
  </si>
  <si>
    <t>GDH-50591355-8-848041-QO</t>
  </si>
  <si>
    <t>KHY-18453306-A-943835-W3</t>
  </si>
  <si>
    <t>CLW-97796646-G-179617-C4</t>
  </si>
  <si>
    <t>TBB-18229435-E-992536-KT</t>
  </si>
  <si>
    <t>SAJ-09766067-E-127326-JZ</t>
  </si>
  <si>
    <t>BJL-60196274-N-979868-NE</t>
  </si>
  <si>
    <t>Kalinda Mcgraw</t>
  </si>
  <si>
    <t>GNC-93167992-B-432763-7D</t>
  </si>
  <si>
    <t>HVV-03612508-G-874828-GM</t>
  </si>
  <si>
    <t>QHI-83682261-O-071193-DI</t>
  </si>
  <si>
    <t>DIV-56696587-8-670429-N9</t>
  </si>
  <si>
    <t>KJO-98294634-W-712293-NE</t>
  </si>
  <si>
    <t>ISA-62732596-Y-496491-5D</t>
  </si>
  <si>
    <t>NZV-22111669-O-011617-GA</t>
  </si>
  <si>
    <t>XKS-09634457-3-094649-R4</t>
  </si>
  <si>
    <t>BFB-31540776-A-438181-WK</t>
  </si>
  <si>
    <t>ICT-52588098-U-774734-IS</t>
  </si>
  <si>
    <t>FZF-52109750-0-884075-XJ</t>
  </si>
  <si>
    <t>ALC-35533249-K-344400-EU</t>
  </si>
  <si>
    <t>CAO-20321751-M-349705-QK</t>
  </si>
  <si>
    <t>NPU-29311817-1-438052-ZC</t>
  </si>
  <si>
    <t>ZFC-15764061-Y-076851-UL</t>
  </si>
  <si>
    <t>FZR-10525947-4-845901-ZM</t>
  </si>
  <si>
    <t>LWA-91272823-Z-028891-BA</t>
  </si>
  <si>
    <t>AWA-94945989-T-241629-IT</t>
  </si>
  <si>
    <t>LFZ-80862834-E-162091-VP</t>
  </si>
  <si>
    <t>XPL-62511373-Z-905440-FP</t>
  </si>
  <si>
    <t>TXT-35605119-I-877068-AW</t>
  </si>
  <si>
    <t>ENM-33887251-7-835604-DR</t>
  </si>
  <si>
    <t>ARN-75657963-D-948463-PS</t>
  </si>
  <si>
    <t>SBB-65073992-A-794667-VR</t>
  </si>
  <si>
    <t>ZPW-99727189-8-824123-BQ</t>
  </si>
  <si>
    <t>LUH-68693143-S-436042-BI</t>
  </si>
  <si>
    <t>FEZ-40297201-H-424473-PF</t>
  </si>
  <si>
    <t>FCY-53269900-O-123488-1G</t>
  </si>
  <si>
    <t>MNZ-31871424-Y-836981-YJ</t>
  </si>
  <si>
    <t>VZB-05612148-C-485670-CA</t>
  </si>
  <si>
    <t>DTU-02356630-G-950782-EQ</t>
  </si>
  <si>
    <t>MHU-60088410-M-417354-Y4</t>
  </si>
  <si>
    <t>FBE-18144812-9-788036-LG</t>
  </si>
  <si>
    <t>UVY-32408793-D-067927-MX</t>
  </si>
  <si>
    <t>ROK-01810240-9-107221-3U</t>
  </si>
  <si>
    <t>OEB-66437645-N-875205-3M</t>
  </si>
  <si>
    <t>NHI-53863502-N-229849-4K</t>
  </si>
  <si>
    <t>KYX-52826266-D-571413-T5</t>
  </si>
  <si>
    <t>EBE-80731276-T-638470-SE</t>
  </si>
  <si>
    <t>ZDT-42208664-U-453902-FG</t>
  </si>
  <si>
    <t>ACR-80565897-B-613567-DA</t>
  </si>
  <si>
    <t>GOE-10774685-W-034692-RK</t>
  </si>
  <si>
    <t>MCU-82190204-C-528996-GM</t>
  </si>
  <si>
    <t>ZZR-60386632-Y-332486-K1</t>
  </si>
  <si>
    <t>KEY-86299159-2-149295-TZ</t>
  </si>
  <si>
    <t>WYW-63685872-G-629130-FC</t>
  </si>
  <si>
    <t>RKH-39970880-U-670622-OX</t>
  </si>
  <si>
    <t>DWZ-38854961-P-053605-DJ</t>
  </si>
  <si>
    <t>MCR-26550639-L-257999-SO</t>
  </si>
  <si>
    <t>DKV-99773840-I-185832-DP</t>
  </si>
  <si>
    <t>VZU-62359447-U-979485-HI</t>
  </si>
  <si>
    <t>BRM-14694205-C-345271-CW</t>
  </si>
  <si>
    <t>WTK-47348995-Z-431104-VM</t>
  </si>
  <si>
    <t>GJN-80291113-S-213023-IN</t>
  </si>
  <si>
    <t>GCA-45775824-Z-766708-OE</t>
  </si>
  <si>
    <t>BUV-28225880-J-463230-LV</t>
  </si>
  <si>
    <t>ABD-18250411-A-121317-MV</t>
  </si>
  <si>
    <t>JVR-18484694-X-910289-DD</t>
  </si>
  <si>
    <t>Shalom Maclaughlin</t>
  </si>
  <si>
    <t>FLY-11190622-S-920460-3E</t>
  </si>
  <si>
    <t>FNS-79418157-C-319915-JG</t>
  </si>
  <si>
    <t>OPT-87998291-3-492526-DR</t>
  </si>
  <si>
    <t>AHG-72040808-J-703860-CO</t>
  </si>
  <si>
    <t>KNJ-17440271-B-703768-YG</t>
  </si>
  <si>
    <t>GLS-13694232-J-596759-TO</t>
  </si>
  <si>
    <t>ZWN-73186330-M-638719-AI</t>
  </si>
  <si>
    <t>PZI-81922247-P-811111-62</t>
  </si>
  <si>
    <t>BVS-08440192-B-879031-Y6</t>
  </si>
  <si>
    <t>KAJ-07800659-W-094512-PQ</t>
  </si>
  <si>
    <t>KCO-03544239-P-180792-DM</t>
  </si>
  <si>
    <t>WOJ-44095480-0-773376-9R</t>
  </si>
  <si>
    <t>JZK-09383019-U-726718-1U</t>
  </si>
  <si>
    <t>FMB-95218011-M-361624-YC</t>
  </si>
  <si>
    <t>OFO-28092363-R-982084-Z7</t>
  </si>
  <si>
    <t>STS-30398511-R-011564-KZ</t>
  </si>
  <si>
    <t>YTN-92329080-W-019352-CY</t>
  </si>
  <si>
    <t>FTS-04087345-T-531114-DE</t>
  </si>
  <si>
    <t>TOM-22938521-J-061855-8Q</t>
  </si>
  <si>
    <t>IUK-71510914-0-990712-OO</t>
  </si>
  <si>
    <t>DFI-72808868-D-233811-2P</t>
  </si>
  <si>
    <t>ZHU-83051889-Z-844460-CF</t>
  </si>
  <si>
    <t>KWO-30753497-A-901248-LP</t>
  </si>
  <si>
    <t>EPL-02372316-M-156957-BJ</t>
  </si>
  <si>
    <t>PKQ-85044794-Z-228025-YH</t>
  </si>
  <si>
    <t>YLD-45025903-D-693355-AA</t>
  </si>
  <si>
    <t>RBR-05969914-U-481400-7R</t>
  </si>
  <si>
    <t>QQC-68999635-B-937700-NM</t>
  </si>
  <si>
    <t>Lizzie Mckibbin</t>
  </si>
  <si>
    <t>EOT-06009466-W-188369-S2</t>
  </si>
  <si>
    <t>ZFT-24539228-B-773913-RQ</t>
  </si>
  <si>
    <t>OTH-28399623-R-313210-7J</t>
  </si>
  <si>
    <t>TZG-20714208-P-580834-KO</t>
  </si>
  <si>
    <t>OYK-40961682-V-597401-FQ</t>
  </si>
  <si>
    <t>AOI-20594015-B-561275-EM</t>
  </si>
  <si>
    <t>DPZ-93666225-6-242144-V6</t>
  </si>
  <si>
    <t>EFP-50364466-P-099481-XN</t>
  </si>
  <si>
    <t>AWF-39620595-6-657158-ZF</t>
  </si>
  <si>
    <t>AFP-36710915-H-444891-Y2</t>
  </si>
  <si>
    <t>FPO-78315721-H-191722-LY</t>
  </si>
  <si>
    <t>ZPU-78276662-O-027308-0D</t>
  </si>
  <si>
    <t>FRW-56526220-P-593617-6T</t>
  </si>
  <si>
    <t>NMB-41497408-H-112945-HJ</t>
  </si>
  <si>
    <t>PVN-59524092-N-334753-IZ</t>
  </si>
  <si>
    <t>BYP-65811888-A-067193-JR</t>
  </si>
  <si>
    <t>SYJ-50114850-A-249308-KY</t>
  </si>
  <si>
    <t>PLR-84505870-C-052711-D7</t>
  </si>
  <si>
    <t>VEO-33073369-B-596813-UJ</t>
  </si>
  <si>
    <t>SQO-25063775-S-486491-PU</t>
  </si>
  <si>
    <t>ZEK-93038359-S-399629-7N</t>
  </si>
  <si>
    <t>CFP-82019064-5-801741-RL</t>
  </si>
  <si>
    <t>TFI-07383675-T-088312-EV</t>
  </si>
  <si>
    <t>TMY-00572161-F-751693-2H</t>
  </si>
  <si>
    <t>QCG-78626498-Y-167198-JK</t>
  </si>
  <si>
    <t>TZE-67864471-M-587089-AE</t>
  </si>
  <si>
    <t>PQX-88118291-S-239726-IL</t>
  </si>
  <si>
    <t>SWY-92954160-Y-847408-RT</t>
  </si>
  <si>
    <t>Margo Mcnern</t>
  </si>
  <si>
    <t>KLT-49277135-N-647521-TO</t>
  </si>
  <si>
    <t>ZOT-69595915-E-361637-ZZ</t>
  </si>
  <si>
    <t>IGG-80742956-B-419231-KQ</t>
  </si>
  <si>
    <t>USB-12391746-U-383040-0A</t>
  </si>
  <si>
    <t>LOL-89307370-H-709710-Z1</t>
  </si>
  <si>
    <t>WZL-75332501-G-174571-FA</t>
  </si>
  <si>
    <t>HVO-65076911-Q-531692-NX</t>
  </si>
  <si>
    <t>DAB-21865268-A-869714-AS</t>
  </si>
  <si>
    <t>VPN-29936713-V-424803-MR</t>
  </si>
  <si>
    <t>KJA-37004044-6-614234-XW</t>
  </si>
  <si>
    <t>BVJ-23847829-U-186976-7Q</t>
  </si>
  <si>
    <t>YRS-31139693-Y-621638-SG</t>
  </si>
  <si>
    <t>ZOM-07471840-6-289738-DZ</t>
  </si>
  <si>
    <t>FGF-29588753-U-121272-LT</t>
  </si>
  <si>
    <t>Deck Macallan</t>
  </si>
  <si>
    <t>TKZ-89455577-Q-912082-EM</t>
  </si>
  <si>
    <t>WYY-44051158-Y-811911-5V</t>
  </si>
  <si>
    <t>ZGN-06927432-Z-721771-ID</t>
  </si>
  <si>
    <t>XWO-24827359-N-917512-RZ</t>
  </si>
  <si>
    <t>DQN-48797772-E-494217-BB</t>
  </si>
  <si>
    <t>ONA-09307929-N-738337-DW</t>
  </si>
  <si>
    <t>KQC-58531213-X-430854-KF</t>
  </si>
  <si>
    <t>CLT-95756699-L-734138-H2</t>
  </si>
  <si>
    <t>YJP-84472548-W-155477-FK</t>
  </si>
  <si>
    <t>Stefan Maccourt</t>
  </si>
  <si>
    <t>OIT-58629819-T-074872-8W</t>
  </si>
  <si>
    <t>FXQ-85310181-P-435899-SA</t>
  </si>
  <si>
    <t>AIE-20004940-A-920124-VK</t>
  </si>
  <si>
    <t>OMK-39143271-L-167713-BS</t>
  </si>
  <si>
    <t>WWP-46691724-Q-554851-QZ</t>
  </si>
  <si>
    <t>Ingemar Mcgall</t>
  </si>
  <si>
    <t>IHG-51863311-A-453846-8V</t>
  </si>
  <si>
    <t>ZZI-60556702-8-983030-0W</t>
  </si>
  <si>
    <t>NPV-45773400-U-727522-UC</t>
  </si>
  <si>
    <t>WSN-40517962-Z-737040-MT</t>
  </si>
  <si>
    <t>QYA-10270828-I-870857-VY</t>
  </si>
  <si>
    <t>NXN-82272983-W-631007-JF</t>
  </si>
  <si>
    <t>YRF-35147632-U-334071-OS</t>
  </si>
  <si>
    <t>TUQ-77631231-0-721233-V4</t>
  </si>
  <si>
    <t>BBF-51680235-K-984237-JJ</t>
  </si>
  <si>
    <t>EJX-46620908-W-235648-P3</t>
  </si>
  <si>
    <t>FQR-59692580-9-564849-B6</t>
  </si>
  <si>
    <t>ROV-74195596-S-028770-40</t>
  </si>
  <si>
    <t>JYL-66746132-B-224615-EI</t>
  </si>
  <si>
    <t>VHU-01254562-0-666576-VR</t>
  </si>
  <si>
    <t>HIB-50067619-L-048179-2E</t>
  </si>
  <si>
    <t>WQW-15360257-D-066308-DQ</t>
  </si>
  <si>
    <t>KKO-45914394-S-621505-JG</t>
  </si>
  <si>
    <t>EIC-07387704-O-509554-9X</t>
  </si>
  <si>
    <t>PTV-48982072-Q-185448-SY</t>
  </si>
  <si>
    <t>FON-99205454-T-628476-3X</t>
  </si>
  <si>
    <t>HBM-09619065-G-497721-QU</t>
  </si>
  <si>
    <t>EQB-00122801-2-303982-ML</t>
  </si>
  <si>
    <t>QWZ-76178139-A-646078-U6</t>
  </si>
  <si>
    <t>HGX-08479990-U-253073-NA</t>
  </si>
  <si>
    <t>VQN-33806264-8-923524-VN</t>
  </si>
  <si>
    <t>IKM-85014629-W-444380-LP</t>
  </si>
  <si>
    <t>NEI-76510492-K-021717-QG</t>
  </si>
  <si>
    <t>JUM-88534338-4-539649-7K</t>
  </si>
  <si>
    <t>UCM-36904253-F-827843-TL</t>
  </si>
  <si>
    <t>PKW-75502822-E-613347-BY</t>
  </si>
  <si>
    <t>UPD-23232858-7-413589-OK</t>
  </si>
  <si>
    <t>KIW-37209353-Z-276002-MP</t>
  </si>
  <si>
    <t>Blanch Mcduall</t>
  </si>
  <si>
    <t>FRA-55454585-2-588463-UG</t>
  </si>
  <si>
    <t>EZU-20587008-M-609942-T7</t>
  </si>
  <si>
    <t>DNX-01227008-O-815485-WP</t>
  </si>
  <si>
    <t>JLB-63662366-D-789167-TV</t>
  </si>
  <si>
    <t>DOC-92494436-M-853242-DO</t>
  </si>
  <si>
    <t>RVK-75462634-L-551890-LF</t>
  </si>
  <si>
    <t>TQO-97376422-V-349989-CR</t>
  </si>
  <si>
    <t>HYQ-24979731-G-640526-QF</t>
  </si>
  <si>
    <t>FCN-72717446-T-269367-PA</t>
  </si>
  <si>
    <t>MTD-29191806-Y-523486-WZ</t>
  </si>
  <si>
    <t>PDW-25553203-X-012791-OJ</t>
  </si>
  <si>
    <t>XBN-93210879-C-661096-KA</t>
  </si>
  <si>
    <t>Dee Dee Wildash</t>
  </si>
  <si>
    <t>NJA-05335443-2-602456-BW</t>
  </si>
  <si>
    <t>OCP-26848396-K-770169-OG</t>
  </si>
  <si>
    <t>THS-46348390-N-652297-XV</t>
  </si>
  <si>
    <t>YVD-87635370-Z-216962-TU</t>
  </si>
  <si>
    <t>SAI-02720422-8-522027-CK</t>
  </si>
  <si>
    <t>RWB-54298651-4-857266-UO</t>
  </si>
  <si>
    <t>JPD-56862039-E-113872-WG</t>
  </si>
  <si>
    <t>RGU-00379651-X-709124-RM</t>
  </si>
  <si>
    <t>OTJ-17864018-P-572752-KO</t>
  </si>
  <si>
    <t>JGL-08226056-T-506961-BB</t>
  </si>
  <si>
    <t>ZGY-31669933-U-454739-M9</t>
  </si>
  <si>
    <t>ROU-61717131-4-169185-UJ</t>
  </si>
  <si>
    <t>SFV-59562157-T-198627-FI</t>
  </si>
  <si>
    <t>Terri-Jo Galpen</t>
  </si>
  <si>
    <t>WHU-23987153-H-716374-PZ</t>
  </si>
  <si>
    <t>SCG-12937138-A-874605-RV</t>
  </si>
  <si>
    <t>Julio Macgregor</t>
  </si>
  <si>
    <t>ZPW-85412605-A-621337-VN</t>
  </si>
  <si>
    <t>JNM-66490008-Z-419953-HA</t>
  </si>
  <si>
    <t>SSW-57302111-Z-810806-EY</t>
  </si>
  <si>
    <t>FAH-79324346-V-205818-V5</t>
  </si>
  <si>
    <t>WMU-69701476-O-824808-LD</t>
  </si>
  <si>
    <t>FOJ-50182393-S-869970-PT</t>
  </si>
  <si>
    <t>UNJ-16830781-B-345424-XI</t>
  </si>
  <si>
    <t>BVB-19807489-C-541262-OB</t>
  </si>
  <si>
    <t>EZF-94543934-I-334449-PM</t>
  </si>
  <si>
    <t>IYB-77682750-H-666728-RS</t>
  </si>
  <si>
    <t>DBR-07589573-R-039703-LO</t>
  </si>
  <si>
    <t>JMP-02511772-4-039419-PR</t>
  </si>
  <si>
    <t>WDV-39222676-E-416356-AH</t>
  </si>
  <si>
    <t>CJK-22552200-T-985250-C1</t>
  </si>
  <si>
    <t>FBA-89822660-G-612424-N7</t>
  </si>
  <si>
    <t>QWQ-44004845-M-704788-VD</t>
  </si>
  <si>
    <t>AKK-45900153-S-700408-EI</t>
  </si>
  <si>
    <t>VNH-31211160-A-472336-39</t>
  </si>
  <si>
    <t>EPX-92282667-M-921317-TD</t>
  </si>
  <si>
    <t>RRQ-20840860-Z-352221-NN</t>
  </si>
  <si>
    <t>QSW-46206757-Y-240719-Q4</t>
  </si>
  <si>
    <t>ECO-90528514-W-565983-GX</t>
  </si>
  <si>
    <t>ZKF-56452998-X-397866-XF</t>
  </si>
  <si>
    <t>JOL-36224960-K-977017-WB</t>
  </si>
  <si>
    <t>RBE-90731161-D-001232-PK</t>
  </si>
  <si>
    <t>XHG-11471693-B-475434-N4</t>
  </si>
  <si>
    <t>XXN-53851332-4-634400-BT</t>
  </si>
  <si>
    <t>WSA-89476462-J-071696-TZ</t>
  </si>
  <si>
    <t>KTR-07409938-A-516593-EY</t>
  </si>
  <si>
    <t>AHH-58407502-D-862644-3Z</t>
  </si>
  <si>
    <t>AYU-21645172-E-375336-5C</t>
  </si>
  <si>
    <t>QHI-30160586-Q-221645-MR</t>
  </si>
  <si>
    <t>TLL-96961595-I-390835-VS</t>
  </si>
  <si>
    <t>ZNX-93279678-O-464849-D7</t>
  </si>
  <si>
    <t>Hallie Holmes</t>
  </si>
  <si>
    <t>UUG-75540397-D-653462-JT</t>
  </si>
  <si>
    <t>XZI-39811904-I-105911-CI</t>
  </si>
  <si>
    <t>ZFR-22809203-U-969785-RA</t>
  </si>
  <si>
    <t>YHS-24007691-Y-447290-UG</t>
  </si>
  <si>
    <t>HTS-99093424-2-370573-TU</t>
  </si>
  <si>
    <t>AMM-57485122-3-352457-UX</t>
  </si>
  <si>
    <t>MIE-30306807-D-246055-XT</t>
  </si>
  <si>
    <t>UWK-29198907-S-326626-VO</t>
  </si>
  <si>
    <t>CMI-68978646-0-003406-VL</t>
  </si>
  <si>
    <t>EAP-22211794-H-529935-WP</t>
  </si>
  <si>
    <t>CRD-10918799-Q-196939-PW</t>
  </si>
  <si>
    <t>GEV-38439350-H-050719-GT</t>
  </si>
  <si>
    <t>HFU-70692862-G-411453-35</t>
  </si>
  <si>
    <t>XFH-27922934-K-412264-V5</t>
  </si>
  <si>
    <t>GDI-54087642-Q-499528-XO</t>
  </si>
  <si>
    <t>PVG-06592534-I-662806-UB</t>
  </si>
  <si>
    <t>XCC-19593667-F-446492-IL</t>
  </si>
  <si>
    <t>WHL-15705096-Y-542732-ZF</t>
  </si>
  <si>
    <t>HMA-14703948-1-991711-SE</t>
  </si>
  <si>
    <t>YNI-24631308-W-579510-KJ</t>
  </si>
  <si>
    <t>QQM-83980308-T-359308-WA</t>
  </si>
  <si>
    <t>GEC-42250704-Q-378765-ME</t>
  </si>
  <si>
    <t>TIY-76052761-W-867662-AF</t>
  </si>
  <si>
    <t>LBD-49577592-Q-914998-RE</t>
  </si>
  <si>
    <t>EHJ-49471418-C-244466-YC</t>
  </si>
  <si>
    <t>VVI-43267613-N-117748-EP</t>
  </si>
  <si>
    <t>LPL-98334903-V-711711-ZU</t>
  </si>
  <si>
    <t>IJL-36623820-G-005091-WN</t>
  </si>
  <si>
    <t>QPX-30335826-K-038049-GK</t>
  </si>
  <si>
    <t>AGF-72909793-G-865281-DZ</t>
  </si>
  <si>
    <t>JBD-48828742-U-364371-CG</t>
  </si>
  <si>
    <t>ZBT-18811670-V-942458-FX</t>
  </si>
  <si>
    <t>VJW-47717117-B-776386-KY</t>
  </si>
  <si>
    <t>BRW-74616332-L-472257-CW</t>
  </si>
  <si>
    <t>TWF-89104921-9-802120-TJ</t>
  </si>
  <si>
    <t>WOW-48768458-7-230752-QD</t>
  </si>
  <si>
    <t>PST-62879906-P-670101-RF</t>
  </si>
  <si>
    <t>WXN-85811954-J-017537-PK</t>
  </si>
  <si>
    <t>RCK-67233564-K-051735-RM</t>
  </si>
  <si>
    <t>KYF-85318742-Z-521984-CM</t>
  </si>
  <si>
    <t>SRL-68551766-O-550285-OS</t>
  </si>
  <si>
    <t>LBD-97811211-K-632291-H6</t>
  </si>
  <si>
    <t>UZX-54526832-O-557415-QP</t>
  </si>
  <si>
    <t>VER-36466614-B-152114-JI</t>
  </si>
  <si>
    <t>JHI-36119294-O-402464-S0</t>
  </si>
  <si>
    <t>OVY-32582010-S-105699-HR</t>
  </si>
  <si>
    <t>SCD-83127733-Q-296027-AY</t>
  </si>
  <si>
    <t>ZCV-69583517-7-173567-QB</t>
  </si>
  <si>
    <t>FUL-77539225-C-433478-ZF</t>
  </si>
  <si>
    <t>XJD-85466730-Y-775819-Y4</t>
  </si>
  <si>
    <t>RTX-03112142-X-151886-IX</t>
  </si>
  <si>
    <t>HIN-61918451-S-377784-D8</t>
  </si>
  <si>
    <t>XTU-16498885-S-819578-LA</t>
  </si>
  <si>
    <t>ZBE-96858048-Z-865274-NH</t>
  </si>
  <si>
    <t>ASG-59331682-M-686932-53</t>
  </si>
  <si>
    <t>HHN-78775555-P-050887-DO</t>
  </si>
  <si>
    <t>EJV-98320524-M-468870-0S</t>
  </si>
  <si>
    <t>KAP-10614476-Z-222500-X8</t>
  </si>
  <si>
    <t>IZW-74372701-J-275293-K9</t>
  </si>
  <si>
    <t>UXA-58628003-Q-357589-UV</t>
  </si>
  <si>
    <t>QLV-13679883-E-629771-YN</t>
  </si>
  <si>
    <t>XNF-25798786-Q-629162-PW</t>
  </si>
  <si>
    <t>ZSS-92710896-G-977930-YC</t>
  </si>
  <si>
    <t>QJR-14978886-H-849063-SB</t>
  </si>
  <si>
    <t>KCX-48767284-7-138612-EK</t>
  </si>
  <si>
    <t>NYN-79296644-U-938400-UU</t>
  </si>
  <si>
    <t>WTL-20689081-B-714397-DB</t>
  </si>
  <si>
    <t>ROV-55475782-Y-108192-DW</t>
  </si>
  <si>
    <t>STH-80757943-A-293542-X8</t>
  </si>
  <si>
    <t>KGA-12845342-N-896473-RH</t>
  </si>
  <si>
    <t>JMT-12649416-O-547510-KT</t>
  </si>
  <si>
    <t>FRV-78362741-B-281895-ED</t>
  </si>
  <si>
    <t>DHQ-81062249-N-376292-YD</t>
  </si>
  <si>
    <t>NWO-27892376-T-421961-PU</t>
  </si>
  <si>
    <t>JRM-60642359-C-819352-KO</t>
  </si>
  <si>
    <t>MDO-77720899-3-119002-1I</t>
  </si>
  <si>
    <t>SNK-24556230-Y-862792-RF</t>
  </si>
  <si>
    <t>HLT-79350570-G-525826-AH</t>
  </si>
  <si>
    <t>GQE-72023492-A-513931-NK</t>
  </si>
  <si>
    <t>NCK-73022321-K-576324-SW</t>
  </si>
  <si>
    <t>SMK-47383862-M-856033-JT</t>
  </si>
  <si>
    <t>IYJ-37226946-C-338930-QD</t>
  </si>
  <si>
    <t>CFH-77960852-I-060225-TH</t>
  </si>
  <si>
    <t>FUN-55919872-F-812760-WC</t>
  </si>
  <si>
    <t>SSY-18484140-P-754100-GM</t>
  </si>
  <si>
    <t>IXT-61893104-K-034034-HU</t>
  </si>
  <si>
    <t>OYO-24964005-X-381877-LD</t>
  </si>
  <si>
    <t>UYQ-78005265-G-890438-IH</t>
  </si>
  <si>
    <t>BVP-82915590-N-259113-M4</t>
  </si>
  <si>
    <t>EGQ-86103665-H-253955-UD</t>
  </si>
  <si>
    <t>LFC-87445758-P-817100-UH</t>
  </si>
  <si>
    <t>NXF-54159211-O-524640-GI</t>
  </si>
  <si>
    <t>Loren Mcdowall</t>
  </si>
  <si>
    <t>KDB-71755101-L-045347-MW</t>
  </si>
  <si>
    <t>ZPM-15997915-C-703136-LJ</t>
  </si>
  <si>
    <t>XPZ-25900983-F-972482-AP</t>
  </si>
  <si>
    <t>BPE-18278649-P-896646-AI</t>
  </si>
  <si>
    <t>CXH-03816140-I-737145-GE</t>
  </si>
  <si>
    <t>AKH-09188149-F-181266-CL</t>
  </si>
  <si>
    <t>KCD-01724352-B-548207-3Q</t>
  </si>
  <si>
    <t>MWS-42551581-Y-346652-IK</t>
  </si>
  <si>
    <t>RET-00943548-D-923216-U7</t>
  </si>
  <si>
    <t>WRT-14692180-D-353592-KO</t>
  </si>
  <si>
    <t>HVN-19110479-2-938795-SK</t>
  </si>
  <si>
    <t>UDR-68136138-H-825339-M6</t>
  </si>
  <si>
    <t>MGO-86216590-7-689037-LA</t>
  </si>
  <si>
    <t>IYN-03966151-9-352729-JX</t>
  </si>
  <si>
    <t>QGA-31792828-7-017089-ZF</t>
  </si>
  <si>
    <t>HQN-26690197-L-650575-BE</t>
  </si>
  <si>
    <t>PHB-53850043-E-201356-GE</t>
  </si>
  <si>
    <t>MAG-31114524-I-569435-N9</t>
  </si>
  <si>
    <t>JYU-62312166-J-577685-EM</t>
  </si>
  <si>
    <t>SEQ-36222777-B-316424-TP</t>
  </si>
  <si>
    <t>UPY-89698956-V-312740-BF</t>
  </si>
  <si>
    <t>Roarke Mckellen</t>
  </si>
  <si>
    <t>CKU-12117794-N-794961-KM</t>
  </si>
  <si>
    <t>YFB-89891882-K-091038-ZB</t>
  </si>
  <si>
    <t>HVZ-29055502-G-070318-ES</t>
  </si>
  <si>
    <t>DOY-41182388-F-347758-KP</t>
  </si>
  <si>
    <t>Cristal De La Croix</t>
  </si>
  <si>
    <t>QQG-86686562-X-626493-LN</t>
  </si>
  <si>
    <t>CVG-00525187-G-956146-4T</t>
  </si>
  <si>
    <t>NNL-89221597-1-964949-E4</t>
  </si>
  <si>
    <t>JKP-06195054-V-184339-2L</t>
  </si>
  <si>
    <t>GBS-64269165-S-951327-BH</t>
  </si>
  <si>
    <t>JXC-21726300-L-359801-EJ</t>
  </si>
  <si>
    <t>FJE-48236722-E-626963-WT</t>
  </si>
  <si>
    <t>SVF-92201574-E-537687-9U</t>
  </si>
  <si>
    <t>PRY-90366466-G-874050-DV</t>
  </si>
  <si>
    <t>LHL-84286760-X-382877-OF</t>
  </si>
  <si>
    <t>WOF-10195008-T-304320-UQ</t>
  </si>
  <si>
    <t>YGJ-62234210-I-983453-BQ</t>
  </si>
  <si>
    <t>PXA-03577888-C-218492-F5</t>
  </si>
  <si>
    <t>TOG-95827416-5-285129-G8</t>
  </si>
  <si>
    <t>VGD-73726393-Z-196718-SY</t>
  </si>
  <si>
    <t>RBS-89726132-6-318586-TE</t>
  </si>
  <si>
    <t>VYG-28664562-3-847350-Y1</t>
  </si>
  <si>
    <t>DNR-65872750-X-914058-J8</t>
  </si>
  <si>
    <t>QGM-75362903-Y-276290-TS</t>
  </si>
  <si>
    <t>GXI-85199278-G-726049-XF</t>
  </si>
  <si>
    <t>ETW-92904048-D-260936-YD</t>
  </si>
  <si>
    <t>TCK-64186568-R-458863-KH</t>
  </si>
  <si>
    <t>JTL-45015465-T-388759-ET</t>
  </si>
  <si>
    <t>UFE-77914079-4-507025-HG</t>
  </si>
  <si>
    <t>RJA-73793930-C-393330-HJ</t>
  </si>
  <si>
    <t>YGN-13038782-G-103880-RI</t>
  </si>
  <si>
    <t>DXN-68091827-1-869284-B5</t>
  </si>
  <si>
    <t>PFP-56675391-Y-221519-XG</t>
  </si>
  <si>
    <t>WTD-75377345-X-662728-KR</t>
  </si>
  <si>
    <t>WXC-04428440-3-125544-PX</t>
  </si>
  <si>
    <t>QPK-34307785-3-765576-A4</t>
  </si>
  <si>
    <t>ENI-33486881-7-150105-MA</t>
  </si>
  <si>
    <t>QCA-44146335-Q-117436-5C</t>
  </si>
  <si>
    <t>AGY-80850036-E-468219-IA</t>
  </si>
  <si>
    <t>PGW-88705526-A-190923-JG</t>
  </si>
  <si>
    <t>OZL-40062999-B-572460-KE</t>
  </si>
  <si>
    <t>VVQ-38456386-F-858921-KA</t>
  </si>
  <si>
    <t>IAX-66116563-R-789028-QF</t>
  </si>
  <si>
    <t>KEQ-49530970-B-680786-NA</t>
  </si>
  <si>
    <t>FPC-33070608-I-842620-VR</t>
  </si>
  <si>
    <t>FFJ-10224342-A-323866-FK</t>
  </si>
  <si>
    <t>SCV-28223793-P-580152-7Z</t>
  </si>
  <si>
    <t>VVW-42838826-R-404226-6E</t>
  </si>
  <si>
    <t>DIM-86702503-8-767211-XL</t>
  </si>
  <si>
    <t>BPC-01221074-O-668688-V8</t>
  </si>
  <si>
    <t>TLY-10350699-2-822191-HF</t>
  </si>
  <si>
    <t>TQD-34556253-P-137896-KY</t>
  </si>
  <si>
    <t>HYH-10768203-G-601863-XQ</t>
  </si>
  <si>
    <t>FTC-56292976-6-141859-IZ</t>
  </si>
  <si>
    <t>XGH-78134464-O-044904-WY</t>
  </si>
  <si>
    <t>ZTU-22596956-B-940363-ZQ</t>
  </si>
  <si>
    <t>YYZ-08758624-Q-648978-3C</t>
  </si>
  <si>
    <t>YSJ-39173732-7-952902-HQ</t>
  </si>
  <si>
    <t>FEZ-47986868-B-786884-2T</t>
  </si>
  <si>
    <t>XVV-79917173-B-696875-O7</t>
  </si>
  <si>
    <t>NOV-58084359-P-750086-FW</t>
  </si>
  <si>
    <t>JQP-86946862-N-870085-FV</t>
  </si>
  <si>
    <t>NXF-80153528-G-372762-UQ</t>
  </si>
  <si>
    <t>SJX-54823933-G-047402-GB</t>
  </si>
  <si>
    <t>GGB-66638477-Q-903069-RH</t>
  </si>
  <si>
    <t>UPV-34072893-C-142254-MN</t>
  </si>
  <si>
    <t>GDB-66309955-9-255985-DA</t>
  </si>
  <si>
    <t>EYM-20797974-6-433773-FL</t>
  </si>
  <si>
    <t>MTQ-99144003-W-422781-CV</t>
  </si>
  <si>
    <t>XVW-40369931-K-357382-LZ</t>
  </si>
  <si>
    <t>ASF-63938920-F-132475-E9</t>
  </si>
  <si>
    <t>MNJ-73003675-B-662860-F5</t>
  </si>
  <si>
    <t>ESD-64836287-R-804344-CK</t>
  </si>
  <si>
    <t>Sidonia Mctrustie</t>
  </si>
  <si>
    <t>XIQ-54296066-U-149478-CV</t>
  </si>
  <si>
    <t>BYE-25804848-I-640290-EJ</t>
  </si>
  <si>
    <t>YBT-49829426-B-096125-BV</t>
  </si>
  <si>
    <t>ATS-93928856-F-162825-IP</t>
  </si>
  <si>
    <t>ZDC-46520647-B-051534-XK</t>
  </si>
  <si>
    <t>HJK-56372036-C-640264-DB</t>
  </si>
  <si>
    <t>JRN-92647319-S-641308-FB</t>
  </si>
  <si>
    <t>IRU-59269136-R-011004-ZR</t>
  </si>
  <si>
    <t>YUG-09858396-A-196678-LQ</t>
  </si>
  <si>
    <t>SNI-03480289-D-364412-3C</t>
  </si>
  <si>
    <t>DOQ-87904472-6-912311-3A</t>
  </si>
  <si>
    <t>BPL-31183628-6-006374-NR</t>
  </si>
  <si>
    <t>CFM-90449096-A-458726-RT</t>
  </si>
  <si>
    <t>Brant Mckelvie</t>
  </si>
  <si>
    <t>KZN-03473688-S-236148-OJ</t>
  </si>
  <si>
    <t>XWQ-64814821-Z-701917-KY</t>
  </si>
  <si>
    <t>BPC-69814864-N-627122-OO</t>
  </si>
  <si>
    <t>Terri-Jo Glavias</t>
  </si>
  <si>
    <t>YTF-21971791-L-686223-NA</t>
  </si>
  <si>
    <t>LWS-72017360-E-465365-5F</t>
  </si>
  <si>
    <t>UDW-68163075-L-708845-RP</t>
  </si>
  <si>
    <t>EMK-32544941-R-998609-LA</t>
  </si>
  <si>
    <t>HWI-63154228-P-598713-2M</t>
  </si>
  <si>
    <t>THS-13427395-E-603108-88</t>
  </si>
  <si>
    <t>BCG-47421226-0-603029-DM</t>
  </si>
  <si>
    <t>DNE-05596636-R-194874-A8</t>
  </si>
  <si>
    <t>MAB-77470864-U-483570-2Q</t>
  </si>
  <si>
    <t>Peder Mcgrane</t>
  </si>
  <si>
    <t>HUK-75683714-H-888564-8H</t>
  </si>
  <si>
    <t>DVS-52379985-W-434658-9A</t>
  </si>
  <si>
    <t>ICL-57060235-B-865019-IY</t>
  </si>
  <si>
    <t>XDZ-03027458-E-856411-N5</t>
  </si>
  <si>
    <t>BKI-20907276-C-080255-IH</t>
  </si>
  <si>
    <t>CYU-91778225-E-977739-9A</t>
  </si>
  <si>
    <t>HYL-07636995-I-637062-SD</t>
  </si>
  <si>
    <t>UIN-08164138-K-043553-UX</t>
  </si>
  <si>
    <t>BBR-92969544-Q-965678-SS</t>
  </si>
  <si>
    <t>WSB-32225196-6-727746-C8</t>
  </si>
  <si>
    <t>ZVD-92097724-O-009522-AK</t>
  </si>
  <si>
    <t>MTW-11053619-N-555478-JW</t>
  </si>
  <si>
    <t>TDU-28021294-U-548982-OP</t>
  </si>
  <si>
    <t>SMM-24330688-Y-365977-ZH</t>
  </si>
  <si>
    <t>GIV-15827510-H-760120-GA</t>
  </si>
  <si>
    <t>SES-98787876-C-916193-QK</t>
  </si>
  <si>
    <t>XPT-46953784-Q-491411-8H</t>
  </si>
  <si>
    <t>HNW-41081430-Y-562633-0U</t>
  </si>
  <si>
    <t>AXV-02860316-2-793476-LK</t>
  </si>
  <si>
    <t>IGG-08423811-3-341595-WL</t>
  </si>
  <si>
    <t>BNC-55927400-5-821359-PM</t>
  </si>
  <si>
    <t>AIR-61184965-B-650303-Q0</t>
  </si>
  <si>
    <t>UVP-44763015-0-801326-GG</t>
  </si>
  <si>
    <t>FLX-91864784-3-397294-6Y</t>
  </si>
  <si>
    <t>DWB-50519510-D-958410-LX</t>
  </si>
  <si>
    <t>GDK-72622323-B-169601-XQ</t>
  </si>
  <si>
    <t>PVO-38809905-K-544910-RL</t>
  </si>
  <si>
    <t>EDM-61774217-M-371636-57</t>
  </si>
  <si>
    <t>Abagail Mccaughey</t>
  </si>
  <si>
    <t>JNK-55256730-U-265847-IS</t>
  </si>
  <si>
    <t>UNA-76280497-A-969053-RV</t>
  </si>
  <si>
    <t>AQJ-76768333-N-574950-4I</t>
  </si>
  <si>
    <t>BZM-51973948-O-086213-TR</t>
  </si>
  <si>
    <t>YIY-33652310-P-166119-LL</t>
  </si>
  <si>
    <t>DQF-38469984-0-299177-QJ</t>
  </si>
  <si>
    <t>NDT-94246298-P-261459-P4</t>
  </si>
  <si>
    <t>BPO-92137325-E-076745-I7</t>
  </si>
  <si>
    <t>OIK-20365259-T-430736-BW</t>
  </si>
  <si>
    <t>RDD-90142947-4-559750-LS</t>
  </si>
  <si>
    <t>SVK-81716945-H-457859-ZF</t>
  </si>
  <si>
    <t>KRS-39353197-S-104270-P7</t>
  </si>
  <si>
    <t>Roselin Mcginnell</t>
  </si>
  <si>
    <t>PUO-17091789-L-843656-RC</t>
  </si>
  <si>
    <t>DHK-68324482-S-152661-WK</t>
  </si>
  <si>
    <t>UJY-07628246-W-352064-Y7</t>
  </si>
  <si>
    <t>LAL-36019493-W-774607-XX</t>
  </si>
  <si>
    <t>ENX-60606493-D-332319-NJ</t>
  </si>
  <si>
    <t>CFO-26706398-V-313956-6V</t>
  </si>
  <si>
    <t>QTM-41412113-M-550291-ZI</t>
  </si>
  <si>
    <t>EVY-55575766-B-542246-FB</t>
  </si>
  <si>
    <t>VIG-62649965-V-064006-P3</t>
  </si>
  <si>
    <t>EBQ-73680087-K-247223-0C</t>
  </si>
  <si>
    <t>LKW-90697499-R-313922-NZ</t>
  </si>
  <si>
    <t>TLT-87539560-8-062699-3I</t>
  </si>
  <si>
    <t>WXM-74225848-C-492905-KQ</t>
  </si>
  <si>
    <t>GAT-80121841-Z-070760-KA</t>
  </si>
  <si>
    <t>ILT-68951595-U-697725-UU</t>
  </si>
  <si>
    <t>XUD-43831387-S-047362-OF</t>
  </si>
  <si>
    <t>OKE-91860936-V-210638-NN</t>
  </si>
  <si>
    <t>QVI-32433469-P-431594-9M</t>
  </si>
  <si>
    <t>DIB-31043869-G-838582-7P</t>
  </si>
  <si>
    <t>FSU-94195451-7-832292-SU</t>
  </si>
  <si>
    <t>LKA-97101992-U-419527-QX</t>
  </si>
  <si>
    <t>AKA-49461618-J-349355-NN</t>
  </si>
  <si>
    <t>EYO-53462250-4-897720-8B</t>
  </si>
  <si>
    <t>DLP-06857914-H-329226-I8</t>
  </si>
  <si>
    <t>ISD-28131409-G-730757-0D</t>
  </si>
  <si>
    <t>Renaldo Mclane</t>
  </si>
  <si>
    <t>TIF-45269277-5-699566-PW</t>
  </si>
  <si>
    <t>RPR-09556717-Q-684372-RD</t>
  </si>
  <si>
    <t>OMI-04711695-E-338028-JZ</t>
  </si>
  <si>
    <t>XXT-89347361-C-986362-VP</t>
  </si>
  <si>
    <t>ZKP-28691603-1-765965-DJ</t>
  </si>
  <si>
    <t>PUV-71814375-I-502274-ED</t>
  </si>
  <si>
    <t>EON-89816964-N-120959-SC</t>
  </si>
  <si>
    <t>JUC-48215112-0-853121-YH</t>
  </si>
  <si>
    <t>Nikolai Mccarver</t>
  </si>
  <si>
    <t>UWU-71936435-L-018293-IS</t>
  </si>
  <si>
    <t>LZK-27176668-O-426044-KI</t>
  </si>
  <si>
    <t>TVF-38299979-F-993974-KA</t>
  </si>
  <si>
    <t>NLD-04458253-C-786374-LS</t>
  </si>
  <si>
    <t>CCM-22152335-K-602787-NM</t>
  </si>
  <si>
    <t>HAN-97542357-I-590761-KI</t>
  </si>
  <si>
    <t>XYG-69907046-K-150750-NU</t>
  </si>
  <si>
    <t>TVP-16833107-D-424489-VG</t>
  </si>
  <si>
    <t>AIX-34560628-A-402039-ON</t>
  </si>
  <si>
    <t>ALG-19278054-U-021573-RE</t>
  </si>
  <si>
    <t>PHF-95821474-U-996027-SY</t>
  </si>
  <si>
    <t>NKD-54486079-B-199633-UN</t>
  </si>
  <si>
    <t>JBK-09283144-O-195670-V2</t>
  </si>
  <si>
    <t>DWV-91759221-6-440404-TZ</t>
  </si>
  <si>
    <t>EJO-39540988-D-230552-CR</t>
  </si>
  <si>
    <t>EET-45170514-M-111974-SU</t>
  </si>
  <si>
    <t>OQM-56690782-Y-093414-9P</t>
  </si>
  <si>
    <t>LQY-63494131-8-957499-VM</t>
  </si>
  <si>
    <t>THF-23479157-T-926868-DI</t>
  </si>
  <si>
    <t>CFM-85176100-Z-179876-AX</t>
  </si>
  <si>
    <t>EQV-25787886-M-645493-JE</t>
  </si>
  <si>
    <t>XFZ-83524999-L-251430-8N</t>
  </si>
  <si>
    <t>AEP-60017336-8-343884-AL</t>
  </si>
  <si>
    <t>QUF-90673122-1-084480-IQ</t>
  </si>
  <si>
    <t>WIN-81729347-P-140356-P5</t>
  </si>
  <si>
    <t>SDK-32071143-C-772084-TR</t>
  </si>
  <si>
    <t>HEY-28716407-Z-941322-20</t>
  </si>
  <si>
    <t>LRU-36184623-G-089930-XG</t>
  </si>
  <si>
    <t>BLV-06850197-5-967130-KQ</t>
  </si>
  <si>
    <t>SPZ-67423048-O-605948-MV</t>
  </si>
  <si>
    <t>FPY-87683442-O-237920-WD</t>
  </si>
  <si>
    <t>FSZ-39587244-A-358746-Z8</t>
  </si>
  <si>
    <t>QKL-49133006-J-791988-TR</t>
  </si>
  <si>
    <t>QJS-24884756-E-496603-KY</t>
  </si>
  <si>
    <t>NIL-47926257-A-774278-XK</t>
  </si>
  <si>
    <t>Delmor Mckleod</t>
  </si>
  <si>
    <t>VFG-63863025-E-123606-WF</t>
  </si>
  <si>
    <t>UTQ-39336476-D-200987-QR</t>
  </si>
  <si>
    <t>OKK-04567923-C-097420-OU</t>
  </si>
  <si>
    <t>QFQ-11932215-E-668104-J7</t>
  </si>
  <si>
    <t>ZBS-42150913-U-755780-VJ</t>
  </si>
  <si>
    <t>DZW-72769171-E-282225-EW</t>
  </si>
  <si>
    <t>TKL-20711366-V-259200-PC</t>
  </si>
  <si>
    <t>HUG-71976979-L-355330-RH</t>
  </si>
  <si>
    <t>IIZ-62854328-S-835310-DD</t>
  </si>
  <si>
    <t>KUD-90530792-B-336422-VP</t>
  </si>
  <si>
    <t>KHB-61909143-9-755595-JM</t>
  </si>
  <si>
    <t>FQT-57433629-9-830250-BN</t>
  </si>
  <si>
    <t>CHS-89539719-Q-888052-ED</t>
  </si>
  <si>
    <t>XKL-39984937-0-945121-MG</t>
  </si>
  <si>
    <t>WZF-55701131-Y-819753-PN</t>
  </si>
  <si>
    <t>YVM-33743730-X-217079-OB</t>
  </si>
  <si>
    <t>HVQ-21900355-D-033195-4F</t>
  </si>
  <si>
    <t>LXS-56822459-Q-210111-SH</t>
  </si>
  <si>
    <t>Rabi Mcilharga</t>
  </si>
  <si>
    <t>CNH-71069600-D-923115-NO</t>
  </si>
  <si>
    <t>VAO-82685252-3-077656-2I</t>
  </si>
  <si>
    <t>IRG-86871893-6-731545-SV</t>
  </si>
  <si>
    <t>SLH-29520199-Z-986113-RR</t>
  </si>
  <si>
    <t>RVU-27160206-Q-821098-DC</t>
  </si>
  <si>
    <t>OOG-24066498-D-110648-H7</t>
  </si>
  <si>
    <t>MEQ-20887679-E-927922-UP</t>
  </si>
  <si>
    <t>XOQ-12953925-V-191663-HZ</t>
  </si>
  <si>
    <t>UBW-81996661-K-240366-J6</t>
  </si>
  <si>
    <t>BJA-24491674-P-003470-HJ</t>
  </si>
  <si>
    <t>NDU-44915027-D-492274-KI</t>
  </si>
  <si>
    <t>DLE-21897613-H-451241-MU</t>
  </si>
  <si>
    <t>QTV-82585569-Q-029719-9Z</t>
  </si>
  <si>
    <t>BQI-94406565-B-171847-KV</t>
  </si>
  <si>
    <t>NAF-88549112-G-116085-GF</t>
  </si>
  <si>
    <t>BBV-45792890-X-351987-GJ</t>
  </si>
  <si>
    <t>OGP-39877831-F-939145-SA</t>
  </si>
  <si>
    <t>TXL-79718835-G-410986-NQ</t>
  </si>
  <si>
    <t>KWJ-35819538-H-647911-QM</t>
  </si>
  <si>
    <t>DGX-89737170-L-025519-CF</t>
  </si>
  <si>
    <t>QWT-40858071-H-259930-ZI</t>
  </si>
  <si>
    <t>LMH-84459526-F-432776-ZI</t>
  </si>
  <si>
    <t>FDV-72736539-G-535853-ML</t>
  </si>
  <si>
    <t>PTT-93064624-O-359461-BN</t>
  </si>
  <si>
    <t>YQM-10229656-5-560698-RI</t>
  </si>
  <si>
    <t>KKQ-57837356-S-457254-QZ</t>
  </si>
  <si>
    <t>LLN-67887788-B-263016-WQ</t>
  </si>
  <si>
    <t>NNU-67263248-H-348968-FM</t>
  </si>
  <si>
    <t>XVM-34774656-F-325271-TA</t>
  </si>
  <si>
    <t>GOV-45549108-A-504930-PZ</t>
  </si>
  <si>
    <t>JSR-85084598-O-773716-CO</t>
  </si>
  <si>
    <t>RWV-93834742-5-676776-YC</t>
  </si>
  <si>
    <t>HUF-82058808-Y-023681-UT</t>
  </si>
  <si>
    <t>Hendrika Mcgiffie</t>
  </si>
  <si>
    <t>QCK-68516787-U-951642-DX</t>
  </si>
  <si>
    <t>FWP-65891471-R-302971-GD</t>
  </si>
  <si>
    <t>PAD-81071575-W-916074-AR</t>
  </si>
  <si>
    <t>Jo Mcgirr</t>
  </si>
  <si>
    <t>Agace Macmakin</t>
  </si>
  <si>
    <t>FKW-09560539-Q-616804-FR</t>
  </si>
  <si>
    <t>OYN-34541189-4-219865-EA</t>
  </si>
  <si>
    <t>FPB-54826627-Q-431807-DT</t>
  </si>
  <si>
    <t>IAV-88192866-U-072097-C9</t>
  </si>
  <si>
    <t>IJR-62499673-O-366856-BO</t>
  </si>
  <si>
    <t>DDJ-78410071-G-252643-TC</t>
  </si>
  <si>
    <t>TLZ-02858552-V-945459-AH</t>
  </si>
  <si>
    <t>NOV-63079310-V-066912-IX</t>
  </si>
  <si>
    <t>STN-88931035-O-873635-WA</t>
  </si>
  <si>
    <t>JQO-08693047-N-625864-FU</t>
  </si>
  <si>
    <t>MDQ-12973583-L-570874-VU</t>
  </si>
  <si>
    <t>EAC-12206123-Y-472503-YF</t>
  </si>
  <si>
    <t>UDC-29220120-T-365426-AR</t>
  </si>
  <si>
    <t>HVH-58175413-I-964254-PO</t>
  </si>
  <si>
    <t>QZT-73893046-P-155386-V0</t>
  </si>
  <si>
    <t>ZAL-44331965-B-692133-ZX</t>
  </si>
  <si>
    <t>MMK-12692550-B-603398-UW</t>
  </si>
  <si>
    <t>LKA-95590136-K-539677-NS</t>
  </si>
  <si>
    <t>GLZ-46328333-C-056532-UV</t>
  </si>
  <si>
    <t>MZS-78853289-W-578930-UI</t>
  </si>
  <si>
    <t>XSB-91850311-N-861892-4C</t>
  </si>
  <si>
    <t>WUE-08073906-J-931752-C4</t>
  </si>
  <si>
    <t>RMZ-28132944-6-133557-9K</t>
  </si>
  <si>
    <t>WIP-51655525-V-662924-IG</t>
  </si>
  <si>
    <t>OEI-79426961-N-344244-Z4</t>
  </si>
  <si>
    <t>ROM-46396441-K-307015-VL</t>
  </si>
  <si>
    <t>BJX-11965301-Z-475306-BH</t>
  </si>
  <si>
    <t>KMZ-12241314-N-848004-LT</t>
  </si>
  <si>
    <t>OKZ-00177120-M-819846-PD</t>
  </si>
  <si>
    <t>EYF-19518699-L-878159-BX</t>
  </si>
  <si>
    <t>Constantine Van Der Beek</t>
  </si>
  <si>
    <t>KDT-92377962-V-162724-NN</t>
  </si>
  <si>
    <t>ITB-11322010-K-500769-BH</t>
  </si>
  <si>
    <t>FPA-40298828-3-253125-MR</t>
  </si>
  <si>
    <t>FNG-95831365-E-086722-FZ</t>
  </si>
  <si>
    <t>Jorge Mcward</t>
  </si>
  <si>
    <t>EWP-01799951-J-527505-PE</t>
  </si>
  <si>
    <t>SVS-32929616-7-478014-Q7</t>
  </si>
  <si>
    <t>RVO-35687104-X-234677-PX</t>
  </si>
  <si>
    <t>LOX-74577437-J-998091-BL</t>
  </si>
  <si>
    <t>VVM-38854060-2-109645-MT</t>
  </si>
  <si>
    <t>INJ-84801567-L-660179-TB</t>
  </si>
  <si>
    <t>YZY-85240058-A-298292-L9</t>
  </si>
  <si>
    <t>VXC-58873909-2-053720-JK</t>
  </si>
  <si>
    <t>BJY-58119989-G-958556-BN</t>
  </si>
  <si>
    <t>FYP-14470811-R-574461-FY</t>
  </si>
  <si>
    <t>XRG-58699730-L-360009-ZS</t>
  </si>
  <si>
    <t>TMZ-96459955-A-496714-V9</t>
  </si>
  <si>
    <t>KLN-91971389-O-262955-NF</t>
  </si>
  <si>
    <t>RBV-43467583-5-059045-QL</t>
  </si>
  <si>
    <t>YMS-31357421-O-162147-SK</t>
  </si>
  <si>
    <t>AVD-79771759-O-098695-4I</t>
  </si>
  <si>
    <t>LFK-24935412-W-311961-PE</t>
  </si>
  <si>
    <t>QCQ-61658252-L-477549-T2</t>
  </si>
  <si>
    <t>EQB-80503718-B-524721-CV</t>
  </si>
  <si>
    <t>RUR-26111808-K-211693-CJ</t>
  </si>
  <si>
    <t>RUD-47892872-7-908563-P6</t>
  </si>
  <si>
    <t>ISM-72281134-B-742993-XD</t>
  </si>
  <si>
    <t>BXB-77808288-5-183516-ZM</t>
  </si>
  <si>
    <t>TLF-45978911-U-263409-VO</t>
  </si>
  <si>
    <t>XWW-55017683-0-028705-TA</t>
  </si>
  <si>
    <t>KOO-38891027-T-990151-UJ</t>
  </si>
  <si>
    <t>PZM-40092784-S-251462-51</t>
  </si>
  <si>
    <t>GGY-88251763-W-966115-PF</t>
  </si>
  <si>
    <t>VGO-12727908-U-483449-94</t>
  </si>
  <si>
    <t>TUR-83269336-C-450072-IZ</t>
  </si>
  <si>
    <t>QUL-47240696-M-478426-GR</t>
  </si>
  <si>
    <t>IRJ-96167326-E-670870-ZZ</t>
  </si>
  <si>
    <t>GBV-02584302-W-231805-ZR</t>
  </si>
  <si>
    <t>UJP-83906350-5-852721-EK</t>
  </si>
  <si>
    <t>YEE-22483233-B-162676-MR</t>
  </si>
  <si>
    <t>PNC-69800325-X-775001-HW</t>
  </si>
  <si>
    <t>KHD-93139218-3-673529-SR</t>
  </si>
  <si>
    <t>LJB-31431517-E-054715-IB</t>
  </si>
  <si>
    <t>VJM-40013611-C-949290-EY</t>
  </si>
  <si>
    <t>ELB-68384453-U-827606-JE</t>
  </si>
  <si>
    <t>NEC-52763410-8-812910-PI</t>
  </si>
  <si>
    <t>JRK-00609213-W-674012-DB</t>
  </si>
  <si>
    <t>FPF-80857502-F-712054-6O</t>
  </si>
  <si>
    <t>GVY-11647966-A-242642-TS</t>
  </si>
  <si>
    <t>WLR-60611574-O-630716-SK</t>
  </si>
  <si>
    <t>ALE-78634337-U-164512-ZN</t>
  </si>
  <si>
    <t>TZC-56086587-C-108004-ME</t>
  </si>
  <si>
    <t>IUC-20059424-1-774814-AJ</t>
  </si>
  <si>
    <t>BJL-59169825-P-103403-TV</t>
  </si>
  <si>
    <t>QIE-71032254-K-783704-TB</t>
  </si>
  <si>
    <t>QCT-66400209-G-825617-0C</t>
  </si>
  <si>
    <t>MJA-51730393-C-844155-0Q</t>
  </si>
  <si>
    <t>MTK-04518902-F-150961-38</t>
  </si>
  <si>
    <t>BHH-20047105-9-082907-XC</t>
  </si>
  <si>
    <t>TJM-81829342-B-959072-4F</t>
  </si>
  <si>
    <t>VIB-10029095-I-536617-AV</t>
  </si>
  <si>
    <t>PFB-60305025-S-231391-IP</t>
  </si>
  <si>
    <t>GYY-95672165-J-898222-GD</t>
  </si>
  <si>
    <t>YKA-93681170-O-273395-SG</t>
  </si>
  <si>
    <t>MAZ-60039178-9-042367-SX</t>
  </si>
  <si>
    <t>WRA-22084943-T-704958-3R</t>
  </si>
  <si>
    <t>QQF-13331986-U-099262-CD</t>
  </si>
  <si>
    <t>ETS-17213831-V-403205-JE</t>
  </si>
  <si>
    <t>Florrie Mckenzie</t>
  </si>
  <si>
    <t>VYO-57966518-D-615738-IB</t>
  </si>
  <si>
    <t>TMF-27974908-P-243783-R2</t>
  </si>
  <si>
    <t>WQH-95555567-L-241201-IF</t>
  </si>
  <si>
    <t>LSO-83079133-U-871686-RR</t>
  </si>
  <si>
    <t>NCA-95251709-E-883034-DT</t>
  </si>
  <si>
    <t>OKV-46946676-4-491795-EZ</t>
  </si>
  <si>
    <t>PHN-69233879-Y-481896-RC</t>
  </si>
  <si>
    <t>PCP-33384280-X-361535-AC</t>
  </si>
  <si>
    <t>UAD-79487549-8-997924-DM</t>
  </si>
  <si>
    <t>Theodora Mcghee</t>
  </si>
  <si>
    <t>FVP-19203030-G-886054-TT</t>
  </si>
  <si>
    <t>TTE-70092573-C-168232-A3</t>
  </si>
  <si>
    <t>VLB-90142658-Y-374611-QT</t>
  </si>
  <si>
    <t>NJT-79897910-G-529114-O5</t>
  </si>
  <si>
    <t>JPN-55998851-R-234276-IB</t>
  </si>
  <si>
    <t>TUQ-91848175-V-920924-KN</t>
  </si>
  <si>
    <t>QHD-35119798-Z-940455-VL</t>
  </si>
  <si>
    <t>ZFE-29383670-Q-860457-JX</t>
  </si>
  <si>
    <t>EXP-79496128-Z-062077-OS</t>
  </si>
  <si>
    <t>BOM-86056571-I-183906-ZN</t>
  </si>
  <si>
    <t>BOT-92477094-F-004962-GU</t>
  </si>
  <si>
    <t>YWH-01146015-H-050153-YS</t>
  </si>
  <si>
    <t>Jeff Mcdonnell</t>
  </si>
  <si>
    <t>POC-82515485-J-679625-IQ</t>
  </si>
  <si>
    <t>NIN-90131375-S-817197-PA</t>
  </si>
  <si>
    <t>PMW-34015720-O-412361-GN</t>
  </si>
  <si>
    <t>AYN-56347492-T-961894-VZ</t>
  </si>
  <si>
    <t>Lonny Mcilwraith</t>
  </si>
  <si>
    <t>CGH-80802711-S-770149-IC</t>
  </si>
  <si>
    <t>EMJ-89583157-I-871155-MP</t>
  </si>
  <si>
    <t>MEN-91464837-Y-949276-IO</t>
  </si>
  <si>
    <t>AIQ-24508474-J-245210-YO</t>
  </si>
  <si>
    <t>Ethelin Mccool</t>
  </si>
  <si>
    <t>XXA-01827433-M-983410-KW</t>
  </si>
  <si>
    <t>CTY-81517254-C-345523-JU</t>
  </si>
  <si>
    <t>CIR-93935669-J-854301-U0</t>
  </si>
  <si>
    <t>EUN-40953544-Y-951963-AF</t>
  </si>
  <si>
    <t>YWQ-23639281-B-586024-5M</t>
  </si>
  <si>
    <t>NHW-02683912-H-244758-CY</t>
  </si>
  <si>
    <t>RED-30130070-Y-715547-MK</t>
  </si>
  <si>
    <t>LVL-88616190-K-122377-VD</t>
  </si>
  <si>
    <t>IYX-48272074-J-879896-DN</t>
  </si>
  <si>
    <t>NWL-32992752-N-393752-HR</t>
  </si>
  <si>
    <t>MCR-71910576-A-288599-P8</t>
  </si>
  <si>
    <t>EQH-46881732-L-850856-KC</t>
  </si>
  <si>
    <t>IPF-01497821-K-361925-PK</t>
  </si>
  <si>
    <t>RRR-36870408-L-810133-DA</t>
  </si>
  <si>
    <t>YBI-68062961-N-376993-UM</t>
  </si>
  <si>
    <t>XEB-08310475-4-139083-O3</t>
  </si>
  <si>
    <t>JCN-72195558-1-598460-RN</t>
  </si>
  <si>
    <t>QJT-34325044-M-177797-7B</t>
  </si>
  <si>
    <t>GVS-63347446-Z-008070-WD</t>
  </si>
  <si>
    <t>TSD-29368261-U-520979-UM</t>
  </si>
  <si>
    <t>SRW-67418785-R-748663-TM</t>
  </si>
  <si>
    <t>RGS-48282251-7-026621-PF</t>
  </si>
  <si>
    <t>TNV-45895827-L-477230-ZZ</t>
  </si>
  <si>
    <t>BKS-13795671-M-769019-UI</t>
  </si>
  <si>
    <t>IYV-19240679-R-781941-DX</t>
  </si>
  <si>
    <t>YLB-44407883-P-394982-6Z</t>
  </si>
  <si>
    <t>QPV-03352838-4-618658-XG</t>
  </si>
  <si>
    <t>DLS-54629165-V-115113-AI</t>
  </si>
  <si>
    <t>WEI-91277172-V-127088-9V</t>
  </si>
  <si>
    <t>QGH-31155729-P-104217-J9</t>
  </si>
  <si>
    <t>HAN-76481305-M-466139-TX</t>
  </si>
  <si>
    <t>YJO-35797934-U-004649-OK</t>
  </si>
  <si>
    <t>SKB-35552665-L-303782-R3</t>
  </si>
  <si>
    <t>MMP-86465937-D-038530-7X</t>
  </si>
  <si>
    <t>Doralia Macinherney</t>
  </si>
  <si>
    <t>JME-15886424-Y-780370-C1</t>
  </si>
  <si>
    <t>IUH-44480770-B-214759-DK</t>
  </si>
  <si>
    <t>FDA-64180381-P-038919-MS</t>
  </si>
  <si>
    <t>PRP-48438704-O-270355-VD</t>
  </si>
  <si>
    <t>Ann-Marie Neubigin</t>
  </si>
  <si>
    <t>YQE-61275103-V-809030-HC</t>
  </si>
  <si>
    <t>BEN-07279237-X-654604-GZ</t>
  </si>
  <si>
    <t>RXL-43846246-0-138954-IK</t>
  </si>
  <si>
    <t>KLP-16903998-9-203851-WG</t>
  </si>
  <si>
    <t>ZTI-10210171-9-418599-H5</t>
  </si>
  <si>
    <t>COC-30938071-A-126345-Z1</t>
  </si>
  <si>
    <t>IQY-51115262-Q-153481-UN</t>
  </si>
  <si>
    <t>QVE-54337300-C-574047-LN</t>
  </si>
  <si>
    <t>RHJ-25619783-O-484946-2J</t>
  </si>
  <si>
    <t>NQJ-84468974-O-796194-SB</t>
  </si>
  <si>
    <t>FMA-91144033-5-892555-VI</t>
  </si>
  <si>
    <t>UFB-08950963-J-463981-6U</t>
  </si>
  <si>
    <t>WCS-12452391-R-579190-LL</t>
  </si>
  <si>
    <t>MTS-77916133-J-573593-IK</t>
  </si>
  <si>
    <t>SSQ-02255272-S-723803-CJ</t>
  </si>
  <si>
    <t>MNV-84819058-1-602945-T3</t>
  </si>
  <si>
    <t>XQG-50903407-O-694052-C7</t>
  </si>
  <si>
    <t>IVC-12292760-E-031728-DH</t>
  </si>
  <si>
    <t>BCW-31277343-H-383444-EX</t>
  </si>
  <si>
    <t>UAH-83076515-S-591415-GJ</t>
  </si>
  <si>
    <t>LIZ-09057613-Q-251883-PE</t>
  </si>
  <si>
    <t>UJV-58336971-A-611755-WI</t>
  </si>
  <si>
    <t>ATU-20319405-I-837420-FM</t>
  </si>
  <si>
    <t>BJL-73511251-Q-616936-AM</t>
  </si>
  <si>
    <t>UJV-22232200-T-568919-KC</t>
  </si>
  <si>
    <t>AQF-54926478-E-326618-NQ</t>
  </si>
  <si>
    <t>EGF-78504248-Q-884495-OJ</t>
  </si>
  <si>
    <t>BTA-52487548-Y-206061-WQ</t>
  </si>
  <si>
    <t>XHN-67304279-J-930498-Z3</t>
  </si>
  <si>
    <t>GRR-01728325-H-958087-WO</t>
  </si>
  <si>
    <t>JAG-08956949-7-110644-J9</t>
  </si>
  <si>
    <t>BLQ-51609532-R-260073-8Y</t>
  </si>
  <si>
    <t>DCQ-83602496-9-282870-QP</t>
  </si>
  <si>
    <t>YPQ-62304533-E-898547-3R</t>
  </si>
  <si>
    <t>AOW-94943686-0-579123-RD</t>
  </si>
  <si>
    <t>IUN-14835636-L-003728-LR</t>
  </si>
  <si>
    <t>COI-73180414-E-993484-02</t>
  </si>
  <si>
    <t>HEO-61389233-9-930703-KP</t>
  </si>
  <si>
    <t>VEM-04984804-X-470176-HW</t>
  </si>
  <si>
    <t>AZM-84756113-G-355567-QG</t>
  </si>
  <si>
    <t>KDW-84164780-W-756834-FS</t>
  </si>
  <si>
    <t>BFH-79065591-8-655820-2S</t>
  </si>
  <si>
    <t>WFT-53628711-Q-714238-QW</t>
  </si>
  <si>
    <t>GKO-75097368-0-659860-TU</t>
  </si>
  <si>
    <t>CYG-51882830-N-579920-WB</t>
  </si>
  <si>
    <t>SGZ-23702817-H-928437-JE</t>
  </si>
  <si>
    <t>FMQ-39526269-Z-377166-BO</t>
  </si>
  <si>
    <t>MXL-09257137-B-147676-ZU</t>
  </si>
  <si>
    <t>VRD-37700864-S-450034-BU</t>
  </si>
  <si>
    <t>DFY-60039242-Z-198664-XK</t>
  </si>
  <si>
    <t>QEQ-09272652-H-394708-BW</t>
  </si>
  <si>
    <t>AXV-70950937-V-580333-GF</t>
  </si>
  <si>
    <t>JJW-59010341-J-123398-HI</t>
  </si>
  <si>
    <t>ZMR-25965816-I-942483-ZA</t>
  </si>
  <si>
    <t>NUM-08596441-2-950975-GF</t>
  </si>
  <si>
    <t>SUC-64350032-5-971994-FV</t>
  </si>
  <si>
    <t>HFZ-56228833-O-139196-0L</t>
  </si>
  <si>
    <t>BVR-58195226-G-193002-7Q</t>
  </si>
  <si>
    <t>AXW-57690544-I-164122-DW</t>
  </si>
  <si>
    <t>Bette-Ann Batting</t>
  </si>
  <si>
    <t>CVO-92760756-T-137388-TJ</t>
  </si>
  <si>
    <t>LEK-93567387-N-105189-52</t>
  </si>
  <si>
    <t>PTI-14966986-R-028177-DM</t>
  </si>
  <si>
    <t>QAV-70486196-A-703827-KX</t>
  </si>
  <si>
    <t>IKN-88252112-5-634822-6L</t>
  </si>
  <si>
    <t>WHO-17341426-F-178361-4C</t>
  </si>
  <si>
    <t>WCZ-95263579-B-004700-C6</t>
  </si>
  <si>
    <t>NLD-35345563-M-961094-WW</t>
  </si>
  <si>
    <t>TYB-32474201-6-756482-ME</t>
  </si>
  <si>
    <t>UIC-84445755-L-889453-AW</t>
  </si>
  <si>
    <t>YDZ-21245063-G-456193-9X</t>
  </si>
  <si>
    <t>YDR-64146748-7-707919-KI</t>
  </si>
  <si>
    <t>DIO-58878032-G-046620-SY</t>
  </si>
  <si>
    <t>LXU-34723426-9-912552-AS</t>
  </si>
  <si>
    <t>Melina Maccarrane</t>
  </si>
  <si>
    <t>KYP-54459670-R-938869-3A</t>
  </si>
  <si>
    <t>FDG-96568503-K-277387-LC</t>
  </si>
  <si>
    <t>OGE-59404624-T-840761-NV</t>
  </si>
  <si>
    <t>XUA-95799526-U-049170-BX</t>
  </si>
  <si>
    <t>BBR-92229768-P-708800-OZ</t>
  </si>
  <si>
    <t>QNM-77275063-L-343033-ZZ</t>
  </si>
  <si>
    <t>IHJ-74679584-V-782252-17</t>
  </si>
  <si>
    <t>WJL-03056061-N-381423-8P</t>
  </si>
  <si>
    <t>GZA-06822794-U-930111-DQ</t>
  </si>
  <si>
    <t>SCC-15683808-5-017105-FK</t>
  </si>
  <si>
    <t>ZBC-21497415-E-851155-9X</t>
  </si>
  <si>
    <t>RXX-34584977-N-977248-TS</t>
  </si>
  <si>
    <t>EMA-90943861-K-082504-J1</t>
  </si>
  <si>
    <t>UNY-47897285-F-054137-ST</t>
  </si>
  <si>
    <t>QLG-67070720-W-180019-BT</t>
  </si>
  <si>
    <t>FGU-09180234-M-521043-2L</t>
  </si>
  <si>
    <t>XTV-76033578-C-504778-M1</t>
  </si>
  <si>
    <t>OUV-30941219-I-115766-PX</t>
  </si>
  <si>
    <t>HNX-09767008-C-525861-9R</t>
  </si>
  <si>
    <t>MOE-90825323-Z-467365-LK</t>
  </si>
  <si>
    <t>OYS-85087672-L-040584-QW</t>
  </si>
  <si>
    <t>KUC-20543131-2-112792-PT</t>
  </si>
  <si>
    <t>QJL-37572497-N-917200-AZ</t>
  </si>
  <si>
    <t>LVX-40661278-E-430371-GX</t>
  </si>
  <si>
    <t>XOH-07429610-H-935416-HP</t>
  </si>
  <si>
    <t>ZLU-82638544-O-683558-VF</t>
  </si>
  <si>
    <t>HRP-48014817-2-421064-D5</t>
  </si>
  <si>
    <t>POG-08595063-R-628811-1S</t>
  </si>
  <si>
    <t>QPH-32380373-E-001680-LA</t>
  </si>
  <si>
    <t>TJD-77050685-G-548695-OF</t>
  </si>
  <si>
    <t>NPS-24535704-J-342351-LZ</t>
  </si>
  <si>
    <t>FOY-67320046-Q-295324-EH</t>
  </si>
  <si>
    <t>DOE-42286127-1-670025-ZO</t>
  </si>
  <si>
    <t>AVS-62321357-K-719651-2Z</t>
  </si>
  <si>
    <t>NKS-28480461-Y-533894-AP</t>
  </si>
  <si>
    <t>OSS-87016221-N-370875-SY</t>
  </si>
  <si>
    <t>NYO-32811214-9-295373-FN</t>
  </si>
  <si>
    <t>QKZ-46137867-M-004607-PT</t>
  </si>
  <si>
    <t>KVN-11727683-C-721695-35</t>
  </si>
  <si>
    <t>VFZ-80064616-E-624294-FE</t>
  </si>
  <si>
    <t>VKL-01158725-C-032565-MS</t>
  </si>
  <si>
    <t>VAW-09157012-K-390785-YM</t>
  </si>
  <si>
    <t>WDV-58280225-I-906204-LR</t>
  </si>
  <si>
    <t>EFO-65365627-O-849104-DL</t>
  </si>
  <si>
    <t>DZC-15355846-C-480011-NK</t>
  </si>
  <si>
    <t>YDK-61001310-J-802553-UH</t>
  </si>
  <si>
    <t>SDY-13246392-2-575505-CR</t>
  </si>
  <si>
    <t>OXJ-05832300-H-193911-OM</t>
  </si>
  <si>
    <t>JGT-12834087-G-518010-EV</t>
  </si>
  <si>
    <t>UXX-99244340-Q-430196-XX</t>
  </si>
  <si>
    <t>VSO-60237372-U-183672-SF</t>
  </si>
  <si>
    <t>TVW-04795642-Z-093182-GN</t>
  </si>
  <si>
    <t>HOL-65054350-7-222431-WD</t>
  </si>
  <si>
    <t>SQB-38441350-X-460096-TA</t>
  </si>
  <si>
    <t>UVV-54372845-J-509038-AV</t>
  </si>
  <si>
    <t>KRW-42272098-A-677918-2Q</t>
  </si>
  <si>
    <t>ENS-11375852-D-843765-H0</t>
  </si>
  <si>
    <t>JLB-44879770-H-438082-SB</t>
  </si>
  <si>
    <t>UWB-74262684-Z-777084-US</t>
  </si>
  <si>
    <t>FBJ-85759234-A-733891-L0</t>
  </si>
  <si>
    <t>MGS-27816192-G-693458-UL</t>
  </si>
  <si>
    <t>KIJ-86724343-Z-553643-2Q</t>
  </si>
  <si>
    <t>HCK-13124253-C-615946-AU</t>
  </si>
  <si>
    <t>VXH-57034890-B-978382-AJ</t>
  </si>
  <si>
    <t>WXA-64677229-Y-048659-TO</t>
  </si>
  <si>
    <t>SMS-52693395-H-356843-XC</t>
  </si>
  <si>
    <t>UMK-26518245-M-723625-3J</t>
  </si>
  <si>
    <t>TAG-72622312-B-432326-UE</t>
  </si>
  <si>
    <t>ZBQ-54427116-B-293241-I4</t>
  </si>
  <si>
    <t>QKB-33903790-2-438647-FW</t>
  </si>
  <si>
    <t>SQH-76771559-K-704867-UN</t>
  </si>
  <si>
    <t>SVX-90920151-S-920030-SU</t>
  </si>
  <si>
    <t>FRJ-79026962-9-235736-7X</t>
  </si>
  <si>
    <t>KEL-42264422-D-733637-8O</t>
  </si>
  <si>
    <t>KWL-89603715-K-284374-RU</t>
  </si>
  <si>
    <t>PGO-40376122-6-142799-EE</t>
  </si>
  <si>
    <t>UQJ-60157299-K-828320-XN</t>
  </si>
  <si>
    <t>LCB-04599333-V-550569-5D</t>
  </si>
  <si>
    <t>DDJ-86388092-C-758391-Q8</t>
  </si>
  <si>
    <t>ZWY-23665823-K-527323-YX</t>
  </si>
  <si>
    <t>ZAN-71431502-E-292911-OI</t>
  </si>
  <si>
    <t>EEC-49914371-0-668619-W5</t>
  </si>
  <si>
    <t>Yolanthe Mcterrelly</t>
  </si>
  <si>
    <t>RLM-06809283-L-448594-MX</t>
  </si>
  <si>
    <t>HIZ-15688225-C-835488-OC</t>
  </si>
  <si>
    <t>PXC-98284809-L-673626-Z3</t>
  </si>
  <si>
    <t>HVE-83162646-P-239098-EX</t>
  </si>
  <si>
    <t>NXB-72634466-G-446260-MQ</t>
  </si>
  <si>
    <t>HFY-18402086-Y-411796-BB</t>
  </si>
  <si>
    <t>LTT-20733531-X-068698-AA</t>
  </si>
  <si>
    <t>SKX-50019870-E-918349-P6</t>
  </si>
  <si>
    <t>UYD-42859704-O-924621-OE</t>
  </si>
  <si>
    <t>NRC-34349217-J-969083-FP</t>
  </si>
  <si>
    <t>INI-23293614-P-406482-AM</t>
  </si>
  <si>
    <t>AKM-12040878-H-432388-VT</t>
  </si>
  <si>
    <t>CCB-20185657-R-124658-NG</t>
  </si>
  <si>
    <t>NHL-20385680-B-939446-S3</t>
  </si>
  <si>
    <t>Addi Mcaulay</t>
  </si>
  <si>
    <t>VMP-67602906-J-279618-8F</t>
  </si>
  <si>
    <t>JBV-25122741-B-885562-V2</t>
  </si>
  <si>
    <t>QWX-31645241-Y-283834-XL</t>
  </si>
  <si>
    <t>VMY-66420319-C-509260-U5</t>
  </si>
  <si>
    <t>EHS-52750770-F-620304-6I</t>
  </si>
  <si>
    <t>GLV-83442353-9-351157-MO</t>
  </si>
  <si>
    <t>QAT-13006731-K-825625-LE</t>
  </si>
  <si>
    <t>CYX-31483311-N-317603-DO</t>
  </si>
  <si>
    <t>BVC-65192662-5-623739-IB</t>
  </si>
  <si>
    <t>PCW-77016482-8-735359-IT</t>
  </si>
  <si>
    <t>URS-15291758-G-298604-27</t>
  </si>
  <si>
    <t>RXF-86449769-9-989806-GI</t>
  </si>
  <si>
    <t>FTK-71127055-A-385969-W5</t>
  </si>
  <si>
    <t>QLR-02255647-T-237855-LM</t>
  </si>
  <si>
    <t>LGG-43965103-G-775874-YM</t>
  </si>
  <si>
    <t>RUX-25408790-Z-646433-AQ</t>
  </si>
  <si>
    <t>BKY-39792490-F-820721-A9</t>
  </si>
  <si>
    <t>GNE-72678979-R-713344-MW</t>
  </si>
  <si>
    <t>JZB-67648891-J-523445-TE</t>
  </si>
  <si>
    <t>Andrea Mckelvey</t>
  </si>
  <si>
    <t>IIG-99568507-F-129562-D1</t>
  </si>
  <si>
    <t>LPU-88746297-1-760345-KV</t>
  </si>
  <si>
    <t>HGX-08298175-V-853995-DV</t>
  </si>
  <si>
    <t>DFO-69770572-R-414500-0H</t>
  </si>
  <si>
    <t>UVD-78046583-T-623123-QK</t>
  </si>
  <si>
    <t>SHS-69151509-H-831395-EB</t>
  </si>
  <si>
    <t>IZQ-73315982-G-636136-VP</t>
  </si>
  <si>
    <t>CNZ-63965101-E-207708-NW</t>
  </si>
  <si>
    <t>CVJ-90286452-N-288304-FA</t>
  </si>
  <si>
    <t>YYD-52448388-E-707143-TB</t>
  </si>
  <si>
    <t>RWM-06062775-L-577478-VV</t>
  </si>
  <si>
    <t>UVZ-00142574-F-787747-AD</t>
  </si>
  <si>
    <t>CNU-25869346-D-549582-TU</t>
  </si>
  <si>
    <t>BCV-65461977-W-036494-R9</t>
  </si>
  <si>
    <t>APP-03445873-W-859178-L1</t>
  </si>
  <si>
    <t>HMX-41327050-Q-924773-XO</t>
  </si>
  <si>
    <t>KQB-52196583-X-738259-AB</t>
  </si>
  <si>
    <t>LKD-36378450-2-602737-XL</t>
  </si>
  <si>
    <t>VWT-98436171-C-655244-EW</t>
  </si>
  <si>
    <t>GIB-09562398-V-659439-DZ</t>
  </si>
  <si>
    <t>WUM-20107688-M-372383-IY</t>
  </si>
  <si>
    <t>PRD-14474213-5-180666-VI</t>
  </si>
  <si>
    <t>EWA-53653512-V-688454-FS</t>
  </si>
  <si>
    <t>IRR-81286701-Q-389807-E9</t>
  </si>
  <si>
    <t>YLH-29965857-K-940001-MP</t>
  </si>
  <si>
    <t>RQI-19690115-K-955824-9D</t>
  </si>
  <si>
    <t>GPW-56324370-E-754823-OT</t>
  </si>
  <si>
    <t>XZW-18393632-O-064043-AS</t>
  </si>
  <si>
    <t>FBT-38574423-X-566028-LU</t>
  </si>
  <si>
    <t>SFC-17717769-0-527238-2E</t>
  </si>
  <si>
    <t>RVH-51692274-A-846910-2G</t>
  </si>
  <si>
    <t>DBF-90046341-L-754456-YO</t>
  </si>
  <si>
    <t>DNL-39411870-B-395014-8H</t>
  </si>
  <si>
    <t>PFY-62982650-T-239322-QZ</t>
  </si>
  <si>
    <t>LNA-93380146-E-259385-BV</t>
  </si>
  <si>
    <t>GSM-03157333-F-762732-HV</t>
  </si>
  <si>
    <t>KKS-22925770-G-199969-EH</t>
  </si>
  <si>
    <t>OXC-04378851-S-667256-DD</t>
  </si>
  <si>
    <t>Juan Macard</t>
  </si>
  <si>
    <t>SJW-13540797-P-774943-A1</t>
  </si>
  <si>
    <t>AIQ-75413229-1-313628-U2</t>
  </si>
  <si>
    <t>UUI-20071213-U-979119-CA</t>
  </si>
  <si>
    <t>TMD-67138080-Q-600858-F4</t>
  </si>
  <si>
    <t>EHL-78064785-S-206161-WW</t>
  </si>
  <si>
    <t>FAR-33075429-X-306309-AD</t>
  </si>
  <si>
    <t>MKG-38076696-M-036647-1O</t>
  </si>
  <si>
    <t>CIW-25104805-P-631141-MC</t>
  </si>
  <si>
    <t>QKI-50483859-Y-151144-WV</t>
  </si>
  <si>
    <t>EBV-81581591-P-425291-HP</t>
  </si>
  <si>
    <t>IMJ-74241005-M-313177-Y5</t>
  </si>
  <si>
    <t>Killian Mcentegart</t>
  </si>
  <si>
    <t>YDB-27037552-R-571664-FD</t>
  </si>
  <si>
    <t>AWF-53059014-W-956902-3P</t>
  </si>
  <si>
    <t>QSG-53898529-J-373356-SE</t>
  </si>
  <si>
    <t>JOH-04116836-L-054803-OJ</t>
  </si>
  <si>
    <t>HCT-33065505-6-131309-5M</t>
  </si>
  <si>
    <t>RUE-84065762-I-217477-VE</t>
  </si>
  <si>
    <t>COJ-86682115-C-397340-JX</t>
  </si>
  <si>
    <t>FNP-68851545-K-773703-J5</t>
  </si>
  <si>
    <t>QBA-43162441-1-992379-AS</t>
  </si>
  <si>
    <t>UIC-59377610-0-524664-MV</t>
  </si>
  <si>
    <t>IHA-52322319-T-387392-II</t>
  </si>
  <si>
    <t>JUX-03857923-Z-372575-RQ</t>
  </si>
  <si>
    <t>GCU-69199323-C-531538-IG</t>
  </si>
  <si>
    <t>RKH-11457470-T-278385-3I</t>
  </si>
  <si>
    <t>SXO-84128189-O-908605-KS</t>
  </si>
  <si>
    <t>YHX-34129360-B-857785-EO</t>
  </si>
  <si>
    <t>ODZ-11608258-3-302415-MD</t>
  </si>
  <si>
    <t>ACD-95213289-U-666897-QV</t>
  </si>
  <si>
    <t>GTB-08739460-V-441898-DG</t>
  </si>
  <si>
    <t>VQA-00535812-R-333391-UA</t>
  </si>
  <si>
    <t>Ignacius Mckernan</t>
  </si>
  <si>
    <t>JHP-06291379-S-025775-DB</t>
  </si>
  <si>
    <t>ACQ-63385867-T-586347-QY</t>
  </si>
  <si>
    <t>FET-73866266-O-877385-UT</t>
  </si>
  <si>
    <t>KBW-43780784-M-288259-WC</t>
  </si>
  <si>
    <t>LJG-90059171-X-990531-IH</t>
  </si>
  <si>
    <t>BSH-39137889-F-666199-PL</t>
  </si>
  <si>
    <t>BOV-68948511-3-295348-L8</t>
  </si>
  <si>
    <t>SRU-39073426-D-901473-LV</t>
  </si>
  <si>
    <t>PHD-46721193-F-362194-DR</t>
  </si>
  <si>
    <t>TKY-63642791-9-881683-DU</t>
  </si>
  <si>
    <t>GTS-69103097-5-124142-BH</t>
  </si>
  <si>
    <t>AHV-55133008-1-514379-CI</t>
  </si>
  <si>
    <t>ZKZ-11976928-1-182456-PW</t>
  </si>
  <si>
    <t>Theodoric Maccallester</t>
  </si>
  <si>
    <t>ZAV-30919371-L-807748-JZ</t>
  </si>
  <si>
    <t>RVW-30568747-U-250832-QI</t>
  </si>
  <si>
    <t>GBF-13123344-Q-771480-OZ</t>
  </si>
  <si>
    <t>CNL-36625751-B-850270-GZ</t>
  </si>
  <si>
    <t>AKK-73890460-I-828015-IO</t>
  </si>
  <si>
    <t>VRR-36164874-X-153232-BP</t>
  </si>
  <si>
    <t>YEZ-95979455-5-289237-BX</t>
  </si>
  <si>
    <t>EJJ-40527601-B-747953-YD</t>
  </si>
  <si>
    <t>JSB-99906856-8-334163-MB</t>
  </si>
  <si>
    <t>PEW-53276628-5-199091-ES</t>
  </si>
  <si>
    <t>DIY-30872779-L-286745-OQ</t>
  </si>
  <si>
    <t>PIF-37213652-H-242954-YI</t>
  </si>
  <si>
    <t>Annemarie Mcconnachie</t>
  </si>
  <si>
    <t>CVF-17892914-0-693768-S7</t>
  </si>
  <si>
    <t>QOL-84173854-C-346305-XT</t>
  </si>
  <si>
    <t>FON-59535115-B-783707-PL</t>
  </si>
  <si>
    <t>CVA-37000679-J-725471-U9</t>
  </si>
  <si>
    <t>JYT-87140526-B-246907-OE</t>
  </si>
  <si>
    <t>BRR-49718472-F-581535-C9</t>
  </si>
  <si>
    <t>HGG-17751421-C-524608-7W</t>
  </si>
  <si>
    <t>UXG-46468682-P-129439-ZL</t>
  </si>
  <si>
    <t>AOM-57867484-Y-095151-FP</t>
  </si>
  <si>
    <t>DJH-89342444-Q-594912-9V</t>
  </si>
  <si>
    <t>NZS-56414837-7-689466-TF</t>
  </si>
  <si>
    <t>QJN-80903368-7-911835-XI</t>
  </si>
  <si>
    <t>PTK-90744552-N-655776-DM</t>
  </si>
  <si>
    <t>AUB-73522186-Y-108948-XU</t>
  </si>
  <si>
    <t>Gal Mccall</t>
  </si>
  <si>
    <t>IFA-77454068-Y-968202-TW</t>
  </si>
  <si>
    <t>ZIF-20272082-E-550701-GA</t>
  </si>
  <si>
    <t>PIK-55237646-7-401164-CK</t>
  </si>
  <si>
    <t>CYT-71263413-R-620014-B3</t>
  </si>
  <si>
    <t>JBE-39031351-3-988689-JQ</t>
  </si>
  <si>
    <t>QSE-77094160-Y-727019-EH</t>
  </si>
  <si>
    <t>RYD-44078868-O-763752-PQ</t>
  </si>
  <si>
    <t>IMC-05799187-F-258067-6Y</t>
  </si>
  <si>
    <t>XDW-60494855-F-043095-DW</t>
  </si>
  <si>
    <t>EXP-06651984-E-806725-B0</t>
  </si>
  <si>
    <t>XIK-02483923-Y-868682-WF</t>
  </si>
  <si>
    <t>PJO-62821193-9-455861-C2</t>
  </si>
  <si>
    <t>FVY-21288181-F-167393-UC</t>
  </si>
  <si>
    <t>SGN-68199993-N-090202-CN</t>
  </si>
  <si>
    <t>UNB-78015314-P-741447-MC</t>
  </si>
  <si>
    <t>PCV-94045271-O-563060-XK</t>
  </si>
  <si>
    <t>SOE-09185610-G-823426-OF</t>
  </si>
  <si>
    <t>KFM-47308152-Z-565296-EV</t>
  </si>
  <si>
    <t>XKI-95228912-B-964173-ZW</t>
  </si>
  <si>
    <t>TQO-68025372-C-118522-FX</t>
  </si>
  <si>
    <t>TFZ-56094026-T-003125-WW</t>
  </si>
  <si>
    <t>IDX-13138758-I-210343-ST</t>
  </si>
  <si>
    <t>FZP-18542521-M-775404-VO</t>
  </si>
  <si>
    <t>JWE-44478542-O-909632-2Y</t>
  </si>
  <si>
    <t>FAO-09622943-Q-176813-MZ</t>
  </si>
  <si>
    <t>XPW-52837228-Z-867599-ZJ</t>
  </si>
  <si>
    <t>MUA-65753106-P-004613-SK</t>
  </si>
  <si>
    <t>SCN-47034721-H-525062-JH</t>
  </si>
  <si>
    <t>BOK-73497563-Z-284800-E0</t>
  </si>
  <si>
    <t>SQD-60974608-V-903848-3O</t>
  </si>
  <si>
    <t>CSN-14820221-Y-384954-TC</t>
  </si>
  <si>
    <t>UTA-23951315-D-815769-N0</t>
  </si>
  <si>
    <t>TSY-47387594-J-541459-JI</t>
  </si>
  <si>
    <t>STQ-09657802-V-879118-M8</t>
  </si>
  <si>
    <t>QQD-38590812-A-291539-QH</t>
  </si>
  <si>
    <t>PEG-83667452-T-599745-0E</t>
  </si>
  <si>
    <t>JSQ-10170909-F-246416-LE</t>
  </si>
  <si>
    <t>XTK-24121201-Q-880988-RK</t>
  </si>
  <si>
    <t>JLV-48615474-D-022601-QF</t>
  </si>
  <si>
    <t>OBK-08396403-S-696514-OL</t>
  </si>
  <si>
    <t>JKF-78204892-D-445325-BV</t>
  </si>
  <si>
    <t>ZME-98927811-L-181281-CR</t>
  </si>
  <si>
    <t>QQT-56405037-H-237417-RY</t>
  </si>
  <si>
    <t>XUV-32145254-8-877596-0H</t>
  </si>
  <si>
    <t>Keene Mcging</t>
  </si>
  <si>
    <t>MNS-11176596-M-008115-BQ</t>
  </si>
  <si>
    <t>OEP-84677296-8-269819-QV</t>
  </si>
  <si>
    <t>QBH-48124185-0-709129-DF</t>
  </si>
  <si>
    <t>WHR-49670927-E-800077-4H</t>
  </si>
  <si>
    <t>ZAI-31956186-9-464960-YF</t>
  </si>
  <si>
    <t>Hadria De Mullett</t>
  </si>
  <si>
    <t>VKH-65810466-N-235825-OU</t>
  </si>
  <si>
    <t>UCW-23951504-G-867843-LT</t>
  </si>
  <si>
    <t>KWO-62576800-A-916779-HH</t>
  </si>
  <si>
    <t>YCL-08052426-1-696842-GC</t>
  </si>
  <si>
    <t>QLC-12885365-8-953257-5E</t>
  </si>
  <si>
    <t>HID-95608471-N-722154-TV</t>
  </si>
  <si>
    <t>NDH-19262952-H-662830-QO</t>
  </si>
  <si>
    <t>Tate Mcgeaney</t>
  </si>
  <si>
    <t>MLT-54474652-I-606099-02</t>
  </si>
  <si>
    <t>Nicolina Macchaell</t>
  </si>
  <si>
    <t>ELW-50630844-S-866612-RY</t>
  </si>
  <si>
    <t>TOG-36373039-P-466995-0J</t>
  </si>
  <si>
    <t>KYH-92415248-C-465005-NS</t>
  </si>
  <si>
    <t>MJG-66017836-M-462186-FM</t>
  </si>
  <si>
    <t>QXT-63736135-D-567360-BN</t>
  </si>
  <si>
    <t>CFC-50338397-P-829823-WR</t>
  </si>
  <si>
    <t>YJB-25661206-X-372567-3U</t>
  </si>
  <si>
    <t>MKH-71307740-Y-951092-B7</t>
  </si>
  <si>
    <t>KIV-79680771-D-428812-Y2</t>
  </si>
  <si>
    <t>KIY-89345623-M-881884-AF</t>
  </si>
  <si>
    <t>HNY-79320193-P-932667-SS</t>
  </si>
  <si>
    <t>BGF-86663239-8-115221-1M</t>
  </si>
  <si>
    <t>ULS-69838505-F-845171-XZ</t>
  </si>
  <si>
    <t>ZFG-03402833-V-524892-2S</t>
  </si>
  <si>
    <t>VDB-30973722-F-166569-WJ</t>
  </si>
  <si>
    <t>IWQ-96087798-1-674881-OC</t>
  </si>
  <si>
    <t>QXC-12740070-3-068873-XP</t>
  </si>
  <si>
    <t>UIO-88973577-O-964579-QL</t>
  </si>
  <si>
    <t>UNZ-73624806-Y-492243-EX</t>
  </si>
  <si>
    <t>JHS-93318095-L-856883-PQ</t>
  </si>
  <si>
    <t>TTG-43905803-M-170759-AW</t>
  </si>
  <si>
    <t>KMR-71196416-7-104256-5Z</t>
  </si>
  <si>
    <t>IAN-71136547-R-513920-SP</t>
  </si>
  <si>
    <t>CBA-98079793-J-643022-EJ</t>
  </si>
  <si>
    <t>KYH-67076883-B-270599-XB</t>
  </si>
  <si>
    <t>XAK-82212415-6-256565-FU</t>
  </si>
  <si>
    <t>USK-68506839-E-375546-EK</t>
  </si>
  <si>
    <t>Luelle Mackill</t>
  </si>
  <si>
    <t>PXS-08273515-H-981902-E6</t>
  </si>
  <si>
    <t>AGF-80829408-T-329547-H9</t>
  </si>
  <si>
    <t>GTA-38943029-C-982633-Z7</t>
  </si>
  <si>
    <t>OQA-14245010-R-216439-IE</t>
  </si>
  <si>
    <t>CLG-20827020-W-332894-GY</t>
  </si>
  <si>
    <t>YVK-57900232-X-043120-IV</t>
  </si>
  <si>
    <t>ANZ-29700612-L-509447-ZT</t>
  </si>
  <si>
    <t>VEP-01697412-Y-231583-U5</t>
  </si>
  <si>
    <t>FII-85749648-W-460911-W1</t>
  </si>
  <si>
    <t>UAI-38532085-X-142408-AB</t>
  </si>
  <si>
    <t>RDU-10305723-Z-706283-SM</t>
  </si>
  <si>
    <t>RMY-62164067-Q-634831-UO</t>
  </si>
  <si>
    <t>QJZ-34394314-G-597392-RL</t>
  </si>
  <si>
    <t>CAQ-39311196-I-015036-PN</t>
  </si>
  <si>
    <t>MHY-83925718-C-535533-MB</t>
  </si>
  <si>
    <t>Estrella Macmichael</t>
  </si>
  <si>
    <t>EGL-30449391-T-764015-FO</t>
  </si>
  <si>
    <t>TTV-52549335-G-517663-HR</t>
  </si>
  <si>
    <t>GMN-03992439-M-154306-UG</t>
  </si>
  <si>
    <t>Pietrek Mccreery</t>
  </si>
  <si>
    <t>UMT-56636421-X-997116-QH</t>
  </si>
  <si>
    <t>NDD-88640747-6-109847-MR</t>
  </si>
  <si>
    <t>POD-14063149-S-805778-LK</t>
  </si>
  <si>
    <t>XOL-01858540-5-661397-OH</t>
  </si>
  <si>
    <t>ISP-84548360-L-297149-1T</t>
  </si>
  <si>
    <t>MTZ-19959634-0-509294-LE</t>
  </si>
  <si>
    <t>INK-65808372-F-577670-FY</t>
  </si>
  <si>
    <t>RNG-35551694-6-190084-JV</t>
  </si>
  <si>
    <t>OMU-39812965-T-968583-R8</t>
  </si>
  <si>
    <t>PFG-88702359-N-086659-G0</t>
  </si>
  <si>
    <t>JEY-73709281-L-969492-J7</t>
  </si>
  <si>
    <t>NZB-92478363-B-467402-T6</t>
  </si>
  <si>
    <t>FAV-00080397-X-402794-L9</t>
  </si>
  <si>
    <t>UJN-68249018-M-286434-CW</t>
  </si>
  <si>
    <t>BFI-35551398-A-157190-3H</t>
  </si>
  <si>
    <t>KCK-49412224-A-009633-9T</t>
  </si>
  <si>
    <t>AEU-56094449-L-531222-4J</t>
  </si>
  <si>
    <t>ETJ-67758681-7-279526-2U</t>
  </si>
  <si>
    <t>WKX-32931474-Y-397878-H3</t>
  </si>
  <si>
    <t>RFS-33637370-D-162502-H2</t>
  </si>
  <si>
    <t>RDK-21303862-Q-646744-YL</t>
  </si>
  <si>
    <t>ORU-76668028-K-113007-XH</t>
  </si>
  <si>
    <t>PUT-05792433-N-674839-UT</t>
  </si>
  <si>
    <t>SIF-99944483-H-027322-49</t>
  </si>
  <si>
    <t>UAI-11718904-Y-438678-CZ</t>
  </si>
  <si>
    <t>SFH-48522603-O-160538-VN</t>
  </si>
  <si>
    <t>QVM-34976874-T-671541-2S</t>
  </si>
  <si>
    <t>VMS-08016141-Z-468349-BE</t>
  </si>
  <si>
    <t>PLT-20166464-V-556680-PH</t>
  </si>
  <si>
    <t>VIB-01662294-5-893201-7T</t>
  </si>
  <si>
    <t>CTO-14150027-P-622987-GX</t>
  </si>
  <si>
    <t>LNE-81482389-C-107457-P0</t>
  </si>
  <si>
    <t>VYA-98814264-H-056257-PH</t>
  </si>
  <si>
    <t>AOT-30246362-C-156422-LV</t>
  </si>
  <si>
    <t>OGR-60774405-P-154828-XT</t>
  </si>
  <si>
    <t>FMK-99753178-3-462404-NN</t>
  </si>
  <si>
    <t>LVK-85632449-Z-096349-ZX</t>
  </si>
  <si>
    <t>ABB-38485314-Y-080888-AB</t>
  </si>
  <si>
    <t>URZ-01291727-4-593141-LV</t>
  </si>
  <si>
    <t>XUZ-77160050-K-208562-WJ</t>
  </si>
  <si>
    <t>MGI-25869567-N-241924-EZ</t>
  </si>
  <si>
    <t>GGQ-92227979-E-255150-SB</t>
  </si>
  <si>
    <t>HGY-88013152-7-854200-A2</t>
  </si>
  <si>
    <t>WPM-88812871-H-633906-YK</t>
  </si>
  <si>
    <t>FTW-92865668-A-916045-GJ</t>
  </si>
  <si>
    <t>ZDL-51226104-2-409349-OG</t>
  </si>
  <si>
    <t>CXY-58757748-F-564308-FW</t>
  </si>
  <si>
    <t>LEF-78642987-E-729952-Y6</t>
  </si>
  <si>
    <t>MON-09092457-Q-323021-43</t>
  </si>
  <si>
    <t>LXQ-46077041-I-220860-K3</t>
  </si>
  <si>
    <t>OLE-24803612-9-664326-TH</t>
  </si>
  <si>
    <t>IWQ-05061362-K-041654-CW</t>
  </si>
  <si>
    <t>GLC-84861647-4-468190-AT</t>
  </si>
  <si>
    <t>MTN-21642450-P-985651-W5</t>
  </si>
  <si>
    <t>ATA-75397342-X-407304-8W</t>
  </si>
  <si>
    <t>GYE-34124815-L-626367-MZ</t>
  </si>
  <si>
    <t>SZO-65797427-I-555260-SR</t>
  </si>
  <si>
    <t>RGH-12942164-W-442301-AT</t>
  </si>
  <si>
    <t>FDE-91709913-E-160323-VP</t>
  </si>
  <si>
    <t>LGH-32207594-I-428655-UI</t>
  </si>
  <si>
    <t>EOT-71107113-I-307542-7H</t>
  </si>
  <si>
    <t>JFJ-07255082-I-304139-VT</t>
  </si>
  <si>
    <t>RTK-92894688-P-961293-RJ</t>
  </si>
  <si>
    <t>UAW-76087118-D-673472-E5</t>
  </si>
  <si>
    <t>CDM-27013503-B-972782-OB</t>
  </si>
  <si>
    <t>VXQ-35128052-7-538487-IX</t>
  </si>
  <si>
    <t>NJG-63288528-C-426657-XV</t>
  </si>
  <si>
    <t>TDU-69448413-R-184950-RL</t>
  </si>
  <si>
    <t>Tito Mckniely</t>
  </si>
  <si>
    <t>QQD-81660583-S-157167-C6</t>
  </si>
  <si>
    <t>ZYY-52559532-I-426398-JO</t>
  </si>
  <si>
    <t>GAC-42657678-5-734668-1V</t>
  </si>
  <si>
    <t>MEB-55179481-5-012111-TO</t>
  </si>
  <si>
    <t>MUS-71494086-H-727761-8A</t>
  </si>
  <si>
    <t>WHG-12529711-6-992376-UU</t>
  </si>
  <si>
    <t>JJJ-75351374-E-266409-I1</t>
  </si>
  <si>
    <t>IZA-49188845-Q-589962-IT</t>
  </si>
  <si>
    <t>PWQ-63003099-Q-618482-W3</t>
  </si>
  <si>
    <t>MOA-17690793-P-251511-VG</t>
  </si>
  <si>
    <t>WFS-17952272-A-883497-VQ</t>
  </si>
  <si>
    <t>AWS-25319122-V-554657-BH</t>
  </si>
  <si>
    <t>RTJ-49671022-8-614446-A1</t>
  </si>
  <si>
    <t>VXR-11568632-T-822310-MF</t>
  </si>
  <si>
    <t>TMX-18925002-J-943337-ZM</t>
  </si>
  <si>
    <t>CAF-95362969-J-395332-95</t>
  </si>
  <si>
    <t>BRW-89188890-T-317392-C5</t>
  </si>
  <si>
    <t>VVI-51506744-J-626664-BO</t>
  </si>
  <si>
    <t>DRD-38782692-3-973013-PL</t>
  </si>
  <si>
    <t>VLF-98415592-E-371383-FR</t>
  </si>
  <si>
    <t>ZSF-94055356-I-499672-OX</t>
  </si>
  <si>
    <t>QFX-14536144-G-842343-A7</t>
  </si>
  <si>
    <t>WKD-81992285-Y-260902-3L</t>
  </si>
  <si>
    <t>GDI-17041416-J-187261-SW</t>
  </si>
  <si>
    <t>MGR-03624363-W-199844-BK</t>
  </si>
  <si>
    <t>UWQ-28260473-8-243894-HG</t>
  </si>
  <si>
    <t>BPE-31614589-5-174870-BL</t>
  </si>
  <si>
    <t>FRJ-16579740-C-560389-1K</t>
  </si>
  <si>
    <t>Jennifer Maccrachen</t>
  </si>
  <si>
    <t>FZM-90308006-B-709623-JO</t>
  </si>
  <si>
    <t>MGE-52520665-3-761511-TT</t>
  </si>
  <si>
    <t>LMC-80748837-C-390581-AJ</t>
  </si>
  <si>
    <t>BPN-20983483-P-467271-UO</t>
  </si>
  <si>
    <t>XAB-17024126-7-339820-MA</t>
  </si>
  <si>
    <t>GCE-13073248-M-346029-0T</t>
  </si>
  <si>
    <t>NND-55229017-R-676828-SZ</t>
  </si>
  <si>
    <t>EQK-49961386-W-962074-MY</t>
  </si>
  <si>
    <t>TBS-95815050-T-209820-TF</t>
  </si>
  <si>
    <t>WLK-19618884-H-151313-LC</t>
  </si>
  <si>
    <t>XES-81040143-A-834650-SV</t>
  </si>
  <si>
    <t>APC-84046786-E-651835-DZ</t>
  </si>
  <si>
    <t>RLD-46608684-0-118640-WC</t>
  </si>
  <si>
    <t>XOT-88064999-Q-090173-DL</t>
  </si>
  <si>
    <t>FTB-60607875-H-587675-NY</t>
  </si>
  <si>
    <t>UVP-09110765-P-515165-FS</t>
  </si>
  <si>
    <t>XWS-29126913-M-130745-ZF</t>
  </si>
  <si>
    <t>NXK-98429226-P-791919-EM</t>
  </si>
  <si>
    <t>BKL-03299512-W-569741-9N</t>
  </si>
  <si>
    <t>WRO-01221792-J-080261-ND</t>
  </si>
  <si>
    <t>PIA-99912920-Z-890234-DX</t>
  </si>
  <si>
    <t>STD-31800010-S-119251-GL</t>
  </si>
  <si>
    <t>MTF-16058986-I-021247-0Z</t>
  </si>
  <si>
    <t>CYH-87620117-M-265380-LE</t>
  </si>
  <si>
    <t>THL-55659624-F-498825-FE</t>
  </si>
  <si>
    <t>VQJ-92991477-H-999749-5J</t>
  </si>
  <si>
    <t>BTR-89388363-K-859254-CH</t>
  </si>
  <si>
    <t>BPW-06998170-S-195208-UO</t>
  </si>
  <si>
    <t>EZE-18194871-N-565108-5X</t>
  </si>
  <si>
    <t>YGU-36528195-T-935140-SJ</t>
  </si>
  <si>
    <t>XMS-51406340-T-374970-K7</t>
  </si>
  <si>
    <t>KPI-26587810-7-867246-4J</t>
  </si>
  <si>
    <t>FHL-88837334-T-028541-RR</t>
  </si>
  <si>
    <t>XQO-38374932-M-612160-CK</t>
  </si>
  <si>
    <t>KGB-50872362-D-163358-EG</t>
  </si>
  <si>
    <t>PLS-90189410-V-742425-TF</t>
  </si>
  <si>
    <t>CFM-67499092-D-792597-E0</t>
  </si>
  <si>
    <t>EIZ-87002769-S-943381-EQ</t>
  </si>
  <si>
    <t>TBA-53181051-Q-182363-PV</t>
  </si>
  <si>
    <t>UYU-93060974-F-950001-VP</t>
  </si>
  <si>
    <t>TKT-99855400-K-980709-VD</t>
  </si>
  <si>
    <t>KLE-31003537-U-634851-RO</t>
  </si>
  <si>
    <t>BQL-14363670-S-405434-EY</t>
  </si>
  <si>
    <t>KEN-91099068-E-750445-VM</t>
  </si>
  <si>
    <t>NEX-67356450-J-191232-75</t>
  </si>
  <si>
    <t>RYW-89367548-7-230371-VO</t>
  </si>
  <si>
    <t>RUX-61300645-Y-307247-EY</t>
  </si>
  <si>
    <t>ZIB-39124192-C-738298-8D</t>
  </si>
  <si>
    <t>DGF-72154207-5-043332-KW</t>
  </si>
  <si>
    <t>ENM-38056371-S-033144-QN</t>
  </si>
  <si>
    <t>IWH-86645028-L-922648-PM</t>
  </si>
  <si>
    <t>POU-22384682-Z-266112-KI</t>
  </si>
  <si>
    <t>SFG-35988927-S-614552-JH</t>
  </si>
  <si>
    <t>Shannon Mcfall</t>
  </si>
  <si>
    <t>KIN-71939037-A-981036-LZ</t>
  </si>
  <si>
    <t>DRI-65895042-S-206371-XJ</t>
  </si>
  <si>
    <t>DTI-58589361-D-676182-HY</t>
  </si>
  <si>
    <t>OCW-88144960-U-823337-QB</t>
  </si>
  <si>
    <t>PEM-68394038-U-954755-UE</t>
  </si>
  <si>
    <t>LKV-11111854-9-195459-ZR</t>
  </si>
  <si>
    <t>RAD-36929032-I-582256-HE</t>
  </si>
  <si>
    <t>FEW-72063210-S-973001-V1</t>
  </si>
  <si>
    <t>GJU-86449413-N-070894-QN</t>
  </si>
  <si>
    <t>LMJ-46039795-7-662789-XP</t>
  </si>
  <si>
    <t>WMA-82706453-A-038883-FZ</t>
  </si>
  <si>
    <t>Elyn Macgillicuddy</t>
  </si>
  <si>
    <t>OHQ-36114512-F-914634-QC</t>
  </si>
  <si>
    <t>VHJ-24753624-J-917949-LS</t>
  </si>
  <si>
    <t>YLE-45979224-O-045271-V6</t>
  </si>
  <si>
    <t>CHL-83754385-2-602419-1J</t>
  </si>
  <si>
    <t>JHO-38259837-I-630704-DI</t>
  </si>
  <si>
    <t>YKU-42591873-U-832041-X0</t>
  </si>
  <si>
    <t>UDG-78937579-M-209782-YQ</t>
  </si>
  <si>
    <t>RZY-97347682-A-705213-5L</t>
  </si>
  <si>
    <t>JBB-59473273-L-584789-IM</t>
  </si>
  <si>
    <t>OYC-71233346-T-892580-3V</t>
  </si>
  <si>
    <t>IQS-70231504-H-428549-GS</t>
  </si>
  <si>
    <t>IFN-61465072-R-362021-CG</t>
  </si>
  <si>
    <t>EPE-28216153-D-028445-35</t>
  </si>
  <si>
    <t>DWX-54373932-M-881916-E8</t>
  </si>
  <si>
    <t>NWQ-19724282-E-982148-XC</t>
  </si>
  <si>
    <t>LCC-24432015-E-840328-Y6</t>
  </si>
  <si>
    <t>ADI-74889604-Y-862336-OI</t>
  </si>
  <si>
    <t>Billy De Nore</t>
  </si>
  <si>
    <t>UVH-48085655-Z-283393-4N</t>
  </si>
  <si>
    <t>JAT-47636145-Z-847313-PB</t>
  </si>
  <si>
    <t>YMO-73191302-Y-837344-PT</t>
  </si>
  <si>
    <t>YOQ-86482975-1-276544-IF</t>
  </si>
  <si>
    <t>Elayne Mcaughtrie</t>
  </si>
  <si>
    <t>JRC-50798056-V-474138-UU</t>
  </si>
  <si>
    <t>MOV-16333602-E-867404-O9</t>
  </si>
  <si>
    <t>WMY-65146797-R-779475-SM</t>
  </si>
  <si>
    <t>VET-39684257-D-374191-IM</t>
  </si>
  <si>
    <t>Randene Mcguane</t>
  </si>
  <si>
    <t>PTC-49793464-J-209277-0X</t>
  </si>
  <si>
    <t>FRL-52529526-W-182158-GB</t>
  </si>
  <si>
    <t>NKJ-80703192-U-419717-HH</t>
  </si>
  <si>
    <t>FED-11741017-0-361553-YH</t>
  </si>
  <si>
    <t>NWM-14297794-Z-827515-SC</t>
  </si>
  <si>
    <t>WSG-67167054-R-745369-3K</t>
  </si>
  <si>
    <t>DTI-03034882-4-489004-ST</t>
  </si>
  <si>
    <t>DSL-44207963-L-909634-BK</t>
  </si>
  <si>
    <t>AOT-66579216-M-607671-KE</t>
  </si>
  <si>
    <t>BSV-10484885-G-500684-XQ</t>
  </si>
  <si>
    <t>HXE-43435333-K-302007-KC</t>
  </si>
  <si>
    <t>TNQ-52197891-G-305990-TX</t>
  </si>
  <si>
    <t>BEJ-58759401-A-800276-LZ</t>
  </si>
  <si>
    <t>Perice Mcgeachie</t>
  </si>
  <si>
    <t>WJU-76139735-R-330234-RN</t>
  </si>
  <si>
    <t>XUR-65496008-E-067616-TT</t>
  </si>
  <si>
    <t>TCE-88273267-D-308923-LH</t>
  </si>
  <si>
    <t>HNI-62875382-Y-030097-YB</t>
  </si>
  <si>
    <t>QQQ-68695161-X-954996-JT</t>
  </si>
  <si>
    <t>UUG-86477898-X-538649-J8</t>
  </si>
  <si>
    <t>DWP-66746117-R-830735-WZ</t>
  </si>
  <si>
    <t>NIU-20657883-I-304151-4W</t>
  </si>
  <si>
    <t>KWT-76651600-I-732392-HO</t>
  </si>
  <si>
    <t>FKE-33055012-G-240082-MZ</t>
  </si>
  <si>
    <t>LAO-06420860-C-325177-N9</t>
  </si>
  <si>
    <t>YPB-56664190-S-879947-CH</t>
  </si>
  <si>
    <t>CYI-96991434-L-634464-QQ</t>
  </si>
  <si>
    <t>ZNX-13536676-O-779405-T6</t>
  </si>
  <si>
    <t>GIM-70409018-0-890797-ML</t>
  </si>
  <si>
    <t>NHO-12372479-C-267684-EY</t>
  </si>
  <si>
    <t>GWF-29469426-H-163296-BQ</t>
  </si>
  <si>
    <t>UKW-55079193-4-558122-QA</t>
  </si>
  <si>
    <t>EGV-39367392-M-515921-VK</t>
  </si>
  <si>
    <t>QZE-88942280-D-622298-TB</t>
  </si>
  <si>
    <t>AOS-60278280-0-206056-XU</t>
  </si>
  <si>
    <t>VBW-20535010-L-738370-4A</t>
  </si>
  <si>
    <t>UMI-70157940-N-212111-DF</t>
  </si>
  <si>
    <t>NZN-36361530-W-001306-GS</t>
  </si>
  <si>
    <t>UEQ-24584858-N-517792-AE</t>
  </si>
  <si>
    <t>OMU-18128302-I-915369-NK</t>
  </si>
  <si>
    <t>OKI-16365211-6-087049-NC</t>
  </si>
  <si>
    <t>OWB-32870341-A-137847-SM</t>
  </si>
  <si>
    <t>VSC-31571150-F-077311-NV</t>
  </si>
  <si>
    <t>BMF-04601610-P-015040-4R</t>
  </si>
  <si>
    <t>ITN-08139565-A-934925-T6</t>
  </si>
  <si>
    <t>JHQ-49749208-Z-916608-V2</t>
  </si>
  <si>
    <t>QLK-38171514-K-303751-VS</t>
  </si>
  <si>
    <t>AUP-15347808-U-071218-FN</t>
  </si>
  <si>
    <t>KUV-79861488-I-503977-GP</t>
  </si>
  <si>
    <t>NPV-01364946-M-087922-IQ</t>
  </si>
  <si>
    <t>RQF-15126884-P-674219-W4</t>
  </si>
  <si>
    <t>DDG-80989095-9-163229-UL</t>
  </si>
  <si>
    <t>XBD-92806657-D-987247-6I</t>
  </si>
  <si>
    <t>OJP-44402946-F-610899-VA</t>
  </si>
  <si>
    <t>CDQ-06912037-V-167762-NI</t>
  </si>
  <si>
    <t>ARN-84959153-H-591594-9V</t>
  </si>
  <si>
    <t>WTT-73696639-7-623895-GZ</t>
  </si>
  <si>
    <t>KCY-10928071-M-382505-EO</t>
  </si>
  <si>
    <t>EHO-00630461-9-556196-TY</t>
  </si>
  <si>
    <t>YYT-91778990-Z-807237-TT</t>
  </si>
  <si>
    <t>XKF-86598390-9-647846-MA</t>
  </si>
  <si>
    <t>PUM-78633913-3-199783-CW</t>
  </si>
  <si>
    <t>DVW-62398722-M-772414-UT</t>
  </si>
  <si>
    <t>ZEZ-66594688-J-589796-WL</t>
  </si>
  <si>
    <t>PGN-03133897-W-724049-AN</t>
  </si>
  <si>
    <t>BRV-41149975-2-291015-J9</t>
  </si>
  <si>
    <t>Artair Mcmearty</t>
  </si>
  <si>
    <t>FIR-96667918-G-617923-9U</t>
  </si>
  <si>
    <t>JXB-35726207-P-623882-XH</t>
  </si>
  <si>
    <t>QNY-44134683-Y-486869-KB</t>
  </si>
  <si>
    <t>HGT-79638137-J-991383-HS</t>
  </si>
  <si>
    <t>RGV-31993840-N-437893-VS</t>
  </si>
  <si>
    <t>IXG-47469805-Y-638877-XH</t>
  </si>
  <si>
    <t>BYR-34646777-B-424094-V8</t>
  </si>
  <si>
    <t>KFH-75194827-M-157066-R2</t>
  </si>
  <si>
    <t>TWR-53924849-S-937079-SK</t>
  </si>
  <si>
    <t>DHR-89704902-T-405165-PQ</t>
  </si>
  <si>
    <t>AUN-43996597-J-685910-D7</t>
  </si>
  <si>
    <t>HSS-96526757-Q-245307-AO</t>
  </si>
  <si>
    <t>RDQ-71039847-1-521042-DL</t>
  </si>
  <si>
    <t>NNI-51300246-J-945058-FN</t>
  </si>
  <si>
    <t>AQY-89899051-5-611481-TH</t>
  </si>
  <si>
    <t>UXB-94496377-Z-813099-AJ</t>
  </si>
  <si>
    <t>HTI-43096316-4-704235-HC</t>
  </si>
  <si>
    <t>VKV-92482790-E-409327-QM</t>
  </si>
  <si>
    <t>GII-12484935-X-827770-NJ</t>
  </si>
  <si>
    <t>APH-17441208-A-528744-D5</t>
  </si>
  <si>
    <t>PEE-02250643-A-222940-1P</t>
  </si>
  <si>
    <t>WRK-14622453-3-356514-AA</t>
  </si>
  <si>
    <t>ZJH-47797608-B-209804-GF</t>
  </si>
  <si>
    <t>HKD-71518648-1-105883-LG</t>
  </si>
  <si>
    <t>SUL-04525377-E-335515-PJ</t>
  </si>
  <si>
    <t>POI-51698632-E-300073-UR</t>
  </si>
  <si>
    <t>HND-10856489-R-936262-OE</t>
  </si>
  <si>
    <t>EFY-86079353-5-229606-UT</t>
  </si>
  <si>
    <t>BZN-31218556-I-142407-AD</t>
  </si>
  <si>
    <t>QBL-33140241-C-935900-AV</t>
  </si>
  <si>
    <t>De Witt Myrick</t>
  </si>
  <si>
    <t>RFH-94225576-N-218410-QD</t>
  </si>
  <si>
    <t>VSD-39785671-K-760776-XM</t>
  </si>
  <si>
    <t>HRD-58176110-D-204516-KU</t>
  </si>
  <si>
    <t>ZJX-21321853-I-113023-VR</t>
  </si>
  <si>
    <t>ONC-34736018-B-402926-LU</t>
  </si>
  <si>
    <t>FAU-10981131-W-270263-CN</t>
  </si>
  <si>
    <t>OIN-07765862-U-763016-QP</t>
  </si>
  <si>
    <t>WRX-00770008-J-848336-BE</t>
  </si>
  <si>
    <t>HLP-84179020-2-839940-UP</t>
  </si>
  <si>
    <t>GHH-93556418-L-502357-RC</t>
  </si>
  <si>
    <t>FJX-29361162-V-014868-QP</t>
  </si>
  <si>
    <t>ONQ-66113132-F-877084-KR</t>
  </si>
  <si>
    <t>Emilee De Cullip</t>
  </si>
  <si>
    <t>HQO-23564487-L-387174-XQ</t>
  </si>
  <si>
    <t>DEI-80039963-K-203309-BU</t>
  </si>
  <si>
    <t>AAR-76637112-U-393942-YY</t>
  </si>
  <si>
    <t>ULW-72487263-Q-830586-LU</t>
  </si>
  <si>
    <t>YYJ-37546566-V-344337-Q8</t>
  </si>
  <si>
    <t>ZXR-72832589-F-629405-WO</t>
  </si>
  <si>
    <t>NMM-65294418-E-114832-KD</t>
  </si>
  <si>
    <t>VPB-62995068-7-189199-JL</t>
  </si>
  <si>
    <t>RAC-42070978-1-059179-TO</t>
  </si>
  <si>
    <t>ZYF-11115192-1-144431-UQ</t>
  </si>
  <si>
    <t>FMZ-73468017-V-818216-QR</t>
  </si>
  <si>
    <t>AZB-94328915-C-530087-XR</t>
  </si>
  <si>
    <t>KDS-91293663-Y-423804-CI</t>
  </si>
  <si>
    <t>YYX-26274789-4-388797-RE</t>
  </si>
  <si>
    <t>CVR-55942887-J-901577-F7</t>
  </si>
  <si>
    <t>JPU-50739344-Z-768936-6X</t>
  </si>
  <si>
    <t>DVP-22445829-H-196804-AH</t>
  </si>
  <si>
    <t>FHZ-51733898-D-008420-XZ</t>
  </si>
  <si>
    <t>PAM-82103308-B-919516-ZQ</t>
  </si>
  <si>
    <t>GTD-56193102-4-282774-ZK</t>
  </si>
  <si>
    <t>TZY-72234284-D-477954-A0</t>
  </si>
  <si>
    <t>JAT-41035990-I-609108-F0</t>
  </si>
  <si>
    <t>QAU-30265676-V-548453-AG</t>
  </si>
  <si>
    <t>NJR-80686268-A-131012-OI</t>
  </si>
  <si>
    <t>UHJ-18090082-A-371763-QF</t>
  </si>
  <si>
    <t>JZE-30088205-O-329593-IG</t>
  </si>
  <si>
    <t>HXD-47253539-M-971650-H0</t>
  </si>
  <si>
    <t>VIY-76805429-3-824174-BJ</t>
  </si>
  <si>
    <t>MDH-30566363-H-389437-ZY</t>
  </si>
  <si>
    <t>ATX-05080412-Q-632280-HR</t>
  </si>
  <si>
    <t>HHU-00529107-B-801865-6V</t>
  </si>
  <si>
    <t>SJI-26064980-N-693877-WM</t>
  </si>
  <si>
    <t>YAJ-22749054-T-485702-SW</t>
  </si>
  <si>
    <t>VGT-21816718-I-901782-BN</t>
  </si>
  <si>
    <t>JON-85598729-F-125897-UR</t>
  </si>
  <si>
    <t>BVF-60093395-H-776723-IW</t>
  </si>
  <si>
    <t>RGM-18048932-V-007869-IS</t>
  </si>
  <si>
    <t>WHC-06239995-M-972900-4L</t>
  </si>
  <si>
    <t>OMA-26865399-3-209517-4K</t>
  </si>
  <si>
    <t>QOC-71787559-Q-784971-IN</t>
  </si>
  <si>
    <t>OSY-40918554-I-386144-2G</t>
  </si>
  <si>
    <t>KUH-39346141-I-369636-KC</t>
  </si>
  <si>
    <t>MVZ-51356009-V-605046-WX</t>
  </si>
  <si>
    <t>QIH-28173573-D-458446-AZ</t>
  </si>
  <si>
    <t>FRV-28848721-8-607610-NQ</t>
  </si>
  <si>
    <t>FJL-36206720-R-765908-SC</t>
  </si>
  <si>
    <t>WKH-32310055-B-351066-SF</t>
  </si>
  <si>
    <t>LSP-66175767-D-493390-XY</t>
  </si>
  <si>
    <t>IFY-89749489-O-971843-MD</t>
  </si>
  <si>
    <t>ULN-13297194-R-484597-VQ</t>
  </si>
  <si>
    <t>NEE-83159456-K-337697-2T</t>
  </si>
  <si>
    <t>JCL-70717021-Y-214632-WH</t>
  </si>
  <si>
    <t>DIH-83108517-G-323073-TK</t>
  </si>
  <si>
    <t>EZE-21938264-M-503332-6R</t>
  </si>
  <si>
    <t>VFM-19991412-E-671055-39</t>
  </si>
  <si>
    <t>OEW-60781938-W-735682-H8</t>
  </si>
  <si>
    <t>IBC-03167232-D-994666-FK</t>
  </si>
  <si>
    <t>BGM-03631640-I-366670-IV</t>
  </si>
  <si>
    <t>CQY-51066311-H-570459-T5</t>
  </si>
  <si>
    <t>TLA-39131184-F-146808-2V</t>
  </si>
  <si>
    <t>HIJ-24822472-D-792209-PI</t>
  </si>
  <si>
    <t>PTW-37839986-U-753798-YI</t>
  </si>
  <si>
    <t>GKH-06532516-2-756137-9W</t>
  </si>
  <si>
    <t>VLX-33683640-T-372040-UU</t>
  </si>
  <si>
    <t>MBV-45413978-V-824180-QI</t>
  </si>
  <si>
    <t>VOC-15433417-2-640871-XI</t>
  </si>
  <si>
    <t>TXP-49780508-H-755728-NG</t>
  </si>
  <si>
    <t>OJV-00818529-P-028866-IB</t>
  </si>
  <si>
    <t>ZNV-86521051-U-100470-WT</t>
  </si>
  <si>
    <t>KVZ-23563588-7-510731-SQ</t>
  </si>
  <si>
    <t>XYR-76811783-G-317438-TW</t>
  </si>
  <si>
    <t>NXX-62483461-X-356250-KV</t>
  </si>
  <si>
    <t>YUC-19722709-O-456482-NH</t>
  </si>
  <si>
    <t>UUB-46878508-S-571883-UO</t>
  </si>
  <si>
    <t>PVU-62031150-B-184716-IY</t>
  </si>
  <si>
    <t>NBX-54304490-J-016082-XA</t>
  </si>
  <si>
    <t>DRU-24824208-5-457732-GK</t>
  </si>
  <si>
    <t>GPN-01517037-R-160240-GD</t>
  </si>
  <si>
    <t>GQF-40487457-Q-765781-MJ</t>
  </si>
  <si>
    <t>YXJ-37708085-O-571262-QW</t>
  </si>
  <si>
    <t>PLM-66963050-U-541419-GS</t>
  </si>
  <si>
    <t>Roseanna Maccosty</t>
  </si>
  <si>
    <t>APY-24977415-R-720248-3W</t>
  </si>
  <si>
    <t>EKF-29579614-6-729519-FO</t>
  </si>
  <si>
    <t>FWR-58112887-J-072715-I5</t>
  </si>
  <si>
    <t>DCF-36923273-I-453554-VM</t>
  </si>
  <si>
    <t>UDS-32657265-D-693242-EV</t>
  </si>
  <si>
    <t>YPU-09931799-H-923997-QY</t>
  </si>
  <si>
    <t>TGA-16959618-R-666745-4N</t>
  </si>
  <si>
    <t>GON-31687371-R-968880-UU</t>
  </si>
  <si>
    <t>VMT-11030629-B-457349-HC</t>
  </si>
  <si>
    <t>EXL-69804876-M-580339-1V</t>
  </si>
  <si>
    <t>NIT-52776376-N-345379-93</t>
  </si>
  <si>
    <t>RUE-92775316-Z-551944-JN</t>
  </si>
  <si>
    <t>PPC-86182849-U-671641-DZ</t>
  </si>
  <si>
    <t>WJV-79741678-U-529861-JG</t>
  </si>
  <si>
    <t>CMM-90546888-B-925173-YK</t>
  </si>
  <si>
    <t>HQN-47447347-S-995245-PG</t>
  </si>
  <si>
    <t>IPA-05067844-V-078429-2D</t>
  </si>
  <si>
    <t>RFH-00419085-W-502841-VQ</t>
  </si>
  <si>
    <t>FSY-93891215-6-002887-IU</t>
  </si>
  <si>
    <t>OYR-26364319-K-352201-HB</t>
  </si>
  <si>
    <t>OHU-39131302-I-579117-FQ</t>
  </si>
  <si>
    <t>TKR-74331973-J-590070-DQ</t>
  </si>
  <si>
    <t>MSJ-13584061-H-379171-T9</t>
  </si>
  <si>
    <t>EAV-32659742-1-054154-UI</t>
  </si>
  <si>
    <t>LWA-98302660-H-857912-RL</t>
  </si>
  <si>
    <t>YYQ-39829282-0-956792-W8</t>
  </si>
  <si>
    <t>OGO-64935293-C-938012-VZ</t>
  </si>
  <si>
    <t>RSJ-85636416-A-492937-36</t>
  </si>
  <si>
    <t>Glendon Mckleod</t>
  </si>
  <si>
    <t>EWF-69126912-P-388656-QB</t>
  </si>
  <si>
    <t>QVV-94237612-T-681467-3F</t>
  </si>
  <si>
    <t>QOH-44402713-X-226733-YC</t>
  </si>
  <si>
    <t>GBK-76584637-W-067958-XJ</t>
  </si>
  <si>
    <t>IKN-93076095-V-010113-7B</t>
  </si>
  <si>
    <t>WUA-92757942-0-819958-GW</t>
  </si>
  <si>
    <t>IMJ-70400800-I-016339-KV</t>
  </si>
  <si>
    <t>EFM-04292969-C-417270-GG</t>
  </si>
  <si>
    <t>VMM-78503995-8-800383-QI</t>
  </si>
  <si>
    <t>QEP-83995336-0-808816-PD</t>
  </si>
  <si>
    <t>FJR-08948562-K-418850-ZQ</t>
  </si>
  <si>
    <t>IQR-87144800-Z-983234-GQ</t>
  </si>
  <si>
    <t>MCV-00940377-D-251725-2F</t>
  </si>
  <si>
    <t>LVG-34046134-Y-841817-8Z</t>
  </si>
  <si>
    <t>JDQ-24730590-E-044974-AV</t>
  </si>
  <si>
    <t>SCW-52058408-F-921532-US</t>
  </si>
  <si>
    <t>Gibbie De La Feld</t>
  </si>
  <si>
    <t>NDN-71670554-F-819628-HZ</t>
  </si>
  <si>
    <t>LUC-41391589-F-099475-CB</t>
  </si>
  <si>
    <t>TMP-44352842-S-173392-FG</t>
  </si>
  <si>
    <t>KYZ-43836690-F-851626-HR</t>
  </si>
  <si>
    <t>GKW-77420249-9-493929-KY</t>
  </si>
  <si>
    <t>VCO-86454366-V-980469-HD</t>
  </si>
  <si>
    <t>QGQ-09023981-1-421981-U9</t>
  </si>
  <si>
    <t>DJP-38723499-Y-611476-VK</t>
  </si>
  <si>
    <t>MLE-45326596-Z-346485-MR</t>
  </si>
  <si>
    <t>NKQ-98116158-L-384887-FF</t>
  </si>
  <si>
    <t>CPT-33826215-L-853073-P7</t>
  </si>
  <si>
    <t>Skipp Macfadin</t>
  </si>
  <si>
    <t>YNY-06822875-U-227878-DQ</t>
  </si>
  <si>
    <t>GMM-82606711-I-291288-66</t>
  </si>
  <si>
    <t>TRI-97558714-3-280402-FM</t>
  </si>
  <si>
    <t>IKT-63781158-M-137898-9P</t>
  </si>
  <si>
    <t>EHL-96581962-2-632073-QB</t>
  </si>
  <si>
    <t>HPN-46614037-Y-611683-HR</t>
  </si>
  <si>
    <t>HOV-74560700-E-237832-FL</t>
  </si>
  <si>
    <t>VUK-64506338-C-583096-IY</t>
  </si>
  <si>
    <t>UWR-72676522-E-789394-J7</t>
  </si>
  <si>
    <t>ZFR-09791722-J-476065-TC</t>
  </si>
  <si>
    <t>OQT-30082739-P-976840-TR</t>
  </si>
  <si>
    <t>IUB-25689620-3-720961-2I</t>
  </si>
  <si>
    <t>CDH-80992976-D-560748-FR</t>
  </si>
  <si>
    <t>NBD-75437805-N-724620-R2</t>
  </si>
  <si>
    <t>HPF-55619096-H-336099-HA</t>
  </si>
  <si>
    <t>VHR-16810182-I-290187-YV</t>
  </si>
  <si>
    <t>RNU-03739444-T-840181-LM</t>
  </si>
  <si>
    <t>TPV-67486359-V-134114-QW</t>
  </si>
  <si>
    <t>Garald Mcquilkin</t>
  </si>
  <si>
    <t>JBX-54762966-T-262887-R2</t>
  </si>
  <si>
    <t>XIZ-38435651-M-311517-6Z</t>
  </si>
  <si>
    <t>YMX-73885362-R-945137-PR</t>
  </si>
  <si>
    <t>AYN-10516463-H-440445-7X</t>
  </si>
  <si>
    <t>FNQ-98475936-N-649627-9G</t>
  </si>
  <si>
    <t>XFH-76799965-P-213206-EJ</t>
  </si>
  <si>
    <t>FZT-43070644-V-322878-8P</t>
  </si>
  <si>
    <t>MRU-01481717-Z-185817-DX</t>
  </si>
  <si>
    <t>VBE-71379265-A-596289-NE</t>
  </si>
  <si>
    <t>ZOL-22692429-6-827893-SI</t>
  </si>
  <si>
    <t>YWO-27011331-G-549943-VP</t>
  </si>
  <si>
    <t>RDZ-72156220-L-068411-NC</t>
  </si>
  <si>
    <t>VPT-12435578-F-056530-UW</t>
  </si>
  <si>
    <t>QBR-27325605-H-498494-FD</t>
  </si>
  <si>
    <t>GSO-68339233-K-357199-HI</t>
  </si>
  <si>
    <t>DJW-16342701-R-788469-KV</t>
  </si>
  <si>
    <t>TOT-64926800-H-169086-ZK</t>
  </si>
  <si>
    <t>Bette-Ann Plume</t>
  </si>
  <si>
    <t>DRE-15927811-5-367477-TM</t>
  </si>
  <si>
    <t>HXA-15435000-A-330781-JW</t>
  </si>
  <si>
    <t>XZF-40926070-Z-693326-NJ</t>
  </si>
  <si>
    <t>IXN-49454130-C-884175-VD</t>
  </si>
  <si>
    <t>PZQ-09478132-9-785647-BM</t>
  </si>
  <si>
    <t>JLE-61076853-B-349135-LX</t>
  </si>
  <si>
    <t>OAL-73206135-T-223918-RS</t>
  </si>
  <si>
    <t>AAO-97925279-N-959600-IS</t>
  </si>
  <si>
    <t>IVC-01197349-8-757736-TA</t>
  </si>
  <si>
    <t>ARG-65973373-Q-194971-NP</t>
  </si>
  <si>
    <t>HBT-05850472-1-857665-UR</t>
  </si>
  <si>
    <t>IAP-99730809-G-155801-TA</t>
  </si>
  <si>
    <t>AYY-81487874-Q-790020-IG</t>
  </si>
  <si>
    <t>MFS-18552227-K-054280-UV</t>
  </si>
  <si>
    <t>PTP-56486342-1-027387-YN</t>
  </si>
  <si>
    <t>Fleurette Maccall</t>
  </si>
  <si>
    <t>JRF-42473470-G-677585-CP</t>
  </si>
  <si>
    <t>KHY-69435817-N-725426-TZ</t>
  </si>
  <si>
    <t>FIB-47393942-W-833597-7F</t>
  </si>
  <si>
    <t>BCB-33248547-M-428102-NU</t>
  </si>
  <si>
    <t>MNZ-79228957-P-070847-3A</t>
  </si>
  <si>
    <t>OUI-25531547-U-301097-AJ</t>
  </si>
  <si>
    <t>NQK-69494213-A-190704-KY</t>
  </si>
  <si>
    <t>EQY-22052935-W-947572-CJ</t>
  </si>
  <si>
    <t>JIZ-31881905-Q-660272-CP</t>
  </si>
  <si>
    <t>ZII-92905723-D-588988-GH</t>
  </si>
  <si>
    <t>DCO-60683105-P-422811-QP</t>
  </si>
  <si>
    <t>TRG-11945504-D-907969-PD</t>
  </si>
  <si>
    <t>CDF-82178265-K-745556-YM</t>
  </si>
  <si>
    <t>NIX-48071443-V-199118-TE</t>
  </si>
  <si>
    <t>FOF-58980788-7-921154-TA</t>
  </si>
  <si>
    <t>NPT-13063964-A-950589-XR</t>
  </si>
  <si>
    <t>VRK-64176287-J-481445-GQ</t>
  </si>
  <si>
    <t>TDH-51774762-U-188083-CJ</t>
  </si>
  <si>
    <t>FMN-29643458-R-766211-BP</t>
  </si>
  <si>
    <t>YVT-19632591-L-770486-9P</t>
  </si>
  <si>
    <t>XTY-08929552-Q-435622-Q0</t>
  </si>
  <si>
    <t>JCS-73172205-F-729352-XV</t>
  </si>
  <si>
    <t>KKQ-69464710-D-708480-V6</t>
  </si>
  <si>
    <t>GWB-98509958-W-040537-QU</t>
  </si>
  <si>
    <t>DBJ-91968971-E-116043-FM</t>
  </si>
  <si>
    <t>XWT-53579795-2-613756-DQ</t>
  </si>
  <si>
    <t>QDZ-24122540-Z-880487-BS</t>
  </si>
  <si>
    <t>APF-68622440-Z-254016-DF</t>
  </si>
  <si>
    <t>GIW-79515254-L-023546-0Z</t>
  </si>
  <si>
    <t>CCS-92396129-V-424018-EF</t>
  </si>
  <si>
    <t>VEC-00589870-I-032581-BU</t>
  </si>
  <si>
    <t>GLN-81985358-L-005246-ZO</t>
  </si>
  <si>
    <t>AFR-21906968-W-117533-N8</t>
  </si>
  <si>
    <t>AQO-17750195-N-881243-U7</t>
  </si>
  <si>
    <t>CQF-38212145-Y-994622-AH</t>
  </si>
  <si>
    <t>ZNB-97684198-T-106470-9A</t>
  </si>
  <si>
    <t>JGO-75650678-S-751604-GZ</t>
  </si>
  <si>
    <t>XZF-95347390-X-720701-N6</t>
  </si>
  <si>
    <t>PMR-39744597-O-709224-Z1</t>
  </si>
  <si>
    <t>ZEI-22748666-S-666148-DK</t>
  </si>
  <si>
    <t>HPZ-78782531-U-866169-DE</t>
  </si>
  <si>
    <t>TZS-95640000-U-041875-LG</t>
  </si>
  <si>
    <t>AKN-63017415-O-719452-DK</t>
  </si>
  <si>
    <t>XLJ-60763882-A-357487-MK</t>
  </si>
  <si>
    <t>ROW-78205557-L-130385-PQ</t>
  </si>
  <si>
    <t>PEG-66034856-W-184206-PN</t>
  </si>
  <si>
    <t>VOY-93507979-T-954172-UK</t>
  </si>
  <si>
    <t>UVZ-75035877-D-881451-VI</t>
  </si>
  <si>
    <t>USB-10191118-H-228685-BI</t>
  </si>
  <si>
    <t>COV-14576162-F-005657-OM</t>
  </si>
  <si>
    <t>Miquela Mccarter</t>
  </si>
  <si>
    <t>ETK-46858697-C-042917-SP</t>
  </si>
  <si>
    <t>HEG-36251282-W-175240-RL</t>
  </si>
  <si>
    <t>TMY-23787254-7-856086-3H</t>
  </si>
  <si>
    <t>FJB-16510022-O-977687-NO</t>
  </si>
  <si>
    <t>OLT-29439074-W-795438-CW</t>
  </si>
  <si>
    <t>Pammy Mcbride</t>
  </si>
  <si>
    <t>VEV-90371927-H-020052-DT</t>
  </si>
  <si>
    <t>NDV-86253426-M-148674-70</t>
  </si>
  <si>
    <t>ICN-09094377-S-186990-ZM</t>
  </si>
  <si>
    <t>GMX-93599554-G-933180-EF</t>
  </si>
  <si>
    <t>FEK-76777227-P-081551-B2</t>
  </si>
  <si>
    <t>QQY-78265268-Q-813716-RJ</t>
  </si>
  <si>
    <t>Tom Van Der Beken</t>
  </si>
  <si>
    <t>NNX-19830338-I-208491-YU</t>
  </si>
  <si>
    <t>ZIY-11741349-G-192774-YP</t>
  </si>
  <si>
    <t>XBX-35451527-Z-184767-K1</t>
  </si>
  <si>
    <t>NKG-47282550-P-793370-3M</t>
  </si>
  <si>
    <t>ZQZ-39287798-Z-484140-SD</t>
  </si>
  <si>
    <t>RKE-36646764-F-885121-QU</t>
  </si>
  <si>
    <t>CCA-25728450-A-515350-XP</t>
  </si>
  <si>
    <t>YAX-06305300-1-814184-KR</t>
  </si>
  <si>
    <t>KNO-47472382-I-238936-PH</t>
  </si>
  <si>
    <t>UVE-37331186-S-076097-GJ</t>
  </si>
  <si>
    <t>MMO-83167052-N-721737-2A</t>
  </si>
  <si>
    <t>AQM-39597355-9-995635-VW</t>
  </si>
  <si>
    <t>RIH-61799181-E-579560-JU</t>
  </si>
  <si>
    <t>Onfre Mccann</t>
  </si>
  <si>
    <t>EDE-08351103-Z-242933-OX</t>
  </si>
  <si>
    <t>CMG-17321330-1-122562-K8</t>
  </si>
  <si>
    <t>TGJ-48749720-T-509256-OS</t>
  </si>
  <si>
    <t>SDE-56072080-Q-779906-E3</t>
  </si>
  <si>
    <t>GLP-29356332-F-591454-AK</t>
  </si>
  <si>
    <t>HNY-03573761-H-617091-4M</t>
  </si>
  <si>
    <t>WAU-88973558-A-308916-JO</t>
  </si>
  <si>
    <t>RTR-55347819-L-213260-XO</t>
  </si>
  <si>
    <t>MEH-81755142-O-414265-6W</t>
  </si>
  <si>
    <t>Carmela Mccay</t>
  </si>
  <si>
    <t>WBM-26272017-J-982777-HM</t>
  </si>
  <si>
    <t>QIA-19011612-W-230686-IE</t>
  </si>
  <si>
    <t>PSK-53334631-B-744803-F4</t>
  </si>
  <si>
    <t>TTH-79228593-V-450354-PG</t>
  </si>
  <si>
    <t>JMJ-08660431-B-497835-CN</t>
  </si>
  <si>
    <t>DYS-11456643-3-006089-GU</t>
  </si>
  <si>
    <t>KSK-48132872-K-786456-OF</t>
  </si>
  <si>
    <t>XSY-76176944-E-237456-RQ</t>
  </si>
  <si>
    <t>HXX-03953913-5-977149-OR</t>
  </si>
  <si>
    <t>DQY-60702856-F-299145-EA</t>
  </si>
  <si>
    <t>ICV-41626932-M-067861-WD</t>
  </si>
  <si>
    <t>YCB-86430532-P-214417-J8</t>
  </si>
  <si>
    <t>WCY-56568350-E-913739-K2</t>
  </si>
  <si>
    <t>HII-11294746-S-563512-VL</t>
  </si>
  <si>
    <t>DXC-63788313-G-288845-PW</t>
  </si>
  <si>
    <t>YCT-42556141-V-484915-WC</t>
  </si>
  <si>
    <t>OBC-64500638-I-047768-0B</t>
  </si>
  <si>
    <t>YST-19026393-6-073004-LS</t>
  </si>
  <si>
    <t>CSH-95208230-1-368740-EV</t>
  </si>
  <si>
    <t>KIR-24492569-S-464841-IK</t>
  </si>
  <si>
    <t>DEB-59629411-G-844037-B6</t>
  </si>
  <si>
    <t>JHE-64056313-T-627837-SM</t>
  </si>
  <si>
    <t>IUE-20127923-P-856486-KO</t>
  </si>
  <si>
    <t>LAW-07249377-N-138657-QT</t>
  </si>
  <si>
    <t>WWK-07848353-X-244651-PP</t>
  </si>
  <si>
    <t>ZUJ-70673777-B-515563-FA</t>
  </si>
  <si>
    <t>BAR-32898397-5-129702-NA</t>
  </si>
  <si>
    <t>VHD-36779302-A-467012-EL</t>
  </si>
  <si>
    <t>THO-37229160-G-123516-8E</t>
  </si>
  <si>
    <t>UPU-85785832-7-615326-XN</t>
  </si>
  <si>
    <t>Alyce Maccallam</t>
  </si>
  <si>
    <t>LZQ-32452744-Y-802516-NQ</t>
  </si>
  <si>
    <t>NJR-95993940-P-897090-JB</t>
  </si>
  <si>
    <t>GZY-02502138-A-993750-PD</t>
  </si>
  <si>
    <t>SYT-51712523-T-834078-JZ</t>
  </si>
  <si>
    <t>Roberto Mcdougall</t>
  </si>
  <si>
    <t>QEB-38223160-A-055237-QF</t>
  </si>
  <si>
    <t>Franklin Mccotter</t>
  </si>
  <si>
    <t>RLK-59978146-C-468221-QT</t>
  </si>
  <si>
    <t>EVL-71749894-V-720688-WT</t>
  </si>
  <si>
    <t>BYL-03102765-F-576035-MB</t>
  </si>
  <si>
    <t>KDZ-26826697-L-716375-MC</t>
  </si>
  <si>
    <t>OEO-85888036-J-249874-LE</t>
  </si>
  <si>
    <t>PXG-00004442-T-893299-KN</t>
  </si>
  <si>
    <t>EXZ-65927470-C-830289-NY</t>
  </si>
  <si>
    <t>AQV-62228194-T-715530-LM</t>
  </si>
  <si>
    <t>BAE-49425255-8-572812-XS</t>
  </si>
  <si>
    <t>RDD-85232783-A-687749-SJ</t>
  </si>
  <si>
    <t>KSB-20829642-N-373526-YB</t>
  </si>
  <si>
    <t>UJE-57562394-A-993943-HU</t>
  </si>
  <si>
    <t>JBU-70478346-O-273089-PE</t>
  </si>
  <si>
    <t>IQZ-59402601-7-105544-ZI</t>
  </si>
  <si>
    <t>BVM-77687567-U-995045-TG</t>
  </si>
  <si>
    <t>ICX-10493512-T-704931-TF</t>
  </si>
  <si>
    <t>PPU-71905094-A-360922-KW</t>
  </si>
  <si>
    <t>VBN-48968558-L-558713-1J</t>
  </si>
  <si>
    <t>OJQ-78219960-A-708775-TA</t>
  </si>
  <si>
    <t>QJO-58044084-R-708928-5E</t>
  </si>
  <si>
    <t>MLX-93773794-F-023827-7Y</t>
  </si>
  <si>
    <t>BAA-69144249-K-208650-FE</t>
  </si>
  <si>
    <t>PEV-23673594-I-782808-QS</t>
  </si>
  <si>
    <t>HIB-23362211-H-151102-JD</t>
  </si>
  <si>
    <t>BHH-95186402-U-363892-WX</t>
  </si>
  <si>
    <t>WJJ-82837116-J-513618-A7</t>
  </si>
  <si>
    <t>UDD-58239604-Q-827172-ZN</t>
  </si>
  <si>
    <t>EDP-51964853-M-657500-SD</t>
  </si>
  <si>
    <t>LWE-62199040-Y-975355-N7</t>
  </si>
  <si>
    <t>JTG-79092804-S-101063-CO</t>
  </si>
  <si>
    <t>GES-13967429-B-026038-RS</t>
  </si>
  <si>
    <t>NEV-86539118-B-705334-GU</t>
  </si>
  <si>
    <t>AJS-66104291-N-166869-ZM</t>
  </si>
  <si>
    <t>KIZ-67875746-K-841760-KI</t>
  </si>
  <si>
    <t>VRD-42785356-J-520032-FJ</t>
  </si>
  <si>
    <t>MCN-36749957-L-979045-QF</t>
  </si>
  <si>
    <t>KCX-64762305-Z-387500-QA</t>
  </si>
  <si>
    <t>ZHN-49287192-D-448760-6O</t>
  </si>
  <si>
    <t>MDD-96688683-F-437342-LR</t>
  </si>
  <si>
    <t>TBS-84829260-Y-283278-OY</t>
  </si>
  <si>
    <t>YYM-86407295-X-189012-4Q</t>
  </si>
  <si>
    <t>AED-56501249-L-944128-FI</t>
  </si>
  <si>
    <t>FHF-39661871-O-679470-RD</t>
  </si>
  <si>
    <t>RTN-48958901-J-277077-DW</t>
  </si>
  <si>
    <t>EOY-02538665-C-843879-MW</t>
  </si>
  <si>
    <t>DOY-26333254-S-318815-NZ</t>
  </si>
  <si>
    <t>KLO-39433807-S-817362-ZI</t>
  </si>
  <si>
    <t>EDU-45794809-R-405695-N2</t>
  </si>
  <si>
    <t>BCW-92755929-L-397410-KT</t>
  </si>
  <si>
    <t>LNA-59426970-Z-553649-IG</t>
  </si>
  <si>
    <t>BHM-41533842-W-188326-OB</t>
  </si>
  <si>
    <t>VXY-39831591-V-471293-N4</t>
  </si>
  <si>
    <t>AEW-07227468-B-005377-MR</t>
  </si>
  <si>
    <t>DTQ-00975664-A-686661-KS</t>
  </si>
  <si>
    <t>Karlan Mcowen</t>
  </si>
  <si>
    <t>UKO-53185118-O-536213-RE</t>
  </si>
  <si>
    <t>Elwyn Mcquorkel</t>
  </si>
  <si>
    <t>OXI-85334210-J-272678-6U</t>
  </si>
  <si>
    <t>OSB-77484955-D-454843-NX</t>
  </si>
  <si>
    <t>DHD-00663489-A-343813-3F</t>
  </si>
  <si>
    <t>WYV-56346305-2-419745-JL</t>
  </si>
  <si>
    <t>PJC-02048073-K-384705-7X</t>
  </si>
  <si>
    <t>ZCQ-45766821-L-096226-BS</t>
  </si>
  <si>
    <t>KVZ-48117644-P-694163-Y0</t>
  </si>
  <si>
    <t>PVF-26685125-Y-246740-GD</t>
  </si>
  <si>
    <t>BSP-51542758-M-596478-YQ</t>
  </si>
  <si>
    <t>DLJ-02193875-W-794836-XQ</t>
  </si>
  <si>
    <t>ERP-72420367-M-660418-IC</t>
  </si>
  <si>
    <t>IQG-49601030-A-864382-S6</t>
  </si>
  <si>
    <t>MYZ-75188939-6-355315-PY</t>
  </si>
  <si>
    <t>EKY-18037822-E-528158-EE</t>
  </si>
  <si>
    <t>HAA-95946420-K-734753-IK</t>
  </si>
  <si>
    <t>XTA-83727329-O-823165-DP</t>
  </si>
  <si>
    <t>AUR-28318082-D-118066-A6</t>
  </si>
  <si>
    <t>CZJ-54075742-U-413209-9R</t>
  </si>
  <si>
    <t>VDK-57318130-E-895844-C9</t>
  </si>
  <si>
    <t>HSV-57500726-X-028562-7Y</t>
  </si>
  <si>
    <t>MEM-51122064-Y-206066-CH</t>
  </si>
  <si>
    <t>TJE-16020109-I-347026-3I</t>
  </si>
  <si>
    <t>RUY-28214857-C-658986-4P</t>
  </si>
  <si>
    <t>GAA-90002080-V-506436-R5</t>
  </si>
  <si>
    <t>TIU-52062855-E-828776-0Q</t>
  </si>
  <si>
    <t>JLX-36573160-F-722210-AT</t>
  </si>
  <si>
    <t>HSH-26628971-D-269778-TF</t>
  </si>
  <si>
    <t>CQC-09961343-V-037554-R6</t>
  </si>
  <si>
    <t>OAP-07250899-9-902681-9B</t>
  </si>
  <si>
    <t>PNQ-59317305-V-270447-8T</t>
  </si>
  <si>
    <t>ESH-98558549-R-167820-DK</t>
  </si>
  <si>
    <t>EGI-94776619-W-454733-1B</t>
  </si>
  <si>
    <t>RQO-32609842-R-306761-SS</t>
  </si>
  <si>
    <t>CTV-99882544-R-625571-PW</t>
  </si>
  <si>
    <t>IIN-83027561-O-316766-X5</t>
  </si>
  <si>
    <t>Berthe Maclaren</t>
  </si>
  <si>
    <t>AFC-31217439-X-580261-RC</t>
  </si>
  <si>
    <t>YIV-94405963-D-917679-TY</t>
  </si>
  <si>
    <t>IXI-30828643-L-447745-WC</t>
  </si>
  <si>
    <t>KAC-78306315-C-938753-ZB</t>
  </si>
  <si>
    <t>POO-63735972-E-874969-69</t>
  </si>
  <si>
    <t>GOC-68974412-5-473421-8S</t>
  </si>
  <si>
    <t>DTD-30865114-V-358399-VD</t>
  </si>
  <si>
    <t>NAO-42561922-1-098049-7C</t>
  </si>
  <si>
    <t>JHL-75663020-Y-569315-46</t>
  </si>
  <si>
    <t>JZV-57991564-B-626457-GU</t>
  </si>
  <si>
    <t>CAV-93945110-F-382382-7E</t>
  </si>
  <si>
    <t>EID-14141733-K-134853-PB</t>
  </si>
  <si>
    <t>ZSU-24305167-D-309488-EW</t>
  </si>
  <si>
    <t>RSC-42648701-R-539048-EE</t>
  </si>
  <si>
    <t>EEQ-66747989-7-738291-QG</t>
  </si>
  <si>
    <t>GVB-00188821-F-519915-6O</t>
  </si>
  <si>
    <t>OMD-41213205-U-340795-XV</t>
  </si>
  <si>
    <t>IXW-30123932-N-457094-SS</t>
  </si>
  <si>
    <t>RQW-09878065-A-195824-0V</t>
  </si>
  <si>
    <t>GWT-43414413-C-463206-YV</t>
  </si>
  <si>
    <t>JAH-13519801-L-646389-PZ</t>
  </si>
  <si>
    <t>BWH-49612817-C-626490-ZE</t>
  </si>
  <si>
    <t>QWD-55587059-F-243903-OW</t>
  </si>
  <si>
    <t>FEY-51825997-C-806396-N1</t>
  </si>
  <si>
    <t>DVT-13326675-O-498321-YD</t>
  </si>
  <si>
    <t>MQO-17781245-I-562148-BM</t>
  </si>
  <si>
    <t>NLN-32287879-G-723558-US</t>
  </si>
  <si>
    <t>MVV-06720155-I-840167-X3</t>
  </si>
  <si>
    <t>BZM-06277125-0-918544-IR</t>
  </si>
  <si>
    <t>ETN-08129083-L-489681-2J</t>
  </si>
  <si>
    <t>SMM-55347574-8-949865-CT</t>
  </si>
  <si>
    <t>RNX-98481031-Q-790034-9S</t>
  </si>
  <si>
    <t>MFF-58092117-J-320068-AU</t>
  </si>
  <si>
    <t>ZIA-91148942-K-382973-PC</t>
  </si>
  <si>
    <t>UIX-83716388-5-269895-CA</t>
  </si>
  <si>
    <t>VVN-87388770-C-940020-B1</t>
  </si>
  <si>
    <t>OGB-06735850-H-526836-NG</t>
  </si>
  <si>
    <t>COP-01550318-Q-679660-PO</t>
  </si>
  <si>
    <t>FHP-56077957-I-620514-QB</t>
  </si>
  <si>
    <t>ZFQ-75568946-6-566909-Z0</t>
  </si>
  <si>
    <t>WZD-14185902-Q-431999-D6</t>
  </si>
  <si>
    <t>XTP-76501927-N-759919-O8</t>
  </si>
  <si>
    <t>Derrek Mckane</t>
  </si>
  <si>
    <t>OWO-44714616-Y-924708-QX</t>
  </si>
  <si>
    <t>XUY-99410229-L-857540-YP</t>
  </si>
  <si>
    <t>YVQ-41570328-D-177626-YZ</t>
  </si>
  <si>
    <t>XBV-61739056-6-822705-AZ</t>
  </si>
  <si>
    <t>STO-28968690-K-132494-FR</t>
  </si>
  <si>
    <t>IGI-53950932-Y-946352-MC</t>
  </si>
  <si>
    <t>KRA-04692396-Y-570845-XO</t>
  </si>
  <si>
    <t>RAG-91278779-O-406569-HY</t>
  </si>
  <si>
    <t>Wilek Mcffaden</t>
  </si>
  <si>
    <t>DDY-11165416-Q-483301-UC</t>
  </si>
  <si>
    <t>MUN-38621586-5-234970-IW</t>
  </si>
  <si>
    <t>RZI-45703628-O-925886-AW</t>
  </si>
  <si>
    <t>QWZ-87660369-S-685918-KR</t>
  </si>
  <si>
    <t>SXJ-17113352-E-555969-IG</t>
  </si>
  <si>
    <t>Anna-Diana Wilford</t>
  </si>
  <si>
    <t>QVM-77544258-J-714221-MD</t>
  </si>
  <si>
    <t>VOI-38238372-4-364937-EV</t>
  </si>
  <si>
    <t>YLY-01334690-2-473313-G9</t>
  </si>
  <si>
    <t>ACD-88081846-D-064356-VV</t>
  </si>
  <si>
    <t>YWX-18121433-Z-941351-C2</t>
  </si>
  <si>
    <t>ISY-43683770-M-056506-CF</t>
  </si>
  <si>
    <t>VTX-87581066-T-556296-IX</t>
  </si>
  <si>
    <t>AZD-92777108-E-126458-TM</t>
  </si>
  <si>
    <t>ETN-38802504-B-907962-PE</t>
  </si>
  <si>
    <t>TMH-21581301-O-406075-VQ</t>
  </si>
  <si>
    <t>DRD-12962345-J-463487-AO</t>
  </si>
  <si>
    <t>PXG-17128816-G-477664-DU</t>
  </si>
  <si>
    <t>TYU-72108573-F-151640-GP</t>
  </si>
  <si>
    <t>JBH-64659028-H-604837-UG</t>
  </si>
  <si>
    <t>WOE-50749864-M-239829-JO</t>
  </si>
  <si>
    <t>SCH-24919217-E-468247-HK</t>
  </si>
  <si>
    <t>ZQR-45957753-R-385558-QD</t>
  </si>
  <si>
    <t>FNT-59677748-T-834342-A6</t>
  </si>
  <si>
    <t>FPZ-06613271-G-304678-EQ</t>
  </si>
  <si>
    <t>ZBT-27260695-4-529209-ZU</t>
  </si>
  <si>
    <t>BIJ-12659585-C-166389-8Q</t>
  </si>
  <si>
    <t>VOI-48050134-X-069686-BT</t>
  </si>
  <si>
    <t>MFZ-25660047-S-964463-II</t>
  </si>
  <si>
    <t>OPL-81109994-E-983232-TC</t>
  </si>
  <si>
    <t>YLK-47821893-S-271769-R6</t>
  </si>
  <si>
    <t>Ferne Mcmylor</t>
  </si>
  <si>
    <t>ZEY-54921111-H-554360-FA</t>
  </si>
  <si>
    <t>BXO-55794232-G-774655-EU</t>
  </si>
  <si>
    <t>ATO-77646958-D-387926-N2</t>
  </si>
  <si>
    <t>UKA-02396206-Y-576244-XF</t>
  </si>
  <si>
    <t>BGM-35950568-Y-763770-CJ</t>
  </si>
  <si>
    <t>KEQ-36904395-J-695328-WZ</t>
  </si>
  <si>
    <t>CZW-91490958-Q-469740-TQ</t>
  </si>
  <si>
    <t>AHZ-72542828-K-040805-BT</t>
  </si>
  <si>
    <t>ODL-99328963-Y-686504-XM</t>
  </si>
  <si>
    <t>WOS-44841813-K-014114-KP</t>
  </si>
  <si>
    <t>MZZ-90905788-X-453732-J5</t>
  </si>
  <si>
    <t>JMJ-15867072-B-744554-QY</t>
  </si>
  <si>
    <t>PPM-13282019-I-138195-KZ</t>
  </si>
  <si>
    <t>XLT-41385322-M-133957-TP</t>
  </si>
  <si>
    <t>LFE-47064596-T-875544-TQ</t>
  </si>
  <si>
    <t>NXI-87455237-G-514210-UT</t>
  </si>
  <si>
    <t>ZLJ-37618455-M-083327-XU</t>
  </si>
  <si>
    <t>EIQ-78877630-U-406661-90</t>
  </si>
  <si>
    <t>MXJ-46997534-J-773766-VM</t>
  </si>
  <si>
    <t>HQB-70464817-Z-744580-N1</t>
  </si>
  <si>
    <t>Charmine Macfaul</t>
  </si>
  <si>
    <t>HZU-02903392-F-071870-1D</t>
  </si>
  <si>
    <t>SDB-43973435-Q-126612-YM</t>
  </si>
  <si>
    <t>KES-75328198-R-013368-TS</t>
  </si>
  <si>
    <t>INP-44160004-H-978971-PG</t>
  </si>
  <si>
    <t>PQB-74316222-Z-965910-EN</t>
  </si>
  <si>
    <t>OPC-42343183-W-467644-1P</t>
  </si>
  <si>
    <t>RWD-47271053-7-840649-TD</t>
  </si>
  <si>
    <t>YXD-27037219-O-301748-AY</t>
  </si>
  <si>
    <t>GFW-53992353-Y-594308-AD</t>
  </si>
  <si>
    <t>QGZ-05604616-Z-196077-WO</t>
  </si>
  <si>
    <t>PEV-10771040-F-620116-PD</t>
  </si>
  <si>
    <t>XWJ-71361706-K-048818-IB</t>
  </si>
  <si>
    <t>UVV-11823329-E-775733-DR</t>
  </si>
  <si>
    <t>FPN-76272661-H-412850-KD</t>
  </si>
  <si>
    <t>HND-44268761-P-024201-GO</t>
  </si>
  <si>
    <t>WRO-47371160-K-679876-VR</t>
  </si>
  <si>
    <t>QDI-12112965-O-905691-5A</t>
  </si>
  <si>
    <t>KOV-76318499-H-101936-WX</t>
  </si>
  <si>
    <t>TNL-84820982-F-551410-F6</t>
  </si>
  <si>
    <t>Austin Mackinnon</t>
  </si>
  <si>
    <t>TIF-31021771-8-643188-JB</t>
  </si>
  <si>
    <t>WFB-03308302-B-630127-AP</t>
  </si>
  <si>
    <t>FUE-64519259-4-151826-UA</t>
  </si>
  <si>
    <t>ESK-14760474-L-038355-E8</t>
  </si>
  <si>
    <t>OZI-19470122-4-363299-GL</t>
  </si>
  <si>
    <t>EYH-41336523-U-847790-8Y</t>
  </si>
  <si>
    <t>VIJ-92933627-F-934694-O0</t>
  </si>
  <si>
    <t>OLD-51870267-O-332948-FN</t>
  </si>
  <si>
    <t>BEY-37182062-F-058263-93</t>
  </si>
  <si>
    <t>PCR-91692728-R-976740-Y8</t>
  </si>
  <si>
    <t>Avrit Maccarroll</t>
  </si>
  <si>
    <t>EJW-12291671-X-991820-QV</t>
  </si>
  <si>
    <t>UJB-45037049-S-473885-DV</t>
  </si>
  <si>
    <t>DCQ-20329451-7-858145-AK</t>
  </si>
  <si>
    <t>FBR-67332759-A-341523-AT</t>
  </si>
  <si>
    <t>RZB-68158844-R-123068-US</t>
  </si>
  <si>
    <t>DAZ-22764712-O-330787-QG</t>
  </si>
  <si>
    <t>LMU-96671461-C-241576-5A</t>
  </si>
  <si>
    <t>JYH-19049129-B-471552-X6</t>
  </si>
  <si>
    <t>JQK-06589336-V-515237-KB</t>
  </si>
  <si>
    <t>YQT-42238830-B-637263-UE</t>
  </si>
  <si>
    <t>AWE-12649636-M-496961-RR</t>
  </si>
  <si>
    <t>XCR-37848021-S-459368-MU</t>
  </si>
  <si>
    <t>PNT-45868149-C-360296-QR</t>
  </si>
  <si>
    <t>JBR-57218233-Q-691177-JH</t>
  </si>
  <si>
    <t>XQX-29417363-F-315237-QR</t>
  </si>
  <si>
    <t>YSZ-76862323-L-827531-AW</t>
  </si>
  <si>
    <t>DDK-62803762-L-712573-LO</t>
  </si>
  <si>
    <t>WQI-22299378-K-023287-PP</t>
  </si>
  <si>
    <t>FBC-85843985-G-518667-MR</t>
  </si>
  <si>
    <t>IYH-24800917-Q-516129-SS</t>
  </si>
  <si>
    <t>PVZ-74196220-P-771119-PF</t>
  </si>
  <si>
    <t>MXC-71229684-K-092389-7Z</t>
  </si>
  <si>
    <t>IUN-99261200-J-322939-OB</t>
  </si>
  <si>
    <t>TDF-31864981-D-101213-AI</t>
  </si>
  <si>
    <t>TZE-72914334-G-039133-8K</t>
  </si>
  <si>
    <t>BVH-48785635-8-180340-5D</t>
  </si>
  <si>
    <t>RFP-30698795-Z-732588-5H</t>
  </si>
  <si>
    <t>VZB-41651700-0-474304-NV</t>
  </si>
  <si>
    <t>ZBV-81287149-T-833511-Y0</t>
  </si>
  <si>
    <t>GAW-27784369-T-836344-BF</t>
  </si>
  <si>
    <t>ZFZ-62721749-J-574927-ZB</t>
  </si>
  <si>
    <t>HOR-45651152-K-805990-JQ</t>
  </si>
  <si>
    <t>TYX-94531667-Y-530151-RS</t>
  </si>
  <si>
    <t>UDI-46114624-Q-196226-LJ</t>
  </si>
  <si>
    <t>OBU-49420952-V-419002-XY</t>
  </si>
  <si>
    <t>FXC-11575923-U-149858-Y2</t>
  </si>
  <si>
    <t>FTD-26186298-M-983025-UM</t>
  </si>
  <si>
    <t>XVL-16949381-C-185342-A2</t>
  </si>
  <si>
    <t>ONC-98281860-Q-390982-O7</t>
  </si>
  <si>
    <t>IDP-57800610-N-221445-KB</t>
  </si>
  <si>
    <t>FUX-82709318-1-457013-TZ</t>
  </si>
  <si>
    <t>ZIQ-65366739-B-388793-EI</t>
  </si>
  <si>
    <t>QDO-51387347-D-527896-I2</t>
  </si>
  <si>
    <t>ZSF-82699993-J-691765-ZC</t>
  </si>
  <si>
    <t>RSO-77762830-9-646945-OS</t>
  </si>
  <si>
    <t>DRI-86609271-L-263059-BT</t>
  </si>
  <si>
    <t>VJP-59700451-C-236307-V5</t>
  </si>
  <si>
    <t>BQC-02795421-T-309606-YJ</t>
  </si>
  <si>
    <t>JTU-64138663-G-767923-VH</t>
  </si>
  <si>
    <t>CRG-49482062-D-166118-IT</t>
  </si>
  <si>
    <t>WOE-78649856-F-773839-UK</t>
  </si>
  <si>
    <t>ZDP-18887112-Z-868599-TW</t>
  </si>
  <si>
    <t>OIB-60126520-E-484474-QG</t>
  </si>
  <si>
    <t>ZUS-29189953-6-812494-GF</t>
  </si>
  <si>
    <t>VTU-47678201-W-814691-N9</t>
  </si>
  <si>
    <t>ABV-19906776-N-361245-YX</t>
  </si>
  <si>
    <t>FUQ-29743644-F-714895-5M</t>
  </si>
  <si>
    <t>OCR-35062958-X-291481-1E</t>
  </si>
  <si>
    <t>BEE-18441269-G-331528-JM</t>
  </si>
  <si>
    <t>WLI-34018477-X-629281-8I</t>
  </si>
  <si>
    <t>XVF-84521624-D-761281-ED</t>
  </si>
  <si>
    <t>HLB-48020878-4-925922-N9</t>
  </si>
  <si>
    <t>MIP-14252492-N-734706-FN</t>
  </si>
  <si>
    <t>LZU-82899685-U-575183-V1</t>
  </si>
  <si>
    <t>MNZ-90699012-K-524764-BF</t>
  </si>
  <si>
    <t>ABN-55071122-X-703525-FF</t>
  </si>
  <si>
    <t>UHQ-10378869-L-809924-HE</t>
  </si>
  <si>
    <t>NJD-47405606-3-708230-IA</t>
  </si>
  <si>
    <t>XQH-44123812-E-139087-LC</t>
  </si>
  <si>
    <t>HQV-77895878-W-906163-MH</t>
  </si>
  <si>
    <t>TTD-91210415-I-081949-J0</t>
  </si>
  <si>
    <t>MYJ-22193539-H-869838-DR</t>
  </si>
  <si>
    <t>YYI-07817800-L-452697-FX</t>
  </si>
  <si>
    <t>MTR-20848596-M-291793-QT</t>
  </si>
  <si>
    <t>WHI-96743658-K-360825-19</t>
  </si>
  <si>
    <t>BYN-95966400-D-267542-RT</t>
  </si>
  <si>
    <t>IVP-78435949-T-633369-RY</t>
  </si>
  <si>
    <t>LWZ-50115411-X-216848-UE</t>
  </si>
  <si>
    <t>PXK-90246629-P-300657-7H</t>
  </si>
  <si>
    <t>XQM-98313307-D-662561-80</t>
  </si>
  <si>
    <t>AYR-30870573-P-926913-PU</t>
  </si>
  <si>
    <t>NHK-41969781-O-299207-WC</t>
  </si>
  <si>
    <t>AKM-47164308-L-055121-OV</t>
  </si>
  <si>
    <t>ZDQ-99276179-V-935504-T2</t>
  </si>
  <si>
    <t>FAC-25516094-0-568586-QX</t>
  </si>
  <si>
    <t>ULZ-56699561-B-451379-8I</t>
  </si>
  <si>
    <t>URT-85803074-J-911007-0L</t>
  </si>
  <si>
    <t>FNC-30369489-R-928713-1R</t>
  </si>
  <si>
    <t>KID-88756688-Z-381865-HS</t>
  </si>
  <si>
    <t>GPM-37562975-W-599029-0I</t>
  </si>
  <si>
    <t>TZZ-38629673-M-281830-ZT</t>
  </si>
  <si>
    <t>PUA-28415045-S-816377-RD</t>
  </si>
  <si>
    <t>QDP-02324284-P-216986-MK</t>
  </si>
  <si>
    <t>FFC-43857700-F-055773-UM</t>
  </si>
  <si>
    <t>YRM-46459011-D-298752-KU</t>
  </si>
  <si>
    <t>JZW-01311271-L-074312-W9</t>
  </si>
  <si>
    <t>VXX-93580875-Z-609604-4C</t>
  </si>
  <si>
    <t>EBN-97986643-W-701585-TX</t>
  </si>
  <si>
    <t>YTI-54473691-B-420145-TO</t>
  </si>
  <si>
    <t>CFA-85637166-P-459189-RB</t>
  </si>
  <si>
    <t>BZR-46619917-F-965631-OY</t>
  </si>
  <si>
    <t>EWE-21224479-M-099393-3U</t>
  </si>
  <si>
    <t>JDF-45683785-F-338604-RC</t>
  </si>
  <si>
    <t>QUC-96115366-A-472024-HM</t>
  </si>
  <si>
    <t>PKF-07693228-R-516552-TP</t>
  </si>
  <si>
    <t>QUJ-28053767-B-960995-RX</t>
  </si>
  <si>
    <t>VUV-27675015-G-764614-PO</t>
  </si>
  <si>
    <t>WZA-13437060-W-872995-NG</t>
  </si>
  <si>
    <t>HWA-67768970-P-014815-TE</t>
  </si>
  <si>
    <t>CDC-46205258-U-070586-GX</t>
  </si>
  <si>
    <t>HVD-16758906-E-126712-6K</t>
  </si>
  <si>
    <t>DMM-37725535-Y-747376-CR</t>
  </si>
  <si>
    <t>YUY-94503594-H-448897-M0</t>
  </si>
  <si>
    <t>EHB-45298335-F-435976-DN</t>
  </si>
  <si>
    <t>XLB-06980561-J-836578-2Y</t>
  </si>
  <si>
    <t>MSJ-21943857-R-170533-KT</t>
  </si>
  <si>
    <t>MOU-75716245-O-961574-H2</t>
  </si>
  <si>
    <t>XYD-08603053-B-698932-74</t>
  </si>
  <si>
    <t>EQI-77869314-N-087404-D5</t>
  </si>
  <si>
    <t>LVN-00016878-B-493461-DM</t>
  </si>
  <si>
    <t>MMH-23607778-V-784729-K4</t>
  </si>
  <si>
    <t>XCI-31569291-S-015870-BH</t>
  </si>
  <si>
    <t>KOP-54129364-5-550002-ZE</t>
  </si>
  <si>
    <t>XDW-33619689-S-643126-7L</t>
  </si>
  <si>
    <t>NJN-19131216-M-869509-WF</t>
  </si>
  <si>
    <t>HJH-25665664-B-469414-GD</t>
  </si>
  <si>
    <t>GCQ-36412361-U-906543-UC</t>
  </si>
  <si>
    <t>OUR-32991912-Z-406063-UG</t>
  </si>
  <si>
    <t>PAU-27097865-P-781096-GE</t>
  </si>
  <si>
    <t>NHG-96710665-1-967341-VC</t>
  </si>
  <si>
    <t>DID-82170621-6-217910-KH</t>
  </si>
  <si>
    <t>XDC-74147101-G-903477-XM</t>
  </si>
  <si>
    <t>PNW-41198465-Y-833015-9W</t>
  </si>
  <si>
    <t>FRO-11447708-U-028499-YX</t>
  </si>
  <si>
    <t>BKE-26693702-8-592146-J0</t>
  </si>
  <si>
    <t>NPW-54560293-I-174485-IR</t>
  </si>
  <si>
    <t>JLF-31475464-C-371332-XZ</t>
  </si>
  <si>
    <t>XPB-04229950-1-920107-H7</t>
  </si>
  <si>
    <t>Joete Mcdavitt</t>
  </si>
  <si>
    <t>OXY-41999625-O-635925-3N</t>
  </si>
  <si>
    <t>FGP-96415783-K-105352-VP</t>
  </si>
  <si>
    <t>EVL-25835052-3-557732-RD</t>
  </si>
  <si>
    <t>UIW-28443904-C-806102-OD</t>
  </si>
  <si>
    <t>ETT-34620120-Q-812686-RV</t>
  </si>
  <si>
    <t>ZSI-01046055-O-075563-XF</t>
  </si>
  <si>
    <t>WBU-35616072-T-316339-GY</t>
  </si>
  <si>
    <t>IRH-41701098-W-827678-1T</t>
  </si>
  <si>
    <t>XUL-56784906-J-585935-JI</t>
  </si>
  <si>
    <t>TDX-04732808-L-371803-FB</t>
  </si>
  <si>
    <t>YNK-08604929-0-774861-UJ</t>
  </si>
  <si>
    <t>EPY-93238402-I-107189-XN</t>
  </si>
  <si>
    <t>QAY-19730376-X-109402-7A</t>
  </si>
  <si>
    <t>BWC-20517411-3-864324-UQ</t>
  </si>
  <si>
    <t>CLD-39251073-A-375434-LU</t>
  </si>
  <si>
    <t>GLG-45457384-S-245856-IO</t>
  </si>
  <si>
    <t>DHZ-29177124-7-970671-RU</t>
  </si>
  <si>
    <t>VGR-94647962-E-799823-MS</t>
  </si>
  <si>
    <t>IUJ-07094293-F-639777-OP</t>
  </si>
  <si>
    <t>HEQ-21219398-J-482717-ZW</t>
  </si>
  <si>
    <t>ZSV-77031260-V-150888-MQ</t>
  </si>
  <si>
    <t>IAG-08175643-N-076868-6E</t>
  </si>
  <si>
    <t>VBW-34596161-T-090773-KY</t>
  </si>
  <si>
    <t>FLF-87605344-A-344167-TM</t>
  </si>
  <si>
    <t>TNC-07182854-E-713454-JO</t>
  </si>
  <si>
    <t>TZF-95083063-Q-095042-IL</t>
  </si>
  <si>
    <t>PBY-27880987-W-148820-0F</t>
  </si>
  <si>
    <t>VFL-52214330-5-228304-NQ</t>
  </si>
  <si>
    <t>BGM-34978336-O-479726-SV</t>
  </si>
  <si>
    <t>XVR-04245786-H-369892-BX</t>
  </si>
  <si>
    <t>JUV-67297157-Y-788159-PA</t>
  </si>
  <si>
    <t>JTS-97382099-G-671481-SU</t>
  </si>
  <si>
    <t>SNW-90201850-U-454018-G2</t>
  </si>
  <si>
    <t>XUC-84199016-Q-672365-IB</t>
  </si>
  <si>
    <t>YJZ-09546744-S-154464-PP</t>
  </si>
  <si>
    <t>OLR-49514950-F-871114-LC</t>
  </si>
  <si>
    <t>LFB-88180103-K-677562-36</t>
  </si>
  <si>
    <t>IHI-13601826-X-603620-TI</t>
  </si>
  <si>
    <t>MSX-24240617-D-987231-HO</t>
  </si>
  <si>
    <t>LSV-25429063-G-378975-AN</t>
  </si>
  <si>
    <t>HUF-46069979-W-441577-5K</t>
  </si>
  <si>
    <t>WHU-17761861-F-598564-CH</t>
  </si>
  <si>
    <t>XZC-20597316-X-885478-C2</t>
  </si>
  <si>
    <t>MEL-63600168-I-142870-XH</t>
  </si>
  <si>
    <t>IKX-59222341-V-951622-PY</t>
  </si>
  <si>
    <t>RLD-91225547-R-676695-HH</t>
  </si>
  <si>
    <t>CGD-10638462-7-453199-DI</t>
  </si>
  <si>
    <t>QCI-34289917-7-713623-PV</t>
  </si>
  <si>
    <t>DTY-07965213-S-586452-ZO</t>
  </si>
  <si>
    <t>RYJ-09020448-D-131238-CD</t>
  </si>
  <si>
    <t>LIR-52413810-E-214211-Z1</t>
  </si>
  <si>
    <t>QES-76702053-O-046471-4T</t>
  </si>
  <si>
    <t>PJB-21753075-B-909998-VM</t>
  </si>
  <si>
    <t>GMW-33348132-O-507089-P8</t>
  </si>
  <si>
    <t>TTB-18724343-H-223451-QC</t>
  </si>
  <si>
    <t>IIA-97056903-B-120214-FF</t>
  </si>
  <si>
    <t>YAA-97298223-O-148881-WJ</t>
  </si>
  <si>
    <t>WQA-07783744-D-275418-P4</t>
  </si>
  <si>
    <t>FQY-11145813-S-818721-N1</t>
  </si>
  <si>
    <t>GKL-63339981-D-687510-6X</t>
  </si>
  <si>
    <t>TII-64728435-T-997419-QT</t>
  </si>
  <si>
    <t>ZKE-12699177-7-489852-HV</t>
  </si>
  <si>
    <t>FWO-95435292-C-447144-R9</t>
  </si>
  <si>
    <t>JRZ-33330045-V-518217-FV</t>
  </si>
  <si>
    <t>NKD-07060693-O-340909-FR</t>
  </si>
  <si>
    <t>JGP-08583423-H-885694-SB</t>
  </si>
  <si>
    <t>LJK-87513194-U-982451-WW</t>
  </si>
  <si>
    <t>TUW-45983239-Z-592537-ZZ</t>
  </si>
  <si>
    <t>ZKE-52942591-2-069131-IT</t>
  </si>
  <si>
    <t>PKX-31813561-U-452416-3H</t>
  </si>
  <si>
    <t>RNZ-04306260-G-023102-BX</t>
  </si>
  <si>
    <t>WGX-76677418-4-895391-DU</t>
  </si>
  <si>
    <t>ANC-57923924-X-249649-SG</t>
  </si>
  <si>
    <t>YVF-83877029-S-432091-MC</t>
  </si>
  <si>
    <t>SIQ-79564419-W-388538-PF</t>
  </si>
  <si>
    <t>EVQ-32145053-L-970974-ET</t>
  </si>
  <si>
    <t>BET-97549122-I-767362-4H</t>
  </si>
  <si>
    <t>FCE-77031841-2-213476-ID</t>
  </si>
  <si>
    <t>XBO-20394869-A-984926-E5</t>
  </si>
  <si>
    <t>WSF-13359443-D-870748-2T</t>
  </si>
  <si>
    <t>FNC-21126188-T-209011-E0</t>
  </si>
  <si>
    <t>ZQO-54869689-I-867822-CH</t>
  </si>
  <si>
    <t>BSM-15429731-4-077834-W0</t>
  </si>
  <si>
    <t>FFI-66951173-Z-503151-IT</t>
  </si>
  <si>
    <t>BPQ-56606742-V-570469-IV</t>
  </si>
  <si>
    <t>UER-86396501-2-212651-XY</t>
  </si>
  <si>
    <t>XGV-94994416-9-033372-6F</t>
  </si>
  <si>
    <t>FAR-40755001-1-582618-NY</t>
  </si>
  <si>
    <t>WLC-73445701-W-393259-MG</t>
  </si>
  <si>
    <t>AEC-00168625-F-418467-H1</t>
  </si>
  <si>
    <t>OOU-02029558-N-750876-RT</t>
  </si>
  <si>
    <t>YQH-53696939-Q-726515-LQ</t>
  </si>
  <si>
    <t>NHA-94909075-C-816468-7D</t>
  </si>
  <si>
    <t>MOV-79331924-Z-658048-4F</t>
  </si>
  <si>
    <t>ZWP-59164982-5-587114-VS</t>
  </si>
  <si>
    <t>BXQ-47039845-4-281196-9H</t>
  </si>
  <si>
    <t>HSL-99504086-W-935940-P5</t>
  </si>
  <si>
    <t>XCA-71579715-Q-085444-PA</t>
  </si>
  <si>
    <t>YAB-69915424-J-198005-0N</t>
  </si>
  <si>
    <t>KSB-77194528-Q-399997-U3</t>
  </si>
  <si>
    <t>MUA-20524883-V-520115-SA</t>
  </si>
  <si>
    <t>IVF-07233517-J-781502-9I</t>
  </si>
  <si>
    <t>PFZ-89307432-0-939568-DA</t>
  </si>
  <si>
    <t>DYN-39656249-H-804742-BG</t>
  </si>
  <si>
    <t>BTZ-88033722-O-344919-WD</t>
  </si>
  <si>
    <t>RJQ-60749368-1-289232-YJ</t>
  </si>
  <si>
    <t>Freddi Mcmanamon</t>
  </si>
  <si>
    <t>HCT-76967285-K-919861-GA</t>
  </si>
  <si>
    <t>RJK-63894543-U-131995-CN</t>
  </si>
  <si>
    <t>EGE-82372972-A-994213-CZ</t>
  </si>
  <si>
    <t>IWR-98031272-N-317251-RR</t>
  </si>
  <si>
    <t>BJP-39751379-C-828494-EJ</t>
  </si>
  <si>
    <t>ZSJ-11274638-I-913385-W3</t>
  </si>
  <si>
    <t>YUM-64718337-S-505131-JQ</t>
  </si>
  <si>
    <t>TOS-64458179-8-165379-GG</t>
  </si>
  <si>
    <t>HRW-27123714-K-096529-OL</t>
  </si>
  <si>
    <t>QIT-46943222-S-260754-Z6</t>
  </si>
  <si>
    <t>Ingeberg De La Barre</t>
  </si>
  <si>
    <t>MFZ-19993995-6-273848-YP</t>
  </si>
  <si>
    <t>GXK-25107124-M-323209-PS</t>
  </si>
  <si>
    <t>ICY-57354580-X-623712-3U</t>
  </si>
  <si>
    <t>CKT-05384137-6-688337-ZK</t>
  </si>
  <si>
    <t>UQS-65064012-G-223571-IX</t>
  </si>
  <si>
    <t>RAQ-76945090-9-738317-UA</t>
  </si>
  <si>
    <t>YFV-97350735-I-500681-LD</t>
  </si>
  <si>
    <t>XYO-53126383-V-563287-FT</t>
  </si>
  <si>
    <t>NHA-98061717-O-482444-TF</t>
  </si>
  <si>
    <t>WAV-67920107-O-277304-SE</t>
  </si>
  <si>
    <t>TCX-30032546-Z-222391-IP</t>
  </si>
  <si>
    <t>ELN-17269259-M-871301-OQ</t>
  </si>
  <si>
    <t>DKI-36835680-J-164153-WK</t>
  </si>
  <si>
    <t>TPP-20818581-G-777922-TS</t>
  </si>
  <si>
    <t>GEJ-30444480-B-841290-KX</t>
  </si>
  <si>
    <t>LQA-85660888-Y-624313-Z3</t>
  </si>
  <si>
    <t>NTU-91149513-M-589611-V7</t>
  </si>
  <si>
    <t>CGZ-54005986-4-507985-QT</t>
  </si>
  <si>
    <t>AHB-75378428-A-736943-6O</t>
  </si>
  <si>
    <t>XJM-83758735-J-899960-SZ</t>
  </si>
  <si>
    <t>GAG-38948618-P-199406-3Q</t>
  </si>
  <si>
    <t>RDC-07580983-H-408903-CK</t>
  </si>
  <si>
    <t>UOY-91310945-M-070748-OB</t>
  </si>
  <si>
    <t>HJK-08197855-B-383752-PX</t>
  </si>
  <si>
    <t>OBF-44444818-U-507389-NB</t>
  </si>
  <si>
    <t>LID-67257024-Y-258326-IC</t>
  </si>
  <si>
    <t>BJI-26031069-N-056737-IW</t>
  </si>
  <si>
    <t>QJN-88967337-H-333721-UU</t>
  </si>
  <si>
    <t>TXH-81001357-E-757540-UZ</t>
  </si>
  <si>
    <t>HZC-89484562-P-255035-AR</t>
  </si>
  <si>
    <t>YKK-78963679-T-490323-ON</t>
  </si>
  <si>
    <t>WXN-93860364-T-091731-CY</t>
  </si>
  <si>
    <t>XER-65900481-Q-093210-WK</t>
  </si>
  <si>
    <t>TWC-69902220-D-194346-VD</t>
  </si>
  <si>
    <t>EVM-66895022-N-180443-BL</t>
  </si>
  <si>
    <t>BIX-00397953-R-753903-I8</t>
  </si>
  <si>
    <t>RKS-63732660-S-909692-7W</t>
  </si>
  <si>
    <t>NOW-30577157-R-596289-PQ</t>
  </si>
  <si>
    <t>MTV-14331292-E-594171-KP</t>
  </si>
  <si>
    <t>RNK-38000332-L-258389-IF</t>
  </si>
  <si>
    <t>CTZ-48961197-V-349370-93</t>
  </si>
  <si>
    <t>ORW-00257827-E-236795-JA</t>
  </si>
  <si>
    <t>OFM-96263562-S-232894-GZ</t>
  </si>
  <si>
    <t>IGF-16608863-L-710858-VN</t>
  </si>
  <si>
    <t>QFE-08926137-R-912233-U0</t>
  </si>
  <si>
    <t>GCR-79384417-A-340817-UJ</t>
  </si>
  <si>
    <t>IZO-55524668-X-896260-YW</t>
  </si>
  <si>
    <t>TAS-40599213-N-113322-FT</t>
  </si>
  <si>
    <t>ICW-91958207-0-123577-B6</t>
  </si>
  <si>
    <t>WIO-12619511-J-218019-HU</t>
  </si>
  <si>
    <t>PWV-98001889-P-424498-BQ</t>
  </si>
  <si>
    <t>HQT-10590165-R-418742-0R</t>
  </si>
  <si>
    <t>WEJ-92730332-K-068818-QO</t>
  </si>
  <si>
    <t>KUH-48344494-6-929950-OT</t>
  </si>
  <si>
    <t>DZQ-43180150-H-283540-DU</t>
  </si>
  <si>
    <t>ASK-38211406-1-622794-4Z</t>
  </si>
  <si>
    <t>ASN-26617102-D-084234-RE</t>
  </si>
  <si>
    <t>MCW-29253469-C-921164-E5</t>
  </si>
  <si>
    <t>UAD-20681069-M-674269-LK</t>
  </si>
  <si>
    <t>LMG-42794774-V-952137-HR</t>
  </si>
  <si>
    <t>XYO-08732572-X-519346-UG</t>
  </si>
  <si>
    <t>Dory Macgeaney</t>
  </si>
  <si>
    <t>PQJ-13591075-J-519901-KW</t>
  </si>
  <si>
    <t>PKV-74354177-C-949247-B1</t>
  </si>
  <si>
    <t>WPI-24291181-F-821163-RA</t>
  </si>
  <si>
    <t>CDD-61676891-C-592392-1H</t>
  </si>
  <si>
    <t>BAD-52150861-W-251021-YI</t>
  </si>
  <si>
    <t>YML-07182536-Z-049675-Y7</t>
  </si>
  <si>
    <t>ZCE-22272817-R-835429-NY</t>
  </si>
  <si>
    <t>Mareah Maccoll</t>
  </si>
  <si>
    <t>GCF-79165505-Q-314887-LJ</t>
  </si>
  <si>
    <t>NSF-82996031-K-428090-PS</t>
  </si>
  <si>
    <t>HCH-23083231-3-793483-S5</t>
  </si>
  <si>
    <t>NGD-11384872-E-691235-OJ</t>
  </si>
  <si>
    <t>RSS-96468893-S-754792-OQ</t>
  </si>
  <si>
    <t>JSZ-52033460-K-432081-WO</t>
  </si>
  <si>
    <t>ASS-19794399-D-365780-3I</t>
  </si>
  <si>
    <t>BDG-56951071-E-992873-FM</t>
  </si>
  <si>
    <t>GWZ-88630997-7-546584-EY</t>
  </si>
  <si>
    <t>KZM-25337199-Q-715820-FB</t>
  </si>
  <si>
    <t>HHQ-67234395-T-868147-XO</t>
  </si>
  <si>
    <t>JSL-05687053-V-764421-RH</t>
  </si>
  <si>
    <t>EUM-88620981-X-601083-RK</t>
  </si>
  <si>
    <t>MYU-90783051-V-833190-KZ</t>
  </si>
  <si>
    <t>XNM-40421507-Y-620176-VN</t>
  </si>
  <si>
    <t>MJO-41378625-S-265816-2L</t>
  </si>
  <si>
    <t>GXA-04624681-C-509913-QA</t>
  </si>
  <si>
    <t>SXA-15048298-Y-276100-RM</t>
  </si>
  <si>
    <t>WFN-01191914-V-060444-0R</t>
  </si>
  <si>
    <t>Angelica Mcdoual</t>
  </si>
  <si>
    <t>NST-66705376-R-471423-NX</t>
  </si>
  <si>
    <t>OKN-81538215-N-597611-F1</t>
  </si>
  <si>
    <t>PPA-30563226-O-969874-PE</t>
  </si>
  <si>
    <t>JCP-98196282-Z-474301-OA</t>
  </si>
  <si>
    <t>NQX-50601086-7-321531-BF</t>
  </si>
  <si>
    <t>YEC-53491311-X-152064-Y7</t>
  </si>
  <si>
    <t>JBJ-66284900-I-475657-PM</t>
  </si>
  <si>
    <t>UML-93264247-C-053558-UU</t>
  </si>
  <si>
    <t>VKE-54094790-T-504060-RV</t>
  </si>
  <si>
    <t>Marja Macdonagh</t>
  </si>
  <si>
    <t>UYF-27182949-U-367756-9Q</t>
  </si>
  <si>
    <t>NWT-76301554-F-123868-LH</t>
  </si>
  <si>
    <t>KUC-13444874-T-038379-02</t>
  </si>
  <si>
    <t>KRW-50260907-Y-279237-AJ</t>
  </si>
  <si>
    <t>TBF-85262154-I-666334-8F</t>
  </si>
  <si>
    <t>TEF-18064895-I-323525-HK</t>
  </si>
  <si>
    <t>YYX-29967925-B-858139-UM</t>
  </si>
  <si>
    <t>JIC-12842931-7-106286-0G</t>
  </si>
  <si>
    <t>TIA-58000840-F-325913-KL</t>
  </si>
  <si>
    <t>IFG-87897012-F-526067-VH</t>
  </si>
  <si>
    <t>WRV-49247515-P-843229-OK</t>
  </si>
  <si>
    <t>OXV-30222739-S-444536-AT</t>
  </si>
  <si>
    <t>GMN-41049570-7-527500-GU</t>
  </si>
  <si>
    <t>XRT-82187633-L-850188-NV</t>
  </si>
  <si>
    <t>PQM-08479898-Z-196460-X4</t>
  </si>
  <si>
    <t>LOD-19341720-A-437932-KW</t>
  </si>
  <si>
    <t>HJM-75691789-J-379991-RD</t>
  </si>
  <si>
    <t>GIE-97154541-F-718316-BG</t>
  </si>
  <si>
    <t>LNP-12430366-C-161404-L5</t>
  </si>
  <si>
    <t>VKM-24436926-2-812448-OC</t>
  </si>
  <si>
    <t>RIE-05667792-5-362343-JS</t>
  </si>
  <si>
    <t>GMD-10599392-4-961387-GV</t>
  </si>
  <si>
    <t>MHJ-63733531-L-305942-I1</t>
  </si>
  <si>
    <t>KJM-75413567-2-521109-TN</t>
  </si>
  <si>
    <t>Coop Mcettigen</t>
  </si>
  <si>
    <t>GEU-56342865-A-507528-BH</t>
  </si>
  <si>
    <t>YOL-11343502-Q-377514-P9</t>
  </si>
  <si>
    <t>HSU-81220597-J-386519-4G</t>
  </si>
  <si>
    <t>Chaddy Mcquilkin</t>
  </si>
  <si>
    <t>XFV-29074009-J-824542-QN</t>
  </si>
  <si>
    <t>HLV-46670280-I-009892-K3</t>
  </si>
  <si>
    <t>CMW-08775586-C-197021-MS</t>
  </si>
  <si>
    <t>BNI-46342844-4-078573-U2</t>
  </si>
  <si>
    <t>CQA-74100411-T-267676-FM</t>
  </si>
  <si>
    <t>PBL-34496590-Z-420119-NN</t>
  </si>
  <si>
    <t>QRS-44825544-M-120118-AI</t>
  </si>
  <si>
    <t>DVB-30129371-0-244585-ON</t>
  </si>
  <si>
    <t>SMS-29009309-O-680898-RL</t>
  </si>
  <si>
    <t>HFA-47805473-H-049642-NH</t>
  </si>
  <si>
    <t>Dannye Mckissack</t>
  </si>
  <si>
    <t>OQT-75176186-8-965577-YB</t>
  </si>
  <si>
    <t>LNG-84162813-Q-354148-SQ</t>
  </si>
  <si>
    <t>OKT-23554135-U-885557-TW</t>
  </si>
  <si>
    <t>WWE-90128095-O-317664-QO</t>
  </si>
  <si>
    <t>EVX-57238379-W-409038-IP</t>
  </si>
  <si>
    <t>KTC-30853866-Q-759167-AF</t>
  </si>
  <si>
    <t>CJB-41422684-5-429054-NI</t>
  </si>
  <si>
    <t>EMV-56370821-N-092955-5C</t>
  </si>
  <si>
    <t>CZD-81345913-C-396425-W4</t>
  </si>
  <si>
    <t>ZNJ-86377995-G-638585-0C</t>
  </si>
  <si>
    <t>XEX-14761520-X-676368-BD</t>
  </si>
  <si>
    <t>NVQ-18655214-W-627105-JX</t>
  </si>
  <si>
    <t>HCW-65308474-C-826112-JN</t>
  </si>
  <si>
    <t>FVQ-89166576-W-712762-VZ</t>
  </si>
  <si>
    <t>EXS-92811657-T-050444-Q8</t>
  </si>
  <si>
    <t>CGJ-81171619-U-075982-YN</t>
  </si>
  <si>
    <t>JFU-01605066-4-143828-NO</t>
  </si>
  <si>
    <t>HTN-68450228-A-126065-MY</t>
  </si>
  <si>
    <t>OQJ-81378546-O-291363-VL</t>
  </si>
  <si>
    <t>ADQ-01102459-C-100802-6N</t>
  </si>
  <si>
    <t>RJE-01568039-A-067510-F1</t>
  </si>
  <si>
    <t>FIC-03372449-J-571732-ZB</t>
  </si>
  <si>
    <t>XOT-42969029-X-913330-SF</t>
  </si>
  <si>
    <t>CSD-44546363-Z-250942-UX</t>
  </si>
  <si>
    <t>NAM-98002185-W-685536-V5</t>
  </si>
  <si>
    <t>DMH-52290622-H-024207-BV</t>
  </si>
  <si>
    <t>QBZ-45370189-N-437119-Z6</t>
  </si>
  <si>
    <t>GCK-24035548-Y-313506-YK</t>
  </si>
  <si>
    <t>JIG-24459483-B-246613-4Y</t>
  </si>
  <si>
    <t>AKR-66232136-W-877600-YO</t>
  </si>
  <si>
    <t>VAG-04834089-8-527978-DK</t>
  </si>
  <si>
    <t>RNO-23417137-H-858876-AU</t>
  </si>
  <si>
    <t>VLJ-62842523-V-642495-ZI</t>
  </si>
  <si>
    <t>YDB-66427559-T-513323-1A</t>
  </si>
  <si>
    <t>HHJ-09882711-5-608317-XP</t>
  </si>
  <si>
    <t>GNV-89863001-H-127027-MY</t>
  </si>
  <si>
    <t>YNP-24351528-H-929774-XS</t>
  </si>
  <si>
    <t>RVS-33674346-N-020518-PO</t>
  </si>
  <si>
    <t>RGY-28446257-4-383564-QX</t>
  </si>
  <si>
    <t>QAR-85000786-K-145605-MH</t>
  </si>
  <si>
    <t>XZY-39938946-B-120102-HZ</t>
  </si>
  <si>
    <t>FIT-67287883-H-041389-S6</t>
  </si>
  <si>
    <t>SXL-03576480-Z-616558-84</t>
  </si>
  <si>
    <t>ILV-45918504-2-079574-2K</t>
  </si>
  <si>
    <t>WJL-02540546-M-526154-EF</t>
  </si>
  <si>
    <t>TTJ-46630850-P-642875-UR</t>
  </si>
  <si>
    <t>GGG-29069945-V-745028-EN</t>
  </si>
  <si>
    <t>WKQ-41731856-M-292351-JX</t>
  </si>
  <si>
    <t>CMZ-41479767-L-442078-XO</t>
  </si>
  <si>
    <t>AWX-43991457-G-374992-KE</t>
  </si>
  <si>
    <t>ALX-02791571-M-235685-YJ</t>
  </si>
  <si>
    <t>ELR-55468761-B-106605-HZ</t>
  </si>
  <si>
    <t>YSS-06236578-W-381292-Y3</t>
  </si>
  <si>
    <t>XSP-74978386-U-964046-UA</t>
  </si>
  <si>
    <t>NOF-89663099-V-949503-T6</t>
  </si>
  <si>
    <t>BKG-33048693-C-341078-KG</t>
  </si>
  <si>
    <t>LIK-42120523-0-242287-BG</t>
  </si>
  <si>
    <t>SHR-07028746-J-992725-CI</t>
  </si>
  <si>
    <t>BKA-36743758-V-620758-WF</t>
  </si>
  <si>
    <t>JYE-19469187-W-732327-6R</t>
  </si>
  <si>
    <t>JQO-83770723-S-402565-UF</t>
  </si>
  <si>
    <t>ZEJ-76747861-C-305260-V4</t>
  </si>
  <si>
    <t>VJR-95220627-I-745481-OC</t>
  </si>
  <si>
    <t>QBY-32479881-Y-473635-UR</t>
  </si>
  <si>
    <t>OFA-83892371-C-131325-MT</t>
  </si>
  <si>
    <t>LLQ-12750072-J-013356-7W</t>
  </si>
  <si>
    <t>Cordy Macilurick</t>
  </si>
  <si>
    <t>CBC-44756495-W-480206-ZT</t>
  </si>
  <si>
    <t>QKG-11507894-G-436745-E8</t>
  </si>
  <si>
    <t>SOU-91441202-C-564375-FT</t>
  </si>
  <si>
    <t>PMR-46122083-U-503393-HZ</t>
  </si>
  <si>
    <t>NNB-49969221-G-653445-BH</t>
  </si>
  <si>
    <t>NMD-42573990-Q-365779-OT</t>
  </si>
  <si>
    <t>IZD-34564846-Y-739137-XT</t>
  </si>
  <si>
    <t>YMZ-46974653-I-558839-HJ</t>
  </si>
  <si>
    <t>LAD-05137925-G-866395-LO</t>
  </si>
  <si>
    <t>SUZ-32312558-8-165350-RV</t>
  </si>
  <si>
    <t>PFL-97339212-T-619595-TS</t>
  </si>
  <si>
    <t>ETB-45968769-N-638093-YN</t>
  </si>
  <si>
    <t>ZLH-48644975-H-840205-AB</t>
  </si>
  <si>
    <t>FTR-60870260-Z-203931-DG</t>
  </si>
  <si>
    <t>FDB-43367480-D-385778-CQ</t>
  </si>
  <si>
    <t>ZXY-96006020-Q-034545-S7</t>
  </si>
  <si>
    <t>FND-84886963-H-914728-BY</t>
  </si>
  <si>
    <t>KZV-18035466-Y-644566-JC</t>
  </si>
  <si>
    <t>De Witt Carlens</t>
  </si>
  <si>
    <t>CGG-73057820-A-522610-RG</t>
  </si>
  <si>
    <t>LRZ-54121077-O-441652-TE</t>
  </si>
  <si>
    <t>IFS-37862876-P-225491-AJ</t>
  </si>
  <si>
    <t>Base Mackeague</t>
  </si>
  <si>
    <t>REF-74411048-U-916250-IL</t>
  </si>
  <si>
    <t>MIR-47071406-1-770672-KV</t>
  </si>
  <si>
    <t>FHJ-85243681-E-552397-8R</t>
  </si>
  <si>
    <t>MIU-43423232-L-572020-3H</t>
  </si>
  <si>
    <t>LWU-26888376-E-801202-CE</t>
  </si>
  <si>
    <t>YVM-97229292-E-544563-AJ</t>
  </si>
  <si>
    <t>TWR-31734444-V-389102-NU</t>
  </si>
  <si>
    <t>YYV-88779415-N-046003-KI</t>
  </si>
  <si>
    <t>QOU-02836305-F-486364-PQ</t>
  </si>
  <si>
    <t>JMF-43553951-D-101169-2S</t>
  </si>
  <si>
    <t>VEG-10990487-L-135973-FU</t>
  </si>
  <si>
    <t>PTJ-78877373-B-418102-VP</t>
  </si>
  <si>
    <t>Myra Maccoughen</t>
  </si>
  <si>
    <t>HTC-18700534-U-792303-Z6</t>
  </si>
  <si>
    <t>CIX-73380998-5-026259-AT</t>
  </si>
  <si>
    <t>BXK-34862079-V-901663-IT</t>
  </si>
  <si>
    <t>GQC-09985627-C-000654-2A</t>
  </si>
  <si>
    <t>LXI-52814908-U-543650-OJ</t>
  </si>
  <si>
    <t>NJR-06157706-E-241369-UB</t>
  </si>
  <si>
    <t>VNZ-87772771-D-559936-FP</t>
  </si>
  <si>
    <t>Norine Mckinn</t>
  </si>
  <si>
    <t>TMT-22540736-O-135693-OD</t>
  </si>
  <si>
    <t>QWP-39179142-S-029635-Q1</t>
  </si>
  <si>
    <t>EMS-78932796-5-859961-UE</t>
  </si>
  <si>
    <t>INT-28619442-8-590390-XZ</t>
  </si>
  <si>
    <t>QIN-64059988-J-295724-EZ</t>
  </si>
  <si>
    <t>MPV-86186327-Y-820369-D3</t>
  </si>
  <si>
    <t>IUH-43215865-G-516707-5H</t>
  </si>
  <si>
    <t>DGX-23265588-Q-265582-V1</t>
  </si>
  <si>
    <t>BOS-86299750-Z-668539-WB</t>
  </si>
  <si>
    <t>WWK-92342039-D-264089-FZ</t>
  </si>
  <si>
    <t>OQO-54709000-M-215821-GH</t>
  </si>
  <si>
    <t>HJC-46606265-K-843366-M8</t>
  </si>
  <si>
    <t>WYC-14869453-U-198853-HG</t>
  </si>
  <si>
    <t>DUP-67080988-O-874570-OV</t>
  </si>
  <si>
    <t>TNU-86165335-K-645000-OM</t>
  </si>
  <si>
    <t>GOZ-73543184-F-630412-9V</t>
  </si>
  <si>
    <t>OEH-52937610-9-849484-Z9</t>
  </si>
  <si>
    <t>NHS-86493187-Y-264636-WU</t>
  </si>
  <si>
    <t>RVV-17061446-U-886232-QF</t>
  </si>
  <si>
    <t>TCN-95931564-O-520647-W3</t>
  </si>
  <si>
    <t>FQR-78673315-G-458873-IG</t>
  </si>
  <si>
    <t>CLX-20949275-Q-191716-WK</t>
  </si>
  <si>
    <t>THA-59307952-Q-089735-J2</t>
  </si>
  <si>
    <t>XPV-61894236-I-332832-TB</t>
  </si>
  <si>
    <t>PHJ-53229492-J-581803-7R</t>
  </si>
  <si>
    <t>GAV-33145742-I-032494-V5</t>
  </si>
  <si>
    <t>IGR-05479368-K-328605-AV</t>
  </si>
  <si>
    <t>SVU-39706710-E-933330-1F</t>
  </si>
  <si>
    <t>EVG-53135666-X-605849-Q1</t>
  </si>
  <si>
    <t>MVO-11745839-N-155198-RB</t>
  </si>
  <si>
    <t>HZQ-45755573-N-653038-I4</t>
  </si>
  <si>
    <t>JGB-54989391-K-366267-YB</t>
  </si>
  <si>
    <t>UUK-44799820-R-083757-ZM</t>
  </si>
  <si>
    <t>AOC-47137861-R-979327-MO</t>
  </si>
  <si>
    <t>APH-55928574-Q-167792-HR</t>
  </si>
  <si>
    <t>OJZ-37514252-N-923655-N1</t>
  </si>
  <si>
    <t>HHA-76314696-L-909136-IP</t>
  </si>
  <si>
    <t>OJH-04350610-T-644132-RV</t>
  </si>
  <si>
    <t>CEN-34275270-W-497011-ME</t>
  </si>
  <si>
    <t>FWN-82514805-Y-269629-LZ</t>
  </si>
  <si>
    <t>EOH-48920040-F-034832-G4</t>
  </si>
  <si>
    <t>BRV-14716798-K-550992-HP</t>
  </si>
  <si>
    <t>KDI-51090875-Q-885564-G9</t>
  </si>
  <si>
    <t>BWY-45459732-R-706346-Z2</t>
  </si>
  <si>
    <t>LOC-59755974-X-924827-DZ</t>
  </si>
  <si>
    <t>SJW-95421595-Z-222361-BV</t>
  </si>
  <si>
    <t>ZMT-54357483-F-549937-SI</t>
  </si>
  <si>
    <t>MFF-61341645-2-983669-IY</t>
  </si>
  <si>
    <t>Harcourt Van Den Velden</t>
  </si>
  <si>
    <t>PUF-16027973-W-598147-PX</t>
  </si>
  <si>
    <t>Robinson Mcnaught</t>
  </si>
  <si>
    <t>JSH-55190643-8-601644-QD</t>
  </si>
  <si>
    <t>ONH-10974837-N-979536-ED</t>
  </si>
  <si>
    <t>EQR-27110642-G-128962-ME</t>
  </si>
  <si>
    <t>EGG-08549643-A-824743-FM</t>
  </si>
  <si>
    <t>MKC-50059915-U-828051-PU</t>
  </si>
  <si>
    <t>EOE-74546800-F-112721-QO</t>
  </si>
  <si>
    <t>JIG-65051550-F-481061-WJ</t>
  </si>
  <si>
    <t>SLK-37707617-H-984494-XJ</t>
  </si>
  <si>
    <t>VQF-90700808-K-077977-E8</t>
  </si>
  <si>
    <t>RXU-17594943-O-166581-BY</t>
  </si>
  <si>
    <t>QEE-56525097-G-497678-OW</t>
  </si>
  <si>
    <t>WJE-38860037-N-177351-90</t>
  </si>
  <si>
    <t>JWN-49663189-E-945325-YK</t>
  </si>
  <si>
    <t>APR-77382924-J-632658-15</t>
  </si>
  <si>
    <t>XQN-92191859-E-168804-2G</t>
  </si>
  <si>
    <t>HOK-96750841-G-730535-R5</t>
  </si>
  <si>
    <t>WFA-56866225-9-465920-LM</t>
  </si>
  <si>
    <t>XQU-29663686-U-405897-HN</t>
  </si>
  <si>
    <t>RER-23062531-6-083605-FC</t>
  </si>
  <si>
    <t>GLA-75385156-O-756337-RX</t>
  </si>
  <si>
    <t>CJD-19798960-Y-947357-DY</t>
  </si>
  <si>
    <t>WLE-33935723-A-613632-PN</t>
  </si>
  <si>
    <t>OED-65036837-Z-819634-JN</t>
  </si>
  <si>
    <t>SAF-53058602-G-441777-VU</t>
  </si>
  <si>
    <t>IJV-50497748-V-894470-EN</t>
  </si>
  <si>
    <t>MTC-89761594-G-585856-EO</t>
  </si>
  <si>
    <t>DTB-34550773-Q-530401-ZC</t>
  </si>
  <si>
    <t>DAH-58450973-S-653930-8V</t>
  </si>
  <si>
    <t>XGS-44316331-K-187117-OW</t>
  </si>
  <si>
    <t>PDV-54303257-X-158098-Z5</t>
  </si>
  <si>
    <t>KMV-77178263-K-454558-J4</t>
  </si>
  <si>
    <t>XQV-11752071-W-491166-BJ</t>
  </si>
  <si>
    <t>FZH-03981911-T-402938-CU</t>
  </si>
  <si>
    <t>VCJ-17228579-K-051520-T2</t>
  </si>
  <si>
    <t>CHV-69000446-T-684402-DF</t>
  </si>
  <si>
    <t>YSO-28540783-G-855377-ZT</t>
  </si>
  <si>
    <t>TTT-51285981-G-459895-KH</t>
  </si>
  <si>
    <t>RQY-30735663-F-846373-A2</t>
  </si>
  <si>
    <t>YIJ-99401216-C-830546-MJ</t>
  </si>
  <si>
    <t>AOI-19180697-L-229697-XJ</t>
  </si>
  <si>
    <t>CPJ-80745611-U-199200-LT</t>
  </si>
  <si>
    <t>RTM-12290933-A-919849-UV</t>
  </si>
  <si>
    <t>VET-50696356-R-191044-LW</t>
  </si>
  <si>
    <t>CAD-05016493-T-201367-GB</t>
  </si>
  <si>
    <t>YNT-99326426-I-626376-TA</t>
  </si>
  <si>
    <t>HZG-14305414-V-046167-SK</t>
  </si>
  <si>
    <t>PRU-60512713-Q-632699-FQ</t>
  </si>
  <si>
    <t>NDG-20403251-M-236023-XG</t>
  </si>
  <si>
    <t>VBV-94551997-A-417850-HX</t>
  </si>
  <si>
    <t>Vergil Mccabe</t>
  </si>
  <si>
    <t>JRG-29940964-8-304279-ZF</t>
  </si>
  <si>
    <t>RKV-84629412-A-290604-7U</t>
  </si>
  <si>
    <t>ZGU-76863598-R-618928-RD</t>
  </si>
  <si>
    <t>RHO-13997625-F-373001-KU</t>
  </si>
  <si>
    <t>RLB-15236027-N-197341-VF</t>
  </si>
  <si>
    <t>RTZ-85584960-V-489168-ZB</t>
  </si>
  <si>
    <t>PWY-52937514-Q-919465-EP</t>
  </si>
  <si>
    <t>JMN-78971644-G-101139-BY</t>
  </si>
  <si>
    <t>FNW-29101523-V-206877-07</t>
  </si>
  <si>
    <t>ATN-96815228-Z-369913-9K</t>
  </si>
  <si>
    <t>LQO-11942753-C-932402-KK</t>
  </si>
  <si>
    <t>EDG-35158175-X-398863-UN</t>
  </si>
  <si>
    <t>OIB-46578344-Q-567818-T6</t>
  </si>
  <si>
    <t>CRG-86442477-C-566637-AV</t>
  </si>
  <si>
    <t>XMQ-43799977-I-121864-6V</t>
  </si>
  <si>
    <t>NIN-38144333-9-792319-PL</t>
  </si>
  <si>
    <t>EIK-32315250-D-817812-9J</t>
  </si>
  <si>
    <t>SVP-26326618-R-763393-6M</t>
  </si>
  <si>
    <t>VXB-00714051-1-236875-NM</t>
  </si>
  <si>
    <t>OBX-36381260-X-392275-DO</t>
  </si>
  <si>
    <t>TAT-29914557-S-352006-DI</t>
  </si>
  <si>
    <t>SHO-97526476-A-122692-EQ</t>
  </si>
  <si>
    <t>RGY-17934645-S-289708-T8</t>
  </si>
  <si>
    <t>AYF-54967891-4-040224-KI</t>
  </si>
  <si>
    <t>LMC-51348391-U-611692-SE</t>
  </si>
  <si>
    <t>OZD-74058617-B-046566-U6</t>
  </si>
  <si>
    <t>VEW-58408774-Z-747285-9H</t>
  </si>
  <si>
    <t>EIW-14655276-F-152618-XM</t>
  </si>
  <si>
    <t>BBE-60748565-E-121082-FX</t>
  </si>
  <si>
    <t>DQF-62224412-1-856158-E2</t>
  </si>
  <si>
    <t>XSZ-97203892-I-640232-DB</t>
  </si>
  <si>
    <t>SWW-14959695-K-059395-3L</t>
  </si>
  <si>
    <t>UPF-86988877-P-568513-5O</t>
  </si>
  <si>
    <t>NWR-64104977-E-936093-PA</t>
  </si>
  <si>
    <t>KRV-35302916-B-375720-CD</t>
  </si>
  <si>
    <t>LBM-70091196-D-150666-QN</t>
  </si>
  <si>
    <t>MRI-34391254-4-609294-LP</t>
  </si>
  <si>
    <t>RNL-29722279-Z-298762-X2</t>
  </si>
  <si>
    <t>AML-00518995-M-877950-JT</t>
  </si>
  <si>
    <t>KAG-33941166-M-682464-Z5</t>
  </si>
  <si>
    <t>KEZ-80016869-F-790108-YR</t>
  </si>
  <si>
    <t>VTX-33567400-V-797215-M6</t>
  </si>
  <si>
    <t>MLP-19750298-H-561455-EU</t>
  </si>
  <si>
    <t>JYE-13115465-A-977239-XG</t>
  </si>
  <si>
    <t>ZJO-79561110-T-113804-TZ</t>
  </si>
  <si>
    <t>CAI-20121505-R-630365-7R</t>
  </si>
  <si>
    <t>HBG-97661052-K-612035-1C</t>
  </si>
  <si>
    <t>OJJ-83745160-Y-841068-F0</t>
  </si>
  <si>
    <t>HNY-52093273-A-038513-DV</t>
  </si>
  <si>
    <t>LKW-39987181-W-662415-HU</t>
  </si>
  <si>
    <t>QHN-49251518-J-841880-IP</t>
  </si>
  <si>
    <t>QSW-94654088-Q-692423-DO</t>
  </si>
  <si>
    <t>OBT-78523167-B-626567-0K</t>
  </si>
  <si>
    <t>MYR-20648807-7-662313-LP</t>
  </si>
  <si>
    <t>HBU-51203729-K-475451-P1</t>
  </si>
  <si>
    <t>PAW-90339498-D-208557-ZJ</t>
  </si>
  <si>
    <t>Jessie Mctavish</t>
  </si>
  <si>
    <t>VNS-87002245-O-610005-RN</t>
  </si>
  <si>
    <t>VNQ-80447877-Y-017115-I5</t>
  </si>
  <si>
    <t>QAG-88553763-2-263960-RF</t>
  </si>
  <si>
    <t>BMR-62003569-E-705608-VP</t>
  </si>
  <si>
    <t>DGI-94081807-G-124805-IC</t>
  </si>
  <si>
    <t>SCP-22962118-J-916171-AG</t>
  </si>
  <si>
    <t>ZAS-99014082-V-808903-X6</t>
  </si>
  <si>
    <t>UEA-12565286-D-920730-RP</t>
  </si>
  <si>
    <t>EQD-91051672-F-124572-3W</t>
  </si>
  <si>
    <t>UCI-79130984-N-586266-9D</t>
  </si>
  <si>
    <t>AAR-06190528-R-994754-PN</t>
  </si>
  <si>
    <t>CDX-52015494-3-207659-D5</t>
  </si>
  <si>
    <t>ZMA-53922057-W-260695-LH</t>
  </si>
  <si>
    <t>HRH-05097299-Q-166795-XJ</t>
  </si>
  <si>
    <t>DNQ-32632766-P-894232-3K</t>
  </si>
  <si>
    <t>WYB-42775507-D-013934-0Y</t>
  </si>
  <si>
    <t>KDJ-56392447-R-867966-EA</t>
  </si>
  <si>
    <t>AJC-00720232-M-611257-4B</t>
  </si>
  <si>
    <t>JHT-16764850-P-835606-NI</t>
  </si>
  <si>
    <t>HWT-32288162-3-660068-N1</t>
  </si>
  <si>
    <t>WQV-65050615-W-572835-3H</t>
  </si>
  <si>
    <t>RIX-81457274-Z-935722-3U</t>
  </si>
  <si>
    <t>HHH-24166712-S-000378-R1</t>
  </si>
  <si>
    <t>DFJ-61550907-6-402556-RN</t>
  </si>
  <si>
    <t>EGZ-69683708-L-892047-1N</t>
  </si>
  <si>
    <t>ZZB-02263778-V-090323-UX</t>
  </si>
  <si>
    <t>WFF-71666923-X-571095-4Q</t>
  </si>
  <si>
    <t>JQR-22319233-L-871879-HJ</t>
  </si>
  <si>
    <t>BWI-26422307-Q-571089-KJ</t>
  </si>
  <si>
    <t>JNO-17897851-N-054620-WQ</t>
  </si>
  <si>
    <t>LZX-33750078-N-395121-SL</t>
  </si>
  <si>
    <t>EQI-95044327-H-081390-EZ</t>
  </si>
  <si>
    <t>DDL-51296736-T-049108-ZL</t>
  </si>
  <si>
    <t>NZO-67807939-D-480611-9A</t>
  </si>
  <si>
    <t>CAM-22919949-T-762079-ZO</t>
  </si>
  <si>
    <t>EPN-69962749-Z-332731-NW</t>
  </si>
  <si>
    <t>EVD-32760635-Z-605458-TY</t>
  </si>
  <si>
    <t>TMC-70162430-F-073214-X8</t>
  </si>
  <si>
    <t>ENM-73104760-2-570644-XR</t>
  </si>
  <si>
    <t>HSY-66372850-S-271662-SB</t>
  </si>
  <si>
    <t>HFR-56350158-U-939108-TX</t>
  </si>
  <si>
    <t>SBI-66820446-Z-787113-UD</t>
  </si>
  <si>
    <t>DVU-67857418-X-954561-7H</t>
  </si>
  <si>
    <t>GPE-84219592-J-116341-HY</t>
  </si>
  <si>
    <t>OVY-65692219-4-156048-N4</t>
  </si>
  <si>
    <t>JCL-45390620-D-774857-CB</t>
  </si>
  <si>
    <t>GCJ-01685720-E-233999-ER</t>
  </si>
  <si>
    <t>WFE-64459409-H-680793-GE</t>
  </si>
  <si>
    <t>WBI-27526131-M-609995-X0</t>
  </si>
  <si>
    <t>NLM-31706060-5-064763-IF</t>
  </si>
  <si>
    <t>RNV-83638886-2-286316-UD</t>
  </si>
  <si>
    <t>UHE-44015812-Q-165187-2Y</t>
  </si>
  <si>
    <t>FZF-33072831-5-653950-RE</t>
  </si>
  <si>
    <t>VTQ-00822256-J-098314-JK</t>
  </si>
  <si>
    <t>HOL-78395152-K-886092-5I</t>
  </si>
  <si>
    <t>XGF-30525439-J-211046-VL</t>
  </si>
  <si>
    <t>ZPV-04555968-D-305930-SE</t>
  </si>
  <si>
    <t>CJI-54047224-4-138018-QP</t>
  </si>
  <si>
    <t>TBU-45787730-F-214070-UF</t>
  </si>
  <si>
    <t>SSA-25037912-G-748922-3J</t>
  </si>
  <si>
    <t>BMZ-95745851-K-161861-CA</t>
  </si>
  <si>
    <t>OGD-23354686-J-759569-3L</t>
  </si>
  <si>
    <t>LSP-36845192-D-343869-R7</t>
  </si>
  <si>
    <t>JDT-40255322-J-037624-QQ</t>
  </si>
  <si>
    <t>FCJ-27897665-D-839307-CJ</t>
  </si>
  <si>
    <t>DZA-78539600-V-088075-FA</t>
  </si>
  <si>
    <t>MWV-35420689-A-937189-MO</t>
  </si>
  <si>
    <t>BTX-42222891-R-883428-WL</t>
  </si>
  <si>
    <t>BIH-42094459-3-927431-II</t>
  </si>
  <si>
    <t>RQF-38381883-Y-240891-UE</t>
  </si>
  <si>
    <t>Rickie Macritchie</t>
  </si>
  <si>
    <t>SBR-54730875-T-917208-5Y</t>
  </si>
  <si>
    <t>PJX-88764564-I-935912-G2</t>
  </si>
  <si>
    <t>RVM-72309450-7-071232-R0</t>
  </si>
  <si>
    <t>SFG-89191565-R-542579-QY</t>
  </si>
  <si>
    <t>DNL-21670359-V-520538-EX</t>
  </si>
  <si>
    <t>JEK-35352333-B-392240-Q0</t>
  </si>
  <si>
    <t>FAS-32935185-B-241712-VC</t>
  </si>
  <si>
    <t>GFR-42833706-Z-372116-RI</t>
  </si>
  <si>
    <t>OVZ-67161726-Z-393120-CW</t>
  </si>
  <si>
    <t>OYA-05225835-W-939810-PK</t>
  </si>
  <si>
    <t>ECB-89636207-Y-480430-EM</t>
  </si>
  <si>
    <t>ESR-18124497-H-159183-O1</t>
  </si>
  <si>
    <t>XIO-95680910-K-783883-GZ</t>
  </si>
  <si>
    <t>GQO-60836927-5-051744-DE</t>
  </si>
  <si>
    <t>CAI-67712961-X-489793-7E</t>
  </si>
  <si>
    <t>TSK-45047185-X-943078-CX</t>
  </si>
  <si>
    <t>IIM-33921523-P-449543-9F</t>
  </si>
  <si>
    <t>ILR-76755142-C-226242-XL</t>
  </si>
  <si>
    <t>LOG-81629739-M-242009-OE</t>
  </si>
  <si>
    <t>UDZ-92122382-5-217179-HJ</t>
  </si>
  <si>
    <t>CME-81695428-X-460582-HV</t>
  </si>
  <si>
    <t>LSZ-84152893-J-579590-PI</t>
  </si>
  <si>
    <t>Tani Mcrinn</t>
  </si>
  <si>
    <t>AOS-38435694-E-324873-3F</t>
  </si>
  <si>
    <t>MGG-55797848-V-166925-1C</t>
  </si>
  <si>
    <t>BDJ-93883561-N-772033-RY</t>
  </si>
  <si>
    <t>LWT-75723957-R-582766-BQ</t>
  </si>
  <si>
    <t>JGD-04116364-X-841810-BA</t>
  </si>
  <si>
    <t>ULB-72574382-H-495812-VP</t>
  </si>
  <si>
    <t>PPU-17964241-S-224281-DS</t>
  </si>
  <si>
    <t>YPN-13044779-9-153184-ZA</t>
  </si>
  <si>
    <t>RLP-58286256-K-594437-LV</t>
  </si>
  <si>
    <t>UCS-96124812-P-765354-PS</t>
  </si>
  <si>
    <t>LHU-65559960-7-377478-MT</t>
  </si>
  <si>
    <t>ERE-13520274-W-068860-NP</t>
  </si>
  <si>
    <t>ZBO-61736443-E-279972-IK</t>
  </si>
  <si>
    <t>DGG-02106817-N-481612-BE</t>
  </si>
  <si>
    <t>XER-45597482-H-100410-US</t>
  </si>
  <si>
    <t>Kirby Macgibbon</t>
  </si>
  <si>
    <t>VZY-09565986-Z-113804-OJ</t>
  </si>
  <si>
    <t>HRJ-17901767-Z-350469-QL</t>
  </si>
  <si>
    <t>IYM-58099531-K-512228-Y8</t>
  </si>
  <si>
    <t>NCC-17318858-E-689553-KO</t>
  </si>
  <si>
    <t>BWF-74099965-L-183211-CU</t>
  </si>
  <si>
    <t>IVR-44662475-L-161416-TA</t>
  </si>
  <si>
    <t>YCI-90647888-Q-128088-R1</t>
  </si>
  <si>
    <t>GPI-91028557-E-651538-ST</t>
  </si>
  <si>
    <t>OHZ-44364396-J-656939-S9</t>
  </si>
  <si>
    <t>HXG-29100814-K-315699-PH</t>
  </si>
  <si>
    <t>FOJ-47726243-Y-564003-0O</t>
  </si>
  <si>
    <t>AEB-43797258-O-351518-LT</t>
  </si>
  <si>
    <t>ZRJ-14243763-M-708146-MS</t>
  </si>
  <si>
    <t>UPU-66492705-H-855703-D9</t>
  </si>
  <si>
    <t>HFQ-29160116-0-340705-GZ</t>
  </si>
  <si>
    <t>SZV-67766362-M-113201-XS</t>
  </si>
  <si>
    <t>BSZ-20147591-H-346270-CZ</t>
  </si>
  <si>
    <t>RYH-25417622-J-882996-BA</t>
  </si>
  <si>
    <t>JSX-44049306-G-675511-JU</t>
  </si>
  <si>
    <t>QWZ-47014070-B-420309-8M</t>
  </si>
  <si>
    <t>XJC-09714505-V-207607-MT</t>
  </si>
  <si>
    <t>SGF-65987368-F-740660-UH</t>
  </si>
  <si>
    <t>ARS-29770476-W-647056-0L</t>
  </si>
  <si>
    <t>MYW-37433383-J-596025-HO</t>
  </si>
  <si>
    <t>TEP-40268411-A-287868-XI</t>
  </si>
  <si>
    <t>SFH-63958053-S-127779-UT</t>
  </si>
  <si>
    <t>Timmy Mcelane</t>
  </si>
  <si>
    <t>RMF-71776360-H-486467-GR</t>
  </si>
  <si>
    <t>DSA-96439057-3-957945-MX</t>
  </si>
  <si>
    <t>QTB-05302440-R-122646-XO</t>
  </si>
  <si>
    <t>ZOE-03168513-A-253862-UI</t>
  </si>
  <si>
    <t>SLK-69599037-D-954860-MW</t>
  </si>
  <si>
    <t>JKA-57031859-X-814021-MT</t>
  </si>
  <si>
    <t>CXT-50086822-T-070780-6X</t>
  </si>
  <si>
    <t>IMA-56606391-P-705518-BL</t>
  </si>
  <si>
    <t>QIB-46129279-F-446944-VD</t>
  </si>
  <si>
    <t>HWN-18047905-J-044335-P6</t>
  </si>
  <si>
    <t>VWB-29985269-G-496821-0C</t>
  </si>
  <si>
    <t>EVF-05529808-5-544134-QO</t>
  </si>
  <si>
    <t>VVK-25865243-C-186150-R6</t>
  </si>
  <si>
    <t>LXW-60091331-N-343344-7L</t>
  </si>
  <si>
    <t>GSG-94644678-P-996729-XG</t>
  </si>
  <si>
    <t>Eb Mcilreavy</t>
  </si>
  <si>
    <t>DOZ-80860246-W-936239-HP</t>
  </si>
  <si>
    <t>BUO-23268305-N-734830-AH</t>
  </si>
  <si>
    <t>Misti Van'T Hoff</t>
  </si>
  <si>
    <t>FPZ-00564049-N-186804-FH</t>
  </si>
  <si>
    <t>YMY-77042469-H-596746-17</t>
  </si>
  <si>
    <t>IXW-53903093-T-009927-XU</t>
  </si>
  <si>
    <t>JVB-33569769-Q-200893-MY</t>
  </si>
  <si>
    <t>QGO-69423949-C-778856-1R</t>
  </si>
  <si>
    <t>GMY-33414231-W-265382-NX</t>
  </si>
  <si>
    <t>AQY-16187437-A-142232-YP</t>
  </si>
  <si>
    <t>DSB-67601244-B-204189-RW</t>
  </si>
  <si>
    <t>CRG-67255186-D-266529-SX</t>
  </si>
  <si>
    <t>MOY-52911150-W-377760-AG</t>
  </si>
  <si>
    <t>NMS-38376442-Z-081845-DM</t>
  </si>
  <si>
    <t>TDC-44606170-E-165511-WI</t>
  </si>
  <si>
    <t>EJN-33846717-S-779082-PW</t>
  </si>
  <si>
    <t>IHG-00957451-Q-595669-3L</t>
  </si>
  <si>
    <t>Peder Mcleese</t>
  </si>
  <si>
    <t>TLY-53328968-N-301122-GI</t>
  </si>
  <si>
    <t>Ravid Macdunlevy</t>
  </si>
  <si>
    <t>TAM-35754532-R-049285-IC</t>
  </si>
  <si>
    <t>OAF-67889607-V-271504-DQ</t>
  </si>
  <si>
    <t>HYY-84694308-L-840697-AX</t>
  </si>
  <si>
    <t>ZPZ-16806595-B-052391-FI</t>
  </si>
  <si>
    <t>MAU-50813919-Y-670527-WT</t>
  </si>
  <si>
    <t>RUP-64588595-J-045049-CP</t>
  </si>
  <si>
    <t>YPA-79400481-M-215159-GJ</t>
  </si>
  <si>
    <t>ZFB-94563323-Y-007370-OV</t>
  </si>
  <si>
    <t>ZUG-61099431-N-552272-RA</t>
  </si>
  <si>
    <t>IYT-82562405-O-391264-IX</t>
  </si>
  <si>
    <t>D'Arcy Ambrosio</t>
  </si>
  <si>
    <t>GRG-26302728-E-531202-CS</t>
  </si>
  <si>
    <t>QBJ-47129829-N-591622-BH</t>
  </si>
  <si>
    <t>TGY-39442509-P-170178-XB</t>
  </si>
  <si>
    <t>MOR-99141187-J-732660-R7</t>
  </si>
  <si>
    <t>KLY-47926660-F-502425-KE</t>
  </si>
  <si>
    <t>QCP-94177726-N-970984-MJ</t>
  </si>
  <si>
    <t>VLH-81331065-P-253186-V8</t>
  </si>
  <si>
    <t>TNN-37630843-O-169079-FM</t>
  </si>
  <si>
    <t>AIR-37410576-L-677241-5E</t>
  </si>
  <si>
    <t>YGV-18575360-S-733170-Z7</t>
  </si>
  <si>
    <t>VIK-92272017-Y-898259-PJ</t>
  </si>
  <si>
    <t>BXQ-76728499-H-310534-KF</t>
  </si>
  <si>
    <t>FFL-05183479-M-228584-OP</t>
  </si>
  <si>
    <t>FKU-49852236-K-804979-RS</t>
  </si>
  <si>
    <t>SXO-51657776-M-218104-PB</t>
  </si>
  <si>
    <t>FUG-44953542-W-359897-ES</t>
  </si>
  <si>
    <t>ENM-55316559-M-322569-WX</t>
  </si>
  <si>
    <t>Maximo Mcmorran</t>
  </si>
  <si>
    <t>YXM-29921169-4-146827-BJ</t>
  </si>
  <si>
    <t>YVG-51419057-S-055298-PS</t>
  </si>
  <si>
    <t>NGL-24116858-K-989569-L8</t>
  </si>
  <si>
    <t>YNV-96423849-I-059226-NB</t>
  </si>
  <si>
    <t>BAP-10266013-G-782407-KK</t>
  </si>
  <si>
    <t>SKY-82064535-1-173744-GN</t>
  </si>
  <si>
    <t>MTL-09429509-Z-563601-3P</t>
  </si>
  <si>
    <t>AYL-18495505-Q-175315-MU</t>
  </si>
  <si>
    <t>SDJ-11769261-O-646470-9Q</t>
  </si>
  <si>
    <t>JMG-11664661-R-881648-8C</t>
  </si>
  <si>
    <t>EJQ-62466735-B-525496-WH</t>
  </si>
  <si>
    <t>WTY-81665841-I-383953-PH</t>
  </si>
  <si>
    <t>PQX-51167514-9-495115-II</t>
  </si>
  <si>
    <t>DZS-38018792-7-968306-WH</t>
  </si>
  <si>
    <t>BAG-90976437-Z-637378-BT</t>
  </si>
  <si>
    <t>ZZC-20516517-L-766902-OU</t>
  </si>
  <si>
    <t>KNS-85903138-K-942382-9B</t>
  </si>
  <si>
    <t>IRV-95669435-T-550559-3E</t>
  </si>
  <si>
    <t>VZZ-54282145-X-597986-HL</t>
  </si>
  <si>
    <t>FII-51597295-6-252438-QM</t>
  </si>
  <si>
    <t>ZAW-76088232-G-951262-ST</t>
  </si>
  <si>
    <t>KKZ-00070764-K-544696-YT</t>
  </si>
  <si>
    <t>XIW-36716899-M-602094-PT</t>
  </si>
  <si>
    <t>CPR-79718884-R-007077-IL</t>
  </si>
  <si>
    <t>TBW-29249680-Y-393452-TF</t>
  </si>
  <si>
    <t>KSP-10534605-H-108759-XZ</t>
  </si>
  <si>
    <t>QRM-03243232-X-369715-YA</t>
  </si>
  <si>
    <t>HHW-29397104-T-588530-EH</t>
  </si>
  <si>
    <t>KHH-73159100-X-966646-7I</t>
  </si>
  <si>
    <t>MHW-19454291-Q-203428-DH</t>
  </si>
  <si>
    <t>JZQ-19283104-S-922372-JU</t>
  </si>
  <si>
    <t>JGZ-57725201-Y-707700-RY</t>
  </si>
  <si>
    <t>YAY-56912401-Z-347468-NC</t>
  </si>
  <si>
    <t>BIO-34462951-Z-394960-CF</t>
  </si>
  <si>
    <t>HGW-45904087-P-333494-MV</t>
  </si>
  <si>
    <t>OBJ-01604798-X-266399-WK</t>
  </si>
  <si>
    <t>OUF-64495882-L-531215-5X</t>
  </si>
  <si>
    <t>UUR-57292173-B-397972-SV</t>
  </si>
  <si>
    <t>KHY-82776106-4-106053-NL</t>
  </si>
  <si>
    <t>WFW-79596941-M-103682-LL</t>
  </si>
  <si>
    <t>OER-64153721-I-264381-EG</t>
  </si>
  <si>
    <t>BTV-55338228-1-562044-NR</t>
  </si>
  <si>
    <t>XLF-69185037-A-996139-ZN</t>
  </si>
  <si>
    <t>YMN-76788237-S-813807-GR</t>
  </si>
  <si>
    <t>BSA-28673663-J-449599-NZ</t>
  </si>
  <si>
    <t>HYF-02046130-C-043480-RO</t>
  </si>
  <si>
    <t>TKD-32097124-J-232822-CR</t>
  </si>
  <si>
    <t>BCE-81311535-7-317333-OC</t>
  </si>
  <si>
    <t>BFC-95531461-0-842894-GR</t>
  </si>
  <si>
    <t>URL-25778052-S-182694-MJ</t>
  </si>
  <si>
    <t>BXV-05165011-H-011246-EA</t>
  </si>
  <si>
    <t>NWJ-67472154-L-599795-ML</t>
  </si>
  <si>
    <t>GCX-04640234-U-383962-XT</t>
  </si>
  <si>
    <t>VYL-96732194-D-541267-FV</t>
  </si>
  <si>
    <t>DWQ-77607507-3-320597-YI</t>
  </si>
  <si>
    <t>LIB-23099667-I-262154-SF</t>
  </si>
  <si>
    <t>QXG-19732290-A-586549-BZ</t>
  </si>
  <si>
    <t>QHA-97393173-3-973687-H6</t>
  </si>
  <si>
    <t>KAU-96664878-T-515902-RQ</t>
  </si>
  <si>
    <t>BSL-81089556-P-517170-EV</t>
  </si>
  <si>
    <t>LDS-33857346-Z-915049-KE</t>
  </si>
  <si>
    <t>IND-53416193-G-889758-SW</t>
  </si>
  <si>
    <t>HSA-39147110-L-469697-LF</t>
  </si>
  <si>
    <t>RVJ-22246233-L-906473-ND</t>
  </si>
  <si>
    <t>PKY-26500898-U-873457-LP</t>
  </si>
  <si>
    <t>BXJ-59146464-B-469458-TY</t>
  </si>
  <si>
    <t>BVW-57617768-A-216762-ZW</t>
  </si>
  <si>
    <t>KIT-25590381-F-549329-QB</t>
  </si>
  <si>
    <t>JGX-48708478-V-357497-TQ</t>
  </si>
  <si>
    <t>MRY-57800593-3-827054-TF</t>
  </si>
  <si>
    <t>CPJ-31345198-I-559448-YL</t>
  </si>
  <si>
    <t>FZZ-81012484-B-310320-UP</t>
  </si>
  <si>
    <t>APV-94143323-V-038209-NY</t>
  </si>
  <si>
    <t>FMT-12275464-5-848448-IJ</t>
  </si>
  <si>
    <t>HLS-28064025-N-611447-J0</t>
  </si>
  <si>
    <t>XDJ-72328783-E-763134-XT</t>
  </si>
  <si>
    <t>Ajay De Pinna</t>
  </si>
  <si>
    <t>LGE-36461086-Z-431869-3Y</t>
  </si>
  <si>
    <t>RZE-95514900-K-577713-QB</t>
  </si>
  <si>
    <t>GNH-90430170-7-424897-TD</t>
  </si>
  <si>
    <t>UIH-63941211-N-509824-YZ</t>
  </si>
  <si>
    <t>JFC-54118135-S-251904-MC</t>
  </si>
  <si>
    <t>KVO-27945651-N-506752-AR</t>
  </si>
  <si>
    <t>OYR-47070034-X-912037-NZ</t>
  </si>
  <si>
    <t>Harald Mcgraffin</t>
  </si>
  <si>
    <t>MNB-77494291-B-809119-41</t>
  </si>
  <si>
    <t>Karoly Mcgookin</t>
  </si>
  <si>
    <t>SCU-27061808-J-266461-XP</t>
  </si>
  <si>
    <t>IFI-00012073-2-642269-YI</t>
  </si>
  <si>
    <t>NTL-60841952-W-895177-M0</t>
  </si>
  <si>
    <t>Blondell Mccoish</t>
  </si>
  <si>
    <t>OJU-71614375-Q-653315-1L</t>
  </si>
  <si>
    <t>QYO-02166394-A-503854-BC</t>
  </si>
  <si>
    <t>MUP-97197325-B-922654-VG</t>
  </si>
  <si>
    <t>MRU-37622554-Z-140311-TF</t>
  </si>
  <si>
    <t>AYV-28378800-W-736912-KV</t>
  </si>
  <si>
    <t>LXX-33105522-M-014336-UT</t>
  </si>
  <si>
    <t>TXD-36610902-8-006899-IN</t>
  </si>
  <si>
    <t>QCP-92261867-J-422461-KI</t>
  </si>
  <si>
    <t>UAN-34228167-G-793879-AT</t>
  </si>
  <si>
    <t>BNR-70371401-Z-540525-JD</t>
  </si>
  <si>
    <t>NQE-85829730-H-371720-CO</t>
  </si>
  <si>
    <t>Ossie Mcjerrow</t>
  </si>
  <si>
    <t>KJP-91138970-N-748553-BM</t>
  </si>
  <si>
    <t>GEQ-46507038-M-034188-CF</t>
  </si>
  <si>
    <t>CIU-05303715-T-200116-VK</t>
  </si>
  <si>
    <t>CNY-36012453-D-062979-4T</t>
  </si>
  <si>
    <t>KTM-57801041-O-729498-Q9</t>
  </si>
  <si>
    <t>CGV-22323669-L-665357-RE</t>
  </si>
  <si>
    <t>GVU-36330487-X-185930-8T</t>
  </si>
  <si>
    <t>RDM-97866568-R-337498-HY</t>
  </si>
  <si>
    <t>HDF-84569748-Z-553676-UN</t>
  </si>
  <si>
    <t>OAT-66004708-E-409391-CE</t>
  </si>
  <si>
    <t>RCB-81359491-W-501995-7J</t>
  </si>
  <si>
    <t>SFQ-57503606-1-484845-A7</t>
  </si>
  <si>
    <t>OBI-97613292-R-123832-38</t>
  </si>
  <si>
    <t>IHW-72100656-R-645125-LY</t>
  </si>
  <si>
    <t>LOH-26849435-U-318055-8T</t>
  </si>
  <si>
    <t>IHP-14285173-L-517124-LG</t>
  </si>
  <si>
    <t>WNH-10617063-T-875219-3D</t>
  </si>
  <si>
    <t>JAG-74013438-V-820275-GC</t>
  </si>
  <si>
    <t>UTZ-63059406-J-920626-OD</t>
  </si>
  <si>
    <t>EEJ-91622085-M-366291-KJ</t>
  </si>
  <si>
    <t>JLS-01146941-H-204545-LL</t>
  </si>
  <si>
    <t>XJS-20890985-U-889792-BH</t>
  </si>
  <si>
    <t>JAP-15708231-2-206972-HX</t>
  </si>
  <si>
    <t>XNC-43388736-Q-304009-GN</t>
  </si>
  <si>
    <t>IJU-33968182-R-860850-N6</t>
  </si>
  <si>
    <t>SNC-60060234-3-547178-XH</t>
  </si>
  <si>
    <t>NOY-40164078-9-396936-WO</t>
  </si>
  <si>
    <t>DIZ-62969724-C-750951-SA</t>
  </si>
  <si>
    <t>AAF-97589540-Z-453138-CA</t>
  </si>
  <si>
    <t>WKC-41829014-R-724213-SU</t>
  </si>
  <si>
    <t>UQM-72796009-Y-971391-PT</t>
  </si>
  <si>
    <t>WNA-76364050-S-750796-DH</t>
  </si>
  <si>
    <t>EVL-84208113-E-192272-R1</t>
  </si>
  <si>
    <t>ZDP-26534765-Y-812613-EP</t>
  </si>
  <si>
    <t>MOR-77470304-B-964832-QM</t>
  </si>
  <si>
    <t>AML-61668528-C-910981-GA</t>
  </si>
  <si>
    <t>XBR-35573876-P-219248-BW</t>
  </si>
  <si>
    <t>GZC-11901376-N-758250-SQ</t>
  </si>
  <si>
    <t>DXR-07302773-8-814101-Q2</t>
  </si>
  <si>
    <t>CLW-18250183-G-291117-FQ</t>
  </si>
  <si>
    <t>GHP-16230337-Y-814501-ST</t>
  </si>
  <si>
    <t>ITR-74604620-Q-694337-GV</t>
  </si>
  <si>
    <t>LEZ-66853945-T-796477-NA</t>
  </si>
  <si>
    <t>EXA-87382590-Z-515465-EO</t>
  </si>
  <si>
    <t>De Witt Walkling</t>
  </si>
  <si>
    <t>OHJ-81968394-D-762935-XH</t>
  </si>
  <si>
    <t>AKU-11809230-L-295921-4R</t>
  </si>
  <si>
    <t>SBG-42441003-V-656114-LP</t>
  </si>
  <si>
    <t>ZBU-13058119-V-893630-3W</t>
  </si>
  <si>
    <t>Cathi Macalpyne</t>
  </si>
  <si>
    <t>III-54061388-I-183391-GS</t>
  </si>
  <si>
    <t>PNJ-82670629-F-081009-UF</t>
  </si>
  <si>
    <t>VDK-83302114-U-036497-L8</t>
  </si>
  <si>
    <t>DBJ-80876743-M-127305-NW</t>
  </si>
  <si>
    <t>IRI-18971474-T-712188-XN</t>
  </si>
  <si>
    <t>AEU-80520881-G-818421-BZ</t>
  </si>
  <si>
    <t>GUV-35211969-F-026769-ED</t>
  </si>
  <si>
    <t>OPK-21597452-T-994923-L6</t>
  </si>
  <si>
    <t>MWP-94447943-B-436677-MW</t>
  </si>
  <si>
    <t>FUY-94916120-T-312041-FW</t>
  </si>
  <si>
    <t>CQN-36826600-T-827520-PG</t>
  </si>
  <si>
    <t>XIE-10759344-K-208860-GK</t>
  </si>
  <si>
    <t>REF-33329310-T-401034-HD</t>
  </si>
  <si>
    <t>RKU-28607217-9-433813-HQ</t>
  </si>
  <si>
    <t>IEK-80318438-K-993116-8T</t>
  </si>
  <si>
    <t>JXA-54675454-R-770164-ES</t>
  </si>
  <si>
    <t>CZI-15568726-0-046304-ZE</t>
  </si>
  <si>
    <t>RYI-20793416-N-593884-YE</t>
  </si>
  <si>
    <t>NJS-84241029-S-683504-ZI</t>
  </si>
  <si>
    <t>RAW-09837531-F-568622-QW</t>
  </si>
  <si>
    <t>KRO-45008014-G-166511-39</t>
  </si>
  <si>
    <t>QFY-58437146-Y-819103-XB</t>
  </si>
  <si>
    <t>JYR-57264263-R-388536-XV</t>
  </si>
  <si>
    <t>SHI-34434260-V-907109-WF</t>
  </si>
  <si>
    <t>TQN-62384138-G-814090-KL</t>
  </si>
  <si>
    <t>TOI-69541054-1-976357-LF</t>
  </si>
  <si>
    <t>KMH-76003507-T-916830-OQ</t>
  </si>
  <si>
    <t>HQG-24223692-X-523829-JB</t>
  </si>
  <si>
    <t>Kelci Macdonagh</t>
  </si>
  <si>
    <t>EDP-43274240-3-695639-GM</t>
  </si>
  <si>
    <t>VVW-22683704-G-235800-KC</t>
  </si>
  <si>
    <t>LKO-31617284-M-778304-X6</t>
  </si>
  <si>
    <t>QUL-79005719-I-646606-BT</t>
  </si>
  <si>
    <t>KYR-42516291-F-517643-LG</t>
  </si>
  <si>
    <t>DOI-08662731-L-565872-TD</t>
  </si>
  <si>
    <t>Tobias Mcchesney</t>
  </si>
  <si>
    <t>KHO-39644644-O-552822-RN</t>
  </si>
  <si>
    <t>SQH-73592754-L-705400-QV</t>
  </si>
  <si>
    <t>LTK-66406979-Z-562673-0K</t>
  </si>
  <si>
    <t>HOC-61731313-R-760506-Q3</t>
  </si>
  <si>
    <t>UIS-72732851-X-045028-N4</t>
  </si>
  <si>
    <t>HSJ-86599229-R-355014-NX</t>
  </si>
  <si>
    <t>NKT-03956820-R-167867-AK</t>
  </si>
  <si>
    <t>VPB-21083070-J-008580-QE</t>
  </si>
  <si>
    <t>ABP-35801280-F-649653-JX</t>
  </si>
  <si>
    <t>FLR-96645538-G-253741-NS</t>
  </si>
  <si>
    <t>QSU-29137613-W-977120-4M</t>
  </si>
  <si>
    <t>KSD-67337523-Q-262765-YE</t>
  </si>
  <si>
    <t>GTU-33414172-9-068935-PC</t>
  </si>
  <si>
    <t>GLM-76602015-P-710617-ZW</t>
  </si>
  <si>
    <t>QJA-54022238-I-769972-HE</t>
  </si>
  <si>
    <t>Lesli Mcauliffe</t>
  </si>
  <si>
    <t>NSE-69038534-L-675719-ZM</t>
  </si>
  <si>
    <t>ZXC-37137592-A-017388-DF</t>
  </si>
  <si>
    <t>ZUV-19003363-M-466680-SH</t>
  </si>
  <si>
    <t>HWG-13002601-Z-674643-RX</t>
  </si>
  <si>
    <t>MNH-98009543-X-254420-TI</t>
  </si>
  <si>
    <t>HKW-57412629-B-515178-NQ</t>
  </si>
  <si>
    <t>LXY-96899635-R-245930-BP</t>
  </si>
  <si>
    <t>Esteban Mcshane</t>
  </si>
  <si>
    <t>WRP-14993995-9-021065-SW</t>
  </si>
  <si>
    <t>ITR-59011659-9-970944-NP</t>
  </si>
  <si>
    <t>ABC-50434863-Q-514845-YP</t>
  </si>
  <si>
    <t>XIW-66087861-M-522758-HK</t>
  </si>
  <si>
    <t>IVC-91258414-9-102718-XG</t>
  </si>
  <si>
    <t>ZXQ-80576349-Y-566735-N9</t>
  </si>
  <si>
    <t>ZXT-37252928-S-554162-RW</t>
  </si>
  <si>
    <t>OVC-86497184-Z-536280-1V</t>
  </si>
  <si>
    <t>VFI-19820869-D-891100-CE</t>
  </si>
  <si>
    <t>MSK-04875263-6-676975-P8</t>
  </si>
  <si>
    <t>DNF-56059783-E-984991-5D</t>
  </si>
  <si>
    <t>BSF-81424543-R-934708-U6</t>
  </si>
  <si>
    <t>RJG-74935480-N-639395-OR</t>
  </si>
  <si>
    <t>Julina Mcdyer</t>
  </si>
  <si>
    <t>QET-56119922-R-874764-QL</t>
  </si>
  <si>
    <t>PAW-69189763-M-725183-YH</t>
  </si>
  <si>
    <t>QBZ-10788032-R-816517-WW</t>
  </si>
  <si>
    <t>IKC-74772785-Y-503808-KB</t>
  </si>
  <si>
    <t>RJE-89774624-Z-880751-D1</t>
  </si>
  <si>
    <t>OBJ-73967787-A-499408-PQ</t>
  </si>
  <si>
    <t>ATT-87817104-H-840824-SQ</t>
  </si>
  <si>
    <t>OMS-05142556-X-908668-FH</t>
  </si>
  <si>
    <t>RWN-41608369-M-922209-KF</t>
  </si>
  <si>
    <t>RNE-63367715-Q-132856-FW</t>
  </si>
  <si>
    <t>FXW-98045405-6-110649-PG</t>
  </si>
  <si>
    <t>FBG-13159155-T-425469-A7</t>
  </si>
  <si>
    <t>FVT-44366242-V-852995-YV</t>
  </si>
  <si>
    <t>DIA-02837066-M-823104-SK</t>
  </si>
  <si>
    <t>NKI-14319313-W-819024-N3</t>
  </si>
  <si>
    <t>VCX-62064135-I-771615-NO</t>
  </si>
  <si>
    <t>KOX-01169297-V-131055-G3</t>
  </si>
  <si>
    <t>NWX-92393077-Q-499968-NQ</t>
  </si>
  <si>
    <t>JIW-63238081-T-771684-VS</t>
  </si>
  <si>
    <t>Clementia Mccarthy</t>
  </si>
  <si>
    <t>XDT-53900979-1-208688-EU</t>
  </si>
  <si>
    <t>EZV-70512604-S-837075-3S</t>
  </si>
  <si>
    <t>STO-71345543-V-924218-XL</t>
  </si>
  <si>
    <t>XHX-43896905-G-991000-HU</t>
  </si>
  <si>
    <t>EEQ-04629340-T-737910-GU</t>
  </si>
  <si>
    <t>ZFP-86022012-E-068051-OE</t>
  </si>
  <si>
    <t>ZOC-10156864-M-543423-PB</t>
  </si>
  <si>
    <t>YYP-65577336-1-771168-ZF</t>
  </si>
  <si>
    <t>SZB-24408192-K-996057-3Q</t>
  </si>
  <si>
    <t>XLQ-34438932-J-636005-JM</t>
  </si>
  <si>
    <t>ZZT-70972140-N-361889-2N</t>
  </si>
  <si>
    <t>FXT-19160215-T-010098-PN</t>
  </si>
  <si>
    <t>ZIJ-10422812-6-135529-FN</t>
  </si>
  <si>
    <t>SZE-98714912-P-210241-OC</t>
  </si>
  <si>
    <t>ZDD-38814707-F-347129-AN</t>
  </si>
  <si>
    <t>AWQ-32827935-J-168508-3U</t>
  </si>
  <si>
    <t>HUG-14297036-L-039652-SD</t>
  </si>
  <si>
    <t>ZGS-72702946-5-848681-AP</t>
  </si>
  <si>
    <t>Starlene Maclardie</t>
  </si>
  <si>
    <t>KHN-14705794-5-179362-NI</t>
  </si>
  <si>
    <t>CWC-34918794-4-123498-J8</t>
  </si>
  <si>
    <t>HXM-55681047-A-103013-RD</t>
  </si>
  <si>
    <t>PAR-66151267-4-997461-EE</t>
  </si>
  <si>
    <t>ELX-76459544-H-294676-PP</t>
  </si>
  <si>
    <t>YCA-67782492-8-605437-TJ</t>
  </si>
  <si>
    <t>TDI-08290824-D-705042-N5</t>
  </si>
  <si>
    <t>VMY-30046931-S-575997-AJ</t>
  </si>
  <si>
    <t>OIU-75892505-G-921984-FQ</t>
  </si>
  <si>
    <t>PXV-84078211-F-184065-YZ</t>
  </si>
  <si>
    <t>JFL-81493302-L-638425-3F</t>
  </si>
  <si>
    <t>ZSC-21882596-L-787602-YF</t>
  </si>
  <si>
    <t>CQG-33804923-F-380249-7Z</t>
  </si>
  <si>
    <t>XQL-04840102-5-663586-JI</t>
  </si>
  <si>
    <t>FBI-96441524-J-818082-1Y</t>
  </si>
  <si>
    <t>EAT-67293317-K-223138-G4</t>
  </si>
  <si>
    <t>IEG-22378000-K-887099-4J</t>
  </si>
  <si>
    <t>IGD-68401400-M-893305-RD</t>
  </si>
  <si>
    <t>SGP-71847251-M-621357-JC</t>
  </si>
  <si>
    <t>ADW-94940632-K-309232-CY</t>
  </si>
  <si>
    <t>YLX-06432693-Y-816441-ZJ</t>
  </si>
  <si>
    <t>AEK-94443758-B-071005-7O</t>
  </si>
  <si>
    <t>ZAO-52597811-V-243993-US</t>
  </si>
  <si>
    <t>KYU-49628271-Z-899750-KU</t>
  </si>
  <si>
    <t>UPE-44476650-A-350663-LW</t>
  </si>
  <si>
    <t>INN-58054926-T-866004-EA</t>
  </si>
  <si>
    <t>Harley Mcgrorty</t>
  </si>
  <si>
    <t>EBV-91995548-1-865129-EJ</t>
  </si>
  <si>
    <t>RSS-04864013-K-294273-KS</t>
  </si>
  <si>
    <t>DOL-84226358-6-150006-VO</t>
  </si>
  <si>
    <t>DVT-66027004-A-432803-WW</t>
  </si>
  <si>
    <t>VGZ-76520241-D-491212-6X</t>
  </si>
  <si>
    <t>DUG-98031053-J-090471-VL</t>
  </si>
  <si>
    <t>CDR-25974326-B-586989-AB</t>
  </si>
  <si>
    <t>LXQ-38917962-N-606971-UK</t>
  </si>
  <si>
    <t>APK-61999731-D-966430-S0</t>
  </si>
  <si>
    <t>POC-68804343-R-246989-FC</t>
  </si>
  <si>
    <t>JDX-62014012-N-701876-A0</t>
  </si>
  <si>
    <t>XBJ-97027860-R-029040-XT</t>
  </si>
  <si>
    <t>CTR-36918229-M-438601-BR</t>
  </si>
  <si>
    <t>JZX-47962156-H-376440-AF</t>
  </si>
  <si>
    <t>Deanna Mcwhorter</t>
  </si>
  <si>
    <t>RUU-42414225-P-208855-YM</t>
  </si>
  <si>
    <t>III-44686623-J-348174-FL</t>
  </si>
  <si>
    <t>TZU-19003962-I-025125-VA</t>
  </si>
  <si>
    <t>QFU-69906736-8-876283-AD</t>
  </si>
  <si>
    <t>XNR-49009562-H-946507-GQ</t>
  </si>
  <si>
    <t>SLI-06856594-F-204517-YI</t>
  </si>
  <si>
    <t>VCV-55830762-Y-695320-IH</t>
  </si>
  <si>
    <t>XCB-94494311-5-297086-IS</t>
  </si>
  <si>
    <t>HGU-06535137-B-881667-DM</t>
  </si>
  <si>
    <t>LQY-05809602-T-208866-YC</t>
  </si>
  <si>
    <t>LTQ-26304449-J-062941-QN</t>
  </si>
  <si>
    <t>QIK-74738112-Y-705192-AF</t>
  </si>
  <si>
    <t>SRS-83863569-Z-842768-QA</t>
  </si>
  <si>
    <t>NYF-37963725-V-808648-WP</t>
  </si>
  <si>
    <t>Hurley Mcghie</t>
  </si>
  <si>
    <t>KXE-58733102-N-829278-FF</t>
  </si>
  <si>
    <t>VJQ-40696690-F-683422-TR</t>
  </si>
  <si>
    <t>VEA-81117597-9-679558-MF</t>
  </si>
  <si>
    <t>ADM-66230424-F-920931-HG</t>
  </si>
  <si>
    <t>OSU-28599610-H-555958-P7</t>
  </si>
  <si>
    <t>TEE-31531818-L-069800-OC</t>
  </si>
  <si>
    <t>GMZ-74241859-Q-789658-6Z</t>
  </si>
  <si>
    <t>QKF-43295755-X-376810-XG</t>
  </si>
  <si>
    <t>YTC-89148938-M-173336-MA</t>
  </si>
  <si>
    <t>ZNV-68547466-M-426415-TP</t>
  </si>
  <si>
    <t>JUG-33484898-M-985493-6H</t>
  </si>
  <si>
    <t>VWQ-58124675-E-688799-5L</t>
  </si>
  <si>
    <t>DWP-54572540-G-452261-IR</t>
  </si>
  <si>
    <t>CSO-18068413-E-545447-CV</t>
  </si>
  <si>
    <t>ZUA-13878360-M-022333-EZ</t>
  </si>
  <si>
    <t>FII-85870324-T-692354-L7</t>
  </si>
  <si>
    <t>XGE-23552389-X-115845-LU</t>
  </si>
  <si>
    <t>GEX-32641107-J-424688-VX</t>
  </si>
  <si>
    <t>NYP-71671415-F-385164-QL</t>
  </si>
  <si>
    <t>COZ-94485102-Y-444505-YC</t>
  </si>
  <si>
    <t>CDB-10217075-B-802758-7O</t>
  </si>
  <si>
    <t>LAE-82526533-Z-455422-YN</t>
  </si>
  <si>
    <t>ILY-49854993-I-113572-JL</t>
  </si>
  <si>
    <t>TRC-76016660-A-766659-1V</t>
  </si>
  <si>
    <t>ULO-66393489-V-138656-AD</t>
  </si>
  <si>
    <t>EPA-96336226-L-225413-CP</t>
  </si>
  <si>
    <t>RPG-04479761-7-832486-GO</t>
  </si>
  <si>
    <t>SWX-12129672-L-115851-VD</t>
  </si>
  <si>
    <t>VQQ-27284394-7-511583-AC</t>
  </si>
  <si>
    <t>YKD-70328530-Q-286392-HG</t>
  </si>
  <si>
    <t>LEL-63314744-K-677640-FO</t>
  </si>
  <si>
    <t>FJR-06909607-V-464071-L7</t>
  </si>
  <si>
    <t>HEK-45317311-I-985123-XH</t>
  </si>
  <si>
    <t>PWD-98205389-V-162626-8W</t>
  </si>
  <si>
    <t>NCF-83702018-O-103520-9A</t>
  </si>
  <si>
    <t>FEY-72355629-B-745570-FT</t>
  </si>
  <si>
    <t>XJE-00117781-Z-782247-IT</t>
  </si>
  <si>
    <t>GGN-00814960-A-094650-XU</t>
  </si>
  <si>
    <t>WFQ-57771975-X-757817-XP</t>
  </si>
  <si>
    <t>NAQ-41309188-2-370636-XQ</t>
  </si>
  <si>
    <t>Adolph Mcgourty</t>
  </si>
  <si>
    <t>YSC-06401604-M-966563-JR</t>
  </si>
  <si>
    <t>UUB-65787153-M-984617-CL</t>
  </si>
  <si>
    <t>LNU-12612014-F-242852-AH</t>
  </si>
  <si>
    <t>WQV-91849936-8-859774-AD</t>
  </si>
  <si>
    <t>ESC-07013782-T-714563-1L</t>
  </si>
  <si>
    <t>NGE-89063094-X-051775-WZ</t>
  </si>
  <si>
    <t>IXN-55957006-V-535474-5A</t>
  </si>
  <si>
    <t>RDG-12943644-D-415225-JE</t>
  </si>
  <si>
    <t>IOM-58011621-U-868129-DP</t>
  </si>
  <si>
    <t>QTI-93659828-U-159584-UB</t>
  </si>
  <si>
    <t>DWL-93561519-V-506810-GD</t>
  </si>
  <si>
    <t>PQI-45595247-X-140637-IP</t>
  </si>
  <si>
    <t>DVN-41130978-N-984051-QA</t>
  </si>
  <si>
    <t>UET-21307951-B-184383-CT</t>
  </si>
  <si>
    <t>FEW-98357458-M-692609-IS</t>
  </si>
  <si>
    <t>NPU-33262342-W-919511-ON</t>
  </si>
  <si>
    <t>ZCA-48572477-0-341518-ZW</t>
  </si>
  <si>
    <t>AXA-99583908-E-470419-SX</t>
  </si>
  <si>
    <t>YIQ-38992779-P-295039-17</t>
  </si>
  <si>
    <t>WKB-43689517-W-369149-PD</t>
  </si>
  <si>
    <t>WXT-54166601-K-946791-EK</t>
  </si>
  <si>
    <t>VVF-86413840-Y-851604-YW</t>
  </si>
  <si>
    <t>XQY-21403615-2-410194-EH</t>
  </si>
  <si>
    <t>Truda Llelweln</t>
  </si>
  <si>
    <t>DDE-58084434-5-032589-BG</t>
  </si>
  <si>
    <t>HNM-10327018-V-346803-FG</t>
  </si>
  <si>
    <t>NMS-32131769-Y-542260-D7</t>
  </si>
  <si>
    <t>FDR-71408491-X-464158-GK</t>
  </si>
  <si>
    <t>CUD-48540453-M-746010-LU</t>
  </si>
  <si>
    <t>ICY-24481397-M-032761-VZ</t>
  </si>
  <si>
    <t>VOJ-93680601-J-021208-PY</t>
  </si>
  <si>
    <t>AED-99008046-H-766475-5L</t>
  </si>
  <si>
    <t>MTG-00371447-O-784408-MV</t>
  </si>
  <si>
    <t>HVX-93253062-B-846085-5C</t>
  </si>
  <si>
    <t>ERQ-02695146-L-608911-R5</t>
  </si>
  <si>
    <t>ZWI-40509127-L-783064-QU</t>
  </si>
  <si>
    <t>PCE-36993673-T-138388-YG</t>
  </si>
  <si>
    <t>MTH-02787698-M-034689-HW</t>
  </si>
  <si>
    <t>IXY-51442101-7-887057-ZY</t>
  </si>
  <si>
    <t>TRQ-12208279-Z-145213-LR</t>
  </si>
  <si>
    <t>Katherina Mclagan</t>
  </si>
  <si>
    <t>PYU-58634648-C-803106-DI</t>
  </si>
  <si>
    <t>WFX-83641002-G-678544-PC</t>
  </si>
  <si>
    <t>UFR-97982975-T-186935-TY</t>
  </si>
  <si>
    <t>FTZ-87704815-T-824288-IC</t>
  </si>
  <si>
    <t>JVI-79728660-U-224285-4A</t>
  </si>
  <si>
    <t>EAE-65130530-2-175819-FY</t>
  </si>
  <si>
    <t>XAW-53304484-E-433257-XN</t>
  </si>
  <si>
    <t>ZHL-06753407-O-331004-Y6</t>
  </si>
  <si>
    <t>AOG-02888619-4-739374-WN</t>
  </si>
  <si>
    <t>XRH-28039385-I-441412-QT</t>
  </si>
  <si>
    <t>TVQ-50420646-Z-719437-WD</t>
  </si>
  <si>
    <t>TAN-81730360-Q-692675-CU</t>
  </si>
  <si>
    <t>XGP-90517758-B-244738-O8</t>
  </si>
  <si>
    <t>YHX-76370482-D-212054-LU</t>
  </si>
  <si>
    <t>ZOU-76017624-I-013075-HP</t>
  </si>
  <si>
    <t>TFO-37366354-W-884082-DZ</t>
  </si>
  <si>
    <t>SMD-22397575-M-080101-VU</t>
  </si>
  <si>
    <t>OGC-35029885-L-798531-A6</t>
  </si>
  <si>
    <t>NIR-46658469-E-485251-VL</t>
  </si>
  <si>
    <t>SOR-92137361-X-701778-JW</t>
  </si>
  <si>
    <t>SOT-30202423-U-565564-ID</t>
  </si>
  <si>
    <t>UCQ-41419968-I-269645-PN</t>
  </si>
  <si>
    <t>Tannie Mchaffy</t>
  </si>
  <si>
    <t>WFZ-22471175-Y-324981-LW</t>
  </si>
  <si>
    <t>LDD-27490229-V-866822-VS</t>
  </si>
  <si>
    <t>GRZ-28237917-M-661483-T0</t>
  </si>
  <si>
    <t>IAG-92197754-8-921668-N0</t>
  </si>
  <si>
    <t>RPK-41942806-1-481018-D1</t>
  </si>
  <si>
    <t>FFP-30644756-J-954573-EE</t>
  </si>
  <si>
    <t>CGO-33246867-D-158425-IK</t>
  </si>
  <si>
    <t>BTE-27678148-H-740009-MM</t>
  </si>
  <si>
    <t>DJA-64639502-O-447545-9E</t>
  </si>
  <si>
    <t>XCM-99544010-E-535527-HY</t>
  </si>
  <si>
    <t>FZW-81696191-N-435008-PX</t>
  </si>
  <si>
    <t>DAS-51361376-A-779955-TC</t>
  </si>
  <si>
    <t>DID-38218396-6-567800-OI</t>
  </si>
  <si>
    <t>WEN-16648018-O-028130-2F</t>
  </si>
  <si>
    <t>NIJ-30779366-N-745549-RW</t>
  </si>
  <si>
    <t>MRX-62765623-4-230602-GE</t>
  </si>
  <si>
    <t>NVJ-30911960-U-519510-UI</t>
  </si>
  <si>
    <t>YQN-22148493-6-413640-MN</t>
  </si>
  <si>
    <t>OVI-09002898-D-729927-MK</t>
  </si>
  <si>
    <t>TCO-47019924-Z-603681-LF</t>
  </si>
  <si>
    <t>LBY-31247557-I-073552-HC</t>
  </si>
  <si>
    <t>VJX-33786224-E-458867-VP</t>
  </si>
  <si>
    <t>GKT-32012069-3-496176-IX</t>
  </si>
  <si>
    <t>ZDG-33453932-N-621799-QH</t>
  </si>
  <si>
    <t>WYQ-54100979-T-176720-PX</t>
  </si>
  <si>
    <t>CGK-04089018-T-974536-OY</t>
  </si>
  <si>
    <t>XCV-02853954-K-572675-0O</t>
  </si>
  <si>
    <t>Lona Mckitterick</t>
  </si>
  <si>
    <t>XZP-17918644-B-821126-2Q</t>
  </si>
  <si>
    <t>LFA-28191473-Q-381719-CZ</t>
  </si>
  <si>
    <t>XZP-60600918-G-392492-KR</t>
  </si>
  <si>
    <t>Korie Mcpeck</t>
  </si>
  <si>
    <t>BKK-29388335-8-123422-CU</t>
  </si>
  <si>
    <t>AEH-75038080-T-430792-YT</t>
  </si>
  <si>
    <t>RYV-54194271-V-038403-S5</t>
  </si>
  <si>
    <t>IFB-00195689-I-097803-N1</t>
  </si>
  <si>
    <t>LXN-96073827-N-469520-SR</t>
  </si>
  <si>
    <t>JHH-07918731-S-122069-J1</t>
  </si>
  <si>
    <t>TFS-03400322-S-410886-EQ</t>
  </si>
  <si>
    <t>JMI-38149723-4-592045-BP</t>
  </si>
  <si>
    <t>ZYC-12104390-B-851780-RT</t>
  </si>
  <si>
    <t>ELN-94288781-D-045858-PM</t>
  </si>
  <si>
    <t>UON-13587903-A-958456-VW</t>
  </si>
  <si>
    <t>UDT-33152507-7-985240-AO</t>
  </si>
  <si>
    <t>QXG-39980682-G-810551-JL</t>
  </si>
  <si>
    <t>WAZ-61831284-U-780614-6T</t>
  </si>
  <si>
    <t>AIL-40194170-K-492850-IE</t>
  </si>
  <si>
    <t>MRK-38894332-S-137350-UO</t>
  </si>
  <si>
    <t>LHV-71546666-F-104988-QF</t>
  </si>
  <si>
    <t>SKA-02897960-E-698703-SX</t>
  </si>
  <si>
    <t>EIW-41771524-6-648486-BS</t>
  </si>
  <si>
    <t>NMZ-05525163-L-173387-8P</t>
  </si>
  <si>
    <t>HFZ-26016606-J-022507-XX</t>
  </si>
  <si>
    <t>WUQ-71659478-9-314596-TK</t>
  </si>
  <si>
    <t>RJC-49621566-X-328347-S7</t>
  </si>
  <si>
    <t>KEW-22682191-A-297078-IN</t>
  </si>
  <si>
    <t>UDG-10112633-1-250462-KY</t>
  </si>
  <si>
    <t>ZON-60713031-U-448096-TQ</t>
  </si>
  <si>
    <t>ITU-91979037-I-195038-PS</t>
  </si>
  <si>
    <t>ODH-66160901-O-292970-PW</t>
  </si>
  <si>
    <t>UHV-78102401-Y-392685-AY</t>
  </si>
  <si>
    <t>IGC-71995354-M-809731-HM</t>
  </si>
  <si>
    <t>MHE-34860656-E-236111-TJ</t>
  </si>
  <si>
    <t>HUT-70549175-H-571726-DO</t>
  </si>
  <si>
    <t>TRL-20640378-B-102761-LS</t>
  </si>
  <si>
    <t>GCF-10254018-V-594893-0X</t>
  </si>
  <si>
    <t>RNK-07155982-F-748026-LT</t>
  </si>
  <si>
    <t>SSG-48504981-Q-763423-K1</t>
  </si>
  <si>
    <t>YLP-89091207-5-616057-SM</t>
  </si>
  <si>
    <t>DDZ-03598849-I-170473-QF</t>
  </si>
  <si>
    <t>ODS-53820843-V-107375-BG</t>
  </si>
  <si>
    <t>TVQ-25848308-8-478464-WZ</t>
  </si>
  <si>
    <t>RZC-55903747-N-716746-VJ</t>
  </si>
  <si>
    <t>JCO-99595364-Y-708626-LT</t>
  </si>
  <si>
    <t>GBZ-47608510-Y-374236-WC</t>
  </si>
  <si>
    <t>LVD-22883244-S-029584-MZ</t>
  </si>
  <si>
    <t>GGP-37691708-B-679911-AH</t>
  </si>
  <si>
    <t>AZC-50615377-I-414368-TT</t>
  </si>
  <si>
    <t>PKR-85160289-Z-170514-GE</t>
  </si>
  <si>
    <t>DHA-19718128-C-935190-1U</t>
  </si>
  <si>
    <t>PEB-75015160-O-506947-TX</t>
  </si>
  <si>
    <t>TAC-66478512-E-800895-1Z</t>
  </si>
  <si>
    <t>WIO-87194586-Q-397444-KQ</t>
  </si>
  <si>
    <t>Piper Macshane</t>
  </si>
  <si>
    <t>DUS-40336658-U-740494-1T</t>
  </si>
  <si>
    <t>IPG-09029983-I-281353-FZ</t>
  </si>
  <si>
    <t>MBX-31788057-B-280454-1S</t>
  </si>
  <si>
    <t>NHX-39473862-S-417044-KZ</t>
  </si>
  <si>
    <t>PVW-07434738-E-265760-9H</t>
  </si>
  <si>
    <t>GBX-99717280-T-457678-CS</t>
  </si>
  <si>
    <t>QOP-56493809-B-853596-UQ</t>
  </si>
  <si>
    <t>VQC-03739951-Y-803896-WT</t>
  </si>
  <si>
    <t>LOW-66266379-A-318295-LU</t>
  </si>
  <si>
    <t>KMM-11062044-C-769526-SW</t>
  </si>
  <si>
    <t>VIF-05949823-A-889914-ZB</t>
  </si>
  <si>
    <t>Sigmund Mcevoy</t>
  </si>
  <si>
    <t>BIK-63152666-T-136621-1J</t>
  </si>
  <si>
    <t>XHE-63371994-E-983950-DZ</t>
  </si>
  <si>
    <t>BDH-39458303-J-862826-8H</t>
  </si>
  <si>
    <t>Lorraine De Banke</t>
  </si>
  <si>
    <t>XVQ-83068488-V-945661-3L</t>
  </si>
  <si>
    <t>QTW-76950764-R-404695-RF</t>
  </si>
  <si>
    <t>TWT-48898404-6-298436-RW</t>
  </si>
  <si>
    <t>AVN-55237200-D-031477-YQ</t>
  </si>
  <si>
    <t>IFQ-24637404-M-323045-HG</t>
  </si>
  <si>
    <t>BGS-72694679-X-577391-NS</t>
  </si>
  <si>
    <t>BIZ-24458776-X-370995-WC</t>
  </si>
  <si>
    <t>GYA-89804766-V-315099-GG</t>
  </si>
  <si>
    <t>HEM-41114808-B-728391-SG</t>
  </si>
  <si>
    <t>PGQ-56739435-N-213340-BG</t>
  </si>
  <si>
    <t>IKZ-49535277-H-556061-12</t>
  </si>
  <si>
    <t>BOB-87689700-4-030480-XT</t>
  </si>
  <si>
    <t>QQF-90505609-0-890300-FT</t>
  </si>
  <si>
    <t>ZJZ-19904275-G-973439-7U</t>
  </si>
  <si>
    <t>BTP-55387815-C-647317-IY</t>
  </si>
  <si>
    <t>JVV-17627779-A-613422-DT</t>
  </si>
  <si>
    <t>BOM-18115581-C-473670-FK</t>
  </si>
  <si>
    <t>RWF-16928963-P-884876-49</t>
  </si>
  <si>
    <t>AUS-56956000-4-297576-AE</t>
  </si>
  <si>
    <t>UVY-42145268-N-988480-XS</t>
  </si>
  <si>
    <t>Gavan Von Nassau</t>
  </si>
  <si>
    <t>VDS-00398367-G-325571-QU</t>
  </si>
  <si>
    <t>NAN-19005678-E-484994-R4</t>
  </si>
  <si>
    <t>YSH-16231960-C-601747-VC</t>
  </si>
  <si>
    <t>VGP-31407080-8-676625-6H</t>
  </si>
  <si>
    <t>WHL-31467093-M-784059-PC</t>
  </si>
  <si>
    <t>ECK-50408389-B-155708-MM</t>
  </si>
  <si>
    <t>KSG-88956847-P-045797-VU</t>
  </si>
  <si>
    <t>SFE-05159548-5-314248-DJ</t>
  </si>
  <si>
    <t>JSE-91207770-D-540743-TB</t>
  </si>
  <si>
    <t>TLA-91780812-A-167827-CA</t>
  </si>
  <si>
    <t>PRU-40226865-X-591618-6G</t>
  </si>
  <si>
    <t>BGD-04886883-U-667469-YI</t>
  </si>
  <si>
    <t>TEE-61832710-H-802492-NI</t>
  </si>
  <si>
    <t>GUA-07223241-G-094811-87</t>
  </si>
  <si>
    <t>OXE-65587987-E-827300-XE</t>
  </si>
  <si>
    <t>FYC-60805954-V-279537-XK</t>
  </si>
  <si>
    <t>TNQ-68976927-D-441580-DH</t>
  </si>
  <si>
    <t>FCC-90411409-I-612790-4K</t>
  </si>
  <si>
    <t>GEA-35089675-3-038796-7N</t>
  </si>
  <si>
    <t>PIT-85644311-S-196999-FF</t>
  </si>
  <si>
    <t>BVT-19727615-3-724861-NC</t>
  </si>
  <si>
    <t>GNE-75116416-N-823408-O3</t>
  </si>
  <si>
    <t>EZG-99747616-F-172738-QG</t>
  </si>
  <si>
    <t>LRL-36228400-K-538765-A9</t>
  </si>
  <si>
    <t>GUS-53701974-T-644648-EF</t>
  </si>
  <si>
    <t>GMO-49339172-M-759308-IJ</t>
  </si>
  <si>
    <t>GZQ-54928745-H-573332-HR</t>
  </si>
  <si>
    <t>CES-25663389-Z-938506-A4</t>
  </si>
  <si>
    <t>UWD-98312026-A-434021-U5</t>
  </si>
  <si>
    <t>GDH-95687390-O-861864-OZ</t>
  </si>
  <si>
    <t>OFV-74648376-5-241656-IF</t>
  </si>
  <si>
    <t>MHZ-51403612-O-109186-HI</t>
  </si>
  <si>
    <t>Natal Mcgibbon</t>
  </si>
  <si>
    <t>OHF-72706780-F-561467-YH</t>
  </si>
  <si>
    <t>EHS-37652756-O-075365-IG</t>
  </si>
  <si>
    <t>QWJ-73364677-F-752058-O9</t>
  </si>
  <si>
    <t>KOD-77303071-L-077050-ZG</t>
  </si>
  <si>
    <t>JGQ-90375793-C-357053-8T</t>
  </si>
  <si>
    <t>XGY-37913161-M-636754-QY</t>
  </si>
  <si>
    <t>PGZ-73783791-G-099619-NH</t>
  </si>
  <si>
    <t>Giselle Maccorley</t>
  </si>
  <si>
    <t>NLU-19763097-O-003099-VK</t>
  </si>
  <si>
    <t>BSB-72887672-U-241402-RI</t>
  </si>
  <si>
    <t>XWI-42042684-I-683431-RT</t>
  </si>
  <si>
    <t>AHR-59641215-5-039222-XG</t>
  </si>
  <si>
    <t>QJA-35629159-N-861580-SR</t>
  </si>
  <si>
    <t>JNW-99613084-R-114335-C6</t>
  </si>
  <si>
    <t>GEM-23353856-J-157423-CH</t>
  </si>
  <si>
    <t>IXK-94544209-C-734217-JA</t>
  </si>
  <si>
    <t>OQQ-69478831-H-328927-QE</t>
  </si>
  <si>
    <t>AZO-10682257-8-729482-WP</t>
  </si>
  <si>
    <t>BRR-01600556-Z-567168-FH</t>
  </si>
  <si>
    <t>LKV-91216031-F-189067-Z5</t>
  </si>
  <si>
    <t>XWD-49951991-C-782061-MM</t>
  </si>
  <si>
    <t>Lauree Mackeever</t>
  </si>
  <si>
    <t>IVQ-52292669-A-330420-0M</t>
  </si>
  <si>
    <t>UQY-73866553-2-420431-YF</t>
  </si>
  <si>
    <t>UFN-33332712-P-965088-FJ</t>
  </si>
  <si>
    <t>NEA-90347077-M-963205-HP</t>
  </si>
  <si>
    <t>IIS-23573672-I-386346-W2</t>
  </si>
  <si>
    <t>OWJ-26527160-B-014803-BD</t>
  </si>
  <si>
    <t>YSU-24620250-O-429134-HV</t>
  </si>
  <si>
    <t>ZEF-33084164-U-844118-EI</t>
  </si>
  <si>
    <t>OKA-02633053-5-305331-V3</t>
  </si>
  <si>
    <t>ALY-59907312-L-938544-9D</t>
  </si>
  <si>
    <t>LKC-73133302-G-167830-MO</t>
  </si>
  <si>
    <t>NRN-15650168-O-502430-VX</t>
  </si>
  <si>
    <t>RVU-43493798-S-355566-ES</t>
  </si>
  <si>
    <t>EAT-17771635-L-240531-IJ</t>
  </si>
  <si>
    <t>IRU-55834292-G-837348-XQ</t>
  </si>
  <si>
    <t>EPZ-30158514-I-453194-ZT</t>
  </si>
  <si>
    <t>LZV-17163995-W-630468-KF</t>
  </si>
  <si>
    <t>UYS-62966603-P-367640-KY</t>
  </si>
  <si>
    <t>AOS-15148530-Y-411327-SF</t>
  </si>
  <si>
    <t>ZJE-55440541-U-123270-LX</t>
  </si>
  <si>
    <t>Lizabeth Mccarter</t>
  </si>
  <si>
    <t>YLO-80161016-Q-628131-9X</t>
  </si>
  <si>
    <t>Stanwood Mclenaghan</t>
  </si>
  <si>
    <t>XMX-79228826-6-897660-VT</t>
  </si>
  <si>
    <t>HHN-57457852-A-025948-JN</t>
  </si>
  <si>
    <t>KWZ-41085853-I-920333-LM</t>
  </si>
  <si>
    <t>DKI-08881147-N-438571-FR</t>
  </si>
  <si>
    <t>DPB-58689170-5-349313-1R</t>
  </si>
  <si>
    <t>JUD-00699485-O-727538-VP</t>
  </si>
  <si>
    <t>NTN-35414702-W-209096-JJ</t>
  </si>
  <si>
    <t>YTU-88707164-N-911150-A7</t>
  </si>
  <si>
    <t>GSZ-42009789-C-737603-GN</t>
  </si>
  <si>
    <t>DXC-24845776-O-779669-1N</t>
  </si>
  <si>
    <t>ONT-98565981-E-819282-TS</t>
  </si>
  <si>
    <t>EJH-17788204-V-892047-FX</t>
  </si>
  <si>
    <t>YLM-18976860-X-561401-Y7</t>
  </si>
  <si>
    <t>IRJ-60021301-A-154820-J4</t>
  </si>
  <si>
    <t>GID-72539953-A-422574-8D</t>
  </si>
  <si>
    <t>PPY-41513900-5-187416-WD</t>
  </si>
  <si>
    <t>PFK-16392802-9-202653-ML</t>
  </si>
  <si>
    <t>BWL-32953034-R-849648-OZ</t>
  </si>
  <si>
    <t>PET-30309957-Z-798948-WK</t>
  </si>
  <si>
    <t>WKT-67956052-2-556564-AD</t>
  </si>
  <si>
    <t>NQG-95629415-X-695842-YE</t>
  </si>
  <si>
    <t>FOH-56827670-A-093690-CF</t>
  </si>
  <si>
    <t>CXW-16878361-O-052190-3Q</t>
  </si>
  <si>
    <t>LEX-79493010-D-245948-FG</t>
  </si>
  <si>
    <t>FQH-41397843-Y-624819-NO</t>
  </si>
  <si>
    <t>PSN-13850362-K-123984-XI</t>
  </si>
  <si>
    <t>CVS-30897645-P-506709-WR</t>
  </si>
  <si>
    <t>XXO-13132965-D-076506-DQ</t>
  </si>
  <si>
    <t>D'Arcy Hearn</t>
  </si>
  <si>
    <t>DCX-45325334-V-554150-E4</t>
  </si>
  <si>
    <t>GLB-81283967-G-869164-5U</t>
  </si>
  <si>
    <t>DMZ-19105781-W-645347-G1</t>
  </si>
  <si>
    <t>RTQ-90596388-L-954966-WA</t>
  </si>
  <si>
    <t>OQR-39379727-E-616261-YO</t>
  </si>
  <si>
    <t>ZTQ-77006192-I-975547-FD</t>
  </si>
  <si>
    <t>YWP-39760246-G-503538-VS</t>
  </si>
  <si>
    <t>BWI-33094349-M-844446-MQ</t>
  </si>
  <si>
    <t>IZD-25406752-Q-998863-YZ</t>
  </si>
  <si>
    <t>FYQ-92536596-W-558389-GV</t>
  </si>
  <si>
    <t>KHL-25457469-1-841145-BN</t>
  </si>
  <si>
    <t>QRJ-11153487-Z-075144-S2</t>
  </si>
  <si>
    <t>CMT-67478460-J-740486-AN</t>
  </si>
  <si>
    <t>ESH-85638075-E-918039-MN</t>
  </si>
  <si>
    <t>ETY-34517190-S-182009-IT</t>
  </si>
  <si>
    <t>SXK-47268451-X-463620-BI</t>
  </si>
  <si>
    <t>APE-05645075-N-717869-IY</t>
  </si>
  <si>
    <t>YEM-72272969-E-766402-YU</t>
  </si>
  <si>
    <t>YUF-10406697-X-149558-3F</t>
  </si>
  <si>
    <t>LZN-58921975-B-089561-5E</t>
  </si>
  <si>
    <t>MTI-56576836-O-348475-KB</t>
  </si>
  <si>
    <t>EUK-46116174-K-830722-OP</t>
  </si>
  <si>
    <t>KSF-61047916-G-358852-XS</t>
  </si>
  <si>
    <t>BIT-48979131-S-773697-ZW</t>
  </si>
  <si>
    <t>NWS-33635157-P-850180-K7</t>
  </si>
  <si>
    <t>UPT-23355533-H-726390-YG</t>
  </si>
  <si>
    <t>PAX-83124748-M-789535-EW</t>
  </si>
  <si>
    <t>LME-62689522-P-914490-JR</t>
  </si>
  <si>
    <t>OFZ-17903951-L-957027-5S</t>
  </si>
  <si>
    <t>SIO-50895439-Y-208743-SR</t>
  </si>
  <si>
    <t>VUI-80967562-S-075264-DF</t>
  </si>
  <si>
    <t>KSJ-42891092-W-333887-F7</t>
  </si>
  <si>
    <t>AFY-15368899-U-530480-F1</t>
  </si>
  <si>
    <t>UWW-04437076-N-743832-YD</t>
  </si>
  <si>
    <t>IBM-17304183-K-131476-HR</t>
  </si>
  <si>
    <t>CZW-33623885-4-686799-QU</t>
  </si>
  <si>
    <t>ZMW-79765361-F-584734-CU</t>
  </si>
  <si>
    <t>FRZ-84892118-S-927863-WQ</t>
  </si>
  <si>
    <t>VST-62471676-Q-871832-AZ</t>
  </si>
  <si>
    <t>FSL-78876854-F-206511-E7</t>
  </si>
  <si>
    <t>ZCN-04630056-P-974535-YI</t>
  </si>
  <si>
    <t>FXE-82841163-J-345860-QT</t>
  </si>
  <si>
    <t>UGU-91854815-E-869701-RF</t>
  </si>
  <si>
    <t>PWE-06146603-P-533927-LO</t>
  </si>
  <si>
    <t>KAO-00951715-G-907413-CI</t>
  </si>
  <si>
    <t>JJU-77174715-R-785069-NA</t>
  </si>
  <si>
    <t>VKW-34404327-P-897887-JV</t>
  </si>
  <si>
    <t>KSD-66551721-D-008085-UK</t>
  </si>
  <si>
    <t>ZYE-02486494-X-631365-WF</t>
  </si>
  <si>
    <t>MWH-45798999-K-724461-TY</t>
  </si>
  <si>
    <t>DCJ-76442830-G-847360-IT</t>
  </si>
  <si>
    <t>HZB-55057179-R-089920-XL</t>
  </si>
  <si>
    <t>QMQ-86657167-G-001747-TX</t>
  </si>
  <si>
    <t>KQP-32944282-V-852210-MM</t>
  </si>
  <si>
    <t>QQW-57521364-Y-259350-GB</t>
  </si>
  <si>
    <t>YKS-71038995-H-016802-JN</t>
  </si>
  <si>
    <t>OWM-28446149-H-445583-NW</t>
  </si>
  <si>
    <t>ZMO-89128907-O-534471-FC</t>
  </si>
  <si>
    <t>WQL-77548986-N-583723-RB</t>
  </si>
  <si>
    <t>VEM-59497391-J-262905-XO</t>
  </si>
  <si>
    <t>DJQ-08253213-K-828398-FZ</t>
  </si>
  <si>
    <t>CEA-59978207-5-553691-5W</t>
  </si>
  <si>
    <t>Reese Mcvitie</t>
  </si>
  <si>
    <t>NWC-82029596-X-624936-GJ</t>
  </si>
  <si>
    <t>DVK-07855247-T-503047-E8</t>
  </si>
  <si>
    <t>UKI-47609157-9-462377-2G</t>
  </si>
  <si>
    <t>Merralee Macranald</t>
  </si>
  <si>
    <t>DUY-58837417-U-744781-KB</t>
  </si>
  <si>
    <t>Georgena Mcness</t>
  </si>
  <si>
    <t>GVF-32974887-H-275290-ZE</t>
  </si>
  <si>
    <t>MYE-38727215-X-647729-CQ</t>
  </si>
  <si>
    <t>VYL-95687113-G-769695-1C</t>
  </si>
  <si>
    <t>FQN-56634439-S-356661-M5</t>
  </si>
  <si>
    <t>Anna-Maria Collingworth</t>
  </si>
  <si>
    <t>MRZ-90272151-7-294277-BH</t>
  </si>
  <si>
    <t>OHG-60073505-F-051273-G7</t>
  </si>
  <si>
    <t>ZJD-04811346-L-337278-DU</t>
  </si>
  <si>
    <t>ZKH-15936227-K-670183-1G</t>
  </si>
  <si>
    <t>RZE-15682378-K-429734-1L</t>
  </si>
  <si>
    <t>HFH-20302797-Y-013826-QC</t>
  </si>
  <si>
    <t>NEK-64093647-A-030765-MW</t>
  </si>
  <si>
    <t>NBU-49506183-D-663123-MG</t>
  </si>
  <si>
    <t>TZV-11440386-M-423892-5G</t>
  </si>
  <si>
    <t>NVE-50460589-K-537333-JD</t>
  </si>
  <si>
    <t>YZO-01608683-Y-385011-RC</t>
  </si>
  <si>
    <t>DTE-51374981-I-576851-QP</t>
  </si>
  <si>
    <t>GXV-71785113-H-442394-OU</t>
  </si>
  <si>
    <t>ZEC-65848661-U-327383-G8</t>
  </si>
  <si>
    <t>PZQ-29973929-7-850224-VQ</t>
  </si>
  <si>
    <t>AFR-42691883-N-152608-M8</t>
  </si>
  <si>
    <t>GMI-67246031-8-083388-OK</t>
  </si>
  <si>
    <t>GYF-41736588-9-381133-HJ</t>
  </si>
  <si>
    <t>SFW-25356986-C-943224-UK</t>
  </si>
  <si>
    <t>LTP-24556521-T-472563-JT</t>
  </si>
  <si>
    <t>EWB-47378989-A-314153-G9</t>
  </si>
  <si>
    <t>JST-56598076-X-465058-7Y</t>
  </si>
  <si>
    <t>ZBJ-28130891-Z-037301-RW</t>
  </si>
  <si>
    <t>PQX-57409914-V-255961-T3</t>
  </si>
  <si>
    <t>IPN-07352339-F-948133-UH</t>
  </si>
  <si>
    <t>NQS-75523805-P-229060-CJ</t>
  </si>
  <si>
    <t>RPT-29326289-T-074851-PA</t>
  </si>
  <si>
    <t>CJK-45687229-I-333261-LZ</t>
  </si>
  <si>
    <t>ALF-36699347-A-303651-PC</t>
  </si>
  <si>
    <t>ROO-34113330-V-916939-3F</t>
  </si>
  <si>
    <t>OMT-02334402-L-949288-LD</t>
  </si>
  <si>
    <t>DZD-38401510-M-002468-F8</t>
  </si>
  <si>
    <t>JSN-33906095-5-506876-OO</t>
  </si>
  <si>
    <t>XQU-63553147-V-514730-JF</t>
  </si>
  <si>
    <t>LCF-78474383-L-962474-H9</t>
  </si>
  <si>
    <t>HWW-42393885-P-859601-YI</t>
  </si>
  <si>
    <t>DYL-75870450-K-932634-O2</t>
  </si>
  <si>
    <t>MHA-70631945-C-136008-KV</t>
  </si>
  <si>
    <t>DOK-19898988-C-862222-IY</t>
  </si>
  <si>
    <t>Dylan Mckeever</t>
  </si>
  <si>
    <t>MZL-04624526-8-622897-RP</t>
  </si>
  <si>
    <t>PIM-28952288-Z-719378-KP</t>
  </si>
  <si>
    <t>LEJ-53441790-Q-609461-RZ</t>
  </si>
  <si>
    <t>AUF-33012009-V-089294-PT</t>
  </si>
  <si>
    <t>WTB-83913158-S-622281-TV</t>
  </si>
  <si>
    <t>HAK-69130743-X-601936-NU</t>
  </si>
  <si>
    <t>KXR-81840404-X-676106-TA</t>
  </si>
  <si>
    <t>DFL-38098875-Q-594806-XU</t>
  </si>
  <si>
    <t>XVE-66904307-Q-691996-OG</t>
  </si>
  <si>
    <t>FKD-08273952-O-534786-CA</t>
  </si>
  <si>
    <t>AGD-24519953-J-550817-C4</t>
  </si>
  <si>
    <t>YYA-60385877-K-230397-VZ</t>
  </si>
  <si>
    <t>MPX-42310853-I-453077-UW</t>
  </si>
  <si>
    <t>CNT-24205515-A-710747-WM</t>
  </si>
  <si>
    <t>UZD-46265741-U-983558-NA</t>
  </si>
  <si>
    <t>YJV-47381583-H-587608-2D</t>
  </si>
  <si>
    <t>LVS-12550625-G-154548-9Y</t>
  </si>
  <si>
    <t>SSA-95789416-C-554961-FY</t>
  </si>
  <si>
    <t>AZN-16819293-C-720439-WA</t>
  </si>
  <si>
    <t>MPR-88077423-O-757579-DG</t>
  </si>
  <si>
    <t>TYN-94670795-U-923121-UX</t>
  </si>
  <si>
    <t>XXM-69104812-B-058355-SL</t>
  </si>
  <si>
    <t>CFD-12866225-P-043922-9K</t>
  </si>
  <si>
    <t>LFQ-21473218-C-822149-KM</t>
  </si>
  <si>
    <t>NRS-22915533-Y-227656-2S</t>
  </si>
  <si>
    <t>GJA-32494760-W-704881-YW</t>
  </si>
  <si>
    <t>OVA-44882316-X-549049-2M</t>
  </si>
  <si>
    <t>JUL-78924312-A-124039-TP</t>
  </si>
  <si>
    <t>PHI-73993831-Q-303396-WB</t>
  </si>
  <si>
    <t>CNW-08122990-U-196267-JE</t>
  </si>
  <si>
    <t>ZOP-19276766-6-308998-TU</t>
  </si>
  <si>
    <t>WMV-84195719-N-714715-YB</t>
  </si>
  <si>
    <t>ANL-61289716-Y-862193-ST</t>
  </si>
  <si>
    <t>VIA-17736817-7-450613-FX</t>
  </si>
  <si>
    <t>TPS-56747983-I-472416-CY</t>
  </si>
  <si>
    <t>QIZ-07348715-R-789499-NB</t>
  </si>
  <si>
    <t>CGA-66786884-I-520205-1E</t>
  </si>
  <si>
    <t>JHV-61471841-L-986083-DB</t>
  </si>
  <si>
    <t>LLK-29462126-J-230733-HP</t>
  </si>
  <si>
    <t>ZTK-76544162-B-189414-4G</t>
  </si>
  <si>
    <t>ROM-14435207-L-229086-LW</t>
  </si>
  <si>
    <t>SBA-76551807-O-588637-SL</t>
  </si>
  <si>
    <t>CZY-98299024-X-748284-PT</t>
  </si>
  <si>
    <t>BUP-27669487-F-418345-OG</t>
  </si>
  <si>
    <t>RZQ-90966511-G-227221-AJ</t>
  </si>
  <si>
    <t>NKD-96175986-W-941005-U9</t>
  </si>
  <si>
    <t>YFJ-55849961-M-649303-HA</t>
  </si>
  <si>
    <t>TYN-26909057-G-762845-PX</t>
  </si>
  <si>
    <t>XSQ-32428070-T-803949-SP</t>
  </si>
  <si>
    <t>QNA-39005157-R-586966-YC</t>
  </si>
  <si>
    <t>HLH-53981120-N-631951-90</t>
  </si>
  <si>
    <t>DMT-20695333-1-519246-PB</t>
  </si>
  <si>
    <t>SUC-68816282-T-926794-HJ</t>
  </si>
  <si>
    <t>ZHO-40258609-7-741951-IL</t>
  </si>
  <si>
    <t>BUX-40522559-6-680227-QB</t>
  </si>
  <si>
    <t>ENI-46618013-6-205733-MU</t>
  </si>
  <si>
    <t>TUN-50925731-Y-511787-FB</t>
  </si>
  <si>
    <t>SPM-89102300-U-521910-IG</t>
  </si>
  <si>
    <t>OZK-56898581-S-963788-XI</t>
  </si>
  <si>
    <t>JJK-19830843-T-830396-LD</t>
  </si>
  <si>
    <t>FTW-84918373-0-283486-BR</t>
  </si>
  <si>
    <t>UKY-55529458-M-817107-LM</t>
  </si>
  <si>
    <t>SFM-47939309-Q-754487-AX</t>
  </si>
  <si>
    <t>JFE-12284707-O-588337-IP</t>
  </si>
  <si>
    <t>Jasun Mccreath</t>
  </si>
  <si>
    <t>WZY-82843307-A-499584-NK</t>
  </si>
  <si>
    <t>CLE-45326900-F-987017-ZO</t>
  </si>
  <si>
    <t>ZML-04057153-G-796222-R3</t>
  </si>
  <si>
    <t>GDX-91284619-2-964552-LF</t>
  </si>
  <si>
    <t>QWQ-25992003-W-459295-KL</t>
  </si>
  <si>
    <t>HEK-98098504-W-379505-ZK</t>
  </si>
  <si>
    <t>PFD-95847268-R-057202-Z7</t>
  </si>
  <si>
    <t>HOF-53298740-C-283316-DO</t>
  </si>
  <si>
    <t>NVA-96807713-R-938255-1M</t>
  </si>
  <si>
    <t>QIE-93380496-C-219667-DE</t>
  </si>
  <si>
    <t>TUE-18616851-3-199503-TF</t>
  </si>
  <si>
    <t>MBW-06503591-I-813446-UQ</t>
  </si>
  <si>
    <t>LNX-71688528-T-824555-0A</t>
  </si>
  <si>
    <t>WSZ-32126826-G-846074-WN</t>
  </si>
  <si>
    <t>IID-91900382-J-059618-OU</t>
  </si>
  <si>
    <t>QOA-85775579-Z-132512-NN</t>
  </si>
  <si>
    <t>SAQ-90009411-W-752521-A0</t>
  </si>
  <si>
    <t>DMW-28640092-K-456435-QI</t>
  </si>
  <si>
    <t>GWR-81047207-M-715687-GE</t>
  </si>
  <si>
    <t>TZB-30450910-B-989118-NE</t>
  </si>
  <si>
    <t>YZF-61957889-3-549551-SL</t>
  </si>
  <si>
    <t>GRA-18138709-E-814288-WP</t>
  </si>
  <si>
    <t>GKV-25945541-M-244987-PV</t>
  </si>
  <si>
    <t>COK-20068361-B-399241-8K</t>
  </si>
  <si>
    <t>OLW-44039647-R-890546-RO</t>
  </si>
  <si>
    <t>MMW-91113750-S-232213-MB</t>
  </si>
  <si>
    <t>SHB-87471297-D-709629-JF</t>
  </si>
  <si>
    <t>DRP-87840664-B-973410-VM</t>
  </si>
  <si>
    <t>MXE-38080799-X-004460-DC</t>
  </si>
  <si>
    <t>AXF-67662843-B-508471-QJ</t>
  </si>
  <si>
    <t>PME-95477553-S-587240-RW</t>
  </si>
  <si>
    <t>YDX-01340560-Z-985291-Q8</t>
  </si>
  <si>
    <t>AWU-13695456-O-997630-TJ</t>
  </si>
  <si>
    <t>ZOA-59221898-E-080258-TT</t>
  </si>
  <si>
    <t>RXD-80976271-6-841342-AX</t>
  </si>
  <si>
    <t>FAC-69965217-O-052312-6H</t>
  </si>
  <si>
    <t>OAI-74972032-J-483077-Y5</t>
  </si>
  <si>
    <t>GQW-14957288-4-347504-KU</t>
  </si>
  <si>
    <t>LXL-71370832-X-197321-D8</t>
  </si>
  <si>
    <t>QLC-12466994-P-329422-ZL</t>
  </si>
  <si>
    <t>MFH-94584463-V-556424-TN</t>
  </si>
  <si>
    <t>ZWX-93185897-Q-497229-3O</t>
  </si>
  <si>
    <t>CZK-63126020-Q-074223-WB</t>
  </si>
  <si>
    <t>Marcelle Mcgruar</t>
  </si>
  <si>
    <t>JFT-09809638-G-287991-YM</t>
  </si>
  <si>
    <t>ILE-97463180-K-623748-HE</t>
  </si>
  <si>
    <t>ISQ-53190170-T-328034-VT</t>
  </si>
  <si>
    <t>GXO-19417674-V-948786-W3</t>
  </si>
  <si>
    <t>LAV-21950123-C-658610-YO</t>
  </si>
  <si>
    <t>YEG-60365291-J-149000-BQ</t>
  </si>
  <si>
    <t>XYF-42868547-R-835780-UR</t>
  </si>
  <si>
    <t>BBW-39295464-K-347397-BQ</t>
  </si>
  <si>
    <t>TYX-00054652-M-231646-WD</t>
  </si>
  <si>
    <t>ZLO-82266348-Q-232370-LQ</t>
  </si>
  <si>
    <t>LTZ-95881844-S-348975-UN</t>
  </si>
  <si>
    <t>EUS-52091120-0-610535-FC</t>
  </si>
  <si>
    <t>DWO-57566831-Z-280830-CY</t>
  </si>
  <si>
    <t>OAI-60213840-C-638533-XH</t>
  </si>
  <si>
    <t>AEG-66489281-U-107618-Q4</t>
  </si>
  <si>
    <t>FFA-92348926-9-541440-F1</t>
  </si>
  <si>
    <t>OJK-28855490-V-520509-RL</t>
  </si>
  <si>
    <t>UZQ-65993690-J-725764-B4</t>
  </si>
  <si>
    <t>NTX-49317825-J-941750-YW</t>
  </si>
  <si>
    <t>RWV-94334425-F-726917-ZZ</t>
  </si>
  <si>
    <t>BBN-51994206-D-191451-HI</t>
  </si>
  <si>
    <t>CZT-06993046-Y-823723-G6</t>
  </si>
  <si>
    <t>SFS-20974848-Q-762986-EK</t>
  </si>
  <si>
    <t>LNJ-95136154-D-553519-AR</t>
  </si>
  <si>
    <t>NSJ-86590042-E-513441-0G</t>
  </si>
  <si>
    <t>VFJ-62291738-Y-189113-RI</t>
  </si>
  <si>
    <t>RLY-45473800-I-138270-OA</t>
  </si>
  <si>
    <t>IMH-81117653-W-225440-FW</t>
  </si>
  <si>
    <t>JYA-57828743-X-682995-LT</t>
  </si>
  <si>
    <t>Annnora Macelroy</t>
  </si>
  <si>
    <t>MBY-42720010-L-484545-S6</t>
  </si>
  <si>
    <t>JQE-57948943-U-654116-RO</t>
  </si>
  <si>
    <t>RXT-88741359-O-987917-FZ</t>
  </si>
  <si>
    <t>JKN-36099379-D-955084-GI</t>
  </si>
  <si>
    <t>RQE-98137526-W-873076-CC</t>
  </si>
  <si>
    <t>VIN-99368966-R-200129-1X</t>
  </si>
  <si>
    <t>PLY-30247669-X-221040-ZD</t>
  </si>
  <si>
    <t>GFL-62952791-U-794838-ZM</t>
  </si>
  <si>
    <t>HUK-95425300-K-254054-LW</t>
  </si>
  <si>
    <t>DEL-58989258-Z-503559-YT</t>
  </si>
  <si>
    <t>GPP-79247172-L-578568-8I</t>
  </si>
  <si>
    <t>PCT-69430110-Z-766711-1V</t>
  </si>
  <si>
    <t>UUF-89202980-N-685995-NN</t>
  </si>
  <si>
    <t>BPR-46606520-Y-675090-MR</t>
  </si>
  <si>
    <t>CYC-28418286-X-708594-XI</t>
  </si>
  <si>
    <t>JOB-48031310-K-553028-X4</t>
  </si>
  <si>
    <t>PQJ-54734509-B-114814-JW</t>
  </si>
  <si>
    <t>DOL-13802031-V-810561-CE</t>
  </si>
  <si>
    <t>PLU-56593489-M-129221-E7</t>
  </si>
  <si>
    <t>DBE-90533922-D-629771-HV</t>
  </si>
  <si>
    <t>HKI-17592550-D-718131-U6</t>
  </si>
  <si>
    <t>WUP-56389709-W-267861-5X</t>
  </si>
  <si>
    <t>SVY-52947209-4-616034-SK</t>
  </si>
  <si>
    <t>HQP-75733956-W-307894-0U</t>
  </si>
  <si>
    <t>NGE-49013898-X-154973-TV</t>
  </si>
  <si>
    <t>QEZ-02722733-W-377595-XW</t>
  </si>
  <si>
    <t>FMX-33972328-2-961992-GC</t>
  </si>
  <si>
    <t>CUH-59231495-P-180106-E3</t>
  </si>
  <si>
    <t>JKL-77188256-P-418702-DV</t>
  </si>
  <si>
    <t>QXH-86537462-A-234473-PF</t>
  </si>
  <si>
    <t>WIY-39685188-F-527036-M4</t>
  </si>
  <si>
    <t>LQL-95020656-M-684088-NR</t>
  </si>
  <si>
    <t>NGD-01914704-0-306150-NW</t>
  </si>
  <si>
    <t>JDG-18942130-I-847872-U6</t>
  </si>
  <si>
    <t>QZH-08891713-N-731441-G8</t>
  </si>
  <si>
    <t>YNO-44784997-T-918555-IQ</t>
  </si>
  <si>
    <t>BRM-71002158-L-010820-XW</t>
  </si>
  <si>
    <t>PES-11763512-F-889732-IN</t>
  </si>
  <si>
    <t>DVY-40123366-A-341996-TI</t>
  </si>
  <si>
    <t>MTZ-68070523-N-612445-UL</t>
  </si>
  <si>
    <t>FIB-32844638-H-940965-JU</t>
  </si>
  <si>
    <t>WGN-88424567-6-290727-BS</t>
  </si>
  <si>
    <t>RDI-38563167-6-996792-BE</t>
  </si>
  <si>
    <t>ZTK-97817445-F-140628-NC</t>
  </si>
  <si>
    <t>CGN-77781745-O-590388-RW</t>
  </si>
  <si>
    <t>HCR-15998366-Z-065679-7D</t>
  </si>
  <si>
    <t>OVS-71902786-D-458699-MI</t>
  </si>
  <si>
    <t>Skippy Mcgettrick</t>
  </si>
  <si>
    <t>YDC-91768078-E-401567-4W</t>
  </si>
  <si>
    <t>TMR-94924386-N-655134-6V</t>
  </si>
  <si>
    <t>VLC-30417500-J-080121-AW</t>
  </si>
  <si>
    <t>RRW-90707145-J-626373-OX</t>
  </si>
  <si>
    <t>ZWR-83963525-O-675218-L6</t>
  </si>
  <si>
    <t>OZN-71038114-B-542362-KE</t>
  </si>
  <si>
    <t>MCR-30085831-Q-253529-AB</t>
  </si>
  <si>
    <t>BIA-28727305-L-597519-G6</t>
  </si>
  <si>
    <t>LDP-00606228-K-432296-WC</t>
  </si>
  <si>
    <t>EGR-61883906-G-690242-4P</t>
  </si>
  <si>
    <t>PDR-27036030-J-306212-JQ</t>
  </si>
  <si>
    <t>TNP-58792299-R-666454-9P</t>
  </si>
  <si>
    <t>TPF-62542530-O-152361-M8</t>
  </si>
  <si>
    <t>LMD-48525554-M-048539-5N</t>
  </si>
  <si>
    <t>BSH-78442945-X-440716-FO</t>
  </si>
  <si>
    <t>GOM-37274973-H-449909-YA</t>
  </si>
  <si>
    <t>MON-05724052-O-654606-DF</t>
  </si>
  <si>
    <t>Kara-Lynn Routhorn</t>
  </si>
  <si>
    <t>VNL-68508737-J-203727-AB</t>
  </si>
  <si>
    <t>RJG-28677473-E-375339-OL</t>
  </si>
  <si>
    <t>HRL-73759288-I-897966-KO</t>
  </si>
  <si>
    <t>ZWZ-39699217-P-442474-RG</t>
  </si>
  <si>
    <t>KFU-04270013-E-092164-8Y</t>
  </si>
  <si>
    <t>EMO-73405811-Q-733228-PF</t>
  </si>
  <si>
    <t>YBD-55438758-R-133676-VO</t>
  </si>
  <si>
    <t>RBL-58259031-9-351160-Q9</t>
  </si>
  <si>
    <t>LFS-71882892-Q-258055-BR</t>
  </si>
  <si>
    <t>BSP-54985566-A-577059-KX</t>
  </si>
  <si>
    <t>WEE-93755770-V-258795-AV</t>
  </si>
  <si>
    <t>IYF-78926006-D-200511-FJ</t>
  </si>
  <si>
    <t>PIK-23285233-D-020417-JQ</t>
  </si>
  <si>
    <t>YAW-84766945-O-405842-QK</t>
  </si>
  <si>
    <t>GCM-78847405-H-305066-P1</t>
  </si>
  <si>
    <t>PFL-48684997-D-064442-BT</t>
  </si>
  <si>
    <t>XEX-75194610-S-527942-K5</t>
  </si>
  <si>
    <t>VEQ-65427992-I-520787-7J</t>
  </si>
  <si>
    <t>CEX-82664665-I-580236-KL</t>
  </si>
  <si>
    <t>ZCF-84761890-Z-695658-6W</t>
  </si>
  <si>
    <t>BHT-46327667-G-792277-XM</t>
  </si>
  <si>
    <t>AJG-58257292-T-420038-Q6</t>
  </si>
  <si>
    <t>YVB-82104489-V-184469-RE</t>
  </si>
  <si>
    <t>OEF-03157942-G-527079-VD</t>
  </si>
  <si>
    <t>LCW-05976417-D-881106-AN</t>
  </si>
  <si>
    <t>FHP-74802473-4-101701-OC</t>
  </si>
  <si>
    <t>RVO-57306433-G-597089-IG</t>
  </si>
  <si>
    <t>MUS-89822765-9-550712-FO</t>
  </si>
  <si>
    <t>ISW-12658699-V-111302-AE</t>
  </si>
  <si>
    <t>AXG-97854051-N-899024-IO</t>
  </si>
  <si>
    <t>WAW-89264609-Q-199906-3K</t>
  </si>
  <si>
    <t>OCN-25317740-J-194107-V7</t>
  </si>
  <si>
    <t>NKO-26846015-E-686561-JT</t>
  </si>
  <si>
    <t>DGZ-96719780-V-872320-1Y</t>
  </si>
  <si>
    <t>XAR-56895227-G-512439-LJ</t>
  </si>
  <si>
    <t>SAT-13429014-H-608872-ZW</t>
  </si>
  <si>
    <t>FFB-73027182-R-492915-CX</t>
  </si>
  <si>
    <t>XXS-56178360-F-078251-KW</t>
  </si>
  <si>
    <t>KXP-56275229-D-679693-OJ</t>
  </si>
  <si>
    <t>GER-18586053-V-677945-UA</t>
  </si>
  <si>
    <t>TPQ-19944785-L-640790-MR</t>
  </si>
  <si>
    <t>GQW-07501536-E-812671-SB</t>
  </si>
  <si>
    <t>JYI-61016225-K-370000-OR</t>
  </si>
  <si>
    <t>PWD-94723509-J-562557-3E</t>
  </si>
  <si>
    <t>QAG-53535598-M-155658-UD</t>
  </si>
  <si>
    <t>XQN-50766533-L-886846-6X</t>
  </si>
  <si>
    <t>TWN-45213686-0-229994-WT</t>
  </si>
  <si>
    <t>LQF-12984891-D-150678-IO</t>
  </si>
  <si>
    <t>WPU-30436491-Z-455228-KJ</t>
  </si>
  <si>
    <t>KGK-55891636-W-761784-2Q</t>
  </si>
  <si>
    <t>ZGG-07712686-L-022755-Z0</t>
  </si>
  <si>
    <t>TJF-98417072-S-856847-TO</t>
  </si>
  <si>
    <t>IQS-51963390-W-002648-YU</t>
  </si>
  <si>
    <t>KVN-01138134-0-938809-UG</t>
  </si>
  <si>
    <t>IGZ-95921943-M-800857-FY</t>
  </si>
  <si>
    <t>TWR-33336083-F-125856-G8</t>
  </si>
  <si>
    <t>IYG-80310081-1-592118-0E</t>
  </si>
  <si>
    <t>AXY-35824998-G-197524-BM</t>
  </si>
  <si>
    <t>TJL-74580390-A-371049-US</t>
  </si>
  <si>
    <t>QLC-13767752-P-978277-YQ</t>
  </si>
  <si>
    <t>QOA-66730517-6-988849-D7</t>
  </si>
  <si>
    <t>YQE-18920865-P-360178-KV</t>
  </si>
  <si>
    <t>LKI-93229581-U-906147-VR</t>
  </si>
  <si>
    <t>JTW-76387799-W-985674-QN</t>
  </si>
  <si>
    <t>QJZ-73169144-S-095300-FO</t>
  </si>
  <si>
    <t>ALC-42875045-F-195151-WR</t>
  </si>
  <si>
    <t>WNK-31413779-K-177964-IN</t>
  </si>
  <si>
    <t>SLR-35508413-9-056698-DR</t>
  </si>
  <si>
    <t>QYN-13201901-1-117114-KD</t>
  </si>
  <si>
    <t>COD-65155339-S-056797-ND</t>
  </si>
  <si>
    <t>VXO-54844124-D-521116-IT</t>
  </si>
  <si>
    <t>LPF-50326115-X-559446-RS</t>
  </si>
  <si>
    <t>ICR-15264074-V-499008-HJ</t>
  </si>
  <si>
    <t>FWH-62972446-L-518015-TB</t>
  </si>
  <si>
    <t>BQC-83445913-M-085687-YK</t>
  </si>
  <si>
    <t>BPS-71476685-H-693717-XI</t>
  </si>
  <si>
    <t>GAK-30002279-R-018862-FW</t>
  </si>
  <si>
    <t>COF-11241794-A-528432-JT</t>
  </si>
  <si>
    <t>AIY-05789882-N-132668-SQ</t>
  </si>
  <si>
    <t>OSK-20916921-Q-268029-IU</t>
  </si>
  <si>
    <t>KXB-56195721-P-170851-EB</t>
  </si>
  <si>
    <t>GBW-83775279-Y-986496-JC</t>
  </si>
  <si>
    <t>SVM-71365432-Q-385662-DC</t>
  </si>
  <si>
    <t>NAX-86431515-P-467932-OU</t>
  </si>
  <si>
    <t>HXD-32875048-V-885352-VJ</t>
  </si>
  <si>
    <t>OKI-12922863-P-737588-YJ</t>
  </si>
  <si>
    <t>CWT-73797383-W-064752-GP</t>
  </si>
  <si>
    <t>ADA-13033039-T-872985-8V</t>
  </si>
  <si>
    <t>XSP-04181189-S-650457-AX</t>
  </si>
  <si>
    <t>FBI-10412913-A-237911-FW</t>
  </si>
  <si>
    <t>WEC-23419805-G-904226-IM</t>
  </si>
  <si>
    <t>UYA-49714958-Y-014210-IH</t>
  </si>
  <si>
    <t>USM-65567873-S-140960-GG</t>
  </si>
  <si>
    <t>KRA-07083061-D-301604-1N</t>
  </si>
  <si>
    <t>Holly-Anne Lewsley</t>
  </si>
  <si>
    <t>UBM-77754354-Q-148695-VC</t>
  </si>
  <si>
    <t>NGF-26299305-C-340269-7G</t>
  </si>
  <si>
    <t>FHW-19875121-M-195359-ZD</t>
  </si>
  <si>
    <t>UUO-80064911-V-336688-VL</t>
  </si>
  <si>
    <t>KVT-13239227-R-083060-ZO</t>
  </si>
  <si>
    <t>MHL-19481724-S-222972-V9</t>
  </si>
  <si>
    <t>PLJ-06183818-K-865269-D0</t>
  </si>
  <si>
    <t>TTR-51803454-C-306837-P0</t>
  </si>
  <si>
    <t>GUM-56958852-E-242779-7S</t>
  </si>
  <si>
    <t>KGC-77675175-Z-448652-N6</t>
  </si>
  <si>
    <t>JNW-33391936-F-554274-BV</t>
  </si>
  <si>
    <t>OGU-25539123-R-809419-08</t>
  </si>
  <si>
    <t>EFK-41532815-N-008232-CQ</t>
  </si>
  <si>
    <t>RLC-49544397-C-920109-Q8</t>
  </si>
  <si>
    <t>DGK-24112885-M-418525-KJ</t>
  </si>
  <si>
    <t>DQZ-56216609-Y-015265-QX</t>
  </si>
  <si>
    <t>GII-08437229-J-923015-NL</t>
  </si>
  <si>
    <t>KTP-49563346-T-690256-DT</t>
  </si>
  <si>
    <t>HEP-74317877-Z-354087-TU</t>
  </si>
  <si>
    <t>EJR-89620002-C-533635-7I</t>
  </si>
  <si>
    <t>FUG-29914078-Z-321655-XH</t>
  </si>
  <si>
    <t>FYH-54417317-O-099598-UG</t>
  </si>
  <si>
    <t>MWS-75807633-C-286747-MT</t>
  </si>
  <si>
    <t>EKF-38230011-G-784902-SG</t>
  </si>
  <si>
    <t>AFD-11141484-W-051415-9P</t>
  </si>
  <si>
    <t>NTB-55097487-Y-753631-8G</t>
  </si>
  <si>
    <t>EGB-81948793-T-970315-LP</t>
  </si>
  <si>
    <t>RDI-83552472-8-846267-PS</t>
  </si>
  <si>
    <t>APX-51086894-K-421307-KH</t>
  </si>
  <si>
    <t>IQY-76891601-G-406949-2H</t>
  </si>
  <si>
    <t>TBI-47272621-G-324811-QT</t>
  </si>
  <si>
    <t>HSH-27523488-G-285204-DI</t>
  </si>
  <si>
    <t>CTI-99120572-O-295178-PZ</t>
  </si>
  <si>
    <t>CHM-75390750-I-671743-J2</t>
  </si>
  <si>
    <t>BBC-66293855-Z-076377-SA</t>
  </si>
  <si>
    <t>IQI-18433077-M-572405-MM</t>
  </si>
  <si>
    <t>KTT-14280950-I-262696-4V</t>
  </si>
  <si>
    <t>DKW-51992978-Q-671842-YI</t>
  </si>
  <si>
    <t>QAU-84119888-W-644755-VG</t>
  </si>
  <si>
    <t>DVH-34246280-O-683404-C0</t>
  </si>
  <si>
    <t>HKO-80666929-O-336453-ZQ</t>
  </si>
  <si>
    <t>FGO-30776991-Q-116833-TR</t>
  </si>
  <si>
    <t>QDU-93094212-H-174350-QI</t>
  </si>
  <si>
    <t>Cristian Maccaffrey</t>
  </si>
  <si>
    <t>SHS-25432721-D-439644-JJ</t>
  </si>
  <si>
    <t>UZL-61374946-C-784145-HZ</t>
  </si>
  <si>
    <t>EHP-50027498-M-342519-VB</t>
  </si>
  <si>
    <t>OCV-13882187-Y-590728-W0</t>
  </si>
  <si>
    <t>RVL-76740622-M-704865-PL</t>
  </si>
  <si>
    <t>YAK-81404577-E-926857-IC</t>
  </si>
  <si>
    <t>IBW-44449776-U-228634-ZS</t>
  </si>
  <si>
    <t>QOR-21027909-X-616800-R9</t>
  </si>
  <si>
    <t>LSQ-93047637-Q-514442-TO</t>
  </si>
  <si>
    <t>Junette Mckerley</t>
  </si>
  <si>
    <t>ZWZ-12858797-R-567150-J4</t>
  </si>
  <si>
    <t>SSJ-93382738-A-847611-ZA</t>
  </si>
  <si>
    <t>IUK-20291216-W-217857-JT</t>
  </si>
  <si>
    <t>XFN-33401664-U-669584-SN</t>
  </si>
  <si>
    <t>RIB-27385712-Z-669186-VZ</t>
  </si>
  <si>
    <t>ZRN-84345172-Q-328091-LG</t>
  </si>
  <si>
    <t>AWB-08324438-H-662679-BO</t>
  </si>
  <si>
    <t>VYI-16764526-D-550416-YE</t>
  </si>
  <si>
    <t>VAH-45262711-M-598282-NB</t>
  </si>
  <si>
    <t>ARG-19956254-M-509945-EH</t>
  </si>
  <si>
    <t>DNV-40996626-B-262996-7V</t>
  </si>
  <si>
    <t>OPG-81386915-L-884830-37</t>
  </si>
  <si>
    <t>EWA-93415362-N-013254-QM</t>
  </si>
  <si>
    <t>JNM-04881635-O-611640-ZY</t>
  </si>
  <si>
    <t>OOR-24149130-J-058754-TE</t>
  </si>
  <si>
    <t>PSQ-15673137-U-698587-KT</t>
  </si>
  <si>
    <t>BZE-76664176-5-040314-FK</t>
  </si>
  <si>
    <t>ZRA-49158943-X-480774-S8</t>
  </si>
  <si>
    <t>RRI-96814225-Z-352482-HS</t>
  </si>
  <si>
    <t>PDG-71345379-R-396617-JK</t>
  </si>
  <si>
    <t>JTT-55493938-E-499264-5W</t>
  </si>
  <si>
    <t>UEW-93279429-T-214409-5I</t>
  </si>
  <si>
    <t>BQS-70609727-Z-573220-FG</t>
  </si>
  <si>
    <t>ESQ-88131946-W-913593-XB</t>
  </si>
  <si>
    <t>JSZ-29968898-I-035094-PF</t>
  </si>
  <si>
    <t>RYW-25772909-M-505665-TP</t>
  </si>
  <si>
    <t>Steffi Mcdonand</t>
  </si>
  <si>
    <t>TVF-12908797-T-125149-SK</t>
  </si>
  <si>
    <t>Letti Mcgrady</t>
  </si>
  <si>
    <t>LIP-30495993-X-349415-R0</t>
  </si>
  <si>
    <t>NNG-12930615-C-782732-Y7</t>
  </si>
  <si>
    <t>VPW-04831297-5-208846-NG</t>
  </si>
  <si>
    <t>BGA-51588652-K-816064-PQ</t>
  </si>
  <si>
    <t>GRH-02061844-0-273840-UC</t>
  </si>
  <si>
    <t>FJW-12329086-G-222096-XJ</t>
  </si>
  <si>
    <t>FWT-28501844-F-303996-E7</t>
  </si>
  <si>
    <t>JNE-30829929-Q-688544-5L</t>
  </si>
  <si>
    <t>CBJ-36740875-K-247243-OM</t>
  </si>
  <si>
    <t>VRL-64477570-Y-282650-FW</t>
  </si>
  <si>
    <t>WVZ-20273303-L-321539-LM</t>
  </si>
  <si>
    <t>LBV-38785885-W-986162-KU</t>
  </si>
  <si>
    <t>XWK-09936202-B-001861-CB</t>
  </si>
  <si>
    <t>LJL-49615604-B-682268-NS</t>
  </si>
  <si>
    <t>MUL-27260236-X-193113-DV</t>
  </si>
  <si>
    <t>MCQ-95132232-U-611329-SB</t>
  </si>
  <si>
    <t>WXI-63174326-J-254658-86</t>
  </si>
  <si>
    <t>MZB-27049764-S-947269-KX</t>
  </si>
  <si>
    <t>JZS-24681186-P-335415-8J</t>
  </si>
  <si>
    <t>XZJ-34548397-V-668049-SF</t>
  </si>
  <si>
    <t>VAF-84802845-K-447453-PI</t>
  </si>
  <si>
    <t>QCZ-68580256-A-149225-BE</t>
  </si>
  <si>
    <t>BPX-97311115-R-504945-SS</t>
  </si>
  <si>
    <t>ULX-58977691-L-384547-1T</t>
  </si>
  <si>
    <t>FHZ-95746325-2-254130-RS</t>
  </si>
  <si>
    <t>GGK-41930937-N-600039-IZ</t>
  </si>
  <si>
    <t>KCI-61047549-7-949442-QL</t>
  </si>
  <si>
    <t>FXH-39517759-Y-713607-9K</t>
  </si>
  <si>
    <t>CJL-32737017-N-264394-WR</t>
  </si>
  <si>
    <t>EAO-19004002-E-905760-FT</t>
  </si>
  <si>
    <t>HKI-83224560-Q-560576-ER</t>
  </si>
  <si>
    <t>LYS-63541332-8-664430-ER</t>
  </si>
  <si>
    <t>RIO-03853180-2-041818-NA</t>
  </si>
  <si>
    <t>HDM-63902947-T-021452-0X</t>
  </si>
  <si>
    <t>TTY-63550742-R-294923-NQ</t>
  </si>
  <si>
    <t>VGT-97278287-4-951960-IO</t>
  </si>
  <si>
    <t>JYG-15840557-T-698466-UJ</t>
  </si>
  <si>
    <t>YCR-12078018-A-421155-6J</t>
  </si>
  <si>
    <t>TMC-85858646-Y-264344-IF</t>
  </si>
  <si>
    <t>OOK-77884607-P-236941-W4</t>
  </si>
  <si>
    <t>KFG-56519556-E-605831-86</t>
  </si>
  <si>
    <t>KCA-90657710-7-461679-UE</t>
  </si>
  <si>
    <t>WDT-32936715-O-041311-BT</t>
  </si>
  <si>
    <t>FUC-05860669-R-649331-7A</t>
  </si>
  <si>
    <t>GQZ-33666645-I-242268-AA</t>
  </si>
  <si>
    <t>LUY-22482879-3-238127-KM</t>
  </si>
  <si>
    <t>GJL-26319422-P-889378-HF</t>
  </si>
  <si>
    <t>FSZ-20188386-R-915244-CM</t>
  </si>
  <si>
    <t>BCF-40161627-D-132287-XB</t>
  </si>
  <si>
    <t>QAR-42425930-E-388896-QM</t>
  </si>
  <si>
    <t>UNB-40437768-F-389428-ES</t>
  </si>
  <si>
    <t>JML-11677061-I-253193-BQ</t>
  </si>
  <si>
    <t>MVP-05799375-D-826900-BZ</t>
  </si>
  <si>
    <t>JAX-02215784-K-171940-YO</t>
  </si>
  <si>
    <t>XTZ-67701532-J-573668-HZ</t>
  </si>
  <si>
    <t>LEG-98300574-D-349499-YE</t>
  </si>
  <si>
    <t>KBC-11066405-N-534881-BU</t>
  </si>
  <si>
    <t>CXC-23271117-J-220275-E2</t>
  </si>
  <si>
    <t>FRE-22292248-J-818266-7U</t>
  </si>
  <si>
    <t>Magdaia Macclenan</t>
  </si>
  <si>
    <t>YUT-92169279-C-897016-SM</t>
  </si>
  <si>
    <t>RIF-29988624-4-073134-5I</t>
  </si>
  <si>
    <t>AKO-91957890-D-060078-1A</t>
  </si>
  <si>
    <t>MJN-31176141-X-140595-ZD</t>
  </si>
  <si>
    <t>VUI-43286118-Z-243075-BB</t>
  </si>
  <si>
    <t>XZZ-36250309-E-469997-CQ</t>
  </si>
  <si>
    <t>WDZ-04385583-M-621829-YT</t>
  </si>
  <si>
    <t>BBG-70007860-C-139504-ZO</t>
  </si>
  <si>
    <t>IZX-46059920-J-996051-JH</t>
  </si>
  <si>
    <t>ORX-73662792-S-868763-ZC</t>
  </si>
  <si>
    <t>VDB-67116350-E-788977-CV</t>
  </si>
  <si>
    <t>PNF-98350532-Z-241514-UY</t>
  </si>
  <si>
    <t>ESF-57588548-E-165315-7W</t>
  </si>
  <si>
    <t>VIQ-71773459-F-759793-VY</t>
  </si>
  <si>
    <t>XEH-29274157-E-674972-0I</t>
  </si>
  <si>
    <t>TPZ-92635583-M-048946-LT</t>
  </si>
  <si>
    <t>JOT-87331404-G-036302-AC</t>
  </si>
  <si>
    <t>EDC-90779469-A-392056-HD</t>
  </si>
  <si>
    <t>FAM-75157731-Z-832532-BC</t>
  </si>
  <si>
    <t>AHS-16714386-M-407455-WE</t>
  </si>
  <si>
    <t>JYU-33380208-V-280665-XE</t>
  </si>
  <si>
    <t>MBG-82909141-H-035771-BB</t>
  </si>
  <si>
    <t>AZB-79840671-B-997325-9C</t>
  </si>
  <si>
    <t>FIY-95531421-E-049640-SW</t>
  </si>
  <si>
    <t>BNB-81881638-P-635607-UJ</t>
  </si>
  <si>
    <t>BJE-74015184-E-694746-HM</t>
  </si>
  <si>
    <t>FME-96702142-L-335686-N5</t>
  </si>
  <si>
    <t>RZM-37355164-H-948165-BK</t>
  </si>
  <si>
    <t>RND-06656312-C-262297-TC</t>
  </si>
  <si>
    <t>SCA-27561754-K-733674-MB</t>
  </si>
  <si>
    <t>QFI-75584093-W-700552-FX</t>
  </si>
  <si>
    <t>IOR-78267237-M-071407-QA</t>
  </si>
  <si>
    <t>WLN-16104398-O-290866-UZ</t>
  </si>
  <si>
    <t>IMJ-91460383-1-182659-B1</t>
  </si>
  <si>
    <t>NDF-00878834-F-199768-VT</t>
  </si>
  <si>
    <t>EJM-70064053-E-480142-PA</t>
  </si>
  <si>
    <t>PGO-78075787-E-449480-LM</t>
  </si>
  <si>
    <t>YAH-66561558-F-780566-KN</t>
  </si>
  <si>
    <t>IJN-51082592-S-418295-E1</t>
  </si>
  <si>
    <t>LUR-50712845-S-567090-VT</t>
  </si>
  <si>
    <t>JLZ-96751290-N-871350-OL</t>
  </si>
  <si>
    <t>BJI-13536610-Y-253980-SO</t>
  </si>
  <si>
    <t>CVY-71860790-H-276615-8W</t>
  </si>
  <si>
    <t>JIN-11279325-Z-323266-OA</t>
  </si>
  <si>
    <t>BVU-07436600-D-634778-MW</t>
  </si>
  <si>
    <t>PDS-36528045-P-907801-IG</t>
  </si>
  <si>
    <t>DND-92723807-D-817906-HO</t>
  </si>
  <si>
    <t>NLH-50444945-O-937125-DO</t>
  </si>
  <si>
    <t>GDS-37027639-N-378319-K5</t>
  </si>
  <si>
    <t>KVX-77621143-9-866545-FE</t>
  </si>
  <si>
    <t>Caressa Mcart</t>
  </si>
  <si>
    <t>FNM-95701022-F-230585-BS</t>
  </si>
  <si>
    <t>EHP-25869380-3-687695-QD</t>
  </si>
  <si>
    <t>BXO-59123831-Y-261628-PN</t>
  </si>
  <si>
    <t>MVP-70217727-Q-418971-X5</t>
  </si>
  <si>
    <t>TKU-05002654-J-263291-CU</t>
  </si>
  <si>
    <t>JPH-95217710-A-952449-WK</t>
  </si>
  <si>
    <t>GAH-25847118-M-085508-2U</t>
  </si>
  <si>
    <t>FNQ-70103898-C-854076-MP</t>
  </si>
  <si>
    <t>PEX-47834522-N-022653-FJ</t>
  </si>
  <si>
    <t>ZUS-83101017-L-146414-TH</t>
  </si>
  <si>
    <t>ODH-24102736-B-218576-R6</t>
  </si>
  <si>
    <t>RYQ-75705622-X-917481-PF</t>
  </si>
  <si>
    <t>NYK-19488997-9-732386-PZ</t>
  </si>
  <si>
    <t>ZOU-77557085-X-820202-C6</t>
  </si>
  <si>
    <t>WLZ-49651558-N-847882-J1</t>
  </si>
  <si>
    <t>XGS-20172863-E-989109-CD</t>
  </si>
  <si>
    <t>UWT-02563702-L-948231-EZ</t>
  </si>
  <si>
    <t>HJC-43665242-D-126298-J4</t>
  </si>
  <si>
    <t>ZZP-64402178-S-510101-JL</t>
  </si>
  <si>
    <t>XZE-35480722-H-193462-N2</t>
  </si>
  <si>
    <t>CZT-59208637-F-330328-MS</t>
  </si>
  <si>
    <t>CIL-37785547-G-307746-BE</t>
  </si>
  <si>
    <t>TDO-68578788-V-170769-A7</t>
  </si>
  <si>
    <t>FWJ-72501710-N-878804-Y9</t>
  </si>
  <si>
    <t>NXG-35002403-U-501211-VV</t>
  </si>
  <si>
    <t>LNQ-23724258-H-029052-LN</t>
  </si>
  <si>
    <t>YBF-63534017-Z-507426-AM</t>
  </si>
  <si>
    <t>MSY-95885169-4-679339-3C</t>
  </si>
  <si>
    <t>GFL-43119550-N-870906-AH</t>
  </si>
  <si>
    <t>VIP-10646111-9-587516-DN</t>
  </si>
  <si>
    <t>IXY-19110140-Z-363882-A5</t>
  </si>
  <si>
    <t>NBI-43831449-T-726639-LX</t>
  </si>
  <si>
    <t>GWO-23073086-V-826753-WN</t>
  </si>
  <si>
    <t>FAD-55122645-S-922811-GO</t>
  </si>
  <si>
    <t>ICA-77878922-U-609096-YU</t>
  </si>
  <si>
    <t>HNC-34949358-J-911556-4Y</t>
  </si>
  <si>
    <t>POC-04458683-T-797895-OK</t>
  </si>
  <si>
    <t>XFL-06162242-U-649932-CC</t>
  </si>
  <si>
    <t>Rory Mcrobb</t>
  </si>
  <si>
    <t>XVB-66457821-A-394884-XX</t>
  </si>
  <si>
    <t>SQN-62698749-F-920626-BO</t>
  </si>
  <si>
    <t>ERC-03552718-C-434332-RY</t>
  </si>
  <si>
    <t>VMD-72772478-K-883426-IG</t>
  </si>
  <si>
    <t>WCA-61988183-J-580472-IH</t>
  </si>
  <si>
    <t>IYA-59458029-C-252357-UP</t>
  </si>
  <si>
    <t>ETO-17243958-S-932024-MK</t>
  </si>
  <si>
    <t>RKI-37248792-Z-741249-D1</t>
  </si>
  <si>
    <t>ELK-21107040-D-911356-CT</t>
  </si>
  <si>
    <t>WCU-91814290-I-737470-OI</t>
  </si>
  <si>
    <t>ZLN-44143734-7-830121-4J</t>
  </si>
  <si>
    <t>ZDM-24881695-0-549699-GY</t>
  </si>
  <si>
    <t>RTJ-42166695-9-355709-OM</t>
  </si>
  <si>
    <t>DOH-22030334-Y-612524-NV</t>
  </si>
  <si>
    <t>PRP-33486404-C-175308-ZY</t>
  </si>
  <si>
    <t>BPC-34021121-H-946275-KU</t>
  </si>
  <si>
    <t>GUC-86329084-L-503673-RP</t>
  </si>
  <si>
    <t>HGF-37337564-Q-236521-ZY</t>
  </si>
  <si>
    <t>DIY-89051950-K-727055-HV</t>
  </si>
  <si>
    <t>ZXV-70206405-Z-030455-NU</t>
  </si>
  <si>
    <t>TVE-33632599-L-305377-MO</t>
  </si>
  <si>
    <t>QBG-33780516-M-230077-PF</t>
  </si>
  <si>
    <t>KNQ-97228021-4-016578-UH</t>
  </si>
  <si>
    <t>RPD-12017946-V-012570-JT</t>
  </si>
  <si>
    <t>XOB-42505609-K-057501-2B</t>
  </si>
  <si>
    <t>QNR-17600045-V-797206-X6</t>
  </si>
  <si>
    <t>WAO-81306168-Q-015217-PU</t>
  </si>
  <si>
    <t>EFV-41914711-D-428924-IJ</t>
  </si>
  <si>
    <t>HSR-03835327-C-980317-ZT</t>
  </si>
  <si>
    <t>HFW-80809008-U-652808-HS</t>
  </si>
  <si>
    <t>UKY-59802765-0-957625-GF</t>
  </si>
  <si>
    <t>LRS-38030032-L-797593-G6</t>
  </si>
  <si>
    <t>BYU-88831060-X-256752-GI</t>
  </si>
  <si>
    <t>PRF-13071370-I-328803-DB</t>
  </si>
  <si>
    <t>AZP-04236516-T-886914-BU</t>
  </si>
  <si>
    <t>YKX-17056869-F-340295-H2</t>
  </si>
  <si>
    <t>HVT-44622141-K-446515-ZQ</t>
  </si>
  <si>
    <t>FUX-89338160-Y-813401-YQ</t>
  </si>
  <si>
    <t>GKN-74846279-V-414799-8Q</t>
  </si>
  <si>
    <t>INI-36343735-B-099025-EE</t>
  </si>
  <si>
    <t>CFX-15761552-U-439322-3D</t>
  </si>
  <si>
    <t>ANM-68429683-U-960564-X5</t>
  </si>
  <si>
    <t>DKK-57076809-W-055481-FU</t>
  </si>
  <si>
    <t>IUP-65163856-F-184879-AA</t>
  </si>
  <si>
    <t>HFL-70785916-D-871851-OR</t>
  </si>
  <si>
    <t>TTI-53335670-T-550401-K3</t>
  </si>
  <si>
    <t>QKX-98879212-W-424340-CV</t>
  </si>
  <si>
    <t>NGK-06105458-8-018546-UH</t>
  </si>
  <si>
    <t>YLS-51088325-F-606647-FC</t>
  </si>
  <si>
    <t>XKG-75520942-M-573188-NF</t>
  </si>
  <si>
    <t>QUT-34383926-K-150777-6W</t>
  </si>
  <si>
    <t>NKA-77523708-U-919117-BZ</t>
  </si>
  <si>
    <t>LIX-43345806-O-366744-Q1</t>
  </si>
  <si>
    <t>CLF-06175224-V-116487-V1</t>
  </si>
  <si>
    <t>TXQ-38340737-E-194407-YY</t>
  </si>
  <si>
    <t>EOL-67854725-9-970351-8P</t>
  </si>
  <si>
    <t>NQU-00744305-Z-955667-NJ</t>
  </si>
  <si>
    <t>EYL-17471613-K-505664-J9</t>
  </si>
  <si>
    <t>RSM-71727933-Q-906216-O3</t>
  </si>
  <si>
    <t>AOM-64340422-5-444796-5Z</t>
  </si>
  <si>
    <t>MDX-44125572-G-481766-6Y</t>
  </si>
  <si>
    <t>IRQ-39449507-O-603739-DV</t>
  </si>
  <si>
    <t>RJY-71569739-S-313211-DQ</t>
  </si>
  <si>
    <t>GRV-07023893-E-824647-RX</t>
  </si>
  <si>
    <t>ALP-07052169-P-073214-AD</t>
  </si>
  <si>
    <t>Mehetabel Mccue</t>
  </si>
  <si>
    <t>YGL-92660006-H-380805-LV</t>
  </si>
  <si>
    <t>TQZ-45585763-0-495358-QI</t>
  </si>
  <si>
    <t>KPG-47552601-R-278853-N3</t>
  </si>
  <si>
    <t>TYB-28366508-R-200517-2P</t>
  </si>
  <si>
    <t>QHK-60266185-O-091631-B7</t>
  </si>
  <si>
    <t>IMZ-84012607-Z-703889-RR</t>
  </si>
  <si>
    <t>JZW-64869056-R-229751-XL</t>
  </si>
  <si>
    <t>JLU-57385927-J-765146-FL</t>
  </si>
  <si>
    <t>TOB-31273068-J-331326-DB</t>
  </si>
  <si>
    <t>QVH-75078531-C-104332-PV</t>
  </si>
  <si>
    <t>CNP-89215658-E-631754-D0</t>
  </si>
  <si>
    <t>MDJ-42255942-U-992993-HV</t>
  </si>
  <si>
    <t>XMK-63723483-F-550928-1O</t>
  </si>
  <si>
    <t>SFY-22949716-C-322051-CW</t>
  </si>
  <si>
    <t>RSO-21099779-N-671540-OM</t>
  </si>
  <si>
    <t>DDH-78511761-I-581936-GB</t>
  </si>
  <si>
    <t>HJG-60044099-F-576357-JW</t>
  </si>
  <si>
    <t>UEB-05451612-R-239456-KA</t>
  </si>
  <si>
    <t>JON-39203105-Z-194475-CE</t>
  </si>
  <si>
    <t>OST-01256913-8-901089-U0</t>
  </si>
  <si>
    <t>VMB-16254602-F-890687-OO</t>
  </si>
  <si>
    <t>FTN-09999381-G-748513-OE</t>
  </si>
  <si>
    <t>UKR-92791904-T-028910-QL</t>
  </si>
  <si>
    <t>XPU-27902109-L-524056-UV</t>
  </si>
  <si>
    <t>RRA-13447857-H-758175-YZ</t>
  </si>
  <si>
    <t>LPC-49761300-V-365776-HH</t>
  </si>
  <si>
    <t>XZR-42317400-T-640184-IL</t>
  </si>
  <si>
    <t>YXP-74742870-M-479514-ID</t>
  </si>
  <si>
    <t>TDE-55364301-C-675228-RS</t>
  </si>
  <si>
    <t>DSC-01086368-H-926989-8E</t>
  </si>
  <si>
    <t>OGX-01004799-4-066074-ZG</t>
  </si>
  <si>
    <t>AMU-99023429-4-724398-IM</t>
  </si>
  <si>
    <t>KBL-99629844-O-363888-BT</t>
  </si>
  <si>
    <t>HWR-94563905-P-771640-3D</t>
  </si>
  <si>
    <t>NAY-77744065-M-756770-O3</t>
  </si>
  <si>
    <t>WYL-92670825-R-283587-B8</t>
  </si>
  <si>
    <t>BMK-85145262-Z-063904-EB</t>
  </si>
  <si>
    <t>ZWA-22931457-O-418498-Y0</t>
  </si>
  <si>
    <t>SLD-38468848-Z-374292-W1</t>
  </si>
  <si>
    <t>IHX-85381998-W-563188-G9</t>
  </si>
  <si>
    <t>RWR-67714777-T-988493-YY</t>
  </si>
  <si>
    <t>LHX-28606347-M-898491-B7</t>
  </si>
  <si>
    <t>MAY-62482527-B-490181-VE</t>
  </si>
  <si>
    <t>QIW-84342545-A-035763-IC</t>
  </si>
  <si>
    <t>HMB-62300935-L-754099-C7</t>
  </si>
  <si>
    <t>CXF-17488338-L-374320-PM</t>
  </si>
  <si>
    <t>URB-10523870-Z-550469-BY</t>
  </si>
  <si>
    <t>HRY-12576129-Z-013461-UM</t>
  </si>
  <si>
    <t>NBY-91850737-T-080006-VA</t>
  </si>
  <si>
    <t>HYC-26495935-H-654181-P8</t>
  </si>
  <si>
    <t>PEK-55656978-F-706993-A7</t>
  </si>
  <si>
    <t>ABQ-21259095-D-322207-K6</t>
  </si>
  <si>
    <t>VSX-52743589-1-582382-RM</t>
  </si>
  <si>
    <t>XKP-43312666-V-795555-7B</t>
  </si>
  <si>
    <t>DFH-93414311-N-480385-BB</t>
  </si>
  <si>
    <t>VUB-12037431-Q-088216-8X</t>
  </si>
  <si>
    <t>FMI-06743940-N-250112-IU</t>
  </si>
  <si>
    <t>ZGQ-81284113-W-220186-EM</t>
  </si>
  <si>
    <t>XCV-62951068-T-788141-EI</t>
  </si>
  <si>
    <t>ICJ-17617121-M-694409-59</t>
  </si>
  <si>
    <t>NZR-93468997-C-840621-H8</t>
  </si>
  <si>
    <t>Mathilda Mckleod</t>
  </si>
  <si>
    <t>EFU-04369506-L-361372-MM</t>
  </si>
  <si>
    <t>KYC-44715809-R-412227-VK</t>
  </si>
  <si>
    <t>MCQ-46179781-N-852172-S6</t>
  </si>
  <si>
    <t>Randa Mcdirmid</t>
  </si>
  <si>
    <t>APO-44530862-R-836724-OX</t>
  </si>
  <si>
    <t>OVC-85270112-A-517261-LJ</t>
  </si>
  <si>
    <t>AXQ-51829291-N-503074-SX</t>
  </si>
  <si>
    <t>OLF-04472178-Y-067925-B8</t>
  </si>
  <si>
    <t>CBG-99984098-R-464950-NB</t>
  </si>
  <si>
    <t>NRL-85370428-W-828299-SA</t>
  </si>
  <si>
    <t>QME-94504380-D-591149-H1</t>
  </si>
  <si>
    <t>BGE-30732492-Y-142320-PJ</t>
  </si>
  <si>
    <t>JGC-99236915-G-311396-7N</t>
  </si>
  <si>
    <t>PKW-50581766-G-089305-OS</t>
  </si>
  <si>
    <t>LZL-97061030-A-406312-V1</t>
  </si>
  <si>
    <t>OUP-01084354-L-641051-XD</t>
  </si>
  <si>
    <t>MNA-69722955-7-920113-CP</t>
  </si>
  <si>
    <t>WRM-80142474-W-308398-AD</t>
  </si>
  <si>
    <t>GBX-60137309-T-036459-OZ</t>
  </si>
  <si>
    <t>TFX-66059750-Y-445688-DZ</t>
  </si>
  <si>
    <t>FEQ-29013532-K-262594-EB</t>
  </si>
  <si>
    <t>CIQ-17814865-E-334325-VG</t>
  </si>
  <si>
    <t>ZZM-05390421-P-750095-2W</t>
  </si>
  <si>
    <t>MGD-23408839-2-356897-WL</t>
  </si>
  <si>
    <t>FEC-72515274-S-372023-AP</t>
  </si>
  <si>
    <t>KIC-80809609-Y-684969-UI</t>
  </si>
  <si>
    <t>NZJ-59368660-2-797089-JS</t>
  </si>
  <si>
    <t>ZTG-37336165-R-824772-IG</t>
  </si>
  <si>
    <t>Nevin Mckeachie</t>
  </si>
  <si>
    <t>NMS-97838741-K-793922-1X</t>
  </si>
  <si>
    <t>ECJ-90609673-R-956422-OT</t>
  </si>
  <si>
    <t>PHS-54655413-Q-980799-IS</t>
  </si>
  <si>
    <t>ROK-69811378-F-873993-4G</t>
  </si>
  <si>
    <t>HIZ-19755669-H-247383-GN</t>
  </si>
  <si>
    <t>HXO-87595308-G-666663-AD</t>
  </si>
  <si>
    <t>VNP-30036879-S-269593-QD</t>
  </si>
  <si>
    <t>YHZ-17723951-5-781006-YK</t>
  </si>
  <si>
    <t>GDW-86155963-U-417776-NN</t>
  </si>
  <si>
    <t>PYH-25179694-6-311286-9T</t>
  </si>
  <si>
    <t>GMB-21822236-Y-612518-N2</t>
  </si>
  <si>
    <t>ITK-30621712-J-627656-LX</t>
  </si>
  <si>
    <t>VQR-73306677-E-423788-XH</t>
  </si>
  <si>
    <t>KGG-15750801-F-674623-IS</t>
  </si>
  <si>
    <t>VJT-43543179-8-523666-TL</t>
  </si>
  <si>
    <t>HJB-93015444-E-430313-AN</t>
  </si>
  <si>
    <t>OGQ-58813235-Z-687077-GU</t>
  </si>
  <si>
    <t>STE-63032542-C-525705-NU</t>
  </si>
  <si>
    <t>YUF-02147970-T-115587-AG</t>
  </si>
  <si>
    <t>YHA-66461335-H-988827-F7</t>
  </si>
  <si>
    <t>HRH-35088259-U-887170-6V</t>
  </si>
  <si>
    <t>DMO-88082325-F-828583-A7</t>
  </si>
  <si>
    <t>SXC-69454737-W-333376-OJ</t>
  </si>
  <si>
    <t>LKL-64323441-K-300458-QX</t>
  </si>
  <si>
    <t>HRQ-31682325-C-348941-LW</t>
  </si>
  <si>
    <t>AJZ-00934694-I-919630-CV</t>
  </si>
  <si>
    <t>QZG-85178019-S-761042-UX</t>
  </si>
  <si>
    <t>GGB-73293049-T-467191-IN</t>
  </si>
  <si>
    <t>Gerry Mckellar</t>
  </si>
  <si>
    <t>HXT-27361222-K-524055-2P</t>
  </si>
  <si>
    <t>FBZ-44521600-R-510273-OE</t>
  </si>
  <si>
    <t>RHE-04233237-T-612704-Y7</t>
  </si>
  <si>
    <t>ASW-51522955-F-618640-I8</t>
  </si>
  <si>
    <t>FVZ-36409986-N-723662-XU</t>
  </si>
  <si>
    <t>RFK-77100966-N-767536-4B</t>
  </si>
  <si>
    <t>WGB-32931416-F-297936-WY</t>
  </si>
  <si>
    <t>ZQO-31858776-V-851911-BO</t>
  </si>
  <si>
    <t>SDK-35707871-R-432110-GU</t>
  </si>
  <si>
    <t>DIQ-86463481-A-574596-TL</t>
  </si>
  <si>
    <t>Alana Mcinulty</t>
  </si>
  <si>
    <t>JVP-03516075-M-233300-1M</t>
  </si>
  <si>
    <t>SMX-73693755-F-288395-ZK</t>
  </si>
  <si>
    <t>EZU-56735983-P-163293-IW</t>
  </si>
  <si>
    <t>IDQ-80087382-8-084550-BX</t>
  </si>
  <si>
    <t>AKZ-74297857-2-857061-NU</t>
  </si>
  <si>
    <t>HMN-32210912-Y-034283-Z7</t>
  </si>
  <si>
    <t>KVU-22588817-F-159751-DB</t>
  </si>
  <si>
    <t>ZPH-84807443-4-823304-N0</t>
  </si>
  <si>
    <t>NGU-12854888-A-256623-ZN</t>
  </si>
  <si>
    <t>NHX-54211271-Z-575506-S1</t>
  </si>
  <si>
    <t>VHS-13864200-P-059689-WV</t>
  </si>
  <si>
    <t>CVB-47772367-V-902605-B2</t>
  </si>
  <si>
    <t>IZO-56216531-N-907511-AL</t>
  </si>
  <si>
    <t>ZTZ-93448366-S-301776-9N</t>
  </si>
  <si>
    <t>WEJ-42142960-W-959726-E3</t>
  </si>
  <si>
    <t>UDW-72092004-J-838717-NB</t>
  </si>
  <si>
    <t>ZCB-15124666-B-080645-KD</t>
  </si>
  <si>
    <t>XVG-25972807-O-097152-ES</t>
  </si>
  <si>
    <t>YVR-50491063-A-326944-J0</t>
  </si>
  <si>
    <t>QOL-43921150-Z-961641-ME</t>
  </si>
  <si>
    <t>GIZ-45415551-W-602310-AE</t>
  </si>
  <si>
    <t>NWY-82833009-L-920700-BX</t>
  </si>
  <si>
    <t>JEE-71818310-A-574632-PQ</t>
  </si>
  <si>
    <t>Ricard Mckaile</t>
  </si>
  <si>
    <t>HPJ-97099442-N-233055-7H</t>
  </si>
  <si>
    <t>ZTU-52745375-L-513767-GQ</t>
  </si>
  <si>
    <t>PEO-59954838-Q-690307-9M</t>
  </si>
  <si>
    <t>DVG-79012782-9-658682-CF</t>
  </si>
  <si>
    <t>ESW-37423304-I-434119-DH</t>
  </si>
  <si>
    <t>YWW-37351705-Q-138632-XV</t>
  </si>
  <si>
    <t>JJR-23025435-C-985226-CH</t>
  </si>
  <si>
    <t>LJN-56000923-U-277446-YB</t>
  </si>
  <si>
    <t>HKW-83679604-8-603884-RZ</t>
  </si>
  <si>
    <t>IYZ-50298118-L-986246-E5</t>
  </si>
  <si>
    <t>MBL-77194464-2-815305-UJ</t>
  </si>
  <si>
    <t>BCO-56063077-G-115656-6N</t>
  </si>
  <si>
    <t>LWA-26973388-2-391022-7M</t>
  </si>
  <si>
    <t>GNP-78165511-P-740655-UL</t>
  </si>
  <si>
    <t>AJL-38099542-B-394015-L5</t>
  </si>
  <si>
    <t>IWR-54621227-U-098780-UI</t>
  </si>
  <si>
    <t>FAU-24379294-V-951975-XY</t>
  </si>
  <si>
    <t>LIP-72377331-2-812403-Q5</t>
  </si>
  <si>
    <t>SRS-49195695-0-606676-SE</t>
  </si>
  <si>
    <t>GXI-49499984-9-959295-HQ</t>
  </si>
  <si>
    <t>XGZ-63158365-U-326156-7D</t>
  </si>
  <si>
    <t>EZW-91207246-M-205340-P8</t>
  </si>
  <si>
    <t>DFC-69640636-N-876731-A4</t>
  </si>
  <si>
    <t>Amata De La Harpe</t>
  </si>
  <si>
    <t>ADJ-32322659-B-817383-KB</t>
  </si>
  <si>
    <t>UKB-16092673-W-238810-UW</t>
  </si>
  <si>
    <t>WHK-86776151-5-167282-UE</t>
  </si>
  <si>
    <t>BQV-47823112-Y-259568-YS</t>
  </si>
  <si>
    <t>Amil Mackeeg</t>
  </si>
  <si>
    <t>PMI-96782980-Q-209048-ZS</t>
  </si>
  <si>
    <t>JCJ-83097037-H-560066-DL</t>
  </si>
  <si>
    <t>JLQ-28537267-R-940425-LP</t>
  </si>
  <si>
    <t>YGS-00852177-F-679016-VU</t>
  </si>
  <si>
    <t>TWZ-84980299-I-830784-T6</t>
  </si>
  <si>
    <t>IZD-32009332-J-343015-ZI</t>
  </si>
  <si>
    <t>ZYD-00925172-2-841522-CM</t>
  </si>
  <si>
    <t>TTB-41698426-D-040835-0O</t>
  </si>
  <si>
    <t>QGF-38180558-N-612101-2N</t>
  </si>
  <si>
    <t>OVB-66912630-W-214832-I7</t>
  </si>
  <si>
    <t>GED-10314948-A-431039-HO</t>
  </si>
  <si>
    <t>NPN-67269143-4-978926-FG</t>
  </si>
  <si>
    <t>ALJ-06390959-F-355218-VB</t>
  </si>
  <si>
    <t>KPL-35892361-T-429319-JM</t>
  </si>
  <si>
    <t>ZLZ-30990746-F-868150-14</t>
  </si>
  <si>
    <t>GPU-50205892-H-651861-YE</t>
  </si>
  <si>
    <t>NNQ-43884636-H-604740-2O</t>
  </si>
  <si>
    <t>OVA-42749315-U-130224-NU</t>
  </si>
  <si>
    <t>ZKM-12765740-B-489152-WL</t>
  </si>
  <si>
    <t>BPX-43021204-Y-532352-RB</t>
  </si>
  <si>
    <t>MST-49792635-H-565912-QE</t>
  </si>
  <si>
    <t>UQV-51851438-7-678363-MX</t>
  </si>
  <si>
    <t>AUT-06258254-J-222919-R0</t>
  </si>
  <si>
    <t>IGT-37405815-W-845131-Y1</t>
  </si>
  <si>
    <t>SBJ-65757662-V-618545-5Y</t>
  </si>
  <si>
    <t>ZAL-57360035-K-406151-PJ</t>
  </si>
  <si>
    <t>MWG-01433241-V-965934-GN</t>
  </si>
  <si>
    <t>UNV-60540269-H-286000-MN</t>
  </si>
  <si>
    <t>LLJ-25412683-1-149389-JS</t>
  </si>
  <si>
    <t>Silvain De La Yglesia</t>
  </si>
  <si>
    <t>CVA-36762054-T-634959-EH</t>
  </si>
  <si>
    <t>TDY-84661365-0-863643-FS</t>
  </si>
  <si>
    <t>NIA-09666188-9-750273-AN</t>
  </si>
  <si>
    <t>MFY-59354697-D-984936-UM</t>
  </si>
  <si>
    <t>ZYS-93206981-6-848913-Z9</t>
  </si>
  <si>
    <t>XPY-67677469-N-637757-R1</t>
  </si>
  <si>
    <t>ZXR-88464881-H-054289-PY</t>
  </si>
  <si>
    <t>DMS-33564030-L-812311-KX</t>
  </si>
  <si>
    <t>Helen-Elizabeth Ferreira</t>
  </si>
  <si>
    <t>PCI-65183661-U-381581-VB</t>
  </si>
  <si>
    <t>POE-95096601-X-637010-DQ</t>
  </si>
  <si>
    <t>CSE-43453967-4-036013-YT</t>
  </si>
  <si>
    <t>RGT-74030192-T-398266-GC</t>
  </si>
  <si>
    <t>RIB-81748966-A-705755-RX</t>
  </si>
  <si>
    <t>KRK-16152220-Y-111703-LW</t>
  </si>
  <si>
    <t>YQK-82531379-L-859548-AN</t>
  </si>
  <si>
    <t>Anneliese Macfadden</t>
  </si>
  <si>
    <t>YFJ-41851059-5-846250-T1</t>
  </si>
  <si>
    <t>LEK-49306160-4-638140-GO</t>
  </si>
  <si>
    <t>QZQ-35003443-H-879061-AB</t>
  </si>
  <si>
    <t>AFU-01940145-5-366819-XX</t>
  </si>
  <si>
    <t>GBO-61984318-R-935346-LZ</t>
  </si>
  <si>
    <t>BOS-52210196-G-540822-4G</t>
  </si>
  <si>
    <t>LRU-99525890-G-113086-V0</t>
  </si>
  <si>
    <t>OZE-75142649-E-942551-SA</t>
  </si>
  <si>
    <t>RDW-91094533-L-383866-RK</t>
  </si>
  <si>
    <t>CXV-78374189-M-634207-QV</t>
  </si>
  <si>
    <t>MEE-96614253-U-161676-AU</t>
  </si>
  <si>
    <t>HVC-72346040-T-477557-CF</t>
  </si>
  <si>
    <t>QHX-58020278-V-096547-2Z</t>
  </si>
  <si>
    <t>MTC-32974406-F-350081-PA</t>
  </si>
  <si>
    <t>KDE-57676818-M-069209-KV</t>
  </si>
  <si>
    <t>HEY-80530322-X-911666-EE</t>
  </si>
  <si>
    <t>EWN-71185280-K-771654-QK</t>
  </si>
  <si>
    <t>EJY-70506479-K-535776-OA</t>
  </si>
  <si>
    <t>GCE-72495859-V-570713-Y8</t>
  </si>
  <si>
    <t>PXT-93576718-M-212808-W3</t>
  </si>
  <si>
    <t>HKZ-54495315-S-092898-I4</t>
  </si>
  <si>
    <t>HYS-15842333-C-311668-PZ</t>
  </si>
  <si>
    <t>ENT-80943647-B-160629-WI</t>
  </si>
  <si>
    <t>DLF-85302767-7-455293-AK</t>
  </si>
  <si>
    <t>PRW-46169658-T-652853-S4</t>
  </si>
  <si>
    <t>Thomasin Mcinnery</t>
  </si>
  <si>
    <t>JMY-29547717-P-796747-OG</t>
  </si>
  <si>
    <t>VTM-28608672-B-282146-75</t>
  </si>
  <si>
    <t>LTV-87965802-J-557974-FA</t>
  </si>
  <si>
    <t>IXM-38346712-S-023211-SW</t>
  </si>
  <si>
    <t>LJD-57157665-X-273581-EU</t>
  </si>
  <si>
    <t>JGS-32623994-A-364726-3L</t>
  </si>
  <si>
    <t>FJQ-13187687-X-798799-BI</t>
  </si>
  <si>
    <t>ECY-56541550-F-333568-UX</t>
  </si>
  <si>
    <t>DCT-07769431-I-487306-CS</t>
  </si>
  <si>
    <t>VPI-04474755-E-727273-8G</t>
  </si>
  <si>
    <t>ZCX-97422392-D-687293-LL</t>
  </si>
  <si>
    <t>PJM-04025216-B-365032-RJ</t>
  </si>
  <si>
    <t>FQV-78065133-H-604996-UC</t>
  </si>
  <si>
    <t>MJP-16145932-L-118627-HN</t>
  </si>
  <si>
    <t>OEO-05865916-A-548129-DB</t>
  </si>
  <si>
    <t>JGN-92405391-C-062124-1E</t>
  </si>
  <si>
    <t>PRY-65869324-T-575487-HS</t>
  </si>
  <si>
    <t>CWO-67065100-V-008569-LA</t>
  </si>
  <si>
    <t>AJU-67885459-C-823237-PM</t>
  </si>
  <si>
    <t>CPQ-79261713-6-764987-SG</t>
  </si>
  <si>
    <t>GOH-38190038-W-673136-SI</t>
  </si>
  <si>
    <t>MIT-72339741-6-611158-HB</t>
  </si>
  <si>
    <t>BBO-04604888-L-884805-VV</t>
  </si>
  <si>
    <t>ETU-81029513-B-347326-MU</t>
  </si>
  <si>
    <t>SOS-22625904-M-234794-BT</t>
  </si>
  <si>
    <t>TGK-02218428-X-130248-BI</t>
  </si>
  <si>
    <t>MHW-50820652-O-486113-OW</t>
  </si>
  <si>
    <t>KPZ-94520632-A-912987-PT</t>
  </si>
  <si>
    <t>UUE-60009376-Z-286227-8B</t>
  </si>
  <si>
    <t>JBZ-81707733-C-912167-ZW</t>
  </si>
  <si>
    <t>UYZ-54337753-C-945271-7G</t>
  </si>
  <si>
    <t>FAE-09804921-C-596444-QB</t>
  </si>
  <si>
    <t>IPI-23083815-M-090672-0X</t>
  </si>
  <si>
    <t>TPJ-25857708-D-823972-NN</t>
  </si>
  <si>
    <t>VBB-61918389-4-079870-2E</t>
  </si>
  <si>
    <t>BKR-56083478-Y-719267-GM</t>
  </si>
  <si>
    <t>HGM-92174922-Z-595100-D3</t>
  </si>
  <si>
    <t>OKV-92551627-S-039349-WP</t>
  </si>
  <si>
    <t>YUB-11757744-S-490601-V7</t>
  </si>
  <si>
    <t>ZLP-47541601-Q-383781-BX</t>
  </si>
  <si>
    <t>UOK-69357743-H-727035-M7</t>
  </si>
  <si>
    <t>NAX-03981418-P-726225-MM</t>
  </si>
  <si>
    <t>OOR-55308916-E-730376-UM</t>
  </si>
  <si>
    <t>JNL-77858157-A-488318-OW</t>
  </si>
  <si>
    <t>AGJ-80307414-M-265517-58</t>
  </si>
  <si>
    <t>LZA-58685280-N-867913-TL</t>
  </si>
  <si>
    <t>PZE-32478854-E-027040-PB</t>
  </si>
  <si>
    <t>QXT-15935795-I-837834-RH</t>
  </si>
  <si>
    <t>PZO-54946579-J-913479-4N</t>
  </si>
  <si>
    <t>PJY-54389076-L-244776-94</t>
  </si>
  <si>
    <t>RPF-93205689-L-199862-GF</t>
  </si>
  <si>
    <t>FSP-37861539-W-131797-DO</t>
  </si>
  <si>
    <t>XFP-79064062-S-722070-4V</t>
  </si>
  <si>
    <t>JFF-92836359-S-661923-5N</t>
  </si>
  <si>
    <t>MOJ-16455406-T-241070-HD</t>
  </si>
  <si>
    <t>AHJ-93969442-X-325752-C1</t>
  </si>
  <si>
    <t>YXA-53332711-I-958955-SZ</t>
  </si>
  <si>
    <t>DEL-71919744-F-227527-PI</t>
  </si>
  <si>
    <t>TIX-12024878-B-717984-MT</t>
  </si>
  <si>
    <t>HFW-57816615-S-469022-FS</t>
  </si>
  <si>
    <t>CPG-55387652-G-483245-K0</t>
  </si>
  <si>
    <t>TMQ-96744693-B-710281-R3</t>
  </si>
  <si>
    <t>JUZ-75489409-B-320480-ZV</t>
  </si>
  <si>
    <t>JFX-97626180-4-091361-OS</t>
  </si>
  <si>
    <t>MSX-21558219-6-903725-TC</t>
  </si>
  <si>
    <t>LEC-66018615-5-462945-UZ</t>
  </si>
  <si>
    <t>AEQ-92763061-A-310376-PC</t>
  </si>
  <si>
    <t>GSH-31230529-C-174083-SB</t>
  </si>
  <si>
    <t>RRO-87994927-I-015637-LA</t>
  </si>
  <si>
    <t>QIX-90129694-U-905738-OP</t>
  </si>
  <si>
    <t>UYD-07527092-U-888828-FB</t>
  </si>
  <si>
    <t>HWW-07740861-D-105380-OT</t>
  </si>
  <si>
    <t>RMD-13458589-U-775101-UD</t>
  </si>
  <si>
    <t>ETU-13575385-U-295768-G9</t>
  </si>
  <si>
    <t>EAC-54645052-P-529120-JO</t>
  </si>
  <si>
    <t>VKP-20375885-W-525150-U0</t>
  </si>
  <si>
    <t>XCN-82395537-1-112379-RS</t>
  </si>
  <si>
    <t>IBR-39669534-Q-717405-EE</t>
  </si>
  <si>
    <t>MIN-45769106-F-806060-R9</t>
  </si>
  <si>
    <t>TMQ-15842440-Y-822496-FP</t>
  </si>
  <si>
    <t>KVU-86924150-Z-647315-KH</t>
  </si>
  <si>
    <t>IZP-74572893-B-203051-NY</t>
  </si>
  <si>
    <t>WMJ-91023933-O-893290-GG</t>
  </si>
  <si>
    <t>MTU-70339490-X-745803-I9</t>
  </si>
  <si>
    <t>ADX-06924715-V-504904-NN</t>
  </si>
  <si>
    <t>KJM-63158640-B-292516-RL</t>
  </si>
  <si>
    <t>USN-96000471-R-977571-L0</t>
  </si>
  <si>
    <t>GGO-39472352-F-570655-RV</t>
  </si>
  <si>
    <t>SWG-21394578-K-169039-DC</t>
  </si>
  <si>
    <t>RGS-43777216-H-850550-QC</t>
  </si>
  <si>
    <t>NQJ-44927395-0-083309-HE</t>
  </si>
  <si>
    <t>LLV-27682587-N-584880-DP</t>
  </si>
  <si>
    <t>NCA-94295413-T-709590-N3</t>
  </si>
  <si>
    <t>NJS-62764102-A-767899-G9</t>
  </si>
  <si>
    <t>UFE-86330235-G-873763-0U</t>
  </si>
  <si>
    <t>RYN-47784317-Q-559771-HS</t>
  </si>
  <si>
    <t>QLU-96651828-M-255158-Y8</t>
  </si>
  <si>
    <t>RTW-04991989-F-116773-2A</t>
  </si>
  <si>
    <t>YZO-37819982-S-179705-HA</t>
  </si>
  <si>
    <t>MVF-02514336-A-026779-RT</t>
  </si>
  <si>
    <t>RRI-91208963-C-712320-OT</t>
  </si>
  <si>
    <t>WCB-64789062-N-215634-P1</t>
  </si>
  <si>
    <t>GVP-15966715-V-045981-TC</t>
  </si>
  <si>
    <t>YXL-33550957-E-601045-GB</t>
  </si>
  <si>
    <t>WMC-43436418-P-628534-RI</t>
  </si>
  <si>
    <t>SIZ-87029798-T-578149-YL</t>
  </si>
  <si>
    <t>Luella Macturlough</t>
  </si>
  <si>
    <t>DKH-54570081-V-291940-SA</t>
  </si>
  <si>
    <t>Rupert Macronald</t>
  </si>
  <si>
    <t>Burr Mcphate</t>
  </si>
  <si>
    <t>UPB-89492469-Z-573346-NZ</t>
  </si>
  <si>
    <t>PYC-32702224-V-479721-ZM</t>
  </si>
  <si>
    <t>HKW-84421692-P-594723-I7</t>
  </si>
  <si>
    <t>LLN-43568167-J-422741-DB</t>
  </si>
  <si>
    <t>LSW-99644823-D-070171-YR</t>
  </si>
  <si>
    <t>UAW-98994144-S-806190-QA</t>
  </si>
  <si>
    <t>Meara Mcgow</t>
  </si>
  <si>
    <t>GOI-87487821-F-583627-FL</t>
  </si>
  <si>
    <t>UEX-42766798-N-651771-DV</t>
  </si>
  <si>
    <t>EXI-77552487-Z-771416-FZ</t>
  </si>
  <si>
    <t>ZFB-67086178-U-810769-UL</t>
  </si>
  <si>
    <t>UKK-31722091-K-789557-ZD</t>
  </si>
  <si>
    <t>GVF-87755845-A-056704-C6</t>
  </si>
  <si>
    <t>OGB-38742482-Z-057379-X0</t>
  </si>
  <si>
    <t>HDR-27096693-P-662757-LL</t>
  </si>
  <si>
    <t>HGG-78810527-T-976552-8P</t>
  </si>
  <si>
    <t>YAH-80773141-S-999671-EK</t>
  </si>
  <si>
    <t>HTC-70565877-R-535090-RR</t>
  </si>
  <si>
    <t>JHP-43747924-T-100157-Z9</t>
  </si>
  <si>
    <t>WKN-27192872-B-732855-NC</t>
  </si>
  <si>
    <t>CZY-56556298-J-993493-TF</t>
  </si>
  <si>
    <t>QOK-98230677-X-473346-NY</t>
  </si>
  <si>
    <t>XBO-25074988-I-058483-VP</t>
  </si>
  <si>
    <t>JOM-91942818-T-401749-5F</t>
  </si>
  <si>
    <t>AGW-10068468-A-224613-EQ</t>
  </si>
  <si>
    <t>VJQ-08882011-3-075586-ZR</t>
  </si>
  <si>
    <t>POE-37113040-Z-068342-MK</t>
  </si>
  <si>
    <t>NWB-56414067-P-529406-NC</t>
  </si>
  <si>
    <t>NYS-29782276-D-929872-TO</t>
  </si>
  <si>
    <t>RXC-33838616-G-483488-VD</t>
  </si>
  <si>
    <t>Carena Mcavinchey</t>
  </si>
  <si>
    <t>HXY-95109902-5-944748-PF</t>
  </si>
  <si>
    <t>VCB-42359768-D-658644-JG</t>
  </si>
  <si>
    <t>NSQ-18575609-B-388296-5P</t>
  </si>
  <si>
    <t>ZBY-63991188-D-585612-OK</t>
  </si>
  <si>
    <t>USN-67913997-Z-481508-MT</t>
  </si>
  <si>
    <t>UUJ-42889733-B-150457-U5</t>
  </si>
  <si>
    <t>BTN-31834950-Z-652645-CJ</t>
  </si>
  <si>
    <t>PHA-57460421-R-361539-6R</t>
  </si>
  <si>
    <t>ILJ-45423313-M-856331-YV</t>
  </si>
  <si>
    <t>VYB-29018469-6-984394-DZ</t>
  </si>
  <si>
    <t>DZY-33352895-K-965742-PS</t>
  </si>
  <si>
    <t>SWN-64143481-U-757537-BU</t>
  </si>
  <si>
    <t>XME-08176379-T-148325-XA</t>
  </si>
  <si>
    <t>KDY-09739480-K-486616-QP</t>
  </si>
  <si>
    <t>PBB-49454353-W-235372-NT</t>
  </si>
  <si>
    <t>HHY-64690638-J-979557-UZ</t>
  </si>
  <si>
    <t>GWN-76448964-2-939659-Q5</t>
  </si>
  <si>
    <t>Abbe Mcveagh</t>
  </si>
  <si>
    <t>IKH-13642169-Q-681937-1Y</t>
  </si>
  <si>
    <t>Geno De Cullip</t>
  </si>
  <si>
    <t>MXS-84671053-X-921304-7S</t>
  </si>
  <si>
    <t>PRV-52583708-K-808040-M6</t>
  </si>
  <si>
    <t>DVE-93879692-H-534057-FT</t>
  </si>
  <si>
    <t>MUY-03728140-2-898391-KC</t>
  </si>
  <si>
    <t>YNJ-24077264-V-968555-ZH</t>
  </si>
  <si>
    <t>YRQ-97914936-4-551196-JG</t>
  </si>
  <si>
    <t>HMY-52466804-Z-940985-GU</t>
  </si>
  <si>
    <t>QNQ-01691787-Q-243592-WB</t>
  </si>
  <si>
    <t>ZBE-11509240-P-275703-KG</t>
  </si>
  <si>
    <t>TRD-15768672-E-858319-3B</t>
  </si>
  <si>
    <t>QIX-69975652-H-103088-WK</t>
  </si>
  <si>
    <t>RGG-27431262-K-296871-GE</t>
  </si>
  <si>
    <t>Cary Mcwhinnie</t>
  </si>
  <si>
    <t>HPM-58939202-C-965626-FO</t>
  </si>
  <si>
    <t>FJZ-06204693-B-185751-YL</t>
  </si>
  <si>
    <t>KQJ-08180640-J-227818-OO</t>
  </si>
  <si>
    <t>Michale Macgillicuddy</t>
  </si>
  <si>
    <t>JPW-29034417-D-980673-FD</t>
  </si>
  <si>
    <t>JCU-64849011-P-391185-5I</t>
  </si>
  <si>
    <t>LAG-94973742-B-269725-IV</t>
  </si>
  <si>
    <t>IQV-35794468-S-791469-EU</t>
  </si>
  <si>
    <t>KJJ-99158615-M-024501-2U</t>
  </si>
  <si>
    <t>JWS-67363825-M-976698-5U</t>
  </si>
  <si>
    <t>KAO-41093800-H-727936-IQ</t>
  </si>
  <si>
    <t>TNU-25214662-J-382790-UN</t>
  </si>
  <si>
    <t>MYU-19439349-Q-210997-B3</t>
  </si>
  <si>
    <t>TDR-93053339-B-049566-SA</t>
  </si>
  <si>
    <t>NYY-47023506-O-125777-EG</t>
  </si>
  <si>
    <t>UFV-00278675-L-476082-MM</t>
  </si>
  <si>
    <t>CIU-23482771-6-348575-RU</t>
  </si>
  <si>
    <t>FOO-15603767-Z-414012-L3</t>
  </si>
  <si>
    <t>Dee Dee Boagey</t>
  </si>
  <si>
    <t>ZFD-95428181-1-240607-AA</t>
  </si>
  <si>
    <t>VHX-04569755-T-214474-T0</t>
  </si>
  <si>
    <t>IIE-80531041-O-290173-6X</t>
  </si>
  <si>
    <t>MDR-49688121-0-045393-VW</t>
  </si>
  <si>
    <t>Anna-Maria Kench</t>
  </si>
  <si>
    <t>CHE-77202006-F-078112-WW</t>
  </si>
  <si>
    <t>ONL-58227568-I-945002-KV</t>
  </si>
  <si>
    <t>ZDS-64614875-O-819274-BF</t>
  </si>
  <si>
    <t>HJV-21086989-V-714892-1D</t>
  </si>
  <si>
    <t>IXJ-98838181-N-010824-QI</t>
  </si>
  <si>
    <t>QVY-26354634-3-725032-IV</t>
  </si>
  <si>
    <t>YTY-95351637-Z-656216-DF</t>
  </si>
  <si>
    <t>YFK-81659639-L-718160-LB</t>
  </si>
  <si>
    <t>JHN-01797286-O-856930-9Z</t>
  </si>
  <si>
    <t>TLE-59114858-F-238605-XW</t>
  </si>
  <si>
    <t>SLK-93960273-J-178985-9Q</t>
  </si>
  <si>
    <t>JUW-70159110-N-191488-FW</t>
  </si>
  <si>
    <t>XDQ-96736459-L-061892-FB</t>
  </si>
  <si>
    <t>LVY-19425257-O-209251-IK</t>
  </si>
  <si>
    <t>YSP-95148235-Y-491483-SX</t>
  </si>
  <si>
    <t>JLN-04936995-X-435511-OE</t>
  </si>
  <si>
    <t>QJU-00864440-Q-702721-UK</t>
  </si>
  <si>
    <t>AVK-91167481-Z-424354-JJ</t>
  </si>
  <si>
    <t>AMK-66775240-O-718460-0Q</t>
  </si>
  <si>
    <t>EVF-49933246-X-951310-KY</t>
  </si>
  <si>
    <t>OKE-27181077-R-318691-AZ</t>
  </si>
  <si>
    <t>EGI-19255760-3-890462-ME</t>
  </si>
  <si>
    <t>BWG-80988424-Y-770543-JP</t>
  </si>
  <si>
    <t>QXD-67188774-9-126936-PX</t>
  </si>
  <si>
    <t>QBY-02337987-Q-834341-MB</t>
  </si>
  <si>
    <t>BCK-61067781-P-173704-UV</t>
  </si>
  <si>
    <t>FSM-45441942-I-901520-CE</t>
  </si>
  <si>
    <t>YUI-35720653-M-151688-NQ</t>
  </si>
  <si>
    <t>OWD-70579641-A-878227-ZN</t>
  </si>
  <si>
    <t>COM-67446691-F-700653-YX</t>
  </si>
  <si>
    <t>FDC-61945175-6-054262-OP</t>
  </si>
  <si>
    <t>IMR-80665305-L-027063-KG</t>
  </si>
  <si>
    <t>BWT-71707204-F-159084-EF</t>
  </si>
  <si>
    <t>UWV-54967687-I-252731-JW</t>
  </si>
  <si>
    <t>FEJ-93618958-R-353566-CC</t>
  </si>
  <si>
    <t>OKW-25011060-E-698797-RS</t>
  </si>
  <si>
    <t>IUB-84488991-Z-605243-T9</t>
  </si>
  <si>
    <t>IRO-22281119-X-542539-H0</t>
  </si>
  <si>
    <t>FIX-59627664-Y-713602-7C</t>
  </si>
  <si>
    <t>KFT-49095300-C-468401-MN</t>
  </si>
  <si>
    <t>HAD-20059714-H-745941-GX</t>
  </si>
  <si>
    <t>TWH-63305029-E-685631-JM</t>
  </si>
  <si>
    <t>IHP-76389697-R-210804-2S</t>
  </si>
  <si>
    <t>LRT-76826755-D-244633-OE</t>
  </si>
  <si>
    <t>RFV-39344725-N-313142-PO</t>
  </si>
  <si>
    <t>ZLB-43439266-U-796290-NL</t>
  </si>
  <si>
    <t>IDK-46378880-7-352866-II</t>
  </si>
  <si>
    <t>MCW-41171677-O-725160-UN</t>
  </si>
  <si>
    <t>MSM-67367367-6-581959-K5</t>
  </si>
  <si>
    <t>RGW-23393851-E-934519-SO</t>
  </si>
  <si>
    <t>TOK-26595460-P-752732-VY</t>
  </si>
  <si>
    <t>ESA-67601019-I-879875-GJ</t>
  </si>
  <si>
    <t>RGL-01743364-T-489736-6I</t>
  </si>
  <si>
    <t>ZKC-87042217-X-781214-CK</t>
  </si>
  <si>
    <t>XBV-86736558-Z-032674-KY</t>
  </si>
  <si>
    <t>FVM-42253257-9-695667-OO</t>
  </si>
  <si>
    <t>MJO-36724186-4-215726-MN</t>
  </si>
  <si>
    <t>EKZ-77841412-O-955385-SX</t>
  </si>
  <si>
    <t>PFN-66664421-H-713206-7R</t>
  </si>
  <si>
    <t>YNG-68762573-P-456224-VO</t>
  </si>
  <si>
    <t>DEG-50218455-T-886533-K2</t>
  </si>
  <si>
    <t>EXC-87396470-9-083034-KV</t>
  </si>
  <si>
    <t>BIO-98556809-C-940908-ZM</t>
  </si>
  <si>
    <t>HMS-56818098-A-262195-0B</t>
  </si>
  <si>
    <t>PUT-86507084-Y-900914-MX</t>
  </si>
  <si>
    <t>HTW-86014617-Q-046639-UO</t>
  </si>
  <si>
    <t>HXW-08292382-D-537914-DS</t>
  </si>
  <si>
    <t>FXR-39713220-R-772171-8I</t>
  </si>
  <si>
    <t>ELS-25235723-O-771958-O9</t>
  </si>
  <si>
    <t>QUJ-45234736-P-975304-UW</t>
  </si>
  <si>
    <t>TKC-09313303-G-849611-HC</t>
  </si>
  <si>
    <t>OGG-12430730-X-309970-AG</t>
  </si>
  <si>
    <t>NOD-25574136-O-979528-PW</t>
  </si>
  <si>
    <t>SWD-76236232-O-541566-LV</t>
  </si>
  <si>
    <t>GZC-69176119-E-339535-DF</t>
  </si>
  <si>
    <t>MIU-33135637-K-515904-SX</t>
  </si>
  <si>
    <t>LCR-26068801-G-577941-OG</t>
  </si>
  <si>
    <t>BOZ-30822961-U-697450-EC</t>
  </si>
  <si>
    <t>IEQ-48581550-3-156599-BV</t>
  </si>
  <si>
    <t>PKQ-57190917-N-783346-TU</t>
  </si>
  <si>
    <t>RAF-89819494-C-958346-4N</t>
  </si>
  <si>
    <t>AZD-18707929-G-448995-SZ</t>
  </si>
  <si>
    <t>FLS-85716044-R-936122-O4</t>
  </si>
  <si>
    <t>IFC-17137848-O-527745-9X</t>
  </si>
  <si>
    <t>IBH-13682616-S-314624-9I</t>
  </si>
  <si>
    <t>HJG-29245653-Z-491933-YV</t>
  </si>
  <si>
    <t>COC-40415356-E-398409-NS</t>
  </si>
  <si>
    <t>QJG-30584935-M-958381-5E</t>
  </si>
  <si>
    <t>FUR-06221269-7-428511-RY</t>
  </si>
  <si>
    <t>HZP-35813246-P-740771-EQ</t>
  </si>
  <si>
    <t>CZU-61381497-C-696953-YE</t>
  </si>
  <si>
    <t>KEM-61121675-2-686107-JX</t>
  </si>
  <si>
    <t>WTS-34809735-F-733503-QN</t>
  </si>
  <si>
    <t>WTT-27197750-0-707598-SU</t>
  </si>
  <si>
    <t>NHT-69355599-W-529123-9N</t>
  </si>
  <si>
    <t>VZO-73484434-P-232785-YS</t>
  </si>
  <si>
    <t>TLO-91938217-P-477793-QQ</t>
  </si>
  <si>
    <t>YPW-23290588-1-441884-TE</t>
  </si>
  <si>
    <t>KGK-97884098-Z-379405-B4</t>
  </si>
  <si>
    <t>JTO-73852707-Y-752560-SX</t>
  </si>
  <si>
    <t>RRI-93483503-J-425638-9F</t>
  </si>
  <si>
    <t>AEJ-83479940-N-569382-TX</t>
  </si>
  <si>
    <t>FWX-34316372-N-056092-D1</t>
  </si>
  <si>
    <t>IKP-71842269-5-402093-LR</t>
  </si>
  <si>
    <t>LWW-28164857-7-245480-KF</t>
  </si>
  <si>
    <t>TRQ-17771980-N-687236-AT</t>
  </si>
  <si>
    <t>SXB-15180789-H-218006-LG</t>
  </si>
  <si>
    <t>HXW-15354250-H-045205-RJ</t>
  </si>
  <si>
    <t>MUZ-54215060-W-062320-K4</t>
  </si>
  <si>
    <t>DLR-22791474-6-829860-AW</t>
  </si>
  <si>
    <t>Sari Mcnally</t>
  </si>
  <si>
    <t>ORO-92972257-8-969886-MT</t>
  </si>
  <si>
    <t>DQP-61375660-Z-333064-WE</t>
  </si>
  <si>
    <t>QZF-82593819-7-522664-PF</t>
  </si>
  <si>
    <t>NOD-07186991-I-392837-KR</t>
  </si>
  <si>
    <t>IMG-35783449-U-791156-EO</t>
  </si>
  <si>
    <t>NMX-28512093-W-587667-MM</t>
  </si>
  <si>
    <t>RWN-53950620-B-034761-MU</t>
  </si>
  <si>
    <t>WVP-03788928-7-179056-PL</t>
  </si>
  <si>
    <t>ZWJ-65969057-V-710031-LV</t>
  </si>
  <si>
    <t>AJF-59483277-8-781969-YR</t>
  </si>
  <si>
    <t>WMH-01068449-P-728513-CP</t>
  </si>
  <si>
    <t>UDF-65235934-O-282926-H0</t>
  </si>
  <si>
    <t>GOY-61078524-G-406141-XL</t>
  </si>
  <si>
    <t>VXI-82959457-O-058536-YK</t>
  </si>
  <si>
    <t>QMJ-70945682-K-455288-US</t>
  </si>
  <si>
    <t>PZV-74185783-Z-567502-JN</t>
  </si>
  <si>
    <t>QAW-53585622-G-150464-FE</t>
  </si>
  <si>
    <t>RPK-98323965-B-995332-VS</t>
  </si>
  <si>
    <t>VHA-87387121-J-163462-UL</t>
  </si>
  <si>
    <t>OYT-63716353-1-756766-BY</t>
  </si>
  <si>
    <t>RRI-11188056-T-371980-2D</t>
  </si>
  <si>
    <t>LHK-95064959-Y-673288-HB</t>
  </si>
  <si>
    <t>RGC-87347568-X-021484-MJ</t>
  </si>
  <si>
    <t>OZJ-03362616-E-781130-FC</t>
  </si>
  <si>
    <t>MBU-12387810-V-776904-AI</t>
  </si>
  <si>
    <t>PJQ-55782688-Q-054066-A9</t>
  </si>
  <si>
    <t>RBU-58822675-B-620093-C7</t>
  </si>
  <si>
    <t>GSI-58387957-F-935099-PA</t>
  </si>
  <si>
    <t>TEA-60444014-P-937257-ED</t>
  </si>
  <si>
    <t>KWX-70857603-R-782301-LP</t>
  </si>
  <si>
    <t>DHT-12730309-Q-936148-P9</t>
  </si>
  <si>
    <t>UKW-60871052-I-527221-RE</t>
  </si>
  <si>
    <t>BNU-33854466-U-176029-T8</t>
  </si>
  <si>
    <t>Cynthie Mcgennis</t>
  </si>
  <si>
    <t>ZHW-08507991-X-912974-PW</t>
  </si>
  <si>
    <t>RCN-71039648-8-263712-QK</t>
  </si>
  <si>
    <t>Nehemiah Mckinstry</t>
  </si>
  <si>
    <t>ELX-33771880-C-617279-V4</t>
  </si>
  <si>
    <t>WPD-55386104-T-634907-ER</t>
  </si>
  <si>
    <t>KJP-70850953-W-348124-US</t>
  </si>
  <si>
    <t>YRO-56225382-W-739810-ZQ</t>
  </si>
  <si>
    <t>VXM-47860250-S-761704-4G</t>
  </si>
  <si>
    <t>CNR-72577464-5-089353-UF</t>
  </si>
  <si>
    <t>KEO-83436273-I-332848-KP</t>
  </si>
  <si>
    <t>TGI-12199549-S-838401-IA</t>
  </si>
  <si>
    <t>RJM-11209694-H-499362-HH</t>
  </si>
  <si>
    <t>Oren Macfall</t>
  </si>
  <si>
    <t>DCA-05661768-E-346814-UV</t>
  </si>
  <si>
    <t>HFA-38430156-Y-198410-IZ</t>
  </si>
  <si>
    <t>MHU-81684126-T-424844-SP</t>
  </si>
  <si>
    <t>RJJ-13619693-V-679087-XG</t>
  </si>
  <si>
    <t>JQU-92626745-G-672778-FC</t>
  </si>
  <si>
    <t>ZMP-01505551-X-832123-K9</t>
  </si>
  <si>
    <t>TWD-11595540-M-284391-T0</t>
  </si>
  <si>
    <t>Katti Fitzgeorge</t>
  </si>
  <si>
    <t>CDH-28122701-L-438712-HX</t>
  </si>
  <si>
    <t>Aidan Mccomb</t>
  </si>
  <si>
    <t>IHO-73635644-9-198462-TH</t>
  </si>
  <si>
    <t>NKZ-78566442-Z-495025-RK</t>
  </si>
  <si>
    <t>KMQ-58782952-Q-286153-YG</t>
  </si>
  <si>
    <t>QUP-09855494-X-174303-RC</t>
  </si>
  <si>
    <t>OYU-98567066-R-976817-4Z</t>
  </si>
  <si>
    <t>Shaine Macbean</t>
  </si>
  <si>
    <t>BHO-23246117-N-100526-UT</t>
  </si>
  <si>
    <t>CEB-70958513-M-564720-JK</t>
  </si>
  <si>
    <t>URD-02593259-Q-045526-7I</t>
  </si>
  <si>
    <t>VAI-08053973-C-681445-HI</t>
  </si>
  <si>
    <t>MSY-75843299-R-080512-9Y</t>
  </si>
  <si>
    <t>KCM-31614678-G-951082-AN</t>
  </si>
  <si>
    <t>QJY-15892918-K-710439-7G</t>
  </si>
  <si>
    <t>CIQ-90323516-A-047124-FL</t>
  </si>
  <si>
    <t>KGD-81806963-S-092486-4W</t>
  </si>
  <si>
    <t>GPA-65243784-4-302326-GT</t>
  </si>
  <si>
    <t>QFP-47960792-F-590745-MH</t>
  </si>
  <si>
    <t>WWA-85057837-A-507079-QF</t>
  </si>
  <si>
    <t>YAN-91075136-T-050446-EV</t>
  </si>
  <si>
    <t>LVJ-56146140-W-368357-0W</t>
  </si>
  <si>
    <t>VJO-10928427-V-308573-LX</t>
  </si>
  <si>
    <t>CJH-37834269-L-929934-PX</t>
  </si>
  <si>
    <t>PYA-74415598-P-233957-WW</t>
  </si>
  <si>
    <t>ALW-96069209-F-588448-RS</t>
  </si>
  <si>
    <t>GZS-16696084-E-707109-TK</t>
  </si>
  <si>
    <t>HWT-04358558-Q-075006-TX</t>
  </si>
  <si>
    <t>Micheal Mcguinness</t>
  </si>
  <si>
    <t>WPK-58289130-T-076489-XS</t>
  </si>
  <si>
    <t>OYU-49159277-4-916962-ZH</t>
  </si>
  <si>
    <t>UAK-93735906-H-660952-XH</t>
  </si>
  <si>
    <t>JFX-01572778-K-782496-JN</t>
  </si>
  <si>
    <t>HVM-82966945-D-974454-NR</t>
  </si>
  <si>
    <t>LKN-52390894-C-940984-BR</t>
  </si>
  <si>
    <t>SKX-55437392-L-665489-IE</t>
  </si>
  <si>
    <t>FAO-89647344-N-588452-OL</t>
  </si>
  <si>
    <t>ZWG-12787131-X-875722-IN</t>
  </si>
  <si>
    <t>RZP-87828647-0-579279-UD</t>
  </si>
  <si>
    <t>IOZ-62186305-S-634178-M0</t>
  </si>
  <si>
    <t>TKJ-78647806-9-806245-PZ</t>
  </si>
  <si>
    <t>TZL-00721536-C-959518-S8</t>
  </si>
  <si>
    <t>GQD-74486712-6-578672-4T</t>
  </si>
  <si>
    <t>SDQ-26857553-V-226153-FL</t>
  </si>
  <si>
    <t>UFW-64485391-6-302505-YQ</t>
  </si>
  <si>
    <t>JYB-29637149-A-133119-LV</t>
  </si>
  <si>
    <t>Benton Mcgettigan</t>
  </si>
  <si>
    <t>DYU-82164713-S-766195-ME</t>
  </si>
  <si>
    <t>CSL-89137580-P-372881-V9</t>
  </si>
  <si>
    <t>WHP-97913026-P-756480-XQ</t>
  </si>
  <si>
    <t>HJK-51661892-P-203795-RH</t>
  </si>
  <si>
    <t>ULB-98439999-0-198865-RJ</t>
  </si>
  <si>
    <t>AFV-42977703-L-700374-IF</t>
  </si>
  <si>
    <t>QTB-02021810-F-103455-LY</t>
  </si>
  <si>
    <t>ZBP-11407403-A-351488-UD</t>
  </si>
  <si>
    <t>QRW-70382863-H-817612-SR</t>
  </si>
  <si>
    <t>WDU-96747230-C-029466-4X</t>
  </si>
  <si>
    <t>RLQ-16226563-F-483980-TU</t>
  </si>
  <si>
    <t>QYS-19575973-B-254453-YG</t>
  </si>
  <si>
    <t>ZBG-67632424-D-635129-A4</t>
  </si>
  <si>
    <t>TYP-52963879-F-574206-WP</t>
  </si>
  <si>
    <t>YGI-95733058-G-654482-8G</t>
  </si>
  <si>
    <t>PXA-64138276-6-218931-QZ</t>
  </si>
  <si>
    <t>XAL-70892847-X-521905-LE</t>
  </si>
  <si>
    <t>PUK-77459103-H-335683-SA</t>
  </si>
  <si>
    <t>AXB-38600808-D-695191-AT</t>
  </si>
  <si>
    <t>KTA-16863857-U-184377-ZB</t>
  </si>
  <si>
    <t>PPG-04077775-Z-237835-HG</t>
  </si>
  <si>
    <t>ULZ-46081470-S-343559-Q1</t>
  </si>
  <si>
    <t>WSQ-85289734-K-028248-HV</t>
  </si>
  <si>
    <t>ZHS-01116122-Z-711397-O0</t>
  </si>
  <si>
    <t>SGP-82902242-I-633587-TL</t>
  </si>
  <si>
    <t>FRX-45364170-1-590448-PM</t>
  </si>
  <si>
    <t>KAE-37554998-Y-806415-WV</t>
  </si>
  <si>
    <t>GAL-02748483-P-527413-CL</t>
  </si>
  <si>
    <t>AME-26239606-2-904904-KA</t>
  </si>
  <si>
    <t>QDB-05257376-0-244045-JM</t>
  </si>
  <si>
    <t>OUD-23502988-U-262840-BQ</t>
  </si>
  <si>
    <t>JGK-04640817-N-979945-F8</t>
  </si>
  <si>
    <t>YCA-38260338-L-942444-XL</t>
  </si>
  <si>
    <t>WBQ-94590765-O-415864-NT</t>
  </si>
  <si>
    <t>URB-29577163-W-927903-CK</t>
  </si>
  <si>
    <t>EWV-69276902-O-011128-EM</t>
  </si>
  <si>
    <t>SEW-90455669-Q-035586-GK</t>
  </si>
  <si>
    <t>YHO-81976505-U-592897-CT</t>
  </si>
  <si>
    <t>AGZ-36541366-B-670113-FR</t>
  </si>
  <si>
    <t>MBX-45752845-W-365072-2T</t>
  </si>
  <si>
    <t>SIJ-08700777-4-949911-4A</t>
  </si>
  <si>
    <t>BSV-91775027-X-823072-LG</t>
  </si>
  <si>
    <t>QTY-51165549-X-783212-BD</t>
  </si>
  <si>
    <t>PNE-79264343-6-740664-PH</t>
  </si>
  <si>
    <t>NTW-89888842-1-983000-TV</t>
  </si>
  <si>
    <t>FLX-31697292-X-700140-CD</t>
  </si>
  <si>
    <t>TPO-16890772-I-059043-HQ</t>
  </si>
  <si>
    <t>EWK-10460581-W-091395-LC</t>
  </si>
  <si>
    <t>OMB-11472345-P-939526-IL</t>
  </si>
  <si>
    <t>TNA-91602021-T-548253-AE</t>
  </si>
  <si>
    <t>TVG-24177723-C-628660-YF</t>
  </si>
  <si>
    <t>CDD-13057675-B-855714-GJ</t>
  </si>
  <si>
    <t>Noellyn Macneilly</t>
  </si>
  <si>
    <t>FQJ-96754688-2-337349-QY</t>
  </si>
  <si>
    <t>GNW-21209920-9-147614-C9</t>
  </si>
  <si>
    <t>ZOT-83489922-Y-073846-XP</t>
  </si>
  <si>
    <t>KZE-80588028-E-871912-BN</t>
  </si>
  <si>
    <t>YPM-46437981-K-971250-FQ</t>
  </si>
  <si>
    <t>SVL-68078595-K-122005-KG</t>
  </si>
  <si>
    <t>WTU-68462236-5-872194-T1</t>
  </si>
  <si>
    <t>SGS-04653844-2-771158-UM</t>
  </si>
  <si>
    <t>YKV-28226898-4-125114-JB</t>
  </si>
  <si>
    <t>ZMB-79323804-8-602320-T4</t>
  </si>
  <si>
    <t>KNO-93249512-F-109840-IE</t>
  </si>
  <si>
    <t>NFU-83501777-4-869296-V1</t>
  </si>
  <si>
    <t>FMF-68865737-H-899763-SG</t>
  </si>
  <si>
    <t>MYP-30178430-R-419624-XH</t>
  </si>
  <si>
    <t>EGK-86350704-R-512058-IK</t>
  </si>
  <si>
    <t>WFD-49922982-S-937138-FR</t>
  </si>
  <si>
    <t>Virginia Mccaughen</t>
  </si>
  <si>
    <t>MIC-88717576-V-442392-YI</t>
  </si>
  <si>
    <t>RXG-68663318-S-062756-G4</t>
  </si>
  <si>
    <t>HIQ-52526864-J-382869-SX</t>
  </si>
  <si>
    <t>YWG-97415583-V-778823-Z9</t>
  </si>
  <si>
    <t>VNH-95664891-M-360116-FM</t>
  </si>
  <si>
    <t>MMA-60602043-X-681863-ZX</t>
  </si>
  <si>
    <t>NXR-38655961-I-208330-BF</t>
  </si>
  <si>
    <t>GYH-96116275-W-730528-MQ</t>
  </si>
  <si>
    <t>XEM-67301680-G-326118-84</t>
  </si>
  <si>
    <t>MBV-02644372-P-826055-OX</t>
  </si>
  <si>
    <t>YCT-19649839-U-857563-QJ</t>
  </si>
  <si>
    <t>IPX-10939585-1-516313-7F</t>
  </si>
  <si>
    <t>MJH-47668867-E-264392-EA</t>
  </si>
  <si>
    <t>TEI-88242306-5-184043-KP</t>
  </si>
  <si>
    <t>DNS-22052755-L-120974-DH</t>
  </si>
  <si>
    <t>AMD-01447622-1-538007-KN</t>
  </si>
  <si>
    <t>DNO-66456995-Y-851826-SY</t>
  </si>
  <si>
    <t>YVK-83072283-L-068968-ZU</t>
  </si>
  <si>
    <t>QTV-67689023-1-151867-YJ</t>
  </si>
  <si>
    <t>PXS-07210506-M-870988-40</t>
  </si>
  <si>
    <t>RRB-36051390-D-212392-0T</t>
  </si>
  <si>
    <t>KDN-89276294-Y-493333-03</t>
  </si>
  <si>
    <t>TZU-94972302-U-390457-8M</t>
  </si>
  <si>
    <t>VEW-61439188-P-849072-KR</t>
  </si>
  <si>
    <t>SVK-96199239-F-828005-YB</t>
  </si>
  <si>
    <t>INE-84702391-P-905008-67</t>
  </si>
  <si>
    <t>QFS-56281325-S-009077-SV</t>
  </si>
  <si>
    <t>JDO-82525469-Q-915566-Y4</t>
  </si>
  <si>
    <t>OAT-80340644-K-353775-ZI</t>
  </si>
  <si>
    <t>PBW-95271825-A-399298-LN</t>
  </si>
  <si>
    <t>SAD-38711502-L-505688-JC</t>
  </si>
  <si>
    <t>UBT-65145026-U-471668-EW</t>
  </si>
  <si>
    <t>END-37663061-F-478556-CE</t>
  </si>
  <si>
    <t>QPP-86113527-G-729251-XX</t>
  </si>
  <si>
    <t>ATR-51542430-N-174500-5R</t>
  </si>
  <si>
    <t>HFU-66824558-V-938186-SH</t>
  </si>
  <si>
    <t>TJQ-62323170-U-104131-OI</t>
  </si>
  <si>
    <t>PGM-98859902-G-256438-YQ</t>
  </si>
  <si>
    <t>RZV-48256894-J-051492-AH</t>
  </si>
  <si>
    <t>ENC-25298334-4-326707-P3</t>
  </si>
  <si>
    <t>QRD-30976855-6-057865-SC</t>
  </si>
  <si>
    <t>ZVF-54029626-G-193940-YE</t>
  </si>
  <si>
    <t>XTN-15579097-R-546189-7P</t>
  </si>
  <si>
    <t>UTX-57484682-K-158032-MR</t>
  </si>
  <si>
    <t>QCX-46784330-P-840881-RW</t>
  </si>
  <si>
    <t>HCT-19741464-F-373532-OX</t>
  </si>
  <si>
    <t>XTL-71261258-B-186216-NM</t>
  </si>
  <si>
    <t>RTI-22392968-E-258127-EX</t>
  </si>
  <si>
    <t>NFT-97033140-A-564293-VC</t>
  </si>
  <si>
    <t>FRE-45235513-L-404464-VH</t>
  </si>
  <si>
    <t>WJC-95100255-V-051693-VN</t>
  </si>
  <si>
    <t>BSO-81960725-4-232519-NM</t>
  </si>
  <si>
    <t>GTM-79283258-T-851270-1B</t>
  </si>
  <si>
    <t>JAH-23987367-Y-665004-XB</t>
  </si>
  <si>
    <t>KCG-38424343-J-839958-WD</t>
  </si>
  <si>
    <t>MHQ-13426798-T-343362-AG</t>
  </si>
  <si>
    <t>IIE-42671888-F-475603-WF</t>
  </si>
  <si>
    <t>ABS-12479762-E-157465-VS</t>
  </si>
  <si>
    <t>OIF-70424111-B-886856-LD</t>
  </si>
  <si>
    <t>LLW-64889525-K-907915-UA</t>
  </si>
  <si>
    <t>TFY-13012297-G-452518-7I</t>
  </si>
  <si>
    <t>IIO-34329005-G-657384-LO</t>
  </si>
  <si>
    <t>UBM-19580601-P-073428-VB</t>
  </si>
  <si>
    <t>XGG-40930262-G-950144-MR</t>
  </si>
  <si>
    <t>KQW-31530094-U-099097-PB</t>
  </si>
  <si>
    <t>VQI-82264934-N-530270-D8</t>
  </si>
  <si>
    <t>ZIZ-90168372-M-280722-PQ</t>
  </si>
  <si>
    <t>TRJ-47837171-9-615913-DE</t>
  </si>
  <si>
    <t>RTN-58722666-W-622982-GH</t>
  </si>
  <si>
    <t>GSE-06740387-O-195177-OO</t>
  </si>
  <si>
    <t>MRL-72573679-X-574423-NJ</t>
  </si>
  <si>
    <t>XZM-64900256-F-963796-UF</t>
  </si>
  <si>
    <t>JSR-11880065-H-750275-WQ</t>
  </si>
  <si>
    <t>XZX-35040399-I-315503-VQ</t>
  </si>
  <si>
    <t>UES-12690215-Y-863268-GH</t>
  </si>
  <si>
    <t>QOW-93751675-D-046075-PG</t>
  </si>
  <si>
    <t>UIF-46871549-X-739922-K0</t>
  </si>
  <si>
    <t>ZVK-88788218-G-676107-ZJ</t>
  </si>
  <si>
    <t>IIA-33954651-E-206325-KX</t>
  </si>
  <si>
    <t>LWI-06461125-S-567446-JZ</t>
  </si>
  <si>
    <t>FTK-83540681-N-994123-HD</t>
  </si>
  <si>
    <t>LTJ-43063398-I-214997-62</t>
  </si>
  <si>
    <t>JPR-87217589-Q-661005-JI</t>
  </si>
  <si>
    <t>HZV-03808782-I-020343-ZP</t>
  </si>
  <si>
    <t>FOF-06553735-R-247809-FF</t>
  </si>
  <si>
    <t>FFR-63931122-B-903212-BV</t>
  </si>
  <si>
    <t>FLW-53628236-9-184205-HS</t>
  </si>
  <si>
    <t>HSC-66670712-E-445921-OD</t>
  </si>
  <si>
    <t>OMI-26217363-S-531122-R4</t>
  </si>
  <si>
    <t>ITU-99890876-F-657358-XQ</t>
  </si>
  <si>
    <t>MGG-42247436-W-461273-GM</t>
  </si>
  <si>
    <t>NTV-09998552-I-868332-TD</t>
  </si>
  <si>
    <t>ZNE-04109881-A-783513-3L</t>
  </si>
  <si>
    <t>Jo-Ann Hyndson</t>
  </si>
  <si>
    <t>NHA-86588088-D-947976-5B</t>
  </si>
  <si>
    <t>WMF-98781080-G-203795-IR</t>
  </si>
  <si>
    <t>XLC-35853871-H-615628-SY</t>
  </si>
  <si>
    <t>RKH-70866683-Q-570818-7V</t>
  </si>
  <si>
    <t>DPW-28465533-O-132607-TL</t>
  </si>
  <si>
    <t>TQG-74902612-X-773539-YT</t>
  </si>
  <si>
    <t>IHG-80117770-W-269148-DW</t>
  </si>
  <si>
    <t>IZV-28075575-G-273363-RJ</t>
  </si>
  <si>
    <t>RWZ-31974742-D-278804-CD</t>
  </si>
  <si>
    <t>Fifi Mcallester</t>
  </si>
  <si>
    <t>Chic Macilriach</t>
  </si>
  <si>
    <t>BYQ-59433908-Z-950504-T4</t>
  </si>
  <si>
    <t>REN-75563302-E-852894-7S</t>
  </si>
  <si>
    <t>IWJ-68036079-C-453803-WL</t>
  </si>
  <si>
    <t>XKT-22357703-F-863227-9H</t>
  </si>
  <si>
    <t>TAI-09111407-R-856147-26</t>
  </si>
  <si>
    <t>BJY-46954213-W-083830-J9</t>
  </si>
  <si>
    <t>VIW-43174068-S-347733-ZZ</t>
  </si>
  <si>
    <t>VAK-39440647-U-225412-0C</t>
  </si>
  <si>
    <t>THK-10083974-R-701793-NG</t>
  </si>
  <si>
    <t>LSK-71836721-Q-153043-NU</t>
  </si>
  <si>
    <t>HBE-12853602-P-142088-XR</t>
  </si>
  <si>
    <t>DMX-14690070-N-169014-EM</t>
  </si>
  <si>
    <t>MOX-49266638-G-962966-MU</t>
  </si>
  <si>
    <t>OQE-97528947-M-844860-KP</t>
  </si>
  <si>
    <t>SRN-61547731-Y-715298-OH</t>
  </si>
  <si>
    <t>BPZ-85950852-L-639312-K0</t>
  </si>
  <si>
    <t>ZAS-34150508-T-750753-LE</t>
  </si>
  <si>
    <t>PZC-67406959-B-116852-RJ</t>
  </si>
  <si>
    <t>ZZX-32063089-5-262732-VE</t>
  </si>
  <si>
    <t>JEY-58353544-7-620797-YI</t>
  </si>
  <si>
    <t>QPX-79312667-4-229848-PN</t>
  </si>
  <si>
    <t>NOV-30096923-X-505802-SA</t>
  </si>
  <si>
    <t>VTC-92546778-Z-185657-QN</t>
  </si>
  <si>
    <t>IER-56017812-W-726247-UN</t>
  </si>
  <si>
    <t>HTY-15239209-X-517947-RR</t>
  </si>
  <si>
    <t>NXP-74274413-I-200773-PX</t>
  </si>
  <si>
    <t>Concordia Mcchruiter</t>
  </si>
  <si>
    <t>CZR-22188147-Y-569232-OC</t>
  </si>
  <si>
    <t>TVM-59510530-Y-151048-FK</t>
  </si>
  <si>
    <t>REJ-32430936-N-797735-XB</t>
  </si>
  <si>
    <t>KZD-32610603-F-772179-SC</t>
  </si>
  <si>
    <t>MKT-89686288-S-328877-HY</t>
  </si>
  <si>
    <t>PCI-78673721-R-263055-AY</t>
  </si>
  <si>
    <t>YSU-89393344-7-508964-GG</t>
  </si>
  <si>
    <t>PWN-23158453-4-345907-MH</t>
  </si>
  <si>
    <t>NHW-21028958-T-422528-IO</t>
  </si>
  <si>
    <t>WPV-53866208-I-349806-BS</t>
  </si>
  <si>
    <t>MOC-43485174-5-316370-DD</t>
  </si>
  <si>
    <t>XNL-78408806-T-458965-QS</t>
  </si>
  <si>
    <t>MSK-33368695-H-793210-1R</t>
  </si>
  <si>
    <t>SWA-01553592-E-260774-AF</t>
  </si>
  <si>
    <t>OHM-16554514-M-159838-UD</t>
  </si>
  <si>
    <t>FPL-37044798-D-986377-DX</t>
  </si>
  <si>
    <t>SMG-58677724-Q-324694-IR</t>
  </si>
  <si>
    <t>JTH-97379859-T-093360-CQ</t>
  </si>
  <si>
    <t>HKE-27220739-X-204541-XT</t>
  </si>
  <si>
    <t>XCN-04909318-Z-738235-OQ</t>
  </si>
  <si>
    <t>RKE-88065003-0-663896-KQ</t>
  </si>
  <si>
    <t>TWZ-87212296-B-290016-DX</t>
  </si>
  <si>
    <t>BJG-88931307-9-040058-ZK</t>
  </si>
  <si>
    <t>KFH-20096287-L-328016-BS</t>
  </si>
  <si>
    <t>KUH-23864256-P-465539-XW</t>
  </si>
  <si>
    <t>Marena Macallaster</t>
  </si>
  <si>
    <t>PTL-49693752-D-148000-UX</t>
  </si>
  <si>
    <t>JSZ-33185256-Z-756220-IK</t>
  </si>
  <si>
    <t>MSL-55145859-4-504975-TN</t>
  </si>
  <si>
    <t>YMD-97894059-M-116385-FE</t>
  </si>
  <si>
    <t>NUW-51079411-F-632881-0O</t>
  </si>
  <si>
    <t>MRF-91032358-M-274294-YJ</t>
  </si>
  <si>
    <t>WMO-32565936-I-311732-A0</t>
  </si>
  <si>
    <t>ZRA-87765525-Z-246668-6J</t>
  </si>
  <si>
    <t>WZN-67138408-U-901068-EI</t>
  </si>
  <si>
    <t>JNO-03999384-M-928476-Q7</t>
  </si>
  <si>
    <t>Willamina Mccollum</t>
  </si>
  <si>
    <t>FIR-17905047-R-066528-TH</t>
  </si>
  <si>
    <t>ZRZ-75776449-A-186092-M6</t>
  </si>
  <si>
    <t>FRK-76875633-X-276497-SF</t>
  </si>
  <si>
    <t>NMA-65069174-P-965110-JC</t>
  </si>
  <si>
    <t>OKY-67053308-S-097948-E6</t>
  </si>
  <si>
    <t>IEQ-19229497-R-885142-UB</t>
  </si>
  <si>
    <t>AXI-44072790-S-664826-SO</t>
  </si>
  <si>
    <t>HCW-03876363-H-935164-SS</t>
  </si>
  <si>
    <t>LDB-18987081-C-600909-ZT</t>
  </si>
  <si>
    <t>THI-68101366-C-570142-QO</t>
  </si>
  <si>
    <t>LPS-71871907-O-796548-0K</t>
  </si>
  <si>
    <t>ZPD-21970381-9-687831-6G</t>
  </si>
  <si>
    <t>MAA-99774715-E-251305-LK</t>
  </si>
  <si>
    <t>IEV-99488686-R-269253-SV</t>
  </si>
  <si>
    <t>YNZ-67824364-8-911421-AX</t>
  </si>
  <si>
    <t>DUQ-56956692-V-605844-TP</t>
  </si>
  <si>
    <t>XPS-67695315-T-834675-D9</t>
  </si>
  <si>
    <t>VCC-48603505-H-584339-KA</t>
  </si>
  <si>
    <t>NHP-04036622-M-794543-07</t>
  </si>
  <si>
    <t>URR-34398217-D-566671-QA</t>
  </si>
  <si>
    <t>TSR-36623510-G-911013-2Z</t>
  </si>
  <si>
    <t>FNK-85100551-E-184783-MK</t>
  </si>
  <si>
    <t>OAX-66495582-S-830604-EW</t>
  </si>
  <si>
    <t>RZR-12056159-F-434979-L0</t>
  </si>
  <si>
    <t>FQR-53579289-Q-365882-DT</t>
  </si>
  <si>
    <t>DQY-24285659-A-696184-FQ</t>
  </si>
  <si>
    <t>WCH-90713529-O-504353-TE</t>
  </si>
  <si>
    <t>EUO-83723127-Y-590880-5E</t>
  </si>
  <si>
    <t>UAN-33473558-T-888210-GB</t>
  </si>
  <si>
    <t>PQL-38065795-2-819585-T2</t>
  </si>
  <si>
    <t>NDN-94102792-0-791487-UI</t>
  </si>
  <si>
    <t>AYU-54261207-G-304398-WW</t>
  </si>
  <si>
    <t>HQP-41081787-P-296484-DO</t>
  </si>
  <si>
    <t>Elicia Mccluney</t>
  </si>
  <si>
    <t>WKH-61432020-K-960492-JJ</t>
  </si>
  <si>
    <t>XXN-38714339-P-310719-92</t>
  </si>
  <si>
    <t>WUQ-64078710-9-616962-RN</t>
  </si>
  <si>
    <t>LYX-20718818-8-303689-JR</t>
  </si>
  <si>
    <t>XDX-17003518-M-427445-SX</t>
  </si>
  <si>
    <t>OWC-40638932-D-479066-GW</t>
  </si>
  <si>
    <t>VSQ-97989444-W-907810-KX</t>
  </si>
  <si>
    <t>UYM-99683960-Y-904421-XA</t>
  </si>
  <si>
    <t>BCX-65320881-G-181646-SW</t>
  </si>
  <si>
    <t>YYI-60388552-G-258446-BN</t>
  </si>
  <si>
    <t>GMN-44826243-9-049530-8R</t>
  </si>
  <si>
    <t>FVJ-82985338-D-186866-ZQ</t>
  </si>
  <si>
    <t>ZEW-84830422-Z-437437-YN</t>
  </si>
  <si>
    <t>VYK-49086736-8-961505-CI</t>
  </si>
  <si>
    <t>RYL-96213036-C-325153-FK</t>
  </si>
  <si>
    <t>QSH-46698683-G-464267-XI</t>
  </si>
  <si>
    <t>SMV-01100413-V-861307-OE</t>
  </si>
  <si>
    <t>QBL-94580738-V-762085-PY</t>
  </si>
  <si>
    <t>GYF-18627815-O-635597-53</t>
  </si>
  <si>
    <t>IUX-30436426-F-622016-XT</t>
  </si>
  <si>
    <t>DWA-32203402-Y-035618-VM</t>
  </si>
  <si>
    <t>WQR-80019667-E-083276-H1</t>
  </si>
  <si>
    <t>TPX-23293350-8-593689-PV</t>
  </si>
  <si>
    <t>DQK-65279990-7-223756-PL</t>
  </si>
  <si>
    <t>FDY-00475665-D-494067-GP</t>
  </si>
  <si>
    <t>FGS-27250253-K-246184-E0</t>
  </si>
  <si>
    <t>CTF-62544562-7-980180-BC</t>
  </si>
  <si>
    <t>NTE-41924445-Z-814259-VY</t>
  </si>
  <si>
    <t>XOJ-87573997-N-964402-XQ</t>
  </si>
  <si>
    <t>WXD-57760352-G-657215-MS</t>
  </si>
  <si>
    <t>JPD-51113618-2-631705-X8</t>
  </si>
  <si>
    <t>GRR-81764896-T-329085-G4</t>
  </si>
  <si>
    <t>QYX-32491652-3-637188-DR</t>
  </si>
  <si>
    <t>QGX-66578204-U-832084-GQ</t>
  </si>
  <si>
    <t>UFK-15782603-K-217425-XU</t>
  </si>
  <si>
    <t>BCL-00507250-M-137969-FC</t>
  </si>
  <si>
    <t>MEV-43566589-O-578903-3R</t>
  </si>
  <si>
    <t>XVU-80490247-3-384390-I6</t>
  </si>
  <si>
    <t>BEG-57708631-A-226021-MO</t>
  </si>
  <si>
    <t>OTZ-27563709-8-024915-FX</t>
  </si>
  <si>
    <t>AFH-55414603-N-936348-ZE</t>
  </si>
  <si>
    <t>ULG-39198553-K-260072-QW</t>
  </si>
  <si>
    <t>MBB-07642127-E-436314-3P</t>
  </si>
  <si>
    <t>PQT-60471937-S-670039-DA</t>
  </si>
  <si>
    <t>KIN-34267687-D-255891-9I</t>
  </si>
  <si>
    <t>UKX-74117405-F-168900-2Z</t>
  </si>
  <si>
    <t>Kristina Macilwrick</t>
  </si>
  <si>
    <t>KYT-29887044-E-321924-XE</t>
  </si>
  <si>
    <t>TEW-69260367-E-696656-Z5</t>
  </si>
  <si>
    <t>SQX-07491487-K-275154-DP</t>
  </si>
  <si>
    <t>GPK-90987931-U-574563-XQ</t>
  </si>
  <si>
    <t>FSO-82781862-E-373640-UP</t>
  </si>
  <si>
    <t>PQE-63574093-H-070002-8V</t>
  </si>
  <si>
    <t>BCZ-76229021-C-019401-MZ</t>
  </si>
  <si>
    <t>Rafaellle De La Feld</t>
  </si>
  <si>
    <t>FLN-17013302-P-654768-OZ</t>
  </si>
  <si>
    <t>FHS-28741908-S-627242-Y1</t>
  </si>
  <si>
    <t>UVJ-25021168-D-674662-MD</t>
  </si>
  <si>
    <t>OPX-19176995-0-557050-S0</t>
  </si>
  <si>
    <t>RUF-01236808-7-152105-MR</t>
  </si>
  <si>
    <t>MUB-71654746-O-026139-FL</t>
  </si>
  <si>
    <t>NSV-56541648-H-028037-UK</t>
  </si>
  <si>
    <t>NCQ-54036848-H-520607-ZN</t>
  </si>
  <si>
    <t>DDP-38040673-C-006285-A6</t>
  </si>
  <si>
    <t>Janeczka Maccrachen</t>
  </si>
  <si>
    <t>RRQ-35631679-J-155611-8Y</t>
  </si>
  <si>
    <t>GOR-41191176-Z-276866-4E</t>
  </si>
  <si>
    <t>CEZ-91519374-M-744793-NW</t>
  </si>
  <si>
    <t>UQL-13065198-U-633099-DE</t>
  </si>
  <si>
    <t>ULO-91175425-L-291759-CE</t>
  </si>
  <si>
    <t>NKD-68286847-G-927896-AJ</t>
  </si>
  <si>
    <t>MIN-89387449-E-156475-XO</t>
  </si>
  <si>
    <t>USW-30702713-M-445080-PD</t>
  </si>
  <si>
    <t>SRE-04075932-V-287089-S9</t>
  </si>
  <si>
    <t>YUG-40097694-8-986159-ZC</t>
  </si>
  <si>
    <t>WOH-91981903-H-308674-BM</t>
  </si>
  <si>
    <t>OHU-38579410-O-983449-F6</t>
  </si>
  <si>
    <t>TGU-66557260-I-148965-QM</t>
  </si>
  <si>
    <t>WHP-21505177-A-754775-IU</t>
  </si>
  <si>
    <t>KTR-78974139-F-240064-XQ</t>
  </si>
  <si>
    <t>OYD-44734759-A-666079-G1</t>
  </si>
  <si>
    <t>SKN-38784683-9-658947-NI</t>
  </si>
  <si>
    <t>UIQ-13783722-W-161350-TL</t>
  </si>
  <si>
    <t>CFG-50670212-F-281655-RL</t>
  </si>
  <si>
    <t>ITN-50428929-2-301055-8D</t>
  </si>
  <si>
    <t>LRG-65386230-5-769751-W4</t>
  </si>
  <si>
    <t>JSJ-56881288-5-364943-QS</t>
  </si>
  <si>
    <t>VKI-95683289-T-124857-QB</t>
  </si>
  <si>
    <t>Oralia Mcavaddy</t>
  </si>
  <si>
    <t>OHP-04768516-N-264597-YE</t>
  </si>
  <si>
    <t>JQT-45957308-Z-271845-XD</t>
  </si>
  <si>
    <t>XQW-00145505-Z-067128-3B</t>
  </si>
  <si>
    <t>JXN-11521600-R-132827-FS</t>
  </si>
  <si>
    <t>ADT-10463929-A-767058-ZY</t>
  </si>
  <si>
    <t>SIV-75780666-N-966740-HL</t>
  </si>
  <si>
    <t>ZQW-86226763-H-660878-I4</t>
  </si>
  <si>
    <t>ZSB-64485778-L-848167-BC</t>
  </si>
  <si>
    <t>AOM-84022907-O-103715-9K</t>
  </si>
  <si>
    <t>VWV-38043063-G-333537-NQ</t>
  </si>
  <si>
    <t>QXO-99328394-L-604270-TQ</t>
  </si>
  <si>
    <t>MCQ-53045262-E-762545-M6</t>
  </si>
  <si>
    <t>ONY-49681877-H-632726-UB</t>
  </si>
  <si>
    <t>BKT-41744908-N-675486-ON</t>
  </si>
  <si>
    <t>JDL-30045829-0-217107-AB</t>
  </si>
  <si>
    <t>QEC-94680938-S-259475-YJ</t>
  </si>
  <si>
    <t>VKO-76861278-C-987289-26</t>
  </si>
  <si>
    <t>GTD-82752937-E-736604-3Z</t>
  </si>
  <si>
    <t>CLS-78351443-N-833267-OE</t>
  </si>
  <si>
    <t>PAR-26990536-L-740787-CU</t>
  </si>
  <si>
    <t>BSS-19406553-X-130437-NW</t>
  </si>
  <si>
    <t>VWW-49515421-P-526910-5M</t>
  </si>
  <si>
    <t>TPT-78040879-H-639307-9C</t>
  </si>
  <si>
    <t>PDX-21169490-8-084313-NI</t>
  </si>
  <si>
    <t>HRQ-80131293-G-495055-9R</t>
  </si>
  <si>
    <t>AEJ-91520410-R-380913-8R</t>
  </si>
  <si>
    <t>SGS-58176561-F-006901-2K</t>
  </si>
  <si>
    <t>WAK-15307118-M-701900-P3</t>
  </si>
  <si>
    <t>LLA-80864202-L-926299-UC</t>
  </si>
  <si>
    <t>JSY-17534386-8-518965-TE</t>
  </si>
  <si>
    <t>QXN-27826242-A-035847-4K</t>
  </si>
  <si>
    <t>EIT-01999705-D-846684-G1</t>
  </si>
  <si>
    <t>RMQ-50090050-7-018372-ZD</t>
  </si>
  <si>
    <t>UTZ-35821107-L-925728-9S</t>
  </si>
  <si>
    <t>AJG-71538120-M-561026-VL</t>
  </si>
  <si>
    <t>XVD-11281964-X-202412-LE</t>
  </si>
  <si>
    <t>RAW-61627738-L-848298-UC</t>
  </si>
  <si>
    <t>ZGV-24441526-Q-246884-Q0</t>
  </si>
  <si>
    <t>RLA-25909027-W-464309-IM</t>
  </si>
  <si>
    <t>KQT-50519125-H-111955-CG</t>
  </si>
  <si>
    <t>VZV-23692479-G-547843-7U</t>
  </si>
  <si>
    <t>LBN-62177321-B-000743-3Y</t>
  </si>
  <si>
    <t>FZS-30763686-W-925184-CH</t>
  </si>
  <si>
    <t>TDX-02059509-E-917652-DE</t>
  </si>
  <si>
    <t>QXZ-11488125-N-168169-64</t>
  </si>
  <si>
    <t>ZBZ-27034926-S-353545-X5</t>
  </si>
  <si>
    <t>VXD-69965602-3-844929-LC</t>
  </si>
  <si>
    <t>SWK-03649000-A-999381-UJ</t>
  </si>
  <si>
    <t>KFD-19188866-O-818296-EP</t>
  </si>
  <si>
    <t>Andria Maccallister</t>
  </si>
  <si>
    <t>OHB-30862892-A-553442-OO</t>
  </si>
  <si>
    <t>OJY-36081184-K-937569-KR</t>
  </si>
  <si>
    <t>DUH-58006134-Q-506336-AV</t>
  </si>
  <si>
    <t>Inessa Mcduffie</t>
  </si>
  <si>
    <t>OAV-90370249-9-343966-K0</t>
  </si>
  <si>
    <t>GXH-37988201-W-866618-HB</t>
  </si>
  <si>
    <t>TNA-16670078-U-501321-FL</t>
  </si>
  <si>
    <t>HRK-72781924-D-219542-A1</t>
  </si>
  <si>
    <t>DBR-44883861-4-588551-GW</t>
  </si>
  <si>
    <t>TOQ-40878277-L-930915-NV</t>
  </si>
  <si>
    <t>ZJS-94032455-Q-358156-HU</t>
  </si>
  <si>
    <t>ZXP-26985692-5-858805-WL</t>
  </si>
  <si>
    <t>Jake Mcgucken</t>
  </si>
  <si>
    <t>FEQ-11777787-D-709024-JS</t>
  </si>
  <si>
    <t>UPW-62145469-6-894566-PP</t>
  </si>
  <si>
    <t>PZP-81364223-P-858132-YN</t>
  </si>
  <si>
    <t>WAY-71875097-F-503171-VZ</t>
  </si>
  <si>
    <t>WZT-82187760-G-743204-BF</t>
  </si>
  <si>
    <t>OCE-00681873-U-595430-8K</t>
  </si>
  <si>
    <t>NKB-16378223-F-326261-IC</t>
  </si>
  <si>
    <t>JTO-90664022-U-336426-EN</t>
  </si>
  <si>
    <t>OJC-77727681-C-663040-RG</t>
  </si>
  <si>
    <t>OBU-88260310-2-143581-FP</t>
  </si>
  <si>
    <t>NBJ-23522284-G-181555-G4</t>
  </si>
  <si>
    <t>IKU-64053268-E-935294-G4</t>
  </si>
  <si>
    <t>WNL-73584937-B-234015-V6</t>
  </si>
  <si>
    <t>YFM-42641781-I-364669-US</t>
  </si>
  <si>
    <t>ZWN-75820799-P-548860-UQ</t>
  </si>
  <si>
    <t>XRV-09486031-R-497339-SI</t>
  </si>
  <si>
    <t>LGC-43356647-F-368117-TI</t>
  </si>
  <si>
    <t>KRC-42773744-0-865110-C7</t>
  </si>
  <si>
    <t>CNS-97729520-H-805814-NW</t>
  </si>
  <si>
    <t>OIU-23558527-W-866557-QD</t>
  </si>
  <si>
    <t>XTT-21970371-D-254858-JA</t>
  </si>
  <si>
    <t>BRH-52525784-A-188611-7C</t>
  </si>
  <si>
    <t>SCF-54898759-C-422855-M5</t>
  </si>
  <si>
    <t>RPJ-25765778-S-918846-YJ</t>
  </si>
  <si>
    <t>WVB-68072875-R-539430-WQ</t>
  </si>
  <si>
    <t>NYK-93337815-D-112279-YB</t>
  </si>
  <si>
    <t>TDL-39529991-O-895205-F0</t>
  </si>
  <si>
    <t>CGE-25451092-D-971694-R3</t>
  </si>
  <si>
    <t>HYG-53564495-K-626049-X4</t>
  </si>
  <si>
    <t>XYY-55459940-U-859944-SH</t>
  </si>
  <si>
    <t>KYY-93341931-A-587042-AP</t>
  </si>
  <si>
    <t>ALM-42717707-Y-233712-JM</t>
  </si>
  <si>
    <t>PSP-48192763-8-546039-JK</t>
  </si>
  <si>
    <t>KKU-56491868-6-758113-ZX</t>
  </si>
  <si>
    <t>DWD-42074285-P-067023-WD</t>
  </si>
  <si>
    <t>GUH-26861594-P-091786-PQ</t>
  </si>
  <si>
    <t>Anna-Diana Bygrove</t>
  </si>
  <si>
    <t>KBZ-05093924-J-879918-0O</t>
  </si>
  <si>
    <t>FJQ-31505505-N-677878-BE</t>
  </si>
  <si>
    <t>JNC-27107936-Q-567117-SU</t>
  </si>
  <si>
    <t>TJY-92864669-X-266025-EV</t>
  </si>
  <si>
    <t>XSJ-96375962-B-711709-MI</t>
  </si>
  <si>
    <t>CNP-58539638-L-083551-QT</t>
  </si>
  <si>
    <t>BPD-20312555-Y-985094-P0</t>
  </si>
  <si>
    <t>JYX-52566384-D-776394-HM</t>
  </si>
  <si>
    <t>FVY-28013147-Q-621993-CB</t>
  </si>
  <si>
    <t>JXH-35660856-D-141248-KH</t>
  </si>
  <si>
    <t>FCJ-75521501-L-998405-FY</t>
  </si>
  <si>
    <t>NOM-93181886-2-224657-QG</t>
  </si>
  <si>
    <t>QFR-90409276-A-122628-NR</t>
  </si>
  <si>
    <t>CVC-53028689-P-315832-TW</t>
  </si>
  <si>
    <t>WWZ-24151003-Y-951613-TK</t>
  </si>
  <si>
    <t>BFI-26519774-T-345633-SV</t>
  </si>
  <si>
    <t>SCF-96570366-Y-425343-MF</t>
  </si>
  <si>
    <t>GEN-16441878-L-552189-AP</t>
  </si>
  <si>
    <t>PWH-65171046-E-656382-BM</t>
  </si>
  <si>
    <t>GKX-77540608-Z-440092-CJ</t>
  </si>
  <si>
    <t>GPH-15446433-I-775011-RN</t>
  </si>
  <si>
    <t>GST-03399556-B-133827-FP</t>
  </si>
  <si>
    <t>EIR-70793489-D-063234-U7</t>
  </si>
  <si>
    <t>YVU-96113611-N-109851-SE</t>
  </si>
  <si>
    <t>DRZ-83508014-G-034247-QG</t>
  </si>
  <si>
    <t>EEC-61981723-9-909051-MC</t>
  </si>
  <si>
    <t>DZZ-32479801-4-088737-BY</t>
  </si>
  <si>
    <t>WAI-57666293-6-309317-0L</t>
  </si>
  <si>
    <t>DJG-19251992-R-273653-G3</t>
  </si>
  <si>
    <t>VIQ-44416700-U-574980-VW</t>
  </si>
  <si>
    <t>TMT-10220538-N-392663-AH</t>
  </si>
  <si>
    <t>VRG-47816139-P-246831-CC</t>
  </si>
  <si>
    <t>DNZ-97256981-T-092489-O9</t>
  </si>
  <si>
    <t>PMD-31789715-C-245403-9X</t>
  </si>
  <si>
    <t>UPK-13308003-6-606200-UQ</t>
  </si>
  <si>
    <t>VFM-24483813-Z-519990-UM</t>
  </si>
  <si>
    <t>EKA-16760743-Z-578983-TW</t>
  </si>
  <si>
    <t>ELW-21027094-C-245700-ED</t>
  </si>
  <si>
    <t>DVV-23516999-C-322698-B6</t>
  </si>
  <si>
    <t>NSE-11892679-S-659465-P6</t>
  </si>
  <si>
    <t>EBQ-05619387-Y-801394-JP</t>
  </si>
  <si>
    <t>CBY-51580635-A-497743-IX</t>
  </si>
  <si>
    <t>OXJ-21225760-U-507113-I3</t>
  </si>
  <si>
    <t>GWD-43525250-W-366057-R7</t>
  </si>
  <si>
    <t>TMA-91753928-Z-501439-1B</t>
  </si>
  <si>
    <t>PCR-30722017-P-111823-HH</t>
  </si>
  <si>
    <t>VCI-73596684-P-268132-MM</t>
  </si>
  <si>
    <t>IAZ-43798294-Y-154271-WD</t>
  </si>
  <si>
    <t>HMC-84614157-F-790708-IF</t>
  </si>
  <si>
    <t>RUD-61384562-E-323920-GN</t>
  </si>
  <si>
    <t>HRZ-99371402-A-357455-AU</t>
  </si>
  <si>
    <t>EOS-09681999-P-733827-VY</t>
  </si>
  <si>
    <t>BVY-00921993-J-947851-RZ</t>
  </si>
  <si>
    <t>EUD-61743280-Y-916813-HU</t>
  </si>
  <si>
    <t>OQH-80109604-3-993177-L9</t>
  </si>
  <si>
    <t>KWQ-09880886-M-977270-ZB</t>
  </si>
  <si>
    <t>WCX-63567171-A-168419-0M</t>
  </si>
  <si>
    <t>RRH-63996068-L-880169-XK</t>
  </si>
  <si>
    <t>YKE-94016538-B-100051-V9</t>
  </si>
  <si>
    <t>XQF-37841017-1-581819-RP</t>
  </si>
  <si>
    <t>RWK-84936292-T-133385-BQ</t>
  </si>
  <si>
    <t>XMQ-38641915-3-034055-2F</t>
  </si>
  <si>
    <t>CXG-86385071-P-731767-TO</t>
  </si>
  <si>
    <t>JMP-45806427-Y-525641-0J</t>
  </si>
  <si>
    <t>THF-82624077-N-468474-YP</t>
  </si>
  <si>
    <t>EGW-17561927-M-376522-RB</t>
  </si>
  <si>
    <t>FPS-91393619-P-263441-SR</t>
  </si>
  <si>
    <t>MTQ-46357850-A-081025-VY</t>
  </si>
  <si>
    <t>UHN-98103041-T-057715-CO</t>
  </si>
  <si>
    <t>JNV-55702482-A-355981-OT</t>
  </si>
  <si>
    <t>VGA-53716372-U-710188-ZT</t>
  </si>
  <si>
    <t>BUQ-11144308-J-159686-TG</t>
  </si>
  <si>
    <t>GJO-65845711-J-285770-LT</t>
  </si>
  <si>
    <t>HVC-02832855-A-224367-8K</t>
  </si>
  <si>
    <t>VHR-44089218-V-979238-DE</t>
  </si>
  <si>
    <t>JKW-88345276-D-049192-ZA</t>
  </si>
  <si>
    <t>Colette Mcguffog</t>
  </si>
  <si>
    <t>WDJ-02692080-B-648573-5A</t>
  </si>
  <si>
    <t>Fax M'Cowis</t>
  </si>
  <si>
    <t>IQG-42875976-6-161801-9J</t>
  </si>
  <si>
    <t>BLQ-99564151-G-929174-CV</t>
  </si>
  <si>
    <t>QDL-00468606-H-932391-RZ</t>
  </si>
  <si>
    <t>MHQ-53963729-6-729114-CY</t>
  </si>
  <si>
    <t>DUT-73976338-K-709328-YZ</t>
  </si>
  <si>
    <t>LZA-44281287-O-955618-N9</t>
  </si>
  <si>
    <t>ZDH-91882284-G-545090-VS</t>
  </si>
  <si>
    <t>PBO-39214259-J-200787-LC</t>
  </si>
  <si>
    <t>NTS-77059658-M-503940-HF</t>
  </si>
  <si>
    <t>Alfred Mcentee</t>
  </si>
  <si>
    <t>IMM-55951068-K-916109-JQ</t>
  </si>
  <si>
    <t>BWE-71942658-O-886001-QU</t>
  </si>
  <si>
    <t>OTZ-37835484-Q-739881-BY</t>
  </si>
  <si>
    <t>EVV-78366666-L-252168-DM</t>
  </si>
  <si>
    <t>DME-89123807-6-279783-JI</t>
  </si>
  <si>
    <t>Ashly Mccard</t>
  </si>
  <si>
    <t>UGI-28032472-Q-935560-0Z</t>
  </si>
  <si>
    <t>YLW-48752669-6-136530-ME</t>
  </si>
  <si>
    <t>SUK-38544259-A-140378-ZY</t>
  </si>
  <si>
    <t>Stevie Macgahy</t>
  </si>
  <si>
    <t>ULO-45088064-Z-645195-YY</t>
  </si>
  <si>
    <t>LYN-85494005-E-939335-QA</t>
  </si>
  <si>
    <t>RWB-23141859-D-912228-5K</t>
  </si>
  <si>
    <t>CGU-17803447-Q-984718-LD</t>
  </si>
  <si>
    <t>BIS-73539081-X-185346-WK</t>
  </si>
  <si>
    <t>YLG-47056653-S-455525-GH</t>
  </si>
  <si>
    <t>LBQ-17781711-C-495244-DV</t>
  </si>
  <si>
    <t>DXV-82974241-Q-705799-WV</t>
  </si>
  <si>
    <t>YRR-99388987-H-021523-LF</t>
  </si>
  <si>
    <t>FFU-32909731-X-922608-0G</t>
  </si>
  <si>
    <t>SRO-15387814-E-094776-Q4</t>
  </si>
  <si>
    <t>OVY-73747485-U-719383-XI</t>
  </si>
  <si>
    <t>VJE-75116989-O-243507-8N</t>
  </si>
  <si>
    <t>JLD-29043831-J-272873-O8</t>
  </si>
  <si>
    <t>YTX-86259822-S-847399-ZX</t>
  </si>
  <si>
    <t>DSK-00151888-C-372440-ZG</t>
  </si>
  <si>
    <t>FTI-60996033-E-897998-B3</t>
  </si>
  <si>
    <t>HDH-99127981-S-158920-8J</t>
  </si>
  <si>
    <t>ZUC-36467492-H-563978-2T</t>
  </si>
  <si>
    <t>OHM-97758760-F-756184-JD</t>
  </si>
  <si>
    <t>BBR-17228603-W-615064-FI</t>
  </si>
  <si>
    <t>JEQ-57281570-P-118740-H2</t>
  </si>
  <si>
    <t>STG-15354095-Y-942727-JO</t>
  </si>
  <si>
    <t>OWK-49768717-H-815685-NY</t>
  </si>
  <si>
    <t>TVI-82774673-F-005450-T5</t>
  </si>
  <si>
    <t>OSZ-84787251-D-518703-Q5</t>
  </si>
  <si>
    <t>IVZ-35232527-T-620856-I1</t>
  </si>
  <si>
    <t>SOU-29765898-A-832316-RJ</t>
  </si>
  <si>
    <t>IYJ-33221970-Z-374929-FJ</t>
  </si>
  <si>
    <t>AHP-70385893-V-602272-AL</t>
  </si>
  <si>
    <t>PAN-82446598-G-792229-2X</t>
  </si>
  <si>
    <t>KKF-46014794-I-032720-S6</t>
  </si>
  <si>
    <t>ZJT-98102112-D-088397-SR</t>
  </si>
  <si>
    <t>AGB-03442335-J-756459-DM</t>
  </si>
  <si>
    <t>QLF-37939842-P-974081-4S</t>
  </si>
  <si>
    <t>GPA-70863950-I-472379-S1</t>
  </si>
  <si>
    <t>YAZ-51933723-6-394846-VJ</t>
  </si>
  <si>
    <t>JRJ-51897431-F-844862-HZ</t>
  </si>
  <si>
    <t>PEP-33241589-N-686775-XL</t>
  </si>
  <si>
    <t>SOJ-39799760-D-271805-LS</t>
  </si>
  <si>
    <t>FGB-36242700-Z-270957-PQ</t>
  </si>
  <si>
    <t>LOZ-80023290-Q-482347-JS</t>
  </si>
  <si>
    <t>JHG-36455429-A-363521-JX</t>
  </si>
  <si>
    <t>FON-15082041-Y-450891-EB</t>
  </si>
  <si>
    <t>WXK-30532571-M-541752-VV</t>
  </si>
  <si>
    <t>ITV-66348163-P-487295-FR</t>
  </si>
  <si>
    <t>AVD-23723660-U-806059-XV</t>
  </si>
  <si>
    <t>GOS-69282913-F-664806-IC</t>
  </si>
  <si>
    <t>JFO-52371553-Y-775262-IK</t>
  </si>
  <si>
    <t>YSK-22275361-B-751779-YQ</t>
  </si>
  <si>
    <t>Bette-Ann Slaten</t>
  </si>
  <si>
    <t>NCE-37718415-U-642083-O6</t>
  </si>
  <si>
    <t>XVY-63540101-8-033045-AR</t>
  </si>
  <si>
    <t>GLU-78314106-W-961719-JV</t>
  </si>
  <si>
    <t>NRX-86953150-Z-482320-RJ</t>
  </si>
  <si>
    <t>OIY-09718419-N-529858-IW</t>
  </si>
  <si>
    <t>JAQ-83537463-F-690092-UM</t>
  </si>
  <si>
    <t>ZEI-83771176-I-569838-KV</t>
  </si>
  <si>
    <t>QIX-59102447-Y-659623-BD</t>
  </si>
  <si>
    <t>RLS-23642738-Q-685302-19</t>
  </si>
  <si>
    <t>SPU-96649198-A-580828-MI</t>
  </si>
  <si>
    <t>GQT-21912777-B-236716-CM</t>
  </si>
  <si>
    <t>VZR-83967329-V-984326-8R</t>
  </si>
  <si>
    <t>IXG-50969478-A-071340-XG</t>
  </si>
  <si>
    <t>YOJ-71212642-Z-395844-CJ</t>
  </si>
  <si>
    <t>OUQ-96344402-K-449122-WM</t>
  </si>
  <si>
    <t>SJW-69159803-M-231212-TN</t>
  </si>
  <si>
    <t>VWS-83073777-G-389027-7Z</t>
  </si>
  <si>
    <t>KLC-49737053-C-402930-TR</t>
  </si>
  <si>
    <t>QBP-39730651-M-534147-I4</t>
  </si>
  <si>
    <t>VEW-33709477-Z-850401-XG</t>
  </si>
  <si>
    <t>IJW-39768591-Y-117461-JU</t>
  </si>
  <si>
    <t>RVU-02771320-U-803677-VU</t>
  </si>
  <si>
    <t>DGG-69622724-D-752759-WU</t>
  </si>
  <si>
    <t>ULF-22874253-Y-865757-CS</t>
  </si>
  <si>
    <t>VHG-40046527-8-172498-A3</t>
  </si>
  <si>
    <t>CPY-25621103-Q-924759-TC</t>
  </si>
  <si>
    <t>MYJ-28454290-H-351675-DE</t>
  </si>
  <si>
    <t>YJZ-07784903-G-386170-JN</t>
  </si>
  <si>
    <t>VET-97856993-R-627291-ZN</t>
  </si>
  <si>
    <t>MCX-72905150-I-665636-KK</t>
  </si>
  <si>
    <t>ZCT-53763209-W-864902-4X</t>
  </si>
  <si>
    <t>GLN-53763157-P-583959-MW</t>
  </si>
  <si>
    <t>LFM-06028351-3-805330-YY</t>
  </si>
  <si>
    <t>JHZ-15204594-E-265257-LK</t>
  </si>
  <si>
    <t>Stewart Mcasgill</t>
  </si>
  <si>
    <t>GLU-17294765-S-107400-PL</t>
  </si>
  <si>
    <t>NVH-62096057-O-645998-LJ</t>
  </si>
  <si>
    <t>BAV-06427323-8-994264-R2</t>
  </si>
  <si>
    <t>WPF-94000945-A-627776-AT</t>
  </si>
  <si>
    <t>PIO-50453917-E-508263-RN</t>
  </si>
  <si>
    <t>SDU-23226993-N-597854-MD</t>
  </si>
  <si>
    <t>TZJ-21238086-Y-848758-KC</t>
  </si>
  <si>
    <t>AJY-80806620-X-656649-XI</t>
  </si>
  <si>
    <t>FIZ-06485364-H-762952-55</t>
  </si>
  <si>
    <t>YKW-08528238-A-386144-BW</t>
  </si>
  <si>
    <t>JJJ-56630979-F-702568-CQ</t>
  </si>
  <si>
    <t>OTX-29834992-K-286356-DS</t>
  </si>
  <si>
    <t>KYN-94016980-B-733409-EK</t>
  </si>
  <si>
    <t>IGS-70652022-Y-452549-GO</t>
  </si>
  <si>
    <t>MEQ-48800172-T-095155-NH</t>
  </si>
  <si>
    <t>BLD-21542869-O-930188-OV</t>
  </si>
  <si>
    <t>TIT-92394047-U-599290-MY</t>
  </si>
  <si>
    <t>GVU-16003576-R-211024-JZ</t>
  </si>
  <si>
    <t>MEQ-46087979-Z-383452-IM</t>
  </si>
  <si>
    <t>KHX-10099120-D-651941-CV</t>
  </si>
  <si>
    <t>MCP-81571465-I-360186-PP</t>
  </si>
  <si>
    <t>MWQ-95402783-X-891480-RP</t>
  </si>
  <si>
    <t>YIM-87481580-M-083487-GI</t>
  </si>
  <si>
    <t>LQK-45516980-D-756290-63</t>
  </si>
  <si>
    <t>EJS-05131771-A-846783-GV</t>
  </si>
  <si>
    <t>PIV-92263950-J-740162-MC</t>
  </si>
  <si>
    <t>RUF-88390282-V-361979-NX</t>
  </si>
  <si>
    <t>EEB-42741439-E-845637-IR</t>
  </si>
  <si>
    <t>GYB-60463730-P-294717-TY</t>
  </si>
  <si>
    <t>IZL-47465383-0-202408-VL</t>
  </si>
  <si>
    <t>BHY-42027729-L-720193-RX</t>
  </si>
  <si>
    <t>ZKD-97674663-R-587261-HY</t>
  </si>
  <si>
    <t>CFJ-81744302-5-519765-RL</t>
  </si>
  <si>
    <t>IFK-82761589-K-078372-YG</t>
  </si>
  <si>
    <t>LCW-73971880-V-258536-HC</t>
  </si>
  <si>
    <t>AQQ-37644878-X-967971-E9</t>
  </si>
  <si>
    <t>CAA-66164989-L-890705-ML</t>
  </si>
  <si>
    <t>RNT-58294981-V-573911-L9</t>
  </si>
  <si>
    <t>QUW-24095623-5-198617-X5</t>
  </si>
  <si>
    <t>YDL-98092687-X-936663-IF</t>
  </si>
  <si>
    <t>Art Macrierie</t>
  </si>
  <si>
    <t>WQQ-27487253-L-404615-PO</t>
  </si>
  <si>
    <t>CIW-47851777-5-526053-QZ</t>
  </si>
  <si>
    <t>VKH-35928708-E-014014-KL</t>
  </si>
  <si>
    <t>HBD-11881896-O-017116-GI</t>
  </si>
  <si>
    <t>DZJ-45889841-U-311908-RK</t>
  </si>
  <si>
    <t>CRI-26017418-D-149383-Z8</t>
  </si>
  <si>
    <t>TTM-58597487-T-281948-UF</t>
  </si>
  <si>
    <t>XNP-91658491-I-284436-7Q</t>
  </si>
  <si>
    <t>KQI-06381263-I-973132-B1</t>
  </si>
  <si>
    <t>GEO-14778867-X-949635-DI</t>
  </si>
  <si>
    <t>EDH-89402306-Y-489653-G8</t>
  </si>
  <si>
    <t>TMG-36045733-Q-124335-6Y</t>
  </si>
  <si>
    <t>FUC-91124791-V-465343-7W</t>
  </si>
  <si>
    <t>JOB-28406651-J-778025-BB</t>
  </si>
  <si>
    <t>KKE-18098058-F-465321-AI</t>
  </si>
  <si>
    <t>PUE-71619603-6-130058-SR</t>
  </si>
  <si>
    <t>ZSE-95499653-N-434833-U5</t>
  </si>
  <si>
    <t>COO-71561328-V-146364-OH</t>
  </si>
  <si>
    <t>ZDR-52952130-D-177761-N1</t>
  </si>
  <si>
    <t>VJK-89678902-D-082314-LF</t>
  </si>
  <si>
    <t>Trace Mclane</t>
  </si>
  <si>
    <t>UJV-47328935-T-414634-MA</t>
  </si>
  <si>
    <t>ZAY-38466188-8-563078-VZ</t>
  </si>
  <si>
    <t>Ignaz Mckeag</t>
  </si>
  <si>
    <t>QIK-49864724-V-374369-PQ</t>
  </si>
  <si>
    <t>DEX-72364472-W-032256-3V</t>
  </si>
  <si>
    <t>JRW-37196730-S-155020-JK</t>
  </si>
  <si>
    <t>JTE-04486029-D-691286-JR</t>
  </si>
  <si>
    <t>PXU-86772364-L-449304-FO</t>
  </si>
  <si>
    <t>FSQ-44671867-5-639364-HH</t>
  </si>
  <si>
    <t>CHO-58231844-P-697552-LM</t>
  </si>
  <si>
    <t>DTV-02983240-R-872654-YH</t>
  </si>
  <si>
    <t>RSU-67797548-L-266155-GQ</t>
  </si>
  <si>
    <t>OOS-93611917-L-272885-HP</t>
  </si>
  <si>
    <t>MVZ-60690675-L-173004-FL</t>
  </si>
  <si>
    <t>BRI-36780663-4-760737-OV</t>
  </si>
  <si>
    <t>LTT-98280759-A-259796-LU</t>
  </si>
  <si>
    <t>YAF-82018973-U-111276-9F</t>
  </si>
  <si>
    <t>CMZ-65425981-A-265821-GK</t>
  </si>
  <si>
    <t>DRS-82660554-J-062732-BH</t>
  </si>
  <si>
    <t>SAD-04117516-Q-790482-3E</t>
  </si>
  <si>
    <t>BMB-86429156-G-559445-IK</t>
  </si>
  <si>
    <t>OLJ-72093957-P-955506-ZH</t>
  </si>
  <si>
    <t>CXK-43470331-I-987890-9A</t>
  </si>
  <si>
    <t>NVA-55449082-Q-633402-SV</t>
  </si>
  <si>
    <t>RRM-74269970-W-639734-TE</t>
  </si>
  <si>
    <t>MQR-61293271-S-932011-NT</t>
  </si>
  <si>
    <t>API-83334089-R-318372-CS</t>
  </si>
  <si>
    <t>YYA-25200349-F-560517-KU</t>
  </si>
  <si>
    <t>GWA-29673548-B-035533-WM</t>
  </si>
  <si>
    <t>FBE-45693544-B-795000-SK</t>
  </si>
  <si>
    <t>MXF-20774016-Z-502556-XM</t>
  </si>
  <si>
    <t>YKM-19648351-N-705749-G2</t>
  </si>
  <si>
    <t>MLM-89036321-I-015382-KH</t>
  </si>
  <si>
    <t>UXB-27576210-J-544503-LW</t>
  </si>
  <si>
    <t>Joyann Maccostye</t>
  </si>
  <si>
    <t>YPM-34619419-E-580933-DA</t>
  </si>
  <si>
    <t>DTL-60470064-T-485047-W8</t>
  </si>
  <si>
    <t>NVU-81769454-H-632551-7B</t>
  </si>
  <si>
    <t>SQL-52270818-9-475092-VP</t>
  </si>
  <si>
    <t>TJD-26657722-Q-528342-9A</t>
  </si>
  <si>
    <t>GMZ-25761230-V-361249-TU</t>
  </si>
  <si>
    <t>VRR-87668607-P-426558-VH</t>
  </si>
  <si>
    <t>INJ-59759342-C-624163-I9</t>
  </si>
  <si>
    <t>IBG-71395612-J-179698-D4</t>
  </si>
  <si>
    <t>AOU-69534842-Y-032215-MO</t>
  </si>
  <si>
    <t>VEX-51932732-X-539263-S5</t>
  </si>
  <si>
    <t>GLP-85139530-2-011295-CC</t>
  </si>
  <si>
    <t>ZXF-28733176-5-550334-QL</t>
  </si>
  <si>
    <t>ISL-31234416-8-023612-CQ</t>
  </si>
  <si>
    <t>HGP-56847671-F-132031-YF</t>
  </si>
  <si>
    <t>CTN-21585513-S-795870-U8</t>
  </si>
  <si>
    <t>UTI-11899860-C-547478-YD</t>
  </si>
  <si>
    <t>WMM-34755872-0-223768-RT</t>
  </si>
  <si>
    <t>KRJ-18595407-T-031573-WP</t>
  </si>
  <si>
    <t>NBH-57259911-Z-268365-SN</t>
  </si>
  <si>
    <t>MLN-23442980-M-246192-Z4</t>
  </si>
  <si>
    <t>DCW-24134790-1-371600-6K</t>
  </si>
  <si>
    <t>UTN-33928478-4-549423-BG</t>
  </si>
  <si>
    <t>ITR-86316822-S-807749-VR</t>
  </si>
  <si>
    <t>PDF-63494114-T-836213-VU</t>
  </si>
  <si>
    <t>EKZ-66863170-T-588758-OE</t>
  </si>
  <si>
    <t>YSQ-50943931-4-168381-NG</t>
  </si>
  <si>
    <t>IXL-87997530-T-953188-ST</t>
  </si>
  <si>
    <t>HEM-03626061-O-532886-QE</t>
  </si>
  <si>
    <t>LGW-05365336-9-391219-WX</t>
  </si>
  <si>
    <t>IRY-08132436-I-665738-0R</t>
  </si>
  <si>
    <t>HNB-69749226-2-631247-3X</t>
  </si>
  <si>
    <t>YCJ-19096802-K-769078-LQ</t>
  </si>
  <si>
    <t>HZA-47499636-I-704454-MG</t>
  </si>
  <si>
    <t>FZQ-48422240-U-762010-QP</t>
  </si>
  <si>
    <t>DWA-32985899-G-652816-5A</t>
  </si>
  <si>
    <t>PDI-14196129-6-413471-LF</t>
  </si>
  <si>
    <t>KOY-72646739-D-307881-A6</t>
  </si>
  <si>
    <t>LQH-97632618-R-491146-HL</t>
  </si>
  <si>
    <t>TQC-62258259-L-258451-PB</t>
  </si>
  <si>
    <t>CMD-05666276-D-122479-VS</t>
  </si>
  <si>
    <t>ZLD-58214510-W-611110-QQ</t>
  </si>
  <si>
    <t>OQR-44899668-S-096828-1F</t>
  </si>
  <si>
    <t>QQB-33794735-G-365779-TC</t>
  </si>
  <si>
    <t>AUT-08573640-B-902561-FI</t>
  </si>
  <si>
    <t>UKV-41547354-V-404406-EJ</t>
  </si>
  <si>
    <t>HQR-05464805-I-527769-OA</t>
  </si>
  <si>
    <t>BCR-56962481-E-714940-QQ</t>
  </si>
  <si>
    <t>FNF-69381136-A-924205-YO</t>
  </si>
  <si>
    <t>YCU-70047511-Z-247183-BH</t>
  </si>
  <si>
    <t>Eustace Macfarlane</t>
  </si>
  <si>
    <t>RKQ-42975428-V-193163-MY</t>
  </si>
  <si>
    <t>NVQ-99675039-Y-643936-DA</t>
  </si>
  <si>
    <t>MKD-18156311-Y-322474-AJ</t>
  </si>
  <si>
    <t>HRG-09724062-M-634557-GC</t>
  </si>
  <si>
    <t>IKE-44036716-M-089104-K6</t>
  </si>
  <si>
    <t>ACJ-83115031-V-161814-VL</t>
  </si>
  <si>
    <t>UQH-58986568-X-365769-WR</t>
  </si>
  <si>
    <t>KAV-77436221-F-684980-CV</t>
  </si>
  <si>
    <t>SYV-19877698-Q-485745-72</t>
  </si>
  <si>
    <t>Arly Macneilley</t>
  </si>
  <si>
    <t>PPY-47308364-C-578758-E8</t>
  </si>
  <si>
    <t>NLX-34727747-G-255229-IM</t>
  </si>
  <si>
    <t>UJB-97601519-N-445127-OK</t>
  </si>
  <si>
    <t>UDK-05785827-N-891750-WI</t>
  </si>
  <si>
    <t>STN-92664567-N-063157-81</t>
  </si>
  <si>
    <t>CAJ-44621027-F-704834-V6</t>
  </si>
  <si>
    <t>Birgit Macgall</t>
  </si>
  <si>
    <t>XBK-09223423-E-043834-6E</t>
  </si>
  <si>
    <t>THH-55631713-U-267968-X6</t>
  </si>
  <si>
    <t>Janith Mcilherran</t>
  </si>
  <si>
    <t>RMA-21981616-0-486169-LO</t>
  </si>
  <si>
    <t>IGP-54382230-7-750261-KI</t>
  </si>
  <si>
    <t>SAW-36677620-U-937947-QG</t>
  </si>
  <si>
    <t>NJP-48481069-E-669813-YO</t>
  </si>
  <si>
    <t>ZTG-70349066-V-303604-JZ</t>
  </si>
  <si>
    <t>CWJ-60375149-S-778077-6N</t>
  </si>
  <si>
    <t>OCI-44982640-G-387936-MX</t>
  </si>
  <si>
    <t>MOT-15429078-V-489784-0O</t>
  </si>
  <si>
    <t>MDP-52184464-H-884310-MG</t>
  </si>
  <si>
    <t>ZJM-90399041-L-114929-DW</t>
  </si>
  <si>
    <t>IAW-77747282-Z-783111-D6</t>
  </si>
  <si>
    <t>KYC-00612410-E-595277-7B</t>
  </si>
  <si>
    <t>GGK-70159925-L-640804-U7</t>
  </si>
  <si>
    <t>KMJ-84146270-Q-661502-OC</t>
  </si>
  <si>
    <t>ZGF-40345584-S-657382-DG</t>
  </si>
  <si>
    <t>EIR-41591679-F-982714-XK</t>
  </si>
  <si>
    <t>FCS-49402245-W-175885-NR</t>
  </si>
  <si>
    <t>NWW-14023222-H-389166-SF</t>
  </si>
  <si>
    <t>Ludovika Mactrustam</t>
  </si>
  <si>
    <t>YQG-01032395-O-673103-4C</t>
  </si>
  <si>
    <t>DNM-46326641-X-460507-9C</t>
  </si>
  <si>
    <t>BAV-47318691-K-390828-KV</t>
  </si>
  <si>
    <t>PAO-20729917-Y-949854-LD</t>
  </si>
  <si>
    <t>CTG-47663614-Q-054629-M1</t>
  </si>
  <si>
    <t>PMP-09482738-M-450554-TW</t>
  </si>
  <si>
    <t>MZT-52769955-J-254304-RY</t>
  </si>
  <si>
    <t>Simonne Mcaree</t>
  </si>
  <si>
    <t>XAD-13146173-M-789942-II</t>
  </si>
  <si>
    <t>WUV-10515652-B-233636-4O</t>
  </si>
  <si>
    <t>JRX-81984275-L-630529-UJ</t>
  </si>
  <si>
    <t>OGK-37490664-W-247921-UN</t>
  </si>
  <si>
    <t>FRF-10869843-Z-851442-8M</t>
  </si>
  <si>
    <t>KCD-14222701-1-230689-VJ</t>
  </si>
  <si>
    <t>QGS-83442937-O-835474-EI</t>
  </si>
  <si>
    <t>VLD-96326300-V-718478-VL</t>
  </si>
  <si>
    <t>XUY-73802862-V-768858-JE</t>
  </si>
  <si>
    <t>SXI-62931053-T-639781-UF</t>
  </si>
  <si>
    <t>SQK-75555239-1-189562-RX</t>
  </si>
  <si>
    <t>UPG-88510715-M-290499-WA</t>
  </si>
  <si>
    <t>XBY-01657889-A-563216-ST</t>
  </si>
  <si>
    <t>ADX-29427632-Q-443251-TR</t>
  </si>
  <si>
    <t>BTX-73292783-H-597717-LK</t>
  </si>
  <si>
    <t>OHJ-05277665-K-394232-NF</t>
  </si>
  <si>
    <t>NOY-37500235-S-953665-9T</t>
  </si>
  <si>
    <t>THJ-15385630-E-126958-J7</t>
  </si>
  <si>
    <t>ZYK-25927836-7-324746-NY</t>
  </si>
  <si>
    <t>KBI-14006010-O-493347-LY</t>
  </si>
  <si>
    <t>WWL-86937625-N-166222-X5</t>
  </si>
  <si>
    <t>ONX-91697708-Z-048886-JQ</t>
  </si>
  <si>
    <t>DRI-74629514-E-124121-0E</t>
  </si>
  <si>
    <t>Aubine Macbrearty</t>
  </si>
  <si>
    <t>NWE-16197307-P-787192-LG</t>
  </si>
  <si>
    <t>AXO-37514599-5-967607-IC</t>
  </si>
  <si>
    <t>UBD-25516224-7-477967-ZH</t>
  </si>
  <si>
    <t>EZR-45037402-X-202865-M1</t>
  </si>
  <si>
    <t>JCB-63493730-V-772159-Z2</t>
  </si>
  <si>
    <t>BNG-18498864-4-041469-SJ</t>
  </si>
  <si>
    <t>QBW-18532503-4-460174-FE</t>
  </si>
  <si>
    <t>BAN-28478216-Z-989769-ZS</t>
  </si>
  <si>
    <t>NZS-41919737-W-462978-ET</t>
  </si>
  <si>
    <t>NRP-28569445-R-211175-OP</t>
  </si>
  <si>
    <t>OKF-83739964-4-917753-TG</t>
  </si>
  <si>
    <t>SEB-36973607-H-869041-TK</t>
  </si>
  <si>
    <t>LDP-91216281-Q-939283-FM</t>
  </si>
  <si>
    <t>RJO-24615426-Z-365876-XQ</t>
  </si>
  <si>
    <t>SUC-20311645-1-192576-PW</t>
  </si>
  <si>
    <t>QWG-57240964-U-810173-QA</t>
  </si>
  <si>
    <t>SDA-91268734-O-711663-QT</t>
  </si>
  <si>
    <t>FQI-70067687-B-394130-DA</t>
  </si>
  <si>
    <t>DEO-53614678-1-032900-IX</t>
  </si>
  <si>
    <t>GHZ-32934250-E-807097-KR</t>
  </si>
  <si>
    <t>UHJ-28914868-S-763459-V1</t>
  </si>
  <si>
    <t>ESL-59544545-4-650075-QG</t>
  </si>
  <si>
    <t>ETY-82921200-T-231635-6V</t>
  </si>
  <si>
    <t>UKK-89736916-A-397156-IR</t>
  </si>
  <si>
    <t>AEQ-03358892-C-197371-JO</t>
  </si>
  <si>
    <t>Grenville Mccool</t>
  </si>
  <si>
    <t>NDJ-64077765-T-525118-GS</t>
  </si>
  <si>
    <t>Sheila-Kathryn Scanes</t>
  </si>
  <si>
    <t>Lorant Mcnee</t>
  </si>
  <si>
    <t>XNR-72313744-L-967194-XF</t>
  </si>
  <si>
    <t>PEI-87817277-2-333492-5S</t>
  </si>
  <si>
    <t>QGR-67605256-Q-395054-JL</t>
  </si>
  <si>
    <t>IQG-91065415-V-496767-RT</t>
  </si>
  <si>
    <t>XFT-83620430-N-297659-YB</t>
  </si>
  <si>
    <t>BFG-12208826-0-982927-O5</t>
  </si>
  <si>
    <t>GTY-89422577-Y-396720-PY</t>
  </si>
  <si>
    <t>ZZF-99904216-Q-655834-QS</t>
  </si>
  <si>
    <t>FOE-04290111-X-699346-FV</t>
  </si>
  <si>
    <t>HZJ-60181370-C-033806-XN</t>
  </si>
  <si>
    <t>BSG-90267029-G-017653-1L</t>
  </si>
  <si>
    <t>LWF-56151064-F-065392-PA</t>
  </si>
  <si>
    <t>WFW-86566764-V-111403-XH</t>
  </si>
  <si>
    <t>QJZ-07941311-T-370343-8A</t>
  </si>
  <si>
    <t>JSJ-54794327-L-506782-YV</t>
  </si>
  <si>
    <t>CDZ-55308863-I-214818-XQ</t>
  </si>
  <si>
    <t>BJB-56457250-Q-666939-H1</t>
  </si>
  <si>
    <t>DTZ-61899666-3-963100-R5</t>
  </si>
  <si>
    <t>HFD-64711577-J-568216-OV</t>
  </si>
  <si>
    <t>HDN-56009986-E-924085-I8</t>
  </si>
  <si>
    <t>LVG-84237112-Q-442764-6P</t>
  </si>
  <si>
    <t>VPQ-02419780-M-061902-46</t>
  </si>
  <si>
    <t>TDN-94062024-W-894156-XH</t>
  </si>
  <si>
    <t>KNP-00299912-N-374933-5K</t>
  </si>
  <si>
    <t>FXQ-25504126-G-629160-UH</t>
  </si>
  <si>
    <t>Bear Mccaughren</t>
  </si>
  <si>
    <t>AZD-37608757-3-137514-VD</t>
  </si>
  <si>
    <t>AUR-55977133-5-768812-CP</t>
  </si>
  <si>
    <t>EUI-32921178-A-517171-YB</t>
  </si>
  <si>
    <t>RRM-27684024-B-702810-GO</t>
  </si>
  <si>
    <t>GVG-06971329-N-656145-PV</t>
  </si>
  <si>
    <t>BXT-98908853-I-129820-WU</t>
  </si>
  <si>
    <t>LAH-85401279-V-805631-OW</t>
  </si>
  <si>
    <t>MYU-30524370-W-428601-7D</t>
  </si>
  <si>
    <t>YIO-50176273-I-044806-NU</t>
  </si>
  <si>
    <t>SXH-64164283-L-517730-1U</t>
  </si>
  <si>
    <t>IEE-00173520-3-584928-7H</t>
  </si>
  <si>
    <t>RRD-12176831-E-593688-NK</t>
  </si>
  <si>
    <t>ZMB-91215395-W-668992-UU</t>
  </si>
  <si>
    <t>BKA-42584936-I-982500-ID</t>
  </si>
  <si>
    <t>DNV-00414428-O-845642-B0</t>
  </si>
  <si>
    <t>JYM-16433877-D-825992-OQ</t>
  </si>
  <si>
    <t>DNN-98285277-P-890111-DL</t>
  </si>
  <si>
    <t>XDE-19734104-X-810855-BO</t>
  </si>
  <si>
    <t>GWC-51260011-J-805739-KO</t>
  </si>
  <si>
    <t>RJL-91952932-G-263765-LF</t>
  </si>
  <si>
    <t>IBW-73084028-3-606884-VD</t>
  </si>
  <si>
    <t>MPC-28216404-W-345167-K7</t>
  </si>
  <si>
    <t>UTS-20501489-S-069942-4U</t>
  </si>
  <si>
    <t>WIH-22178177-R-267391-CE</t>
  </si>
  <si>
    <t>PMO-70692896-C-971001-VA</t>
  </si>
  <si>
    <t>NAC-69264124-0-956472-PH</t>
  </si>
  <si>
    <t>Barbara-Anne Mcilory</t>
  </si>
  <si>
    <t>NTR-00328047-A-434267-NK</t>
  </si>
  <si>
    <t>MEZ-30405150-B-210388-GS</t>
  </si>
  <si>
    <t>MLJ-70987863-L-427867-OH</t>
  </si>
  <si>
    <t>DGA-95613763-Q-862525-QD</t>
  </si>
  <si>
    <t>DUQ-30241592-M-772681-B8</t>
  </si>
  <si>
    <t>IKZ-14797702-G-092271-VL</t>
  </si>
  <si>
    <t>RJQ-79740209-K-526535-WC</t>
  </si>
  <si>
    <t>UGD-79194452-O-743350-IQ</t>
  </si>
  <si>
    <t>Arlen Mcgennis</t>
  </si>
  <si>
    <t>IRS-72049269-P-653036-OA</t>
  </si>
  <si>
    <t>LQH-05364182-Y-396659-O5</t>
  </si>
  <si>
    <t>FZD-61676846-M-174683-HJ</t>
  </si>
  <si>
    <t>AIF-87924268-3-543357-IK</t>
  </si>
  <si>
    <t>ODP-84492834-U-939863-RE</t>
  </si>
  <si>
    <t>JEA-01231205-H-585002-TD</t>
  </si>
  <si>
    <t>VCH-02658727-2-379433-OA</t>
  </si>
  <si>
    <t>AGW-71605126-X-848666-RK</t>
  </si>
  <si>
    <t>HPQ-95222572-E-598036-AG</t>
  </si>
  <si>
    <t>YPY-23956912-W-576139-0C</t>
  </si>
  <si>
    <t>QXZ-56243042-Y-057289-QH</t>
  </si>
  <si>
    <t>NZZ-38896645-0-909885-DR</t>
  </si>
  <si>
    <t>LTL-84275181-S-575536-AQ</t>
  </si>
  <si>
    <t>RTG-56923102-Z-925097-DI</t>
  </si>
  <si>
    <t>COV-26685366-M-516984-FX</t>
  </si>
  <si>
    <t>PZR-38909433-I-900574-5E</t>
  </si>
  <si>
    <t>SUX-42359831-L-238309-ML</t>
  </si>
  <si>
    <t>NGC-82422577-V-577564-XF</t>
  </si>
  <si>
    <t>JVH-75107354-5-227225-BX</t>
  </si>
  <si>
    <t>CQY-75063156-P-913684-OD</t>
  </si>
  <si>
    <t>EML-28301084-1-873445-OP</t>
  </si>
  <si>
    <t>TTV-35056177-J-324761-LQ</t>
  </si>
  <si>
    <t>URN-29621002-C-996525-6A</t>
  </si>
  <si>
    <t>OYP-41995011-V-557132-OL</t>
  </si>
  <si>
    <t>XST-28726727-5-285714-IA</t>
  </si>
  <si>
    <t>Jessie Mcquaid</t>
  </si>
  <si>
    <t>HOS-10502268-Q-611839-QK</t>
  </si>
  <si>
    <t>SEE-92537705-Z-419995-RI</t>
  </si>
  <si>
    <t>WKL-81885663-B-848576-CD</t>
  </si>
  <si>
    <t>STB-07185300-C-253604-AP</t>
  </si>
  <si>
    <t>BOE-85981400-H-334804-JO</t>
  </si>
  <si>
    <t>VOX-09772763-Q-069678-2W</t>
  </si>
  <si>
    <t>BPL-56365082-H-559879-RR</t>
  </si>
  <si>
    <t>VPF-23735230-8-524904-KJ</t>
  </si>
  <si>
    <t>EKI-94366526-C-761335-FQ</t>
  </si>
  <si>
    <t>AAV-55712680-M-150407-AO</t>
  </si>
  <si>
    <t>IVA-31082366-9-358105-LK</t>
  </si>
  <si>
    <t>FPF-53451551-O-036741-CB</t>
  </si>
  <si>
    <t>QVP-36845566-K-628200-1T</t>
  </si>
  <si>
    <t>BLI-52822728-T-375910-6Z</t>
  </si>
  <si>
    <t>LFI-56354861-N-789199-9W</t>
  </si>
  <si>
    <t>ZDR-91726249-F-736451-Q9</t>
  </si>
  <si>
    <t>XPN-24774141-I-094920-FM</t>
  </si>
  <si>
    <t>IFA-39993786-R-612739-7O</t>
  </si>
  <si>
    <t>RMX-22173873-V-235301-US</t>
  </si>
  <si>
    <t>OPS-03841682-X-944528-CT</t>
  </si>
  <si>
    <t>EVX-14902641-Q-198322-L0</t>
  </si>
  <si>
    <t>GHT-26335064-G-283863-FO</t>
  </si>
  <si>
    <t>OHX-59443580-F-947441-CJ</t>
  </si>
  <si>
    <t>TLA-11600824-B-263536-BH</t>
  </si>
  <si>
    <t>KWC-18652469-S-973650-QJ</t>
  </si>
  <si>
    <t>SPD-53253691-9-062765-WD</t>
  </si>
  <si>
    <t>XFU-96888341-F-604213-XM</t>
  </si>
  <si>
    <t>YYT-07665914-4-832849-0J</t>
  </si>
  <si>
    <t>MSM-26924265-U-116070-TY</t>
  </si>
  <si>
    <t>HBM-32961555-O-093775-R3</t>
  </si>
  <si>
    <t>GTO-29556287-B-917241-LS</t>
  </si>
  <si>
    <t>UPM-96053084-C-648944-IJ</t>
  </si>
  <si>
    <t>WQJ-60415946-O-270897-P3</t>
  </si>
  <si>
    <t>TRD-61879355-Y-213128-LW</t>
  </si>
  <si>
    <t>GXW-97322431-Z-856025-0V</t>
  </si>
  <si>
    <t>YRY-93733187-J-408704-79</t>
  </si>
  <si>
    <t>RGT-09593655-V-835414-EG</t>
  </si>
  <si>
    <t>DFQ-50164971-0-177022-BT</t>
  </si>
  <si>
    <t>WLN-90103839-Y-436643-HM</t>
  </si>
  <si>
    <t>VYE-76283298-2-622589-S1</t>
  </si>
  <si>
    <t>FEN-68026997-U-728297-H3</t>
  </si>
  <si>
    <t>IQU-65961904-T-044616-D1</t>
  </si>
  <si>
    <t>YUC-32604622-J-055624-CS</t>
  </si>
  <si>
    <t>XKB-54800589-B-368980-GS</t>
  </si>
  <si>
    <t>WYP-79847624-5-781427-QP</t>
  </si>
  <si>
    <t>WVV-41458771-U-844134-BG</t>
  </si>
  <si>
    <t>SGF-21790853-U-275237-89</t>
  </si>
  <si>
    <t>QGH-22190743-P-294715-AM</t>
  </si>
  <si>
    <t>RGO-79002293-V-693728-QZ</t>
  </si>
  <si>
    <t>ENJ-03902995-M-492084-S5</t>
  </si>
  <si>
    <t>PVZ-15316444-P-219534-XU</t>
  </si>
  <si>
    <t>OTF-10472631-Z-433970-EI</t>
  </si>
  <si>
    <t>OLF-64736598-S-233779-TL</t>
  </si>
  <si>
    <t>AIL-08349310-I-371665-OH</t>
  </si>
  <si>
    <t>GXI-85990690-G-659477-FG</t>
  </si>
  <si>
    <t>WBT-43192742-B-904496-MQ</t>
  </si>
  <si>
    <t>QUY-53454045-F-941501-JN</t>
  </si>
  <si>
    <t>LHE-45914377-G-873401-PW</t>
  </si>
  <si>
    <t>WOF-27302308-D-407613-ZW</t>
  </si>
  <si>
    <t>Kylie Macmichael</t>
  </si>
  <si>
    <t>WFU-62633879-T-362795-9P</t>
  </si>
  <si>
    <t>JOZ-55078968-2-444103-RL</t>
  </si>
  <si>
    <t>RBH-37377794-0-444313-MM</t>
  </si>
  <si>
    <t>ZQH-83420606-O-013973-DP</t>
  </si>
  <si>
    <t>UMA-03780207-T-100369-LH</t>
  </si>
  <si>
    <t>LFH-27303986-E-976482-YU</t>
  </si>
  <si>
    <t>GBB-29823452-0-282349-EU</t>
  </si>
  <si>
    <t>SYW-50425333-T-594600-IO</t>
  </si>
  <si>
    <t>UKP-94877032-I-417114-3S</t>
  </si>
  <si>
    <t>DRG-57954235-O-791510-IT</t>
  </si>
  <si>
    <t>COE-49642010-8-167268-C1</t>
  </si>
  <si>
    <t>SKD-96991727-F-232960-WB</t>
  </si>
  <si>
    <t>CQQ-17553718-X-062905-XF</t>
  </si>
  <si>
    <t>Dane Macmenamy</t>
  </si>
  <si>
    <t>YAB-65807873-6-449191-AH</t>
  </si>
  <si>
    <t>LTJ-79722685-G-602979-UY</t>
  </si>
  <si>
    <t>ZJY-24963277-G-016433-W0</t>
  </si>
  <si>
    <t>GML-64543404-S-100073-V5</t>
  </si>
  <si>
    <t>XLG-86099717-M-967610-XE</t>
  </si>
  <si>
    <t>EBA-10380760-V-744904-AS</t>
  </si>
  <si>
    <t>HVD-14870823-R-993602-N3</t>
  </si>
  <si>
    <t>FYO-95701011-P-316503-SD</t>
  </si>
  <si>
    <t>XSH-48769191-O-943732-0U</t>
  </si>
  <si>
    <t>FVZ-49473920-H-191403-3B</t>
  </si>
  <si>
    <t>GOG-53621164-W-576011-6A</t>
  </si>
  <si>
    <t>JCP-11668064-6-551682-LF</t>
  </si>
  <si>
    <t>XCX-03138694-K-298336-DG</t>
  </si>
  <si>
    <t>PYE-98794214-5-657551-NF</t>
  </si>
  <si>
    <t>ICE-51526031-H-460653-WS</t>
  </si>
  <si>
    <t>NDJ-35485053-I-127206-JH</t>
  </si>
  <si>
    <t>OUL-80435342-I-649848-JQ</t>
  </si>
  <si>
    <t>VBR-22611119-L-280480-CX</t>
  </si>
  <si>
    <t>HLU-57515862-C-329028-OC</t>
  </si>
  <si>
    <t>DPS-57620110-F-003185-CH</t>
  </si>
  <si>
    <t>NRB-57430679-O-635576-QK</t>
  </si>
  <si>
    <t>VVT-21723383-R-790586-QN</t>
  </si>
  <si>
    <t>OYH-92717549-W-417068-B3</t>
  </si>
  <si>
    <t>QWL-37404003-U-932751-GG</t>
  </si>
  <si>
    <t>YIZ-66429667-E-296147-JN</t>
  </si>
  <si>
    <t>WBP-29686296-O-029083-GR</t>
  </si>
  <si>
    <t>ASQ-41450493-4-046437-YY</t>
  </si>
  <si>
    <t>TUM-70361564-F-473437-QW</t>
  </si>
  <si>
    <t>HEH-81965479-Q-708267-AC</t>
  </si>
  <si>
    <t>VUN-36119028-I-689152-AH</t>
  </si>
  <si>
    <t>NFA-86763921-C-939993-7Q</t>
  </si>
  <si>
    <t>LGB-88572237-L-229983-Q1</t>
  </si>
  <si>
    <t>FHA-98586096-P-272861-PD</t>
  </si>
  <si>
    <t>IGS-64273109-2-930263-IA</t>
  </si>
  <si>
    <t>KBT-38153186-S-628945-WI</t>
  </si>
  <si>
    <t>LKI-66018803-Z-015512-XF</t>
  </si>
  <si>
    <t>WKO-97847038-U-605208-7F</t>
  </si>
  <si>
    <t>SHK-19166881-B-003134-JJ</t>
  </si>
  <si>
    <t>IAK-19283765-X-491192-FF</t>
  </si>
  <si>
    <t>DLG-53542066-X-469044-NY</t>
  </si>
  <si>
    <t>XEM-52737092-W-041261-TT</t>
  </si>
  <si>
    <t>YDP-01137710-S-288382-SD</t>
  </si>
  <si>
    <t>KKY-07141798-0-513622-MV</t>
  </si>
  <si>
    <t>AJR-17558413-G-784951-PH</t>
  </si>
  <si>
    <t>UOR-07310358-0-022630-OO</t>
  </si>
  <si>
    <t>UEX-82085576-0-934694-LF</t>
  </si>
  <si>
    <t>YMQ-23441574-4-777808-YP</t>
  </si>
  <si>
    <t>NLY-39408230-R-436708-TE</t>
  </si>
  <si>
    <t>VWH-66279636-U-327537-KY</t>
  </si>
  <si>
    <t>SDE-16551351-B-646511-7W</t>
  </si>
  <si>
    <t>Omar Macalaster</t>
  </si>
  <si>
    <t>AQQ-23106804-A-490529-WI</t>
  </si>
  <si>
    <t>GLF-15181095-B-023918-TH</t>
  </si>
  <si>
    <t>UNK-12238843-A-973359-QX</t>
  </si>
  <si>
    <t>AKL-29259747-B-463420-ZJ</t>
  </si>
  <si>
    <t>JYZ-89987714-3-274562-VD</t>
  </si>
  <si>
    <t>HFW-04958835-N-649030-FI</t>
  </si>
  <si>
    <t>SQJ-24954356-L-798370-GC</t>
  </si>
  <si>
    <t>MGO-42805326-O-324237-LQ</t>
  </si>
  <si>
    <t>FMS-55760991-R-485999-YS</t>
  </si>
  <si>
    <t>BSK-64892032-G-388199-QN</t>
  </si>
  <si>
    <t>Branden Macadam</t>
  </si>
  <si>
    <t>DUP-69689404-A-600194-MA</t>
  </si>
  <si>
    <t>EAM-68976534-G-610828-UC</t>
  </si>
  <si>
    <t>KVM-74437036-2-538476-VJ</t>
  </si>
  <si>
    <t>JHH-33927128-Y-602077-FY</t>
  </si>
  <si>
    <t>LTP-67537848-P-682033-BC</t>
  </si>
  <si>
    <t>JUX-44549601-P-718552-LE</t>
  </si>
  <si>
    <t>KSU-20918151-R-348226-UE</t>
  </si>
  <si>
    <t>RBW-93418281-F-472292-T5</t>
  </si>
  <si>
    <t>JEH-59091066-F-978561-MY</t>
  </si>
  <si>
    <t>RCN-12991732-N-267853-9U</t>
  </si>
  <si>
    <t>SDT-93768098-D-598389-FP</t>
  </si>
  <si>
    <t>LIB-01014752-S-180119-4X</t>
  </si>
  <si>
    <t>CFX-92194391-W-343641-UO</t>
  </si>
  <si>
    <t>NQK-22873712-W-747213-AQ</t>
  </si>
  <si>
    <t>HOW-09537039-G-258381-F8</t>
  </si>
  <si>
    <t>VEN-55172683-4-982822-FF</t>
  </si>
  <si>
    <t>QWA-54109716-D-752084-7L</t>
  </si>
  <si>
    <t>RUP-73947080-U-821827-BB</t>
  </si>
  <si>
    <t>RAN-06137704-K-457727-36</t>
  </si>
  <si>
    <t>WAT-69984501-D-442892-EE</t>
  </si>
  <si>
    <t>WLP-31788584-Q-331130-LH</t>
  </si>
  <si>
    <t>HEN-46827589-F-835349-IH</t>
  </si>
  <si>
    <t>UOM-44413449-9-084172-JW</t>
  </si>
  <si>
    <t>BIB-13402784-C-253917-MY</t>
  </si>
  <si>
    <t>JDT-39138614-L-513058-QX</t>
  </si>
  <si>
    <t>ZLJ-03978629-K-201254-P8</t>
  </si>
  <si>
    <t>IVB-04622983-P-066348-QO</t>
  </si>
  <si>
    <t>ZFD-83044175-Q-727844-DI</t>
  </si>
  <si>
    <t>BRM-96715111-H-155613-WO</t>
  </si>
  <si>
    <t>OOR-17971494-I-311571-PR</t>
  </si>
  <si>
    <t>MTR-39490393-5-175400-YM</t>
  </si>
  <si>
    <t>Sentiment</t>
  </si>
  <si>
    <t>CSAT</t>
  </si>
  <si>
    <t>Reason</t>
  </si>
  <si>
    <t>Channel</t>
  </si>
  <si>
    <t>Response Time</t>
  </si>
  <si>
    <t>call_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2"/>
      <color theme="1"/>
      <name val="Times New Roman"/>
      <family val="2"/>
    </font>
    <font>
      <sz val="12"/>
      <color theme="1"/>
      <name val="Times New Roman"/>
      <family val="2"/>
    </font>
    <font>
      <sz val="18"/>
      <color theme="3"/>
      <name val="Aptos Display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2"/>
      <color rgb="FF006100"/>
      <name val="Times New Roman"/>
      <family val="2"/>
    </font>
    <font>
      <sz val="12"/>
      <color rgb="FF9C0006"/>
      <name val="Times New Roman"/>
      <family val="2"/>
    </font>
    <font>
      <sz val="12"/>
      <color rgb="FF9C5700"/>
      <name val="Times New Roman"/>
      <family val="2"/>
    </font>
    <font>
      <sz val="12"/>
      <color rgb="FF3F3F76"/>
      <name val="Times New Roman"/>
      <family val="2"/>
    </font>
    <font>
      <b/>
      <sz val="12"/>
      <color rgb="FF3F3F3F"/>
      <name val="Times New Roman"/>
      <family val="2"/>
    </font>
    <font>
      <b/>
      <sz val="12"/>
      <color rgb="FFFA7D00"/>
      <name val="Times New Roman"/>
      <family val="2"/>
    </font>
    <font>
      <sz val="12"/>
      <color rgb="FFFA7D00"/>
      <name val="Times New Roman"/>
      <family val="2"/>
    </font>
    <font>
      <b/>
      <sz val="12"/>
      <color theme="0"/>
      <name val="Times New Roman"/>
      <family val="2"/>
    </font>
    <font>
      <sz val="12"/>
      <color rgb="FFFF0000"/>
      <name val="Times New Roman"/>
      <family val="2"/>
    </font>
    <font>
      <i/>
      <sz val="12"/>
      <color rgb="FF7F7F7F"/>
      <name val="Times New Roman"/>
      <family val="2"/>
    </font>
    <font>
      <b/>
      <sz val="12"/>
      <color theme="1"/>
      <name val="Times New Roman"/>
      <family val="2"/>
    </font>
    <font>
      <sz val="12"/>
      <color theme="0"/>
      <name val="Times New Roman"/>
      <family val="2"/>
    </font>
    <font>
      <i/>
      <sz val="12"/>
      <color theme="1"/>
      <name val="Times New Roman"/>
      <family val="2"/>
    </font>
    <font>
      <b/>
      <sz val="12"/>
      <name val="Times New Roman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2">
    <xf numFmtId="0" fontId="0" fillId="0" borderId="0" xfId="0"/>
    <xf numFmtId="0" fontId="19" fillId="0" borderId="14" xfId="0" applyFont="1" applyBorder="1" applyAlignment="1">
      <alignment horizontal="center"/>
    </xf>
    <xf numFmtId="0" fontId="19" fillId="0" borderId="15" xfId="0" applyFont="1" applyBorder="1" applyAlignment="1">
      <alignment horizontal="center"/>
    </xf>
    <xf numFmtId="0" fontId="19" fillId="0" borderId="16" xfId="0" applyFont="1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14" fontId="0" fillId="0" borderId="15" xfId="0" applyNumberFormat="1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14" fontId="0" fillId="0" borderId="12" xfId="0" applyNumberFormat="1" applyBorder="1" applyAlignment="1">
      <alignment horizontal="center"/>
    </xf>
    <xf numFmtId="0" fontId="0" fillId="0" borderId="13" xfId="0" applyBorder="1" applyAlignment="1">
      <alignment horizontal="center"/>
    </xf>
    <xf numFmtId="0" fontId="18" fillId="0" borderId="18" xfId="0" applyFont="1" applyBorder="1" applyAlignment="1">
      <alignment horizontal="centerContinuous"/>
    </xf>
    <xf numFmtId="0" fontId="18" fillId="0" borderId="19" xfId="0" applyFont="1" applyBorder="1" applyAlignment="1">
      <alignment horizontal="centerContinuous"/>
    </xf>
    <xf numFmtId="0" fontId="0" fillId="0" borderId="20" xfId="0" applyBorder="1"/>
    <xf numFmtId="0" fontId="0" fillId="0" borderId="21" xfId="0" applyBorder="1"/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23" xfId="0" applyBorder="1" applyAlignment="1">
      <alignment horizontal="center"/>
    </xf>
    <xf numFmtId="0" fontId="0" fillId="0" borderId="24" xfId="0" pivotButton="1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17" xfId="0" pivotButton="1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20" xfId="0" pivotButton="1" applyBorder="1" applyAlignment="1">
      <alignment horizontal="center"/>
    </xf>
    <xf numFmtId="0" fontId="0" fillId="0" borderId="0" xfId="0" applyAlignment="1">
      <alignment horizontal="center"/>
    </xf>
    <xf numFmtId="0" fontId="0" fillId="0" borderId="10" xfId="0" applyBorder="1" applyAlignment="1">
      <alignment horizontal="center"/>
    </xf>
    <xf numFmtId="0" fontId="0" fillId="33" borderId="20" xfId="0" applyFill="1" applyBorder="1" applyAlignment="1">
      <alignment horizontal="center"/>
    </xf>
    <xf numFmtId="0" fontId="0" fillId="33" borderId="21" xfId="0" applyFill="1" applyBorder="1" applyAlignment="1">
      <alignment horizontal="center"/>
    </xf>
    <xf numFmtId="0" fontId="0" fillId="33" borderId="22" xfId="0" applyFill="1" applyBorder="1" applyAlignment="1">
      <alignment horizontal="center"/>
    </xf>
    <xf numFmtId="0" fontId="0" fillId="33" borderId="23" xfId="0" applyFill="1" applyBorder="1" applyAlignment="1">
      <alignment horizontal="center"/>
    </xf>
    <xf numFmtId="1" fontId="0" fillId="0" borderId="15" xfId="0" applyNumberFormat="1" applyBorder="1" applyAlignment="1">
      <alignment horizontal="center"/>
    </xf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130"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SAT_Analysis.xlsx]CSAT!TablaDinámica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20754716981132071"/>
              <c:y val="-0.13091434301537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F8D3668A-E860-44F8-B688-DE387F3D9F5A}" type="PERCENTAGE">
                  <a:rPr lang="en-US" sz="2400"/>
                  <a:pPr>
                    <a:defRPr>
                      <a:solidFill>
                        <a:schemeClr val="bg1"/>
                      </a:solidFill>
                    </a:defRPr>
                  </a:pPr>
                  <a:t>[PORCENTAJE]</a:t>
                </a:fld>
                <a:endParaRPr lang="es-419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160377358490566"/>
                  <c:h val="0.17800289435600578"/>
                </c:manualLayout>
              </c15:layout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4.1017456544346985E-2"/>
              <c:y val="-4.90686782820743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rgbClr val="FF0000"/>
          </a:solidFill>
          <a:ln>
            <a:noFill/>
          </a:ln>
          <a:effectLst/>
        </c:spPr>
      </c:pivotFmt>
      <c:pivotFmt>
        <c:idx val="11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CSAT!$F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609-4B5F-8C7C-5EE6A92990F6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609-4B5F-8C7C-5EE6A92990F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609-4B5F-8C7C-5EE6A92990F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609-4B5F-8C7C-5EE6A92990F6}"/>
              </c:ext>
            </c:extLst>
          </c:dPt>
          <c:dPt>
            <c:idx val="4"/>
            <c:bubble3D val="0"/>
            <c:spPr>
              <a:solidFill>
                <a:schemeClr val="bg2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C41-4500-B7F4-72700FE193F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609-4B5F-8C7C-5EE6A92990F6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609-4B5F-8C7C-5EE6A92990F6}"/>
              </c:ext>
            </c:extLst>
          </c:dPt>
          <c:dPt>
            <c:idx val="7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7609-4B5F-8C7C-5EE6A92990F6}"/>
              </c:ext>
            </c:extLst>
          </c:dPt>
          <c:dPt>
            <c:idx val="8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7609-4B5F-8C7C-5EE6A92990F6}"/>
              </c:ext>
            </c:extLst>
          </c:dPt>
          <c:dPt>
            <c:idx val="9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C41-4500-B7F4-72700FE193FD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DC41-4500-B7F4-72700FE193FD}"/>
              </c:ext>
            </c:extLst>
          </c:dPt>
          <c:dLbls>
            <c:dLbl>
              <c:idx val="9"/>
              <c:layout>
                <c:manualLayout>
                  <c:x val="-4.1017456544346985E-2"/>
                  <c:y val="-4.906867828207436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C41-4500-B7F4-72700FE193FD}"/>
                </c:ext>
              </c:extLst>
            </c:dLbl>
            <c:dLbl>
              <c:idx val="10"/>
              <c:layout>
                <c:manualLayout>
                  <c:x val="0.20754716981132071"/>
                  <c:y val="-0.13091434301537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8D3668A-E860-44F8-B688-DE387F3D9F5A}" type="PERCENTAGE">
                      <a:rPr lang="en-US" sz="2400"/>
                      <a:pPr>
                        <a:defRPr>
                          <a:solidFill>
                            <a:schemeClr val="bg1"/>
                          </a:solidFill>
                        </a:defRPr>
                      </a:pPr>
                      <a:t>[PORCENTAJE]</a:t>
                    </a:fld>
                    <a:endParaRPr lang="es-419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419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160377358490566"/>
                      <c:h val="0.1780028943560057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DC41-4500-B7F4-72700FE193F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419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SAT!$E$3:$E$14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(en blanco)</c:v>
                </c:pt>
              </c:strCache>
            </c:strRef>
          </c:cat>
          <c:val>
            <c:numRef>
              <c:f>CSAT!$F$3:$F$14</c:f>
              <c:numCache>
                <c:formatCode>General</c:formatCode>
                <c:ptCount val="11"/>
                <c:pt idx="0">
                  <c:v>595</c:v>
                </c:pt>
                <c:pt idx="1">
                  <c:v>571</c:v>
                </c:pt>
                <c:pt idx="2">
                  <c:v>1575</c:v>
                </c:pt>
                <c:pt idx="3">
                  <c:v>1526</c:v>
                </c:pt>
                <c:pt idx="4">
                  <c:v>1899</c:v>
                </c:pt>
                <c:pt idx="5">
                  <c:v>1865</c:v>
                </c:pt>
                <c:pt idx="6">
                  <c:v>1314</c:v>
                </c:pt>
                <c:pt idx="7">
                  <c:v>1266</c:v>
                </c:pt>
                <c:pt idx="8">
                  <c:v>1092</c:v>
                </c:pt>
                <c:pt idx="9">
                  <c:v>568</c:v>
                </c:pt>
                <c:pt idx="10">
                  <c:v>206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41-4500-B7F4-72700FE193F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419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SAT_Analysis.xlsx]CSAT_vs_Sentiment!TablaDinámica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CSAT_vs_Sentiment!$C$2:$C$3</c:f>
              <c:strCache>
                <c:ptCount val="1"/>
                <c:pt idx="0">
                  <c:v>Negativ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SAT_vs_Sentiment!$B$4:$B$15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(en blanco)</c:v>
                </c:pt>
              </c:strCache>
            </c:strRef>
          </c:cat>
          <c:val>
            <c:numRef>
              <c:f>CSAT_vs_Sentiment!$C$4:$C$15</c:f>
              <c:numCache>
                <c:formatCode>General</c:formatCode>
                <c:ptCount val="11"/>
                <c:pt idx="2">
                  <c:v>991</c:v>
                </c:pt>
                <c:pt idx="3">
                  <c:v>1000</c:v>
                </c:pt>
                <c:pt idx="4">
                  <c:v>1044</c:v>
                </c:pt>
                <c:pt idx="5">
                  <c:v>1053</c:v>
                </c:pt>
                <c:pt idx="10">
                  <c:v>6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62-41CB-84D8-CF1B7E5F540F}"/>
            </c:ext>
          </c:extLst>
        </c:ser>
        <c:ser>
          <c:idx val="1"/>
          <c:order val="1"/>
          <c:tx>
            <c:strRef>
              <c:f>CSAT_vs_Sentiment!$D$2:$D$3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SAT_vs_Sentiment!$B$4:$B$15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(en blanco)</c:v>
                </c:pt>
              </c:strCache>
            </c:strRef>
          </c:cat>
          <c:val>
            <c:numRef>
              <c:f>CSAT_vs_Sentiment!$D$4:$D$15</c:f>
              <c:numCache>
                <c:formatCode>General</c:formatCode>
                <c:ptCount val="11"/>
                <c:pt idx="4">
                  <c:v>855</c:v>
                </c:pt>
                <c:pt idx="5">
                  <c:v>812</c:v>
                </c:pt>
                <c:pt idx="6">
                  <c:v>795</c:v>
                </c:pt>
                <c:pt idx="7">
                  <c:v>802</c:v>
                </c:pt>
                <c:pt idx="10">
                  <c:v>5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62-41CB-84D8-CF1B7E5F540F}"/>
            </c:ext>
          </c:extLst>
        </c:ser>
        <c:ser>
          <c:idx val="2"/>
          <c:order val="2"/>
          <c:tx>
            <c:strRef>
              <c:f>CSAT_vs_Sentiment!$E$2:$E$3</c:f>
              <c:strCache>
                <c:ptCount val="1"/>
                <c:pt idx="0">
                  <c:v>Positiv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CSAT_vs_Sentiment!$B$4:$B$15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(en blanco)</c:v>
                </c:pt>
              </c:strCache>
            </c:strRef>
          </c:cat>
          <c:val>
            <c:numRef>
              <c:f>CSAT_vs_Sentiment!$E$4:$E$15</c:f>
              <c:numCache>
                <c:formatCode>General</c:formatCode>
                <c:ptCount val="11"/>
                <c:pt idx="6">
                  <c:v>519</c:v>
                </c:pt>
                <c:pt idx="7">
                  <c:v>464</c:v>
                </c:pt>
                <c:pt idx="8">
                  <c:v>509</c:v>
                </c:pt>
                <c:pt idx="10">
                  <c:v>2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62-41CB-84D8-CF1B7E5F540F}"/>
            </c:ext>
          </c:extLst>
        </c:ser>
        <c:ser>
          <c:idx val="3"/>
          <c:order val="3"/>
          <c:tx>
            <c:strRef>
              <c:f>CSAT_vs_Sentiment!$F$2:$F$3</c:f>
              <c:strCache>
                <c:ptCount val="1"/>
                <c:pt idx="0">
                  <c:v>Very Negativ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CSAT_vs_Sentiment!$B$4:$B$15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(en blanco)</c:v>
                </c:pt>
              </c:strCache>
            </c:strRef>
          </c:cat>
          <c:val>
            <c:numRef>
              <c:f>CSAT_vs_Sentiment!$F$4:$F$15</c:f>
              <c:numCache>
                <c:formatCode>General</c:formatCode>
                <c:ptCount val="11"/>
                <c:pt idx="0">
                  <c:v>595</c:v>
                </c:pt>
                <c:pt idx="1">
                  <c:v>571</c:v>
                </c:pt>
                <c:pt idx="2">
                  <c:v>584</c:v>
                </c:pt>
                <c:pt idx="3">
                  <c:v>526</c:v>
                </c:pt>
                <c:pt idx="10">
                  <c:v>37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662-41CB-84D8-CF1B7E5F540F}"/>
            </c:ext>
          </c:extLst>
        </c:ser>
        <c:ser>
          <c:idx val="4"/>
          <c:order val="4"/>
          <c:tx>
            <c:strRef>
              <c:f>CSAT_vs_Sentiment!$G$2:$G$3</c:f>
              <c:strCache>
                <c:ptCount val="1"/>
                <c:pt idx="0">
                  <c:v>Very Positiv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CSAT_vs_Sentiment!$B$4:$B$15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(en blanco)</c:v>
                </c:pt>
              </c:strCache>
            </c:strRef>
          </c:cat>
          <c:val>
            <c:numRef>
              <c:f>CSAT_vs_Sentiment!$G$4:$G$15</c:f>
              <c:numCache>
                <c:formatCode>General</c:formatCode>
                <c:ptCount val="11"/>
                <c:pt idx="8">
                  <c:v>583</c:v>
                </c:pt>
                <c:pt idx="9">
                  <c:v>568</c:v>
                </c:pt>
                <c:pt idx="10">
                  <c:v>2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662-41CB-84D8-CF1B7E5F54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8296032"/>
        <c:axId val="161350256"/>
      </c:barChart>
      <c:catAx>
        <c:axId val="5829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161350256"/>
        <c:crosses val="autoZero"/>
        <c:auto val="1"/>
        <c:lblAlgn val="ctr"/>
        <c:lblOffset val="100"/>
        <c:noMultiLvlLbl val="0"/>
      </c:catAx>
      <c:valAx>
        <c:axId val="1613502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5829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es-419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419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SAT_Analysis.xlsx]CSAT_vs_Reason!TablaDinámica5</c:name>
    <c:fmtId val="0"/>
  </c:pivotSource>
  <c:chart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2">
              <a:lumMod val="50000"/>
              <a:lumOff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CSAT_vs_Reason!$C$2:$C$3</c:f>
              <c:strCache>
                <c:ptCount val="1"/>
                <c:pt idx="0">
                  <c:v>Billing Ques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CSAT_vs_Reason!$B$4:$B$15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(en blanco)</c:v>
                </c:pt>
              </c:strCache>
            </c:strRef>
          </c:cat>
          <c:val>
            <c:numRef>
              <c:f>CSAT_vs_Reason!$C$4:$C$15</c:f>
              <c:numCache>
                <c:formatCode>General</c:formatCode>
                <c:ptCount val="11"/>
                <c:pt idx="0">
                  <c:v>430</c:v>
                </c:pt>
                <c:pt idx="1">
                  <c:v>422</c:v>
                </c:pt>
                <c:pt idx="2">
                  <c:v>1119</c:v>
                </c:pt>
                <c:pt idx="3">
                  <c:v>1100</c:v>
                </c:pt>
                <c:pt idx="4">
                  <c:v>1348</c:v>
                </c:pt>
                <c:pt idx="5">
                  <c:v>1301</c:v>
                </c:pt>
                <c:pt idx="6">
                  <c:v>938</c:v>
                </c:pt>
                <c:pt idx="7">
                  <c:v>907</c:v>
                </c:pt>
                <c:pt idx="8">
                  <c:v>776</c:v>
                </c:pt>
                <c:pt idx="9">
                  <c:v>404</c:v>
                </c:pt>
                <c:pt idx="10">
                  <c:v>14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F3-4617-9906-4258597F4266}"/>
            </c:ext>
          </c:extLst>
        </c:ser>
        <c:ser>
          <c:idx val="1"/>
          <c:order val="1"/>
          <c:tx>
            <c:strRef>
              <c:f>CSAT_vs_Reason!$D$2:$D$3</c:f>
              <c:strCache>
                <c:ptCount val="1"/>
                <c:pt idx="0">
                  <c:v>Paymen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SAT_vs_Reason!$B$4:$B$15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(en blanco)</c:v>
                </c:pt>
              </c:strCache>
            </c:strRef>
          </c:cat>
          <c:val>
            <c:numRef>
              <c:f>CSAT_vs_Reason!$D$4:$D$15</c:f>
              <c:numCache>
                <c:formatCode>General</c:formatCode>
                <c:ptCount val="11"/>
                <c:pt idx="0">
                  <c:v>96</c:v>
                </c:pt>
                <c:pt idx="1">
                  <c:v>71</c:v>
                </c:pt>
                <c:pt idx="2">
                  <c:v>214</c:v>
                </c:pt>
                <c:pt idx="3">
                  <c:v>203</c:v>
                </c:pt>
                <c:pt idx="4">
                  <c:v>255</c:v>
                </c:pt>
                <c:pt idx="5">
                  <c:v>298</c:v>
                </c:pt>
                <c:pt idx="6">
                  <c:v>170</c:v>
                </c:pt>
                <c:pt idx="7">
                  <c:v>186</c:v>
                </c:pt>
                <c:pt idx="8">
                  <c:v>169</c:v>
                </c:pt>
                <c:pt idx="9">
                  <c:v>94</c:v>
                </c:pt>
                <c:pt idx="10">
                  <c:v>2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F3-4617-9906-4258597F4266}"/>
            </c:ext>
          </c:extLst>
        </c:ser>
        <c:ser>
          <c:idx val="2"/>
          <c:order val="2"/>
          <c:tx>
            <c:strRef>
              <c:f>CSAT_vs_Reason!$E$2:$E$3</c:f>
              <c:strCache>
                <c:ptCount val="1"/>
                <c:pt idx="0">
                  <c:v>Service Outage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CSAT_vs_Reason!$B$4:$B$15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(en blanco)</c:v>
                </c:pt>
              </c:strCache>
            </c:strRef>
          </c:cat>
          <c:val>
            <c:numRef>
              <c:f>CSAT_vs_Reason!$E$4:$E$15</c:f>
              <c:numCache>
                <c:formatCode>General</c:formatCode>
                <c:ptCount val="11"/>
                <c:pt idx="0">
                  <c:v>69</c:v>
                </c:pt>
                <c:pt idx="1">
                  <c:v>78</c:v>
                </c:pt>
                <c:pt idx="2">
                  <c:v>242</c:v>
                </c:pt>
                <c:pt idx="3">
                  <c:v>223</c:v>
                </c:pt>
                <c:pt idx="4">
                  <c:v>296</c:v>
                </c:pt>
                <c:pt idx="5">
                  <c:v>266</c:v>
                </c:pt>
                <c:pt idx="6">
                  <c:v>206</c:v>
                </c:pt>
                <c:pt idx="7">
                  <c:v>173</c:v>
                </c:pt>
                <c:pt idx="8">
                  <c:v>147</c:v>
                </c:pt>
                <c:pt idx="9">
                  <c:v>70</c:v>
                </c:pt>
                <c:pt idx="10">
                  <c:v>29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F3-4617-9906-4258597F42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81661200"/>
        <c:axId val="780039632"/>
      </c:barChart>
      <c:catAx>
        <c:axId val="9816612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780039632"/>
        <c:crosses val="autoZero"/>
        <c:auto val="1"/>
        <c:lblAlgn val="ctr"/>
        <c:lblOffset val="100"/>
        <c:noMultiLvlLbl val="0"/>
      </c:catAx>
      <c:valAx>
        <c:axId val="7800396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981661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es-419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419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SAT_Analysis.xlsx]CSAT_vs_Channel!TablaDinámica7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CSAT_vs_Channel!$C$2:$C$3</c:f>
              <c:strCache>
                <c:ptCount val="1"/>
                <c:pt idx="0">
                  <c:v>Call-Cent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SAT_vs_Channel!$B$4:$B$15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(en blanco)</c:v>
                </c:pt>
              </c:strCache>
            </c:strRef>
          </c:cat>
          <c:val>
            <c:numRef>
              <c:f>CSAT_vs_Channel!$C$4:$C$15</c:f>
              <c:numCache>
                <c:formatCode>General</c:formatCode>
                <c:ptCount val="11"/>
                <c:pt idx="0">
                  <c:v>204</c:v>
                </c:pt>
                <c:pt idx="1">
                  <c:v>187</c:v>
                </c:pt>
                <c:pt idx="2">
                  <c:v>502</c:v>
                </c:pt>
                <c:pt idx="3">
                  <c:v>451</c:v>
                </c:pt>
                <c:pt idx="4">
                  <c:v>573</c:v>
                </c:pt>
                <c:pt idx="5">
                  <c:v>640</c:v>
                </c:pt>
                <c:pt idx="6">
                  <c:v>408</c:v>
                </c:pt>
                <c:pt idx="7">
                  <c:v>408</c:v>
                </c:pt>
                <c:pt idx="8">
                  <c:v>385</c:v>
                </c:pt>
                <c:pt idx="9">
                  <c:v>209</c:v>
                </c:pt>
                <c:pt idx="10">
                  <c:v>6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B1-479E-BB69-24E6EE28BE16}"/>
            </c:ext>
          </c:extLst>
        </c:ser>
        <c:ser>
          <c:idx val="1"/>
          <c:order val="1"/>
          <c:tx>
            <c:strRef>
              <c:f>CSAT_vs_Channel!$D$2:$D$3</c:f>
              <c:strCache>
                <c:ptCount val="1"/>
                <c:pt idx="0">
                  <c:v>Chatbo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SAT_vs_Channel!$B$4:$B$15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(en blanco)</c:v>
                </c:pt>
              </c:strCache>
            </c:strRef>
          </c:cat>
          <c:val>
            <c:numRef>
              <c:f>CSAT_vs_Channel!$D$4:$D$15</c:f>
              <c:numCache>
                <c:formatCode>General</c:formatCode>
                <c:ptCount val="11"/>
                <c:pt idx="0">
                  <c:v>165</c:v>
                </c:pt>
                <c:pt idx="1">
                  <c:v>153</c:v>
                </c:pt>
                <c:pt idx="2">
                  <c:v>388</c:v>
                </c:pt>
                <c:pt idx="3">
                  <c:v>419</c:v>
                </c:pt>
                <c:pt idx="4">
                  <c:v>489</c:v>
                </c:pt>
                <c:pt idx="5">
                  <c:v>451</c:v>
                </c:pt>
                <c:pt idx="6">
                  <c:v>323</c:v>
                </c:pt>
                <c:pt idx="7">
                  <c:v>324</c:v>
                </c:pt>
                <c:pt idx="8">
                  <c:v>263</c:v>
                </c:pt>
                <c:pt idx="9">
                  <c:v>146</c:v>
                </c:pt>
                <c:pt idx="10">
                  <c:v>5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B1-479E-BB69-24E6EE28BE16}"/>
            </c:ext>
          </c:extLst>
        </c:ser>
        <c:ser>
          <c:idx val="2"/>
          <c:order val="2"/>
          <c:tx>
            <c:strRef>
              <c:f>CSAT_vs_Channel!$E$2:$E$3</c:f>
              <c:strCache>
                <c:ptCount val="1"/>
                <c:pt idx="0">
                  <c:v>Emai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CSAT_vs_Channel!$B$4:$B$15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(en blanco)</c:v>
                </c:pt>
              </c:strCache>
            </c:strRef>
          </c:cat>
          <c:val>
            <c:numRef>
              <c:f>CSAT_vs_Channel!$E$4:$E$15</c:f>
              <c:numCache>
                <c:formatCode>General</c:formatCode>
                <c:ptCount val="11"/>
                <c:pt idx="0">
                  <c:v>133</c:v>
                </c:pt>
                <c:pt idx="1">
                  <c:v>127</c:v>
                </c:pt>
                <c:pt idx="2">
                  <c:v>379</c:v>
                </c:pt>
                <c:pt idx="3">
                  <c:v>350</c:v>
                </c:pt>
                <c:pt idx="4">
                  <c:v>460</c:v>
                </c:pt>
                <c:pt idx="5">
                  <c:v>410</c:v>
                </c:pt>
                <c:pt idx="6">
                  <c:v>302</c:v>
                </c:pt>
                <c:pt idx="7">
                  <c:v>275</c:v>
                </c:pt>
                <c:pt idx="8">
                  <c:v>244</c:v>
                </c:pt>
                <c:pt idx="9">
                  <c:v>110</c:v>
                </c:pt>
                <c:pt idx="10">
                  <c:v>46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B1-479E-BB69-24E6EE28BE16}"/>
            </c:ext>
          </c:extLst>
        </c:ser>
        <c:ser>
          <c:idx val="3"/>
          <c:order val="3"/>
          <c:tx>
            <c:strRef>
              <c:f>CSAT_vs_Channel!$F$2:$F$3</c:f>
              <c:strCache>
                <c:ptCount val="1"/>
                <c:pt idx="0">
                  <c:v>Web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CSAT_vs_Channel!$B$4:$B$15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(en blanco)</c:v>
                </c:pt>
              </c:strCache>
            </c:strRef>
          </c:cat>
          <c:val>
            <c:numRef>
              <c:f>CSAT_vs_Channel!$F$4:$F$15</c:f>
              <c:numCache>
                <c:formatCode>General</c:formatCode>
                <c:ptCount val="11"/>
                <c:pt idx="0">
                  <c:v>93</c:v>
                </c:pt>
                <c:pt idx="1">
                  <c:v>104</c:v>
                </c:pt>
                <c:pt idx="2">
                  <c:v>306</c:v>
                </c:pt>
                <c:pt idx="3">
                  <c:v>306</c:v>
                </c:pt>
                <c:pt idx="4">
                  <c:v>377</c:v>
                </c:pt>
                <c:pt idx="5">
                  <c:v>364</c:v>
                </c:pt>
                <c:pt idx="6">
                  <c:v>281</c:v>
                </c:pt>
                <c:pt idx="7">
                  <c:v>259</c:v>
                </c:pt>
                <c:pt idx="8">
                  <c:v>200</c:v>
                </c:pt>
                <c:pt idx="9">
                  <c:v>103</c:v>
                </c:pt>
                <c:pt idx="10">
                  <c:v>4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B1-479E-BB69-24E6EE28BE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81662160"/>
        <c:axId val="1862062256"/>
      </c:barChart>
      <c:catAx>
        <c:axId val="9816621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1862062256"/>
        <c:crosses val="autoZero"/>
        <c:auto val="1"/>
        <c:lblAlgn val="ctr"/>
        <c:lblOffset val="100"/>
        <c:noMultiLvlLbl val="0"/>
      </c:catAx>
      <c:valAx>
        <c:axId val="18620622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9816621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419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SAT_Analysis.xlsx]CSAT_vs_Response_Time!TablaDinámica9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CSAT_vs_Response_Time!$C$2:$C$3</c:f>
              <c:strCache>
                <c:ptCount val="1"/>
                <c:pt idx="0">
                  <c:v>Above SL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SAT_vs_Response_Time!$B$4:$B$15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(en blanco)</c:v>
                </c:pt>
              </c:strCache>
            </c:strRef>
          </c:cat>
          <c:val>
            <c:numRef>
              <c:f>CSAT_vs_Response_Time!$C$4:$C$15</c:f>
              <c:numCache>
                <c:formatCode>General</c:formatCode>
                <c:ptCount val="11"/>
                <c:pt idx="0">
                  <c:v>69</c:v>
                </c:pt>
                <c:pt idx="1">
                  <c:v>73</c:v>
                </c:pt>
                <c:pt idx="2">
                  <c:v>176</c:v>
                </c:pt>
                <c:pt idx="3">
                  <c:v>203</c:v>
                </c:pt>
                <c:pt idx="4">
                  <c:v>238</c:v>
                </c:pt>
                <c:pt idx="5">
                  <c:v>225</c:v>
                </c:pt>
                <c:pt idx="6">
                  <c:v>151</c:v>
                </c:pt>
                <c:pt idx="7">
                  <c:v>160</c:v>
                </c:pt>
                <c:pt idx="8">
                  <c:v>133</c:v>
                </c:pt>
                <c:pt idx="9">
                  <c:v>90</c:v>
                </c:pt>
                <c:pt idx="10">
                  <c:v>26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CF-4C5B-9D81-ECCF510E1537}"/>
            </c:ext>
          </c:extLst>
        </c:ser>
        <c:ser>
          <c:idx val="1"/>
          <c:order val="1"/>
          <c:tx>
            <c:strRef>
              <c:f>CSAT_vs_Response_Time!$D$2:$D$3</c:f>
              <c:strCache>
                <c:ptCount val="1"/>
                <c:pt idx="0">
                  <c:v>Below SL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SAT_vs_Response_Time!$B$4:$B$15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(en blanco)</c:v>
                </c:pt>
              </c:strCache>
            </c:strRef>
          </c:cat>
          <c:val>
            <c:numRef>
              <c:f>CSAT_vs_Response_Time!$D$4:$D$15</c:f>
              <c:numCache>
                <c:formatCode>General</c:formatCode>
                <c:ptCount val="11"/>
                <c:pt idx="0">
                  <c:v>148</c:v>
                </c:pt>
                <c:pt idx="1">
                  <c:v>153</c:v>
                </c:pt>
                <c:pt idx="2">
                  <c:v>397</c:v>
                </c:pt>
                <c:pt idx="3">
                  <c:v>368</c:v>
                </c:pt>
                <c:pt idx="4">
                  <c:v>472</c:v>
                </c:pt>
                <c:pt idx="5">
                  <c:v>468</c:v>
                </c:pt>
                <c:pt idx="6">
                  <c:v>333</c:v>
                </c:pt>
                <c:pt idx="7">
                  <c:v>328</c:v>
                </c:pt>
                <c:pt idx="8">
                  <c:v>302</c:v>
                </c:pt>
                <c:pt idx="9">
                  <c:v>126</c:v>
                </c:pt>
                <c:pt idx="10">
                  <c:v>5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CF-4C5B-9D81-ECCF510E1537}"/>
            </c:ext>
          </c:extLst>
        </c:ser>
        <c:ser>
          <c:idx val="2"/>
          <c:order val="2"/>
          <c:tx>
            <c:strRef>
              <c:f>CSAT_vs_Response_Time!$E$2:$E$3</c:f>
              <c:strCache>
                <c:ptCount val="1"/>
                <c:pt idx="0">
                  <c:v>Within SL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CSAT_vs_Response_Time!$B$4:$B$15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(en blanco)</c:v>
                </c:pt>
              </c:strCache>
            </c:strRef>
          </c:cat>
          <c:val>
            <c:numRef>
              <c:f>CSAT_vs_Response_Time!$E$4:$E$15</c:f>
              <c:numCache>
                <c:formatCode>General</c:formatCode>
                <c:ptCount val="11"/>
                <c:pt idx="0">
                  <c:v>378</c:v>
                </c:pt>
                <c:pt idx="1">
                  <c:v>345</c:v>
                </c:pt>
                <c:pt idx="2">
                  <c:v>1002</c:v>
                </c:pt>
                <c:pt idx="3">
                  <c:v>955</c:v>
                </c:pt>
                <c:pt idx="4">
                  <c:v>1189</c:v>
                </c:pt>
                <c:pt idx="5">
                  <c:v>1172</c:v>
                </c:pt>
                <c:pt idx="6">
                  <c:v>830</c:v>
                </c:pt>
                <c:pt idx="7">
                  <c:v>778</c:v>
                </c:pt>
                <c:pt idx="8">
                  <c:v>657</c:v>
                </c:pt>
                <c:pt idx="9">
                  <c:v>352</c:v>
                </c:pt>
                <c:pt idx="10">
                  <c:v>12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CF-4C5B-9D81-ECCF510E15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7167440"/>
        <c:axId val="2126828592"/>
      </c:barChart>
      <c:catAx>
        <c:axId val="7871674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2126828592"/>
        <c:crosses val="autoZero"/>
        <c:auto val="1"/>
        <c:lblAlgn val="ctr"/>
        <c:lblOffset val="100"/>
        <c:noMultiLvlLbl val="0"/>
      </c:catAx>
      <c:valAx>
        <c:axId val="21268285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787167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419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100</xdr:colOff>
      <xdr:row>1</xdr:row>
      <xdr:rowOff>0</xdr:rowOff>
    </xdr:from>
    <xdr:to>
      <xdr:col>14</xdr:col>
      <xdr:colOff>806450</xdr:colOff>
      <xdr:row>23</xdr:row>
      <xdr:rowOff>444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A3907276-F8F7-9E98-C1C8-A039EBB09D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8100</xdr:colOff>
      <xdr:row>1</xdr:row>
      <xdr:rowOff>9524</xdr:rowOff>
    </xdr:from>
    <xdr:to>
      <xdr:col>15</xdr:col>
      <xdr:colOff>279400</xdr:colOff>
      <xdr:row>23</xdr:row>
      <xdr:rowOff>1841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2A6F519-ECA2-4952-8459-F254480CA4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1750</xdr:colOff>
      <xdr:row>0</xdr:row>
      <xdr:rowOff>47624</xdr:rowOff>
    </xdr:from>
    <xdr:to>
      <xdr:col>14</xdr:col>
      <xdr:colOff>571500</xdr:colOff>
      <xdr:row>23</xdr:row>
      <xdr:rowOff>190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3EF2BF0-78C3-7F10-7365-501B2A34B5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14300</xdr:colOff>
      <xdr:row>1</xdr:row>
      <xdr:rowOff>41274</xdr:rowOff>
    </xdr:from>
    <xdr:to>
      <xdr:col>15</xdr:col>
      <xdr:colOff>774700</xdr:colOff>
      <xdr:row>22</xdr:row>
      <xdr:rowOff>15874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F7A93AE-B0F6-C668-80F8-27ECF74481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350</xdr:colOff>
      <xdr:row>1</xdr:row>
      <xdr:rowOff>15874</xdr:rowOff>
    </xdr:from>
    <xdr:to>
      <xdr:col>14</xdr:col>
      <xdr:colOff>476250</xdr:colOff>
      <xdr:row>22</xdr:row>
      <xdr:rowOff>18414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C5B6E38-1960-7120-613A-6E393D337D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" refreshedDate="45313.697108217595" createdVersion="8" refreshedVersion="8" minRefreshableVersion="3" recordCount="32941" xr:uid="{3C598601-BA78-4881-8208-DF99119A0588}">
  <cacheSource type="worksheet">
    <worksheetSource ref="A1:M32942" sheet="Call_Center_Data"/>
  </cacheSource>
  <cacheFields count="12">
    <cacheField name="id" numFmtId="0">
      <sharedItems/>
    </cacheField>
    <cacheField name="customer_name" numFmtId="0">
      <sharedItems/>
    </cacheField>
    <cacheField name="sentiment" numFmtId="0">
      <sharedItems count="5">
        <s v="Very Negative"/>
        <s v="Neutral"/>
        <s v="Negative"/>
        <s v="Very Positive"/>
        <s v="Positive"/>
      </sharedItems>
    </cacheField>
    <cacheField name="csat_score" numFmtId="0">
      <sharedItems containsString="0" containsBlank="1" containsNumber="1" containsInteger="1" minValue="1" maxValue="10" count="11">
        <m/>
        <n v="3"/>
        <n v="4"/>
        <n v="9"/>
        <n v="1"/>
        <n v="8"/>
        <n v="7"/>
        <n v="5"/>
        <n v="6"/>
        <n v="2"/>
        <n v="10"/>
      </sharedItems>
    </cacheField>
    <cacheField name="call_timestamp" numFmtId="14">
      <sharedItems containsSemiMixedTypes="0" containsNonDate="0" containsDate="1" containsString="0" minDate="2020-10-01T00:00:00" maxDate="2020-11-01T00:00:00"/>
    </cacheField>
    <cacheField name="reason" numFmtId="0">
      <sharedItems count="3">
        <s v="Billing Question"/>
        <s v="Service Outage"/>
        <s v="Payments"/>
      </sharedItems>
    </cacheField>
    <cacheField name="city" numFmtId="0">
      <sharedItems/>
    </cacheField>
    <cacheField name="state" numFmtId="0">
      <sharedItems/>
    </cacheField>
    <cacheField name="channel" numFmtId="0">
      <sharedItems count="4">
        <s v="Call-Center"/>
        <s v="Chatbot"/>
        <s v="Email"/>
        <s v="Web"/>
      </sharedItems>
    </cacheField>
    <cacheField name="response_time" numFmtId="0">
      <sharedItems count="3">
        <s v="Within SLA"/>
        <s v="Below SLA"/>
        <s v="Above SLA"/>
      </sharedItems>
    </cacheField>
    <cacheField name="call duration in minutes" numFmtId="0">
      <sharedItems containsSemiMixedTypes="0" containsString="0" containsNumber="1" containsInteger="1" minValue="5" maxValue="45"/>
    </cacheField>
    <cacheField name="call_center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941">
  <r>
    <s v="WUJ-90727821-M-177169-J0"/>
    <s v="Stanwood Esley"/>
    <x v="0"/>
    <x v="0"/>
    <d v="2020-10-01T00:00:00"/>
    <x v="0"/>
    <s v="New York City"/>
    <s v="New York"/>
    <x v="0"/>
    <x v="0"/>
    <n v="19"/>
    <s v="Baltimore/MD"/>
  </r>
  <r>
    <s v="SOU-95968322-O-261597-9F"/>
    <s v="Saundra Greenshields"/>
    <x v="0"/>
    <x v="0"/>
    <d v="2020-10-01T00:00:00"/>
    <x v="0"/>
    <s v="Atlanta"/>
    <s v="Georgia"/>
    <x v="1"/>
    <x v="1"/>
    <n v="35"/>
    <s v="Los Angeles/CA"/>
  </r>
  <r>
    <s v="YUK-10925388-I-304236-BR"/>
    <s v="Pren Klus"/>
    <x v="1"/>
    <x v="0"/>
    <d v="2020-10-01T00:00:00"/>
    <x v="0"/>
    <s v="New York City"/>
    <s v="New York"/>
    <x v="1"/>
    <x v="0"/>
    <n v="12"/>
    <s v="Los Angeles/CA"/>
  </r>
  <r>
    <s v="UMY-95311157-A-947677-HK"/>
    <s v="Doloritas Enzley"/>
    <x v="0"/>
    <x v="1"/>
    <d v="2020-10-01T00:00:00"/>
    <x v="1"/>
    <s v="Ocala"/>
    <s v="Florida"/>
    <x v="1"/>
    <x v="0"/>
    <n v="36"/>
    <s v="Baltimore/MD"/>
  </r>
  <r>
    <s v="IYB-54163346-3-055502-8W"/>
    <s v="Norene Escale"/>
    <x v="2"/>
    <x v="0"/>
    <d v="2020-10-01T00:00:00"/>
    <x v="0"/>
    <s v="Tampa"/>
    <s v="Florida"/>
    <x v="2"/>
    <x v="0"/>
    <n v="10"/>
    <s v="Los Angeles/CA"/>
  </r>
  <r>
    <s v="HSH-33826056-J-937891-DP"/>
    <s v="Karney Anfusso"/>
    <x v="1"/>
    <x v="0"/>
    <d v="2020-10-01T00:00:00"/>
    <x v="0"/>
    <s v="Memphis"/>
    <s v="Tennessee"/>
    <x v="2"/>
    <x v="0"/>
    <n v="24"/>
    <s v="Baltimore/MD"/>
  </r>
  <r>
    <s v="RBS-44830159-F-860050-PN"/>
    <s v="Sig Eppson"/>
    <x v="1"/>
    <x v="0"/>
    <d v="2020-10-01T00:00:00"/>
    <x v="0"/>
    <s v="Corpus Christi"/>
    <s v="Texas"/>
    <x v="1"/>
    <x v="0"/>
    <n v="9"/>
    <s v="Baltimore/MD"/>
  </r>
  <r>
    <s v="XAZ-36171174-4-778439-BD"/>
    <s v="Alano Nemchinov"/>
    <x v="2"/>
    <x v="0"/>
    <d v="2020-10-01T00:00:00"/>
    <x v="0"/>
    <s v="Cincinnati"/>
    <s v="Ohio"/>
    <x v="0"/>
    <x v="0"/>
    <n v="26"/>
    <s v="Chicago/IL"/>
  </r>
  <r>
    <s v="UCZ-23378196-2-321177-GV"/>
    <s v="Sonia Paggitt"/>
    <x v="2"/>
    <x v="0"/>
    <d v="2020-10-01T00:00:00"/>
    <x v="1"/>
    <s v="Columbia"/>
    <s v="South Carolina"/>
    <x v="1"/>
    <x v="0"/>
    <n v="43"/>
    <s v="Baltimore/MD"/>
  </r>
  <r>
    <s v="JCW-69622636-H-452855-F1"/>
    <s v="Yolane Tunny"/>
    <x v="3"/>
    <x v="0"/>
    <d v="2020-10-01T00:00:00"/>
    <x v="1"/>
    <s v="Washington"/>
    <s v="District of Columbia"/>
    <x v="1"/>
    <x v="0"/>
    <n v="19"/>
    <s v="Los Angeles/CA"/>
  </r>
  <r>
    <s v="YMA-14600652-V-976993-7M"/>
    <s v="Niel Sline"/>
    <x v="2"/>
    <x v="0"/>
    <d v="2020-10-01T00:00:00"/>
    <x v="2"/>
    <s v="Pueblo"/>
    <s v="Colorado"/>
    <x v="0"/>
    <x v="0"/>
    <n v="25"/>
    <s v="Baltimore/MD"/>
  </r>
  <r>
    <s v="IHZ-37150522-H-594131-NV"/>
    <s v="Trevar Sawers"/>
    <x v="2"/>
    <x v="0"/>
    <d v="2020-10-01T00:00:00"/>
    <x v="1"/>
    <s v="Sacramento"/>
    <s v="California"/>
    <x v="2"/>
    <x v="0"/>
    <n v="23"/>
    <s v="Chicago/IL"/>
  </r>
  <r>
    <s v="JXU-69822627-2-525441-DH"/>
    <s v="Nerita Casetta"/>
    <x v="0"/>
    <x v="0"/>
    <d v="2020-10-01T00:00:00"/>
    <x v="0"/>
    <s v="Washington"/>
    <s v="District of Columbia"/>
    <x v="1"/>
    <x v="0"/>
    <n v="16"/>
    <s v="Baltimore/MD"/>
  </r>
  <r>
    <s v="KEC-73579444-C-609596-0V"/>
    <s v="Alie Longfut"/>
    <x v="3"/>
    <x v="0"/>
    <d v="2020-10-01T00:00:00"/>
    <x v="0"/>
    <s v="Monticello"/>
    <s v="Minnesota"/>
    <x v="0"/>
    <x v="0"/>
    <n v="14"/>
    <s v="Baltimore/MD"/>
  </r>
  <r>
    <s v="ZMQ-65142746-W-249469-DK"/>
    <s v="Christy Cicchelli"/>
    <x v="2"/>
    <x v="0"/>
    <d v="2020-10-01T00:00:00"/>
    <x v="1"/>
    <s v="Akron"/>
    <s v="Ohio"/>
    <x v="3"/>
    <x v="0"/>
    <n v="14"/>
    <s v="Los Angeles/CA"/>
  </r>
  <r>
    <s v="BVL-85974541-B-746029-2E"/>
    <s v="Siffre Gleave"/>
    <x v="2"/>
    <x v="2"/>
    <d v="2020-10-01T00:00:00"/>
    <x v="0"/>
    <s v="New Orleans"/>
    <s v="Louisiana"/>
    <x v="0"/>
    <x v="0"/>
    <n v="45"/>
    <s v="Los Angeles/CA"/>
  </r>
  <r>
    <s v="MGA-80835497-5-444082-AF"/>
    <s v="Brittani Sawday"/>
    <x v="2"/>
    <x v="2"/>
    <d v="2020-10-01T00:00:00"/>
    <x v="0"/>
    <s v="Fort Lauderdale"/>
    <s v="Florida"/>
    <x v="0"/>
    <x v="0"/>
    <n v="19"/>
    <s v="Baltimore/MD"/>
  </r>
  <r>
    <s v="VTE-25368231-Y-475011-4T"/>
    <s v="Leanor Kerby"/>
    <x v="2"/>
    <x v="2"/>
    <d v="2020-10-01T00:00:00"/>
    <x v="1"/>
    <s v="Ridgely"/>
    <s v="Maryland"/>
    <x v="1"/>
    <x v="0"/>
    <n v="35"/>
    <s v="Baltimore/MD"/>
  </r>
  <r>
    <s v="KRQ-37077449-C-620350-IW"/>
    <s v="Audy Chyuerton"/>
    <x v="3"/>
    <x v="3"/>
    <d v="2020-10-01T00:00:00"/>
    <x v="2"/>
    <s v="Corpus Christi"/>
    <s v="Texas"/>
    <x v="0"/>
    <x v="0"/>
    <n v="13"/>
    <s v="Los Angeles/CA"/>
  </r>
  <r>
    <s v="FZP-23434179-N-385689-MF"/>
    <s v="Nanine Silverwood"/>
    <x v="3"/>
    <x v="3"/>
    <d v="2020-10-01T00:00:00"/>
    <x v="0"/>
    <s v="Seattle"/>
    <s v="Washington"/>
    <x v="2"/>
    <x v="1"/>
    <n v="18"/>
    <s v="Los Angeles/CA"/>
  </r>
  <r>
    <s v="MIL-46378785-R-856065-P4"/>
    <s v="Alejandro Undrill"/>
    <x v="3"/>
    <x v="0"/>
    <d v="2020-10-01T00:00:00"/>
    <x v="1"/>
    <s v="Clearwater"/>
    <s v="Florida"/>
    <x v="1"/>
    <x v="0"/>
    <n v="5"/>
    <s v="Baltimore/MD"/>
  </r>
  <r>
    <s v="HXO-74736053-X-758654-M6"/>
    <s v="Michel Cordrey"/>
    <x v="0"/>
    <x v="4"/>
    <d v="2020-10-01T00:00:00"/>
    <x v="0"/>
    <s v="Schenectady"/>
    <s v="New York"/>
    <x v="1"/>
    <x v="0"/>
    <n v="42"/>
    <s v="Los Angeles/CA"/>
  </r>
  <r>
    <s v="YOT-53122632-R-315703-GO"/>
    <s v="Hazel Bruffell"/>
    <x v="2"/>
    <x v="0"/>
    <d v="2020-10-01T00:00:00"/>
    <x v="2"/>
    <s v="Tulsa"/>
    <s v="Oklahoma"/>
    <x v="0"/>
    <x v="0"/>
    <n v="16"/>
    <s v="Los Angeles/CA"/>
  </r>
  <r>
    <s v="CIT-26999003-2-203338-D8"/>
    <s v="Reade Scown"/>
    <x v="2"/>
    <x v="1"/>
    <d v="2020-10-01T00:00:00"/>
    <x v="1"/>
    <s v="Omaha"/>
    <s v="Nebraska"/>
    <x v="3"/>
    <x v="0"/>
    <n v="31"/>
    <s v="Los Angeles/CA"/>
  </r>
  <r>
    <s v="POP-91823414-E-073589-29"/>
    <s v="Powell Duggleby"/>
    <x v="4"/>
    <x v="0"/>
    <d v="2020-10-01T00:00:00"/>
    <x v="2"/>
    <s v="Washington"/>
    <s v="District of Columbia"/>
    <x v="0"/>
    <x v="2"/>
    <n v="9"/>
    <s v="Los Angeles/CA"/>
  </r>
  <r>
    <s v="EWP-66083234-8-763633-D8"/>
    <s v="Benedicta Castelyn"/>
    <x v="1"/>
    <x v="5"/>
    <d v="2020-10-01T00:00:00"/>
    <x v="0"/>
    <s v="Chicago"/>
    <s v="Illinois"/>
    <x v="1"/>
    <x v="1"/>
    <n v="36"/>
    <s v="Los Angeles/CA"/>
  </r>
  <r>
    <s v="NMH-17549107-K-384425-FB"/>
    <s v="Ellerey Jenno"/>
    <x v="1"/>
    <x v="0"/>
    <d v="2020-10-01T00:00:00"/>
    <x v="0"/>
    <s v="Saint Louis"/>
    <s v="Missouri"/>
    <x v="1"/>
    <x v="2"/>
    <n v="17"/>
    <s v="Los Angeles/CA"/>
  </r>
  <r>
    <s v="MGG-04943730-M-884290-FB"/>
    <s v="Blair Dimmne"/>
    <x v="1"/>
    <x v="5"/>
    <d v="2020-10-01T00:00:00"/>
    <x v="2"/>
    <s v="Bryan"/>
    <s v="Texas"/>
    <x v="0"/>
    <x v="0"/>
    <n v="41"/>
    <s v="Los Angeles/CA"/>
  </r>
  <r>
    <s v="ZKA-82259271-U-296264-7H"/>
    <s v="Tremain Franzewitch"/>
    <x v="0"/>
    <x v="0"/>
    <d v="2020-10-01T00:00:00"/>
    <x v="0"/>
    <s v="Louisville"/>
    <s v="Kentucky"/>
    <x v="0"/>
    <x v="0"/>
    <n v="21"/>
    <s v="Baltimore/MD"/>
  </r>
  <r>
    <s v="XFX-60903333-8-662239-LP"/>
    <s v="Waylon Cowgill"/>
    <x v="2"/>
    <x v="0"/>
    <d v="2020-10-01T00:00:00"/>
    <x v="1"/>
    <s v="Pittsburgh"/>
    <s v="Pennsylvania"/>
    <x v="1"/>
    <x v="0"/>
    <n v="37"/>
    <s v="Los Angeles/CA"/>
  </r>
  <r>
    <s v="WQX-41163106-J-575377-OE"/>
    <s v="Gibby Simm"/>
    <x v="4"/>
    <x v="0"/>
    <d v="2020-10-01T00:00:00"/>
    <x v="2"/>
    <s v="Hartford"/>
    <s v="Connecticut"/>
    <x v="0"/>
    <x v="0"/>
    <n v="16"/>
    <s v="Los Angeles/CA"/>
  </r>
  <r>
    <s v="EMV-72399040-3-268162-NA"/>
    <s v="Madelyn Janku"/>
    <x v="2"/>
    <x v="1"/>
    <d v="2020-10-01T00:00:00"/>
    <x v="0"/>
    <s v="Pensacola"/>
    <s v="Florida"/>
    <x v="2"/>
    <x v="0"/>
    <n v="26"/>
    <s v="Baltimore/MD"/>
  </r>
  <r>
    <s v="TWN-40490856-T-874936-CQ"/>
    <s v="Ogdon How To Preserve"/>
    <x v="1"/>
    <x v="5"/>
    <d v="2020-10-01T00:00:00"/>
    <x v="1"/>
    <s v="Florence"/>
    <s v="South Carolina"/>
    <x v="2"/>
    <x v="1"/>
    <n v="13"/>
    <s v="Baltimore/MD"/>
  </r>
  <r>
    <s v="VXB-59150990-7-226538-QU"/>
    <s v="Elga Romushkin"/>
    <x v="0"/>
    <x v="0"/>
    <d v="2020-10-01T00:00:00"/>
    <x v="1"/>
    <s v="Topeka"/>
    <s v="Kansas"/>
    <x v="1"/>
    <x v="0"/>
    <n v="39"/>
    <s v="Baltimore/MD"/>
  </r>
  <r>
    <s v="BFN-83677757-I-674399-SE"/>
    <s v="Berny Perell"/>
    <x v="1"/>
    <x v="0"/>
    <d v="2020-10-01T00:00:00"/>
    <x v="1"/>
    <s v="Springfield"/>
    <s v="Missouri"/>
    <x v="2"/>
    <x v="1"/>
    <n v="6"/>
    <s v="Los Angeles/CA"/>
  </r>
  <r>
    <s v="VDR-88616417-D-561706-D0"/>
    <s v="Nichol Keller"/>
    <x v="1"/>
    <x v="0"/>
    <d v="2020-10-01T00:00:00"/>
    <x v="1"/>
    <s v="Tucson"/>
    <s v="Arizona"/>
    <x v="3"/>
    <x v="0"/>
    <n v="12"/>
    <s v="Baltimore/MD"/>
  </r>
  <r>
    <s v="LNZ-34305462-O-760246-ZM"/>
    <s v="Elliott Hunstone"/>
    <x v="0"/>
    <x v="1"/>
    <d v="2020-10-01T00:00:00"/>
    <x v="1"/>
    <s v="Worcester"/>
    <s v="Massachusetts"/>
    <x v="2"/>
    <x v="2"/>
    <n v="20"/>
    <s v="Los Angeles/CA"/>
  </r>
  <r>
    <s v="VHP-54753590-S-890690-YB"/>
    <s v="Osbourn Kleeborn"/>
    <x v="0"/>
    <x v="2"/>
    <d v="2020-10-01T00:00:00"/>
    <x v="0"/>
    <s v="Bowie"/>
    <s v="Maryland"/>
    <x v="3"/>
    <x v="0"/>
    <n v="43"/>
    <s v="Baltimore/MD"/>
  </r>
  <r>
    <s v="AQW-48782504-I-608275-IP"/>
    <s v="Angelica Choldcroft"/>
    <x v="0"/>
    <x v="0"/>
    <d v="2020-10-01T00:00:00"/>
    <x v="0"/>
    <s v="Los Angeles"/>
    <s v="California"/>
    <x v="0"/>
    <x v="0"/>
    <n v="11"/>
    <s v="Baltimore/MD"/>
  </r>
  <r>
    <s v="WQE-37178006-O-753283-IL"/>
    <s v="Em Carle"/>
    <x v="3"/>
    <x v="0"/>
    <d v="2020-10-01T00:00:00"/>
    <x v="0"/>
    <s v="Inglewood"/>
    <s v="California"/>
    <x v="2"/>
    <x v="0"/>
    <n v="42"/>
    <s v="Los Angeles/CA"/>
  </r>
  <r>
    <s v="OGM-92088669-R-232521-GG"/>
    <s v="Cyrill Realph"/>
    <x v="4"/>
    <x v="6"/>
    <d v="2020-10-01T00:00:00"/>
    <x v="0"/>
    <s v="Colorado Springs"/>
    <s v="Colorado"/>
    <x v="2"/>
    <x v="0"/>
    <n v="42"/>
    <s v="Denver/CO"/>
  </r>
  <r>
    <s v="TDI-08072346-W-165418-1G"/>
    <s v="Wally Merigon"/>
    <x v="0"/>
    <x v="0"/>
    <d v="2020-10-01T00:00:00"/>
    <x v="0"/>
    <s v="Montgomery"/>
    <s v="Alabama"/>
    <x v="0"/>
    <x v="1"/>
    <n v="37"/>
    <s v="Denver/CO"/>
  </r>
  <r>
    <s v="AHD-60667522-3-992166-DP"/>
    <s v="Malinde Schrei"/>
    <x v="0"/>
    <x v="4"/>
    <d v="2020-10-01T00:00:00"/>
    <x v="0"/>
    <s v="Baton Rouge"/>
    <s v="Louisiana"/>
    <x v="1"/>
    <x v="0"/>
    <n v="29"/>
    <s v="Los Angeles/CA"/>
  </r>
  <r>
    <s v="ARL-95296393-0-908936-G7"/>
    <s v="Noellyn Merriton"/>
    <x v="2"/>
    <x v="7"/>
    <d v="2020-10-01T00:00:00"/>
    <x v="0"/>
    <s v="Grand Junction"/>
    <s v="Colorado"/>
    <x v="1"/>
    <x v="0"/>
    <n v="22"/>
    <s v="Chicago/IL"/>
  </r>
  <r>
    <s v="JND-86701252-9-314457-I7"/>
    <s v="Nicolette Dilger"/>
    <x v="2"/>
    <x v="8"/>
    <d v="2020-10-01T00:00:00"/>
    <x v="0"/>
    <s v="San Mateo"/>
    <s v="California"/>
    <x v="3"/>
    <x v="0"/>
    <n v="19"/>
    <s v="Chicago/IL"/>
  </r>
  <r>
    <s v="MHE-39085314-N-264189-NS"/>
    <s v="Shannon Coughlin"/>
    <x v="0"/>
    <x v="0"/>
    <d v="2020-10-01T00:00:00"/>
    <x v="1"/>
    <s v="Youngstown"/>
    <s v="Ohio"/>
    <x v="1"/>
    <x v="0"/>
    <n v="15"/>
    <s v="Los Angeles/CA"/>
  </r>
  <r>
    <s v="QLI-70288783-4-006791-9W"/>
    <s v="Isak Stokell"/>
    <x v="1"/>
    <x v="0"/>
    <d v="2020-10-01T00:00:00"/>
    <x v="0"/>
    <s v="Richmond"/>
    <s v="Virginia"/>
    <x v="3"/>
    <x v="2"/>
    <n v="44"/>
    <s v="Denver/CO"/>
  </r>
  <r>
    <s v="QUH-38352279-M-436338-GX"/>
    <s v="Stacee Pancoust"/>
    <x v="1"/>
    <x v="0"/>
    <d v="2020-10-01T00:00:00"/>
    <x v="0"/>
    <s v="Mobile"/>
    <s v="Alabama"/>
    <x v="2"/>
    <x v="1"/>
    <n v="30"/>
    <s v="Chicago/IL"/>
  </r>
  <r>
    <s v="KGZ-02307451-U-650786-HA"/>
    <s v="Tab Mccritchie"/>
    <x v="2"/>
    <x v="8"/>
    <d v="2020-10-01T00:00:00"/>
    <x v="0"/>
    <s v="Spokane"/>
    <s v="Washington"/>
    <x v="2"/>
    <x v="0"/>
    <n v="21"/>
    <s v="Chicago/IL"/>
  </r>
  <r>
    <s v="UUL-65969766-G-617393-J3"/>
    <s v="Miquela Gullam"/>
    <x v="0"/>
    <x v="1"/>
    <d v="2020-10-01T00:00:00"/>
    <x v="0"/>
    <s v="Tucson"/>
    <s v="Arizona"/>
    <x v="0"/>
    <x v="0"/>
    <n v="24"/>
    <s v="Los Angeles/CA"/>
  </r>
  <r>
    <s v="HTE-21329735-9-415358-EU"/>
    <s v="Felicdad Blanpein"/>
    <x v="0"/>
    <x v="0"/>
    <d v="2020-10-01T00:00:00"/>
    <x v="0"/>
    <s v="Buffalo"/>
    <s v="New York"/>
    <x v="2"/>
    <x v="0"/>
    <n v="42"/>
    <s v="Baltimore/MD"/>
  </r>
  <r>
    <s v="HUI-38517197-G-279384-HM"/>
    <s v="Pearle Huguet"/>
    <x v="0"/>
    <x v="0"/>
    <d v="2020-10-01T00:00:00"/>
    <x v="0"/>
    <s v="Houston"/>
    <s v="Texas"/>
    <x v="2"/>
    <x v="0"/>
    <n v="11"/>
    <s v="Baltimore/MD"/>
  </r>
  <r>
    <s v="PHS-27969914-6-135293-ZN"/>
    <s v="Glynnis Coghill"/>
    <x v="2"/>
    <x v="0"/>
    <d v="2020-10-01T00:00:00"/>
    <x v="0"/>
    <s v="Los Angeles"/>
    <s v="California"/>
    <x v="2"/>
    <x v="0"/>
    <n v="40"/>
    <s v="Baltimore/MD"/>
  </r>
  <r>
    <s v="DVS-35109363-A-039112-NF"/>
    <s v="Wendel Grimsdale"/>
    <x v="2"/>
    <x v="0"/>
    <d v="2020-10-01T00:00:00"/>
    <x v="0"/>
    <s v="Baton Rouge"/>
    <s v="Louisiana"/>
    <x v="1"/>
    <x v="0"/>
    <n v="5"/>
    <s v="Los Angeles/CA"/>
  </r>
  <r>
    <s v="SJU-14921647-F-484156-ES"/>
    <s v="Sinclare Filde"/>
    <x v="2"/>
    <x v="0"/>
    <d v="2020-10-01T00:00:00"/>
    <x v="0"/>
    <s v="Syracuse"/>
    <s v="New York"/>
    <x v="3"/>
    <x v="0"/>
    <n v="15"/>
    <s v="Baltimore/MD"/>
  </r>
  <r>
    <s v="SPZ-18382645-X-226942-TR"/>
    <s v="Dorene Croser"/>
    <x v="0"/>
    <x v="0"/>
    <d v="2020-10-01T00:00:00"/>
    <x v="0"/>
    <s v="Wilkes Barre"/>
    <s v="Pennsylvania"/>
    <x v="0"/>
    <x v="0"/>
    <n v="43"/>
    <s v="Los Angeles/CA"/>
  </r>
  <r>
    <s v="PHN-65192113-P-251803-FD"/>
    <s v="Salli Strethill"/>
    <x v="0"/>
    <x v="4"/>
    <d v="2020-10-01T00:00:00"/>
    <x v="1"/>
    <s v="Fort Myers"/>
    <s v="Florida"/>
    <x v="1"/>
    <x v="0"/>
    <n v="41"/>
    <s v="Los Angeles/CA"/>
  </r>
  <r>
    <s v="NOU-03440851-E-553500-3B"/>
    <s v="Cristie Treble"/>
    <x v="1"/>
    <x v="5"/>
    <d v="2020-10-01T00:00:00"/>
    <x v="0"/>
    <s v="Saint Louis"/>
    <s v="Missouri"/>
    <x v="2"/>
    <x v="1"/>
    <n v="24"/>
    <s v="Los Angeles/CA"/>
  </r>
  <r>
    <s v="OYP-00260982-H-046351-PS"/>
    <s v="Rowan Heball"/>
    <x v="2"/>
    <x v="0"/>
    <d v="2020-10-01T00:00:00"/>
    <x v="0"/>
    <s v="Erie"/>
    <s v="Pennsylvania"/>
    <x v="3"/>
    <x v="0"/>
    <n v="11"/>
    <s v="Denver/CO"/>
  </r>
  <r>
    <s v="VCV-22337232-M-199295-Q4"/>
    <s v="Cordell Hunnybun"/>
    <x v="2"/>
    <x v="1"/>
    <d v="2020-10-01T00:00:00"/>
    <x v="0"/>
    <s v="Los Angeles"/>
    <s v="California"/>
    <x v="0"/>
    <x v="0"/>
    <n v="8"/>
    <s v="Baltimore/MD"/>
  </r>
  <r>
    <s v="FLS-82913945-A-278451-VK"/>
    <s v="Catlin Kearley"/>
    <x v="2"/>
    <x v="0"/>
    <d v="2020-10-01T00:00:00"/>
    <x v="0"/>
    <s v="Washington"/>
    <s v="District of Columbia"/>
    <x v="2"/>
    <x v="0"/>
    <n v="37"/>
    <s v="Los Angeles/CA"/>
  </r>
  <r>
    <s v="LPX-74518517-U-074266-CU"/>
    <s v="Janeta Bazek"/>
    <x v="2"/>
    <x v="0"/>
    <d v="2020-10-01T00:00:00"/>
    <x v="0"/>
    <s v="Peoria"/>
    <s v="Illinois"/>
    <x v="0"/>
    <x v="0"/>
    <n v="9"/>
    <s v="Denver/CO"/>
  </r>
  <r>
    <s v="ZHW-05667626-8-433973-TQ"/>
    <s v="Ahmed Presshaugh"/>
    <x v="0"/>
    <x v="9"/>
    <d v="2020-10-01T00:00:00"/>
    <x v="0"/>
    <s v="Fort Wayne"/>
    <s v="Indiana"/>
    <x v="2"/>
    <x v="0"/>
    <n v="36"/>
    <s v="Baltimore/MD"/>
  </r>
  <r>
    <s v="UUX-85054711-P-529938-WY"/>
    <s v="Garwood Shanklin"/>
    <x v="1"/>
    <x v="0"/>
    <d v="2020-10-01T00:00:00"/>
    <x v="0"/>
    <s v="Tulsa"/>
    <s v="Oklahoma"/>
    <x v="1"/>
    <x v="0"/>
    <n v="42"/>
    <s v="Los Angeles/CA"/>
  </r>
  <r>
    <s v="WKR-63921116-G-102149-JO"/>
    <s v="Lorenza Coverley"/>
    <x v="2"/>
    <x v="0"/>
    <d v="2020-10-01T00:00:00"/>
    <x v="1"/>
    <s v="Daytona Beach"/>
    <s v="Florida"/>
    <x v="2"/>
    <x v="0"/>
    <n v="24"/>
    <s v="Los Angeles/CA"/>
  </r>
  <r>
    <s v="HKN-35429687-H-723029-WI"/>
    <s v="Gail Cinderey"/>
    <x v="0"/>
    <x v="9"/>
    <d v="2020-10-01T00:00:00"/>
    <x v="0"/>
    <s v="Glendale"/>
    <s v="Arizona"/>
    <x v="0"/>
    <x v="0"/>
    <n v="16"/>
    <s v="Denver/CO"/>
  </r>
  <r>
    <s v="AET-86134590-K-960606-PR"/>
    <s v="Darnall Bulpitt"/>
    <x v="1"/>
    <x v="0"/>
    <d v="2020-10-01T00:00:00"/>
    <x v="0"/>
    <s v="Biloxi"/>
    <s v="Mississippi"/>
    <x v="0"/>
    <x v="0"/>
    <n v="35"/>
    <s v="Chicago/IL"/>
  </r>
  <r>
    <s v="DIP-88449919-J-609817-OW"/>
    <s v="Katie Dunkerley"/>
    <x v="0"/>
    <x v="0"/>
    <d v="2020-10-01T00:00:00"/>
    <x v="0"/>
    <s v="Bradenton"/>
    <s v="Florida"/>
    <x v="0"/>
    <x v="0"/>
    <n v="7"/>
    <s v="Denver/CO"/>
  </r>
  <r>
    <s v="RNW-83116733-7-574003-PS"/>
    <s v="Thorsten Bricksey"/>
    <x v="1"/>
    <x v="0"/>
    <d v="2020-10-01T00:00:00"/>
    <x v="0"/>
    <s v="Shawnee Mission"/>
    <s v="Kansas"/>
    <x v="1"/>
    <x v="1"/>
    <n v="40"/>
    <s v="Los Angeles/CA"/>
  </r>
  <r>
    <s v="MOE-16894359-M-447204-71"/>
    <s v="Laureen Handmore"/>
    <x v="2"/>
    <x v="7"/>
    <d v="2020-10-01T00:00:00"/>
    <x v="1"/>
    <s v="Fargo"/>
    <s v="North Dakota"/>
    <x v="1"/>
    <x v="0"/>
    <n v="18"/>
    <s v="Los Angeles/CA"/>
  </r>
  <r>
    <s v="YXM-71051673-3-687712-LH"/>
    <s v="Matias Inge"/>
    <x v="1"/>
    <x v="8"/>
    <d v="2020-10-01T00:00:00"/>
    <x v="0"/>
    <s v="Greenville"/>
    <s v="South Carolina"/>
    <x v="1"/>
    <x v="2"/>
    <n v="11"/>
    <s v="Baltimore/MD"/>
  </r>
  <r>
    <s v="ZTR-17626273-0-117340-YQ"/>
    <s v="Ernest Leer"/>
    <x v="1"/>
    <x v="0"/>
    <d v="2020-10-01T00:00:00"/>
    <x v="0"/>
    <s v="Spokane"/>
    <s v="Washington"/>
    <x v="3"/>
    <x v="1"/>
    <n v="17"/>
    <s v="Baltimore/MD"/>
  </r>
  <r>
    <s v="YSY-12681958-L-386391-DB"/>
    <s v="Enrique Tremouille"/>
    <x v="1"/>
    <x v="0"/>
    <d v="2020-10-01T00:00:00"/>
    <x v="0"/>
    <s v="Boise"/>
    <s v="Idaho"/>
    <x v="2"/>
    <x v="0"/>
    <n v="12"/>
    <s v="Denver/CO"/>
  </r>
  <r>
    <s v="BWZ-23513501-O-627660-5X"/>
    <s v="Den Mcmurthy"/>
    <x v="2"/>
    <x v="0"/>
    <d v="2020-10-01T00:00:00"/>
    <x v="0"/>
    <s v="Pasadena"/>
    <s v="California"/>
    <x v="3"/>
    <x v="0"/>
    <n v="27"/>
    <s v="Chicago/IL"/>
  </r>
  <r>
    <s v="KDR-76018926-V-275554-AZ"/>
    <s v="Hillary Torbard"/>
    <x v="4"/>
    <x v="5"/>
    <d v="2020-10-01T00:00:00"/>
    <x v="0"/>
    <s v="Saint Paul"/>
    <s v="Minnesota"/>
    <x v="2"/>
    <x v="0"/>
    <n v="43"/>
    <s v="Chicago/IL"/>
  </r>
  <r>
    <s v="CEP-10351405-N-227521-9M"/>
    <s v="Noelyn Roslen"/>
    <x v="2"/>
    <x v="0"/>
    <d v="2020-10-01T00:00:00"/>
    <x v="0"/>
    <s v="Springfield"/>
    <s v="Missouri"/>
    <x v="0"/>
    <x v="0"/>
    <n v="30"/>
    <s v="Baltimore/MD"/>
  </r>
  <r>
    <s v="KCQ-35740187-V-103287-Q9"/>
    <s v="Antoine Pentycross"/>
    <x v="3"/>
    <x v="0"/>
    <d v="2020-10-01T00:00:00"/>
    <x v="2"/>
    <s v="Schenectady"/>
    <s v="New York"/>
    <x v="0"/>
    <x v="1"/>
    <n v="25"/>
    <s v="Chicago/IL"/>
  </r>
  <r>
    <s v="YHL-48746782-O-138358-DZ"/>
    <s v="Cassey Gamon"/>
    <x v="2"/>
    <x v="0"/>
    <d v="2020-10-01T00:00:00"/>
    <x v="0"/>
    <s v="Seminole"/>
    <s v="Florida"/>
    <x v="1"/>
    <x v="0"/>
    <n v="36"/>
    <s v="Baltimore/MD"/>
  </r>
  <r>
    <s v="HGX-23153280-Q-448622-XO"/>
    <s v="Bastien De Ruggiero"/>
    <x v="1"/>
    <x v="0"/>
    <d v="2020-10-01T00:00:00"/>
    <x v="0"/>
    <s v="Washington"/>
    <s v="District of Columbia"/>
    <x v="3"/>
    <x v="0"/>
    <n v="7"/>
    <s v="Chicago/IL"/>
  </r>
  <r>
    <s v="RLQ-85171999-F-429980-HW"/>
    <s v="Isacco Jozefiak"/>
    <x v="1"/>
    <x v="0"/>
    <d v="2020-10-01T00:00:00"/>
    <x v="0"/>
    <s v="Albany"/>
    <s v="New York"/>
    <x v="1"/>
    <x v="1"/>
    <n v="33"/>
    <s v="Los Angeles/CA"/>
  </r>
  <r>
    <s v="DZM-30452918-T-967112-5J"/>
    <s v="Norry Mcterrelly"/>
    <x v="4"/>
    <x v="6"/>
    <d v="2020-10-01T00:00:00"/>
    <x v="0"/>
    <s v="Miami"/>
    <s v="Florida"/>
    <x v="1"/>
    <x v="0"/>
    <n v="7"/>
    <s v="Los Angeles/CA"/>
  </r>
  <r>
    <s v="PHA-35097327-P-562424-W5"/>
    <s v="Amabelle Hearon"/>
    <x v="2"/>
    <x v="0"/>
    <d v="2020-10-01T00:00:00"/>
    <x v="0"/>
    <s v="Charlotte"/>
    <s v="North Carolina"/>
    <x v="3"/>
    <x v="0"/>
    <n v="8"/>
    <s v="Baltimore/MD"/>
  </r>
  <r>
    <s v="LHV-83974667-D-623716-F5"/>
    <s v="Liuka Scare"/>
    <x v="1"/>
    <x v="0"/>
    <d v="2020-10-01T00:00:00"/>
    <x v="0"/>
    <s v="New Orleans"/>
    <s v="Louisiana"/>
    <x v="3"/>
    <x v="0"/>
    <n v="40"/>
    <s v="Baltimore/MD"/>
  </r>
  <r>
    <s v="FXM-33600611-S-000132-QO"/>
    <s v="Jennie Strain"/>
    <x v="2"/>
    <x v="0"/>
    <d v="2020-10-01T00:00:00"/>
    <x v="0"/>
    <s v="Hampton"/>
    <s v="Virginia"/>
    <x v="3"/>
    <x v="0"/>
    <n v="9"/>
    <s v="Denver/CO"/>
  </r>
  <r>
    <s v="ATR-16488056-5-951912-CF"/>
    <s v="Carissa Sargood"/>
    <x v="4"/>
    <x v="5"/>
    <d v="2020-10-01T00:00:00"/>
    <x v="0"/>
    <s v="Mountain View"/>
    <s v="California"/>
    <x v="0"/>
    <x v="0"/>
    <n v="6"/>
    <s v="Los Angeles/CA"/>
  </r>
  <r>
    <s v="RHT-72294604-N-309252-4O"/>
    <s v="Huey Oliff"/>
    <x v="1"/>
    <x v="0"/>
    <d v="2020-10-01T00:00:00"/>
    <x v="0"/>
    <s v="Wilkes Barre"/>
    <s v="Pennsylvania"/>
    <x v="2"/>
    <x v="1"/>
    <n v="40"/>
    <s v="Los Angeles/CA"/>
  </r>
  <r>
    <s v="GER-38989991-V-312895-EC"/>
    <s v="Kristos Berrecloth"/>
    <x v="2"/>
    <x v="0"/>
    <d v="2020-10-01T00:00:00"/>
    <x v="0"/>
    <s v="Chicago"/>
    <s v="Illinois"/>
    <x v="2"/>
    <x v="0"/>
    <n v="42"/>
    <s v="Los Angeles/CA"/>
  </r>
  <r>
    <s v="RWA-97989201-W-517040-Z7"/>
    <s v="Allie Moden"/>
    <x v="2"/>
    <x v="1"/>
    <d v="2020-10-01T00:00:00"/>
    <x v="2"/>
    <s v="Minneapolis"/>
    <s v="Minnesota"/>
    <x v="0"/>
    <x v="0"/>
    <n v="39"/>
    <s v="Los Angeles/CA"/>
  </r>
  <r>
    <s v="PVX-43712507-M-972843-0W"/>
    <s v="Doralynne Meadows"/>
    <x v="0"/>
    <x v="9"/>
    <d v="2020-10-01T00:00:00"/>
    <x v="1"/>
    <s v="Pittsburgh"/>
    <s v="Pennsylvania"/>
    <x v="2"/>
    <x v="1"/>
    <n v="24"/>
    <s v="Baltimore/MD"/>
  </r>
  <r>
    <s v="WUG-30265077-V-571925-7G"/>
    <s v="Pattie Barroux"/>
    <x v="4"/>
    <x v="6"/>
    <d v="2020-10-01T00:00:00"/>
    <x v="0"/>
    <s v="Arlington"/>
    <s v="Texas"/>
    <x v="1"/>
    <x v="0"/>
    <n v="36"/>
    <s v="Chicago/IL"/>
  </r>
  <r>
    <s v="HOX-41122620-Z-766745-4S"/>
    <s v="Orland Hurdedge"/>
    <x v="0"/>
    <x v="0"/>
    <d v="2020-10-01T00:00:00"/>
    <x v="0"/>
    <s v="Long Beach"/>
    <s v="California"/>
    <x v="3"/>
    <x v="0"/>
    <n v="41"/>
    <s v="Denver/CO"/>
  </r>
  <r>
    <s v="FRB-09755409-B-329450-ZR"/>
    <s v="Jaimie Didball"/>
    <x v="2"/>
    <x v="0"/>
    <d v="2020-10-01T00:00:00"/>
    <x v="1"/>
    <s v="Atlanta"/>
    <s v="Georgia"/>
    <x v="1"/>
    <x v="0"/>
    <n v="39"/>
    <s v="Los Angeles/CA"/>
  </r>
  <r>
    <s v="POC-23261597-B-493190-BJ"/>
    <s v="Viki Neil"/>
    <x v="2"/>
    <x v="0"/>
    <d v="2020-10-01T00:00:00"/>
    <x v="1"/>
    <s v="Los Angeles"/>
    <s v="California"/>
    <x v="2"/>
    <x v="0"/>
    <n v="12"/>
    <s v="Los Angeles/CA"/>
  </r>
  <r>
    <s v="DAV-93106638-A-884602-VI"/>
    <s v="Sheffield Dumelow"/>
    <x v="1"/>
    <x v="0"/>
    <d v="2020-10-01T00:00:00"/>
    <x v="0"/>
    <s v="Houston"/>
    <s v="Texas"/>
    <x v="2"/>
    <x v="0"/>
    <n v="38"/>
    <s v="Denver/CO"/>
  </r>
  <r>
    <s v="QYL-94813256-I-768240-JT"/>
    <s v="Ethelin Martinec"/>
    <x v="4"/>
    <x v="0"/>
    <d v="2020-10-01T00:00:00"/>
    <x v="0"/>
    <s v="Detroit"/>
    <s v="Michigan"/>
    <x v="0"/>
    <x v="2"/>
    <n v="44"/>
    <s v="Los Angeles/CA"/>
  </r>
  <r>
    <s v="EXL-05794443-M-344282-1E"/>
    <s v="Erhart Mckitterick"/>
    <x v="1"/>
    <x v="0"/>
    <d v="2020-10-01T00:00:00"/>
    <x v="1"/>
    <s v="Saint Petersburg"/>
    <s v="Florida"/>
    <x v="2"/>
    <x v="0"/>
    <n v="22"/>
    <s v="Baltimore/MD"/>
  </r>
  <r>
    <s v="XRD-92811673-A-948365-O5"/>
    <s v="Ricca Ranscome"/>
    <x v="2"/>
    <x v="0"/>
    <d v="2020-10-01T00:00:00"/>
    <x v="1"/>
    <s v="Indianapolis"/>
    <s v="Indiana"/>
    <x v="1"/>
    <x v="1"/>
    <n v="33"/>
    <s v="Los Angeles/CA"/>
  </r>
  <r>
    <s v="OUH-18461024-W-353901-GX"/>
    <s v="Johnathan Ottawell"/>
    <x v="2"/>
    <x v="0"/>
    <d v="2020-10-01T00:00:00"/>
    <x v="1"/>
    <s v="Houston"/>
    <s v="Texas"/>
    <x v="2"/>
    <x v="1"/>
    <n v="42"/>
    <s v="Los Angeles/CA"/>
  </r>
  <r>
    <s v="FXX-85617892-I-370960-NI"/>
    <s v="Laura Dolman"/>
    <x v="0"/>
    <x v="0"/>
    <d v="2020-10-01T00:00:00"/>
    <x v="2"/>
    <s v="Naples"/>
    <s v="Florida"/>
    <x v="0"/>
    <x v="0"/>
    <n v="30"/>
    <s v="Baltimore/MD"/>
  </r>
  <r>
    <s v="PJD-59445933-G-294451-NW"/>
    <s v="Tremaine Gianolo"/>
    <x v="4"/>
    <x v="0"/>
    <d v="2020-10-01T00:00:00"/>
    <x v="1"/>
    <s v="Memphis"/>
    <s v="Tennessee"/>
    <x v="2"/>
    <x v="0"/>
    <n v="45"/>
    <s v="Los Angeles/CA"/>
  </r>
  <r>
    <s v="TJA-18225109-L-132697-GQ"/>
    <s v="Beltran Dot"/>
    <x v="1"/>
    <x v="7"/>
    <d v="2020-10-01T00:00:00"/>
    <x v="0"/>
    <s v="Milwaukee"/>
    <s v="Wisconsin"/>
    <x v="2"/>
    <x v="0"/>
    <n v="44"/>
    <s v="Chicago/IL"/>
  </r>
  <r>
    <s v="UTI-00238382-O-303445-M9"/>
    <s v="Giff Huskinson"/>
    <x v="3"/>
    <x v="3"/>
    <d v="2020-10-01T00:00:00"/>
    <x v="0"/>
    <s v="Newark"/>
    <s v="New Jersey"/>
    <x v="2"/>
    <x v="0"/>
    <n v="26"/>
    <s v="Los Angeles/CA"/>
  </r>
  <r>
    <s v="JYU-11070546-U-809589-JC"/>
    <s v="Natty Shoveller"/>
    <x v="4"/>
    <x v="3"/>
    <d v="2020-10-01T00:00:00"/>
    <x v="0"/>
    <s v="Salt Lake City"/>
    <s v="Utah"/>
    <x v="0"/>
    <x v="1"/>
    <n v="33"/>
    <s v="Los Angeles/CA"/>
  </r>
  <r>
    <s v="SPK-78331040-T-236277-AY"/>
    <s v="Starlin Sweetnam"/>
    <x v="1"/>
    <x v="8"/>
    <d v="2020-10-01T00:00:00"/>
    <x v="0"/>
    <s v="Fayetteville"/>
    <s v="North Carolina"/>
    <x v="1"/>
    <x v="0"/>
    <n v="12"/>
    <s v="Chicago/IL"/>
  </r>
  <r>
    <s v="QNB-00693911-2-220173-RA"/>
    <s v="Read Baleine"/>
    <x v="1"/>
    <x v="0"/>
    <d v="2020-10-01T00:00:00"/>
    <x v="2"/>
    <s v="Dallas"/>
    <s v="Texas"/>
    <x v="0"/>
    <x v="1"/>
    <n v="45"/>
    <s v="Chicago/IL"/>
  </r>
  <r>
    <s v="EOH-95232104-P-818569-RG"/>
    <s v="Aldo Artrick"/>
    <x v="4"/>
    <x v="0"/>
    <d v="2020-10-01T00:00:00"/>
    <x v="0"/>
    <s v="Dallas"/>
    <s v="Texas"/>
    <x v="1"/>
    <x v="0"/>
    <n v="40"/>
    <s v="Los Angeles/CA"/>
  </r>
  <r>
    <s v="SRO-89512691-J-902556-EU"/>
    <s v="Prent Torvey"/>
    <x v="1"/>
    <x v="0"/>
    <d v="2020-10-01T00:00:00"/>
    <x v="0"/>
    <s v="Washington"/>
    <s v="District of Columbia"/>
    <x v="3"/>
    <x v="1"/>
    <n v="39"/>
    <s v="Denver/CO"/>
  </r>
  <r>
    <s v="NSO-88987801-L-964047-WV"/>
    <s v="Benito Kobierra"/>
    <x v="1"/>
    <x v="0"/>
    <d v="2020-10-01T00:00:00"/>
    <x v="0"/>
    <s v="Cincinnati"/>
    <s v="Ohio"/>
    <x v="3"/>
    <x v="1"/>
    <n v="9"/>
    <s v="Los Angeles/CA"/>
  </r>
  <r>
    <s v="YFO-42312737-4-665876-L3"/>
    <s v="Korry Baalham"/>
    <x v="3"/>
    <x v="0"/>
    <d v="2020-10-01T00:00:00"/>
    <x v="0"/>
    <s v="Marietta"/>
    <s v="Georgia"/>
    <x v="2"/>
    <x v="2"/>
    <n v="25"/>
    <s v="Los Angeles/CA"/>
  </r>
  <r>
    <s v="BQR-72820646-T-501780-JI"/>
    <s v="Jeno Owers"/>
    <x v="3"/>
    <x v="10"/>
    <d v="2020-10-01T00:00:00"/>
    <x v="1"/>
    <s v="Des Moines"/>
    <s v="Iowa"/>
    <x v="3"/>
    <x v="0"/>
    <n v="22"/>
    <s v="Los Angeles/CA"/>
  </r>
  <r>
    <s v="JQU-63607251-8-472510-KA"/>
    <s v="Wilfred Lohmeyer"/>
    <x v="0"/>
    <x v="0"/>
    <d v="2020-10-01T00:00:00"/>
    <x v="2"/>
    <s v="Corpus Christi"/>
    <s v="Texas"/>
    <x v="0"/>
    <x v="0"/>
    <n v="41"/>
    <s v="Baltimore/MD"/>
  </r>
  <r>
    <s v="TEU-90174166-3-452206-2L"/>
    <s v="Ernie Kimmons"/>
    <x v="0"/>
    <x v="1"/>
    <d v="2020-10-01T00:00:00"/>
    <x v="2"/>
    <s v="Hartford"/>
    <s v="Connecticut"/>
    <x v="0"/>
    <x v="0"/>
    <n v="18"/>
    <s v="Los Angeles/CA"/>
  </r>
  <r>
    <s v="NBQ-32339310-A-342821-MZ"/>
    <s v="Berrie Praill"/>
    <x v="2"/>
    <x v="0"/>
    <d v="2020-10-01T00:00:00"/>
    <x v="2"/>
    <s v="Salt Lake City"/>
    <s v="Utah"/>
    <x v="0"/>
    <x v="2"/>
    <n v="27"/>
    <s v="Baltimore/MD"/>
  </r>
  <r>
    <s v="PDE-16910442-S-535751-KP"/>
    <s v="Tamarra Behan"/>
    <x v="2"/>
    <x v="2"/>
    <d v="2020-10-01T00:00:00"/>
    <x v="0"/>
    <s v="Fort Lauderdale"/>
    <s v="Florida"/>
    <x v="0"/>
    <x v="0"/>
    <n v="10"/>
    <s v="Baltimore/MD"/>
  </r>
  <r>
    <s v="YBU-12220057-E-261998-AO"/>
    <s v="Danit Lowden"/>
    <x v="2"/>
    <x v="0"/>
    <d v="2020-10-01T00:00:00"/>
    <x v="0"/>
    <s v="Huntsville"/>
    <s v="Alabama"/>
    <x v="1"/>
    <x v="0"/>
    <n v="8"/>
    <s v="Denver/CO"/>
  </r>
  <r>
    <s v="UTC-71253333-9-272223-0Q"/>
    <s v="Oliviero Skells"/>
    <x v="3"/>
    <x v="0"/>
    <d v="2020-10-01T00:00:00"/>
    <x v="0"/>
    <s v="Huntington"/>
    <s v="West Virginia"/>
    <x v="3"/>
    <x v="1"/>
    <n v="30"/>
    <s v="Los Angeles/CA"/>
  </r>
  <r>
    <s v="MML-95844050-S-356800-M2"/>
    <s v="Packston Simoneschi"/>
    <x v="3"/>
    <x v="0"/>
    <d v="2020-10-01T00:00:00"/>
    <x v="0"/>
    <s v="Santa Monica"/>
    <s v="California"/>
    <x v="0"/>
    <x v="1"/>
    <n v="37"/>
    <s v="Chicago/IL"/>
  </r>
  <r>
    <s v="PRW-87347139-I-103561-J5"/>
    <s v="Borden Maycock"/>
    <x v="0"/>
    <x v="0"/>
    <d v="2020-10-01T00:00:00"/>
    <x v="0"/>
    <s v="Norfolk"/>
    <s v="Virginia"/>
    <x v="3"/>
    <x v="2"/>
    <n v="44"/>
    <s v="Baltimore/MD"/>
  </r>
  <r>
    <s v="CCR-23179402-W-888195-ZA"/>
    <s v="Pierson Hardiman"/>
    <x v="2"/>
    <x v="0"/>
    <d v="2020-10-01T00:00:00"/>
    <x v="2"/>
    <s v="Nashville"/>
    <s v="Tennessee"/>
    <x v="0"/>
    <x v="0"/>
    <n v="29"/>
    <s v="Los Angeles/CA"/>
  </r>
  <r>
    <s v="MQB-24286819-C-532261-NG"/>
    <s v="Idelle Pedrocco"/>
    <x v="1"/>
    <x v="0"/>
    <d v="2020-10-01T00:00:00"/>
    <x v="1"/>
    <s v="Austin"/>
    <s v="Texas"/>
    <x v="1"/>
    <x v="0"/>
    <n v="35"/>
    <s v="Denver/CO"/>
  </r>
  <r>
    <s v="SYY-94667444-E-909880-W3"/>
    <s v="Kory Crosetto"/>
    <x v="4"/>
    <x v="3"/>
    <d v="2020-10-01T00:00:00"/>
    <x v="0"/>
    <s v="Dallas"/>
    <s v="Texas"/>
    <x v="2"/>
    <x v="0"/>
    <n v="13"/>
    <s v="Los Angeles/CA"/>
  </r>
  <r>
    <s v="NPU-93388888-U-734942-O3"/>
    <s v="Dasya Sangster"/>
    <x v="2"/>
    <x v="0"/>
    <d v="2020-10-01T00:00:00"/>
    <x v="0"/>
    <s v="Syracuse"/>
    <s v="New York"/>
    <x v="2"/>
    <x v="0"/>
    <n v="28"/>
    <s v="Chicago/IL"/>
  </r>
  <r>
    <s v="ZJL-88295254-X-102449-0W"/>
    <s v="Mercedes Mecozzi"/>
    <x v="2"/>
    <x v="0"/>
    <d v="2020-10-01T00:00:00"/>
    <x v="0"/>
    <s v="Fresno"/>
    <s v="California"/>
    <x v="3"/>
    <x v="0"/>
    <n v="39"/>
    <s v="Chicago/IL"/>
  </r>
  <r>
    <s v="RZC-03494770-L-173269-QK"/>
    <s v="Karlene Halfhead"/>
    <x v="0"/>
    <x v="0"/>
    <d v="2020-10-01T00:00:00"/>
    <x v="1"/>
    <s v="Spring Hill"/>
    <s v="Florida"/>
    <x v="1"/>
    <x v="1"/>
    <n v="40"/>
    <s v="Baltimore/MD"/>
  </r>
  <r>
    <s v="BPO-64556457-G-774674-RU"/>
    <s v="Ruthi Lyffe"/>
    <x v="4"/>
    <x v="6"/>
    <d v="2020-10-01T00:00:00"/>
    <x v="0"/>
    <s v="Syracuse"/>
    <s v="New York"/>
    <x v="3"/>
    <x v="1"/>
    <n v="39"/>
    <s v="Baltimore/MD"/>
  </r>
  <r>
    <s v="IKP-63738920-E-490536-I8"/>
    <s v="Rocky Clougher"/>
    <x v="4"/>
    <x v="6"/>
    <d v="2020-10-01T00:00:00"/>
    <x v="0"/>
    <s v="Dallas"/>
    <s v="Texas"/>
    <x v="1"/>
    <x v="2"/>
    <n v="14"/>
    <s v="Baltimore/MD"/>
  </r>
  <r>
    <s v="BBO-76447826-7-231035-OE"/>
    <s v="Gawen Pabst"/>
    <x v="1"/>
    <x v="5"/>
    <d v="2020-10-01T00:00:00"/>
    <x v="0"/>
    <s v="Houston"/>
    <s v="Texas"/>
    <x v="0"/>
    <x v="0"/>
    <n v="23"/>
    <s v="Los Angeles/CA"/>
  </r>
  <r>
    <s v="NQB-35602152-I-967598-FS"/>
    <s v="Heddie Matveiko"/>
    <x v="0"/>
    <x v="0"/>
    <d v="2020-10-01T00:00:00"/>
    <x v="0"/>
    <s v="Santa Fe"/>
    <s v="New Mexico"/>
    <x v="1"/>
    <x v="0"/>
    <n v="44"/>
    <s v="Chicago/IL"/>
  </r>
  <r>
    <s v="MEH-13981770-X-411163-LJ"/>
    <s v="Enriqueta Bamlett"/>
    <x v="2"/>
    <x v="1"/>
    <d v="2020-10-01T00:00:00"/>
    <x v="0"/>
    <s v="Carol Stream"/>
    <s v="Illinois"/>
    <x v="1"/>
    <x v="0"/>
    <n v="40"/>
    <s v="Los Angeles/CA"/>
  </r>
  <r>
    <s v="UVK-67649599-B-562830-YX"/>
    <s v="Essie Malcher"/>
    <x v="1"/>
    <x v="0"/>
    <d v="2020-10-01T00:00:00"/>
    <x v="0"/>
    <s v="Fort Wayne"/>
    <s v="Indiana"/>
    <x v="3"/>
    <x v="0"/>
    <n v="21"/>
    <s v="Los Angeles/CA"/>
  </r>
  <r>
    <s v="VQK-94000301-I-068060-IF"/>
    <s v="Dicky Korfmann"/>
    <x v="4"/>
    <x v="6"/>
    <d v="2020-10-01T00:00:00"/>
    <x v="0"/>
    <s v="Houston"/>
    <s v="Texas"/>
    <x v="1"/>
    <x v="0"/>
    <n v="16"/>
    <s v="Chicago/IL"/>
  </r>
  <r>
    <s v="KLH-50910602-H-355536-TF"/>
    <s v="Hurlee Sturr"/>
    <x v="2"/>
    <x v="7"/>
    <d v="2020-10-01T00:00:00"/>
    <x v="0"/>
    <s v="Birmingham"/>
    <s v="Alabama"/>
    <x v="2"/>
    <x v="1"/>
    <n v="32"/>
    <s v="Chicago/IL"/>
  </r>
  <r>
    <s v="XSR-15464051-2-027356-UT"/>
    <s v="Trever Szymanowski"/>
    <x v="2"/>
    <x v="1"/>
    <d v="2020-10-01T00:00:00"/>
    <x v="0"/>
    <s v="Seattle"/>
    <s v="Washington"/>
    <x v="3"/>
    <x v="1"/>
    <n v="11"/>
    <s v="Baltimore/MD"/>
  </r>
  <r>
    <s v="RSK-58129178-N-448504-QZ"/>
    <s v="Chiarra Fosdick"/>
    <x v="1"/>
    <x v="0"/>
    <d v="2020-10-01T00:00:00"/>
    <x v="2"/>
    <s v="Flushing"/>
    <s v="New York"/>
    <x v="0"/>
    <x v="1"/>
    <n v="30"/>
    <s v="Denver/CO"/>
  </r>
  <r>
    <s v="QNZ-37335288-M-865868-CA"/>
    <s v="Fin Gotcliff"/>
    <x v="0"/>
    <x v="2"/>
    <d v="2020-10-01T00:00:00"/>
    <x v="0"/>
    <s v="Sarasota"/>
    <s v="Florida"/>
    <x v="2"/>
    <x v="2"/>
    <n v="34"/>
    <s v="Chicago/IL"/>
  </r>
  <r>
    <s v="DPE-62824355-O-804563-YV"/>
    <s v="Clary Sheehan"/>
    <x v="1"/>
    <x v="0"/>
    <d v="2020-10-01T00:00:00"/>
    <x v="0"/>
    <s v="Boise"/>
    <s v="Idaho"/>
    <x v="1"/>
    <x v="1"/>
    <n v="37"/>
    <s v="Los Angeles/CA"/>
  </r>
  <r>
    <s v="ECG-13639028-F-156714-PW"/>
    <s v="Margaux Stuchburie"/>
    <x v="2"/>
    <x v="2"/>
    <d v="2020-10-01T00:00:00"/>
    <x v="0"/>
    <s v="Pasadena"/>
    <s v="California"/>
    <x v="2"/>
    <x v="0"/>
    <n v="17"/>
    <s v="Denver/CO"/>
  </r>
  <r>
    <s v="ZRT-88782680-F-817861-WO"/>
    <s v="Wandie Fairey"/>
    <x v="2"/>
    <x v="0"/>
    <d v="2020-10-01T00:00:00"/>
    <x v="0"/>
    <s v="Indianapolis"/>
    <s v="Indiana"/>
    <x v="2"/>
    <x v="0"/>
    <n v="41"/>
    <s v="Baltimore/MD"/>
  </r>
  <r>
    <s v="HRH-86176529-H-631309-JE"/>
    <s v="Evangeline Bright"/>
    <x v="1"/>
    <x v="0"/>
    <d v="2020-10-01T00:00:00"/>
    <x v="1"/>
    <s v="Valley Forge"/>
    <s v="Pennsylvania"/>
    <x v="3"/>
    <x v="0"/>
    <n v="27"/>
    <s v="Los Angeles/CA"/>
  </r>
  <r>
    <s v="QSO-89910281-I-947237-PH"/>
    <s v="Stanislas Mccomiskey"/>
    <x v="2"/>
    <x v="0"/>
    <d v="2020-10-01T00:00:00"/>
    <x v="0"/>
    <s v="San Bernardino"/>
    <s v="California"/>
    <x v="3"/>
    <x v="0"/>
    <n v="36"/>
    <s v="Baltimore/MD"/>
  </r>
  <r>
    <s v="HIH-06219868-I-142427-VF"/>
    <s v="Bronny Whitehall"/>
    <x v="1"/>
    <x v="0"/>
    <d v="2020-10-01T00:00:00"/>
    <x v="0"/>
    <s v="Tyler"/>
    <s v="Texas"/>
    <x v="3"/>
    <x v="1"/>
    <n v="31"/>
    <s v="Denver/CO"/>
  </r>
  <r>
    <s v="GDE-01781404-C-608631-7D"/>
    <s v="Bernadina Karppi"/>
    <x v="0"/>
    <x v="0"/>
    <d v="2020-10-01T00:00:00"/>
    <x v="0"/>
    <s v="El Paso"/>
    <s v="Texas"/>
    <x v="2"/>
    <x v="1"/>
    <n v="38"/>
    <s v="Los Angeles/CA"/>
  </r>
  <r>
    <s v="YUQ-33769517-Z-684129-PU"/>
    <s v="Erny Hissett"/>
    <x v="1"/>
    <x v="7"/>
    <d v="2020-10-01T00:00:00"/>
    <x v="0"/>
    <s v="Roanoke"/>
    <s v="Virginia"/>
    <x v="0"/>
    <x v="1"/>
    <n v="19"/>
    <s v="Chicago/IL"/>
  </r>
  <r>
    <s v="HBQ-91574789-M-313753-YU"/>
    <s v="Hoebart Menco"/>
    <x v="1"/>
    <x v="7"/>
    <d v="2020-10-01T00:00:00"/>
    <x v="0"/>
    <s v="Flint"/>
    <s v="Michigan"/>
    <x v="2"/>
    <x v="0"/>
    <n v="33"/>
    <s v="Denver/CO"/>
  </r>
  <r>
    <s v="LLH-99188825-F-666605-CV"/>
    <s v="Lida Wroth"/>
    <x v="3"/>
    <x v="0"/>
    <d v="2020-10-01T00:00:00"/>
    <x v="0"/>
    <s v="Tampa"/>
    <s v="Florida"/>
    <x v="0"/>
    <x v="0"/>
    <n v="38"/>
    <s v="Chicago/IL"/>
  </r>
  <r>
    <s v="CGN-09252900-V-073688-RE"/>
    <s v="Nick Sorensen"/>
    <x v="3"/>
    <x v="0"/>
    <d v="2020-10-01T00:00:00"/>
    <x v="2"/>
    <s v="Durham"/>
    <s v="North Carolina"/>
    <x v="0"/>
    <x v="0"/>
    <n v="15"/>
    <s v="Baltimore/MD"/>
  </r>
  <r>
    <s v="JYJ-67649344-T-067836-QE"/>
    <s v="Dorthea Ennever"/>
    <x v="2"/>
    <x v="0"/>
    <d v="2020-10-01T00:00:00"/>
    <x v="1"/>
    <s v="Cleveland"/>
    <s v="Ohio"/>
    <x v="1"/>
    <x v="2"/>
    <n v="7"/>
    <s v="Baltimore/MD"/>
  </r>
  <r>
    <s v="EHS-97555462-C-688883-KS"/>
    <s v="Sorcha Shier"/>
    <x v="4"/>
    <x v="5"/>
    <d v="2020-10-01T00:00:00"/>
    <x v="0"/>
    <s v="Saint Paul"/>
    <s v="Minnesota"/>
    <x v="1"/>
    <x v="1"/>
    <n v="10"/>
    <s v="Chicago/IL"/>
  </r>
  <r>
    <s v="MMQ-90898132-S-164216-G3"/>
    <s v="Marylinda Dolton"/>
    <x v="4"/>
    <x v="0"/>
    <d v="2020-10-01T00:00:00"/>
    <x v="0"/>
    <s v="Cincinnati"/>
    <s v="Ohio"/>
    <x v="2"/>
    <x v="1"/>
    <n v="20"/>
    <s v="Chicago/IL"/>
  </r>
  <r>
    <s v="HBM-91693233-O-190245-WG"/>
    <s v="Alphard Reckless"/>
    <x v="1"/>
    <x v="0"/>
    <d v="2020-10-01T00:00:00"/>
    <x v="2"/>
    <s v="Port Saint Lucie"/>
    <s v="Florida"/>
    <x v="0"/>
    <x v="2"/>
    <n v="22"/>
    <s v="Baltimore/MD"/>
  </r>
  <r>
    <s v="GAR-50438706-C-828659-K8"/>
    <s v="Wilburt Locksley"/>
    <x v="2"/>
    <x v="0"/>
    <d v="2020-10-01T00:00:00"/>
    <x v="1"/>
    <s v="Madison"/>
    <s v="Wisconsin"/>
    <x v="1"/>
    <x v="1"/>
    <n v="24"/>
    <s v="Baltimore/MD"/>
  </r>
  <r>
    <s v="QZA-96279158-F-705120-S2"/>
    <s v="Allene Zapata"/>
    <x v="0"/>
    <x v="0"/>
    <d v="2020-10-01T00:00:00"/>
    <x v="0"/>
    <s v="Des Moines"/>
    <s v="Iowa"/>
    <x v="2"/>
    <x v="2"/>
    <n v="29"/>
    <s v="Los Angeles/CA"/>
  </r>
  <r>
    <s v="PLC-98662553-4-869845-TM"/>
    <s v="Ginnifer Yusupov"/>
    <x v="1"/>
    <x v="0"/>
    <d v="2020-10-01T00:00:00"/>
    <x v="1"/>
    <s v="Saint Paul"/>
    <s v="Minnesota"/>
    <x v="1"/>
    <x v="0"/>
    <n v="31"/>
    <s v="Chicago/IL"/>
  </r>
  <r>
    <s v="VLV-73000319-V-514170-V9"/>
    <s v="Johnathan Sydry"/>
    <x v="2"/>
    <x v="2"/>
    <d v="2020-10-01T00:00:00"/>
    <x v="0"/>
    <s v="Bismarck"/>
    <s v="North Dakota"/>
    <x v="3"/>
    <x v="1"/>
    <n v="13"/>
    <s v="Chicago/IL"/>
  </r>
  <r>
    <s v="BUK-18402817-W-741781-KH"/>
    <s v="Thornie Mcness"/>
    <x v="2"/>
    <x v="1"/>
    <d v="2020-10-01T00:00:00"/>
    <x v="0"/>
    <s v="Shreveport"/>
    <s v="Louisiana"/>
    <x v="1"/>
    <x v="0"/>
    <n v="26"/>
    <s v="Los Angeles/CA"/>
  </r>
  <r>
    <s v="VMC-95926589-V-948166-6S"/>
    <s v="Zedekiah Laban"/>
    <x v="4"/>
    <x v="0"/>
    <d v="2020-10-01T00:00:00"/>
    <x v="0"/>
    <s v="Arlington"/>
    <s v="Virginia"/>
    <x v="0"/>
    <x v="1"/>
    <n v="14"/>
    <s v="Baltimore/MD"/>
  </r>
  <r>
    <s v="CIH-58265555-R-464214-YC"/>
    <s v="Clevie Evreux"/>
    <x v="3"/>
    <x v="0"/>
    <d v="2020-10-01T00:00:00"/>
    <x v="0"/>
    <s v="Van Nuys"/>
    <s v="California"/>
    <x v="0"/>
    <x v="1"/>
    <n v="34"/>
    <s v="Baltimore/MD"/>
  </r>
  <r>
    <s v="ACP-72789209-H-980325-EF"/>
    <s v="Maude Staddom"/>
    <x v="1"/>
    <x v="0"/>
    <d v="2020-10-01T00:00:00"/>
    <x v="0"/>
    <s v="Fort Worth"/>
    <s v="Texas"/>
    <x v="3"/>
    <x v="1"/>
    <n v="17"/>
    <s v="Baltimore/MD"/>
  </r>
  <r>
    <s v="RRO-55946701-B-872975-TB"/>
    <s v="Casandra Chrippes"/>
    <x v="3"/>
    <x v="3"/>
    <d v="2020-10-01T00:00:00"/>
    <x v="0"/>
    <s v="San Jose"/>
    <s v="California"/>
    <x v="2"/>
    <x v="0"/>
    <n v="10"/>
    <s v="Los Angeles/CA"/>
  </r>
  <r>
    <s v="KZK-12593678-M-031360-SN"/>
    <s v="Filbert Sawtell"/>
    <x v="2"/>
    <x v="0"/>
    <d v="2020-10-01T00:00:00"/>
    <x v="0"/>
    <s v="Muskegon"/>
    <s v="Michigan"/>
    <x v="2"/>
    <x v="1"/>
    <n v="41"/>
    <s v="Baltimore/MD"/>
  </r>
  <r>
    <s v="IZY-20675275-R-563249-X1"/>
    <s v="Carolynn Craigg"/>
    <x v="1"/>
    <x v="0"/>
    <d v="2020-10-01T00:00:00"/>
    <x v="0"/>
    <s v="Sunnyvale"/>
    <s v="California"/>
    <x v="0"/>
    <x v="2"/>
    <n v="7"/>
    <s v="Los Angeles/CA"/>
  </r>
  <r>
    <s v="DJL-34808941-X-356984-Y9"/>
    <s v="Zulema Berks"/>
    <x v="4"/>
    <x v="0"/>
    <d v="2020-10-01T00:00:00"/>
    <x v="1"/>
    <s v="Charlotte"/>
    <s v="North Carolina"/>
    <x v="2"/>
    <x v="2"/>
    <n v="37"/>
    <s v="Chicago/IL"/>
  </r>
  <r>
    <s v="NGR-73162182-R-788136-1Z"/>
    <s v="Eliot Callcott"/>
    <x v="2"/>
    <x v="1"/>
    <d v="2020-10-01T00:00:00"/>
    <x v="0"/>
    <s v="Seattle"/>
    <s v="Washington"/>
    <x v="0"/>
    <x v="0"/>
    <n v="25"/>
    <s v="Baltimore/MD"/>
  </r>
  <r>
    <s v="NMS-28711683-D-216868-AX"/>
    <s v="Zolly Danels"/>
    <x v="2"/>
    <x v="2"/>
    <d v="2020-10-01T00:00:00"/>
    <x v="0"/>
    <s v="Pittsburgh"/>
    <s v="Pennsylvania"/>
    <x v="3"/>
    <x v="0"/>
    <n v="39"/>
    <s v="Los Angeles/CA"/>
  </r>
  <r>
    <s v="WDS-04784018-J-893595-8M"/>
    <s v="Lammond Langeren"/>
    <x v="3"/>
    <x v="10"/>
    <d v="2020-10-01T00:00:00"/>
    <x v="0"/>
    <s v="Philadelphia"/>
    <s v="Pennsylvania"/>
    <x v="1"/>
    <x v="1"/>
    <n v="37"/>
    <s v="Baltimore/MD"/>
  </r>
  <r>
    <s v="YCQ-05488521-U-492334-MP"/>
    <s v="Sibby Stutely"/>
    <x v="0"/>
    <x v="1"/>
    <d v="2020-10-01T00:00:00"/>
    <x v="0"/>
    <s v="Miami"/>
    <s v="Florida"/>
    <x v="2"/>
    <x v="1"/>
    <n v="25"/>
    <s v="Denver/CO"/>
  </r>
  <r>
    <s v="LHB-71763105-I-946984-UJ"/>
    <s v="Mame Saltsberg"/>
    <x v="2"/>
    <x v="8"/>
    <d v="2020-10-01T00:00:00"/>
    <x v="0"/>
    <s v="Memphis"/>
    <s v="Tennessee"/>
    <x v="2"/>
    <x v="2"/>
    <n v="13"/>
    <s v="Baltimore/MD"/>
  </r>
  <r>
    <s v="PAD-56903661-L-963006-G1"/>
    <s v="Ryon Reyner"/>
    <x v="4"/>
    <x v="0"/>
    <d v="2020-10-01T00:00:00"/>
    <x v="0"/>
    <s v="Fort Worth"/>
    <s v="Texas"/>
    <x v="1"/>
    <x v="0"/>
    <n v="29"/>
    <s v="Los Angeles/CA"/>
  </r>
  <r>
    <s v="KHW-90184053-P-745986-JN"/>
    <s v="Mersey Iceton"/>
    <x v="1"/>
    <x v="0"/>
    <d v="2020-10-01T00:00:00"/>
    <x v="0"/>
    <s v="El Paso"/>
    <s v="Texas"/>
    <x v="0"/>
    <x v="0"/>
    <n v="24"/>
    <s v="Baltimore/MD"/>
  </r>
  <r>
    <s v="UBI-98585520-Q-707386-KO"/>
    <s v="Clo Feighney"/>
    <x v="4"/>
    <x v="0"/>
    <d v="2020-10-01T00:00:00"/>
    <x v="0"/>
    <s v="Stockton"/>
    <s v="California"/>
    <x v="1"/>
    <x v="2"/>
    <n v="32"/>
    <s v="Los Angeles/CA"/>
  </r>
  <r>
    <s v="QJW-86350130-I-245758-LQ"/>
    <s v="Francklin Bradwell"/>
    <x v="0"/>
    <x v="0"/>
    <d v="2020-10-01T00:00:00"/>
    <x v="2"/>
    <s v="New York City"/>
    <s v="New York"/>
    <x v="0"/>
    <x v="0"/>
    <n v="35"/>
    <s v="Baltimore/MD"/>
  </r>
  <r>
    <s v="FIL-43737078-Y-803324-TR"/>
    <s v="Karlotte Belford"/>
    <x v="2"/>
    <x v="0"/>
    <d v="2020-10-01T00:00:00"/>
    <x v="1"/>
    <s v="Reading"/>
    <s v="Pennsylvania"/>
    <x v="2"/>
    <x v="0"/>
    <n v="32"/>
    <s v="Chicago/IL"/>
  </r>
  <r>
    <s v="LXR-07175066-0-150795-O2"/>
    <s v="Leodora Kitteringham"/>
    <x v="0"/>
    <x v="0"/>
    <d v="2020-10-01T00:00:00"/>
    <x v="1"/>
    <s v="San Antonio"/>
    <s v="Texas"/>
    <x v="3"/>
    <x v="0"/>
    <n v="19"/>
    <s v="Denver/CO"/>
  </r>
  <r>
    <s v="BAK-99764866-K-319480-7A"/>
    <s v="Borg Lafontaine"/>
    <x v="1"/>
    <x v="0"/>
    <d v="2020-10-01T00:00:00"/>
    <x v="0"/>
    <s v="Mount Vernon"/>
    <s v="New York"/>
    <x v="0"/>
    <x v="0"/>
    <n v="17"/>
    <s v="Baltimore/MD"/>
  </r>
  <r>
    <s v="ZTM-65170412-H-831774-IS"/>
    <s v="Rosco Pocknell"/>
    <x v="2"/>
    <x v="0"/>
    <d v="2020-10-01T00:00:00"/>
    <x v="2"/>
    <s v="Spring Hill"/>
    <s v="Florida"/>
    <x v="0"/>
    <x v="2"/>
    <n v="44"/>
    <s v="Los Angeles/CA"/>
  </r>
  <r>
    <s v="JGG-47506114-S-632919-XF"/>
    <s v="Waldon Ughini"/>
    <x v="4"/>
    <x v="0"/>
    <d v="2020-10-01T00:00:00"/>
    <x v="0"/>
    <s v="Boston"/>
    <s v="Massachusetts"/>
    <x v="1"/>
    <x v="0"/>
    <n v="37"/>
    <s v="Baltimore/MD"/>
  </r>
  <r>
    <s v="PBJ-95484603-R-676469-GV"/>
    <s v="Curtis Brocking"/>
    <x v="1"/>
    <x v="0"/>
    <d v="2020-10-01T00:00:00"/>
    <x v="0"/>
    <s v="Terre Haute"/>
    <s v="Indiana"/>
    <x v="2"/>
    <x v="2"/>
    <n v="13"/>
    <s v="Baltimore/MD"/>
  </r>
  <r>
    <s v="BFR-16205354-S-459125-FC"/>
    <s v="Ewart Cosh"/>
    <x v="1"/>
    <x v="0"/>
    <d v="2020-10-01T00:00:00"/>
    <x v="0"/>
    <s v="Young America"/>
    <s v="Minnesota"/>
    <x v="1"/>
    <x v="0"/>
    <n v="39"/>
    <s v="Baltimore/MD"/>
  </r>
  <r>
    <s v="ZYJ-70238839-G-695216-4S"/>
    <s v="Dix Lowdiane"/>
    <x v="0"/>
    <x v="9"/>
    <d v="2020-10-01T00:00:00"/>
    <x v="0"/>
    <s v="Brooklyn"/>
    <s v="New York"/>
    <x v="0"/>
    <x v="1"/>
    <n v="13"/>
    <s v="Chicago/IL"/>
  </r>
  <r>
    <s v="ZOT-22935594-K-777790-UF"/>
    <s v="Nissy Kalberer"/>
    <x v="1"/>
    <x v="7"/>
    <d v="2020-10-01T00:00:00"/>
    <x v="0"/>
    <s v="Elizabeth"/>
    <s v="New Jersey"/>
    <x v="2"/>
    <x v="0"/>
    <n v="14"/>
    <s v="Los Angeles/CA"/>
  </r>
  <r>
    <s v="NSV-17143335-S-702752-FR"/>
    <s v="Kylen Feyer"/>
    <x v="2"/>
    <x v="0"/>
    <d v="2020-10-01T00:00:00"/>
    <x v="0"/>
    <s v="Las Vegas"/>
    <s v="Nevada"/>
    <x v="0"/>
    <x v="1"/>
    <n v="33"/>
    <s v="Baltimore/MD"/>
  </r>
  <r>
    <s v="UGT-90161408-2-714810-BS"/>
    <s v="Trefor Welchman"/>
    <x v="2"/>
    <x v="0"/>
    <d v="2020-10-01T00:00:00"/>
    <x v="2"/>
    <s v="Harrisburg"/>
    <s v="Pennsylvania"/>
    <x v="0"/>
    <x v="1"/>
    <n v="28"/>
    <s v="Los Angeles/CA"/>
  </r>
  <r>
    <s v="ZQD-00833097-B-250352-MS"/>
    <s v="Dina Shorie"/>
    <x v="2"/>
    <x v="0"/>
    <d v="2020-10-01T00:00:00"/>
    <x v="2"/>
    <s v="Palo Alto"/>
    <s v="California"/>
    <x v="0"/>
    <x v="1"/>
    <n v="5"/>
    <s v="Los Angeles/CA"/>
  </r>
  <r>
    <s v="KFR-74282645-7-631141-XK"/>
    <s v="Zack Stalf"/>
    <x v="1"/>
    <x v="8"/>
    <d v="2020-10-01T00:00:00"/>
    <x v="0"/>
    <s v="Portland"/>
    <s v="Oregon"/>
    <x v="1"/>
    <x v="0"/>
    <n v="36"/>
    <s v="Los Angeles/CA"/>
  </r>
  <r>
    <s v="HMY-39915810-A-159350-8R"/>
    <s v="Berky Triswell"/>
    <x v="4"/>
    <x v="0"/>
    <d v="2020-10-01T00:00:00"/>
    <x v="0"/>
    <s v="Charleston"/>
    <s v="West Virginia"/>
    <x v="1"/>
    <x v="0"/>
    <n v="13"/>
    <s v="Baltimore/MD"/>
  </r>
  <r>
    <s v="DPX-81910500-D-117578-IO"/>
    <s v="Ferdinanda Conklin"/>
    <x v="1"/>
    <x v="0"/>
    <d v="2020-10-01T00:00:00"/>
    <x v="2"/>
    <s v="Pensacola"/>
    <s v="Florida"/>
    <x v="0"/>
    <x v="1"/>
    <n v="19"/>
    <s v="Chicago/IL"/>
  </r>
  <r>
    <s v="YBH-35010051-Y-434568-MQ"/>
    <s v="Symon Kirkpatrick"/>
    <x v="3"/>
    <x v="0"/>
    <d v="2020-10-01T00:00:00"/>
    <x v="0"/>
    <s v="Arlington"/>
    <s v="Virginia"/>
    <x v="2"/>
    <x v="0"/>
    <n v="9"/>
    <s v="Los Angeles/CA"/>
  </r>
  <r>
    <s v="ANW-23938967-T-179051-IR"/>
    <s v="Lyle Martonfi"/>
    <x v="2"/>
    <x v="0"/>
    <d v="2020-10-01T00:00:00"/>
    <x v="0"/>
    <s v="Jacksonville"/>
    <s v="Florida"/>
    <x v="3"/>
    <x v="0"/>
    <n v="18"/>
    <s v="Baltimore/MD"/>
  </r>
  <r>
    <s v="JEI-20869602-U-312368-GG"/>
    <s v="Pat Barras"/>
    <x v="1"/>
    <x v="0"/>
    <d v="2020-10-01T00:00:00"/>
    <x v="0"/>
    <s v="Augusta"/>
    <s v="Georgia"/>
    <x v="0"/>
    <x v="0"/>
    <n v="37"/>
    <s v="Denver/CO"/>
  </r>
  <r>
    <s v="MAR-73460460-P-811762-BC"/>
    <s v="Cathee Lorenzetto"/>
    <x v="1"/>
    <x v="5"/>
    <d v="2020-10-01T00:00:00"/>
    <x v="0"/>
    <s v="Santa Barbara"/>
    <s v="California"/>
    <x v="0"/>
    <x v="0"/>
    <n v="44"/>
    <s v="Chicago/IL"/>
  </r>
  <r>
    <s v="DZK-96460749-D-640610-8O"/>
    <s v="Obadias Whelband"/>
    <x v="1"/>
    <x v="7"/>
    <d v="2020-10-01T00:00:00"/>
    <x v="2"/>
    <s v="Detroit"/>
    <s v="Michigan"/>
    <x v="0"/>
    <x v="0"/>
    <n v="19"/>
    <s v="Chicago/IL"/>
  </r>
  <r>
    <s v="LGN-24639342-Y-891977-35"/>
    <s v="Ogden Cridlon"/>
    <x v="1"/>
    <x v="6"/>
    <d v="2020-10-01T00:00:00"/>
    <x v="0"/>
    <s v="Santa Ana"/>
    <s v="California"/>
    <x v="1"/>
    <x v="0"/>
    <n v="36"/>
    <s v="Los Angeles/CA"/>
  </r>
  <r>
    <s v="VXT-30731749-Z-370952-YH"/>
    <s v="Dyane Benettolo"/>
    <x v="0"/>
    <x v="9"/>
    <d v="2020-10-01T00:00:00"/>
    <x v="0"/>
    <s v="New Haven"/>
    <s v="Connecticut"/>
    <x v="1"/>
    <x v="2"/>
    <n v="39"/>
    <s v="Los Angeles/CA"/>
  </r>
  <r>
    <s v="ZKW-68686337-H-914859-Q4"/>
    <s v="Josi Mackill"/>
    <x v="0"/>
    <x v="0"/>
    <d v="2020-10-01T00:00:00"/>
    <x v="0"/>
    <s v="Jacksonville"/>
    <s v="Florida"/>
    <x v="3"/>
    <x v="2"/>
    <n v="7"/>
    <s v="Los Angeles/CA"/>
  </r>
  <r>
    <s v="MFX-14471380-Q-522598-B9"/>
    <s v="Angie Plunkett"/>
    <x v="1"/>
    <x v="0"/>
    <d v="2020-10-01T00:00:00"/>
    <x v="0"/>
    <s v="Las Vegas"/>
    <s v="Nevada"/>
    <x v="2"/>
    <x v="0"/>
    <n v="12"/>
    <s v="Baltimore/MD"/>
  </r>
  <r>
    <s v="FNL-97498527-S-965772-JK"/>
    <s v="Erena Bartolini"/>
    <x v="2"/>
    <x v="1"/>
    <d v="2020-10-01T00:00:00"/>
    <x v="1"/>
    <s v="El Paso"/>
    <s v="Texas"/>
    <x v="1"/>
    <x v="0"/>
    <n v="13"/>
    <s v="Los Angeles/CA"/>
  </r>
  <r>
    <s v="DXQ-11715988-F-984723-A0"/>
    <s v="Larine Sweetman"/>
    <x v="2"/>
    <x v="0"/>
    <d v="2020-10-01T00:00:00"/>
    <x v="0"/>
    <s v="Atlanta"/>
    <s v="Georgia"/>
    <x v="1"/>
    <x v="2"/>
    <n v="7"/>
    <s v="Los Angeles/CA"/>
  </r>
  <r>
    <s v="BKG-47100334-D-522641-MT"/>
    <s v="Ibrahim Story"/>
    <x v="0"/>
    <x v="0"/>
    <d v="2020-10-01T00:00:00"/>
    <x v="0"/>
    <s v="Van Nuys"/>
    <s v="California"/>
    <x v="0"/>
    <x v="0"/>
    <n v="29"/>
    <s v="Baltimore/MD"/>
  </r>
  <r>
    <s v="QZI-07716518-G-924494-B2"/>
    <s v="Joyous Phillput"/>
    <x v="0"/>
    <x v="0"/>
    <d v="2020-10-01T00:00:00"/>
    <x v="0"/>
    <s v="Jamaica"/>
    <s v="New York"/>
    <x v="2"/>
    <x v="2"/>
    <n v="9"/>
    <s v="Chicago/IL"/>
  </r>
  <r>
    <s v="XGK-30437036-B-536777-WX"/>
    <s v="Raffarty Fitzgibbon"/>
    <x v="3"/>
    <x v="0"/>
    <d v="2020-10-01T00:00:00"/>
    <x v="0"/>
    <s v="Cincinnati"/>
    <s v="Ohio"/>
    <x v="3"/>
    <x v="1"/>
    <n v="33"/>
    <s v="Los Angeles/CA"/>
  </r>
  <r>
    <s v="EMZ-87671817-Z-023101-VQ"/>
    <s v="Dion Aspinal"/>
    <x v="1"/>
    <x v="8"/>
    <d v="2020-10-01T00:00:00"/>
    <x v="0"/>
    <s v="Worcester"/>
    <s v="Massachusetts"/>
    <x v="1"/>
    <x v="0"/>
    <n v="5"/>
    <s v="Denver/CO"/>
  </r>
  <r>
    <s v="CQU-10451131-H-511016-GA"/>
    <s v="Dave Solon"/>
    <x v="0"/>
    <x v="2"/>
    <d v="2020-10-01T00:00:00"/>
    <x v="2"/>
    <s v="Montgomery"/>
    <s v="Alabama"/>
    <x v="0"/>
    <x v="1"/>
    <n v="41"/>
    <s v="Los Angeles/CA"/>
  </r>
  <r>
    <s v="MJA-46680692-K-817961-4P"/>
    <s v="Margeaux Geare"/>
    <x v="1"/>
    <x v="7"/>
    <d v="2020-10-01T00:00:00"/>
    <x v="1"/>
    <s v="Newark"/>
    <s v="New Jersey"/>
    <x v="2"/>
    <x v="0"/>
    <n v="29"/>
    <s v="Baltimore/MD"/>
  </r>
  <r>
    <s v="TPC-71815742-E-743616-VU"/>
    <s v="Dorette Duckers"/>
    <x v="0"/>
    <x v="0"/>
    <d v="2020-10-01T00:00:00"/>
    <x v="0"/>
    <s v="Charleston"/>
    <s v="West Virginia"/>
    <x v="0"/>
    <x v="1"/>
    <n v="16"/>
    <s v="Chicago/IL"/>
  </r>
  <r>
    <s v="NJQ-25548638-9-382316-7F"/>
    <s v="Leyla Downham"/>
    <x v="2"/>
    <x v="0"/>
    <d v="2020-10-01T00:00:00"/>
    <x v="0"/>
    <s v="Fresno"/>
    <s v="California"/>
    <x v="0"/>
    <x v="2"/>
    <n v="39"/>
    <s v="Los Angeles/CA"/>
  </r>
  <r>
    <s v="HPY-19844996-9-406360-2N"/>
    <s v="Alexandr Sanpere"/>
    <x v="0"/>
    <x v="0"/>
    <d v="2020-10-01T00:00:00"/>
    <x v="0"/>
    <s v="San Diego"/>
    <s v="California"/>
    <x v="1"/>
    <x v="0"/>
    <n v="26"/>
    <s v="Los Angeles/CA"/>
  </r>
  <r>
    <s v="XRX-54003323-P-072109-IC"/>
    <s v="Aime Freeland"/>
    <x v="2"/>
    <x v="1"/>
    <d v="2020-10-01T00:00:00"/>
    <x v="1"/>
    <s v="Washington"/>
    <s v="District of Columbia"/>
    <x v="3"/>
    <x v="0"/>
    <n v="44"/>
    <s v="Chicago/IL"/>
  </r>
  <r>
    <s v="KAQ-00613982-I-582994-T7"/>
    <s v="Davon Burkart"/>
    <x v="1"/>
    <x v="0"/>
    <d v="2020-10-01T00:00:00"/>
    <x v="0"/>
    <s v="Roanoke"/>
    <s v="Virginia"/>
    <x v="2"/>
    <x v="2"/>
    <n v="21"/>
    <s v="Chicago/IL"/>
  </r>
  <r>
    <s v="QOI-29246334-D-717553-XI"/>
    <s v="Harrie Iozefovich"/>
    <x v="1"/>
    <x v="8"/>
    <d v="2020-10-01T00:00:00"/>
    <x v="0"/>
    <s v="Anchorage"/>
    <s v="Alaska"/>
    <x v="0"/>
    <x v="1"/>
    <n v="43"/>
    <s v="Baltimore/MD"/>
  </r>
  <r>
    <s v="GNE-03728652-I-012632-DA"/>
    <s v="Elvin Narrie"/>
    <x v="2"/>
    <x v="1"/>
    <d v="2020-10-01T00:00:00"/>
    <x v="0"/>
    <s v="Minneapolis"/>
    <s v="Minnesota"/>
    <x v="2"/>
    <x v="0"/>
    <n v="27"/>
    <s v="Los Angeles/CA"/>
  </r>
  <r>
    <s v="FCZ-36289989-8-662630-UC"/>
    <s v="Ethel Duckfield"/>
    <x v="0"/>
    <x v="1"/>
    <d v="2020-10-01T00:00:00"/>
    <x v="2"/>
    <s v="Miami"/>
    <s v="Florida"/>
    <x v="0"/>
    <x v="0"/>
    <n v="37"/>
    <s v="Los Angeles/CA"/>
  </r>
  <r>
    <s v="BIH-45702987-A-789752-GL"/>
    <s v="Nikolia Macieiczyk"/>
    <x v="1"/>
    <x v="0"/>
    <d v="2020-10-01T00:00:00"/>
    <x v="0"/>
    <s v="Shawnee Mission"/>
    <s v="Kansas"/>
    <x v="2"/>
    <x v="0"/>
    <n v="32"/>
    <s v="Los Angeles/CA"/>
  </r>
  <r>
    <s v="ESH-60954156-T-839786-BW"/>
    <s v="Catlaina Blaik"/>
    <x v="1"/>
    <x v="0"/>
    <d v="2020-10-01T00:00:00"/>
    <x v="0"/>
    <s v="Abilene"/>
    <s v="Texas"/>
    <x v="1"/>
    <x v="0"/>
    <n v="24"/>
    <s v="Denver/CO"/>
  </r>
  <r>
    <s v="DSJ-59484646-7-975724-UB"/>
    <s v="Siana Gleeson"/>
    <x v="2"/>
    <x v="0"/>
    <d v="2020-10-01T00:00:00"/>
    <x v="0"/>
    <s v="Houston"/>
    <s v="Texas"/>
    <x v="0"/>
    <x v="0"/>
    <n v="21"/>
    <s v="Los Angeles/CA"/>
  </r>
  <r>
    <s v="LKB-61925576-D-771083-CA"/>
    <s v="Terrence Cockings"/>
    <x v="1"/>
    <x v="0"/>
    <d v="2020-10-01T00:00:00"/>
    <x v="0"/>
    <s v="Saint Petersburg"/>
    <s v="Florida"/>
    <x v="2"/>
    <x v="1"/>
    <n v="9"/>
    <s v="Los Angeles/CA"/>
  </r>
  <r>
    <s v="QZK-87128732-E-219318-CQ"/>
    <s v="Cookie Lezemore"/>
    <x v="1"/>
    <x v="8"/>
    <d v="2020-10-01T00:00:00"/>
    <x v="0"/>
    <s v="Austin"/>
    <s v="Texas"/>
    <x v="2"/>
    <x v="1"/>
    <n v="23"/>
    <s v="Chicago/IL"/>
  </r>
  <r>
    <s v="LJI-83525755-U-527172-D9"/>
    <s v="Bryant Harris"/>
    <x v="2"/>
    <x v="0"/>
    <d v="2020-10-01T00:00:00"/>
    <x v="0"/>
    <s v="Birmingham"/>
    <s v="Alabama"/>
    <x v="2"/>
    <x v="0"/>
    <n v="11"/>
    <s v="Los Angeles/CA"/>
  </r>
  <r>
    <s v="BMM-33755783-E-162280-FR"/>
    <s v="Clary Minghella"/>
    <x v="1"/>
    <x v="0"/>
    <d v="2020-10-01T00:00:00"/>
    <x v="2"/>
    <s v="Washington"/>
    <s v="District of Columbia"/>
    <x v="0"/>
    <x v="0"/>
    <n v="12"/>
    <s v="Baltimore/MD"/>
  </r>
  <r>
    <s v="OVG-57417887-M-426949-AC"/>
    <s v="Nannette Otham"/>
    <x v="1"/>
    <x v="0"/>
    <d v="2020-10-01T00:00:00"/>
    <x v="1"/>
    <s v="Norman"/>
    <s v="Oklahoma"/>
    <x v="1"/>
    <x v="0"/>
    <n v="41"/>
    <s v="Los Angeles/CA"/>
  </r>
  <r>
    <s v="GDZ-99574088-C-463564-GW"/>
    <s v="Georgie Eddison"/>
    <x v="2"/>
    <x v="0"/>
    <d v="2020-10-01T00:00:00"/>
    <x v="0"/>
    <s v="New York City"/>
    <s v="New York"/>
    <x v="3"/>
    <x v="0"/>
    <n v="41"/>
    <s v="Baltimore/MD"/>
  </r>
  <r>
    <s v="VNO-56746301-5-090156-P1"/>
    <s v="Lucio Bartoli"/>
    <x v="1"/>
    <x v="0"/>
    <d v="2020-10-01T00:00:00"/>
    <x v="0"/>
    <s v="Appleton"/>
    <s v="Wisconsin"/>
    <x v="2"/>
    <x v="0"/>
    <n v="42"/>
    <s v="Chicago/IL"/>
  </r>
  <r>
    <s v="KPJ-74927862-L-286239-WE"/>
    <s v="Nickie Laphorn"/>
    <x v="0"/>
    <x v="0"/>
    <d v="2020-10-01T00:00:00"/>
    <x v="0"/>
    <s v="Fort Wayne"/>
    <s v="Indiana"/>
    <x v="2"/>
    <x v="0"/>
    <n v="44"/>
    <s v="Denver/CO"/>
  </r>
  <r>
    <s v="JOQ-31632395-W-387484-FL"/>
    <s v="Norry Boulton"/>
    <x v="3"/>
    <x v="0"/>
    <d v="2020-10-01T00:00:00"/>
    <x v="0"/>
    <s v="Las Vegas"/>
    <s v="Nevada"/>
    <x v="1"/>
    <x v="2"/>
    <n v="30"/>
    <s v="Los Angeles/CA"/>
  </r>
  <r>
    <s v="YDU-34799261-Q-419842-PJ"/>
    <s v="Patty Dowrey"/>
    <x v="1"/>
    <x v="6"/>
    <d v="2020-10-01T00:00:00"/>
    <x v="0"/>
    <s v="Lawrenceville"/>
    <s v="Georgia"/>
    <x v="2"/>
    <x v="1"/>
    <n v="14"/>
    <s v="Chicago/IL"/>
  </r>
  <r>
    <s v="YZJ-99992399-C-402920-DN"/>
    <s v="Harp Cruddace"/>
    <x v="1"/>
    <x v="0"/>
    <d v="2020-10-01T00:00:00"/>
    <x v="0"/>
    <s v="Fresno"/>
    <s v="California"/>
    <x v="1"/>
    <x v="2"/>
    <n v="34"/>
    <s v="Denver/CO"/>
  </r>
  <r>
    <s v="XQR-93128915-W-318285-AV"/>
    <s v="Reynolds Hancorn"/>
    <x v="1"/>
    <x v="7"/>
    <d v="2020-10-01T00:00:00"/>
    <x v="0"/>
    <s v="Gainesville"/>
    <s v="Florida"/>
    <x v="3"/>
    <x v="1"/>
    <n v="37"/>
    <s v="Chicago/IL"/>
  </r>
  <r>
    <s v="IPH-51510870-Q-360802-KO"/>
    <s v="Melonie Nequest"/>
    <x v="1"/>
    <x v="0"/>
    <d v="2020-10-01T00:00:00"/>
    <x v="0"/>
    <s v="Asheville"/>
    <s v="North Carolina"/>
    <x v="0"/>
    <x v="0"/>
    <n v="22"/>
    <s v="Los Angeles/CA"/>
  </r>
  <r>
    <s v="ADS-53199030-B-052642-0Q"/>
    <s v="Sanford Germaine"/>
    <x v="3"/>
    <x v="0"/>
    <d v="2020-10-01T00:00:00"/>
    <x v="2"/>
    <s v="Shawnee Mission"/>
    <s v="Kansas"/>
    <x v="0"/>
    <x v="0"/>
    <n v="6"/>
    <s v="Baltimore/MD"/>
  </r>
  <r>
    <s v="TUW-72106860-E-661728-AE"/>
    <s v="Lynnell Brass"/>
    <x v="0"/>
    <x v="2"/>
    <d v="2020-10-01T00:00:00"/>
    <x v="0"/>
    <s v="Dulles"/>
    <s v="Virginia"/>
    <x v="1"/>
    <x v="2"/>
    <n v="38"/>
    <s v="Baltimore/MD"/>
  </r>
  <r>
    <s v="UXH-87536308-T-272929-V7"/>
    <s v="Klement Shaplin"/>
    <x v="1"/>
    <x v="0"/>
    <d v="2020-10-01T00:00:00"/>
    <x v="2"/>
    <s v="Akron"/>
    <s v="Ohio"/>
    <x v="0"/>
    <x v="2"/>
    <n v="39"/>
    <s v="Chicago/IL"/>
  </r>
  <r>
    <s v="BQA-40293971-U-238726-TN"/>
    <s v="Solly Wanjek"/>
    <x v="2"/>
    <x v="0"/>
    <d v="2020-10-01T00:00:00"/>
    <x v="0"/>
    <s v="Tucson"/>
    <s v="Arizona"/>
    <x v="1"/>
    <x v="1"/>
    <n v="40"/>
    <s v="Baltimore/MD"/>
  </r>
  <r>
    <s v="FVT-20357984-X-551481-3E"/>
    <s v="Josee Troppmann"/>
    <x v="0"/>
    <x v="4"/>
    <d v="2020-10-01T00:00:00"/>
    <x v="1"/>
    <s v="Lancaster"/>
    <s v="California"/>
    <x v="3"/>
    <x v="0"/>
    <n v="12"/>
    <s v="Baltimore/MD"/>
  </r>
  <r>
    <s v="GIQ-46477326-B-619226-MM"/>
    <s v="Barbara-Anne Gowenlock"/>
    <x v="1"/>
    <x v="0"/>
    <d v="2020-10-01T00:00:00"/>
    <x v="0"/>
    <s v="Oklahoma City"/>
    <s v="Oklahoma"/>
    <x v="2"/>
    <x v="1"/>
    <n v="43"/>
    <s v="Los Angeles/CA"/>
  </r>
  <r>
    <s v="ASX-79929691-T-993357-VX"/>
    <s v="Oralle Yanyshev"/>
    <x v="0"/>
    <x v="4"/>
    <d v="2020-10-01T00:00:00"/>
    <x v="1"/>
    <s v="Fairfax"/>
    <s v="Virginia"/>
    <x v="1"/>
    <x v="1"/>
    <n v="26"/>
    <s v="Los Angeles/CA"/>
  </r>
  <r>
    <s v="TBT-69676092-P-037438-N8"/>
    <s v="Kristoffer Pecha"/>
    <x v="4"/>
    <x v="0"/>
    <d v="2020-10-01T00:00:00"/>
    <x v="1"/>
    <s v="Lexington"/>
    <s v="Kentucky"/>
    <x v="1"/>
    <x v="0"/>
    <n v="25"/>
    <s v="Los Angeles/CA"/>
  </r>
  <r>
    <s v="CVU-92106898-1-319738-GJ"/>
    <s v="Amalle Coggen"/>
    <x v="2"/>
    <x v="7"/>
    <d v="2020-10-01T00:00:00"/>
    <x v="0"/>
    <s v="Mobile"/>
    <s v="Alabama"/>
    <x v="2"/>
    <x v="0"/>
    <n v="32"/>
    <s v="Chicago/IL"/>
  </r>
  <r>
    <s v="WWV-49935360-J-983682-QR"/>
    <s v="Aurelie Lovstrom"/>
    <x v="0"/>
    <x v="0"/>
    <d v="2020-10-01T00:00:00"/>
    <x v="0"/>
    <s v="Washington"/>
    <s v="District of Columbia"/>
    <x v="1"/>
    <x v="1"/>
    <n v="16"/>
    <s v="Los Angeles/CA"/>
  </r>
  <r>
    <s v="ROY-68330543-B-998309-TF"/>
    <s v="Devonna Puleston"/>
    <x v="1"/>
    <x v="5"/>
    <d v="2020-10-01T00:00:00"/>
    <x v="2"/>
    <s v="Phoenix"/>
    <s v="Arizona"/>
    <x v="0"/>
    <x v="1"/>
    <n v="29"/>
    <s v="Los Angeles/CA"/>
  </r>
  <r>
    <s v="SFG-23532265-3-097136-GZ"/>
    <s v="Artair Quarrington"/>
    <x v="1"/>
    <x v="0"/>
    <d v="2020-10-01T00:00:00"/>
    <x v="0"/>
    <s v="Tallahassee"/>
    <s v="Florida"/>
    <x v="0"/>
    <x v="2"/>
    <n v="42"/>
    <s v="Los Angeles/CA"/>
  </r>
  <r>
    <s v="KNS-91261631-K-373152-YS"/>
    <s v="Retha Sale"/>
    <x v="1"/>
    <x v="0"/>
    <d v="2020-10-01T00:00:00"/>
    <x v="0"/>
    <s v="New York City"/>
    <s v="New York"/>
    <x v="2"/>
    <x v="0"/>
    <n v="15"/>
    <s v="Baltimore/MD"/>
  </r>
  <r>
    <s v="RML-48212549-H-899431-OQ"/>
    <s v="Truman Signorelli"/>
    <x v="1"/>
    <x v="0"/>
    <d v="2020-10-01T00:00:00"/>
    <x v="0"/>
    <s v="Bakersfield"/>
    <s v="California"/>
    <x v="0"/>
    <x v="1"/>
    <n v="14"/>
    <s v="Baltimore/MD"/>
  </r>
  <r>
    <s v="TAI-63421468-G-224661-EX"/>
    <s v="Cleavland Dureden"/>
    <x v="0"/>
    <x v="0"/>
    <d v="2020-10-01T00:00:00"/>
    <x v="0"/>
    <s v="Memphis"/>
    <s v="Tennessee"/>
    <x v="0"/>
    <x v="0"/>
    <n v="18"/>
    <s v="Baltimore/MD"/>
  </r>
  <r>
    <s v="ERQ-95432690-U-680860-E9"/>
    <s v="Taber Danjoie"/>
    <x v="1"/>
    <x v="0"/>
    <d v="2020-10-01T00:00:00"/>
    <x v="0"/>
    <s v="Savannah"/>
    <s v="Georgia"/>
    <x v="2"/>
    <x v="0"/>
    <n v="21"/>
    <s v="Baltimore/MD"/>
  </r>
  <r>
    <s v="UAC-22235771-G-301901-YT"/>
    <s v="Stillmann Moynihan"/>
    <x v="0"/>
    <x v="9"/>
    <d v="2020-10-01T00:00:00"/>
    <x v="0"/>
    <s v="South Bend"/>
    <s v="Indiana"/>
    <x v="0"/>
    <x v="1"/>
    <n v="42"/>
    <s v="Chicago/IL"/>
  </r>
  <r>
    <s v="BXC-52919738-A-679051-JW"/>
    <s v="Ansel Van Der Beken"/>
    <x v="2"/>
    <x v="0"/>
    <d v="2020-10-01T00:00:00"/>
    <x v="0"/>
    <s v="Flint"/>
    <s v="Michigan"/>
    <x v="0"/>
    <x v="1"/>
    <n v="33"/>
    <s v="Los Angeles/CA"/>
  </r>
  <r>
    <s v="HXU-71575028-L-725367-7K"/>
    <s v="Rhiamon Skottle"/>
    <x v="3"/>
    <x v="3"/>
    <d v="2020-10-01T00:00:00"/>
    <x v="0"/>
    <s v="Scottsdale"/>
    <s v="Arizona"/>
    <x v="3"/>
    <x v="0"/>
    <n v="22"/>
    <s v="Chicago/IL"/>
  </r>
  <r>
    <s v="LGB-05675390-L-084860-X7"/>
    <s v="Kikelia Checklin"/>
    <x v="1"/>
    <x v="0"/>
    <d v="2020-10-01T00:00:00"/>
    <x v="0"/>
    <s v="Charlottesville"/>
    <s v="Virginia"/>
    <x v="0"/>
    <x v="0"/>
    <n v="9"/>
    <s v="Chicago/IL"/>
  </r>
  <r>
    <s v="AIE-89204753-H-274978-DW"/>
    <s v="Alvin Marskell"/>
    <x v="3"/>
    <x v="0"/>
    <d v="2020-10-01T00:00:00"/>
    <x v="0"/>
    <s v="Tulsa"/>
    <s v="Oklahoma"/>
    <x v="1"/>
    <x v="0"/>
    <n v="20"/>
    <s v="Los Angeles/CA"/>
  </r>
  <r>
    <s v="ZJR-79427856-V-180313-ZF"/>
    <s v="Ardella Mylan"/>
    <x v="3"/>
    <x v="0"/>
    <d v="2020-10-01T00:00:00"/>
    <x v="0"/>
    <s v="Evansville"/>
    <s v="Indiana"/>
    <x v="1"/>
    <x v="1"/>
    <n v="40"/>
    <s v="Los Angeles/CA"/>
  </r>
  <r>
    <s v="AWD-49064186-J-092294-SA"/>
    <s v="Dannel Breem"/>
    <x v="2"/>
    <x v="0"/>
    <d v="2020-10-01T00:00:00"/>
    <x v="2"/>
    <s v="New York City"/>
    <s v="New York"/>
    <x v="0"/>
    <x v="2"/>
    <n v="10"/>
    <s v="Baltimore/MD"/>
  </r>
  <r>
    <s v="SGY-36039980-D-168675-RQ"/>
    <s v="Gerard Saladino"/>
    <x v="1"/>
    <x v="0"/>
    <d v="2020-10-01T00:00:00"/>
    <x v="2"/>
    <s v="Santa Barbara"/>
    <s v="California"/>
    <x v="0"/>
    <x v="1"/>
    <n v="40"/>
    <s v="Chicago/IL"/>
  </r>
  <r>
    <s v="GAI-99947938-U-458537-K7"/>
    <s v="Rosette Wyper"/>
    <x v="1"/>
    <x v="0"/>
    <d v="2020-10-01T00:00:00"/>
    <x v="0"/>
    <s v="Dallas"/>
    <s v="Texas"/>
    <x v="0"/>
    <x v="0"/>
    <n v="9"/>
    <s v="Denver/CO"/>
  </r>
  <r>
    <s v="JGS-88991169-1-311889-A7"/>
    <s v="Trace Daniely"/>
    <x v="2"/>
    <x v="0"/>
    <d v="2020-10-01T00:00:00"/>
    <x v="0"/>
    <s v="Arlington"/>
    <s v="Virginia"/>
    <x v="3"/>
    <x v="0"/>
    <n v="29"/>
    <s v="Los Angeles/CA"/>
  </r>
  <r>
    <s v="SPY-50649762-E-641567-UO"/>
    <s v="Tandie Lean"/>
    <x v="4"/>
    <x v="0"/>
    <d v="2020-10-01T00:00:00"/>
    <x v="0"/>
    <s v="Huntsville"/>
    <s v="Alabama"/>
    <x v="1"/>
    <x v="1"/>
    <n v="37"/>
    <s v="Baltimore/MD"/>
  </r>
  <r>
    <s v="WHE-54846155-S-556218-GN"/>
    <s v="Nerte Sanchiz"/>
    <x v="4"/>
    <x v="0"/>
    <d v="2020-10-01T00:00:00"/>
    <x v="1"/>
    <s v="Kansas City"/>
    <s v="Missouri"/>
    <x v="1"/>
    <x v="1"/>
    <n v="24"/>
    <s v="Baltimore/MD"/>
  </r>
  <r>
    <s v="QID-16099919-Z-498596-TJ"/>
    <s v="Novelia Mantione"/>
    <x v="1"/>
    <x v="7"/>
    <d v="2020-10-01T00:00:00"/>
    <x v="0"/>
    <s v="Orlando"/>
    <s v="Florida"/>
    <x v="3"/>
    <x v="0"/>
    <n v="25"/>
    <s v="Chicago/IL"/>
  </r>
  <r>
    <s v="YID-96520062-X-220775-MT"/>
    <s v="Paddy Dole"/>
    <x v="1"/>
    <x v="0"/>
    <d v="2020-10-01T00:00:00"/>
    <x v="0"/>
    <s v="Youngstown"/>
    <s v="Ohio"/>
    <x v="1"/>
    <x v="1"/>
    <n v="42"/>
    <s v="Chicago/IL"/>
  </r>
  <r>
    <s v="BGD-94520068-P-429144-IN"/>
    <s v="Gavin Jotham"/>
    <x v="2"/>
    <x v="0"/>
    <d v="2020-10-01T00:00:00"/>
    <x v="1"/>
    <s v="Bronx"/>
    <s v="New York"/>
    <x v="3"/>
    <x v="0"/>
    <n v="36"/>
    <s v="Los Angeles/CA"/>
  </r>
  <r>
    <s v="DKI-75671794-L-527752-1I"/>
    <s v="Carroll Tebb"/>
    <x v="2"/>
    <x v="0"/>
    <d v="2020-10-01T00:00:00"/>
    <x v="0"/>
    <s v="Visalia"/>
    <s v="California"/>
    <x v="1"/>
    <x v="0"/>
    <n v="44"/>
    <s v="Los Angeles/CA"/>
  </r>
  <r>
    <s v="FII-17230624-N-652840-CW"/>
    <s v="Harri Dripps"/>
    <x v="4"/>
    <x v="3"/>
    <d v="2020-10-01T00:00:00"/>
    <x v="0"/>
    <s v="New Orleans"/>
    <s v="Louisiana"/>
    <x v="1"/>
    <x v="0"/>
    <n v="35"/>
    <s v="Los Angeles/CA"/>
  </r>
  <r>
    <s v="MBK-58624194-F-724600-LH"/>
    <s v="Goober Broadhead"/>
    <x v="0"/>
    <x v="9"/>
    <d v="2020-10-01T00:00:00"/>
    <x v="2"/>
    <s v="Pasadena"/>
    <s v="Texas"/>
    <x v="0"/>
    <x v="1"/>
    <n v="5"/>
    <s v="Los Angeles/CA"/>
  </r>
  <r>
    <s v="NXQ-64990229-B-665355-8X"/>
    <s v="Alister Reeken"/>
    <x v="2"/>
    <x v="0"/>
    <d v="2020-10-01T00:00:00"/>
    <x v="0"/>
    <s v="Pasadena"/>
    <s v="California"/>
    <x v="1"/>
    <x v="0"/>
    <n v="19"/>
    <s v="Chicago/IL"/>
  </r>
  <r>
    <s v="PYZ-47606963-E-039902-ZM"/>
    <s v="Laney Dunne"/>
    <x v="1"/>
    <x v="0"/>
    <d v="2020-10-01T00:00:00"/>
    <x v="0"/>
    <s v="Scranton"/>
    <s v="Pennsylvania"/>
    <x v="3"/>
    <x v="0"/>
    <n v="19"/>
    <s v="Los Angeles/CA"/>
  </r>
  <r>
    <s v="LHM-71372124-A-728567-IB"/>
    <s v="Meriel Baccas"/>
    <x v="1"/>
    <x v="5"/>
    <d v="2020-10-01T00:00:00"/>
    <x v="0"/>
    <s v="Sacramento"/>
    <s v="California"/>
    <x v="3"/>
    <x v="1"/>
    <n v="44"/>
    <s v="Baltimore/MD"/>
  </r>
  <r>
    <s v="DLF-43385408-0-049148-QT"/>
    <s v="Letta Mackellar"/>
    <x v="1"/>
    <x v="8"/>
    <d v="2020-10-01T00:00:00"/>
    <x v="0"/>
    <s v="Milwaukee"/>
    <s v="Wisconsin"/>
    <x v="3"/>
    <x v="0"/>
    <n v="18"/>
    <s v="Chicago/IL"/>
  </r>
  <r>
    <s v="UQS-92769819-C-571532-QZ"/>
    <s v="Zsa Zsa Mullally"/>
    <x v="1"/>
    <x v="0"/>
    <d v="2020-10-01T00:00:00"/>
    <x v="0"/>
    <s v="Riverside"/>
    <s v="California"/>
    <x v="0"/>
    <x v="0"/>
    <n v="19"/>
    <s v="Baltimore/MD"/>
  </r>
  <r>
    <s v="LPI-64856481-D-986452-9D"/>
    <s v="Ginger Harriagn"/>
    <x v="1"/>
    <x v="5"/>
    <d v="2020-10-01T00:00:00"/>
    <x v="0"/>
    <s v="Tulsa"/>
    <s v="Oklahoma"/>
    <x v="3"/>
    <x v="2"/>
    <n v="42"/>
    <s v="Chicago/IL"/>
  </r>
  <r>
    <s v="NOW-43619772-V-619520-GY"/>
    <s v="Stafani Stanbury"/>
    <x v="2"/>
    <x v="0"/>
    <d v="2020-10-01T00:00:00"/>
    <x v="0"/>
    <s v="Chicago"/>
    <s v="Illinois"/>
    <x v="1"/>
    <x v="0"/>
    <n v="37"/>
    <s v="Baltimore/MD"/>
  </r>
  <r>
    <s v="CEK-38975232-O-108694-NU"/>
    <s v="Jemie Yukhnevich"/>
    <x v="4"/>
    <x v="0"/>
    <d v="2020-10-01T00:00:00"/>
    <x v="0"/>
    <s v="San Francisco"/>
    <s v="California"/>
    <x v="3"/>
    <x v="1"/>
    <n v="12"/>
    <s v="Baltimore/MD"/>
  </r>
  <r>
    <s v="HLL-03783485-A-754187-EQ"/>
    <s v="Brittany Jans"/>
    <x v="1"/>
    <x v="0"/>
    <d v="2020-10-01T00:00:00"/>
    <x v="0"/>
    <s v="Charleston"/>
    <s v="West Virginia"/>
    <x v="0"/>
    <x v="0"/>
    <n v="7"/>
    <s v="Los Angeles/CA"/>
  </r>
  <r>
    <s v="DOI-92556760-L-387401-CX"/>
    <s v="Kendall Elcoat"/>
    <x v="2"/>
    <x v="7"/>
    <d v="2020-10-01T00:00:00"/>
    <x v="0"/>
    <s v="Orange"/>
    <s v="California"/>
    <x v="3"/>
    <x v="1"/>
    <n v="36"/>
    <s v="Chicago/IL"/>
  </r>
  <r>
    <s v="NYU-45471023-J-945166-SK"/>
    <s v="Lilyan Pierri"/>
    <x v="2"/>
    <x v="0"/>
    <d v="2020-10-01T00:00:00"/>
    <x v="0"/>
    <s v="El Paso"/>
    <s v="Texas"/>
    <x v="1"/>
    <x v="0"/>
    <n v="32"/>
    <s v="Los Angeles/CA"/>
  </r>
  <r>
    <s v="AET-47639934-U-808176-V0"/>
    <s v="Mariska L'Homme"/>
    <x v="4"/>
    <x v="0"/>
    <d v="2020-10-01T00:00:00"/>
    <x v="0"/>
    <s v="Portland"/>
    <s v="Oregon"/>
    <x v="0"/>
    <x v="1"/>
    <n v="45"/>
    <s v="Baltimore/MD"/>
  </r>
  <r>
    <s v="FMP-35381368-F-981114-5S"/>
    <s v="Hermie Rate"/>
    <x v="4"/>
    <x v="0"/>
    <d v="2020-10-01T00:00:00"/>
    <x v="0"/>
    <s v="Joliet"/>
    <s v="Illinois"/>
    <x v="3"/>
    <x v="0"/>
    <n v="17"/>
    <s v="Baltimore/MD"/>
  </r>
  <r>
    <s v="AUO-56662318-I-780344-6U"/>
    <s v="Aloise Valder"/>
    <x v="0"/>
    <x v="1"/>
    <d v="2020-10-01T00:00:00"/>
    <x v="0"/>
    <s v="Palmdale"/>
    <s v="California"/>
    <x v="1"/>
    <x v="0"/>
    <n v="14"/>
    <s v="Los Angeles/CA"/>
  </r>
  <r>
    <s v="RLP-26783926-N-038244-UR"/>
    <s v="Dilly Bandt"/>
    <x v="0"/>
    <x v="0"/>
    <d v="2020-10-01T00:00:00"/>
    <x v="0"/>
    <s v="Lexington"/>
    <s v="Kentucky"/>
    <x v="2"/>
    <x v="2"/>
    <n v="26"/>
    <s v="Los Angeles/CA"/>
  </r>
  <r>
    <s v="YQB-16482642-Z-594181-2S"/>
    <s v="Ethel Bordiss"/>
    <x v="1"/>
    <x v="0"/>
    <d v="2020-10-01T00:00:00"/>
    <x v="0"/>
    <s v="Honolulu"/>
    <s v="Hawaii"/>
    <x v="3"/>
    <x v="0"/>
    <n v="25"/>
    <s v="Baltimore/MD"/>
  </r>
  <r>
    <s v="TPO-97196846-B-873447-AB"/>
    <s v="Sandye Farbrother"/>
    <x v="2"/>
    <x v="0"/>
    <d v="2020-10-01T00:00:00"/>
    <x v="0"/>
    <s v="Jefferson City"/>
    <s v="Missouri"/>
    <x v="1"/>
    <x v="2"/>
    <n v="33"/>
    <s v="Los Angeles/CA"/>
  </r>
  <r>
    <s v="BWJ-28130956-A-121990-KL"/>
    <s v="Felicity Brennon"/>
    <x v="2"/>
    <x v="1"/>
    <d v="2020-10-01T00:00:00"/>
    <x v="0"/>
    <s v="Hattiesburg"/>
    <s v="Mississippi"/>
    <x v="1"/>
    <x v="1"/>
    <n v="22"/>
    <s v="Los Angeles/CA"/>
  </r>
  <r>
    <s v="MZS-86446573-N-596810-RC"/>
    <s v="Marshal Beardmore"/>
    <x v="0"/>
    <x v="2"/>
    <d v="2020-10-01T00:00:00"/>
    <x v="0"/>
    <s v="Greeley"/>
    <s v="Colorado"/>
    <x v="1"/>
    <x v="1"/>
    <n v="16"/>
    <s v="Los Angeles/CA"/>
  </r>
  <r>
    <s v="PFC-76663581-P-896600-8J"/>
    <s v="Ferrel Trebilcock"/>
    <x v="2"/>
    <x v="8"/>
    <d v="2020-10-01T00:00:00"/>
    <x v="2"/>
    <s v="Fresno"/>
    <s v="California"/>
    <x v="0"/>
    <x v="0"/>
    <n v="45"/>
    <s v="Chicago/IL"/>
  </r>
  <r>
    <s v="HWK-42253428-D-682421-49"/>
    <s v="Kenton Herculeson"/>
    <x v="2"/>
    <x v="2"/>
    <d v="2020-10-01T00:00:00"/>
    <x v="0"/>
    <s v="Boise"/>
    <s v="Idaho"/>
    <x v="0"/>
    <x v="0"/>
    <n v="45"/>
    <s v="Los Angeles/CA"/>
  </r>
  <r>
    <s v="JPN-89839070-W-597782-54"/>
    <s v="Siffre Poor"/>
    <x v="4"/>
    <x v="0"/>
    <d v="2020-10-01T00:00:00"/>
    <x v="0"/>
    <s v="Huntington"/>
    <s v="West Virginia"/>
    <x v="1"/>
    <x v="0"/>
    <n v="17"/>
    <s v="Los Angeles/CA"/>
  </r>
  <r>
    <s v="SHA-40905712-K-601088-HK"/>
    <s v="Kristyn Minchella"/>
    <x v="3"/>
    <x v="0"/>
    <d v="2020-10-01T00:00:00"/>
    <x v="0"/>
    <s v="Sacramento"/>
    <s v="California"/>
    <x v="0"/>
    <x v="0"/>
    <n v="14"/>
    <s v="Baltimore/MD"/>
  </r>
  <r>
    <s v="VGT-64188668-K-559014-RG"/>
    <s v="Faythe Hargreave"/>
    <x v="1"/>
    <x v="0"/>
    <d v="2020-10-01T00:00:00"/>
    <x v="1"/>
    <s v="Roanoke"/>
    <s v="Virginia"/>
    <x v="1"/>
    <x v="2"/>
    <n v="8"/>
    <s v="Baltimore/MD"/>
  </r>
  <r>
    <s v="NIQ-26844223-A-564214-V3"/>
    <s v="Augusta Cheek"/>
    <x v="1"/>
    <x v="0"/>
    <d v="2020-10-01T00:00:00"/>
    <x v="0"/>
    <s v="Fort Pierce"/>
    <s v="Florida"/>
    <x v="3"/>
    <x v="0"/>
    <n v="35"/>
    <s v="Los Angeles/CA"/>
  </r>
  <r>
    <s v="DLV-62739711-F-401989-C6"/>
    <s v="Gustie Devaney"/>
    <x v="1"/>
    <x v="0"/>
    <d v="2020-10-01T00:00:00"/>
    <x v="0"/>
    <s v="Valdosta"/>
    <s v="Georgia"/>
    <x v="1"/>
    <x v="0"/>
    <n v="29"/>
    <s v="Chicago/IL"/>
  </r>
  <r>
    <s v="CVF-67943636-T-686603-6A"/>
    <s v="Sybyl Wither"/>
    <x v="2"/>
    <x v="8"/>
    <d v="2020-10-01T00:00:00"/>
    <x v="0"/>
    <s v="Milwaukee"/>
    <s v="Wisconsin"/>
    <x v="2"/>
    <x v="0"/>
    <n v="43"/>
    <s v="Baltimore/MD"/>
  </r>
  <r>
    <s v="YCU-89571769-Q-277955-LY"/>
    <s v="Ezechiel Deetlof"/>
    <x v="2"/>
    <x v="0"/>
    <d v="2020-10-01T00:00:00"/>
    <x v="1"/>
    <s v="Phoenix"/>
    <s v="Arizona"/>
    <x v="1"/>
    <x v="1"/>
    <n v="42"/>
    <s v="Los Angeles/CA"/>
  </r>
  <r>
    <s v="BJX-46785692-N-105465-BL"/>
    <s v="Howie Clewett"/>
    <x v="1"/>
    <x v="7"/>
    <d v="2020-10-01T00:00:00"/>
    <x v="0"/>
    <s v="Pensacola"/>
    <s v="Florida"/>
    <x v="2"/>
    <x v="1"/>
    <n v="23"/>
    <s v="Chicago/IL"/>
  </r>
  <r>
    <s v="SOB-05291317-Y-333467-E9"/>
    <s v="Odelinda Holley"/>
    <x v="2"/>
    <x v="8"/>
    <d v="2020-10-01T00:00:00"/>
    <x v="2"/>
    <s v="El Paso"/>
    <s v="Texas"/>
    <x v="0"/>
    <x v="2"/>
    <n v="10"/>
    <s v="Baltimore/MD"/>
  </r>
  <r>
    <s v="PUJ-97756744-2-643747-SP"/>
    <s v="Missy Vlies"/>
    <x v="1"/>
    <x v="0"/>
    <d v="2020-10-01T00:00:00"/>
    <x v="2"/>
    <s v="Littleton"/>
    <s v="Colorado"/>
    <x v="0"/>
    <x v="2"/>
    <n v="12"/>
    <s v="Chicago/IL"/>
  </r>
  <r>
    <s v="UNJ-12051790-F-849610-WP"/>
    <s v="Carlotta Kingswold"/>
    <x v="2"/>
    <x v="2"/>
    <d v="2020-10-01T00:00:00"/>
    <x v="2"/>
    <s v="Corpus Christi"/>
    <s v="Texas"/>
    <x v="0"/>
    <x v="0"/>
    <n v="11"/>
    <s v="Chicago/IL"/>
  </r>
  <r>
    <s v="NNU-68433069-5-881034-MN"/>
    <s v="Christoffer Massinger"/>
    <x v="3"/>
    <x v="0"/>
    <d v="2020-10-01T00:00:00"/>
    <x v="0"/>
    <s v="New Orleans"/>
    <s v="Louisiana"/>
    <x v="0"/>
    <x v="0"/>
    <n v="36"/>
    <s v="Los Angeles/CA"/>
  </r>
  <r>
    <s v="QWH-78767372-P-575816-RT"/>
    <s v="Fabiano Smithin"/>
    <x v="3"/>
    <x v="0"/>
    <d v="2020-10-01T00:00:00"/>
    <x v="0"/>
    <s v="Richmond"/>
    <s v="Virginia"/>
    <x v="0"/>
    <x v="0"/>
    <n v="7"/>
    <s v="Los Angeles/CA"/>
  </r>
  <r>
    <s v="GLA-31956546-K-925689-B9"/>
    <s v="Austina Spedroni"/>
    <x v="2"/>
    <x v="0"/>
    <d v="2020-10-01T00:00:00"/>
    <x v="0"/>
    <s v="San Antonio"/>
    <s v="Texas"/>
    <x v="2"/>
    <x v="0"/>
    <n v="40"/>
    <s v="Baltimore/MD"/>
  </r>
  <r>
    <s v="RHD-56179960-X-372193-H8"/>
    <s v="Dinnie Gudgen"/>
    <x v="4"/>
    <x v="3"/>
    <d v="2020-10-01T00:00:00"/>
    <x v="1"/>
    <s v="Pasadena"/>
    <s v="California"/>
    <x v="3"/>
    <x v="2"/>
    <n v="30"/>
    <s v="Chicago/IL"/>
  </r>
  <r>
    <s v="QLX-71960270-G-603584-2R"/>
    <s v="Trent Deval"/>
    <x v="3"/>
    <x v="0"/>
    <d v="2020-10-01T00:00:00"/>
    <x v="0"/>
    <s v="Atlanta"/>
    <s v="Georgia"/>
    <x v="3"/>
    <x v="0"/>
    <n v="9"/>
    <s v="Baltimore/MD"/>
  </r>
  <r>
    <s v="JLM-06604450-X-543768-75"/>
    <s v="Dianne Palfreman"/>
    <x v="1"/>
    <x v="5"/>
    <d v="2020-10-01T00:00:00"/>
    <x v="2"/>
    <s v="Idaho Falls"/>
    <s v="Idaho"/>
    <x v="0"/>
    <x v="0"/>
    <n v="8"/>
    <s v="Baltimore/MD"/>
  </r>
  <r>
    <s v="XTG-35599707-3-858581-FE"/>
    <s v="Ber Stanion"/>
    <x v="1"/>
    <x v="5"/>
    <d v="2020-10-01T00:00:00"/>
    <x v="0"/>
    <s v="Denver"/>
    <s v="Colorado"/>
    <x v="3"/>
    <x v="0"/>
    <n v="35"/>
    <s v="Chicago/IL"/>
  </r>
  <r>
    <s v="BIS-88946462-N-262899-KV"/>
    <s v="Dan Eastlake"/>
    <x v="2"/>
    <x v="0"/>
    <d v="2020-10-01T00:00:00"/>
    <x v="0"/>
    <s v="Fargo"/>
    <s v="North Dakota"/>
    <x v="2"/>
    <x v="1"/>
    <n v="21"/>
    <s v="Los Angeles/CA"/>
  </r>
  <r>
    <s v="KRD-59600351-N-866646-UI"/>
    <s v="Lyle Cockrem"/>
    <x v="4"/>
    <x v="0"/>
    <d v="2020-10-01T00:00:00"/>
    <x v="2"/>
    <s v="Oklahoma City"/>
    <s v="Oklahoma"/>
    <x v="0"/>
    <x v="0"/>
    <n v="6"/>
    <s v="Los Angeles/CA"/>
  </r>
  <r>
    <s v="XPL-95281849-6-407851-V8"/>
    <s v="Cazzie Itskovitz"/>
    <x v="0"/>
    <x v="0"/>
    <d v="2020-10-01T00:00:00"/>
    <x v="0"/>
    <s v="Montgomery"/>
    <s v="Alabama"/>
    <x v="1"/>
    <x v="0"/>
    <n v="7"/>
    <s v="Los Angeles/CA"/>
  </r>
  <r>
    <s v="IVN-72516076-V-322314-HG"/>
    <s v="Aguste Aird"/>
    <x v="2"/>
    <x v="0"/>
    <d v="2020-10-01T00:00:00"/>
    <x v="0"/>
    <s v="Young America"/>
    <s v="Minnesota"/>
    <x v="2"/>
    <x v="0"/>
    <n v="6"/>
    <s v="Los Angeles/CA"/>
  </r>
  <r>
    <s v="HVK-49289015-Z-750620-UI"/>
    <s v="Ursula Whyte"/>
    <x v="1"/>
    <x v="0"/>
    <d v="2020-10-01T00:00:00"/>
    <x v="0"/>
    <s v="Washington"/>
    <s v="District of Columbia"/>
    <x v="0"/>
    <x v="0"/>
    <n v="44"/>
    <s v="Los Angeles/CA"/>
  </r>
  <r>
    <s v="OWH-10741150-Z-606117-YL"/>
    <s v="Muriel Ebenezer"/>
    <x v="3"/>
    <x v="0"/>
    <d v="2020-10-01T00:00:00"/>
    <x v="0"/>
    <s v="Grand Rapids"/>
    <s v="Michigan"/>
    <x v="2"/>
    <x v="0"/>
    <n v="17"/>
    <s v="Denver/CO"/>
  </r>
  <r>
    <s v="HWK-37622431-T-661123-LN"/>
    <s v="Robby Gooble"/>
    <x v="1"/>
    <x v="6"/>
    <d v="2020-10-01T00:00:00"/>
    <x v="0"/>
    <s v="San Diego"/>
    <s v="California"/>
    <x v="2"/>
    <x v="1"/>
    <n v="23"/>
    <s v="Los Angeles/CA"/>
  </r>
  <r>
    <s v="SEA-52364378-X-920064-ZP"/>
    <s v="Tiebout Huck"/>
    <x v="4"/>
    <x v="6"/>
    <d v="2020-10-01T00:00:00"/>
    <x v="2"/>
    <s v="Madison"/>
    <s v="Wisconsin"/>
    <x v="0"/>
    <x v="0"/>
    <n v="10"/>
    <s v="Baltimore/MD"/>
  </r>
  <r>
    <s v="ASW-57633752-H-982847-FP"/>
    <s v="Vonny Macgow"/>
    <x v="0"/>
    <x v="0"/>
    <d v="2020-10-01T00:00:00"/>
    <x v="0"/>
    <s v="Louisville"/>
    <s v="Kentucky"/>
    <x v="0"/>
    <x v="1"/>
    <n v="15"/>
    <s v="Baltimore/MD"/>
  </r>
  <r>
    <s v="PQA-09111296-V-264305-NV"/>
    <s v="Marnie Lagadu"/>
    <x v="1"/>
    <x v="8"/>
    <d v="2020-10-01T00:00:00"/>
    <x v="0"/>
    <s v="Kansas City"/>
    <s v="Missouri"/>
    <x v="3"/>
    <x v="0"/>
    <n v="29"/>
    <s v="Baltimore/MD"/>
  </r>
  <r>
    <s v="KZE-67057064-6-124126-CW"/>
    <s v="Zolly Harry"/>
    <x v="1"/>
    <x v="0"/>
    <d v="2020-10-01T00:00:00"/>
    <x v="0"/>
    <s v="Akron"/>
    <s v="Ohio"/>
    <x v="0"/>
    <x v="0"/>
    <n v="32"/>
    <s v="Los Angeles/CA"/>
  </r>
  <r>
    <s v="PYV-70745307-L-201110-JY"/>
    <s v="Darryl Mickleburgh"/>
    <x v="2"/>
    <x v="7"/>
    <d v="2020-10-01T00:00:00"/>
    <x v="0"/>
    <s v="Wichita"/>
    <s v="Kansas"/>
    <x v="0"/>
    <x v="0"/>
    <n v="35"/>
    <s v="Los Angeles/CA"/>
  </r>
  <r>
    <s v="FYB-40558565-A-157080-RY"/>
    <s v="Eugenie Mcclintock"/>
    <x v="4"/>
    <x v="0"/>
    <d v="2020-10-01T00:00:00"/>
    <x v="0"/>
    <s v="Austin"/>
    <s v="Texas"/>
    <x v="0"/>
    <x v="1"/>
    <n v="10"/>
    <s v="Los Angeles/CA"/>
  </r>
  <r>
    <s v="XMJ-05625181-L-764161-KA"/>
    <s v="Meade Rumens"/>
    <x v="2"/>
    <x v="2"/>
    <d v="2020-10-01T00:00:00"/>
    <x v="0"/>
    <s v="Grand Rapids"/>
    <s v="Michigan"/>
    <x v="3"/>
    <x v="0"/>
    <n v="40"/>
    <s v="Baltimore/MD"/>
  </r>
  <r>
    <s v="TXS-75495634-L-260504-SP"/>
    <s v="Alana Mulgrew"/>
    <x v="2"/>
    <x v="0"/>
    <d v="2020-10-01T00:00:00"/>
    <x v="0"/>
    <s v="San Diego"/>
    <s v="California"/>
    <x v="3"/>
    <x v="0"/>
    <n v="15"/>
    <s v="Chicago/IL"/>
  </r>
  <r>
    <s v="JQT-23186869-4-455679-XK"/>
    <s v="Alyss Boshell"/>
    <x v="2"/>
    <x v="7"/>
    <d v="2020-10-01T00:00:00"/>
    <x v="0"/>
    <s v="Shreveport"/>
    <s v="Louisiana"/>
    <x v="2"/>
    <x v="0"/>
    <n v="37"/>
    <s v="Chicago/IL"/>
  </r>
  <r>
    <s v="HIZ-60868413-6-257300-67"/>
    <s v="Freda Crellim"/>
    <x v="2"/>
    <x v="1"/>
    <d v="2020-10-01T00:00:00"/>
    <x v="1"/>
    <s v="Falls Church"/>
    <s v="Virginia"/>
    <x v="1"/>
    <x v="0"/>
    <n v="27"/>
    <s v="Los Angeles/CA"/>
  </r>
  <r>
    <s v="GPI-43977060-S-974527-HK"/>
    <s v="Colleen Cleare"/>
    <x v="0"/>
    <x v="0"/>
    <d v="2020-10-01T00:00:00"/>
    <x v="0"/>
    <s v="Roanoke"/>
    <s v="Virginia"/>
    <x v="1"/>
    <x v="0"/>
    <n v="10"/>
    <s v="Los Angeles/CA"/>
  </r>
  <r>
    <s v="CJL-99654526-T-602769-WI"/>
    <s v="Courtenay Geoghegan"/>
    <x v="0"/>
    <x v="0"/>
    <d v="2020-10-01T00:00:00"/>
    <x v="0"/>
    <s v="South Bend"/>
    <s v="Indiana"/>
    <x v="1"/>
    <x v="0"/>
    <n v="45"/>
    <s v="Los Angeles/CA"/>
  </r>
  <r>
    <s v="DVL-57607962-X-419469-AM"/>
    <s v="Vilhelmina Coolbear"/>
    <x v="0"/>
    <x v="4"/>
    <d v="2020-10-01T00:00:00"/>
    <x v="0"/>
    <s v="Pittsburgh"/>
    <s v="Pennsylvania"/>
    <x v="0"/>
    <x v="1"/>
    <n v="41"/>
    <s v="Baltimore/MD"/>
  </r>
  <r>
    <s v="IUE-30613075-L-429516-KK"/>
    <s v="Marrissa Junkinson"/>
    <x v="4"/>
    <x v="6"/>
    <d v="2020-10-01T00:00:00"/>
    <x v="0"/>
    <s v="Waltham"/>
    <s v="Massachusetts"/>
    <x v="1"/>
    <x v="0"/>
    <n v="34"/>
    <s v="Los Angeles/CA"/>
  </r>
  <r>
    <s v="STK-41660357-S-681388-LB"/>
    <s v="Deane Grishukhin"/>
    <x v="3"/>
    <x v="0"/>
    <d v="2020-10-01T00:00:00"/>
    <x v="0"/>
    <s v="Great Neck"/>
    <s v="New York"/>
    <x v="1"/>
    <x v="1"/>
    <n v="6"/>
    <s v="Los Angeles/CA"/>
  </r>
  <r>
    <s v="VZD-25247963-L-515362-AG"/>
    <s v="Nappie Dupoy"/>
    <x v="2"/>
    <x v="0"/>
    <d v="2020-10-01T00:00:00"/>
    <x v="0"/>
    <s v="Gainesville"/>
    <s v="Florida"/>
    <x v="3"/>
    <x v="0"/>
    <n v="24"/>
    <s v="Los Angeles/CA"/>
  </r>
  <r>
    <s v="HVD-55841825-A-448720-AO"/>
    <s v="Cristian Mcclure"/>
    <x v="2"/>
    <x v="1"/>
    <d v="2020-10-01T00:00:00"/>
    <x v="0"/>
    <s v="Washington"/>
    <s v="District of Columbia"/>
    <x v="1"/>
    <x v="0"/>
    <n v="26"/>
    <s v="Baltimore/MD"/>
  </r>
  <r>
    <s v="KLH-16605010-H-100984-AT"/>
    <s v="Gradey Knewstub"/>
    <x v="2"/>
    <x v="0"/>
    <d v="2020-10-01T00:00:00"/>
    <x v="0"/>
    <s v="Columbus"/>
    <s v="Georgia"/>
    <x v="3"/>
    <x v="2"/>
    <n v="38"/>
    <s v="Los Angeles/CA"/>
  </r>
  <r>
    <s v="RBG-67128584-A-172564-C6"/>
    <s v="Kellsie Corston"/>
    <x v="1"/>
    <x v="0"/>
    <d v="2020-10-01T00:00:00"/>
    <x v="0"/>
    <s v="Oklahoma City"/>
    <s v="Oklahoma"/>
    <x v="1"/>
    <x v="2"/>
    <n v="45"/>
    <s v="Los Angeles/CA"/>
  </r>
  <r>
    <s v="GZE-78765452-D-284024-4O"/>
    <s v="Merla Greatbank"/>
    <x v="4"/>
    <x v="0"/>
    <d v="2020-10-01T00:00:00"/>
    <x v="0"/>
    <s v="Fort Worth"/>
    <s v="Texas"/>
    <x v="2"/>
    <x v="0"/>
    <n v="28"/>
    <s v="Chicago/IL"/>
  </r>
  <r>
    <s v="DGT-37906601-3-300697-NM"/>
    <s v="Della Cleyne"/>
    <x v="2"/>
    <x v="0"/>
    <d v="2020-10-01T00:00:00"/>
    <x v="0"/>
    <s v="Boise"/>
    <s v="Idaho"/>
    <x v="3"/>
    <x v="0"/>
    <n v="40"/>
    <s v="Los Angeles/CA"/>
  </r>
  <r>
    <s v="ZVN-29580285-K-231940-MO"/>
    <s v="Tiebold Westgarth"/>
    <x v="4"/>
    <x v="0"/>
    <d v="2020-10-01T00:00:00"/>
    <x v="0"/>
    <s v="Savannah"/>
    <s v="Georgia"/>
    <x v="2"/>
    <x v="0"/>
    <n v="18"/>
    <s v="Los Angeles/CA"/>
  </r>
  <r>
    <s v="BQR-98691194-M-450901-E8"/>
    <s v="Si Mursell"/>
    <x v="2"/>
    <x v="0"/>
    <d v="2020-10-01T00:00:00"/>
    <x v="0"/>
    <s v="Roanoke"/>
    <s v="Virginia"/>
    <x v="2"/>
    <x v="0"/>
    <n v="43"/>
    <s v="Los Angeles/CA"/>
  </r>
  <r>
    <s v="QMI-90718565-U-459649-YR"/>
    <s v="Guglielma Board"/>
    <x v="2"/>
    <x v="8"/>
    <d v="2020-10-01T00:00:00"/>
    <x v="0"/>
    <s v="Minneapolis"/>
    <s v="Minnesota"/>
    <x v="1"/>
    <x v="0"/>
    <n v="7"/>
    <s v="Baltimore/MD"/>
  </r>
  <r>
    <s v="GAG-90946129-V-874791-HC"/>
    <s v="Salmon Cacacie"/>
    <x v="0"/>
    <x v="4"/>
    <d v="2020-10-01T00:00:00"/>
    <x v="0"/>
    <s v="Houston"/>
    <s v="Texas"/>
    <x v="1"/>
    <x v="0"/>
    <n v="7"/>
    <s v="Denver/CO"/>
  </r>
  <r>
    <s v="KKM-93149176-G-816810-FA"/>
    <s v="Oralia Djuricic"/>
    <x v="4"/>
    <x v="0"/>
    <d v="2020-10-01T00:00:00"/>
    <x v="0"/>
    <s v="Baton Rouge"/>
    <s v="Louisiana"/>
    <x v="1"/>
    <x v="0"/>
    <n v="9"/>
    <s v="Los Angeles/CA"/>
  </r>
  <r>
    <s v="BFY-70152537-M-302172-SU"/>
    <s v="Tove Haddleton"/>
    <x v="4"/>
    <x v="5"/>
    <d v="2020-10-01T00:00:00"/>
    <x v="0"/>
    <s v="Des Moines"/>
    <s v="Iowa"/>
    <x v="2"/>
    <x v="1"/>
    <n v="44"/>
    <s v="Los Angeles/CA"/>
  </r>
  <r>
    <s v="VPF-49180254-Q-824270-TZ"/>
    <s v="Sybille Bullock"/>
    <x v="4"/>
    <x v="3"/>
    <d v="2020-10-01T00:00:00"/>
    <x v="1"/>
    <s v="Hollywood"/>
    <s v="Florida"/>
    <x v="3"/>
    <x v="0"/>
    <n v="34"/>
    <s v="Los Angeles/CA"/>
  </r>
  <r>
    <s v="IGP-38735788-G-237735-SY"/>
    <s v="Binny Keemar"/>
    <x v="1"/>
    <x v="8"/>
    <d v="2020-10-01T00:00:00"/>
    <x v="0"/>
    <s v="Amarillo"/>
    <s v="Texas"/>
    <x v="1"/>
    <x v="0"/>
    <n v="31"/>
    <s v="Baltimore/MD"/>
  </r>
  <r>
    <s v="LTJ-04658780-P-017777-2S"/>
    <s v="Aile Quick"/>
    <x v="1"/>
    <x v="0"/>
    <d v="2020-10-01T00:00:00"/>
    <x v="0"/>
    <s v="Asheville"/>
    <s v="North Carolina"/>
    <x v="3"/>
    <x v="2"/>
    <n v="30"/>
    <s v="Baltimore/MD"/>
  </r>
  <r>
    <s v="HWY-88981407-G-736845-JN"/>
    <s v="Ted Cartledge"/>
    <x v="2"/>
    <x v="0"/>
    <d v="2020-10-01T00:00:00"/>
    <x v="0"/>
    <s v="Colorado Springs"/>
    <s v="Colorado"/>
    <x v="1"/>
    <x v="0"/>
    <n v="23"/>
    <s v="Baltimore/MD"/>
  </r>
  <r>
    <s v="CIN-16354962-Y-656302-FV"/>
    <s v="Therine Peery"/>
    <x v="2"/>
    <x v="0"/>
    <d v="2020-10-01T00:00:00"/>
    <x v="0"/>
    <s v="Oklahoma City"/>
    <s v="Oklahoma"/>
    <x v="0"/>
    <x v="1"/>
    <n v="39"/>
    <s v="Los Angeles/CA"/>
  </r>
  <r>
    <s v="AWT-05547195-Q-951813-QC"/>
    <s v="Lynna Merfin"/>
    <x v="1"/>
    <x v="0"/>
    <d v="2020-10-01T00:00:00"/>
    <x v="0"/>
    <s v="Oklahoma City"/>
    <s v="Oklahoma"/>
    <x v="1"/>
    <x v="0"/>
    <n v="11"/>
    <s v="Denver/CO"/>
  </r>
  <r>
    <s v="VSI-12619502-W-460477-RW"/>
    <s v="Griffin Lowin"/>
    <x v="4"/>
    <x v="6"/>
    <d v="2020-10-01T00:00:00"/>
    <x v="0"/>
    <s v="Oklahoma City"/>
    <s v="Oklahoma"/>
    <x v="0"/>
    <x v="1"/>
    <n v="13"/>
    <s v="Denver/CO"/>
  </r>
  <r>
    <s v="JYY-97867851-N-536028-O6"/>
    <s v="Albert Cowlard"/>
    <x v="2"/>
    <x v="0"/>
    <d v="2020-10-01T00:00:00"/>
    <x v="1"/>
    <s v="Decatur"/>
    <s v="Georgia"/>
    <x v="2"/>
    <x v="2"/>
    <n v="40"/>
    <s v="Los Angeles/CA"/>
  </r>
  <r>
    <s v="GYW-96061025-U-928075-21"/>
    <s v="Netti Robbie"/>
    <x v="0"/>
    <x v="4"/>
    <d v="2020-10-01T00:00:00"/>
    <x v="0"/>
    <s v="Rochester"/>
    <s v="New York"/>
    <x v="1"/>
    <x v="2"/>
    <n v="7"/>
    <s v="Los Angeles/CA"/>
  </r>
  <r>
    <s v="AWL-43074248-X-832149-WK"/>
    <s v="Rudyard Milam"/>
    <x v="1"/>
    <x v="5"/>
    <d v="2020-10-01T00:00:00"/>
    <x v="1"/>
    <s v="San Francisco"/>
    <s v="California"/>
    <x v="3"/>
    <x v="0"/>
    <n v="18"/>
    <s v="Denver/CO"/>
  </r>
  <r>
    <s v="BRT-41198423-T-296430-6U"/>
    <s v="Joelly Mazzeo"/>
    <x v="1"/>
    <x v="0"/>
    <d v="2020-10-01T00:00:00"/>
    <x v="0"/>
    <s v="Washington"/>
    <s v="District of Columbia"/>
    <x v="0"/>
    <x v="0"/>
    <n v="37"/>
    <s v="Baltimore/MD"/>
  </r>
  <r>
    <s v="GHT-07941268-L-956770-FB"/>
    <s v="Shir Maclardie"/>
    <x v="1"/>
    <x v="0"/>
    <d v="2020-10-01T00:00:00"/>
    <x v="0"/>
    <s v="Glendale"/>
    <s v="California"/>
    <x v="1"/>
    <x v="0"/>
    <n v="19"/>
    <s v="Los Angeles/CA"/>
  </r>
  <r>
    <s v="UWZ-11525181-M-828861-YY"/>
    <s v="Alleen Reyson"/>
    <x v="2"/>
    <x v="7"/>
    <d v="2020-10-01T00:00:00"/>
    <x v="0"/>
    <s v="Louisville"/>
    <s v="Kentucky"/>
    <x v="0"/>
    <x v="0"/>
    <n v="35"/>
    <s v="Baltimore/MD"/>
  </r>
  <r>
    <s v="SQO-22534275-H-082739-6P"/>
    <s v="Emelyne Skyram"/>
    <x v="1"/>
    <x v="5"/>
    <d v="2020-10-01T00:00:00"/>
    <x v="0"/>
    <s v="Whittier"/>
    <s v="California"/>
    <x v="0"/>
    <x v="1"/>
    <n v="18"/>
    <s v="Chicago/IL"/>
  </r>
  <r>
    <s v="AEI-43024059-J-273938-4X"/>
    <s v="Tod Righy"/>
    <x v="1"/>
    <x v="0"/>
    <d v="2020-10-01T00:00:00"/>
    <x v="0"/>
    <s v="San Francisco"/>
    <s v="California"/>
    <x v="0"/>
    <x v="0"/>
    <n v="10"/>
    <s v="Baltimore/MD"/>
  </r>
  <r>
    <s v="QCJ-12037580-X-829612-TN"/>
    <s v="Hurlee Pentlow"/>
    <x v="4"/>
    <x v="6"/>
    <d v="2020-10-01T00:00:00"/>
    <x v="2"/>
    <s v="Houston"/>
    <s v="Texas"/>
    <x v="0"/>
    <x v="2"/>
    <n v="17"/>
    <s v="Baltimore/MD"/>
  </r>
  <r>
    <s v="RLD-36574426-Y-867651-49"/>
    <s v="Hart Abson"/>
    <x v="0"/>
    <x v="1"/>
    <d v="2020-10-01T00:00:00"/>
    <x v="0"/>
    <s v="Orlando"/>
    <s v="Florida"/>
    <x v="1"/>
    <x v="0"/>
    <n v="33"/>
    <s v="Chicago/IL"/>
  </r>
  <r>
    <s v="VOI-92942334-X-939833-YM"/>
    <s v="Demetris Foord"/>
    <x v="4"/>
    <x v="3"/>
    <d v="2020-10-01T00:00:00"/>
    <x v="2"/>
    <s v="Vero Beach"/>
    <s v="Florida"/>
    <x v="0"/>
    <x v="0"/>
    <n v="23"/>
    <s v="Baltimore/MD"/>
  </r>
  <r>
    <s v="HRH-81470937-K-616037-R8"/>
    <s v="Nat Pinnington"/>
    <x v="1"/>
    <x v="8"/>
    <d v="2020-10-01T00:00:00"/>
    <x v="1"/>
    <s v="San Antonio"/>
    <s v="Texas"/>
    <x v="3"/>
    <x v="0"/>
    <n v="16"/>
    <s v="Baltimore/MD"/>
  </r>
  <r>
    <s v="SQZ-58473491-3-418099-5P"/>
    <s v="Tobye Dysart"/>
    <x v="1"/>
    <x v="0"/>
    <d v="2020-10-01T00:00:00"/>
    <x v="0"/>
    <s v="Newark"/>
    <s v="Delaware"/>
    <x v="2"/>
    <x v="0"/>
    <n v="42"/>
    <s v="Chicago/IL"/>
  </r>
  <r>
    <s v="NHP-03850836-9-111671-69"/>
    <s v="Willy Burtonshaw"/>
    <x v="3"/>
    <x v="0"/>
    <d v="2020-10-01T00:00:00"/>
    <x v="0"/>
    <s v="Carlsbad"/>
    <s v="California"/>
    <x v="1"/>
    <x v="0"/>
    <n v="14"/>
    <s v="Chicago/IL"/>
  </r>
  <r>
    <s v="LVV-38150262-1-452820-MX"/>
    <s v="Dilan Cavolini"/>
    <x v="2"/>
    <x v="0"/>
    <d v="2020-10-01T00:00:00"/>
    <x v="0"/>
    <s v="Ashburn"/>
    <s v="Virginia"/>
    <x v="1"/>
    <x v="0"/>
    <n v="31"/>
    <s v="Los Angeles/CA"/>
  </r>
  <r>
    <s v="FZH-60603857-8-561109-HA"/>
    <s v="Britt Goldspink"/>
    <x v="1"/>
    <x v="5"/>
    <d v="2020-10-01T00:00:00"/>
    <x v="2"/>
    <s v="Philadelphia"/>
    <s v="Pennsylvania"/>
    <x v="0"/>
    <x v="2"/>
    <n v="10"/>
    <s v="Los Angeles/CA"/>
  </r>
  <r>
    <s v="OZE-24841644-2-816142-6Y"/>
    <s v="Jarrett Smallpiece"/>
    <x v="1"/>
    <x v="7"/>
    <d v="2020-10-01T00:00:00"/>
    <x v="0"/>
    <s v="Beaumont"/>
    <s v="Texas"/>
    <x v="3"/>
    <x v="2"/>
    <n v="7"/>
    <s v="Los Angeles/CA"/>
  </r>
  <r>
    <s v="GGR-52366220-5-392183-IM"/>
    <s v="Julee Woodyatt"/>
    <x v="2"/>
    <x v="8"/>
    <d v="2020-10-01T00:00:00"/>
    <x v="0"/>
    <s v="Silver Spring"/>
    <s v="Maryland"/>
    <x v="3"/>
    <x v="2"/>
    <n v="40"/>
    <s v="Denver/CO"/>
  </r>
  <r>
    <s v="VZL-36355225-7-188614-AV"/>
    <s v="Wilmer Camellini"/>
    <x v="3"/>
    <x v="3"/>
    <d v="2020-10-01T00:00:00"/>
    <x v="1"/>
    <s v="Washington"/>
    <s v="District of Columbia"/>
    <x v="2"/>
    <x v="0"/>
    <n v="37"/>
    <s v="Los Angeles/CA"/>
  </r>
  <r>
    <s v="BBR-99716309-Y-610486-FL"/>
    <s v="Chrotoem Bubb"/>
    <x v="2"/>
    <x v="0"/>
    <d v="2020-10-01T00:00:00"/>
    <x v="0"/>
    <s v="Salt Lake City"/>
    <s v="Utah"/>
    <x v="0"/>
    <x v="1"/>
    <n v="31"/>
    <s v="Baltimore/MD"/>
  </r>
  <r>
    <s v="HIL-99156573-1-819677-EV"/>
    <s v="Kermit Habberjam"/>
    <x v="2"/>
    <x v="8"/>
    <d v="2020-10-01T00:00:00"/>
    <x v="0"/>
    <s v="Amarillo"/>
    <s v="Texas"/>
    <x v="1"/>
    <x v="0"/>
    <n v="19"/>
    <s v="Chicago/IL"/>
  </r>
  <r>
    <s v="CAD-27621837-N-865507-BQ"/>
    <s v="Adey Milne"/>
    <x v="1"/>
    <x v="0"/>
    <d v="2020-10-01T00:00:00"/>
    <x v="2"/>
    <s v="Houston"/>
    <s v="Texas"/>
    <x v="0"/>
    <x v="0"/>
    <n v="28"/>
    <s v="Los Angeles/CA"/>
  </r>
  <r>
    <s v="ZSP-46146612-V-260248-C6"/>
    <s v="Jaclyn Thredder"/>
    <x v="0"/>
    <x v="0"/>
    <d v="2020-10-01T00:00:00"/>
    <x v="0"/>
    <s v="Gainesville"/>
    <s v="Florida"/>
    <x v="0"/>
    <x v="0"/>
    <n v="30"/>
    <s v="Baltimore/MD"/>
  </r>
  <r>
    <s v="SZA-48960822-H-597360-BO"/>
    <s v="Conni Mion"/>
    <x v="1"/>
    <x v="0"/>
    <d v="2020-10-01T00:00:00"/>
    <x v="0"/>
    <s v="Corpus Christi"/>
    <s v="Texas"/>
    <x v="2"/>
    <x v="1"/>
    <n v="16"/>
    <s v="Chicago/IL"/>
  </r>
  <r>
    <s v="OZY-10563788-U-527468-YG"/>
    <s v="Beverie Souten"/>
    <x v="1"/>
    <x v="6"/>
    <d v="2020-10-01T00:00:00"/>
    <x v="0"/>
    <s v="Washington"/>
    <s v="District of Columbia"/>
    <x v="3"/>
    <x v="1"/>
    <n v="27"/>
    <s v="Los Angeles/CA"/>
  </r>
  <r>
    <s v="RTV-84693421-O-744929-XC"/>
    <s v="Batholomew Baptist"/>
    <x v="1"/>
    <x v="7"/>
    <d v="2020-10-01T00:00:00"/>
    <x v="0"/>
    <s v="North Port"/>
    <s v="Florida"/>
    <x v="1"/>
    <x v="0"/>
    <n v="45"/>
    <s v="Los Angeles/CA"/>
  </r>
  <r>
    <s v="ZGR-29492453-S-608812-PF"/>
    <s v="Fowler Sheivels"/>
    <x v="4"/>
    <x v="0"/>
    <d v="2020-10-01T00:00:00"/>
    <x v="0"/>
    <s v="Portland"/>
    <s v="Oregon"/>
    <x v="1"/>
    <x v="1"/>
    <n v="37"/>
    <s v="Los Angeles/CA"/>
  </r>
  <r>
    <s v="BCJ-75339592-S-856186-CR"/>
    <s v="Valentin Fend"/>
    <x v="0"/>
    <x v="0"/>
    <d v="2020-10-01T00:00:00"/>
    <x v="0"/>
    <s v="Fort Lauderdale"/>
    <s v="Florida"/>
    <x v="3"/>
    <x v="1"/>
    <n v="27"/>
    <s v="Los Angeles/CA"/>
  </r>
  <r>
    <s v="DQD-96100371-F-787700-6K"/>
    <s v="Reggie Staggs"/>
    <x v="1"/>
    <x v="7"/>
    <d v="2020-10-01T00:00:00"/>
    <x v="0"/>
    <s v="London"/>
    <s v="Kentucky"/>
    <x v="3"/>
    <x v="1"/>
    <n v="38"/>
    <s v="Baltimore/MD"/>
  </r>
  <r>
    <s v="ZIG-84783079-N-715741-2P"/>
    <s v="Elysha Dannatt"/>
    <x v="4"/>
    <x v="0"/>
    <d v="2020-10-01T00:00:00"/>
    <x v="0"/>
    <s v="New York City"/>
    <s v="New York"/>
    <x v="2"/>
    <x v="1"/>
    <n v="30"/>
    <s v="Chicago/IL"/>
  </r>
  <r>
    <s v="CTL-49331336-Y-692074-PC"/>
    <s v="Putnam Fannon"/>
    <x v="4"/>
    <x v="6"/>
    <d v="2020-10-01T00:00:00"/>
    <x v="0"/>
    <s v="Boynton Beach"/>
    <s v="Florida"/>
    <x v="1"/>
    <x v="0"/>
    <n v="22"/>
    <s v="Baltimore/MD"/>
  </r>
  <r>
    <s v="BIJ-40457785-E-694142-89"/>
    <s v="Misty Dinan"/>
    <x v="2"/>
    <x v="1"/>
    <d v="2020-10-01T00:00:00"/>
    <x v="2"/>
    <s v="Tuscaloosa"/>
    <s v="Alabama"/>
    <x v="0"/>
    <x v="0"/>
    <n v="27"/>
    <s v="Baltimore/MD"/>
  </r>
  <r>
    <s v="WCY-70660323-V-939070-LG"/>
    <s v="Aleda Gunther"/>
    <x v="4"/>
    <x v="0"/>
    <d v="2020-10-01T00:00:00"/>
    <x v="0"/>
    <s v="Tulsa"/>
    <s v="Oklahoma"/>
    <x v="1"/>
    <x v="0"/>
    <n v="41"/>
    <s v="Los Angeles/CA"/>
  </r>
  <r>
    <s v="FYP-91479720-K-193225-6W"/>
    <s v="Hannis Klehyn"/>
    <x v="1"/>
    <x v="6"/>
    <d v="2020-10-01T00:00:00"/>
    <x v="0"/>
    <s v="New York City"/>
    <s v="New York"/>
    <x v="2"/>
    <x v="1"/>
    <n v="23"/>
    <s v="Denver/CO"/>
  </r>
  <r>
    <s v="SEI-15729438-C-525729-6T"/>
    <s v="Kellby Johnke"/>
    <x v="2"/>
    <x v="7"/>
    <d v="2020-10-01T00:00:00"/>
    <x v="1"/>
    <s v="Sacramento"/>
    <s v="California"/>
    <x v="2"/>
    <x v="0"/>
    <n v="26"/>
    <s v="Baltimore/MD"/>
  </r>
  <r>
    <s v="VLQ-36500955-B-695572-LM"/>
    <s v="Kirby Moth"/>
    <x v="4"/>
    <x v="0"/>
    <d v="2020-10-01T00:00:00"/>
    <x v="2"/>
    <s v="Omaha"/>
    <s v="Nebraska"/>
    <x v="0"/>
    <x v="0"/>
    <n v="5"/>
    <s v="Los Angeles/CA"/>
  </r>
  <r>
    <s v="PFZ-80962222-V-374446-OA"/>
    <s v="Holt Alesi"/>
    <x v="3"/>
    <x v="10"/>
    <d v="2020-10-01T00:00:00"/>
    <x v="0"/>
    <s v="Hialeah"/>
    <s v="Florida"/>
    <x v="1"/>
    <x v="0"/>
    <n v="40"/>
    <s v="Baltimore/MD"/>
  </r>
  <r>
    <s v="SIG-57308537-J-263279-KT"/>
    <s v="Stanwood Fenck"/>
    <x v="0"/>
    <x v="2"/>
    <d v="2020-10-01T00:00:00"/>
    <x v="0"/>
    <s v="Stockton"/>
    <s v="California"/>
    <x v="1"/>
    <x v="1"/>
    <n v="14"/>
    <s v="Chicago/IL"/>
  </r>
  <r>
    <s v="AYK-40018056-E-615717-WR"/>
    <s v="Dena Klosges"/>
    <x v="2"/>
    <x v="0"/>
    <d v="2020-10-01T00:00:00"/>
    <x v="0"/>
    <s v="Columbia"/>
    <s v="South Carolina"/>
    <x v="1"/>
    <x v="0"/>
    <n v="14"/>
    <s v="Chicago/IL"/>
  </r>
  <r>
    <s v="YUB-86103473-5-056995-L1"/>
    <s v="Guenevere Henfre"/>
    <x v="0"/>
    <x v="0"/>
    <d v="2020-10-01T00:00:00"/>
    <x v="0"/>
    <s v="Las Vegas"/>
    <s v="Nevada"/>
    <x v="2"/>
    <x v="0"/>
    <n v="10"/>
    <s v="Los Angeles/CA"/>
  </r>
  <r>
    <s v="FVJ-37980546-K-759906-ES"/>
    <s v="Forest Moylane"/>
    <x v="1"/>
    <x v="0"/>
    <d v="2020-10-01T00:00:00"/>
    <x v="1"/>
    <s v="Baltimore"/>
    <s v="Maryland"/>
    <x v="2"/>
    <x v="2"/>
    <n v="12"/>
    <s v="Los Angeles/CA"/>
  </r>
  <r>
    <s v="RJZ-68919870-O-833007-XL"/>
    <s v="Myrta Neary"/>
    <x v="2"/>
    <x v="8"/>
    <d v="2020-10-01T00:00:00"/>
    <x v="0"/>
    <s v="Orlando"/>
    <s v="Florida"/>
    <x v="2"/>
    <x v="0"/>
    <n v="24"/>
    <s v="Chicago/IL"/>
  </r>
  <r>
    <s v="NQK-70176964-3-675073-N9"/>
    <s v="Kerri Pickthorne"/>
    <x v="4"/>
    <x v="0"/>
    <d v="2020-10-01T00:00:00"/>
    <x v="0"/>
    <s v="Phoenix"/>
    <s v="Arizona"/>
    <x v="1"/>
    <x v="0"/>
    <n v="11"/>
    <s v="Los Angeles/CA"/>
  </r>
  <r>
    <s v="RUZ-35170676-7-781309-CY"/>
    <s v="Gun Cleever"/>
    <x v="3"/>
    <x v="10"/>
    <d v="2020-10-01T00:00:00"/>
    <x v="0"/>
    <s v="Glendale"/>
    <s v="California"/>
    <x v="2"/>
    <x v="2"/>
    <n v="5"/>
    <s v="Baltimore/MD"/>
  </r>
  <r>
    <s v="WIZ-40886481-9-688575-EG"/>
    <s v="Julienne Swindall"/>
    <x v="0"/>
    <x v="0"/>
    <d v="2020-10-01T00:00:00"/>
    <x v="2"/>
    <s v="Englewood"/>
    <s v="Colorado"/>
    <x v="0"/>
    <x v="0"/>
    <n v="30"/>
    <s v="Baltimore/MD"/>
  </r>
  <r>
    <s v="TPG-44187704-0-719583-DK"/>
    <s v="Constantin Louth"/>
    <x v="4"/>
    <x v="5"/>
    <d v="2020-10-01T00:00:00"/>
    <x v="0"/>
    <s v="Syracuse"/>
    <s v="New York"/>
    <x v="0"/>
    <x v="0"/>
    <n v="25"/>
    <s v="Los Angeles/CA"/>
  </r>
  <r>
    <s v="DFM-68637888-V-754852-3Y"/>
    <s v="Odille Breming"/>
    <x v="3"/>
    <x v="0"/>
    <d v="2020-10-01T00:00:00"/>
    <x v="0"/>
    <s v="Hartford"/>
    <s v="Connecticut"/>
    <x v="2"/>
    <x v="1"/>
    <n v="22"/>
    <s v="Baltimore/MD"/>
  </r>
  <r>
    <s v="JJF-96728024-X-401120-VH"/>
    <s v="Cynthy Abberley"/>
    <x v="0"/>
    <x v="1"/>
    <d v="2020-10-01T00:00:00"/>
    <x v="0"/>
    <s v="Wichita"/>
    <s v="Kansas"/>
    <x v="0"/>
    <x v="0"/>
    <n v="33"/>
    <s v="Los Angeles/CA"/>
  </r>
  <r>
    <s v="LDO-20816588-C-642258-UR"/>
    <s v="Hewitt Traynor"/>
    <x v="2"/>
    <x v="0"/>
    <d v="2020-10-01T00:00:00"/>
    <x v="0"/>
    <s v="Brockton"/>
    <s v="Massachusetts"/>
    <x v="3"/>
    <x v="0"/>
    <n v="38"/>
    <s v="Los Angeles/CA"/>
  </r>
  <r>
    <s v="QOW-77019119-O-655590-P9"/>
    <s v="Martie Cradduck"/>
    <x v="2"/>
    <x v="0"/>
    <d v="2020-10-01T00:00:00"/>
    <x v="2"/>
    <s v="Louisville"/>
    <s v="Kentucky"/>
    <x v="0"/>
    <x v="0"/>
    <n v="18"/>
    <s v="Baltimore/MD"/>
  </r>
  <r>
    <s v="DZT-94781477-C-929683-RW"/>
    <s v="Molly Pratchett"/>
    <x v="4"/>
    <x v="6"/>
    <d v="2020-10-01T00:00:00"/>
    <x v="0"/>
    <s v="Cleveland"/>
    <s v="Ohio"/>
    <x v="0"/>
    <x v="2"/>
    <n v="19"/>
    <s v="Baltimore/MD"/>
  </r>
  <r>
    <s v="WVA-84695688-6-600343-4L"/>
    <s v="Dinnie Dooler"/>
    <x v="0"/>
    <x v="4"/>
    <d v="2020-10-01T00:00:00"/>
    <x v="0"/>
    <s v="Charlotte"/>
    <s v="North Carolina"/>
    <x v="0"/>
    <x v="0"/>
    <n v="33"/>
    <s v="Baltimore/MD"/>
  </r>
  <r>
    <s v="HYM-54606113-5-559358-XE"/>
    <s v="Carey Caccavale"/>
    <x v="1"/>
    <x v="8"/>
    <d v="2020-10-01T00:00:00"/>
    <x v="2"/>
    <s v="Augusta"/>
    <s v="Georgia"/>
    <x v="0"/>
    <x v="0"/>
    <n v="38"/>
    <s v="Los Angeles/CA"/>
  </r>
  <r>
    <s v="CIK-49732018-S-362179-FT"/>
    <s v="Jyoti Ramel"/>
    <x v="1"/>
    <x v="0"/>
    <d v="2020-10-01T00:00:00"/>
    <x v="0"/>
    <s v="Amarillo"/>
    <s v="Texas"/>
    <x v="2"/>
    <x v="0"/>
    <n v="39"/>
    <s v="Chicago/IL"/>
  </r>
  <r>
    <s v="MFV-97126864-Q-021419-YZ"/>
    <s v="Dion Mercer"/>
    <x v="3"/>
    <x v="0"/>
    <d v="2020-10-01T00:00:00"/>
    <x v="0"/>
    <s v="Chandler"/>
    <s v="Arizona"/>
    <x v="1"/>
    <x v="0"/>
    <n v="12"/>
    <s v="Los Angeles/CA"/>
  </r>
  <r>
    <s v="BBB-10648797-Z-325346-WP"/>
    <s v="Garwood Arnoldi"/>
    <x v="2"/>
    <x v="8"/>
    <d v="2020-10-01T00:00:00"/>
    <x v="0"/>
    <s v="Washington"/>
    <s v="District of Columbia"/>
    <x v="3"/>
    <x v="2"/>
    <n v="31"/>
    <s v="Denver/CO"/>
  </r>
  <r>
    <s v="SLD-82128796-R-702367-XU"/>
    <s v="Frances Playfoot"/>
    <x v="0"/>
    <x v="1"/>
    <d v="2020-10-01T00:00:00"/>
    <x v="1"/>
    <s v="Erie"/>
    <s v="Pennsylvania"/>
    <x v="1"/>
    <x v="1"/>
    <n v="11"/>
    <s v="Baltimore/MD"/>
  </r>
  <r>
    <s v="OFN-31842208-7-776747-JB"/>
    <s v="Ram Tolliday"/>
    <x v="2"/>
    <x v="0"/>
    <d v="2020-10-01T00:00:00"/>
    <x v="1"/>
    <s v="Sarasota"/>
    <s v="Florida"/>
    <x v="1"/>
    <x v="0"/>
    <n v="21"/>
    <s v="Chicago/IL"/>
  </r>
  <r>
    <s v="LLM-74806681-B-628316-EW"/>
    <s v="Dianna Plumbridge"/>
    <x v="3"/>
    <x v="3"/>
    <d v="2020-10-01T00:00:00"/>
    <x v="0"/>
    <s v="Cincinnati"/>
    <s v="Ohio"/>
    <x v="2"/>
    <x v="0"/>
    <n v="14"/>
    <s v="Baltimore/MD"/>
  </r>
  <r>
    <s v="MES-49047000-E-191828-7D"/>
    <s v="Woodie Northey"/>
    <x v="1"/>
    <x v="0"/>
    <d v="2020-10-01T00:00:00"/>
    <x v="0"/>
    <s v="Rochester"/>
    <s v="New York"/>
    <x v="3"/>
    <x v="2"/>
    <n v="27"/>
    <s v="Los Angeles/CA"/>
  </r>
  <r>
    <s v="ESL-80238244-F-162558-SR"/>
    <s v="Corissa Di Bernardo"/>
    <x v="1"/>
    <x v="0"/>
    <d v="2020-10-01T00:00:00"/>
    <x v="0"/>
    <s v="Sacramento"/>
    <s v="California"/>
    <x v="0"/>
    <x v="0"/>
    <n v="6"/>
    <s v="Los Angeles/CA"/>
  </r>
  <r>
    <s v="ZJJ-76041922-U-452793-FE"/>
    <s v="Filberto Youngs"/>
    <x v="1"/>
    <x v="6"/>
    <d v="2020-10-01T00:00:00"/>
    <x v="0"/>
    <s v="Phoenix"/>
    <s v="Arizona"/>
    <x v="1"/>
    <x v="1"/>
    <n v="42"/>
    <s v="Baltimore/MD"/>
  </r>
  <r>
    <s v="CVX-41780744-U-863432-4V"/>
    <s v="Abbi Beach"/>
    <x v="0"/>
    <x v="0"/>
    <d v="2020-10-01T00:00:00"/>
    <x v="0"/>
    <s v="Danbury"/>
    <s v="Connecticut"/>
    <x v="3"/>
    <x v="0"/>
    <n v="37"/>
    <s v="Baltimore/MD"/>
  </r>
  <r>
    <s v="NKA-15807730-A-271053-KC"/>
    <s v="Stace Momery"/>
    <x v="4"/>
    <x v="0"/>
    <d v="2020-10-01T00:00:00"/>
    <x v="0"/>
    <s v="Beaumont"/>
    <s v="Texas"/>
    <x v="3"/>
    <x v="0"/>
    <n v="26"/>
    <s v="Los Angeles/CA"/>
  </r>
  <r>
    <s v="GPJ-98224148-1-450188-YG"/>
    <s v="Lorry Favelle"/>
    <x v="1"/>
    <x v="0"/>
    <d v="2020-10-01T00:00:00"/>
    <x v="0"/>
    <s v="San Luis Obispo"/>
    <s v="California"/>
    <x v="1"/>
    <x v="0"/>
    <n v="35"/>
    <s v="Baltimore/MD"/>
  </r>
  <r>
    <s v="XPB-62301892-Y-080396-3U"/>
    <s v="Moreen Ambridge"/>
    <x v="0"/>
    <x v="0"/>
    <d v="2020-10-01T00:00:00"/>
    <x v="0"/>
    <s v="Conroe"/>
    <s v="Texas"/>
    <x v="1"/>
    <x v="0"/>
    <n v="31"/>
    <s v="Los Angeles/CA"/>
  </r>
  <r>
    <s v="KIH-11337926-H-627154-G7"/>
    <s v="Sherwin Giacomucci"/>
    <x v="4"/>
    <x v="0"/>
    <d v="2020-10-01T00:00:00"/>
    <x v="0"/>
    <s v="Boulder"/>
    <s v="Colorado"/>
    <x v="1"/>
    <x v="0"/>
    <n v="25"/>
    <s v="Chicago/IL"/>
  </r>
  <r>
    <s v="ABU-76554602-X-662523-9P"/>
    <s v="Pepita Tidcombe"/>
    <x v="2"/>
    <x v="0"/>
    <d v="2020-10-01T00:00:00"/>
    <x v="0"/>
    <s v="New Castle"/>
    <s v="Pennsylvania"/>
    <x v="1"/>
    <x v="0"/>
    <n v="9"/>
    <s v="Los Angeles/CA"/>
  </r>
  <r>
    <s v="APM-50013420-V-751877-IU"/>
    <s v="Cassandre Ambrosini"/>
    <x v="2"/>
    <x v="0"/>
    <d v="2020-10-01T00:00:00"/>
    <x v="0"/>
    <s v="Tacoma"/>
    <s v="Washington"/>
    <x v="2"/>
    <x v="0"/>
    <n v="41"/>
    <s v="Baltimore/MD"/>
  </r>
  <r>
    <s v="DPP-97305643-W-166581-YS"/>
    <s v="Heinrik Rame"/>
    <x v="1"/>
    <x v="0"/>
    <d v="2020-10-01T00:00:00"/>
    <x v="0"/>
    <s v="Green Bay"/>
    <s v="Wisconsin"/>
    <x v="2"/>
    <x v="0"/>
    <n v="7"/>
    <s v="Baltimore/MD"/>
  </r>
  <r>
    <s v="MMJ-49875754-I-452876-UK"/>
    <s v="Verina Frude"/>
    <x v="4"/>
    <x v="3"/>
    <d v="2020-10-01T00:00:00"/>
    <x v="1"/>
    <s v="Miami"/>
    <s v="Florida"/>
    <x v="3"/>
    <x v="0"/>
    <n v="5"/>
    <s v="Los Angeles/CA"/>
  </r>
  <r>
    <s v="AZB-47875867-K-702575-PD"/>
    <s v="Marlene Rudolfer"/>
    <x v="3"/>
    <x v="10"/>
    <d v="2020-10-01T00:00:00"/>
    <x v="1"/>
    <s v="Austin"/>
    <s v="Texas"/>
    <x v="1"/>
    <x v="2"/>
    <n v="30"/>
    <s v="Chicago/IL"/>
  </r>
  <r>
    <s v="XAT-48395230-A-716196-YZ"/>
    <s v="Hurley Rickman"/>
    <x v="1"/>
    <x v="0"/>
    <d v="2020-10-01T00:00:00"/>
    <x v="0"/>
    <s v="Los Angeles"/>
    <s v="California"/>
    <x v="2"/>
    <x v="0"/>
    <n v="5"/>
    <s v="Baltimore/MD"/>
  </r>
  <r>
    <s v="AMI-71857579-Y-401098-UO"/>
    <s v="Pace Cissen"/>
    <x v="0"/>
    <x v="0"/>
    <d v="2020-10-01T00:00:00"/>
    <x v="0"/>
    <s v="Wichita"/>
    <s v="Kansas"/>
    <x v="3"/>
    <x v="1"/>
    <n v="34"/>
    <s v="Baltimore/MD"/>
  </r>
  <r>
    <s v="MSC-85643175-C-479723-JJ"/>
    <s v="Laurie Winsper"/>
    <x v="2"/>
    <x v="1"/>
    <d v="2020-10-01T00:00:00"/>
    <x v="0"/>
    <s v="London"/>
    <s v="Kentucky"/>
    <x v="2"/>
    <x v="0"/>
    <n v="13"/>
    <s v="Denver/CO"/>
  </r>
  <r>
    <s v="MOQ-55359661-O-849582-MN"/>
    <s v="Dana Freear"/>
    <x v="0"/>
    <x v="0"/>
    <d v="2020-10-01T00:00:00"/>
    <x v="0"/>
    <s v="Birmingham"/>
    <s v="Alabama"/>
    <x v="0"/>
    <x v="0"/>
    <n v="12"/>
    <s v="Denver/CO"/>
  </r>
  <r>
    <s v="GHD-31823862-4-415919-QE"/>
    <s v="Nathanil Cadore"/>
    <x v="1"/>
    <x v="0"/>
    <d v="2020-10-01T00:00:00"/>
    <x v="0"/>
    <s v="Dallas"/>
    <s v="Texas"/>
    <x v="3"/>
    <x v="0"/>
    <n v="45"/>
    <s v="Baltimore/MD"/>
  </r>
  <r>
    <s v="SJW-35248182-D-250567-WR"/>
    <s v="Mayer Skeldinge"/>
    <x v="4"/>
    <x v="0"/>
    <d v="2020-10-01T00:00:00"/>
    <x v="0"/>
    <s v="Ann Arbor"/>
    <s v="Michigan"/>
    <x v="2"/>
    <x v="0"/>
    <n v="26"/>
    <s v="Chicago/IL"/>
  </r>
  <r>
    <s v="FYC-33905047-Z-343493-YT"/>
    <s v="Obie Munks"/>
    <x v="1"/>
    <x v="0"/>
    <d v="2020-10-01T00:00:00"/>
    <x v="2"/>
    <s v="Provo"/>
    <s v="Utah"/>
    <x v="0"/>
    <x v="1"/>
    <n v="12"/>
    <s v="Denver/CO"/>
  </r>
  <r>
    <s v="ZON-12637327-W-679037-WP"/>
    <s v="Salmon Macgillivray"/>
    <x v="1"/>
    <x v="8"/>
    <d v="2020-10-01T00:00:00"/>
    <x v="0"/>
    <s v="Tacoma"/>
    <s v="Washington"/>
    <x v="0"/>
    <x v="0"/>
    <n v="12"/>
    <s v="Baltimore/MD"/>
  </r>
  <r>
    <s v="LMF-39349764-C-843564-1K"/>
    <s v="Kort Pandie"/>
    <x v="2"/>
    <x v="0"/>
    <d v="2020-10-01T00:00:00"/>
    <x v="0"/>
    <s v="Cleveland"/>
    <s v="Ohio"/>
    <x v="2"/>
    <x v="0"/>
    <n v="6"/>
    <s v="Baltimore/MD"/>
  </r>
  <r>
    <s v="UPE-65396501-P-160797-S8"/>
    <s v="Joline Tustin"/>
    <x v="4"/>
    <x v="0"/>
    <d v="2020-10-01T00:00:00"/>
    <x v="1"/>
    <s v="Irvine"/>
    <s v="California"/>
    <x v="3"/>
    <x v="0"/>
    <n v="22"/>
    <s v="Los Angeles/CA"/>
  </r>
  <r>
    <s v="SND-97443038-K-594939-C7"/>
    <s v="Oralle Bidewell"/>
    <x v="3"/>
    <x v="3"/>
    <d v="2020-10-01T00:00:00"/>
    <x v="0"/>
    <s v="Delray Beach"/>
    <s v="Florida"/>
    <x v="0"/>
    <x v="0"/>
    <n v="24"/>
    <s v="Los Angeles/CA"/>
  </r>
  <r>
    <s v="KKZ-68611590-Q-079747-7K"/>
    <s v="Odelia Foch"/>
    <x v="1"/>
    <x v="8"/>
    <d v="2020-10-01T00:00:00"/>
    <x v="0"/>
    <s v="Washington"/>
    <s v="District of Columbia"/>
    <x v="1"/>
    <x v="0"/>
    <n v="45"/>
    <s v="Los Angeles/CA"/>
  </r>
  <r>
    <s v="QSH-57937861-D-959421-VQ"/>
    <s v="Kasey Cauldfield"/>
    <x v="2"/>
    <x v="0"/>
    <d v="2020-10-01T00:00:00"/>
    <x v="0"/>
    <s v="Washington"/>
    <s v="District of Columbia"/>
    <x v="1"/>
    <x v="0"/>
    <n v="38"/>
    <s v="Chicago/IL"/>
  </r>
  <r>
    <s v="GQH-90592873-O-202853-3J"/>
    <s v="Phebe Alenov"/>
    <x v="2"/>
    <x v="8"/>
    <d v="2020-10-01T00:00:00"/>
    <x v="0"/>
    <s v="Arlington"/>
    <s v="Virginia"/>
    <x v="2"/>
    <x v="0"/>
    <n v="38"/>
    <s v="Los Angeles/CA"/>
  </r>
  <r>
    <s v="DPS-01944863-P-384243-G5"/>
    <s v="Kellen Kitman"/>
    <x v="2"/>
    <x v="0"/>
    <d v="2020-10-01T00:00:00"/>
    <x v="0"/>
    <s v="Omaha"/>
    <s v="Nebraska"/>
    <x v="3"/>
    <x v="0"/>
    <n v="12"/>
    <s v="Los Angeles/CA"/>
  </r>
  <r>
    <s v="VAL-17560629-N-156356-1E"/>
    <s v="Kylie Cossor"/>
    <x v="2"/>
    <x v="8"/>
    <d v="2020-10-01T00:00:00"/>
    <x v="1"/>
    <s v="Aurora"/>
    <s v="Colorado"/>
    <x v="1"/>
    <x v="1"/>
    <n v="35"/>
    <s v="Los Angeles/CA"/>
  </r>
  <r>
    <s v="KAZ-27477829-F-185314-32"/>
    <s v="Lind Phelipeaux"/>
    <x v="1"/>
    <x v="0"/>
    <d v="2020-10-01T00:00:00"/>
    <x v="1"/>
    <s v="San Diego"/>
    <s v="California"/>
    <x v="3"/>
    <x v="0"/>
    <n v="40"/>
    <s v="Los Angeles/CA"/>
  </r>
  <r>
    <s v="YYZ-60231787-U-444633-7A"/>
    <s v="Julia Sergeant"/>
    <x v="2"/>
    <x v="0"/>
    <d v="2020-10-01T00:00:00"/>
    <x v="1"/>
    <s v="Santa Clara"/>
    <s v="California"/>
    <x v="2"/>
    <x v="1"/>
    <n v="30"/>
    <s v="Los Angeles/CA"/>
  </r>
  <r>
    <s v="ENW-25215686-E-283001-AX"/>
    <s v="Babbette Vardy"/>
    <x v="1"/>
    <x v="5"/>
    <d v="2020-10-01T00:00:00"/>
    <x v="0"/>
    <s v="Albany"/>
    <s v="New York"/>
    <x v="3"/>
    <x v="1"/>
    <n v="22"/>
    <s v="Los Angeles/CA"/>
  </r>
  <r>
    <s v="ICT-37097360-9-784182-WU"/>
    <s v="Tadeo Hengoed"/>
    <x v="2"/>
    <x v="0"/>
    <d v="2020-10-01T00:00:00"/>
    <x v="0"/>
    <s v="Louisville"/>
    <s v="Kentucky"/>
    <x v="3"/>
    <x v="0"/>
    <n v="10"/>
    <s v="Chicago/IL"/>
  </r>
  <r>
    <s v="KIP-67381153-X-099358-YN"/>
    <s v="Halli Joiner"/>
    <x v="0"/>
    <x v="2"/>
    <d v="2020-10-01T00:00:00"/>
    <x v="0"/>
    <s v="Washington"/>
    <s v="District of Columbia"/>
    <x v="0"/>
    <x v="0"/>
    <n v="8"/>
    <s v="Los Angeles/CA"/>
  </r>
  <r>
    <s v="CZT-97870336-7-173118-7U"/>
    <s v="Simone Lillecrap"/>
    <x v="2"/>
    <x v="1"/>
    <d v="2020-10-01T00:00:00"/>
    <x v="0"/>
    <s v="Orlando"/>
    <s v="Florida"/>
    <x v="3"/>
    <x v="1"/>
    <n v="40"/>
    <s v="Baltimore/MD"/>
  </r>
  <r>
    <s v="PAU-41308469-C-355805-KA"/>
    <s v="Bibby Lawford"/>
    <x v="2"/>
    <x v="0"/>
    <d v="2020-10-01T00:00:00"/>
    <x v="0"/>
    <s v="Washington"/>
    <s v="District of Columbia"/>
    <x v="1"/>
    <x v="0"/>
    <n v="8"/>
    <s v="Baltimore/MD"/>
  </r>
  <r>
    <s v="FYC-63913078-N-452324-EV"/>
    <s v="Glynnis Olivetta"/>
    <x v="1"/>
    <x v="0"/>
    <d v="2020-10-01T00:00:00"/>
    <x v="0"/>
    <s v="Newport News"/>
    <s v="Virginia"/>
    <x v="3"/>
    <x v="1"/>
    <n v="28"/>
    <s v="Chicago/IL"/>
  </r>
  <r>
    <s v="LUI-53965986-6-488730-PO"/>
    <s v="Kristian Collcutt"/>
    <x v="1"/>
    <x v="0"/>
    <d v="2020-10-01T00:00:00"/>
    <x v="0"/>
    <s v="Houston"/>
    <s v="Texas"/>
    <x v="3"/>
    <x v="0"/>
    <n v="26"/>
    <s v="Los Angeles/CA"/>
  </r>
  <r>
    <s v="EMR-34551711-1-753553-4I"/>
    <s v="Emalee Fivey"/>
    <x v="4"/>
    <x v="3"/>
    <d v="2020-10-01T00:00:00"/>
    <x v="0"/>
    <s v="Morgantown"/>
    <s v="West Virginia"/>
    <x v="2"/>
    <x v="0"/>
    <n v="20"/>
    <s v="Los Angeles/CA"/>
  </r>
  <r>
    <s v="FJA-90189660-G-465369-FK"/>
    <s v="Rhetta Gilfoyle"/>
    <x v="0"/>
    <x v="0"/>
    <d v="2020-10-01T00:00:00"/>
    <x v="0"/>
    <s v="Boulder"/>
    <s v="Colorado"/>
    <x v="3"/>
    <x v="2"/>
    <n v="17"/>
    <s v="Los Angeles/CA"/>
  </r>
  <r>
    <s v="BSJ-89559416-G-956928-IQ"/>
    <s v="Viviyan Highton"/>
    <x v="0"/>
    <x v="4"/>
    <d v="2020-10-01T00:00:00"/>
    <x v="0"/>
    <s v="Clearwater"/>
    <s v="Florida"/>
    <x v="0"/>
    <x v="2"/>
    <n v="16"/>
    <s v="Baltimore/MD"/>
  </r>
  <r>
    <s v="JSK-74072594-T-557117-ZJ"/>
    <s v="Fan Morat"/>
    <x v="0"/>
    <x v="0"/>
    <d v="2020-10-01T00:00:00"/>
    <x v="0"/>
    <s v="Detroit"/>
    <s v="Michigan"/>
    <x v="3"/>
    <x v="1"/>
    <n v="15"/>
    <s v="Baltimore/MD"/>
  </r>
  <r>
    <s v="PZI-77635439-S-338949-2Z"/>
    <s v="Janella Wolfit"/>
    <x v="1"/>
    <x v="0"/>
    <d v="2020-10-01T00:00:00"/>
    <x v="1"/>
    <s v="Milwaukee"/>
    <s v="Wisconsin"/>
    <x v="1"/>
    <x v="0"/>
    <n v="42"/>
    <s v="Chicago/IL"/>
  </r>
  <r>
    <s v="VQX-64818424-2-527347-IE"/>
    <s v="Augustine Fitzjohn"/>
    <x v="2"/>
    <x v="0"/>
    <d v="2020-10-01T00:00:00"/>
    <x v="0"/>
    <s v="Colorado Springs"/>
    <s v="Colorado"/>
    <x v="0"/>
    <x v="0"/>
    <n v="26"/>
    <s v="Baltimore/MD"/>
  </r>
  <r>
    <s v="KPA-30521140-3-950733-QZ"/>
    <s v="Wanda Waye"/>
    <x v="0"/>
    <x v="0"/>
    <d v="2020-10-01T00:00:00"/>
    <x v="0"/>
    <s v="Dallas"/>
    <s v="Texas"/>
    <x v="1"/>
    <x v="0"/>
    <n v="30"/>
    <s v="Baltimore/MD"/>
  </r>
  <r>
    <s v="MCM-03868084-I-643697-HA"/>
    <s v="Laurene Burchett"/>
    <x v="2"/>
    <x v="0"/>
    <d v="2020-10-01T00:00:00"/>
    <x v="0"/>
    <s v="Cincinnati"/>
    <s v="Ohio"/>
    <x v="2"/>
    <x v="0"/>
    <n v="6"/>
    <s v="Chicago/IL"/>
  </r>
  <r>
    <s v="KPG-11639093-S-502056-OC"/>
    <s v="Gregorius Myderscough"/>
    <x v="1"/>
    <x v="0"/>
    <d v="2020-10-01T00:00:00"/>
    <x v="0"/>
    <s v="San Jose"/>
    <s v="California"/>
    <x v="3"/>
    <x v="1"/>
    <n v="32"/>
    <s v="Baltimore/MD"/>
  </r>
  <r>
    <s v="QXX-03413393-S-670820-IK"/>
    <s v="Tandy Dullingham"/>
    <x v="2"/>
    <x v="0"/>
    <d v="2020-10-01T00:00:00"/>
    <x v="0"/>
    <s v="Lynchburg"/>
    <s v="Virginia"/>
    <x v="3"/>
    <x v="0"/>
    <n v="14"/>
    <s v="Los Angeles/CA"/>
  </r>
  <r>
    <s v="LDV-36591814-6-105771-CU"/>
    <s v="Rinaldo Figurski"/>
    <x v="2"/>
    <x v="7"/>
    <d v="2020-10-01T00:00:00"/>
    <x v="0"/>
    <s v="Bozeman"/>
    <s v="Montana"/>
    <x v="1"/>
    <x v="2"/>
    <n v="17"/>
    <s v="Los Angeles/CA"/>
  </r>
  <r>
    <s v="DMC-26849784-1-120680-BV"/>
    <s v="Carmel Callendar"/>
    <x v="1"/>
    <x v="0"/>
    <d v="2020-10-01T00:00:00"/>
    <x v="2"/>
    <s v="Santa Barbara"/>
    <s v="California"/>
    <x v="0"/>
    <x v="1"/>
    <n v="43"/>
    <s v="Denver/CO"/>
  </r>
  <r>
    <s v="MIZ-77372299-K-765127-SI"/>
    <s v="Ester Ickowicz"/>
    <x v="2"/>
    <x v="0"/>
    <d v="2020-10-01T00:00:00"/>
    <x v="0"/>
    <s v="Omaha"/>
    <s v="Nebraska"/>
    <x v="1"/>
    <x v="0"/>
    <n v="7"/>
    <s v="Los Angeles/CA"/>
  </r>
  <r>
    <s v="ELR-51377336-M-031093-UD"/>
    <s v="Arlen De La Yglesia"/>
    <x v="1"/>
    <x v="8"/>
    <d v="2020-10-01T00:00:00"/>
    <x v="0"/>
    <s v="Hartford"/>
    <s v="Connecticut"/>
    <x v="2"/>
    <x v="1"/>
    <n v="39"/>
    <s v="Denver/CO"/>
  </r>
  <r>
    <s v="STW-21269783-D-650688-XB"/>
    <s v="Reagen Dearn"/>
    <x v="3"/>
    <x v="0"/>
    <d v="2020-10-01T00:00:00"/>
    <x v="0"/>
    <s v="Lynchburg"/>
    <s v="Virginia"/>
    <x v="0"/>
    <x v="2"/>
    <n v="5"/>
    <s v="Los Angeles/CA"/>
  </r>
  <r>
    <s v="KJS-19825806-6-312415-VN"/>
    <s v="Maggy Willett"/>
    <x v="4"/>
    <x v="0"/>
    <d v="2020-10-01T00:00:00"/>
    <x v="0"/>
    <s v="Sioux Falls"/>
    <s v="South Dakota"/>
    <x v="1"/>
    <x v="1"/>
    <n v="17"/>
    <s v="Los Angeles/CA"/>
  </r>
  <r>
    <s v="DKA-82810490-3-579624-8T"/>
    <s v="Arv Writer"/>
    <x v="1"/>
    <x v="0"/>
    <d v="2020-10-01T00:00:00"/>
    <x v="0"/>
    <s v="Schenectady"/>
    <s v="New York"/>
    <x v="3"/>
    <x v="1"/>
    <n v="7"/>
    <s v="Chicago/IL"/>
  </r>
  <r>
    <s v="BLW-53441383-C-423000-0J"/>
    <s v="Robers Uff"/>
    <x v="4"/>
    <x v="0"/>
    <d v="2020-10-01T00:00:00"/>
    <x v="0"/>
    <s v="Stockton"/>
    <s v="California"/>
    <x v="0"/>
    <x v="1"/>
    <n v="11"/>
    <s v="Chicago/IL"/>
  </r>
  <r>
    <s v="YUO-77783011-K-531092-UE"/>
    <s v="Daisi Dono"/>
    <x v="4"/>
    <x v="0"/>
    <d v="2020-10-01T00:00:00"/>
    <x v="0"/>
    <s v="Decatur"/>
    <s v="Illinois"/>
    <x v="1"/>
    <x v="0"/>
    <n v="21"/>
    <s v="Los Angeles/CA"/>
  </r>
  <r>
    <s v="WRP-69749773-R-923732-FR"/>
    <s v="Steffane Kingsnod"/>
    <x v="3"/>
    <x v="3"/>
    <d v="2020-10-01T00:00:00"/>
    <x v="0"/>
    <s v="Des Moines"/>
    <s v="Iowa"/>
    <x v="0"/>
    <x v="0"/>
    <n v="7"/>
    <s v="Chicago/IL"/>
  </r>
  <r>
    <s v="XOL-38033705-I-454141-GT"/>
    <s v="Kalle Bacop"/>
    <x v="2"/>
    <x v="0"/>
    <d v="2020-10-01T00:00:00"/>
    <x v="0"/>
    <s v="Monticello"/>
    <s v="Minnesota"/>
    <x v="0"/>
    <x v="0"/>
    <n v="18"/>
    <s v="Baltimore/MD"/>
  </r>
  <r>
    <s v="VQJ-85008793-E-285637-RO"/>
    <s v="Wait Hoyles"/>
    <x v="3"/>
    <x v="3"/>
    <d v="2020-10-01T00:00:00"/>
    <x v="0"/>
    <s v="Indianapolis"/>
    <s v="Indiana"/>
    <x v="3"/>
    <x v="0"/>
    <n v="7"/>
    <s v="Baltimore/MD"/>
  </r>
  <r>
    <s v="NFP-65164464-I-337505-SV"/>
    <s v="Helenelizabeth Garbett"/>
    <x v="2"/>
    <x v="1"/>
    <d v="2020-10-01T00:00:00"/>
    <x v="0"/>
    <s v="Minneapolis"/>
    <s v="Minnesota"/>
    <x v="0"/>
    <x v="0"/>
    <n v="40"/>
    <s v="Los Angeles/CA"/>
  </r>
  <r>
    <s v="TYH-47915728-Z-237836-XA"/>
    <s v="Connie Rays"/>
    <x v="0"/>
    <x v="1"/>
    <d v="2020-10-01T00:00:00"/>
    <x v="0"/>
    <s v="Chattanooga"/>
    <s v="Tennessee"/>
    <x v="1"/>
    <x v="0"/>
    <n v="34"/>
    <s v="Chicago/IL"/>
  </r>
  <r>
    <s v="FEM-77287553-V-184910-3V"/>
    <s v="Pail Mayward"/>
    <x v="4"/>
    <x v="6"/>
    <d v="2020-10-01T00:00:00"/>
    <x v="0"/>
    <s v="Raleigh"/>
    <s v="North Carolina"/>
    <x v="0"/>
    <x v="1"/>
    <n v="44"/>
    <s v="Los Angeles/CA"/>
  </r>
  <r>
    <s v="NRJ-04312097-X-157184-5A"/>
    <s v="Melba Elener"/>
    <x v="1"/>
    <x v="0"/>
    <d v="2020-10-01T00:00:00"/>
    <x v="0"/>
    <s v="San Jose"/>
    <s v="California"/>
    <x v="0"/>
    <x v="0"/>
    <n v="14"/>
    <s v="Chicago/IL"/>
  </r>
  <r>
    <s v="BUL-51951232-N-445189-NA"/>
    <s v="Howie Lanon"/>
    <x v="2"/>
    <x v="0"/>
    <d v="2020-10-01T00:00:00"/>
    <x v="0"/>
    <s v="Evansville"/>
    <s v="Indiana"/>
    <x v="3"/>
    <x v="0"/>
    <n v="9"/>
    <s v="Los Angeles/CA"/>
  </r>
  <r>
    <s v="PIF-96227396-J-562229-V3"/>
    <s v="Emelina Borrington"/>
    <x v="3"/>
    <x v="0"/>
    <d v="2020-10-01T00:00:00"/>
    <x v="1"/>
    <s v="Cedar Rapids"/>
    <s v="Iowa"/>
    <x v="2"/>
    <x v="0"/>
    <n v="37"/>
    <s v="Denver/CO"/>
  </r>
  <r>
    <s v="SXJ-21738294-I-140246-P5"/>
    <s v="Annabella Roydon"/>
    <x v="2"/>
    <x v="7"/>
    <d v="2020-10-01T00:00:00"/>
    <x v="0"/>
    <s v="Charlotte"/>
    <s v="North Carolina"/>
    <x v="0"/>
    <x v="0"/>
    <n v="26"/>
    <s v="Los Angeles/CA"/>
  </r>
  <r>
    <s v="UWN-21202536-K-136412-HQ"/>
    <s v="Jennee Eakin"/>
    <x v="2"/>
    <x v="8"/>
    <d v="2020-10-01T00:00:00"/>
    <x v="0"/>
    <s v="Houston"/>
    <s v="Texas"/>
    <x v="3"/>
    <x v="2"/>
    <n v="8"/>
    <s v="Los Angeles/CA"/>
  </r>
  <r>
    <s v="GAE-08051125-O-210560-JE"/>
    <s v="Lucy Worgen"/>
    <x v="2"/>
    <x v="2"/>
    <d v="2020-10-01T00:00:00"/>
    <x v="0"/>
    <s v="Galveston"/>
    <s v="Texas"/>
    <x v="1"/>
    <x v="0"/>
    <n v="11"/>
    <s v="Baltimore/MD"/>
  </r>
  <r>
    <s v="VLP-38407980-5-510983-71"/>
    <s v="Hanni Squirrell"/>
    <x v="0"/>
    <x v="4"/>
    <d v="2020-10-01T00:00:00"/>
    <x v="2"/>
    <s v="Norfolk"/>
    <s v="Virginia"/>
    <x v="0"/>
    <x v="0"/>
    <n v="11"/>
    <s v="Baltimore/MD"/>
  </r>
  <r>
    <s v="DEO-29854255-3-649221-WR"/>
    <s v="Abbe Spry"/>
    <x v="2"/>
    <x v="7"/>
    <d v="2020-10-01T00:00:00"/>
    <x v="0"/>
    <s v="Miami"/>
    <s v="Florida"/>
    <x v="2"/>
    <x v="0"/>
    <n v="13"/>
    <s v="Los Angeles/CA"/>
  </r>
  <r>
    <s v="WSX-44645525-1-448555-ZC"/>
    <s v="Ivonne Covington"/>
    <x v="2"/>
    <x v="0"/>
    <d v="2020-10-01T00:00:00"/>
    <x v="0"/>
    <s v="Knoxville"/>
    <s v="Tennessee"/>
    <x v="3"/>
    <x v="0"/>
    <n v="9"/>
    <s v="Chicago/IL"/>
  </r>
  <r>
    <s v="JDL-44124016-Q-270098-FO"/>
    <s v="Beilul Welsby"/>
    <x v="2"/>
    <x v="0"/>
    <d v="2020-10-01T00:00:00"/>
    <x v="0"/>
    <s v="Portland"/>
    <s v="Oregon"/>
    <x v="3"/>
    <x v="0"/>
    <n v="34"/>
    <s v="Los Angeles/CA"/>
  </r>
  <r>
    <s v="VDM-92971931-Q-946652-HF"/>
    <s v="Martina Gotter"/>
    <x v="1"/>
    <x v="0"/>
    <d v="2020-10-01T00:00:00"/>
    <x v="2"/>
    <s v="Cleveland"/>
    <s v="Ohio"/>
    <x v="0"/>
    <x v="1"/>
    <n v="28"/>
    <s v="Baltimore/MD"/>
  </r>
  <r>
    <s v="WDZ-51966445-I-984086-VK"/>
    <s v="Barbee Blaase"/>
    <x v="4"/>
    <x v="6"/>
    <d v="2020-10-01T00:00:00"/>
    <x v="2"/>
    <s v="New York City"/>
    <s v="New York"/>
    <x v="0"/>
    <x v="0"/>
    <n v="28"/>
    <s v="Baltimore/MD"/>
  </r>
  <r>
    <s v="XMA-44251174-J-528630-RD"/>
    <s v="Armin Linskey"/>
    <x v="2"/>
    <x v="0"/>
    <d v="2020-10-01T00:00:00"/>
    <x v="1"/>
    <s v="South Bend"/>
    <s v="Indiana"/>
    <x v="2"/>
    <x v="1"/>
    <n v="15"/>
    <s v="Baltimore/MD"/>
  </r>
  <r>
    <s v="PAE-80661188-W-810868-AP"/>
    <s v="Cleon Paris"/>
    <x v="2"/>
    <x v="0"/>
    <d v="2020-10-01T00:00:00"/>
    <x v="0"/>
    <s v="Minneapolis"/>
    <s v="Minnesota"/>
    <x v="3"/>
    <x v="2"/>
    <n v="22"/>
    <s v="Baltimore/MD"/>
  </r>
  <r>
    <s v="BGE-42087671-T-355104-ZU"/>
    <s v="Queenie Van Geffen"/>
    <x v="1"/>
    <x v="0"/>
    <d v="2020-10-01T00:00:00"/>
    <x v="0"/>
    <s v="Pittsburgh"/>
    <s v="Pennsylvania"/>
    <x v="0"/>
    <x v="1"/>
    <n v="30"/>
    <s v="Los Angeles/CA"/>
  </r>
  <r>
    <s v="GUZ-06602948-N-965152-A2"/>
    <s v="Bendicty Duding"/>
    <x v="2"/>
    <x v="0"/>
    <d v="2020-10-01T00:00:00"/>
    <x v="2"/>
    <s v="Scottsdale"/>
    <s v="Arizona"/>
    <x v="0"/>
    <x v="1"/>
    <n v="6"/>
    <s v="Los Angeles/CA"/>
  </r>
  <r>
    <s v="ZIB-58910108-C-824072-G3"/>
    <s v="Jody Grevatt"/>
    <x v="2"/>
    <x v="1"/>
    <d v="2020-10-01T00:00:00"/>
    <x v="0"/>
    <s v="San Luis Obispo"/>
    <s v="California"/>
    <x v="1"/>
    <x v="2"/>
    <n v="27"/>
    <s v="Baltimore/MD"/>
  </r>
  <r>
    <s v="TQD-06346036-N-617439-W3"/>
    <s v="Cornelia Broadbent"/>
    <x v="1"/>
    <x v="0"/>
    <d v="2020-10-01T00:00:00"/>
    <x v="0"/>
    <s v="Hampton"/>
    <s v="Virginia"/>
    <x v="2"/>
    <x v="0"/>
    <n v="40"/>
    <s v="Chicago/IL"/>
  </r>
  <r>
    <s v="RRQ-73518102-C-078087-TZ"/>
    <s v="Jennica Korting"/>
    <x v="1"/>
    <x v="0"/>
    <d v="2020-10-01T00:00:00"/>
    <x v="0"/>
    <s v="Washington"/>
    <s v="District of Columbia"/>
    <x v="0"/>
    <x v="1"/>
    <n v="40"/>
    <s v="Baltimore/MD"/>
  </r>
  <r>
    <s v="IZN-83144638-V-291327-EM"/>
    <s v="Hamish Kelcher"/>
    <x v="4"/>
    <x v="0"/>
    <d v="2020-10-01T00:00:00"/>
    <x v="0"/>
    <s v="Midland"/>
    <s v="Michigan"/>
    <x v="0"/>
    <x v="1"/>
    <n v="20"/>
    <s v="Baltimore/MD"/>
  </r>
  <r>
    <s v="DTR-37351231-E-039835-EI"/>
    <s v="Pansie Loadsman"/>
    <x v="1"/>
    <x v="0"/>
    <d v="2020-10-01T00:00:00"/>
    <x v="0"/>
    <s v="Boston"/>
    <s v="Massachusetts"/>
    <x v="1"/>
    <x v="1"/>
    <n v="14"/>
    <s v="Baltimore/MD"/>
  </r>
  <r>
    <s v="DCP-45002104-I-819428-VU"/>
    <s v="Wade Bonner"/>
    <x v="2"/>
    <x v="8"/>
    <d v="2020-10-01T00:00:00"/>
    <x v="0"/>
    <s v="Cincinnati"/>
    <s v="Ohio"/>
    <x v="0"/>
    <x v="0"/>
    <n v="27"/>
    <s v="Chicago/IL"/>
  </r>
  <r>
    <s v="FCR-62841155-X-896712-YR"/>
    <s v="Geno Jamot"/>
    <x v="3"/>
    <x v="0"/>
    <d v="2020-10-01T00:00:00"/>
    <x v="0"/>
    <s v="Palmdale"/>
    <s v="California"/>
    <x v="2"/>
    <x v="0"/>
    <n v="28"/>
    <s v="Chicago/IL"/>
  </r>
  <r>
    <s v="YOA-54548724-I-323721-AS"/>
    <s v="Fanchon Mctrustey"/>
    <x v="0"/>
    <x v="9"/>
    <d v="2020-10-01T00:00:00"/>
    <x v="0"/>
    <s v="Las Vegas"/>
    <s v="Nevada"/>
    <x v="2"/>
    <x v="0"/>
    <n v="26"/>
    <s v="Los Angeles/CA"/>
  </r>
  <r>
    <s v="AEA-46457261-W-839108-DQ"/>
    <s v="Gerri Philp"/>
    <x v="1"/>
    <x v="6"/>
    <d v="2020-10-01T00:00:00"/>
    <x v="0"/>
    <s v="Minneapolis"/>
    <s v="Minnesota"/>
    <x v="3"/>
    <x v="1"/>
    <n v="17"/>
    <s v="Los Angeles/CA"/>
  </r>
  <r>
    <s v="XAZ-29128379-A-123219-3Z"/>
    <s v="Edee Craigmyle"/>
    <x v="2"/>
    <x v="7"/>
    <d v="2020-10-01T00:00:00"/>
    <x v="1"/>
    <s v="Phoenix"/>
    <s v="Arizona"/>
    <x v="1"/>
    <x v="0"/>
    <n v="14"/>
    <s v="Baltimore/MD"/>
  </r>
  <r>
    <s v="FCE-89946161-9-193247-OW"/>
    <s v="Curr Peterffy"/>
    <x v="1"/>
    <x v="0"/>
    <d v="2020-10-01T00:00:00"/>
    <x v="0"/>
    <s v="Lubbock"/>
    <s v="Texas"/>
    <x v="2"/>
    <x v="0"/>
    <n v="10"/>
    <s v="Chicago/IL"/>
  </r>
  <r>
    <s v="ONX-68900847-E-317836-6C"/>
    <s v="Madelene Gounin"/>
    <x v="1"/>
    <x v="8"/>
    <d v="2020-10-01T00:00:00"/>
    <x v="2"/>
    <s v="Los Angeles"/>
    <s v="California"/>
    <x v="0"/>
    <x v="1"/>
    <n v="7"/>
    <s v="Baltimore/MD"/>
  </r>
  <r>
    <s v="IIU-64895571-X-158745-KR"/>
    <s v="Jenni Fairlamb"/>
    <x v="1"/>
    <x v="0"/>
    <d v="2020-10-01T00:00:00"/>
    <x v="1"/>
    <s v="Anderson"/>
    <s v="Indiana"/>
    <x v="2"/>
    <x v="0"/>
    <n v="21"/>
    <s v="Baltimore/MD"/>
  </r>
  <r>
    <s v="QYO-55865790-R-462971-ZV"/>
    <s v="Brinna Snibson"/>
    <x v="1"/>
    <x v="0"/>
    <d v="2020-10-01T00:00:00"/>
    <x v="2"/>
    <s v="Honolulu"/>
    <s v="Hawaii"/>
    <x v="0"/>
    <x v="0"/>
    <n v="19"/>
    <s v="Chicago/IL"/>
  </r>
  <r>
    <s v="JJC-68665879-Q-742309-T5"/>
    <s v="Lucita Marchant"/>
    <x v="2"/>
    <x v="0"/>
    <d v="2020-10-01T00:00:00"/>
    <x v="1"/>
    <s v="Jamaica"/>
    <s v="New York"/>
    <x v="2"/>
    <x v="2"/>
    <n v="8"/>
    <s v="Baltimore/MD"/>
  </r>
  <r>
    <s v="SCC-07491806-J-204056-ED"/>
    <s v="Guthrie Macdougal"/>
    <x v="1"/>
    <x v="8"/>
    <d v="2020-10-01T00:00:00"/>
    <x v="2"/>
    <s v="Saginaw"/>
    <s v="Michigan"/>
    <x v="0"/>
    <x v="0"/>
    <n v="44"/>
    <s v="Baltimore/MD"/>
  </r>
  <r>
    <s v="TLI-06035147-9-948122-6A"/>
    <s v="Lynn Francesc"/>
    <x v="2"/>
    <x v="0"/>
    <d v="2020-10-01T00:00:00"/>
    <x v="2"/>
    <s v="Southfield"/>
    <s v="Michigan"/>
    <x v="0"/>
    <x v="0"/>
    <n v="41"/>
    <s v="Baltimore/MD"/>
  </r>
  <r>
    <s v="ODF-21189298-I-103548-EV"/>
    <s v="Hunter Delaney"/>
    <x v="0"/>
    <x v="4"/>
    <d v="2020-10-01T00:00:00"/>
    <x v="0"/>
    <s v="Las Vegas"/>
    <s v="Nevada"/>
    <x v="2"/>
    <x v="1"/>
    <n v="21"/>
    <s v="Chicago/IL"/>
  </r>
  <r>
    <s v="MKA-66397848-Z-079684-XP"/>
    <s v="Dominick Caile"/>
    <x v="0"/>
    <x v="0"/>
    <d v="2020-10-01T00:00:00"/>
    <x v="0"/>
    <s v="Killeen"/>
    <s v="Texas"/>
    <x v="0"/>
    <x v="0"/>
    <n v="18"/>
    <s v="Baltimore/MD"/>
  </r>
  <r>
    <s v="YQD-39004908-N-368653-9O"/>
    <s v="Hertha Standage"/>
    <x v="2"/>
    <x v="0"/>
    <d v="2020-10-01T00:00:00"/>
    <x v="2"/>
    <s v="Arlington"/>
    <s v="Virginia"/>
    <x v="0"/>
    <x v="0"/>
    <n v="43"/>
    <s v="Baltimore/MD"/>
  </r>
  <r>
    <s v="OYD-89899947-W-365288-B6"/>
    <s v="Kirsti Blazewski"/>
    <x v="2"/>
    <x v="0"/>
    <d v="2020-10-01T00:00:00"/>
    <x v="1"/>
    <s v="Detroit"/>
    <s v="Michigan"/>
    <x v="1"/>
    <x v="1"/>
    <n v="31"/>
    <s v="Denver/CO"/>
  </r>
  <r>
    <s v="KKT-32418037-L-654201-NS"/>
    <s v="Carol De Giorgi"/>
    <x v="3"/>
    <x v="0"/>
    <d v="2020-10-01T00:00:00"/>
    <x v="0"/>
    <s v="Spartanburg"/>
    <s v="South Carolina"/>
    <x v="0"/>
    <x v="0"/>
    <n v="14"/>
    <s v="Baltimore/MD"/>
  </r>
  <r>
    <s v="GKL-39550543-Z-273032-QC"/>
    <s v="Abel Matussevich"/>
    <x v="2"/>
    <x v="0"/>
    <d v="2020-10-01T00:00:00"/>
    <x v="1"/>
    <s v="Washington"/>
    <s v="District of Columbia"/>
    <x v="1"/>
    <x v="2"/>
    <n v="33"/>
    <s v="Los Angeles/CA"/>
  </r>
  <r>
    <s v="FLN-45218270-B-250514-HS"/>
    <s v="Shana Hise"/>
    <x v="1"/>
    <x v="0"/>
    <d v="2020-10-01T00:00:00"/>
    <x v="1"/>
    <s v="Atlanta"/>
    <s v="Georgia"/>
    <x v="1"/>
    <x v="0"/>
    <n v="35"/>
    <s v="Baltimore/MD"/>
  </r>
  <r>
    <s v="VYJ-61049525-Q-345151-TR"/>
    <s v="Tibold Edis"/>
    <x v="3"/>
    <x v="0"/>
    <d v="2020-10-01T00:00:00"/>
    <x v="0"/>
    <s v="Atlanta"/>
    <s v="Georgia"/>
    <x v="0"/>
    <x v="2"/>
    <n v="38"/>
    <s v="Los Angeles/CA"/>
  </r>
  <r>
    <s v="NJY-10421214-N-342077-WP"/>
    <s v="Harald Garnall"/>
    <x v="2"/>
    <x v="0"/>
    <d v="2020-10-01T00:00:00"/>
    <x v="0"/>
    <s v="Miami"/>
    <s v="Florida"/>
    <x v="1"/>
    <x v="0"/>
    <n v="13"/>
    <s v="Los Angeles/CA"/>
  </r>
  <r>
    <s v="SFU-16956104-3-817005-WC"/>
    <s v="Ricky Grigorkin"/>
    <x v="2"/>
    <x v="1"/>
    <d v="2020-10-01T00:00:00"/>
    <x v="0"/>
    <s v="Birmingham"/>
    <s v="Alabama"/>
    <x v="2"/>
    <x v="0"/>
    <n v="30"/>
    <s v="Baltimore/MD"/>
  </r>
  <r>
    <s v="AMT-07508514-T-505384-RE"/>
    <s v="Mitchell Burstowe"/>
    <x v="2"/>
    <x v="0"/>
    <d v="2020-10-01T00:00:00"/>
    <x v="2"/>
    <s v="Dallas"/>
    <s v="Texas"/>
    <x v="0"/>
    <x v="0"/>
    <n v="27"/>
    <s v="Los Angeles/CA"/>
  </r>
  <r>
    <s v="UDR-26298636-B-970105-RV"/>
    <s v="Janeen Russon"/>
    <x v="4"/>
    <x v="3"/>
    <d v="2020-10-01T00:00:00"/>
    <x v="0"/>
    <s v="Naples"/>
    <s v="Florida"/>
    <x v="3"/>
    <x v="1"/>
    <n v="13"/>
    <s v="Los Angeles/CA"/>
  </r>
  <r>
    <s v="WPY-97375841-K-299403-4R"/>
    <s v="Daloris Philpots"/>
    <x v="1"/>
    <x v="0"/>
    <d v="2020-10-01T00:00:00"/>
    <x v="0"/>
    <s v="Scranton"/>
    <s v="Pennsylvania"/>
    <x v="0"/>
    <x v="0"/>
    <n v="20"/>
    <s v="Baltimore/MD"/>
  </r>
  <r>
    <s v="KIM-19314716-A-112239-YQ"/>
    <s v="Lindsey Sadat"/>
    <x v="4"/>
    <x v="0"/>
    <d v="2020-10-01T00:00:00"/>
    <x v="2"/>
    <s v="San Mateo"/>
    <s v="California"/>
    <x v="0"/>
    <x v="0"/>
    <n v="16"/>
    <s v="Baltimore/MD"/>
  </r>
  <r>
    <s v="YSX-13607028-0-113197-UK"/>
    <s v="Waite Fivey"/>
    <x v="2"/>
    <x v="0"/>
    <d v="2020-10-01T00:00:00"/>
    <x v="0"/>
    <s v="Atlanta"/>
    <s v="Georgia"/>
    <x v="1"/>
    <x v="0"/>
    <n v="18"/>
    <s v="Baltimore/MD"/>
  </r>
  <r>
    <s v="LAF-98527189-L-947312-AB"/>
    <s v="Nadean Brandrick"/>
    <x v="1"/>
    <x v="0"/>
    <d v="2020-10-01T00:00:00"/>
    <x v="1"/>
    <s v="Buffalo"/>
    <s v="New York"/>
    <x v="2"/>
    <x v="1"/>
    <n v="22"/>
    <s v="Chicago/IL"/>
  </r>
  <r>
    <s v="VHH-79825455-F-525945-IM"/>
    <s v="Ollie Lowndes"/>
    <x v="2"/>
    <x v="0"/>
    <d v="2020-10-01T00:00:00"/>
    <x v="2"/>
    <s v="Cincinnati"/>
    <s v="Ohio"/>
    <x v="0"/>
    <x v="1"/>
    <n v="33"/>
    <s v="Los Angeles/CA"/>
  </r>
  <r>
    <s v="KFU-40552054-A-148864-U7"/>
    <s v="Herbie Shimoni"/>
    <x v="2"/>
    <x v="0"/>
    <d v="2020-10-01T00:00:00"/>
    <x v="2"/>
    <s v="Indianapolis"/>
    <s v="Indiana"/>
    <x v="0"/>
    <x v="2"/>
    <n v="14"/>
    <s v="Los Angeles/CA"/>
  </r>
  <r>
    <s v="IMF-12482764-7-885704-2F"/>
    <s v="Jehanna Adamthwaite"/>
    <x v="1"/>
    <x v="0"/>
    <d v="2020-10-01T00:00:00"/>
    <x v="0"/>
    <s v="Appleton"/>
    <s v="Wisconsin"/>
    <x v="0"/>
    <x v="0"/>
    <n v="36"/>
    <s v="Los Angeles/CA"/>
  </r>
  <r>
    <s v="FAZ-63613296-P-985504-86"/>
    <s v="Lev Scane"/>
    <x v="2"/>
    <x v="8"/>
    <d v="2020-10-01T00:00:00"/>
    <x v="2"/>
    <s v="Peoria"/>
    <s v="Illinois"/>
    <x v="0"/>
    <x v="0"/>
    <n v="11"/>
    <s v="Los Angeles/CA"/>
  </r>
  <r>
    <s v="SIY-34577903-Z-394313-ZY"/>
    <s v="Mara Streight"/>
    <x v="1"/>
    <x v="0"/>
    <d v="2020-10-01T00:00:00"/>
    <x v="2"/>
    <s v="Bridgeport"/>
    <s v="Connecticut"/>
    <x v="0"/>
    <x v="0"/>
    <n v="19"/>
    <s v="Los Angeles/CA"/>
  </r>
  <r>
    <s v="CSY-68923724-Q-698580-HI"/>
    <s v="Dolores Leeves"/>
    <x v="1"/>
    <x v="0"/>
    <d v="2020-10-01T00:00:00"/>
    <x v="2"/>
    <s v="Fort Lauderdale"/>
    <s v="Florida"/>
    <x v="0"/>
    <x v="1"/>
    <n v="43"/>
    <s v="Baltimore/MD"/>
  </r>
  <r>
    <s v="EKJ-73106260-E-548920-MS"/>
    <s v="Alfy Oldland"/>
    <x v="2"/>
    <x v="0"/>
    <d v="2020-10-01T00:00:00"/>
    <x v="0"/>
    <s v="Indianapolis"/>
    <s v="Indiana"/>
    <x v="1"/>
    <x v="0"/>
    <n v="34"/>
    <s v="Los Angeles/CA"/>
  </r>
  <r>
    <s v="RFE-19252806-Z-028440-JK"/>
    <s v="Matti Casiero"/>
    <x v="1"/>
    <x v="5"/>
    <d v="2020-10-01T00:00:00"/>
    <x v="0"/>
    <s v="Colorado Springs"/>
    <s v="Colorado"/>
    <x v="3"/>
    <x v="0"/>
    <n v="44"/>
    <s v="Chicago/IL"/>
  </r>
  <r>
    <s v="KHK-41167259-D-247049-VC"/>
    <s v="Elsworth Lefeaver"/>
    <x v="2"/>
    <x v="0"/>
    <d v="2020-10-01T00:00:00"/>
    <x v="0"/>
    <s v="Lincoln"/>
    <s v="Nebraska"/>
    <x v="3"/>
    <x v="0"/>
    <n v="24"/>
    <s v="Los Angeles/CA"/>
  </r>
  <r>
    <s v="MWK-72445303-3-701954-XE"/>
    <s v="Modestine De Laspee"/>
    <x v="3"/>
    <x v="0"/>
    <d v="2020-10-01T00:00:00"/>
    <x v="0"/>
    <s v="Minneapolis"/>
    <s v="Minnesota"/>
    <x v="1"/>
    <x v="0"/>
    <n v="9"/>
    <s v="Denver/CO"/>
  </r>
  <r>
    <s v="FRW-08325494-B-496950-FB"/>
    <s v="Annetta Bucky"/>
    <x v="1"/>
    <x v="6"/>
    <d v="2020-10-01T00:00:00"/>
    <x v="2"/>
    <s v="Birmingham"/>
    <s v="Alabama"/>
    <x v="0"/>
    <x v="0"/>
    <n v="27"/>
    <s v="Los Angeles/CA"/>
  </r>
  <r>
    <s v="KTV-25181688-C-629931-B1"/>
    <s v="Vladamir Coode"/>
    <x v="2"/>
    <x v="0"/>
    <d v="2020-10-01T00:00:00"/>
    <x v="0"/>
    <s v="Boulder"/>
    <s v="Colorado"/>
    <x v="2"/>
    <x v="1"/>
    <n v="25"/>
    <s v="Los Angeles/CA"/>
  </r>
  <r>
    <s v="YTD-01259456-I-690352-BL"/>
    <s v="Saxon Edowes"/>
    <x v="1"/>
    <x v="6"/>
    <d v="2020-10-01T00:00:00"/>
    <x v="0"/>
    <s v="Spokane"/>
    <s v="Washington"/>
    <x v="2"/>
    <x v="0"/>
    <n v="10"/>
    <s v="Baltimore/MD"/>
  </r>
  <r>
    <s v="ETQ-26986860-I-547803-SC"/>
    <s v="Benny Aymes"/>
    <x v="2"/>
    <x v="0"/>
    <d v="2020-10-01T00:00:00"/>
    <x v="0"/>
    <s v="Washington"/>
    <s v="District of Columbia"/>
    <x v="0"/>
    <x v="0"/>
    <n v="20"/>
    <s v="Baltimore/MD"/>
  </r>
  <r>
    <s v="CJT-37397193-M-487754-LJ"/>
    <s v="Gordie Overington"/>
    <x v="0"/>
    <x v="0"/>
    <d v="2020-10-01T00:00:00"/>
    <x v="0"/>
    <s v="Albuquerque"/>
    <s v="New Mexico"/>
    <x v="1"/>
    <x v="1"/>
    <n v="22"/>
    <s v="Denver/CO"/>
  </r>
  <r>
    <s v="UWP-01750787-F-022757-QC"/>
    <s v="Osmond Grinnell"/>
    <x v="2"/>
    <x v="1"/>
    <d v="2020-10-01T00:00:00"/>
    <x v="0"/>
    <s v="Los Angeles"/>
    <s v="California"/>
    <x v="0"/>
    <x v="1"/>
    <n v="25"/>
    <s v="Baltimore/MD"/>
  </r>
  <r>
    <s v="DVC-66142639-9-991269-ZC"/>
    <s v="Pauly Yekel"/>
    <x v="2"/>
    <x v="0"/>
    <d v="2020-10-01T00:00:00"/>
    <x v="0"/>
    <s v="Atlanta"/>
    <s v="Georgia"/>
    <x v="1"/>
    <x v="0"/>
    <n v="25"/>
    <s v="Los Angeles/CA"/>
  </r>
  <r>
    <s v="YSU-70415659-V-184462-FV"/>
    <s v="Rosene Wolpert"/>
    <x v="2"/>
    <x v="0"/>
    <d v="2020-10-01T00:00:00"/>
    <x v="0"/>
    <s v="Scranton"/>
    <s v="Pennsylvania"/>
    <x v="0"/>
    <x v="0"/>
    <n v="22"/>
    <s v="Baltimore/MD"/>
  </r>
  <r>
    <s v="FYD-05343780-2-931003-WW"/>
    <s v="Ransom Orcas"/>
    <x v="3"/>
    <x v="0"/>
    <d v="2020-10-01T00:00:00"/>
    <x v="1"/>
    <s v="Santa Ana"/>
    <s v="California"/>
    <x v="2"/>
    <x v="0"/>
    <n v="9"/>
    <s v="Chicago/IL"/>
  </r>
  <r>
    <s v="ELF-88170210-V-503416-CA"/>
    <s v="Milli Blondelle"/>
    <x v="1"/>
    <x v="0"/>
    <d v="2020-10-01T00:00:00"/>
    <x v="0"/>
    <s v="Orlando"/>
    <s v="Florida"/>
    <x v="3"/>
    <x v="2"/>
    <n v="15"/>
    <s v="Baltimore/MD"/>
  </r>
  <r>
    <s v="ADD-29235481-V-379800-DD"/>
    <s v="Jemie Delos"/>
    <x v="0"/>
    <x v="0"/>
    <d v="2020-10-01T00:00:00"/>
    <x v="0"/>
    <s v="Springfield"/>
    <s v="Illinois"/>
    <x v="2"/>
    <x v="1"/>
    <n v="25"/>
    <s v="Los Angeles/CA"/>
  </r>
  <r>
    <s v="HOL-32852898-K-514229-ND"/>
    <s v="Curran Busfield"/>
    <x v="2"/>
    <x v="0"/>
    <d v="2020-10-01T00:00:00"/>
    <x v="0"/>
    <s v="Duluth"/>
    <s v="Georgia"/>
    <x v="1"/>
    <x v="0"/>
    <n v="18"/>
    <s v="Los Angeles/CA"/>
  </r>
  <r>
    <s v="RRO-88623029-S-629929-0R"/>
    <s v="Charlena Pontain"/>
    <x v="0"/>
    <x v="1"/>
    <d v="2020-10-01T00:00:00"/>
    <x v="0"/>
    <s v="Battle Creek"/>
    <s v="Michigan"/>
    <x v="2"/>
    <x v="1"/>
    <n v="33"/>
    <s v="Chicago/IL"/>
  </r>
  <r>
    <s v="NAO-13465655-6-996844-CX"/>
    <s v="Francklyn Wealthall"/>
    <x v="2"/>
    <x v="0"/>
    <d v="2020-10-01T00:00:00"/>
    <x v="0"/>
    <s v="Dallas"/>
    <s v="Texas"/>
    <x v="3"/>
    <x v="2"/>
    <n v="34"/>
    <s v="Los Angeles/CA"/>
  </r>
  <r>
    <s v="ZPW-92477957-X-035777-UE"/>
    <s v="Miller Lannen"/>
    <x v="0"/>
    <x v="4"/>
    <d v="2020-10-01T00:00:00"/>
    <x v="0"/>
    <s v="Washington"/>
    <s v="District of Columbia"/>
    <x v="0"/>
    <x v="1"/>
    <n v="35"/>
    <s v="Baltimore/MD"/>
  </r>
  <r>
    <s v="OCE-92475427-H-144243-EP"/>
    <s v="Cullen Chiplin"/>
    <x v="0"/>
    <x v="4"/>
    <d v="2020-10-01T00:00:00"/>
    <x v="0"/>
    <s v="New York City"/>
    <s v="New York"/>
    <x v="1"/>
    <x v="0"/>
    <n v="29"/>
    <s v="Baltimore/MD"/>
  </r>
  <r>
    <s v="KVF-52237801-M-994764-1L"/>
    <s v="Harlen Aspole"/>
    <x v="1"/>
    <x v="5"/>
    <d v="2020-10-01T00:00:00"/>
    <x v="0"/>
    <s v="Buffalo"/>
    <s v="New York"/>
    <x v="2"/>
    <x v="0"/>
    <n v="43"/>
    <s v="Denver/CO"/>
  </r>
  <r>
    <s v="DDG-26669474-0-597681-KL"/>
    <s v="Moore Mapis"/>
    <x v="0"/>
    <x v="0"/>
    <d v="2020-10-01T00:00:00"/>
    <x v="2"/>
    <s v="San Francisco"/>
    <s v="California"/>
    <x v="0"/>
    <x v="0"/>
    <n v="13"/>
    <s v="Los Angeles/CA"/>
  </r>
  <r>
    <s v="EPA-45661415-Q-529096-FI"/>
    <s v="Marco Hexham"/>
    <x v="3"/>
    <x v="0"/>
    <d v="2020-10-01T00:00:00"/>
    <x v="0"/>
    <s v="Little Rock"/>
    <s v="Arkansas"/>
    <x v="3"/>
    <x v="0"/>
    <n v="17"/>
    <s v="Los Angeles/CA"/>
  </r>
  <r>
    <s v="EUN-49027672-5-008111-OP"/>
    <s v="Georgeanna Getley"/>
    <x v="2"/>
    <x v="0"/>
    <d v="2020-10-01T00:00:00"/>
    <x v="0"/>
    <s v="Albuquerque"/>
    <s v="New Mexico"/>
    <x v="0"/>
    <x v="2"/>
    <n v="38"/>
    <s v="Chicago/IL"/>
  </r>
  <r>
    <s v="WWM-32434639-A-746899-SQ"/>
    <s v="Mackenzie Pedreschi"/>
    <x v="0"/>
    <x v="9"/>
    <d v="2020-10-01T00:00:00"/>
    <x v="0"/>
    <s v="Alpharetta"/>
    <s v="Georgia"/>
    <x v="1"/>
    <x v="0"/>
    <n v="11"/>
    <s v="Baltimore/MD"/>
  </r>
  <r>
    <s v="GFH-31069057-7-359442-MF"/>
    <s v="Deedee Mcdugal"/>
    <x v="3"/>
    <x v="10"/>
    <d v="2020-10-01T00:00:00"/>
    <x v="0"/>
    <s v="Boston"/>
    <s v="Massachusetts"/>
    <x v="1"/>
    <x v="0"/>
    <n v="33"/>
    <s v="Chicago/IL"/>
  </r>
  <r>
    <s v="OUM-07045363-Y-483908-QA"/>
    <s v="Stacy Rudsdale"/>
    <x v="1"/>
    <x v="0"/>
    <d v="2020-10-01T00:00:00"/>
    <x v="2"/>
    <s v="Denver"/>
    <s v="Colorado"/>
    <x v="0"/>
    <x v="0"/>
    <n v="15"/>
    <s v="Los Angeles/CA"/>
  </r>
  <r>
    <s v="XCI-28856365-J-238336-MF"/>
    <s v="Emilia Sloey"/>
    <x v="3"/>
    <x v="10"/>
    <d v="2020-10-01T00:00:00"/>
    <x v="0"/>
    <s v="Jacksonville"/>
    <s v="Florida"/>
    <x v="3"/>
    <x v="0"/>
    <n v="18"/>
    <s v="Baltimore/MD"/>
  </r>
  <r>
    <s v="WTT-79431299-X-215068-HT"/>
    <s v="Hershel Cosyns"/>
    <x v="2"/>
    <x v="0"/>
    <d v="2020-10-01T00:00:00"/>
    <x v="0"/>
    <s v="Boston"/>
    <s v="Massachusetts"/>
    <x v="3"/>
    <x v="0"/>
    <n v="21"/>
    <s v="Los Angeles/CA"/>
  </r>
  <r>
    <s v="VNS-53817436-F-279373-JA"/>
    <s v="Boniface Ritmeier"/>
    <x v="2"/>
    <x v="0"/>
    <d v="2020-10-01T00:00:00"/>
    <x v="0"/>
    <s v="Sandy"/>
    <s v="Utah"/>
    <x v="3"/>
    <x v="0"/>
    <n v="15"/>
    <s v="Los Angeles/CA"/>
  </r>
  <r>
    <s v="XER-04028248-R-518257-JM"/>
    <s v="Myra Danbury"/>
    <x v="2"/>
    <x v="8"/>
    <d v="2020-10-01T00:00:00"/>
    <x v="0"/>
    <s v="El Paso"/>
    <s v="Texas"/>
    <x v="1"/>
    <x v="0"/>
    <n v="23"/>
    <s v="Baltimore/MD"/>
  </r>
  <r>
    <s v="IDK-11561742-I-634655-VB"/>
    <s v="Jule Gianettini"/>
    <x v="3"/>
    <x v="10"/>
    <d v="2020-10-01T00:00:00"/>
    <x v="2"/>
    <s v="Stamford"/>
    <s v="Connecticut"/>
    <x v="0"/>
    <x v="0"/>
    <n v="43"/>
    <s v="Los Angeles/CA"/>
  </r>
  <r>
    <s v="JSV-86066174-G-440244-H4"/>
    <s v="Julie Mustill"/>
    <x v="0"/>
    <x v="1"/>
    <d v="2020-10-01T00:00:00"/>
    <x v="0"/>
    <s v="Naples"/>
    <s v="Florida"/>
    <x v="2"/>
    <x v="0"/>
    <n v="31"/>
    <s v="Denver/CO"/>
  </r>
  <r>
    <s v="XSE-61953856-E-095027-CT"/>
    <s v="Nye Fullalove"/>
    <x v="1"/>
    <x v="7"/>
    <d v="2020-10-01T00:00:00"/>
    <x v="0"/>
    <s v="Oakland"/>
    <s v="California"/>
    <x v="1"/>
    <x v="2"/>
    <n v="36"/>
    <s v="Los Angeles/CA"/>
  </r>
  <r>
    <s v="SHI-11933603-T-331643-M4"/>
    <s v="Cass Lelievre"/>
    <x v="3"/>
    <x v="3"/>
    <d v="2020-10-01T00:00:00"/>
    <x v="0"/>
    <s v="Southfield"/>
    <s v="Michigan"/>
    <x v="1"/>
    <x v="0"/>
    <n v="18"/>
    <s v="Los Angeles/CA"/>
  </r>
  <r>
    <s v="WMB-45105045-N-617700-25"/>
    <s v="Daphene Sollowaye"/>
    <x v="0"/>
    <x v="0"/>
    <d v="2020-10-01T00:00:00"/>
    <x v="0"/>
    <s v="Waterbury"/>
    <s v="Connecticut"/>
    <x v="1"/>
    <x v="1"/>
    <n v="35"/>
    <s v="Baltimore/MD"/>
  </r>
  <r>
    <s v="RUX-49793601-P-169033-NG"/>
    <s v="Caroljean Spooner"/>
    <x v="2"/>
    <x v="2"/>
    <d v="2020-10-01T00:00:00"/>
    <x v="0"/>
    <s v="Columbia"/>
    <s v="South Carolina"/>
    <x v="2"/>
    <x v="0"/>
    <n v="17"/>
    <s v="Los Angeles/CA"/>
  </r>
  <r>
    <s v="DZW-51896839-B-356447-IF"/>
    <s v="Kristien Clynter"/>
    <x v="0"/>
    <x v="0"/>
    <d v="2020-10-01T00:00:00"/>
    <x v="2"/>
    <s v="Ashburn"/>
    <s v="Virginia"/>
    <x v="0"/>
    <x v="0"/>
    <n v="42"/>
    <s v="Baltimore/MD"/>
  </r>
  <r>
    <s v="ATH-11276515-S-047129-PX"/>
    <s v="Janis Matthew"/>
    <x v="1"/>
    <x v="0"/>
    <d v="2020-10-01T00:00:00"/>
    <x v="1"/>
    <s v="Mesa"/>
    <s v="Arizona"/>
    <x v="2"/>
    <x v="0"/>
    <n v="13"/>
    <s v="Los Angeles/CA"/>
  </r>
  <r>
    <s v="TNP-44547763-Q-534419-YJ"/>
    <s v="Rosalinde Castenda"/>
    <x v="1"/>
    <x v="0"/>
    <d v="2020-10-01T00:00:00"/>
    <x v="0"/>
    <s v="Flushing"/>
    <s v="New York"/>
    <x v="0"/>
    <x v="2"/>
    <n v="25"/>
    <s v="Denver/CO"/>
  </r>
  <r>
    <s v="CGN-98424275-N-565797-BE"/>
    <s v="Randolph Alliott"/>
    <x v="0"/>
    <x v="0"/>
    <d v="2020-10-01T00:00:00"/>
    <x v="0"/>
    <s v="Asheville"/>
    <s v="North Carolina"/>
    <x v="2"/>
    <x v="2"/>
    <n v="12"/>
    <s v="Baltimore/MD"/>
  </r>
  <r>
    <s v="OSR-83208363-8-169737-EG"/>
    <s v="Courtnay Garoghan"/>
    <x v="1"/>
    <x v="0"/>
    <d v="2020-10-01T00:00:00"/>
    <x v="0"/>
    <s v="Lincoln"/>
    <s v="Nebraska"/>
    <x v="1"/>
    <x v="0"/>
    <n v="14"/>
    <s v="Los Angeles/CA"/>
  </r>
  <r>
    <s v="IKF-18422402-2-651917-SD"/>
    <s v="Dalt Jacobovitz"/>
    <x v="1"/>
    <x v="8"/>
    <d v="2020-10-01T00:00:00"/>
    <x v="0"/>
    <s v="Cincinnati"/>
    <s v="Ohio"/>
    <x v="3"/>
    <x v="0"/>
    <n v="16"/>
    <s v="Los Angeles/CA"/>
  </r>
  <r>
    <s v="TJE-77628056-S-104292-AR"/>
    <s v="Hieronymus Braznell"/>
    <x v="3"/>
    <x v="0"/>
    <d v="2020-10-01T00:00:00"/>
    <x v="0"/>
    <s v="Columbus"/>
    <s v="Ohio"/>
    <x v="0"/>
    <x v="0"/>
    <n v="26"/>
    <s v="Los Angeles/CA"/>
  </r>
  <r>
    <s v="SDN-27020445-8-027147-KV"/>
    <s v="Gabie Sorbie"/>
    <x v="2"/>
    <x v="0"/>
    <d v="2020-10-01T00:00:00"/>
    <x v="0"/>
    <s v="Pueblo"/>
    <s v="Colorado"/>
    <x v="0"/>
    <x v="0"/>
    <n v="30"/>
    <s v="Baltimore/MD"/>
  </r>
  <r>
    <s v="GOM-95929333-R-456416-0E"/>
    <s v="Vaughn Beamond"/>
    <x v="2"/>
    <x v="7"/>
    <d v="2020-10-01T00:00:00"/>
    <x v="1"/>
    <s v="Springfield"/>
    <s v="Illinois"/>
    <x v="2"/>
    <x v="0"/>
    <n v="36"/>
    <s v="Chicago/IL"/>
  </r>
  <r>
    <s v="GMJ-47868357-5-813105-CO"/>
    <s v="Tallie Valentinuzzi"/>
    <x v="2"/>
    <x v="0"/>
    <d v="2020-10-01T00:00:00"/>
    <x v="0"/>
    <s v="Omaha"/>
    <s v="Nebraska"/>
    <x v="3"/>
    <x v="1"/>
    <n v="45"/>
    <s v="Denver/CO"/>
  </r>
  <r>
    <s v="OYQ-27402563-S-165244-GX"/>
    <s v="Basil Dickins"/>
    <x v="0"/>
    <x v="2"/>
    <d v="2020-10-01T00:00:00"/>
    <x v="0"/>
    <s v="Honolulu"/>
    <s v="Hawaii"/>
    <x v="3"/>
    <x v="0"/>
    <n v="11"/>
    <s v="Los Angeles/CA"/>
  </r>
  <r>
    <s v="BBS-20268358-L-677965-JH"/>
    <s v="Karel Atwool"/>
    <x v="4"/>
    <x v="0"/>
    <d v="2020-10-01T00:00:00"/>
    <x v="0"/>
    <s v="Dayton"/>
    <s v="Ohio"/>
    <x v="2"/>
    <x v="0"/>
    <n v="8"/>
    <s v="Chicago/IL"/>
  </r>
  <r>
    <s v="CWL-69459904-E-250429-G9"/>
    <s v="Violet Lago"/>
    <x v="2"/>
    <x v="0"/>
    <d v="2020-10-01T00:00:00"/>
    <x v="0"/>
    <s v="Ocala"/>
    <s v="Florida"/>
    <x v="1"/>
    <x v="0"/>
    <n v="17"/>
    <s v="Chicago/IL"/>
  </r>
  <r>
    <s v="QVT-95410692-L-938363-VM"/>
    <s v="Maxine Antalffy"/>
    <x v="3"/>
    <x v="3"/>
    <d v="2020-10-01T00:00:00"/>
    <x v="0"/>
    <s v="Minneapolis"/>
    <s v="Minnesota"/>
    <x v="0"/>
    <x v="1"/>
    <n v="18"/>
    <s v="Los Angeles/CA"/>
  </r>
  <r>
    <s v="VKQ-54460755-T-299820-5T"/>
    <s v="Pedro Mushet"/>
    <x v="2"/>
    <x v="0"/>
    <d v="2020-10-01T00:00:00"/>
    <x v="2"/>
    <s v="Honolulu"/>
    <s v="Hawaii"/>
    <x v="0"/>
    <x v="1"/>
    <n v="27"/>
    <s v="Los Angeles/CA"/>
  </r>
  <r>
    <s v="IZW-42332512-G-241218-UG"/>
    <s v="Tedi Bradfield"/>
    <x v="0"/>
    <x v="0"/>
    <d v="2020-10-01T00:00:00"/>
    <x v="2"/>
    <s v="Decatur"/>
    <s v="Georgia"/>
    <x v="0"/>
    <x v="0"/>
    <n v="18"/>
    <s v="Los Angeles/CA"/>
  </r>
  <r>
    <s v="SZZ-78767802-L-915620-XI"/>
    <s v="Piotr Ferns"/>
    <x v="2"/>
    <x v="0"/>
    <d v="2020-10-01T00:00:00"/>
    <x v="1"/>
    <s v="Salt Lake City"/>
    <s v="Utah"/>
    <x v="2"/>
    <x v="0"/>
    <n v="5"/>
    <s v="Los Angeles/CA"/>
  </r>
  <r>
    <s v="FUW-56356082-L-234738-YK"/>
    <s v="Claudian Verson"/>
    <x v="2"/>
    <x v="0"/>
    <d v="2020-10-01T00:00:00"/>
    <x v="0"/>
    <s v="Corpus Christi"/>
    <s v="Texas"/>
    <x v="2"/>
    <x v="2"/>
    <n v="43"/>
    <s v="Los Angeles/CA"/>
  </r>
  <r>
    <s v="ZMI-64703784-E-878708-C9"/>
    <s v="Kippie Syrie"/>
    <x v="2"/>
    <x v="0"/>
    <d v="2020-10-01T00:00:00"/>
    <x v="1"/>
    <s v="Fayetteville"/>
    <s v="North Carolina"/>
    <x v="2"/>
    <x v="0"/>
    <n v="32"/>
    <s v="Los Angeles/CA"/>
  </r>
  <r>
    <s v="YCK-60499104-X-547541-J9"/>
    <s v="Jeremiah Leborgne"/>
    <x v="4"/>
    <x v="3"/>
    <d v="2020-10-01T00:00:00"/>
    <x v="0"/>
    <s v="Metairie"/>
    <s v="Louisiana"/>
    <x v="3"/>
    <x v="2"/>
    <n v="7"/>
    <s v="Baltimore/MD"/>
  </r>
  <r>
    <s v="GOG-74997925-S-691189-OT"/>
    <s v="Lowrance Siddon"/>
    <x v="1"/>
    <x v="8"/>
    <d v="2020-10-01T00:00:00"/>
    <x v="0"/>
    <s v="Kansas City"/>
    <s v="Missouri"/>
    <x v="2"/>
    <x v="1"/>
    <n v="31"/>
    <s v="Los Angeles/CA"/>
  </r>
  <r>
    <s v="SVV-64817209-B-444509-M8"/>
    <s v="Felicle O'Lagene"/>
    <x v="0"/>
    <x v="1"/>
    <d v="2020-10-01T00:00:00"/>
    <x v="0"/>
    <s v="Youngstown"/>
    <s v="Ohio"/>
    <x v="0"/>
    <x v="0"/>
    <n v="38"/>
    <s v="Los Angeles/CA"/>
  </r>
  <r>
    <s v="LRT-28856306-R-044257-2H"/>
    <s v="Emerson Prestige"/>
    <x v="1"/>
    <x v="7"/>
    <d v="2020-10-01T00:00:00"/>
    <x v="0"/>
    <s v="Huntsville"/>
    <s v="Texas"/>
    <x v="0"/>
    <x v="1"/>
    <n v="39"/>
    <s v="Chicago/IL"/>
  </r>
  <r>
    <s v="CSM-82962866-E-495878-AL"/>
    <s v="Leandra Crosgrove"/>
    <x v="2"/>
    <x v="0"/>
    <d v="2020-10-01T00:00:00"/>
    <x v="2"/>
    <s v="Las Vegas"/>
    <s v="Nevada"/>
    <x v="0"/>
    <x v="0"/>
    <n v="35"/>
    <s v="Baltimore/MD"/>
  </r>
  <r>
    <s v="LUQ-58715347-I-131281-GZ"/>
    <s v="Jemmie Cornforth"/>
    <x v="4"/>
    <x v="5"/>
    <d v="2020-10-01T00:00:00"/>
    <x v="1"/>
    <s v="Stamford"/>
    <s v="Connecticut"/>
    <x v="1"/>
    <x v="0"/>
    <n v="6"/>
    <s v="Los Angeles/CA"/>
  </r>
  <r>
    <s v="JPU-20111235-4-793255-01"/>
    <s v="Merv Metzing"/>
    <x v="0"/>
    <x v="0"/>
    <d v="2020-10-01T00:00:00"/>
    <x v="0"/>
    <s v="Youngstown"/>
    <s v="Ohio"/>
    <x v="3"/>
    <x v="0"/>
    <n v="39"/>
    <s v="Baltimore/MD"/>
  </r>
  <r>
    <s v="YXS-15308546-N-573706-4J"/>
    <s v="Mara Thornbarrow"/>
    <x v="2"/>
    <x v="0"/>
    <d v="2020-10-01T00:00:00"/>
    <x v="0"/>
    <s v="Lakeland"/>
    <s v="Florida"/>
    <x v="2"/>
    <x v="0"/>
    <n v="19"/>
    <s v="Baltimore/MD"/>
  </r>
  <r>
    <s v="MFK-80218033-C-452418-UF"/>
    <s v="Willy Kitchinghan"/>
    <x v="0"/>
    <x v="0"/>
    <d v="2020-10-01T00:00:00"/>
    <x v="0"/>
    <s v="Washington"/>
    <s v="District of Columbia"/>
    <x v="0"/>
    <x v="0"/>
    <n v="38"/>
    <s v="Los Angeles/CA"/>
  </r>
  <r>
    <s v="FYS-71717469-U-897475-HB"/>
    <s v="Willyt Mendel"/>
    <x v="0"/>
    <x v="0"/>
    <d v="2020-10-01T00:00:00"/>
    <x v="0"/>
    <s v="Iowa City"/>
    <s v="Iowa"/>
    <x v="2"/>
    <x v="2"/>
    <n v="24"/>
    <s v="Chicago/IL"/>
  </r>
  <r>
    <s v="RBT-37745827-U-256672-TN"/>
    <s v="Leila Mingardo"/>
    <x v="2"/>
    <x v="1"/>
    <d v="2020-10-01T00:00:00"/>
    <x v="1"/>
    <s v="Fresno"/>
    <s v="California"/>
    <x v="3"/>
    <x v="2"/>
    <n v="40"/>
    <s v="Los Angeles/CA"/>
  </r>
  <r>
    <s v="XAD-10726475-R-058940-PK"/>
    <s v="Arlin Champneys"/>
    <x v="1"/>
    <x v="0"/>
    <d v="2020-10-01T00:00:00"/>
    <x v="0"/>
    <s v="Mesa"/>
    <s v="Arizona"/>
    <x v="0"/>
    <x v="0"/>
    <n v="7"/>
    <s v="Baltimore/MD"/>
  </r>
  <r>
    <s v="ZWN-97798689-B-665684-4L"/>
    <s v="Gwynne Knath"/>
    <x v="3"/>
    <x v="0"/>
    <d v="2020-10-01T00:00:00"/>
    <x v="0"/>
    <s v="Rochester"/>
    <s v="New York"/>
    <x v="3"/>
    <x v="0"/>
    <n v="36"/>
    <s v="Los Angeles/CA"/>
  </r>
  <r>
    <s v="OAW-61370840-L-042495-MT"/>
    <s v="Pattie Archbutt"/>
    <x v="2"/>
    <x v="0"/>
    <d v="2020-10-01T00:00:00"/>
    <x v="0"/>
    <s v="Manchester"/>
    <s v="New Hampshire"/>
    <x v="0"/>
    <x v="1"/>
    <n v="34"/>
    <s v="Chicago/IL"/>
  </r>
  <r>
    <s v="RPF-30737186-K-481597-MR"/>
    <s v="Fredric Zamboniari"/>
    <x v="2"/>
    <x v="0"/>
    <d v="2020-10-01T00:00:00"/>
    <x v="0"/>
    <s v="Salt Lake City"/>
    <s v="Utah"/>
    <x v="0"/>
    <x v="0"/>
    <n v="15"/>
    <s v="Baltimore/MD"/>
  </r>
  <r>
    <s v="MQA-23958027-F-443106-WN"/>
    <s v="Jonathon Moine"/>
    <x v="2"/>
    <x v="1"/>
    <d v="2020-10-01T00:00:00"/>
    <x v="0"/>
    <s v="Chesapeake"/>
    <s v="Virginia"/>
    <x v="0"/>
    <x v="1"/>
    <n v="42"/>
    <s v="Baltimore/MD"/>
  </r>
  <r>
    <s v="PSS-46059002-B-078718-YA"/>
    <s v="Marabel Kirsz"/>
    <x v="0"/>
    <x v="0"/>
    <d v="2020-10-01T00:00:00"/>
    <x v="1"/>
    <s v="Albuquerque"/>
    <s v="New Mexico"/>
    <x v="2"/>
    <x v="0"/>
    <n v="40"/>
    <s v="Los Angeles/CA"/>
  </r>
  <r>
    <s v="WRJ-02244107-Y-697684-OR"/>
    <s v="Pearle Hollidge"/>
    <x v="4"/>
    <x v="3"/>
    <d v="2020-10-01T00:00:00"/>
    <x v="0"/>
    <s v="Toledo"/>
    <s v="Ohio"/>
    <x v="3"/>
    <x v="0"/>
    <n v="31"/>
    <s v="Baltimore/MD"/>
  </r>
  <r>
    <s v="PPI-79538529-T-580808-LL"/>
    <s v="Lenette Bollen"/>
    <x v="2"/>
    <x v="0"/>
    <d v="2020-10-01T00:00:00"/>
    <x v="0"/>
    <s v="Montgomery"/>
    <s v="Alabama"/>
    <x v="3"/>
    <x v="0"/>
    <n v="34"/>
    <s v="Los Angeles/CA"/>
  </r>
  <r>
    <s v="XBY-10681969-H-809472-Q9"/>
    <s v="Arlinda Pirot"/>
    <x v="1"/>
    <x v="7"/>
    <d v="2020-10-01T00:00:00"/>
    <x v="0"/>
    <s v="Tucson"/>
    <s v="Arizona"/>
    <x v="1"/>
    <x v="1"/>
    <n v="43"/>
    <s v="Los Angeles/CA"/>
  </r>
  <r>
    <s v="ZFK-73777619-5-401691-YD"/>
    <s v="Julina Alden"/>
    <x v="0"/>
    <x v="0"/>
    <d v="2020-10-01T00:00:00"/>
    <x v="2"/>
    <s v="Charleston"/>
    <s v="West Virginia"/>
    <x v="0"/>
    <x v="0"/>
    <n v="30"/>
    <s v="Baltimore/MD"/>
  </r>
  <r>
    <s v="GBD-78334156-Z-499668-LD"/>
    <s v="Guthrey Paireman"/>
    <x v="0"/>
    <x v="0"/>
    <d v="2020-10-01T00:00:00"/>
    <x v="0"/>
    <s v="Pittsburgh"/>
    <s v="Pennsylvania"/>
    <x v="1"/>
    <x v="0"/>
    <n v="13"/>
    <s v="Los Angeles/CA"/>
  </r>
  <r>
    <s v="WOM-86793055-E-163400-MN"/>
    <s v="Regina Ebbles"/>
    <x v="2"/>
    <x v="0"/>
    <d v="2020-10-01T00:00:00"/>
    <x v="0"/>
    <s v="San Antonio"/>
    <s v="Texas"/>
    <x v="3"/>
    <x v="0"/>
    <n v="37"/>
    <s v="Denver/CO"/>
  </r>
  <r>
    <s v="MFB-59804421-D-845604-SV"/>
    <s v="Karon Chawner"/>
    <x v="2"/>
    <x v="0"/>
    <d v="2020-10-01T00:00:00"/>
    <x v="0"/>
    <s v="Las Vegas"/>
    <s v="Nevada"/>
    <x v="2"/>
    <x v="1"/>
    <n v="41"/>
    <s v="Los Angeles/CA"/>
  </r>
  <r>
    <s v="LJO-13530538-Z-591125-WC"/>
    <s v="Sherwynd Lenton"/>
    <x v="1"/>
    <x v="0"/>
    <d v="2020-10-01T00:00:00"/>
    <x v="2"/>
    <s v="Crawfordsville"/>
    <s v="Indiana"/>
    <x v="0"/>
    <x v="1"/>
    <n v="43"/>
    <s v="Los Angeles/CA"/>
  </r>
  <r>
    <s v="XLQ-10279548-M-805380-XJ"/>
    <s v="Rivi Torald"/>
    <x v="2"/>
    <x v="1"/>
    <d v="2020-10-01T00:00:00"/>
    <x v="0"/>
    <s v="Carson City"/>
    <s v="Nevada"/>
    <x v="1"/>
    <x v="0"/>
    <n v="39"/>
    <s v="Baltimore/MD"/>
  </r>
  <r>
    <s v="VDK-98689280-Z-294763-MD"/>
    <s v="Alida Donahue"/>
    <x v="1"/>
    <x v="7"/>
    <d v="2020-10-01T00:00:00"/>
    <x v="2"/>
    <s v="Tulsa"/>
    <s v="Oklahoma"/>
    <x v="0"/>
    <x v="0"/>
    <n v="12"/>
    <s v="Los Angeles/CA"/>
  </r>
  <r>
    <s v="OIG-53526536-2-197346-D2"/>
    <s v="Rey Beaty"/>
    <x v="3"/>
    <x v="10"/>
    <d v="2020-10-01T00:00:00"/>
    <x v="0"/>
    <s v="Los Angeles"/>
    <s v="California"/>
    <x v="0"/>
    <x v="2"/>
    <n v="14"/>
    <s v="Baltimore/MD"/>
  </r>
  <r>
    <s v="MIL-10633032-Z-378201-GV"/>
    <s v="Bridget Thornewell"/>
    <x v="2"/>
    <x v="1"/>
    <d v="2020-10-01T00:00:00"/>
    <x v="0"/>
    <s v="New Haven"/>
    <s v="Connecticut"/>
    <x v="0"/>
    <x v="2"/>
    <n v="26"/>
    <s v="Baltimore/MD"/>
  </r>
  <r>
    <s v="EXW-84050394-J-492986-9K"/>
    <s v="Ariadne Barstow"/>
    <x v="0"/>
    <x v="0"/>
    <d v="2020-10-01T00:00:00"/>
    <x v="0"/>
    <s v="Corpus Christi"/>
    <s v="Texas"/>
    <x v="1"/>
    <x v="0"/>
    <n v="45"/>
    <s v="Baltimore/MD"/>
  </r>
  <r>
    <s v="BOV-14284905-R-021588-CZ"/>
    <s v="Peterus Dowsett"/>
    <x v="1"/>
    <x v="0"/>
    <d v="2020-10-01T00:00:00"/>
    <x v="0"/>
    <s v="Denver"/>
    <s v="Colorado"/>
    <x v="2"/>
    <x v="1"/>
    <n v="6"/>
    <s v="Denver/CO"/>
  </r>
  <r>
    <s v="JBG-61742432-8-138740-C7"/>
    <s v="Dacy Le Monnier"/>
    <x v="2"/>
    <x v="0"/>
    <d v="2020-10-01T00:00:00"/>
    <x v="0"/>
    <s v="Washington"/>
    <s v="District of Columbia"/>
    <x v="2"/>
    <x v="0"/>
    <n v="19"/>
    <s v="Los Angeles/CA"/>
  </r>
  <r>
    <s v="UWP-72345418-F-160750-MS"/>
    <s v="Hayyim Rodenhurst"/>
    <x v="3"/>
    <x v="0"/>
    <d v="2020-10-01T00:00:00"/>
    <x v="0"/>
    <s v="Bethesda"/>
    <s v="Maryland"/>
    <x v="2"/>
    <x v="0"/>
    <n v="35"/>
    <s v="Los Angeles/CA"/>
  </r>
  <r>
    <s v="OLO-65261525-N-760634-G2"/>
    <s v="Trevar Erskine Sandys"/>
    <x v="3"/>
    <x v="0"/>
    <d v="2020-10-01T00:00:00"/>
    <x v="0"/>
    <s v="Las Cruces"/>
    <s v="New Mexico"/>
    <x v="1"/>
    <x v="0"/>
    <n v="20"/>
    <s v="Denver/CO"/>
  </r>
  <r>
    <s v="SND-13915730-Y-291509-MW"/>
    <s v="Gwendolen Flintoft"/>
    <x v="3"/>
    <x v="0"/>
    <d v="2020-10-01T00:00:00"/>
    <x v="0"/>
    <s v="Richmond"/>
    <s v="Virginia"/>
    <x v="1"/>
    <x v="0"/>
    <n v="40"/>
    <s v="Los Angeles/CA"/>
  </r>
  <r>
    <s v="NPT-06480536-D-517087-PT"/>
    <s v="Garreth Mattiessen"/>
    <x v="2"/>
    <x v="0"/>
    <d v="2020-10-01T00:00:00"/>
    <x v="0"/>
    <s v="Harrisburg"/>
    <s v="Pennsylvania"/>
    <x v="3"/>
    <x v="0"/>
    <n v="40"/>
    <s v="Los Angeles/CA"/>
  </r>
  <r>
    <s v="STY-99164682-C-722081-K6"/>
    <s v="Mandi Bartusek"/>
    <x v="3"/>
    <x v="0"/>
    <d v="2020-10-01T00:00:00"/>
    <x v="0"/>
    <s v="Washington"/>
    <s v="District of Columbia"/>
    <x v="1"/>
    <x v="0"/>
    <n v="42"/>
    <s v="Los Angeles/CA"/>
  </r>
  <r>
    <s v="KNA-00430928-6-240759-ZG"/>
    <s v="Robinia Vauter"/>
    <x v="2"/>
    <x v="2"/>
    <d v="2020-10-01T00:00:00"/>
    <x v="0"/>
    <s v="Pittsburgh"/>
    <s v="Pennsylvania"/>
    <x v="2"/>
    <x v="0"/>
    <n v="8"/>
    <s v="Baltimore/MD"/>
  </r>
  <r>
    <s v="OKL-70773368-A-881335-NF"/>
    <s v="Fannie Scowcroft"/>
    <x v="4"/>
    <x v="0"/>
    <d v="2020-10-01T00:00:00"/>
    <x v="1"/>
    <s v="Lynn"/>
    <s v="Massachusetts"/>
    <x v="1"/>
    <x v="1"/>
    <n v="19"/>
    <s v="Baltimore/MD"/>
  </r>
  <r>
    <s v="IIF-54402963-R-352852-D6"/>
    <s v="Bea Jeannesson"/>
    <x v="2"/>
    <x v="2"/>
    <d v="2020-10-01T00:00:00"/>
    <x v="0"/>
    <s v="Toledo"/>
    <s v="Ohio"/>
    <x v="0"/>
    <x v="2"/>
    <n v="10"/>
    <s v="Los Angeles/CA"/>
  </r>
  <r>
    <s v="XOG-40801836-H-634440-OF"/>
    <s v="Cecil Ludmann"/>
    <x v="0"/>
    <x v="0"/>
    <d v="2020-10-01T00:00:00"/>
    <x v="0"/>
    <s v="Miami"/>
    <s v="Florida"/>
    <x v="0"/>
    <x v="0"/>
    <n v="40"/>
    <s v="Los Angeles/CA"/>
  </r>
  <r>
    <s v="NEJ-46666482-0-945293-WD"/>
    <s v="Gerti Smaleman"/>
    <x v="1"/>
    <x v="7"/>
    <d v="2020-10-01T00:00:00"/>
    <x v="0"/>
    <s v="Alexandria"/>
    <s v="Virginia"/>
    <x v="1"/>
    <x v="0"/>
    <n v="19"/>
    <s v="Baltimore/MD"/>
  </r>
  <r>
    <s v="BVK-53409344-U-554868-KH"/>
    <s v="Ardra Clothier"/>
    <x v="0"/>
    <x v="0"/>
    <d v="2020-10-01T00:00:00"/>
    <x v="0"/>
    <s v="Fort Wayne"/>
    <s v="Indiana"/>
    <x v="1"/>
    <x v="0"/>
    <n v="28"/>
    <s v="Baltimore/MD"/>
  </r>
  <r>
    <s v="KNS-77657700-L-580421-EO"/>
    <s v="Dill Middell"/>
    <x v="4"/>
    <x v="0"/>
    <d v="2020-10-01T00:00:00"/>
    <x v="0"/>
    <s v="Canton"/>
    <s v="Ohio"/>
    <x v="0"/>
    <x v="2"/>
    <n v="10"/>
    <s v="Denver/CO"/>
  </r>
  <r>
    <s v="KJJ-17532728-4-131248-QZ"/>
    <s v="Jo-Anne Healy"/>
    <x v="2"/>
    <x v="0"/>
    <d v="2020-10-01T00:00:00"/>
    <x v="0"/>
    <s v="Escondido"/>
    <s v="California"/>
    <x v="1"/>
    <x v="0"/>
    <n v="9"/>
    <s v="Chicago/IL"/>
  </r>
  <r>
    <s v="SLM-66716147-N-799715-S7"/>
    <s v="Darbie Middler"/>
    <x v="1"/>
    <x v="5"/>
    <d v="2020-10-01T00:00:00"/>
    <x v="0"/>
    <s v="Greensboro"/>
    <s v="North Carolina"/>
    <x v="1"/>
    <x v="2"/>
    <n v="35"/>
    <s v="Los Angeles/CA"/>
  </r>
  <r>
    <s v="UPN-63381800-D-975348-37"/>
    <s v="Eunice Cogdell"/>
    <x v="0"/>
    <x v="0"/>
    <d v="2020-10-01T00:00:00"/>
    <x v="2"/>
    <s v="Laredo"/>
    <s v="Texas"/>
    <x v="0"/>
    <x v="2"/>
    <n v="18"/>
    <s v="Los Angeles/CA"/>
  </r>
  <r>
    <s v="ADO-62752100-P-790257-NN"/>
    <s v="Eolanda Borrett"/>
    <x v="4"/>
    <x v="0"/>
    <d v="2020-10-01T00:00:00"/>
    <x v="2"/>
    <s v="Lafayette"/>
    <s v="Indiana"/>
    <x v="0"/>
    <x v="0"/>
    <n v="22"/>
    <s v="Chicago/IL"/>
  </r>
  <r>
    <s v="WMA-69928696-C-195864-FY"/>
    <s v="Rudyard Brun"/>
    <x v="1"/>
    <x v="0"/>
    <d v="2020-10-01T00:00:00"/>
    <x v="0"/>
    <s v="Memphis"/>
    <s v="Tennessee"/>
    <x v="2"/>
    <x v="0"/>
    <n v="45"/>
    <s v="Chicago/IL"/>
  </r>
  <r>
    <s v="BYT-12128042-Z-532429-AO"/>
    <s v="Stevie Oultram"/>
    <x v="1"/>
    <x v="0"/>
    <d v="2020-10-01T00:00:00"/>
    <x v="1"/>
    <s v="Lawrenceville"/>
    <s v="Georgia"/>
    <x v="3"/>
    <x v="0"/>
    <n v="18"/>
    <s v="Los Angeles/CA"/>
  </r>
  <r>
    <s v="BGF-24742102-R-593287-V0"/>
    <s v="Adams O'Doran"/>
    <x v="1"/>
    <x v="0"/>
    <d v="2020-10-01T00:00:00"/>
    <x v="0"/>
    <s v="Chicago"/>
    <s v="Illinois"/>
    <x v="2"/>
    <x v="0"/>
    <n v="5"/>
    <s v="Chicago/IL"/>
  </r>
  <r>
    <s v="LYO-80759667-X-111730-XL"/>
    <s v="Karly Cross"/>
    <x v="1"/>
    <x v="0"/>
    <d v="2020-10-01T00:00:00"/>
    <x v="1"/>
    <s v="Peoria"/>
    <s v="Illinois"/>
    <x v="1"/>
    <x v="1"/>
    <n v="8"/>
    <s v="Baltimore/MD"/>
  </r>
  <r>
    <s v="HTU-65887167-L-839305-RD"/>
    <s v="Coreen Kindleysides"/>
    <x v="4"/>
    <x v="0"/>
    <d v="2020-10-01T00:00:00"/>
    <x v="1"/>
    <s v="Boston"/>
    <s v="Massachusetts"/>
    <x v="1"/>
    <x v="2"/>
    <n v="13"/>
    <s v="Baltimore/MD"/>
  </r>
  <r>
    <s v="PKS-23822393-W-644523-7K"/>
    <s v="Hartwell Eastope"/>
    <x v="0"/>
    <x v="1"/>
    <d v="2020-10-01T00:00:00"/>
    <x v="0"/>
    <s v="Charlotte"/>
    <s v="North Carolina"/>
    <x v="1"/>
    <x v="0"/>
    <n v="26"/>
    <s v="Los Angeles/CA"/>
  </r>
  <r>
    <s v="QIN-44303760-P-885147-76"/>
    <s v="Tamiko Coldbreath"/>
    <x v="2"/>
    <x v="8"/>
    <d v="2020-10-01T00:00:00"/>
    <x v="1"/>
    <s v="Pittsburgh"/>
    <s v="Pennsylvania"/>
    <x v="1"/>
    <x v="1"/>
    <n v="43"/>
    <s v="Chicago/IL"/>
  </r>
  <r>
    <s v="WOC-76465328-I-150234-UG"/>
    <s v="Britt Hallet"/>
    <x v="1"/>
    <x v="6"/>
    <d v="2020-10-01T00:00:00"/>
    <x v="0"/>
    <s v="Nashville"/>
    <s v="Tennessee"/>
    <x v="1"/>
    <x v="0"/>
    <n v="19"/>
    <s v="Los Angeles/CA"/>
  </r>
  <r>
    <s v="GNG-39984915-R-069486-SC"/>
    <s v="Patricia Vearncombe"/>
    <x v="1"/>
    <x v="8"/>
    <d v="2020-10-01T00:00:00"/>
    <x v="0"/>
    <s v="Austin"/>
    <s v="Texas"/>
    <x v="0"/>
    <x v="0"/>
    <n v="6"/>
    <s v="Baltimore/MD"/>
  </r>
  <r>
    <s v="UOE-41113774-4-825961-3J"/>
    <s v="Rollin L'Hommeau"/>
    <x v="2"/>
    <x v="0"/>
    <d v="2020-10-01T00:00:00"/>
    <x v="0"/>
    <s v="Dallas"/>
    <s v="Texas"/>
    <x v="2"/>
    <x v="0"/>
    <n v="8"/>
    <s v="Los Angeles/CA"/>
  </r>
  <r>
    <s v="PCM-27243793-D-967404-OV"/>
    <s v="Bryn Wisam"/>
    <x v="0"/>
    <x v="0"/>
    <d v="2020-10-01T00:00:00"/>
    <x v="0"/>
    <s v="Miami"/>
    <s v="Florida"/>
    <x v="0"/>
    <x v="2"/>
    <n v="27"/>
    <s v="Baltimore/MD"/>
  </r>
  <r>
    <s v="XKX-47724920-7-034618-FQ"/>
    <s v="Wesley Scrammage"/>
    <x v="0"/>
    <x v="0"/>
    <d v="2020-10-01T00:00:00"/>
    <x v="0"/>
    <s v="Ocala"/>
    <s v="Florida"/>
    <x v="1"/>
    <x v="0"/>
    <n v="7"/>
    <s v="Los Angeles/CA"/>
  </r>
  <r>
    <s v="KQE-72389013-I-526853-ZR"/>
    <s v="Sharity Ashbe"/>
    <x v="4"/>
    <x v="0"/>
    <d v="2020-10-01T00:00:00"/>
    <x v="0"/>
    <s v="Huntington"/>
    <s v="West Virginia"/>
    <x v="0"/>
    <x v="0"/>
    <n v="20"/>
    <s v="Chicago/IL"/>
  </r>
  <r>
    <s v="CWT-44314214-W-338083-6M"/>
    <s v="Witty Barnwill"/>
    <x v="1"/>
    <x v="0"/>
    <d v="2020-10-01T00:00:00"/>
    <x v="0"/>
    <s v="Winston Salem"/>
    <s v="North Carolina"/>
    <x v="1"/>
    <x v="0"/>
    <n v="15"/>
    <s v="Los Angeles/CA"/>
  </r>
  <r>
    <s v="NKR-77836179-W-190239-RA"/>
    <s v="Kirby Mettericke"/>
    <x v="1"/>
    <x v="0"/>
    <d v="2020-10-01T00:00:00"/>
    <x v="0"/>
    <s v="New Orleans"/>
    <s v="Louisiana"/>
    <x v="1"/>
    <x v="1"/>
    <n v="16"/>
    <s v="Baltimore/MD"/>
  </r>
  <r>
    <s v="HXA-67133750-E-982740-Z1"/>
    <s v="Amalie Portress"/>
    <x v="1"/>
    <x v="0"/>
    <d v="2020-10-01T00:00:00"/>
    <x v="2"/>
    <s v="Charlotte"/>
    <s v="North Carolina"/>
    <x v="0"/>
    <x v="0"/>
    <n v="29"/>
    <s v="Los Angeles/CA"/>
  </r>
  <r>
    <s v="UZY-85420841-Y-263864-UT"/>
    <s v="Gustaf Kobus"/>
    <x v="1"/>
    <x v="0"/>
    <d v="2020-10-01T00:00:00"/>
    <x v="2"/>
    <s v="Chattanooga"/>
    <s v="Tennessee"/>
    <x v="0"/>
    <x v="0"/>
    <n v="5"/>
    <s v="Chicago/IL"/>
  </r>
  <r>
    <s v="NNT-56572575-R-695644-KS"/>
    <s v="Mahalia Benge"/>
    <x v="1"/>
    <x v="0"/>
    <d v="2020-10-01T00:00:00"/>
    <x v="0"/>
    <s v="Boise"/>
    <s v="Idaho"/>
    <x v="2"/>
    <x v="0"/>
    <n v="42"/>
    <s v="Los Angeles/CA"/>
  </r>
  <r>
    <s v="CSY-88916750-L-267445-SH"/>
    <s v="Hussein Giorgetti"/>
    <x v="3"/>
    <x v="0"/>
    <d v="2020-10-01T00:00:00"/>
    <x v="0"/>
    <s v="Inglewood"/>
    <s v="California"/>
    <x v="3"/>
    <x v="1"/>
    <n v="6"/>
    <s v="Los Angeles/CA"/>
  </r>
  <r>
    <s v="UNO-56118265-P-160866-AN"/>
    <s v="Web Ickovitz"/>
    <x v="2"/>
    <x v="8"/>
    <d v="2020-10-01T00:00:00"/>
    <x v="0"/>
    <s v="Sacramento"/>
    <s v="California"/>
    <x v="3"/>
    <x v="0"/>
    <n v="19"/>
    <s v="Chicago/IL"/>
  </r>
  <r>
    <s v="XTA-65540898-P-588660-HK"/>
    <s v="Oona Olufsen"/>
    <x v="0"/>
    <x v="9"/>
    <d v="2020-10-01T00:00:00"/>
    <x v="0"/>
    <s v="Champaign"/>
    <s v="Illinois"/>
    <x v="2"/>
    <x v="0"/>
    <n v="14"/>
    <s v="Baltimore/MD"/>
  </r>
  <r>
    <s v="PGK-65479915-5-142591-ZV"/>
    <s v="Vyky Fiander"/>
    <x v="4"/>
    <x v="0"/>
    <d v="2020-10-01T00:00:00"/>
    <x v="0"/>
    <s v="Irvine"/>
    <s v="California"/>
    <x v="1"/>
    <x v="2"/>
    <n v="37"/>
    <s v="Baltimore/MD"/>
  </r>
  <r>
    <s v="KTO-16465244-3-627106-J9"/>
    <s v="Emalia Liddle"/>
    <x v="1"/>
    <x v="0"/>
    <d v="2020-10-01T00:00:00"/>
    <x v="0"/>
    <s v="Huntington Beach"/>
    <s v="California"/>
    <x v="3"/>
    <x v="0"/>
    <n v="24"/>
    <s v="Chicago/IL"/>
  </r>
  <r>
    <s v="EOA-94668176-G-276636-OI"/>
    <s v="Gottfried Dorant"/>
    <x v="0"/>
    <x v="0"/>
    <d v="2020-10-01T00:00:00"/>
    <x v="0"/>
    <s v="Lakeland"/>
    <s v="Florida"/>
    <x v="3"/>
    <x v="0"/>
    <n v="19"/>
    <s v="Los Angeles/CA"/>
  </r>
  <r>
    <s v="EUU-63835122-Z-742525-5A"/>
    <s v="Kendal Radoux"/>
    <x v="1"/>
    <x v="5"/>
    <d v="2020-10-01T00:00:00"/>
    <x v="0"/>
    <s v="Louisville"/>
    <s v="Kentucky"/>
    <x v="3"/>
    <x v="0"/>
    <n v="21"/>
    <s v="Baltimore/MD"/>
  </r>
  <r>
    <s v="UXR-50291725-T-825233-W6"/>
    <s v="Kathi Gerold"/>
    <x v="4"/>
    <x v="0"/>
    <d v="2020-10-01T00:00:00"/>
    <x v="0"/>
    <s v="Humble"/>
    <s v="Texas"/>
    <x v="3"/>
    <x v="0"/>
    <n v="32"/>
    <s v="Denver/CO"/>
  </r>
  <r>
    <s v="NOB-83154418-A-344292-V0"/>
    <s v="Koral Shave"/>
    <x v="1"/>
    <x v="8"/>
    <d v="2020-10-01T00:00:00"/>
    <x v="0"/>
    <s v="Minneapolis"/>
    <s v="Minnesota"/>
    <x v="3"/>
    <x v="1"/>
    <n v="11"/>
    <s v="Denver/CO"/>
  </r>
  <r>
    <s v="YVR-34305489-W-203496-PL"/>
    <s v="Raleigh Corris"/>
    <x v="2"/>
    <x v="8"/>
    <d v="2020-10-01T00:00:00"/>
    <x v="0"/>
    <s v="Spartanburg"/>
    <s v="South Carolina"/>
    <x v="2"/>
    <x v="1"/>
    <n v="24"/>
    <s v="Los Angeles/CA"/>
  </r>
  <r>
    <s v="VHW-70170149-I-362174-FD"/>
    <s v="Ninnette Spriggs"/>
    <x v="2"/>
    <x v="1"/>
    <d v="2020-10-01T00:00:00"/>
    <x v="0"/>
    <s v="Tulsa"/>
    <s v="Oklahoma"/>
    <x v="0"/>
    <x v="0"/>
    <n v="6"/>
    <s v="Los Angeles/CA"/>
  </r>
  <r>
    <s v="SSA-13969734-T-947882-WT"/>
    <s v="Pen Litt"/>
    <x v="1"/>
    <x v="0"/>
    <d v="2020-10-01T00:00:00"/>
    <x v="2"/>
    <s v="Macon"/>
    <s v="Georgia"/>
    <x v="0"/>
    <x v="0"/>
    <n v="11"/>
    <s v="Baltimore/MD"/>
  </r>
  <r>
    <s v="PZA-99643394-Y-896148-XC"/>
    <s v="Jerome Lumsden"/>
    <x v="2"/>
    <x v="1"/>
    <d v="2020-10-01T00:00:00"/>
    <x v="0"/>
    <s v="Pensacola"/>
    <s v="Florida"/>
    <x v="1"/>
    <x v="0"/>
    <n v="5"/>
    <s v="Los Angeles/CA"/>
  </r>
  <r>
    <s v="NZO-39539459-J-634476-AG"/>
    <s v="Ralina Iverson"/>
    <x v="2"/>
    <x v="1"/>
    <d v="2020-10-01T00:00:00"/>
    <x v="2"/>
    <s v="New York City"/>
    <s v="New York"/>
    <x v="0"/>
    <x v="1"/>
    <n v="17"/>
    <s v="Los Angeles/CA"/>
  </r>
  <r>
    <s v="DTR-99883980-W-925675-IT"/>
    <s v="Mignon Shorrock"/>
    <x v="3"/>
    <x v="3"/>
    <d v="2020-10-01T00:00:00"/>
    <x v="0"/>
    <s v="Modesto"/>
    <s v="California"/>
    <x v="0"/>
    <x v="0"/>
    <n v="36"/>
    <s v="Baltimore/MD"/>
  </r>
  <r>
    <s v="YKK-63247453-D-651012-LG"/>
    <s v="Henri Finicj"/>
    <x v="2"/>
    <x v="0"/>
    <d v="2020-10-01T00:00:00"/>
    <x v="0"/>
    <s v="Oakland"/>
    <s v="California"/>
    <x v="1"/>
    <x v="1"/>
    <n v="21"/>
    <s v="Los Angeles/CA"/>
  </r>
  <r>
    <s v="JKG-76551838-M-617126-ZX"/>
    <s v="Deedee Vearnals"/>
    <x v="3"/>
    <x v="0"/>
    <d v="2020-10-01T00:00:00"/>
    <x v="0"/>
    <s v="Richmond"/>
    <s v="Virginia"/>
    <x v="2"/>
    <x v="0"/>
    <n v="36"/>
    <s v="Baltimore/MD"/>
  </r>
  <r>
    <s v="JHB-25142471-N-113666-AJ"/>
    <s v="Priscella Cossentine"/>
    <x v="1"/>
    <x v="0"/>
    <d v="2020-10-01T00:00:00"/>
    <x v="2"/>
    <s v="Mountain View"/>
    <s v="California"/>
    <x v="0"/>
    <x v="1"/>
    <n v="36"/>
    <s v="Baltimore/MD"/>
  </r>
  <r>
    <s v="VBJ-77742867-G-406089-EU"/>
    <s v="Gabi Poston"/>
    <x v="2"/>
    <x v="1"/>
    <d v="2020-10-01T00:00:00"/>
    <x v="0"/>
    <s v="Portland"/>
    <s v="Oregon"/>
    <x v="2"/>
    <x v="1"/>
    <n v="29"/>
    <s v="Chicago/IL"/>
  </r>
  <r>
    <s v="ZEO-47144711-I-709097-V7"/>
    <s v="Graehme Alliban"/>
    <x v="2"/>
    <x v="0"/>
    <d v="2020-10-01T00:00:00"/>
    <x v="0"/>
    <s v="Washington"/>
    <s v="District of Columbia"/>
    <x v="2"/>
    <x v="0"/>
    <n v="18"/>
    <s v="Los Angeles/CA"/>
  </r>
  <r>
    <s v="ZXY-07432902-F-991658-XM"/>
    <s v="Korey Kindleside"/>
    <x v="3"/>
    <x v="0"/>
    <d v="2020-10-01T00:00:00"/>
    <x v="0"/>
    <s v="New Orleans"/>
    <s v="Louisiana"/>
    <x v="0"/>
    <x v="0"/>
    <n v="25"/>
    <s v="Chicago/IL"/>
  </r>
  <r>
    <s v="YVI-76482678-V-974550-KU"/>
    <s v="Arda Clitsome"/>
    <x v="1"/>
    <x v="5"/>
    <d v="2020-10-01T00:00:00"/>
    <x v="2"/>
    <s v="Peoria"/>
    <s v="Illinois"/>
    <x v="0"/>
    <x v="0"/>
    <n v="28"/>
    <s v="Baltimore/MD"/>
  </r>
  <r>
    <s v="QDY-15631838-C-617690-LX"/>
    <s v="Nevile Kubicki"/>
    <x v="4"/>
    <x v="0"/>
    <d v="2020-10-01T00:00:00"/>
    <x v="0"/>
    <s v="Phoenix"/>
    <s v="Arizona"/>
    <x v="1"/>
    <x v="0"/>
    <n v="32"/>
    <s v="Los Angeles/CA"/>
  </r>
  <r>
    <s v="DRV-27335306-Q-679170-XX"/>
    <s v="Dyanne Mccrudden"/>
    <x v="1"/>
    <x v="0"/>
    <d v="2020-10-01T00:00:00"/>
    <x v="2"/>
    <s v="Jacksonville"/>
    <s v="Florida"/>
    <x v="0"/>
    <x v="1"/>
    <n v="35"/>
    <s v="Baltimore/MD"/>
  </r>
  <r>
    <s v="WSW-94053042-W-964934-OP"/>
    <s v="Addy Mechell"/>
    <x v="1"/>
    <x v="0"/>
    <d v="2020-10-01T00:00:00"/>
    <x v="0"/>
    <s v="Reno"/>
    <s v="Nevada"/>
    <x v="1"/>
    <x v="0"/>
    <n v="6"/>
    <s v="Los Angeles/CA"/>
  </r>
  <r>
    <s v="XYU-06542756-W-237060-AP"/>
    <s v="Morlee Dammarell"/>
    <x v="0"/>
    <x v="2"/>
    <d v="2020-10-01T00:00:00"/>
    <x v="0"/>
    <s v="Louisville"/>
    <s v="Kentucky"/>
    <x v="2"/>
    <x v="0"/>
    <n v="21"/>
    <s v="Los Angeles/CA"/>
  </r>
  <r>
    <s v="EBM-69022934-T-025931-2L"/>
    <s v="Jedidiah Loncaster"/>
    <x v="4"/>
    <x v="6"/>
    <d v="2020-10-01T00:00:00"/>
    <x v="0"/>
    <s v="Saint Paul"/>
    <s v="Minnesota"/>
    <x v="1"/>
    <x v="0"/>
    <n v="22"/>
    <s v="Los Angeles/CA"/>
  </r>
  <r>
    <s v="VLP-15112381-Q-064075-B7"/>
    <s v="Sybille Lubeck"/>
    <x v="1"/>
    <x v="0"/>
    <d v="2020-10-01T00:00:00"/>
    <x v="0"/>
    <s v="Sioux Falls"/>
    <s v="South Dakota"/>
    <x v="0"/>
    <x v="1"/>
    <n v="32"/>
    <s v="Chicago/IL"/>
  </r>
  <r>
    <s v="GGB-92110789-D-404790-CQ"/>
    <s v="Ahmad Curtayne"/>
    <x v="2"/>
    <x v="2"/>
    <d v="2020-10-01T00:00:00"/>
    <x v="0"/>
    <s v="Tucson"/>
    <s v="Arizona"/>
    <x v="0"/>
    <x v="0"/>
    <n v="22"/>
    <s v="Los Angeles/CA"/>
  </r>
  <r>
    <s v="TZY-74105819-E-644458-AN"/>
    <s v="Leicester Grube"/>
    <x v="1"/>
    <x v="8"/>
    <d v="2020-10-01T00:00:00"/>
    <x v="0"/>
    <s v="Dallas"/>
    <s v="Texas"/>
    <x v="2"/>
    <x v="0"/>
    <n v="35"/>
    <s v="Chicago/IL"/>
  </r>
  <r>
    <s v="RUQ-65865537-F-757722-IZ"/>
    <s v="Lothaire Caulcutt"/>
    <x v="4"/>
    <x v="6"/>
    <d v="2020-10-01T00:00:00"/>
    <x v="0"/>
    <s v="Glendale"/>
    <s v="California"/>
    <x v="2"/>
    <x v="0"/>
    <n v="7"/>
    <s v="Los Angeles/CA"/>
  </r>
  <r>
    <s v="VJR-53153401-U-821222-EH"/>
    <s v="Sawyere Diddams"/>
    <x v="2"/>
    <x v="7"/>
    <d v="2020-10-01T00:00:00"/>
    <x v="0"/>
    <s v="Washington"/>
    <s v="District of Columbia"/>
    <x v="0"/>
    <x v="0"/>
    <n v="34"/>
    <s v="Denver/CO"/>
  </r>
  <r>
    <s v="SLA-41726960-U-913916-VJ"/>
    <s v="Zonnya Mollindinia"/>
    <x v="4"/>
    <x v="0"/>
    <d v="2020-10-01T00:00:00"/>
    <x v="0"/>
    <s v="Waco"/>
    <s v="Texas"/>
    <x v="1"/>
    <x v="1"/>
    <n v="27"/>
    <s v="Denver/CO"/>
  </r>
  <r>
    <s v="AJJ-39470973-X-479444-ZD"/>
    <s v="Rois Iozefovich"/>
    <x v="3"/>
    <x v="3"/>
    <d v="2020-10-01T00:00:00"/>
    <x v="1"/>
    <s v="Tucson"/>
    <s v="Arizona"/>
    <x v="2"/>
    <x v="2"/>
    <n v="7"/>
    <s v="Los Angeles/CA"/>
  </r>
  <r>
    <s v="CFY-53446341-P-429198-34"/>
    <s v="Bathsheba Goodall"/>
    <x v="0"/>
    <x v="0"/>
    <d v="2020-10-01T00:00:00"/>
    <x v="0"/>
    <s v="Augusta"/>
    <s v="Georgia"/>
    <x v="0"/>
    <x v="1"/>
    <n v="41"/>
    <s v="Los Angeles/CA"/>
  </r>
  <r>
    <s v="VAE-44433851-0-946654-EO"/>
    <s v="Tommie Dominichelli"/>
    <x v="0"/>
    <x v="4"/>
    <d v="2020-10-01T00:00:00"/>
    <x v="0"/>
    <s v="Sacramento"/>
    <s v="California"/>
    <x v="3"/>
    <x v="1"/>
    <n v="19"/>
    <s v="Los Angeles/CA"/>
  </r>
  <r>
    <s v="UFT-63767463-D-974435-OP"/>
    <s v="Shaughn Assard"/>
    <x v="0"/>
    <x v="0"/>
    <d v="2020-10-01T00:00:00"/>
    <x v="0"/>
    <s v="Boston"/>
    <s v="Massachusetts"/>
    <x v="3"/>
    <x v="2"/>
    <n v="26"/>
    <s v="Los Angeles/CA"/>
  </r>
  <r>
    <s v="JUF-92993738-9-676990-NZ"/>
    <s v="Camila Slimme"/>
    <x v="1"/>
    <x v="8"/>
    <d v="2020-10-01T00:00:00"/>
    <x v="0"/>
    <s v="Honolulu"/>
    <s v="Hawaii"/>
    <x v="1"/>
    <x v="1"/>
    <n v="30"/>
    <s v="Denver/CO"/>
  </r>
  <r>
    <s v="VQI-29658887-T-514890-WH"/>
    <s v="Libbi Shoulder"/>
    <x v="2"/>
    <x v="0"/>
    <d v="2020-10-01T00:00:00"/>
    <x v="0"/>
    <s v="Akron"/>
    <s v="Ohio"/>
    <x v="3"/>
    <x v="0"/>
    <n v="19"/>
    <s v="Los Angeles/CA"/>
  </r>
  <r>
    <s v="WNS-60139104-F-115686-XG"/>
    <s v="Cynthy Selley"/>
    <x v="1"/>
    <x v="0"/>
    <d v="2020-10-01T00:00:00"/>
    <x v="0"/>
    <s v="Washington"/>
    <s v="District of Columbia"/>
    <x v="1"/>
    <x v="0"/>
    <n v="12"/>
    <s v="Baltimore/MD"/>
  </r>
  <r>
    <s v="NXL-56387710-A-374104-S1"/>
    <s v="Loren Gaudin"/>
    <x v="1"/>
    <x v="0"/>
    <d v="2020-10-01T00:00:00"/>
    <x v="0"/>
    <s v="Washington"/>
    <s v="District of Columbia"/>
    <x v="2"/>
    <x v="2"/>
    <n v="25"/>
    <s v="Denver/CO"/>
  </r>
  <r>
    <s v="GLQ-18478133-K-737798-C0"/>
    <s v="Merla Tudball"/>
    <x v="1"/>
    <x v="0"/>
    <d v="2020-10-01T00:00:00"/>
    <x v="2"/>
    <s v="Richmond"/>
    <s v="Virginia"/>
    <x v="0"/>
    <x v="2"/>
    <n v="35"/>
    <s v="Baltimore/MD"/>
  </r>
  <r>
    <s v="NUZ-11073177-S-961090-1D"/>
    <s v="Selena Bilovus"/>
    <x v="1"/>
    <x v="0"/>
    <d v="2020-10-01T00:00:00"/>
    <x v="1"/>
    <s v="Miami"/>
    <s v="Florida"/>
    <x v="2"/>
    <x v="0"/>
    <n v="23"/>
    <s v="Denver/CO"/>
  </r>
  <r>
    <s v="VQD-24901862-5-960606-MO"/>
    <s v="Gussy Maccrae"/>
    <x v="1"/>
    <x v="0"/>
    <d v="2020-10-01T00:00:00"/>
    <x v="0"/>
    <s v="Houston"/>
    <s v="Texas"/>
    <x v="3"/>
    <x v="0"/>
    <n v="20"/>
    <s v="Baltimore/MD"/>
  </r>
  <r>
    <s v="ULA-24065685-2-040192-IG"/>
    <s v="Franky Castille"/>
    <x v="0"/>
    <x v="0"/>
    <d v="2020-10-01T00:00:00"/>
    <x v="0"/>
    <s v="Terre Haute"/>
    <s v="Indiana"/>
    <x v="2"/>
    <x v="0"/>
    <n v="15"/>
    <s v="Los Angeles/CA"/>
  </r>
  <r>
    <s v="WBE-09572329-L-247321-UX"/>
    <s v="Pearl Bartolijn"/>
    <x v="0"/>
    <x v="1"/>
    <d v="2020-10-01T00:00:00"/>
    <x v="0"/>
    <s v="Chicago"/>
    <s v="Illinois"/>
    <x v="2"/>
    <x v="0"/>
    <n v="45"/>
    <s v="Los Angeles/CA"/>
  </r>
  <r>
    <s v="QDB-48896933-L-401954-YO"/>
    <s v="Natalya Durbin"/>
    <x v="3"/>
    <x v="0"/>
    <d v="2020-10-01T00:00:00"/>
    <x v="0"/>
    <s v="Naples"/>
    <s v="Florida"/>
    <x v="2"/>
    <x v="0"/>
    <n v="44"/>
    <s v="Baltimore/MD"/>
  </r>
  <r>
    <s v="GIZ-31864976-O-106424-XI"/>
    <s v="Jordana Woolward"/>
    <x v="1"/>
    <x v="6"/>
    <d v="2020-10-01T00:00:00"/>
    <x v="0"/>
    <s v="Fort Wayne"/>
    <s v="Indiana"/>
    <x v="2"/>
    <x v="1"/>
    <n v="41"/>
    <s v="Los Angeles/CA"/>
  </r>
  <r>
    <s v="NJE-07739956-O-347998-VJ"/>
    <s v="Maryl Robinett"/>
    <x v="2"/>
    <x v="8"/>
    <d v="2020-10-01T00:00:00"/>
    <x v="0"/>
    <s v="Fresno"/>
    <s v="California"/>
    <x v="1"/>
    <x v="0"/>
    <n v="29"/>
    <s v="Los Angeles/CA"/>
  </r>
  <r>
    <s v="EVR-62690501-Q-322325-UN"/>
    <s v="Harriet Eakle"/>
    <x v="0"/>
    <x v="0"/>
    <d v="2020-10-01T00:00:00"/>
    <x v="0"/>
    <s v="Louisville"/>
    <s v="Kentucky"/>
    <x v="0"/>
    <x v="0"/>
    <n v="7"/>
    <s v="Los Angeles/CA"/>
  </r>
  <r>
    <s v="LQO-55224888-2-874264-FD"/>
    <s v="Ariadne Maccollom"/>
    <x v="1"/>
    <x v="7"/>
    <d v="2020-10-01T00:00:00"/>
    <x v="0"/>
    <s v="Reno"/>
    <s v="Nevada"/>
    <x v="0"/>
    <x v="0"/>
    <n v="15"/>
    <s v="Los Angeles/CA"/>
  </r>
  <r>
    <s v="ZRA-30119516-O-191244-BQ"/>
    <s v="Charlotta Shakle"/>
    <x v="2"/>
    <x v="0"/>
    <d v="2020-10-01T00:00:00"/>
    <x v="1"/>
    <s v="El Paso"/>
    <s v="Texas"/>
    <x v="1"/>
    <x v="1"/>
    <n v="22"/>
    <s v="Los Angeles/CA"/>
  </r>
  <r>
    <s v="ULG-14484495-G-948882-DX"/>
    <s v="Ahmed Ledekker"/>
    <x v="1"/>
    <x v="7"/>
    <d v="2020-10-01T00:00:00"/>
    <x v="0"/>
    <s v="Washington"/>
    <s v="District of Columbia"/>
    <x v="0"/>
    <x v="0"/>
    <n v="18"/>
    <s v="Baltimore/MD"/>
  </r>
  <r>
    <s v="CBL-39144494-Q-163552-V3"/>
    <s v="Forster Matschuk"/>
    <x v="1"/>
    <x v="7"/>
    <d v="2020-10-01T00:00:00"/>
    <x v="2"/>
    <s v="Sioux Falls"/>
    <s v="South Dakota"/>
    <x v="0"/>
    <x v="0"/>
    <n v="40"/>
    <s v="Los Angeles/CA"/>
  </r>
  <r>
    <s v="NTA-03379688-M-872295-7A"/>
    <s v="Salim Le Feaver"/>
    <x v="0"/>
    <x v="1"/>
    <d v="2020-10-01T00:00:00"/>
    <x v="0"/>
    <s v="Tucson"/>
    <s v="Arizona"/>
    <x v="1"/>
    <x v="1"/>
    <n v="31"/>
    <s v="Baltimore/MD"/>
  </r>
  <r>
    <s v="EXD-20094736-Y-760321-0P"/>
    <s v="Hazlett Rockingham"/>
    <x v="2"/>
    <x v="0"/>
    <d v="2020-10-01T00:00:00"/>
    <x v="0"/>
    <s v="Washington"/>
    <s v="District of Columbia"/>
    <x v="2"/>
    <x v="0"/>
    <n v="37"/>
    <s v="Denver/CO"/>
  </r>
  <r>
    <s v="POI-26010671-T-653518-N5"/>
    <s v="Bernard Echelle"/>
    <x v="1"/>
    <x v="5"/>
    <d v="2020-10-01T00:00:00"/>
    <x v="0"/>
    <s v="Miami"/>
    <s v="Florida"/>
    <x v="2"/>
    <x v="0"/>
    <n v="45"/>
    <s v="Los Angeles/CA"/>
  </r>
  <r>
    <s v="PPE-62635618-J-663731-OU"/>
    <s v="Desmond Hammer"/>
    <x v="3"/>
    <x v="10"/>
    <d v="2020-10-01T00:00:00"/>
    <x v="0"/>
    <s v="Honolulu"/>
    <s v="Hawaii"/>
    <x v="1"/>
    <x v="1"/>
    <n v="25"/>
    <s v="Los Angeles/CA"/>
  </r>
  <r>
    <s v="BMS-90365286-M-935873-FZ"/>
    <s v="Chickie Harborow"/>
    <x v="1"/>
    <x v="0"/>
    <d v="2020-10-01T00:00:00"/>
    <x v="0"/>
    <s v="San Bernardino"/>
    <s v="California"/>
    <x v="2"/>
    <x v="0"/>
    <n v="11"/>
    <s v="Baltimore/MD"/>
  </r>
  <r>
    <s v="KNR-60237413-C-658877-VT"/>
    <s v="Aleda Petley"/>
    <x v="1"/>
    <x v="0"/>
    <d v="2020-10-01T00:00:00"/>
    <x v="0"/>
    <s v="Albuquerque"/>
    <s v="New Mexico"/>
    <x v="2"/>
    <x v="0"/>
    <n v="30"/>
    <s v="Los Angeles/CA"/>
  </r>
  <r>
    <s v="XMO-08819365-E-845542-Z4"/>
    <s v="Daryle Jullian"/>
    <x v="2"/>
    <x v="0"/>
    <d v="2020-10-01T00:00:00"/>
    <x v="0"/>
    <s v="Rochester"/>
    <s v="New York"/>
    <x v="3"/>
    <x v="0"/>
    <n v="24"/>
    <s v="Los Angeles/CA"/>
  </r>
  <r>
    <s v="JLJ-92311804-Y-616692-O9"/>
    <s v="Jere Goodbairn"/>
    <x v="0"/>
    <x v="4"/>
    <d v="2020-10-01T00:00:00"/>
    <x v="0"/>
    <s v="San Jose"/>
    <s v="California"/>
    <x v="3"/>
    <x v="1"/>
    <n v="5"/>
    <s v="Los Angeles/CA"/>
  </r>
  <r>
    <s v="OIP-47012627-R-358111-TV"/>
    <s v="Ambrosio Nozzolinii"/>
    <x v="1"/>
    <x v="8"/>
    <d v="2020-10-01T00:00:00"/>
    <x v="0"/>
    <s v="Louisville"/>
    <s v="Kentucky"/>
    <x v="0"/>
    <x v="0"/>
    <n v="11"/>
    <s v="Denver/CO"/>
  </r>
  <r>
    <s v="ZJJ-15711872-P-566364-CO"/>
    <s v="Nadine Nobbs"/>
    <x v="2"/>
    <x v="0"/>
    <d v="2020-10-01T00:00:00"/>
    <x v="2"/>
    <s v="Fairbanks"/>
    <s v="Alaska"/>
    <x v="0"/>
    <x v="0"/>
    <n v="30"/>
    <s v="Chicago/IL"/>
  </r>
  <r>
    <s v="JYG-03171220-R-849899-48"/>
    <s v="Edwin Sextie"/>
    <x v="2"/>
    <x v="0"/>
    <d v="2020-10-01T00:00:00"/>
    <x v="0"/>
    <s v="Arlington"/>
    <s v="Virginia"/>
    <x v="0"/>
    <x v="1"/>
    <n v="31"/>
    <s v="Los Angeles/CA"/>
  </r>
  <r>
    <s v="XRO-67595300-H-288830-GC"/>
    <s v="Agatha Kenington"/>
    <x v="4"/>
    <x v="5"/>
    <d v="2020-10-01T00:00:00"/>
    <x v="0"/>
    <s v="Detroit"/>
    <s v="Michigan"/>
    <x v="1"/>
    <x v="0"/>
    <n v="36"/>
    <s v="Baltimore/MD"/>
  </r>
  <r>
    <s v="JYW-95894152-W-205206-Y5"/>
    <s v="Hunfredo Suter"/>
    <x v="1"/>
    <x v="0"/>
    <d v="2020-10-01T00:00:00"/>
    <x v="2"/>
    <s v="Boston"/>
    <s v="Massachusetts"/>
    <x v="0"/>
    <x v="0"/>
    <n v="43"/>
    <s v="Los Angeles/CA"/>
  </r>
  <r>
    <s v="LQU-08131898-0-913620-D3"/>
    <s v="Alonzo Goggin"/>
    <x v="0"/>
    <x v="2"/>
    <d v="2020-10-01T00:00:00"/>
    <x v="0"/>
    <s v="Zephyrhills"/>
    <s v="Florida"/>
    <x v="3"/>
    <x v="2"/>
    <n v="31"/>
    <s v="Chicago/IL"/>
  </r>
  <r>
    <s v="INT-61240760-N-042654-MD"/>
    <s v="Inger Olenikov"/>
    <x v="0"/>
    <x v="0"/>
    <d v="2020-10-01T00:00:00"/>
    <x v="0"/>
    <s v="Colorado Springs"/>
    <s v="Colorado"/>
    <x v="1"/>
    <x v="1"/>
    <n v="44"/>
    <s v="Los Angeles/CA"/>
  </r>
  <r>
    <s v="MUH-12047405-Y-804142-ID"/>
    <s v="Mic Teligin"/>
    <x v="0"/>
    <x v="0"/>
    <d v="2020-10-01T00:00:00"/>
    <x v="0"/>
    <s v="Detroit"/>
    <s v="Michigan"/>
    <x v="0"/>
    <x v="0"/>
    <n v="34"/>
    <s v="Los Angeles/CA"/>
  </r>
  <r>
    <s v="YGK-59029580-E-905247-79"/>
    <s v="Giorgi Yve"/>
    <x v="4"/>
    <x v="3"/>
    <d v="2020-10-01T00:00:00"/>
    <x v="0"/>
    <s v="Philadelphia"/>
    <s v="Pennsylvania"/>
    <x v="0"/>
    <x v="0"/>
    <n v="26"/>
    <s v="Baltimore/MD"/>
  </r>
  <r>
    <s v="YRN-73783562-M-916499-IP"/>
    <s v="Hetti Hearne"/>
    <x v="2"/>
    <x v="7"/>
    <d v="2020-10-01T00:00:00"/>
    <x v="0"/>
    <s v="Memphis"/>
    <s v="Tennessee"/>
    <x v="0"/>
    <x v="1"/>
    <n v="35"/>
    <s v="Los Angeles/CA"/>
  </r>
  <r>
    <s v="UKM-59964935-O-351473-N4"/>
    <s v="Dwayne Lanktree"/>
    <x v="3"/>
    <x v="0"/>
    <d v="2020-10-01T00:00:00"/>
    <x v="2"/>
    <s v="Houston"/>
    <s v="Texas"/>
    <x v="0"/>
    <x v="1"/>
    <n v="20"/>
    <s v="Denver/CO"/>
  </r>
  <r>
    <s v="HHJ-91951310-2-717494-EV"/>
    <s v="Candra Planque"/>
    <x v="0"/>
    <x v="0"/>
    <d v="2020-10-01T00:00:00"/>
    <x v="1"/>
    <s v="New Orleans"/>
    <s v="Louisiana"/>
    <x v="1"/>
    <x v="0"/>
    <n v="13"/>
    <s v="Los Angeles/CA"/>
  </r>
  <r>
    <s v="LRZ-29027846-I-620902-FT"/>
    <s v="Giorgia Burt"/>
    <x v="2"/>
    <x v="2"/>
    <d v="2020-10-01T00:00:00"/>
    <x v="0"/>
    <s v="Saint Louis"/>
    <s v="Missouri"/>
    <x v="3"/>
    <x v="0"/>
    <n v="9"/>
    <s v="Baltimore/MD"/>
  </r>
  <r>
    <s v="PAU-44789028-L-164889-U6"/>
    <s v="Euell Ormston"/>
    <x v="1"/>
    <x v="0"/>
    <d v="2020-10-01T00:00:00"/>
    <x v="0"/>
    <s v="Saint Louis"/>
    <s v="Missouri"/>
    <x v="0"/>
    <x v="0"/>
    <n v="21"/>
    <s v="Chicago/IL"/>
  </r>
  <r>
    <s v="HJX-08360257-Y-908575-MR"/>
    <s v="Austin Daughton"/>
    <x v="2"/>
    <x v="0"/>
    <d v="2020-10-01T00:00:00"/>
    <x v="1"/>
    <s v="Boston"/>
    <s v="Massachusetts"/>
    <x v="2"/>
    <x v="0"/>
    <n v="42"/>
    <s v="Chicago/IL"/>
  </r>
  <r>
    <s v="XXG-42730452-P-678792-KK"/>
    <s v="Evvie Cottie"/>
    <x v="0"/>
    <x v="0"/>
    <d v="2020-10-01T00:00:00"/>
    <x v="0"/>
    <s v="San Francisco"/>
    <s v="California"/>
    <x v="1"/>
    <x v="1"/>
    <n v="18"/>
    <s v="Baltimore/MD"/>
  </r>
  <r>
    <s v="UXH-54906854-X-292218-SF"/>
    <s v="Caressa Quarton"/>
    <x v="2"/>
    <x v="2"/>
    <d v="2020-10-01T00:00:00"/>
    <x v="0"/>
    <s v="Joliet"/>
    <s v="Illinois"/>
    <x v="0"/>
    <x v="0"/>
    <n v="26"/>
    <s v="Baltimore/MD"/>
  </r>
  <r>
    <s v="XLG-76680134-V-986853-JZ"/>
    <s v="Aura Exer"/>
    <x v="4"/>
    <x v="0"/>
    <d v="2020-10-01T00:00:00"/>
    <x v="0"/>
    <s v="Madison"/>
    <s v="Wisconsin"/>
    <x v="3"/>
    <x v="0"/>
    <n v="13"/>
    <s v="Los Angeles/CA"/>
  </r>
  <r>
    <s v="RQP-80223088-S-921371-65"/>
    <s v="Rollo Kloisner"/>
    <x v="3"/>
    <x v="0"/>
    <d v="2020-10-01T00:00:00"/>
    <x v="0"/>
    <s v="Tyler"/>
    <s v="Texas"/>
    <x v="0"/>
    <x v="0"/>
    <n v="27"/>
    <s v="Los Angeles/CA"/>
  </r>
  <r>
    <s v="NPK-39431648-K-668192-MU"/>
    <s v="Darda Roads"/>
    <x v="3"/>
    <x v="0"/>
    <d v="2020-10-01T00:00:00"/>
    <x v="0"/>
    <s v="Kalamazoo"/>
    <s v="Michigan"/>
    <x v="1"/>
    <x v="0"/>
    <n v="31"/>
    <s v="Chicago/IL"/>
  </r>
  <r>
    <s v="OOW-35202480-9-196614-L7"/>
    <s v="Vicki St. Quentin"/>
    <x v="2"/>
    <x v="0"/>
    <d v="2020-10-01T00:00:00"/>
    <x v="1"/>
    <s v="Corpus Christi"/>
    <s v="Texas"/>
    <x v="1"/>
    <x v="1"/>
    <n v="18"/>
    <s v="Baltimore/MD"/>
  </r>
  <r>
    <s v="FKE-99434271-U-986478-O3"/>
    <s v="Catarina Menure"/>
    <x v="2"/>
    <x v="7"/>
    <d v="2020-10-01T00:00:00"/>
    <x v="0"/>
    <s v="Schaumburg"/>
    <s v="Illinois"/>
    <x v="3"/>
    <x v="0"/>
    <n v="41"/>
    <s v="Baltimore/MD"/>
  </r>
  <r>
    <s v="XLG-20742135-O-386563-KT"/>
    <s v="Zedekiah Twallin"/>
    <x v="0"/>
    <x v="4"/>
    <d v="2020-10-01T00:00:00"/>
    <x v="0"/>
    <s v="Glendale"/>
    <s v="Arizona"/>
    <x v="3"/>
    <x v="0"/>
    <n v="30"/>
    <s v="Los Angeles/CA"/>
  </r>
  <r>
    <s v="ETT-36790756-N-575265-SZ"/>
    <s v="Winifred Gimenez"/>
    <x v="1"/>
    <x v="7"/>
    <d v="2020-10-01T00:00:00"/>
    <x v="0"/>
    <s v="Austin"/>
    <s v="Texas"/>
    <x v="2"/>
    <x v="0"/>
    <n v="45"/>
    <s v="Denver/CO"/>
  </r>
  <r>
    <s v="AGA-38136146-I-465445-YV"/>
    <s v="Natale Venn"/>
    <x v="1"/>
    <x v="8"/>
    <d v="2020-10-01T00:00:00"/>
    <x v="0"/>
    <s v="Evansville"/>
    <s v="Indiana"/>
    <x v="2"/>
    <x v="0"/>
    <n v="13"/>
    <s v="Baltimore/MD"/>
  </r>
  <r>
    <s v="SRW-27501537-E-195661-X8"/>
    <s v="Lynnet Broxap"/>
    <x v="0"/>
    <x v="1"/>
    <d v="2020-10-01T00:00:00"/>
    <x v="0"/>
    <s v="Anchorage"/>
    <s v="Alaska"/>
    <x v="2"/>
    <x v="0"/>
    <n v="6"/>
    <s v="Baltimore/MD"/>
  </r>
  <r>
    <s v="XZK-79950251-J-906719-IL"/>
    <s v="Cassius Howsan"/>
    <x v="0"/>
    <x v="1"/>
    <d v="2020-10-01T00:00:00"/>
    <x v="0"/>
    <s v="Washington"/>
    <s v="District of Columbia"/>
    <x v="1"/>
    <x v="1"/>
    <n v="41"/>
    <s v="Baltimore/MD"/>
  </r>
  <r>
    <s v="EHT-32710135-L-509342-IZ"/>
    <s v="Shae Dowzell"/>
    <x v="2"/>
    <x v="0"/>
    <d v="2020-10-01T00:00:00"/>
    <x v="0"/>
    <s v="Evansville"/>
    <s v="Indiana"/>
    <x v="2"/>
    <x v="0"/>
    <n v="21"/>
    <s v="Los Angeles/CA"/>
  </r>
  <r>
    <s v="JVQ-11234801-Z-412956-BK"/>
    <s v="Felicle Bouchier"/>
    <x v="0"/>
    <x v="0"/>
    <d v="2020-10-01T00:00:00"/>
    <x v="0"/>
    <s v="Bonita Springs"/>
    <s v="Florida"/>
    <x v="3"/>
    <x v="1"/>
    <n v="18"/>
    <s v="Los Angeles/CA"/>
  </r>
  <r>
    <s v="DBE-44066207-W-868763-UQ"/>
    <s v="Felipe Hyndley"/>
    <x v="2"/>
    <x v="0"/>
    <d v="2020-10-01T00:00:00"/>
    <x v="0"/>
    <s v="Albany"/>
    <s v="Georgia"/>
    <x v="0"/>
    <x v="0"/>
    <n v="12"/>
    <s v="Baltimore/MD"/>
  </r>
  <r>
    <s v="SZN-42583530-K-380365-3Z"/>
    <s v="Dannie Salasar"/>
    <x v="1"/>
    <x v="0"/>
    <d v="2020-10-01T00:00:00"/>
    <x v="1"/>
    <s v="New York City"/>
    <s v="New York"/>
    <x v="1"/>
    <x v="2"/>
    <n v="25"/>
    <s v="Denver/CO"/>
  </r>
  <r>
    <s v="RMA-10467442-7-573372-JJ"/>
    <s v="Pernell Wurst"/>
    <x v="2"/>
    <x v="0"/>
    <d v="2020-10-01T00:00:00"/>
    <x v="0"/>
    <s v="Orange"/>
    <s v="California"/>
    <x v="0"/>
    <x v="0"/>
    <n v="45"/>
    <s v="Baltimore/MD"/>
  </r>
  <r>
    <s v="YXU-68557757-7-089272-VT"/>
    <s v="Melisande Keener"/>
    <x v="1"/>
    <x v="0"/>
    <d v="2020-10-01T00:00:00"/>
    <x v="0"/>
    <s v="Detroit"/>
    <s v="Michigan"/>
    <x v="2"/>
    <x v="0"/>
    <n v="42"/>
    <s v="Chicago/IL"/>
  </r>
  <r>
    <s v="RTK-90442168-R-411167-EG"/>
    <s v="Paige Alexander"/>
    <x v="1"/>
    <x v="8"/>
    <d v="2020-10-01T00:00:00"/>
    <x v="1"/>
    <s v="Valley Forge"/>
    <s v="Pennsylvania"/>
    <x v="2"/>
    <x v="0"/>
    <n v="18"/>
    <s v="Baltimore/MD"/>
  </r>
  <r>
    <s v="YEI-84973886-H-844364-F1"/>
    <s v="Hunfredo Kinnear"/>
    <x v="0"/>
    <x v="0"/>
    <d v="2020-10-01T00:00:00"/>
    <x v="2"/>
    <s v="Richmond"/>
    <s v="Virginia"/>
    <x v="0"/>
    <x v="0"/>
    <n v="19"/>
    <s v="Los Angeles/CA"/>
  </r>
  <r>
    <s v="KAJ-49562043-S-293733-SO"/>
    <s v="Shaun Gullane"/>
    <x v="2"/>
    <x v="0"/>
    <d v="2020-10-01T00:00:00"/>
    <x v="0"/>
    <s v="Tampa"/>
    <s v="Florida"/>
    <x v="0"/>
    <x v="0"/>
    <n v="14"/>
    <s v="Denver/CO"/>
  </r>
  <r>
    <s v="HOV-52393609-F-057353-D0"/>
    <s v="Ronalda Minigo"/>
    <x v="3"/>
    <x v="0"/>
    <d v="2020-10-01T00:00:00"/>
    <x v="2"/>
    <s v="Alexandria"/>
    <s v="Virginia"/>
    <x v="0"/>
    <x v="0"/>
    <n v="26"/>
    <s v="Baltimore/MD"/>
  </r>
  <r>
    <s v="LTD-55903401-M-944072-XO"/>
    <s v="Carny Lippini"/>
    <x v="2"/>
    <x v="0"/>
    <d v="2020-10-01T00:00:00"/>
    <x v="0"/>
    <s v="San Diego"/>
    <s v="California"/>
    <x v="3"/>
    <x v="0"/>
    <n v="42"/>
    <s v="Baltimore/MD"/>
  </r>
  <r>
    <s v="HKY-82613141-M-535489-8T"/>
    <s v="Cynthia Ephgrave"/>
    <x v="1"/>
    <x v="0"/>
    <d v="2020-10-01T00:00:00"/>
    <x v="0"/>
    <s v="Akron"/>
    <s v="Ohio"/>
    <x v="0"/>
    <x v="2"/>
    <n v="39"/>
    <s v="Baltimore/MD"/>
  </r>
  <r>
    <s v="IZG-11220902-P-752985-JR"/>
    <s v="Letisha Timberlake"/>
    <x v="0"/>
    <x v="0"/>
    <d v="2020-10-01T00:00:00"/>
    <x v="1"/>
    <s v="North Little Rock"/>
    <s v="Arkansas"/>
    <x v="2"/>
    <x v="2"/>
    <n v="22"/>
    <s v="Los Angeles/CA"/>
  </r>
  <r>
    <s v="IQP-21830322-Z-364989-JV"/>
    <s v="Livia Somerville"/>
    <x v="1"/>
    <x v="6"/>
    <d v="2020-10-01T00:00:00"/>
    <x v="1"/>
    <s v="Phoenix"/>
    <s v="Arizona"/>
    <x v="1"/>
    <x v="0"/>
    <n v="23"/>
    <s v="Baltimore/MD"/>
  </r>
  <r>
    <s v="ABJ-07188852-S-895716-7C"/>
    <s v="Damian Poolton"/>
    <x v="1"/>
    <x v="0"/>
    <d v="2020-10-01T00:00:00"/>
    <x v="0"/>
    <s v="El Paso"/>
    <s v="Texas"/>
    <x v="0"/>
    <x v="1"/>
    <n v="9"/>
    <s v="Baltimore/MD"/>
  </r>
  <r>
    <s v="WOF-83259800-L-335734-VH"/>
    <s v="Adrian Henfre"/>
    <x v="1"/>
    <x v="0"/>
    <d v="2020-10-01T00:00:00"/>
    <x v="1"/>
    <s v="Nashville"/>
    <s v="Tennessee"/>
    <x v="2"/>
    <x v="1"/>
    <n v="6"/>
    <s v="Chicago/IL"/>
  </r>
  <r>
    <s v="TCX-44380738-H-998335-DX"/>
    <s v="Sax Clougher"/>
    <x v="0"/>
    <x v="9"/>
    <d v="2020-10-01T00:00:00"/>
    <x v="0"/>
    <s v="Oklahoma City"/>
    <s v="Oklahoma"/>
    <x v="3"/>
    <x v="0"/>
    <n v="38"/>
    <s v="Los Angeles/CA"/>
  </r>
  <r>
    <s v="MCW-25688754-N-497393-81"/>
    <s v="Celisse Woodford"/>
    <x v="0"/>
    <x v="0"/>
    <d v="2020-10-01T00:00:00"/>
    <x v="0"/>
    <s v="Las Vegas"/>
    <s v="Nevada"/>
    <x v="2"/>
    <x v="0"/>
    <n v="20"/>
    <s v="Chicago/IL"/>
  </r>
  <r>
    <s v="GTB-09141692-M-492463-MF"/>
    <s v="Ardath Buist"/>
    <x v="0"/>
    <x v="0"/>
    <d v="2020-10-01T00:00:00"/>
    <x v="0"/>
    <s v="Las Vegas"/>
    <s v="Nevada"/>
    <x v="0"/>
    <x v="0"/>
    <n v="38"/>
    <s v="Baltimore/MD"/>
  </r>
  <r>
    <s v="SKV-72287335-A-605141-AN"/>
    <s v="Imogene Schiell"/>
    <x v="2"/>
    <x v="2"/>
    <d v="2020-10-01T00:00:00"/>
    <x v="0"/>
    <s v="Modesto"/>
    <s v="California"/>
    <x v="2"/>
    <x v="0"/>
    <n v="12"/>
    <s v="Baltimore/MD"/>
  </r>
  <r>
    <s v="OZV-64015201-A-912759-ZZ"/>
    <s v="Brandy Crimpe"/>
    <x v="2"/>
    <x v="0"/>
    <d v="2020-10-01T00:00:00"/>
    <x v="0"/>
    <s v="Sacramento"/>
    <s v="California"/>
    <x v="2"/>
    <x v="0"/>
    <n v="40"/>
    <s v="Los Angeles/CA"/>
  </r>
  <r>
    <s v="FKW-52824414-T-951944-IQ"/>
    <s v="Cassy Coole"/>
    <x v="2"/>
    <x v="8"/>
    <d v="2020-10-01T00:00:00"/>
    <x v="0"/>
    <s v="Daytona Beach"/>
    <s v="Florida"/>
    <x v="1"/>
    <x v="1"/>
    <n v="19"/>
    <s v="Baltimore/MD"/>
  </r>
  <r>
    <s v="KDO-68902060-5-674742-DJ"/>
    <s v="Jerrie Marcone"/>
    <x v="1"/>
    <x v="0"/>
    <d v="2020-10-01T00:00:00"/>
    <x v="0"/>
    <s v="Virginia Beach"/>
    <s v="Virginia"/>
    <x v="0"/>
    <x v="1"/>
    <n v="36"/>
    <s v="Baltimore/MD"/>
  </r>
  <r>
    <s v="XFS-39381481-F-154919-SZ"/>
    <s v="Cornie Schild"/>
    <x v="2"/>
    <x v="0"/>
    <d v="2020-10-01T00:00:00"/>
    <x v="0"/>
    <s v="Racine"/>
    <s v="Wisconsin"/>
    <x v="2"/>
    <x v="0"/>
    <n v="6"/>
    <s v="Chicago/IL"/>
  </r>
  <r>
    <s v="UXH-37834808-W-700525-RD"/>
    <s v="Zia Linkin"/>
    <x v="2"/>
    <x v="0"/>
    <d v="2020-10-01T00:00:00"/>
    <x v="2"/>
    <s v="Minneapolis"/>
    <s v="Minnesota"/>
    <x v="0"/>
    <x v="1"/>
    <n v="28"/>
    <s v="Los Angeles/CA"/>
  </r>
  <r>
    <s v="YXS-80926115-V-635174-1D"/>
    <s v="Lexine Abramamovh"/>
    <x v="2"/>
    <x v="0"/>
    <d v="2020-10-01T00:00:00"/>
    <x v="0"/>
    <s v="Saint Paul"/>
    <s v="Minnesota"/>
    <x v="2"/>
    <x v="0"/>
    <n v="12"/>
    <s v="Baltimore/MD"/>
  </r>
  <r>
    <s v="GSK-45379479-Y-050641-GH"/>
    <s v="Shanan Cockarill"/>
    <x v="1"/>
    <x v="0"/>
    <d v="2020-10-01T00:00:00"/>
    <x v="1"/>
    <s v="Abilene"/>
    <s v="Texas"/>
    <x v="1"/>
    <x v="2"/>
    <n v="10"/>
    <s v="Chicago/IL"/>
  </r>
  <r>
    <s v="ADY-50905197-T-362556-D1"/>
    <s v="Yard Coe"/>
    <x v="2"/>
    <x v="0"/>
    <d v="2020-10-01T00:00:00"/>
    <x v="1"/>
    <s v="Temple"/>
    <s v="Texas"/>
    <x v="2"/>
    <x v="0"/>
    <n v="25"/>
    <s v="Baltimore/MD"/>
  </r>
  <r>
    <s v="PMN-13776831-W-013397-3J"/>
    <s v="Wilhelmina Bartosik"/>
    <x v="2"/>
    <x v="0"/>
    <d v="2020-10-01T00:00:00"/>
    <x v="1"/>
    <s v="Laurel"/>
    <s v="Maryland"/>
    <x v="2"/>
    <x v="0"/>
    <n v="10"/>
    <s v="Los Angeles/CA"/>
  </r>
  <r>
    <s v="TBU-88503174-O-728279-ER"/>
    <s v="Rudyard Chapelhow"/>
    <x v="3"/>
    <x v="3"/>
    <d v="2020-10-01T00:00:00"/>
    <x v="2"/>
    <s v="Stamford"/>
    <s v="Connecticut"/>
    <x v="0"/>
    <x v="0"/>
    <n v="30"/>
    <s v="Baltimore/MD"/>
  </r>
  <r>
    <s v="JDS-37345489-Z-090378-K5"/>
    <s v="Wake Leinster"/>
    <x v="1"/>
    <x v="8"/>
    <d v="2020-10-01T00:00:00"/>
    <x v="0"/>
    <s v="Jacksonville"/>
    <s v="Florida"/>
    <x v="1"/>
    <x v="2"/>
    <n v="19"/>
    <s v="Baltimore/MD"/>
  </r>
  <r>
    <s v="DSE-95529461-I-157376-KY"/>
    <s v="Caldwell Malsher"/>
    <x v="1"/>
    <x v="0"/>
    <d v="2020-10-01T00:00:00"/>
    <x v="0"/>
    <s v="Tucson"/>
    <s v="Arizona"/>
    <x v="1"/>
    <x v="0"/>
    <n v="14"/>
    <s v="Los Angeles/CA"/>
  </r>
  <r>
    <s v="VVV-86722209-P-122255-CL"/>
    <s v="Kala Wedgwood"/>
    <x v="3"/>
    <x v="3"/>
    <d v="2020-10-01T00:00:00"/>
    <x v="0"/>
    <s v="San Francisco"/>
    <s v="California"/>
    <x v="2"/>
    <x v="0"/>
    <n v="22"/>
    <s v="Chicago/IL"/>
  </r>
  <r>
    <s v="SYC-23741292-X-414936-4X"/>
    <s v="Costa Samter"/>
    <x v="1"/>
    <x v="8"/>
    <d v="2020-10-01T00:00:00"/>
    <x v="0"/>
    <s v="Rochester"/>
    <s v="New York"/>
    <x v="1"/>
    <x v="0"/>
    <n v="6"/>
    <s v="Denver/CO"/>
  </r>
  <r>
    <s v="PKP-11510548-6-052938-GM"/>
    <s v="Caro Buckberry"/>
    <x v="0"/>
    <x v="0"/>
    <d v="2020-10-01T00:00:00"/>
    <x v="0"/>
    <s v="Los Angeles"/>
    <s v="California"/>
    <x v="2"/>
    <x v="0"/>
    <n v="16"/>
    <s v="Denver/CO"/>
  </r>
  <r>
    <s v="OWR-54541991-U-815590-BZ"/>
    <s v="Benedick Teesdale"/>
    <x v="2"/>
    <x v="0"/>
    <d v="2020-10-01T00:00:00"/>
    <x v="1"/>
    <s v="Decatur"/>
    <s v="Georgia"/>
    <x v="1"/>
    <x v="0"/>
    <n v="11"/>
    <s v="Chicago/IL"/>
  </r>
  <r>
    <s v="CQP-22521670-N-224919-1X"/>
    <s v="Karylin Holdren"/>
    <x v="1"/>
    <x v="8"/>
    <d v="2020-10-01T00:00:00"/>
    <x v="0"/>
    <s v="Saint Louis"/>
    <s v="Missouri"/>
    <x v="1"/>
    <x v="0"/>
    <n v="9"/>
    <s v="Los Angeles/CA"/>
  </r>
  <r>
    <s v="WOT-24264539-J-299817-3R"/>
    <s v="Sibella Blazewicz"/>
    <x v="0"/>
    <x v="2"/>
    <d v="2020-10-01T00:00:00"/>
    <x v="2"/>
    <s v="New York City"/>
    <s v="New York"/>
    <x v="0"/>
    <x v="0"/>
    <n v="5"/>
    <s v="Denver/CO"/>
  </r>
  <r>
    <s v="ZOG-28665385-L-340360-OP"/>
    <s v="Ellen Cuesta"/>
    <x v="0"/>
    <x v="0"/>
    <d v="2020-10-01T00:00:00"/>
    <x v="0"/>
    <s v="Tacoma"/>
    <s v="Washington"/>
    <x v="1"/>
    <x v="0"/>
    <n v="27"/>
    <s v="Baltimore/MD"/>
  </r>
  <r>
    <s v="UYQ-24655032-U-922183-01"/>
    <s v="Northrup Freschini"/>
    <x v="2"/>
    <x v="0"/>
    <d v="2020-10-01T00:00:00"/>
    <x v="2"/>
    <s v="Lincoln"/>
    <s v="Nebraska"/>
    <x v="0"/>
    <x v="2"/>
    <n v="11"/>
    <s v="Los Angeles/CA"/>
  </r>
  <r>
    <s v="LBL-15834063-C-868038-0G"/>
    <s v="Marrilee Petrushka"/>
    <x v="0"/>
    <x v="0"/>
    <d v="2020-10-01T00:00:00"/>
    <x v="0"/>
    <s v="Syracuse"/>
    <s v="New York"/>
    <x v="3"/>
    <x v="0"/>
    <n v="41"/>
    <s v="Baltimore/MD"/>
  </r>
  <r>
    <s v="KVT-90174138-S-196612-ME"/>
    <s v="Sergio Henrique"/>
    <x v="2"/>
    <x v="8"/>
    <d v="2020-10-01T00:00:00"/>
    <x v="0"/>
    <s v="Iowa City"/>
    <s v="Iowa"/>
    <x v="3"/>
    <x v="2"/>
    <n v="35"/>
    <s v="Chicago/IL"/>
  </r>
  <r>
    <s v="RZX-24541044-L-101386-7B"/>
    <s v="Haleigh Stobbes"/>
    <x v="0"/>
    <x v="4"/>
    <d v="2020-10-01T00:00:00"/>
    <x v="0"/>
    <s v="Augusta"/>
    <s v="Georgia"/>
    <x v="2"/>
    <x v="0"/>
    <n v="16"/>
    <s v="Baltimore/MD"/>
  </r>
  <r>
    <s v="AIT-61813654-Z-632072-OQ"/>
    <s v="Kat Roswarne"/>
    <x v="2"/>
    <x v="7"/>
    <d v="2020-10-01T00:00:00"/>
    <x v="0"/>
    <s v="Birmingham"/>
    <s v="Alabama"/>
    <x v="0"/>
    <x v="0"/>
    <n v="18"/>
    <s v="Los Angeles/CA"/>
  </r>
  <r>
    <s v="YHD-21328131-H-568925-SP"/>
    <s v="Tim Jopson"/>
    <x v="0"/>
    <x v="1"/>
    <d v="2020-10-01T00:00:00"/>
    <x v="0"/>
    <s v="Meridian"/>
    <s v="Mississippi"/>
    <x v="3"/>
    <x v="0"/>
    <n v="5"/>
    <s v="Chicago/IL"/>
  </r>
  <r>
    <s v="GDL-10488137-V-015312-PI"/>
    <s v="Phedra Whetnall"/>
    <x v="2"/>
    <x v="0"/>
    <d v="2020-10-01T00:00:00"/>
    <x v="1"/>
    <s v="Lake Charles"/>
    <s v="Louisiana"/>
    <x v="1"/>
    <x v="1"/>
    <n v="17"/>
    <s v="Los Angeles/CA"/>
  </r>
  <r>
    <s v="AMN-27228740-7-502219-ZJ"/>
    <s v="Jacenta Nevett"/>
    <x v="3"/>
    <x v="3"/>
    <d v="2020-10-01T00:00:00"/>
    <x v="0"/>
    <s v="Sioux City"/>
    <s v="Iowa"/>
    <x v="2"/>
    <x v="1"/>
    <n v="28"/>
    <s v="Baltimore/MD"/>
  </r>
  <r>
    <s v="AGD-78747856-9-439347-6T"/>
    <s v="Rube Astill"/>
    <x v="3"/>
    <x v="0"/>
    <d v="2020-10-01T00:00:00"/>
    <x v="0"/>
    <s v="Amarillo"/>
    <s v="Texas"/>
    <x v="0"/>
    <x v="0"/>
    <n v="37"/>
    <s v="Baltimore/MD"/>
  </r>
  <r>
    <s v="EEH-37116057-H-265995-7X"/>
    <s v="Elbertine Cornell"/>
    <x v="0"/>
    <x v="0"/>
    <d v="2020-10-01T00:00:00"/>
    <x v="0"/>
    <s v="Duluth"/>
    <s v="Georgia"/>
    <x v="3"/>
    <x v="0"/>
    <n v="37"/>
    <s v="Baltimore/MD"/>
  </r>
  <r>
    <s v="IFD-39838823-A-253205-DD"/>
    <s v="Corbie Sylvester"/>
    <x v="1"/>
    <x v="0"/>
    <d v="2020-10-01T00:00:00"/>
    <x v="0"/>
    <s v="Bronx"/>
    <s v="New York"/>
    <x v="1"/>
    <x v="0"/>
    <n v="6"/>
    <s v="Baltimore/MD"/>
  </r>
  <r>
    <s v="UAW-41953716-F-853206-KC"/>
    <s v="Irma Brangan"/>
    <x v="2"/>
    <x v="0"/>
    <d v="2020-10-01T00:00:00"/>
    <x v="0"/>
    <s v="San Luis Obispo"/>
    <s v="California"/>
    <x v="1"/>
    <x v="1"/>
    <n v="35"/>
    <s v="Chicago/IL"/>
  </r>
  <r>
    <s v="MEP-44077177-M-336370-ZW"/>
    <s v="Linea Bolland"/>
    <x v="2"/>
    <x v="2"/>
    <d v="2020-10-01T00:00:00"/>
    <x v="0"/>
    <s v="Wilkes Barre"/>
    <s v="Pennsylvania"/>
    <x v="1"/>
    <x v="0"/>
    <n v="30"/>
    <s v="Baltimore/MD"/>
  </r>
  <r>
    <s v="YMJ-88630782-T-084545-LG"/>
    <s v="Miles Champerlen"/>
    <x v="2"/>
    <x v="1"/>
    <d v="2020-10-01T00:00:00"/>
    <x v="0"/>
    <s v="Baltimore"/>
    <s v="Maryland"/>
    <x v="0"/>
    <x v="0"/>
    <n v="29"/>
    <s v="Baltimore/MD"/>
  </r>
  <r>
    <s v="AGT-73800468-R-870982-TL"/>
    <s v="Mignonne Coulbeck"/>
    <x v="4"/>
    <x v="6"/>
    <d v="2020-10-01T00:00:00"/>
    <x v="0"/>
    <s v="Orlando"/>
    <s v="Florida"/>
    <x v="2"/>
    <x v="0"/>
    <n v="11"/>
    <s v="Denver/CO"/>
  </r>
  <r>
    <s v="PGP-39255806-H-567348-C0"/>
    <s v="Darnell Nickels"/>
    <x v="2"/>
    <x v="0"/>
    <d v="2020-10-01T00:00:00"/>
    <x v="2"/>
    <s v="San Jose"/>
    <s v="California"/>
    <x v="0"/>
    <x v="2"/>
    <n v="7"/>
    <s v="Chicago/IL"/>
  </r>
  <r>
    <s v="ZOT-47145781-X-858564-GE"/>
    <s v="Nathalie Ahrend"/>
    <x v="2"/>
    <x v="0"/>
    <d v="2020-10-01T00:00:00"/>
    <x v="0"/>
    <s v="Knoxville"/>
    <s v="Tennessee"/>
    <x v="3"/>
    <x v="0"/>
    <n v="19"/>
    <s v="Chicago/IL"/>
  </r>
  <r>
    <s v="UTG-45041707-M-504168-SO"/>
    <s v="Gillie Ashard"/>
    <x v="0"/>
    <x v="0"/>
    <d v="2020-10-01T00:00:00"/>
    <x v="0"/>
    <s v="Birmingham"/>
    <s v="Alabama"/>
    <x v="1"/>
    <x v="0"/>
    <n v="34"/>
    <s v="Baltimore/MD"/>
  </r>
  <r>
    <s v="XGU-35457200-X-770612-WB"/>
    <s v="Trumann Langston"/>
    <x v="0"/>
    <x v="4"/>
    <d v="2020-10-01T00:00:00"/>
    <x v="1"/>
    <s v="Orlando"/>
    <s v="Florida"/>
    <x v="2"/>
    <x v="0"/>
    <n v="24"/>
    <s v="Los Angeles/CA"/>
  </r>
  <r>
    <s v="FPX-68701367-D-983418-ZO"/>
    <s v="Mariette Roeby"/>
    <x v="4"/>
    <x v="0"/>
    <d v="2020-10-01T00:00:00"/>
    <x v="0"/>
    <s v="Boise"/>
    <s v="Idaho"/>
    <x v="2"/>
    <x v="0"/>
    <n v="19"/>
    <s v="Baltimore/MD"/>
  </r>
  <r>
    <s v="MKQ-40035504-W-263198-10"/>
    <s v="Garald Keach"/>
    <x v="3"/>
    <x v="0"/>
    <d v="2020-10-01T00:00:00"/>
    <x v="2"/>
    <s v="Pittsburgh"/>
    <s v="Pennsylvania"/>
    <x v="0"/>
    <x v="0"/>
    <n v="9"/>
    <s v="Los Angeles/CA"/>
  </r>
  <r>
    <s v="BAA-27897398-O-701616-XP"/>
    <s v="Jeanne Hexum"/>
    <x v="2"/>
    <x v="0"/>
    <d v="2020-10-01T00:00:00"/>
    <x v="0"/>
    <s v="Cincinnati"/>
    <s v="Ohio"/>
    <x v="0"/>
    <x v="0"/>
    <n v="7"/>
    <s v="Baltimore/MD"/>
  </r>
  <r>
    <s v="IIA-95664848-G-678210-HW"/>
    <s v="Shir Timeby"/>
    <x v="2"/>
    <x v="8"/>
    <d v="2020-10-01T00:00:00"/>
    <x v="0"/>
    <s v="Oklahoma City"/>
    <s v="Oklahoma"/>
    <x v="0"/>
    <x v="1"/>
    <n v="5"/>
    <s v="Chicago/IL"/>
  </r>
  <r>
    <s v="VJB-63066443-F-155070-SZ"/>
    <s v="Joeann Hiner"/>
    <x v="2"/>
    <x v="1"/>
    <d v="2020-10-01T00:00:00"/>
    <x v="0"/>
    <s v="Meridian"/>
    <s v="Mississippi"/>
    <x v="0"/>
    <x v="1"/>
    <n v="32"/>
    <s v="Baltimore/MD"/>
  </r>
  <r>
    <s v="XBR-54929640-T-735246-7Q"/>
    <s v="Melly Mcwhorter"/>
    <x v="2"/>
    <x v="7"/>
    <d v="2020-10-01T00:00:00"/>
    <x v="0"/>
    <s v="Washington"/>
    <s v="District of Columbia"/>
    <x v="3"/>
    <x v="0"/>
    <n v="29"/>
    <s v="Chicago/IL"/>
  </r>
  <r>
    <s v="NVS-87584778-C-750489-4H"/>
    <s v="Ade Froschauer"/>
    <x v="1"/>
    <x v="0"/>
    <d v="2020-10-01T00:00:00"/>
    <x v="0"/>
    <s v="Saint Petersburg"/>
    <s v="Florida"/>
    <x v="2"/>
    <x v="1"/>
    <n v="8"/>
    <s v="Baltimore/MD"/>
  </r>
  <r>
    <s v="ZCU-18368035-I-607433-EC"/>
    <s v="Vale Uren"/>
    <x v="1"/>
    <x v="5"/>
    <d v="2020-10-01T00:00:00"/>
    <x v="0"/>
    <s v="Roanoke"/>
    <s v="Virginia"/>
    <x v="2"/>
    <x v="1"/>
    <n v="9"/>
    <s v="Baltimore/MD"/>
  </r>
  <r>
    <s v="YAN-77935009-M-406189-WS"/>
    <s v="Giorgi Gumary"/>
    <x v="0"/>
    <x v="2"/>
    <d v="2020-10-01T00:00:00"/>
    <x v="0"/>
    <s v="Wichita"/>
    <s v="Kansas"/>
    <x v="3"/>
    <x v="1"/>
    <n v="8"/>
    <s v="Los Angeles/CA"/>
  </r>
  <r>
    <s v="VBW-94516896-K-521151-NY"/>
    <s v="Nonna Lorenz"/>
    <x v="2"/>
    <x v="0"/>
    <d v="2020-10-01T00:00:00"/>
    <x v="0"/>
    <s v="Boca Raton"/>
    <s v="Florida"/>
    <x v="2"/>
    <x v="2"/>
    <n v="40"/>
    <s v="Los Angeles/CA"/>
  </r>
  <r>
    <s v="HHE-23055136-L-344199-NT"/>
    <s v="Bev Djokic"/>
    <x v="2"/>
    <x v="0"/>
    <d v="2020-10-01T00:00:00"/>
    <x v="2"/>
    <s v="New Haven"/>
    <s v="Connecticut"/>
    <x v="0"/>
    <x v="0"/>
    <n v="14"/>
    <s v="Denver/CO"/>
  </r>
  <r>
    <s v="ZKL-36741649-T-725923-42"/>
    <s v="Francyne Croxford"/>
    <x v="0"/>
    <x v="4"/>
    <d v="2020-10-01T00:00:00"/>
    <x v="0"/>
    <s v="Concord"/>
    <s v="California"/>
    <x v="3"/>
    <x v="0"/>
    <n v="30"/>
    <s v="Baltimore/MD"/>
  </r>
  <r>
    <s v="ZNU-85522930-B-042262-DS"/>
    <s v="Dosi O'Gready"/>
    <x v="1"/>
    <x v="0"/>
    <d v="2020-10-01T00:00:00"/>
    <x v="0"/>
    <s v="Tulsa"/>
    <s v="Oklahoma"/>
    <x v="2"/>
    <x v="0"/>
    <n v="44"/>
    <s v="Chicago/IL"/>
  </r>
  <r>
    <s v="WEQ-87087652-R-030984-VP"/>
    <s v="Giffard Siddens"/>
    <x v="1"/>
    <x v="0"/>
    <d v="2020-10-01T00:00:00"/>
    <x v="0"/>
    <s v="Tulsa"/>
    <s v="Oklahoma"/>
    <x v="2"/>
    <x v="0"/>
    <n v="22"/>
    <s v="Los Angeles/CA"/>
  </r>
  <r>
    <s v="LWN-46438643-T-213511-SV"/>
    <s v="Antone Allix"/>
    <x v="1"/>
    <x v="0"/>
    <d v="2020-10-01T00:00:00"/>
    <x v="0"/>
    <s v="Minneapolis"/>
    <s v="Minnesota"/>
    <x v="3"/>
    <x v="2"/>
    <n v="19"/>
    <s v="Baltimore/MD"/>
  </r>
  <r>
    <s v="ABX-39451389-S-133767-TA"/>
    <s v="Georgetta Portingale"/>
    <x v="4"/>
    <x v="0"/>
    <d v="2020-10-01T00:00:00"/>
    <x v="1"/>
    <s v="Spartanburg"/>
    <s v="South Carolina"/>
    <x v="1"/>
    <x v="1"/>
    <n v="28"/>
    <s v="Los Angeles/CA"/>
  </r>
  <r>
    <s v="DLM-42338915-K-855947-GX"/>
    <s v="Valenka Gonzales"/>
    <x v="2"/>
    <x v="0"/>
    <d v="2020-10-01T00:00:00"/>
    <x v="2"/>
    <s v="Detroit"/>
    <s v="Michigan"/>
    <x v="0"/>
    <x v="1"/>
    <n v="14"/>
    <s v="Los Angeles/CA"/>
  </r>
  <r>
    <s v="FZV-70649276-U-556453-CA"/>
    <s v="Sheppard Ronaldson"/>
    <x v="2"/>
    <x v="0"/>
    <d v="2020-10-01T00:00:00"/>
    <x v="0"/>
    <s v="Hartford"/>
    <s v="Connecticut"/>
    <x v="0"/>
    <x v="0"/>
    <n v="10"/>
    <s v="Los Angeles/CA"/>
  </r>
  <r>
    <s v="JDM-64438715-X-085159-WA"/>
    <s v="Domeniga Bewicke"/>
    <x v="1"/>
    <x v="0"/>
    <d v="2020-10-01T00:00:00"/>
    <x v="0"/>
    <s v="Peoria"/>
    <s v="Illinois"/>
    <x v="1"/>
    <x v="1"/>
    <n v="33"/>
    <s v="Los Angeles/CA"/>
  </r>
  <r>
    <s v="ICY-50625989-Z-693479-MR"/>
    <s v="Grannie Garrick"/>
    <x v="2"/>
    <x v="0"/>
    <d v="2020-10-01T00:00:00"/>
    <x v="2"/>
    <s v="Des Moines"/>
    <s v="Iowa"/>
    <x v="0"/>
    <x v="1"/>
    <n v="27"/>
    <s v="Los Angeles/CA"/>
  </r>
  <r>
    <s v="EAU-31752503-A-974593-FX"/>
    <s v="Kara Remnant"/>
    <x v="2"/>
    <x v="0"/>
    <d v="2020-10-01T00:00:00"/>
    <x v="0"/>
    <s v="Naperville"/>
    <s v="Illinois"/>
    <x v="2"/>
    <x v="0"/>
    <n v="32"/>
    <s v="Denver/CO"/>
  </r>
  <r>
    <s v="MCB-24432192-H-756489-OJ"/>
    <s v="Hadria Jeyness"/>
    <x v="2"/>
    <x v="7"/>
    <d v="2020-10-01T00:00:00"/>
    <x v="0"/>
    <s v="Atlanta"/>
    <s v="Georgia"/>
    <x v="3"/>
    <x v="2"/>
    <n v="13"/>
    <s v="Baltimore/MD"/>
  </r>
  <r>
    <s v="LJO-30059812-N-571022-RM"/>
    <s v="Sammie Merit"/>
    <x v="0"/>
    <x v="1"/>
    <d v="2020-10-01T00:00:00"/>
    <x v="0"/>
    <s v="Kansas City"/>
    <s v="Missouri"/>
    <x v="3"/>
    <x v="0"/>
    <n v="17"/>
    <s v="Los Angeles/CA"/>
  </r>
  <r>
    <s v="OZA-96056660-U-568186-M7"/>
    <s v="Quinn Bouskill"/>
    <x v="3"/>
    <x v="3"/>
    <d v="2020-10-01T00:00:00"/>
    <x v="1"/>
    <s v="Saint Louis"/>
    <s v="Missouri"/>
    <x v="3"/>
    <x v="0"/>
    <n v="19"/>
    <s v="Los Angeles/CA"/>
  </r>
  <r>
    <s v="QIT-29769289-R-148768-1P"/>
    <s v="Orv Januszewicz"/>
    <x v="3"/>
    <x v="3"/>
    <d v="2020-10-01T00:00:00"/>
    <x v="0"/>
    <s v="Nashville"/>
    <s v="Tennessee"/>
    <x v="0"/>
    <x v="0"/>
    <n v="43"/>
    <s v="Los Angeles/CA"/>
  </r>
  <r>
    <s v="RLY-76097909-F-559161-7J"/>
    <s v="Claresta Gurden"/>
    <x v="0"/>
    <x v="0"/>
    <d v="2020-10-01T00:00:00"/>
    <x v="0"/>
    <s v="Escondido"/>
    <s v="California"/>
    <x v="2"/>
    <x v="0"/>
    <n v="30"/>
    <s v="Los Angeles/CA"/>
  </r>
  <r>
    <s v="PNC-61400096-L-473940-JW"/>
    <s v="Trix Vise"/>
    <x v="2"/>
    <x v="7"/>
    <d v="2020-10-01T00:00:00"/>
    <x v="1"/>
    <s v="Charlotte"/>
    <s v="North Carolina"/>
    <x v="1"/>
    <x v="1"/>
    <n v="14"/>
    <s v="Los Angeles/CA"/>
  </r>
  <r>
    <s v="SSA-37378520-1-387989-GZ"/>
    <s v="Eleonore Gornal"/>
    <x v="1"/>
    <x v="0"/>
    <d v="2020-10-01T00:00:00"/>
    <x v="0"/>
    <s v="Springfield"/>
    <s v="Virginia"/>
    <x v="0"/>
    <x v="0"/>
    <n v="8"/>
    <s v="Baltimore/MD"/>
  </r>
  <r>
    <s v="IHR-63148806-R-952222-YD"/>
    <s v="Grethel Laville"/>
    <x v="2"/>
    <x v="1"/>
    <d v="2020-10-01T00:00:00"/>
    <x v="0"/>
    <s v="Austin"/>
    <s v="Texas"/>
    <x v="3"/>
    <x v="0"/>
    <n v="12"/>
    <s v="Los Angeles/CA"/>
  </r>
  <r>
    <s v="ZRS-06742058-T-274352-SP"/>
    <s v="Marie Greenley"/>
    <x v="1"/>
    <x v="0"/>
    <d v="2020-10-01T00:00:00"/>
    <x v="1"/>
    <s v="Madison"/>
    <s v="Wisconsin"/>
    <x v="2"/>
    <x v="1"/>
    <n v="34"/>
    <s v="Baltimore/MD"/>
  </r>
  <r>
    <s v="BYA-12648283-0-421701-RL"/>
    <s v="Nanine Haly"/>
    <x v="0"/>
    <x v="0"/>
    <d v="2020-10-01T00:00:00"/>
    <x v="0"/>
    <s v="Sarasota"/>
    <s v="Florida"/>
    <x v="3"/>
    <x v="0"/>
    <n v="43"/>
    <s v="Los Angeles/CA"/>
  </r>
  <r>
    <s v="BGA-35735441-X-061294-88"/>
    <s v="Alyse Cristofolo"/>
    <x v="2"/>
    <x v="0"/>
    <d v="2020-10-01T00:00:00"/>
    <x v="0"/>
    <s v="El Paso"/>
    <s v="Texas"/>
    <x v="0"/>
    <x v="2"/>
    <n v="42"/>
    <s v="Los Angeles/CA"/>
  </r>
  <r>
    <s v="IOW-34567675-H-604941-R3"/>
    <s v="Cathrine Benting"/>
    <x v="1"/>
    <x v="0"/>
    <d v="2020-10-01T00:00:00"/>
    <x v="0"/>
    <s v="Paterson"/>
    <s v="New Jersey"/>
    <x v="2"/>
    <x v="0"/>
    <n v="38"/>
    <s v="Baltimore/MD"/>
  </r>
  <r>
    <s v="WSI-64945847-M-031555-M0"/>
    <s v="Martie Seale"/>
    <x v="0"/>
    <x v="1"/>
    <d v="2020-10-01T00:00:00"/>
    <x v="0"/>
    <s v="West Palm Beach"/>
    <s v="Florida"/>
    <x v="0"/>
    <x v="0"/>
    <n v="42"/>
    <s v="Chicago/IL"/>
  </r>
  <r>
    <s v="YNK-52635073-N-367961-ZP"/>
    <s v="Mona Warstall"/>
    <x v="0"/>
    <x v="9"/>
    <d v="2020-10-01T00:00:00"/>
    <x v="1"/>
    <s v="Norfolk"/>
    <s v="Virginia"/>
    <x v="2"/>
    <x v="0"/>
    <n v="22"/>
    <s v="Los Angeles/CA"/>
  </r>
  <r>
    <s v="EUB-49370410-O-687690-TU"/>
    <s v="Loydie Gorner"/>
    <x v="1"/>
    <x v="6"/>
    <d v="2020-10-01T00:00:00"/>
    <x v="2"/>
    <s v="Tulsa"/>
    <s v="Oklahoma"/>
    <x v="0"/>
    <x v="0"/>
    <n v="18"/>
    <s v="Los Angeles/CA"/>
  </r>
  <r>
    <s v="VBS-00007417-B-115229-7M"/>
    <s v="Desmond Gulston"/>
    <x v="1"/>
    <x v="0"/>
    <d v="2020-10-01T00:00:00"/>
    <x v="1"/>
    <s v="El Paso"/>
    <s v="Texas"/>
    <x v="3"/>
    <x v="0"/>
    <n v="29"/>
    <s v="Los Angeles/CA"/>
  </r>
  <r>
    <s v="SGG-18016176-S-111074-LI"/>
    <s v="Nevsa Vaar"/>
    <x v="0"/>
    <x v="4"/>
    <d v="2020-10-01T00:00:00"/>
    <x v="0"/>
    <s v="Anderson"/>
    <s v="South Carolina"/>
    <x v="2"/>
    <x v="0"/>
    <n v="7"/>
    <s v="Los Angeles/CA"/>
  </r>
  <r>
    <s v="AIR-05955354-J-454404-FT"/>
    <s v="Sancho Stonham"/>
    <x v="2"/>
    <x v="0"/>
    <d v="2020-10-01T00:00:00"/>
    <x v="0"/>
    <s v="Jamaica"/>
    <s v="New York"/>
    <x v="2"/>
    <x v="0"/>
    <n v="33"/>
    <s v="Los Angeles/CA"/>
  </r>
  <r>
    <s v="SQU-88128755-V-692433-QQ"/>
    <s v="Mollee Rasell"/>
    <x v="4"/>
    <x v="0"/>
    <d v="2020-10-01T00:00:00"/>
    <x v="0"/>
    <s v="Melbourne"/>
    <s v="Florida"/>
    <x v="2"/>
    <x v="0"/>
    <n v="22"/>
    <s v="Baltimore/MD"/>
  </r>
  <r>
    <s v="KVG-37944457-V-997033-H8"/>
    <s v="Elaina Quidenham"/>
    <x v="4"/>
    <x v="0"/>
    <d v="2020-10-01T00:00:00"/>
    <x v="0"/>
    <s v="Ocala"/>
    <s v="Florida"/>
    <x v="0"/>
    <x v="0"/>
    <n v="16"/>
    <s v="Baltimore/MD"/>
  </r>
  <r>
    <s v="AVP-87978575-Q-587394-22"/>
    <s v="Fania Thornebarrow"/>
    <x v="0"/>
    <x v="0"/>
    <d v="2020-10-01T00:00:00"/>
    <x v="1"/>
    <s v="Washington"/>
    <s v="District of Columbia"/>
    <x v="2"/>
    <x v="0"/>
    <n v="5"/>
    <s v="Denver/CO"/>
  </r>
  <r>
    <s v="BIH-37129492-B-785884-PF"/>
    <s v="Pen Janaud"/>
    <x v="3"/>
    <x v="0"/>
    <d v="2020-10-01T00:00:00"/>
    <x v="2"/>
    <s v="Cincinnati"/>
    <s v="Ohio"/>
    <x v="0"/>
    <x v="1"/>
    <n v="37"/>
    <s v="Chicago/IL"/>
  </r>
  <r>
    <s v="DRN-12220514-3-534244-XP"/>
    <s v="Ruddy Lichfield"/>
    <x v="0"/>
    <x v="4"/>
    <d v="2020-10-01T00:00:00"/>
    <x v="2"/>
    <s v="Albuquerque"/>
    <s v="New Mexico"/>
    <x v="0"/>
    <x v="0"/>
    <n v="20"/>
    <s v="Los Angeles/CA"/>
  </r>
  <r>
    <s v="AGM-07962859-Y-405566-9V"/>
    <s v="Albert Berrington"/>
    <x v="2"/>
    <x v="0"/>
    <d v="2020-10-01T00:00:00"/>
    <x v="1"/>
    <s v="Baton Rouge"/>
    <s v="Louisiana"/>
    <x v="1"/>
    <x v="2"/>
    <n v="34"/>
    <s v="Baltimore/MD"/>
  </r>
  <r>
    <s v="UBY-56759853-M-685360-KR"/>
    <s v="Elayne Mcdavitt"/>
    <x v="0"/>
    <x v="2"/>
    <d v="2020-10-01T00:00:00"/>
    <x v="0"/>
    <s v="Chicago"/>
    <s v="Illinois"/>
    <x v="3"/>
    <x v="0"/>
    <n v="18"/>
    <s v="Baltimore/MD"/>
  </r>
  <r>
    <s v="SBF-23356060-1-416681-ME"/>
    <s v="Barbara-Anne Kits"/>
    <x v="4"/>
    <x v="3"/>
    <d v="2020-10-01T00:00:00"/>
    <x v="0"/>
    <s v="Oklahoma City"/>
    <s v="Oklahoma"/>
    <x v="2"/>
    <x v="1"/>
    <n v="40"/>
    <s v="Denver/CO"/>
  </r>
  <r>
    <s v="FNX-27514363-S-121837-IA"/>
    <s v="Uta Caulkett"/>
    <x v="1"/>
    <x v="0"/>
    <d v="2020-10-01T00:00:00"/>
    <x v="1"/>
    <s v="Houston"/>
    <s v="Texas"/>
    <x v="3"/>
    <x v="2"/>
    <n v="28"/>
    <s v="Chicago/IL"/>
  </r>
  <r>
    <s v="FOT-55136480-8-894799-HI"/>
    <s v="Spencer Androlli"/>
    <x v="0"/>
    <x v="0"/>
    <d v="2020-10-01T00:00:00"/>
    <x v="0"/>
    <s v="Virginia Beach"/>
    <s v="Virginia"/>
    <x v="3"/>
    <x v="0"/>
    <n v="32"/>
    <s v="Baltimore/MD"/>
  </r>
  <r>
    <s v="YRA-52757055-3-258955-FR"/>
    <s v="Arvie Youll"/>
    <x v="2"/>
    <x v="0"/>
    <d v="2020-10-01T00:00:00"/>
    <x v="2"/>
    <s v="Salt Lake City"/>
    <s v="Utah"/>
    <x v="0"/>
    <x v="0"/>
    <n v="11"/>
    <s v="Chicago/IL"/>
  </r>
  <r>
    <s v="DTF-11966881-K-711310-WK"/>
    <s v="Linoel Rudolf"/>
    <x v="3"/>
    <x v="0"/>
    <d v="2020-10-01T00:00:00"/>
    <x v="0"/>
    <s v="Cedar Rapids"/>
    <s v="Iowa"/>
    <x v="3"/>
    <x v="1"/>
    <n v="12"/>
    <s v="Chicago/IL"/>
  </r>
  <r>
    <s v="IQR-06559259-V-159546-KC"/>
    <s v="Kissiah Plant"/>
    <x v="1"/>
    <x v="7"/>
    <d v="2020-10-01T00:00:00"/>
    <x v="0"/>
    <s v="New York City"/>
    <s v="New York"/>
    <x v="3"/>
    <x v="1"/>
    <n v="24"/>
    <s v="Denver/CO"/>
  </r>
  <r>
    <s v="XHQ-78340917-C-104077-BO"/>
    <s v="Eben Benadette"/>
    <x v="0"/>
    <x v="0"/>
    <d v="2020-10-01T00:00:00"/>
    <x v="0"/>
    <s v="Cincinnati"/>
    <s v="Ohio"/>
    <x v="1"/>
    <x v="0"/>
    <n v="45"/>
    <s v="Los Angeles/CA"/>
  </r>
  <r>
    <s v="TEQ-03942659-B-859592-O8"/>
    <s v="Wynn Dabbs"/>
    <x v="3"/>
    <x v="10"/>
    <d v="2020-10-01T00:00:00"/>
    <x v="1"/>
    <s v="Vero Beach"/>
    <s v="Florida"/>
    <x v="1"/>
    <x v="1"/>
    <n v="7"/>
    <s v="Baltimore/MD"/>
  </r>
  <r>
    <s v="YOM-79310652-G-777775-XD"/>
    <s v="Esme Scholtis"/>
    <x v="1"/>
    <x v="0"/>
    <d v="2020-10-01T00:00:00"/>
    <x v="2"/>
    <s v="Oklahoma City"/>
    <s v="Oklahoma"/>
    <x v="0"/>
    <x v="0"/>
    <n v="34"/>
    <s v="Los Angeles/CA"/>
  </r>
  <r>
    <s v="WXL-43025492-M-077458-M7"/>
    <s v="Karena Clappson"/>
    <x v="1"/>
    <x v="0"/>
    <d v="2020-10-01T00:00:00"/>
    <x v="0"/>
    <s v="Hialeah"/>
    <s v="Florida"/>
    <x v="2"/>
    <x v="0"/>
    <n v="28"/>
    <s v="Los Angeles/CA"/>
  </r>
  <r>
    <s v="JPI-24513976-Z-977312-Y1"/>
    <s v="Lilas Wilmott"/>
    <x v="0"/>
    <x v="9"/>
    <d v="2020-10-01T00:00:00"/>
    <x v="2"/>
    <s v="White Plains"/>
    <s v="New York"/>
    <x v="0"/>
    <x v="0"/>
    <n v="26"/>
    <s v="Los Angeles/CA"/>
  </r>
  <r>
    <s v="ZKQ-80014282-U-679194-SN"/>
    <s v="Melva Goward"/>
    <x v="4"/>
    <x v="0"/>
    <d v="2020-10-01T00:00:00"/>
    <x v="0"/>
    <s v="Palatine"/>
    <s v="Illinois"/>
    <x v="1"/>
    <x v="0"/>
    <n v="5"/>
    <s v="Chicago/IL"/>
  </r>
  <r>
    <s v="DOQ-91252822-U-434294-L7"/>
    <s v="Wallis Wolver"/>
    <x v="1"/>
    <x v="8"/>
    <d v="2020-10-01T00:00:00"/>
    <x v="1"/>
    <s v="San Antonio"/>
    <s v="Texas"/>
    <x v="3"/>
    <x v="0"/>
    <n v="30"/>
    <s v="Chicago/IL"/>
  </r>
  <r>
    <s v="RGV-45105049-Z-354443-8O"/>
    <s v="Edith Mccombe"/>
    <x v="1"/>
    <x v="0"/>
    <d v="2020-10-01T00:00:00"/>
    <x v="1"/>
    <s v="Arlington"/>
    <s v="Virginia"/>
    <x v="1"/>
    <x v="0"/>
    <n v="14"/>
    <s v="Los Angeles/CA"/>
  </r>
  <r>
    <s v="FBC-36099153-D-623362-YA"/>
    <s v="Kendricks Fishley"/>
    <x v="2"/>
    <x v="0"/>
    <d v="2020-10-01T00:00:00"/>
    <x v="1"/>
    <s v="Saint Louis"/>
    <s v="Missouri"/>
    <x v="2"/>
    <x v="1"/>
    <n v="5"/>
    <s v="Los Angeles/CA"/>
  </r>
  <r>
    <s v="NPZ-59117542-S-661400-Z1"/>
    <s v="Cecilla Wase"/>
    <x v="2"/>
    <x v="1"/>
    <d v="2020-10-01T00:00:00"/>
    <x v="0"/>
    <s v="Erie"/>
    <s v="Pennsylvania"/>
    <x v="1"/>
    <x v="0"/>
    <n v="37"/>
    <s v="Baltimore/MD"/>
  </r>
  <r>
    <s v="XWB-64573108-2-612296-VP"/>
    <s v="Clarke Keywood"/>
    <x v="2"/>
    <x v="8"/>
    <d v="2020-10-01T00:00:00"/>
    <x v="1"/>
    <s v="Columbus"/>
    <s v="Ohio"/>
    <x v="2"/>
    <x v="0"/>
    <n v="41"/>
    <s v="Chicago/IL"/>
  </r>
  <r>
    <s v="XUJ-05912534-L-005596-MZ"/>
    <s v="Paxton Lawey"/>
    <x v="2"/>
    <x v="1"/>
    <d v="2020-10-01T00:00:00"/>
    <x v="2"/>
    <s v="Fort Worth"/>
    <s v="Texas"/>
    <x v="0"/>
    <x v="0"/>
    <n v="31"/>
    <s v="Los Angeles/CA"/>
  </r>
  <r>
    <s v="WHF-74039030-O-820545-JB"/>
    <s v="Wright Linebarger"/>
    <x v="3"/>
    <x v="3"/>
    <d v="2020-10-01T00:00:00"/>
    <x v="0"/>
    <s v="Gilbert"/>
    <s v="Arizona"/>
    <x v="0"/>
    <x v="0"/>
    <n v="15"/>
    <s v="Chicago/IL"/>
  </r>
  <r>
    <s v="OCX-04693176-Y-183913-AB"/>
    <s v="Hervey Dekeyser"/>
    <x v="2"/>
    <x v="0"/>
    <d v="2020-10-01T00:00:00"/>
    <x v="1"/>
    <s v="Sioux Falls"/>
    <s v="South Dakota"/>
    <x v="2"/>
    <x v="2"/>
    <n v="22"/>
    <s v="Los Angeles/CA"/>
  </r>
  <r>
    <s v="SET-32997015-7-205620-TB"/>
    <s v="Shannan Whitticks"/>
    <x v="3"/>
    <x v="3"/>
    <d v="2020-10-01T00:00:00"/>
    <x v="0"/>
    <s v="Racine"/>
    <s v="Wisconsin"/>
    <x v="2"/>
    <x v="0"/>
    <n v="43"/>
    <s v="Baltimore/MD"/>
  </r>
  <r>
    <s v="ESR-85095610-C-818804-KQ"/>
    <s v="Northrop Brahams"/>
    <x v="3"/>
    <x v="3"/>
    <d v="2020-10-01T00:00:00"/>
    <x v="0"/>
    <s v="Alhambra"/>
    <s v="California"/>
    <x v="2"/>
    <x v="1"/>
    <n v="18"/>
    <s v="Chicago/IL"/>
  </r>
  <r>
    <s v="UDG-96037665-A-135229-EG"/>
    <s v="Victor Wilflinger"/>
    <x v="2"/>
    <x v="0"/>
    <d v="2020-10-01T00:00:00"/>
    <x v="2"/>
    <s v="Schenectady"/>
    <s v="New York"/>
    <x v="0"/>
    <x v="1"/>
    <n v="19"/>
    <s v="Los Angeles/CA"/>
  </r>
  <r>
    <s v="RMQ-26725207-N-407451-F8"/>
    <s v="Samaria Garwood"/>
    <x v="1"/>
    <x v="0"/>
    <d v="2020-10-01T00:00:00"/>
    <x v="2"/>
    <s v="Brooklyn"/>
    <s v="New York"/>
    <x v="0"/>
    <x v="0"/>
    <n v="25"/>
    <s v="Denver/CO"/>
  </r>
  <r>
    <s v="EBL-35352898-S-023597-VA"/>
    <s v="Keelby Macpaik"/>
    <x v="3"/>
    <x v="0"/>
    <d v="2020-10-01T00:00:00"/>
    <x v="0"/>
    <s v="Orlando"/>
    <s v="Florida"/>
    <x v="3"/>
    <x v="2"/>
    <n v="38"/>
    <s v="Baltimore/MD"/>
  </r>
  <r>
    <s v="ZVO-32922312-O-350938-BE"/>
    <s v="Lombard Bristoe"/>
    <x v="3"/>
    <x v="3"/>
    <d v="2020-10-01T00:00:00"/>
    <x v="0"/>
    <s v="Fort Wayne"/>
    <s v="Indiana"/>
    <x v="2"/>
    <x v="0"/>
    <n v="43"/>
    <s v="Los Angeles/CA"/>
  </r>
  <r>
    <s v="CJY-57953004-V-741140-3A"/>
    <s v="Florenza Ansill"/>
    <x v="2"/>
    <x v="0"/>
    <d v="2020-10-01T00:00:00"/>
    <x v="0"/>
    <s v="Miami"/>
    <s v="Florida"/>
    <x v="0"/>
    <x v="2"/>
    <n v="10"/>
    <s v="Baltimore/MD"/>
  </r>
  <r>
    <s v="FSB-90705549-G-010335-64"/>
    <s v="Danna Weblin"/>
    <x v="2"/>
    <x v="0"/>
    <d v="2020-10-01T00:00:00"/>
    <x v="0"/>
    <s v="Washington"/>
    <s v="District of Columbia"/>
    <x v="2"/>
    <x v="0"/>
    <n v="37"/>
    <s v="Baltimore/MD"/>
  </r>
  <r>
    <s v="DXE-52330177-M-380021-Y1"/>
    <s v="Jameson Barde"/>
    <x v="4"/>
    <x v="0"/>
    <d v="2020-10-01T00:00:00"/>
    <x v="0"/>
    <s v="Sunnyvale"/>
    <s v="California"/>
    <x v="0"/>
    <x v="0"/>
    <n v="24"/>
    <s v="Baltimore/MD"/>
  </r>
  <r>
    <s v="EBQ-03206777-9-153223-S9"/>
    <s v="Anjela Kibblewhite"/>
    <x v="2"/>
    <x v="8"/>
    <d v="2020-10-01T00:00:00"/>
    <x v="0"/>
    <s v="Portland"/>
    <s v="Oregon"/>
    <x v="2"/>
    <x v="0"/>
    <n v="19"/>
    <s v="Los Angeles/CA"/>
  </r>
  <r>
    <s v="WTC-54411600-M-004871-3Y"/>
    <s v="Ann Bailie"/>
    <x v="2"/>
    <x v="0"/>
    <d v="2020-10-01T00:00:00"/>
    <x v="0"/>
    <s v="Saint Paul"/>
    <s v="Minnesota"/>
    <x v="2"/>
    <x v="0"/>
    <n v="20"/>
    <s v="Los Angeles/CA"/>
  </r>
  <r>
    <s v="NBD-47494537-L-935844-EW"/>
    <s v="Yank Dadley"/>
    <x v="0"/>
    <x v="0"/>
    <d v="2020-10-01T00:00:00"/>
    <x v="1"/>
    <s v="Buffalo"/>
    <s v="New York"/>
    <x v="1"/>
    <x v="0"/>
    <n v="30"/>
    <s v="Denver/CO"/>
  </r>
  <r>
    <s v="IJJ-94205878-1-052696-92"/>
    <s v="Sam Spaducci"/>
    <x v="4"/>
    <x v="0"/>
    <d v="2020-10-01T00:00:00"/>
    <x v="0"/>
    <s v="Jamaica"/>
    <s v="New York"/>
    <x v="0"/>
    <x v="0"/>
    <n v="10"/>
    <s v="Chicago/IL"/>
  </r>
  <r>
    <s v="GNJ-31823787-0-376972-E0"/>
    <s v="Nessi Goforth"/>
    <x v="1"/>
    <x v="6"/>
    <d v="2020-10-01T00:00:00"/>
    <x v="1"/>
    <s v="Mobile"/>
    <s v="Alabama"/>
    <x v="1"/>
    <x v="1"/>
    <n v="10"/>
    <s v="Baltimore/MD"/>
  </r>
  <r>
    <s v="MRN-16031709-T-045484-VD"/>
    <s v="Eben Racine"/>
    <x v="2"/>
    <x v="0"/>
    <d v="2020-10-01T00:00:00"/>
    <x v="0"/>
    <s v="Columbia"/>
    <s v="South Carolina"/>
    <x v="1"/>
    <x v="0"/>
    <n v="41"/>
    <s v="Baltimore/MD"/>
  </r>
  <r>
    <s v="PSJ-74870529-U-124143-AY"/>
    <s v="Wood Crab"/>
    <x v="2"/>
    <x v="0"/>
    <d v="2020-10-01T00:00:00"/>
    <x v="0"/>
    <s v="Gilbert"/>
    <s v="Arizona"/>
    <x v="1"/>
    <x v="0"/>
    <n v="20"/>
    <s v="Baltimore/MD"/>
  </r>
  <r>
    <s v="QHA-99612671-N-626745-F6"/>
    <s v="Carlee Braghini"/>
    <x v="3"/>
    <x v="0"/>
    <d v="2020-10-01T00:00:00"/>
    <x v="0"/>
    <s v="Sioux Falls"/>
    <s v="South Dakota"/>
    <x v="2"/>
    <x v="0"/>
    <n v="20"/>
    <s v="Baltimore/MD"/>
  </r>
  <r>
    <s v="LPK-43632422-J-569986-FB"/>
    <s v="Alexis Lademann"/>
    <x v="0"/>
    <x v="4"/>
    <d v="2020-10-01T00:00:00"/>
    <x v="0"/>
    <s v="Jacksonville"/>
    <s v="Florida"/>
    <x v="3"/>
    <x v="1"/>
    <n v="16"/>
    <s v="Los Angeles/CA"/>
  </r>
  <r>
    <s v="JMI-14843348-N-688332-DN"/>
    <s v="Bertha Windress"/>
    <x v="4"/>
    <x v="0"/>
    <d v="2020-10-01T00:00:00"/>
    <x v="0"/>
    <s v="Oklahoma City"/>
    <s v="Oklahoma"/>
    <x v="2"/>
    <x v="0"/>
    <n v="40"/>
    <s v="Los Angeles/CA"/>
  </r>
  <r>
    <s v="NZT-82156446-O-638913-E9"/>
    <s v="Milly Vasenin"/>
    <x v="2"/>
    <x v="0"/>
    <d v="2020-10-01T00:00:00"/>
    <x v="0"/>
    <s v="Saint Louis"/>
    <s v="Missouri"/>
    <x v="2"/>
    <x v="0"/>
    <n v="45"/>
    <s v="Los Angeles/CA"/>
  </r>
  <r>
    <s v="JVI-71911500-E-705366-2U"/>
    <s v="Laryssa Jaqueminet"/>
    <x v="1"/>
    <x v="6"/>
    <d v="2020-10-01T00:00:00"/>
    <x v="0"/>
    <s v="Sacramento"/>
    <s v="California"/>
    <x v="2"/>
    <x v="0"/>
    <n v="20"/>
    <s v="Baltimore/MD"/>
  </r>
  <r>
    <s v="FAD-48355837-E-551779-ND"/>
    <s v="Elsinore Herrero"/>
    <x v="1"/>
    <x v="8"/>
    <d v="2020-10-01T00:00:00"/>
    <x v="1"/>
    <s v="Sacramento"/>
    <s v="California"/>
    <x v="3"/>
    <x v="0"/>
    <n v="41"/>
    <s v="Los Angeles/CA"/>
  </r>
  <r>
    <s v="EJN-90864329-M-163913-JI"/>
    <s v="Rafaelita Garmanson"/>
    <x v="1"/>
    <x v="0"/>
    <d v="2020-10-01T00:00:00"/>
    <x v="0"/>
    <s v="Tampa"/>
    <s v="Florida"/>
    <x v="0"/>
    <x v="0"/>
    <n v="13"/>
    <s v="Baltimore/MD"/>
  </r>
  <r>
    <s v="EXL-55284008-7-224174-AY"/>
    <s v="Bronson Grannell"/>
    <x v="2"/>
    <x v="1"/>
    <d v="2020-10-01T00:00:00"/>
    <x v="0"/>
    <s v="Arlington"/>
    <s v="Texas"/>
    <x v="1"/>
    <x v="0"/>
    <n v="28"/>
    <s v="Los Angeles/CA"/>
  </r>
  <r>
    <s v="VZN-10924280-H-976036-VV"/>
    <s v="Persis Deetch"/>
    <x v="0"/>
    <x v="0"/>
    <d v="2020-10-01T00:00:00"/>
    <x v="1"/>
    <s v="Huntington"/>
    <s v="West Virginia"/>
    <x v="1"/>
    <x v="0"/>
    <n v="35"/>
    <s v="Baltimore/MD"/>
  </r>
  <r>
    <s v="LEB-93246543-M-103747-VB"/>
    <s v="Emmalee Wands"/>
    <x v="0"/>
    <x v="0"/>
    <d v="2020-10-01T00:00:00"/>
    <x v="2"/>
    <s v="Evansville"/>
    <s v="Indiana"/>
    <x v="0"/>
    <x v="0"/>
    <n v="27"/>
    <s v="Baltimore/MD"/>
  </r>
  <r>
    <s v="QOO-33332920-P-545527-TN"/>
    <s v="Jobey Degli Abbati"/>
    <x v="2"/>
    <x v="0"/>
    <d v="2020-10-01T00:00:00"/>
    <x v="0"/>
    <s v="Houston"/>
    <s v="Texas"/>
    <x v="2"/>
    <x v="0"/>
    <n v="14"/>
    <s v="Baltimore/MD"/>
  </r>
  <r>
    <s v="TPL-01244683-I-662349-0U"/>
    <s v="Bartlett Haggus"/>
    <x v="1"/>
    <x v="7"/>
    <d v="2020-10-01T00:00:00"/>
    <x v="0"/>
    <s v="Fort Worth"/>
    <s v="Texas"/>
    <x v="2"/>
    <x v="1"/>
    <n v="43"/>
    <s v="Los Angeles/CA"/>
  </r>
  <r>
    <s v="VSM-79602351-H-509964-OK"/>
    <s v="Estel Peers"/>
    <x v="1"/>
    <x v="6"/>
    <d v="2020-10-01T00:00:00"/>
    <x v="0"/>
    <s v="Pittsburgh"/>
    <s v="Pennsylvania"/>
    <x v="2"/>
    <x v="0"/>
    <n v="42"/>
    <s v="Baltimore/MD"/>
  </r>
  <r>
    <s v="RCZ-66592556-R-160374-V4"/>
    <s v="Blinni Collough"/>
    <x v="0"/>
    <x v="4"/>
    <d v="2020-10-01T00:00:00"/>
    <x v="0"/>
    <s v="Miami"/>
    <s v="Florida"/>
    <x v="3"/>
    <x v="0"/>
    <n v="11"/>
    <s v="Baltimore/MD"/>
  </r>
  <r>
    <s v="TEY-76775594-C-515295-CO"/>
    <s v="Arlin Walsom"/>
    <x v="1"/>
    <x v="0"/>
    <d v="2020-10-01T00:00:00"/>
    <x v="0"/>
    <s v="Cincinnati"/>
    <s v="Ohio"/>
    <x v="1"/>
    <x v="0"/>
    <n v="8"/>
    <s v="Denver/CO"/>
  </r>
  <r>
    <s v="OYK-85720143-O-292361-MG"/>
    <s v="Vin Sollitt"/>
    <x v="3"/>
    <x v="0"/>
    <d v="2020-10-01T00:00:00"/>
    <x v="2"/>
    <s v="Miami"/>
    <s v="Florida"/>
    <x v="0"/>
    <x v="0"/>
    <n v="44"/>
    <s v="Los Angeles/CA"/>
  </r>
  <r>
    <s v="VFM-78610177-D-327723-OK"/>
    <s v="Camellia Saxon"/>
    <x v="2"/>
    <x v="1"/>
    <d v="2020-10-01T00:00:00"/>
    <x v="0"/>
    <s v="South Bend"/>
    <s v="Indiana"/>
    <x v="3"/>
    <x v="1"/>
    <n v="18"/>
    <s v="Los Angeles/CA"/>
  </r>
  <r>
    <s v="GVZ-89803982-Y-965257-AV"/>
    <s v="Emilia Jodrellec"/>
    <x v="2"/>
    <x v="0"/>
    <d v="2020-10-01T00:00:00"/>
    <x v="0"/>
    <s v="Pompano Beach"/>
    <s v="Florida"/>
    <x v="1"/>
    <x v="1"/>
    <n v="28"/>
    <s v="Chicago/IL"/>
  </r>
  <r>
    <s v="GCZ-14913390-R-204200-GK"/>
    <s v="Isadora Jacquet"/>
    <x v="0"/>
    <x v="0"/>
    <d v="2020-10-01T00:00:00"/>
    <x v="0"/>
    <s v="Oakland"/>
    <s v="California"/>
    <x v="2"/>
    <x v="0"/>
    <n v="10"/>
    <s v="Chicago/IL"/>
  </r>
  <r>
    <s v="QMC-67382645-A-600545-QX"/>
    <s v="Darby Lanfranchi"/>
    <x v="2"/>
    <x v="7"/>
    <d v="2020-10-01T00:00:00"/>
    <x v="0"/>
    <s v="Chicago"/>
    <s v="Illinois"/>
    <x v="1"/>
    <x v="0"/>
    <n v="31"/>
    <s v="Baltimore/MD"/>
  </r>
  <r>
    <s v="CAK-61532278-E-369850-I6"/>
    <s v="Noreen Witt"/>
    <x v="1"/>
    <x v="0"/>
    <d v="2020-10-01T00:00:00"/>
    <x v="0"/>
    <s v="Dallas"/>
    <s v="Texas"/>
    <x v="1"/>
    <x v="0"/>
    <n v="18"/>
    <s v="Los Angeles/CA"/>
  </r>
  <r>
    <s v="MTB-02212487-P-067791-DF"/>
    <s v="Bowie Furney"/>
    <x v="0"/>
    <x v="0"/>
    <d v="2020-10-01T00:00:00"/>
    <x v="2"/>
    <s v="Indianapolis"/>
    <s v="Indiana"/>
    <x v="0"/>
    <x v="0"/>
    <n v="11"/>
    <s v="Los Angeles/CA"/>
  </r>
  <r>
    <s v="SQY-60282167-A-799849-0Y"/>
    <s v="Kimbell Witts"/>
    <x v="3"/>
    <x v="0"/>
    <d v="2020-10-01T00:00:00"/>
    <x v="0"/>
    <s v="Des Moines"/>
    <s v="Iowa"/>
    <x v="2"/>
    <x v="0"/>
    <n v="36"/>
    <s v="Baltimore/MD"/>
  </r>
  <r>
    <s v="DIB-16295117-A-406841-RF"/>
    <s v="Vida Reichartz"/>
    <x v="2"/>
    <x v="8"/>
    <d v="2020-10-01T00:00:00"/>
    <x v="1"/>
    <s v="Muskegon"/>
    <s v="Michigan"/>
    <x v="2"/>
    <x v="0"/>
    <n v="28"/>
    <s v="Los Angeles/CA"/>
  </r>
  <r>
    <s v="REL-21807384-F-952469-YE"/>
    <s v="Vasily Rishbrook"/>
    <x v="2"/>
    <x v="0"/>
    <d v="2020-10-01T00:00:00"/>
    <x v="1"/>
    <s v="Decatur"/>
    <s v="Georgia"/>
    <x v="1"/>
    <x v="1"/>
    <n v="13"/>
    <s v="Baltimore/MD"/>
  </r>
  <r>
    <s v="GEF-52196571-B-276554-YY"/>
    <s v="Dorri Brumby"/>
    <x v="2"/>
    <x v="0"/>
    <d v="2020-10-01T00:00:00"/>
    <x v="0"/>
    <s v="Sacramento"/>
    <s v="California"/>
    <x v="2"/>
    <x v="1"/>
    <n v="10"/>
    <s v="Chicago/IL"/>
  </r>
  <r>
    <s v="JRB-10273758-H-083837-4P"/>
    <s v="Broderick Driutti"/>
    <x v="2"/>
    <x v="2"/>
    <d v="2020-10-01T00:00:00"/>
    <x v="0"/>
    <s v="Kansas City"/>
    <s v="Missouri"/>
    <x v="1"/>
    <x v="0"/>
    <n v="6"/>
    <s v="Baltimore/MD"/>
  </r>
  <r>
    <s v="YYC-53906148-L-546790-V3"/>
    <s v="Grissel Hurlin"/>
    <x v="2"/>
    <x v="0"/>
    <d v="2020-10-01T00:00:00"/>
    <x v="0"/>
    <s v="Hartford"/>
    <s v="Connecticut"/>
    <x v="1"/>
    <x v="1"/>
    <n v="42"/>
    <s v="Baltimore/MD"/>
  </r>
  <r>
    <s v="LTI-12921926-Q-562661-1F"/>
    <s v="Martynne Terlinden"/>
    <x v="4"/>
    <x v="0"/>
    <d v="2020-10-01T00:00:00"/>
    <x v="1"/>
    <s v="Seattle"/>
    <s v="Washington"/>
    <x v="1"/>
    <x v="2"/>
    <n v="37"/>
    <s v="Denver/CO"/>
  </r>
  <r>
    <s v="NGS-22867111-Q-627944-OW"/>
    <s v="Ax Dufour"/>
    <x v="2"/>
    <x v="0"/>
    <d v="2020-10-01T00:00:00"/>
    <x v="1"/>
    <s v="Atlanta"/>
    <s v="Georgia"/>
    <x v="1"/>
    <x v="1"/>
    <n v="22"/>
    <s v="Los Angeles/CA"/>
  </r>
  <r>
    <s v="BNZ-95460784-N-281269-DQ"/>
    <s v="Francklyn Holworth"/>
    <x v="0"/>
    <x v="0"/>
    <d v="2020-10-01T00:00:00"/>
    <x v="0"/>
    <s v="Sacramento"/>
    <s v="California"/>
    <x v="0"/>
    <x v="0"/>
    <n v="32"/>
    <s v="Denver/CO"/>
  </r>
  <r>
    <s v="NAG-80338749-Y-469020-O7"/>
    <s v="Curtice Elcombe"/>
    <x v="0"/>
    <x v="0"/>
    <d v="2020-10-01T00:00:00"/>
    <x v="1"/>
    <s v="Bakersfield"/>
    <s v="California"/>
    <x v="3"/>
    <x v="0"/>
    <n v="45"/>
    <s v="Los Angeles/CA"/>
  </r>
  <r>
    <s v="RPP-60293281-O-767500-MX"/>
    <s v="Kala Wibrew"/>
    <x v="1"/>
    <x v="0"/>
    <d v="2020-10-01T00:00:00"/>
    <x v="0"/>
    <s v="Green Bay"/>
    <s v="Wisconsin"/>
    <x v="0"/>
    <x v="0"/>
    <n v="32"/>
    <s v="Baltimore/MD"/>
  </r>
  <r>
    <s v="TFO-70796793-N-455986-RX"/>
    <s v="Jessamyn Catto"/>
    <x v="4"/>
    <x v="6"/>
    <d v="2020-10-01T00:00:00"/>
    <x v="0"/>
    <s v="Anchorage"/>
    <s v="Alaska"/>
    <x v="1"/>
    <x v="1"/>
    <n v="13"/>
    <s v="Baltimore/MD"/>
  </r>
  <r>
    <s v="RWB-98946496-A-163349-S4"/>
    <s v="Jennica Seawright"/>
    <x v="4"/>
    <x v="6"/>
    <d v="2020-10-01T00:00:00"/>
    <x v="2"/>
    <s v="San Diego"/>
    <s v="California"/>
    <x v="0"/>
    <x v="2"/>
    <n v="28"/>
    <s v="Baltimore/MD"/>
  </r>
  <r>
    <s v="LHF-79321231-O-604882-TQ"/>
    <s v="Alisun Sturmey"/>
    <x v="4"/>
    <x v="5"/>
    <d v="2020-10-01T00:00:00"/>
    <x v="0"/>
    <s v="Charlottesville"/>
    <s v="Virginia"/>
    <x v="2"/>
    <x v="2"/>
    <n v="13"/>
    <s v="Chicago/IL"/>
  </r>
  <r>
    <s v="WGY-02763978-M-951672-MJ"/>
    <s v="Berty Hardy-Piggin"/>
    <x v="0"/>
    <x v="1"/>
    <d v="2020-10-01T00:00:00"/>
    <x v="0"/>
    <s v="North Hollywood"/>
    <s v="California"/>
    <x v="2"/>
    <x v="0"/>
    <n v="19"/>
    <s v="Los Angeles/CA"/>
  </r>
  <r>
    <s v="NAM-60001189-L-732575-4K"/>
    <s v="Terrijo O Sullivan"/>
    <x v="1"/>
    <x v="0"/>
    <d v="2020-10-01T00:00:00"/>
    <x v="0"/>
    <s v="Austin"/>
    <s v="Texas"/>
    <x v="3"/>
    <x v="0"/>
    <n v="42"/>
    <s v="Chicago/IL"/>
  </r>
  <r>
    <s v="XAP-99313430-D-856038-AW"/>
    <s v="Sarina Cordero"/>
    <x v="4"/>
    <x v="5"/>
    <d v="2020-10-01T00:00:00"/>
    <x v="1"/>
    <s v="Atlanta"/>
    <s v="Georgia"/>
    <x v="1"/>
    <x v="0"/>
    <n v="7"/>
    <s v="Los Angeles/CA"/>
  </r>
  <r>
    <s v="QCH-83950486-F-794862-WN"/>
    <s v="Sephira Philippart"/>
    <x v="2"/>
    <x v="1"/>
    <d v="2020-10-01T00:00:00"/>
    <x v="0"/>
    <s v="Madison"/>
    <s v="Wisconsin"/>
    <x v="3"/>
    <x v="0"/>
    <n v="31"/>
    <s v="Los Angeles/CA"/>
  </r>
  <r>
    <s v="FTB-70541993-8-137861-QQ"/>
    <s v="Demott Reside"/>
    <x v="2"/>
    <x v="0"/>
    <d v="2020-10-01T00:00:00"/>
    <x v="0"/>
    <s v="Houston"/>
    <s v="Texas"/>
    <x v="0"/>
    <x v="0"/>
    <n v="38"/>
    <s v="Los Angeles/CA"/>
  </r>
  <r>
    <s v="NWD-61078788-6-742023-YF"/>
    <s v="Guido Murthwaite"/>
    <x v="2"/>
    <x v="0"/>
    <d v="2020-10-01T00:00:00"/>
    <x v="2"/>
    <s v="New York City"/>
    <s v="New York"/>
    <x v="0"/>
    <x v="0"/>
    <n v="10"/>
    <s v="Los Angeles/CA"/>
  </r>
  <r>
    <s v="LBM-42463895-Q-494313-2V"/>
    <s v="Talia Markham"/>
    <x v="2"/>
    <x v="0"/>
    <d v="2020-10-01T00:00:00"/>
    <x v="0"/>
    <s v="Brooksville"/>
    <s v="Florida"/>
    <x v="2"/>
    <x v="0"/>
    <n v="41"/>
    <s v="Los Angeles/CA"/>
  </r>
  <r>
    <s v="QJE-46525284-2-308294-YM"/>
    <s v="Maria Red"/>
    <x v="2"/>
    <x v="0"/>
    <d v="2020-10-01T00:00:00"/>
    <x v="2"/>
    <s v="San Bernardino"/>
    <s v="California"/>
    <x v="0"/>
    <x v="0"/>
    <n v="32"/>
    <s v="Baltimore/MD"/>
  </r>
  <r>
    <s v="DCA-00943388-O-659822-WM"/>
    <s v="Kevin Lamswood"/>
    <x v="3"/>
    <x v="10"/>
    <d v="2020-10-01T00:00:00"/>
    <x v="0"/>
    <s v="Mobile"/>
    <s v="Alabama"/>
    <x v="0"/>
    <x v="0"/>
    <n v="19"/>
    <s v="Baltimore/MD"/>
  </r>
  <r>
    <s v="YRU-48319554-F-098907-11"/>
    <s v="Ingaberg Lammiman"/>
    <x v="2"/>
    <x v="0"/>
    <d v="2020-10-01T00:00:00"/>
    <x v="1"/>
    <s v="Saint Louis"/>
    <s v="Missouri"/>
    <x v="3"/>
    <x v="0"/>
    <n v="38"/>
    <s v="Denver/CO"/>
  </r>
  <r>
    <s v="FNM-21804724-1-954545-QU"/>
    <s v="Merrilee Congram"/>
    <x v="4"/>
    <x v="0"/>
    <d v="2020-10-01T00:00:00"/>
    <x v="1"/>
    <s v="Augusta"/>
    <s v="Georgia"/>
    <x v="1"/>
    <x v="0"/>
    <n v="43"/>
    <s v="Los Angeles/CA"/>
  </r>
  <r>
    <s v="JLR-67371748-C-014258-56"/>
    <s v="Wallas Wagner"/>
    <x v="2"/>
    <x v="7"/>
    <d v="2020-10-01T00:00:00"/>
    <x v="0"/>
    <s v="Saint Louis"/>
    <s v="Missouri"/>
    <x v="3"/>
    <x v="2"/>
    <n v="17"/>
    <s v="Los Angeles/CA"/>
  </r>
  <r>
    <s v="FBV-62269702-K-958235-NC"/>
    <s v="Boote Faldoe"/>
    <x v="4"/>
    <x v="0"/>
    <d v="2020-10-01T00:00:00"/>
    <x v="0"/>
    <s v="Elmira"/>
    <s v="New York"/>
    <x v="2"/>
    <x v="1"/>
    <n v="25"/>
    <s v="Baltimore/MD"/>
  </r>
  <r>
    <s v="SHC-05437326-F-827281-3X"/>
    <s v="Morey Wake"/>
    <x v="3"/>
    <x v="0"/>
    <d v="2020-10-01T00:00:00"/>
    <x v="2"/>
    <s v="Orlando"/>
    <s v="Florida"/>
    <x v="0"/>
    <x v="0"/>
    <n v="9"/>
    <s v="Los Angeles/CA"/>
  </r>
  <r>
    <s v="PPQ-91927987-T-819412-YK"/>
    <s v="Alexander Hutchason"/>
    <x v="2"/>
    <x v="2"/>
    <d v="2020-10-01T00:00:00"/>
    <x v="1"/>
    <s v="El Paso"/>
    <s v="Texas"/>
    <x v="3"/>
    <x v="0"/>
    <n v="23"/>
    <s v="Los Angeles/CA"/>
  </r>
  <r>
    <s v="ZKM-92801390-J-997311-FT"/>
    <s v="Gabie O'Lunney"/>
    <x v="2"/>
    <x v="0"/>
    <d v="2020-10-01T00:00:00"/>
    <x v="0"/>
    <s v="Birmingham"/>
    <s v="Alabama"/>
    <x v="0"/>
    <x v="0"/>
    <n v="12"/>
    <s v="Chicago/IL"/>
  </r>
  <r>
    <s v="ATR-50488428-O-030607-ES"/>
    <s v="Alva Whatmough"/>
    <x v="0"/>
    <x v="0"/>
    <d v="2020-10-01T00:00:00"/>
    <x v="0"/>
    <s v="Orlando"/>
    <s v="Florida"/>
    <x v="2"/>
    <x v="2"/>
    <n v="32"/>
    <s v="Los Angeles/CA"/>
  </r>
  <r>
    <s v="FLO-12661747-H-572567-DY"/>
    <s v="Florri Bevington"/>
    <x v="2"/>
    <x v="8"/>
    <d v="2020-10-01T00:00:00"/>
    <x v="2"/>
    <s v="Dayton"/>
    <s v="Ohio"/>
    <x v="0"/>
    <x v="2"/>
    <n v="13"/>
    <s v="Los Angeles/CA"/>
  </r>
  <r>
    <s v="PXE-60856049-H-705135-AL"/>
    <s v="Toby Paling"/>
    <x v="1"/>
    <x v="0"/>
    <d v="2020-10-01T00:00:00"/>
    <x v="0"/>
    <s v="Chicago"/>
    <s v="Illinois"/>
    <x v="0"/>
    <x v="0"/>
    <n v="26"/>
    <s v="Chicago/IL"/>
  </r>
  <r>
    <s v="LTP-40845238-D-113603-7Z"/>
    <s v="Rea Burgen"/>
    <x v="4"/>
    <x v="5"/>
    <d v="2020-10-01T00:00:00"/>
    <x v="1"/>
    <s v="Fort Worth"/>
    <s v="Texas"/>
    <x v="3"/>
    <x v="0"/>
    <n v="44"/>
    <s v="Denver/CO"/>
  </r>
  <r>
    <s v="HBI-60962037-9-290529-EK"/>
    <s v="Mitchael Howen"/>
    <x v="0"/>
    <x v="4"/>
    <d v="2020-10-01T00:00:00"/>
    <x v="0"/>
    <s v="Daytona Beach"/>
    <s v="Florida"/>
    <x v="2"/>
    <x v="2"/>
    <n v="8"/>
    <s v="Baltimore/MD"/>
  </r>
  <r>
    <s v="CEZ-22427160-D-630800-LW"/>
    <s v="Jordon Doggrell"/>
    <x v="2"/>
    <x v="0"/>
    <d v="2020-10-01T00:00:00"/>
    <x v="0"/>
    <s v="Sacramento"/>
    <s v="California"/>
    <x v="2"/>
    <x v="1"/>
    <n v="36"/>
    <s v="Los Angeles/CA"/>
  </r>
  <r>
    <s v="RVJ-38437420-G-913171-BA"/>
    <s v="Berkly Heinzel"/>
    <x v="4"/>
    <x v="0"/>
    <d v="2020-10-01T00:00:00"/>
    <x v="1"/>
    <s v="Baton Rouge"/>
    <s v="Louisiana"/>
    <x v="2"/>
    <x v="0"/>
    <n v="45"/>
    <s v="Denver/CO"/>
  </r>
  <r>
    <s v="SKG-83984569-T-019810-0R"/>
    <s v="Mario Tupie"/>
    <x v="0"/>
    <x v="0"/>
    <d v="2020-10-01T00:00:00"/>
    <x v="0"/>
    <s v="Newton"/>
    <s v="Massachusetts"/>
    <x v="2"/>
    <x v="0"/>
    <n v="42"/>
    <s v="Los Angeles/CA"/>
  </r>
  <r>
    <s v="AKL-16280670-2-536158-QS"/>
    <s v="Hastings Huckleby"/>
    <x v="0"/>
    <x v="0"/>
    <d v="2020-10-01T00:00:00"/>
    <x v="0"/>
    <s v="Houston"/>
    <s v="Texas"/>
    <x v="2"/>
    <x v="1"/>
    <n v="14"/>
    <s v="Chicago/IL"/>
  </r>
  <r>
    <s v="RFZ-40567014-T-419272-6T"/>
    <s v="Malinde Hellen"/>
    <x v="2"/>
    <x v="0"/>
    <d v="2020-10-01T00:00:00"/>
    <x v="0"/>
    <s v="Brooklyn"/>
    <s v="New York"/>
    <x v="0"/>
    <x v="0"/>
    <n v="16"/>
    <s v="Baltimore/MD"/>
  </r>
  <r>
    <s v="DHJ-15842606-0-613753-2N"/>
    <s v="Angel Rowlings"/>
    <x v="4"/>
    <x v="0"/>
    <d v="2020-10-01T00:00:00"/>
    <x v="1"/>
    <s v="Springfield"/>
    <s v="Illinois"/>
    <x v="1"/>
    <x v="0"/>
    <n v="29"/>
    <s v="Chicago/IL"/>
  </r>
  <r>
    <s v="LZY-60161379-W-884499-BH"/>
    <s v="Kassi Clulee"/>
    <x v="1"/>
    <x v="0"/>
    <d v="2020-10-01T00:00:00"/>
    <x v="0"/>
    <s v="Seattle"/>
    <s v="Washington"/>
    <x v="0"/>
    <x v="0"/>
    <n v="38"/>
    <s v="Baltimore/MD"/>
  </r>
  <r>
    <s v="HUZ-48902400-K-369806-BM"/>
    <s v="Regan Brimelow"/>
    <x v="0"/>
    <x v="0"/>
    <d v="2020-10-01T00:00:00"/>
    <x v="0"/>
    <s v="Washington"/>
    <s v="District of Columbia"/>
    <x v="1"/>
    <x v="0"/>
    <n v="21"/>
    <s v="Baltimore/MD"/>
  </r>
  <r>
    <s v="YRS-20486410-N-786113-6W"/>
    <s v="Ignace Crier"/>
    <x v="2"/>
    <x v="0"/>
    <d v="2020-10-01T00:00:00"/>
    <x v="2"/>
    <s v="Wilkes Barre"/>
    <s v="Pennsylvania"/>
    <x v="0"/>
    <x v="0"/>
    <n v="36"/>
    <s v="Los Angeles/CA"/>
  </r>
  <r>
    <s v="USH-61517529-L-222055-O5"/>
    <s v="Nestor Heaviside"/>
    <x v="0"/>
    <x v="0"/>
    <d v="2020-10-01T00:00:00"/>
    <x v="2"/>
    <s v="Norfolk"/>
    <s v="Virginia"/>
    <x v="0"/>
    <x v="0"/>
    <n v="6"/>
    <s v="Denver/CO"/>
  </r>
  <r>
    <s v="HYC-38934574-H-156495-3N"/>
    <s v="La Verne Le Noire"/>
    <x v="2"/>
    <x v="0"/>
    <d v="2020-10-01T00:00:00"/>
    <x v="1"/>
    <s v="Newport News"/>
    <s v="Virginia"/>
    <x v="1"/>
    <x v="0"/>
    <n v="19"/>
    <s v="Baltimore/MD"/>
  </r>
  <r>
    <s v="XJA-74005864-Q-548194-MB"/>
    <s v="Flory Mcdougle"/>
    <x v="0"/>
    <x v="4"/>
    <d v="2020-10-01T00:00:00"/>
    <x v="0"/>
    <s v="Fort Lauderdale"/>
    <s v="Florida"/>
    <x v="2"/>
    <x v="2"/>
    <n v="26"/>
    <s v="Denver/CO"/>
  </r>
  <r>
    <s v="TUM-76796489-V-578928-PJ"/>
    <s v="Rorie Allsep"/>
    <x v="0"/>
    <x v="0"/>
    <d v="2020-10-01T00:00:00"/>
    <x v="1"/>
    <s v="Brooklyn"/>
    <s v="New York"/>
    <x v="2"/>
    <x v="0"/>
    <n v="25"/>
    <s v="Los Angeles/CA"/>
  </r>
  <r>
    <s v="GMR-39883884-N-446062-GN"/>
    <s v="Brantley Hazart"/>
    <x v="2"/>
    <x v="2"/>
    <d v="2020-10-01T00:00:00"/>
    <x v="0"/>
    <s v="Stamford"/>
    <s v="Connecticut"/>
    <x v="2"/>
    <x v="0"/>
    <n v="21"/>
    <s v="Baltimore/MD"/>
  </r>
  <r>
    <s v="LNG-20711047-N-934945-3C"/>
    <s v="Adela Cobbe"/>
    <x v="1"/>
    <x v="0"/>
    <d v="2020-10-01T00:00:00"/>
    <x v="0"/>
    <s v="Rockford"/>
    <s v="Illinois"/>
    <x v="2"/>
    <x v="2"/>
    <n v="25"/>
    <s v="Baltimore/MD"/>
  </r>
  <r>
    <s v="XIU-56942328-B-232341-JL"/>
    <s v="Basil Mynett"/>
    <x v="2"/>
    <x v="0"/>
    <d v="2020-10-01T00:00:00"/>
    <x v="0"/>
    <s v="Austin"/>
    <s v="Texas"/>
    <x v="3"/>
    <x v="0"/>
    <n v="16"/>
    <s v="Los Angeles/CA"/>
  </r>
  <r>
    <s v="SBJ-02567411-M-818315-QJ"/>
    <s v="Selinda Gumey"/>
    <x v="1"/>
    <x v="8"/>
    <d v="2020-10-01T00:00:00"/>
    <x v="0"/>
    <s v="Sacramento"/>
    <s v="California"/>
    <x v="3"/>
    <x v="0"/>
    <n v="19"/>
    <s v="Los Angeles/CA"/>
  </r>
  <r>
    <s v="SFW-73790842-K-565359-69"/>
    <s v="Randee Taynton"/>
    <x v="1"/>
    <x v="7"/>
    <d v="2020-10-01T00:00:00"/>
    <x v="0"/>
    <s v="Corpus Christi"/>
    <s v="Texas"/>
    <x v="0"/>
    <x v="2"/>
    <n v="7"/>
    <s v="Baltimore/MD"/>
  </r>
  <r>
    <s v="XMW-04994479-8-987561-76"/>
    <s v="Amandy Reiling"/>
    <x v="1"/>
    <x v="0"/>
    <d v="2020-10-01T00:00:00"/>
    <x v="0"/>
    <s v="Madison"/>
    <s v="Wisconsin"/>
    <x v="1"/>
    <x v="0"/>
    <n v="40"/>
    <s v="Baltimore/MD"/>
  </r>
  <r>
    <s v="LCO-38666580-L-948448-2L"/>
    <s v="Thorpe Wasbey"/>
    <x v="4"/>
    <x v="0"/>
    <d v="2020-10-01T00:00:00"/>
    <x v="2"/>
    <s v="Houston"/>
    <s v="Texas"/>
    <x v="0"/>
    <x v="0"/>
    <n v="25"/>
    <s v="Los Angeles/CA"/>
  </r>
  <r>
    <s v="HEC-12020211-S-524038-Q9"/>
    <s v="Torrin Clive"/>
    <x v="2"/>
    <x v="0"/>
    <d v="2020-10-01T00:00:00"/>
    <x v="2"/>
    <s v="Columbia"/>
    <s v="Missouri"/>
    <x v="0"/>
    <x v="0"/>
    <n v="25"/>
    <s v="Los Angeles/CA"/>
  </r>
  <r>
    <s v="FCC-41838264-S-027266-1E"/>
    <s v="Humfried Pottinger"/>
    <x v="2"/>
    <x v="0"/>
    <d v="2020-10-01T00:00:00"/>
    <x v="0"/>
    <s v="Dulles"/>
    <s v="Virginia"/>
    <x v="3"/>
    <x v="1"/>
    <n v="15"/>
    <s v="Los Angeles/CA"/>
  </r>
  <r>
    <s v="UMP-99689120-R-798704-ZG"/>
    <s v="Olav Peart"/>
    <x v="4"/>
    <x v="6"/>
    <d v="2020-10-01T00:00:00"/>
    <x v="0"/>
    <s v="Charlotte"/>
    <s v="North Carolina"/>
    <x v="1"/>
    <x v="0"/>
    <n v="16"/>
    <s v="Baltimore/MD"/>
  </r>
  <r>
    <s v="BTE-69860653-N-605799-IX"/>
    <s v="Ulberto Sabin"/>
    <x v="1"/>
    <x v="0"/>
    <d v="2020-10-01T00:00:00"/>
    <x v="2"/>
    <s v="Tampa"/>
    <s v="Florida"/>
    <x v="0"/>
    <x v="1"/>
    <n v="15"/>
    <s v="Los Angeles/CA"/>
  </r>
  <r>
    <s v="OAG-49872561-D-681769-YE"/>
    <s v="Genna Lenz"/>
    <x v="2"/>
    <x v="0"/>
    <d v="2020-10-01T00:00:00"/>
    <x v="0"/>
    <s v="Seattle"/>
    <s v="Washington"/>
    <x v="3"/>
    <x v="0"/>
    <n v="15"/>
    <s v="Los Angeles/CA"/>
  </r>
  <r>
    <s v="LKR-95140382-K-811033-YX"/>
    <s v="Kynthia Hesse"/>
    <x v="0"/>
    <x v="0"/>
    <d v="2020-10-01T00:00:00"/>
    <x v="0"/>
    <s v="Minneapolis"/>
    <s v="Minnesota"/>
    <x v="2"/>
    <x v="0"/>
    <n v="43"/>
    <s v="Chicago/IL"/>
  </r>
  <r>
    <s v="LVY-82433698-T-447513-GI"/>
    <s v="Jedd Lytlle"/>
    <x v="1"/>
    <x v="0"/>
    <d v="2020-10-01T00:00:00"/>
    <x v="0"/>
    <s v="Boise"/>
    <s v="Idaho"/>
    <x v="0"/>
    <x v="0"/>
    <n v="17"/>
    <s v="Baltimore/MD"/>
  </r>
  <r>
    <s v="CMJ-52476624-3-755542-YR"/>
    <s v="Kitti Chalfont"/>
    <x v="1"/>
    <x v="0"/>
    <d v="2020-10-01T00:00:00"/>
    <x v="0"/>
    <s v="Toledo"/>
    <s v="Ohio"/>
    <x v="0"/>
    <x v="0"/>
    <n v="33"/>
    <s v="Los Angeles/CA"/>
  </r>
  <r>
    <s v="EBA-16730349-9-452667-XZ"/>
    <s v="Anallese Winslet"/>
    <x v="1"/>
    <x v="0"/>
    <d v="2020-10-01T00:00:00"/>
    <x v="0"/>
    <s v="Des Moines"/>
    <s v="Iowa"/>
    <x v="1"/>
    <x v="0"/>
    <n v="39"/>
    <s v="Denver/CO"/>
  </r>
  <r>
    <s v="CGN-00843068-L-711985-OX"/>
    <s v="Danita Brandel"/>
    <x v="4"/>
    <x v="0"/>
    <d v="2020-10-01T00:00:00"/>
    <x v="0"/>
    <s v="New Orleans"/>
    <s v="Louisiana"/>
    <x v="2"/>
    <x v="0"/>
    <n v="33"/>
    <s v="Baltimore/MD"/>
  </r>
  <r>
    <s v="TKV-67601807-D-803785-RJ"/>
    <s v="Morly Cescotti"/>
    <x v="0"/>
    <x v="4"/>
    <d v="2020-10-01T00:00:00"/>
    <x v="0"/>
    <s v="Columbia"/>
    <s v="South Carolina"/>
    <x v="2"/>
    <x v="0"/>
    <n v="5"/>
    <s v="Los Angeles/CA"/>
  </r>
  <r>
    <s v="AAP-56121141-E-659041-KE"/>
    <s v="Tabb Rabbage"/>
    <x v="1"/>
    <x v="6"/>
    <d v="2020-10-01T00:00:00"/>
    <x v="0"/>
    <s v="Kansas City"/>
    <s v="Missouri"/>
    <x v="2"/>
    <x v="0"/>
    <n v="41"/>
    <s v="Chicago/IL"/>
  </r>
  <r>
    <s v="ONU-68108326-0-046809-XI"/>
    <s v="Guillema Shankle"/>
    <x v="4"/>
    <x v="3"/>
    <d v="2020-10-01T00:00:00"/>
    <x v="2"/>
    <s v="Saint Petersburg"/>
    <s v="Florida"/>
    <x v="0"/>
    <x v="0"/>
    <n v="36"/>
    <s v="Los Angeles/CA"/>
  </r>
  <r>
    <s v="WHR-35797515-B-697036-YK"/>
    <s v="Rowe Graeber"/>
    <x v="2"/>
    <x v="0"/>
    <d v="2020-10-01T00:00:00"/>
    <x v="1"/>
    <s v="Austin"/>
    <s v="Texas"/>
    <x v="1"/>
    <x v="0"/>
    <n v="20"/>
    <s v="Los Angeles/CA"/>
  </r>
  <r>
    <s v="YKQ-43248164-6-408113-QN"/>
    <s v="Xena Vanderson"/>
    <x v="2"/>
    <x v="8"/>
    <d v="2020-10-01T00:00:00"/>
    <x v="2"/>
    <s v="Inglewood"/>
    <s v="California"/>
    <x v="0"/>
    <x v="1"/>
    <n v="24"/>
    <s v="Los Angeles/CA"/>
  </r>
  <r>
    <s v="SPZ-96997290-A-426611-EX"/>
    <s v="Ozzy Arnaldi"/>
    <x v="0"/>
    <x v="0"/>
    <d v="2020-10-01T00:00:00"/>
    <x v="0"/>
    <s v="Pittsburgh"/>
    <s v="Pennsylvania"/>
    <x v="0"/>
    <x v="0"/>
    <n v="12"/>
    <s v="Denver/CO"/>
  </r>
  <r>
    <s v="CAZ-76596696-T-461335-NN"/>
    <s v="Barbie Ewols"/>
    <x v="1"/>
    <x v="0"/>
    <d v="2020-10-01T00:00:00"/>
    <x v="0"/>
    <s v="Miami"/>
    <s v="Florida"/>
    <x v="2"/>
    <x v="0"/>
    <n v="34"/>
    <s v="Baltimore/MD"/>
  </r>
  <r>
    <s v="LRK-02998730-9-127595-QU"/>
    <s v="Georgeta Vipan"/>
    <x v="1"/>
    <x v="0"/>
    <d v="2020-10-01T00:00:00"/>
    <x v="0"/>
    <s v="Kansas City"/>
    <s v="Missouri"/>
    <x v="3"/>
    <x v="0"/>
    <n v="28"/>
    <s v="Baltimore/MD"/>
  </r>
  <r>
    <s v="KXN-65852583-X-895605-GW"/>
    <s v="Dena Curman"/>
    <x v="2"/>
    <x v="7"/>
    <d v="2020-10-01T00:00:00"/>
    <x v="2"/>
    <s v="Fort Lauderdale"/>
    <s v="Florida"/>
    <x v="0"/>
    <x v="1"/>
    <n v="44"/>
    <s v="Los Angeles/CA"/>
  </r>
  <r>
    <s v="ANU-88953951-V-660075-ED"/>
    <s v="Jacquie Winchurch"/>
    <x v="1"/>
    <x v="0"/>
    <d v="2020-10-01T00:00:00"/>
    <x v="1"/>
    <s v="Fort Lauderdale"/>
    <s v="Florida"/>
    <x v="1"/>
    <x v="0"/>
    <n v="33"/>
    <s v="Los Angeles/CA"/>
  </r>
  <r>
    <s v="MLW-21080486-A-220928-VS"/>
    <s v="Bidget Cornelissen"/>
    <x v="1"/>
    <x v="7"/>
    <d v="2020-10-01T00:00:00"/>
    <x v="2"/>
    <s v="Minneapolis"/>
    <s v="Minnesota"/>
    <x v="0"/>
    <x v="0"/>
    <n v="22"/>
    <s v="Baltimore/MD"/>
  </r>
  <r>
    <s v="KMD-10942564-N-517763-AH"/>
    <s v="Joanne Lerego"/>
    <x v="1"/>
    <x v="5"/>
    <d v="2020-10-01T00:00:00"/>
    <x v="1"/>
    <s v="San Antonio"/>
    <s v="Texas"/>
    <x v="1"/>
    <x v="2"/>
    <n v="14"/>
    <s v="Los Angeles/CA"/>
  </r>
  <r>
    <s v="KYC-11145588-P-971741-3M"/>
    <s v="Fan Enns"/>
    <x v="1"/>
    <x v="0"/>
    <d v="2020-10-01T00:00:00"/>
    <x v="0"/>
    <s v="Spokane"/>
    <s v="Washington"/>
    <x v="0"/>
    <x v="0"/>
    <n v="28"/>
    <s v="Los Angeles/CA"/>
  </r>
  <r>
    <s v="OBD-93367915-Q-654433-YP"/>
    <s v="Jarad Baraja"/>
    <x v="2"/>
    <x v="0"/>
    <d v="2020-10-01T00:00:00"/>
    <x v="0"/>
    <s v="Orlando"/>
    <s v="Florida"/>
    <x v="3"/>
    <x v="0"/>
    <n v="12"/>
    <s v="Los Angeles/CA"/>
  </r>
  <r>
    <s v="WAS-55186190-B-411795-MT"/>
    <s v="Enrique Mcclintock"/>
    <x v="2"/>
    <x v="1"/>
    <d v="2020-10-01T00:00:00"/>
    <x v="0"/>
    <s v="San Antonio"/>
    <s v="Texas"/>
    <x v="1"/>
    <x v="0"/>
    <n v="21"/>
    <s v="Chicago/IL"/>
  </r>
  <r>
    <s v="EGJ-97635591-G-317429-SU"/>
    <s v="Malanie Mckinna"/>
    <x v="2"/>
    <x v="0"/>
    <d v="2020-10-01T00:00:00"/>
    <x v="2"/>
    <s v="Des Moines"/>
    <s v="Iowa"/>
    <x v="0"/>
    <x v="2"/>
    <n v="21"/>
    <s v="Chicago/IL"/>
  </r>
  <r>
    <s v="ZMA-45723915-N-370265-KA"/>
    <s v="Tammy Franzotto"/>
    <x v="1"/>
    <x v="0"/>
    <d v="2020-10-01T00:00:00"/>
    <x v="2"/>
    <s v="Brooklyn"/>
    <s v="New York"/>
    <x v="0"/>
    <x v="0"/>
    <n v="19"/>
    <s v="Los Angeles/CA"/>
  </r>
  <r>
    <s v="QDP-30683293-D-369011-O3"/>
    <s v="Conroy Headford"/>
    <x v="0"/>
    <x v="2"/>
    <d v="2020-10-01T00:00:00"/>
    <x v="0"/>
    <s v="Phoenix"/>
    <s v="Arizona"/>
    <x v="0"/>
    <x v="0"/>
    <n v="22"/>
    <s v="Baltimore/MD"/>
  </r>
  <r>
    <s v="TCF-64524037-8-851407-E7"/>
    <s v="Nicola Elcoux"/>
    <x v="4"/>
    <x v="0"/>
    <d v="2020-10-01T00:00:00"/>
    <x v="0"/>
    <s v="Trenton"/>
    <s v="New Jersey"/>
    <x v="0"/>
    <x v="2"/>
    <n v="16"/>
    <s v="Los Angeles/CA"/>
  </r>
  <r>
    <s v="UUW-32752200-Q-494573-XW"/>
    <s v="Timmie Vizor"/>
    <x v="2"/>
    <x v="1"/>
    <d v="2020-10-01T00:00:00"/>
    <x v="1"/>
    <s v="Atlanta"/>
    <s v="Georgia"/>
    <x v="1"/>
    <x v="0"/>
    <n v="17"/>
    <s v="Baltimore/MD"/>
  </r>
  <r>
    <s v="GCP-59864106-6-688775-0B"/>
    <s v="Guenevere Pepys"/>
    <x v="2"/>
    <x v="2"/>
    <d v="2020-10-01T00:00:00"/>
    <x v="0"/>
    <s v="Oklahoma City"/>
    <s v="Oklahoma"/>
    <x v="1"/>
    <x v="1"/>
    <n v="23"/>
    <s v="Los Angeles/CA"/>
  </r>
  <r>
    <s v="IWM-87262162-H-198751-CF"/>
    <s v="Pammie Kreuzer"/>
    <x v="0"/>
    <x v="1"/>
    <d v="2020-10-01T00:00:00"/>
    <x v="0"/>
    <s v="Melbourne"/>
    <s v="Florida"/>
    <x v="2"/>
    <x v="0"/>
    <n v="13"/>
    <s v="Los Angeles/CA"/>
  </r>
  <r>
    <s v="BZQ-94456105-L-596670-AT"/>
    <s v="Laird Merkel"/>
    <x v="4"/>
    <x v="0"/>
    <d v="2020-10-01T00:00:00"/>
    <x v="0"/>
    <s v="Cleveland"/>
    <s v="Ohio"/>
    <x v="3"/>
    <x v="2"/>
    <n v="20"/>
    <s v="Los Angeles/CA"/>
  </r>
  <r>
    <s v="DEA-65924515-8-341259-WN"/>
    <s v="Hadley Edgehill"/>
    <x v="3"/>
    <x v="0"/>
    <d v="2020-10-01T00:00:00"/>
    <x v="0"/>
    <s v="Dayton"/>
    <s v="Ohio"/>
    <x v="3"/>
    <x v="0"/>
    <n v="17"/>
    <s v="Baltimore/MD"/>
  </r>
  <r>
    <s v="QHD-62826683-S-109844-GY"/>
    <s v="Wit Tremonte"/>
    <x v="1"/>
    <x v="8"/>
    <d v="2020-10-01T00:00:00"/>
    <x v="0"/>
    <s v="Modesto"/>
    <s v="California"/>
    <x v="2"/>
    <x v="0"/>
    <n v="7"/>
    <s v="Los Angeles/CA"/>
  </r>
  <r>
    <s v="ITK-82790077-W-342927-8H"/>
    <s v="Ingar Clover"/>
    <x v="0"/>
    <x v="9"/>
    <d v="2020-10-01T00:00:00"/>
    <x v="2"/>
    <s v="Huntsville"/>
    <s v="Alabama"/>
    <x v="0"/>
    <x v="0"/>
    <n v="31"/>
    <s v="Los Angeles/CA"/>
  </r>
  <r>
    <s v="IGN-71101377-U-279101-Z0"/>
    <s v="Genevieve Roma"/>
    <x v="2"/>
    <x v="2"/>
    <d v="2020-10-01T00:00:00"/>
    <x v="0"/>
    <s v="Plano"/>
    <s v="Texas"/>
    <x v="3"/>
    <x v="1"/>
    <n v="17"/>
    <s v="Los Angeles/CA"/>
  </r>
  <r>
    <s v="MUP-88822339-Y-289854-GR"/>
    <s v="Luz Shorter"/>
    <x v="2"/>
    <x v="8"/>
    <d v="2020-10-01T00:00:00"/>
    <x v="1"/>
    <s v="Milwaukee"/>
    <s v="Wisconsin"/>
    <x v="1"/>
    <x v="0"/>
    <n v="14"/>
    <s v="Baltimore/MD"/>
  </r>
  <r>
    <s v="ZRF-11008004-3-347770-UL"/>
    <s v="Curry Hackford"/>
    <x v="2"/>
    <x v="1"/>
    <d v="2020-10-01T00:00:00"/>
    <x v="0"/>
    <s v="New York City"/>
    <s v="New York"/>
    <x v="0"/>
    <x v="1"/>
    <n v="35"/>
    <s v="Chicago/IL"/>
  </r>
  <r>
    <s v="QBF-63044285-U-251919-Z7"/>
    <s v="Pippa Jackways"/>
    <x v="2"/>
    <x v="0"/>
    <d v="2020-10-01T00:00:00"/>
    <x v="2"/>
    <s v="Saint Petersburg"/>
    <s v="Florida"/>
    <x v="0"/>
    <x v="0"/>
    <n v="28"/>
    <s v="Los Angeles/CA"/>
  </r>
  <r>
    <s v="IVM-39302069-K-183913-ST"/>
    <s v="Staci Wreford"/>
    <x v="2"/>
    <x v="0"/>
    <d v="2020-10-01T00:00:00"/>
    <x v="1"/>
    <s v="Miami"/>
    <s v="Florida"/>
    <x v="3"/>
    <x v="0"/>
    <n v="37"/>
    <s v="Los Angeles/CA"/>
  </r>
  <r>
    <s v="KOE-96986745-Q-755035-3M"/>
    <s v="Sansone Laurens"/>
    <x v="1"/>
    <x v="0"/>
    <d v="2020-10-01T00:00:00"/>
    <x v="0"/>
    <s v="New Orleans"/>
    <s v="Louisiana"/>
    <x v="3"/>
    <x v="0"/>
    <n v="11"/>
    <s v="Baltimore/MD"/>
  </r>
  <r>
    <s v="WCV-14923704-U-793624-GD"/>
    <s v="Garrik Brockett"/>
    <x v="1"/>
    <x v="8"/>
    <d v="2020-10-01T00:00:00"/>
    <x v="0"/>
    <s v="Huntington"/>
    <s v="West Virginia"/>
    <x v="1"/>
    <x v="1"/>
    <n v="17"/>
    <s v="Baltimore/MD"/>
  </r>
  <r>
    <s v="APA-73810139-P-936303-WH"/>
    <s v="Enid Billingsley"/>
    <x v="2"/>
    <x v="0"/>
    <d v="2020-10-01T00:00:00"/>
    <x v="1"/>
    <s v="Oklahoma City"/>
    <s v="Oklahoma"/>
    <x v="3"/>
    <x v="0"/>
    <n v="31"/>
    <s v="Baltimore/MD"/>
  </r>
  <r>
    <s v="UCA-34545422-N-109856-TU"/>
    <s v="Bab Oxenford"/>
    <x v="0"/>
    <x v="0"/>
    <d v="2020-10-01T00:00:00"/>
    <x v="1"/>
    <s v="Dayton"/>
    <s v="Ohio"/>
    <x v="1"/>
    <x v="0"/>
    <n v="40"/>
    <s v="Los Angeles/CA"/>
  </r>
  <r>
    <s v="XJL-85667573-B-578425-IF"/>
    <s v="Toma Gyde"/>
    <x v="1"/>
    <x v="0"/>
    <d v="2020-10-01T00:00:00"/>
    <x v="2"/>
    <s v="Akron"/>
    <s v="Ohio"/>
    <x v="0"/>
    <x v="0"/>
    <n v="14"/>
    <s v="Chicago/IL"/>
  </r>
  <r>
    <s v="MZV-80482365-L-568117-TD"/>
    <s v="Jilleen Coule"/>
    <x v="1"/>
    <x v="0"/>
    <d v="2020-10-01T00:00:00"/>
    <x v="1"/>
    <s v="Boise"/>
    <s v="Idaho"/>
    <x v="1"/>
    <x v="1"/>
    <n v="15"/>
    <s v="Los Angeles/CA"/>
  </r>
  <r>
    <s v="XBG-18879908-9-976952-IE"/>
    <s v="Clay Dossettor"/>
    <x v="3"/>
    <x v="0"/>
    <d v="2020-10-01T00:00:00"/>
    <x v="0"/>
    <s v="Albany"/>
    <s v="New York"/>
    <x v="1"/>
    <x v="0"/>
    <n v="23"/>
    <s v="Baltimore/MD"/>
  </r>
  <r>
    <s v="SES-47398582-X-594442-C5"/>
    <s v="Marguerite Giraudot"/>
    <x v="2"/>
    <x v="0"/>
    <d v="2020-10-01T00:00:00"/>
    <x v="0"/>
    <s v="Morgantown"/>
    <s v="West Virginia"/>
    <x v="1"/>
    <x v="1"/>
    <n v="32"/>
    <s v="Los Angeles/CA"/>
  </r>
  <r>
    <s v="MFH-11154504-N-421638-HK"/>
    <s v="Shaun Indgs"/>
    <x v="4"/>
    <x v="3"/>
    <d v="2020-10-01T00:00:00"/>
    <x v="1"/>
    <s v="Henderson"/>
    <s v="Nevada"/>
    <x v="2"/>
    <x v="1"/>
    <n v="30"/>
    <s v="Los Angeles/CA"/>
  </r>
  <r>
    <s v="VZY-81439159-Z-659861-NT"/>
    <s v="Shirline Prescote"/>
    <x v="1"/>
    <x v="0"/>
    <d v="2020-10-01T00:00:00"/>
    <x v="1"/>
    <s v="Miami"/>
    <s v="Florida"/>
    <x v="1"/>
    <x v="0"/>
    <n v="15"/>
    <s v="Chicago/IL"/>
  </r>
  <r>
    <s v="IRU-32117508-D-880549-IU"/>
    <s v="Bellina Sommerfeld"/>
    <x v="4"/>
    <x v="3"/>
    <d v="2020-10-01T00:00:00"/>
    <x v="0"/>
    <s v="Cleveland"/>
    <s v="Ohio"/>
    <x v="1"/>
    <x v="0"/>
    <n v="16"/>
    <s v="Baltimore/MD"/>
  </r>
  <r>
    <s v="AJX-26505871-K-532916-F1"/>
    <s v="Sharla Downe"/>
    <x v="2"/>
    <x v="2"/>
    <d v="2020-10-01T00:00:00"/>
    <x v="0"/>
    <s v="Las Vegas"/>
    <s v="Nevada"/>
    <x v="1"/>
    <x v="2"/>
    <n v="19"/>
    <s v="Baltimore/MD"/>
  </r>
  <r>
    <s v="QPF-92234877-G-166361-BU"/>
    <s v="Bertrand Hackworth"/>
    <x v="2"/>
    <x v="0"/>
    <d v="2020-10-01T00:00:00"/>
    <x v="1"/>
    <s v="Fullerton"/>
    <s v="California"/>
    <x v="1"/>
    <x v="0"/>
    <n v="15"/>
    <s v="Los Angeles/CA"/>
  </r>
  <r>
    <s v="LWR-87723197-R-407177-CC"/>
    <s v="Margie Andrelli"/>
    <x v="4"/>
    <x v="0"/>
    <d v="2020-10-01T00:00:00"/>
    <x v="1"/>
    <s v="Fresno"/>
    <s v="California"/>
    <x v="2"/>
    <x v="2"/>
    <n v="29"/>
    <s v="Chicago/IL"/>
  </r>
  <r>
    <s v="TIQ-48648710-N-461080-AE"/>
    <s v="Leann Cay"/>
    <x v="2"/>
    <x v="0"/>
    <d v="2020-10-01T00:00:00"/>
    <x v="1"/>
    <s v="Greensboro"/>
    <s v="North Carolina"/>
    <x v="1"/>
    <x v="0"/>
    <n v="12"/>
    <s v="Los Angeles/CA"/>
  </r>
  <r>
    <s v="SRA-62847439-I-253696-TJ"/>
    <s v="Kaile Surby"/>
    <x v="1"/>
    <x v="8"/>
    <d v="2020-10-01T00:00:00"/>
    <x v="0"/>
    <s v="Anchorage"/>
    <s v="Alaska"/>
    <x v="2"/>
    <x v="2"/>
    <n v="34"/>
    <s v="Chicago/IL"/>
  </r>
  <r>
    <s v="SHH-67989262-S-047568-4E"/>
    <s v="Brandon Brooke"/>
    <x v="1"/>
    <x v="0"/>
    <d v="2020-10-01T00:00:00"/>
    <x v="0"/>
    <s v="Fort Wayne"/>
    <s v="Indiana"/>
    <x v="2"/>
    <x v="0"/>
    <n v="22"/>
    <s v="Los Angeles/CA"/>
  </r>
  <r>
    <s v="JOS-68282715-U-019559-KD"/>
    <s v="Clayborn Kiggel"/>
    <x v="2"/>
    <x v="7"/>
    <d v="2020-10-01T00:00:00"/>
    <x v="1"/>
    <s v="Norfolk"/>
    <s v="Virginia"/>
    <x v="3"/>
    <x v="0"/>
    <n v="35"/>
    <s v="Los Angeles/CA"/>
  </r>
  <r>
    <s v="QEO-12360043-X-989372-VO"/>
    <s v="Abramo Tremethack"/>
    <x v="2"/>
    <x v="7"/>
    <d v="2020-10-01T00:00:00"/>
    <x v="2"/>
    <s v="San Antonio"/>
    <s v="Texas"/>
    <x v="0"/>
    <x v="0"/>
    <n v="24"/>
    <s v="Denver/CO"/>
  </r>
  <r>
    <s v="QJJ-64675832-2-515588-FZ"/>
    <s v="Boothe Brownscombe"/>
    <x v="0"/>
    <x v="0"/>
    <d v="2020-10-01T00:00:00"/>
    <x v="1"/>
    <s v="Ann Arbor"/>
    <s v="Michigan"/>
    <x v="1"/>
    <x v="1"/>
    <n v="37"/>
    <s v="Los Angeles/CA"/>
  </r>
  <r>
    <s v="SRF-01439855-C-200586-7F"/>
    <s v="Belita De Mendoza"/>
    <x v="0"/>
    <x v="0"/>
    <d v="2020-10-01T00:00:00"/>
    <x v="0"/>
    <s v="Wilkes Barre"/>
    <s v="Pennsylvania"/>
    <x v="2"/>
    <x v="1"/>
    <n v="25"/>
    <s v="Baltimore/MD"/>
  </r>
  <r>
    <s v="TFS-37291006-D-016390-MB"/>
    <s v="Tybie Swainston"/>
    <x v="1"/>
    <x v="0"/>
    <d v="2020-10-01T00:00:00"/>
    <x v="0"/>
    <s v="Boston"/>
    <s v="Massachusetts"/>
    <x v="0"/>
    <x v="0"/>
    <n v="35"/>
    <s v="Los Angeles/CA"/>
  </r>
  <r>
    <s v="EUR-08548606-2-647034-KH"/>
    <s v="Nellie Gendricke"/>
    <x v="0"/>
    <x v="0"/>
    <d v="2020-10-01T00:00:00"/>
    <x v="0"/>
    <s v="Topeka"/>
    <s v="Kansas"/>
    <x v="0"/>
    <x v="2"/>
    <n v="6"/>
    <s v="Los Angeles/CA"/>
  </r>
  <r>
    <s v="OWX-08225590-S-187502-LB"/>
    <s v="Susana Duly"/>
    <x v="3"/>
    <x v="0"/>
    <d v="2020-10-01T00:00:00"/>
    <x v="0"/>
    <s v="Anaheim"/>
    <s v="California"/>
    <x v="2"/>
    <x v="0"/>
    <n v="32"/>
    <s v="Los Angeles/CA"/>
  </r>
  <r>
    <s v="VIV-27148257-O-130381-FG"/>
    <s v="Iolande Varns"/>
    <x v="0"/>
    <x v="0"/>
    <d v="2020-10-01T00:00:00"/>
    <x v="1"/>
    <s v="Young America"/>
    <s v="Minnesota"/>
    <x v="1"/>
    <x v="0"/>
    <n v="28"/>
    <s v="Chicago/IL"/>
  </r>
  <r>
    <s v="XEF-33399649-J-704418-KJ"/>
    <s v="Gare Embling"/>
    <x v="0"/>
    <x v="0"/>
    <d v="2020-10-01T00:00:00"/>
    <x v="0"/>
    <s v="Knoxville"/>
    <s v="Tennessee"/>
    <x v="0"/>
    <x v="1"/>
    <n v="32"/>
    <s v="Los Angeles/CA"/>
  </r>
  <r>
    <s v="HYE-71964171-S-454533-Q5"/>
    <s v="Paul Eriksson"/>
    <x v="1"/>
    <x v="0"/>
    <d v="2020-10-01T00:00:00"/>
    <x v="0"/>
    <s v="Seattle"/>
    <s v="Washington"/>
    <x v="2"/>
    <x v="1"/>
    <n v="41"/>
    <s v="Los Angeles/CA"/>
  </r>
  <r>
    <s v="GHB-91846389-2-589448-NY"/>
    <s v="Min Tzuker"/>
    <x v="1"/>
    <x v="0"/>
    <d v="2020-10-01T00:00:00"/>
    <x v="0"/>
    <s v="New York City"/>
    <s v="New York"/>
    <x v="2"/>
    <x v="0"/>
    <n v="32"/>
    <s v="Chicago/IL"/>
  </r>
  <r>
    <s v="ZOC-58264919-C-608375-U6"/>
    <s v="Krystle Reddie"/>
    <x v="2"/>
    <x v="0"/>
    <d v="2020-10-01T00:00:00"/>
    <x v="0"/>
    <s v="Fort Myers"/>
    <s v="Florida"/>
    <x v="3"/>
    <x v="0"/>
    <n v="6"/>
    <s v="Chicago/IL"/>
  </r>
  <r>
    <s v="RTI-65379285-E-898373-HW"/>
    <s v="Adora Blurton"/>
    <x v="2"/>
    <x v="0"/>
    <d v="2020-10-01T00:00:00"/>
    <x v="0"/>
    <s v="Arlington"/>
    <s v="Texas"/>
    <x v="1"/>
    <x v="0"/>
    <n v="29"/>
    <s v="Baltimore/MD"/>
  </r>
  <r>
    <s v="WZC-76285817-M-196444-8W"/>
    <s v="Lisa Stell"/>
    <x v="2"/>
    <x v="0"/>
    <d v="2020-10-01T00:00:00"/>
    <x v="1"/>
    <s v="Columbus"/>
    <s v="Ohio"/>
    <x v="1"/>
    <x v="0"/>
    <n v="11"/>
    <s v="Baltimore/MD"/>
  </r>
  <r>
    <s v="EIU-54561688-E-584276-TU"/>
    <s v="Tedda Lillywhite"/>
    <x v="0"/>
    <x v="0"/>
    <d v="2020-10-01T00:00:00"/>
    <x v="0"/>
    <s v="Orlando"/>
    <s v="Florida"/>
    <x v="2"/>
    <x v="0"/>
    <n v="13"/>
    <s v="Los Angeles/CA"/>
  </r>
  <r>
    <s v="EDF-51331906-F-444822-8R"/>
    <s v="Bobbie Rassell"/>
    <x v="4"/>
    <x v="0"/>
    <d v="2020-10-01T00:00:00"/>
    <x v="1"/>
    <s v="Honolulu"/>
    <s v="Hawaii"/>
    <x v="2"/>
    <x v="1"/>
    <n v="23"/>
    <s v="Los Angeles/CA"/>
  </r>
  <r>
    <s v="RNS-10238202-9-426373-J8"/>
    <s v="Salvador Cleghorn"/>
    <x v="3"/>
    <x v="3"/>
    <d v="2020-10-01T00:00:00"/>
    <x v="0"/>
    <s v="Chicago"/>
    <s v="Illinois"/>
    <x v="1"/>
    <x v="0"/>
    <n v="30"/>
    <s v="Los Angeles/CA"/>
  </r>
  <r>
    <s v="AMP-57335774-V-433692-MS"/>
    <s v="Griff Comley"/>
    <x v="2"/>
    <x v="0"/>
    <d v="2020-10-01T00:00:00"/>
    <x v="2"/>
    <s v="Shawnee Mission"/>
    <s v="Kansas"/>
    <x v="0"/>
    <x v="2"/>
    <n v="44"/>
    <s v="Los Angeles/CA"/>
  </r>
  <r>
    <s v="RCR-64675042-J-475274-4H"/>
    <s v="Demetria Charsley"/>
    <x v="4"/>
    <x v="0"/>
    <d v="2020-10-01T00:00:00"/>
    <x v="2"/>
    <s v="Rochester"/>
    <s v="New York"/>
    <x v="0"/>
    <x v="1"/>
    <n v="11"/>
    <s v="Baltimore/MD"/>
  </r>
  <r>
    <s v="ABS-86308509-F-138659-09"/>
    <s v="Fara Dymick"/>
    <x v="1"/>
    <x v="8"/>
    <d v="2020-10-01T00:00:00"/>
    <x v="0"/>
    <s v="Fort Worth"/>
    <s v="Texas"/>
    <x v="1"/>
    <x v="0"/>
    <n v="42"/>
    <s v="Los Angeles/CA"/>
  </r>
  <r>
    <s v="XAJ-86093076-S-180616-EJ"/>
    <s v="Stormy Doghartie"/>
    <x v="1"/>
    <x v="0"/>
    <d v="2020-10-01T00:00:00"/>
    <x v="0"/>
    <s v="Bryan"/>
    <s v="Texas"/>
    <x v="2"/>
    <x v="0"/>
    <n v="43"/>
    <s v="Los Angeles/CA"/>
  </r>
  <r>
    <s v="HCJ-62950405-F-786698-8Y"/>
    <s v="Hesther Bingall"/>
    <x v="2"/>
    <x v="8"/>
    <d v="2020-10-01T00:00:00"/>
    <x v="0"/>
    <s v="Fort Lauderdale"/>
    <s v="Florida"/>
    <x v="1"/>
    <x v="0"/>
    <n v="30"/>
    <s v="Los Angeles/CA"/>
  </r>
  <r>
    <s v="UZO-35811101-X-525396-KD"/>
    <s v="Mitchel Gabbetis"/>
    <x v="0"/>
    <x v="0"/>
    <d v="2020-10-01T00:00:00"/>
    <x v="0"/>
    <s v="Decatur"/>
    <s v="Georgia"/>
    <x v="3"/>
    <x v="0"/>
    <n v="23"/>
    <s v="Los Angeles/CA"/>
  </r>
  <r>
    <s v="TMP-70733078-Q-045300-HX"/>
    <s v="Maryjo Hencke"/>
    <x v="4"/>
    <x v="0"/>
    <d v="2020-10-01T00:00:00"/>
    <x v="2"/>
    <s v="Columbus"/>
    <s v="Ohio"/>
    <x v="0"/>
    <x v="1"/>
    <n v="15"/>
    <s v="Denver/CO"/>
  </r>
  <r>
    <s v="UBB-05359179-A-663204-LG"/>
    <s v="Gerrilee Higford"/>
    <x v="2"/>
    <x v="0"/>
    <d v="2020-10-01T00:00:00"/>
    <x v="0"/>
    <s v="Henderson"/>
    <s v="Nevada"/>
    <x v="3"/>
    <x v="0"/>
    <n v="34"/>
    <s v="Baltimore/MD"/>
  </r>
  <r>
    <s v="VWC-41755505-T-131293-9P"/>
    <s v="Jerald Halladay"/>
    <x v="1"/>
    <x v="0"/>
    <d v="2020-10-01T00:00:00"/>
    <x v="1"/>
    <s v="Columbus"/>
    <s v="Ohio"/>
    <x v="2"/>
    <x v="0"/>
    <n v="12"/>
    <s v="Baltimore/MD"/>
  </r>
  <r>
    <s v="SEB-08609350-W-963413-V6"/>
    <s v="Randee Casino"/>
    <x v="2"/>
    <x v="7"/>
    <d v="2020-10-01T00:00:00"/>
    <x v="1"/>
    <s v="Orlando"/>
    <s v="Florida"/>
    <x v="2"/>
    <x v="0"/>
    <n v="27"/>
    <s v="Chicago/IL"/>
  </r>
  <r>
    <s v="AOH-14719070-R-568851-SJ"/>
    <s v="Jarib Franzonetti"/>
    <x v="3"/>
    <x v="0"/>
    <d v="2020-10-01T00:00:00"/>
    <x v="0"/>
    <s v="Honolulu"/>
    <s v="Hawaii"/>
    <x v="2"/>
    <x v="0"/>
    <n v="20"/>
    <s v="Los Angeles/CA"/>
  </r>
  <r>
    <s v="PGW-52022525-R-408808-I0"/>
    <s v="Fransisco Piff"/>
    <x v="1"/>
    <x v="8"/>
    <d v="2020-10-01T00:00:00"/>
    <x v="0"/>
    <s v="Hollywood"/>
    <s v="Florida"/>
    <x v="1"/>
    <x v="2"/>
    <n v="24"/>
    <s v="Los Angeles/CA"/>
  </r>
  <r>
    <s v="QYS-30307052-L-165142-MS"/>
    <s v="Marie-Ann Scarr"/>
    <x v="1"/>
    <x v="0"/>
    <d v="2020-10-01T00:00:00"/>
    <x v="1"/>
    <s v="El Paso"/>
    <s v="Texas"/>
    <x v="1"/>
    <x v="0"/>
    <n v="12"/>
    <s v="Los Angeles/CA"/>
  </r>
  <r>
    <s v="FUJ-49064061-P-832666-TV"/>
    <s v="Elena Rudderham"/>
    <x v="1"/>
    <x v="0"/>
    <d v="2020-10-01T00:00:00"/>
    <x v="2"/>
    <s v="New Haven"/>
    <s v="Connecticut"/>
    <x v="0"/>
    <x v="1"/>
    <n v="39"/>
    <s v="Baltimore/MD"/>
  </r>
  <r>
    <s v="KBS-15501107-F-091702-GF"/>
    <s v="Netti Reichardt"/>
    <x v="0"/>
    <x v="1"/>
    <d v="2020-10-01T00:00:00"/>
    <x v="1"/>
    <s v="Scottsdale"/>
    <s v="Arizona"/>
    <x v="3"/>
    <x v="1"/>
    <n v="13"/>
    <s v="Los Angeles/CA"/>
  </r>
  <r>
    <s v="BKZ-72337992-Z-104701-K7"/>
    <s v="Bone Lukehurst"/>
    <x v="1"/>
    <x v="7"/>
    <d v="2020-10-01T00:00:00"/>
    <x v="0"/>
    <s v="Los Angeles"/>
    <s v="California"/>
    <x v="3"/>
    <x v="0"/>
    <n v="14"/>
    <s v="Baltimore/MD"/>
  </r>
  <r>
    <s v="FOA-83615862-U-290162-OU"/>
    <s v="Morgun O'Geaney"/>
    <x v="0"/>
    <x v="0"/>
    <d v="2020-10-01T00:00:00"/>
    <x v="0"/>
    <s v="Mesa"/>
    <s v="Arizona"/>
    <x v="1"/>
    <x v="0"/>
    <n v="26"/>
    <s v="Los Angeles/CA"/>
  </r>
  <r>
    <s v="XXS-49200059-I-286495-BU"/>
    <s v="Cole Abrahart"/>
    <x v="4"/>
    <x v="0"/>
    <d v="2020-10-01T00:00:00"/>
    <x v="0"/>
    <s v="Clearwater"/>
    <s v="Florida"/>
    <x v="2"/>
    <x v="0"/>
    <n v="33"/>
    <s v="Los Angeles/CA"/>
  </r>
  <r>
    <s v="ZLF-05499171-V-278603-BO"/>
    <s v="Burke More"/>
    <x v="0"/>
    <x v="1"/>
    <d v="2020-10-01T00:00:00"/>
    <x v="2"/>
    <s v="Philadelphia"/>
    <s v="Pennsylvania"/>
    <x v="0"/>
    <x v="0"/>
    <n v="21"/>
    <s v="Los Angeles/CA"/>
  </r>
  <r>
    <s v="DOS-26288129-W-164683-TU"/>
    <s v="Dacy Laurenz"/>
    <x v="2"/>
    <x v="0"/>
    <d v="2020-10-01T00:00:00"/>
    <x v="2"/>
    <s v="Bonita Springs"/>
    <s v="Florida"/>
    <x v="0"/>
    <x v="0"/>
    <n v="27"/>
    <s v="Baltimore/MD"/>
  </r>
  <r>
    <s v="PNS-16122999-2-815969-LJ"/>
    <s v="Juli Byrcher"/>
    <x v="1"/>
    <x v="5"/>
    <d v="2020-10-01T00:00:00"/>
    <x v="0"/>
    <s v="Arlington"/>
    <s v="Virginia"/>
    <x v="0"/>
    <x v="1"/>
    <n v="35"/>
    <s v="Chicago/IL"/>
  </r>
  <r>
    <s v="MUX-66237239-R-534274-YL"/>
    <s v="Huntley Dunthorne"/>
    <x v="4"/>
    <x v="0"/>
    <d v="2020-10-01T00:00:00"/>
    <x v="0"/>
    <s v="Memphis"/>
    <s v="Tennessee"/>
    <x v="3"/>
    <x v="2"/>
    <n v="43"/>
    <s v="Chicago/IL"/>
  </r>
  <r>
    <s v="TNP-46950629-Z-335084-7A"/>
    <s v="Dallas Caban"/>
    <x v="2"/>
    <x v="0"/>
    <d v="2020-10-01T00:00:00"/>
    <x v="0"/>
    <s v="Miami"/>
    <s v="Florida"/>
    <x v="2"/>
    <x v="0"/>
    <n v="39"/>
    <s v="Los Angeles/CA"/>
  </r>
  <r>
    <s v="CDO-88815023-V-105606-N9"/>
    <s v="Aldis Albasiny"/>
    <x v="1"/>
    <x v="0"/>
    <d v="2020-10-01T00:00:00"/>
    <x v="0"/>
    <s v="Baltimore"/>
    <s v="Maryland"/>
    <x v="0"/>
    <x v="0"/>
    <n v="11"/>
    <s v="Los Angeles/CA"/>
  </r>
  <r>
    <s v="ICA-37506849-E-234963-4R"/>
    <s v="Kahlil Skrines"/>
    <x v="0"/>
    <x v="0"/>
    <d v="2020-10-01T00:00:00"/>
    <x v="2"/>
    <s v="Wilkes Barre"/>
    <s v="Pennsylvania"/>
    <x v="0"/>
    <x v="0"/>
    <n v="33"/>
    <s v="Los Angeles/CA"/>
  </r>
  <r>
    <s v="XVE-84823433-E-808789-KS"/>
    <s v="Dyann Elgee"/>
    <x v="1"/>
    <x v="7"/>
    <d v="2020-10-01T00:00:00"/>
    <x v="0"/>
    <s v="Youngstown"/>
    <s v="Ohio"/>
    <x v="0"/>
    <x v="0"/>
    <n v="27"/>
    <s v="Baltimore/MD"/>
  </r>
  <r>
    <s v="CIN-51614479-Z-978450-WU"/>
    <s v="Haley Yoodall"/>
    <x v="1"/>
    <x v="6"/>
    <d v="2020-10-01T00:00:00"/>
    <x v="0"/>
    <s v="Hartford"/>
    <s v="Connecticut"/>
    <x v="1"/>
    <x v="2"/>
    <n v="19"/>
    <s v="Chicago/IL"/>
  </r>
  <r>
    <s v="UYP-91388877-O-501162-QD"/>
    <s v="Farrell Spinas"/>
    <x v="3"/>
    <x v="0"/>
    <d v="2020-10-01T00:00:00"/>
    <x v="2"/>
    <s v="Pittsburgh"/>
    <s v="Pennsylvania"/>
    <x v="0"/>
    <x v="0"/>
    <n v="16"/>
    <s v="Baltimore/MD"/>
  </r>
  <r>
    <s v="TMS-96300474-9-319247-8J"/>
    <s v="Constanta Lesurf"/>
    <x v="4"/>
    <x v="0"/>
    <d v="2020-10-01T00:00:00"/>
    <x v="2"/>
    <s v="Saint Augustine"/>
    <s v="Florida"/>
    <x v="0"/>
    <x v="0"/>
    <n v="27"/>
    <s v="Chicago/IL"/>
  </r>
  <r>
    <s v="KNW-62440330-X-450040-JK"/>
    <s v="Stephen Hedgeley"/>
    <x v="2"/>
    <x v="8"/>
    <d v="2020-10-01T00:00:00"/>
    <x v="0"/>
    <s v="Shawnee Mission"/>
    <s v="Kansas"/>
    <x v="3"/>
    <x v="1"/>
    <n v="9"/>
    <s v="Denver/CO"/>
  </r>
  <r>
    <s v="MFF-35173074-K-294403-NF"/>
    <s v="Brita Bettles"/>
    <x v="2"/>
    <x v="1"/>
    <d v="2020-10-01T00:00:00"/>
    <x v="0"/>
    <s v="Dayton"/>
    <s v="Ohio"/>
    <x v="3"/>
    <x v="0"/>
    <n v="26"/>
    <s v="Los Angeles/CA"/>
  </r>
  <r>
    <s v="HDI-94801554-E-284408-IU"/>
    <s v="Georgeanna Readshaw"/>
    <x v="1"/>
    <x v="8"/>
    <d v="2020-10-01T00:00:00"/>
    <x v="2"/>
    <s v="Topeka"/>
    <s v="Kansas"/>
    <x v="0"/>
    <x v="0"/>
    <n v="15"/>
    <s v="Baltimore/MD"/>
  </r>
  <r>
    <s v="IZK-33630444-G-988140-PH"/>
    <s v="Elenore Pitcaithly"/>
    <x v="1"/>
    <x v="0"/>
    <d v="2020-10-01T00:00:00"/>
    <x v="0"/>
    <s v="Bozeman"/>
    <s v="Montana"/>
    <x v="3"/>
    <x v="0"/>
    <n v="29"/>
    <s v="Los Angeles/CA"/>
  </r>
  <r>
    <s v="LMS-16627258-N-190662-IH"/>
    <s v="Wallie Mafham"/>
    <x v="1"/>
    <x v="0"/>
    <d v="2020-10-01T00:00:00"/>
    <x v="2"/>
    <s v="Richmond"/>
    <s v="Virginia"/>
    <x v="0"/>
    <x v="0"/>
    <n v="36"/>
    <s v="Los Angeles/CA"/>
  </r>
  <r>
    <s v="PXG-78036971-R-181200-BD"/>
    <s v="Madella Cornbell"/>
    <x v="0"/>
    <x v="0"/>
    <d v="2020-10-01T00:00:00"/>
    <x v="0"/>
    <s v="Rochester"/>
    <s v="New York"/>
    <x v="3"/>
    <x v="1"/>
    <n v="20"/>
    <s v="Chicago/IL"/>
  </r>
  <r>
    <s v="WTH-03697218-I-804142-V0"/>
    <s v="Lenette Elderfield"/>
    <x v="2"/>
    <x v="0"/>
    <d v="2020-10-01T00:00:00"/>
    <x v="0"/>
    <s v="Dallas"/>
    <s v="Texas"/>
    <x v="1"/>
    <x v="0"/>
    <n v="40"/>
    <s v="Chicago/IL"/>
  </r>
  <r>
    <s v="HZF-86464135-V-354485-IU"/>
    <s v="Dana Mcettigen"/>
    <x v="2"/>
    <x v="0"/>
    <d v="2020-10-01T00:00:00"/>
    <x v="2"/>
    <s v="Sarasota"/>
    <s v="Florida"/>
    <x v="0"/>
    <x v="1"/>
    <n v="13"/>
    <s v="Los Angeles/CA"/>
  </r>
  <r>
    <s v="PYT-86428163-E-825099-MY"/>
    <s v="Menard Aldersley"/>
    <x v="0"/>
    <x v="0"/>
    <d v="2020-10-01T00:00:00"/>
    <x v="1"/>
    <s v="Anchorage"/>
    <s v="Alaska"/>
    <x v="2"/>
    <x v="0"/>
    <n v="9"/>
    <s v="Baltimore/MD"/>
  </r>
  <r>
    <s v="JUX-52412900-Q-792454-TX"/>
    <s v="Jermayne Cressar"/>
    <x v="1"/>
    <x v="8"/>
    <d v="2020-10-01T00:00:00"/>
    <x v="0"/>
    <s v="Boca Raton"/>
    <s v="Florida"/>
    <x v="3"/>
    <x v="0"/>
    <n v="22"/>
    <s v="Chicago/IL"/>
  </r>
  <r>
    <s v="DIN-53354665-Z-082783-TP"/>
    <s v="Bambie Mckeevers"/>
    <x v="1"/>
    <x v="0"/>
    <d v="2020-10-01T00:00:00"/>
    <x v="2"/>
    <s v="Norman"/>
    <s v="Oklahoma"/>
    <x v="0"/>
    <x v="0"/>
    <n v="41"/>
    <s v="Los Angeles/CA"/>
  </r>
  <r>
    <s v="IKP-53119807-C-274644-KU"/>
    <s v="Blondell Blankett"/>
    <x v="2"/>
    <x v="0"/>
    <d v="2020-10-01T00:00:00"/>
    <x v="1"/>
    <s v="Boise"/>
    <s v="Idaho"/>
    <x v="3"/>
    <x v="0"/>
    <n v="39"/>
    <s v="Los Angeles/CA"/>
  </r>
  <r>
    <s v="HCN-79247493-U-221649-UX"/>
    <s v="Rollin Venner"/>
    <x v="1"/>
    <x v="0"/>
    <d v="2020-10-01T00:00:00"/>
    <x v="0"/>
    <s v="Sacramento"/>
    <s v="California"/>
    <x v="1"/>
    <x v="0"/>
    <n v="24"/>
    <s v="Baltimore/MD"/>
  </r>
  <r>
    <s v="RGC-10168867-T-548430-AO"/>
    <s v="Melamie Meijer"/>
    <x v="1"/>
    <x v="0"/>
    <d v="2020-10-01T00:00:00"/>
    <x v="2"/>
    <s v="Denver"/>
    <s v="Colorado"/>
    <x v="0"/>
    <x v="1"/>
    <n v="38"/>
    <s v="Denver/CO"/>
  </r>
  <r>
    <s v="EYZ-53436015-H-775829-ZL"/>
    <s v="Rosa Apple"/>
    <x v="1"/>
    <x v="0"/>
    <d v="2020-10-01T00:00:00"/>
    <x v="2"/>
    <s v="Nashville"/>
    <s v="Tennessee"/>
    <x v="0"/>
    <x v="0"/>
    <n v="34"/>
    <s v="Baltimore/MD"/>
  </r>
  <r>
    <s v="QFP-71497625-8-727282-AZ"/>
    <s v="Timmie Biggen"/>
    <x v="4"/>
    <x v="3"/>
    <d v="2020-10-01T00:00:00"/>
    <x v="2"/>
    <s v="Midland"/>
    <s v="Texas"/>
    <x v="0"/>
    <x v="0"/>
    <n v="24"/>
    <s v="Chicago/IL"/>
  </r>
  <r>
    <s v="AJS-38455425-X-343992-XZ"/>
    <s v="Diandra Schelle"/>
    <x v="4"/>
    <x v="0"/>
    <d v="2020-10-01T00:00:00"/>
    <x v="0"/>
    <s v="Lawrenceville"/>
    <s v="Georgia"/>
    <x v="0"/>
    <x v="1"/>
    <n v="8"/>
    <s v="Baltimore/MD"/>
  </r>
  <r>
    <s v="BOZ-42435795-H-942457-ID"/>
    <s v="Arlinda Laste"/>
    <x v="2"/>
    <x v="0"/>
    <d v="2020-10-01T00:00:00"/>
    <x v="0"/>
    <s v="Little Rock"/>
    <s v="Arkansas"/>
    <x v="3"/>
    <x v="2"/>
    <n v="8"/>
    <s v="Denver/CO"/>
  </r>
  <r>
    <s v="HIS-54033275-M-457862-9R"/>
    <s v="Dudley Massingham"/>
    <x v="1"/>
    <x v="0"/>
    <d v="2020-10-01T00:00:00"/>
    <x v="0"/>
    <s v="Chicago"/>
    <s v="Illinois"/>
    <x v="1"/>
    <x v="0"/>
    <n v="45"/>
    <s v="Los Angeles/CA"/>
  </r>
  <r>
    <s v="KUQ-02761426-F-954710-4L"/>
    <s v="Saundra D'Antuoni"/>
    <x v="2"/>
    <x v="0"/>
    <d v="2020-10-01T00:00:00"/>
    <x v="2"/>
    <s v="Tulsa"/>
    <s v="Oklahoma"/>
    <x v="0"/>
    <x v="1"/>
    <n v="34"/>
    <s v="Los Angeles/CA"/>
  </r>
  <r>
    <s v="QVD-09234169-K-761058-OQ"/>
    <s v="Hilliary Revell"/>
    <x v="3"/>
    <x v="0"/>
    <d v="2020-10-01T00:00:00"/>
    <x v="1"/>
    <s v="Boca Raton"/>
    <s v="Florida"/>
    <x v="1"/>
    <x v="0"/>
    <n v="37"/>
    <s v="Denver/CO"/>
  </r>
  <r>
    <s v="TZG-39110623-U-715213-I4"/>
    <s v="Sherlock Kerford"/>
    <x v="4"/>
    <x v="0"/>
    <d v="2020-10-01T00:00:00"/>
    <x v="0"/>
    <s v="Visalia"/>
    <s v="California"/>
    <x v="0"/>
    <x v="1"/>
    <n v="35"/>
    <s v="Baltimore/MD"/>
  </r>
  <r>
    <s v="JFB-23109422-R-747863-JQ"/>
    <s v="Joleen Willcott"/>
    <x v="2"/>
    <x v="0"/>
    <d v="2020-10-01T00:00:00"/>
    <x v="2"/>
    <s v="Hampton"/>
    <s v="Virginia"/>
    <x v="0"/>
    <x v="0"/>
    <n v="31"/>
    <s v="Denver/CO"/>
  </r>
  <r>
    <s v="JHW-78365100-M-508666-BJ"/>
    <s v="Cobb Few"/>
    <x v="4"/>
    <x v="5"/>
    <d v="2020-10-01T00:00:00"/>
    <x v="2"/>
    <s v="New York City"/>
    <s v="New York"/>
    <x v="0"/>
    <x v="0"/>
    <n v="30"/>
    <s v="Chicago/IL"/>
  </r>
  <r>
    <s v="ZFM-74602675-X-643866-YV"/>
    <s v="Cristine Spraging"/>
    <x v="1"/>
    <x v="0"/>
    <d v="2020-10-01T00:00:00"/>
    <x v="0"/>
    <s v="Bloomington"/>
    <s v="Indiana"/>
    <x v="3"/>
    <x v="0"/>
    <n v="42"/>
    <s v="Baltimore/MD"/>
  </r>
  <r>
    <s v="GQE-54428320-N-645166-NF"/>
    <s v="Morrie Doughton"/>
    <x v="2"/>
    <x v="0"/>
    <d v="2020-10-01T00:00:00"/>
    <x v="0"/>
    <s v="Lake Worth"/>
    <s v="Florida"/>
    <x v="0"/>
    <x v="0"/>
    <n v="40"/>
    <s v="Los Angeles/CA"/>
  </r>
  <r>
    <s v="TIL-49733906-J-157826-VZ"/>
    <s v="Janean Lampitt"/>
    <x v="1"/>
    <x v="0"/>
    <d v="2020-10-01T00:00:00"/>
    <x v="0"/>
    <s v="Jamaica"/>
    <s v="New York"/>
    <x v="2"/>
    <x v="2"/>
    <n v="32"/>
    <s v="Los Angeles/CA"/>
  </r>
  <r>
    <s v="TRX-15214982-I-220806-WT"/>
    <s v="Brennen Sheriff"/>
    <x v="4"/>
    <x v="5"/>
    <d v="2020-10-01T00:00:00"/>
    <x v="0"/>
    <s v="Delray Beach"/>
    <s v="Florida"/>
    <x v="3"/>
    <x v="0"/>
    <n v="28"/>
    <s v="Baltimore/MD"/>
  </r>
  <r>
    <s v="AVW-89151709-M-743098-3U"/>
    <s v="Gillan Sibthorp"/>
    <x v="2"/>
    <x v="0"/>
    <d v="2020-10-01T00:00:00"/>
    <x v="0"/>
    <s v="Arlington"/>
    <s v="Texas"/>
    <x v="1"/>
    <x v="0"/>
    <n v="11"/>
    <s v="Denver/CO"/>
  </r>
  <r>
    <s v="FZC-84353809-Q-527238-SB"/>
    <s v="Cello Tingey"/>
    <x v="3"/>
    <x v="3"/>
    <d v="2020-10-01T00:00:00"/>
    <x v="0"/>
    <s v="Tucson"/>
    <s v="Arizona"/>
    <x v="0"/>
    <x v="0"/>
    <n v="41"/>
    <s v="Los Angeles/CA"/>
  </r>
  <r>
    <s v="ESN-97827573-1-271256-DL"/>
    <s v="Nils Skedgell"/>
    <x v="3"/>
    <x v="0"/>
    <d v="2020-10-01T00:00:00"/>
    <x v="0"/>
    <s v="Daytona Beach"/>
    <s v="Florida"/>
    <x v="1"/>
    <x v="1"/>
    <n v="17"/>
    <s v="Baltimore/MD"/>
  </r>
  <r>
    <s v="WZA-94008745-Q-012350-YC"/>
    <s v="Rockie Scone"/>
    <x v="1"/>
    <x v="0"/>
    <d v="2020-10-01T00:00:00"/>
    <x v="0"/>
    <s v="Colorado Springs"/>
    <s v="Colorado"/>
    <x v="3"/>
    <x v="2"/>
    <n v="41"/>
    <s v="Los Angeles/CA"/>
  </r>
  <r>
    <s v="PCU-18772544-M-528105-4S"/>
    <s v="Friedrich Roberts"/>
    <x v="1"/>
    <x v="0"/>
    <d v="2020-10-01T00:00:00"/>
    <x v="0"/>
    <s v="Dallas"/>
    <s v="Texas"/>
    <x v="3"/>
    <x v="0"/>
    <n v="31"/>
    <s v="Los Angeles/CA"/>
  </r>
  <r>
    <s v="CCB-41645617-B-319404-RB"/>
    <s v="Isabelita Rappport"/>
    <x v="2"/>
    <x v="7"/>
    <d v="2020-10-01T00:00:00"/>
    <x v="0"/>
    <s v="Fort Worth"/>
    <s v="Texas"/>
    <x v="3"/>
    <x v="1"/>
    <n v="42"/>
    <s v="Baltimore/MD"/>
  </r>
  <r>
    <s v="BLE-58225705-V-865131-ZQ"/>
    <s v="Roscoe Goodbourn"/>
    <x v="0"/>
    <x v="0"/>
    <d v="2020-10-01T00:00:00"/>
    <x v="0"/>
    <s v="Fort Worth"/>
    <s v="Texas"/>
    <x v="1"/>
    <x v="0"/>
    <n v="18"/>
    <s v="Baltimore/MD"/>
  </r>
  <r>
    <s v="SQA-20400220-Y-045917-M7"/>
    <s v="Feliza Macclenan"/>
    <x v="0"/>
    <x v="9"/>
    <d v="2020-10-01T00:00:00"/>
    <x v="0"/>
    <s v="Dayton"/>
    <s v="Ohio"/>
    <x v="3"/>
    <x v="0"/>
    <n v="37"/>
    <s v="Los Angeles/CA"/>
  </r>
  <r>
    <s v="VXN-06091877-V-555110-3U"/>
    <s v="Gretta Grishakin"/>
    <x v="0"/>
    <x v="0"/>
    <d v="2020-10-01T00:00:00"/>
    <x v="0"/>
    <s v="Orlando"/>
    <s v="Florida"/>
    <x v="3"/>
    <x v="2"/>
    <n v="16"/>
    <s v="Los Angeles/CA"/>
  </r>
  <r>
    <s v="KAG-72941617-F-880942-D1"/>
    <s v="Baird Bluschke"/>
    <x v="0"/>
    <x v="0"/>
    <d v="2020-10-01T00:00:00"/>
    <x v="0"/>
    <s v="New Haven"/>
    <s v="Connecticut"/>
    <x v="3"/>
    <x v="2"/>
    <n v="31"/>
    <s v="Baltimore/MD"/>
  </r>
  <r>
    <s v="WAH-13264720-4-882405-BS"/>
    <s v="Ruprecht Khadir"/>
    <x v="0"/>
    <x v="2"/>
    <d v="2020-10-01T00:00:00"/>
    <x v="0"/>
    <s v="Seattle"/>
    <s v="Washington"/>
    <x v="1"/>
    <x v="0"/>
    <n v="29"/>
    <s v="Chicago/IL"/>
  </r>
  <r>
    <s v="JDP-35147568-W-630120-3L"/>
    <s v="Nicolle Fareweather"/>
    <x v="3"/>
    <x v="0"/>
    <d v="2020-10-02T00:00:00"/>
    <x v="0"/>
    <s v="Portland"/>
    <s v="Oregon"/>
    <x v="0"/>
    <x v="0"/>
    <n v="30"/>
    <s v="Baltimore/MD"/>
  </r>
  <r>
    <s v="CYA-41460660-A-483427-PH"/>
    <s v="Filippo Lobb"/>
    <x v="3"/>
    <x v="10"/>
    <d v="2020-10-02T00:00:00"/>
    <x v="2"/>
    <s v="Athens"/>
    <s v="Georgia"/>
    <x v="0"/>
    <x v="0"/>
    <n v="28"/>
    <s v="Denver/CO"/>
  </r>
  <r>
    <s v="LMR-68858294-L-183176-QY"/>
    <s v="Rey Sabatini"/>
    <x v="2"/>
    <x v="0"/>
    <d v="2020-10-02T00:00:00"/>
    <x v="2"/>
    <s v="Dallas"/>
    <s v="Texas"/>
    <x v="0"/>
    <x v="0"/>
    <n v="7"/>
    <s v="Chicago/IL"/>
  </r>
  <r>
    <s v="RLG-69874742-F-666744-IM"/>
    <s v="Cybill Curnok"/>
    <x v="1"/>
    <x v="0"/>
    <d v="2020-10-02T00:00:00"/>
    <x v="1"/>
    <s v="Colorado Springs"/>
    <s v="Colorado"/>
    <x v="3"/>
    <x v="1"/>
    <n v="35"/>
    <s v="Chicago/IL"/>
  </r>
  <r>
    <s v="AYV-71800346-V-716698-0K"/>
    <s v="Cheston Benedit"/>
    <x v="0"/>
    <x v="0"/>
    <d v="2020-10-02T00:00:00"/>
    <x v="0"/>
    <s v="Fort Pierce"/>
    <s v="Florida"/>
    <x v="1"/>
    <x v="1"/>
    <n v="37"/>
    <s v="Chicago/IL"/>
  </r>
  <r>
    <s v="SKM-51983185-Z-622873-ZX"/>
    <s v="Roley Cheesman"/>
    <x v="1"/>
    <x v="0"/>
    <d v="2020-10-02T00:00:00"/>
    <x v="0"/>
    <s v="Billings"/>
    <s v="Montana"/>
    <x v="3"/>
    <x v="0"/>
    <n v="29"/>
    <s v="Los Angeles/CA"/>
  </r>
  <r>
    <s v="BHC-33381015-Y-616816-HH"/>
    <s v="Lindy Zute"/>
    <x v="0"/>
    <x v="2"/>
    <d v="2020-10-02T00:00:00"/>
    <x v="0"/>
    <s v="Fresno"/>
    <s v="California"/>
    <x v="1"/>
    <x v="0"/>
    <n v="36"/>
    <s v="Los Angeles/CA"/>
  </r>
  <r>
    <s v="HBN-13246804-G-205790-WL"/>
    <s v="Dewie Simao"/>
    <x v="1"/>
    <x v="5"/>
    <d v="2020-10-02T00:00:00"/>
    <x v="2"/>
    <s v="Monroe"/>
    <s v="Louisiana"/>
    <x v="0"/>
    <x v="0"/>
    <n v="24"/>
    <s v="Denver/CO"/>
  </r>
  <r>
    <s v="UGV-70587336-C-896850-ZD"/>
    <s v="Eziechiele Mcilwreath"/>
    <x v="1"/>
    <x v="0"/>
    <d v="2020-10-02T00:00:00"/>
    <x v="0"/>
    <s v="Houston"/>
    <s v="Texas"/>
    <x v="0"/>
    <x v="0"/>
    <n v="39"/>
    <s v="Los Angeles/CA"/>
  </r>
  <r>
    <s v="OBT-65854283-F-113519-HU"/>
    <s v="Umeko Fletcher"/>
    <x v="2"/>
    <x v="0"/>
    <d v="2020-10-02T00:00:00"/>
    <x v="0"/>
    <s v="Galveston"/>
    <s v="Texas"/>
    <x v="2"/>
    <x v="0"/>
    <n v="25"/>
    <s v="Baltimore/MD"/>
  </r>
  <r>
    <s v="SNG-86922697-6-349995-ID"/>
    <s v="Lazaro Beeby"/>
    <x v="2"/>
    <x v="8"/>
    <d v="2020-10-02T00:00:00"/>
    <x v="2"/>
    <s v="Augusta"/>
    <s v="Georgia"/>
    <x v="0"/>
    <x v="0"/>
    <n v="26"/>
    <s v="Chicago/IL"/>
  </r>
  <r>
    <s v="EPV-82251974-P-421081-5D"/>
    <s v="Trent Fellenor"/>
    <x v="3"/>
    <x v="0"/>
    <d v="2020-10-02T00:00:00"/>
    <x v="0"/>
    <s v="Houston"/>
    <s v="Texas"/>
    <x v="3"/>
    <x v="1"/>
    <n v="25"/>
    <s v="Los Angeles/CA"/>
  </r>
  <r>
    <s v="TAH-81740788-5-668509-CQ"/>
    <s v="Julienne Windress"/>
    <x v="2"/>
    <x v="0"/>
    <d v="2020-10-02T00:00:00"/>
    <x v="0"/>
    <s v="Hartford"/>
    <s v="Connecticut"/>
    <x v="3"/>
    <x v="1"/>
    <n v="44"/>
    <s v="Los Angeles/CA"/>
  </r>
  <r>
    <s v="JPF-33720733-N-979486-QG"/>
    <s v="Guenevere Rathke"/>
    <x v="1"/>
    <x v="0"/>
    <d v="2020-10-02T00:00:00"/>
    <x v="0"/>
    <s v="Milwaukee"/>
    <s v="Wisconsin"/>
    <x v="3"/>
    <x v="0"/>
    <n v="35"/>
    <s v="Los Angeles/CA"/>
  </r>
  <r>
    <s v="HMJ-60892749-Y-534214-D7"/>
    <s v="Marne Spincke"/>
    <x v="0"/>
    <x v="9"/>
    <d v="2020-10-02T00:00:00"/>
    <x v="0"/>
    <s v="Danbury"/>
    <s v="Connecticut"/>
    <x v="1"/>
    <x v="0"/>
    <n v="34"/>
    <s v="Los Angeles/CA"/>
  </r>
  <r>
    <s v="DLN-17348119-B-536268-U3"/>
    <s v="Manda Rees"/>
    <x v="1"/>
    <x v="0"/>
    <d v="2020-10-02T00:00:00"/>
    <x v="0"/>
    <s v="Washington"/>
    <s v="District of Columbia"/>
    <x v="2"/>
    <x v="0"/>
    <n v="31"/>
    <s v="Baltimore/MD"/>
  </r>
  <r>
    <s v="QZN-77946601-W-043256-AW"/>
    <s v="Wilone Mcgarvey"/>
    <x v="1"/>
    <x v="5"/>
    <d v="2020-10-02T00:00:00"/>
    <x v="0"/>
    <s v="Springfield"/>
    <s v="Virginia"/>
    <x v="2"/>
    <x v="0"/>
    <n v="26"/>
    <s v="Denver/CO"/>
  </r>
  <r>
    <s v="YCC-61680047-E-082001-EG"/>
    <s v="Juieta Rengger"/>
    <x v="0"/>
    <x v="0"/>
    <d v="2020-10-02T00:00:00"/>
    <x v="0"/>
    <s v="Bakersfield"/>
    <s v="California"/>
    <x v="3"/>
    <x v="1"/>
    <n v="38"/>
    <s v="Baltimore/MD"/>
  </r>
  <r>
    <s v="TBD-52547420-O-240964-73"/>
    <s v="Terrence Brokenshire"/>
    <x v="4"/>
    <x v="6"/>
    <d v="2020-10-02T00:00:00"/>
    <x v="0"/>
    <s v="Tallahassee"/>
    <s v="Florida"/>
    <x v="1"/>
    <x v="0"/>
    <n v="35"/>
    <s v="Denver/CO"/>
  </r>
  <r>
    <s v="EGU-32317141-K-044761-KC"/>
    <s v="Demetris Holbarrow"/>
    <x v="2"/>
    <x v="0"/>
    <d v="2020-10-02T00:00:00"/>
    <x v="0"/>
    <s v="Augusta"/>
    <s v="Georgia"/>
    <x v="3"/>
    <x v="0"/>
    <n v="18"/>
    <s v="Chicago/IL"/>
  </r>
  <r>
    <s v="TOK-31609504-J-545213-F0"/>
    <s v="Nelly Dundredge"/>
    <x v="1"/>
    <x v="0"/>
    <d v="2020-10-02T00:00:00"/>
    <x v="0"/>
    <s v="Levittown"/>
    <s v="Pennsylvania"/>
    <x v="1"/>
    <x v="1"/>
    <n v="30"/>
    <s v="Los Angeles/CA"/>
  </r>
  <r>
    <s v="TZX-82088614-A-021842-KQ"/>
    <s v="Johannah Pavlovsky"/>
    <x v="0"/>
    <x v="0"/>
    <d v="2020-10-02T00:00:00"/>
    <x v="0"/>
    <s v="Warren"/>
    <s v="Ohio"/>
    <x v="0"/>
    <x v="0"/>
    <n v="12"/>
    <s v="Baltimore/MD"/>
  </r>
  <r>
    <s v="HZI-05081776-T-468335-FA"/>
    <s v="Rozina Mackiewicz"/>
    <x v="2"/>
    <x v="7"/>
    <d v="2020-10-02T00:00:00"/>
    <x v="0"/>
    <s v="South Bend"/>
    <s v="Indiana"/>
    <x v="2"/>
    <x v="0"/>
    <n v="17"/>
    <s v="Baltimore/MD"/>
  </r>
  <r>
    <s v="SPX-03282755-U-109387-CY"/>
    <s v="Vaughn Caig"/>
    <x v="2"/>
    <x v="0"/>
    <d v="2020-10-02T00:00:00"/>
    <x v="2"/>
    <s v="San Antonio"/>
    <s v="Texas"/>
    <x v="0"/>
    <x v="0"/>
    <n v="17"/>
    <s v="Baltimore/MD"/>
  </r>
  <r>
    <s v="LOD-33972310-2-108041-IS"/>
    <s v="Aundrea Shevlin"/>
    <x v="2"/>
    <x v="8"/>
    <d v="2020-10-02T00:00:00"/>
    <x v="0"/>
    <s v="Sacramento"/>
    <s v="California"/>
    <x v="1"/>
    <x v="1"/>
    <n v="29"/>
    <s v="Los Angeles/CA"/>
  </r>
  <r>
    <s v="HLK-19415770-9-717360-WU"/>
    <s v="Coriss Errington"/>
    <x v="2"/>
    <x v="0"/>
    <d v="2020-10-02T00:00:00"/>
    <x v="0"/>
    <s v="Oklahoma City"/>
    <s v="Oklahoma"/>
    <x v="1"/>
    <x v="0"/>
    <n v="12"/>
    <s v="Los Angeles/CA"/>
  </r>
  <r>
    <s v="HBX-04182659-N-164164-BR"/>
    <s v="Kore Martel"/>
    <x v="2"/>
    <x v="8"/>
    <d v="2020-10-02T00:00:00"/>
    <x v="2"/>
    <s v="Huntington"/>
    <s v="West Virginia"/>
    <x v="0"/>
    <x v="0"/>
    <n v="33"/>
    <s v="Chicago/IL"/>
  </r>
  <r>
    <s v="YUQ-95961651-G-631858-JQ"/>
    <s v="Bond Wasteney"/>
    <x v="2"/>
    <x v="0"/>
    <d v="2020-10-02T00:00:00"/>
    <x v="0"/>
    <s v="Charlotte"/>
    <s v="North Carolina"/>
    <x v="1"/>
    <x v="1"/>
    <n v="28"/>
    <s v="Chicago/IL"/>
  </r>
  <r>
    <s v="VIB-40654523-V-274980-3Y"/>
    <s v="Mae Spacey"/>
    <x v="4"/>
    <x v="5"/>
    <d v="2020-10-02T00:00:00"/>
    <x v="0"/>
    <s v="Clearwater"/>
    <s v="Florida"/>
    <x v="1"/>
    <x v="1"/>
    <n v="16"/>
    <s v="Los Angeles/CA"/>
  </r>
  <r>
    <s v="LRJ-85997093-7-822117-FQ"/>
    <s v="Heather Cossem"/>
    <x v="3"/>
    <x v="10"/>
    <d v="2020-10-02T00:00:00"/>
    <x v="0"/>
    <s v="Washington"/>
    <s v="District of Columbia"/>
    <x v="3"/>
    <x v="0"/>
    <n v="40"/>
    <s v="Los Angeles/CA"/>
  </r>
  <r>
    <s v="RKL-44179952-Q-572311-RC"/>
    <s v="Guglielma Snell"/>
    <x v="4"/>
    <x v="0"/>
    <d v="2020-10-02T00:00:00"/>
    <x v="0"/>
    <s v="New Haven"/>
    <s v="Connecticut"/>
    <x v="1"/>
    <x v="0"/>
    <n v="28"/>
    <s v="Denver/CO"/>
  </r>
  <r>
    <s v="QXZ-22453108-C-680654-F2"/>
    <s v="Kurt Laxon"/>
    <x v="0"/>
    <x v="0"/>
    <d v="2020-10-02T00:00:00"/>
    <x v="0"/>
    <s v="Chicago"/>
    <s v="Illinois"/>
    <x v="0"/>
    <x v="0"/>
    <n v="19"/>
    <s v="Los Angeles/CA"/>
  </r>
  <r>
    <s v="PWT-53667161-B-274998-WT"/>
    <s v="Si Brogden"/>
    <x v="1"/>
    <x v="8"/>
    <d v="2020-10-02T00:00:00"/>
    <x v="0"/>
    <s v="Birmingham"/>
    <s v="Alabama"/>
    <x v="2"/>
    <x v="1"/>
    <n v="37"/>
    <s v="Baltimore/MD"/>
  </r>
  <r>
    <s v="FYE-16598561-V-563832-ZA"/>
    <s v="Raffaello Coling"/>
    <x v="2"/>
    <x v="0"/>
    <d v="2020-10-02T00:00:00"/>
    <x v="0"/>
    <s v="Tyler"/>
    <s v="Texas"/>
    <x v="0"/>
    <x v="1"/>
    <n v="22"/>
    <s v="Los Angeles/CA"/>
  </r>
  <r>
    <s v="UWK-03235835-8-836183-7C"/>
    <s v="Felice Margaritelli"/>
    <x v="0"/>
    <x v="1"/>
    <d v="2020-10-02T00:00:00"/>
    <x v="0"/>
    <s v="Camden"/>
    <s v="New Jersey"/>
    <x v="2"/>
    <x v="0"/>
    <n v="28"/>
    <s v="Chicago/IL"/>
  </r>
  <r>
    <s v="YLD-92931494-W-684551-CD"/>
    <s v="Mirella Gowenlock"/>
    <x v="3"/>
    <x v="0"/>
    <d v="2020-10-02T00:00:00"/>
    <x v="0"/>
    <s v="Alexandria"/>
    <s v="Louisiana"/>
    <x v="0"/>
    <x v="0"/>
    <n v="38"/>
    <s v="Los Angeles/CA"/>
  </r>
  <r>
    <s v="SPV-97033222-3-708233-CW"/>
    <s v="Maurene Akeherst"/>
    <x v="2"/>
    <x v="8"/>
    <d v="2020-10-02T00:00:00"/>
    <x v="0"/>
    <s v="Flushing"/>
    <s v="New York"/>
    <x v="3"/>
    <x v="2"/>
    <n v="16"/>
    <s v="Los Angeles/CA"/>
  </r>
  <r>
    <s v="IJW-19541355-C-153759-PK"/>
    <s v="Cecilla Dachey"/>
    <x v="4"/>
    <x v="0"/>
    <d v="2020-10-02T00:00:00"/>
    <x v="0"/>
    <s v="Chesapeake"/>
    <s v="Virginia"/>
    <x v="3"/>
    <x v="0"/>
    <n v="43"/>
    <s v="Los Angeles/CA"/>
  </r>
  <r>
    <s v="FWR-35395035-Y-730657-C7"/>
    <s v="Neille Cisar"/>
    <x v="1"/>
    <x v="0"/>
    <d v="2020-10-02T00:00:00"/>
    <x v="0"/>
    <s v="Cleveland"/>
    <s v="Ohio"/>
    <x v="0"/>
    <x v="0"/>
    <n v="43"/>
    <s v="Los Angeles/CA"/>
  </r>
  <r>
    <s v="CHA-84469213-0-854876-7X"/>
    <s v="Sim Brimmicombe"/>
    <x v="2"/>
    <x v="2"/>
    <d v="2020-10-02T00:00:00"/>
    <x v="2"/>
    <s v="Canton"/>
    <s v="Ohio"/>
    <x v="0"/>
    <x v="1"/>
    <n v="28"/>
    <s v="Los Angeles/CA"/>
  </r>
  <r>
    <s v="NFB-19438319-J-366831-P4"/>
    <s v="Leandra Scanlin"/>
    <x v="2"/>
    <x v="1"/>
    <d v="2020-10-02T00:00:00"/>
    <x v="1"/>
    <s v="Washington"/>
    <s v="District of Columbia"/>
    <x v="2"/>
    <x v="2"/>
    <n v="37"/>
    <s v="Denver/CO"/>
  </r>
  <r>
    <s v="TDG-76503252-M-827916-RW"/>
    <s v="Tannie Mamwell"/>
    <x v="2"/>
    <x v="0"/>
    <d v="2020-10-02T00:00:00"/>
    <x v="0"/>
    <s v="Fort Wayne"/>
    <s v="Indiana"/>
    <x v="2"/>
    <x v="2"/>
    <n v="9"/>
    <s v="Los Angeles/CA"/>
  </r>
  <r>
    <s v="CGU-31939543-D-497955-CV"/>
    <s v="Mollie Heaslip"/>
    <x v="1"/>
    <x v="0"/>
    <d v="2020-10-02T00:00:00"/>
    <x v="0"/>
    <s v="Cleveland"/>
    <s v="Ohio"/>
    <x v="0"/>
    <x v="2"/>
    <n v="23"/>
    <s v="Baltimore/MD"/>
  </r>
  <r>
    <s v="CAN-71964245-J-208991-UW"/>
    <s v="Kev Twiddy"/>
    <x v="0"/>
    <x v="0"/>
    <d v="2020-10-02T00:00:00"/>
    <x v="0"/>
    <s v="Jacksonville"/>
    <s v="Florida"/>
    <x v="0"/>
    <x v="2"/>
    <n v="34"/>
    <s v="Chicago/IL"/>
  </r>
  <r>
    <s v="YNF-55214516-2-996276-AW"/>
    <s v="Norman Geerits"/>
    <x v="2"/>
    <x v="2"/>
    <d v="2020-10-02T00:00:00"/>
    <x v="0"/>
    <s v="Oakland"/>
    <s v="California"/>
    <x v="2"/>
    <x v="0"/>
    <n v="13"/>
    <s v="Baltimore/MD"/>
  </r>
  <r>
    <s v="IAW-42936329-J-931199-CB"/>
    <s v="Gianina D'Avaux"/>
    <x v="1"/>
    <x v="8"/>
    <d v="2020-10-02T00:00:00"/>
    <x v="0"/>
    <s v="Miami"/>
    <s v="Florida"/>
    <x v="0"/>
    <x v="0"/>
    <n v="37"/>
    <s v="Los Angeles/CA"/>
  </r>
  <r>
    <s v="UEN-04310936-I-086359-CI"/>
    <s v="Karol Scud"/>
    <x v="0"/>
    <x v="0"/>
    <d v="2020-10-02T00:00:00"/>
    <x v="1"/>
    <s v="Oklahoma City"/>
    <s v="Oklahoma"/>
    <x v="1"/>
    <x v="2"/>
    <n v="43"/>
    <s v="Baltimore/MD"/>
  </r>
  <r>
    <s v="ENV-89983433-8-657685-DT"/>
    <s v="Alejandrina Linneman"/>
    <x v="0"/>
    <x v="2"/>
    <d v="2020-10-02T00:00:00"/>
    <x v="0"/>
    <s v="Miami"/>
    <s v="Florida"/>
    <x v="1"/>
    <x v="0"/>
    <n v="15"/>
    <s v="Denver/CO"/>
  </r>
  <r>
    <s v="ZLV-67424051-K-696832-IC"/>
    <s v="Celle Kordovani"/>
    <x v="0"/>
    <x v="0"/>
    <d v="2020-10-02T00:00:00"/>
    <x v="2"/>
    <s v="Houston"/>
    <s v="Texas"/>
    <x v="0"/>
    <x v="0"/>
    <n v="35"/>
    <s v="Los Angeles/CA"/>
  </r>
  <r>
    <s v="LQU-46543414-C-832350-A4"/>
    <s v="Clarisse Tumber"/>
    <x v="1"/>
    <x v="0"/>
    <d v="2020-10-02T00:00:00"/>
    <x v="2"/>
    <s v="Chico"/>
    <s v="California"/>
    <x v="0"/>
    <x v="0"/>
    <n v="42"/>
    <s v="Los Angeles/CA"/>
  </r>
  <r>
    <s v="RFV-29602215-B-693770-CN"/>
    <s v="Georgette Esberger"/>
    <x v="3"/>
    <x v="0"/>
    <d v="2020-10-02T00:00:00"/>
    <x v="0"/>
    <s v="Oceanside"/>
    <s v="California"/>
    <x v="3"/>
    <x v="1"/>
    <n v="43"/>
    <s v="Los Angeles/CA"/>
  </r>
  <r>
    <s v="QMB-00638686-E-065723-X9"/>
    <s v="Denney Chadney"/>
    <x v="2"/>
    <x v="0"/>
    <d v="2020-10-02T00:00:00"/>
    <x v="0"/>
    <s v="Greensboro"/>
    <s v="North Carolina"/>
    <x v="2"/>
    <x v="2"/>
    <n v="22"/>
    <s v="Baltimore/MD"/>
  </r>
  <r>
    <s v="IIT-04784269-Z-776722-JH"/>
    <s v="Ray Cuolahan"/>
    <x v="3"/>
    <x v="0"/>
    <d v="2020-10-02T00:00:00"/>
    <x v="0"/>
    <s v="West Hartford"/>
    <s v="Connecticut"/>
    <x v="1"/>
    <x v="0"/>
    <n v="35"/>
    <s v="Chicago/IL"/>
  </r>
  <r>
    <s v="FYG-51787969-C-380112-L4"/>
    <s v="Gunter Stoter"/>
    <x v="2"/>
    <x v="0"/>
    <d v="2020-10-02T00:00:00"/>
    <x v="0"/>
    <s v="Orlando"/>
    <s v="Florida"/>
    <x v="0"/>
    <x v="1"/>
    <n v="7"/>
    <s v="Los Angeles/CA"/>
  </r>
  <r>
    <s v="JMA-01510204-T-239655-UK"/>
    <s v="Mayne Vanyutin"/>
    <x v="2"/>
    <x v="8"/>
    <d v="2020-10-02T00:00:00"/>
    <x v="0"/>
    <s v="Spartanburg"/>
    <s v="South Carolina"/>
    <x v="0"/>
    <x v="0"/>
    <n v="45"/>
    <s v="Denver/CO"/>
  </r>
  <r>
    <s v="AUH-39350139-J-947995-TQ"/>
    <s v="Kelwin Mccormack"/>
    <x v="4"/>
    <x v="0"/>
    <d v="2020-10-02T00:00:00"/>
    <x v="0"/>
    <s v="Montpelier"/>
    <s v="Vermont"/>
    <x v="3"/>
    <x v="0"/>
    <n v="30"/>
    <s v="Los Angeles/CA"/>
  </r>
  <r>
    <s v="DXD-36100201-M-487702-HT"/>
    <s v="Serene Scaysbrook"/>
    <x v="1"/>
    <x v="7"/>
    <d v="2020-10-02T00:00:00"/>
    <x v="0"/>
    <s v="Minneapolis"/>
    <s v="Minnesota"/>
    <x v="0"/>
    <x v="0"/>
    <n v="38"/>
    <s v="Los Angeles/CA"/>
  </r>
  <r>
    <s v="KML-48009748-E-780707-Z1"/>
    <s v="Wolfie Doxey"/>
    <x v="2"/>
    <x v="0"/>
    <d v="2020-10-02T00:00:00"/>
    <x v="1"/>
    <s v="Tulsa"/>
    <s v="Oklahoma"/>
    <x v="3"/>
    <x v="0"/>
    <n v="5"/>
    <s v="Los Angeles/CA"/>
  </r>
  <r>
    <s v="QTC-52044083-Q-597633-UO"/>
    <s v="Bobbie Kendred"/>
    <x v="4"/>
    <x v="0"/>
    <d v="2020-10-02T00:00:00"/>
    <x v="2"/>
    <s v="Fort Myers"/>
    <s v="Florida"/>
    <x v="0"/>
    <x v="0"/>
    <n v="40"/>
    <s v="Baltimore/MD"/>
  </r>
  <r>
    <s v="HOV-41730009-S-309019-VE"/>
    <s v="Arlette Bewshea"/>
    <x v="3"/>
    <x v="0"/>
    <d v="2020-10-02T00:00:00"/>
    <x v="0"/>
    <s v="Anniston"/>
    <s v="Alabama"/>
    <x v="1"/>
    <x v="2"/>
    <n v="29"/>
    <s v="Baltimore/MD"/>
  </r>
  <r>
    <s v="EIZ-14104525-G-421044-2S"/>
    <s v="Trevor Andrews"/>
    <x v="3"/>
    <x v="0"/>
    <d v="2020-10-02T00:00:00"/>
    <x v="0"/>
    <s v="Evansville"/>
    <s v="Indiana"/>
    <x v="0"/>
    <x v="0"/>
    <n v="12"/>
    <s v="Los Angeles/CA"/>
  </r>
  <r>
    <s v="TMQ-37633210-G-561617-LG"/>
    <s v="Bidget Newns"/>
    <x v="4"/>
    <x v="6"/>
    <d v="2020-10-02T00:00:00"/>
    <x v="0"/>
    <s v="Carson City"/>
    <s v="Nevada"/>
    <x v="1"/>
    <x v="0"/>
    <n v="28"/>
    <s v="Los Angeles/CA"/>
  </r>
  <r>
    <s v="BPH-37031263-6-632079-XZ"/>
    <s v="Adah Bow"/>
    <x v="0"/>
    <x v="0"/>
    <d v="2020-10-02T00:00:00"/>
    <x v="0"/>
    <s v="Raleigh"/>
    <s v="North Carolina"/>
    <x v="0"/>
    <x v="1"/>
    <n v="18"/>
    <s v="Denver/CO"/>
  </r>
  <r>
    <s v="QHI-80243226-L-452080-SL"/>
    <s v="Onofredo Petasch"/>
    <x v="0"/>
    <x v="0"/>
    <d v="2020-10-02T00:00:00"/>
    <x v="0"/>
    <s v="Carson City"/>
    <s v="Nevada"/>
    <x v="3"/>
    <x v="1"/>
    <n v="11"/>
    <s v="Los Angeles/CA"/>
  </r>
  <r>
    <s v="SRL-30327152-G-279384-EO"/>
    <s v="Evelyn Myford"/>
    <x v="1"/>
    <x v="0"/>
    <d v="2020-10-02T00:00:00"/>
    <x v="0"/>
    <s v="Toledo"/>
    <s v="Ohio"/>
    <x v="3"/>
    <x v="1"/>
    <n v="10"/>
    <s v="Denver/CO"/>
  </r>
  <r>
    <s v="IHH-11322428-F-175158-XJ"/>
    <s v="Anett Hartmann"/>
    <x v="2"/>
    <x v="0"/>
    <d v="2020-10-02T00:00:00"/>
    <x v="0"/>
    <s v="Biloxi"/>
    <s v="Mississippi"/>
    <x v="1"/>
    <x v="0"/>
    <n v="12"/>
    <s v="Baltimore/MD"/>
  </r>
  <r>
    <s v="ELG-56376539-U-130446-AF"/>
    <s v="Eugine Lawrence"/>
    <x v="3"/>
    <x v="3"/>
    <d v="2020-10-02T00:00:00"/>
    <x v="1"/>
    <s v="Atlanta"/>
    <s v="Georgia"/>
    <x v="1"/>
    <x v="0"/>
    <n v="33"/>
    <s v="Baltimore/MD"/>
  </r>
  <r>
    <s v="UKP-74770034-O-600954-W9"/>
    <s v="Rancell Valasek"/>
    <x v="2"/>
    <x v="0"/>
    <d v="2020-10-02T00:00:00"/>
    <x v="0"/>
    <s v="Mobile"/>
    <s v="Alabama"/>
    <x v="3"/>
    <x v="1"/>
    <n v="31"/>
    <s v="Baltimore/MD"/>
  </r>
  <r>
    <s v="NNK-39418915-G-674129-T1"/>
    <s v="Martynne Aubert"/>
    <x v="2"/>
    <x v="0"/>
    <d v="2020-10-02T00:00:00"/>
    <x v="0"/>
    <s v="Honolulu"/>
    <s v="Hawaii"/>
    <x v="2"/>
    <x v="0"/>
    <n v="13"/>
    <s v="Baltimore/MD"/>
  </r>
  <r>
    <s v="PHP-92783058-K-425632-PT"/>
    <s v="Daniela Swainston"/>
    <x v="3"/>
    <x v="0"/>
    <d v="2020-10-02T00:00:00"/>
    <x v="0"/>
    <s v="Colorado Springs"/>
    <s v="Colorado"/>
    <x v="2"/>
    <x v="1"/>
    <n v="23"/>
    <s v="Chicago/IL"/>
  </r>
  <r>
    <s v="BSV-01228103-8-910372-LB"/>
    <s v="Osbourn Seally"/>
    <x v="0"/>
    <x v="0"/>
    <d v="2020-10-02T00:00:00"/>
    <x v="0"/>
    <s v="Lexington"/>
    <s v="Kentucky"/>
    <x v="3"/>
    <x v="0"/>
    <n v="30"/>
    <s v="Los Angeles/CA"/>
  </r>
  <r>
    <s v="NQK-39926581-N-776824-HT"/>
    <s v="Hal Metson"/>
    <x v="1"/>
    <x v="0"/>
    <d v="2020-10-02T00:00:00"/>
    <x v="1"/>
    <s v="Fort Lauderdale"/>
    <s v="Florida"/>
    <x v="2"/>
    <x v="0"/>
    <n v="36"/>
    <s v="Baltimore/MD"/>
  </r>
  <r>
    <s v="ELP-27578920-Z-694818-LG"/>
    <s v="Hailey O'Lenane"/>
    <x v="1"/>
    <x v="0"/>
    <d v="2020-10-02T00:00:00"/>
    <x v="0"/>
    <s v="Omaha"/>
    <s v="Nebraska"/>
    <x v="0"/>
    <x v="1"/>
    <n v="39"/>
    <s v="Los Angeles/CA"/>
  </r>
  <r>
    <s v="CFM-12567073-E-464804-XG"/>
    <s v="Haven Quinet"/>
    <x v="3"/>
    <x v="0"/>
    <d v="2020-10-02T00:00:00"/>
    <x v="0"/>
    <s v="Tucson"/>
    <s v="Arizona"/>
    <x v="2"/>
    <x v="0"/>
    <n v="43"/>
    <s v="Los Angeles/CA"/>
  </r>
  <r>
    <s v="XJR-92352612-6-813839-IY"/>
    <s v="Colman Rintoul"/>
    <x v="1"/>
    <x v="0"/>
    <d v="2020-10-02T00:00:00"/>
    <x v="0"/>
    <s v="Boston"/>
    <s v="Massachusetts"/>
    <x v="1"/>
    <x v="1"/>
    <n v="17"/>
    <s v="Los Angeles/CA"/>
  </r>
  <r>
    <s v="IYD-93663633-D-398054-OE"/>
    <s v="Hester Danielut"/>
    <x v="3"/>
    <x v="0"/>
    <d v="2020-10-02T00:00:00"/>
    <x v="0"/>
    <s v="Shreveport"/>
    <s v="Louisiana"/>
    <x v="1"/>
    <x v="0"/>
    <n v="31"/>
    <s v="Los Angeles/CA"/>
  </r>
  <r>
    <s v="QWN-33467926-L-577218-WV"/>
    <s v="Manolo Jillis"/>
    <x v="1"/>
    <x v="6"/>
    <d v="2020-10-02T00:00:00"/>
    <x v="2"/>
    <s v="New York City"/>
    <s v="New York"/>
    <x v="0"/>
    <x v="0"/>
    <n v="11"/>
    <s v="Denver/CO"/>
  </r>
  <r>
    <s v="CTO-79544959-G-937572-J2"/>
    <s v="Bel Shaw"/>
    <x v="4"/>
    <x v="0"/>
    <d v="2020-10-02T00:00:00"/>
    <x v="1"/>
    <s v="Hialeah"/>
    <s v="Florida"/>
    <x v="2"/>
    <x v="0"/>
    <n v="33"/>
    <s v="Baltimore/MD"/>
  </r>
  <r>
    <s v="WKE-34597717-H-797054-TU"/>
    <s v="Jonathon Chern"/>
    <x v="4"/>
    <x v="0"/>
    <d v="2020-10-02T00:00:00"/>
    <x v="0"/>
    <s v="Little Rock"/>
    <s v="Arkansas"/>
    <x v="3"/>
    <x v="0"/>
    <n v="17"/>
    <s v="Los Angeles/CA"/>
  </r>
  <r>
    <s v="VFE-50172984-7-262850-EY"/>
    <s v="Jordana Drinkeld"/>
    <x v="2"/>
    <x v="8"/>
    <d v="2020-10-02T00:00:00"/>
    <x v="0"/>
    <s v="Washington"/>
    <s v="District of Columbia"/>
    <x v="0"/>
    <x v="0"/>
    <n v="24"/>
    <s v="Los Angeles/CA"/>
  </r>
  <r>
    <s v="FBL-60146933-9-320463-03"/>
    <s v="Kara Van Leijs"/>
    <x v="4"/>
    <x v="0"/>
    <d v="2020-10-02T00:00:00"/>
    <x v="1"/>
    <s v="Seattle"/>
    <s v="Washington"/>
    <x v="3"/>
    <x v="0"/>
    <n v="21"/>
    <s v="Los Angeles/CA"/>
  </r>
  <r>
    <s v="DRY-38840350-U-541618-T7"/>
    <s v="Hughie Easen"/>
    <x v="1"/>
    <x v="0"/>
    <d v="2020-10-02T00:00:00"/>
    <x v="0"/>
    <s v="Irvine"/>
    <s v="California"/>
    <x v="2"/>
    <x v="2"/>
    <n v="43"/>
    <s v="Los Angeles/CA"/>
  </r>
  <r>
    <s v="KME-11736264-Z-412276-JZ"/>
    <s v="Joanna Lanon"/>
    <x v="1"/>
    <x v="6"/>
    <d v="2020-10-02T00:00:00"/>
    <x v="2"/>
    <s v="El Paso"/>
    <s v="Texas"/>
    <x v="0"/>
    <x v="0"/>
    <n v="37"/>
    <s v="Denver/CO"/>
  </r>
  <r>
    <s v="LKQ-02896665-G-048779-1I"/>
    <s v="Desi Lodemann"/>
    <x v="1"/>
    <x v="0"/>
    <d v="2020-10-02T00:00:00"/>
    <x v="0"/>
    <s v="Pasadena"/>
    <s v="California"/>
    <x v="3"/>
    <x v="2"/>
    <n v="36"/>
    <s v="Chicago/IL"/>
  </r>
  <r>
    <s v="NLF-79388092-E-676552-RE"/>
    <s v="Nonnah Hawker"/>
    <x v="2"/>
    <x v="0"/>
    <d v="2020-10-02T00:00:00"/>
    <x v="0"/>
    <s v="Canton"/>
    <s v="Ohio"/>
    <x v="0"/>
    <x v="0"/>
    <n v="14"/>
    <s v="Denver/CO"/>
  </r>
  <r>
    <s v="BAW-10865972-T-462889-1G"/>
    <s v="Sonya Benninger"/>
    <x v="2"/>
    <x v="2"/>
    <d v="2020-10-02T00:00:00"/>
    <x v="0"/>
    <s v="Huntsville"/>
    <s v="Alabama"/>
    <x v="2"/>
    <x v="0"/>
    <n v="40"/>
    <s v="Chicago/IL"/>
  </r>
  <r>
    <s v="TNG-82205245-M-465206-UT"/>
    <s v="Fletch Liepmann"/>
    <x v="4"/>
    <x v="0"/>
    <d v="2020-10-02T00:00:00"/>
    <x v="0"/>
    <s v="Huntington"/>
    <s v="West Virginia"/>
    <x v="3"/>
    <x v="0"/>
    <n v="22"/>
    <s v="Baltimore/MD"/>
  </r>
  <r>
    <s v="FFA-47315032-W-787257-I9"/>
    <s v="Merissa Bisp"/>
    <x v="0"/>
    <x v="0"/>
    <d v="2020-10-02T00:00:00"/>
    <x v="1"/>
    <s v="Huntsville"/>
    <s v="Texas"/>
    <x v="3"/>
    <x v="1"/>
    <n v="39"/>
    <s v="Los Angeles/CA"/>
  </r>
  <r>
    <s v="CBK-71156491-K-316467-HS"/>
    <s v="Heath Pasby"/>
    <x v="2"/>
    <x v="0"/>
    <d v="2020-10-02T00:00:00"/>
    <x v="1"/>
    <s v="New Orleans"/>
    <s v="Louisiana"/>
    <x v="1"/>
    <x v="0"/>
    <n v="42"/>
    <s v="Los Angeles/CA"/>
  </r>
  <r>
    <s v="AZC-94802957-U-889465-XE"/>
    <s v="Neron Lilbourne"/>
    <x v="3"/>
    <x v="3"/>
    <d v="2020-10-02T00:00:00"/>
    <x v="1"/>
    <s v="Brooklyn"/>
    <s v="New York"/>
    <x v="2"/>
    <x v="1"/>
    <n v="29"/>
    <s v="Los Angeles/CA"/>
  </r>
  <r>
    <s v="EXM-91486826-U-182260-R9"/>
    <s v="Simon Humerstone"/>
    <x v="0"/>
    <x v="0"/>
    <d v="2020-10-02T00:00:00"/>
    <x v="0"/>
    <s v="Simi Valley"/>
    <s v="California"/>
    <x v="3"/>
    <x v="0"/>
    <n v="28"/>
    <s v="Chicago/IL"/>
  </r>
  <r>
    <s v="UZS-40890377-Z-648920-WC"/>
    <s v="Myrle Frounks"/>
    <x v="2"/>
    <x v="0"/>
    <d v="2020-10-02T00:00:00"/>
    <x v="0"/>
    <s v="Mc Keesport"/>
    <s v="Pennsylvania"/>
    <x v="2"/>
    <x v="0"/>
    <n v="29"/>
    <s v="Los Angeles/CA"/>
  </r>
  <r>
    <s v="XFZ-32241527-K-597798-ZS"/>
    <s v="Blithe Goodall"/>
    <x v="0"/>
    <x v="4"/>
    <d v="2020-10-02T00:00:00"/>
    <x v="1"/>
    <s v="Waterbury"/>
    <s v="Connecticut"/>
    <x v="1"/>
    <x v="0"/>
    <n v="40"/>
    <s v="Baltimore/MD"/>
  </r>
  <r>
    <s v="XFS-55012424-W-709179-GQ"/>
    <s v="Gannon Garvie"/>
    <x v="3"/>
    <x v="10"/>
    <d v="2020-10-02T00:00:00"/>
    <x v="0"/>
    <s v="Orange"/>
    <s v="California"/>
    <x v="2"/>
    <x v="0"/>
    <n v="11"/>
    <s v="Los Angeles/CA"/>
  </r>
  <r>
    <s v="QWR-59099514-P-395280-YJ"/>
    <s v="Chancey Munehay"/>
    <x v="1"/>
    <x v="5"/>
    <d v="2020-10-02T00:00:00"/>
    <x v="0"/>
    <s v="San Francisco"/>
    <s v="California"/>
    <x v="1"/>
    <x v="0"/>
    <n v="20"/>
    <s v="Chicago/IL"/>
  </r>
  <r>
    <s v="MJC-06300836-N-710709-9L"/>
    <s v="Erika Whitwell"/>
    <x v="0"/>
    <x v="1"/>
    <d v="2020-10-02T00:00:00"/>
    <x v="2"/>
    <s v="Miami"/>
    <s v="Florida"/>
    <x v="0"/>
    <x v="0"/>
    <n v="17"/>
    <s v="Los Angeles/CA"/>
  </r>
  <r>
    <s v="APS-67894716-Q-304074-IV"/>
    <s v="Sascha Doblin"/>
    <x v="2"/>
    <x v="7"/>
    <d v="2020-10-02T00:00:00"/>
    <x v="0"/>
    <s v="Bridgeport"/>
    <s v="Connecticut"/>
    <x v="0"/>
    <x v="0"/>
    <n v="34"/>
    <s v="Los Angeles/CA"/>
  </r>
  <r>
    <s v="OCS-25344848-4-888625-CA"/>
    <s v="Davis Glowach"/>
    <x v="2"/>
    <x v="0"/>
    <d v="2020-10-02T00:00:00"/>
    <x v="0"/>
    <s v="Lynchburg"/>
    <s v="Virginia"/>
    <x v="0"/>
    <x v="0"/>
    <n v="41"/>
    <s v="Denver/CO"/>
  </r>
  <r>
    <s v="YYU-05407026-Q-386491-UM"/>
    <s v="Fawn Sammons"/>
    <x v="2"/>
    <x v="0"/>
    <d v="2020-10-02T00:00:00"/>
    <x v="1"/>
    <s v="Buffalo"/>
    <s v="New York"/>
    <x v="3"/>
    <x v="0"/>
    <n v="29"/>
    <s v="Denver/CO"/>
  </r>
  <r>
    <s v="AQS-54501606-V-232157-PI"/>
    <s v="Berry Phaup"/>
    <x v="0"/>
    <x v="0"/>
    <d v="2020-10-02T00:00:00"/>
    <x v="0"/>
    <s v="Washington"/>
    <s v="District of Columbia"/>
    <x v="3"/>
    <x v="1"/>
    <n v="36"/>
    <s v="Los Angeles/CA"/>
  </r>
  <r>
    <s v="LXO-93240778-J-269461-ZH"/>
    <s v="Hattie Van Hesteren"/>
    <x v="2"/>
    <x v="0"/>
    <d v="2020-10-02T00:00:00"/>
    <x v="0"/>
    <s v="Valdosta"/>
    <s v="Georgia"/>
    <x v="1"/>
    <x v="1"/>
    <n v="19"/>
    <s v="Los Angeles/CA"/>
  </r>
  <r>
    <s v="ZUM-02483075-N-817051-52"/>
    <s v="Gwenni Hubbins"/>
    <x v="4"/>
    <x v="0"/>
    <d v="2020-10-02T00:00:00"/>
    <x v="0"/>
    <s v="Las Vegas"/>
    <s v="Nevada"/>
    <x v="2"/>
    <x v="0"/>
    <n v="27"/>
    <s v="Baltimore/MD"/>
  </r>
  <r>
    <s v="RFK-90095672-3-839150-OU"/>
    <s v="Giorgio Fley"/>
    <x v="1"/>
    <x v="5"/>
    <d v="2020-10-02T00:00:00"/>
    <x v="0"/>
    <s v="Phoenix"/>
    <s v="Arizona"/>
    <x v="1"/>
    <x v="0"/>
    <n v="20"/>
    <s v="Baltimore/MD"/>
  </r>
  <r>
    <s v="GSQ-02169920-I-106245-HU"/>
    <s v="Felipa Rymmer"/>
    <x v="4"/>
    <x v="0"/>
    <d v="2020-10-02T00:00:00"/>
    <x v="0"/>
    <s v="Washington"/>
    <s v="District of Columbia"/>
    <x v="1"/>
    <x v="0"/>
    <n v="31"/>
    <s v="Baltimore/MD"/>
  </r>
  <r>
    <s v="FXT-99329838-C-458368-L6"/>
    <s v="Devan Faithfull"/>
    <x v="0"/>
    <x v="0"/>
    <d v="2020-10-02T00:00:00"/>
    <x v="0"/>
    <s v="New Orleans"/>
    <s v="Louisiana"/>
    <x v="2"/>
    <x v="0"/>
    <n v="27"/>
    <s v="Los Angeles/CA"/>
  </r>
  <r>
    <s v="RBU-59687005-M-369178-YK"/>
    <s v="Merrill Monro"/>
    <x v="0"/>
    <x v="0"/>
    <d v="2020-10-02T00:00:00"/>
    <x v="1"/>
    <s v="Greensboro"/>
    <s v="North Carolina"/>
    <x v="3"/>
    <x v="0"/>
    <n v="22"/>
    <s v="Denver/CO"/>
  </r>
  <r>
    <s v="RJB-23934426-S-457920-E5"/>
    <s v="Maria Longforth"/>
    <x v="1"/>
    <x v="7"/>
    <d v="2020-10-02T00:00:00"/>
    <x v="0"/>
    <s v="Mesa"/>
    <s v="Arizona"/>
    <x v="2"/>
    <x v="0"/>
    <n v="40"/>
    <s v="Chicago/IL"/>
  </r>
  <r>
    <s v="BFO-76386156-D-374961-KJ"/>
    <s v="Matty Caroli"/>
    <x v="1"/>
    <x v="6"/>
    <d v="2020-10-02T00:00:00"/>
    <x v="1"/>
    <s v="El Paso"/>
    <s v="Texas"/>
    <x v="2"/>
    <x v="1"/>
    <n v="24"/>
    <s v="Los Angeles/CA"/>
  </r>
  <r>
    <s v="SAY-06614665-2-592656-BU"/>
    <s v="Deanna Colquyte"/>
    <x v="2"/>
    <x v="1"/>
    <d v="2020-10-02T00:00:00"/>
    <x v="2"/>
    <s v="Glendale"/>
    <s v="Arizona"/>
    <x v="0"/>
    <x v="0"/>
    <n v="9"/>
    <s v="Chicago/IL"/>
  </r>
  <r>
    <s v="MTA-64111216-A-945297-0H"/>
    <s v="Ashleigh Mcilvenna"/>
    <x v="2"/>
    <x v="1"/>
    <d v="2020-10-02T00:00:00"/>
    <x v="0"/>
    <s v="Washington"/>
    <s v="District of Columbia"/>
    <x v="0"/>
    <x v="2"/>
    <n v="8"/>
    <s v="Baltimore/MD"/>
  </r>
  <r>
    <s v="XSL-04261694-F-601365-N3"/>
    <s v="Ingrid Pidgeon"/>
    <x v="4"/>
    <x v="0"/>
    <d v="2020-10-02T00:00:00"/>
    <x v="0"/>
    <s v="Albuquerque"/>
    <s v="New Mexico"/>
    <x v="0"/>
    <x v="2"/>
    <n v="7"/>
    <s v="Los Angeles/CA"/>
  </r>
  <r>
    <s v="FZV-85912851-9-555670-NA"/>
    <s v="Iris Edensor"/>
    <x v="1"/>
    <x v="6"/>
    <d v="2020-10-02T00:00:00"/>
    <x v="2"/>
    <s v="Salt Lake City"/>
    <s v="Utah"/>
    <x v="0"/>
    <x v="0"/>
    <n v="45"/>
    <s v="Baltimore/MD"/>
  </r>
  <r>
    <s v="SYI-61057667-Z-322335-BM"/>
    <s v="Lindy Aikin"/>
    <x v="4"/>
    <x v="6"/>
    <d v="2020-10-02T00:00:00"/>
    <x v="0"/>
    <s v="Columbus"/>
    <s v="Ohio"/>
    <x v="2"/>
    <x v="0"/>
    <n v="21"/>
    <s v="Los Angeles/CA"/>
  </r>
  <r>
    <s v="UPZ-10832018-Y-117920-7S"/>
    <s v="Marvin Phippin"/>
    <x v="2"/>
    <x v="0"/>
    <d v="2020-10-02T00:00:00"/>
    <x v="1"/>
    <s v="Dayton"/>
    <s v="Ohio"/>
    <x v="1"/>
    <x v="1"/>
    <n v="40"/>
    <s v="Baltimore/MD"/>
  </r>
  <r>
    <s v="PBC-34083752-M-033551-9P"/>
    <s v="Eldin Seignior"/>
    <x v="2"/>
    <x v="8"/>
    <d v="2020-10-02T00:00:00"/>
    <x v="0"/>
    <s v="Toledo"/>
    <s v="Ohio"/>
    <x v="0"/>
    <x v="0"/>
    <n v="34"/>
    <s v="Baltimore/MD"/>
  </r>
  <r>
    <s v="SGL-90742583-E-171811-CG"/>
    <s v="Reamonn Roath"/>
    <x v="1"/>
    <x v="8"/>
    <d v="2020-10-02T00:00:00"/>
    <x v="0"/>
    <s v="Rockville"/>
    <s v="Maryland"/>
    <x v="2"/>
    <x v="2"/>
    <n v="33"/>
    <s v="Los Angeles/CA"/>
  </r>
  <r>
    <s v="XSI-72220548-B-489827-18"/>
    <s v="Ibbie Keays"/>
    <x v="2"/>
    <x v="0"/>
    <d v="2020-10-02T00:00:00"/>
    <x v="1"/>
    <s v="Kent"/>
    <s v="Washington"/>
    <x v="2"/>
    <x v="2"/>
    <n v="26"/>
    <s v="Los Angeles/CA"/>
  </r>
  <r>
    <s v="XUZ-97887342-3-303191-JW"/>
    <s v="Flint Duke"/>
    <x v="2"/>
    <x v="7"/>
    <d v="2020-10-02T00:00:00"/>
    <x v="0"/>
    <s v="Lakeland"/>
    <s v="Florida"/>
    <x v="2"/>
    <x v="0"/>
    <n v="10"/>
    <s v="Los Angeles/CA"/>
  </r>
  <r>
    <s v="TMC-50552835-0-900467-ZR"/>
    <s v="Rahal Farris"/>
    <x v="2"/>
    <x v="0"/>
    <d v="2020-10-02T00:00:00"/>
    <x v="0"/>
    <s v="Tampa"/>
    <s v="Florida"/>
    <x v="2"/>
    <x v="1"/>
    <n v="36"/>
    <s v="Baltimore/MD"/>
  </r>
  <r>
    <s v="YPM-04287535-1-855607-QK"/>
    <s v="Eberto Blankley"/>
    <x v="0"/>
    <x v="2"/>
    <d v="2020-10-02T00:00:00"/>
    <x v="0"/>
    <s v="Springfield"/>
    <s v="Massachusetts"/>
    <x v="2"/>
    <x v="2"/>
    <n v="7"/>
    <s v="Baltimore/MD"/>
  </r>
  <r>
    <s v="DHO-30931755-O-461292-YW"/>
    <s v="Zollie Peddie"/>
    <x v="0"/>
    <x v="0"/>
    <d v="2020-10-02T00:00:00"/>
    <x v="0"/>
    <s v="Atlanta"/>
    <s v="Georgia"/>
    <x v="1"/>
    <x v="0"/>
    <n v="15"/>
    <s v="Los Angeles/CA"/>
  </r>
  <r>
    <s v="EEW-21497583-W-901810-VL"/>
    <s v="Garik Jorez"/>
    <x v="1"/>
    <x v="0"/>
    <d v="2020-10-02T00:00:00"/>
    <x v="0"/>
    <s v="Fullerton"/>
    <s v="California"/>
    <x v="0"/>
    <x v="0"/>
    <n v="25"/>
    <s v="Los Angeles/CA"/>
  </r>
  <r>
    <s v="MVI-20834353-X-096898-F4"/>
    <s v="Neely Fraczkiewicz"/>
    <x v="1"/>
    <x v="0"/>
    <d v="2020-10-02T00:00:00"/>
    <x v="0"/>
    <s v="Trenton"/>
    <s v="New Jersey"/>
    <x v="0"/>
    <x v="0"/>
    <n v="16"/>
    <s v="Baltimore/MD"/>
  </r>
  <r>
    <s v="QNJ-59972544-N-868168-2N"/>
    <s v="Silvie Ibbetson"/>
    <x v="0"/>
    <x v="2"/>
    <d v="2020-10-02T00:00:00"/>
    <x v="2"/>
    <s v="Sacramento"/>
    <s v="California"/>
    <x v="0"/>
    <x v="0"/>
    <n v="44"/>
    <s v="Denver/CO"/>
  </r>
  <r>
    <s v="MEE-00334040-Q-549271-HL"/>
    <s v="Marguerite Connealy"/>
    <x v="2"/>
    <x v="7"/>
    <d v="2020-10-02T00:00:00"/>
    <x v="0"/>
    <s v="Pasadena"/>
    <s v="California"/>
    <x v="3"/>
    <x v="0"/>
    <n v="20"/>
    <s v="Baltimore/MD"/>
  </r>
  <r>
    <s v="PIG-87707980-E-382097-AU"/>
    <s v="Giorgia Krolman"/>
    <x v="0"/>
    <x v="0"/>
    <d v="2020-10-02T00:00:00"/>
    <x v="2"/>
    <s v="Washington"/>
    <s v="District of Columbia"/>
    <x v="0"/>
    <x v="0"/>
    <n v="37"/>
    <s v="Baltimore/MD"/>
  </r>
  <r>
    <s v="XHZ-71957091-K-942938-YZ"/>
    <s v="Leisha Hamley"/>
    <x v="2"/>
    <x v="0"/>
    <d v="2020-10-02T00:00:00"/>
    <x v="0"/>
    <s v="Seattle"/>
    <s v="Washington"/>
    <x v="1"/>
    <x v="0"/>
    <n v="18"/>
    <s v="Los Angeles/CA"/>
  </r>
  <r>
    <s v="THP-16763359-E-974163-KL"/>
    <s v="Torrence Kun"/>
    <x v="1"/>
    <x v="0"/>
    <d v="2020-10-02T00:00:00"/>
    <x v="2"/>
    <s v="Atlanta"/>
    <s v="Georgia"/>
    <x v="0"/>
    <x v="0"/>
    <n v="18"/>
    <s v="Los Angeles/CA"/>
  </r>
  <r>
    <s v="SMC-25211365-L-001833-QM"/>
    <s v="Vin Franchyonok"/>
    <x v="0"/>
    <x v="4"/>
    <d v="2020-10-02T00:00:00"/>
    <x v="0"/>
    <s v="Phoenix"/>
    <s v="Arizona"/>
    <x v="0"/>
    <x v="0"/>
    <n v="41"/>
    <s v="Baltimore/MD"/>
  </r>
  <r>
    <s v="ZFP-54683655-G-111890-EJ"/>
    <s v="Dacia Wethered"/>
    <x v="1"/>
    <x v="0"/>
    <d v="2020-10-02T00:00:00"/>
    <x v="0"/>
    <s v="Providence"/>
    <s v="Rhode Island"/>
    <x v="0"/>
    <x v="1"/>
    <n v="19"/>
    <s v="Los Angeles/CA"/>
  </r>
  <r>
    <s v="GSK-70123044-C-201824-89"/>
    <s v="Windham Tilby"/>
    <x v="2"/>
    <x v="8"/>
    <d v="2020-10-02T00:00:00"/>
    <x v="0"/>
    <s v="Birmingham"/>
    <s v="Alabama"/>
    <x v="1"/>
    <x v="1"/>
    <n v="44"/>
    <s v="Los Angeles/CA"/>
  </r>
  <r>
    <s v="CPO-04406715-K-459490-CG"/>
    <s v="Wyatt Lowings"/>
    <x v="2"/>
    <x v="8"/>
    <d v="2020-10-02T00:00:00"/>
    <x v="0"/>
    <s v="San Luis Obispo"/>
    <s v="California"/>
    <x v="1"/>
    <x v="0"/>
    <n v="12"/>
    <s v="Los Angeles/CA"/>
  </r>
  <r>
    <s v="QMH-53660734-M-050709-YQ"/>
    <s v="Emmott Yann"/>
    <x v="1"/>
    <x v="8"/>
    <d v="2020-10-02T00:00:00"/>
    <x v="0"/>
    <s v="Denver"/>
    <s v="Colorado"/>
    <x v="3"/>
    <x v="1"/>
    <n v="9"/>
    <s v="Chicago/IL"/>
  </r>
  <r>
    <s v="GKN-30020391-Y-500121-D3"/>
    <s v="Harold Enticott"/>
    <x v="3"/>
    <x v="0"/>
    <d v="2020-10-02T00:00:00"/>
    <x v="0"/>
    <s v="Las Vegas"/>
    <s v="Nevada"/>
    <x v="0"/>
    <x v="0"/>
    <n v="6"/>
    <s v="Los Angeles/CA"/>
  </r>
  <r>
    <s v="DLS-20571956-K-182040-8K"/>
    <s v="Tymon Sakins"/>
    <x v="2"/>
    <x v="0"/>
    <d v="2020-10-02T00:00:00"/>
    <x v="0"/>
    <s v="Portland"/>
    <s v="Oregon"/>
    <x v="0"/>
    <x v="1"/>
    <n v="21"/>
    <s v="Baltimore/MD"/>
  </r>
  <r>
    <s v="QDK-98145524-R-843465-MR"/>
    <s v="Rube Titterington"/>
    <x v="2"/>
    <x v="8"/>
    <d v="2020-10-02T00:00:00"/>
    <x v="0"/>
    <s v="New York City"/>
    <s v="New York"/>
    <x v="3"/>
    <x v="1"/>
    <n v="32"/>
    <s v="Baltimore/MD"/>
  </r>
  <r>
    <s v="JXD-28989344-R-826959-L2"/>
    <s v="Gannie Swindells"/>
    <x v="1"/>
    <x v="0"/>
    <d v="2020-10-02T00:00:00"/>
    <x v="0"/>
    <s v="Loretto"/>
    <s v="Minnesota"/>
    <x v="1"/>
    <x v="1"/>
    <n v="25"/>
    <s v="Baltimore/MD"/>
  </r>
  <r>
    <s v="YVH-40802219-T-415155-TO"/>
    <s v="Seumas Towlson"/>
    <x v="2"/>
    <x v="0"/>
    <d v="2020-10-02T00:00:00"/>
    <x v="0"/>
    <s v="Fresno"/>
    <s v="California"/>
    <x v="3"/>
    <x v="0"/>
    <n v="36"/>
    <s v="Los Angeles/CA"/>
  </r>
  <r>
    <s v="KBJ-20824325-3-888147-UV"/>
    <s v="Beatriz Leahy"/>
    <x v="0"/>
    <x v="1"/>
    <d v="2020-10-02T00:00:00"/>
    <x v="0"/>
    <s v="Indianapolis"/>
    <s v="Indiana"/>
    <x v="3"/>
    <x v="1"/>
    <n v="31"/>
    <s v="Los Angeles/CA"/>
  </r>
  <r>
    <s v="CBE-65430562-F-281611-E3"/>
    <s v="Martino Sheddan"/>
    <x v="0"/>
    <x v="1"/>
    <d v="2020-10-02T00:00:00"/>
    <x v="0"/>
    <s v="Jamaica"/>
    <s v="New York"/>
    <x v="3"/>
    <x v="1"/>
    <n v="25"/>
    <s v="Chicago/IL"/>
  </r>
  <r>
    <s v="JRY-09000165-A-414151-1C"/>
    <s v="Lisle O'Mahoney"/>
    <x v="1"/>
    <x v="7"/>
    <d v="2020-10-02T00:00:00"/>
    <x v="0"/>
    <s v="Lexington"/>
    <s v="Kentucky"/>
    <x v="3"/>
    <x v="0"/>
    <n v="14"/>
    <s v="Chicago/IL"/>
  </r>
  <r>
    <s v="ZNS-51422684-5-257720-09"/>
    <s v="Allyce Bradbrook"/>
    <x v="2"/>
    <x v="1"/>
    <d v="2020-10-02T00:00:00"/>
    <x v="2"/>
    <s v="New York City"/>
    <s v="New York"/>
    <x v="0"/>
    <x v="1"/>
    <n v="6"/>
    <s v="Los Angeles/CA"/>
  </r>
  <r>
    <s v="SBZ-73680192-4-959657-CR"/>
    <s v="Padraig Leddie"/>
    <x v="0"/>
    <x v="0"/>
    <d v="2020-10-02T00:00:00"/>
    <x v="2"/>
    <s v="Pittsburgh"/>
    <s v="Pennsylvania"/>
    <x v="0"/>
    <x v="0"/>
    <n v="32"/>
    <s v="Baltimore/MD"/>
  </r>
  <r>
    <s v="OPO-70213081-I-045612-QS"/>
    <s v="Miriam Shawcroft"/>
    <x v="2"/>
    <x v="0"/>
    <d v="2020-10-02T00:00:00"/>
    <x v="2"/>
    <s v="Jacksonville"/>
    <s v="Florida"/>
    <x v="0"/>
    <x v="1"/>
    <n v="18"/>
    <s v="Los Angeles/CA"/>
  </r>
  <r>
    <s v="SOI-52764922-L-758005-4K"/>
    <s v="Philbert Pol"/>
    <x v="2"/>
    <x v="0"/>
    <d v="2020-10-02T00:00:00"/>
    <x v="1"/>
    <s v="Punta Gorda"/>
    <s v="Florida"/>
    <x v="1"/>
    <x v="0"/>
    <n v="38"/>
    <s v="Baltimore/MD"/>
  </r>
  <r>
    <s v="WIF-27974092-0-484602-WF"/>
    <s v="Tracie Dorrian"/>
    <x v="4"/>
    <x v="0"/>
    <d v="2020-10-02T00:00:00"/>
    <x v="0"/>
    <s v="Trenton"/>
    <s v="New Jersey"/>
    <x v="1"/>
    <x v="0"/>
    <n v="29"/>
    <s v="Los Angeles/CA"/>
  </r>
  <r>
    <s v="XJA-22554442-Z-161535-P8"/>
    <s v="Onofredo Roxbrough"/>
    <x v="1"/>
    <x v="5"/>
    <d v="2020-10-02T00:00:00"/>
    <x v="2"/>
    <s v="Mesa"/>
    <s v="Arizona"/>
    <x v="0"/>
    <x v="2"/>
    <n v="25"/>
    <s v="Los Angeles/CA"/>
  </r>
  <r>
    <s v="EDZ-69681344-S-315860-B3"/>
    <s v="Jelene Place"/>
    <x v="3"/>
    <x v="0"/>
    <d v="2020-10-02T00:00:00"/>
    <x v="0"/>
    <s v="Wilmington"/>
    <s v="Delaware"/>
    <x v="2"/>
    <x v="0"/>
    <n v="19"/>
    <s v="Baltimore/MD"/>
  </r>
  <r>
    <s v="VAS-22102951-T-863882-DO"/>
    <s v="Verney Pilfold"/>
    <x v="0"/>
    <x v="9"/>
    <d v="2020-10-02T00:00:00"/>
    <x v="0"/>
    <s v="Monroe"/>
    <s v="Louisiana"/>
    <x v="0"/>
    <x v="0"/>
    <n v="33"/>
    <s v="Baltimore/MD"/>
  </r>
  <r>
    <s v="PVR-04969621-K-715091-3I"/>
    <s v="Brendin Christophers"/>
    <x v="2"/>
    <x v="7"/>
    <d v="2020-10-02T00:00:00"/>
    <x v="0"/>
    <s v="Houston"/>
    <s v="Texas"/>
    <x v="1"/>
    <x v="0"/>
    <n v="36"/>
    <s v="Denver/CO"/>
  </r>
  <r>
    <s v="KHL-10586833-Z-107231-Y7"/>
    <s v="Nora Shelp"/>
    <x v="2"/>
    <x v="0"/>
    <d v="2020-10-02T00:00:00"/>
    <x v="0"/>
    <s v="Los Angeles"/>
    <s v="California"/>
    <x v="3"/>
    <x v="0"/>
    <n v="38"/>
    <s v="Los Angeles/CA"/>
  </r>
  <r>
    <s v="XPV-21029271-Q-441239-UH"/>
    <s v="Hedvig Hrinchishin"/>
    <x v="1"/>
    <x v="5"/>
    <d v="2020-10-02T00:00:00"/>
    <x v="2"/>
    <s v="Dallas"/>
    <s v="Texas"/>
    <x v="0"/>
    <x v="2"/>
    <n v="21"/>
    <s v="Los Angeles/CA"/>
  </r>
  <r>
    <s v="ZMC-77944204-Z-755255-BO"/>
    <s v="Isa Clawsley"/>
    <x v="2"/>
    <x v="7"/>
    <d v="2020-10-02T00:00:00"/>
    <x v="0"/>
    <s v="Houston"/>
    <s v="Texas"/>
    <x v="2"/>
    <x v="1"/>
    <n v="7"/>
    <s v="Los Angeles/CA"/>
  </r>
  <r>
    <s v="JSJ-78489777-9-279515-JC"/>
    <s v="Basilio Graal"/>
    <x v="0"/>
    <x v="0"/>
    <d v="2020-10-02T00:00:00"/>
    <x v="0"/>
    <s v="Wilkes Barre"/>
    <s v="Pennsylvania"/>
    <x v="2"/>
    <x v="1"/>
    <n v="33"/>
    <s v="Denver/CO"/>
  </r>
  <r>
    <s v="AKT-40842277-Y-522988-0T"/>
    <s v="Ethel Payler"/>
    <x v="3"/>
    <x v="0"/>
    <d v="2020-10-02T00:00:00"/>
    <x v="0"/>
    <s v="Fresno"/>
    <s v="California"/>
    <x v="2"/>
    <x v="2"/>
    <n v="18"/>
    <s v="Baltimore/MD"/>
  </r>
  <r>
    <s v="OTU-46275534-7-659889-WE"/>
    <s v="Jae Barkshire"/>
    <x v="2"/>
    <x v="0"/>
    <d v="2020-10-02T00:00:00"/>
    <x v="1"/>
    <s v="Tucson"/>
    <s v="Arizona"/>
    <x v="1"/>
    <x v="1"/>
    <n v="30"/>
    <s v="Denver/CO"/>
  </r>
  <r>
    <s v="RPH-74156900-Q-516247-GL"/>
    <s v="Jessey Tonge"/>
    <x v="2"/>
    <x v="1"/>
    <d v="2020-10-02T00:00:00"/>
    <x v="0"/>
    <s v="Waterbury"/>
    <s v="Connecticut"/>
    <x v="0"/>
    <x v="0"/>
    <n v="39"/>
    <s v="Los Angeles/CA"/>
  </r>
  <r>
    <s v="DWM-51378821-G-071782-TJ"/>
    <s v="Kala Maccaffery"/>
    <x v="2"/>
    <x v="7"/>
    <d v="2020-10-02T00:00:00"/>
    <x v="1"/>
    <s v="Madison"/>
    <s v="Wisconsin"/>
    <x v="3"/>
    <x v="0"/>
    <n v="36"/>
    <s v="Los Angeles/CA"/>
  </r>
  <r>
    <s v="QQH-61648983-N-353778-MS"/>
    <s v="Laurie Scoles"/>
    <x v="2"/>
    <x v="0"/>
    <d v="2020-10-02T00:00:00"/>
    <x v="0"/>
    <s v="Columbus"/>
    <s v="Georgia"/>
    <x v="3"/>
    <x v="0"/>
    <n v="7"/>
    <s v="Denver/CO"/>
  </r>
  <r>
    <s v="CCY-00554786-4-423527-5F"/>
    <s v="Marylin Truse"/>
    <x v="2"/>
    <x v="0"/>
    <d v="2020-10-02T00:00:00"/>
    <x v="1"/>
    <s v="Newport Beach"/>
    <s v="California"/>
    <x v="1"/>
    <x v="1"/>
    <n v="7"/>
    <s v="Los Angeles/CA"/>
  </r>
  <r>
    <s v="PVH-16677079-O-180556-RK"/>
    <s v="Stevy Selwin"/>
    <x v="2"/>
    <x v="8"/>
    <d v="2020-10-02T00:00:00"/>
    <x v="0"/>
    <s v="Washington"/>
    <s v="District of Columbia"/>
    <x v="1"/>
    <x v="0"/>
    <n v="27"/>
    <s v="Baltimore/MD"/>
  </r>
  <r>
    <s v="FKC-26620457-R-943229-IL"/>
    <s v="Aleta Jewes"/>
    <x v="3"/>
    <x v="3"/>
    <d v="2020-10-02T00:00:00"/>
    <x v="0"/>
    <s v="Warren"/>
    <s v="Michigan"/>
    <x v="1"/>
    <x v="1"/>
    <n v="18"/>
    <s v="Los Angeles/CA"/>
  </r>
  <r>
    <s v="PEQ-81082776-P-306480-Z5"/>
    <s v="Dominic Eagger"/>
    <x v="1"/>
    <x v="0"/>
    <d v="2020-10-02T00:00:00"/>
    <x v="2"/>
    <s v="Lincoln"/>
    <s v="Nebraska"/>
    <x v="0"/>
    <x v="0"/>
    <n v="35"/>
    <s v="Los Angeles/CA"/>
  </r>
  <r>
    <s v="ZYD-87114684-V-842607-L5"/>
    <s v="Tyrone Micah"/>
    <x v="0"/>
    <x v="0"/>
    <d v="2020-10-02T00:00:00"/>
    <x v="0"/>
    <s v="Kissimmee"/>
    <s v="Florida"/>
    <x v="0"/>
    <x v="0"/>
    <n v="9"/>
    <s v="Baltimore/MD"/>
  </r>
  <r>
    <s v="MCD-91049427-Q-713921-MX"/>
    <s v="Siffre Davidek"/>
    <x v="3"/>
    <x v="3"/>
    <d v="2020-10-02T00:00:00"/>
    <x v="0"/>
    <s v="Fresno"/>
    <s v="California"/>
    <x v="2"/>
    <x v="1"/>
    <n v="14"/>
    <s v="Baltimore/MD"/>
  </r>
  <r>
    <s v="RGD-95011318-2-657124-IK"/>
    <s v="Rod Jorat"/>
    <x v="1"/>
    <x v="5"/>
    <d v="2020-10-02T00:00:00"/>
    <x v="0"/>
    <s v="Troy"/>
    <s v="Michigan"/>
    <x v="2"/>
    <x v="0"/>
    <n v="15"/>
    <s v="Los Angeles/CA"/>
  </r>
  <r>
    <s v="MQX-42089427-D-335997-RQ"/>
    <s v="Raynard Foulds"/>
    <x v="2"/>
    <x v="7"/>
    <d v="2020-10-02T00:00:00"/>
    <x v="2"/>
    <s v="Sioux Falls"/>
    <s v="South Dakota"/>
    <x v="0"/>
    <x v="0"/>
    <n v="41"/>
    <s v="Baltimore/MD"/>
  </r>
  <r>
    <s v="OWS-03824686-2-093052-PS"/>
    <s v="Arney Marquess"/>
    <x v="1"/>
    <x v="5"/>
    <d v="2020-10-02T00:00:00"/>
    <x v="0"/>
    <s v="Kansas City"/>
    <s v="Kansas"/>
    <x v="1"/>
    <x v="2"/>
    <n v="12"/>
    <s v="Los Angeles/CA"/>
  </r>
  <r>
    <s v="URT-52837618-I-781784-WG"/>
    <s v="Clo Moughton"/>
    <x v="2"/>
    <x v="0"/>
    <d v="2020-10-02T00:00:00"/>
    <x v="0"/>
    <s v="Vancouver"/>
    <s v="Washington"/>
    <x v="1"/>
    <x v="2"/>
    <n v="29"/>
    <s v="Baltimore/MD"/>
  </r>
  <r>
    <s v="EFD-22737050-Z-304655-ZL"/>
    <s v="Kristin Demke"/>
    <x v="1"/>
    <x v="0"/>
    <d v="2020-10-02T00:00:00"/>
    <x v="0"/>
    <s v="San Francisco"/>
    <s v="California"/>
    <x v="3"/>
    <x v="0"/>
    <n v="18"/>
    <s v="Los Angeles/CA"/>
  </r>
  <r>
    <s v="NCI-48961137-P-451532-9W"/>
    <s v="Tomkin Egar"/>
    <x v="4"/>
    <x v="0"/>
    <d v="2020-10-02T00:00:00"/>
    <x v="0"/>
    <s v="Staten Island"/>
    <s v="New York"/>
    <x v="3"/>
    <x v="1"/>
    <n v="34"/>
    <s v="Los Angeles/CA"/>
  </r>
  <r>
    <s v="VOD-85881984-Y-633863-IW"/>
    <s v="Constantine Ghilardi"/>
    <x v="4"/>
    <x v="0"/>
    <d v="2020-10-02T00:00:00"/>
    <x v="0"/>
    <s v="Des Moines"/>
    <s v="Iowa"/>
    <x v="2"/>
    <x v="2"/>
    <n v="34"/>
    <s v="Denver/CO"/>
  </r>
  <r>
    <s v="SWT-00047221-7-878270-6G"/>
    <s v="Avril Kornyakov"/>
    <x v="0"/>
    <x v="0"/>
    <d v="2020-10-02T00:00:00"/>
    <x v="0"/>
    <s v="Spring"/>
    <s v="Texas"/>
    <x v="0"/>
    <x v="0"/>
    <n v="13"/>
    <s v="Chicago/IL"/>
  </r>
  <r>
    <s v="YFD-86894063-5-267861-G6"/>
    <s v="Jonah Harbottle"/>
    <x v="4"/>
    <x v="0"/>
    <d v="2020-10-02T00:00:00"/>
    <x v="0"/>
    <s v="Amarillo"/>
    <s v="Texas"/>
    <x v="3"/>
    <x v="0"/>
    <n v="31"/>
    <s v="Baltimore/MD"/>
  </r>
  <r>
    <s v="AHI-75322844-F-234785-FW"/>
    <s v="Garfield Hamber"/>
    <x v="2"/>
    <x v="0"/>
    <d v="2020-10-02T00:00:00"/>
    <x v="0"/>
    <s v="Bonita Springs"/>
    <s v="Florida"/>
    <x v="3"/>
    <x v="0"/>
    <n v="33"/>
    <s v="Chicago/IL"/>
  </r>
  <r>
    <s v="MLT-50372957-J-883617-OY"/>
    <s v="Roxanna Culpin"/>
    <x v="2"/>
    <x v="0"/>
    <d v="2020-10-02T00:00:00"/>
    <x v="0"/>
    <s v="Denton"/>
    <s v="Texas"/>
    <x v="3"/>
    <x v="1"/>
    <n v="35"/>
    <s v="Baltimore/MD"/>
  </r>
  <r>
    <s v="ZKU-82258289-9-260991-9V"/>
    <s v="Cecil Daddow"/>
    <x v="2"/>
    <x v="7"/>
    <d v="2020-10-02T00:00:00"/>
    <x v="0"/>
    <s v="Denver"/>
    <s v="Colorado"/>
    <x v="2"/>
    <x v="0"/>
    <n v="11"/>
    <s v="Denver/CO"/>
  </r>
  <r>
    <s v="UAC-17410723-G-349888-PE"/>
    <s v="Selby Labeuil"/>
    <x v="4"/>
    <x v="0"/>
    <d v="2020-10-02T00:00:00"/>
    <x v="0"/>
    <s v="Philadelphia"/>
    <s v="Pennsylvania"/>
    <x v="3"/>
    <x v="0"/>
    <n v="19"/>
    <s v="Los Angeles/CA"/>
  </r>
  <r>
    <s v="RAM-92977543-E-785633-EP"/>
    <s v="Martha Gluyas"/>
    <x v="2"/>
    <x v="0"/>
    <d v="2020-10-02T00:00:00"/>
    <x v="2"/>
    <s v="Boca Raton"/>
    <s v="Florida"/>
    <x v="0"/>
    <x v="0"/>
    <n v="8"/>
    <s v="Baltimore/MD"/>
  </r>
  <r>
    <s v="IDV-44620001-K-427625-RA"/>
    <s v="Tabina Bilsborrow"/>
    <x v="2"/>
    <x v="0"/>
    <d v="2020-10-02T00:00:00"/>
    <x v="0"/>
    <s v="Biloxi"/>
    <s v="Mississippi"/>
    <x v="3"/>
    <x v="0"/>
    <n v="35"/>
    <s v="Los Angeles/CA"/>
  </r>
  <r>
    <s v="LNG-26751872-D-625781-1G"/>
    <s v="Jodie Peperell"/>
    <x v="4"/>
    <x v="5"/>
    <d v="2020-10-02T00:00:00"/>
    <x v="0"/>
    <s v="Seminole"/>
    <s v="Florida"/>
    <x v="0"/>
    <x v="0"/>
    <n v="44"/>
    <s v="Los Angeles/CA"/>
  </r>
  <r>
    <s v="MVX-46560523-0-663061-DU"/>
    <s v="Toddy Yallop"/>
    <x v="2"/>
    <x v="2"/>
    <d v="2020-10-02T00:00:00"/>
    <x v="0"/>
    <s v="Olympia"/>
    <s v="Washington"/>
    <x v="3"/>
    <x v="0"/>
    <n v="12"/>
    <s v="Los Angeles/CA"/>
  </r>
  <r>
    <s v="MOL-06297930-M-115843-YF"/>
    <s v="Webb Legan"/>
    <x v="1"/>
    <x v="0"/>
    <d v="2020-10-02T00:00:00"/>
    <x v="0"/>
    <s v="Philadelphia"/>
    <s v="Pennsylvania"/>
    <x v="0"/>
    <x v="0"/>
    <n v="40"/>
    <s v="Chicago/IL"/>
  </r>
  <r>
    <s v="FEA-36368873-B-913890-CE"/>
    <s v="Zorina Tethacot"/>
    <x v="2"/>
    <x v="1"/>
    <d v="2020-10-02T00:00:00"/>
    <x v="0"/>
    <s v="El Paso"/>
    <s v="Texas"/>
    <x v="3"/>
    <x v="0"/>
    <n v="23"/>
    <s v="Los Angeles/CA"/>
  </r>
  <r>
    <s v="GGL-47236362-U-000880-UA"/>
    <s v="Fayette Keppel"/>
    <x v="1"/>
    <x v="0"/>
    <d v="2020-10-02T00:00:00"/>
    <x v="0"/>
    <s v="Sandy"/>
    <s v="Utah"/>
    <x v="3"/>
    <x v="2"/>
    <n v="43"/>
    <s v="Baltimore/MD"/>
  </r>
  <r>
    <s v="BDS-78090366-H-994862-VT"/>
    <s v="Kipper Medeway"/>
    <x v="0"/>
    <x v="0"/>
    <d v="2020-10-02T00:00:00"/>
    <x v="0"/>
    <s v="Tucson"/>
    <s v="Arizona"/>
    <x v="0"/>
    <x v="0"/>
    <n v="28"/>
    <s v="Denver/CO"/>
  </r>
  <r>
    <s v="IWH-75107178-P-561742-PD"/>
    <s v="Shay Di Nisco"/>
    <x v="2"/>
    <x v="0"/>
    <d v="2020-10-02T00:00:00"/>
    <x v="0"/>
    <s v="Saint Cloud"/>
    <s v="Minnesota"/>
    <x v="1"/>
    <x v="0"/>
    <n v="11"/>
    <s v="Chicago/IL"/>
  </r>
  <r>
    <s v="DAT-68559073-D-031921-NR"/>
    <s v="Leora Raselles"/>
    <x v="2"/>
    <x v="7"/>
    <d v="2020-10-02T00:00:00"/>
    <x v="0"/>
    <s v="Green Bay"/>
    <s v="Wisconsin"/>
    <x v="3"/>
    <x v="0"/>
    <n v="21"/>
    <s v="Baltimore/MD"/>
  </r>
  <r>
    <s v="XSI-43678856-N-436630-W5"/>
    <s v="Reade Zorro"/>
    <x v="1"/>
    <x v="0"/>
    <d v="2020-10-02T00:00:00"/>
    <x v="0"/>
    <s v="Bronx"/>
    <s v="New York"/>
    <x v="2"/>
    <x v="2"/>
    <n v="35"/>
    <s v="Los Angeles/CA"/>
  </r>
  <r>
    <s v="PHD-80107689-N-486830-IL"/>
    <s v="Cristabel Aymerich"/>
    <x v="2"/>
    <x v="0"/>
    <d v="2020-10-02T00:00:00"/>
    <x v="0"/>
    <s v="Syracuse"/>
    <s v="New York"/>
    <x v="2"/>
    <x v="1"/>
    <n v="21"/>
    <s v="Baltimore/MD"/>
  </r>
  <r>
    <s v="PFL-84927420-R-583382-VJ"/>
    <s v="Lewiss Shatford"/>
    <x v="2"/>
    <x v="0"/>
    <d v="2020-10-02T00:00:00"/>
    <x v="1"/>
    <s v="Philadelphia"/>
    <s v="Pennsylvania"/>
    <x v="1"/>
    <x v="2"/>
    <n v="16"/>
    <s v="Los Angeles/CA"/>
  </r>
  <r>
    <s v="PMS-26558485-P-876025-TU"/>
    <s v="Violette Renard"/>
    <x v="4"/>
    <x v="0"/>
    <d v="2020-10-02T00:00:00"/>
    <x v="1"/>
    <s v="Saint Louis"/>
    <s v="Missouri"/>
    <x v="1"/>
    <x v="0"/>
    <n v="37"/>
    <s v="Los Angeles/CA"/>
  </r>
  <r>
    <s v="ETB-62153125-P-289137-AN"/>
    <s v="Nikolos Fliege"/>
    <x v="1"/>
    <x v="0"/>
    <d v="2020-10-02T00:00:00"/>
    <x v="2"/>
    <s v="Anchorage"/>
    <s v="Alaska"/>
    <x v="0"/>
    <x v="1"/>
    <n v="44"/>
    <s v="Baltimore/MD"/>
  </r>
  <r>
    <s v="TEK-10218776-6-307237-8B"/>
    <s v="Dedie Fitzer"/>
    <x v="4"/>
    <x v="0"/>
    <d v="2020-10-02T00:00:00"/>
    <x v="0"/>
    <s v="Minneapolis"/>
    <s v="Minnesota"/>
    <x v="0"/>
    <x v="1"/>
    <n v="44"/>
    <s v="Los Angeles/CA"/>
  </r>
  <r>
    <s v="CWU-35485507-G-834054-AP"/>
    <s v="Bobbette Pedrocchi"/>
    <x v="4"/>
    <x v="0"/>
    <d v="2020-10-02T00:00:00"/>
    <x v="0"/>
    <s v="Cincinnati"/>
    <s v="Ohio"/>
    <x v="2"/>
    <x v="0"/>
    <n v="17"/>
    <s v="Los Angeles/CA"/>
  </r>
  <r>
    <s v="SJO-14001734-B-643786-X5"/>
    <s v="Milo Lusher"/>
    <x v="2"/>
    <x v="8"/>
    <d v="2020-10-02T00:00:00"/>
    <x v="2"/>
    <s v="Houston"/>
    <s v="Texas"/>
    <x v="0"/>
    <x v="2"/>
    <n v="28"/>
    <s v="Los Angeles/CA"/>
  </r>
  <r>
    <s v="FMN-75022725-8-489194-HL"/>
    <s v="Lisetta Kundert"/>
    <x v="2"/>
    <x v="1"/>
    <d v="2020-10-02T00:00:00"/>
    <x v="0"/>
    <s v="Peoria"/>
    <s v="Illinois"/>
    <x v="3"/>
    <x v="1"/>
    <n v="45"/>
    <s v="Los Angeles/CA"/>
  </r>
  <r>
    <s v="FSS-79832769-Z-856615-MR"/>
    <s v="Rasla Esparza"/>
    <x v="0"/>
    <x v="0"/>
    <d v="2020-10-02T00:00:00"/>
    <x v="0"/>
    <s v="Washington"/>
    <s v="District of Columbia"/>
    <x v="0"/>
    <x v="0"/>
    <n v="15"/>
    <s v="Chicago/IL"/>
  </r>
  <r>
    <s v="VKC-91992267-O-677186-FP"/>
    <s v="Brinn Lovel"/>
    <x v="0"/>
    <x v="4"/>
    <d v="2020-10-02T00:00:00"/>
    <x v="0"/>
    <s v="Miami"/>
    <s v="Florida"/>
    <x v="1"/>
    <x v="1"/>
    <n v="5"/>
    <s v="Chicago/IL"/>
  </r>
  <r>
    <s v="MOU-53995383-A-043574-2S"/>
    <s v="Kristal Doughtery"/>
    <x v="3"/>
    <x v="0"/>
    <d v="2020-10-02T00:00:00"/>
    <x v="0"/>
    <s v="Sacramento"/>
    <s v="California"/>
    <x v="3"/>
    <x v="1"/>
    <n v="11"/>
    <s v="Los Angeles/CA"/>
  </r>
  <r>
    <s v="ZJG-67602443-3-266335-CW"/>
    <s v="Ashlie Gwilt"/>
    <x v="1"/>
    <x v="8"/>
    <d v="2020-10-02T00:00:00"/>
    <x v="0"/>
    <s v="Dulles"/>
    <s v="Virginia"/>
    <x v="1"/>
    <x v="1"/>
    <n v="6"/>
    <s v="Chicago/IL"/>
  </r>
  <r>
    <s v="CAC-71382654-7-265935-HF"/>
    <s v="Mattie Attiwill"/>
    <x v="1"/>
    <x v="6"/>
    <d v="2020-10-02T00:00:00"/>
    <x v="2"/>
    <s v="Jacksonville"/>
    <s v="Florida"/>
    <x v="0"/>
    <x v="0"/>
    <n v="15"/>
    <s v="Baltimore/MD"/>
  </r>
  <r>
    <s v="KST-56187664-Y-576668-AO"/>
    <s v="Barrie Blackader"/>
    <x v="3"/>
    <x v="3"/>
    <d v="2020-10-02T00:00:00"/>
    <x v="0"/>
    <s v="Rochester"/>
    <s v="New York"/>
    <x v="2"/>
    <x v="1"/>
    <n v="42"/>
    <s v="Los Angeles/CA"/>
  </r>
  <r>
    <s v="SOQ-45803211-Z-868707-P3"/>
    <s v="Edgard Speake"/>
    <x v="1"/>
    <x v="0"/>
    <d v="2020-10-02T00:00:00"/>
    <x v="0"/>
    <s v="Portsmouth"/>
    <s v="Virginia"/>
    <x v="3"/>
    <x v="0"/>
    <n v="17"/>
    <s v="Los Angeles/CA"/>
  </r>
  <r>
    <s v="ZVD-40910088-J-820768-5Q"/>
    <s v="Reyna Hancock"/>
    <x v="4"/>
    <x v="3"/>
    <d v="2020-10-02T00:00:00"/>
    <x v="0"/>
    <s v="Silver Spring"/>
    <s v="Maryland"/>
    <x v="3"/>
    <x v="0"/>
    <n v="16"/>
    <s v="Baltimore/MD"/>
  </r>
  <r>
    <s v="GBV-86603729-Z-468658-S2"/>
    <s v="Lou Heustice"/>
    <x v="1"/>
    <x v="0"/>
    <d v="2020-10-02T00:00:00"/>
    <x v="0"/>
    <s v="Erie"/>
    <s v="Pennsylvania"/>
    <x v="3"/>
    <x v="0"/>
    <n v="44"/>
    <s v="Los Angeles/CA"/>
  </r>
  <r>
    <s v="HLZ-21292256-R-640904-HM"/>
    <s v="Chrotoem Iacovides"/>
    <x v="4"/>
    <x v="5"/>
    <d v="2020-10-02T00:00:00"/>
    <x v="0"/>
    <s v="Denver"/>
    <s v="Colorado"/>
    <x v="0"/>
    <x v="0"/>
    <n v="14"/>
    <s v="Los Angeles/CA"/>
  </r>
  <r>
    <s v="NXY-07973986-G-730606-NM"/>
    <s v="Jennica Itzcovichch"/>
    <x v="1"/>
    <x v="7"/>
    <d v="2020-10-02T00:00:00"/>
    <x v="0"/>
    <s v="Springfield"/>
    <s v="Illinois"/>
    <x v="0"/>
    <x v="0"/>
    <n v="35"/>
    <s v="Chicago/IL"/>
  </r>
  <r>
    <s v="YIZ-32723362-2-440173-BK"/>
    <s v="Ozzie Rappa"/>
    <x v="2"/>
    <x v="0"/>
    <d v="2020-10-02T00:00:00"/>
    <x v="0"/>
    <s v="New Orleans"/>
    <s v="Louisiana"/>
    <x v="2"/>
    <x v="0"/>
    <n v="34"/>
    <s v="Baltimore/MD"/>
  </r>
  <r>
    <s v="QXB-97835314-C-088018-BG"/>
    <s v="Jan Setter"/>
    <x v="2"/>
    <x v="0"/>
    <d v="2020-10-02T00:00:00"/>
    <x v="0"/>
    <s v="Houston"/>
    <s v="Texas"/>
    <x v="0"/>
    <x v="0"/>
    <n v="17"/>
    <s v="Chicago/IL"/>
  </r>
  <r>
    <s v="TRV-33373724-H-021985-XS"/>
    <s v="Abel Marr"/>
    <x v="2"/>
    <x v="1"/>
    <d v="2020-10-02T00:00:00"/>
    <x v="0"/>
    <s v="Atlanta"/>
    <s v="Georgia"/>
    <x v="2"/>
    <x v="0"/>
    <n v="28"/>
    <s v="Baltimore/MD"/>
  </r>
  <r>
    <s v="BHR-90681333-L-413262-TP"/>
    <s v="Odo Lassey"/>
    <x v="0"/>
    <x v="0"/>
    <d v="2020-10-02T00:00:00"/>
    <x v="0"/>
    <s v="Charleston"/>
    <s v="West Virginia"/>
    <x v="1"/>
    <x v="1"/>
    <n v="31"/>
    <s v="Baltimore/MD"/>
  </r>
  <r>
    <s v="FQE-38014601-V-842482-T0"/>
    <s v="Terese Gilpin"/>
    <x v="2"/>
    <x v="0"/>
    <d v="2020-10-02T00:00:00"/>
    <x v="0"/>
    <s v="San Diego"/>
    <s v="California"/>
    <x v="2"/>
    <x v="0"/>
    <n v="7"/>
    <s v="Los Angeles/CA"/>
  </r>
  <r>
    <s v="BCU-00073447-S-316001-VT"/>
    <s v="Ruthie Mouser"/>
    <x v="2"/>
    <x v="0"/>
    <d v="2020-10-02T00:00:00"/>
    <x v="0"/>
    <s v="El Paso"/>
    <s v="Texas"/>
    <x v="1"/>
    <x v="0"/>
    <n v="40"/>
    <s v="Los Angeles/CA"/>
  </r>
  <r>
    <s v="ATY-41053512-R-699450-DF"/>
    <s v="Karita Mahoney"/>
    <x v="2"/>
    <x v="0"/>
    <d v="2020-10-02T00:00:00"/>
    <x v="0"/>
    <s v="Stockton"/>
    <s v="California"/>
    <x v="2"/>
    <x v="2"/>
    <n v="11"/>
    <s v="Los Angeles/CA"/>
  </r>
  <r>
    <s v="WXD-10540405-9-850583-0E"/>
    <s v="Lucia Balk"/>
    <x v="2"/>
    <x v="0"/>
    <d v="2020-10-02T00:00:00"/>
    <x v="0"/>
    <s v="Baton Rouge"/>
    <s v="Louisiana"/>
    <x v="0"/>
    <x v="0"/>
    <n v="13"/>
    <s v="Los Angeles/CA"/>
  </r>
  <r>
    <s v="RJG-55623087-2-716128-SO"/>
    <s v="Maurizia Tegler"/>
    <x v="4"/>
    <x v="0"/>
    <d v="2020-10-02T00:00:00"/>
    <x v="1"/>
    <s v="San Antonio"/>
    <s v="Texas"/>
    <x v="3"/>
    <x v="0"/>
    <n v="18"/>
    <s v="Denver/CO"/>
  </r>
  <r>
    <s v="SJZ-81992008-Y-763040-MQ"/>
    <s v="Christopher Campa"/>
    <x v="1"/>
    <x v="6"/>
    <d v="2020-10-02T00:00:00"/>
    <x v="0"/>
    <s v="Bozeman"/>
    <s v="Montana"/>
    <x v="0"/>
    <x v="0"/>
    <n v="41"/>
    <s v="Baltimore/MD"/>
  </r>
  <r>
    <s v="ETP-64758064-7-508498-YC"/>
    <s v="Andreana Collough"/>
    <x v="4"/>
    <x v="0"/>
    <d v="2020-10-02T00:00:00"/>
    <x v="2"/>
    <s v="Palmdale"/>
    <s v="California"/>
    <x v="0"/>
    <x v="1"/>
    <n v="7"/>
    <s v="Los Angeles/CA"/>
  </r>
  <r>
    <s v="AGR-47307649-H-965336-AP"/>
    <s v="Marla Antonetti"/>
    <x v="2"/>
    <x v="0"/>
    <d v="2020-10-02T00:00:00"/>
    <x v="1"/>
    <s v="Greensboro"/>
    <s v="North Carolina"/>
    <x v="1"/>
    <x v="0"/>
    <n v="31"/>
    <s v="Los Angeles/CA"/>
  </r>
  <r>
    <s v="OOQ-14809556-J-008006-PZ"/>
    <s v="Amos Tebboth"/>
    <x v="1"/>
    <x v="8"/>
    <d v="2020-10-02T00:00:00"/>
    <x v="0"/>
    <s v="Grand Rapids"/>
    <s v="Michigan"/>
    <x v="3"/>
    <x v="0"/>
    <n v="6"/>
    <s v="Baltimore/MD"/>
  </r>
  <r>
    <s v="OMH-82584269-N-863704-BI"/>
    <s v="Chauncey Vlies"/>
    <x v="2"/>
    <x v="1"/>
    <d v="2020-10-02T00:00:00"/>
    <x v="0"/>
    <s v="Lehigh Acres"/>
    <s v="Florida"/>
    <x v="2"/>
    <x v="0"/>
    <n v="21"/>
    <s v="Denver/CO"/>
  </r>
  <r>
    <s v="ZNB-58248744-E-869217-DG"/>
    <s v="Janeva Heatley"/>
    <x v="4"/>
    <x v="0"/>
    <d v="2020-10-02T00:00:00"/>
    <x v="0"/>
    <s v="Montgomery"/>
    <s v="Alabama"/>
    <x v="0"/>
    <x v="2"/>
    <n v="27"/>
    <s v="Baltimore/MD"/>
  </r>
  <r>
    <s v="POP-04660846-L-752295-9F"/>
    <s v="Arin Rive"/>
    <x v="1"/>
    <x v="5"/>
    <d v="2020-10-02T00:00:00"/>
    <x v="0"/>
    <s v="Newport News"/>
    <s v="Virginia"/>
    <x v="1"/>
    <x v="0"/>
    <n v="21"/>
    <s v="Los Angeles/CA"/>
  </r>
  <r>
    <s v="QBA-25922815-K-798329-ET"/>
    <s v="Fidelity Winchester"/>
    <x v="1"/>
    <x v="5"/>
    <d v="2020-10-02T00:00:00"/>
    <x v="0"/>
    <s v="Corpus Christi"/>
    <s v="Texas"/>
    <x v="1"/>
    <x v="1"/>
    <n v="26"/>
    <s v="Baltimore/MD"/>
  </r>
  <r>
    <s v="BKG-63601410-L-734519-AQ"/>
    <s v="Pearla Fabry"/>
    <x v="1"/>
    <x v="5"/>
    <d v="2020-10-02T00:00:00"/>
    <x v="0"/>
    <s v="Houston"/>
    <s v="Texas"/>
    <x v="3"/>
    <x v="0"/>
    <n v="15"/>
    <s v="Baltimore/MD"/>
  </r>
  <r>
    <s v="UDT-60719607-T-605052-OQ"/>
    <s v="Belinda Duran"/>
    <x v="4"/>
    <x v="0"/>
    <d v="2020-10-02T00:00:00"/>
    <x v="0"/>
    <s v="Charlotte"/>
    <s v="North Carolina"/>
    <x v="2"/>
    <x v="2"/>
    <n v="35"/>
    <s v="Los Angeles/CA"/>
  </r>
  <r>
    <s v="DYB-57972811-C-969709-4N"/>
    <s v="Keene Ayto"/>
    <x v="2"/>
    <x v="0"/>
    <d v="2020-10-02T00:00:00"/>
    <x v="1"/>
    <s v="Longview"/>
    <s v="Texas"/>
    <x v="3"/>
    <x v="2"/>
    <n v="29"/>
    <s v="Chicago/IL"/>
  </r>
  <r>
    <s v="ZNR-39125181-R-412196-AH"/>
    <s v="Dimitry Leele"/>
    <x v="2"/>
    <x v="0"/>
    <d v="2020-10-02T00:00:00"/>
    <x v="0"/>
    <s v="Omaha"/>
    <s v="Nebraska"/>
    <x v="2"/>
    <x v="2"/>
    <n v="41"/>
    <s v="Denver/CO"/>
  </r>
  <r>
    <s v="EOB-15792746-N-675768-MC"/>
    <s v="Alicea Gudgen"/>
    <x v="0"/>
    <x v="0"/>
    <d v="2020-10-02T00:00:00"/>
    <x v="1"/>
    <s v="Fort Lauderdale"/>
    <s v="Florida"/>
    <x v="1"/>
    <x v="2"/>
    <n v="26"/>
    <s v="Baltimore/MD"/>
  </r>
  <r>
    <s v="DSI-22159003-L-592969-1H"/>
    <s v="Denis Mccomb"/>
    <x v="2"/>
    <x v="0"/>
    <d v="2020-10-02T00:00:00"/>
    <x v="0"/>
    <s v="Laredo"/>
    <s v="Texas"/>
    <x v="3"/>
    <x v="0"/>
    <n v="18"/>
    <s v="Baltimore/MD"/>
  </r>
  <r>
    <s v="UWF-40195941-I-796736-SB"/>
    <s v="Rafe Mehew"/>
    <x v="1"/>
    <x v="0"/>
    <d v="2020-10-02T00:00:00"/>
    <x v="0"/>
    <s v="Gilbert"/>
    <s v="Arizona"/>
    <x v="2"/>
    <x v="0"/>
    <n v="14"/>
    <s v="Los Angeles/CA"/>
  </r>
  <r>
    <s v="KHJ-36147570-K-242884-FV"/>
    <s v="Morgan Issacof"/>
    <x v="1"/>
    <x v="0"/>
    <d v="2020-10-02T00:00:00"/>
    <x v="0"/>
    <s v="Garden Grove"/>
    <s v="California"/>
    <x v="3"/>
    <x v="0"/>
    <n v="30"/>
    <s v="Chicago/IL"/>
  </r>
  <r>
    <s v="YHJ-15021974-S-332030-JC"/>
    <s v="Mignon Rylatt"/>
    <x v="2"/>
    <x v="0"/>
    <d v="2020-10-02T00:00:00"/>
    <x v="0"/>
    <s v="Fort Worth"/>
    <s v="Texas"/>
    <x v="3"/>
    <x v="0"/>
    <n v="8"/>
    <s v="Chicago/IL"/>
  </r>
  <r>
    <s v="URT-09323632-L-066490-ME"/>
    <s v="Josiah Schwandermann"/>
    <x v="2"/>
    <x v="0"/>
    <d v="2020-10-02T00:00:00"/>
    <x v="0"/>
    <s v="Des Moines"/>
    <s v="Iowa"/>
    <x v="2"/>
    <x v="1"/>
    <n v="25"/>
    <s v="Denver/CO"/>
  </r>
  <r>
    <s v="DVG-81389527-B-018730-7M"/>
    <s v="Christopher Dod"/>
    <x v="3"/>
    <x v="10"/>
    <d v="2020-10-02T00:00:00"/>
    <x v="2"/>
    <s v="Aurora"/>
    <s v="Illinois"/>
    <x v="0"/>
    <x v="0"/>
    <n v="37"/>
    <s v="Baltimore/MD"/>
  </r>
  <r>
    <s v="TJN-33128830-N-460759-E1"/>
    <s v="Dix Presdee"/>
    <x v="1"/>
    <x v="0"/>
    <d v="2020-10-02T00:00:00"/>
    <x v="1"/>
    <s v="Salt Lake City"/>
    <s v="Utah"/>
    <x v="1"/>
    <x v="1"/>
    <n v="28"/>
    <s v="Chicago/IL"/>
  </r>
  <r>
    <s v="ZWP-97279607-R-494741-H8"/>
    <s v="Rollo Chartres"/>
    <x v="0"/>
    <x v="1"/>
    <d v="2020-10-02T00:00:00"/>
    <x v="2"/>
    <s v="Houston"/>
    <s v="Texas"/>
    <x v="0"/>
    <x v="1"/>
    <n v="29"/>
    <s v="Chicago/IL"/>
  </r>
  <r>
    <s v="WRD-71993774-G-731828-VG"/>
    <s v="Muffin Andrzejowski"/>
    <x v="3"/>
    <x v="0"/>
    <d v="2020-10-02T00:00:00"/>
    <x v="1"/>
    <s v="Paterson"/>
    <s v="New Jersey"/>
    <x v="2"/>
    <x v="1"/>
    <n v="27"/>
    <s v="Los Angeles/CA"/>
  </r>
  <r>
    <s v="AYA-92205165-J-883714-GW"/>
    <s v="Clarke Fletham"/>
    <x v="3"/>
    <x v="10"/>
    <d v="2020-10-02T00:00:00"/>
    <x v="2"/>
    <s v="Austin"/>
    <s v="Texas"/>
    <x v="0"/>
    <x v="0"/>
    <n v="18"/>
    <s v="Los Angeles/CA"/>
  </r>
  <r>
    <s v="WFJ-47169670-F-958100-T9"/>
    <s v="Iorgo Hafner"/>
    <x v="1"/>
    <x v="6"/>
    <d v="2020-10-02T00:00:00"/>
    <x v="0"/>
    <s v="Fort Worth"/>
    <s v="Texas"/>
    <x v="0"/>
    <x v="0"/>
    <n v="10"/>
    <s v="Chicago/IL"/>
  </r>
  <r>
    <s v="SGV-14489260-M-441271-M9"/>
    <s v="Cilka Grinyer"/>
    <x v="0"/>
    <x v="0"/>
    <d v="2020-10-02T00:00:00"/>
    <x v="0"/>
    <s v="Irvine"/>
    <s v="California"/>
    <x v="2"/>
    <x v="2"/>
    <n v="22"/>
    <s v="Los Angeles/CA"/>
  </r>
  <r>
    <s v="YBQ-07182132-C-010779-NO"/>
    <s v="Constantia Aggis"/>
    <x v="1"/>
    <x v="0"/>
    <d v="2020-10-02T00:00:00"/>
    <x v="0"/>
    <s v="Palatine"/>
    <s v="Illinois"/>
    <x v="0"/>
    <x v="1"/>
    <n v="19"/>
    <s v="Baltimore/MD"/>
  </r>
  <r>
    <s v="QTS-76789405-K-456100-GQ"/>
    <s v="Eward Meegin"/>
    <x v="2"/>
    <x v="7"/>
    <d v="2020-10-02T00:00:00"/>
    <x v="0"/>
    <s v="Bryan"/>
    <s v="Texas"/>
    <x v="1"/>
    <x v="0"/>
    <n v="27"/>
    <s v="Baltimore/MD"/>
  </r>
  <r>
    <s v="GHF-25369509-V-805984-YG"/>
    <s v="Bernardo Fearne"/>
    <x v="0"/>
    <x v="2"/>
    <d v="2020-10-02T00:00:00"/>
    <x v="0"/>
    <s v="Sarasota"/>
    <s v="Florida"/>
    <x v="1"/>
    <x v="0"/>
    <n v="20"/>
    <s v="Baltimore/MD"/>
  </r>
  <r>
    <s v="ORL-12119008-5-327034-7T"/>
    <s v="Gus Prine"/>
    <x v="1"/>
    <x v="5"/>
    <d v="2020-10-02T00:00:00"/>
    <x v="0"/>
    <s v="Evansville"/>
    <s v="Indiana"/>
    <x v="1"/>
    <x v="0"/>
    <n v="44"/>
    <s v="Baltimore/MD"/>
  </r>
  <r>
    <s v="MTT-74137604-Y-399380-LL"/>
    <s v="Cosette Olivazzi"/>
    <x v="2"/>
    <x v="0"/>
    <d v="2020-10-02T00:00:00"/>
    <x v="0"/>
    <s v="Houston"/>
    <s v="Texas"/>
    <x v="2"/>
    <x v="2"/>
    <n v="27"/>
    <s v="Chicago/IL"/>
  </r>
  <r>
    <s v="TBQ-20203566-W-158596-WH"/>
    <s v="Berkeley O'Daly"/>
    <x v="0"/>
    <x v="1"/>
    <d v="2020-10-02T00:00:00"/>
    <x v="0"/>
    <s v="Tucson"/>
    <s v="Arizona"/>
    <x v="3"/>
    <x v="1"/>
    <n v="44"/>
    <s v="Baltimore/MD"/>
  </r>
  <r>
    <s v="ZPS-75009864-E-841705-GH"/>
    <s v="Maximilian Alvin"/>
    <x v="4"/>
    <x v="0"/>
    <d v="2020-10-02T00:00:00"/>
    <x v="1"/>
    <s v="Oklahoma City"/>
    <s v="Oklahoma"/>
    <x v="2"/>
    <x v="1"/>
    <n v="12"/>
    <s v="Los Angeles/CA"/>
  </r>
  <r>
    <s v="OIT-48189767-6-716517-VD"/>
    <s v="Issy Kelby"/>
    <x v="2"/>
    <x v="1"/>
    <d v="2020-10-02T00:00:00"/>
    <x v="1"/>
    <s v="Kansas City"/>
    <s v="Missouri"/>
    <x v="2"/>
    <x v="0"/>
    <n v="5"/>
    <s v="Los Angeles/CA"/>
  </r>
  <r>
    <s v="MRX-25284542-Y-302852-IC"/>
    <s v="Gale Duffil"/>
    <x v="0"/>
    <x v="0"/>
    <d v="2020-10-02T00:00:00"/>
    <x v="1"/>
    <s v="Macon"/>
    <s v="Georgia"/>
    <x v="2"/>
    <x v="2"/>
    <n v="12"/>
    <s v="Baltimore/MD"/>
  </r>
  <r>
    <s v="YLY-50771434-0-876353-NR"/>
    <s v="Olympie Shale"/>
    <x v="1"/>
    <x v="0"/>
    <d v="2020-10-02T00:00:00"/>
    <x v="0"/>
    <s v="Carson City"/>
    <s v="Nevada"/>
    <x v="0"/>
    <x v="0"/>
    <n v="16"/>
    <s v="Baltimore/MD"/>
  </r>
  <r>
    <s v="MXJ-03906228-L-056931-BV"/>
    <s v="Ariel Stubbe"/>
    <x v="2"/>
    <x v="1"/>
    <d v="2020-10-02T00:00:00"/>
    <x v="1"/>
    <s v="Tucson"/>
    <s v="Arizona"/>
    <x v="2"/>
    <x v="0"/>
    <n v="22"/>
    <s v="Chicago/IL"/>
  </r>
  <r>
    <s v="JNW-29162091-P-201733-W8"/>
    <s v="Monroe Bartlet"/>
    <x v="4"/>
    <x v="0"/>
    <d v="2020-10-02T00:00:00"/>
    <x v="0"/>
    <s v="Melbourne"/>
    <s v="Florida"/>
    <x v="2"/>
    <x v="0"/>
    <n v="14"/>
    <s v="Baltimore/MD"/>
  </r>
  <r>
    <s v="EZI-78776139-N-583698-NN"/>
    <s v="Calley Breewood"/>
    <x v="2"/>
    <x v="1"/>
    <d v="2020-10-02T00:00:00"/>
    <x v="0"/>
    <s v="Fort Worth"/>
    <s v="Texas"/>
    <x v="2"/>
    <x v="0"/>
    <n v="19"/>
    <s v="Los Angeles/CA"/>
  </r>
  <r>
    <s v="LGR-63124850-M-577677-CI"/>
    <s v="Dido Haugen"/>
    <x v="0"/>
    <x v="0"/>
    <d v="2020-10-02T00:00:00"/>
    <x v="0"/>
    <s v="Miami"/>
    <s v="Florida"/>
    <x v="3"/>
    <x v="1"/>
    <n v="28"/>
    <s v="Chicago/IL"/>
  </r>
  <r>
    <s v="KGQ-44112088-M-791393-VT"/>
    <s v="Rhea Olivetta"/>
    <x v="2"/>
    <x v="0"/>
    <d v="2020-10-02T00:00:00"/>
    <x v="0"/>
    <s v="Worcester"/>
    <s v="Massachusetts"/>
    <x v="0"/>
    <x v="1"/>
    <n v="31"/>
    <s v="Baltimore/MD"/>
  </r>
  <r>
    <s v="IEO-68496537-G-599321-NI"/>
    <s v="Caldwell Furmenger"/>
    <x v="2"/>
    <x v="0"/>
    <d v="2020-10-02T00:00:00"/>
    <x v="0"/>
    <s v="Santa Rosa"/>
    <s v="California"/>
    <x v="1"/>
    <x v="0"/>
    <n v="18"/>
    <s v="Chicago/IL"/>
  </r>
  <r>
    <s v="XWB-05607157-H-418571-QM"/>
    <s v="Nolana Prisley"/>
    <x v="4"/>
    <x v="0"/>
    <d v="2020-10-02T00:00:00"/>
    <x v="0"/>
    <s v="Harrisburg"/>
    <s v="Pennsylvania"/>
    <x v="2"/>
    <x v="0"/>
    <n v="18"/>
    <s v="Chicago/IL"/>
  </r>
  <r>
    <s v="HVN-46221963-Z-205145-MP"/>
    <s v="Nicole Cornhill"/>
    <x v="2"/>
    <x v="0"/>
    <d v="2020-10-02T00:00:00"/>
    <x v="1"/>
    <s v="New Haven"/>
    <s v="Connecticut"/>
    <x v="1"/>
    <x v="0"/>
    <n v="29"/>
    <s v="Baltimore/MD"/>
  </r>
  <r>
    <s v="BGL-88799194-I-840325-GF"/>
    <s v="Kareem Newberry"/>
    <x v="0"/>
    <x v="0"/>
    <d v="2020-10-02T00:00:00"/>
    <x v="2"/>
    <s v="Montgomery"/>
    <s v="Alabama"/>
    <x v="0"/>
    <x v="2"/>
    <n v="43"/>
    <s v="Los Angeles/CA"/>
  </r>
  <r>
    <s v="EKU-07243039-C-306195-IJ"/>
    <s v="Dougie Funnell"/>
    <x v="1"/>
    <x v="7"/>
    <d v="2020-10-02T00:00:00"/>
    <x v="0"/>
    <s v="Atlanta"/>
    <s v="Georgia"/>
    <x v="0"/>
    <x v="0"/>
    <n v="16"/>
    <s v="Los Angeles/CA"/>
  </r>
  <r>
    <s v="ADH-97385838-O-100035-FC"/>
    <s v="Alicia Abramski"/>
    <x v="2"/>
    <x v="0"/>
    <d v="2020-10-02T00:00:00"/>
    <x v="2"/>
    <s v="Dallas"/>
    <s v="Texas"/>
    <x v="0"/>
    <x v="0"/>
    <n v="20"/>
    <s v="Baltimore/MD"/>
  </r>
  <r>
    <s v="NHG-63638760-1-452895-S7"/>
    <s v="Izaak Osgerby"/>
    <x v="1"/>
    <x v="7"/>
    <d v="2020-10-02T00:00:00"/>
    <x v="1"/>
    <s v="Decatur"/>
    <s v="Illinois"/>
    <x v="1"/>
    <x v="1"/>
    <n v="10"/>
    <s v="Baltimore/MD"/>
  </r>
  <r>
    <s v="FAG-80039986-T-865356-EN"/>
    <s v="Danna Gebbe"/>
    <x v="0"/>
    <x v="9"/>
    <d v="2020-10-02T00:00:00"/>
    <x v="2"/>
    <s v="Phoenix"/>
    <s v="Arizona"/>
    <x v="0"/>
    <x v="1"/>
    <n v="19"/>
    <s v="Los Angeles/CA"/>
  </r>
  <r>
    <s v="TYE-10222574-A-843827-RI"/>
    <s v="Marillin Barefoot"/>
    <x v="1"/>
    <x v="0"/>
    <d v="2020-10-02T00:00:00"/>
    <x v="2"/>
    <s v="Los Angeles"/>
    <s v="California"/>
    <x v="0"/>
    <x v="1"/>
    <n v="45"/>
    <s v="Baltimore/MD"/>
  </r>
  <r>
    <s v="EBY-24674136-V-184679-LW"/>
    <s v="Gordy Courtenay"/>
    <x v="1"/>
    <x v="7"/>
    <d v="2020-10-02T00:00:00"/>
    <x v="0"/>
    <s v="New York City"/>
    <s v="New York"/>
    <x v="0"/>
    <x v="0"/>
    <n v="10"/>
    <s v="Denver/CO"/>
  </r>
  <r>
    <s v="FEL-50327327-9-988433-KI"/>
    <s v="Wilona Denyukin"/>
    <x v="1"/>
    <x v="0"/>
    <d v="2020-10-02T00:00:00"/>
    <x v="0"/>
    <s v="Corpus Christi"/>
    <s v="Texas"/>
    <x v="0"/>
    <x v="0"/>
    <n v="9"/>
    <s v="Los Angeles/CA"/>
  </r>
  <r>
    <s v="YNJ-95394485-M-236545-LZ"/>
    <s v="Laurence Capsey"/>
    <x v="1"/>
    <x v="8"/>
    <d v="2020-10-02T00:00:00"/>
    <x v="0"/>
    <s v="Inglewood"/>
    <s v="California"/>
    <x v="2"/>
    <x v="1"/>
    <n v="24"/>
    <s v="Los Angeles/CA"/>
  </r>
  <r>
    <s v="PPQ-93106253-Z-553700-S1"/>
    <s v="Chick Newhouse"/>
    <x v="2"/>
    <x v="0"/>
    <d v="2020-10-02T00:00:00"/>
    <x v="2"/>
    <s v="Cincinnati"/>
    <s v="Ohio"/>
    <x v="0"/>
    <x v="1"/>
    <n v="30"/>
    <s v="Los Angeles/CA"/>
  </r>
  <r>
    <s v="AQZ-01343845-C-902844-PC"/>
    <s v="Tallou Farlam"/>
    <x v="0"/>
    <x v="0"/>
    <d v="2020-10-02T00:00:00"/>
    <x v="0"/>
    <s v="Alexandria"/>
    <s v="Virginia"/>
    <x v="2"/>
    <x v="0"/>
    <n v="28"/>
    <s v="Baltimore/MD"/>
  </r>
  <r>
    <s v="OVT-41145620-S-582835-GH"/>
    <s v="Rodolph Halbord"/>
    <x v="1"/>
    <x v="7"/>
    <d v="2020-10-02T00:00:00"/>
    <x v="0"/>
    <s v="Billings"/>
    <s v="Montana"/>
    <x v="1"/>
    <x v="0"/>
    <n v="28"/>
    <s v="Chicago/IL"/>
  </r>
  <r>
    <s v="IEO-39351838-Q-630862-WC"/>
    <s v="Mahmoud Maureen"/>
    <x v="1"/>
    <x v="0"/>
    <d v="2020-10-02T00:00:00"/>
    <x v="0"/>
    <s v="Lexington"/>
    <s v="Kentucky"/>
    <x v="0"/>
    <x v="0"/>
    <n v="16"/>
    <s v="Los Angeles/CA"/>
  </r>
  <r>
    <s v="FYR-06996033-V-364649-V1"/>
    <s v="Lorilyn Yockney"/>
    <x v="4"/>
    <x v="0"/>
    <d v="2020-10-02T00:00:00"/>
    <x v="0"/>
    <s v="Springfield"/>
    <s v="Ohio"/>
    <x v="0"/>
    <x v="1"/>
    <n v="38"/>
    <s v="Baltimore/MD"/>
  </r>
  <r>
    <s v="RHP-75095159-R-040325-HM"/>
    <s v="Jonathon Povall"/>
    <x v="2"/>
    <x v="0"/>
    <d v="2020-10-02T00:00:00"/>
    <x v="0"/>
    <s v="Washington"/>
    <s v="District of Columbia"/>
    <x v="2"/>
    <x v="1"/>
    <n v="13"/>
    <s v="Los Angeles/CA"/>
  </r>
  <r>
    <s v="SNZ-77952684-I-727236-S9"/>
    <s v="Dulciana Relfe"/>
    <x v="2"/>
    <x v="7"/>
    <d v="2020-10-02T00:00:00"/>
    <x v="0"/>
    <s v="White Plains"/>
    <s v="New York"/>
    <x v="3"/>
    <x v="1"/>
    <n v="27"/>
    <s v="Los Angeles/CA"/>
  </r>
  <r>
    <s v="KXW-08201191-Q-875618-W0"/>
    <s v="Nicholle Swanbourne"/>
    <x v="4"/>
    <x v="0"/>
    <d v="2020-10-02T00:00:00"/>
    <x v="0"/>
    <s v="Memphis"/>
    <s v="Tennessee"/>
    <x v="2"/>
    <x v="2"/>
    <n v="35"/>
    <s v="Los Angeles/CA"/>
  </r>
  <r>
    <s v="RRQ-89415232-1-379346-IP"/>
    <s v="Raimondo Durrett"/>
    <x v="4"/>
    <x v="6"/>
    <d v="2020-10-02T00:00:00"/>
    <x v="0"/>
    <s v="Mesquite"/>
    <s v="Texas"/>
    <x v="2"/>
    <x v="2"/>
    <n v="8"/>
    <s v="Chicago/IL"/>
  </r>
  <r>
    <s v="DLS-66391413-W-556475-VT"/>
    <s v="Zaneta Gerardi"/>
    <x v="1"/>
    <x v="0"/>
    <d v="2020-10-02T00:00:00"/>
    <x v="0"/>
    <s v="Spring"/>
    <s v="Texas"/>
    <x v="3"/>
    <x v="0"/>
    <n v="44"/>
    <s v="Los Angeles/CA"/>
  </r>
  <r>
    <s v="BWB-03503027-G-740408-JL"/>
    <s v="Forrester Aysik"/>
    <x v="0"/>
    <x v="1"/>
    <d v="2020-10-02T00:00:00"/>
    <x v="0"/>
    <s v="Huntington Beach"/>
    <s v="California"/>
    <x v="3"/>
    <x v="0"/>
    <n v="27"/>
    <s v="Chicago/IL"/>
  </r>
  <r>
    <s v="UQG-70541422-L-536917-HL"/>
    <s v="Serena Longdon"/>
    <x v="1"/>
    <x v="0"/>
    <d v="2020-10-02T00:00:00"/>
    <x v="1"/>
    <s v="Savannah"/>
    <s v="Georgia"/>
    <x v="1"/>
    <x v="1"/>
    <n v="7"/>
    <s v="Los Angeles/CA"/>
  </r>
  <r>
    <s v="IOO-94740832-X-150308-T8"/>
    <s v="Laurena Camilleri"/>
    <x v="3"/>
    <x v="10"/>
    <d v="2020-10-02T00:00:00"/>
    <x v="0"/>
    <s v="Salt Lake City"/>
    <s v="Utah"/>
    <x v="3"/>
    <x v="0"/>
    <n v="28"/>
    <s v="Los Angeles/CA"/>
  </r>
  <r>
    <s v="USR-41995235-A-026852-GU"/>
    <s v="Mella Eltune"/>
    <x v="1"/>
    <x v="7"/>
    <d v="2020-10-02T00:00:00"/>
    <x v="1"/>
    <s v="Chicago"/>
    <s v="Illinois"/>
    <x v="1"/>
    <x v="0"/>
    <n v="29"/>
    <s v="Chicago/IL"/>
  </r>
  <r>
    <s v="EQH-68012893-G-550661-MM"/>
    <s v="Courtney Goodyear"/>
    <x v="1"/>
    <x v="0"/>
    <d v="2020-10-02T00:00:00"/>
    <x v="0"/>
    <s v="Orlando"/>
    <s v="Florida"/>
    <x v="3"/>
    <x v="1"/>
    <n v="25"/>
    <s v="Chicago/IL"/>
  </r>
  <r>
    <s v="IFK-02837019-O-419428-1E"/>
    <s v="Cathy Adshed"/>
    <x v="2"/>
    <x v="0"/>
    <d v="2020-10-02T00:00:00"/>
    <x v="0"/>
    <s v="Cheyenne"/>
    <s v="Wyoming"/>
    <x v="0"/>
    <x v="1"/>
    <n v="10"/>
    <s v="Baltimore/MD"/>
  </r>
  <r>
    <s v="KWI-80271109-V-203641-GA"/>
    <s v="Jeffie Ovitts"/>
    <x v="1"/>
    <x v="7"/>
    <d v="2020-10-02T00:00:00"/>
    <x v="0"/>
    <s v="New York City"/>
    <s v="New York"/>
    <x v="1"/>
    <x v="1"/>
    <n v="36"/>
    <s v="Chicago/IL"/>
  </r>
  <r>
    <s v="PQC-26827809-D-201267-DO"/>
    <s v="Guillemette Hatwell"/>
    <x v="0"/>
    <x v="0"/>
    <d v="2020-10-02T00:00:00"/>
    <x v="0"/>
    <s v="Las Vegas"/>
    <s v="Nevada"/>
    <x v="3"/>
    <x v="0"/>
    <n v="8"/>
    <s v="Los Angeles/CA"/>
  </r>
  <r>
    <s v="XBC-79241438-X-278613-5N"/>
    <s v="Prue Layzell"/>
    <x v="0"/>
    <x v="0"/>
    <d v="2020-10-02T00:00:00"/>
    <x v="0"/>
    <s v="Birmingham"/>
    <s v="Alabama"/>
    <x v="2"/>
    <x v="1"/>
    <n v="45"/>
    <s v="Los Angeles/CA"/>
  </r>
  <r>
    <s v="JRY-49865399-I-560971-7C"/>
    <s v="Britte Coonan"/>
    <x v="0"/>
    <x v="0"/>
    <d v="2020-10-02T00:00:00"/>
    <x v="0"/>
    <s v="Madison"/>
    <s v="Wisconsin"/>
    <x v="1"/>
    <x v="2"/>
    <n v="18"/>
    <s v="Denver/CO"/>
  </r>
  <r>
    <s v="RLF-52032439-Y-002748-5H"/>
    <s v="Nariko Pordall"/>
    <x v="2"/>
    <x v="0"/>
    <d v="2020-10-02T00:00:00"/>
    <x v="1"/>
    <s v="New York City"/>
    <s v="New York"/>
    <x v="2"/>
    <x v="0"/>
    <n v="40"/>
    <s v="Baltimore/MD"/>
  </r>
  <r>
    <s v="YXO-64003707-T-981750-SI"/>
    <s v="Candis Keppin"/>
    <x v="4"/>
    <x v="6"/>
    <d v="2020-10-02T00:00:00"/>
    <x v="0"/>
    <s v="Los Angeles"/>
    <s v="California"/>
    <x v="1"/>
    <x v="0"/>
    <n v="13"/>
    <s v="Los Angeles/CA"/>
  </r>
  <r>
    <s v="QGL-46408922-8-471980-4H"/>
    <s v="Tamas Macmillan"/>
    <x v="2"/>
    <x v="0"/>
    <d v="2020-10-02T00:00:00"/>
    <x v="0"/>
    <s v="San Diego"/>
    <s v="California"/>
    <x v="3"/>
    <x v="2"/>
    <n v="19"/>
    <s v="Los Angeles/CA"/>
  </r>
  <r>
    <s v="BFS-38359822-7-439199-XF"/>
    <s v="Patton Semonin"/>
    <x v="2"/>
    <x v="1"/>
    <d v="2020-10-02T00:00:00"/>
    <x v="0"/>
    <s v="Los Angeles"/>
    <s v="California"/>
    <x v="1"/>
    <x v="2"/>
    <n v="11"/>
    <s v="Baltimore/MD"/>
  </r>
  <r>
    <s v="YQO-84455897-T-747179-GO"/>
    <s v="Mathew Littlewood"/>
    <x v="2"/>
    <x v="0"/>
    <d v="2020-10-02T00:00:00"/>
    <x v="0"/>
    <s v="Saint Petersburg"/>
    <s v="Florida"/>
    <x v="3"/>
    <x v="2"/>
    <n v="11"/>
    <s v="Denver/CO"/>
  </r>
  <r>
    <s v="AIZ-77983274-F-666637-RD"/>
    <s v="Marcello Barrows"/>
    <x v="2"/>
    <x v="1"/>
    <d v="2020-10-02T00:00:00"/>
    <x v="0"/>
    <s v="Cincinnati"/>
    <s v="Ohio"/>
    <x v="1"/>
    <x v="0"/>
    <n v="13"/>
    <s v="Chicago/IL"/>
  </r>
  <r>
    <s v="XED-79262028-V-709989-YV"/>
    <s v="Hurley Domm"/>
    <x v="3"/>
    <x v="0"/>
    <d v="2020-10-02T00:00:00"/>
    <x v="0"/>
    <s v="New York City"/>
    <s v="New York"/>
    <x v="2"/>
    <x v="0"/>
    <n v="34"/>
    <s v="Denver/CO"/>
  </r>
  <r>
    <s v="KTM-62820649-T-598421-WO"/>
    <s v="Berny Duckerin"/>
    <x v="0"/>
    <x v="9"/>
    <d v="2020-10-02T00:00:00"/>
    <x v="0"/>
    <s v="Houston"/>
    <s v="Texas"/>
    <x v="3"/>
    <x v="0"/>
    <n v="33"/>
    <s v="Los Angeles/CA"/>
  </r>
  <r>
    <s v="OAU-57242335-G-119819-KX"/>
    <s v="Ryan Reed"/>
    <x v="2"/>
    <x v="8"/>
    <d v="2020-10-02T00:00:00"/>
    <x v="0"/>
    <s v="Chicago"/>
    <s v="Illinois"/>
    <x v="1"/>
    <x v="0"/>
    <n v="36"/>
    <s v="Baltimore/MD"/>
  </r>
  <r>
    <s v="YGG-97093616-D-343324-GK"/>
    <s v="Chrysler Witts"/>
    <x v="1"/>
    <x v="8"/>
    <d v="2020-10-02T00:00:00"/>
    <x v="2"/>
    <s v="San Jose"/>
    <s v="California"/>
    <x v="0"/>
    <x v="1"/>
    <n v="17"/>
    <s v="Los Angeles/CA"/>
  </r>
  <r>
    <s v="MEA-89771400-1-973246-LW"/>
    <s v="Kathie Donan"/>
    <x v="2"/>
    <x v="0"/>
    <d v="2020-10-02T00:00:00"/>
    <x v="0"/>
    <s v="Houston"/>
    <s v="Texas"/>
    <x v="2"/>
    <x v="0"/>
    <n v="24"/>
    <s v="Los Angeles/CA"/>
  </r>
  <r>
    <s v="RAB-71043458-H-387297-V8"/>
    <s v="Karlik Dinneges"/>
    <x v="3"/>
    <x v="3"/>
    <d v="2020-10-02T00:00:00"/>
    <x v="0"/>
    <s v="Port Washington"/>
    <s v="New York"/>
    <x v="0"/>
    <x v="0"/>
    <n v="18"/>
    <s v="Baltimore/MD"/>
  </r>
  <r>
    <s v="PEA-61141007-7-291445-H9"/>
    <s v="Aeriel Scopham"/>
    <x v="2"/>
    <x v="0"/>
    <d v="2020-10-02T00:00:00"/>
    <x v="0"/>
    <s v="South Bend"/>
    <s v="Indiana"/>
    <x v="2"/>
    <x v="0"/>
    <n v="11"/>
    <s v="Chicago/IL"/>
  </r>
  <r>
    <s v="OLK-91805261-O-039093-BF"/>
    <s v="Ainslee Nettleship"/>
    <x v="2"/>
    <x v="0"/>
    <d v="2020-10-02T00:00:00"/>
    <x v="1"/>
    <s v="Lawrenceville"/>
    <s v="Georgia"/>
    <x v="1"/>
    <x v="0"/>
    <n v="5"/>
    <s v="Chicago/IL"/>
  </r>
  <r>
    <s v="XBX-56168075-U-621037-RO"/>
    <s v="Willy Bevington"/>
    <x v="1"/>
    <x v="7"/>
    <d v="2020-10-02T00:00:00"/>
    <x v="0"/>
    <s v="Eugene"/>
    <s v="Oregon"/>
    <x v="2"/>
    <x v="1"/>
    <n v="34"/>
    <s v="Baltimore/MD"/>
  </r>
  <r>
    <s v="EKO-29840372-E-803347-MJ"/>
    <s v="Verney Harron"/>
    <x v="2"/>
    <x v="0"/>
    <d v="2020-10-02T00:00:00"/>
    <x v="1"/>
    <s v="Reno"/>
    <s v="Nevada"/>
    <x v="1"/>
    <x v="2"/>
    <n v="34"/>
    <s v="Baltimore/MD"/>
  </r>
  <r>
    <s v="ETE-51334703-E-224134-WN"/>
    <s v="Caryl Bartolic"/>
    <x v="2"/>
    <x v="8"/>
    <d v="2020-10-02T00:00:00"/>
    <x v="0"/>
    <s v="Pasadena"/>
    <s v="California"/>
    <x v="2"/>
    <x v="2"/>
    <n v="38"/>
    <s v="Baltimore/MD"/>
  </r>
  <r>
    <s v="DKR-05903852-X-802065-ZY"/>
    <s v="Jorrie Hinckesman"/>
    <x v="1"/>
    <x v="8"/>
    <d v="2020-10-02T00:00:00"/>
    <x v="0"/>
    <s v="Houston"/>
    <s v="Texas"/>
    <x v="0"/>
    <x v="0"/>
    <n v="28"/>
    <s v="Los Angeles/CA"/>
  </r>
  <r>
    <s v="GRQ-27511423-D-216267-QV"/>
    <s v="Bran Davio"/>
    <x v="2"/>
    <x v="0"/>
    <d v="2020-10-02T00:00:00"/>
    <x v="0"/>
    <s v="Riverside"/>
    <s v="California"/>
    <x v="3"/>
    <x v="0"/>
    <n v="26"/>
    <s v="Los Angeles/CA"/>
  </r>
  <r>
    <s v="HTY-74948397-M-661974-ZY"/>
    <s v="Fiorenze Churm"/>
    <x v="2"/>
    <x v="1"/>
    <d v="2020-10-02T00:00:00"/>
    <x v="0"/>
    <s v="San Diego"/>
    <s v="California"/>
    <x v="0"/>
    <x v="0"/>
    <n v="13"/>
    <s v="Los Angeles/CA"/>
  </r>
  <r>
    <s v="FIG-75309158-Y-093269-QA"/>
    <s v="Staford Bellenie"/>
    <x v="3"/>
    <x v="0"/>
    <d v="2020-10-02T00:00:00"/>
    <x v="0"/>
    <s v="Brooklyn"/>
    <s v="New York"/>
    <x v="2"/>
    <x v="1"/>
    <n v="12"/>
    <s v="Baltimore/MD"/>
  </r>
  <r>
    <s v="NMZ-62761190-9-915761-VO"/>
    <s v="Quintilla Beardow"/>
    <x v="2"/>
    <x v="0"/>
    <d v="2020-10-02T00:00:00"/>
    <x v="0"/>
    <s v="Fairbanks"/>
    <s v="Alaska"/>
    <x v="3"/>
    <x v="1"/>
    <n v="42"/>
    <s v="Baltimore/MD"/>
  </r>
  <r>
    <s v="DUA-51591433-G-527207-AD"/>
    <s v="Gar Athey"/>
    <x v="0"/>
    <x v="0"/>
    <d v="2020-10-02T00:00:00"/>
    <x v="0"/>
    <s v="Las Vegas"/>
    <s v="Nevada"/>
    <x v="2"/>
    <x v="1"/>
    <n v="14"/>
    <s v="Los Angeles/CA"/>
  </r>
  <r>
    <s v="TYL-43462238-V-975239-HN"/>
    <s v="Christy Pochin"/>
    <x v="2"/>
    <x v="0"/>
    <d v="2020-10-02T00:00:00"/>
    <x v="0"/>
    <s v="Kansas City"/>
    <s v="Kansas"/>
    <x v="1"/>
    <x v="2"/>
    <n v="27"/>
    <s v="Denver/CO"/>
  </r>
  <r>
    <s v="KYG-09258187-X-200454-PV"/>
    <s v="Parrnell Jarlmann"/>
    <x v="1"/>
    <x v="0"/>
    <d v="2020-10-02T00:00:00"/>
    <x v="0"/>
    <s v="Carol Stream"/>
    <s v="Illinois"/>
    <x v="2"/>
    <x v="0"/>
    <n v="17"/>
    <s v="Los Angeles/CA"/>
  </r>
  <r>
    <s v="QAZ-32670353-J-362541-F3"/>
    <s v="Fitzgerald Lagneaux"/>
    <x v="1"/>
    <x v="5"/>
    <d v="2020-10-02T00:00:00"/>
    <x v="0"/>
    <s v="Honolulu"/>
    <s v="Hawaii"/>
    <x v="0"/>
    <x v="0"/>
    <n v="16"/>
    <s v="Chicago/IL"/>
  </r>
  <r>
    <s v="FLD-64879738-N-459240-PY"/>
    <s v="Brook Ties"/>
    <x v="0"/>
    <x v="0"/>
    <d v="2020-10-02T00:00:00"/>
    <x v="0"/>
    <s v="Punta Gorda"/>
    <s v="Florida"/>
    <x v="0"/>
    <x v="2"/>
    <n v="15"/>
    <s v="Los Angeles/CA"/>
  </r>
  <r>
    <s v="SSR-09715629-U-001105-SF"/>
    <s v="Nady Crunkhurn"/>
    <x v="2"/>
    <x v="2"/>
    <d v="2020-10-02T00:00:00"/>
    <x v="0"/>
    <s v="Inglewood"/>
    <s v="California"/>
    <x v="1"/>
    <x v="0"/>
    <n v="23"/>
    <s v="Chicago/IL"/>
  </r>
  <r>
    <s v="LTG-75526185-I-717232-YH"/>
    <s v="Bentlee Donati"/>
    <x v="0"/>
    <x v="1"/>
    <d v="2020-10-02T00:00:00"/>
    <x v="0"/>
    <s v="El Paso"/>
    <s v="Texas"/>
    <x v="0"/>
    <x v="0"/>
    <n v="14"/>
    <s v="Denver/CO"/>
  </r>
  <r>
    <s v="CRA-67877054-T-053084-JF"/>
    <s v="Dannel Selborne"/>
    <x v="1"/>
    <x v="0"/>
    <d v="2020-10-02T00:00:00"/>
    <x v="2"/>
    <s v="Naples"/>
    <s v="Florida"/>
    <x v="0"/>
    <x v="1"/>
    <n v="5"/>
    <s v="Baltimore/MD"/>
  </r>
  <r>
    <s v="IDT-33900202-I-326822-12"/>
    <s v="Brunhilda Bento"/>
    <x v="0"/>
    <x v="0"/>
    <d v="2020-10-02T00:00:00"/>
    <x v="0"/>
    <s v="Trenton"/>
    <s v="New Jersey"/>
    <x v="0"/>
    <x v="1"/>
    <n v="24"/>
    <s v="Denver/CO"/>
  </r>
  <r>
    <s v="FPZ-13261694-5-807221-WS"/>
    <s v="Xylia Baffin"/>
    <x v="3"/>
    <x v="0"/>
    <d v="2020-10-02T00:00:00"/>
    <x v="0"/>
    <s v="Riverside"/>
    <s v="California"/>
    <x v="2"/>
    <x v="0"/>
    <n v="25"/>
    <s v="Denver/CO"/>
  </r>
  <r>
    <s v="DRD-59616445-N-158828-TE"/>
    <s v="Mill Costall"/>
    <x v="0"/>
    <x v="9"/>
    <d v="2020-10-02T00:00:00"/>
    <x v="0"/>
    <s v="Omaha"/>
    <s v="Nebraska"/>
    <x v="1"/>
    <x v="1"/>
    <n v="34"/>
    <s v="Baltimore/MD"/>
  </r>
  <r>
    <s v="UCT-87869645-U-581681-RL"/>
    <s v="Monah Isakovitch"/>
    <x v="1"/>
    <x v="0"/>
    <d v="2020-10-02T00:00:00"/>
    <x v="0"/>
    <s v="Huntington"/>
    <s v="West Virginia"/>
    <x v="0"/>
    <x v="1"/>
    <n v="13"/>
    <s v="Chicago/IL"/>
  </r>
  <r>
    <s v="VTK-20255083-T-727356-XI"/>
    <s v="Christophe Ewebank"/>
    <x v="3"/>
    <x v="0"/>
    <d v="2020-10-02T00:00:00"/>
    <x v="0"/>
    <s v="Lake Charles"/>
    <s v="Louisiana"/>
    <x v="2"/>
    <x v="2"/>
    <n v="38"/>
    <s v="Baltimore/MD"/>
  </r>
  <r>
    <s v="ERY-44952631-N-729662-FP"/>
    <s v="Marcile Rushforth"/>
    <x v="4"/>
    <x v="0"/>
    <d v="2020-10-02T00:00:00"/>
    <x v="0"/>
    <s v="Monroe"/>
    <s v="Louisiana"/>
    <x v="3"/>
    <x v="0"/>
    <n v="41"/>
    <s v="Baltimore/MD"/>
  </r>
  <r>
    <s v="RJT-98673259-U-955822-TX"/>
    <s v="Dominica Vasishchev"/>
    <x v="4"/>
    <x v="0"/>
    <d v="2020-10-02T00:00:00"/>
    <x v="0"/>
    <s v="Dallas"/>
    <s v="Texas"/>
    <x v="3"/>
    <x v="1"/>
    <n v="44"/>
    <s v="Baltimore/MD"/>
  </r>
  <r>
    <s v="LXK-16796298-J-424965-17"/>
    <s v="Micheal Spear"/>
    <x v="1"/>
    <x v="0"/>
    <d v="2020-10-02T00:00:00"/>
    <x v="0"/>
    <s v="Buffalo"/>
    <s v="New York"/>
    <x v="1"/>
    <x v="0"/>
    <n v="28"/>
    <s v="Chicago/IL"/>
  </r>
  <r>
    <s v="DEC-01341697-J-901817-L5"/>
    <s v="Neils Havill"/>
    <x v="2"/>
    <x v="0"/>
    <d v="2020-10-02T00:00:00"/>
    <x v="0"/>
    <s v="Miami"/>
    <s v="Florida"/>
    <x v="1"/>
    <x v="1"/>
    <n v="40"/>
    <s v="Chicago/IL"/>
  </r>
  <r>
    <s v="ZJR-78320395-R-556019-RE"/>
    <s v="Jaimie Lackey"/>
    <x v="2"/>
    <x v="7"/>
    <d v="2020-10-02T00:00:00"/>
    <x v="0"/>
    <s v="Midland"/>
    <s v="Texas"/>
    <x v="3"/>
    <x v="1"/>
    <n v="28"/>
    <s v="Los Angeles/CA"/>
  </r>
  <r>
    <s v="SLJ-76645269-E-141293-B5"/>
    <s v="Vaughan Instone"/>
    <x v="2"/>
    <x v="8"/>
    <d v="2020-10-02T00:00:00"/>
    <x v="0"/>
    <s v="Schaumburg"/>
    <s v="Illinois"/>
    <x v="2"/>
    <x v="0"/>
    <n v="43"/>
    <s v="Los Angeles/CA"/>
  </r>
  <r>
    <s v="XWL-75284000-9-781277-MH"/>
    <s v="Harley Iveson"/>
    <x v="0"/>
    <x v="0"/>
    <d v="2020-10-02T00:00:00"/>
    <x v="0"/>
    <s v="Tallahassee"/>
    <s v="Florida"/>
    <x v="0"/>
    <x v="0"/>
    <n v="18"/>
    <s v="Baltimore/MD"/>
  </r>
  <r>
    <s v="WXI-40273841-4-731620-PC"/>
    <s v="Lexy Brislane"/>
    <x v="0"/>
    <x v="4"/>
    <d v="2020-10-02T00:00:00"/>
    <x v="0"/>
    <s v="Ann Arbor"/>
    <s v="Michigan"/>
    <x v="3"/>
    <x v="0"/>
    <n v="33"/>
    <s v="Los Angeles/CA"/>
  </r>
  <r>
    <s v="YAD-39108187-Q-048604-KJ"/>
    <s v="Roda Wainman"/>
    <x v="1"/>
    <x v="5"/>
    <d v="2020-10-02T00:00:00"/>
    <x v="0"/>
    <s v="Fresno"/>
    <s v="California"/>
    <x v="1"/>
    <x v="1"/>
    <n v="12"/>
    <s v="Los Angeles/CA"/>
  </r>
  <r>
    <s v="CZD-66042385-Z-651963-R1"/>
    <s v="Edward Winterson"/>
    <x v="4"/>
    <x v="0"/>
    <d v="2020-10-02T00:00:00"/>
    <x v="1"/>
    <s v="Young America"/>
    <s v="Minnesota"/>
    <x v="2"/>
    <x v="0"/>
    <n v="25"/>
    <s v="Denver/CO"/>
  </r>
  <r>
    <s v="AKU-71577853-W-120615-JM"/>
    <s v="Alix Rump"/>
    <x v="1"/>
    <x v="8"/>
    <d v="2020-10-02T00:00:00"/>
    <x v="0"/>
    <s v="New York City"/>
    <s v="New York"/>
    <x v="0"/>
    <x v="2"/>
    <n v="5"/>
    <s v="Los Angeles/CA"/>
  </r>
  <r>
    <s v="VTG-33467811-K-115231-HY"/>
    <s v="Blane Crosetti"/>
    <x v="1"/>
    <x v="0"/>
    <d v="2020-10-02T00:00:00"/>
    <x v="0"/>
    <s v="Sacramento"/>
    <s v="California"/>
    <x v="0"/>
    <x v="1"/>
    <n v="27"/>
    <s v="Baltimore/MD"/>
  </r>
  <r>
    <s v="IJA-98208284-A-780971-PZ"/>
    <s v="Carline Chatenet"/>
    <x v="2"/>
    <x v="0"/>
    <d v="2020-10-02T00:00:00"/>
    <x v="1"/>
    <s v="Maple Plain"/>
    <s v="Minnesota"/>
    <x v="1"/>
    <x v="1"/>
    <n v="33"/>
    <s v="Baltimore/MD"/>
  </r>
  <r>
    <s v="OLW-04440794-B-929023-51"/>
    <s v="Marvin Carss"/>
    <x v="3"/>
    <x v="10"/>
    <d v="2020-10-02T00:00:00"/>
    <x v="0"/>
    <s v="Louisville"/>
    <s v="Kentucky"/>
    <x v="3"/>
    <x v="0"/>
    <n v="36"/>
    <s v="Baltimore/MD"/>
  </r>
  <r>
    <s v="TBA-68524715-I-841971-QO"/>
    <s v="Shandie Anstice"/>
    <x v="1"/>
    <x v="6"/>
    <d v="2020-10-02T00:00:00"/>
    <x v="0"/>
    <s v="El Paso"/>
    <s v="Texas"/>
    <x v="2"/>
    <x v="1"/>
    <n v="26"/>
    <s v="Baltimore/MD"/>
  </r>
  <r>
    <s v="KMA-98928202-O-247572-XU"/>
    <s v="Lilas Rainford"/>
    <x v="1"/>
    <x v="0"/>
    <d v="2020-10-02T00:00:00"/>
    <x v="2"/>
    <s v="Schenectady"/>
    <s v="New York"/>
    <x v="0"/>
    <x v="0"/>
    <n v="33"/>
    <s v="Baltimore/MD"/>
  </r>
  <r>
    <s v="OUG-45029441-5-296080-Y9"/>
    <s v="Kelci Jacobbe"/>
    <x v="1"/>
    <x v="7"/>
    <d v="2020-10-02T00:00:00"/>
    <x v="0"/>
    <s v="Indianapolis"/>
    <s v="Indiana"/>
    <x v="2"/>
    <x v="0"/>
    <n v="25"/>
    <s v="Los Angeles/CA"/>
  </r>
  <r>
    <s v="DGN-31353718-H-982122-OW"/>
    <s v="Erhart Field"/>
    <x v="0"/>
    <x v="1"/>
    <d v="2020-10-02T00:00:00"/>
    <x v="0"/>
    <s v="Gastonia"/>
    <s v="North Carolina"/>
    <x v="2"/>
    <x v="0"/>
    <n v="12"/>
    <s v="Chicago/IL"/>
  </r>
  <r>
    <s v="NKE-06547729-8-458163-UM"/>
    <s v="Fairlie Moye"/>
    <x v="1"/>
    <x v="6"/>
    <d v="2020-10-02T00:00:00"/>
    <x v="1"/>
    <s v="Columbia"/>
    <s v="South Carolina"/>
    <x v="1"/>
    <x v="0"/>
    <n v="7"/>
    <s v="Denver/CO"/>
  </r>
  <r>
    <s v="RVB-04182917-C-539457-IE"/>
    <s v="Alejandra Studman"/>
    <x v="2"/>
    <x v="0"/>
    <d v="2020-10-02T00:00:00"/>
    <x v="2"/>
    <s v="New York City"/>
    <s v="New York"/>
    <x v="0"/>
    <x v="2"/>
    <n v="7"/>
    <s v="Los Angeles/CA"/>
  </r>
  <r>
    <s v="AEE-50328652-I-593860-TG"/>
    <s v="Dixie Salle"/>
    <x v="1"/>
    <x v="8"/>
    <d v="2020-10-02T00:00:00"/>
    <x v="0"/>
    <s v="Jackson"/>
    <s v="Mississippi"/>
    <x v="1"/>
    <x v="1"/>
    <n v="18"/>
    <s v="Baltimore/MD"/>
  </r>
  <r>
    <s v="SII-04335839-Z-997588-IX"/>
    <s v="Jill Llywarch"/>
    <x v="1"/>
    <x v="0"/>
    <d v="2020-10-02T00:00:00"/>
    <x v="0"/>
    <s v="Roanoke"/>
    <s v="Virginia"/>
    <x v="0"/>
    <x v="0"/>
    <n v="13"/>
    <s v="Los Angeles/CA"/>
  </r>
  <r>
    <s v="FQL-36304444-R-537745-P2"/>
    <s v="Janos Gregr"/>
    <x v="2"/>
    <x v="8"/>
    <d v="2020-10-02T00:00:00"/>
    <x v="0"/>
    <s v="Gadsden"/>
    <s v="Alabama"/>
    <x v="3"/>
    <x v="0"/>
    <n v="6"/>
    <s v="Los Angeles/CA"/>
  </r>
  <r>
    <s v="QHW-68596543-X-398927-AH"/>
    <s v="Elijah Durrad"/>
    <x v="1"/>
    <x v="0"/>
    <d v="2020-10-02T00:00:00"/>
    <x v="0"/>
    <s v="Riverside"/>
    <s v="California"/>
    <x v="0"/>
    <x v="0"/>
    <n v="18"/>
    <s v="Los Angeles/CA"/>
  </r>
  <r>
    <s v="PBS-23044303-S-459597-LL"/>
    <s v="Eugenie Queyeiro"/>
    <x v="1"/>
    <x v="6"/>
    <d v="2020-10-02T00:00:00"/>
    <x v="0"/>
    <s v="El Paso"/>
    <s v="Texas"/>
    <x v="1"/>
    <x v="0"/>
    <n v="18"/>
    <s v="Denver/CO"/>
  </r>
  <r>
    <s v="FDT-04687479-U-317797-KS"/>
    <s v="Oran Ace"/>
    <x v="0"/>
    <x v="1"/>
    <d v="2020-10-02T00:00:00"/>
    <x v="0"/>
    <s v="Las Vegas"/>
    <s v="Nevada"/>
    <x v="1"/>
    <x v="0"/>
    <n v="25"/>
    <s v="Chicago/IL"/>
  </r>
  <r>
    <s v="FKL-48976604-W-424392-SU"/>
    <s v="Saw Gobat"/>
    <x v="2"/>
    <x v="0"/>
    <d v="2020-10-02T00:00:00"/>
    <x v="0"/>
    <s v="Lincoln"/>
    <s v="Nebraska"/>
    <x v="3"/>
    <x v="2"/>
    <n v="35"/>
    <s v="Chicago/IL"/>
  </r>
  <r>
    <s v="FRL-36315579-8-730575-D4"/>
    <s v="Jose Muzzlewhite"/>
    <x v="0"/>
    <x v="0"/>
    <d v="2020-10-02T00:00:00"/>
    <x v="1"/>
    <s v="Richmond"/>
    <s v="California"/>
    <x v="1"/>
    <x v="2"/>
    <n v="18"/>
    <s v="Los Angeles/CA"/>
  </r>
  <r>
    <s v="ZYL-01714866-R-792662-PD"/>
    <s v="Wald Arnowitz"/>
    <x v="0"/>
    <x v="0"/>
    <d v="2020-10-02T00:00:00"/>
    <x v="0"/>
    <s v="Suffolk"/>
    <s v="Virginia"/>
    <x v="1"/>
    <x v="0"/>
    <n v="29"/>
    <s v="Baltimore/MD"/>
  </r>
  <r>
    <s v="VEP-85339080-F-224960-ZY"/>
    <s v="Mellie Barhems"/>
    <x v="1"/>
    <x v="8"/>
    <d v="2020-10-02T00:00:00"/>
    <x v="1"/>
    <s v="Salem"/>
    <s v="Oregon"/>
    <x v="3"/>
    <x v="0"/>
    <n v="28"/>
    <s v="Los Angeles/CA"/>
  </r>
  <r>
    <s v="TQO-56134634-F-871602-IU"/>
    <s v="Siusan Kidby"/>
    <x v="4"/>
    <x v="6"/>
    <d v="2020-10-02T00:00:00"/>
    <x v="0"/>
    <s v="San Jose"/>
    <s v="California"/>
    <x v="3"/>
    <x v="0"/>
    <n v="7"/>
    <s v="Los Angeles/CA"/>
  </r>
  <r>
    <s v="AHT-58202296-N-143913-B0"/>
    <s v="Karlen Danilyak"/>
    <x v="1"/>
    <x v="5"/>
    <d v="2020-10-02T00:00:00"/>
    <x v="0"/>
    <s v="Colorado Springs"/>
    <s v="Colorado"/>
    <x v="1"/>
    <x v="0"/>
    <n v="15"/>
    <s v="Baltimore/MD"/>
  </r>
  <r>
    <s v="TUW-96735427-C-653704-GV"/>
    <s v="Ann-Marie Leeman"/>
    <x v="2"/>
    <x v="0"/>
    <d v="2020-10-02T00:00:00"/>
    <x v="0"/>
    <s v="Milwaukee"/>
    <s v="Wisconsin"/>
    <x v="1"/>
    <x v="2"/>
    <n v="21"/>
    <s v="Los Angeles/CA"/>
  </r>
  <r>
    <s v="ZII-79364263-Y-927614-G2"/>
    <s v="Olly Grimes"/>
    <x v="2"/>
    <x v="2"/>
    <d v="2020-10-02T00:00:00"/>
    <x v="0"/>
    <s v="Columbus"/>
    <s v="Ohio"/>
    <x v="3"/>
    <x v="2"/>
    <n v="41"/>
    <s v="Chicago/IL"/>
  </r>
  <r>
    <s v="TQJ-65127859-3-647700-EZ"/>
    <s v="Gregorius Kohn"/>
    <x v="3"/>
    <x v="0"/>
    <d v="2020-10-02T00:00:00"/>
    <x v="0"/>
    <s v="Annapolis"/>
    <s v="Maryland"/>
    <x v="2"/>
    <x v="2"/>
    <n v="8"/>
    <s v="Los Angeles/CA"/>
  </r>
  <r>
    <s v="YDX-50822035-3-511436-Z1"/>
    <s v="Raphaela Mcclean"/>
    <x v="3"/>
    <x v="0"/>
    <d v="2020-10-02T00:00:00"/>
    <x v="0"/>
    <s v="Evansville"/>
    <s v="Indiana"/>
    <x v="0"/>
    <x v="0"/>
    <n v="37"/>
    <s v="Los Angeles/CA"/>
  </r>
  <r>
    <s v="HTV-81826381-K-367470-X6"/>
    <s v="Toinette Groundwater"/>
    <x v="4"/>
    <x v="0"/>
    <d v="2020-10-02T00:00:00"/>
    <x v="0"/>
    <s v="Mobile"/>
    <s v="Alabama"/>
    <x v="2"/>
    <x v="0"/>
    <n v="16"/>
    <s v="Baltimore/MD"/>
  </r>
  <r>
    <s v="YUK-44537675-C-874504-O2"/>
    <s v="Tarrah Mayer"/>
    <x v="0"/>
    <x v="1"/>
    <d v="2020-10-02T00:00:00"/>
    <x v="1"/>
    <s v="Sioux Falls"/>
    <s v="South Dakota"/>
    <x v="1"/>
    <x v="1"/>
    <n v="39"/>
    <s v="Denver/CO"/>
  </r>
  <r>
    <s v="VPI-64628367-Q-471548-CG"/>
    <s v="Pauli Havard"/>
    <x v="2"/>
    <x v="0"/>
    <d v="2020-10-02T00:00:00"/>
    <x v="0"/>
    <s v="Duluth"/>
    <s v="Minnesota"/>
    <x v="0"/>
    <x v="0"/>
    <n v="32"/>
    <s v="Baltimore/MD"/>
  </r>
  <r>
    <s v="EJE-03596571-Y-294550-XT"/>
    <s v="Dosi Surr"/>
    <x v="4"/>
    <x v="0"/>
    <d v="2020-10-02T00:00:00"/>
    <x v="0"/>
    <s v="Davenport"/>
    <s v="Iowa"/>
    <x v="0"/>
    <x v="0"/>
    <n v="35"/>
    <s v="Baltimore/MD"/>
  </r>
  <r>
    <s v="KIC-70348195-C-224254-ZE"/>
    <s v="Costa Mclardie"/>
    <x v="2"/>
    <x v="0"/>
    <d v="2020-10-02T00:00:00"/>
    <x v="0"/>
    <s v="Des Moines"/>
    <s v="Iowa"/>
    <x v="3"/>
    <x v="2"/>
    <n v="7"/>
    <s v="Baltimore/MD"/>
  </r>
  <r>
    <s v="WQE-63931799-Q-002171-WW"/>
    <s v="Enoch Itzakovitz"/>
    <x v="2"/>
    <x v="1"/>
    <d v="2020-10-02T00:00:00"/>
    <x v="0"/>
    <s v="Atlanta"/>
    <s v="Georgia"/>
    <x v="1"/>
    <x v="1"/>
    <n v="12"/>
    <s v="Baltimore/MD"/>
  </r>
  <r>
    <s v="FJB-86587578-U-325256-5U"/>
    <s v="Natalie Bellard"/>
    <x v="1"/>
    <x v="6"/>
    <d v="2020-10-02T00:00:00"/>
    <x v="0"/>
    <s v="Falls Church"/>
    <s v="Virginia"/>
    <x v="3"/>
    <x v="0"/>
    <n v="28"/>
    <s v="Baltimore/MD"/>
  </r>
  <r>
    <s v="PNM-48600119-I-424152-B3"/>
    <s v="Janene Banane"/>
    <x v="1"/>
    <x v="0"/>
    <d v="2020-10-02T00:00:00"/>
    <x v="0"/>
    <s v="Portsmouth"/>
    <s v="New Hampshire"/>
    <x v="3"/>
    <x v="0"/>
    <n v="14"/>
    <s v="Baltimore/MD"/>
  </r>
  <r>
    <s v="LCK-60327217-J-614820-VA"/>
    <s v="Lianna Kyd"/>
    <x v="1"/>
    <x v="5"/>
    <d v="2020-10-02T00:00:00"/>
    <x v="0"/>
    <s v="Valley Forge"/>
    <s v="Pennsylvania"/>
    <x v="2"/>
    <x v="2"/>
    <n v="39"/>
    <s v="Chicago/IL"/>
  </r>
  <r>
    <s v="DWB-40962175-W-395749-IQ"/>
    <s v="Betta Brabbs"/>
    <x v="2"/>
    <x v="0"/>
    <d v="2020-10-02T00:00:00"/>
    <x v="1"/>
    <s v="Oklahoma City"/>
    <s v="Oklahoma"/>
    <x v="1"/>
    <x v="0"/>
    <n v="17"/>
    <s v="Baltimore/MD"/>
  </r>
  <r>
    <s v="VYF-74447358-F-425628-CX"/>
    <s v="Audrey Stones"/>
    <x v="0"/>
    <x v="0"/>
    <d v="2020-10-02T00:00:00"/>
    <x v="0"/>
    <s v="Saint Paul"/>
    <s v="Minnesota"/>
    <x v="0"/>
    <x v="0"/>
    <n v="24"/>
    <s v="Baltimore/MD"/>
  </r>
  <r>
    <s v="OOH-22998075-2-435197-75"/>
    <s v="Estell Sponer"/>
    <x v="3"/>
    <x v="3"/>
    <d v="2020-10-02T00:00:00"/>
    <x v="0"/>
    <s v="Bradenton"/>
    <s v="Florida"/>
    <x v="2"/>
    <x v="0"/>
    <n v="35"/>
    <s v="Chicago/IL"/>
  </r>
  <r>
    <s v="TPP-05989751-1-100531-BZ"/>
    <s v="Denny Tordoff"/>
    <x v="2"/>
    <x v="7"/>
    <d v="2020-10-02T00:00:00"/>
    <x v="0"/>
    <s v="Memphis"/>
    <s v="Tennessee"/>
    <x v="2"/>
    <x v="1"/>
    <n v="13"/>
    <s v="Los Angeles/CA"/>
  </r>
  <r>
    <s v="GJH-61190910-Q-856579-A4"/>
    <s v="Desiree Yglesias"/>
    <x v="2"/>
    <x v="1"/>
    <d v="2020-10-02T00:00:00"/>
    <x v="0"/>
    <s v="El Paso"/>
    <s v="Texas"/>
    <x v="2"/>
    <x v="0"/>
    <n v="30"/>
    <s v="Chicago/IL"/>
  </r>
  <r>
    <s v="WFD-97914667-0-072001-KP"/>
    <s v="Elayne Brecher"/>
    <x v="2"/>
    <x v="0"/>
    <d v="2020-10-02T00:00:00"/>
    <x v="0"/>
    <s v="San Francisco"/>
    <s v="California"/>
    <x v="0"/>
    <x v="1"/>
    <n v="14"/>
    <s v="Denver/CO"/>
  </r>
  <r>
    <s v="XTR-57376461-S-924787-N9"/>
    <s v="Roman Lindenbluth"/>
    <x v="2"/>
    <x v="0"/>
    <d v="2020-10-02T00:00:00"/>
    <x v="2"/>
    <s v="Orlando"/>
    <s v="Florida"/>
    <x v="0"/>
    <x v="1"/>
    <n v="7"/>
    <s v="Los Angeles/CA"/>
  </r>
  <r>
    <s v="MPS-12887687-A-553426-MY"/>
    <s v="Osborne Battershall"/>
    <x v="0"/>
    <x v="0"/>
    <d v="2020-10-02T00:00:00"/>
    <x v="1"/>
    <s v="Austin"/>
    <s v="Texas"/>
    <x v="2"/>
    <x v="0"/>
    <n v="30"/>
    <s v="Baltimore/MD"/>
  </r>
  <r>
    <s v="DRQ-99136660-N-573681-AH"/>
    <s v="Annetta Caven"/>
    <x v="3"/>
    <x v="10"/>
    <d v="2020-10-02T00:00:00"/>
    <x v="0"/>
    <s v="Staten Island"/>
    <s v="New York"/>
    <x v="0"/>
    <x v="2"/>
    <n v="28"/>
    <s v="Los Angeles/CA"/>
  </r>
  <r>
    <s v="VGI-87112945-A-110716-G3"/>
    <s v="Sonya Macgibbon"/>
    <x v="2"/>
    <x v="0"/>
    <d v="2020-10-02T00:00:00"/>
    <x v="0"/>
    <s v="Houston"/>
    <s v="Texas"/>
    <x v="3"/>
    <x v="0"/>
    <n v="31"/>
    <s v="Denver/CO"/>
  </r>
  <r>
    <s v="VLP-43659328-Q-389311-MX"/>
    <s v="Baird Plum"/>
    <x v="0"/>
    <x v="0"/>
    <d v="2020-10-02T00:00:00"/>
    <x v="0"/>
    <s v="Colorado Springs"/>
    <s v="Colorado"/>
    <x v="0"/>
    <x v="2"/>
    <n v="14"/>
    <s v="Los Angeles/CA"/>
  </r>
  <r>
    <s v="QDU-01628818-G-427713-RB"/>
    <s v="Simone Priel"/>
    <x v="2"/>
    <x v="1"/>
    <d v="2020-10-02T00:00:00"/>
    <x v="1"/>
    <s v="Portland"/>
    <s v="Oregon"/>
    <x v="1"/>
    <x v="0"/>
    <n v="8"/>
    <s v="Los Angeles/CA"/>
  </r>
  <r>
    <s v="QWF-59813603-W-781546-UI"/>
    <s v="Andrey Kornousek"/>
    <x v="1"/>
    <x v="5"/>
    <d v="2020-10-02T00:00:00"/>
    <x v="2"/>
    <s v="Madison"/>
    <s v="Wisconsin"/>
    <x v="0"/>
    <x v="2"/>
    <n v="26"/>
    <s v="Los Angeles/CA"/>
  </r>
  <r>
    <s v="IWP-27688625-X-844850-OV"/>
    <s v="Yasmin Nerheny"/>
    <x v="2"/>
    <x v="0"/>
    <d v="2020-10-02T00:00:00"/>
    <x v="2"/>
    <s v="Sacramento"/>
    <s v="California"/>
    <x v="0"/>
    <x v="0"/>
    <n v="30"/>
    <s v="Baltimore/MD"/>
  </r>
  <r>
    <s v="KMX-94333830-S-371848-8X"/>
    <s v="Jillane Westhead"/>
    <x v="1"/>
    <x v="0"/>
    <d v="2020-10-02T00:00:00"/>
    <x v="0"/>
    <s v="Florence"/>
    <s v="South Carolina"/>
    <x v="1"/>
    <x v="2"/>
    <n v="31"/>
    <s v="Los Angeles/CA"/>
  </r>
  <r>
    <s v="XNW-33970065-N-643566-BL"/>
    <s v="Dianemarie Pentin"/>
    <x v="0"/>
    <x v="1"/>
    <d v="2020-10-02T00:00:00"/>
    <x v="0"/>
    <s v="Bronx"/>
    <s v="New York"/>
    <x v="3"/>
    <x v="1"/>
    <n v="22"/>
    <s v="Los Angeles/CA"/>
  </r>
  <r>
    <s v="PUY-98261217-D-298198-ZW"/>
    <s v="Lindi Brayshay"/>
    <x v="1"/>
    <x v="7"/>
    <d v="2020-10-02T00:00:00"/>
    <x v="2"/>
    <s v="Hicksville"/>
    <s v="New York"/>
    <x v="0"/>
    <x v="0"/>
    <n v="40"/>
    <s v="Baltimore/MD"/>
  </r>
  <r>
    <s v="CXM-86514449-K-978616-EF"/>
    <s v="Derek Bredbury"/>
    <x v="1"/>
    <x v="7"/>
    <d v="2020-10-02T00:00:00"/>
    <x v="0"/>
    <s v="Salt Lake City"/>
    <s v="Utah"/>
    <x v="1"/>
    <x v="0"/>
    <n v="44"/>
    <s v="Los Angeles/CA"/>
  </r>
  <r>
    <s v="BZS-71253819-Q-230654-ZN"/>
    <s v="Codie Austwick"/>
    <x v="0"/>
    <x v="0"/>
    <d v="2020-10-02T00:00:00"/>
    <x v="0"/>
    <s v="Honolulu"/>
    <s v="Hawaii"/>
    <x v="3"/>
    <x v="0"/>
    <n v="16"/>
    <s v="Los Angeles/CA"/>
  </r>
  <r>
    <s v="UVO-62212472-S-305227-XK"/>
    <s v="Arlen Girauld"/>
    <x v="3"/>
    <x v="3"/>
    <d v="2020-10-02T00:00:00"/>
    <x v="0"/>
    <s v="Saint Paul"/>
    <s v="Minnesota"/>
    <x v="2"/>
    <x v="0"/>
    <n v="23"/>
    <s v="Los Angeles/CA"/>
  </r>
  <r>
    <s v="BQQ-87709218-R-433668-GI"/>
    <s v="Alene Gaveltone"/>
    <x v="2"/>
    <x v="0"/>
    <d v="2020-10-02T00:00:00"/>
    <x v="0"/>
    <s v="Phoenix"/>
    <s v="Arizona"/>
    <x v="0"/>
    <x v="0"/>
    <n v="41"/>
    <s v="Los Angeles/CA"/>
  </r>
  <r>
    <s v="ATP-43583513-1-552060-51"/>
    <s v="Willis Tees"/>
    <x v="4"/>
    <x v="0"/>
    <d v="2020-10-02T00:00:00"/>
    <x v="0"/>
    <s v="Albany"/>
    <s v="New York"/>
    <x v="0"/>
    <x v="2"/>
    <n v="26"/>
    <s v="Chicago/IL"/>
  </r>
  <r>
    <s v="VIM-33863776-X-882516-YV"/>
    <s v="Marigold Cottingham"/>
    <x v="1"/>
    <x v="0"/>
    <d v="2020-10-02T00:00:00"/>
    <x v="2"/>
    <s v="Pittsburgh"/>
    <s v="Pennsylvania"/>
    <x v="0"/>
    <x v="0"/>
    <n v="6"/>
    <s v="Los Angeles/CA"/>
  </r>
  <r>
    <s v="XDK-52477159-4-828799-BX"/>
    <s v="Fionnula Gawthorp"/>
    <x v="1"/>
    <x v="0"/>
    <d v="2020-10-02T00:00:00"/>
    <x v="1"/>
    <s v="Manchester"/>
    <s v="New Hampshire"/>
    <x v="1"/>
    <x v="2"/>
    <n v="35"/>
    <s v="Los Angeles/CA"/>
  </r>
  <r>
    <s v="GTB-71660474-B-018602-XR"/>
    <s v="Karlen Grimditch"/>
    <x v="0"/>
    <x v="0"/>
    <d v="2020-10-02T00:00:00"/>
    <x v="0"/>
    <s v="Amarillo"/>
    <s v="Texas"/>
    <x v="1"/>
    <x v="0"/>
    <n v="10"/>
    <s v="Baltimore/MD"/>
  </r>
  <r>
    <s v="NLV-81506357-G-738238-KZ"/>
    <s v="Hoebart Bakeup"/>
    <x v="2"/>
    <x v="0"/>
    <d v="2020-10-02T00:00:00"/>
    <x v="0"/>
    <s v="Richmond"/>
    <s v="Virginia"/>
    <x v="0"/>
    <x v="0"/>
    <n v="25"/>
    <s v="Baltimore/MD"/>
  </r>
  <r>
    <s v="ASK-67467319-E-876685-VR"/>
    <s v="Tish Varker"/>
    <x v="2"/>
    <x v="0"/>
    <d v="2020-10-02T00:00:00"/>
    <x v="0"/>
    <s v="San Diego"/>
    <s v="California"/>
    <x v="3"/>
    <x v="0"/>
    <n v="14"/>
    <s v="Chicago/IL"/>
  </r>
  <r>
    <s v="CIP-67424480-V-330635-9H"/>
    <s v="Nada Lagden"/>
    <x v="0"/>
    <x v="0"/>
    <d v="2020-10-02T00:00:00"/>
    <x v="2"/>
    <s v="Melbourne"/>
    <s v="Florida"/>
    <x v="0"/>
    <x v="1"/>
    <n v="38"/>
    <s v="Los Angeles/CA"/>
  </r>
  <r>
    <s v="LGF-56589663-J-226648-ZX"/>
    <s v="Beck La Grange"/>
    <x v="0"/>
    <x v="0"/>
    <d v="2020-10-02T00:00:00"/>
    <x v="0"/>
    <s v="Salt Lake City"/>
    <s v="Utah"/>
    <x v="0"/>
    <x v="0"/>
    <n v="16"/>
    <s v="Los Angeles/CA"/>
  </r>
  <r>
    <s v="LAA-00785260-K-117256-P6"/>
    <s v="Kenton Johannesson"/>
    <x v="4"/>
    <x v="6"/>
    <d v="2020-10-02T00:00:00"/>
    <x v="0"/>
    <s v="Dallas"/>
    <s v="Texas"/>
    <x v="1"/>
    <x v="0"/>
    <n v="13"/>
    <s v="Los Angeles/CA"/>
  </r>
  <r>
    <s v="UXK-72484653-H-018052-VU"/>
    <s v="Barn O'Feeny"/>
    <x v="2"/>
    <x v="0"/>
    <d v="2020-10-02T00:00:00"/>
    <x v="0"/>
    <s v="Harrisburg"/>
    <s v="Pennsylvania"/>
    <x v="3"/>
    <x v="1"/>
    <n v="15"/>
    <s v="Los Angeles/CA"/>
  </r>
  <r>
    <s v="BQQ-36698448-P-531179-Q4"/>
    <s v="Carla Pougher"/>
    <x v="4"/>
    <x v="0"/>
    <d v="2020-10-02T00:00:00"/>
    <x v="0"/>
    <s v="Orlando"/>
    <s v="Florida"/>
    <x v="1"/>
    <x v="1"/>
    <n v="24"/>
    <s v="Los Angeles/CA"/>
  </r>
  <r>
    <s v="YPM-53491674-Q-610974-SC"/>
    <s v="Josias Diben"/>
    <x v="2"/>
    <x v="0"/>
    <d v="2020-10-02T00:00:00"/>
    <x v="0"/>
    <s v="West Palm Beach"/>
    <s v="Florida"/>
    <x v="3"/>
    <x v="0"/>
    <n v="8"/>
    <s v="Denver/CO"/>
  </r>
  <r>
    <s v="TCO-69616872-L-464853-NW"/>
    <s v="Rutledge Glendenning"/>
    <x v="2"/>
    <x v="0"/>
    <d v="2020-10-02T00:00:00"/>
    <x v="2"/>
    <s v="Orange"/>
    <s v="California"/>
    <x v="0"/>
    <x v="0"/>
    <n v="16"/>
    <s v="Baltimore/MD"/>
  </r>
  <r>
    <s v="KMP-98142882-Q-585113-PA"/>
    <s v="Karlie Iorillo"/>
    <x v="4"/>
    <x v="3"/>
    <d v="2020-10-02T00:00:00"/>
    <x v="0"/>
    <s v="Fairfax"/>
    <s v="Virginia"/>
    <x v="1"/>
    <x v="0"/>
    <n v="40"/>
    <s v="Chicago/IL"/>
  </r>
  <r>
    <s v="WEY-27342848-C-159962-L3"/>
    <s v="Rozele Cannavan"/>
    <x v="1"/>
    <x v="0"/>
    <d v="2020-10-02T00:00:00"/>
    <x v="2"/>
    <s v="Green Bay"/>
    <s v="Wisconsin"/>
    <x v="0"/>
    <x v="1"/>
    <n v="6"/>
    <s v="Baltimore/MD"/>
  </r>
  <r>
    <s v="ALF-27893646-K-352629-IA"/>
    <s v="Dayna Drei"/>
    <x v="1"/>
    <x v="0"/>
    <d v="2020-10-02T00:00:00"/>
    <x v="0"/>
    <s v="Tampa"/>
    <s v="Florida"/>
    <x v="1"/>
    <x v="0"/>
    <n v="34"/>
    <s v="Los Angeles/CA"/>
  </r>
  <r>
    <s v="YYL-03182088-G-115787-GH"/>
    <s v="Wittie Tomik"/>
    <x v="1"/>
    <x v="8"/>
    <d v="2020-10-02T00:00:00"/>
    <x v="0"/>
    <s v="Fresno"/>
    <s v="California"/>
    <x v="0"/>
    <x v="1"/>
    <n v="20"/>
    <s v="Los Angeles/CA"/>
  </r>
  <r>
    <s v="XAH-40812716-8-044931-CC"/>
    <s v="Irma Breadon"/>
    <x v="2"/>
    <x v="0"/>
    <d v="2020-10-02T00:00:00"/>
    <x v="2"/>
    <s v="Stockton"/>
    <s v="California"/>
    <x v="0"/>
    <x v="0"/>
    <n v="11"/>
    <s v="Denver/CO"/>
  </r>
  <r>
    <s v="PFH-74186497-V-069810-D9"/>
    <s v="Parsifal Glover"/>
    <x v="2"/>
    <x v="7"/>
    <d v="2020-10-02T00:00:00"/>
    <x v="2"/>
    <s v="Lakewood"/>
    <s v="Washington"/>
    <x v="0"/>
    <x v="0"/>
    <n v="30"/>
    <s v="Baltimore/MD"/>
  </r>
  <r>
    <s v="TIY-08001179-J-804050-6X"/>
    <s v="Gerhardt Stollhofer"/>
    <x v="2"/>
    <x v="0"/>
    <d v="2020-10-02T00:00:00"/>
    <x v="0"/>
    <s v="Denver"/>
    <s v="Colorado"/>
    <x v="1"/>
    <x v="0"/>
    <n v="8"/>
    <s v="Los Angeles/CA"/>
  </r>
  <r>
    <s v="QVT-28668951-O-301902-IY"/>
    <s v="Paulita Sinkin"/>
    <x v="0"/>
    <x v="0"/>
    <d v="2020-10-02T00:00:00"/>
    <x v="0"/>
    <s v="Olympia"/>
    <s v="Washington"/>
    <x v="1"/>
    <x v="0"/>
    <n v="20"/>
    <s v="Los Angeles/CA"/>
  </r>
  <r>
    <s v="KVY-63924267-O-945546-UB"/>
    <s v="Andras Phillpot"/>
    <x v="4"/>
    <x v="0"/>
    <d v="2020-10-02T00:00:00"/>
    <x v="0"/>
    <s v="Cincinnati"/>
    <s v="Ohio"/>
    <x v="1"/>
    <x v="0"/>
    <n v="26"/>
    <s v="Baltimore/MD"/>
  </r>
  <r>
    <s v="WHL-38728722-5-299580-ZY"/>
    <s v="Even Gilhoolie"/>
    <x v="1"/>
    <x v="0"/>
    <d v="2020-10-02T00:00:00"/>
    <x v="0"/>
    <s v="Camden"/>
    <s v="New Jersey"/>
    <x v="2"/>
    <x v="2"/>
    <n v="5"/>
    <s v="Los Angeles/CA"/>
  </r>
  <r>
    <s v="PZH-86584018-M-377281-YJ"/>
    <s v="Cully O'Donoghue"/>
    <x v="2"/>
    <x v="0"/>
    <d v="2020-10-02T00:00:00"/>
    <x v="0"/>
    <s v="Topeka"/>
    <s v="Kansas"/>
    <x v="1"/>
    <x v="0"/>
    <n v="19"/>
    <s v="Los Angeles/CA"/>
  </r>
  <r>
    <s v="YPL-39293265-N-548969-FA"/>
    <s v="Norrie Vasilchenko"/>
    <x v="2"/>
    <x v="0"/>
    <d v="2020-10-02T00:00:00"/>
    <x v="0"/>
    <s v="Erie"/>
    <s v="Pennsylvania"/>
    <x v="2"/>
    <x v="0"/>
    <n v="9"/>
    <s v="Denver/CO"/>
  </r>
  <r>
    <s v="MNX-99918073-C-600993-BJ"/>
    <s v="Meir Bernardotte"/>
    <x v="1"/>
    <x v="0"/>
    <d v="2020-10-02T00:00:00"/>
    <x v="0"/>
    <s v="Honolulu"/>
    <s v="Hawaii"/>
    <x v="3"/>
    <x v="0"/>
    <n v="41"/>
    <s v="Los Angeles/CA"/>
  </r>
  <r>
    <s v="ETL-30505115-4-241444-ZB"/>
    <s v="Gamaliel Christie"/>
    <x v="0"/>
    <x v="9"/>
    <d v="2020-10-02T00:00:00"/>
    <x v="0"/>
    <s v="Boise"/>
    <s v="Idaho"/>
    <x v="0"/>
    <x v="0"/>
    <n v="35"/>
    <s v="Baltimore/MD"/>
  </r>
  <r>
    <s v="TFP-54292548-0-538983-U6"/>
    <s v="Hildegarde Seddon"/>
    <x v="2"/>
    <x v="0"/>
    <d v="2020-10-02T00:00:00"/>
    <x v="0"/>
    <s v="El Paso"/>
    <s v="Texas"/>
    <x v="2"/>
    <x v="0"/>
    <n v="45"/>
    <s v="Los Angeles/CA"/>
  </r>
  <r>
    <s v="JMG-86664765-F-087158-TS"/>
    <s v="Erwin Dayly"/>
    <x v="4"/>
    <x v="0"/>
    <d v="2020-10-02T00:00:00"/>
    <x v="0"/>
    <s v="Louisville"/>
    <s v="Kentucky"/>
    <x v="2"/>
    <x v="0"/>
    <n v="34"/>
    <s v="Baltimore/MD"/>
  </r>
  <r>
    <s v="HSC-77622284-B-366840-AJ"/>
    <s v="Carlie Cohalan"/>
    <x v="2"/>
    <x v="0"/>
    <d v="2020-10-02T00:00:00"/>
    <x v="0"/>
    <s v="Raleigh"/>
    <s v="North Carolina"/>
    <x v="1"/>
    <x v="0"/>
    <n v="32"/>
    <s v="Chicago/IL"/>
  </r>
  <r>
    <s v="BXS-86831767-E-598232-GO"/>
    <s v="Elizabeth Faill"/>
    <x v="1"/>
    <x v="6"/>
    <d v="2020-10-02T00:00:00"/>
    <x v="0"/>
    <s v="Tulsa"/>
    <s v="Oklahoma"/>
    <x v="0"/>
    <x v="2"/>
    <n v="10"/>
    <s v="Denver/CO"/>
  </r>
  <r>
    <s v="ETC-78191403-H-141745-VS"/>
    <s v="Carmita Luxmoore"/>
    <x v="1"/>
    <x v="0"/>
    <d v="2020-10-02T00:00:00"/>
    <x v="0"/>
    <s v="Arlington"/>
    <s v="Virginia"/>
    <x v="0"/>
    <x v="0"/>
    <n v="31"/>
    <s v="Baltimore/MD"/>
  </r>
  <r>
    <s v="JBO-82025033-I-699394-SO"/>
    <s v="Concettina Bony"/>
    <x v="4"/>
    <x v="0"/>
    <d v="2020-10-02T00:00:00"/>
    <x v="0"/>
    <s v="Detroit"/>
    <s v="Michigan"/>
    <x v="3"/>
    <x v="2"/>
    <n v="45"/>
    <s v="Los Angeles/CA"/>
  </r>
  <r>
    <s v="CXE-67525046-I-128176-CY"/>
    <s v="Cyndia Pail"/>
    <x v="3"/>
    <x v="3"/>
    <d v="2020-10-02T00:00:00"/>
    <x v="0"/>
    <s v="Fort Collins"/>
    <s v="Colorado"/>
    <x v="3"/>
    <x v="2"/>
    <n v="33"/>
    <s v="Los Angeles/CA"/>
  </r>
  <r>
    <s v="ZSK-79112514-Q-612196-GV"/>
    <s v="Rita Gully"/>
    <x v="4"/>
    <x v="3"/>
    <d v="2020-10-02T00:00:00"/>
    <x v="0"/>
    <s v="Danbury"/>
    <s v="Connecticut"/>
    <x v="2"/>
    <x v="1"/>
    <n v="40"/>
    <s v="Los Angeles/CA"/>
  </r>
  <r>
    <s v="DVH-55068236-Q-353930-XI"/>
    <s v="Hershel Deabill"/>
    <x v="4"/>
    <x v="0"/>
    <d v="2020-10-02T00:00:00"/>
    <x v="0"/>
    <s v="Flint"/>
    <s v="Michigan"/>
    <x v="0"/>
    <x v="2"/>
    <n v="32"/>
    <s v="Chicago/IL"/>
  </r>
  <r>
    <s v="PLG-61672511-3-225676-E2"/>
    <s v="Yulma Vautrey"/>
    <x v="0"/>
    <x v="0"/>
    <d v="2020-10-02T00:00:00"/>
    <x v="2"/>
    <s v="Waterbury"/>
    <s v="Connecticut"/>
    <x v="0"/>
    <x v="1"/>
    <n v="19"/>
    <s v="Baltimore/MD"/>
  </r>
  <r>
    <s v="BPH-86045413-6-757558-X2"/>
    <s v="Miguelita Carlson"/>
    <x v="4"/>
    <x v="3"/>
    <d v="2020-10-02T00:00:00"/>
    <x v="0"/>
    <s v="Austin"/>
    <s v="Texas"/>
    <x v="3"/>
    <x v="1"/>
    <n v="17"/>
    <s v="Los Angeles/CA"/>
  </r>
  <r>
    <s v="AFS-32490539-G-101963-5W"/>
    <s v="Vidovic Craighead"/>
    <x v="0"/>
    <x v="9"/>
    <d v="2020-10-02T00:00:00"/>
    <x v="1"/>
    <s v="Seattle"/>
    <s v="Washington"/>
    <x v="1"/>
    <x v="0"/>
    <n v="33"/>
    <s v="Baltimore/MD"/>
  </r>
  <r>
    <s v="IFF-20923167-M-938916-RF"/>
    <s v="Sher Wittey"/>
    <x v="4"/>
    <x v="0"/>
    <d v="2020-10-02T00:00:00"/>
    <x v="0"/>
    <s v="Charlotte"/>
    <s v="North Carolina"/>
    <x v="1"/>
    <x v="1"/>
    <n v="17"/>
    <s v="Baltimore/MD"/>
  </r>
  <r>
    <s v="HZL-56742109-8-888075-CG"/>
    <s v="Griz Peel"/>
    <x v="1"/>
    <x v="0"/>
    <d v="2020-10-02T00:00:00"/>
    <x v="0"/>
    <s v="Brooklyn"/>
    <s v="New York"/>
    <x v="1"/>
    <x v="1"/>
    <n v="38"/>
    <s v="Los Angeles/CA"/>
  </r>
  <r>
    <s v="PCE-67694008-Y-445488-IG"/>
    <s v="Kylynn Ordelt"/>
    <x v="2"/>
    <x v="2"/>
    <d v="2020-10-02T00:00:00"/>
    <x v="0"/>
    <s v="Austin"/>
    <s v="Texas"/>
    <x v="0"/>
    <x v="0"/>
    <n v="14"/>
    <s v="Chicago/IL"/>
  </r>
  <r>
    <s v="PMN-29230306-Y-093034-B8"/>
    <s v="Shaun Lassetter"/>
    <x v="1"/>
    <x v="8"/>
    <d v="2020-10-02T00:00:00"/>
    <x v="0"/>
    <s v="Long Beach"/>
    <s v="California"/>
    <x v="0"/>
    <x v="0"/>
    <n v="8"/>
    <s v="Los Angeles/CA"/>
  </r>
  <r>
    <s v="PKU-81669327-L-422706-ZL"/>
    <s v="Shaine Espy"/>
    <x v="1"/>
    <x v="0"/>
    <d v="2020-10-02T00:00:00"/>
    <x v="2"/>
    <s v="Portland"/>
    <s v="Maine"/>
    <x v="0"/>
    <x v="0"/>
    <n v="13"/>
    <s v="Chicago/IL"/>
  </r>
  <r>
    <s v="RUQ-58598998-C-392869-S1"/>
    <s v="Gwyneth Gobolos"/>
    <x v="2"/>
    <x v="1"/>
    <d v="2020-10-02T00:00:00"/>
    <x v="0"/>
    <s v="Fort Wayne"/>
    <s v="Indiana"/>
    <x v="3"/>
    <x v="0"/>
    <n v="29"/>
    <s v="Baltimore/MD"/>
  </r>
  <r>
    <s v="LWM-65133025-W-949687-OM"/>
    <s v="Gerhardine Costin"/>
    <x v="2"/>
    <x v="0"/>
    <d v="2020-10-02T00:00:00"/>
    <x v="0"/>
    <s v="Inglewood"/>
    <s v="California"/>
    <x v="2"/>
    <x v="2"/>
    <n v="26"/>
    <s v="Los Angeles/CA"/>
  </r>
  <r>
    <s v="VZU-78316861-V-465900-TS"/>
    <s v="Warde Kemwal"/>
    <x v="2"/>
    <x v="0"/>
    <d v="2020-10-02T00:00:00"/>
    <x v="0"/>
    <s v="Fairfax"/>
    <s v="Virginia"/>
    <x v="3"/>
    <x v="2"/>
    <n v="33"/>
    <s v="Baltimore/MD"/>
  </r>
  <r>
    <s v="KWH-30142461-I-968422-OB"/>
    <s v="Drake Solland"/>
    <x v="1"/>
    <x v="0"/>
    <d v="2020-10-02T00:00:00"/>
    <x v="1"/>
    <s v="Spokane"/>
    <s v="Washington"/>
    <x v="2"/>
    <x v="0"/>
    <n v="10"/>
    <s v="Los Angeles/CA"/>
  </r>
  <r>
    <s v="VQP-17740246-6-558954-78"/>
    <s v="Aksel Rapo"/>
    <x v="1"/>
    <x v="8"/>
    <d v="2020-10-02T00:00:00"/>
    <x v="2"/>
    <s v="Atlanta"/>
    <s v="Georgia"/>
    <x v="0"/>
    <x v="1"/>
    <n v="25"/>
    <s v="Denver/CO"/>
  </r>
  <r>
    <s v="LBM-24642295-Y-709002-VO"/>
    <s v="Phyllis Lamprecht"/>
    <x v="4"/>
    <x v="3"/>
    <d v="2020-10-02T00:00:00"/>
    <x v="1"/>
    <s v="Chicago"/>
    <s v="Illinois"/>
    <x v="2"/>
    <x v="0"/>
    <n v="19"/>
    <s v="Los Angeles/CA"/>
  </r>
  <r>
    <s v="CPY-42071983-5-372254-TU"/>
    <s v="Daniele Stairs"/>
    <x v="2"/>
    <x v="7"/>
    <d v="2020-10-02T00:00:00"/>
    <x v="0"/>
    <s v="Silver Spring"/>
    <s v="Maryland"/>
    <x v="0"/>
    <x v="0"/>
    <n v="41"/>
    <s v="Los Angeles/CA"/>
  </r>
  <r>
    <s v="HMT-17202471-J-086684-XE"/>
    <s v="Jilly Hollier"/>
    <x v="2"/>
    <x v="0"/>
    <d v="2020-10-02T00:00:00"/>
    <x v="2"/>
    <s v="Durham"/>
    <s v="North Carolina"/>
    <x v="0"/>
    <x v="2"/>
    <n v="33"/>
    <s v="Denver/CO"/>
  </r>
  <r>
    <s v="ENS-46378252-P-884669-NR"/>
    <s v="Aylmar Smedmoor"/>
    <x v="2"/>
    <x v="0"/>
    <d v="2020-10-02T00:00:00"/>
    <x v="0"/>
    <s v="Wilmington"/>
    <s v="North Carolina"/>
    <x v="3"/>
    <x v="1"/>
    <n v="37"/>
    <s v="Los Angeles/CA"/>
  </r>
  <r>
    <s v="IQI-52957218-I-831041-GZ"/>
    <s v="Jobyna Marsy"/>
    <x v="2"/>
    <x v="0"/>
    <d v="2020-10-02T00:00:00"/>
    <x v="0"/>
    <s v="Sacramento"/>
    <s v="California"/>
    <x v="2"/>
    <x v="0"/>
    <n v="9"/>
    <s v="Los Angeles/CA"/>
  </r>
  <r>
    <s v="HEI-58327445-Q-563723-YL"/>
    <s v="Harwilll Challenor"/>
    <x v="0"/>
    <x v="1"/>
    <d v="2020-10-02T00:00:00"/>
    <x v="0"/>
    <s v="Staten Island"/>
    <s v="New York"/>
    <x v="2"/>
    <x v="2"/>
    <n v="44"/>
    <s v="Baltimore/MD"/>
  </r>
  <r>
    <s v="HIY-04768423-S-409764-MH"/>
    <s v="Ward Cobson"/>
    <x v="4"/>
    <x v="3"/>
    <d v="2020-10-02T00:00:00"/>
    <x v="0"/>
    <s v="Washington"/>
    <s v="District of Columbia"/>
    <x v="1"/>
    <x v="0"/>
    <n v="28"/>
    <s v="Baltimore/MD"/>
  </r>
  <r>
    <s v="APC-41192785-S-326758-UN"/>
    <s v="Valencia Cornely"/>
    <x v="2"/>
    <x v="0"/>
    <d v="2020-10-02T00:00:00"/>
    <x v="1"/>
    <s v="El Paso"/>
    <s v="Texas"/>
    <x v="1"/>
    <x v="0"/>
    <n v="15"/>
    <s v="Baltimore/MD"/>
  </r>
  <r>
    <s v="FLG-84526449-E-097240-G5"/>
    <s v="Darcee Swabey"/>
    <x v="0"/>
    <x v="0"/>
    <d v="2020-10-02T00:00:00"/>
    <x v="2"/>
    <s v="New Orleans"/>
    <s v="Louisiana"/>
    <x v="0"/>
    <x v="0"/>
    <n v="28"/>
    <s v="Chicago/IL"/>
  </r>
  <r>
    <s v="TQK-44327689-P-314080-OU"/>
    <s v="Corrinne Palluschek"/>
    <x v="1"/>
    <x v="0"/>
    <d v="2020-10-02T00:00:00"/>
    <x v="0"/>
    <s v="Des Moines"/>
    <s v="Iowa"/>
    <x v="2"/>
    <x v="1"/>
    <n v="27"/>
    <s v="Chicago/IL"/>
  </r>
  <r>
    <s v="CSS-49141907-A-522678-4J"/>
    <s v="Laureen Henriques"/>
    <x v="0"/>
    <x v="0"/>
    <d v="2020-10-02T00:00:00"/>
    <x v="1"/>
    <s v="Montgomery"/>
    <s v="Alabama"/>
    <x v="1"/>
    <x v="0"/>
    <n v="38"/>
    <s v="Los Angeles/CA"/>
  </r>
  <r>
    <s v="BPG-31012717-O-461165-MK"/>
    <s v="Chantal Eshelby"/>
    <x v="1"/>
    <x v="0"/>
    <d v="2020-10-02T00:00:00"/>
    <x v="0"/>
    <s v="Washington"/>
    <s v="District of Columbia"/>
    <x v="2"/>
    <x v="0"/>
    <n v="34"/>
    <s v="Chicago/IL"/>
  </r>
  <r>
    <s v="PMR-03220953-V-062349-WW"/>
    <s v="Evita Critzen"/>
    <x v="1"/>
    <x v="0"/>
    <d v="2020-10-02T00:00:00"/>
    <x v="0"/>
    <s v="Richmond"/>
    <s v="California"/>
    <x v="3"/>
    <x v="0"/>
    <n v="24"/>
    <s v="Los Angeles/CA"/>
  </r>
  <r>
    <s v="BHG-56889112-S-833616-YB"/>
    <s v="Ingeborg Lackeye"/>
    <x v="0"/>
    <x v="0"/>
    <d v="2020-10-02T00:00:00"/>
    <x v="0"/>
    <s v="Oklahoma City"/>
    <s v="Oklahoma"/>
    <x v="0"/>
    <x v="1"/>
    <n v="33"/>
    <s v="Los Angeles/CA"/>
  </r>
  <r>
    <s v="VXT-59467963-H-485775-BB"/>
    <s v="Deloris De Roeck"/>
    <x v="3"/>
    <x v="0"/>
    <d v="2020-10-02T00:00:00"/>
    <x v="0"/>
    <s v="Denver"/>
    <s v="Colorado"/>
    <x v="2"/>
    <x v="1"/>
    <n v="11"/>
    <s v="Los Angeles/CA"/>
  </r>
  <r>
    <s v="XPV-19554647-X-746444-E8"/>
    <s v="Dorena Reef"/>
    <x v="2"/>
    <x v="0"/>
    <d v="2020-10-02T00:00:00"/>
    <x v="1"/>
    <s v="Fresno"/>
    <s v="California"/>
    <x v="1"/>
    <x v="0"/>
    <n v="27"/>
    <s v="Los Angeles/CA"/>
  </r>
  <r>
    <s v="PHQ-84524030-C-020653-IP"/>
    <s v="Bronny Brechin"/>
    <x v="3"/>
    <x v="0"/>
    <d v="2020-10-02T00:00:00"/>
    <x v="0"/>
    <s v="Riverside"/>
    <s v="California"/>
    <x v="2"/>
    <x v="1"/>
    <n v="39"/>
    <s v="Los Angeles/CA"/>
  </r>
  <r>
    <s v="GXB-80790238-A-773593-JV"/>
    <s v="Emelita Cliss"/>
    <x v="2"/>
    <x v="1"/>
    <d v="2020-10-02T00:00:00"/>
    <x v="0"/>
    <s v="Jersey City"/>
    <s v="New Jersey"/>
    <x v="2"/>
    <x v="1"/>
    <n v="17"/>
    <s v="Baltimore/MD"/>
  </r>
  <r>
    <s v="ZHZ-00607664-7-951757-JD"/>
    <s v="Heath Benfield"/>
    <x v="0"/>
    <x v="1"/>
    <d v="2020-10-02T00:00:00"/>
    <x v="0"/>
    <s v="West Palm Beach"/>
    <s v="Florida"/>
    <x v="2"/>
    <x v="1"/>
    <n v="19"/>
    <s v="Chicago/IL"/>
  </r>
  <r>
    <s v="ZRM-57639179-2-456912-LY"/>
    <s v="Anna Pack"/>
    <x v="0"/>
    <x v="0"/>
    <d v="2020-10-02T00:00:00"/>
    <x v="0"/>
    <s v="Dayton"/>
    <s v="Ohio"/>
    <x v="1"/>
    <x v="2"/>
    <n v="41"/>
    <s v="Denver/CO"/>
  </r>
  <r>
    <s v="PPR-09680203-H-741532-OS"/>
    <s v="Amalle Spellecy"/>
    <x v="0"/>
    <x v="0"/>
    <d v="2020-10-02T00:00:00"/>
    <x v="0"/>
    <s v="Washington"/>
    <s v="District of Columbia"/>
    <x v="0"/>
    <x v="0"/>
    <n v="24"/>
    <s v="Baltimore/MD"/>
  </r>
  <r>
    <s v="ASM-62580150-M-968559-EQ"/>
    <s v="Elana Powton"/>
    <x v="3"/>
    <x v="0"/>
    <d v="2020-10-02T00:00:00"/>
    <x v="1"/>
    <s v="Washington"/>
    <s v="District of Columbia"/>
    <x v="2"/>
    <x v="2"/>
    <n v="6"/>
    <s v="Baltimore/MD"/>
  </r>
  <r>
    <s v="EGP-32781189-W-650862-UZ"/>
    <s v="Simona Cavolini"/>
    <x v="2"/>
    <x v="7"/>
    <d v="2020-10-02T00:00:00"/>
    <x v="0"/>
    <s v="San Francisco"/>
    <s v="California"/>
    <x v="2"/>
    <x v="1"/>
    <n v="18"/>
    <s v="Los Angeles/CA"/>
  </r>
  <r>
    <s v="NFM-98395775-B-683483-7Y"/>
    <s v="Wilma Cancellor"/>
    <x v="2"/>
    <x v="0"/>
    <d v="2020-10-02T00:00:00"/>
    <x v="2"/>
    <s v="Austin"/>
    <s v="Texas"/>
    <x v="0"/>
    <x v="0"/>
    <n v="10"/>
    <s v="Baltimore/MD"/>
  </r>
  <r>
    <s v="KAE-45861959-6-063742-M6"/>
    <s v="Perla Ackerley"/>
    <x v="0"/>
    <x v="4"/>
    <d v="2020-10-02T00:00:00"/>
    <x v="2"/>
    <s v="Washington"/>
    <s v="District of Columbia"/>
    <x v="0"/>
    <x v="2"/>
    <n v="10"/>
    <s v="Chicago/IL"/>
  </r>
  <r>
    <s v="CEU-69041743-G-700656-ZD"/>
    <s v="Willow Clitheroe"/>
    <x v="2"/>
    <x v="7"/>
    <d v="2020-10-02T00:00:00"/>
    <x v="0"/>
    <s v="Saint Louis"/>
    <s v="Missouri"/>
    <x v="2"/>
    <x v="0"/>
    <n v="19"/>
    <s v="Los Angeles/CA"/>
  </r>
  <r>
    <s v="HMG-55539920-N-456262-TS"/>
    <s v="Ricardo Shannon"/>
    <x v="0"/>
    <x v="0"/>
    <d v="2020-10-02T00:00:00"/>
    <x v="0"/>
    <s v="Rochester"/>
    <s v="New York"/>
    <x v="3"/>
    <x v="0"/>
    <n v="17"/>
    <s v="Baltimore/MD"/>
  </r>
  <r>
    <s v="LBR-52992772-F-335300-QW"/>
    <s v="Eda Holligan"/>
    <x v="2"/>
    <x v="8"/>
    <d v="2020-10-02T00:00:00"/>
    <x v="0"/>
    <s v="Grand Rapids"/>
    <s v="Michigan"/>
    <x v="3"/>
    <x v="0"/>
    <n v="31"/>
    <s v="Denver/CO"/>
  </r>
  <r>
    <s v="XNP-51380504-B-472562-VW"/>
    <s v="Lidia Soloway"/>
    <x v="4"/>
    <x v="0"/>
    <d v="2020-10-02T00:00:00"/>
    <x v="0"/>
    <s v="Riverside"/>
    <s v="California"/>
    <x v="3"/>
    <x v="1"/>
    <n v="27"/>
    <s v="Baltimore/MD"/>
  </r>
  <r>
    <s v="WTG-36321688-N-206104-8P"/>
    <s v="Bar Philippe"/>
    <x v="2"/>
    <x v="0"/>
    <d v="2020-10-02T00:00:00"/>
    <x v="0"/>
    <s v="Columbia"/>
    <s v="South Carolina"/>
    <x v="2"/>
    <x v="2"/>
    <n v="32"/>
    <s v="Los Angeles/CA"/>
  </r>
  <r>
    <s v="PPN-83079981-O-450550-EW"/>
    <s v="Allyce Hallstone"/>
    <x v="1"/>
    <x v="0"/>
    <d v="2020-10-02T00:00:00"/>
    <x v="0"/>
    <s v="San Antonio"/>
    <s v="Texas"/>
    <x v="1"/>
    <x v="0"/>
    <n v="26"/>
    <s v="Denver/CO"/>
  </r>
  <r>
    <s v="ZPV-89151251-E-148998-KY"/>
    <s v="Dotti Andrivel"/>
    <x v="1"/>
    <x v="0"/>
    <d v="2020-10-02T00:00:00"/>
    <x v="2"/>
    <s v="Lake Charles"/>
    <s v="Louisiana"/>
    <x v="0"/>
    <x v="1"/>
    <n v="43"/>
    <s v="Denver/CO"/>
  </r>
  <r>
    <s v="NPO-95364074-N-774914-GV"/>
    <s v="Tobe Zouch"/>
    <x v="2"/>
    <x v="8"/>
    <d v="2020-10-02T00:00:00"/>
    <x v="0"/>
    <s v="New York City"/>
    <s v="New York"/>
    <x v="3"/>
    <x v="0"/>
    <n v="9"/>
    <s v="Los Angeles/CA"/>
  </r>
  <r>
    <s v="BPA-90054518-C-986285-NR"/>
    <s v="Camella Ruggen"/>
    <x v="1"/>
    <x v="0"/>
    <d v="2020-10-02T00:00:00"/>
    <x v="0"/>
    <s v="Camden"/>
    <s v="New Jersey"/>
    <x v="1"/>
    <x v="0"/>
    <n v="29"/>
    <s v="Los Angeles/CA"/>
  </r>
  <r>
    <s v="DYH-90985981-T-191174-UH"/>
    <s v="Dorris Galgey"/>
    <x v="2"/>
    <x v="0"/>
    <d v="2020-10-02T00:00:00"/>
    <x v="1"/>
    <s v="Houston"/>
    <s v="Texas"/>
    <x v="2"/>
    <x v="0"/>
    <n v="26"/>
    <s v="Los Angeles/CA"/>
  </r>
  <r>
    <s v="BRA-41635118-T-391718-ZH"/>
    <s v="Darrelle Zoane"/>
    <x v="1"/>
    <x v="0"/>
    <d v="2020-10-02T00:00:00"/>
    <x v="0"/>
    <s v="Oklahoma City"/>
    <s v="Oklahoma"/>
    <x v="2"/>
    <x v="0"/>
    <n v="6"/>
    <s v="Los Angeles/CA"/>
  </r>
  <r>
    <s v="MIP-76170987-V-683271-LD"/>
    <s v="Berkley Puxley"/>
    <x v="2"/>
    <x v="0"/>
    <d v="2020-10-02T00:00:00"/>
    <x v="2"/>
    <s v="New York City"/>
    <s v="New York"/>
    <x v="0"/>
    <x v="2"/>
    <n v="19"/>
    <s v="Chicago/IL"/>
  </r>
  <r>
    <s v="WSQ-58344260-M-790293-GI"/>
    <s v="Winnifred Blasetti"/>
    <x v="2"/>
    <x v="0"/>
    <d v="2020-10-02T00:00:00"/>
    <x v="0"/>
    <s v="New York City"/>
    <s v="New York"/>
    <x v="1"/>
    <x v="0"/>
    <n v="31"/>
    <s v="Chicago/IL"/>
  </r>
  <r>
    <s v="IYU-92096823-0-990500-XW"/>
    <s v="Fayth Guilbert"/>
    <x v="4"/>
    <x v="3"/>
    <d v="2020-10-02T00:00:00"/>
    <x v="0"/>
    <s v="Houston"/>
    <s v="Texas"/>
    <x v="1"/>
    <x v="1"/>
    <n v="8"/>
    <s v="Los Angeles/CA"/>
  </r>
  <r>
    <s v="PQI-22182564-J-865463-TE"/>
    <s v="Ron Cozby"/>
    <x v="2"/>
    <x v="0"/>
    <d v="2020-10-02T00:00:00"/>
    <x v="0"/>
    <s v="Tampa"/>
    <s v="Florida"/>
    <x v="1"/>
    <x v="1"/>
    <n v="39"/>
    <s v="Baltimore/MD"/>
  </r>
  <r>
    <s v="TPH-50183927-X-466836-9H"/>
    <s v="Dynah Jackways"/>
    <x v="1"/>
    <x v="6"/>
    <d v="2020-10-02T00:00:00"/>
    <x v="0"/>
    <s v="West Palm Beach"/>
    <s v="Florida"/>
    <x v="2"/>
    <x v="0"/>
    <n v="22"/>
    <s v="Chicago/IL"/>
  </r>
  <r>
    <s v="MBW-66384662-T-228043-TG"/>
    <s v="Edan Morkham"/>
    <x v="2"/>
    <x v="7"/>
    <d v="2020-10-02T00:00:00"/>
    <x v="0"/>
    <s v="Austin"/>
    <s v="Texas"/>
    <x v="0"/>
    <x v="0"/>
    <n v="45"/>
    <s v="Los Angeles/CA"/>
  </r>
  <r>
    <s v="FUP-37208714-N-673188-IJ"/>
    <s v="Lauree Etherson"/>
    <x v="1"/>
    <x v="0"/>
    <d v="2020-10-02T00:00:00"/>
    <x v="0"/>
    <s v="Fresno"/>
    <s v="California"/>
    <x v="1"/>
    <x v="0"/>
    <n v="44"/>
    <s v="Baltimore/MD"/>
  </r>
  <r>
    <s v="AAB-68191584-X-296651-JM"/>
    <s v="Hope Verissimo"/>
    <x v="4"/>
    <x v="0"/>
    <d v="2020-10-02T00:00:00"/>
    <x v="0"/>
    <s v="Fresno"/>
    <s v="California"/>
    <x v="3"/>
    <x v="0"/>
    <n v="43"/>
    <s v="Chicago/IL"/>
  </r>
  <r>
    <s v="QIE-04894509-1-540690-JO"/>
    <s v="Justinn Derdes"/>
    <x v="2"/>
    <x v="0"/>
    <d v="2020-10-02T00:00:00"/>
    <x v="0"/>
    <s v="San Jose"/>
    <s v="California"/>
    <x v="1"/>
    <x v="2"/>
    <n v="7"/>
    <s v="Baltimore/MD"/>
  </r>
  <r>
    <s v="SCF-90349814-2-449372-AF"/>
    <s v="Rutter Demangeon"/>
    <x v="1"/>
    <x v="0"/>
    <d v="2020-10-02T00:00:00"/>
    <x v="1"/>
    <s v="Washington"/>
    <s v="District of Columbia"/>
    <x v="1"/>
    <x v="0"/>
    <n v="9"/>
    <s v="Los Angeles/CA"/>
  </r>
  <r>
    <s v="ZOJ-15290079-J-698280-FI"/>
    <s v="Kathi Gerriet"/>
    <x v="1"/>
    <x v="0"/>
    <d v="2020-10-02T00:00:00"/>
    <x v="0"/>
    <s v="Raleigh"/>
    <s v="North Carolina"/>
    <x v="2"/>
    <x v="2"/>
    <n v="37"/>
    <s v="Chicago/IL"/>
  </r>
  <r>
    <s v="JAY-13925883-L-967801-9G"/>
    <s v="Farica Bernollet"/>
    <x v="0"/>
    <x v="0"/>
    <d v="2020-10-02T00:00:00"/>
    <x v="2"/>
    <s v="San Antonio"/>
    <s v="Texas"/>
    <x v="0"/>
    <x v="2"/>
    <n v="17"/>
    <s v="Chicago/IL"/>
  </r>
  <r>
    <s v="NRO-44616910-H-177475-SF"/>
    <s v="Gayler Beedie"/>
    <x v="1"/>
    <x v="0"/>
    <d v="2020-10-02T00:00:00"/>
    <x v="0"/>
    <s v="Washington"/>
    <s v="District of Columbia"/>
    <x v="3"/>
    <x v="0"/>
    <n v="27"/>
    <s v="Los Angeles/CA"/>
  </r>
  <r>
    <s v="KHF-92231479-O-549989-OF"/>
    <s v="Emalee Sawrey"/>
    <x v="1"/>
    <x v="0"/>
    <d v="2020-10-02T00:00:00"/>
    <x v="2"/>
    <s v="Nashville"/>
    <s v="Tennessee"/>
    <x v="0"/>
    <x v="0"/>
    <n v="20"/>
    <s v="Los Angeles/CA"/>
  </r>
  <r>
    <s v="AXW-21477357-D-744377-4K"/>
    <s v="Lock Gammett"/>
    <x v="1"/>
    <x v="5"/>
    <d v="2020-10-02T00:00:00"/>
    <x v="0"/>
    <s v="Cincinnati"/>
    <s v="Ohio"/>
    <x v="2"/>
    <x v="1"/>
    <n v="6"/>
    <s v="Los Angeles/CA"/>
  </r>
  <r>
    <s v="BKX-13085552-E-876115-YG"/>
    <s v="Beverlee Keyzor"/>
    <x v="2"/>
    <x v="0"/>
    <d v="2020-10-02T00:00:00"/>
    <x v="0"/>
    <s v="Burbank"/>
    <s v="California"/>
    <x v="0"/>
    <x v="1"/>
    <n v="14"/>
    <s v="Chicago/IL"/>
  </r>
  <r>
    <s v="AZR-13988829-H-010350-NY"/>
    <s v="Rhodie Adelman"/>
    <x v="4"/>
    <x v="0"/>
    <d v="2020-10-02T00:00:00"/>
    <x v="0"/>
    <s v="Macon"/>
    <s v="Georgia"/>
    <x v="2"/>
    <x v="0"/>
    <n v="43"/>
    <s v="Los Angeles/CA"/>
  </r>
  <r>
    <s v="HQR-27129120-V-123636-KV"/>
    <s v="Hector Shingfield"/>
    <x v="1"/>
    <x v="8"/>
    <d v="2020-10-02T00:00:00"/>
    <x v="0"/>
    <s v="Montgomery"/>
    <s v="Alabama"/>
    <x v="3"/>
    <x v="0"/>
    <n v="43"/>
    <s v="Baltimore/MD"/>
  </r>
  <r>
    <s v="IMU-40938076-O-545040-C0"/>
    <s v="Iago Hawthorn"/>
    <x v="2"/>
    <x v="8"/>
    <d v="2020-10-02T00:00:00"/>
    <x v="0"/>
    <s v="Provo"/>
    <s v="Utah"/>
    <x v="0"/>
    <x v="0"/>
    <n v="27"/>
    <s v="Baltimore/MD"/>
  </r>
  <r>
    <s v="DHO-80440082-K-325742-PH"/>
    <s v="Ewell Antcliffe"/>
    <x v="1"/>
    <x v="0"/>
    <d v="2020-10-02T00:00:00"/>
    <x v="1"/>
    <s v="West Palm Beach"/>
    <s v="Florida"/>
    <x v="1"/>
    <x v="0"/>
    <n v="19"/>
    <s v="Los Angeles/CA"/>
  </r>
  <r>
    <s v="KTP-23256525-D-474332-LR"/>
    <s v="Trisha Lemery"/>
    <x v="3"/>
    <x v="0"/>
    <d v="2020-10-02T00:00:00"/>
    <x v="2"/>
    <s v="Hartford"/>
    <s v="Connecticut"/>
    <x v="0"/>
    <x v="2"/>
    <n v="13"/>
    <s v="Denver/CO"/>
  </r>
  <r>
    <s v="EGQ-16714244-7-230415-VB"/>
    <s v="Reinhold Szymczyk"/>
    <x v="2"/>
    <x v="2"/>
    <d v="2020-10-02T00:00:00"/>
    <x v="0"/>
    <s v="Mansfield"/>
    <s v="Ohio"/>
    <x v="0"/>
    <x v="1"/>
    <n v="32"/>
    <s v="Los Angeles/CA"/>
  </r>
  <r>
    <s v="WLE-02056748-N-526956-UB"/>
    <s v="Tamra Del Dello"/>
    <x v="1"/>
    <x v="0"/>
    <d v="2020-10-02T00:00:00"/>
    <x v="0"/>
    <s v="San Francisco"/>
    <s v="California"/>
    <x v="1"/>
    <x v="1"/>
    <n v="35"/>
    <s v="Los Angeles/CA"/>
  </r>
  <r>
    <s v="QBS-56821460-J-067902-0T"/>
    <s v="Cyrille Caras"/>
    <x v="2"/>
    <x v="0"/>
    <d v="2020-10-02T00:00:00"/>
    <x v="1"/>
    <s v="Van Nuys"/>
    <s v="California"/>
    <x v="1"/>
    <x v="0"/>
    <n v="29"/>
    <s v="Baltimore/MD"/>
  </r>
  <r>
    <s v="EWU-20934302-Y-332751-K6"/>
    <s v="Krissy Boulger"/>
    <x v="1"/>
    <x v="0"/>
    <d v="2020-10-02T00:00:00"/>
    <x v="0"/>
    <s v="Olympia"/>
    <s v="Washington"/>
    <x v="3"/>
    <x v="0"/>
    <n v="28"/>
    <s v="Los Angeles/CA"/>
  </r>
  <r>
    <s v="HXP-26673687-E-570193-RB"/>
    <s v="Norene Kellick"/>
    <x v="2"/>
    <x v="0"/>
    <d v="2020-10-02T00:00:00"/>
    <x v="0"/>
    <s v="Seattle"/>
    <s v="Washington"/>
    <x v="0"/>
    <x v="0"/>
    <n v="19"/>
    <s v="Los Angeles/CA"/>
  </r>
  <r>
    <s v="GEU-99567202-J-007129-5V"/>
    <s v="Jess Snashall"/>
    <x v="4"/>
    <x v="0"/>
    <d v="2020-10-02T00:00:00"/>
    <x v="0"/>
    <s v="Saint Petersburg"/>
    <s v="Florida"/>
    <x v="0"/>
    <x v="1"/>
    <n v="16"/>
    <s v="Baltimore/MD"/>
  </r>
  <r>
    <s v="RPQ-12684755-D-326056-6A"/>
    <s v="Langsdon Kristufek"/>
    <x v="3"/>
    <x v="0"/>
    <d v="2020-10-02T00:00:00"/>
    <x v="0"/>
    <s v="Wichita"/>
    <s v="Kansas"/>
    <x v="0"/>
    <x v="0"/>
    <n v="39"/>
    <s v="Baltimore/MD"/>
  </r>
  <r>
    <s v="MTM-08623146-B-384449-LB"/>
    <s v="Godfree Coolbear"/>
    <x v="2"/>
    <x v="2"/>
    <d v="2020-10-02T00:00:00"/>
    <x v="0"/>
    <s v="Denver"/>
    <s v="Colorado"/>
    <x v="1"/>
    <x v="1"/>
    <n v="44"/>
    <s v="Los Angeles/CA"/>
  </r>
  <r>
    <s v="JPT-82329518-2-282600-2L"/>
    <s v="Abby L'Argent"/>
    <x v="2"/>
    <x v="0"/>
    <d v="2020-10-02T00:00:00"/>
    <x v="1"/>
    <s v="Pittsburgh"/>
    <s v="Pennsylvania"/>
    <x v="2"/>
    <x v="1"/>
    <n v="32"/>
    <s v="Baltimore/MD"/>
  </r>
  <r>
    <s v="BNN-96315566-7-797983-A9"/>
    <s v="Abbie Fritschel"/>
    <x v="2"/>
    <x v="0"/>
    <d v="2020-10-02T00:00:00"/>
    <x v="0"/>
    <s v="Daytona Beach"/>
    <s v="Florida"/>
    <x v="2"/>
    <x v="0"/>
    <n v="13"/>
    <s v="Los Angeles/CA"/>
  </r>
  <r>
    <s v="BMZ-18104888-L-246777-FZ"/>
    <s v="Anatol Earie"/>
    <x v="2"/>
    <x v="0"/>
    <d v="2020-10-02T00:00:00"/>
    <x v="0"/>
    <s v="Elmira"/>
    <s v="New York"/>
    <x v="3"/>
    <x v="0"/>
    <n v="23"/>
    <s v="Baltimore/MD"/>
  </r>
  <r>
    <s v="JCF-86460033-M-449487-F3"/>
    <s v="Shelba Lepoidevin"/>
    <x v="1"/>
    <x v="0"/>
    <d v="2020-10-02T00:00:00"/>
    <x v="0"/>
    <s v="Saint Louis"/>
    <s v="Missouri"/>
    <x v="0"/>
    <x v="0"/>
    <n v="8"/>
    <s v="Los Angeles/CA"/>
  </r>
  <r>
    <s v="FVH-67561088-8-418039-WU"/>
    <s v="Dode Avrahamoff"/>
    <x v="1"/>
    <x v="7"/>
    <d v="2020-10-02T00:00:00"/>
    <x v="0"/>
    <s v="Riverside"/>
    <s v="California"/>
    <x v="1"/>
    <x v="0"/>
    <n v="40"/>
    <s v="Los Angeles/CA"/>
  </r>
  <r>
    <s v="RRB-19173329-O-211291-G2"/>
    <s v="Devy Tomalin"/>
    <x v="2"/>
    <x v="7"/>
    <d v="2020-10-02T00:00:00"/>
    <x v="2"/>
    <s v="Pensacola"/>
    <s v="Florida"/>
    <x v="0"/>
    <x v="1"/>
    <n v="7"/>
    <s v="Baltimore/MD"/>
  </r>
  <r>
    <s v="CEN-67033304-6-112980-0I"/>
    <s v="Royal Tring"/>
    <x v="1"/>
    <x v="8"/>
    <d v="2020-10-02T00:00:00"/>
    <x v="0"/>
    <s v="Seattle"/>
    <s v="Washington"/>
    <x v="0"/>
    <x v="1"/>
    <n v="10"/>
    <s v="Baltimore/MD"/>
  </r>
  <r>
    <s v="FHC-87357934-D-850602-NA"/>
    <s v="Robinia Le Jean"/>
    <x v="0"/>
    <x v="4"/>
    <d v="2020-10-02T00:00:00"/>
    <x v="0"/>
    <s v="Albany"/>
    <s v="New York"/>
    <x v="3"/>
    <x v="1"/>
    <n v="38"/>
    <s v="Baltimore/MD"/>
  </r>
  <r>
    <s v="ZMN-55631479-D-426027-MM"/>
    <s v="Clementius Cornfield"/>
    <x v="1"/>
    <x v="0"/>
    <d v="2020-10-02T00:00:00"/>
    <x v="0"/>
    <s v="Jackson"/>
    <s v="Mississippi"/>
    <x v="3"/>
    <x v="0"/>
    <n v="12"/>
    <s v="Baltimore/MD"/>
  </r>
  <r>
    <s v="OQF-70723246-V-387455-HP"/>
    <s v="Hayes Trippett"/>
    <x v="3"/>
    <x v="10"/>
    <d v="2020-10-02T00:00:00"/>
    <x v="0"/>
    <s v="Fort Myers"/>
    <s v="Florida"/>
    <x v="2"/>
    <x v="0"/>
    <n v="30"/>
    <s v="Chicago/IL"/>
  </r>
  <r>
    <s v="ZDO-98570310-Z-991816-DB"/>
    <s v="Portie Kinneally"/>
    <x v="3"/>
    <x v="3"/>
    <d v="2020-10-02T00:00:00"/>
    <x v="0"/>
    <s v="College Station"/>
    <s v="Texas"/>
    <x v="1"/>
    <x v="1"/>
    <n v="29"/>
    <s v="Los Angeles/CA"/>
  </r>
  <r>
    <s v="WMD-14444391-N-310954-BT"/>
    <s v="Leoline Spurdle"/>
    <x v="0"/>
    <x v="0"/>
    <d v="2020-10-02T00:00:00"/>
    <x v="1"/>
    <s v="Columbus"/>
    <s v="Ohio"/>
    <x v="1"/>
    <x v="1"/>
    <n v="26"/>
    <s v="Baltimore/MD"/>
  </r>
  <r>
    <s v="KSC-23255264-K-045579-H1"/>
    <s v="Ram Damsell"/>
    <x v="2"/>
    <x v="0"/>
    <d v="2020-10-02T00:00:00"/>
    <x v="2"/>
    <s v="Houston"/>
    <s v="Texas"/>
    <x v="0"/>
    <x v="0"/>
    <n v="29"/>
    <s v="Chicago/IL"/>
  </r>
  <r>
    <s v="CEI-70245884-E-163886-L3"/>
    <s v="Ginny Ors"/>
    <x v="2"/>
    <x v="2"/>
    <d v="2020-10-02T00:00:00"/>
    <x v="2"/>
    <s v="Indianapolis"/>
    <s v="Indiana"/>
    <x v="0"/>
    <x v="0"/>
    <n v="45"/>
    <s v="Baltimore/MD"/>
  </r>
  <r>
    <s v="RHK-75203108-U-516702-BI"/>
    <s v="Carolus Bonafant"/>
    <x v="2"/>
    <x v="0"/>
    <d v="2020-10-02T00:00:00"/>
    <x v="0"/>
    <s v="El Paso"/>
    <s v="Texas"/>
    <x v="3"/>
    <x v="0"/>
    <n v="28"/>
    <s v="Los Angeles/CA"/>
  </r>
  <r>
    <s v="XLO-97468326-W-713750-GI"/>
    <s v="Tami Ianniello"/>
    <x v="2"/>
    <x v="0"/>
    <d v="2020-10-02T00:00:00"/>
    <x v="0"/>
    <s v="Portland"/>
    <s v="Oregon"/>
    <x v="1"/>
    <x v="0"/>
    <n v="11"/>
    <s v="Los Angeles/CA"/>
  </r>
  <r>
    <s v="VPT-21391579-E-936775-WG"/>
    <s v="Sol Mcgeachy"/>
    <x v="2"/>
    <x v="2"/>
    <d v="2020-10-02T00:00:00"/>
    <x v="0"/>
    <s v="Ridgely"/>
    <s v="Maryland"/>
    <x v="2"/>
    <x v="0"/>
    <n v="23"/>
    <s v="Los Angeles/CA"/>
  </r>
  <r>
    <s v="BCF-81665393-X-780906-NB"/>
    <s v="Reade Prangle"/>
    <x v="1"/>
    <x v="0"/>
    <d v="2020-10-02T00:00:00"/>
    <x v="0"/>
    <s v="Charleston"/>
    <s v="West Virginia"/>
    <x v="2"/>
    <x v="0"/>
    <n v="43"/>
    <s v="Chicago/IL"/>
  </r>
  <r>
    <s v="TQT-80002499-K-505903-XQ"/>
    <s v="Mady Akers"/>
    <x v="3"/>
    <x v="0"/>
    <d v="2020-10-02T00:00:00"/>
    <x v="0"/>
    <s v="Kansas City"/>
    <s v="Kansas"/>
    <x v="1"/>
    <x v="0"/>
    <n v="22"/>
    <s v="Los Angeles/CA"/>
  </r>
  <r>
    <s v="YTI-64930547-X-494714-QP"/>
    <s v="Kippy Dallon"/>
    <x v="2"/>
    <x v="0"/>
    <d v="2020-10-02T00:00:00"/>
    <x v="0"/>
    <s v="Washington"/>
    <s v="District of Columbia"/>
    <x v="0"/>
    <x v="1"/>
    <n v="39"/>
    <s v="Los Angeles/CA"/>
  </r>
  <r>
    <s v="LGU-65245061-F-203682-KY"/>
    <s v="Trixie Yetton"/>
    <x v="0"/>
    <x v="0"/>
    <d v="2020-10-02T00:00:00"/>
    <x v="0"/>
    <s v="Baltimore"/>
    <s v="Maryland"/>
    <x v="0"/>
    <x v="1"/>
    <n v="37"/>
    <s v="Los Angeles/CA"/>
  </r>
  <r>
    <s v="DJT-68285659-M-407458-ST"/>
    <s v="Fayina Grisenthwaite"/>
    <x v="3"/>
    <x v="10"/>
    <d v="2020-10-02T00:00:00"/>
    <x v="2"/>
    <s v="Boulder"/>
    <s v="Colorado"/>
    <x v="0"/>
    <x v="0"/>
    <n v="10"/>
    <s v="Chicago/IL"/>
  </r>
  <r>
    <s v="TPK-57573098-U-489518-AT"/>
    <s v="Wylie Sudron"/>
    <x v="1"/>
    <x v="0"/>
    <d v="2020-10-02T00:00:00"/>
    <x v="2"/>
    <s v="Odessa"/>
    <s v="Texas"/>
    <x v="0"/>
    <x v="1"/>
    <n v="41"/>
    <s v="Baltimore/MD"/>
  </r>
  <r>
    <s v="YEU-20821275-J-904138-IY"/>
    <s v="Stephine Libby"/>
    <x v="0"/>
    <x v="9"/>
    <d v="2020-10-02T00:00:00"/>
    <x v="0"/>
    <s v="Springfield"/>
    <s v="Massachusetts"/>
    <x v="2"/>
    <x v="0"/>
    <n v="35"/>
    <s v="Los Angeles/CA"/>
  </r>
  <r>
    <s v="CGI-19574875-L-028574-3O"/>
    <s v="Sam Fashion"/>
    <x v="3"/>
    <x v="0"/>
    <d v="2020-10-02T00:00:00"/>
    <x v="0"/>
    <s v="Tampa"/>
    <s v="Florida"/>
    <x v="2"/>
    <x v="0"/>
    <n v="17"/>
    <s v="Los Angeles/CA"/>
  </r>
  <r>
    <s v="SGP-45647755-S-729752-0T"/>
    <s v="Loraine Slavin"/>
    <x v="4"/>
    <x v="6"/>
    <d v="2020-10-02T00:00:00"/>
    <x v="0"/>
    <s v="San Francisco"/>
    <s v="California"/>
    <x v="3"/>
    <x v="1"/>
    <n v="11"/>
    <s v="Los Angeles/CA"/>
  </r>
  <r>
    <s v="KDG-82604810-M-285397-AX"/>
    <s v="Savina Shere"/>
    <x v="2"/>
    <x v="0"/>
    <d v="2020-10-02T00:00:00"/>
    <x v="1"/>
    <s v="Wilkes Barre"/>
    <s v="Pennsylvania"/>
    <x v="1"/>
    <x v="1"/>
    <n v="5"/>
    <s v="Los Angeles/CA"/>
  </r>
  <r>
    <s v="TJJ-49138358-D-546938-FI"/>
    <s v="Gard Leak"/>
    <x v="3"/>
    <x v="0"/>
    <d v="2020-10-02T00:00:00"/>
    <x v="0"/>
    <s v="Chicago"/>
    <s v="Illinois"/>
    <x v="2"/>
    <x v="1"/>
    <n v="44"/>
    <s v="Los Angeles/CA"/>
  </r>
  <r>
    <s v="CNW-97899369-Z-760841-T6"/>
    <s v="Gertrud Sanders"/>
    <x v="2"/>
    <x v="0"/>
    <d v="2020-10-02T00:00:00"/>
    <x v="2"/>
    <s v="Whittier"/>
    <s v="California"/>
    <x v="0"/>
    <x v="0"/>
    <n v="39"/>
    <s v="Los Angeles/CA"/>
  </r>
  <r>
    <s v="RMO-67670540-Z-067121-DW"/>
    <s v="Karylin Kaiser"/>
    <x v="1"/>
    <x v="0"/>
    <d v="2020-10-02T00:00:00"/>
    <x v="0"/>
    <s v="San Antonio"/>
    <s v="Texas"/>
    <x v="2"/>
    <x v="0"/>
    <n v="7"/>
    <s v="Los Angeles/CA"/>
  </r>
  <r>
    <s v="HSM-11002094-M-375127-3C"/>
    <s v="Grayce Caris"/>
    <x v="1"/>
    <x v="8"/>
    <d v="2020-10-02T00:00:00"/>
    <x v="1"/>
    <s v="Saint Cloud"/>
    <s v="Minnesota"/>
    <x v="2"/>
    <x v="1"/>
    <n v="17"/>
    <s v="Los Angeles/CA"/>
  </r>
  <r>
    <s v="LMX-32458481-I-380175-4A"/>
    <s v="Augustine Over"/>
    <x v="2"/>
    <x v="0"/>
    <d v="2020-10-02T00:00:00"/>
    <x v="2"/>
    <s v="Orange"/>
    <s v="California"/>
    <x v="0"/>
    <x v="1"/>
    <n v="25"/>
    <s v="Los Angeles/CA"/>
  </r>
  <r>
    <s v="LJU-55289096-5-561642-TX"/>
    <s v="Amity Warden"/>
    <x v="2"/>
    <x v="7"/>
    <d v="2020-10-02T00:00:00"/>
    <x v="1"/>
    <s v="Amarillo"/>
    <s v="Texas"/>
    <x v="1"/>
    <x v="1"/>
    <n v="5"/>
    <s v="Chicago/IL"/>
  </r>
  <r>
    <s v="UFR-10620035-V-776638-SM"/>
    <s v="Sigvard Gilloran"/>
    <x v="1"/>
    <x v="0"/>
    <d v="2020-10-02T00:00:00"/>
    <x v="0"/>
    <s v="Lincoln"/>
    <s v="Nebraska"/>
    <x v="2"/>
    <x v="0"/>
    <n v="23"/>
    <s v="Los Angeles/CA"/>
  </r>
  <r>
    <s v="HEG-87339388-E-614403-HC"/>
    <s v="Riley Danielovitch"/>
    <x v="4"/>
    <x v="0"/>
    <d v="2020-10-02T00:00:00"/>
    <x v="2"/>
    <s v="Inglewood"/>
    <s v="California"/>
    <x v="0"/>
    <x v="0"/>
    <n v="9"/>
    <s v="Los Angeles/CA"/>
  </r>
  <r>
    <s v="IHU-61711633-H-162763-CB"/>
    <s v="Jeffy Stuckow"/>
    <x v="3"/>
    <x v="0"/>
    <d v="2020-10-02T00:00:00"/>
    <x v="0"/>
    <s v="San Diego"/>
    <s v="California"/>
    <x v="2"/>
    <x v="0"/>
    <n v="20"/>
    <s v="Baltimore/MD"/>
  </r>
  <r>
    <s v="KTA-83422628-R-024994-YE"/>
    <s v="Lucila Loton"/>
    <x v="1"/>
    <x v="0"/>
    <d v="2020-10-02T00:00:00"/>
    <x v="0"/>
    <s v="Charlotte"/>
    <s v="North Carolina"/>
    <x v="1"/>
    <x v="1"/>
    <n v="30"/>
    <s v="Baltimore/MD"/>
  </r>
  <r>
    <s v="MZP-67750719-N-095825-KQ"/>
    <s v="Lydie Tresvina"/>
    <x v="2"/>
    <x v="0"/>
    <d v="2020-10-02T00:00:00"/>
    <x v="0"/>
    <s v="Wilmington"/>
    <s v="Delaware"/>
    <x v="2"/>
    <x v="0"/>
    <n v="11"/>
    <s v="Los Angeles/CA"/>
  </r>
  <r>
    <s v="NYW-79399951-T-933134-QA"/>
    <s v="Jazmin Coverdale"/>
    <x v="0"/>
    <x v="0"/>
    <d v="2020-10-02T00:00:00"/>
    <x v="0"/>
    <s v="Mount Vernon"/>
    <s v="New York"/>
    <x v="2"/>
    <x v="0"/>
    <n v="34"/>
    <s v="Los Angeles/CA"/>
  </r>
  <r>
    <s v="GIS-96269368-3-311419-BO"/>
    <s v="Dennis Lattimer"/>
    <x v="1"/>
    <x v="0"/>
    <d v="2020-10-02T00:00:00"/>
    <x v="0"/>
    <s v="Hampton"/>
    <s v="Virginia"/>
    <x v="1"/>
    <x v="0"/>
    <n v="32"/>
    <s v="Chicago/IL"/>
  </r>
  <r>
    <s v="APR-25733691-3-864231-QZ"/>
    <s v="Hedy Lutwidge"/>
    <x v="1"/>
    <x v="5"/>
    <d v="2020-10-02T00:00:00"/>
    <x v="2"/>
    <s v="Peoria"/>
    <s v="Illinois"/>
    <x v="0"/>
    <x v="0"/>
    <n v="42"/>
    <s v="Baltimore/MD"/>
  </r>
  <r>
    <s v="GOA-95208227-N-384705-S0"/>
    <s v="Cora Ubsdale"/>
    <x v="2"/>
    <x v="0"/>
    <d v="2020-10-02T00:00:00"/>
    <x v="2"/>
    <s v="Indianapolis"/>
    <s v="Indiana"/>
    <x v="0"/>
    <x v="1"/>
    <n v="44"/>
    <s v="Chicago/IL"/>
  </r>
  <r>
    <s v="QLE-81426013-A-064593-LJ"/>
    <s v="Justin Tenny"/>
    <x v="0"/>
    <x v="0"/>
    <d v="2020-10-02T00:00:00"/>
    <x v="0"/>
    <s v="Rockford"/>
    <s v="Illinois"/>
    <x v="0"/>
    <x v="0"/>
    <n v="6"/>
    <s v="Los Angeles/CA"/>
  </r>
  <r>
    <s v="JEQ-94706580-X-355917-MJ"/>
    <s v="Hilde Mckinnon"/>
    <x v="0"/>
    <x v="0"/>
    <d v="2020-10-02T00:00:00"/>
    <x v="0"/>
    <s v="Saint Louis"/>
    <s v="Missouri"/>
    <x v="2"/>
    <x v="0"/>
    <n v="39"/>
    <s v="Los Angeles/CA"/>
  </r>
  <r>
    <s v="AZX-99156676-B-906901-NF"/>
    <s v="Annalee Heyworth"/>
    <x v="4"/>
    <x v="0"/>
    <d v="2020-10-02T00:00:00"/>
    <x v="0"/>
    <s v="Brooklyn"/>
    <s v="New York"/>
    <x v="3"/>
    <x v="0"/>
    <n v="33"/>
    <s v="Chicago/IL"/>
  </r>
  <r>
    <s v="HLP-67917355-3-092212-JD"/>
    <s v="Ingmar Storks"/>
    <x v="2"/>
    <x v="0"/>
    <d v="2020-10-02T00:00:00"/>
    <x v="0"/>
    <s v="Toledo"/>
    <s v="Ohio"/>
    <x v="0"/>
    <x v="0"/>
    <n v="8"/>
    <s v="Denver/CO"/>
  </r>
  <r>
    <s v="PPZ-33928815-A-808530-X3"/>
    <s v="Drona Cleveley"/>
    <x v="1"/>
    <x v="5"/>
    <d v="2020-10-02T00:00:00"/>
    <x v="0"/>
    <s v="Vero Beach"/>
    <s v="Florida"/>
    <x v="3"/>
    <x v="1"/>
    <n v="8"/>
    <s v="Los Angeles/CA"/>
  </r>
  <r>
    <s v="PCZ-20551809-U-908221-EQ"/>
    <s v="Lem Wegenen"/>
    <x v="1"/>
    <x v="0"/>
    <d v="2020-10-02T00:00:00"/>
    <x v="0"/>
    <s v="Glendale"/>
    <s v="California"/>
    <x v="2"/>
    <x v="0"/>
    <n v="15"/>
    <s v="Baltimore/MD"/>
  </r>
  <r>
    <s v="SQD-81162510-5-072313-90"/>
    <s v="Hillary Bewsey"/>
    <x v="2"/>
    <x v="0"/>
    <d v="2020-10-02T00:00:00"/>
    <x v="0"/>
    <s v="Tulsa"/>
    <s v="Oklahoma"/>
    <x v="0"/>
    <x v="0"/>
    <n v="21"/>
    <s v="Los Angeles/CA"/>
  </r>
  <r>
    <s v="WCG-65475308-W-954201-B5"/>
    <s v="Alley Oertzen"/>
    <x v="2"/>
    <x v="0"/>
    <d v="2020-10-02T00:00:00"/>
    <x v="2"/>
    <s v="Sterling"/>
    <s v="Virginia"/>
    <x v="0"/>
    <x v="0"/>
    <n v="33"/>
    <s v="Denver/CO"/>
  </r>
  <r>
    <s v="ESP-50639477-Z-932842-RY"/>
    <s v="Ethel Leven"/>
    <x v="1"/>
    <x v="0"/>
    <d v="2020-10-02T00:00:00"/>
    <x v="0"/>
    <s v="Ocala"/>
    <s v="Florida"/>
    <x v="2"/>
    <x v="1"/>
    <n v="43"/>
    <s v="Los Angeles/CA"/>
  </r>
  <r>
    <s v="ZWB-39267504-7-352652-7H"/>
    <s v="Isabelle Musico"/>
    <x v="4"/>
    <x v="0"/>
    <d v="2020-10-02T00:00:00"/>
    <x v="0"/>
    <s v="Shreveport"/>
    <s v="Louisiana"/>
    <x v="1"/>
    <x v="0"/>
    <n v="35"/>
    <s v="Los Angeles/CA"/>
  </r>
  <r>
    <s v="JJS-35509986-U-608627-1N"/>
    <s v="Monica Scarman"/>
    <x v="2"/>
    <x v="0"/>
    <d v="2020-10-02T00:00:00"/>
    <x v="0"/>
    <s v="Daytona Beach"/>
    <s v="Florida"/>
    <x v="3"/>
    <x v="0"/>
    <n v="7"/>
    <s v="Chicago/IL"/>
  </r>
  <r>
    <s v="PIL-23091347-E-240841-K6"/>
    <s v="Ladonna Nelhams"/>
    <x v="0"/>
    <x v="9"/>
    <d v="2020-10-02T00:00:00"/>
    <x v="0"/>
    <s v="Denver"/>
    <s v="Colorado"/>
    <x v="0"/>
    <x v="0"/>
    <n v="22"/>
    <s v="Los Angeles/CA"/>
  </r>
  <r>
    <s v="OYK-07861363-V-756959-CP"/>
    <s v="Hillary Lohden"/>
    <x v="1"/>
    <x v="0"/>
    <d v="2020-10-02T00:00:00"/>
    <x v="0"/>
    <s v="Chicago"/>
    <s v="Illinois"/>
    <x v="2"/>
    <x v="0"/>
    <n v="7"/>
    <s v="Chicago/IL"/>
  </r>
  <r>
    <s v="ULL-59476928-0-670208-XN"/>
    <s v="Milty Britzius"/>
    <x v="2"/>
    <x v="0"/>
    <d v="2020-10-02T00:00:00"/>
    <x v="0"/>
    <s v="Kansas City"/>
    <s v="Missouri"/>
    <x v="2"/>
    <x v="2"/>
    <n v="6"/>
    <s v="Los Angeles/CA"/>
  </r>
  <r>
    <s v="VXI-02639073-O-337233-EC"/>
    <s v="Micheil Zorzetti"/>
    <x v="2"/>
    <x v="0"/>
    <d v="2020-10-02T00:00:00"/>
    <x v="1"/>
    <s v="Houston"/>
    <s v="Texas"/>
    <x v="2"/>
    <x v="0"/>
    <n v="9"/>
    <s v="Los Angeles/CA"/>
  </r>
  <r>
    <s v="CWF-83147510-V-326345-NL"/>
    <s v="Ewen Di Iorio"/>
    <x v="2"/>
    <x v="0"/>
    <d v="2020-10-02T00:00:00"/>
    <x v="0"/>
    <s v="Orlando"/>
    <s v="Florida"/>
    <x v="0"/>
    <x v="0"/>
    <n v="26"/>
    <s v="Los Angeles/CA"/>
  </r>
  <r>
    <s v="CVL-30325312-J-207404-YE"/>
    <s v="Dallas Ridgeway"/>
    <x v="1"/>
    <x v="7"/>
    <d v="2020-10-02T00:00:00"/>
    <x v="0"/>
    <s v="Merrifield"/>
    <s v="Virginia"/>
    <x v="0"/>
    <x v="1"/>
    <n v="15"/>
    <s v="Los Angeles/CA"/>
  </r>
  <r>
    <s v="HBP-71654461-C-684174-RB"/>
    <s v="Roth Fayers"/>
    <x v="0"/>
    <x v="0"/>
    <d v="2020-10-02T00:00:00"/>
    <x v="2"/>
    <s v="Davenport"/>
    <s v="Iowa"/>
    <x v="0"/>
    <x v="1"/>
    <n v="44"/>
    <s v="Baltimore/MD"/>
  </r>
  <r>
    <s v="VKF-43370972-G-022084-KH"/>
    <s v="Fairlie Stopper"/>
    <x v="4"/>
    <x v="0"/>
    <d v="2020-10-02T00:00:00"/>
    <x v="0"/>
    <s v="New York City"/>
    <s v="New York"/>
    <x v="1"/>
    <x v="2"/>
    <n v="16"/>
    <s v="Los Angeles/CA"/>
  </r>
  <r>
    <s v="OTX-18468593-7-416338-ZA"/>
    <s v="Bonnee Monini"/>
    <x v="0"/>
    <x v="0"/>
    <d v="2020-10-02T00:00:00"/>
    <x v="0"/>
    <s v="Pensacola"/>
    <s v="Florida"/>
    <x v="2"/>
    <x v="0"/>
    <n v="21"/>
    <s v="Los Angeles/CA"/>
  </r>
  <r>
    <s v="LCB-09615354-5-281441-9N"/>
    <s v="Eldridge Priditt"/>
    <x v="0"/>
    <x v="9"/>
    <d v="2020-10-02T00:00:00"/>
    <x v="0"/>
    <s v="Denver"/>
    <s v="Colorado"/>
    <x v="1"/>
    <x v="2"/>
    <n v="36"/>
    <s v="Chicago/IL"/>
  </r>
  <r>
    <s v="ACS-55956340-X-732684-BS"/>
    <s v="Mannie Bonsey"/>
    <x v="0"/>
    <x v="0"/>
    <d v="2020-10-02T00:00:00"/>
    <x v="2"/>
    <s v="Charlotte"/>
    <s v="North Carolina"/>
    <x v="0"/>
    <x v="1"/>
    <n v="40"/>
    <s v="Los Angeles/CA"/>
  </r>
  <r>
    <s v="WCS-58986842-S-460223-WX"/>
    <s v="Lorinda Tregensoe"/>
    <x v="0"/>
    <x v="0"/>
    <d v="2020-10-02T00:00:00"/>
    <x v="0"/>
    <s v="Whittier"/>
    <s v="California"/>
    <x v="0"/>
    <x v="0"/>
    <n v="26"/>
    <s v="Baltimore/MD"/>
  </r>
  <r>
    <s v="DUG-75657901-G-900554-PW"/>
    <s v="Mamie Sheal"/>
    <x v="2"/>
    <x v="0"/>
    <d v="2020-10-02T00:00:00"/>
    <x v="1"/>
    <s v="Little Rock"/>
    <s v="Arkansas"/>
    <x v="1"/>
    <x v="0"/>
    <n v="7"/>
    <s v="Los Angeles/CA"/>
  </r>
  <r>
    <s v="LQA-22774382-N-100809-C4"/>
    <s v="Inna Shovelbottom"/>
    <x v="2"/>
    <x v="0"/>
    <d v="2020-10-02T00:00:00"/>
    <x v="0"/>
    <s v="Fort Worth"/>
    <s v="Texas"/>
    <x v="1"/>
    <x v="0"/>
    <n v="36"/>
    <s v="Baltimore/MD"/>
  </r>
  <r>
    <s v="TZV-31393695-Z-158777-MV"/>
    <s v="Ara Guice"/>
    <x v="1"/>
    <x v="0"/>
    <d v="2020-10-02T00:00:00"/>
    <x v="0"/>
    <s v="Las Vegas"/>
    <s v="Nevada"/>
    <x v="3"/>
    <x v="0"/>
    <n v="36"/>
    <s v="Denver/CO"/>
  </r>
  <r>
    <s v="YHS-07753391-A-571090-I1"/>
    <s v="Dulcea Nevitt"/>
    <x v="1"/>
    <x v="0"/>
    <d v="2020-10-02T00:00:00"/>
    <x v="1"/>
    <s v="Shreveport"/>
    <s v="Louisiana"/>
    <x v="2"/>
    <x v="1"/>
    <n v="7"/>
    <s v="Los Angeles/CA"/>
  </r>
  <r>
    <s v="DFQ-99443563-L-899481-WD"/>
    <s v="Josey Tripet"/>
    <x v="2"/>
    <x v="8"/>
    <d v="2020-10-02T00:00:00"/>
    <x v="2"/>
    <s v="Seminole"/>
    <s v="Florida"/>
    <x v="0"/>
    <x v="1"/>
    <n v="16"/>
    <s v="Los Angeles/CA"/>
  </r>
  <r>
    <s v="PCO-49349826-C-275584-YL"/>
    <s v="Nobe Russel"/>
    <x v="1"/>
    <x v="0"/>
    <d v="2020-10-02T00:00:00"/>
    <x v="0"/>
    <s v="Knoxville"/>
    <s v="Tennessee"/>
    <x v="2"/>
    <x v="0"/>
    <n v="44"/>
    <s v="Los Angeles/CA"/>
  </r>
  <r>
    <s v="YDG-65661144-M-770185-B1"/>
    <s v="Shayne Hedin"/>
    <x v="3"/>
    <x v="0"/>
    <d v="2020-10-02T00:00:00"/>
    <x v="2"/>
    <s v="Hartford"/>
    <s v="Connecticut"/>
    <x v="0"/>
    <x v="0"/>
    <n v="27"/>
    <s v="Baltimore/MD"/>
  </r>
  <r>
    <s v="QBZ-35760271-X-772718-MD"/>
    <s v="Jerald Ortell"/>
    <x v="2"/>
    <x v="0"/>
    <d v="2020-10-02T00:00:00"/>
    <x v="0"/>
    <s v="Pittsburgh"/>
    <s v="Pennsylvania"/>
    <x v="2"/>
    <x v="1"/>
    <n v="35"/>
    <s v="Baltimore/MD"/>
  </r>
  <r>
    <s v="BMM-67323327-H-392703-00"/>
    <s v="Rafaela Jobern"/>
    <x v="1"/>
    <x v="0"/>
    <d v="2020-10-02T00:00:00"/>
    <x v="2"/>
    <s v="Nashville"/>
    <s v="Tennessee"/>
    <x v="0"/>
    <x v="0"/>
    <n v="29"/>
    <s v="Denver/CO"/>
  </r>
  <r>
    <s v="CBR-85019999-L-921533-YI"/>
    <s v="Norman Colter"/>
    <x v="3"/>
    <x v="0"/>
    <d v="2020-10-02T00:00:00"/>
    <x v="0"/>
    <s v="Minneapolis"/>
    <s v="Minnesota"/>
    <x v="1"/>
    <x v="1"/>
    <n v="8"/>
    <s v="Los Angeles/CA"/>
  </r>
  <r>
    <s v="YMN-79220734-X-047554-WI"/>
    <s v="Sascha Tremayne"/>
    <x v="0"/>
    <x v="2"/>
    <d v="2020-10-02T00:00:00"/>
    <x v="0"/>
    <s v="Hialeah"/>
    <s v="Florida"/>
    <x v="0"/>
    <x v="1"/>
    <n v="6"/>
    <s v="Los Angeles/CA"/>
  </r>
  <r>
    <s v="PHY-06265824-1-418677-J1"/>
    <s v="Maison Lishman"/>
    <x v="2"/>
    <x v="0"/>
    <d v="2020-10-02T00:00:00"/>
    <x v="0"/>
    <s v="Spokane"/>
    <s v="Washington"/>
    <x v="2"/>
    <x v="1"/>
    <n v="9"/>
    <s v="Baltimore/MD"/>
  </r>
  <r>
    <s v="BJU-64057328-V-736668-HC"/>
    <s v="Cherice Humpage"/>
    <x v="2"/>
    <x v="0"/>
    <d v="2020-10-02T00:00:00"/>
    <x v="0"/>
    <s v="Pittsburgh"/>
    <s v="Pennsylvania"/>
    <x v="0"/>
    <x v="1"/>
    <n v="33"/>
    <s v="Los Angeles/CA"/>
  </r>
  <r>
    <s v="ASK-35853795-Z-186913-LK"/>
    <s v="Raimundo Adess"/>
    <x v="1"/>
    <x v="5"/>
    <d v="2020-10-02T00:00:00"/>
    <x v="2"/>
    <s v="Oklahoma City"/>
    <s v="Oklahoma"/>
    <x v="0"/>
    <x v="1"/>
    <n v="10"/>
    <s v="Los Angeles/CA"/>
  </r>
  <r>
    <s v="FLT-93950631-C-668403-X3"/>
    <s v="Roda Elt"/>
    <x v="1"/>
    <x v="5"/>
    <d v="2020-10-02T00:00:00"/>
    <x v="0"/>
    <s v="Huntington"/>
    <s v="West Virginia"/>
    <x v="1"/>
    <x v="0"/>
    <n v="32"/>
    <s v="Baltimore/MD"/>
  </r>
  <r>
    <s v="KGT-08199357-1-293952-8S"/>
    <s v="Giordano Applin"/>
    <x v="2"/>
    <x v="7"/>
    <d v="2020-10-02T00:00:00"/>
    <x v="0"/>
    <s v="Aurora"/>
    <s v="Illinois"/>
    <x v="3"/>
    <x v="0"/>
    <n v="45"/>
    <s v="Chicago/IL"/>
  </r>
  <r>
    <s v="JOH-75631460-M-295614-HB"/>
    <s v="Archambault Fleisch"/>
    <x v="2"/>
    <x v="0"/>
    <d v="2020-10-02T00:00:00"/>
    <x v="0"/>
    <s v="Raleigh"/>
    <s v="North Carolina"/>
    <x v="2"/>
    <x v="2"/>
    <n v="42"/>
    <s v="Los Angeles/CA"/>
  </r>
  <r>
    <s v="GQW-11421392-Q-214404-RB"/>
    <s v="Trudey Rehor"/>
    <x v="3"/>
    <x v="0"/>
    <d v="2020-10-02T00:00:00"/>
    <x v="1"/>
    <s v="Atlanta"/>
    <s v="Georgia"/>
    <x v="1"/>
    <x v="1"/>
    <n v="21"/>
    <s v="Los Angeles/CA"/>
  </r>
  <r>
    <s v="FPN-92791162-A-894915-O7"/>
    <s v="Inesita Campkin"/>
    <x v="2"/>
    <x v="0"/>
    <d v="2020-10-02T00:00:00"/>
    <x v="0"/>
    <s v="Reno"/>
    <s v="Nevada"/>
    <x v="3"/>
    <x v="0"/>
    <n v="35"/>
    <s v="Los Angeles/CA"/>
  </r>
  <r>
    <s v="HZL-64504226-5-651536-WX"/>
    <s v="Liva Bonallick"/>
    <x v="2"/>
    <x v="2"/>
    <d v="2020-10-02T00:00:00"/>
    <x v="2"/>
    <s v="Columbus"/>
    <s v="Ohio"/>
    <x v="0"/>
    <x v="0"/>
    <n v="25"/>
    <s v="Chicago/IL"/>
  </r>
  <r>
    <s v="RPQ-21591435-W-077843-JM"/>
    <s v="Tammie Josum"/>
    <x v="4"/>
    <x v="0"/>
    <d v="2020-10-02T00:00:00"/>
    <x v="0"/>
    <s v="Atlanta"/>
    <s v="Georgia"/>
    <x v="3"/>
    <x v="0"/>
    <n v="30"/>
    <s v="Los Angeles/CA"/>
  </r>
  <r>
    <s v="YHR-28846521-N-772340-3D"/>
    <s v="Meggy Olivetta"/>
    <x v="1"/>
    <x v="0"/>
    <d v="2020-10-02T00:00:00"/>
    <x v="0"/>
    <s v="Henderson"/>
    <s v="Nevada"/>
    <x v="2"/>
    <x v="1"/>
    <n v="26"/>
    <s v="Chicago/IL"/>
  </r>
  <r>
    <s v="WYY-78088827-Z-460380-BM"/>
    <s v="Glen Millmoe"/>
    <x v="0"/>
    <x v="1"/>
    <d v="2020-10-02T00:00:00"/>
    <x v="0"/>
    <s v="Charlotte"/>
    <s v="North Carolina"/>
    <x v="0"/>
    <x v="0"/>
    <n v="10"/>
    <s v="Chicago/IL"/>
  </r>
  <r>
    <s v="RDF-81381817-3-991207-7X"/>
    <s v="Dael Mac"/>
    <x v="4"/>
    <x v="0"/>
    <d v="2020-10-02T00:00:00"/>
    <x v="2"/>
    <s v="Ventura"/>
    <s v="California"/>
    <x v="0"/>
    <x v="0"/>
    <n v="5"/>
    <s v="Los Angeles/CA"/>
  </r>
  <r>
    <s v="ZXK-89464856-4-063672-OD"/>
    <s v="Heidie Colbourn"/>
    <x v="2"/>
    <x v="7"/>
    <d v="2020-10-02T00:00:00"/>
    <x v="0"/>
    <s v="Spokane"/>
    <s v="Washington"/>
    <x v="2"/>
    <x v="1"/>
    <n v="41"/>
    <s v="Los Angeles/CA"/>
  </r>
  <r>
    <s v="UKR-40394241-Q-574855-PR"/>
    <s v="Christina Romeuf"/>
    <x v="2"/>
    <x v="0"/>
    <d v="2020-10-02T00:00:00"/>
    <x v="0"/>
    <s v="Baton Rouge"/>
    <s v="Louisiana"/>
    <x v="0"/>
    <x v="1"/>
    <n v="25"/>
    <s v="Los Angeles/CA"/>
  </r>
  <r>
    <s v="VFC-09956472-W-876062-67"/>
    <s v="Jinny Forst"/>
    <x v="1"/>
    <x v="0"/>
    <d v="2020-10-02T00:00:00"/>
    <x v="0"/>
    <s v="London"/>
    <s v="Kentucky"/>
    <x v="1"/>
    <x v="1"/>
    <n v="16"/>
    <s v="Los Angeles/CA"/>
  </r>
  <r>
    <s v="PIW-55721425-9-561049-SZ"/>
    <s v="Torrie Millions"/>
    <x v="2"/>
    <x v="1"/>
    <d v="2020-10-02T00:00:00"/>
    <x v="0"/>
    <s v="Kansas City"/>
    <s v="Missouri"/>
    <x v="2"/>
    <x v="0"/>
    <n v="21"/>
    <s v="Baltimore/MD"/>
  </r>
  <r>
    <s v="MYB-88664527-P-151295-4L"/>
    <s v="Selia Dysart"/>
    <x v="2"/>
    <x v="0"/>
    <d v="2020-10-02T00:00:00"/>
    <x v="2"/>
    <s v="Greeley"/>
    <s v="Colorado"/>
    <x v="0"/>
    <x v="0"/>
    <n v="9"/>
    <s v="Baltimore/MD"/>
  </r>
  <r>
    <s v="RKK-94998355-A-513556-Y5"/>
    <s v="Mabel Bynold"/>
    <x v="0"/>
    <x v="0"/>
    <d v="2020-10-02T00:00:00"/>
    <x v="2"/>
    <s v="Pueblo"/>
    <s v="Colorado"/>
    <x v="0"/>
    <x v="0"/>
    <n v="31"/>
    <s v="Baltimore/MD"/>
  </r>
  <r>
    <s v="WXH-73791505-P-029867-WF"/>
    <s v="Mart Tierny"/>
    <x v="2"/>
    <x v="0"/>
    <d v="2020-10-02T00:00:00"/>
    <x v="2"/>
    <s v="Port Washington"/>
    <s v="New York"/>
    <x v="0"/>
    <x v="2"/>
    <n v="45"/>
    <s v="Baltimore/MD"/>
  </r>
  <r>
    <s v="ZTT-11222315-7-420181-DV"/>
    <s v="Sandra Dingwall"/>
    <x v="0"/>
    <x v="1"/>
    <d v="2020-10-02T00:00:00"/>
    <x v="0"/>
    <s v="Spartanburg"/>
    <s v="South Carolina"/>
    <x v="2"/>
    <x v="0"/>
    <n v="26"/>
    <s v="Los Angeles/CA"/>
  </r>
  <r>
    <s v="VUM-04918548-R-473744-TG"/>
    <s v="Jackqueline Bletso"/>
    <x v="2"/>
    <x v="0"/>
    <d v="2020-10-02T00:00:00"/>
    <x v="2"/>
    <s v="Spartanburg"/>
    <s v="South Carolina"/>
    <x v="0"/>
    <x v="0"/>
    <n v="7"/>
    <s v="Denver/CO"/>
  </r>
  <r>
    <s v="VXK-38256506-W-640951-XF"/>
    <s v="Munroe Jedraszczyk"/>
    <x v="0"/>
    <x v="0"/>
    <d v="2020-10-02T00:00:00"/>
    <x v="0"/>
    <s v="Port Saint Lucie"/>
    <s v="Florida"/>
    <x v="3"/>
    <x v="0"/>
    <n v="39"/>
    <s v="Los Angeles/CA"/>
  </r>
  <r>
    <s v="NNK-99965385-C-287280-BT"/>
    <s v="Forster Rushford"/>
    <x v="1"/>
    <x v="0"/>
    <d v="2020-10-02T00:00:00"/>
    <x v="0"/>
    <s v="Charleston"/>
    <s v="South Carolina"/>
    <x v="0"/>
    <x v="0"/>
    <n v="22"/>
    <s v="Baltimore/MD"/>
  </r>
  <r>
    <s v="WCJ-61483046-D-273796-22"/>
    <s v="Briny De Freyne"/>
    <x v="1"/>
    <x v="0"/>
    <d v="2020-10-02T00:00:00"/>
    <x v="1"/>
    <s v="Sacramento"/>
    <s v="California"/>
    <x v="1"/>
    <x v="1"/>
    <n v="13"/>
    <s v="Denver/CO"/>
  </r>
  <r>
    <s v="FOP-57019721-U-906244-S7"/>
    <s v="Viviyan Stanlake"/>
    <x v="1"/>
    <x v="5"/>
    <d v="2020-10-02T00:00:00"/>
    <x v="0"/>
    <s v="Houston"/>
    <s v="Texas"/>
    <x v="0"/>
    <x v="0"/>
    <n v="29"/>
    <s v="Los Angeles/CA"/>
  </r>
  <r>
    <s v="BUL-58203011-X-816238-0F"/>
    <s v="Gertrudis Handman"/>
    <x v="2"/>
    <x v="7"/>
    <d v="2020-10-02T00:00:00"/>
    <x v="1"/>
    <s v="Gary"/>
    <s v="Indiana"/>
    <x v="2"/>
    <x v="1"/>
    <n v="29"/>
    <s v="Los Angeles/CA"/>
  </r>
  <r>
    <s v="PCR-96873911-Z-993776-HF"/>
    <s v="Marrilee Robertsen"/>
    <x v="1"/>
    <x v="0"/>
    <d v="2020-10-02T00:00:00"/>
    <x v="0"/>
    <s v="Dayton"/>
    <s v="Ohio"/>
    <x v="1"/>
    <x v="0"/>
    <n v="28"/>
    <s v="Baltimore/MD"/>
  </r>
  <r>
    <s v="QMN-07166074-P-368500-IO"/>
    <s v="Levin Daltry"/>
    <x v="1"/>
    <x v="0"/>
    <d v="2020-10-02T00:00:00"/>
    <x v="0"/>
    <s v="Bethesda"/>
    <s v="Maryland"/>
    <x v="2"/>
    <x v="0"/>
    <n v="38"/>
    <s v="Los Angeles/CA"/>
  </r>
  <r>
    <s v="KHU-72161661-O-126470-ZI"/>
    <s v="Nanon Hopfer"/>
    <x v="2"/>
    <x v="8"/>
    <d v="2020-10-02T00:00:00"/>
    <x v="0"/>
    <s v="Rochester"/>
    <s v="New York"/>
    <x v="2"/>
    <x v="0"/>
    <n v="18"/>
    <s v="Denver/CO"/>
  </r>
  <r>
    <s v="ILE-78359526-G-961925-OV"/>
    <s v="Brandice Ivantsov"/>
    <x v="2"/>
    <x v="2"/>
    <d v="2020-10-02T00:00:00"/>
    <x v="2"/>
    <s v="Las Vegas"/>
    <s v="Nevada"/>
    <x v="0"/>
    <x v="0"/>
    <n v="11"/>
    <s v="Los Angeles/CA"/>
  </r>
  <r>
    <s v="DNF-04530909-F-715522-WD"/>
    <s v="Traci Bafford"/>
    <x v="0"/>
    <x v="0"/>
    <d v="2020-10-02T00:00:00"/>
    <x v="1"/>
    <s v="San Antonio"/>
    <s v="Texas"/>
    <x v="1"/>
    <x v="2"/>
    <n v="21"/>
    <s v="Los Angeles/CA"/>
  </r>
  <r>
    <s v="DIL-95308595-Z-401768-VJ"/>
    <s v="Cassandry Tappor"/>
    <x v="1"/>
    <x v="0"/>
    <d v="2020-10-02T00:00:00"/>
    <x v="0"/>
    <s v="Phoenix"/>
    <s v="Arizona"/>
    <x v="1"/>
    <x v="1"/>
    <n v="16"/>
    <s v="Los Angeles/CA"/>
  </r>
  <r>
    <s v="PRM-30407799-X-955895-AR"/>
    <s v="Orelia Waber"/>
    <x v="1"/>
    <x v="0"/>
    <d v="2020-10-02T00:00:00"/>
    <x v="0"/>
    <s v="Honolulu"/>
    <s v="Hawaii"/>
    <x v="3"/>
    <x v="1"/>
    <n v="20"/>
    <s v="Denver/CO"/>
  </r>
  <r>
    <s v="LCX-50657173-P-666235-2A"/>
    <s v="Nikki Johncey"/>
    <x v="1"/>
    <x v="8"/>
    <d v="2020-10-02T00:00:00"/>
    <x v="0"/>
    <s v="Corona"/>
    <s v="California"/>
    <x v="3"/>
    <x v="2"/>
    <n v="39"/>
    <s v="Los Angeles/CA"/>
  </r>
  <r>
    <s v="KGL-26293675-V-921184-1I"/>
    <s v="Tarra Macleod"/>
    <x v="0"/>
    <x v="0"/>
    <d v="2020-10-02T00:00:00"/>
    <x v="0"/>
    <s v="Huntsville"/>
    <s v="Alabama"/>
    <x v="3"/>
    <x v="0"/>
    <n v="5"/>
    <s v="Baltimore/MD"/>
  </r>
  <r>
    <s v="JHB-80659180-F-263638-92"/>
    <s v="Herb Torry"/>
    <x v="4"/>
    <x v="3"/>
    <d v="2020-10-02T00:00:00"/>
    <x v="0"/>
    <s v="Pittsburgh"/>
    <s v="Pennsylvania"/>
    <x v="0"/>
    <x v="0"/>
    <n v="40"/>
    <s v="Los Angeles/CA"/>
  </r>
  <r>
    <s v="RER-62085046-E-243511-VS"/>
    <s v="Bartie Skerman"/>
    <x v="3"/>
    <x v="0"/>
    <d v="2020-10-02T00:00:00"/>
    <x v="0"/>
    <s v="Clearwater"/>
    <s v="Florida"/>
    <x v="2"/>
    <x v="1"/>
    <n v="13"/>
    <s v="Chicago/IL"/>
  </r>
  <r>
    <s v="WBY-15393120-9-564757-SB"/>
    <s v="Joyann Fabry"/>
    <x v="2"/>
    <x v="0"/>
    <d v="2020-10-02T00:00:00"/>
    <x v="0"/>
    <s v="New York City"/>
    <s v="New York"/>
    <x v="2"/>
    <x v="0"/>
    <n v="19"/>
    <s v="Denver/CO"/>
  </r>
  <r>
    <s v="KIW-47961065-A-494058-SU"/>
    <s v="Quinton Chessill"/>
    <x v="3"/>
    <x v="10"/>
    <d v="2020-10-02T00:00:00"/>
    <x v="0"/>
    <s v="Hialeah"/>
    <s v="Florida"/>
    <x v="1"/>
    <x v="0"/>
    <n v="16"/>
    <s v="Los Angeles/CA"/>
  </r>
  <r>
    <s v="EFR-01434728-7-374783-JA"/>
    <s v="Bobbee Fullom"/>
    <x v="2"/>
    <x v="2"/>
    <d v="2020-10-02T00:00:00"/>
    <x v="1"/>
    <s v="Memphis"/>
    <s v="Tennessee"/>
    <x v="1"/>
    <x v="0"/>
    <n v="8"/>
    <s v="Los Angeles/CA"/>
  </r>
  <r>
    <s v="MLA-06140119-V-301304-6K"/>
    <s v="Gaelan Klesel"/>
    <x v="4"/>
    <x v="0"/>
    <d v="2020-10-02T00:00:00"/>
    <x v="0"/>
    <s v="Buffalo"/>
    <s v="New York"/>
    <x v="3"/>
    <x v="0"/>
    <n v="15"/>
    <s v="Los Angeles/CA"/>
  </r>
  <r>
    <s v="QXN-89369844-Q-781701-VQ"/>
    <s v="Roanna Nesby"/>
    <x v="1"/>
    <x v="0"/>
    <d v="2020-10-02T00:00:00"/>
    <x v="0"/>
    <s v="Birmingham"/>
    <s v="Alabama"/>
    <x v="3"/>
    <x v="1"/>
    <n v="42"/>
    <s v="Baltimore/MD"/>
  </r>
  <r>
    <s v="EWG-17024898-2-020385-LR"/>
    <s v="Louella Posnette"/>
    <x v="2"/>
    <x v="0"/>
    <d v="2020-10-02T00:00:00"/>
    <x v="2"/>
    <s v="Austin"/>
    <s v="Texas"/>
    <x v="0"/>
    <x v="0"/>
    <n v="29"/>
    <s v="Baltimore/MD"/>
  </r>
  <r>
    <s v="KEC-38288503-9-217865-RT"/>
    <s v="Salim Portchmouth"/>
    <x v="0"/>
    <x v="0"/>
    <d v="2020-10-02T00:00:00"/>
    <x v="1"/>
    <s v="Miami"/>
    <s v="Florida"/>
    <x v="3"/>
    <x v="0"/>
    <n v="33"/>
    <s v="Chicago/IL"/>
  </r>
  <r>
    <s v="VLF-36879699-T-175459-UZ"/>
    <s v="Franky Kepe"/>
    <x v="3"/>
    <x v="0"/>
    <d v="2020-10-02T00:00:00"/>
    <x v="2"/>
    <s v="Pittsburgh"/>
    <s v="Pennsylvania"/>
    <x v="0"/>
    <x v="0"/>
    <n v="20"/>
    <s v="Los Angeles/CA"/>
  </r>
  <r>
    <s v="XNJ-30269784-O-102761-DO"/>
    <s v="Ladonna Elford"/>
    <x v="4"/>
    <x v="0"/>
    <d v="2020-10-02T00:00:00"/>
    <x v="0"/>
    <s v="Richmond"/>
    <s v="Virginia"/>
    <x v="0"/>
    <x v="1"/>
    <n v="10"/>
    <s v="Denver/CO"/>
  </r>
  <r>
    <s v="BCB-52516462-I-933148-IC"/>
    <s v="Anna-Maria Lufkin"/>
    <x v="1"/>
    <x v="7"/>
    <d v="2020-10-02T00:00:00"/>
    <x v="0"/>
    <s v="Inglewood"/>
    <s v="California"/>
    <x v="3"/>
    <x v="0"/>
    <n v="12"/>
    <s v="Los Angeles/CA"/>
  </r>
  <r>
    <s v="QGT-79664101-B-068538-IB"/>
    <s v="Davy Parratt"/>
    <x v="1"/>
    <x v="0"/>
    <d v="2020-10-02T00:00:00"/>
    <x v="0"/>
    <s v="Charlotte"/>
    <s v="North Carolina"/>
    <x v="0"/>
    <x v="0"/>
    <n v="31"/>
    <s v="Chicago/IL"/>
  </r>
  <r>
    <s v="VOF-73322436-E-131775-EP"/>
    <s v="Barron Inkin"/>
    <x v="0"/>
    <x v="2"/>
    <d v="2020-10-02T00:00:00"/>
    <x v="1"/>
    <s v="Shawnee Mission"/>
    <s v="Kansas"/>
    <x v="3"/>
    <x v="0"/>
    <n v="38"/>
    <s v="Baltimore/MD"/>
  </r>
  <r>
    <s v="XZV-87430318-C-614970-Y8"/>
    <s v="Lynnet Gurery"/>
    <x v="2"/>
    <x v="1"/>
    <d v="2020-10-02T00:00:00"/>
    <x v="0"/>
    <s v="Birmingham"/>
    <s v="Alabama"/>
    <x v="2"/>
    <x v="0"/>
    <n v="29"/>
    <s v="Los Angeles/CA"/>
  </r>
  <r>
    <s v="XBV-81847960-7-595182-XM"/>
    <s v="Tory Feldhuhn"/>
    <x v="0"/>
    <x v="9"/>
    <d v="2020-10-02T00:00:00"/>
    <x v="0"/>
    <s v="Decatur"/>
    <s v="Georgia"/>
    <x v="0"/>
    <x v="2"/>
    <n v="21"/>
    <s v="Los Angeles/CA"/>
  </r>
  <r>
    <s v="TFW-33137090-N-798678-Q4"/>
    <s v="Malanie Carress"/>
    <x v="4"/>
    <x v="0"/>
    <d v="2020-10-02T00:00:00"/>
    <x v="1"/>
    <s v="Phoenix"/>
    <s v="Arizona"/>
    <x v="2"/>
    <x v="1"/>
    <n v="36"/>
    <s v="Baltimore/MD"/>
  </r>
  <r>
    <s v="YSV-44942217-Z-415986-CE"/>
    <s v="Deina Warlaw"/>
    <x v="1"/>
    <x v="0"/>
    <d v="2020-10-02T00:00:00"/>
    <x v="2"/>
    <s v="Glendale"/>
    <s v="California"/>
    <x v="0"/>
    <x v="0"/>
    <n v="37"/>
    <s v="Baltimore/MD"/>
  </r>
  <r>
    <s v="ZXR-57174574-C-334806-PI"/>
    <s v="Jerrold Spellacey"/>
    <x v="2"/>
    <x v="0"/>
    <d v="2020-10-02T00:00:00"/>
    <x v="0"/>
    <s v="Huntsville"/>
    <s v="Alabama"/>
    <x v="2"/>
    <x v="1"/>
    <n v="14"/>
    <s v="Baltimore/MD"/>
  </r>
  <r>
    <s v="QPB-84820174-8-076589-NT"/>
    <s v="Shalna Gainsburgh"/>
    <x v="4"/>
    <x v="0"/>
    <d v="2020-10-02T00:00:00"/>
    <x v="0"/>
    <s v="New York City"/>
    <s v="New York"/>
    <x v="0"/>
    <x v="1"/>
    <n v="38"/>
    <s v="Baltimore/MD"/>
  </r>
  <r>
    <s v="ZIJ-84469264-B-960008-AT"/>
    <s v="Germaine Iashvili"/>
    <x v="4"/>
    <x v="0"/>
    <d v="2020-10-02T00:00:00"/>
    <x v="1"/>
    <s v="Arlington"/>
    <s v="Texas"/>
    <x v="1"/>
    <x v="0"/>
    <n v="29"/>
    <s v="Chicago/IL"/>
  </r>
  <r>
    <s v="HZQ-06714002-T-464326-MH"/>
    <s v="Charlton Jakolevitch"/>
    <x v="0"/>
    <x v="4"/>
    <d v="2020-10-02T00:00:00"/>
    <x v="2"/>
    <s v="New York City"/>
    <s v="New York"/>
    <x v="0"/>
    <x v="0"/>
    <n v="38"/>
    <s v="Los Angeles/CA"/>
  </r>
  <r>
    <s v="XII-58990823-7-060096-46"/>
    <s v="Silvester Pudner"/>
    <x v="0"/>
    <x v="0"/>
    <d v="2020-10-02T00:00:00"/>
    <x v="0"/>
    <s v="Peoria"/>
    <s v="Illinois"/>
    <x v="0"/>
    <x v="0"/>
    <n v="15"/>
    <s v="Chicago/IL"/>
  </r>
  <r>
    <s v="UZU-23657203-Z-720292-3W"/>
    <s v="Jolene Burne"/>
    <x v="2"/>
    <x v="0"/>
    <d v="2020-10-02T00:00:00"/>
    <x v="0"/>
    <s v="Baton Rouge"/>
    <s v="Louisiana"/>
    <x v="2"/>
    <x v="1"/>
    <n v="22"/>
    <s v="Los Angeles/CA"/>
  </r>
  <r>
    <s v="OHY-81959570-A-096052-8C"/>
    <s v="Emerson Torn"/>
    <x v="1"/>
    <x v="7"/>
    <d v="2020-10-02T00:00:00"/>
    <x v="2"/>
    <s v="Philadelphia"/>
    <s v="Pennsylvania"/>
    <x v="0"/>
    <x v="0"/>
    <n v="10"/>
    <s v="Los Angeles/CA"/>
  </r>
  <r>
    <s v="GGQ-15078753-U-676680-ZU"/>
    <s v="Muhammad Bastable"/>
    <x v="1"/>
    <x v="0"/>
    <d v="2020-10-02T00:00:00"/>
    <x v="0"/>
    <s v="Philadelphia"/>
    <s v="Pennsylvania"/>
    <x v="1"/>
    <x v="1"/>
    <n v="33"/>
    <s v="Baltimore/MD"/>
  </r>
  <r>
    <s v="WZT-77859508-5-075895-D4"/>
    <s v="Robbyn Deniskevich"/>
    <x v="2"/>
    <x v="0"/>
    <d v="2020-10-02T00:00:00"/>
    <x v="0"/>
    <s v="San Diego"/>
    <s v="California"/>
    <x v="1"/>
    <x v="0"/>
    <n v="37"/>
    <s v="Baltimore/MD"/>
  </r>
  <r>
    <s v="CAT-43038056-5-225119-DR"/>
    <s v="Olva Kinrade"/>
    <x v="1"/>
    <x v="7"/>
    <d v="2020-10-02T00:00:00"/>
    <x v="0"/>
    <s v="Provo"/>
    <s v="Utah"/>
    <x v="2"/>
    <x v="0"/>
    <n v="14"/>
    <s v="Baltimore/MD"/>
  </r>
  <r>
    <s v="SKZ-53809298-B-480756-0I"/>
    <s v="Yolanthe Pesak"/>
    <x v="4"/>
    <x v="6"/>
    <d v="2020-10-02T00:00:00"/>
    <x v="0"/>
    <s v="Gainesville"/>
    <s v="Florida"/>
    <x v="2"/>
    <x v="0"/>
    <n v="33"/>
    <s v="Los Angeles/CA"/>
  </r>
  <r>
    <s v="SWH-66933036-5-548567-D1"/>
    <s v="Robby Saynor"/>
    <x v="4"/>
    <x v="5"/>
    <d v="2020-10-02T00:00:00"/>
    <x v="1"/>
    <s v="Washington"/>
    <s v="District of Columbia"/>
    <x v="2"/>
    <x v="1"/>
    <n v="37"/>
    <s v="Los Angeles/CA"/>
  </r>
  <r>
    <s v="DPF-99779786-K-892911-VG"/>
    <s v="Nell Tracey"/>
    <x v="0"/>
    <x v="0"/>
    <d v="2020-10-02T00:00:00"/>
    <x v="0"/>
    <s v="Kansas City"/>
    <s v="Missouri"/>
    <x v="1"/>
    <x v="2"/>
    <n v="7"/>
    <s v="Baltimore/MD"/>
  </r>
  <r>
    <s v="QNK-03330012-Y-943359-FA"/>
    <s v="Kathryne Putten"/>
    <x v="2"/>
    <x v="1"/>
    <d v="2020-10-02T00:00:00"/>
    <x v="0"/>
    <s v="San Antonio"/>
    <s v="Texas"/>
    <x v="1"/>
    <x v="0"/>
    <n v="10"/>
    <s v="Los Angeles/CA"/>
  </r>
  <r>
    <s v="CPP-09747787-M-278166-RW"/>
    <s v="Reba Prin"/>
    <x v="3"/>
    <x v="10"/>
    <d v="2020-10-02T00:00:00"/>
    <x v="0"/>
    <s v="Alpharetta"/>
    <s v="Georgia"/>
    <x v="2"/>
    <x v="2"/>
    <n v="26"/>
    <s v="Baltimore/MD"/>
  </r>
  <r>
    <s v="DOW-50639901-B-264268-7E"/>
    <s v="Dru Macmychem"/>
    <x v="1"/>
    <x v="7"/>
    <d v="2020-10-02T00:00:00"/>
    <x v="1"/>
    <s v="Bloomington"/>
    <s v="Illinois"/>
    <x v="1"/>
    <x v="0"/>
    <n v="15"/>
    <s v="Chicago/IL"/>
  </r>
  <r>
    <s v="TSU-95429063-I-037863-JS"/>
    <s v="Jermaine Vorley"/>
    <x v="1"/>
    <x v="0"/>
    <d v="2020-10-02T00:00:00"/>
    <x v="0"/>
    <s v="Las Cruces"/>
    <s v="New Mexico"/>
    <x v="3"/>
    <x v="0"/>
    <n v="6"/>
    <s v="Los Angeles/CA"/>
  </r>
  <r>
    <s v="NKJ-45906711-I-160910-0X"/>
    <s v="Eunice Duckworth"/>
    <x v="1"/>
    <x v="0"/>
    <d v="2020-10-02T00:00:00"/>
    <x v="0"/>
    <s v="New Orleans"/>
    <s v="Louisiana"/>
    <x v="3"/>
    <x v="0"/>
    <n v="14"/>
    <s v="Chicago/IL"/>
  </r>
  <r>
    <s v="BNI-52739161-Y-155212-O4"/>
    <s v="Rowan Russ"/>
    <x v="0"/>
    <x v="2"/>
    <d v="2020-10-02T00:00:00"/>
    <x v="0"/>
    <s v="Richmond"/>
    <s v="Virginia"/>
    <x v="2"/>
    <x v="2"/>
    <n v="12"/>
    <s v="Los Angeles/CA"/>
  </r>
  <r>
    <s v="VTH-11156918-E-239295-YE"/>
    <s v="Lacy Yeudall"/>
    <x v="1"/>
    <x v="0"/>
    <d v="2020-10-02T00:00:00"/>
    <x v="0"/>
    <s v="San Francisco"/>
    <s v="California"/>
    <x v="3"/>
    <x v="0"/>
    <n v="11"/>
    <s v="Denver/CO"/>
  </r>
  <r>
    <s v="GLT-93706822-8-590004-SZ"/>
    <s v="Ryann Nelle"/>
    <x v="2"/>
    <x v="7"/>
    <d v="2020-10-02T00:00:00"/>
    <x v="0"/>
    <s v="Duluth"/>
    <s v="Georgia"/>
    <x v="0"/>
    <x v="0"/>
    <n v="9"/>
    <s v="Baltimore/MD"/>
  </r>
  <r>
    <s v="FEE-16197627-K-629270-22"/>
    <s v="Lydon Wingeat"/>
    <x v="0"/>
    <x v="0"/>
    <d v="2020-10-02T00:00:00"/>
    <x v="2"/>
    <s v="West Palm Beach"/>
    <s v="Florida"/>
    <x v="0"/>
    <x v="0"/>
    <n v="33"/>
    <s v="Los Angeles/CA"/>
  </r>
  <r>
    <s v="OVX-06322075-Q-447451-DY"/>
    <s v="Cissiee Suddards"/>
    <x v="2"/>
    <x v="8"/>
    <d v="2020-10-02T00:00:00"/>
    <x v="2"/>
    <s v="San Diego"/>
    <s v="California"/>
    <x v="0"/>
    <x v="2"/>
    <n v="25"/>
    <s v="Los Angeles/CA"/>
  </r>
  <r>
    <s v="YLH-03775427-H-488202-3O"/>
    <s v="Raddie Gery"/>
    <x v="0"/>
    <x v="0"/>
    <d v="2020-10-02T00:00:00"/>
    <x v="0"/>
    <s v="Springfield"/>
    <s v="Illinois"/>
    <x v="2"/>
    <x v="0"/>
    <n v="18"/>
    <s v="Baltimore/MD"/>
  </r>
  <r>
    <s v="EBS-59303841-L-798443-JO"/>
    <s v="Ebeneser Rispen"/>
    <x v="2"/>
    <x v="0"/>
    <d v="2020-10-02T00:00:00"/>
    <x v="0"/>
    <s v="Huntsville"/>
    <s v="Alabama"/>
    <x v="3"/>
    <x v="1"/>
    <n v="45"/>
    <s v="Los Angeles/CA"/>
  </r>
  <r>
    <s v="KME-53249351-J-500548-QO"/>
    <s v="Lorry Bruckshaw"/>
    <x v="2"/>
    <x v="1"/>
    <d v="2020-10-02T00:00:00"/>
    <x v="2"/>
    <s v="Raleigh"/>
    <s v="North Carolina"/>
    <x v="0"/>
    <x v="0"/>
    <n v="8"/>
    <s v="Los Angeles/CA"/>
  </r>
  <r>
    <s v="MWG-36195306-S-948175-5B"/>
    <s v="Mano Hockell"/>
    <x v="2"/>
    <x v="7"/>
    <d v="2020-10-02T00:00:00"/>
    <x v="0"/>
    <s v="Dallas"/>
    <s v="Texas"/>
    <x v="3"/>
    <x v="0"/>
    <n v="34"/>
    <s v="Chicago/IL"/>
  </r>
  <r>
    <s v="KLE-62085935-O-785557-HP"/>
    <s v="Nevsa Nast"/>
    <x v="1"/>
    <x v="0"/>
    <d v="2020-10-02T00:00:00"/>
    <x v="0"/>
    <s v="Dayton"/>
    <s v="Ohio"/>
    <x v="0"/>
    <x v="1"/>
    <n v="37"/>
    <s v="Los Angeles/CA"/>
  </r>
  <r>
    <s v="XWZ-62540397-6-230161-TI"/>
    <s v="Paulie Lambard"/>
    <x v="1"/>
    <x v="0"/>
    <d v="2020-10-02T00:00:00"/>
    <x v="0"/>
    <s v="Washington"/>
    <s v="District of Columbia"/>
    <x v="1"/>
    <x v="0"/>
    <n v="12"/>
    <s v="Los Angeles/CA"/>
  </r>
  <r>
    <s v="QFE-09753874-O-433611-4X"/>
    <s v="Marline Goldwater"/>
    <x v="0"/>
    <x v="4"/>
    <d v="2020-10-02T00:00:00"/>
    <x v="0"/>
    <s v="Lincoln"/>
    <s v="Nebraska"/>
    <x v="0"/>
    <x v="1"/>
    <n v="36"/>
    <s v="Baltimore/MD"/>
  </r>
  <r>
    <s v="FSZ-61991919-Q-749174-VS"/>
    <s v="Vivi Gault"/>
    <x v="1"/>
    <x v="0"/>
    <d v="2020-10-02T00:00:00"/>
    <x v="0"/>
    <s v="Saint Cloud"/>
    <s v="Minnesota"/>
    <x v="3"/>
    <x v="0"/>
    <n v="29"/>
    <s v="Denver/CO"/>
  </r>
  <r>
    <s v="DEX-06502385-G-180788-EA"/>
    <s v="Putnam January 1St"/>
    <x v="4"/>
    <x v="0"/>
    <d v="2020-10-02T00:00:00"/>
    <x v="0"/>
    <s v="Mobile"/>
    <s v="Alabama"/>
    <x v="1"/>
    <x v="1"/>
    <n v="20"/>
    <s v="Los Angeles/CA"/>
  </r>
  <r>
    <s v="JDP-67566786-T-798448-V7"/>
    <s v="Marlo Matushenko"/>
    <x v="1"/>
    <x v="8"/>
    <d v="2020-10-02T00:00:00"/>
    <x v="1"/>
    <s v="Seattle"/>
    <s v="Washington"/>
    <x v="1"/>
    <x v="0"/>
    <n v="24"/>
    <s v="Baltimore/MD"/>
  </r>
  <r>
    <s v="WFF-12284850-K-264409-YT"/>
    <s v="Rebeca Beddie"/>
    <x v="3"/>
    <x v="3"/>
    <d v="2020-10-02T00:00:00"/>
    <x v="0"/>
    <s v="Terre Haute"/>
    <s v="Indiana"/>
    <x v="2"/>
    <x v="0"/>
    <n v="32"/>
    <s v="Baltimore/MD"/>
  </r>
  <r>
    <s v="ILE-44864129-R-156174-XZ"/>
    <s v="Naomi Waylen"/>
    <x v="2"/>
    <x v="0"/>
    <d v="2020-10-02T00:00:00"/>
    <x v="1"/>
    <s v="Washington"/>
    <s v="District of Columbia"/>
    <x v="1"/>
    <x v="0"/>
    <n v="11"/>
    <s v="Los Angeles/CA"/>
  </r>
  <r>
    <s v="PKT-50132410-1-299006-KY"/>
    <s v="Kelvin Torry"/>
    <x v="2"/>
    <x v="2"/>
    <d v="2020-10-02T00:00:00"/>
    <x v="1"/>
    <s v="Winston Salem"/>
    <s v="North Carolina"/>
    <x v="2"/>
    <x v="0"/>
    <n v="10"/>
    <s v="Baltimore/MD"/>
  </r>
  <r>
    <s v="IOS-76398497-N-727824-TX"/>
    <s v="Lilllie Backman"/>
    <x v="1"/>
    <x v="0"/>
    <d v="2020-10-02T00:00:00"/>
    <x v="0"/>
    <s v="Charlotte"/>
    <s v="North Carolina"/>
    <x v="0"/>
    <x v="1"/>
    <n v="6"/>
    <s v="Chicago/IL"/>
  </r>
  <r>
    <s v="DVD-70645500-5-547747-NT"/>
    <s v="Marrissa Jellman"/>
    <x v="2"/>
    <x v="0"/>
    <d v="2020-10-02T00:00:00"/>
    <x v="0"/>
    <s v="Saint Petersburg"/>
    <s v="Florida"/>
    <x v="3"/>
    <x v="0"/>
    <n v="25"/>
    <s v="Los Angeles/CA"/>
  </r>
  <r>
    <s v="DQW-74361825-U-058756-YR"/>
    <s v="Rosina Juhruke"/>
    <x v="1"/>
    <x v="6"/>
    <d v="2020-10-02T00:00:00"/>
    <x v="0"/>
    <s v="San Francisco"/>
    <s v="California"/>
    <x v="1"/>
    <x v="1"/>
    <n v="17"/>
    <s v="Los Angeles/CA"/>
  </r>
  <r>
    <s v="HRS-23238533-K-488732-RU"/>
    <s v="Keith Liebermann"/>
    <x v="2"/>
    <x v="2"/>
    <d v="2020-10-02T00:00:00"/>
    <x v="0"/>
    <s v="Houston"/>
    <s v="Texas"/>
    <x v="3"/>
    <x v="0"/>
    <n v="6"/>
    <s v="Los Angeles/CA"/>
  </r>
  <r>
    <s v="COV-64351728-C-676538-BX"/>
    <s v="Rivi Truggian"/>
    <x v="2"/>
    <x v="0"/>
    <d v="2020-10-02T00:00:00"/>
    <x v="2"/>
    <s v="Galveston"/>
    <s v="Texas"/>
    <x v="0"/>
    <x v="0"/>
    <n v="14"/>
    <s v="Baltimore/MD"/>
  </r>
  <r>
    <s v="ZDF-87816662-8-316174-OJ"/>
    <s v="Letty Henriksson"/>
    <x v="3"/>
    <x v="3"/>
    <d v="2020-10-02T00:00:00"/>
    <x v="1"/>
    <s v="Pittsburgh"/>
    <s v="Pennsylvania"/>
    <x v="1"/>
    <x v="0"/>
    <n v="31"/>
    <s v="Chicago/IL"/>
  </r>
  <r>
    <s v="NRT-75792661-M-504395-DM"/>
    <s v="Elianore Longina"/>
    <x v="1"/>
    <x v="0"/>
    <d v="2020-10-02T00:00:00"/>
    <x v="1"/>
    <s v="Saint Louis"/>
    <s v="Missouri"/>
    <x v="1"/>
    <x v="0"/>
    <n v="40"/>
    <s v="Los Angeles/CA"/>
  </r>
  <r>
    <s v="ONP-56056573-E-567331-FK"/>
    <s v="Hilary Pavluk"/>
    <x v="2"/>
    <x v="0"/>
    <d v="2020-10-02T00:00:00"/>
    <x v="0"/>
    <s v="Florence"/>
    <s v="South Carolina"/>
    <x v="3"/>
    <x v="0"/>
    <n v="38"/>
    <s v="Los Angeles/CA"/>
  </r>
  <r>
    <s v="PLM-77831776-6-327157-YY"/>
    <s v="Matthieu Brandacci"/>
    <x v="2"/>
    <x v="0"/>
    <d v="2020-10-02T00:00:00"/>
    <x v="0"/>
    <s v="Salt Lake City"/>
    <s v="Utah"/>
    <x v="0"/>
    <x v="0"/>
    <n v="34"/>
    <s v="Los Angeles/CA"/>
  </r>
  <r>
    <s v="CQB-87566845-7-943469-BK"/>
    <s v="Adriaens Patifield"/>
    <x v="2"/>
    <x v="7"/>
    <d v="2020-10-02T00:00:00"/>
    <x v="0"/>
    <s v="Brooklyn"/>
    <s v="New York"/>
    <x v="1"/>
    <x v="0"/>
    <n v="36"/>
    <s v="Los Angeles/CA"/>
  </r>
  <r>
    <s v="UKA-79929460-I-196132-9D"/>
    <s v="Uta Reames"/>
    <x v="2"/>
    <x v="0"/>
    <d v="2020-10-02T00:00:00"/>
    <x v="0"/>
    <s v="Billings"/>
    <s v="Montana"/>
    <x v="1"/>
    <x v="1"/>
    <n v="25"/>
    <s v="Chicago/IL"/>
  </r>
  <r>
    <s v="GKE-59518739-D-659806-HX"/>
    <s v="Raimund Stanway"/>
    <x v="1"/>
    <x v="0"/>
    <d v="2020-10-02T00:00:00"/>
    <x v="0"/>
    <s v="Santa Ana"/>
    <s v="California"/>
    <x v="2"/>
    <x v="0"/>
    <n v="21"/>
    <s v="Chicago/IL"/>
  </r>
  <r>
    <s v="VON-20831756-M-488294-O3"/>
    <s v="Duane Pottery"/>
    <x v="1"/>
    <x v="0"/>
    <d v="2020-10-02T00:00:00"/>
    <x v="2"/>
    <s v="Bloomington"/>
    <s v="Indiana"/>
    <x v="0"/>
    <x v="0"/>
    <n v="18"/>
    <s v="Denver/CO"/>
  </r>
  <r>
    <s v="BFN-28168991-K-506699-GD"/>
    <s v="Augustus Clampton"/>
    <x v="2"/>
    <x v="0"/>
    <d v="2020-10-02T00:00:00"/>
    <x v="0"/>
    <s v="Fort Worth"/>
    <s v="Texas"/>
    <x v="2"/>
    <x v="2"/>
    <n v="24"/>
    <s v="Los Angeles/CA"/>
  </r>
  <r>
    <s v="TGM-46487581-E-721916-6U"/>
    <s v="Marilyn Dibdin"/>
    <x v="1"/>
    <x v="0"/>
    <d v="2020-10-02T00:00:00"/>
    <x v="0"/>
    <s v="Los Angeles"/>
    <s v="California"/>
    <x v="2"/>
    <x v="0"/>
    <n v="37"/>
    <s v="Los Angeles/CA"/>
  </r>
  <r>
    <s v="ENT-43012341-3-381215-LN"/>
    <s v="Christoffer Yurkiewicz"/>
    <x v="0"/>
    <x v="0"/>
    <d v="2020-10-02T00:00:00"/>
    <x v="2"/>
    <s v="Stockton"/>
    <s v="California"/>
    <x v="0"/>
    <x v="1"/>
    <n v="23"/>
    <s v="Baltimore/MD"/>
  </r>
  <r>
    <s v="OXS-27938168-L-510391-AD"/>
    <s v="Aubrey Latek"/>
    <x v="1"/>
    <x v="5"/>
    <d v="2020-10-02T00:00:00"/>
    <x v="2"/>
    <s v="Denton"/>
    <s v="Texas"/>
    <x v="0"/>
    <x v="0"/>
    <n v="15"/>
    <s v="Baltimore/MD"/>
  </r>
  <r>
    <s v="LQY-97727686-Z-007887-DA"/>
    <s v="Annissa Davids"/>
    <x v="1"/>
    <x v="7"/>
    <d v="2020-10-02T00:00:00"/>
    <x v="2"/>
    <s v="Roanoke"/>
    <s v="Virginia"/>
    <x v="0"/>
    <x v="0"/>
    <n v="28"/>
    <s v="Los Angeles/CA"/>
  </r>
  <r>
    <s v="PES-61957641-I-900403-XU"/>
    <s v="Tabbatha Adelsberg"/>
    <x v="2"/>
    <x v="0"/>
    <d v="2020-10-02T00:00:00"/>
    <x v="0"/>
    <s v="West Palm Beach"/>
    <s v="Florida"/>
    <x v="1"/>
    <x v="0"/>
    <n v="13"/>
    <s v="Los Angeles/CA"/>
  </r>
  <r>
    <s v="EWM-15823441-O-909877-PO"/>
    <s v="Ebony Veld"/>
    <x v="0"/>
    <x v="0"/>
    <d v="2020-10-02T00:00:00"/>
    <x v="0"/>
    <s v="Petaluma"/>
    <s v="California"/>
    <x v="1"/>
    <x v="0"/>
    <n v="19"/>
    <s v="Los Angeles/CA"/>
  </r>
  <r>
    <s v="QUV-94542352-O-061967-IC"/>
    <s v="Karol Livesay"/>
    <x v="4"/>
    <x v="0"/>
    <d v="2020-10-02T00:00:00"/>
    <x v="2"/>
    <s v="Arlington"/>
    <s v="Virginia"/>
    <x v="0"/>
    <x v="0"/>
    <n v="14"/>
    <s v="Los Angeles/CA"/>
  </r>
  <r>
    <s v="UQD-22879030-F-348761-XG"/>
    <s v="Domenico Nock"/>
    <x v="3"/>
    <x v="3"/>
    <d v="2020-10-02T00:00:00"/>
    <x v="0"/>
    <s v="Sacramento"/>
    <s v="California"/>
    <x v="3"/>
    <x v="0"/>
    <n v="17"/>
    <s v="Chicago/IL"/>
  </r>
  <r>
    <s v="CGB-98817909-G-170630-BK"/>
    <s v="Karissa Siggers"/>
    <x v="1"/>
    <x v="7"/>
    <d v="2020-10-02T00:00:00"/>
    <x v="0"/>
    <s v="Lakeland"/>
    <s v="Florida"/>
    <x v="0"/>
    <x v="2"/>
    <n v="23"/>
    <s v="Chicago/IL"/>
  </r>
  <r>
    <s v="JBK-03754441-L-169493-CP"/>
    <s v="Launce Joscelyn"/>
    <x v="4"/>
    <x v="0"/>
    <d v="2020-10-02T00:00:00"/>
    <x v="1"/>
    <s v="Boise"/>
    <s v="Idaho"/>
    <x v="1"/>
    <x v="2"/>
    <n v="7"/>
    <s v="Denver/CO"/>
  </r>
  <r>
    <s v="FKD-92631330-U-949670-NP"/>
    <s v="Inglis Muat"/>
    <x v="2"/>
    <x v="1"/>
    <d v="2020-10-02T00:00:00"/>
    <x v="0"/>
    <s v="New York City"/>
    <s v="New York"/>
    <x v="1"/>
    <x v="0"/>
    <n v="6"/>
    <s v="Baltimore/MD"/>
  </r>
  <r>
    <s v="YUJ-31811608-S-507419-FT"/>
    <s v="Tandy Lafford"/>
    <x v="1"/>
    <x v="0"/>
    <d v="2020-10-02T00:00:00"/>
    <x v="2"/>
    <s v="Oklahoma City"/>
    <s v="Oklahoma"/>
    <x v="0"/>
    <x v="0"/>
    <n v="41"/>
    <s v="Baltimore/MD"/>
  </r>
  <r>
    <s v="CUY-71116026-T-146884-FW"/>
    <s v="Xavier Biggins"/>
    <x v="2"/>
    <x v="0"/>
    <d v="2020-10-02T00:00:00"/>
    <x v="1"/>
    <s v="Jamaica"/>
    <s v="New York"/>
    <x v="2"/>
    <x v="1"/>
    <n v="9"/>
    <s v="Baltimore/MD"/>
  </r>
  <r>
    <s v="WFN-59458482-Z-444110-TN"/>
    <s v="Georgina Weare"/>
    <x v="4"/>
    <x v="0"/>
    <d v="2020-10-02T00:00:00"/>
    <x v="0"/>
    <s v="Winston Salem"/>
    <s v="North Carolina"/>
    <x v="0"/>
    <x v="0"/>
    <n v="8"/>
    <s v="Los Angeles/CA"/>
  </r>
  <r>
    <s v="LWH-04532905-C-791479-SR"/>
    <s v="Cam Haburne"/>
    <x v="3"/>
    <x v="0"/>
    <d v="2020-10-02T00:00:00"/>
    <x v="0"/>
    <s v="Daytona Beach"/>
    <s v="Florida"/>
    <x v="2"/>
    <x v="0"/>
    <n v="27"/>
    <s v="Los Angeles/CA"/>
  </r>
  <r>
    <s v="GER-92773217-K-309049-4E"/>
    <s v="Leena Branch"/>
    <x v="1"/>
    <x v="0"/>
    <d v="2020-10-02T00:00:00"/>
    <x v="2"/>
    <s v="Gastonia"/>
    <s v="North Carolina"/>
    <x v="0"/>
    <x v="0"/>
    <n v="15"/>
    <s v="Los Angeles/CA"/>
  </r>
  <r>
    <s v="NFL-20083040-V-639382-WR"/>
    <s v="Dulcine Shoulders"/>
    <x v="4"/>
    <x v="0"/>
    <d v="2020-10-02T00:00:00"/>
    <x v="0"/>
    <s v="Irvine"/>
    <s v="California"/>
    <x v="3"/>
    <x v="1"/>
    <n v="35"/>
    <s v="Los Angeles/CA"/>
  </r>
  <r>
    <s v="EAA-06628246-Y-427329-L5"/>
    <s v="Jefferey Pounsett"/>
    <x v="0"/>
    <x v="1"/>
    <d v="2020-10-02T00:00:00"/>
    <x v="0"/>
    <s v="Kansas City"/>
    <s v="Missouri"/>
    <x v="3"/>
    <x v="0"/>
    <n v="40"/>
    <s v="Los Angeles/CA"/>
  </r>
  <r>
    <s v="DPA-68485276-8-445968-EH"/>
    <s v="Marla Jeannaud"/>
    <x v="2"/>
    <x v="2"/>
    <d v="2020-10-02T00:00:00"/>
    <x v="0"/>
    <s v="Columbia"/>
    <s v="South Carolina"/>
    <x v="0"/>
    <x v="0"/>
    <n v="38"/>
    <s v="Baltimore/MD"/>
  </r>
  <r>
    <s v="WFH-22079555-C-803089-GI"/>
    <s v="Dorita Legate"/>
    <x v="2"/>
    <x v="0"/>
    <d v="2020-10-02T00:00:00"/>
    <x v="0"/>
    <s v="Minneapolis"/>
    <s v="Minnesota"/>
    <x v="3"/>
    <x v="1"/>
    <n v="37"/>
    <s v="Baltimore/MD"/>
  </r>
  <r>
    <s v="SNN-06647785-K-467122-IN"/>
    <s v="Aldo Tetla"/>
    <x v="1"/>
    <x v="0"/>
    <d v="2020-10-02T00:00:00"/>
    <x v="0"/>
    <s v="New Orleans"/>
    <s v="Louisiana"/>
    <x v="1"/>
    <x v="0"/>
    <n v="23"/>
    <s v="Baltimore/MD"/>
  </r>
  <r>
    <s v="QCI-18924925-M-815376-KA"/>
    <s v="Dedra Donovin"/>
    <x v="3"/>
    <x v="0"/>
    <d v="2020-10-02T00:00:00"/>
    <x v="0"/>
    <s v="Columbia"/>
    <s v="South Carolina"/>
    <x v="3"/>
    <x v="0"/>
    <n v="36"/>
    <s v="Los Angeles/CA"/>
  </r>
  <r>
    <s v="PWP-60422702-R-153405-JJ"/>
    <s v="Brigit Frangello"/>
    <x v="1"/>
    <x v="0"/>
    <d v="2020-10-02T00:00:00"/>
    <x v="1"/>
    <s v="Rockford"/>
    <s v="Illinois"/>
    <x v="1"/>
    <x v="0"/>
    <n v="30"/>
    <s v="Los Angeles/CA"/>
  </r>
  <r>
    <s v="DAO-25928517-J-197510-OO"/>
    <s v="Ilene Snassell"/>
    <x v="1"/>
    <x v="0"/>
    <d v="2020-10-02T00:00:00"/>
    <x v="2"/>
    <s v="Savannah"/>
    <s v="Georgia"/>
    <x v="0"/>
    <x v="0"/>
    <n v="30"/>
    <s v="Los Angeles/CA"/>
  </r>
  <r>
    <s v="LSS-73914953-L-955635-TR"/>
    <s v="Frants Gosswell"/>
    <x v="1"/>
    <x v="6"/>
    <d v="2020-10-02T00:00:00"/>
    <x v="0"/>
    <s v="Wichita"/>
    <s v="Kansas"/>
    <x v="2"/>
    <x v="0"/>
    <n v="17"/>
    <s v="Los Angeles/CA"/>
  </r>
  <r>
    <s v="CPM-86439312-E-159724-PV"/>
    <s v="Augustina Semeniuk"/>
    <x v="2"/>
    <x v="0"/>
    <d v="2020-10-02T00:00:00"/>
    <x v="0"/>
    <s v="Washington"/>
    <s v="District of Columbia"/>
    <x v="3"/>
    <x v="1"/>
    <n v="8"/>
    <s v="Chicago/IL"/>
  </r>
  <r>
    <s v="MTV-72909277-L-099350-WI"/>
    <s v="Maressa Ceaplen"/>
    <x v="1"/>
    <x v="0"/>
    <d v="2020-10-02T00:00:00"/>
    <x v="0"/>
    <s v="Dayton"/>
    <s v="Ohio"/>
    <x v="2"/>
    <x v="1"/>
    <n v="30"/>
    <s v="Baltimore/MD"/>
  </r>
  <r>
    <s v="BCM-92457470-Z-001406-2V"/>
    <s v="Rebeca Collelton"/>
    <x v="4"/>
    <x v="6"/>
    <d v="2020-10-02T00:00:00"/>
    <x v="0"/>
    <s v="Young America"/>
    <s v="Minnesota"/>
    <x v="1"/>
    <x v="1"/>
    <n v="9"/>
    <s v="Chicago/IL"/>
  </r>
  <r>
    <s v="ITM-61359409-B-144289-52"/>
    <s v="Emmanuel Zeal"/>
    <x v="0"/>
    <x v="0"/>
    <d v="2020-10-02T00:00:00"/>
    <x v="0"/>
    <s v="Montgomery"/>
    <s v="Alabama"/>
    <x v="3"/>
    <x v="0"/>
    <n v="32"/>
    <s v="Baltimore/MD"/>
  </r>
  <r>
    <s v="EHK-72110595-G-154496-IP"/>
    <s v="Maje Jenno"/>
    <x v="2"/>
    <x v="0"/>
    <d v="2020-10-02T00:00:00"/>
    <x v="0"/>
    <s v="Reno"/>
    <s v="Nevada"/>
    <x v="1"/>
    <x v="1"/>
    <n v="40"/>
    <s v="Chicago/IL"/>
  </r>
  <r>
    <s v="NZM-71606370-O-152685-SE"/>
    <s v="Roma Lace"/>
    <x v="1"/>
    <x v="7"/>
    <d v="2020-10-02T00:00:00"/>
    <x v="0"/>
    <s v="Brooklyn"/>
    <s v="New York"/>
    <x v="1"/>
    <x v="0"/>
    <n v="44"/>
    <s v="Los Angeles/CA"/>
  </r>
  <r>
    <s v="CRV-33497256-7-910388-MW"/>
    <s v="Vilma Solomon"/>
    <x v="4"/>
    <x v="0"/>
    <d v="2020-10-02T00:00:00"/>
    <x v="0"/>
    <s v="Topeka"/>
    <s v="Kansas"/>
    <x v="3"/>
    <x v="1"/>
    <n v="44"/>
    <s v="Los Angeles/CA"/>
  </r>
  <r>
    <s v="IJK-20262230-9-076721-WJ"/>
    <s v="Chadd Cuttelar"/>
    <x v="2"/>
    <x v="2"/>
    <d v="2020-10-02T00:00:00"/>
    <x v="0"/>
    <s v="New Orleans"/>
    <s v="Louisiana"/>
    <x v="0"/>
    <x v="0"/>
    <n v="18"/>
    <s v="Chicago/IL"/>
  </r>
  <r>
    <s v="FKV-70607131-K-659611-OE"/>
    <s v="Jaymee Shillom"/>
    <x v="2"/>
    <x v="8"/>
    <d v="2020-10-02T00:00:00"/>
    <x v="0"/>
    <s v="Manassas"/>
    <s v="Virginia"/>
    <x v="0"/>
    <x v="1"/>
    <n v="29"/>
    <s v="Los Angeles/CA"/>
  </r>
  <r>
    <s v="HTG-66683023-S-358750-L0"/>
    <s v="Cornall Redwall"/>
    <x v="0"/>
    <x v="2"/>
    <d v="2020-10-02T00:00:00"/>
    <x v="2"/>
    <s v="San Jose"/>
    <s v="California"/>
    <x v="0"/>
    <x v="0"/>
    <n v="27"/>
    <s v="Baltimore/MD"/>
  </r>
  <r>
    <s v="XKR-04147855-9-263857-IW"/>
    <s v="Wittie Pobjoy"/>
    <x v="4"/>
    <x v="0"/>
    <d v="2020-10-02T00:00:00"/>
    <x v="0"/>
    <s v="Kansas City"/>
    <s v="Missouri"/>
    <x v="1"/>
    <x v="0"/>
    <n v="30"/>
    <s v="Los Angeles/CA"/>
  </r>
  <r>
    <s v="KVJ-03390952-C-840650-I6"/>
    <s v="Lemmy Axtens"/>
    <x v="1"/>
    <x v="0"/>
    <d v="2020-10-02T00:00:00"/>
    <x v="0"/>
    <s v="Topeka"/>
    <s v="Kansas"/>
    <x v="2"/>
    <x v="1"/>
    <n v="25"/>
    <s v="Los Angeles/CA"/>
  </r>
  <r>
    <s v="UAO-44604788-M-889384-UF"/>
    <s v="Christan Aish"/>
    <x v="4"/>
    <x v="6"/>
    <d v="2020-10-02T00:00:00"/>
    <x v="1"/>
    <s v="Vancouver"/>
    <s v="Washington"/>
    <x v="2"/>
    <x v="2"/>
    <n v="20"/>
    <s v="Los Angeles/CA"/>
  </r>
  <r>
    <s v="VFP-78612049-P-472212-XQ"/>
    <s v="Karry Fleming"/>
    <x v="1"/>
    <x v="0"/>
    <d v="2020-10-02T00:00:00"/>
    <x v="0"/>
    <s v="Orlando"/>
    <s v="Florida"/>
    <x v="0"/>
    <x v="0"/>
    <n v="18"/>
    <s v="Los Angeles/CA"/>
  </r>
  <r>
    <s v="KAA-15801679-Z-766438-XX"/>
    <s v="Winn Greenig"/>
    <x v="2"/>
    <x v="7"/>
    <d v="2020-10-02T00:00:00"/>
    <x v="0"/>
    <s v="Boise"/>
    <s v="Idaho"/>
    <x v="0"/>
    <x v="0"/>
    <n v="33"/>
    <s v="Baltimore/MD"/>
  </r>
  <r>
    <s v="BNB-26214126-C-529976-LJ"/>
    <s v="Drusilla Normanvill"/>
    <x v="0"/>
    <x v="0"/>
    <d v="2020-10-02T00:00:00"/>
    <x v="0"/>
    <s v="Savannah"/>
    <s v="Georgia"/>
    <x v="0"/>
    <x v="0"/>
    <n v="6"/>
    <s v="Los Angeles/CA"/>
  </r>
  <r>
    <s v="OJQ-11428643-U-125713-DV"/>
    <s v="Siffre Gentile"/>
    <x v="1"/>
    <x v="0"/>
    <d v="2020-10-02T00:00:00"/>
    <x v="1"/>
    <s v="Richmond"/>
    <s v="Virginia"/>
    <x v="1"/>
    <x v="0"/>
    <n v="44"/>
    <s v="Baltimore/MD"/>
  </r>
  <r>
    <s v="EMW-94644060-V-514576-UG"/>
    <s v="Ilka Wilne"/>
    <x v="2"/>
    <x v="0"/>
    <d v="2020-10-02T00:00:00"/>
    <x v="2"/>
    <s v="Joliet"/>
    <s v="Illinois"/>
    <x v="0"/>
    <x v="0"/>
    <n v="40"/>
    <s v="Chicago/IL"/>
  </r>
  <r>
    <s v="PFN-29177572-Z-649211-XC"/>
    <s v="Ginnie Musterd"/>
    <x v="0"/>
    <x v="0"/>
    <d v="2020-10-02T00:00:00"/>
    <x v="0"/>
    <s v="Alexandria"/>
    <s v="Virginia"/>
    <x v="3"/>
    <x v="1"/>
    <n v="32"/>
    <s v="Baltimore/MD"/>
  </r>
  <r>
    <s v="JUX-92018307-F-104122-ZW"/>
    <s v="Brandon Lithgow"/>
    <x v="0"/>
    <x v="1"/>
    <d v="2020-10-02T00:00:00"/>
    <x v="0"/>
    <s v="Charleston"/>
    <s v="South Carolina"/>
    <x v="0"/>
    <x v="0"/>
    <n v="5"/>
    <s v="Los Angeles/CA"/>
  </r>
  <r>
    <s v="RQL-68893999-J-752473-7I"/>
    <s v="Dagny Leaman"/>
    <x v="1"/>
    <x v="5"/>
    <d v="2020-10-02T00:00:00"/>
    <x v="0"/>
    <s v="Portsmouth"/>
    <s v="New Hampshire"/>
    <x v="2"/>
    <x v="1"/>
    <n v="31"/>
    <s v="Los Angeles/CA"/>
  </r>
  <r>
    <s v="VSP-84176132-B-319695-US"/>
    <s v="Aharon Paskell"/>
    <x v="1"/>
    <x v="8"/>
    <d v="2020-10-02T00:00:00"/>
    <x v="0"/>
    <s v="New York City"/>
    <s v="New York"/>
    <x v="3"/>
    <x v="1"/>
    <n v="17"/>
    <s v="Chicago/IL"/>
  </r>
  <r>
    <s v="CDB-02225238-Z-684692-LG"/>
    <s v="Paulie Upchurch"/>
    <x v="2"/>
    <x v="2"/>
    <d v="2020-10-02T00:00:00"/>
    <x v="0"/>
    <s v="Staten Island"/>
    <s v="New York"/>
    <x v="0"/>
    <x v="0"/>
    <n v="7"/>
    <s v="Los Angeles/CA"/>
  </r>
  <r>
    <s v="MKS-57843659-T-825681-Q4"/>
    <s v="Allyce Hoy"/>
    <x v="1"/>
    <x v="0"/>
    <d v="2020-10-02T00:00:00"/>
    <x v="0"/>
    <s v="Washington"/>
    <s v="District of Columbia"/>
    <x v="1"/>
    <x v="1"/>
    <n v="5"/>
    <s v="Baltimore/MD"/>
  </r>
  <r>
    <s v="MFE-34182896-W-540837-GV"/>
    <s v="Sherie Cadney"/>
    <x v="2"/>
    <x v="0"/>
    <d v="2020-10-02T00:00:00"/>
    <x v="0"/>
    <s v="Manchester"/>
    <s v="New Hampshire"/>
    <x v="1"/>
    <x v="1"/>
    <n v="9"/>
    <s v="Los Angeles/CA"/>
  </r>
  <r>
    <s v="HEQ-98006749-C-212073-BF"/>
    <s v="Danika Robel"/>
    <x v="1"/>
    <x v="0"/>
    <d v="2020-10-02T00:00:00"/>
    <x v="0"/>
    <s v="New York City"/>
    <s v="New York"/>
    <x v="3"/>
    <x v="0"/>
    <n v="43"/>
    <s v="Los Angeles/CA"/>
  </r>
  <r>
    <s v="MOJ-75908261-M-976177-U5"/>
    <s v="Tova Ozanne"/>
    <x v="2"/>
    <x v="0"/>
    <d v="2020-10-02T00:00:00"/>
    <x v="0"/>
    <s v="Fort Worth"/>
    <s v="Texas"/>
    <x v="1"/>
    <x v="0"/>
    <n v="12"/>
    <s v="Chicago/IL"/>
  </r>
  <r>
    <s v="HFI-65407687-G-279553-U5"/>
    <s v="Paco Sheals"/>
    <x v="2"/>
    <x v="8"/>
    <d v="2020-10-02T00:00:00"/>
    <x v="0"/>
    <s v="Torrance"/>
    <s v="California"/>
    <x v="0"/>
    <x v="1"/>
    <n v="23"/>
    <s v="Los Angeles/CA"/>
  </r>
  <r>
    <s v="AUW-67881285-B-103848-3R"/>
    <s v="Kristal Daverin"/>
    <x v="4"/>
    <x v="3"/>
    <d v="2020-10-02T00:00:00"/>
    <x v="0"/>
    <s v="Whittier"/>
    <s v="California"/>
    <x v="3"/>
    <x v="0"/>
    <n v="12"/>
    <s v="Baltimore/MD"/>
  </r>
  <r>
    <s v="GQT-03220869-A-624181-CM"/>
    <s v="Howie Jaine"/>
    <x v="2"/>
    <x v="0"/>
    <d v="2020-10-02T00:00:00"/>
    <x v="0"/>
    <s v="Springfield"/>
    <s v="Missouri"/>
    <x v="2"/>
    <x v="0"/>
    <n v="41"/>
    <s v="Los Angeles/CA"/>
  </r>
  <r>
    <s v="OZY-86939718-7-611356-DG"/>
    <s v="Claudius Leet"/>
    <x v="4"/>
    <x v="3"/>
    <d v="2020-10-02T00:00:00"/>
    <x v="0"/>
    <s v="Moreno Valley"/>
    <s v="California"/>
    <x v="0"/>
    <x v="1"/>
    <n v="5"/>
    <s v="Baltimore/MD"/>
  </r>
  <r>
    <s v="DKE-64652720-D-209873-WX"/>
    <s v="Dick O'Shee"/>
    <x v="4"/>
    <x v="0"/>
    <d v="2020-10-02T00:00:00"/>
    <x v="0"/>
    <s v="Spokane"/>
    <s v="Washington"/>
    <x v="3"/>
    <x v="0"/>
    <n v="13"/>
    <s v="Baltimore/MD"/>
  </r>
  <r>
    <s v="QDT-20832891-J-363211-JH"/>
    <s v="Ted Bowley"/>
    <x v="0"/>
    <x v="0"/>
    <d v="2020-10-02T00:00:00"/>
    <x v="0"/>
    <s v="Houston"/>
    <s v="Texas"/>
    <x v="0"/>
    <x v="0"/>
    <n v="32"/>
    <s v="Baltimore/MD"/>
  </r>
  <r>
    <s v="OOJ-37865310-S-929875-Z9"/>
    <s v="Evy Artis"/>
    <x v="2"/>
    <x v="0"/>
    <d v="2020-10-02T00:00:00"/>
    <x v="0"/>
    <s v="Gilbert"/>
    <s v="Arizona"/>
    <x v="3"/>
    <x v="0"/>
    <n v="13"/>
    <s v="Los Angeles/CA"/>
  </r>
  <r>
    <s v="JDA-65635186-K-809454-BO"/>
    <s v="Evan Stearns"/>
    <x v="4"/>
    <x v="6"/>
    <d v="2020-10-02T00:00:00"/>
    <x v="2"/>
    <s v="Littleton"/>
    <s v="Colorado"/>
    <x v="0"/>
    <x v="0"/>
    <n v="28"/>
    <s v="Los Angeles/CA"/>
  </r>
  <r>
    <s v="LGD-32381618-G-247678-WI"/>
    <s v="Olympie Millam"/>
    <x v="4"/>
    <x v="0"/>
    <d v="2020-10-02T00:00:00"/>
    <x v="0"/>
    <s v="Clearwater"/>
    <s v="Florida"/>
    <x v="1"/>
    <x v="2"/>
    <n v="26"/>
    <s v="Los Angeles/CA"/>
  </r>
  <r>
    <s v="ADH-37770170-0-958992-RD"/>
    <s v="Rita Romayn"/>
    <x v="2"/>
    <x v="0"/>
    <d v="2020-10-02T00:00:00"/>
    <x v="0"/>
    <s v="Sacramento"/>
    <s v="California"/>
    <x v="3"/>
    <x v="0"/>
    <n v="13"/>
    <s v="Los Angeles/CA"/>
  </r>
  <r>
    <s v="EOT-03731084-G-927309-HT"/>
    <s v="Gerrie Pinnocke"/>
    <x v="2"/>
    <x v="0"/>
    <d v="2020-10-02T00:00:00"/>
    <x v="1"/>
    <s v="Saint Paul"/>
    <s v="Minnesota"/>
    <x v="2"/>
    <x v="0"/>
    <n v="10"/>
    <s v="Los Angeles/CA"/>
  </r>
  <r>
    <s v="WZJ-54888815-G-265726-KG"/>
    <s v="Janith Grattage"/>
    <x v="4"/>
    <x v="0"/>
    <d v="2020-10-02T00:00:00"/>
    <x v="0"/>
    <s v="Bozeman"/>
    <s v="Montana"/>
    <x v="3"/>
    <x v="1"/>
    <n v="16"/>
    <s v="Denver/CO"/>
  </r>
  <r>
    <s v="ETN-29312443-3-291616-YC"/>
    <s v="Layla Chaikovski"/>
    <x v="0"/>
    <x v="4"/>
    <d v="2020-10-02T00:00:00"/>
    <x v="2"/>
    <s v="Brooklyn"/>
    <s v="New York"/>
    <x v="0"/>
    <x v="0"/>
    <n v="28"/>
    <s v="Baltimore/MD"/>
  </r>
  <r>
    <s v="KPB-04904897-V-239984-CE"/>
    <s v="Alwyn Somerlie"/>
    <x v="2"/>
    <x v="0"/>
    <d v="2020-10-02T00:00:00"/>
    <x v="2"/>
    <s v="Arlington"/>
    <s v="Texas"/>
    <x v="0"/>
    <x v="1"/>
    <n v="23"/>
    <s v="Los Angeles/CA"/>
  </r>
  <r>
    <s v="AXX-13455272-X-513723-XE"/>
    <s v="Isaac Briston"/>
    <x v="0"/>
    <x v="0"/>
    <d v="2020-10-02T00:00:00"/>
    <x v="0"/>
    <s v="Sacramento"/>
    <s v="California"/>
    <x v="3"/>
    <x v="0"/>
    <n v="6"/>
    <s v="Los Angeles/CA"/>
  </r>
  <r>
    <s v="OOC-36795038-U-988813-X9"/>
    <s v="Yvonne Hanwright"/>
    <x v="1"/>
    <x v="0"/>
    <d v="2020-10-02T00:00:00"/>
    <x v="0"/>
    <s v="Shreveport"/>
    <s v="Louisiana"/>
    <x v="2"/>
    <x v="0"/>
    <n v="18"/>
    <s v="Los Angeles/CA"/>
  </r>
  <r>
    <s v="IJJ-98384178-X-066910-7Y"/>
    <s v="Hunfredo Colcutt"/>
    <x v="4"/>
    <x v="0"/>
    <d v="2020-10-02T00:00:00"/>
    <x v="2"/>
    <s v="Lawrenceville"/>
    <s v="Georgia"/>
    <x v="0"/>
    <x v="0"/>
    <n v="9"/>
    <s v="Chicago/IL"/>
  </r>
  <r>
    <s v="UON-38924829-V-581279-QJ"/>
    <s v="Sylvia Fownes"/>
    <x v="3"/>
    <x v="3"/>
    <d v="2020-10-02T00:00:00"/>
    <x v="0"/>
    <s v="South Bend"/>
    <s v="Indiana"/>
    <x v="1"/>
    <x v="0"/>
    <n v="13"/>
    <s v="Baltimore/MD"/>
  </r>
  <r>
    <s v="IEB-11773278-X-019187-XW"/>
    <s v="Venita Avison"/>
    <x v="1"/>
    <x v="0"/>
    <d v="2020-10-02T00:00:00"/>
    <x v="2"/>
    <s v="Washington"/>
    <s v="District of Columbia"/>
    <x v="0"/>
    <x v="0"/>
    <n v="21"/>
    <s v="Los Angeles/CA"/>
  </r>
  <r>
    <s v="KJZ-63498717-5-799291-GS"/>
    <s v="Annetta Lampen"/>
    <x v="0"/>
    <x v="0"/>
    <d v="2020-10-02T00:00:00"/>
    <x v="1"/>
    <s v="Lima"/>
    <s v="Ohio"/>
    <x v="1"/>
    <x v="0"/>
    <n v="5"/>
    <s v="Denver/CO"/>
  </r>
  <r>
    <s v="YNJ-33275247-S-006805-SS"/>
    <s v="Simmonds Adaway"/>
    <x v="1"/>
    <x v="7"/>
    <d v="2020-10-02T00:00:00"/>
    <x v="2"/>
    <s v="Warren"/>
    <s v="Michigan"/>
    <x v="0"/>
    <x v="2"/>
    <n v="32"/>
    <s v="Chicago/IL"/>
  </r>
  <r>
    <s v="SYS-98497784-N-354325-HQ"/>
    <s v="Kamila Peschke"/>
    <x v="4"/>
    <x v="0"/>
    <d v="2020-10-02T00:00:00"/>
    <x v="0"/>
    <s v="Los Angeles"/>
    <s v="California"/>
    <x v="1"/>
    <x v="1"/>
    <n v="23"/>
    <s v="Chicago/IL"/>
  </r>
  <r>
    <s v="IBS-27838294-B-963556-RP"/>
    <s v="Justen Yurocjhin"/>
    <x v="1"/>
    <x v="0"/>
    <d v="2020-10-02T00:00:00"/>
    <x v="0"/>
    <s v="Reno"/>
    <s v="Nevada"/>
    <x v="3"/>
    <x v="0"/>
    <n v="24"/>
    <s v="Denver/CO"/>
  </r>
  <r>
    <s v="XVP-17529706-U-027847-T7"/>
    <s v="Jens Popescu"/>
    <x v="2"/>
    <x v="0"/>
    <d v="2020-10-02T00:00:00"/>
    <x v="1"/>
    <s v="Lima"/>
    <s v="Ohio"/>
    <x v="3"/>
    <x v="1"/>
    <n v="17"/>
    <s v="Los Angeles/CA"/>
  </r>
  <r>
    <s v="HPO-67844793-F-083083-ZL"/>
    <s v="Rosamond Gilmore"/>
    <x v="1"/>
    <x v="0"/>
    <d v="2020-10-02T00:00:00"/>
    <x v="1"/>
    <s v="Baltimore"/>
    <s v="Maryland"/>
    <x v="1"/>
    <x v="0"/>
    <n v="38"/>
    <s v="Denver/CO"/>
  </r>
  <r>
    <s v="OOH-71631203-B-887619-P1"/>
    <s v="Charita Drinkel"/>
    <x v="2"/>
    <x v="7"/>
    <d v="2020-10-02T00:00:00"/>
    <x v="0"/>
    <s v="San Luis Obispo"/>
    <s v="California"/>
    <x v="1"/>
    <x v="0"/>
    <n v="6"/>
    <s v="Los Angeles/CA"/>
  </r>
  <r>
    <s v="WFO-34669008-K-554021-LQ"/>
    <s v="Fair Huitson"/>
    <x v="2"/>
    <x v="0"/>
    <d v="2020-10-02T00:00:00"/>
    <x v="0"/>
    <s v="Orlando"/>
    <s v="Florida"/>
    <x v="3"/>
    <x v="2"/>
    <n v="43"/>
    <s v="Los Angeles/CA"/>
  </r>
  <r>
    <s v="IJS-79489246-X-443864-KM"/>
    <s v="Joyann Lochhead"/>
    <x v="0"/>
    <x v="0"/>
    <d v="2020-10-02T00:00:00"/>
    <x v="0"/>
    <s v="Bellevue"/>
    <s v="Washington"/>
    <x v="3"/>
    <x v="2"/>
    <n v="21"/>
    <s v="Los Angeles/CA"/>
  </r>
  <r>
    <s v="KNU-26083909-H-359742-LG"/>
    <s v="Yettie Flinn"/>
    <x v="0"/>
    <x v="0"/>
    <d v="2020-10-02T00:00:00"/>
    <x v="0"/>
    <s v="Philadelphia"/>
    <s v="Pennsylvania"/>
    <x v="2"/>
    <x v="0"/>
    <n v="36"/>
    <s v="Los Angeles/CA"/>
  </r>
  <r>
    <s v="FNL-05464283-F-384533-K2"/>
    <s v="Abel Douris"/>
    <x v="4"/>
    <x v="0"/>
    <d v="2020-10-02T00:00:00"/>
    <x v="0"/>
    <s v="Buffalo"/>
    <s v="New York"/>
    <x v="0"/>
    <x v="0"/>
    <n v="20"/>
    <s v="Chicago/IL"/>
  </r>
  <r>
    <s v="EOB-06339542-B-818562-G1"/>
    <s v="Joycelin Brahams"/>
    <x v="4"/>
    <x v="6"/>
    <d v="2020-10-02T00:00:00"/>
    <x v="0"/>
    <s v="Birmingham"/>
    <s v="Alabama"/>
    <x v="1"/>
    <x v="1"/>
    <n v="5"/>
    <s v="Chicago/IL"/>
  </r>
  <r>
    <s v="WVD-41972537-7-037725-9I"/>
    <s v="Jacky Belfitt"/>
    <x v="2"/>
    <x v="0"/>
    <d v="2020-10-02T00:00:00"/>
    <x v="0"/>
    <s v="Nashville"/>
    <s v="Tennessee"/>
    <x v="3"/>
    <x v="0"/>
    <n v="9"/>
    <s v="Los Angeles/CA"/>
  </r>
  <r>
    <s v="TMC-75185697-A-970850-53"/>
    <s v="Carol-Jean Alejandro"/>
    <x v="2"/>
    <x v="0"/>
    <d v="2020-10-02T00:00:00"/>
    <x v="0"/>
    <s v="Detroit"/>
    <s v="Michigan"/>
    <x v="1"/>
    <x v="1"/>
    <n v="39"/>
    <s v="Baltimore/MD"/>
  </r>
  <r>
    <s v="CRP-18764059-J-136347-LY"/>
    <s v="Alana Dudden"/>
    <x v="4"/>
    <x v="0"/>
    <d v="2020-10-02T00:00:00"/>
    <x v="0"/>
    <s v="Las Vegas"/>
    <s v="Nevada"/>
    <x v="3"/>
    <x v="0"/>
    <n v="7"/>
    <s v="Los Angeles/CA"/>
  </r>
  <r>
    <s v="NEA-49348149-Q-848223-BZ"/>
    <s v="Thomasa Buttwell"/>
    <x v="0"/>
    <x v="2"/>
    <d v="2020-10-02T00:00:00"/>
    <x v="0"/>
    <s v="Riverside"/>
    <s v="California"/>
    <x v="1"/>
    <x v="2"/>
    <n v="29"/>
    <s v="Chicago/IL"/>
  </r>
  <r>
    <s v="QMQ-29371118-O-606307-NT"/>
    <s v="Osborn Thing"/>
    <x v="0"/>
    <x v="9"/>
    <d v="2020-10-02T00:00:00"/>
    <x v="0"/>
    <s v="Hot Springs National Park"/>
    <s v="Arkansas"/>
    <x v="1"/>
    <x v="0"/>
    <n v="11"/>
    <s v="Baltimore/MD"/>
  </r>
  <r>
    <s v="USA-99200885-M-556203-GZ"/>
    <s v="Davey Bygate"/>
    <x v="2"/>
    <x v="0"/>
    <d v="2020-10-02T00:00:00"/>
    <x v="0"/>
    <s v="Young America"/>
    <s v="Minnesota"/>
    <x v="2"/>
    <x v="1"/>
    <n v="40"/>
    <s v="Los Angeles/CA"/>
  </r>
  <r>
    <s v="WRF-31608511-S-089120-JD"/>
    <s v="Rhetta Mckeggie"/>
    <x v="4"/>
    <x v="0"/>
    <d v="2020-10-02T00:00:00"/>
    <x v="2"/>
    <s v="Saint Louis"/>
    <s v="Missouri"/>
    <x v="0"/>
    <x v="0"/>
    <n v="34"/>
    <s v="Chicago/IL"/>
  </r>
  <r>
    <s v="VJB-02509532-Y-968503-7J"/>
    <s v="Darlene Kuhle"/>
    <x v="0"/>
    <x v="0"/>
    <d v="2020-10-02T00:00:00"/>
    <x v="0"/>
    <s v="Corona"/>
    <s v="California"/>
    <x v="2"/>
    <x v="0"/>
    <n v="45"/>
    <s v="Baltimore/MD"/>
  </r>
  <r>
    <s v="LQF-04286768-X-256810-KS"/>
    <s v="Stacie Macnockater"/>
    <x v="3"/>
    <x v="10"/>
    <d v="2020-10-02T00:00:00"/>
    <x v="0"/>
    <s v="Oklahoma City"/>
    <s v="Oklahoma"/>
    <x v="0"/>
    <x v="0"/>
    <n v="37"/>
    <s v="Baltimore/MD"/>
  </r>
  <r>
    <s v="GXJ-48531157-J-634545-YN"/>
    <s v="Madelle Toft"/>
    <x v="0"/>
    <x v="4"/>
    <d v="2020-10-02T00:00:00"/>
    <x v="1"/>
    <s v="Durham"/>
    <s v="North Carolina"/>
    <x v="3"/>
    <x v="0"/>
    <n v="23"/>
    <s v="Los Angeles/CA"/>
  </r>
  <r>
    <s v="VER-57666711-P-027244-1S"/>
    <s v="Lusa Sobieski"/>
    <x v="4"/>
    <x v="0"/>
    <d v="2020-10-02T00:00:00"/>
    <x v="0"/>
    <s v="Brea"/>
    <s v="California"/>
    <x v="3"/>
    <x v="0"/>
    <n v="14"/>
    <s v="Los Angeles/CA"/>
  </r>
  <r>
    <s v="EYF-87903281-T-132978-UQ"/>
    <s v="Henrik Ackhurst"/>
    <x v="0"/>
    <x v="0"/>
    <d v="2020-10-02T00:00:00"/>
    <x v="0"/>
    <s v="San Jose"/>
    <s v="California"/>
    <x v="3"/>
    <x v="0"/>
    <n v="37"/>
    <s v="Baltimore/MD"/>
  </r>
  <r>
    <s v="LEL-82482154-R-836090-5D"/>
    <s v="Caron Ferne"/>
    <x v="2"/>
    <x v="0"/>
    <d v="2020-10-02T00:00:00"/>
    <x v="0"/>
    <s v="Albuquerque"/>
    <s v="New Mexico"/>
    <x v="1"/>
    <x v="0"/>
    <n v="30"/>
    <s v="Baltimore/MD"/>
  </r>
  <r>
    <s v="CYX-40176515-N-141684-ZN"/>
    <s v="Russell Gascard"/>
    <x v="4"/>
    <x v="5"/>
    <d v="2020-10-02T00:00:00"/>
    <x v="0"/>
    <s v="Palm Bay"/>
    <s v="Florida"/>
    <x v="3"/>
    <x v="0"/>
    <n v="23"/>
    <s v="Baltimore/MD"/>
  </r>
  <r>
    <s v="ALB-88847517-Q-521444-WP"/>
    <s v="Art Blanchard"/>
    <x v="1"/>
    <x v="5"/>
    <d v="2020-10-02T00:00:00"/>
    <x v="0"/>
    <s v="Lynchburg"/>
    <s v="Virginia"/>
    <x v="3"/>
    <x v="0"/>
    <n v="34"/>
    <s v="Los Angeles/CA"/>
  </r>
  <r>
    <s v="PFB-92485695-I-703735-NJ"/>
    <s v="Uriah Croke"/>
    <x v="0"/>
    <x v="0"/>
    <d v="2020-10-02T00:00:00"/>
    <x v="0"/>
    <s v="Boston"/>
    <s v="Massachusetts"/>
    <x v="1"/>
    <x v="2"/>
    <n v="40"/>
    <s v="Denver/CO"/>
  </r>
  <r>
    <s v="QKL-48623731-W-970479-VU"/>
    <s v="Damien Bedells"/>
    <x v="1"/>
    <x v="0"/>
    <d v="2020-10-02T00:00:00"/>
    <x v="0"/>
    <s v="Jersey City"/>
    <s v="New Jersey"/>
    <x v="0"/>
    <x v="0"/>
    <n v="6"/>
    <s v="Denver/CO"/>
  </r>
  <r>
    <s v="RHG-91165050-F-964781-DP"/>
    <s v="Olympia Readett"/>
    <x v="2"/>
    <x v="2"/>
    <d v="2020-10-02T00:00:00"/>
    <x v="2"/>
    <s v="Dallas"/>
    <s v="Texas"/>
    <x v="0"/>
    <x v="0"/>
    <n v="41"/>
    <s v="Los Angeles/CA"/>
  </r>
  <r>
    <s v="JTW-60811761-7-189384-PG"/>
    <s v="Elmore Forty"/>
    <x v="1"/>
    <x v="8"/>
    <d v="2020-10-02T00:00:00"/>
    <x v="0"/>
    <s v="Huntington"/>
    <s v="West Virginia"/>
    <x v="1"/>
    <x v="1"/>
    <n v="24"/>
    <s v="Chicago/IL"/>
  </r>
  <r>
    <s v="VRH-32455868-J-518812-SP"/>
    <s v="Carita Le Page"/>
    <x v="1"/>
    <x v="7"/>
    <d v="2020-10-02T00:00:00"/>
    <x v="2"/>
    <s v="Richmond"/>
    <s v="Virginia"/>
    <x v="0"/>
    <x v="0"/>
    <n v="45"/>
    <s v="Los Angeles/CA"/>
  </r>
  <r>
    <s v="GDW-59265176-4-654335-FV"/>
    <s v="Lorette Postance"/>
    <x v="2"/>
    <x v="0"/>
    <d v="2020-10-02T00:00:00"/>
    <x v="0"/>
    <s v="Bryan"/>
    <s v="Texas"/>
    <x v="1"/>
    <x v="0"/>
    <n v="17"/>
    <s v="Los Angeles/CA"/>
  </r>
  <r>
    <s v="GKZ-08743745-H-643109-8I"/>
    <s v="Norry Vicioso"/>
    <x v="1"/>
    <x v="0"/>
    <d v="2020-10-02T00:00:00"/>
    <x v="1"/>
    <s v="Gilbert"/>
    <s v="Arizona"/>
    <x v="2"/>
    <x v="2"/>
    <n v="19"/>
    <s v="Chicago/IL"/>
  </r>
  <r>
    <s v="LBU-09574435-A-045933-4L"/>
    <s v="Joli Poschel"/>
    <x v="1"/>
    <x v="6"/>
    <d v="2020-10-02T00:00:00"/>
    <x v="0"/>
    <s v="Erie"/>
    <s v="Pennsylvania"/>
    <x v="1"/>
    <x v="0"/>
    <n v="27"/>
    <s v="Los Angeles/CA"/>
  </r>
  <r>
    <s v="BLC-92699527-B-850166-MR"/>
    <s v="Jasmina Olifard"/>
    <x v="4"/>
    <x v="5"/>
    <d v="2020-10-02T00:00:00"/>
    <x v="1"/>
    <s v="Topeka"/>
    <s v="Kansas"/>
    <x v="3"/>
    <x v="1"/>
    <n v="22"/>
    <s v="Los Angeles/CA"/>
  </r>
  <r>
    <s v="MZU-66485815-N-172173-AK"/>
    <s v="Janifer Blasik"/>
    <x v="1"/>
    <x v="0"/>
    <d v="2020-10-02T00:00:00"/>
    <x v="0"/>
    <s v="Columbus"/>
    <s v="Georgia"/>
    <x v="1"/>
    <x v="0"/>
    <n v="20"/>
    <s v="Baltimore/MD"/>
  </r>
  <r>
    <s v="BMX-56120155-7-228672-VK"/>
    <s v="Rayner O'Doogan"/>
    <x v="1"/>
    <x v="8"/>
    <d v="2020-10-02T00:00:00"/>
    <x v="1"/>
    <s v="Sacramento"/>
    <s v="California"/>
    <x v="3"/>
    <x v="0"/>
    <n v="42"/>
    <s v="Chicago/IL"/>
  </r>
  <r>
    <s v="HFM-00796805-C-548323-49"/>
    <s v="Lindsey Hedaux"/>
    <x v="1"/>
    <x v="6"/>
    <d v="2020-10-02T00:00:00"/>
    <x v="0"/>
    <s v="Winter Haven"/>
    <s v="Florida"/>
    <x v="0"/>
    <x v="2"/>
    <n v="37"/>
    <s v="Los Angeles/CA"/>
  </r>
  <r>
    <s v="HNY-89605373-J-682288-FX"/>
    <s v="Hewe Wetter"/>
    <x v="4"/>
    <x v="0"/>
    <d v="2020-10-02T00:00:00"/>
    <x v="1"/>
    <s v="Bronx"/>
    <s v="New York"/>
    <x v="2"/>
    <x v="0"/>
    <n v="21"/>
    <s v="Denver/CO"/>
  </r>
  <r>
    <s v="GKD-96911772-H-751262-VR"/>
    <s v="Lynnea Braxton"/>
    <x v="0"/>
    <x v="4"/>
    <d v="2020-10-02T00:00:00"/>
    <x v="0"/>
    <s v="Las Vegas"/>
    <s v="Nevada"/>
    <x v="1"/>
    <x v="0"/>
    <n v="40"/>
    <s v="Chicago/IL"/>
  </r>
  <r>
    <s v="CMC-47741368-6-257800-DK"/>
    <s v="Renie Lettley"/>
    <x v="1"/>
    <x v="0"/>
    <d v="2020-10-02T00:00:00"/>
    <x v="1"/>
    <s v="Corpus Christi"/>
    <s v="Texas"/>
    <x v="2"/>
    <x v="1"/>
    <n v="22"/>
    <s v="Baltimore/MD"/>
  </r>
  <r>
    <s v="UBY-28784841-W-722893-5J"/>
    <s v="Selina Macneillie"/>
    <x v="2"/>
    <x v="0"/>
    <d v="2020-10-02T00:00:00"/>
    <x v="1"/>
    <s v="Lincoln"/>
    <s v="Nebraska"/>
    <x v="1"/>
    <x v="0"/>
    <n v="26"/>
    <s v="Chicago/IL"/>
  </r>
  <r>
    <s v="JWZ-57482772-O-852532-HD"/>
    <s v="Cecilla Elington"/>
    <x v="3"/>
    <x v="0"/>
    <d v="2020-10-02T00:00:00"/>
    <x v="0"/>
    <s v="Chicago"/>
    <s v="Illinois"/>
    <x v="2"/>
    <x v="1"/>
    <n v="41"/>
    <s v="Los Angeles/CA"/>
  </r>
  <r>
    <s v="FKB-67909796-2-990309-SN"/>
    <s v="Carolyne Dreigher"/>
    <x v="3"/>
    <x v="0"/>
    <d v="2020-10-02T00:00:00"/>
    <x v="1"/>
    <s v="Wichita"/>
    <s v="Kansas"/>
    <x v="1"/>
    <x v="0"/>
    <n v="8"/>
    <s v="Baltimore/MD"/>
  </r>
  <r>
    <s v="JMT-82948629-I-790348-JJ"/>
    <s v="Ned Mallinson"/>
    <x v="1"/>
    <x v="0"/>
    <d v="2020-10-02T00:00:00"/>
    <x v="0"/>
    <s v="Arlington"/>
    <s v="Texas"/>
    <x v="2"/>
    <x v="0"/>
    <n v="43"/>
    <s v="Chicago/IL"/>
  </r>
  <r>
    <s v="DFP-85713422-9-524691-TY"/>
    <s v="Vin Ruffle"/>
    <x v="2"/>
    <x v="2"/>
    <d v="2020-10-02T00:00:00"/>
    <x v="1"/>
    <s v="Arlington"/>
    <s v="Virginia"/>
    <x v="2"/>
    <x v="0"/>
    <n v="27"/>
    <s v="Los Angeles/CA"/>
  </r>
  <r>
    <s v="IUF-35404844-6-246825-LQ"/>
    <s v="Matelda Edinboro"/>
    <x v="4"/>
    <x v="5"/>
    <d v="2020-10-02T00:00:00"/>
    <x v="0"/>
    <s v="Aurora"/>
    <s v="Colorado"/>
    <x v="0"/>
    <x v="0"/>
    <n v="14"/>
    <s v="Los Angeles/CA"/>
  </r>
  <r>
    <s v="AUQ-27770670-D-308176-KM"/>
    <s v="Glenn Terbruggen"/>
    <x v="0"/>
    <x v="0"/>
    <d v="2020-10-02T00:00:00"/>
    <x v="0"/>
    <s v="Everett"/>
    <s v="Washington"/>
    <x v="2"/>
    <x v="0"/>
    <n v="30"/>
    <s v="Los Angeles/CA"/>
  </r>
  <r>
    <s v="EIL-07077277-Q-053135-SO"/>
    <s v="Bart Preedy"/>
    <x v="1"/>
    <x v="0"/>
    <d v="2020-10-02T00:00:00"/>
    <x v="0"/>
    <s v="Wilmington"/>
    <s v="Delaware"/>
    <x v="3"/>
    <x v="0"/>
    <n v="16"/>
    <s v="Los Angeles/CA"/>
  </r>
  <r>
    <s v="OCP-93757581-F-927765-VE"/>
    <s v="Agace Zukierman"/>
    <x v="2"/>
    <x v="0"/>
    <d v="2020-10-02T00:00:00"/>
    <x v="1"/>
    <s v="Springfield"/>
    <s v="Massachusetts"/>
    <x v="1"/>
    <x v="0"/>
    <n v="21"/>
    <s v="Denver/CO"/>
  </r>
  <r>
    <s v="WRQ-34330899-Q-350723-GC"/>
    <s v="Brock Leborgne"/>
    <x v="1"/>
    <x v="0"/>
    <d v="2020-10-02T00:00:00"/>
    <x v="0"/>
    <s v="Toledo"/>
    <s v="Ohio"/>
    <x v="0"/>
    <x v="1"/>
    <n v="17"/>
    <s v="Chicago/IL"/>
  </r>
  <r>
    <s v="DFL-53695492-0-158172-AF"/>
    <s v="Ardine Teasdale-Markie"/>
    <x v="2"/>
    <x v="0"/>
    <d v="2020-10-02T00:00:00"/>
    <x v="0"/>
    <s v="Gadsden"/>
    <s v="Alabama"/>
    <x v="1"/>
    <x v="0"/>
    <n v="31"/>
    <s v="Baltimore/MD"/>
  </r>
  <r>
    <s v="MNG-76933475-N-686489-LF"/>
    <s v="Fred Churchard"/>
    <x v="1"/>
    <x v="5"/>
    <d v="2020-10-02T00:00:00"/>
    <x v="0"/>
    <s v="Springfield"/>
    <s v="Illinois"/>
    <x v="3"/>
    <x v="0"/>
    <n v="42"/>
    <s v="Baltimore/MD"/>
  </r>
  <r>
    <s v="KLJ-63812441-K-081687-WK"/>
    <s v="Bartholomeus Hairyes"/>
    <x v="2"/>
    <x v="0"/>
    <d v="2020-10-02T00:00:00"/>
    <x v="0"/>
    <s v="Washington"/>
    <s v="District of Columbia"/>
    <x v="2"/>
    <x v="2"/>
    <n v="21"/>
    <s v="Denver/CO"/>
  </r>
  <r>
    <s v="QLY-47320271-Q-904522-ZP"/>
    <s v="Lisbeth Wilkes"/>
    <x v="2"/>
    <x v="8"/>
    <d v="2020-10-02T00:00:00"/>
    <x v="0"/>
    <s v="El Paso"/>
    <s v="Texas"/>
    <x v="0"/>
    <x v="0"/>
    <n v="11"/>
    <s v="Los Angeles/CA"/>
  </r>
  <r>
    <s v="WMQ-06227539-Z-890375-MI"/>
    <s v="Brigitta Robeson"/>
    <x v="0"/>
    <x v="0"/>
    <d v="2020-10-02T00:00:00"/>
    <x v="2"/>
    <s v="New York City"/>
    <s v="New York"/>
    <x v="0"/>
    <x v="0"/>
    <n v="15"/>
    <s v="Chicago/IL"/>
  </r>
  <r>
    <s v="TUM-66913632-G-887379-N9"/>
    <s v="Tobye Statefield"/>
    <x v="4"/>
    <x v="0"/>
    <d v="2020-10-02T00:00:00"/>
    <x v="0"/>
    <s v="Suffolk"/>
    <s v="Virginia"/>
    <x v="3"/>
    <x v="0"/>
    <n v="45"/>
    <s v="Chicago/IL"/>
  </r>
  <r>
    <s v="XHI-80422498-U-094640-YD"/>
    <s v="Ulrick Kitteridge"/>
    <x v="1"/>
    <x v="0"/>
    <d v="2020-10-02T00:00:00"/>
    <x v="2"/>
    <s v="Seattle"/>
    <s v="Washington"/>
    <x v="0"/>
    <x v="1"/>
    <n v="21"/>
    <s v="Baltimore/MD"/>
  </r>
  <r>
    <s v="LTA-97582539-G-280144-T0"/>
    <s v="Leslie Shickle"/>
    <x v="0"/>
    <x v="0"/>
    <d v="2020-10-02T00:00:00"/>
    <x v="0"/>
    <s v="Toledo"/>
    <s v="Ohio"/>
    <x v="2"/>
    <x v="0"/>
    <n v="23"/>
    <s v="Los Angeles/CA"/>
  </r>
  <r>
    <s v="QST-29567416-Y-004954-VT"/>
    <s v="Suellen Accomb"/>
    <x v="2"/>
    <x v="1"/>
    <d v="2020-10-02T00:00:00"/>
    <x v="0"/>
    <s v="Tulsa"/>
    <s v="Oklahoma"/>
    <x v="0"/>
    <x v="2"/>
    <n v="25"/>
    <s v="Denver/CO"/>
  </r>
  <r>
    <s v="COB-17441128-Y-150354-IL"/>
    <s v="Oriana Greeves"/>
    <x v="2"/>
    <x v="1"/>
    <d v="2020-10-02T00:00:00"/>
    <x v="1"/>
    <s v="Provo"/>
    <s v="Utah"/>
    <x v="1"/>
    <x v="0"/>
    <n v="13"/>
    <s v="Chicago/IL"/>
  </r>
  <r>
    <s v="LRQ-71480357-P-380477-I5"/>
    <s v="Candice Cottier"/>
    <x v="4"/>
    <x v="0"/>
    <d v="2020-10-02T00:00:00"/>
    <x v="0"/>
    <s v="Birmingham"/>
    <s v="Alabama"/>
    <x v="3"/>
    <x v="1"/>
    <n v="10"/>
    <s v="Denver/CO"/>
  </r>
  <r>
    <s v="OTJ-20064647-7-236972-WL"/>
    <s v="Carmelia O'Giany"/>
    <x v="2"/>
    <x v="1"/>
    <d v="2020-10-02T00:00:00"/>
    <x v="0"/>
    <s v="Columbus"/>
    <s v="Georgia"/>
    <x v="1"/>
    <x v="2"/>
    <n v="19"/>
    <s v="Los Angeles/CA"/>
  </r>
  <r>
    <s v="DIZ-05149215-G-446414-6U"/>
    <s v="Hercule Gottschalk"/>
    <x v="3"/>
    <x v="0"/>
    <d v="2020-10-02T00:00:00"/>
    <x v="0"/>
    <s v="Portland"/>
    <s v="Oregon"/>
    <x v="3"/>
    <x v="0"/>
    <n v="27"/>
    <s v="Los Angeles/CA"/>
  </r>
  <r>
    <s v="OEA-55263708-E-196434-TF"/>
    <s v="Monti Nitti"/>
    <x v="4"/>
    <x v="5"/>
    <d v="2020-10-02T00:00:00"/>
    <x v="1"/>
    <s v="Gainesville"/>
    <s v="Florida"/>
    <x v="1"/>
    <x v="1"/>
    <n v="33"/>
    <s v="Los Angeles/CA"/>
  </r>
  <r>
    <s v="CVK-81236782-0-172523-5T"/>
    <s v="Katuscha Topliss"/>
    <x v="1"/>
    <x v="0"/>
    <d v="2020-10-02T00:00:00"/>
    <x v="0"/>
    <s v="Richmond"/>
    <s v="Virginia"/>
    <x v="2"/>
    <x v="0"/>
    <n v="8"/>
    <s v="Baltimore/MD"/>
  </r>
  <r>
    <s v="WWX-58508652-S-039586-UX"/>
    <s v="Alon Durrell"/>
    <x v="2"/>
    <x v="8"/>
    <d v="2020-10-02T00:00:00"/>
    <x v="0"/>
    <s v="West Palm Beach"/>
    <s v="Florida"/>
    <x v="0"/>
    <x v="1"/>
    <n v="16"/>
    <s v="Baltimore/MD"/>
  </r>
  <r>
    <s v="OOS-02272001-T-711948-ES"/>
    <s v="Sallyann Mckeighan"/>
    <x v="1"/>
    <x v="0"/>
    <d v="2020-10-02T00:00:00"/>
    <x v="0"/>
    <s v="Topeka"/>
    <s v="Kansas"/>
    <x v="3"/>
    <x v="0"/>
    <n v="42"/>
    <s v="Baltimore/MD"/>
  </r>
  <r>
    <s v="BOT-41338582-G-566140-KU"/>
    <s v="Aggi Lawrinson"/>
    <x v="1"/>
    <x v="0"/>
    <d v="2020-10-02T00:00:00"/>
    <x v="0"/>
    <s v="Akron"/>
    <s v="Ohio"/>
    <x v="3"/>
    <x v="0"/>
    <n v="10"/>
    <s v="Chicago/IL"/>
  </r>
  <r>
    <s v="TOS-32209581-T-767461-YA"/>
    <s v="Aylmer Franchi"/>
    <x v="0"/>
    <x v="4"/>
    <d v="2020-10-02T00:00:00"/>
    <x v="1"/>
    <s v="Springfield"/>
    <s v="Illinois"/>
    <x v="1"/>
    <x v="2"/>
    <n v="28"/>
    <s v="Los Angeles/CA"/>
  </r>
  <r>
    <s v="NXS-02200998-N-711266-DW"/>
    <s v="Raddie Grahlmans"/>
    <x v="1"/>
    <x v="0"/>
    <d v="2020-10-02T00:00:00"/>
    <x v="0"/>
    <s v="Greensboro"/>
    <s v="North Carolina"/>
    <x v="0"/>
    <x v="0"/>
    <n v="28"/>
    <s v="Baltimore/MD"/>
  </r>
  <r>
    <s v="YWC-08402265-H-848955-RP"/>
    <s v="Ileane Djekovic"/>
    <x v="0"/>
    <x v="0"/>
    <d v="2020-10-02T00:00:00"/>
    <x v="2"/>
    <s v="Topeka"/>
    <s v="Kansas"/>
    <x v="0"/>
    <x v="0"/>
    <n v="40"/>
    <s v="Los Angeles/CA"/>
  </r>
  <r>
    <s v="AKV-55955726-H-952278-6F"/>
    <s v="Caresa Planks"/>
    <x v="2"/>
    <x v="8"/>
    <d v="2020-10-02T00:00:00"/>
    <x v="0"/>
    <s v="Long Beach"/>
    <s v="California"/>
    <x v="0"/>
    <x v="2"/>
    <n v="40"/>
    <s v="Baltimore/MD"/>
  </r>
  <r>
    <s v="HXA-69801610-L-057339-CW"/>
    <s v="Elwyn Lunge"/>
    <x v="1"/>
    <x v="0"/>
    <d v="2020-10-02T00:00:00"/>
    <x v="0"/>
    <s v="Mobile"/>
    <s v="Alabama"/>
    <x v="1"/>
    <x v="0"/>
    <n v="8"/>
    <s v="Denver/CO"/>
  </r>
  <r>
    <s v="IOD-08964812-E-789129-UV"/>
    <s v="Whit Bannard"/>
    <x v="4"/>
    <x v="6"/>
    <d v="2020-10-02T00:00:00"/>
    <x v="0"/>
    <s v="Waterloo"/>
    <s v="Iowa"/>
    <x v="3"/>
    <x v="2"/>
    <n v="24"/>
    <s v="Baltimore/MD"/>
  </r>
  <r>
    <s v="UGM-35549403-Z-379703-AG"/>
    <s v="Meghann Nani"/>
    <x v="2"/>
    <x v="8"/>
    <d v="2020-10-02T00:00:00"/>
    <x v="0"/>
    <s v="Lima"/>
    <s v="Ohio"/>
    <x v="1"/>
    <x v="0"/>
    <n v="40"/>
    <s v="Baltimore/MD"/>
  </r>
  <r>
    <s v="WDY-84310457-I-157530-R0"/>
    <s v="Cindelyn Ivanin"/>
    <x v="3"/>
    <x v="3"/>
    <d v="2020-10-02T00:00:00"/>
    <x v="0"/>
    <s v="Hollywood"/>
    <s v="Florida"/>
    <x v="3"/>
    <x v="1"/>
    <n v="23"/>
    <s v="Denver/CO"/>
  </r>
  <r>
    <s v="ZAC-11325951-D-888307-22"/>
    <s v="Skipper Boame"/>
    <x v="1"/>
    <x v="8"/>
    <d v="2020-10-02T00:00:00"/>
    <x v="0"/>
    <s v="Amarillo"/>
    <s v="Texas"/>
    <x v="2"/>
    <x v="0"/>
    <n v="31"/>
    <s v="Chicago/IL"/>
  </r>
  <r>
    <s v="VNU-49100317-W-396303-YO"/>
    <s v="Lorain Cardillo"/>
    <x v="1"/>
    <x v="0"/>
    <d v="2020-10-02T00:00:00"/>
    <x v="1"/>
    <s v="Charlotte"/>
    <s v="North Carolina"/>
    <x v="2"/>
    <x v="0"/>
    <n v="13"/>
    <s v="Los Angeles/CA"/>
  </r>
  <r>
    <s v="SFH-98718957-9-308150-LI"/>
    <s v="Odille Wingrove"/>
    <x v="2"/>
    <x v="0"/>
    <d v="2020-10-02T00:00:00"/>
    <x v="0"/>
    <s v="San Bernardino"/>
    <s v="California"/>
    <x v="0"/>
    <x v="0"/>
    <n v="42"/>
    <s v="Baltimore/MD"/>
  </r>
  <r>
    <s v="KCU-75457602-Q-246779-UK"/>
    <s v="Judah Sangar"/>
    <x v="0"/>
    <x v="0"/>
    <d v="2020-10-02T00:00:00"/>
    <x v="0"/>
    <s v="El Paso"/>
    <s v="Texas"/>
    <x v="3"/>
    <x v="2"/>
    <n v="33"/>
    <s v="Los Angeles/CA"/>
  </r>
  <r>
    <s v="MYR-61111327-L-157243-NL"/>
    <s v="Gideon Sedgeworth"/>
    <x v="1"/>
    <x v="0"/>
    <d v="2020-10-02T00:00:00"/>
    <x v="0"/>
    <s v="Tucson"/>
    <s v="Arizona"/>
    <x v="0"/>
    <x v="1"/>
    <n v="42"/>
    <s v="Baltimore/MD"/>
  </r>
  <r>
    <s v="RIF-28671968-L-709160-5B"/>
    <s v="Nels Morston"/>
    <x v="2"/>
    <x v="2"/>
    <d v="2020-10-02T00:00:00"/>
    <x v="0"/>
    <s v="Pasadena"/>
    <s v="California"/>
    <x v="2"/>
    <x v="0"/>
    <n v="36"/>
    <s v="Baltimore/MD"/>
  </r>
  <r>
    <s v="GSY-93514256-X-711855-0D"/>
    <s v="Ambur Senett"/>
    <x v="1"/>
    <x v="6"/>
    <d v="2020-10-02T00:00:00"/>
    <x v="0"/>
    <s v="Glendale"/>
    <s v="Arizona"/>
    <x v="0"/>
    <x v="0"/>
    <n v="18"/>
    <s v="Los Angeles/CA"/>
  </r>
  <r>
    <s v="DZX-03015273-N-258088-3M"/>
    <s v="Gabbey Anfossi"/>
    <x v="0"/>
    <x v="0"/>
    <d v="2020-10-02T00:00:00"/>
    <x v="0"/>
    <s v="Albany"/>
    <s v="New York"/>
    <x v="1"/>
    <x v="2"/>
    <n v="42"/>
    <s v="Los Angeles/CA"/>
  </r>
  <r>
    <s v="ONI-97642619-N-455739-TT"/>
    <s v="Gusta Screaton"/>
    <x v="4"/>
    <x v="0"/>
    <d v="2020-10-02T00:00:00"/>
    <x v="2"/>
    <s v="Appleton"/>
    <s v="Wisconsin"/>
    <x v="0"/>
    <x v="0"/>
    <n v="39"/>
    <s v="Baltimore/MD"/>
  </r>
  <r>
    <s v="JGB-31499712-Z-523261-A6"/>
    <s v="Marrilee Dracksford"/>
    <x v="1"/>
    <x v="0"/>
    <d v="2020-10-02T00:00:00"/>
    <x v="1"/>
    <s v="Boynton Beach"/>
    <s v="Florida"/>
    <x v="1"/>
    <x v="2"/>
    <n v="8"/>
    <s v="Los Angeles/CA"/>
  </r>
  <r>
    <s v="JAY-64775561-D-809294-BV"/>
    <s v="Anabel Vivers"/>
    <x v="4"/>
    <x v="3"/>
    <d v="2020-10-02T00:00:00"/>
    <x v="1"/>
    <s v="Tyler"/>
    <s v="Texas"/>
    <x v="3"/>
    <x v="0"/>
    <n v="33"/>
    <s v="Los Angeles/CA"/>
  </r>
  <r>
    <s v="XNO-80203645-S-085029-6H"/>
    <s v="Haley Wardlaw"/>
    <x v="1"/>
    <x v="7"/>
    <d v="2020-10-02T00:00:00"/>
    <x v="0"/>
    <s v="Boston"/>
    <s v="Massachusetts"/>
    <x v="0"/>
    <x v="0"/>
    <n v="37"/>
    <s v="Chicago/IL"/>
  </r>
  <r>
    <s v="VVW-85564131-P-357880-DQ"/>
    <s v="Dennison Geer"/>
    <x v="2"/>
    <x v="0"/>
    <d v="2020-10-02T00:00:00"/>
    <x v="0"/>
    <s v="Tucson"/>
    <s v="Arizona"/>
    <x v="1"/>
    <x v="0"/>
    <n v="14"/>
    <s v="Los Angeles/CA"/>
  </r>
  <r>
    <s v="BUJ-35578819-P-280822-VP"/>
    <s v="Florencia Crystal"/>
    <x v="1"/>
    <x v="8"/>
    <d v="2020-10-02T00:00:00"/>
    <x v="0"/>
    <s v="Lansing"/>
    <s v="Michigan"/>
    <x v="0"/>
    <x v="0"/>
    <n v="22"/>
    <s v="Chicago/IL"/>
  </r>
  <r>
    <s v="CYV-37868944-P-679948-JI"/>
    <s v="Uri Viegas"/>
    <x v="1"/>
    <x v="0"/>
    <d v="2020-10-02T00:00:00"/>
    <x v="0"/>
    <s v="Shawnee Mission"/>
    <s v="Kansas"/>
    <x v="1"/>
    <x v="0"/>
    <n v="39"/>
    <s v="Los Angeles/CA"/>
  </r>
  <r>
    <s v="DCK-72584606-S-789633-M8"/>
    <s v="Kayla Beecheno"/>
    <x v="0"/>
    <x v="0"/>
    <d v="2020-10-02T00:00:00"/>
    <x v="2"/>
    <s v="Little Rock"/>
    <s v="Arkansas"/>
    <x v="0"/>
    <x v="0"/>
    <n v="24"/>
    <s v="Los Angeles/CA"/>
  </r>
  <r>
    <s v="UUZ-85630082-5-163387-E2"/>
    <s v="Golda Eakins"/>
    <x v="1"/>
    <x v="0"/>
    <d v="2020-10-02T00:00:00"/>
    <x v="0"/>
    <s v="Peoria"/>
    <s v="Illinois"/>
    <x v="1"/>
    <x v="0"/>
    <n v="26"/>
    <s v="Los Angeles/CA"/>
  </r>
  <r>
    <s v="MBQ-99709564-A-512933-IN"/>
    <s v="Deerdre Rothon"/>
    <x v="1"/>
    <x v="5"/>
    <d v="2020-10-02T00:00:00"/>
    <x v="0"/>
    <s v="Raleigh"/>
    <s v="North Carolina"/>
    <x v="0"/>
    <x v="2"/>
    <n v="21"/>
    <s v="Chicago/IL"/>
  </r>
  <r>
    <s v="MSG-57118415-W-128708-1C"/>
    <s v="Davine Cronchey"/>
    <x v="1"/>
    <x v="5"/>
    <d v="2020-10-02T00:00:00"/>
    <x v="1"/>
    <s v="New York City"/>
    <s v="New York"/>
    <x v="3"/>
    <x v="2"/>
    <n v="26"/>
    <s v="Los Angeles/CA"/>
  </r>
  <r>
    <s v="ZPU-39755873-P-074598-UB"/>
    <s v="Ronnie Quiddington"/>
    <x v="3"/>
    <x v="0"/>
    <d v="2020-10-02T00:00:00"/>
    <x v="0"/>
    <s v="Fort Lauderdale"/>
    <s v="Florida"/>
    <x v="2"/>
    <x v="2"/>
    <n v="14"/>
    <s v="Los Angeles/CA"/>
  </r>
  <r>
    <s v="KVE-03608097-C-508240-AC"/>
    <s v="Lina Filchagin"/>
    <x v="1"/>
    <x v="0"/>
    <d v="2020-10-02T00:00:00"/>
    <x v="0"/>
    <s v="Salt Lake City"/>
    <s v="Utah"/>
    <x v="0"/>
    <x v="0"/>
    <n v="7"/>
    <s v="Chicago/IL"/>
  </r>
  <r>
    <s v="FLQ-05473248-L-099645-PU"/>
    <s v="Noby Sail"/>
    <x v="4"/>
    <x v="0"/>
    <d v="2020-10-02T00:00:00"/>
    <x v="2"/>
    <s v="Orlando"/>
    <s v="Florida"/>
    <x v="0"/>
    <x v="0"/>
    <n v="7"/>
    <s v="Baltimore/MD"/>
  </r>
  <r>
    <s v="HSA-23654535-5-998203-CR"/>
    <s v="Tully Prator"/>
    <x v="0"/>
    <x v="4"/>
    <d v="2020-10-02T00:00:00"/>
    <x v="2"/>
    <s v="Albany"/>
    <s v="New York"/>
    <x v="0"/>
    <x v="1"/>
    <n v="38"/>
    <s v="Los Angeles/CA"/>
  </r>
  <r>
    <s v="QBR-86852073-Q-025562-KS"/>
    <s v="Annabal Potteril"/>
    <x v="1"/>
    <x v="0"/>
    <d v="2020-10-02T00:00:00"/>
    <x v="0"/>
    <s v="Milwaukee"/>
    <s v="Wisconsin"/>
    <x v="1"/>
    <x v="1"/>
    <n v="5"/>
    <s v="Chicago/IL"/>
  </r>
  <r>
    <s v="HWP-31385564-S-732203-V9"/>
    <s v="Claudell Chismon"/>
    <x v="1"/>
    <x v="0"/>
    <d v="2020-10-02T00:00:00"/>
    <x v="0"/>
    <s v="Miami"/>
    <s v="Florida"/>
    <x v="1"/>
    <x v="0"/>
    <n v="33"/>
    <s v="Baltimore/MD"/>
  </r>
  <r>
    <s v="EIX-33996300-E-404265-V7"/>
    <s v="Leighton Cardus"/>
    <x v="2"/>
    <x v="8"/>
    <d v="2020-10-02T00:00:00"/>
    <x v="0"/>
    <s v="Oklahoma City"/>
    <s v="Oklahoma"/>
    <x v="0"/>
    <x v="1"/>
    <n v="15"/>
    <s v="Los Angeles/CA"/>
  </r>
  <r>
    <s v="CPQ-42063879-N-080488-SQ"/>
    <s v="Rafa Britten"/>
    <x v="1"/>
    <x v="8"/>
    <d v="2020-10-02T00:00:00"/>
    <x v="0"/>
    <s v="Orlando"/>
    <s v="Florida"/>
    <x v="1"/>
    <x v="0"/>
    <n v="11"/>
    <s v="Los Angeles/CA"/>
  </r>
  <r>
    <s v="VPQ-83023295-3-467221-SS"/>
    <s v="Flin Sandhill"/>
    <x v="0"/>
    <x v="0"/>
    <d v="2020-10-02T00:00:00"/>
    <x v="2"/>
    <s v="Orange"/>
    <s v="California"/>
    <x v="0"/>
    <x v="0"/>
    <n v="24"/>
    <s v="Los Angeles/CA"/>
  </r>
  <r>
    <s v="PBS-69643572-O-236416-FD"/>
    <s v="Sholom Gauchier"/>
    <x v="0"/>
    <x v="0"/>
    <d v="2020-10-02T00:00:00"/>
    <x v="2"/>
    <s v="Springfield"/>
    <s v="Illinois"/>
    <x v="0"/>
    <x v="0"/>
    <n v="24"/>
    <s v="Chicago/IL"/>
  </r>
  <r>
    <s v="DJU-56468083-T-204587-ZJ"/>
    <s v="Cristina Bestwerthick"/>
    <x v="1"/>
    <x v="6"/>
    <d v="2020-10-02T00:00:00"/>
    <x v="0"/>
    <s v="Columbia"/>
    <s v="South Carolina"/>
    <x v="0"/>
    <x v="0"/>
    <n v="34"/>
    <s v="Baltimore/MD"/>
  </r>
  <r>
    <s v="GGV-41126476-V-441604-S7"/>
    <s v="Gavin Shuter"/>
    <x v="4"/>
    <x v="6"/>
    <d v="2020-10-02T00:00:00"/>
    <x v="0"/>
    <s v="Roanoke"/>
    <s v="Virginia"/>
    <x v="3"/>
    <x v="2"/>
    <n v="8"/>
    <s v="Los Angeles/CA"/>
  </r>
  <r>
    <s v="GFF-44202473-E-979972-WG"/>
    <s v="Barnebas Heales"/>
    <x v="2"/>
    <x v="0"/>
    <d v="2020-10-02T00:00:00"/>
    <x v="2"/>
    <s v="New Bedford"/>
    <s v="Massachusetts"/>
    <x v="0"/>
    <x v="0"/>
    <n v="27"/>
    <s v="Denver/CO"/>
  </r>
  <r>
    <s v="NVJ-63921316-N-149048-QD"/>
    <s v="Tomi Dobbison"/>
    <x v="2"/>
    <x v="8"/>
    <d v="2020-10-02T00:00:00"/>
    <x v="1"/>
    <s v="Albany"/>
    <s v="New York"/>
    <x v="1"/>
    <x v="0"/>
    <n v="42"/>
    <s v="Baltimore/MD"/>
  </r>
  <r>
    <s v="YTP-90448924-1-792082-YV"/>
    <s v="Ancell Edmand"/>
    <x v="2"/>
    <x v="1"/>
    <d v="2020-10-02T00:00:00"/>
    <x v="2"/>
    <s v="Miami"/>
    <s v="Florida"/>
    <x v="0"/>
    <x v="1"/>
    <n v="5"/>
    <s v="Chicago/IL"/>
  </r>
  <r>
    <s v="KSM-40694556-Y-012043-OJ"/>
    <s v="Trever Van Hault"/>
    <x v="2"/>
    <x v="1"/>
    <d v="2020-10-02T00:00:00"/>
    <x v="0"/>
    <s v="Kansas City"/>
    <s v="Missouri"/>
    <x v="0"/>
    <x v="1"/>
    <n v="44"/>
    <s v="Baltimore/MD"/>
  </r>
  <r>
    <s v="UIE-43518370-Y-463376-DO"/>
    <s v="Alameda Magister"/>
    <x v="1"/>
    <x v="8"/>
    <d v="2020-10-02T00:00:00"/>
    <x v="0"/>
    <s v="Zephyrhills"/>
    <s v="Florida"/>
    <x v="3"/>
    <x v="0"/>
    <n v="30"/>
    <s v="Los Angeles/CA"/>
  </r>
  <r>
    <s v="JWO-84153573-S-702047-LB"/>
    <s v="Frederic Hasson"/>
    <x v="1"/>
    <x v="0"/>
    <d v="2020-10-02T00:00:00"/>
    <x v="0"/>
    <s v="Dayton"/>
    <s v="Ohio"/>
    <x v="2"/>
    <x v="1"/>
    <n v="37"/>
    <s v="Denver/CO"/>
  </r>
  <r>
    <s v="UYO-35129113-H-342063-OG"/>
    <s v="Tarrah Ledster"/>
    <x v="3"/>
    <x v="3"/>
    <d v="2020-10-02T00:00:00"/>
    <x v="0"/>
    <s v="Brooklyn"/>
    <s v="New York"/>
    <x v="0"/>
    <x v="1"/>
    <n v="27"/>
    <s v="Los Angeles/CA"/>
  </r>
  <r>
    <s v="THN-86542168-J-077563-HM"/>
    <s v="Galen Houten"/>
    <x v="1"/>
    <x v="0"/>
    <d v="2020-10-02T00:00:00"/>
    <x v="0"/>
    <s v="Warren"/>
    <s v="Ohio"/>
    <x v="3"/>
    <x v="2"/>
    <n v="12"/>
    <s v="Baltimore/MD"/>
  </r>
  <r>
    <s v="TAA-56355457-4-504557-58"/>
    <s v="Tate Bail"/>
    <x v="2"/>
    <x v="0"/>
    <d v="2020-10-02T00:00:00"/>
    <x v="0"/>
    <s v="Palo Alto"/>
    <s v="California"/>
    <x v="2"/>
    <x v="1"/>
    <n v="19"/>
    <s v="Los Angeles/CA"/>
  </r>
  <r>
    <s v="XIR-45250857-R-987944-WX"/>
    <s v="Cole Jeannaud"/>
    <x v="1"/>
    <x v="0"/>
    <d v="2020-10-02T00:00:00"/>
    <x v="0"/>
    <s v="Wilkes Barre"/>
    <s v="Pennsylvania"/>
    <x v="0"/>
    <x v="1"/>
    <n v="43"/>
    <s v="Los Angeles/CA"/>
  </r>
  <r>
    <s v="SLC-80319404-Y-382875-ON"/>
    <s v="Haily Bettenay"/>
    <x v="4"/>
    <x v="0"/>
    <d v="2020-10-02T00:00:00"/>
    <x v="1"/>
    <s v="Shreveport"/>
    <s v="Louisiana"/>
    <x v="2"/>
    <x v="0"/>
    <n v="7"/>
    <s v="Los Angeles/CA"/>
  </r>
  <r>
    <s v="OHF-71219406-Q-145073-ZY"/>
    <s v="Em Collinette"/>
    <x v="1"/>
    <x v="0"/>
    <d v="2020-10-02T00:00:00"/>
    <x v="0"/>
    <s v="Lancaster"/>
    <s v="California"/>
    <x v="2"/>
    <x v="0"/>
    <n v="9"/>
    <s v="Chicago/IL"/>
  </r>
  <r>
    <s v="HMP-16899212-S-628759-CN"/>
    <s v="Diahann Brownell"/>
    <x v="0"/>
    <x v="0"/>
    <d v="2020-10-02T00:00:00"/>
    <x v="0"/>
    <s v="Boise"/>
    <s v="Idaho"/>
    <x v="2"/>
    <x v="0"/>
    <n v="14"/>
    <s v="Los Angeles/CA"/>
  </r>
  <r>
    <s v="RAN-88209848-D-452928-UE"/>
    <s v="Cy Sturdy"/>
    <x v="0"/>
    <x v="9"/>
    <d v="2020-10-02T00:00:00"/>
    <x v="0"/>
    <s v="Panama City"/>
    <s v="Florida"/>
    <x v="0"/>
    <x v="0"/>
    <n v="34"/>
    <s v="Chicago/IL"/>
  </r>
  <r>
    <s v="GKG-16660030-N-804592-SB"/>
    <s v="Hirsch Neal"/>
    <x v="0"/>
    <x v="0"/>
    <d v="2020-10-02T00:00:00"/>
    <x v="0"/>
    <s v="Syracuse"/>
    <s v="New York"/>
    <x v="3"/>
    <x v="0"/>
    <n v="16"/>
    <s v="Los Angeles/CA"/>
  </r>
  <r>
    <s v="JGC-49890716-Z-248718-IB"/>
    <s v="Sher Mathias"/>
    <x v="4"/>
    <x v="0"/>
    <d v="2020-10-02T00:00:00"/>
    <x v="0"/>
    <s v="Indianapolis"/>
    <s v="Indiana"/>
    <x v="0"/>
    <x v="0"/>
    <n v="45"/>
    <s v="Los Angeles/CA"/>
  </r>
  <r>
    <s v="QLJ-77985832-T-234555-H9"/>
    <s v="Bar Petrolli"/>
    <x v="0"/>
    <x v="9"/>
    <d v="2020-10-02T00:00:00"/>
    <x v="0"/>
    <s v="Green Bay"/>
    <s v="Wisconsin"/>
    <x v="0"/>
    <x v="0"/>
    <n v="12"/>
    <s v="Los Angeles/CA"/>
  </r>
  <r>
    <s v="NJT-70180127-M-400817-O2"/>
    <s v="Marji Molloy"/>
    <x v="0"/>
    <x v="4"/>
    <d v="2020-10-02T00:00:00"/>
    <x v="0"/>
    <s v="Saint Paul"/>
    <s v="Minnesota"/>
    <x v="2"/>
    <x v="0"/>
    <n v="29"/>
    <s v="Los Angeles/CA"/>
  </r>
  <r>
    <s v="MRQ-20823137-P-980551-VF"/>
    <s v="Anabella Quarterman"/>
    <x v="2"/>
    <x v="0"/>
    <d v="2020-10-02T00:00:00"/>
    <x v="0"/>
    <s v="Jersey City"/>
    <s v="New Jersey"/>
    <x v="2"/>
    <x v="2"/>
    <n v="10"/>
    <s v="Baltimore/MD"/>
  </r>
  <r>
    <s v="IMM-66526717-S-190361-GU"/>
    <s v="Leda Whall"/>
    <x v="2"/>
    <x v="0"/>
    <d v="2020-10-02T00:00:00"/>
    <x v="0"/>
    <s v="Fargo"/>
    <s v="North Dakota"/>
    <x v="3"/>
    <x v="0"/>
    <n v="31"/>
    <s v="Los Angeles/CA"/>
  </r>
  <r>
    <s v="SZL-41422278-Q-598671-BG"/>
    <s v="Penny Romera"/>
    <x v="2"/>
    <x v="7"/>
    <d v="2020-10-02T00:00:00"/>
    <x v="0"/>
    <s v="Cincinnati"/>
    <s v="Ohio"/>
    <x v="0"/>
    <x v="0"/>
    <n v="33"/>
    <s v="Baltimore/MD"/>
  </r>
  <r>
    <s v="KBX-04822523-0-615908-N3"/>
    <s v="Erena Gutman"/>
    <x v="4"/>
    <x v="0"/>
    <d v="2020-10-02T00:00:00"/>
    <x v="0"/>
    <s v="Topeka"/>
    <s v="Kansas"/>
    <x v="1"/>
    <x v="1"/>
    <n v="16"/>
    <s v="Los Angeles/CA"/>
  </r>
  <r>
    <s v="VZQ-93587877-K-930710-9A"/>
    <s v="Orelia Arend"/>
    <x v="0"/>
    <x v="0"/>
    <d v="2020-10-02T00:00:00"/>
    <x v="0"/>
    <s v="Sacramento"/>
    <s v="California"/>
    <x v="3"/>
    <x v="0"/>
    <n v="9"/>
    <s v="Los Angeles/CA"/>
  </r>
  <r>
    <s v="ECV-17387050-I-449844-MI"/>
    <s v="Noach Goatcher"/>
    <x v="2"/>
    <x v="0"/>
    <d v="2020-10-02T00:00:00"/>
    <x v="1"/>
    <s v="Roanoke"/>
    <s v="Virginia"/>
    <x v="1"/>
    <x v="0"/>
    <n v="27"/>
    <s v="Los Angeles/CA"/>
  </r>
  <r>
    <s v="OXC-42920505-I-476001-TG"/>
    <s v="Ines Jaumet"/>
    <x v="3"/>
    <x v="10"/>
    <d v="2020-10-02T00:00:00"/>
    <x v="2"/>
    <s v="Pasadena"/>
    <s v="California"/>
    <x v="0"/>
    <x v="1"/>
    <n v="15"/>
    <s v="Los Angeles/CA"/>
  </r>
  <r>
    <s v="RQA-53911368-A-950947-ER"/>
    <s v="Cati Penney"/>
    <x v="3"/>
    <x v="3"/>
    <d v="2020-10-02T00:00:00"/>
    <x v="0"/>
    <s v="Sioux City"/>
    <s v="Iowa"/>
    <x v="1"/>
    <x v="0"/>
    <n v="10"/>
    <s v="Baltimore/MD"/>
  </r>
  <r>
    <s v="HBT-47630736-E-843270-XD"/>
    <s v="Myrtie Luff"/>
    <x v="2"/>
    <x v="0"/>
    <d v="2020-10-02T00:00:00"/>
    <x v="0"/>
    <s v="Las Vegas"/>
    <s v="Nevada"/>
    <x v="2"/>
    <x v="2"/>
    <n v="39"/>
    <s v="Los Angeles/CA"/>
  </r>
  <r>
    <s v="NVS-84472553-W-550375-SB"/>
    <s v="Lissa Goodchild"/>
    <x v="3"/>
    <x v="0"/>
    <d v="2020-10-02T00:00:00"/>
    <x v="2"/>
    <s v="El Paso"/>
    <s v="Texas"/>
    <x v="0"/>
    <x v="0"/>
    <n v="37"/>
    <s v="Los Angeles/CA"/>
  </r>
  <r>
    <s v="YYI-24789349-J-565943-A2"/>
    <s v="Brod Boyce"/>
    <x v="2"/>
    <x v="1"/>
    <d v="2020-10-02T00:00:00"/>
    <x v="0"/>
    <s v="Houston"/>
    <s v="Texas"/>
    <x v="1"/>
    <x v="0"/>
    <n v="45"/>
    <s v="Chicago/IL"/>
  </r>
  <r>
    <s v="CVL-25001704-0-729718-9S"/>
    <s v="Fina Tidmarsh"/>
    <x v="1"/>
    <x v="0"/>
    <d v="2020-10-02T00:00:00"/>
    <x v="0"/>
    <s v="Columbus"/>
    <s v="Ohio"/>
    <x v="0"/>
    <x v="0"/>
    <n v="42"/>
    <s v="Los Angeles/CA"/>
  </r>
  <r>
    <s v="UFU-39517837-R-807185-FF"/>
    <s v="Lissie Vasyatkin"/>
    <x v="1"/>
    <x v="7"/>
    <d v="2020-10-02T00:00:00"/>
    <x v="0"/>
    <s v="Lincoln"/>
    <s v="Nebraska"/>
    <x v="2"/>
    <x v="0"/>
    <n v="12"/>
    <s v="Denver/CO"/>
  </r>
  <r>
    <s v="BFG-34956037-G-237692-4S"/>
    <s v="Rhetta Dunge"/>
    <x v="0"/>
    <x v="1"/>
    <d v="2020-10-02T00:00:00"/>
    <x v="0"/>
    <s v="New Orleans"/>
    <s v="Louisiana"/>
    <x v="1"/>
    <x v="0"/>
    <n v="10"/>
    <s v="Baltimore/MD"/>
  </r>
  <r>
    <s v="DWH-30930729-F-225042-JN"/>
    <s v="Kameko Jaegar"/>
    <x v="2"/>
    <x v="0"/>
    <d v="2020-10-02T00:00:00"/>
    <x v="0"/>
    <s v="Lake Charles"/>
    <s v="Louisiana"/>
    <x v="2"/>
    <x v="1"/>
    <n v="5"/>
    <s v="Baltimore/MD"/>
  </r>
  <r>
    <s v="JPR-58002167-T-223448-YQ"/>
    <s v="Karylin Varvara"/>
    <x v="1"/>
    <x v="0"/>
    <d v="2020-10-02T00:00:00"/>
    <x v="1"/>
    <s v="Mesa"/>
    <s v="Arizona"/>
    <x v="1"/>
    <x v="2"/>
    <n v="18"/>
    <s v="Chicago/IL"/>
  </r>
  <r>
    <s v="JZS-85587746-N-651716-ZI"/>
    <s v="Teena Grutchfield"/>
    <x v="1"/>
    <x v="5"/>
    <d v="2020-10-02T00:00:00"/>
    <x v="0"/>
    <s v="Jacksonville"/>
    <s v="Florida"/>
    <x v="0"/>
    <x v="0"/>
    <n v="39"/>
    <s v="Baltimore/MD"/>
  </r>
  <r>
    <s v="ZKN-46557140-H-821478-V7"/>
    <s v="Cliff Jagielski"/>
    <x v="1"/>
    <x v="0"/>
    <d v="2020-10-02T00:00:00"/>
    <x v="0"/>
    <s v="Houston"/>
    <s v="Texas"/>
    <x v="1"/>
    <x v="1"/>
    <n v="27"/>
    <s v="Denver/CO"/>
  </r>
  <r>
    <s v="BZT-79630175-R-575955-BX"/>
    <s v="Bay Frape"/>
    <x v="2"/>
    <x v="0"/>
    <d v="2020-10-02T00:00:00"/>
    <x v="0"/>
    <s v="Tucson"/>
    <s v="Arizona"/>
    <x v="3"/>
    <x v="0"/>
    <n v="19"/>
    <s v="Los Angeles/CA"/>
  </r>
  <r>
    <s v="MSR-92590494-H-838869-FM"/>
    <s v="Starr Ander"/>
    <x v="0"/>
    <x v="4"/>
    <d v="2020-10-02T00:00:00"/>
    <x v="0"/>
    <s v="Buffalo"/>
    <s v="New York"/>
    <x v="0"/>
    <x v="1"/>
    <n v="41"/>
    <s v="Baltimore/MD"/>
  </r>
  <r>
    <s v="AIX-64842660-H-427011-KH"/>
    <s v="Biddie Gillow"/>
    <x v="4"/>
    <x v="3"/>
    <d v="2020-10-02T00:00:00"/>
    <x v="0"/>
    <s v="Dallas"/>
    <s v="Texas"/>
    <x v="1"/>
    <x v="2"/>
    <n v="35"/>
    <s v="Chicago/IL"/>
  </r>
  <r>
    <s v="SLE-13260108-M-399493-FF"/>
    <s v="Kermie Challenor"/>
    <x v="1"/>
    <x v="5"/>
    <d v="2020-10-02T00:00:00"/>
    <x v="0"/>
    <s v="Palo Alto"/>
    <s v="California"/>
    <x v="0"/>
    <x v="1"/>
    <n v="40"/>
    <s v="Los Angeles/CA"/>
  </r>
  <r>
    <s v="QNT-00243270-Q-690338-LW"/>
    <s v="Marchall Dymoke"/>
    <x v="0"/>
    <x v="2"/>
    <d v="2020-10-02T00:00:00"/>
    <x v="0"/>
    <s v="Des Moines"/>
    <s v="Iowa"/>
    <x v="1"/>
    <x v="0"/>
    <n v="36"/>
    <s v="Baltimore/MD"/>
  </r>
  <r>
    <s v="BCM-13238197-N-223355-JO"/>
    <s v="Nicky Tyreman"/>
    <x v="2"/>
    <x v="8"/>
    <d v="2020-10-02T00:00:00"/>
    <x v="1"/>
    <s v="San Diego"/>
    <s v="California"/>
    <x v="2"/>
    <x v="1"/>
    <n v="21"/>
    <s v="Los Angeles/CA"/>
  </r>
  <r>
    <s v="YUR-13105869-7-289307-LL"/>
    <s v="Zechariah Evanson"/>
    <x v="4"/>
    <x v="6"/>
    <d v="2020-10-02T00:00:00"/>
    <x v="0"/>
    <s v="Amarillo"/>
    <s v="Texas"/>
    <x v="2"/>
    <x v="0"/>
    <n v="19"/>
    <s v="Los Angeles/CA"/>
  </r>
  <r>
    <s v="FGR-23923800-E-720812-FX"/>
    <s v="Dolf Snookes"/>
    <x v="4"/>
    <x v="0"/>
    <d v="2020-10-02T00:00:00"/>
    <x v="1"/>
    <s v="Knoxville"/>
    <s v="Tennessee"/>
    <x v="2"/>
    <x v="0"/>
    <n v="20"/>
    <s v="Baltimore/MD"/>
  </r>
  <r>
    <s v="BMV-55735079-Y-806383-VM"/>
    <s v="Pattin Bartrap"/>
    <x v="4"/>
    <x v="3"/>
    <d v="2020-10-02T00:00:00"/>
    <x v="1"/>
    <s v="Charlotte"/>
    <s v="North Carolina"/>
    <x v="1"/>
    <x v="1"/>
    <n v="23"/>
    <s v="Los Angeles/CA"/>
  </r>
  <r>
    <s v="JBT-58854267-9-032920-R9"/>
    <s v="Vikki Buterton"/>
    <x v="1"/>
    <x v="0"/>
    <d v="2020-10-02T00:00:00"/>
    <x v="0"/>
    <s v="Saint Louis"/>
    <s v="Missouri"/>
    <x v="2"/>
    <x v="2"/>
    <n v="6"/>
    <s v="Denver/CO"/>
  </r>
  <r>
    <s v="DZZ-10996555-K-440278-UF"/>
    <s v="Isador Dutson"/>
    <x v="1"/>
    <x v="0"/>
    <d v="2020-10-02T00:00:00"/>
    <x v="0"/>
    <s v="Durham"/>
    <s v="North Carolina"/>
    <x v="2"/>
    <x v="1"/>
    <n v="12"/>
    <s v="Baltimore/MD"/>
  </r>
  <r>
    <s v="GDL-54298399-R-039018-OV"/>
    <s v="Teresita Donkersley"/>
    <x v="0"/>
    <x v="0"/>
    <d v="2020-10-02T00:00:00"/>
    <x v="1"/>
    <s v="Saint Joseph"/>
    <s v="Missouri"/>
    <x v="3"/>
    <x v="0"/>
    <n v="20"/>
    <s v="Baltimore/MD"/>
  </r>
  <r>
    <s v="PMC-27686871-E-384065-HB"/>
    <s v="Vlad Vaune"/>
    <x v="4"/>
    <x v="0"/>
    <d v="2020-10-02T00:00:00"/>
    <x v="1"/>
    <s v="Naples"/>
    <s v="Florida"/>
    <x v="1"/>
    <x v="0"/>
    <n v="12"/>
    <s v="Baltimore/MD"/>
  </r>
  <r>
    <s v="AAO-79477258-4-901603-HL"/>
    <s v="Tate Chidwick"/>
    <x v="1"/>
    <x v="0"/>
    <d v="2020-10-02T00:00:00"/>
    <x v="0"/>
    <s v="Pittsburgh"/>
    <s v="Pennsylvania"/>
    <x v="0"/>
    <x v="0"/>
    <n v="6"/>
    <s v="Los Angeles/CA"/>
  </r>
  <r>
    <s v="MPP-55424159-A-218221-JO"/>
    <s v="Morrie Kingcott"/>
    <x v="2"/>
    <x v="0"/>
    <d v="2020-10-02T00:00:00"/>
    <x v="0"/>
    <s v="Milwaukee"/>
    <s v="Wisconsin"/>
    <x v="0"/>
    <x v="1"/>
    <n v="25"/>
    <s v="Chicago/IL"/>
  </r>
  <r>
    <s v="BJC-47065659-D-566585-F4"/>
    <s v="Stephenie Bouda"/>
    <x v="1"/>
    <x v="0"/>
    <d v="2020-10-02T00:00:00"/>
    <x v="0"/>
    <s v="Knoxville"/>
    <s v="Tennessee"/>
    <x v="2"/>
    <x v="1"/>
    <n v="30"/>
    <s v="Baltimore/MD"/>
  </r>
  <r>
    <s v="WKS-55916097-8-455624-TC"/>
    <s v="Alberik Jacques"/>
    <x v="1"/>
    <x v="8"/>
    <d v="2020-10-02T00:00:00"/>
    <x v="1"/>
    <s v="Houston"/>
    <s v="Texas"/>
    <x v="1"/>
    <x v="1"/>
    <n v="35"/>
    <s v="Baltimore/MD"/>
  </r>
  <r>
    <s v="JYD-90115033-R-274733-QK"/>
    <s v="Adelheid Bowle"/>
    <x v="2"/>
    <x v="0"/>
    <d v="2020-10-02T00:00:00"/>
    <x v="0"/>
    <s v="Houston"/>
    <s v="Texas"/>
    <x v="1"/>
    <x v="0"/>
    <n v="38"/>
    <s v="Los Angeles/CA"/>
  </r>
  <r>
    <s v="VWD-15054623-S-066823-Q7"/>
    <s v="Alexio Reah"/>
    <x v="1"/>
    <x v="0"/>
    <d v="2020-10-02T00:00:00"/>
    <x v="0"/>
    <s v="Bronx"/>
    <s v="New York"/>
    <x v="2"/>
    <x v="1"/>
    <n v="12"/>
    <s v="Los Angeles/CA"/>
  </r>
  <r>
    <s v="DEG-27610076-L-637321-OG"/>
    <s v="Lynelle Hardie"/>
    <x v="1"/>
    <x v="0"/>
    <d v="2020-10-02T00:00:00"/>
    <x v="0"/>
    <s v="Jacksonville"/>
    <s v="Florida"/>
    <x v="1"/>
    <x v="1"/>
    <n v="7"/>
    <s v="Los Angeles/CA"/>
  </r>
  <r>
    <s v="QCK-85639300-S-544342-OM"/>
    <s v="Waylin Fearey"/>
    <x v="2"/>
    <x v="0"/>
    <d v="2020-10-02T00:00:00"/>
    <x v="0"/>
    <s v="Schaumburg"/>
    <s v="Illinois"/>
    <x v="3"/>
    <x v="1"/>
    <n v="11"/>
    <s v="Los Angeles/CA"/>
  </r>
  <r>
    <s v="ZSM-82374392-8-845410-FK"/>
    <s v="Simmonds Archbold"/>
    <x v="1"/>
    <x v="0"/>
    <d v="2020-10-02T00:00:00"/>
    <x v="0"/>
    <s v="Kansas City"/>
    <s v="Missouri"/>
    <x v="2"/>
    <x v="1"/>
    <n v="14"/>
    <s v="Los Angeles/CA"/>
  </r>
  <r>
    <s v="DTJ-91060641-Y-688566-RY"/>
    <s v="Maggee Lucian"/>
    <x v="2"/>
    <x v="0"/>
    <d v="2020-10-02T00:00:00"/>
    <x v="1"/>
    <s v="Peoria"/>
    <s v="Illinois"/>
    <x v="2"/>
    <x v="0"/>
    <n v="28"/>
    <s v="Los Angeles/CA"/>
  </r>
  <r>
    <s v="NCG-92350031-T-581971-5T"/>
    <s v="Olvan Foggarty"/>
    <x v="0"/>
    <x v="2"/>
    <d v="2020-10-02T00:00:00"/>
    <x v="0"/>
    <s v="Corpus Christi"/>
    <s v="Texas"/>
    <x v="3"/>
    <x v="0"/>
    <n v="37"/>
    <s v="Chicago/IL"/>
  </r>
  <r>
    <s v="QMJ-12936224-A-779527-F6"/>
    <s v="Elijah Swabey"/>
    <x v="1"/>
    <x v="7"/>
    <d v="2020-10-02T00:00:00"/>
    <x v="0"/>
    <s v="Washington"/>
    <s v="District of Columbia"/>
    <x v="0"/>
    <x v="1"/>
    <n v="20"/>
    <s v="Chicago/IL"/>
  </r>
  <r>
    <s v="HHH-55518369-Z-234659-OX"/>
    <s v="Marlee Mcalees"/>
    <x v="0"/>
    <x v="0"/>
    <d v="2020-10-02T00:00:00"/>
    <x v="0"/>
    <s v="Huntsville"/>
    <s v="Alabama"/>
    <x v="0"/>
    <x v="0"/>
    <n v="27"/>
    <s v="Baltimore/MD"/>
  </r>
  <r>
    <s v="FYI-18961816-S-044013-JH"/>
    <s v="Zara Curry"/>
    <x v="1"/>
    <x v="0"/>
    <d v="2020-10-02T00:00:00"/>
    <x v="0"/>
    <s v="Mountain View"/>
    <s v="California"/>
    <x v="0"/>
    <x v="1"/>
    <n v="38"/>
    <s v="Los Angeles/CA"/>
  </r>
  <r>
    <s v="SUS-65243273-R-299499-5P"/>
    <s v="Constantine Lodewick"/>
    <x v="2"/>
    <x v="0"/>
    <d v="2020-10-02T00:00:00"/>
    <x v="1"/>
    <s v="Miami"/>
    <s v="Florida"/>
    <x v="1"/>
    <x v="1"/>
    <n v="19"/>
    <s v="Denver/CO"/>
  </r>
  <r>
    <s v="BMV-02230942-Y-208574-8V"/>
    <s v="Cyndia Le Noury"/>
    <x v="2"/>
    <x v="7"/>
    <d v="2020-10-02T00:00:00"/>
    <x v="0"/>
    <s v="Birmingham"/>
    <s v="Alabama"/>
    <x v="2"/>
    <x v="1"/>
    <n v="45"/>
    <s v="Baltimore/MD"/>
  </r>
  <r>
    <s v="RDG-82234412-G-376966-HI"/>
    <s v="Teddy Vegas"/>
    <x v="3"/>
    <x v="0"/>
    <d v="2020-10-02T00:00:00"/>
    <x v="0"/>
    <s v="Atlanta"/>
    <s v="Georgia"/>
    <x v="0"/>
    <x v="2"/>
    <n v="7"/>
    <s v="Chicago/IL"/>
  </r>
  <r>
    <s v="BYP-46199667-L-538293-GD"/>
    <s v="Ashli Breadon"/>
    <x v="4"/>
    <x v="5"/>
    <d v="2020-10-02T00:00:00"/>
    <x v="0"/>
    <s v="Austin"/>
    <s v="Texas"/>
    <x v="2"/>
    <x v="0"/>
    <n v="14"/>
    <s v="Baltimore/MD"/>
  </r>
  <r>
    <s v="JEK-45394871-W-947143-79"/>
    <s v="Sibyl Whillock"/>
    <x v="2"/>
    <x v="1"/>
    <d v="2020-10-02T00:00:00"/>
    <x v="0"/>
    <s v="Grand Rapids"/>
    <s v="Michigan"/>
    <x v="0"/>
    <x v="0"/>
    <n v="25"/>
    <s v="Baltimore/MD"/>
  </r>
  <r>
    <s v="SXH-38853890-4-600466-YR"/>
    <s v="Aloysia Macgarrity"/>
    <x v="1"/>
    <x v="0"/>
    <d v="2020-10-02T00:00:00"/>
    <x v="0"/>
    <s v="Oklahoma City"/>
    <s v="Oklahoma"/>
    <x v="0"/>
    <x v="2"/>
    <n v="32"/>
    <s v="Baltimore/MD"/>
  </r>
  <r>
    <s v="FTD-05016274-W-509186-KK"/>
    <s v="Elisabeth Skaif"/>
    <x v="1"/>
    <x v="8"/>
    <d v="2020-10-02T00:00:00"/>
    <x v="0"/>
    <s v="Lancaster"/>
    <s v="Pennsylvania"/>
    <x v="0"/>
    <x v="0"/>
    <n v="14"/>
    <s v="Denver/CO"/>
  </r>
  <r>
    <s v="DPA-84709325-B-756469-04"/>
    <s v="Alie Birley"/>
    <x v="1"/>
    <x v="5"/>
    <d v="2020-10-02T00:00:00"/>
    <x v="0"/>
    <s v="Joliet"/>
    <s v="Illinois"/>
    <x v="2"/>
    <x v="0"/>
    <n v="34"/>
    <s v="Los Angeles/CA"/>
  </r>
  <r>
    <s v="TVX-17561616-Y-217320-ZR"/>
    <s v="Arvie Lissandri"/>
    <x v="2"/>
    <x v="1"/>
    <d v="2020-10-02T00:00:00"/>
    <x v="0"/>
    <s v="San Rafael"/>
    <s v="California"/>
    <x v="3"/>
    <x v="0"/>
    <n v="7"/>
    <s v="Los Angeles/CA"/>
  </r>
  <r>
    <s v="LFW-17849367-T-436827-QM"/>
    <s v="Antonin Bettis"/>
    <x v="0"/>
    <x v="0"/>
    <d v="2020-10-02T00:00:00"/>
    <x v="0"/>
    <s v="Seattle"/>
    <s v="Washington"/>
    <x v="0"/>
    <x v="0"/>
    <n v="21"/>
    <s v="Baltimore/MD"/>
  </r>
  <r>
    <s v="LYC-45167870-R-810065-NO"/>
    <s v="Hilly Jolliffe"/>
    <x v="2"/>
    <x v="0"/>
    <d v="2020-10-02T00:00:00"/>
    <x v="0"/>
    <s v="Gainesville"/>
    <s v="Florida"/>
    <x v="3"/>
    <x v="2"/>
    <n v="34"/>
    <s v="Los Angeles/CA"/>
  </r>
  <r>
    <s v="MAD-16656779-G-708354-XN"/>
    <s v="Joni Borrel"/>
    <x v="3"/>
    <x v="10"/>
    <d v="2020-10-02T00:00:00"/>
    <x v="0"/>
    <s v="Wichita"/>
    <s v="Kansas"/>
    <x v="0"/>
    <x v="0"/>
    <n v="6"/>
    <s v="Baltimore/MD"/>
  </r>
  <r>
    <s v="HOB-91522592-B-699926-X2"/>
    <s v="Elvira Mustarde"/>
    <x v="0"/>
    <x v="1"/>
    <d v="2020-10-02T00:00:00"/>
    <x v="0"/>
    <s v="Reading"/>
    <s v="Pennsylvania"/>
    <x v="2"/>
    <x v="0"/>
    <n v="38"/>
    <s v="Chicago/IL"/>
  </r>
  <r>
    <s v="CPL-77635256-F-199674-98"/>
    <s v="Arnuad Pilsbury"/>
    <x v="2"/>
    <x v="1"/>
    <d v="2020-10-02T00:00:00"/>
    <x v="1"/>
    <s v="Omaha"/>
    <s v="Nebraska"/>
    <x v="2"/>
    <x v="1"/>
    <n v="32"/>
    <s v="Baltimore/MD"/>
  </r>
  <r>
    <s v="DLR-60060304-P-266823-ZN"/>
    <s v="Antonetta Dumingos"/>
    <x v="3"/>
    <x v="3"/>
    <d v="2020-10-02T00:00:00"/>
    <x v="1"/>
    <s v="Fort Lauderdale"/>
    <s v="Florida"/>
    <x v="2"/>
    <x v="1"/>
    <n v="42"/>
    <s v="Baltimore/MD"/>
  </r>
  <r>
    <s v="NTO-78366792-H-738889-6C"/>
    <s v="Betteanne Sidery"/>
    <x v="1"/>
    <x v="0"/>
    <d v="2020-10-02T00:00:00"/>
    <x v="0"/>
    <s v="Dallas"/>
    <s v="Texas"/>
    <x v="1"/>
    <x v="0"/>
    <n v="32"/>
    <s v="Baltimore/MD"/>
  </r>
  <r>
    <s v="ANG-22531462-O-932625-I3"/>
    <s v="Janaye Gwin"/>
    <x v="3"/>
    <x v="0"/>
    <d v="2020-10-02T00:00:00"/>
    <x v="0"/>
    <s v="Grand Rapids"/>
    <s v="Michigan"/>
    <x v="3"/>
    <x v="0"/>
    <n v="14"/>
    <s v="Baltimore/MD"/>
  </r>
  <r>
    <s v="TIE-58182242-V-443699-LV"/>
    <s v="Cathleen Keld"/>
    <x v="2"/>
    <x v="2"/>
    <d v="2020-10-02T00:00:00"/>
    <x v="0"/>
    <s v="Hampton"/>
    <s v="Virginia"/>
    <x v="0"/>
    <x v="0"/>
    <n v="18"/>
    <s v="Baltimore/MD"/>
  </r>
  <r>
    <s v="CGI-00124426-P-061398-ZI"/>
    <s v="Elva Sproat"/>
    <x v="2"/>
    <x v="7"/>
    <d v="2020-10-02T00:00:00"/>
    <x v="0"/>
    <s v="Mobile"/>
    <s v="Alabama"/>
    <x v="2"/>
    <x v="1"/>
    <n v="6"/>
    <s v="Los Angeles/CA"/>
  </r>
  <r>
    <s v="HXP-71506855-A-125253-KK"/>
    <s v="Jewelle Mcquaker"/>
    <x v="1"/>
    <x v="0"/>
    <d v="2020-10-02T00:00:00"/>
    <x v="0"/>
    <s v="Saint Paul"/>
    <s v="Minnesota"/>
    <x v="2"/>
    <x v="1"/>
    <n v="29"/>
    <s v="Baltimore/MD"/>
  </r>
  <r>
    <s v="NNV-13854879-U-273003-DI"/>
    <s v="Alwin Smales"/>
    <x v="0"/>
    <x v="0"/>
    <d v="2020-10-02T00:00:00"/>
    <x v="0"/>
    <s v="Birmingham"/>
    <s v="Alabama"/>
    <x v="1"/>
    <x v="2"/>
    <n v="19"/>
    <s v="Los Angeles/CA"/>
  </r>
  <r>
    <s v="HZC-19705952-V-288727-WI"/>
    <s v="Ray Adkin"/>
    <x v="2"/>
    <x v="0"/>
    <d v="2020-10-02T00:00:00"/>
    <x v="0"/>
    <s v="Seattle"/>
    <s v="Washington"/>
    <x v="0"/>
    <x v="2"/>
    <n v="8"/>
    <s v="Baltimore/MD"/>
  </r>
  <r>
    <s v="GEI-16501422-E-898808-D2"/>
    <s v="Goddard Saladino"/>
    <x v="0"/>
    <x v="0"/>
    <d v="2020-10-02T00:00:00"/>
    <x v="0"/>
    <s v="Miami"/>
    <s v="Florida"/>
    <x v="3"/>
    <x v="2"/>
    <n v="24"/>
    <s v="Baltimore/MD"/>
  </r>
  <r>
    <s v="SGO-05127582-E-647495-RV"/>
    <s v="Zena Scotter"/>
    <x v="2"/>
    <x v="0"/>
    <d v="2020-10-02T00:00:00"/>
    <x v="1"/>
    <s v="Greensboro"/>
    <s v="North Carolina"/>
    <x v="1"/>
    <x v="0"/>
    <n v="23"/>
    <s v="Baltimore/MD"/>
  </r>
  <r>
    <s v="ZCF-99076389-B-352573-JT"/>
    <s v="Cordelia Vass"/>
    <x v="2"/>
    <x v="0"/>
    <d v="2020-10-02T00:00:00"/>
    <x v="0"/>
    <s v="Midland"/>
    <s v="Michigan"/>
    <x v="3"/>
    <x v="0"/>
    <n v="34"/>
    <s v="Chicago/IL"/>
  </r>
  <r>
    <s v="EZJ-27780359-0-676707-L6"/>
    <s v="Jarid Scothorn"/>
    <x v="2"/>
    <x v="0"/>
    <d v="2020-10-02T00:00:00"/>
    <x v="0"/>
    <s v="Seattle"/>
    <s v="Washington"/>
    <x v="1"/>
    <x v="0"/>
    <n v="36"/>
    <s v="Baltimore/MD"/>
  </r>
  <r>
    <s v="ELF-49919782-H-462156-GK"/>
    <s v="Robinia Meekins"/>
    <x v="2"/>
    <x v="0"/>
    <d v="2020-10-02T00:00:00"/>
    <x v="0"/>
    <s v="Atlanta"/>
    <s v="Georgia"/>
    <x v="2"/>
    <x v="0"/>
    <n v="37"/>
    <s v="Los Angeles/CA"/>
  </r>
  <r>
    <s v="SLT-96288422-F-668046-PC"/>
    <s v="Tabb Kemwall"/>
    <x v="3"/>
    <x v="0"/>
    <d v="2020-10-02T00:00:00"/>
    <x v="0"/>
    <s v="Charlotte"/>
    <s v="North Carolina"/>
    <x v="3"/>
    <x v="0"/>
    <n v="30"/>
    <s v="Baltimore/MD"/>
  </r>
  <r>
    <s v="LSX-67752138-Q-383348-EP"/>
    <s v="Noble Vedyasov"/>
    <x v="1"/>
    <x v="0"/>
    <d v="2020-10-02T00:00:00"/>
    <x v="2"/>
    <s v="San Diego"/>
    <s v="California"/>
    <x v="0"/>
    <x v="1"/>
    <n v="19"/>
    <s v="Los Angeles/CA"/>
  </r>
  <r>
    <s v="HXG-06852333-A-483299-4V"/>
    <s v="Gifford Fordyce"/>
    <x v="0"/>
    <x v="9"/>
    <d v="2020-10-02T00:00:00"/>
    <x v="2"/>
    <s v="Jacksonville"/>
    <s v="Florida"/>
    <x v="0"/>
    <x v="0"/>
    <n v="42"/>
    <s v="Denver/CO"/>
  </r>
  <r>
    <s v="FRK-81290018-9-763844-MN"/>
    <s v="Binni Luckham"/>
    <x v="2"/>
    <x v="7"/>
    <d v="2020-10-02T00:00:00"/>
    <x v="0"/>
    <s v="Saint Paul"/>
    <s v="Minnesota"/>
    <x v="2"/>
    <x v="0"/>
    <n v="38"/>
    <s v="Los Angeles/CA"/>
  </r>
  <r>
    <s v="HXR-82642449-P-068962-27"/>
    <s v="Davie Moxted"/>
    <x v="3"/>
    <x v="0"/>
    <d v="2020-10-02T00:00:00"/>
    <x v="2"/>
    <s v="Omaha"/>
    <s v="Nebraska"/>
    <x v="0"/>
    <x v="0"/>
    <n v="42"/>
    <s v="Los Angeles/CA"/>
  </r>
  <r>
    <s v="XQY-72880711-P-796068-UG"/>
    <s v="Phoebe Holstein"/>
    <x v="1"/>
    <x v="8"/>
    <d v="2020-10-02T00:00:00"/>
    <x v="1"/>
    <s v="Buffalo"/>
    <s v="New York"/>
    <x v="1"/>
    <x v="0"/>
    <n v="15"/>
    <s v="Denver/CO"/>
  </r>
  <r>
    <s v="DEF-37678183-V-543074-TZ"/>
    <s v="Shena Yesipov"/>
    <x v="2"/>
    <x v="0"/>
    <d v="2020-10-02T00:00:00"/>
    <x v="0"/>
    <s v="Bismarck"/>
    <s v="North Dakota"/>
    <x v="3"/>
    <x v="0"/>
    <n v="43"/>
    <s v="Denver/CO"/>
  </r>
  <r>
    <s v="RUZ-73998951-O-163328-8N"/>
    <s v="Jock Bretherick"/>
    <x v="0"/>
    <x v="4"/>
    <d v="2020-10-02T00:00:00"/>
    <x v="0"/>
    <s v="Memphis"/>
    <s v="Tennessee"/>
    <x v="0"/>
    <x v="0"/>
    <n v="37"/>
    <s v="Los Angeles/CA"/>
  </r>
  <r>
    <s v="EHV-39038920-N-974384-XQ"/>
    <s v="Lionello Fayerbrother"/>
    <x v="1"/>
    <x v="8"/>
    <d v="2020-10-02T00:00:00"/>
    <x v="0"/>
    <s v="Odessa"/>
    <s v="Texas"/>
    <x v="2"/>
    <x v="0"/>
    <n v="24"/>
    <s v="Denver/CO"/>
  </r>
  <r>
    <s v="DOZ-75909732-7-169584-IZ"/>
    <s v="Katherina Gorringe"/>
    <x v="4"/>
    <x v="6"/>
    <d v="2020-10-02T00:00:00"/>
    <x v="0"/>
    <s v="New Orleans"/>
    <s v="Louisiana"/>
    <x v="3"/>
    <x v="0"/>
    <n v="33"/>
    <s v="Baltimore/MD"/>
  </r>
  <r>
    <s v="WWI-37101258-9-280656-D2"/>
    <s v="Bogey Rudall"/>
    <x v="1"/>
    <x v="5"/>
    <d v="2020-10-02T00:00:00"/>
    <x v="2"/>
    <s v="Harrisburg"/>
    <s v="Pennsylvania"/>
    <x v="0"/>
    <x v="1"/>
    <n v="23"/>
    <s v="Denver/CO"/>
  </r>
  <r>
    <s v="ADU-61674289-I-207474-QQ"/>
    <s v="Nappy Bonde"/>
    <x v="2"/>
    <x v="0"/>
    <d v="2020-10-02T00:00:00"/>
    <x v="0"/>
    <s v="Durham"/>
    <s v="North Carolina"/>
    <x v="1"/>
    <x v="0"/>
    <n v="35"/>
    <s v="Baltimore/MD"/>
  </r>
  <r>
    <s v="ZTF-60159830-7-157620-F8"/>
    <s v="Mildrid Gutierrez"/>
    <x v="2"/>
    <x v="2"/>
    <d v="2020-10-02T00:00:00"/>
    <x v="2"/>
    <s v="Grand Rapids"/>
    <s v="Michigan"/>
    <x v="0"/>
    <x v="0"/>
    <n v="25"/>
    <s v="Baltimore/MD"/>
  </r>
  <r>
    <s v="GIS-76976306-X-292584-8X"/>
    <s v="Cindi Jurries"/>
    <x v="4"/>
    <x v="3"/>
    <d v="2020-10-02T00:00:00"/>
    <x v="0"/>
    <s v="New Bedford"/>
    <s v="Massachusetts"/>
    <x v="1"/>
    <x v="1"/>
    <n v="32"/>
    <s v="Los Angeles/CA"/>
  </r>
  <r>
    <s v="UFZ-05530722-R-036199-NI"/>
    <s v="Natalya Tick"/>
    <x v="2"/>
    <x v="0"/>
    <d v="2020-10-02T00:00:00"/>
    <x v="2"/>
    <s v="Washington"/>
    <s v="District of Columbia"/>
    <x v="0"/>
    <x v="0"/>
    <n v="35"/>
    <s v="Baltimore/MD"/>
  </r>
  <r>
    <s v="MDU-88423971-F-111685-V6"/>
    <s v="Cyril Dukelow"/>
    <x v="1"/>
    <x v="0"/>
    <d v="2020-10-02T00:00:00"/>
    <x v="1"/>
    <s v="Huntington"/>
    <s v="West Virginia"/>
    <x v="2"/>
    <x v="0"/>
    <n v="26"/>
    <s v="Denver/CO"/>
  </r>
  <r>
    <s v="SXP-80164979-V-450109-KF"/>
    <s v="Bartholomeus Scrivner"/>
    <x v="2"/>
    <x v="0"/>
    <d v="2020-10-02T00:00:00"/>
    <x v="0"/>
    <s v="Waco"/>
    <s v="Texas"/>
    <x v="2"/>
    <x v="1"/>
    <n v="13"/>
    <s v="Los Angeles/CA"/>
  </r>
  <r>
    <s v="RCC-73129524-Y-734865-M3"/>
    <s v="Randolph Barwick"/>
    <x v="2"/>
    <x v="0"/>
    <d v="2020-10-02T00:00:00"/>
    <x v="0"/>
    <s v="White Plains"/>
    <s v="New York"/>
    <x v="0"/>
    <x v="1"/>
    <n v="5"/>
    <s v="Denver/CO"/>
  </r>
  <r>
    <s v="OIQ-87755243-O-327594-BB"/>
    <s v="Jen Hollow"/>
    <x v="0"/>
    <x v="0"/>
    <d v="2020-10-02T00:00:00"/>
    <x v="0"/>
    <s v="Portland"/>
    <s v="Oregon"/>
    <x v="1"/>
    <x v="0"/>
    <n v="28"/>
    <s v="Los Angeles/CA"/>
  </r>
  <r>
    <s v="COL-58814691-K-248541-GJ"/>
    <s v="Joni Nettles"/>
    <x v="2"/>
    <x v="0"/>
    <d v="2020-10-02T00:00:00"/>
    <x v="0"/>
    <s v="Petaluma"/>
    <s v="California"/>
    <x v="3"/>
    <x v="1"/>
    <n v="29"/>
    <s v="Denver/CO"/>
  </r>
  <r>
    <s v="QFS-26729552-Q-776441-DF"/>
    <s v="Aloisia Zecchii"/>
    <x v="4"/>
    <x v="5"/>
    <d v="2020-10-02T00:00:00"/>
    <x v="0"/>
    <s v="Dallas"/>
    <s v="Texas"/>
    <x v="2"/>
    <x v="2"/>
    <n v="37"/>
    <s v="Denver/CO"/>
  </r>
  <r>
    <s v="ZTI-13465183-A-906663-S8"/>
    <s v="Timoteo Swallwell"/>
    <x v="0"/>
    <x v="2"/>
    <d v="2020-10-02T00:00:00"/>
    <x v="2"/>
    <s v="Vancouver"/>
    <s v="Washington"/>
    <x v="0"/>
    <x v="1"/>
    <n v="10"/>
    <s v="Baltimore/MD"/>
  </r>
  <r>
    <s v="MNZ-91194902-Y-704096-16"/>
    <s v="Joe Argontt"/>
    <x v="1"/>
    <x v="0"/>
    <d v="2020-10-02T00:00:00"/>
    <x v="1"/>
    <s v="Cumming"/>
    <s v="Georgia"/>
    <x v="1"/>
    <x v="0"/>
    <n v="6"/>
    <s v="Chicago/IL"/>
  </r>
  <r>
    <s v="HRZ-27255225-W-117661-BL"/>
    <s v="Reade Eleshenar"/>
    <x v="4"/>
    <x v="0"/>
    <d v="2020-10-02T00:00:00"/>
    <x v="0"/>
    <s v="Salt Lake City"/>
    <s v="Utah"/>
    <x v="2"/>
    <x v="2"/>
    <n v="41"/>
    <s v="Los Angeles/CA"/>
  </r>
  <r>
    <s v="WFS-31507030-E-749473-PI"/>
    <s v="Mose Spalton"/>
    <x v="4"/>
    <x v="0"/>
    <d v="2020-10-02T00:00:00"/>
    <x v="0"/>
    <s v="Grand Rapids"/>
    <s v="Michigan"/>
    <x v="1"/>
    <x v="0"/>
    <n v="13"/>
    <s v="Baltimore/MD"/>
  </r>
  <r>
    <s v="MNX-46192447-7-397550-XK"/>
    <s v="Barnabe Burdass"/>
    <x v="0"/>
    <x v="0"/>
    <d v="2020-10-02T00:00:00"/>
    <x v="0"/>
    <s v="Houston"/>
    <s v="Texas"/>
    <x v="2"/>
    <x v="1"/>
    <n v="43"/>
    <s v="Los Angeles/CA"/>
  </r>
  <r>
    <s v="GLG-67145608-C-916359-5O"/>
    <s v="Devon Feedome"/>
    <x v="1"/>
    <x v="0"/>
    <d v="2020-10-02T00:00:00"/>
    <x v="0"/>
    <s v="Oakland"/>
    <s v="California"/>
    <x v="0"/>
    <x v="0"/>
    <n v="43"/>
    <s v="Los Angeles/CA"/>
  </r>
  <r>
    <s v="YUM-59071207-Z-922638-AP"/>
    <s v="Jewelle Baudino"/>
    <x v="3"/>
    <x v="0"/>
    <d v="2020-10-02T00:00:00"/>
    <x v="0"/>
    <s v="Denver"/>
    <s v="Colorado"/>
    <x v="2"/>
    <x v="0"/>
    <n v="11"/>
    <s v="Los Angeles/CA"/>
  </r>
  <r>
    <s v="JYH-33736903-M-254981-KD"/>
    <s v="Godfry Gaine Of England"/>
    <x v="2"/>
    <x v="8"/>
    <d v="2020-10-02T00:00:00"/>
    <x v="2"/>
    <s v="Amarillo"/>
    <s v="Texas"/>
    <x v="0"/>
    <x v="0"/>
    <n v="31"/>
    <s v="Los Angeles/CA"/>
  </r>
  <r>
    <s v="DPV-59971088-H-652531-DB"/>
    <s v="Hedy Oldroyde"/>
    <x v="0"/>
    <x v="0"/>
    <d v="2020-10-02T00:00:00"/>
    <x v="0"/>
    <s v="Greensboro"/>
    <s v="North Carolina"/>
    <x v="3"/>
    <x v="0"/>
    <n v="30"/>
    <s v="Los Angeles/CA"/>
  </r>
  <r>
    <s v="NZS-97414959-8-705526-VD"/>
    <s v="Marion Rominov"/>
    <x v="3"/>
    <x v="10"/>
    <d v="2020-10-02T00:00:00"/>
    <x v="0"/>
    <s v="Boston"/>
    <s v="Massachusetts"/>
    <x v="1"/>
    <x v="1"/>
    <n v="42"/>
    <s v="Los Angeles/CA"/>
  </r>
  <r>
    <s v="QKS-79291754-K-142447-UV"/>
    <s v="Mavis Figures"/>
    <x v="1"/>
    <x v="0"/>
    <d v="2020-10-02T00:00:00"/>
    <x v="0"/>
    <s v="Richmond"/>
    <s v="Virginia"/>
    <x v="2"/>
    <x v="0"/>
    <n v="28"/>
    <s v="Baltimore/MD"/>
  </r>
  <r>
    <s v="RGF-74327382-N-489108-PL"/>
    <s v="Bridget Thornthwaite"/>
    <x v="2"/>
    <x v="0"/>
    <d v="2020-10-02T00:00:00"/>
    <x v="0"/>
    <s v="Raleigh"/>
    <s v="North Carolina"/>
    <x v="1"/>
    <x v="1"/>
    <n v="28"/>
    <s v="Chicago/IL"/>
  </r>
  <r>
    <s v="RLM-64221652-Q-353866-FW"/>
    <s v="Moore Sinfield"/>
    <x v="3"/>
    <x v="10"/>
    <d v="2020-10-02T00:00:00"/>
    <x v="0"/>
    <s v="Shreveport"/>
    <s v="Louisiana"/>
    <x v="1"/>
    <x v="0"/>
    <n v="32"/>
    <s v="Los Angeles/CA"/>
  </r>
  <r>
    <s v="WJO-09903354-M-238270-IJ"/>
    <s v="Vasilis Tofanelli"/>
    <x v="1"/>
    <x v="0"/>
    <d v="2020-10-02T00:00:00"/>
    <x v="2"/>
    <s v="Irving"/>
    <s v="Texas"/>
    <x v="0"/>
    <x v="0"/>
    <n v="31"/>
    <s v="Los Angeles/CA"/>
  </r>
  <r>
    <s v="ADY-79608592-0-592226-IC"/>
    <s v="Christoper Shutle"/>
    <x v="1"/>
    <x v="0"/>
    <d v="2020-10-02T00:00:00"/>
    <x v="1"/>
    <s v="Peoria"/>
    <s v="Illinois"/>
    <x v="2"/>
    <x v="0"/>
    <n v="31"/>
    <s v="Chicago/IL"/>
  </r>
  <r>
    <s v="HCU-73071129-C-693329-RD"/>
    <s v="Moreen Iliff"/>
    <x v="2"/>
    <x v="0"/>
    <d v="2020-10-02T00:00:00"/>
    <x v="2"/>
    <s v="Roanoke"/>
    <s v="Virginia"/>
    <x v="0"/>
    <x v="0"/>
    <n v="10"/>
    <s v="Baltimore/MD"/>
  </r>
  <r>
    <s v="ADB-05896225-T-125420-6V"/>
    <s v="Jaymie Hatz"/>
    <x v="0"/>
    <x v="0"/>
    <d v="2020-10-02T00:00:00"/>
    <x v="2"/>
    <s v="Charleston"/>
    <s v="West Virginia"/>
    <x v="0"/>
    <x v="1"/>
    <n v="19"/>
    <s v="Baltimore/MD"/>
  </r>
  <r>
    <s v="DBV-43906269-O-450008-IL"/>
    <s v="Ame Syversen"/>
    <x v="4"/>
    <x v="6"/>
    <d v="2020-10-02T00:00:00"/>
    <x v="1"/>
    <s v="Portsmouth"/>
    <s v="New Hampshire"/>
    <x v="1"/>
    <x v="2"/>
    <n v="27"/>
    <s v="Baltimore/MD"/>
  </r>
  <r>
    <s v="HSA-48804138-8-592438-LQ"/>
    <s v="Wallace Ferrolli"/>
    <x v="2"/>
    <x v="0"/>
    <d v="2020-10-02T00:00:00"/>
    <x v="0"/>
    <s v="San Bernardino"/>
    <s v="California"/>
    <x v="0"/>
    <x v="0"/>
    <n v="8"/>
    <s v="Baltimore/MD"/>
  </r>
  <r>
    <s v="OUO-51488841-4-793533-ND"/>
    <s v="Traci O'Cannan"/>
    <x v="2"/>
    <x v="0"/>
    <d v="2020-10-02T00:00:00"/>
    <x v="0"/>
    <s v="Macon"/>
    <s v="Georgia"/>
    <x v="3"/>
    <x v="0"/>
    <n v="37"/>
    <s v="Baltimore/MD"/>
  </r>
  <r>
    <s v="NWP-82050895-B-761501-4Q"/>
    <s v="Dixie Angric"/>
    <x v="4"/>
    <x v="0"/>
    <d v="2020-10-02T00:00:00"/>
    <x v="0"/>
    <s v="Buffalo"/>
    <s v="New York"/>
    <x v="2"/>
    <x v="0"/>
    <n v="39"/>
    <s v="Chicago/IL"/>
  </r>
  <r>
    <s v="VBI-11803653-0-604387-TR"/>
    <s v="Nancee Verson"/>
    <x v="0"/>
    <x v="0"/>
    <d v="2020-10-02T00:00:00"/>
    <x v="0"/>
    <s v="Redwood City"/>
    <s v="California"/>
    <x v="1"/>
    <x v="0"/>
    <n v="28"/>
    <s v="Chicago/IL"/>
  </r>
  <r>
    <s v="VJE-80206992-2-131956-9F"/>
    <s v="Cyrille Wykes"/>
    <x v="1"/>
    <x v="0"/>
    <d v="2020-10-02T00:00:00"/>
    <x v="0"/>
    <s v="Baltimore"/>
    <s v="Maryland"/>
    <x v="3"/>
    <x v="0"/>
    <n v="41"/>
    <s v="Baltimore/MD"/>
  </r>
  <r>
    <s v="EHD-22099068-A-970559-OP"/>
    <s v="Luisa Lockhart"/>
    <x v="1"/>
    <x v="8"/>
    <d v="2020-10-02T00:00:00"/>
    <x v="0"/>
    <s v="Minneapolis"/>
    <s v="Minnesota"/>
    <x v="1"/>
    <x v="1"/>
    <n v="36"/>
    <s v="Los Angeles/CA"/>
  </r>
  <r>
    <s v="BRT-12447728-H-288739-M0"/>
    <s v="Yoko Rowlings"/>
    <x v="0"/>
    <x v="0"/>
    <d v="2020-10-02T00:00:00"/>
    <x v="0"/>
    <s v="Missoula"/>
    <s v="Montana"/>
    <x v="3"/>
    <x v="2"/>
    <n v="43"/>
    <s v="Los Angeles/CA"/>
  </r>
  <r>
    <s v="QRB-08160140-Z-220594-FI"/>
    <s v="Isabel Darragh"/>
    <x v="2"/>
    <x v="0"/>
    <d v="2020-10-02T00:00:00"/>
    <x v="0"/>
    <s v="Saint Joseph"/>
    <s v="Missouri"/>
    <x v="1"/>
    <x v="0"/>
    <n v="38"/>
    <s v="Baltimore/MD"/>
  </r>
  <r>
    <s v="HMI-18480461-3-866007-PB"/>
    <s v="Fanchette Kinloch"/>
    <x v="2"/>
    <x v="0"/>
    <d v="2020-10-02T00:00:00"/>
    <x v="0"/>
    <s v="Fort Wayne"/>
    <s v="Indiana"/>
    <x v="1"/>
    <x v="1"/>
    <n v="17"/>
    <s v="Chicago/IL"/>
  </r>
  <r>
    <s v="NMJ-95900479-L-344840-AG"/>
    <s v="Daffy Lathey"/>
    <x v="1"/>
    <x v="7"/>
    <d v="2020-10-02T00:00:00"/>
    <x v="0"/>
    <s v="Washington"/>
    <s v="District of Columbia"/>
    <x v="0"/>
    <x v="0"/>
    <n v="25"/>
    <s v="Denver/CO"/>
  </r>
  <r>
    <s v="WQK-75747278-M-509357-8K"/>
    <s v="Consuelo Daniell"/>
    <x v="2"/>
    <x v="8"/>
    <d v="2020-10-02T00:00:00"/>
    <x v="2"/>
    <s v="Daytona Beach"/>
    <s v="Florida"/>
    <x v="0"/>
    <x v="0"/>
    <n v="16"/>
    <s v="Los Angeles/CA"/>
  </r>
  <r>
    <s v="EYB-64522299-O-774775-PX"/>
    <s v="Scott Studholme"/>
    <x v="1"/>
    <x v="6"/>
    <d v="2020-10-02T00:00:00"/>
    <x v="0"/>
    <s v="Hampton"/>
    <s v="Virginia"/>
    <x v="1"/>
    <x v="0"/>
    <n v="16"/>
    <s v="Los Angeles/CA"/>
  </r>
  <r>
    <s v="TQG-13262961-G-260916-JY"/>
    <s v="Scarlett Reignould"/>
    <x v="2"/>
    <x v="0"/>
    <d v="2020-10-02T00:00:00"/>
    <x v="2"/>
    <s v="South Bend"/>
    <s v="Indiana"/>
    <x v="0"/>
    <x v="0"/>
    <n v="28"/>
    <s v="Los Angeles/CA"/>
  </r>
  <r>
    <s v="VLV-04267311-R-262363-2F"/>
    <s v="Saxon Nowakowska"/>
    <x v="1"/>
    <x v="5"/>
    <d v="2020-10-02T00:00:00"/>
    <x v="0"/>
    <s v="Tampa"/>
    <s v="Florida"/>
    <x v="3"/>
    <x v="2"/>
    <n v="26"/>
    <s v="Baltimore/MD"/>
  </r>
  <r>
    <s v="GDL-91741173-G-307617-JY"/>
    <s v="Jordan Imesen"/>
    <x v="0"/>
    <x v="0"/>
    <d v="2020-10-02T00:00:00"/>
    <x v="0"/>
    <s v="Charlotte"/>
    <s v="North Carolina"/>
    <x v="0"/>
    <x v="0"/>
    <n v="5"/>
    <s v="Baltimore/MD"/>
  </r>
  <r>
    <s v="CSP-56673790-B-856823-KI"/>
    <s v="Marten Dunthorne"/>
    <x v="2"/>
    <x v="1"/>
    <d v="2020-10-02T00:00:00"/>
    <x v="1"/>
    <s v="Wichita"/>
    <s v="Kansas"/>
    <x v="3"/>
    <x v="2"/>
    <n v="19"/>
    <s v="Baltimore/MD"/>
  </r>
  <r>
    <s v="NBM-63267023-L-102463-1R"/>
    <s v="Georgeanna Welfair"/>
    <x v="0"/>
    <x v="0"/>
    <d v="2020-10-02T00:00:00"/>
    <x v="2"/>
    <s v="Columbus"/>
    <s v="Ohio"/>
    <x v="0"/>
    <x v="0"/>
    <n v="42"/>
    <s v="Baltimore/MD"/>
  </r>
  <r>
    <s v="IUR-71451854-S-892103-EW"/>
    <s v="Hobie O'Lenane"/>
    <x v="0"/>
    <x v="0"/>
    <d v="2020-10-02T00:00:00"/>
    <x v="1"/>
    <s v="New York City"/>
    <s v="New York"/>
    <x v="1"/>
    <x v="0"/>
    <n v="42"/>
    <s v="Denver/CO"/>
  </r>
  <r>
    <s v="VTY-70780871-9-946599-QV"/>
    <s v="Karla Whetson"/>
    <x v="2"/>
    <x v="2"/>
    <d v="2020-10-02T00:00:00"/>
    <x v="0"/>
    <s v="Lawrenceville"/>
    <s v="Georgia"/>
    <x v="0"/>
    <x v="0"/>
    <n v="10"/>
    <s v="Los Angeles/CA"/>
  </r>
  <r>
    <s v="RPM-38453884-I-907173-KP"/>
    <s v="Stacia Marini"/>
    <x v="0"/>
    <x v="2"/>
    <d v="2020-10-02T00:00:00"/>
    <x v="0"/>
    <s v="Nashville"/>
    <s v="Tennessee"/>
    <x v="3"/>
    <x v="1"/>
    <n v="32"/>
    <s v="Denver/CO"/>
  </r>
  <r>
    <s v="VCC-17532837-W-563546-V3"/>
    <s v="Emelia Roobottom"/>
    <x v="0"/>
    <x v="9"/>
    <d v="2020-10-02T00:00:00"/>
    <x v="1"/>
    <s v="Fresno"/>
    <s v="California"/>
    <x v="1"/>
    <x v="2"/>
    <n v="24"/>
    <s v="Baltimore/MD"/>
  </r>
  <r>
    <s v="VPR-84830741-S-045304-GL"/>
    <s v="Durant Yeowell"/>
    <x v="0"/>
    <x v="0"/>
    <d v="2020-10-02T00:00:00"/>
    <x v="1"/>
    <s v="Cincinnati"/>
    <s v="Ohio"/>
    <x v="1"/>
    <x v="0"/>
    <n v="13"/>
    <s v="Chicago/IL"/>
  </r>
  <r>
    <s v="PQE-01499998-Z-774280-NP"/>
    <s v="Gibby Guare"/>
    <x v="1"/>
    <x v="7"/>
    <d v="2020-10-02T00:00:00"/>
    <x v="0"/>
    <s v="Philadelphia"/>
    <s v="Pennsylvania"/>
    <x v="3"/>
    <x v="0"/>
    <n v="16"/>
    <s v="Baltimore/MD"/>
  </r>
  <r>
    <s v="MKO-29180240-N-515002-RH"/>
    <s v="Valentine Oblein"/>
    <x v="1"/>
    <x v="0"/>
    <d v="2020-10-02T00:00:00"/>
    <x v="2"/>
    <s v="Chicago"/>
    <s v="Illinois"/>
    <x v="0"/>
    <x v="0"/>
    <n v="6"/>
    <s v="Denver/CO"/>
  </r>
  <r>
    <s v="BSR-36220265-D-259564-KX"/>
    <s v="Howard Gartshore"/>
    <x v="2"/>
    <x v="0"/>
    <d v="2020-10-02T00:00:00"/>
    <x v="0"/>
    <s v="Joliet"/>
    <s v="Illinois"/>
    <x v="3"/>
    <x v="0"/>
    <n v="36"/>
    <s v="Baltimore/MD"/>
  </r>
  <r>
    <s v="DPX-62932975-B-963057-HW"/>
    <s v="Domini Sadlier"/>
    <x v="1"/>
    <x v="0"/>
    <d v="2020-10-02T00:00:00"/>
    <x v="0"/>
    <s v="San Jose"/>
    <s v="California"/>
    <x v="1"/>
    <x v="0"/>
    <n v="14"/>
    <s v="Los Angeles/CA"/>
  </r>
  <r>
    <s v="JZQ-08917091-V-803702-ZN"/>
    <s v="Marve Tocque"/>
    <x v="0"/>
    <x v="4"/>
    <d v="2020-10-02T00:00:00"/>
    <x v="0"/>
    <s v="Round Rock"/>
    <s v="Texas"/>
    <x v="0"/>
    <x v="1"/>
    <n v="44"/>
    <s v="Los Angeles/CA"/>
  </r>
  <r>
    <s v="SII-99492179-G-762131-VQ"/>
    <s v="Lyndel Deakes"/>
    <x v="2"/>
    <x v="0"/>
    <d v="2020-10-02T00:00:00"/>
    <x v="0"/>
    <s v="Knoxville"/>
    <s v="Tennessee"/>
    <x v="0"/>
    <x v="0"/>
    <n v="24"/>
    <s v="Baltimore/MD"/>
  </r>
  <r>
    <s v="EYA-75914647-I-049337-WI"/>
    <s v="Pate Garn"/>
    <x v="0"/>
    <x v="2"/>
    <d v="2020-10-02T00:00:00"/>
    <x v="1"/>
    <s v="Dallas"/>
    <s v="Texas"/>
    <x v="3"/>
    <x v="1"/>
    <n v="45"/>
    <s v="Baltimore/MD"/>
  </r>
  <r>
    <s v="WDH-97198647-B-553881-XJ"/>
    <s v="Sibel Andresser"/>
    <x v="0"/>
    <x v="2"/>
    <d v="2020-10-02T00:00:00"/>
    <x v="0"/>
    <s v="Montgomery"/>
    <s v="Alabama"/>
    <x v="2"/>
    <x v="0"/>
    <n v="24"/>
    <s v="Chicago/IL"/>
  </r>
  <r>
    <s v="FCM-67254762-O-385954-IJ"/>
    <s v="Adolphus Harbottle"/>
    <x v="4"/>
    <x v="6"/>
    <d v="2020-10-02T00:00:00"/>
    <x v="2"/>
    <s v="Phoenix"/>
    <s v="Arizona"/>
    <x v="0"/>
    <x v="2"/>
    <n v="13"/>
    <s v="Chicago/IL"/>
  </r>
  <r>
    <s v="ELH-99947083-A-822579-TS"/>
    <s v="Nathalia Gergus"/>
    <x v="3"/>
    <x v="0"/>
    <d v="2020-10-02T00:00:00"/>
    <x v="0"/>
    <s v="San Francisco"/>
    <s v="California"/>
    <x v="3"/>
    <x v="0"/>
    <n v="38"/>
    <s v="Chicago/IL"/>
  </r>
  <r>
    <s v="GAH-85838288-K-030060-1V"/>
    <s v="Nerte Segrave"/>
    <x v="0"/>
    <x v="0"/>
    <d v="2020-10-02T00:00:00"/>
    <x v="0"/>
    <s v="Washington"/>
    <s v="District of Columbia"/>
    <x v="3"/>
    <x v="1"/>
    <n v="18"/>
    <s v="Chicago/IL"/>
  </r>
  <r>
    <s v="WKQ-61133951-P-978836-2A"/>
    <s v="Stanton Cubbini"/>
    <x v="1"/>
    <x v="5"/>
    <d v="2020-10-02T00:00:00"/>
    <x v="2"/>
    <s v="Rochester"/>
    <s v="New York"/>
    <x v="0"/>
    <x v="1"/>
    <n v="42"/>
    <s v="Denver/CO"/>
  </r>
  <r>
    <s v="QLS-09219246-S-626354-26"/>
    <s v="Benny Brick"/>
    <x v="2"/>
    <x v="1"/>
    <d v="2020-10-02T00:00:00"/>
    <x v="1"/>
    <s v="Monroe"/>
    <s v="Louisiana"/>
    <x v="2"/>
    <x v="0"/>
    <n v="30"/>
    <s v="Baltimore/MD"/>
  </r>
  <r>
    <s v="RIM-05330254-Y-388340-HP"/>
    <s v="Cecilius Jedrzejewski"/>
    <x v="4"/>
    <x v="0"/>
    <d v="2020-10-02T00:00:00"/>
    <x v="0"/>
    <s v="Cape Coral"/>
    <s v="Florida"/>
    <x v="0"/>
    <x v="2"/>
    <n v="10"/>
    <s v="Los Angeles/CA"/>
  </r>
  <r>
    <s v="ROY-89378290-B-614263-72"/>
    <s v="Rosella Cornelissen"/>
    <x v="2"/>
    <x v="0"/>
    <d v="2020-10-02T00:00:00"/>
    <x v="0"/>
    <s v="Orlando"/>
    <s v="Florida"/>
    <x v="2"/>
    <x v="0"/>
    <n v="43"/>
    <s v="Baltimore/MD"/>
  </r>
  <r>
    <s v="WZI-31707809-G-428024-OW"/>
    <s v="Julieta Lampard"/>
    <x v="4"/>
    <x v="0"/>
    <d v="2020-10-02T00:00:00"/>
    <x v="0"/>
    <s v="Washington"/>
    <s v="District of Columbia"/>
    <x v="1"/>
    <x v="2"/>
    <n v="15"/>
    <s v="Chicago/IL"/>
  </r>
  <r>
    <s v="NZB-10113066-J-891796-LV"/>
    <s v="Cassius De Hoogh"/>
    <x v="2"/>
    <x v="1"/>
    <d v="2020-10-02T00:00:00"/>
    <x v="0"/>
    <s v="San Diego"/>
    <s v="California"/>
    <x v="1"/>
    <x v="0"/>
    <n v="26"/>
    <s v="Los Angeles/CA"/>
  </r>
  <r>
    <s v="GQB-44866884-Y-214500-LM"/>
    <s v="Julianna Trewett"/>
    <x v="3"/>
    <x v="0"/>
    <d v="2020-10-02T00:00:00"/>
    <x v="2"/>
    <s v="Miami"/>
    <s v="Florida"/>
    <x v="0"/>
    <x v="0"/>
    <n v="31"/>
    <s v="Baltimore/MD"/>
  </r>
  <r>
    <s v="FRG-03652617-B-384511-QQ"/>
    <s v="Lambert Baud"/>
    <x v="1"/>
    <x v="0"/>
    <d v="2020-10-02T00:00:00"/>
    <x v="1"/>
    <s v="Irvine"/>
    <s v="California"/>
    <x v="2"/>
    <x v="0"/>
    <n v="20"/>
    <s v="Baltimore/MD"/>
  </r>
  <r>
    <s v="TVF-20661459-6-923455-1I"/>
    <s v="Desmund Brennenstuhl"/>
    <x v="0"/>
    <x v="2"/>
    <d v="2020-10-02T00:00:00"/>
    <x v="0"/>
    <s v="Wilmington"/>
    <s v="Delaware"/>
    <x v="2"/>
    <x v="0"/>
    <n v="31"/>
    <s v="Baltimore/MD"/>
  </r>
  <r>
    <s v="WWW-79903650-X-354223-EX"/>
    <s v="Kai Callingham"/>
    <x v="0"/>
    <x v="4"/>
    <d v="2020-10-02T00:00:00"/>
    <x v="2"/>
    <s v="Knoxville"/>
    <s v="Tennessee"/>
    <x v="0"/>
    <x v="1"/>
    <n v="41"/>
    <s v="Los Angeles/CA"/>
  </r>
  <r>
    <s v="BGM-01702394-6-406358-TP"/>
    <s v="Sigmund Pischel"/>
    <x v="1"/>
    <x v="0"/>
    <d v="2020-10-02T00:00:00"/>
    <x v="0"/>
    <s v="Bryan"/>
    <s v="Texas"/>
    <x v="2"/>
    <x v="2"/>
    <n v="45"/>
    <s v="Denver/CO"/>
  </r>
  <r>
    <s v="BDD-42546900-J-950166-AR"/>
    <s v="Della Pinard"/>
    <x v="0"/>
    <x v="4"/>
    <d v="2020-10-02T00:00:00"/>
    <x v="0"/>
    <s v="Santa Cruz"/>
    <s v="California"/>
    <x v="3"/>
    <x v="1"/>
    <n v="34"/>
    <s v="Los Angeles/CA"/>
  </r>
  <r>
    <s v="HTI-79706114-9-208318-OS"/>
    <s v="Bronny Shinner"/>
    <x v="0"/>
    <x v="4"/>
    <d v="2020-10-02T00:00:00"/>
    <x v="0"/>
    <s v="Grand Rapids"/>
    <s v="Michigan"/>
    <x v="1"/>
    <x v="2"/>
    <n v="45"/>
    <s v="Los Angeles/CA"/>
  </r>
  <r>
    <s v="SOM-79190308-C-324993-QS"/>
    <s v="Lynelle Slee"/>
    <x v="2"/>
    <x v="8"/>
    <d v="2020-10-02T00:00:00"/>
    <x v="1"/>
    <s v="San Diego"/>
    <s v="California"/>
    <x v="2"/>
    <x v="2"/>
    <n v="32"/>
    <s v="Los Angeles/CA"/>
  </r>
  <r>
    <s v="GHO-25082125-N-384575-WS"/>
    <s v="Eli Shobrook"/>
    <x v="2"/>
    <x v="0"/>
    <d v="2020-10-02T00:00:00"/>
    <x v="0"/>
    <s v="Tallahassee"/>
    <s v="Florida"/>
    <x v="2"/>
    <x v="0"/>
    <n v="26"/>
    <s v="Baltimore/MD"/>
  </r>
  <r>
    <s v="CPY-69216303-9-197796-RO"/>
    <s v="Dee Sperring"/>
    <x v="2"/>
    <x v="0"/>
    <d v="2020-10-02T00:00:00"/>
    <x v="0"/>
    <s v="New York City"/>
    <s v="New York"/>
    <x v="1"/>
    <x v="2"/>
    <n v="31"/>
    <s v="Baltimore/MD"/>
  </r>
  <r>
    <s v="NIG-40810626-J-251215-EZ"/>
    <s v="Ninetta D'Eye"/>
    <x v="1"/>
    <x v="7"/>
    <d v="2020-10-02T00:00:00"/>
    <x v="1"/>
    <s v="Alexandria"/>
    <s v="Virginia"/>
    <x v="2"/>
    <x v="0"/>
    <n v="12"/>
    <s v="Baltimore/MD"/>
  </r>
  <r>
    <s v="JSC-39930038-3-512539-5H"/>
    <s v="Huntlee Vasnev"/>
    <x v="2"/>
    <x v="0"/>
    <d v="2020-10-02T00:00:00"/>
    <x v="0"/>
    <s v="Jeffersonville"/>
    <s v="Indiana"/>
    <x v="3"/>
    <x v="0"/>
    <n v="5"/>
    <s v="Los Angeles/CA"/>
  </r>
  <r>
    <s v="YAH-25516782-M-920796-IA"/>
    <s v="Nannie Brazel"/>
    <x v="4"/>
    <x v="0"/>
    <d v="2020-10-02T00:00:00"/>
    <x v="0"/>
    <s v="Jacksonville"/>
    <s v="Florida"/>
    <x v="1"/>
    <x v="1"/>
    <n v="33"/>
    <s v="Los Angeles/CA"/>
  </r>
  <r>
    <s v="QTF-47080866-U-257111-JL"/>
    <s v="Kynthia Castlake"/>
    <x v="1"/>
    <x v="0"/>
    <d v="2020-10-02T00:00:00"/>
    <x v="0"/>
    <s v="San Jose"/>
    <s v="California"/>
    <x v="0"/>
    <x v="0"/>
    <n v="43"/>
    <s v="Baltimore/MD"/>
  </r>
  <r>
    <s v="GNU-12359983-L-989994-OP"/>
    <s v="Winny Blincow"/>
    <x v="2"/>
    <x v="8"/>
    <d v="2020-10-02T00:00:00"/>
    <x v="1"/>
    <s v="Atlanta"/>
    <s v="Georgia"/>
    <x v="1"/>
    <x v="2"/>
    <n v="41"/>
    <s v="Los Angeles/CA"/>
  </r>
  <r>
    <s v="XHD-90120266-J-646266-ZK"/>
    <s v="Jason Mathet"/>
    <x v="1"/>
    <x v="0"/>
    <d v="2020-10-02T00:00:00"/>
    <x v="0"/>
    <s v="Philadelphia"/>
    <s v="Pennsylvania"/>
    <x v="3"/>
    <x v="1"/>
    <n v="22"/>
    <s v="Chicago/IL"/>
  </r>
  <r>
    <s v="JHM-98647672-H-584282-N1"/>
    <s v="Pierre Grills"/>
    <x v="3"/>
    <x v="0"/>
    <d v="2020-10-02T00:00:00"/>
    <x v="0"/>
    <s v="Wilmington"/>
    <s v="Delaware"/>
    <x v="0"/>
    <x v="0"/>
    <n v="24"/>
    <s v="Baltimore/MD"/>
  </r>
  <r>
    <s v="KTB-11794692-4-178865-YY"/>
    <s v="Leroy Winterburn"/>
    <x v="1"/>
    <x v="0"/>
    <d v="2020-10-02T00:00:00"/>
    <x v="1"/>
    <s v="Pittsburgh"/>
    <s v="Pennsylvania"/>
    <x v="2"/>
    <x v="0"/>
    <n v="18"/>
    <s v="Los Angeles/CA"/>
  </r>
  <r>
    <s v="SVB-07914076-K-979833-DV"/>
    <s v="Georgi Mcmillan"/>
    <x v="1"/>
    <x v="0"/>
    <d v="2020-10-02T00:00:00"/>
    <x v="0"/>
    <s v="San Jose"/>
    <s v="California"/>
    <x v="3"/>
    <x v="0"/>
    <n v="12"/>
    <s v="Los Angeles/CA"/>
  </r>
  <r>
    <s v="DRT-73891414-J-469191-JM"/>
    <s v="Culver Dockrell"/>
    <x v="2"/>
    <x v="0"/>
    <d v="2020-10-02T00:00:00"/>
    <x v="0"/>
    <s v="El Paso"/>
    <s v="Texas"/>
    <x v="0"/>
    <x v="0"/>
    <n v="10"/>
    <s v="Los Angeles/CA"/>
  </r>
  <r>
    <s v="AQN-94821625-B-927662-AD"/>
    <s v="Martin Beddis"/>
    <x v="0"/>
    <x v="0"/>
    <d v="2020-10-02T00:00:00"/>
    <x v="0"/>
    <s v="New York City"/>
    <s v="New York"/>
    <x v="3"/>
    <x v="0"/>
    <n v="41"/>
    <s v="Los Angeles/CA"/>
  </r>
  <r>
    <s v="OWM-27202205-P-934299-SC"/>
    <s v="Belinda Maccracken"/>
    <x v="1"/>
    <x v="0"/>
    <d v="2020-10-02T00:00:00"/>
    <x v="1"/>
    <s v="Cleveland"/>
    <s v="Ohio"/>
    <x v="1"/>
    <x v="0"/>
    <n v="17"/>
    <s v="Baltimore/MD"/>
  </r>
  <r>
    <s v="SSQ-40379377-R-234408-LL"/>
    <s v="Dulcia Roke"/>
    <x v="3"/>
    <x v="0"/>
    <d v="2020-10-02T00:00:00"/>
    <x v="0"/>
    <s v="Washington"/>
    <s v="District of Columbia"/>
    <x v="0"/>
    <x v="0"/>
    <n v="26"/>
    <s v="Baltimore/MD"/>
  </r>
  <r>
    <s v="FEO-34989924-W-837635-IW"/>
    <s v="Tammara Lennon"/>
    <x v="2"/>
    <x v="0"/>
    <d v="2020-10-02T00:00:00"/>
    <x v="0"/>
    <s v="Harrisburg"/>
    <s v="Pennsylvania"/>
    <x v="1"/>
    <x v="2"/>
    <n v="42"/>
    <s v="Chicago/IL"/>
  </r>
  <r>
    <s v="APS-11765269-C-809718-8Q"/>
    <s v="Jacquenette Pittem"/>
    <x v="2"/>
    <x v="0"/>
    <d v="2020-10-02T00:00:00"/>
    <x v="2"/>
    <s v="Greenville"/>
    <s v="South Carolina"/>
    <x v="0"/>
    <x v="0"/>
    <n v="28"/>
    <s v="Chicago/IL"/>
  </r>
  <r>
    <s v="SSZ-29567368-C-363526-MS"/>
    <s v="Minta Whitehorn"/>
    <x v="0"/>
    <x v="1"/>
    <d v="2020-10-02T00:00:00"/>
    <x v="0"/>
    <s v="Shreveport"/>
    <s v="Louisiana"/>
    <x v="0"/>
    <x v="0"/>
    <n v="8"/>
    <s v="Los Angeles/CA"/>
  </r>
  <r>
    <s v="TFB-19871443-N-246764-WD"/>
    <s v="Field Cahani"/>
    <x v="2"/>
    <x v="0"/>
    <d v="2020-10-02T00:00:00"/>
    <x v="2"/>
    <s v="Los Angeles"/>
    <s v="California"/>
    <x v="0"/>
    <x v="0"/>
    <n v="20"/>
    <s v="Los Angeles/CA"/>
  </r>
  <r>
    <s v="QUA-98702126-R-351455-A6"/>
    <s v="Stanislas Dutch"/>
    <x v="2"/>
    <x v="0"/>
    <d v="2020-10-02T00:00:00"/>
    <x v="2"/>
    <s v="Cincinnati"/>
    <s v="Ohio"/>
    <x v="0"/>
    <x v="0"/>
    <n v="7"/>
    <s v="Chicago/IL"/>
  </r>
  <r>
    <s v="OTR-27254718-G-457328-JJ"/>
    <s v="Morgana Dufore"/>
    <x v="1"/>
    <x v="5"/>
    <d v="2020-10-02T00:00:00"/>
    <x v="0"/>
    <s v="York"/>
    <s v="Pennsylvania"/>
    <x v="2"/>
    <x v="0"/>
    <n v="8"/>
    <s v="Denver/CO"/>
  </r>
  <r>
    <s v="CWF-18407933-G-354351-3O"/>
    <s v="Hilly Burtt"/>
    <x v="0"/>
    <x v="0"/>
    <d v="2020-10-02T00:00:00"/>
    <x v="0"/>
    <s v="Pittsburgh"/>
    <s v="Pennsylvania"/>
    <x v="3"/>
    <x v="1"/>
    <n v="40"/>
    <s v="Los Angeles/CA"/>
  </r>
  <r>
    <s v="DUZ-99860304-X-220852-WQ"/>
    <s v="Tomasine Briant"/>
    <x v="2"/>
    <x v="0"/>
    <d v="2020-10-02T00:00:00"/>
    <x v="0"/>
    <s v="Henderson"/>
    <s v="Nevada"/>
    <x v="2"/>
    <x v="2"/>
    <n v="25"/>
    <s v="Baltimore/MD"/>
  </r>
  <r>
    <s v="VWT-01864160-C-965693-GF"/>
    <s v="Jeanette Armor"/>
    <x v="1"/>
    <x v="5"/>
    <d v="2020-10-02T00:00:00"/>
    <x v="0"/>
    <s v="Austin"/>
    <s v="Texas"/>
    <x v="3"/>
    <x v="0"/>
    <n v="20"/>
    <s v="Baltimore/MD"/>
  </r>
  <r>
    <s v="TEW-54504226-6-225397-WS"/>
    <s v="Cherise Petran"/>
    <x v="4"/>
    <x v="0"/>
    <d v="2020-10-02T00:00:00"/>
    <x v="2"/>
    <s v="Toledo"/>
    <s v="Ohio"/>
    <x v="0"/>
    <x v="1"/>
    <n v="38"/>
    <s v="Baltimore/MD"/>
  </r>
  <r>
    <s v="FET-01076433-2-722059-GE"/>
    <s v="Evelyn Karle"/>
    <x v="1"/>
    <x v="0"/>
    <d v="2020-10-02T00:00:00"/>
    <x v="1"/>
    <s v="Waco"/>
    <s v="Texas"/>
    <x v="1"/>
    <x v="0"/>
    <n v="11"/>
    <s v="Baltimore/MD"/>
  </r>
  <r>
    <s v="CDF-13816528-M-115674-VB"/>
    <s v="Barbee Dingate"/>
    <x v="2"/>
    <x v="0"/>
    <d v="2020-10-02T00:00:00"/>
    <x v="0"/>
    <s v="Newport Beach"/>
    <s v="California"/>
    <x v="1"/>
    <x v="1"/>
    <n v="8"/>
    <s v="Baltimore/MD"/>
  </r>
  <r>
    <s v="VMM-77471988-1-437170-I6"/>
    <s v="Lexie Larose"/>
    <x v="1"/>
    <x v="6"/>
    <d v="2020-10-02T00:00:00"/>
    <x v="1"/>
    <s v="Boulder"/>
    <s v="Colorado"/>
    <x v="1"/>
    <x v="0"/>
    <n v="38"/>
    <s v="Baltimore/MD"/>
  </r>
  <r>
    <s v="HEC-29857595-5-085405-HZ"/>
    <s v="Vivyan Pawellek"/>
    <x v="1"/>
    <x v="0"/>
    <d v="2020-10-02T00:00:00"/>
    <x v="0"/>
    <s v="Miami"/>
    <s v="Florida"/>
    <x v="0"/>
    <x v="0"/>
    <n v="25"/>
    <s v="Denver/CO"/>
  </r>
  <r>
    <s v="HCA-03431084-E-664160-9A"/>
    <s v="Parker Tolossi"/>
    <x v="4"/>
    <x v="0"/>
    <d v="2020-10-02T00:00:00"/>
    <x v="2"/>
    <s v="Fort Worth"/>
    <s v="Texas"/>
    <x v="0"/>
    <x v="0"/>
    <n v="8"/>
    <s v="Baltimore/MD"/>
  </r>
  <r>
    <s v="YXP-59733085-V-003922-ZI"/>
    <s v="Lynnelle Dain"/>
    <x v="4"/>
    <x v="0"/>
    <d v="2020-10-02T00:00:00"/>
    <x v="1"/>
    <s v="Orlando"/>
    <s v="Florida"/>
    <x v="2"/>
    <x v="2"/>
    <n v="22"/>
    <s v="Baltimore/MD"/>
  </r>
  <r>
    <s v="RUV-54053728-1-194940-MX"/>
    <s v="Alister Blenkin"/>
    <x v="4"/>
    <x v="5"/>
    <d v="2020-10-02T00:00:00"/>
    <x v="0"/>
    <s v="Chicago"/>
    <s v="Illinois"/>
    <x v="1"/>
    <x v="0"/>
    <n v="22"/>
    <s v="Los Angeles/CA"/>
  </r>
  <r>
    <s v="PCY-19082541-L-322825-Y1"/>
    <s v="Joane Foux"/>
    <x v="0"/>
    <x v="0"/>
    <d v="2020-10-02T00:00:00"/>
    <x v="0"/>
    <s v="Columbus"/>
    <s v="Georgia"/>
    <x v="3"/>
    <x v="1"/>
    <n v="16"/>
    <s v="Chicago/IL"/>
  </r>
  <r>
    <s v="ZIC-02835465-H-249221-TT"/>
    <s v="Elia Stretton"/>
    <x v="4"/>
    <x v="3"/>
    <d v="2020-10-02T00:00:00"/>
    <x v="2"/>
    <s v="Sacramento"/>
    <s v="California"/>
    <x v="0"/>
    <x v="2"/>
    <n v="23"/>
    <s v="Los Angeles/CA"/>
  </r>
  <r>
    <s v="XSD-08196816-X-733613-YX"/>
    <s v="Lindsay Prigg"/>
    <x v="4"/>
    <x v="0"/>
    <d v="2020-10-02T00:00:00"/>
    <x v="0"/>
    <s v="Hamilton"/>
    <s v="Ohio"/>
    <x v="0"/>
    <x v="1"/>
    <n v="12"/>
    <s v="Baltimore/MD"/>
  </r>
  <r>
    <s v="AWG-61196878-X-819249-4O"/>
    <s v="Zenia Yurkov"/>
    <x v="2"/>
    <x v="2"/>
    <d v="2020-10-02T00:00:00"/>
    <x v="0"/>
    <s v="Harrisburg"/>
    <s v="Pennsylvania"/>
    <x v="2"/>
    <x v="0"/>
    <n v="33"/>
    <s v="Baltimore/MD"/>
  </r>
  <r>
    <s v="MWI-96556315-Q-474497-B4"/>
    <s v="Cos Auden"/>
    <x v="4"/>
    <x v="0"/>
    <d v="2020-10-02T00:00:00"/>
    <x v="0"/>
    <s v="Seminole"/>
    <s v="Florida"/>
    <x v="1"/>
    <x v="0"/>
    <n v="5"/>
    <s v="Baltimore/MD"/>
  </r>
  <r>
    <s v="NKH-00646768-L-145549-HT"/>
    <s v="Neils Nash"/>
    <x v="2"/>
    <x v="0"/>
    <d v="2020-10-02T00:00:00"/>
    <x v="0"/>
    <s v="Providence"/>
    <s v="Rhode Island"/>
    <x v="1"/>
    <x v="0"/>
    <n v="10"/>
    <s v="Baltimore/MD"/>
  </r>
  <r>
    <s v="XWC-30194092-G-881988-2I"/>
    <s v="Caryl Quick"/>
    <x v="2"/>
    <x v="2"/>
    <d v="2020-10-02T00:00:00"/>
    <x v="1"/>
    <s v="Wichita"/>
    <s v="Kansas"/>
    <x v="1"/>
    <x v="0"/>
    <n v="30"/>
    <s v="Los Angeles/CA"/>
  </r>
  <r>
    <s v="PEP-03350890-E-368099-5X"/>
    <s v="Dyanne Meedendorpe"/>
    <x v="1"/>
    <x v="7"/>
    <d v="2020-10-02T00:00:00"/>
    <x v="0"/>
    <s v="Brockton"/>
    <s v="Massachusetts"/>
    <x v="2"/>
    <x v="1"/>
    <n v="42"/>
    <s v="Baltimore/MD"/>
  </r>
  <r>
    <s v="DYR-72850340-J-566302-NM"/>
    <s v="Odette Stannas"/>
    <x v="1"/>
    <x v="0"/>
    <d v="2020-10-02T00:00:00"/>
    <x v="0"/>
    <s v="Charlotte"/>
    <s v="North Carolina"/>
    <x v="0"/>
    <x v="1"/>
    <n v="22"/>
    <s v="Chicago/IL"/>
  </r>
  <r>
    <s v="RKX-61855304-A-172423-XB"/>
    <s v="Albertina Hamstead"/>
    <x v="0"/>
    <x v="0"/>
    <d v="2020-10-02T00:00:00"/>
    <x v="0"/>
    <s v="Phoenix"/>
    <s v="Arizona"/>
    <x v="1"/>
    <x v="0"/>
    <n v="22"/>
    <s v="Denver/CO"/>
  </r>
  <r>
    <s v="RJI-51479548-T-798795-FI"/>
    <s v="Mort Nuccitelli"/>
    <x v="2"/>
    <x v="0"/>
    <d v="2020-10-02T00:00:00"/>
    <x v="0"/>
    <s v="San Antonio"/>
    <s v="Texas"/>
    <x v="0"/>
    <x v="0"/>
    <n v="18"/>
    <s v="Los Angeles/CA"/>
  </r>
  <r>
    <s v="WNS-25632440-Q-611451-GW"/>
    <s v="Bentley Dougherty"/>
    <x v="2"/>
    <x v="0"/>
    <d v="2020-10-02T00:00:00"/>
    <x v="2"/>
    <s v="Oakland"/>
    <s v="California"/>
    <x v="0"/>
    <x v="0"/>
    <n v="32"/>
    <s v="Baltimore/MD"/>
  </r>
  <r>
    <s v="XNG-44599118-P-344473-ZU"/>
    <s v="Oran Lifsey"/>
    <x v="0"/>
    <x v="0"/>
    <d v="2020-10-03T00:00:00"/>
    <x v="0"/>
    <s v="Dallas"/>
    <s v="Texas"/>
    <x v="2"/>
    <x v="1"/>
    <n v="37"/>
    <s v="Baltimore/MD"/>
  </r>
  <r>
    <s v="GZD-50459522-O-178569-D2"/>
    <s v="Sophie Kleinerman"/>
    <x v="0"/>
    <x v="9"/>
    <d v="2020-10-03T00:00:00"/>
    <x v="0"/>
    <s v="Santa Barbara"/>
    <s v="California"/>
    <x v="1"/>
    <x v="0"/>
    <n v="20"/>
    <s v="Chicago/IL"/>
  </r>
  <r>
    <s v="IFI-31277173-T-796016-EJ"/>
    <s v="Joseph Trenear"/>
    <x v="2"/>
    <x v="0"/>
    <d v="2020-10-03T00:00:00"/>
    <x v="1"/>
    <s v="Clearwater"/>
    <s v="Florida"/>
    <x v="2"/>
    <x v="0"/>
    <n v="38"/>
    <s v="Baltimore/MD"/>
  </r>
  <r>
    <s v="OPL-13984987-M-901880-UM"/>
    <s v="Hayley Asty"/>
    <x v="0"/>
    <x v="1"/>
    <d v="2020-10-03T00:00:00"/>
    <x v="0"/>
    <s v="Los Angeles"/>
    <s v="California"/>
    <x v="2"/>
    <x v="0"/>
    <n v="27"/>
    <s v="Baltimore/MD"/>
  </r>
  <r>
    <s v="RDL-63750260-P-416532-DU"/>
    <s v="Gussie Vowles"/>
    <x v="2"/>
    <x v="8"/>
    <d v="2020-10-03T00:00:00"/>
    <x v="1"/>
    <s v="El Paso"/>
    <s v="Texas"/>
    <x v="1"/>
    <x v="2"/>
    <n v="31"/>
    <s v="Los Angeles/CA"/>
  </r>
  <r>
    <s v="JMP-77172697-N-901768-BP"/>
    <s v="Gaven Blandamore"/>
    <x v="0"/>
    <x v="0"/>
    <d v="2020-10-03T00:00:00"/>
    <x v="0"/>
    <s v="Phoenix"/>
    <s v="Arizona"/>
    <x v="1"/>
    <x v="0"/>
    <n v="18"/>
    <s v="Los Angeles/CA"/>
  </r>
  <r>
    <s v="PXG-75757404-D-089250-VQ"/>
    <s v="Ephrem Sweetland"/>
    <x v="1"/>
    <x v="0"/>
    <d v="2020-10-03T00:00:00"/>
    <x v="1"/>
    <s v="Apache Junction"/>
    <s v="Arizona"/>
    <x v="1"/>
    <x v="0"/>
    <n v="16"/>
    <s v="Baltimore/MD"/>
  </r>
  <r>
    <s v="TGV-97529818-F-226520-GQ"/>
    <s v="Jenn Brownhill"/>
    <x v="1"/>
    <x v="0"/>
    <d v="2020-10-03T00:00:00"/>
    <x v="0"/>
    <s v="Honolulu"/>
    <s v="Hawaii"/>
    <x v="2"/>
    <x v="0"/>
    <n v="28"/>
    <s v="Los Angeles/CA"/>
  </r>
  <r>
    <s v="VII-30050552-K-168241-4D"/>
    <s v="Powell Swainston"/>
    <x v="2"/>
    <x v="0"/>
    <d v="2020-10-03T00:00:00"/>
    <x v="0"/>
    <s v="Littleton"/>
    <s v="Colorado"/>
    <x v="3"/>
    <x v="0"/>
    <n v="35"/>
    <s v="Los Angeles/CA"/>
  </r>
  <r>
    <s v="IBE-67635988-M-841828-BQ"/>
    <s v="Curtice Everix"/>
    <x v="2"/>
    <x v="0"/>
    <d v="2020-10-03T00:00:00"/>
    <x v="0"/>
    <s v="Washington"/>
    <s v="District of Columbia"/>
    <x v="2"/>
    <x v="0"/>
    <n v="15"/>
    <s v="Los Angeles/CA"/>
  </r>
  <r>
    <s v="GFK-30952266-R-053584-FU"/>
    <s v="Ulrikaumeko Bytheway"/>
    <x v="2"/>
    <x v="0"/>
    <d v="2020-10-03T00:00:00"/>
    <x v="0"/>
    <s v="Santa Barbara"/>
    <s v="California"/>
    <x v="3"/>
    <x v="1"/>
    <n v="37"/>
    <s v="Los Angeles/CA"/>
  </r>
  <r>
    <s v="TRE-92505184-Z-958647-IO"/>
    <s v="Zared Skerman"/>
    <x v="1"/>
    <x v="0"/>
    <d v="2020-10-03T00:00:00"/>
    <x v="2"/>
    <s v="Arlington"/>
    <s v="Virginia"/>
    <x v="0"/>
    <x v="0"/>
    <n v="7"/>
    <s v="Los Angeles/CA"/>
  </r>
  <r>
    <s v="XMH-54374140-A-198910-NI"/>
    <s v="Raymund Hamblington"/>
    <x v="1"/>
    <x v="5"/>
    <d v="2020-10-03T00:00:00"/>
    <x v="0"/>
    <s v="Springfield"/>
    <s v="Massachusetts"/>
    <x v="1"/>
    <x v="0"/>
    <n v="11"/>
    <s v="Baltimore/MD"/>
  </r>
  <r>
    <s v="ENN-61534761-2-492262-8X"/>
    <s v="Karrah Mughal"/>
    <x v="0"/>
    <x v="0"/>
    <d v="2020-10-03T00:00:00"/>
    <x v="1"/>
    <s v="Kansas City"/>
    <s v="Missouri"/>
    <x v="1"/>
    <x v="0"/>
    <n v="30"/>
    <s v="Chicago/IL"/>
  </r>
  <r>
    <s v="SGI-51149855-Q-922750-AE"/>
    <s v="Rena Varley"/>
    <x v="0"/>
    <x v="4"/>
    <d v="2020-10-03T00:00:00"/>
    <x v="0"/>
    <s v="Dayton"/>
    <s v="Ohio"/>
    <x v="3"/>
    <x v="0"/>
    <n v="16"/>
    <s v="Los Angeles/CA"/>
  </r>
  <r>
    <s v="ZFF-64155250-P-085687-J2"/>
    <s v="Ketti Gladbach"/>
    <x v="2"/>
    <x v="0"/>
    <d v="2020-10-03T00:00:00"/>
    <x v="0"/>
    <s v="New York City"/>
    <s v="New York"/>
    <x v="1"/>
    <x v="1"/>
    <n v="26"/>
    <s v="Baltimore/MD"/>
  </r>
  <r>
    <s v="PPP-42574722-T-928526-BH"/>
    <s v="Cesar Dransfield"/>
    <x v="1"/>
    <x v="0"/>
    <d v="2020-10-03T00:00:00"/>
    <x v="0"/>
    <s v="Berkeley"/>
    <s v="California"/>
    <x v="2"/>
    <x v="0"/>
    <n v="20"/>
    <s v="Chicago/IL"/>
  </r>
  <r>
    <s v="WPP-39162617-1-353556-3R"/>
    <s v="Cherin Emmison"/>
    <x v="1"/>
    <x v="6"/>
    <d v="2020-10-03T00:00:00"/>
    <x v="2"/>
    <s v="Kansas City"/>
    <s v="Missouri"/>
    <x v="0"/>
    <x v="0"/>
    <n v="28"/>
    <s v="Denver/CO"/>
  </r>
  <r>
    <s v="QTX-85454565-C-783220-WA"/>
    <s v="Benedetta Iorizzo"/>
    <x v="1"/>
    <x v="0"/>
    <d v="2020-10-03T00:00:00"/>
    <x v="0"/>
    <s v="Chicago"/>
    <s v="Illinois"/>
    <x v="2"/>
    <x v="0"/>
    <n v="29"/>
    <s v="Los Angeles/CA"/>
  </r>
  <r>
    <s v="JSM-81680200-V-870672-8S"/>
    <s v="Clint Hoffmann"/>
    <x v="2"/>
    <x v="0"/>
    <d v="2020-10-03T00:00:00"/>
    <x v="0"/>
    <s v="Vancouver"/>
    <s v="Washington"/>
    <x v="2"/>
    <x v="2"/>
    <n v="9"/>
    <s v="Baltimore/MD"/>
  </r>
  <r>
    <s v="OVL-55607441-T-648700-NM"/>
    <s v="Mella Jardin"/>
    <x v="2"/>
    <x v="1"/>
    <d v="2020-10-03T00:00:00"/>
    <x v="0"/>
    <s v="Dallas"/>
    <s v="Texas"/>
    <x v="2"/>
    <x v="0"/>
    <n v="44"/>
    <s v="Chicago/IL"/>
  </r>
  <r>
    <s v="EZU-10350166-N-150454-71"/>
    <s v="Sigismundo Mordan"/>
    <x v="1"/>
    <x v="0"/>
    <d v="2020-10-03T00:00:00"/>
    <x v="2"/>
    <s v="Louisville"/>
    <s v="Kentucky"/>
    <x v="0"/>
    <x v="0"/>
    <n v="18"/>
    <s v="Denver/CO"/>
  </r>
  <r>
    <s v="WDR-20161989-6-536484-M1"/>
    <s v="Meade Cuthbertson"/>
    <x v="4"/>
    <x v="0"/>
    <d v="2020-10-03T00:00:00"/>
    <x v="2"/>
    <s v="Albany"/>
    <s v="New York"/>
    <x v="0"/>
    <x v="2"/>
    <n v="12"/>
    <s v="Chicago/IL"/>
  </r>
  <r>
    <s v="PVC-16068579-O-308175-JD"/>
    <s v="Ike Cossans"/>
    <x v="2"/>
    <x v="0"/>
    <d v="2020-10-03T00:00:00"/>
    <x v="0"/>
    <s v="Van Nuys"/>
    <s v="California"/>
    <x v="1"/>
    <x v="1"/>
    <n v="9"/>
    <s v="Los Angeles/CA"/>
  </r>
  <r>
    <s v="NEI-33406585-4-198544-S5"/>
    <s v="Marcille Hallbird"/>
    <x v="2"/>
    <x v="0"/>
    <d v="2020-10-03T00:00:00"/>
    <x v="0"/>
    <s v="Fresno"/>
    <s v="California"/>
    <x v="3"/>
    <x v="1"/>
    <n v="13"/>
    <s v="Baltimore/MD"/>
  </r>
  <r>
    <s v="NNV-15011605-6-908174-Q7"/>
    <s v="Florencia Selman"/>
    <x v="2"/>
    <x v="0"/>
    <d v="2020-10-03T00:00:00"/>
    <x v="0"/>
    <s v="Greeley"/>
    <s v="Colorado"/>
    <x v="1"/>
    <x v="0"/>
    <n v="36"/>
    <s v="Baltimore/MD"/>
  </r>
  <r>
    <s v="LPK-30222914-S-188551-BJ"/>
    <s v="Kevyn Couling"/>
    <x v="2"/>
    <x v="0"/>
    <d v="2020-10-03T00:00:00"/>
    <x v="0"/>
    <s v="Knoxville"/>
    <s v="Tennessee"/>
    <x v="2"/>
    <x v="1"/>
    <n v="19"/>
    <s v="Baltimore/MD"/>
  </r>
  <r>
    <s v="IBC-32535521-H-786024-L8"/>
    <s v="Nonie Norval"/>
    <x v="4"/>
    <x v="6"/>
    <d v="2020-10-03T00:00:00"/>
    <x v="0"/>
    <s v="Buffalo"/>
    <s v="New York"/>
    <x v="3"/>
    <x v="1"/>
    <n v="39"/>
    <s v="Baltimore/MD"/>
  </r>
  <r>
    <s v="EAV-98125895-N-678497-46"/>
    <s v="Shani De Hooge"/>
    <x v="2"/>
    <x v="2"/>
    <d v="2020-10-03T00:00:00"/>
    <x v="2"/>
    <s v="Washington"/>
    <s v="District of Columbia"/>
    <x v="0"/>
    <x v="2"/>
    <n v="19"/>
    <s v="Los Angeles/CA"/>
  </r>
  <r>
    <s v="WLQ-20335258-H-730986-VP"/>
    <s v="Carlee Shevelin"/>
    <x v="0"/>
    <x v="0"/>
    <d v="2020-10-03T00:00:00"/>
    <x v="0"/>
    <s v="Boca Raton"/>
    <s v="Florida"/>
    <x v="1"/>
    <x v="0"/>
    <n v="45"/>
    <s v="Chicago/IL"/>
  </r>
  <r>
    <s v="PLN-19435592-Q-125734-LU"/>
    <s v="Billie Chilver"/>
    <x v="3"/>
    <x v="0"/>
    <d v="2020-10-03T00:00:00"/>
    <x v="0"/>
    <s v="Mobile"/>
    <s v="Alabama"/>
    <x v="3"/>
    <x v="0"/>
    <n v="13"/>
    <s v="Baltimore/MD"/>
  </r>
  <r>
    <s v="DWF-62142261-O-392371-AL"/>
    <s v="Shirleen Batrip"/>
    <x v="2"/>
    <x v="2"/>
    <d v="2020-10-03T00:00:00"/>
    <x v="2"/>
    <s v="San Jose"/>
    <s v="California"/>
    <x v="0"/>
    <x v="0"/>
    <n v="36"/>
    <s v="Los Angeles/CA"/>
  </r>
  <r>
    <s v="ZPQ-04066728-N-021724-VO"/>
    <s v="Gabbie Ruste"/>
    <x v="3"/>
    <x v="10"/>
    <d v="2020-10-03T00:00:00"/>
    <x v="2"/>
    <s v="Toledo"/>
    <s v="Ohio"/>
    <x v="0"/>
    <x v="1"/>
    <n v="33"/>
    <s v="Denver/CO"/>
  </r>
  <r>
    <s v="MHL-09685013-C-732200-NR"/>
    <s v="Ryun Loxley"/>
    <x v="0"/>
    <x v="0"/>
    <d v="2020-10-03T00:00:00"/>
    <x v="1"/>
    <s v="Cleveland"/>
    <s v="Ohio"/>
    <x v="1"/>
    <x v="0"/>
    <n v="28"/>
    <s v="Baltimore/MD"/>
  </r>
  <r>
    <s v="OTT-25766069-4-508033-QW"/>
    <s v="Gibb Aitchinson"/>
    <x v="3"/>
    <x v="10"/>
    <d v="2020-10-03T00:00:00"/>
    <x v="2"/>
    <s v="Baltimore"/>
    <s v="Maryland"/>
    <x v="0"/>
    <x v="0"/>
    <n v="35"/>
    <s v="Chicago/IL"/>
  </r>
  <r>
    <s v="KLA-81061360-1-661676-LP"/>
    <s v="Darlene Coate"/>
    <x v="3"/>
    <x v="0"/>
    <d v="2020-10-03T00:00:00"/>
    <x v="0"/>
    <s v="Newark"/>
    <s v="New Jersey"/>
    <x v="2"/>
    <x v="1"/>
    <n v="30"/>
    <s v="Baltimore/MD"/>
  </r>
  <r>
    <s v="ZCR-70329062-S-909796-VR"/>
    <s v="Artus Mathivat"/>
    <x v="2"/>
    <x v="0"/>
    <d v="2020-10-03T00:00:00"/>
    <x v="0"/>
    <s v="Cumming"/>
    <s v="Georgia"/>
    <x v="2"/>
    <x v="0"/>
    <n v="34"/>
    <s v="Denver/CO"/>
  </r>
  <r>
    <s v="UBA-32682371-O-055423-ZK"/>
    <s v="Ajay Boggish"/>
    <x v="3"/>
    <x v="0"/>
    <d v="2020-10-03T00:00:00"/>
    <x v="0"/>
    <s v="New Haven"/>
    <s v="Connecticut"/>
    <x v="1"/>
    <x v="0"/>
    <n v="35"/>
    <s v="Los Angeles/CA"/>
  </r>
  <r>
    <s v="KYY-51345280-F-736461-UK"/>
    <s v="Melisa Gloucester"/>
    <x v="3"/>
    <x v="0"/>
    <d v="2020-10-03T00:00:00"/>
    <x v="0"/>
    <s v="Sacramento"/>
    <s v="California"/>
    <x v="0"/>
    <x v="0"/>
    <n v="33"/>
    <s v="Los Angeles/CA"/>
  </r>
  <r>
    <s v="KVP-64484213-O-126525-1W"/>
    <s v="Minor Gathwaite"/>
    <x v="2"/>
    <x v="7"/>
    <d v="2020-10-03T00:00:00"/>
    <x v="0"/>
    <s v="Alpharetta"/>
    <s v="Georgia"/>
    <x v="2"/>
    <x v="0"/>
    <n v="14"/>
    <s v="Los Angeles/CA"/>
  </r>
  <r>
    <s v="VHG-88669608-H-700669-I5"/>
    <s v="Garv Lassetter"/>
    <x v="2"/>
    <x v="0"/>
    <d v="2020-10-03T00:00:00"/>
    <x v="0"/>
    <s v="Hollywood"/>
    <s v="Florida"/>
    <x v="3"/>
    <x v="0"/>
    <n v="32"/>
    <s v="Los Angeles/CA"/>
  </r>
  <r>
    <s v="NUQ-93530282-N-867528-BS"/>
    <s v="Vincenz Telling"/>
    <x v="2"/>
    <x v="0"/>
    <d v="2020-10-03T00:00:00"/>
    <x v="0"/>
    <s v="Fort Pierce"/>
    <s v="Florida"/>
    <x v="2"/>
    <x v="0"/>
    <n v="10"/>
    <s v="Los Angeles/CA"/>
  </r>
  <r>
    <s v="ROA-29689856-T-493976-ZF"/>
    <s v="Sascha Mclafferty"/>
    <x v="2"/>
    <x v="0"/>
    <d v="2020-10-03T00:00:00"/>
    <x v="2"/>
    <s v="Miami"/>
    <s v="Florida"/>
    <x v="0"/>
    <x v="2"/>
    <n v="8"/>
    <s v="Los Angeles/CA"/>
  </r>
  <r>
    <s v="FUP-29424662-I-514032-U5"/>
    <s v="Laverna De Guerre"/>
    <x v="1"/>
    <x v="8"/>
    <d v="2020-10-03T00:00:00"/>
    <x v="1"/>
    <s v="San Luis Obispo"/>
    <s v="California"/>
    <x v="3"/>
    <x v="1"/>
    <n v="35"/>
    <s v="Baltimore/MD"/>
  </r>
  <r>
    <s v="XFM-76168773-5-089864-AO"/>
    <s v="Sofia De La Haye"/>
    <x v="4"/>
    <x v="0"/>
    <d v="2020-10-03T00:00:00"/>
    <x v="0"/>
    <s v="Wichita"/>
    <s v="Kansas"/>
    <x v="2"/>
    <x v="0"/>
    <n v="23"/>
    <s v="Los Angeles/CA"/>
  </r>
  <r>
    <s v="XWI-88324156-K-051074-US"/>
    <s v="Robinette Farres"/>
    <x v="2"/>
    <x v="7"/>
    <d v="2020-10-03T00:00:00"/>
    <x v="0"/>
    <s v="Seattle"/>
    <s v="Washington"/>
    <x v="0"/>
    <x v="1"/>
    <n v="16"/>
    <s v="Baltimore/MD"/>
  </r>
  <r>
    <s v="DME-39890821-J-703409-OY"/>
    <s v="Carri Lapthorne"/>
    <x v="1"/>
    <x v="0"/>
    <d v="2020-10-03T00:00:00"/>
    <x v="0"/>
    <s v="Washington"/>
    <s v="District of Columbia"/>
    <x v="2"/>
    <x v="0"/>
    <n v="31"/>
    <s v="Chicago/IL"/>
  </r>
  <r>
    <s v="DXB-44942166-8-932034-DB"/>
    <s v="Muhammad Borth"/>
    <x v="1"/>
    <x v="8"/>
    <d v="2020-10-03T00:00:00"/>
    <x v="0"/>
    <s v="Charlotte"/>
    <s v="North Carolina"/>
    <x v="1"/>
    <x v="0"/>
    <n v="20"/>
    <s v="Los Angeles/CA"/>
  </r>
  <r>
    <s v="GCQ-40136447-Y-419516-VY"/>
    <s v="Karlyn Bereford"/>
    <x v="3"/>
    <x v="0"/>
    <d v="2020-10-03T00:00:00"/>
    <x v="0"/>
    <s v="Denver"/>
    <s v="Colorado"/>
    <x v="2"/>
    <x v="0"/>
    <n v="12"/>
    <s v="Chicago/IL"/>
  </r>
  <r>
    <s v="AOS-05481302-L-552930-A6"/>
    <s v="Chrissie Malbon"/>
    <x v="4"/>
    <x v="5"/>
    <d v="2020-10-03T00:00:00"/>
    <x v="0"/>
    <s v="Anchorage"/>
    <s v="Alaska"/>
    <x v="2"/>
    <x v="0"/>
    <n v="16"/>
    <s v="Los Angeles/CA"/>
  </r>
  <r>
    <s v="DCI-44382623-9-952366-HU"/>
    <s v="Marnia Coviello"/>
    <x v="1"/>
    <x v="5"/>
    <d v="2020-10-03T00:00:00"/>
    <x v="0"/>
    <s v="Clearwater"/>
    <s v="Florida"/>
    <x v="0"/>
    <x v="2"/>
    <n v="40"/>
    <s v="Los Angeles/CA"/>
  </r>
  <r>
    <s v="BLZ-91981077-7-603799-DX"/>
    <s v="Dulcine Loines"/>
    <x v="4"/>
    <x v="0"/>
    <d v="2020-10-03T00:00:00"/>
    <x v="0"/>
    <s v="Miami"/>
    <s v="Florida"/>
    <x v="3"/>
    <x v="1"/>
    <n v="30"/>
    <s v="Baltimore/MD"/>
  </r>
  <r>
    <s v="GCE-30036207-9-165448-DV"/>
    <s v="Flemming Hardson"/>
    <x v="2"/>
    <x v="0"/>
    <d v="2020-10-03T00:00:00"/>
    <x v="2"/>
    <s v="Huntington Beach"/>
    <s v="California"/>
    <x v="0"/>
    <x v="0"/>
    <n v="5"/>
    <s v="Los Angeles/CA"/>
  </r>
  <r>
    <s v="SVR-70782680-Z-891814-WP"/>
    <s v="Harley Dumphrey"/>
    <x v="0"/>
    <x v="9"/>
    <d v="2020-10-03T00:00:00"/>
    <x v="0"/>
    <s v="Lakeland"/>
    <s v="Florida"/>
    <x v="0"/>
    <x v="0"/>
    <n v="28"/>
    <s v="Baltimore/MD"/>
  </r>
  <r>
    <s v="SUN-73470831-5-930660-DW"/>
    <s v="Letizia Canner"/>
    <x v="0"/>
    <x v="0"/>
    <d v="2020-10-03T00:00:00"/>
    <x v="0"/>
    <s v="Springfield"/>
    <s v="Illinois"/>
    <x v="0"/>
    <x v="1"/>
    <n v="37"/>
    <s v="Chicago/IL"/>
  </r>
  <r>
    <s v="MNT-77275457-D-233237-WR"/>
    <s v="Roselle Phifer"/>
    <x v="4"/>
    <x v="6"/>
    <d v="2020-10-03T00:00:00"/>
    <x v="0"/>
    <s v="Vienna"/>
    <s v="Virginia"/>
    <x v="0"/>
    <x v="1"/>
    <n v="19"/>
    <s v="Chicago/IL"/>
  </r>
  <r>
    <s v="QDW-61352190-E-451932-UI"/>
    <s v="Opal Gecks"/>
    <x v="1"/>
    <x v="5"/>
    <d v="2020-10-03T00:00:00"/>
    <x v="0"/>
    <s v="Saint Petersburg"/>
    <s v="Florida"/>
    <x v="0"/>
    <x v="0"/>
    <n v="41"/>
    <s v="Baltimore/MD"/>
  </r>
  <r>
    <s v="ESV-11663119-1-433132-PQ"/>
    <s v="Mimi Mcelvogue"/>
    <x v="0"/>
    <x v="2"/>
    <d v="2020-10-03T00:00:00"/>
    <x v="2"/>
    <s v="Colorado Springs"/>
    <s v="Colorado"/>
    <x v="0"/>
    <x v="0"/>
    <n v="5"/>
    <s v="Los Angeles/CA"/>
  </r>
  <r>
    <s v="BEP-78607979-D-344587-K4"/>
    <s v="Mirella Lettice"/>
    <x v="1"/>
    <x v="8"/>
    <d v="2020-10-03T00:00:00"/>
    <x v="1"/>
    <s v="Wilmington"/>
    <s v="Delaware"/>
    <x v="3"/>
    <x v="0"/>
    <n v="33"/>
    <s v="Chicago/IL"/>
  </r>
  <r>
    <s v="RMP-71690284-G-916317-SB"/>
    <s v="Annabell Manshaw"/>
    <x v="2"/>
    <x v="2"/>
    <d v="2020-10-03T00:00:00"/>
    <x v="2"/>
    <s v="Saint Cloud"/>
    <s v="Minnesota"/>
    <x v="0"/>
    <x v="1"/>
    <n v="30"/>
    <s v="Baltimore/MD"/>
  </r>
  <r>
    <s v="GNI-71444195-Z-290872-US"/>
    <s v="Edsel Roncelli"/>
    <x v="2"/>
    <x v="1"/>
    <d v="2020-10-03T00:00:00"/>
    <x v="0"/>
    <s v="Amarillo"/>
    <s v="Texas"/>
    <x v="1"/>
    <x v="1"/>
    <n v="9"/>
    <s v="Los Angeles/CA"/>
  </r>
  <r>
    <s v="HXI-28652633-4-153140-LH"/>
    <s v="Reinhold Blakeden"/>
    <x v="2"/>
    <x v="0"/>
    <d v="2020-10-03T00:00:00"/>
    <x v="0"/>
    <s v="Montgomery"/>
    <s v="Alabama"/>
    <x v="2"/>
    <x v="0"/>
    <n v="45"/>
    <s v="Chicago/IL"/>
  </r>
  <r>
    <s v="QIW-39421982-O-073582-5A"/>
    <s v="Alyosha Loreit"/>
    <x v="0"/>
    <x v="4"/>
    <d v="2020-10-03T00:00:00"/>
    <x v="0"/>
    <s v="Orlando"/>
    <s v="Florida"/>
    <x v="1"/>
    <x v="0"/>
    <n v="17"/>
    <s v="Denver/CO"/>
  </r>
  <r>
    <s v="OAG-30783905-O-727453-LJ"/>
    <s v="Vannie Bedo"/>
    <x v="4"/>
    <x v="3"/>
    <d v="2020-10-03T00:00:00"/>
    <x v="0"/>
    <s v="Waco"/>
    <s v="Texas"/>
    <x v="2"/>
    <x v="0"/>
    <n v="32"/>
    <s v="Chicago/IL"/>
  </r>
  <r>
    <s v="RLH-41463976-V-805115-W3"/>
    <s v="Shea Mealing"/>
    <x v="2"/>
    <x v="7"/>
    <d v="2020-10-03T00:00:00"/>
    <x v="0"/>
    <s v="San Antonio"/>
    <s v="Texas"/>
    <x v="1"/>
    <x v="0"/>
    <n v="14"/>
    <s v="Los Angeles/CA"/>
  </r>
  <r>
    <s v="QED-29060465-Z-613523-IO"/>
    <s v="Muhammad Brigdale"/>
    <x v="2"/>
    <x v="7"/>
    <d v="2020-10-03T00:00:00"/>
    <x v="0"/>
    <s v="Hattiesburg"/>
    <s v="Mississippi"/>
    <x v="0"/>
    <x v="2"/>
    <n v="38"/>
    <s v="Chicago/IL"/>
  </r>
  <r>
    <s v="IQL-52742528-W-492788-OA"/>
    <s v="Duncan Earpe"/>
    <x v="4"/>
    <x v="3"/>
    <d v="2020-10-03T00:00:00"/>
    <x v="0"/>
    <s v="Minneapolis"/>
    <s v="Minnesota"/>
    <x v="3"/>
    <x v="0"/>
    <n v="7"/>
    <s v="Los Angeles/CA"/>
  </r>
  <r>
    <s v="FKE-29093433-Q-654684-AT"/>
    <s v="Natalee Lanmeid"/>
    <x v="1"/>
    <x v="6"/>
    <d v="2020-10-03T00:00:00"/>
    <x v="2"/>
    <s v="Shawnee Mission"/>
    <s v="Kansas"/>
    <x v="0"/>
    <x v="1"/>
    <n v="31"/>
    <s v="Los Angeles/CA"/>
  </r>
  <r>
    <s v="TUA-72822811-I-426204-NZ"/>
    <s v="Berny Chesson"/>
    <x v="2"/>
    <x v="0"/>
    <d v="2020-10-03T00:00:00"/>
    <x v="0"/>
    <s v="Sacramento"/>
    <s v="California"/>
    <x v="1"/>
    <x v="0"/>
    <n v="32"/>
    <s v="Baltimore/MD"/>
  </r>
  <r>
    <s v="XAV-18064453-N-692610-BU"/>
    <s v="Gale Gosswell"/>
    <x v="0"/>
    <x v="0"/>
    <d v="2020-10-03T00:00:00"/>
    <x v="0"/>
    <s v="Portland"/>
    <s v="Oregon"/>
    <x v="1"/>
    <x v="0"/>
    <n v="15"/>
    <s v="Baltimore/MD"/>
  </r>
  <r>
    <s v="QCH-77201419-B-785117-TI"/>
    <s v="Karon Perris"/>
    <x v="0"/>
    <x v="0"/>
    <d v="2020-10-03T00:00:00"/>
    <x v="2"/>
    <s v="Garland"/>
    <s v="Texas"/>
    <x v="0"/>
    <x v="2"/>
    <n v="11"/>
    <s v="Baltimore/MD"/>
  </r>
  <r>
    <s v="UIG-19359692-M-934425-RZ"/>
    <s v="Blinnie Scamal"/>
    <x v="2"/>
    <x v="0"/>
    <d v="2020-10-03T00:00:00"/>
    <x v="0"/>
    <s v="Philadelphia"/>
    <s v="Pennsylvania"/>
    <x v="3"/>
    <x v="1"/>
    <n v="9"/>
    <s v="Los Angeles/CA"/>
  </r>
  <r>
    <s v="ZCU-76049464-D-359318-AC"/>
    <s v="Petr Loftie"/>
    <x v="2"/>
    <x v="0"/>
    <d v="2020-10-03T00:00:00"/>
    <x v="2"/>
    <s v="El Paso"/>
    <s v="Texas"/>
    <x v="0"/>
    <x v="0"/>
    <n v="23"/>
    <s v="Los Angeles/CA"/>
  </r>
  <r>
    <s v="BQM-28598325-G-427526-QK"/>
    <s v="Elizabet Horsburgh"/>
    <x v="2"/>
    <x v="0"/>
    <d v="2020-10-03T00:00:00"/>
    <x v="2"/>
    <s v="New York City"/>
    <s v="New York"/>
    <x v="0"/>
    <x v="0"/>
    <n v="33"/>
    <s v="Los Angeles/CA"/>
  </r>
  <r>
    <s v="MPJ-67125984-P-193011-OH"/>
    <s v="Salli Igonet"/>
    <x v="0"/>
    <x v="0"/>
    <d v="2020-10-03T00:00:00"/>
    <x v="0"/>
    <s v="Clearwater"/>
    <s v="Florida"/>
    <x v="0"/>
    <x v="0"/>
    <n v="21"/>
    <s v="Los Angeles/CA"/>
  </r>
  <r>
    <s v="UBX-56338880-0-262255-HC"/>
    <s v="Amalie Haslum"/>
    <x v="0"/>
    <x v="4"/>
    <d v="2020-10-03T00:00:00"/>
    <x v="2"/>
    <s v="Washington"/>
    <s v="District of Columbia"/>
    <x v="0"/>
    <x v="2"/>
    <n v="8"/>
    <s v="Baltimore/MD"/>
  </r>
  <r>
    <s v="SCO-31793288-T-041304-XQ"/>
    <s v="Lucy Leighton"/>
    <x v="2"/>
    <x v="0"/>
    <d v="2020-10-03T00:00:00"/>
    <x v="0"/>
    <s v="Henderson"/>
    <s v="Nevada"/>
    <x v="3"/>
    <x v="1"/>
    <n v="24"/>
    <s v="Los Angeles/CA"/>
  </r>
  <r>
    <s v="XYC-34885412-W-948049-PN"/>
    <s v="Vivianne Lanston"/>
    <x v="1"/>
    <x v="0"/>
    <d v="2020-10-03T00:00:00"/>
    <x v="0"/>
    <s v="Louisville"/>
    <s v="Kentucky"/>
    <x v="1"/>
    <x v="0"/>
    <n v="30"/>
    <s v="Baltimore/MD"/>
  </r>
  <r>
    <s v="WXT-72357431-S-678622-WH"/>
    <s v="Cobby Kimbrough"/>
    <x v="2"/>
    <x v="0"/>
    <d v="2020-10-03T00:00:00"/>
    <x v="0"/>
    <s v="Saint Paul"/>
    <s v="Minnesota"/>
    <x v="3"/>
    <x v="0"/>
    <n v="44"/>
    <s v="Baltimore/MD"/>
  </r>
  <r>
    <s v="FCP-38542454-4-836935-LT"/>
    <s v="Savina Napolione"/>
    <x v="1"/>
    <x v="8"/>
    <d v="2020-10-03T00:00:00"/>
    <x v="0"/>
    <s v="Erie"/>
    <s v="Pennsylvania"/>
    <x v="3"/>
    <x v="2"/>
    <n v="34"/>
    <s v="Chicago/IL"/>
  </r>
  <r>
    <s v="AOZ-08533996-J-453504-6N"/>
    <s v="Georg Scandrite"/>
    <x v="2"/>
    <x v="2"/>
    <d v="2020-10-03T00:00:00"/>
    <x v="0"/>
    <s v="Chandler"/>
    <s v="Arizona"/>
    <x v="2"/>
    <x v="1"/>
    <n v="44"/>
    <s v="Chicago/IL"/>
  </r>
  <r>
    <s v="PRP-78852295-R-307940-SJ"/>
    <s v="Ardeen Malzard"/>
    <x v="2"/>
    <x v="0"/>
    <d v="2020-10-03T00:00:00"/>
    <x v="0"/>
    <s v="Saint Cloud"/>
    <s v="Minnesota"/>
    <x v="3"/>
    <x v="0"/>
    <n v="11"/>
    <s v="Baltimore/MD"/>
  </r>
  <r>
    <s v="DRB-35099921-I-313014-TV"/>
    <s v="Else Firsby"/>
    <x v="2"/>
    <x v="0"/>
    <d v="2020-10-03T00:00:00"/>
    <x v="0"/>
    <s v="Seattle"/>
    <s v="Washington"/>
    <x v="2"/>
    <x v="1"/>
    <n v="21"/>
    <s v="Los Angeles/CA"/>
  </r>
  <r>
    <s v="PPU-05294620-S-876007-IS"/>
    <s v="Neils Huffy"/>
    <x v="2"/>
    <x v="0"/>
    <d v="2020-10-03T00:00:00"/>
    <x v="2"/>
    <s v="Atlanta"/>
    <s v="Georgia"/>
    <x v="0"/>
    <x v="0"/>
    <n v="11"/>
    <s v="Chicago/IL"/>
  </r>
  <r>
    <s v="HXH-05186534-S-568494-FH"/>
    <s v="Erena Rathjen"/>
    <x v="2"/>
    <x v="0"/>
    <d v="2020-10-03T00:00:00"/>
    <x v="0"/>
    <s v="Kansas City"/>
    <s v="Kansas"/>
    <x v="3"/>
    <x v="2"/>
    <n v="12"/>
    <s v="Baltimore/MD"/>
  </r>
  <r>
    <s v="KJY-05471823-8-970740-59"/>
    <s v="Irwinn Alison"/>
    <x v="2"/>
    <x v="1"/>
    <d v="2020-10-03T00:00:00"/>
    <x v="0"/>
    <s v="Young America"/>
    <s v="Minnesota"/>
    <x v="2"/>
    <x v="0"/>
    <n v="27"/>
    <s v="Chicago/IL"/>
  </r>
  <r>
    <s v="JGO-08820775-K-180024-0C"/>
    <s v="Ronda Pottie"/>
    <x v="0"/>
    <x v="4"/>
    <d v="2020-10-03T00:00:00"/>
    <x v="0"/>
    <s v="San Antonio"/>
    <s v="Texas"/>
    <x v="0"/>
    <x v="0"/>
    <n v="32"/>
    <s v="Los Angeles/CA"/>
  </r>
  <r>
    <s v="SRC-08907832-A-330333-43"/>
    <s v="Gerty Allcott"/>
    <x v="3"/>
    <x v="10"/>
    <d v="2020-10-03T00:00:00"/>
    <x v="2"/>
    <s v="Yakima"/>
    <s v="Washington"/>
    <x v="0"/>
    <x v="1"/>
    <n v="12"/>
    <s v="Los Angeles/CA"/>
  </r>
  <r>
    <s v="HDB-70811389-5-611646-PJ"/>
    <s v="Cacilia De Francisci"/>
    <x v="2"/>
    <x v="0"/>
    <d v="2020-10-03T00:00:00"/>
    <x v="1"/>
    <s v="Tulsa"/>
    <s v="Oklahoma"/>
    <x v="2"/>
    <x v="0"/>
    <n v="18"/>
    <s v="Los Angeles/CA"/>
  </r>
  <r>
    <s v="VBB-52590052-F-015327-E4"/>
    <s v="Feliks Forrest"/>
    <x v="2"/>
    <x v="0"/>
    <d v="2020-10-03T00:00:00"/>
    <x v="0"/>
    <s v="Louisville"/>
    <s v="Kentucky"/>
    <x v="3"/>
    <x v="0"/>
    <n v="41"/>
    <s v="Los Angeles/CA"/>
  </r>
  <r>
    <s v="EBU-61571151-K-721815-HA"/>
    <s v="Leontine Aleshkov"/>
    <x v="0"/>
    <x v="0"/>
    <d v="2020-10-03T00:00:00"/>
    <x v="0"/>
    <s v="Madison"/>
    <s v="Wisconsin"/>
    <x v="2"/>
    <x v="0"/>
    <n v="13"/>
    <s v="Baltimore/MD"/>
  </r>
  <r>
    <s v="QIN-75612103-N-767698-5F"/>
    <s v="Illa Lacky"/>
    <x v="4"/>
    <x v="0"/>
    <d v="2020-10-03T00:00:00"/>
    <x v="1"/>
    <s v="Santa Clara"/>
    <s v="California"/>
    <x v="1"/>
    <x v="0"/>
    <n v="21"/>
    <s v="Chicago/IL"/>
  </r>
  <r>
    <s v="AFH-78384686-U-607805-LP"/>
    <s v="Agna Phelipeau"/>
    <x v="2"/>
    <x v="0"/>
    <d v="2020-10-03T00:00:00"/>
    <x v="0"/>
    <s v="Helena"/>
    <s v="Montana"/>
    <x v="0"/>
    <x v="0"/>
    <n v="27"/>
    <s v="Baltimore/MD"/>
  </r>
  <r>
    <s v="TIW-36264824-H-267886-LV"/>
    <s v="Geoff Giacomini"/>
    <x v="2"/>
    <x v="0"/>
    <d v="2020-10-03T00:00:00"/>
    <x v="0"/>
    <s v="Lubbock"/>
    <s v="Texas"/>
    <x v="1"/>
    <x v="0"/>
    <n v="33"/>
    <s v="Los Angeles/CA"/>
  </r>
  <r>
    <s v="JYT-80387515-Z-133966-C1"/>
    <s v="Dell Andreolli"/>
    <x v="2"/>
    <x v="8"/>
    <d v="2020-10-03T00:00:00"/>
    <x v="0"/>
    <s v="Sacramento"/>
    <s v="California"/>
    <x v="3"/>
    <x v="0"/>
    <n v="21"/>
    <s v="Los Angeles/CA"/>
  </r>
  <r>
    <s v="NOV-96185807-N-102856-VN"/>
    <s v="Addie Springham"/>
    <x v="4"/>
    <x v="0"/>
    <d v="2020-10-03T00:00:00"/>
    <x v="0"/>
    <s v="Houston"/>
    <s v="Texas"/>
    <x v="0"/>
    <x v="1"/>
    <n v="27"/>
    <s v="Los Angeles/CA"/>
  </r>
  <r>
    <s v="HWH-14950695-L-100785-SD"/>
    <s v="Giffard Davioud"/>
    <x v="4"/>
    <x v="0"/>
    <d v="2020-10-03T00:00:00"/>
    <x v="2"/>
    <s v="Dayton"/>
    <s v="Ohio"/>
    <x v="0"/>
    <x v="1"/>
    <n v="5"/>
    <s v="Los Angeles/CA"/>
  </r>
  <r>
    <s v="AUU-92800469-T-544273-GK"/>
    <s v="Ewart O'Lennane"/>
    <x v="2"/>
    <x v="0"/>
    <d v="2020-10-03T00:00:00"/>
    <x v="0"/>
    <s v="Saint Paul"/>
    <s v="Minnesota"/>
    <x v="2"/>
    <x v="0"/>
    <n v="42"/>
    <s v="Baltimore/MD"/>
  </r>
  <r>
    <s v="PZI-18526800-W-854316-UR"/>
    <s v="Jayme Middlemass"/>
    <x v="1"/>
    <x v="7"/>
    <d v="2020-10-03T00:00:00"/>
    <x v="0"/>
    <s v="Canton"/>
    <s v="Ohio"/>
    <x v="1"/>
    <x v="0"/>
    <n v="37"/>
    <s v="Los Angeles/CA"/>
  </r>
  <r>
    <s v="PTY-18161434-S-644810-35"/>
    <s v="Roosevelt Horrell"/>
    <x v="2"/>
    <x v="0"/>
    <d v="2020-10-03T00:00:00"/>
    <x v="0"/>
    <s v="Fairfield"/>
    <s v="Connecticut"/>
    <x v="1"/>
    <x v="1"/>
    <n v="40"/>
    <s v="Baltimore/MD"/>
  </r>
  <r>
    <s v="THA-03864979-0-259128-MX"/>
    <s v="Francisco Pontin"/>
    <x v="0"/>
    <x v="0"/>
    <d v="2020-10-03T00:00:00"/>
    <x v="0"/>
    <s v="Lincoln"/>
    <s v="Nebraska"/>
    <x v="0"/>
    <x v="2"/>
    <n v="10"/>
    <s v="Los Angeles/CA"/>
  </r>
  <r>
    <s v="UWM-96717200-F-519992-AT"/>
    <s v="Milka Daile"/>
    <x v="3"/>
    <x v="3"/>
    <d v="2020-10-03T00:00:00"/>
    <x v="0"/>
    <s v="Atlanta"/>
    <s v="Georgia"/>
    <x v="0"/>
    <x v="0"/>
    <n v="45"/>
    <s v="Baltimore/MD"/>
  </r>
  <r>
    <s v="AQF-90898167-M-714239-ZB"/>
    <s v="Gerome Beaston"/>
    <x v="4"/>
    <x v="0"/>
    <d v="2020-10-03T00:00:00"/>
    <x v="0"/>
    <s v="El Paso"/>
    <s v="Texas"/>
    <x v="2"/>
    <x v="2"/>
    <n v="42"/>
    <s v="Chicago/IL"/>
  </r>
  <r>
    <s v="SBO-83763030-A-764089-N0"/>
    <s v="Jenelle Beccera"/>
    <x v="1"/>
    <x v="7"/>
    <d v="2020-10-03T00:00:00"/>
    <x v="0"/>
    <s v="Pensacola"/>
    <s v="Florida"/>
    <x v="0"/>
    <x v="0"/>
    <n v="24"/>
    <s v="Baltimore/MD"/>
  </r>
  <r>
    <s v="EDP-72332522-B-373381-G1"/>
    <s v="Lesley Visco"/>
    <x v="2"/>
    <x v="8"/>
    <d v="2020-10-03T00:00:00"/>
    <x v="0"/>
    <s v="Charlotte"/>
    <s v="North Carolina"/>
    <x v="2"/>
    <x v="0"/>
    <n v="32"/>
    <s v="Los Angeles/CA"/>
  </r>
  <r>
    <s v="WGC-34229956-R-344061-UD"/>
    <s v="Sacha Macgray"/>
    <x v="4"/>
    <x v="0"/>
    <d v="2020-10-03T00:00:00"/>
    <x v="0"/>
    <s v="Gainesville"/>
    <s v="Georgia"/>
    <x v="1"/>
    <x v="1"/>
    <n v="43"/>
    <s v="Baltimore/MD"/>
  </r>
  <r>
    <s v="QFA-32459677-J-222810-EO"/>
    <s v="Eran Groucock"/>
    <x v="1"/>
    <x v="6"/>
    <d v="2020-10-03T00:00:00"/>
    <x v="2"/>
    <s v="Charleston"/>
    <s v="South Carolina"/>
    <x v="0"/>
    <x v="1"/>
    <n v="45"/>
    <s v="Denver/CO"/>
  </r>
  <r>
    <s v="BZI-80133264-Z-789811-MX"/>
    <s v="Kalil Chisman"/>
    <x v="2"/>
    <x v="7"/>
    <d v="2020-10-03T00:00:00"/>
    <x v="1"/>
    <s v="Tampa"/>
    <s v="Florida"/>
    <x v="2"/>
    <x v="2"/>
    <n v="5"/>
    <s v="Los Angeles/CA"/>
  </r>
  <r>
    <s v="XRD-77943420-S-305889-FJ"/>
    <s v="Ross Mckeand"/>
    <x v="4"/>
    <x v="0"/>
    <d v="2020-10-03T00:00:00"/>
    <x v="0"/>
    <s v="Indianapolis"/>
    <s v="Indiana"/>
    <x v="3"/>
    <x v="1"/>
    <n v="39"/>
    <s v="Los Angeles/CA"/>
  </r>
  <r>
    <s v="CCB-90061687-Q-464448-M3"/>
    <s v="Joey Creeber"/>
    <x v="1"/>
    <x v="7"/>
    <d v="2020-10-03T00:00:00"/>
    <x v="1"/>
    <s v="Levittown"/>
    <s v="Pennsylvania"/>
    <x v="1"/>
    <x v="0"/>
    <n v="20"/>
    <s v="Baltimore/MD"/>
  </r>
  <r>
    <s v="MLD-65589075-X-559661-MQ"/>
    <s v="Fabe Mckoy"/>
    <x v="1"/>
    <x v="0"/>
    <d v="2020-10-03T00:00:00"/>
    <x v="0"/>
    <s v="Toledo"/>
    <s v="Ohio"/>
    <x v="2"/>
    <x v="2"/>
    <n v="39"/>
    <s v="Baltimore/MD"/>
  </r>
  <r>
    <s v="ZVA-12757635-Y-376306-DP"/>
    <s v="Ranee Gellately"/>
    <x v="1"/>
    <x v="0"/>
    <d v="2020-10-03T00:00:00"/>
    <x v="0"/>
    <s v="Des Moines"/>
    <s v="Iowa"/>
    <x v="0"/>
    <x v="1"/>
    <n v="25"/>
    <s v="Baltimore/MD"/>
  </r>
  <r>
    <s v="NSX-43724084-G-231324-IH"/>
    <s v="Jourdan Benard"/>
    <x v="0"/>
    <x v="4"/>
    <d v="2020-10-03T00:00:00"/>
    <x v="2"/>
    <s v="New York City"/>
    <s v="New York"/>
    <x v="0"/>
    <x v="1"/>
    <n v="44"/>
    <s v="Baltimore/MD"/>
  </r>
  <r>
    <s v="YTC-42480319-O-589245-PT"/>
    <s v="Mavra Gouley"/>
    <x v="1"/>
    <x v="0"/>
    <d v="2020-10-03T00:00:00"/>
    <x v="0"/>
    <s v="Sacramento"/>
    <s v="California"/>
    <x v="3"/>
    <x v="1"/>
    <n v="38"/>
    <s v="Baltimore/MD"/>
  </r>
  <r>
    <s v="YBB-81512011-N-531490-DN"/>
    <s v="Pierre Kettleson"/>
    <x v="2"/>
    <x v="0"/>
    <d v="2020-10-03T00:00:00"/>
    <x v="0"/>
    <s v="Scottsdale"/>
    <s v="Arizona"/>
    <x v="1"/>
    <x v="2"/>
    <n v="5"/>
    <s v="Baltimore/MD"/>
  </r>
  <r>
    <s v="DTU-23916608-V-134248-WG"/>
    <s v="Myrvyn Readshaw"/>
    <x v="1"/>
    <x v="7"/>
    <d v="2020-10-03T00:00:00"/>
    <x v="1"/>
    <s v="Houston"/>
    <s v="Texas"/>
    <x v="2"/>
    <x v="0"/>
    <n v="24"/>
    <s v="Chicago/IL"/>
  </r>
  <r>
    <s v="CPA-72134461-T-723957-AP"/>
    <s v="Leroy Thomson"/>
    <x v="4"/>
    <x v="5"/>
    <d v="2020-10-03T00:00:00"/>
    <x v="0"/>
    <s v="Alpharetta"/>
    <s v="Georgia"/>
    <x v="1"/>
    <x v="0"/>
    <n v="16"/>
    <s v="Los Angeles/CA"/>
  </r>
  <r>
    <s v="BTQ-35638635-O-590080-OY"/>
    <s v="Pavla Wombwell"/>
    <x v="1"/>
    <x v="0"/>
    <d v="2020-10-03T00:00:00"/>
    <x v="0"/>
    <s v="Kansas City"/>
    <s v="Kansas"/>
    <x v="1"/>
    <x v="2"/>
    <n v="11"/>
    <s v="Los Angeles/CA"/>
  </r>
  <r>
    <s v="ESR-64781620-D-964832-TW"/>
    <s v="Gerard Esparza"/>
    <x v="2"/>
    <x v="0"/>
    <d v="2020-10-03T00:00:00"/>
    <x v="0"/>
    <s v="Macon"/>
    <s v="Georgia"/>
    <x v="1"/>
    <x v="1"/>
    <n v="17"/>
    <s v="Los Angeles/CA"/>
  </r>
  <r>
    <s v="VCW-01451501-V-687353-EB"/>
    <s v="Russ Deegin"/>
    <x v="2"/>
    <x v="0"/>
    <d v="2020-10-03T00:00:00"/>
    <x v="0"/>
    <s v="Columbus"/>
    <s v="Ohio"/>
    <x v="2"/>
    <x v="1"/>
    <n v="6"/>
    <s v="Chicago/IL"/>
  </r>
  <r>
    <s v="IRY-75206642-A-913284-AZ"/>
    <s v="Keriann Arntzen"/>
    <x v="2"/>
    <x v="7"/>
    <d v="2020-10-03T00:00:00"/>
    <x v="0"/>
    <s v="Montgomery"/>
    <s v="Alabama"/>
    <x v="1"/>
    <x v="2"/>
    <n v="29"/>
    <s v="Los Angeles/CA"/>
  </r>
  <r>
    <s v="SBH-04266578-G-944000-JG"/>
    <s v="Latashia Coverly"/>
    <x v="2"/>
    <x v="0"/>
    <d v="2020-10-03T00:00:00"/>
    <x v="0"/>
    <s v="Oakland"/>
    <s v="California"/>
    <x v="0"/>
    <x v="2"/>
    <n v="32"/>
    <s v="Los Angeles/CA"/>
  </r>
  <r>
    <s v="IVW-68477922-E-903713-KZ"/>
    <s v="Daniella Canfield"/>
    <x v="4"/>
    <x v="3"/>
    <d v="2020-10-03T00:00:00"/>
    <x v="0"/>
    <s v="Portland"/>
    <s v="Oregon"/>
    <x v="1"/>
    <x v="0"/>
    <n v="15"/>
    <s v="Baltimore/MD"/>
  </r>
  <r>
    <s v="QQQ-68966617-T-061662-VL"/>
    <s v="Chauncey Addinall"/>
    <x v="4"/>
    <x v="6"/>
    <d v="2020-10-03T00:00:00"/>
    <x v="2"/>
    <s v="Pensacola"/>
    <s v="Florida"/>
    <x v="0"/>
    <x v="0"/>
    <n v="29"/>
    <s v="Los Angeles/CA"/>
  </r>
  <r>
    <s v="FJD-50508463-K-304710-3W"/>
    <s v="Berkie Lightbown"/>
    <x v="1"/>
    <x v="0"/>
    <d v="2020-10-03T00:00:00"/>
    <x v="0"/>
    <s v="Las Vegas"/>
    <s v="Nevada"/>
    <x v="3"/>
    <x v="1"/>
    <n v="15"/>
    <s v="Los Angeles/CA"/>
  </r>
  <r>
    <s v="HBN-70113370-F-229750-VB"/>
    <s v="Merl Mcblain"/>
    <x v="3"/>
    <x v="0"/>
    <d v="2020-10-03T00:00:00"/>
    <x v="0"/>
    <s v="Tampa"/>
    <s v="Florida"/>
    <x v="0"/>
    <x v="0"/>
    <n v="6"/>
    <s v="Baltimore/MD"/>
  </r>
  <r>
    <s v="NAN-32345765-8-017605-XF"/>
    <s v="Regina Penk"/>
    <x v="4"/>
    <x v="0"/>
    <d v="2020-10-03T00:00:00"/>
    <x v="0"/>
    <s v="Pueblo"/>
    <s v="Colorado"/>
    <x v="3"/>
    <x v="2"/>
    <n v="21"/>
    <s v="Los Angeles/CA"/>
  </r>
  <r>
    <s v="PWH-83626970-V-428475-TR"/>
    <s v="Caresse Rosendall"/>
    <x v="0"/>
    <x v="1"/>
    <d v="2020-10-03T00:00:00"/>
    <x v="2"/>
    <s v="Lafayette"/>
    <s v="Louisiana"/>
    <x v="0"/>
    <x v="1"/>
    <n v="35"/>
    <s v="Denver/CO"/>
  </r>
  <r>
    <s v="AQC-98299549-N-459309-Y9"/>
    <s v="Amil Yarker"/>
    <x v="3"/>
    <x v="0"/>
    <d v="2020-10-03T00:00:00"/>
    <x v="0"/>
    <s v="London"/>
    <s v="Kentucky"/>
    <x v="2"/>
    <x v="1"/>
    <n v="9"/>
    <s v="Baltimore/MD"/>
  </r>
  <r>
    <s v="GEC-70839234-H-488750-GH"/>
    <s v="Caresse Pretswell"/>
    <x v="2"/>
    <x v="0"/>
    <d v="2020-10-03T00:00:00"/>
    <x v="0"/>
    <s v="Rockford"/>
    <s v="Illinois"/>
    <x v="2"/>
    <x v="1"/>
    <n v="33"/>
    <s v="Los Angeles/CA"/>
  </r>
  <r>
    <s v="CQO-53922125-5-516216-IZ"/>
    <s v="Petronia Kirkby"/>
    <x v="0"/>
    <x v="0"/>
    <d v="2020-10-03T00:00:00"/>
    <x v="0"/>
    <s v="Nashville"/>
    <s v="Tennessee"/>
    <x v="3"/>
    <x v="1"/>
    <n v="40"/>
    <s v="Baltimore/MD"/>
  </r>
  <r>
    <s v="HPH-89175894-E-336136-AX"/>
    <s v="Bordie Steade"/>
    <x v="2"/>
    <x v="8"/>
    <d v="2020-10-03T00:00:00"/>
    <x v="2"/>
    <s v="Irving"/>
    <s v="Texas"/>
    <x v="0"/>
    <x v="0"/>
    <n v="37"/>
    <s v="Los Angeles/CA"/>
  </r>
  <r>
    <s v="SGB-53541479-I-348351-VB"/>
    <s v="Sherrie Sacase"/>
    <x v="2"/>
    <x v="7"/>
    <d v="2020-10-03T00:00:00"/>
    <x v="2"/>
    <s v="Kansas City"/>
    <s v="Missouri"/>
    <x v="0"/>
    <x v="0"/>
    <n v="25"/>
    <s v="Baltimore/MD"/>
  </r>
  <r>
    <s v="QJG-78143971-R-132090-GH"/>
    <s v="Towny Gunson"/>
    <x v="1"/>
    <x v="0"/>
    <d v="2020-10-03T00:00:00"/>
    <x v="0"/>
    <s v="Santa Cruz"/>
    <s v="California"/>
    <x v="1"/>
    <x v="0"/>
    <n v="17"/>
    <s v="Chicago/IL"/>
  </r>
  <r>
    <s v="HMO-20731789-O-107969-7W"/>
    <s v="Bruno Margrett"/>
    <x v="4"/>
    <x v="0"/>
    <d v="2020-10-03T00:00:00"/>
    <x v="0"/>
    <s v="Seattle"/>
    <s v="Washington"/>
    <x v="2"/>
    <x v="2"/>
    <n v="42"/>
    <s v="Los Angeles/CA"/>
  </r>
  <r>
    <s v="QTO-03533420-K-618874-XU"/>
    <s v="Kim Cogar"/>
    <x v="3"/>
    <x v="0"/>
    <d v="2020-10-03T00:00:00"/>
    <x v="0"/>
    <s v="Washington"/>
    <s v="District of Columbia"/>
    <x v="0"/>
    <x v="0"/>
    <n v="28"/>
    <s v="Baltimore/MD"/>
  </r>
  <r>
    <s v="BLQ-67632678-N-447564-JR"/>
    <s v="Frederigo Wanklyn"/>
    <x v="1"/>
    <x v="0"/>
    <d v="2020-10-03T00:00:00"/>
    <x v="0"/>
    <s v="Madison"/>
    <s v="Wisconsin"/>
    <x v="3"/>
    <x v="0"/>
    <n v="45"/>
    <s v="Denver/CO"/>
  </r>
  <r>
    <s v="NBE-86293179-I-082386-XJ"/>
    <s v="Godiva Burgin"/>
    <x v="1"/>
    <x v="0"/>
    <d v="2020-10-03T00:00:00"/>
    <x v="0"/>
    <s v="Cleveland"/>
    <s v="Ohio"/>
    <x v="0"/>
    <x v="2"/>
    <n v="22"/>
    <s v="Chicago/IL"/>
  </r>
  <r>
    <s v="GTN-08504519-P-226871-OS"/>
    <s v="Kaleena Kyrkeman"/>
    <x v="0"/>
    <x v="2"/>
    <d v="2020-10-03T00:00:00"/>
    <x v="0"/>
    <s v="Minneapolis"/>
    <s v="Minnesota"/>
    <x v="0"/>
    <x v="2"/>
    <n v="12"/>
    <s v="Los Angeles/CA"/>
  </r>
  <r>
    <s v="ZKI-62874070-6-704354-C0"/>
    <s v="Cherin Krook"/>
    <x v="1"/>
    <x v="0"/>
    <d v="2020-10-03T00:00:00"/>
    <x v="0"/>
    <s v="Chicago"/>
    <s v="Illinois"/>
    <x v="3"/>
    <x v="0"/>
    <n v="7"/>
    <s v="Los Angeles/CA"/>
  </r>
  <r>
    <s v="HSX-26255459-Z-026462-VM"/>
    <s v="Ciro Wailes"/>
    <x v="0"/>
    <x v="0"/>
    <d v="2020-10-03T00:00:00"/>
    <x v="0"/>
    <s v="New York City"/>
    <s v="New York"/>
    <x v="0"/>
    <x v="0"/>
    <n v="13"/>
    <s v="Chicago/IL"/>
  </r>
  <r>
    <s v="ETW-11267875-V-645970-K3"/>
    <s v="Natalee Hagger"/>
    <x v="2"/>
    <x v="1"/>
    <d v="2020-10-03T00:00:00"/>
    <x v="2"/>
    <s v="Brooklyn"/>
    <s v="New York"/>
    <x v="0"/>
    <x v="1"/>
    <n v="30"/>
    <s v="Baltimore/MD"/>
  </r>
  <r>
    <s v="TIR-08411009-F-281949-4R"/>
    <s v="Northrop Rosoman"/>
    <x v="2"/>
    <x v="0"/>
    <d v="2020-10-03T00:00:00"/>
    <x v="2"/>
    <s v="Boca Raton"/>
    <s v="Florida"/>
    <x v="0"/>
    <x v="1"/>
    <n v="32"/>
    <s v="Los Angeles/CA"/>
  </r>
  <r>
    <s v="CGQ-96507005-Q-040284-F9"/>
    <s v="Idaline Goade"/>
    <x v="2"/>
    <x v="0"/>
    <d v="2020-10-03T00:00:00"/>
    <x v="0"/>
    <s v="Birmingham"/>
    <s v="Alabama"/>
    <x v="3"/>
    <x v="0"/>
    <n v="29"/>
    <s v="Denver/CO"/>
  </r>
  <r>
    <s v="LMC-27707990-G-277115-AS"/>
    <s v="Livvyy Gimblet"/>
    <x v="4"/>
    <x v="0"/>
    <d v="2020-10-03T00:00:00"/>
    <x v="0"/>
    <s v="San Antonio"/>
    <s v="Texas"/>
    <x v="3"/>
    <x v="0"/>
    <n v="11"/>
    <s v="Los Angeles/CA"/>
  </r>
  <r>
    <s v="VZS-42113735-K-463338-JH"/>
    <s v="Prudence Campbell"/>
    <x v="2"/>
    <x v="0"/>
    <d v="2020-10-03T00:00:00"/>
    <x v="1"/>
    <s v="Houston"/>
    <s v="Texas"/>
    <x v="1"/>
    <x v="2"/>
    <n v="44"/>
    <s v="Los Angeles/CA"/>
  </r>
  <r>
    <s v="DQF-64963954-X-302096-3T"/>
    <s v="Keith Hullin"/>
    <x v="2"/>
    <x v="0"/>
    <d v="2020-10-03T00:00:00"/>
    <x v="0"/>
    <s v="Helena"/>
    <s v="Montana"/>
    <x v="0"/>
    <x v="0"/>
    <n v="41"/>
    <s v="Baltimore/MD"/>
  </r>
  <r>
    <s v="PKD-29382685-M-584071-JE"/>
    <s v="Burke Smy"/>
    <x v="1"/>
    <x v="5"/>
    <d v="2020-10-03T00:00:00"/>
    <x v="1"/>
    <s v="Conroe"/>
    <s v="Texas"/>
    <x v="2"/>
    <x v="0"/>
    <n v="11"/>
    <s v="Chicago/IL"/>
  </r>
  <r>
    <s v="DEZ-63606378-1-171168-DB"/>
    <s v="Minor Crampsy"/>
    <x v="2"/>
    <x v="7"/>
    <d v="2020-10-03T00:00:00"/>
    <x v="0"/>
    <s v="Schaumburg"/>
    <s v="Illinois"/>
    <x v="2"/>
    <x v="1"/>
    <n v="45"/>
    <s v="Chicago/IL"/>
  </r>
  <r>
    <s v="BFJ-34608726-I-427192-0M"/>
    <s v="Robin Midford"/>
    <x v="2"/>
    <x v="1"/>
    <d v="2020-10-03T00:00:00"/>
    <x v="0"/>
    <s v="Savannah"/>
    <s v="Georgia"/>
    <x v="3"/>
    <x v="1"/>
    <n v="22"/>
    <s v="Baltimore/MD"/>
  </r>
  <r>
    <s v="ZOT-93312590-Q-332983-NN"/>
    <s v="Lynnette Debold"/>
    <x v="4"/>
    <x v="0"/>
    <d v="2020-10-03T00:00:00"/>
    <x v="0"/>
    <s v="Tampa"/>
    <s v="Florida"/>
    <x v="3"/>
    <x v="1"/>
    <n v="20"/>
    <s v="Chicago/IL"/>
  </r>
  <r>
    <s v="LYP-60121572-V-330047-SB"/>
    <s v="Ilse Blakeley"/>
    <x v="0"/>
    <x v="0"/>
    <d v="2020-10-03T00:00:00"/>
    <x v="0"/>
    <s v="New York City"/>
    <s v="New York"/>
    <x v="0"/>
    <x v="0"/>
    <n v="38"/>
    <s v="Baltimore/MD"/>
  </r>
  <r>
    <s v="ULM-95416475-Z-724246-0W"/>
    <s v="Myrta Dive"/>
    <x v="4"/>
    <x v="6"/>
    <d v="2020-10-03T00:00:00"/>
    <x v="0"/>
    <s v="Laredo"/>
    <s v="Texas"/>
    <x v="3"/>
    <x v="0"/>
    <n v="19"/>
    <s v="Los Angeles/CA"/>
  </r>
  <r>
    <s v="WEV-48210146-0-651504-JZ"/>
    <s v="Barbabra Menelaws"/>
    <x v="1"/>
    <x v="5"/>
    <d v="2020-10-03T00:00:00"/>
    <x v="0"/>
    <s v="Raleigh"/>
    <s v="North Carolina"/>
    <x v="0"/>
    <x v="0"/>
    <n v="30"/>
    <s v="Los Angeles/CA"/>
  </r>
  <r>
    <s v="EWE-04285865-X-550077-MN"/>
    <s v="Brear Seville"/>
    <x v="0"/>
    <x v="0"/>
    <d v="2020-10-03T00:00:00"/>
    <x v="0"/>
    <s v="Hyattsville"/>
    <s v="Maryland"/>
    <x v="2"/>
    <x v="0"/>
    <n v="21"/>
    <s v="Baltimore/MD"/>
  </r>
  <r>
    <s v="OIC-33940824-R-703303-PO"/>
    <s v="Perice Duchart"/>
    <x v="1"/>
    <x v="0"/>
    <d v="2020-10-03T00:00:00"/>
    <x v="0"/>
    <s v="San Antonio"/>
    <s v="Texas"/>
    <x v="2"/>
    <x v="0"/>
    <n v="31"/>
    <s v="Denver/CO"/>
  </r>
  <r>
    <s v="HIM-28336363-J-900235-GZ"/>
    <s v="Dory Birdis"/>
    <x v="4"/>
    <x v="0"/>
    <d v="2020-10-03T00:00:00"/>
    <x v="0"/>
    <s v="Lexington"/>
    <s v="Kentucky"/>
    <x v="2"/>
    <x v="0"/>
    <n v="28"/>
    <s v="Baltimore/MD"/>
  </r>
  <r>
    <s v="XFG-32731467-H-626476-S5"/>
    <s v="Rana Woolsey"/>
    <x v="0"/>
    <x v="0"/>
    <d v="2020-10-03T00:00:00"/>
    <x v="1"/>
    <s v="Houston"/>
    <s v="Texas"/>
    <x v="2"/>
    <x v="0"/>
    <n v="38"/>
    <s v="Los Angeles/CA"/>
  </r>
  <r>
    <s v="KGL-92312497-H-436825-MM"/>
    <s v="Chrysler Parfitt"/>
    <x v="0"/>
    <x v="0"/>
    <d v="2020-10-03T00:00:00"/>
    <x v="0"/>
    <s v="New Orleans"/>
    <s v="Louisiana"/>
    <x v="1"/>
    <x v="0"/>
    <n v="39"/>
    <s v="Los Angeles/CA"/>
  </r>
  <r>
    <s v="BPF-05174847-0-166995-FR"/>
    <s v="Cleve Orteu"/>
    <x v="1"/>
    <x v="0"/>
    <d v="2020-10-03T00:00:00"/>
    <x v="0"/>
    <s v="Baltimore"/>
    <s v="Maryland"/>
    <x v="1"/>
    <x v="2"/>
    <n v="43"/>
    <s v="Baltimore/MD"/>
  </r>
  <r>
    <s v="HCS-11419117-1-954840-TO"/>
    <s v="Edna Pane"/>
    <x v="0"/>
    <x v="1"/>
    <d v="2020-10-03T00:00:00"/>
    <x v="0"/>
    <s v="New York City"/>
    <s v="New York"/>
    <x v="0"/>
    <x v="1"/>
    <n v="45"/>
    <s v="Los Angeles/CA"/>
  </r>
  <r>
    <s v="RVZ-15813207-H-816075-8T"/>
    <s v="Emeline Larman"/>
    <x v="4"/>
    <x v="5"/>
    <d v="2020-10-03T00:00:00"/>
    <x v="1"/>
    <s v="Troy"/>
    <s v="Michigan"/>
    <x v="1"/>
    <x v="0"/>
    <n v="23"/>
    <s v="Denver/CO"/>
  </r>
  <r>
    <s v="ZZB-48333813-B-780633-YP"/>
    <s v="Myles Saing"/>
    <x v="2"/>
    <x v="0"/>
    <d v="2020-10-03T00:00:00"/>
    <x v="0"/>
    <s v="Louisville"/>
    <s v="Kentucky"/>
    <x v="0"/>
    <x v="0"/>
    <n v="5"/>
    <s v="Baltimore/MD"/>
  </r>
  <r>
    <s v="PAI-91775217-S-774701-UK"/>
    <s v="Rona Abbyss"/>
    <x v="0"/>
    <x v="4"/>
    <d v="2020-10-03T00:00:00"/>
    <x v="0"/>
    <s v="Hollywood"/>
    <s v="Florida"/>
    <x v="1"/>
    <x v="0"/>
    <n v="41"/>
    <s v="Los Angeles/CA"/>
  </r>
  <r>
    <s v="PNT-50669263-V-235264-HP"/>
    <s v="Dolorita Gobell"/>
    <x v="1"/>
    <x v="0"/>
    <d v="2020-10-03T00:00:00"/>
    <x v="0"/>
    <s v="Tucson"/>
    <s v="Arizona"/>
    <x v="3"/>
    <x v="0"/>
    <n v="12"/>
    <s v="Baltimore/MD"/>
  </r>
  <r>
    <s v="YXX-33128915-L-145006-TW"/>
    <s v="Max Milley"/>
    <x v="2"/>
    <x v="2"/>
    <d v="2020-10-03T00:00:00"/>
    <x v="1"/>
    <s v="Tacoma"/>
    <s v="Washington"/>
    <x v="2"/>
    <x v="0"/>
    <n v="24"/>
    <s v="Los Angeles/CA"/>
  </r>
  <r>
    <s v="MJE-26401366-G-194266-ED"/>
    <s v="Filip Rottery"/>
    <x v="3"/>
    <x v="3"/>
    <d v="2020-10-03T00:00:00"/>
    <x v="0"/>
    <s v="Littleton"/>
    <s v="Colorado"/>
    <x v="2"/>
    <x v="1"/>
    <n v="14"/>
    <s v="Chicago/IL"/>
  </r>
  <r>
    <s v="TAY-02753984-Z-058016-DX"/>
    <s v="Murdock Sivills"/>
    <x v="2"/>
    <x v="0"/>
    <d v="2020-10-03T00:00:00"/>
    <x v="0"/>
    <s v="Tampa"/>
    <s v="Florida"/>
    <x v="0"/>
    <x v="0"/>
    <n v="19"/>
    <s v="Los Angeles/CA"/>
  </r>
  <r>
    <s v="LFT-62888516-N-273890-VD"/>
    <s v="Gerda Howell"/>
    <x v="1"/>
    <x v="0"/>
    <d v="2020-10-03T00:00:00"/>
    <x v="0"/>
    <s v="Charleston"/>
    <s v="West Virginia"/>
    <x v="3"/>
    <x v="0"/>
    <n v="45"/>
    <s v="Baltimore/MD"/>
  </r>
  <r>
    <s v="QZH-27825769-Z-483239-9E"/>
    <s v="Arlyne Buckthorpe"/>
    <x v="1"/>
    <x v="0"/>
    <d v="2020-10-03T00:00:00"/>
    <x v="0"/>
    <s v="Washington"/>
    <s v="District of Columbia"/>
    <x v="0"/>
    <x v="0"/>
    <n v="39"/>
    <s v="Los Angeles/CA"/>
  </r>
  <r>
    <s v="QWA-17409316-K-473605-ZO"/>
    <s v="Arielle Sidebotton"/>
    <x v="2"/>
    <x v="0"/>
    <d v="2020-10-03T00:00:00"/>
    <x v="0"/>
    <s v="College Station"/>
    <s v="Texas"/>
    <x v="1"/>
    <x v="0"/>
    <n v="10"/>
    <s v="Chicago/IL"/>
  </r>
  <r>
    <s v="DYL-07372470-E-074531-7U"/>
    <s v="Danni Hyland"/>
    <x v="0"/>
    <x v="2"/>
    <d v="2020-10-03T00:00:00"/>
    <x v="0"/>
    <s v="Saint Louis"/>
    <s v="Missouri"/>
    <x v="3"/>
    <x v="0"/>
    <n v="14"/>
    <s v="Chicago/IL"/>
  </r>
  <r>
    <s v="NFC-08416832-P-832042-P3"/>
    <s v="Darrick Trett"/>
    <x v="2"/>
    <x v="2"/>
    <d v="2020-10-03T00:00:00"/>
    <x v="0"/>
    <s v="Newton"/>
    <s v="Massachusetts"/>
    <x v="0"/>
    <x v="0"/>
    <n v="19"/>
    <s v="Los Angeles/CA"/>
  </r>
  <r>
    <s v="RBZ-46311808-M-976348-0B"/>
    <s v="Sandie Kiernan"/>
    <x v="1"/>
    <x v="5"/>
    <d v="2020-10-03T00:00:00"/>
    <x v="0"/>
    <s v="Minneapolis"/>
    <s v="Minnesota"/>
    <x v="1"/>
    <x v="0"/>
    <n v="18"/>
    <s v="Denver/CO"/>
  </r>
  <r>
    <s v="VTR-47360004-Z-317923-PO"/>
    <s v="Ursuline Emma"/>
    <x v="1"/>
    <x v="8"/>
    <d v="2020-10-03T00:00:00"/>
    <x v="0"/>
    <s v="Washington"/>
    <s v="District of Columbia"/>
    <x v="2"/>
    <x v="1"/>
    <n v="33"/>
    <s v="Baltimore/MD"/>
  </r>
  <r>
    <s v="ZBM-74367360-Z-684032-JQ"/>
    <s v="Brose Dalby"/>
    <x v="2"/>
    <x v="0"/>
    <d v="2020-10-03T00:00:00"/>
    <x v="0"/>
    <s v="New York City"/>
    <s v="New York"/>
    <x v="1"/>
    <x v="0"/>
    <n v="7"/>
    <s v="Baltimore/MD"/>
  </r>
  <r>
    <s v="TAQ-16521391-D-649786-XK"/>
    <s v="Robbin Olpin"/>
    <x v="1"/>
    <x v="5"/>
    <d v="2020-10-03T00:00:00"/>
    <x v="0"/>
    <s v="Minneapolis"/>
    <s v="Minnesota"/>
    <x v="2"/>
    <x v="0"/>
    <n v="41"/>
    <s v="Baltimore/MD"/>
  </r>
  <r>
    <s v="BQT-51851393-7-991547-TJ"/>
    <s v="Ede Maric"/>
    <x v="2"/>
    <x v="0"/>
    <d v="2020-10-03T00:00:00"/>
    <x v="0"/>
    <s v="Buffalo"/>
    <s v="New York"/>
    <x v="1"/>
    <x v="0"/>
    <n v="25"/>
    <s v="Los Angeles/CA"/>
  </r>
  <r>
    <s v="BLW-54176089-L-896303-2P"/>
    <s v="Duff Fairfull"/>
    <x v="4"/>
    <x v="0"/>
    <d v="2020-10-03T00:00:00"/>
    <x v="0"/>
    <s v="Arlington"/>
    <s v="Virginia"/>
    <x v="3"/>
    <x v="0"/>
    <n v="44"/>
    <s v="Baltimore/MD"/>
  </r>
  <r>
    <s v="OKS-75736900-N-327303-AD"/>
    <s v="Jody Stoneham"/>
    <x v="1"/>
    <x v="0"/>
    <d v="2020-10-03T00:00:00"/>
    <x v="1"/>
    <s v="San Francisco"/>
    <s v="California"/>
    <x v="3"/>
    <x v="0"/>
    <n v="8"/>
    <s v="Chicago/IL"/>
  </r>
  <r>
    <s v="JAH-81792157-U-709475-AL"/>
    <s v="Godart Dockwray"/>
    <x v="1"/>
    <x v="0"/>
    <d v="2020-10-03T00:00:00"/>
    <x v="0"/>
    <s v="Lima"/>
    <s v="Ohio"/>
    <x v="1"/>
    <x v="0"/>
    <n v="44"/>
    <s v="Baltimore/MD"/>
  </r>
  <r>
    <s v="JFA-34962698-D-122640-AF"/>
    <s v="Leland Tripean"/>
    <x v="2"/>
    <x v="0"/>
    <d v="2020-10-03T00:00:00"/>
    <x v="2"/>
    <s v="San Bernardino"/>
    <s v="California"/>
    <x v="0"/>
    <x v="0"/>
    <n v="5"/>
    <s v="Chicago/IL"/>
  </r>
  <r>
    <s v="YZK-07046128-P-677062-WD"/>
    <s v="Feliza Spelsbury"/>
    <x v="1"/>
    <x v="0"/>
    <d v="2020-10-03T00:00:00"/>
    <x v="0"/>
    <s v="Orlando"/>
    <s v="Florida"/>
    <x v="2"/>
    <x v="0"/>
    <n v="8"/>
    <s v="Denver/CO"/>
  </r>
  <r>
    <s v="ZWC-42166136-D-419521-HZ"/>
    <s v="Chrissy Giles"/>
    <x v="2"/>
    <x v="0"/>
    <d v="2020-10-03T00:00:00"/>
    <x v="0"/>
    <s v="El Paso"/>
    <s v="Texas"/>
    <x v="3"/>
    <x v="1"/>
    <n v="21"/>
    <s v="Baltimore/MD"/>
  </r>
  <r>
    <s v="FAM-51864166-U-325605-FN"/>
    <s v="Nina Tweddle"/>
    <x v="3"/>
    <x v="0"/>
    <d v="2020-10-03T00:00:00"/>
    <x v="0"/>
    <s v="Richmond"/>
    <s v="Virginia"/>
    <x v="0"/>
    <x v="1"/>
    <n v="9"/>
    <s v="Baltimore/MD"/>
  </r>
  <r>
    <s v="THF-12775934-P-196781-HB"/>
    <s v="Gwenni Loche"/>
    <x v="2"/>
    <x v="2"/>
    <d v="2020-10-03T00:00:00"/>
    <x v="0"/>
    <s v="Miami"/>
    <s v="Florida"/>
    <x v="2"/>
    <x v="0"/>
    <n v="31"/>
    <s v="Denver/CO"/>
  </r>
  <r>
    <s v="XXT-95370280-Q-261859-MA"/>
    <s v="Sid Fosberry"/>
    <x v="0"/>
    <x v="4"/>
    <d v="2020-10-03T00:00:00"/>
    <x v="0"/>
    <s v="Kansas City"/>
    <s v="Missouri"/>
    <x v="3"/>
    <x v="2"/>
    <n v="17"/>
    <s v="Los Angeles/CA"/>
  </r>
  <r>
    <s v="LRA-09037017-G-175614-NE"/>
    <s v="Kleon Kemell"/>
    <x v="3"/>
    <x v="0"/>
    <d v="2020-10-03T00:00:00"/>
    <x v="0"/>
    <s v="Cincinnati"/>
    <s v="Ohio"/>
    <x v="0"/>
    <x v="1"/>
    <n v="23"/>
    <s v="Los Angeles/CA"/>
  </r>
  <r>
    <s v="IAD-58516794-A-272127-WQ"/>
    <s v="Dolores Gorcke"/>
    <x v="2"/>
    <x v="0"/>
    <d v="2020-10-03T00:00:00"/>
    <x v="0"/>
    <s v="Norfolk"/>
    <s v="Virginia"/>
    <x v="3"/>
    <x v="2"/>
    <n v="5"/>
    <s v="Baltimore/MD"/>
  </r>
  <r>
    <s v="EJB-32151781-L-298222-OY"/>
    <s v="Tamqrah Haighton"/>
    <x v="2"/>
    <x v="0"/>
    <d v="2020-10-03T00:00:00"/>
    <x v="0"/>
    <s v="Sioux Falls"/>
    <s v="South Dakota"/>
    <x v="0"/>
    <x v="0"/>
    <n v="43"/>
    <s v="Los Angeles/CA"/>
  </r>
  <r>
    <s v="DQD-64285329-J-690023-YP"/>
    <s v="Betsey Yu"/>
    <x v="4"/>
    <x v="5"/>
    <d v="2020-10-03T00:00:00"/>
    <x v="0"/>
    <s v="Dallas"/>
    <s v="Texas"/>
    <x v="3"/>
    <x v="1"/>
    <n v="17"/>
    <s v="Los Angeles/CA"/>
  </r>
  <r>
    <s v="PLJ-53978555-R-381750-L2"/>
    <s v="Shelden Mosedall"/>
    <x v="1"/>
    <x v="6"/>
    <d v="2020-10-03T00:00:00"/>
    <x v="0"/>
    <s v="Houston"/>
    <s v="Texas"/>
    <x v="3"/>
    <x v="0"/>
    <n v="44"/>
    <s v="Baltimore/MD"/>
  </r>
  <r>
    <s v="FZM-63363007-I-872255-8C"/>
    <s v="Aloise Paladini"/>
    <x v="4"/>
    <x v="0"/>
    <d v="2020-10-03T00:00:00"/>
    <x v="0"/>
    <s v="Sarasota"/>
    <s v="Florida"/>
    <x v="3"/>
    <x v="1"/>
    <n v="22"/>
    <s v="Los Angeles/CA"/>
  </r>
  <r>
    <s v="IES-19365638-N-924052-SO"/>
    <s v="Gayleen Rizzolo"/>
    <x v="2"/>
    <x v="0"/>
    <d v="2020-10-03T00:00:00"/>
    <x v="0"/>
    <s v="Jackson"/>
    <s v="Mississippi"/>
    <x v="3"/>
    <x v="0"/>
    <n v="15"/>
    <s v="Baltimore/MD"/>
  </r>
  <r>
    <s v="QXD-02340099-Z-801202-IQ"/>
    <s v="Matthiew Hebbard"/>
    <x v="0"/>
    <x v="4"/>
    <d v="2020-10-03T00:00:00"/>
    <x v="0"/>
    <s v="Seminole"/>
    <s v="Florida"/>
    <x v="1"/>
    <x v="0"/>
    <n v="36"/>
    <s v="Los Angeles/CA"/>
  </r>
  <r>
    <s v="MUF-03494265-U-260140-VL"/>
    <s v="Renault Osmar"/>
    <x v="3"/>
    <x v="10"/>
    <d v="2020-10-03T00:00:00"/>
    <x v="0"/>
    <s v="Orlando"/>
    <s v="Florida"/>
    <x v="0"/>
    <x v="2"/>
    <n v="9"/>
    <s v="Denver/CO"/>
  </r>
  <r>
    <s v="OEW-57345868-1-634961-GI"/>
    <s v="Vinny Mcgavin"/>
    <x v="2"/>
    <x v="0"/>
    <d v="2020-10-03T00:00:00"/>
    <x v="0"/>
    <s v="Reno"/>
    <s v="Nevada"/>
    <x v="3"/>
    <x v="1"/>
    <n v="39"/>
    <s v="Los Angeles/CA"/>
  </r>
  <r>
    <s v="DKB-66683237-N-648833-EK"/>
    <s v="Perceval Ashpital"/>
    <x v="3"/>
    <x v="3"/>
    <d v="2020-10-03T00:00:00"/>
    <x v="0"/>
    <s v="Oklahoma City"/>
    <s v="Oklahoma"/>
    <x v="0"/>
    <x v="0"/>
    <n v="22"/>
    <s v="Los Angeles/CA"/>
  </r>
  <r>
    <s v="DKD-18779365-M-619402-O2"/>
    <s v="Portie Binyon"/>
    <x v="0"/>
    <x v="2"/>
    <d v="2020-10-03T00:00:00"/>
    <x v="2"/>
    <s v="Tallahassee"/>
    <s v="Florida"/>
    <x v="0"/>
    <x v="2"/>
    <n v="29"/>
    <s v="Denver/CO"/>
  </r>
  <r>
    <s v="GMN-05483079-F-964533-AY"/>
    <s v="Roderick Conor"/>
    <x v="1"/>
    <x v="0"/>
    <d v="2020-10-03T00:00:00"/>
    <x v="2"/>
    <s v="Washington"/>
    <s v="District of Columbia"/>
    <x v="0"/>
    <x v="0"/>
    <n v="45"/>
    <s v="Chicago/IL"/>
  </r>
  <r>
    <s v="CGN-91907830-G-204203-LT"/>
    <s v="Bobette Rosenzveig"/>
    <x v="2"/>
    <x v="2"/>
    <d v="2020-10-03T00:00:00"/>
    <x v="0"/>
    <s v="Indianapolis"/>
    <s v="Indiana"/>
    <x v="1"/>
    <x v="0"/>
    <n v="40"/>
    <s v="Chicago/IL"/>
  </r>
  <r>
    <s v="YAU-61644813-2-785498-VP"/>
    <s v="Tallie Mcgillivrie"/>
    <x v="2"/>
    <x v="0"/>
    <d v="2020-10-03T00:00:00"/>
    <x v="2"/>
    <s v="Raleigh"/>
    <s v="North Carolina"/>
    <x v="0"/>
    <x v="0"/>
    <n v="6"/>
    <s v="Chicago/IL"/>
  </r>
  <r>
    <s v="TQE-55100559-S-145645-FJ"/>
    <s v="Romy Bogart"/>
    <x v="2"/>
    <x v="2"/>
    <d v="2020-10-03T00:00:00"/>
    <x v="0"/>
    <s v="Charleston"/>
    <s v="West Virginia"/>
    <x v="1"/>
    <x v="1"/>
    <n v="31"/>
    <s v="Baltimore/MD"/>
  </r>
  <r>
    <s v="EUN-91899705-X-207883-V1"/>
    <s v="Lucky Flanders"/>
    <x v="1"/>
    <x v="0"/>
    <d v="2020-10-03T00:00:00"/>
    <x v="0"/>
    <s v="Topeka"/>
    <s v="Kansas"/>
    <x v="0"/>
    <x v="2"/>
    <n v="18"/>
    <s v="Baltimore/MD"/>
  </r>
  <r>
    <s v="WAZ-99053990-R-548145-HH"/>
    <s v="Brandon Duddle"/>
    <x v="2"/>
    <x v="0"/>
    <d v="2020-10-03T00:00:00"/>
    <x v="1"/>
    <s v="Los Angeles"/>
    <s v="California"/>
    <x v="1"/>
    <x v="0"/>
    <n v="22"/>
    <s v="Denver/CO"/>
  </r>
  <r>
    <s v="BSN-32677288-B-732151-31"/>
    <s v="Jermaine Vanderson"/>
    <x v="2"/>
    <x v="0"/>
    <d v="2020-10-03T00:00:00"/>
    <x v="1"/>
    <s v="Maple Plain"/>
    <s v="Minnesota"/>
    <x v="1"/>
    <x v="0"/>
    <n v="18"/>
    <s v="Los Angeles/CA"/>
  </r>
  <r>
    <s v="MSI-22337814-O-508005-AB"/>
    <s v="Regina O'Murtagh"/>
    <x v="0"/>
    <x v="0"/>
    <d v="2020-10-03T00:00:00"/>
    <x v="0"/>
    <s v="Buffalo"/>
    <s v="New York"/>
    <x v="1"/>
    <x v="1"/>
    <n v="5"/>
    <s v="Los Angeles/CA"/>
  </r>
  <r>
    <s v="SXI-26498468-C-227496-UM"/>
    <s v="Emmaline Orring"/>
    <x v="2"/>
    <x v="8"/>
    <d v="2020-10-03T00:00:00"/>
    <x v="0"/>
    <s v="Lakeland"/>
    <s v="Florida"/>
    <x v="3"/>
    <x v="0"/>
    <n v="5"/>
    <s v="Baltimore/MD"/>
  </r>
  <r>
    <s v="AQB-72985650-V-663136-QA"/>
    <s v="Carmelita Climpson"/>
    <x v="0"/>
    <x v="4"/>
    <d v="2020-10-03T00:00:00"/>
    <x v="0"/>
    <s v="West Palm Beach"/>
    <s v="Florida"/>
    <x v="0"/>
    <x v="0"/>
    <n v="44"/>
    <s v="Baltimore/MD"/>
  </r>
  <r>
    <s v="HWW-05145693-Q-694469-WB"/>
    <s v="Meir Letchford"/>
    <x v="2"/>
    <x v="2"/>
    <d v="2020-10-03T00:00:00"/>
    <x v="1"/>
    <s v="Carson City"/>
    <s v="Nevada"/>
    <x v="2"/>
    <x v="2"/>
    <n v="35"/>
    <s v="Baltimore/MD"/>
  </r>
  <r>
    <s v="BFX-05292378-L-502832-VI"/>
    <s v="Nancie Pestor"/>
    <x v="2"/>
    <x v="7"/>
    <d v="2020-10-03T00:00:00"/>
    <x v="0"/>
    <s v="Dallas"/>
    <s v="Texas"/>
    <x v="0"/>
    <x v="0"/>
    <n v="26"/>
    <s v="Chicago/IL"/>
  </r>
  <r>
    <s v="SDA-03787157-C-811574-GJ"/>
    <s v="Griz Keling"/>
    <x v="0"/>
    <x v="0"/>
    <d v="2020-10-03T00:00:00"/>
    <x v="2"/>
    <s v="Hamilton"/>
    <s v="Ohio"/>
    <x v="0"/>
    <x v="0"/>
    <n v="32"/>
    <s v="Baltimore/MD"/>
  </r>
  <r>
    <s v="QUS-50894197-H-383578-WW"/>
    <s v="Paolo Lunbech"/>
    <x v="4"/>
    <x v="6"/>
    <d v="2020-10-03T00:00:00"/>
    <x v="0"/>
    <s v="Baltimore"/>
    <s v="Maryland"/>
    <x v="0"/>
    <x v="1"/>
    <n v="42"/>
    <s v="Los Angeles/CA"/>
  </r>
  <r>
    <s v="MHU-15016673-B-486184-VS"/>
    <s v="Clevie Waplinton"/>
    <x v="2"/>
    <x v="0"/>
    <d v="2020-10-03T00:00:00"/>
    <x v="0"/>
    <s v="Jefferson City"/>
    <s v="Missouri"/>
    <x v="2"/>
    <x v="0"/>
    <n v="20"/>
    <s v="Chicago/IL"/>
  </r>
  <r>
    <s v="ZOU-44960196-Y-620536-UB"/>
    <s v="Noelyn Albion"/>
    <x v="1"/>
    <x v="0"/>
    <d v="2020-10-03T00:00:00"/>
    <x v="0"/>
    <s v="Cincinnati"/>
    <s v="Ohio"/>
    <x v="2"/>
    <x v="1"/>
    <n v="38"/>
    <s v="Chicago/IL"/>
  </r>
  <r>
    <s v="WOT-85654476-M-369723-QZ"/>
    <s v="Kipper Batty"/>
    <x v="1"/>
    <x v="0"/>
    <d v="2020-10-03T00:00:00"/>
    <x v="0"/>
    <s v="Chicago"/>
    <s v="Illinois"/>
    <x v="2"/>
    <x v="0"/>
    <n v="40"/>
    <s v="Chicago/IL"/>
  </r>
  <r>
    <s v="TGD-65958877-5-121750-5B"/>
    <s v="Sophia Allom"/>
    <x v="1"/>
    <x v="0"/>
    <d v="2020-10-03T00:00:00"/>
    <x v="0"/>
    <s v="Burbank"/>
    <s v="California"/>
    <x v="2"/>
    <x v="0"/>
    <n v="30"/>
    <s v="Los Angeles/CA"/>
  </r>
  <r>
    <s v="VUN-33340713-U-503083-1E"/>
    <s v="Beryle Mcgowan"/>
    <x v="0"/>
    <x v="0"/>
    <d v="2020-10-03T00:00:00"/>
    <x v="0"/>
    <s v="Bronx"/>
    <s v="New York"/>
    <x v="1"/>
    <x v="2"/>
    <n v="8"/>
    <s v="Baltimore/MD"/>
  </r>
  <r>
    <s v="TLS-52145683-V-006524-5I"/>
    <s v="Loraine Ambrogelli"/>
    <x v="0"/>
    <x v="0"/>
    <d v="2020-10-03T00:00:00"/>
    <x v="2"/>
    <s v="Phoenix"/>
    <s v="Arizona"/>
    <x v="0"/>
    <x v="1"/>
    <n v="42"/>
    <s v="Baltimore/MD"/>
  </r>
  <r>
    <s v="RSM-58769951-O-291307-NU"/>
    <s v="Rosemonde Gaddas"/>
    <x v="2"/>
    <x v="0"/>
    <d v="2020-10-03T00:00:00"/>
    <x v="2"/>
    <s v="Scottsdale"/>
    <s v="Arizona"/>
    <x v="0"/>
    <x v="0"/>
    <n v="8"/>
    <s v="Baltimore/MD"/>
  </r>
  <r>
    <s v="WWC-22659099-K-929519-3V"/>
    <s v="Consolata Cowup"/>
    <x v="2"/>
    <x v="0"/>
    <d v="2020-10-03T00:00:00"/>
    <x v="0"/>
    <s v="Columbus"/>
    <s v="Mississippi"/>
    <x v="2"/>
    <x v="2"/>
    <n v="17"/>
    <s v="Baltimore/MD"/>
  </r>
  <r>
    <s v="RBI-59060836-M-627581-1B"/>
    <s v="Bernette Yglesia"/>
    <x v="1"/>
    <x v="0"/>
    <d v="2020-10-03T00:00:00"/>
    <x v="0"/>
    <s v="Atlanta"/>
    <s v="Georgia"/>
    <x v="3"/>
    <x v="2"/>
    <n v="20"/>
    <s v="Baltimore/MD"/>
  </r>
  <r>
    <s v="EWA-02876487-5-750970-QE"/>
    <s v="Godfry Leetham"/>
    <x v="2"/>
    <x v="0"/>
    <d v="2020-10-03T00:00:00"/>
    <x v="2"/>
    <s v="Roanoke"/>
    <s v="Virginia"/>
    <x v="0"/>
    <x v="0"/>
    <n v="27"/>
    <s v="Baltimore/MD"/>
  </r>
  <r>
    <s v="NAG-71559602-4-465361-8Y"/>
    <s v="Druci Skirrow"/>
    <x v="1"/>
    <x v="0"/>
    <d v="2020-10-03T00:00:00"/>
    <x v="0"/>
    <s v="Portland"/>
    <s v="Oregon"/>
    <x v="1"/>
    <x v="2"/>
    <n v="10"/>
    <s v="Chicago/IL"/>
  </r>
  <r>
    <s v="GYB-54855476-M-942443-GM"/>
    <s v="Casey Roder"/>
    <x v="0"/>
    <x v="0"/>
    <d v="2020-10-03T00:00:00"/>
    <x v="2"/>
    <s v="Arlington"/>
    <s v="Virginia"/>
    <x v="0"/>
    <x v="0"/>
    <n v="7"/>
    <s v="Los Angeles/CA"/>
  </r>
  <r>
    <s v="SWD-18302628-V-239258-ZI"/>
    <s v="Carlyn Vynoll"/>
    <x v="0"/>
    <x v="2"/>
    <d v="2020-10-03T00:00:00"/>
    <x v="0"/>
    <s v="San Diego"/>
    <s v="California"/>
    <x v="2"/>
    <x v="1"/>
    <n v="44"/>
    <s v="Chicago/IL"/>
  </r>
  <r>
    <s v="DET-60778078-I-896296-ZF"/>
    <s v="Tani Bugden"/>
    <x v="4"/>
    <x v="0"/>
    <d v="2020-10-03T00:00:00"/>
    <x v="1"/>
    <s v="Hollywood"/>
    <s v="Florida"/>
    <x v="1"/>
    <x v="0"/>
    <n v="41"/>
    <s v="Los Angeles/CA"/>
  </r>
  <r>
    <s v="PRJ-57009593-T-807085-QM"/>
    <s v="Rosalynd Burchmore"/>
    <x v="0"/>
    <x v="0"/>
    <d v="2020-10-03T00:00:00"/>
    <x v="2"/>
    <s v="Greensboro"/>
    <s v="North Carolina"/>
    <x v="0"/>
    <x v="0"/>
    <n v="15"/>
    <s v="Los Angeles/CA"/>
  </r>
  <r>
    <s v="DNC-61854126-B-572068-VL"/>
    <s v="Pen Bawden"/>
    <x v="2"/>
    <x v="0"/>
    <d v="2020-10-03T00:00:00"/>
    <x v="0"/>
    <s v="Indianapolis"/>
    <s v="Indiana"/>
    <x v="3"/>
    <x v="0"/>
    <n v="20"/>
    <s v="Baltimore/MD"/>
  </r>
  <r>
    <s v="EOU-45892863-J-447041-4Y"/>
    <s v="Mabel Damato"/>
    <x v="2"/>
    <x v="7"/>
    <d v="2020-10-03T00:00:00"/>
    <x v="0"/>
    <s v="Saint Paul"/>
    <s v="Minnesota"/>
    <x v="1"/>
    <x v="0"/>
    <n v="44"/>
    <s v="Baltimore/MD"/>
  </r>
  <r>
    <s v="VBH-39205827-T-152278-9M"/>
    <s v="Estevan Mulryan"/>
    <x v="1"/>
    <x v="7"/>
    <d v="2020-10-03T00:00:00"/>
    <x v="0"/>
    <s v="Wichita"/>
    <s v="Kansas"/>
    <x v="3"/>
    <x v="0"/>
    <n v="41"/>
    <s v="Baltimore/MD"/>
  </r>
  <r>
    <s v="UPH-97308733-Q-484386-VY"/>
    <s v="Jeffie D'Alesco"/>
    <x v="2"/>
    <x v="0"/>
    <d v="2020-10-03T00:00:00"/>
    <x v="0"/>
    <s v="Dayton"/>
    <s v="Ohio"/>
    <x v="1"/>
    <x v="2"/>
    <n v="18"/>
    <s v="Denver/CO"/>
  </r>
  <r>
    <s v="LCC-13160024-Z-790161-5N"/>
    <s v="Cristie Schollar"/>
    <x v="1"/>
    <x v="6"/>
    <d v="2020-10-03T00:00:00"/>
    <x v="0"/>
    <s v="Allentown"/>
    <s v="Pennsylvania"/>
    <x v="0"/>
    <x v="1"/>
    <n v="38"/>
    <s v="Chicago/IL"/>
  </r>
  <r>
    <s v="QIG-23053542-O-880673-NM"/>
    <s v="Theodora Pietruschka"/>
    <x v="4"/>
    <x v="0"/>
    <d v="2020-10-03T00:00:00"/>
    <x v="0"/>
    <s v="Minneapolis"/>
    <s v="Minnesota"/>
    <x v="0"/>
    <x v="1"/>
    <n v="41"/>
    <s v="Los Angeles/CA"/>
  </r>
  <r>
    <s v="VAT-18557648-V-348564-BE"/>
    <s v="Elane Songhurst"/>
    <x v="0"/>
    <x v="2"/>
    <d v="2020-10-03T00:00:00"/>
    <x v="1"/>
    <s v="Sioux Falls"/>
    <s v="South Dakota"/>
    <x v="2"/>
    <x v="0"/>
    <n v="17"/>
    <s v="Baltimore/MD"/>
  </r>
  <r>
    <s v="FWR-86620061-B-784099-M4"/>
    <s v="Tandie Rawes"/>
    <x v="0"/>
    <x v="0"/>
    <d v="2020-10-03T00:00:00"/>
    <x v="1"/>
    <s v="Macon"/>
    <s v="Georgia"/>
    <x v="1"/>
    <x v="0"/>
    <n v="12"/>
    <s v="Los Angeles/CA"/>
  </r>
  <r>
    <s v="BTS-93740670-B-591997-BG"/>
    <s v="Joellen Downage"/>
    <x v="1"/>
    <x v="0"/>
    <d v="2020-10-03T00:00:00"/>
    <x v="2"/>
    <s v="Chicago"/>
    <s v="Illinois"/>
    <x v="0"/>
    <x v="2"/>
    <n v="13"/>
    <s v="Chicago/IL"/>
  </r>
  <r>
    <s v="DDR-48784771-M-082241-OO"/>
    <s v="Fee Kindred"/>
    <x v="1"/>
    <x v="8"/>
    <d v="2020-10-03T00:00:00"/>
    <x v="0"/>
    <s v="Anderson"/>
    <s v="South Carolina"/>
    <x v="0"/>
    <x v="1"/>
    <n v="27"/>
    <s v="Baltimore/MD"/>
  </r>
  <r>
    <s v="RGB-02880109-6-314958-DG"/>
    <s v="Ariela Pilsworth"/>
    <x v="1"/>
    <x v="5"/>
    <d v="2020-10-03T00:00:00"/>
    <x v="0"/>
    <s v="New Bedford"/>
    <s v="Massachusetts"/>
    <x v="0"/>
    <x v="0"/>
    <n v="32"/>
    <s v="Baltimore/MD"/>
  </r>
  <r>
    <s v="XLJ-92972016-U-020114-AW"/>
    <s v="Peggie Laherty"/>
    <x v="0"/>
    <x v="0"/>
    <d v="2020-10-03T00:00:00"/>
    <x v="0"/>
    <s v="Fort Worth"/>
    <s v="Texas"/>
    <x v="1"/>
    <x v="1"/>
    <n v="36"/>
    <s v="Los Angeles/CA"/>
  </r>
  <r>
    <s v="WAJ-52277681-N-609028-MA"/>
    <s v="Milly Anthoney"/>
    <x v="4"/>
    <x v="0"/>
    <d v="2020-10-03T00:00:00"/>
    <x v="0"/>
    <s v="Richmond"/>
    <s v="Virginia"/>
    <x v="3"/>
    <x v="0"/>
    <n v="35"/>
    <s v="Chicago/IL"/>
  </r>
  <r>
    <s v="MNJ-16699501-P-803721-VI"/>
    <s v="Hubert Gosdin"/>
    <x v="2"/>
    <x v="0"/>
    <d v="2020-10-03T00:00:00"/>
    <x v="0"/>
    <s v="Mobile"/>
    <s v="Alabama"/>
    <x v="3"/>
    <x v="1"/>
    <n v="17"/>
    <s v="Baltimore/MD"/>
  </r>
  <r>
    <s v="CTJ-50996567-J-669678-HA"/>
    <s v="Muhammad Jeremaes"/>
    <x v="1"/>
    <x v="8"/>
    <d v="2020-10-03T00:00:00"/>
    <x v="0"/>
    <s v="Tuscaloosa"/>
    <s v="Alabama"/>
    <x v="3"/>
    <x v="0"/>
    <n v="7"/>
    <s v="Baltimore/MD"/>
  </r>
  <r>
    <s v="QQC-70405695-N-247221-5D"/>
    <s v="Hester Sharma"/>
    <x v="1"/>
    <x v="0"/>
    <d v="2020-10-03T00:00:00"/>
    <x v="2"/>
    <s v="Reading"/>
    <s v="Pennsylvania"/>
    <x v="0"/>
    <x v="0"/>
    <n v="43"/>
    <s v="Los Angeles/CA"/>
  </r>
  <r>
    <s v="AKL-42476517-A-362058-CR"/>
    <s v="Cyrill Gatch"/>
    <x v="2"/>
    <x v="2"/>
    <d v="2020-10-03T00:00:00"/>
    <x v="0"/>
    <s v="Nashville"/>
    <s v="Tennessee"/>
    <x v="1"/>
    <x v="0"/>
    <n v="29"/>
    <s v="Chicago/IL"/>
  </r>
  <r>
    <s v="ZWF-36130720-V-546185-KR"/>
    <s v="Theodoric Cursey"/>
    <x v="0"/>
    <x v="0"/>
    <d v="2020-10-03T00:00:00"/>
    <x v="1"/>
    <s v="Prescott"/>
    <s v="Arizona"/>
    <x v="1"/>
    <x v="0"/>
    <n v="38"/>
    <s v="Baltimore/MD"/>
  </r>
  <r>
    <s v="ORK-13680409-N-583121-PZ"/>
    <s v="Leyla Borthe"/>
    <x v="2"/>
    <x v="0"/>
    <d v="2020-10-03T00:00:00"/>
    <x v="0"/>
    <s v="Fresno"/>
    <s v="California"/>
    <x v="1"/>
    <x v="0"/>
    <n v="30"/>
    <s v="Los Angeles/CA"/>
  </r>
  <r>
    <s v="ELX-26582196-A-405360-M5"/>
    <s v="Berky Elger"/>
    <x v="1"/>
    <x v="7"/>
    <d v="2020-10-03T00:00:00"/>
    <x v="2"/>
    <s v="Winston Salem"/>
    <s v="North Carolina"/>
    <x v="0"/>
    <x v="0"/>
    <n v="29"/>
    <s v="Denver/CO"/>
  </r>
  <r>
    <s v="DQV-47587327-4-009891-JT"/>
    <s v="Myrtice Ezele"/>
    <x v="0"/>
    <x v="1"/>
    <d v="2020-10-03T00:00:00"/>
    <x v="0"/>
    <s v="Washington"/>
    <s v="District of Columbia"/>
    <x v="2"/>
    <x v="0"/>
    <n v="27"/>
    <s v="Baltimore/MD"/>
  </r>
  <r>
    <s v="JXE-28902537-B-786085-E3"/>
    <s v="Paul Woodhall"/>
    <x v="2"/>
    <x v="1"/>
    <d v="2020-10-03T00:00:00"/>
    <x v="0"/>
    <s v="Oklahoma City"/>
    <s v="Oklahoma"/>
    <x v="2"/>
    <x v="1"/>
    <n v="12"/>
    <s v="Los Angeles/CA"/>
  </r>
  <r>
    <s v="XJU-62059816-J-954565-EO"/>
    <s v="Currey Gianilli"/>
    <x v="2"/>
    <x v="0"/>
    <d v="2020-10-03T00:00:00"/>
    <x v="2"/>
    <s v="San Antonio"/>
    <s v="Texas"/>
    <x v="0"/>
    <x v="0"/>
    <n v="16"/>
    <s v="Baltimore/MD"/>
  </r>
  <r>
    <s v="AXD-26032269-J-291201-MS"/>
    <s v="Opaline Ernshaw"/>
    <x v="2"/>
    <x v="0"/>
    <d v="2020-10-03T00:00:00"/>
    <x v="0"/>
    <s v="Chicago"/>
    <s v="Illinois"/>
    <x v="2"/>
    <x v="0"/>
    <n v="37"/>
    <s v="Baltimore/MD"/>
  </r>
  <r>
    <s v="YWZ-29653991-5-451968-QM"/>
    <s v="Man O'Murtagh"/>
    <x v="1"/>
    <x v="0"/>
    <d v="2020-10-03T00:00:00"/>
    <x v="0"/>
    <s v="Tacoma"/>
    <s v="Washington"/>
    <x v="0"/>
    <x v="2"/>
    <n v="22"/>
    <s v="Los Angeles/CA"/>
  </r>
  <r>
    <s v="GHC-65895102-A-875842-1K"/>
    <s v="Isidor Schaben"/>
    <x v="0"/>
    <x v="0"/>
    <d v="2020-10-03T00:00:00"/>
    <x v="0"/>
    <s v="Greensboro"/>
    <s v="North Carolina"/>
    <x v="0"/>
    <x v="0"/>
    <n v="38"/>
    <s v="Denver/CO"/>
  </r>
  <r>
    <s v="ZIC-53771141-H-352698-GL"/>
    <s v="Jillana Clamp"/>
    <x v="2"/>
    <x v="7"/>
    <d v="2020-10-03T00:00:00"/>
    <x v="0"/>
    <s v="Philadelphia"/>
    <s v="Pennsylvania"/>
    <x v="2"/>
    <x v="1"/>
    <n v="34"/>
    <s v="Chicago/IL"/>
  </r>
  <r>
    <s v="EGN-01954488-1-966042-UP"/>
    <s v="Robinett Kenset"/>
    <x v="0"/>
    <x v="9"/>
    <d v="2020-10-03T00:00:00"/>
    <x v="0"/>
    <s v="Tyler"/>
    <s v="Texas"/>
    <x v="3"/>
    <x v="2"/>
    <n v="37"/>
    <s v="Los Angeles/CA"/>
  </r>
  <r>
    <s v="LKR-23456651-M-393345-MY"/>
    <s v="Weidar Kroin"/>
    <x v="2"/>
    <x v="0"/>
    <d v="2020-10-03T00:00:00"/>
    <x v="2"/>
    <s v="Lincoln"/>
    <s v="Nebraska"/>
    <x v="0"/>
    <x v="1"/>
    <n v="40"/>
    <s v="Los Angeles/CA"/>
  </r>
  <r>
    <s v="XDD-67049092-D-618903-S9"/>
    <s v="Lanita Ambroziak"/>
    <x v="4"/>
    <x v="5"/>
    <d v="2020-10-03T00:00:00"/>
    <x v="0"/>
    <s v="Colorado Springs"/>
    <s v="Colorado"/>
    <x v="0"/>
    <x v="1"/>
    <n v="10"/>
    <s v="Baltimore/MD"/>
  </r>
  <r>
    <s v="EPE-31690664-R-632557-MM"/>
    <s v="Jeromy Bahls"/>
    <x v="1"/>
    <x v="0"/>
    <d v="2020-10-03T00:00:00"/>
    <x v="0"/>
    <s v="Phoenix"/>
    <s v="Arizona"/>
    <x v="1"/>
    <x v="0"/>
    <n v="25"/>
    <s v="Denver/CO"/>
  </r>
  <r>
    <s v="FZU-51646719-Z-987733-OE"/>
    <s v="Pen Deveril"/>
    <x v="1"/>
    <x v="0"/>
    <d v="2020-10-03T00:00:00"/>
    <x v="0"/>
    <s v="Toledo"/>
    <s v="Ohio"/>
    <x v="0"/>
    <x v="0"/>
    <n v="22"/>
    <s v="Los Angeles/CA"/>
  </r>
  <r>
    <s v="AML-76658806-B-642924-JE"/>
    <s v="Andre Baggaley"/>
    <x v="1"/>
    <x v="7"/>
    <d v="2020-10-03T00:00:00"/>
    <x v="0"/>
    <s v="Young America"/>
    <s v="Minnesota"/>
    <x v="3"/>
    <x v="0"/>
    <n v="17"/>
    <s v="Los Angeles/CA"/>
  </r>
  <r>
    <s v="GRI-85765828-H-644360-O1"/>
    <s v="Leelah Wilcocke"/>
    <x v="2"/>
    <x v="7"/>
    <d v="2020-10-03T00:00:00"/>
    <x v="0"/>
    <s v="Albany"/>
    <s v="New York"/>
    <x v="2"/>
    <x v="0"/>
    <n v="20"/>
    <s v="Los Angeles/CA"/>
  </r>
  <r>
    <s v="YME-81856177-U-203838-EX"/>
    <s v="Clemens Mckeney"/>
    <x v="2"/>
    <x v="0"/>
    <d v="2020-10-03T00:00:00"/>
    <x v="0"/>
    <s v="Van Nuys"/>
    <s v="California"/>
    <x v="2"/>
    <x v="0"/>
    <n v="40"/>
    <s v="Baltimore/MD"/>
  </r>
  <r>
    <s v="JOD-84162192-4-892077-RX"/>
    <s v="Shep Toogood"/>
    <x v="2"/>
    <x v="0"/>
    <d v="2020-10-03T00:00:00"/>
    <x v="2"/>
    <s v="Winston Salem"/>
    <s v="North Carolina"/>
    <x v="0"/>
    <x v="0"/>
    <n v="24"/>
    <s v="Baltimore/MD"/>
  </r>
  <r>
    <s v="LNQ-18505861-T-587382-AI"/>
    <s v="Mickey Brameld"/>
    <x v="2"/>
    <x v="0"/>
    <d v="2020-10-03T00:00:00"/>
    <x v="0"/>
    <s v="Topeka"/>
    <s v="Kansas"/>
    <x v="2"/>
    <x v="0"/>
    <n v="9"/>
    <s v="Los Angeles/CA"/>
  </r>
  <r>
    <s v="UEI-60633802-G-996233-1V"/>
    <s v="Rahal Nurden"/>
    <x v="3"/>
    <x v="0"/>
    <d v="2020-10-03T00:00:00"/>
    <x v="0"/>
    <s v="Oklahoma City"/>
    <s v="Oklahoma"/>
    <x v="0"/>
    <x v="1"/>
    <n v="41"/>
    <s v="Baltimore/MD"/>
  </r>
  <r>
    <s v="AQJ-92994737-A-910308-9E"/>
    <s v="Charissa Langland"/>
    <x v="0"/>
    <x v="4"/>
    <d v="2020-10-03T00:00:00"/>
    <x v="0"/>
    <s v="London"/>
    <s v="Kentucky"/>
    <x v="1"/>
    <x v="1"/>
    <n v="36"/>
    <s v="Chicago/IL"/>
  </r>
  <r>
    <s v="DOI-32847258-B-803757-X6"/>
    <s v="Ezekiel Coxwell"/>
    <x v="0"/>
    <x v="2"/>
    <d v="2020-10-03T00:00:00"/>
    <x v="2"/>
    <s v="Shawnee Mission"/>
    <s v="Kansas"/>
    <x v="0"/>
    <x v="0"/>
    <n v="21"/>
    <s v="Chicago/IL"/>
  </r>
  <r>
    <s v="NLX-85221096-N-490101-EO"/>
    <s v="Justen Briztman"/>
    <x v="4"/>
    <x v="3"/>
    <d v="2020-10-03T00:00:00"/>
    <x v="0"/>
    <s v="Springfield"/>
    <s v="Illinois"/>
    <x v="1"/>
    <x v="0"/>
    <n v="16"/>
    <s v="Los Angeles/CA"/>
  </r>
  <r>
    <s v="GWG-41884453-E-566116-PY"/>
    <s v="Avrom Doddemeede"/>
    <x v="2"/>
    <x v="0"/>
    <d v="2020-10-03T00:00:00"/>
    <x v="0"/>
    <s v="Sioux Falls"/>
    <s v="South Dakota"/>
    <x v="0"/>
    <x v="0"/>
    <n v="37"/>
    <s v="Baltimore/MD"/>
  </r>
  <r>
    <s v="KPF-07147203-P-057595-U8"/>
    <s v="Aldous Elderidge"/>
    <x v="2"/>
    <x v="0"/>
    <d v="2020-10-03T00:00:00"/>
    <x v="0"/>
    <s v="Savannah"/>
    <s v="Georgia"/>
    <x v="2"/>
    <x v="0"/>
    <n v="19"/>
    <s v="Chicago/IL"/>
  </r>
  <r>
    <s v="OBW-38454090-Z-249080-BQ"/>
    <s v="Laurie Pattinson"/>
    <x v="0"/>
    <x v="1"/>
    <d v="2020-10-03T00:00:00"/>
    <x v="2"/>
    <s v="Atlanta"/>
    <s v="Georgia"/>
    <x v="0"/>
    <x v="1"/>
    <n v="25"/>
    <s v="Baltimore/MD"/>
  </r>
  <r>
    <s v="GLH-88168615-R-737180-CC"/>
    <s v="Goldarina Prichet"/>
    <x v="1"/>
    <x v="0"/>
    <d v="2020-10-03T00:00:00"/>
    <x v="0"/>
    <s v="Omaha"/>
    <s v="Nebraska"/>
    <x v="0"/>
    <x v="0"/>
    <n v="40"/>
    <s v="Denver/CO"/>
  </r>
  <r>
    <s v="DVX-64786638-B-278564-YE"/>
    <s v="Rollie Wraight"/>
    <x v="1"/>
    <x v="0"/>
    <d v="2020-10-03T00:00:00"/>
    <x v="0"/>
    <s v="Baton Rouge"/>
    <s v="Louisiana"/>
    <x v="2"/>
    <x v="2"/>
    <n v="38"/>
    <s v="Los Angeles/CA"/>
  </r>
  <r>
    <s v="ZDZ-80247717-6-572458-UM"/>
    <s v="Lou Delafield"/>
    <x v="2"/>
    <x v="0"/>
    <d v="2020-10-03T00:00:00"/>
    <x v="0"/>
    <s v="Alhambra"/>
    <s v="California"/>
    <x v="1"/>
    <x v="0"/>
    <n v="23"/>
    <s v="Los Angeles/CA"/>
  </r>
  <r>
    <s v="OKQ-04914895-6-406490-3R"/>
    <s v="Elvyn Mundwell"/>
    <x v="1"/>
    <x v="0"/>
    <d v="2020-10-03T00:00:00"/>
    <x v="0"/>
    <s v="Anchorage"/>
    <s v="Alaska"/>
    <x v="0"/>
    <x v="2"/>
    <n v="8"/>
    <s v="Baltimore/MD"/>
  </r>
  <r>
    <s v="WVH-92018636-E-381526-TF"/>
    <s v="Latia Hansell"/>
    <x v="1"/>
    <x v="7"/>
    <d v="2020-10-03T00:00:00"/>
    <x v="2"/>
    <s v="Bloomington"/>
    <s v="Indiana"/>
    <x v="0"/>
    <x v="1"/>
    <n v="23"/>
    <s v="Los Angeles/CA"/>
  </r>
  <r>
    <s v="RNO-86438470-M-236011-OX"/>
    <s v="Chrystel Arrundale"/>
    <x v="1"/>
    <x v="0"/>
    <d v="2020-10-03T00:00:00"/>
    <x v="1"/>
    <s v="Orlando"/>
    <s v="Florida"/>
    <x v="2"/>
    <x v="0"/>
    <n v="20"/>
    <s v="Denver/CO"/>
  </r>
  <r>
    <s v="LGC-42009028-A-983510-J0"/>
    <s v="Eldridge Itzchaky"/>
    <x v="2"/>
    <x v="8"/>
    <d v="2020-10-03T00:00:00"/>
    <x v="0"/>
    <s v="Warren"/>
    <s v="Ohio"/>
    <x v="2"/>
    <x v="0"/>
    <n v="19"/>
    <s v="Chicago/IL"/>
  </r>
  <r>
    <s v="ETC-91430927-Y-707387-IT"/>
    <s v="Gabie Bumphrey"/>
    <x v="0"/>
    <x v="0"/>
    <d v="2020-10-03T00:00:00"/>
    <x v="0"/>
    <s v="Sunnyvale"/>
    <s v="California"/>
    <x v="0"/>
    <x v="0"/>
    <n v="15"/>
    <s v="Los Angeles/CA"/>
  </r>
  <r>
    <s v="YBH-87073204-V-584841-WK"/>
    <s v="Nissie Alwell"/>
    <x v="3"/>
    <x v="0"/>
    <d v="2020-10-03T00:00:00"/>
    <x v="2"/>
    <s v="Flushing"/>
    <s v="New York"/>
    <x v="0"/>
    <x v="0"/>
    <n v="16"/>
    <s v="Baltimore/MD"/>
  </r>
  <r>
    <s v="VGE-36663597-Z-424081-RI"/>
    <s v="Lilias Somerled"/>
    <x v="2"/>
    <x v="0"/>
    <d v="2020-10-03T00:00:00"/>
    <x v="1"/>
    <s v="San Mateo"/>
    <s v="California"/>
    <x v="1"/>
    <x v="0"/>
    <n v="30"/>
    <s v="Baltimore/MD"/>
  </r>
  <r>
    <s v="OEX-18624199-B-393939-TZ"/>
    <s v="Harcourt Lye"/>
    <x v="2"/>
    <x v="2"/>
    <d v="2020-10-03T00:00:00"/>
    <x v="0"/>
    <s v="Saint Petersburg"/>
    <s v="Florida"/>
    <x v="3"/>
    <x v="0"/>
    <n v="35"/>
    <s v="Baltimore/MD"/>
  </r>
  <r>
    <s v="DRE-54514110-O-152634-AG"/>
    <s v="Deborah Bence"/>
    <x v="0"/>
    <x v="0"/>
    <d v="2020-10-03T00:00:00"/>
    <x v="0"/>
    <s v="Irvine"/>
    <s v="California"/>
    <x v="3"/>
    <x v="0"/>
    <n v="15"/>
    <s v="Los Angeles/CA"/>
  </r>
  <r>
    <s v="XTF-22844478-C-377514-X6"/>
    <s v="Lacy Shimuk"/>
    <x v="2"/>
    <x v="0"/>
    <d v="2020-10-03T00:00:00"/>
    <x v="0"/>
    <s v="Erie"/>
    <s v="Pennsylvania"/>
    <x v="3"/>
    <x v="0"/>
    <n v="34"/>
    <s v="Baltimore/MD"/>
  </r>
  <r>
    <s v="WBF-97865004-5-848760-UJ"/>
    <s v="Hilary Airton"/>
    <x v="4"/>
    <x v="5"/>
    <d v="2020-10-03T00:00:00"/>
    <x v="0"/>
    <s v="Albany"/>
    <s v="New York"/>
    <x v="3"/>
    <x v="0"/>
    <n v="38"/>
    <s v="Baltimore/MD"/>
  </r>
  <r>
    <s v="WHA-27801397-B-171095-8I"/>
    <s v="Darelle Rottgers"/>
    <x v="0"/>
    <x v="9"/>
    <d v="2020-10-03T00:00:00"/>
    <x v="0"/>
    <s v="San Francisco"/>
    <s v="California"/>
    <x v="3"/>
    <x v="0"/>
    <n v="41"/>
    <s v="Baltimore/MD"/>
  </r>
  <r>
    <s v="BFB-43579081-O-075444-WU"/>
    <s v="Skippy Beecker"/>
    <x v="0"/>
    <x v="9"/>
    <d v="2020-10-03T00:00:00"/>
    <x v="0"/>
    <s v="Santa Fe"/>
    <s v="New Mexico"/>
    <x v="3"/>
    <x v="1"/>
    <n v="33"/>
    <s v="Los Angeles/CA"/>
  </r>
  <r>
    <s v="HVI-54464488-I-549004-G7"/>
    <s v="Dulci Olden"/>
    <x v="2"/>
    <x v="0"/>
    <d v="2020-10-03T00:00:00"/>
    <x v="0"/>
    <s v="Hampton"/>
    <s v="Virginia"/>
    <x v="3"/>
    <x v="1"/>
    <n v="18"/>
    <s v="Baltimore/MD"/>
  </r>
  <r>
    <s v="NKB-69794610-W-470958-L6"/>
    <s v="Torey Tenpenny"/>
    <x v="1"/>
    <x v="5"/>
    <d v="2020-10-03T00:00:00"/>
    <x v="0"/>
    <s v="Shawnee Mission"/>
    <s v="Kansas"/>
    <x v="0"/>
    <x v="0"/>
    <n v="32"/>
    <s v="Los Angeles/CA"/>
  </r>
  <r>
    <s v="HRS-81529789-F-158698-3S"/>
    <s v="Corissa Cubbin"/>
    <x v="1"/>
    <x v="6"/>
    <d v="2020-10-03T00:00:00"/>
    <x v="0"/>
    <s v="Kingsport"/>
    <s v="Tennessee"/>
    <x v="3"/>
    <x v="0"/>
    <n v="41"/>
    <s v="Chicago/IL"/>
  </r>
  <r>
    <s v="GYK-60164942-X-627948-IR"/>
    <s v="Emera Rawsthorne"/>
    <x v="0"/>
    <x v="1"/>
    <d v="2020-10-03T00:00:00"/>
    <x v="0"/>
    <s v="Gainesville"/>
    <s v="Florida"/>
    <x v="1"/>
    <x v="0"/>
    <n v="6"/>
    <s v="Los Angeles/CA"/>
  </r>
  <r>
    <s v="TGF-35855356-X-122402-AQ"/>
    <s v="Gail Ovitts"/>
    <x v="4"/>
    <x v="0"/>
    <d v="2020-10-03T00:00:00"/>
    <x v="1"/>
    <s v="Dallas"/>
    <s v="Texas"/>
    <x v="1"/>
    <x v="0"/>
    <n v="21"/>
    <s v="Los Angeles/CA"/>
  </r>
  <r>
    <s v="QSW-83249944-R-815042-WP"/>
    <s v="Trefor Goodisson"/>
    <x v="1"/>
    <x v="0"/>
    <d v="2020-10-03T00:00:00"/>
    <x v="1"/>
    <s v="Pittsburgh"/>
    <s v="Pennsylvania"/>
    <x v="1"/>
    <x v="1"/>
    <n v="27"/>
    <s v="Denver/CO"/>
  </r>
  <r>
    <s v="CXH-57599052-P-680510-F7"/>
    <s v="Finlay Cobleigh"/>
    <x v="1"/>
    <x v="0"/>
    <d v="2020-10-03T00:00:00"/>
    <x v="0"/>
    <s v="Washington"/>
    <s v="District of Columbia"/>
    <x v="2"/>
    <x v="0"/>
    <n v="33"/>
    <s v="Denver/CO"/>
  </r>
  <r>
    <s v="KUW-03184680-Q-080119-6I"/>
    <s v="Allyn Dufaire"/>
    <x v="3"/>
    <x v="0"/>
    <d v="2020-10-03T00:00:00"/>
    <x v="2"/>
    <s v="Fort Wayne"/>
    <s v="Indiana"/>
    <x v="0"/>
    <x v="0"/>
    <n v="26"/>
    <s v="Los Angeles/CA"/>
  </r>
  <r>
    <s v="TYT-68851278-T-976820-65"/>
    <s v="Fanya Leeke"/>
    <x v="1"/>
    <x v="5"/>
    <d v="2020-10-03T00:00:00"/>
    <x v="0"/>
    <s v="Portland"/>
    <s v="Oregon"/>
    <x v="0"/>
    <x v="0"/>
    <n v="6"/>
    <s v="Chicago/IL"/>
  </r>
  <r>
    <s v="BSF-16570524-G-169787-S9"/>
    <s v="Raymund Van Den Oord"/>
    <x v="1"/>
    <x v="0"/>
    <d v="2020-10-03T00:00:00"/>
    <x v="0"/>
    <s v="Nashville"/>
    <s v="Tennessee"/>
    <x v="1"/>
    <x v="0"/>
    <n v="7"/>
    <s v="Baltimore/MD"/>
  </r>
  <r>
    <s v="HJX-60345068-B-764257-HD"/>
    <s v="Karry Bichener"/>
    <x v="2"/>
    <x v="0"/>
    <d v="2020-10-03T00:00:00"/>
    <x v="0"/>
    <s v="Washington"/>
    <s v="District of Columbia"/>
    <x v="1"/>
    <x v="0"/>
    <n v="44"/>
    <s v="Chicago/IL"/>
  </r>
  <r>
    <s v="MUQ-21960004-1-796649-YY"/>
    <s v="Arlinda Mussotti"/>
    <x v="1"/>
    <x v="8"/>
    <d v="2020-10-03T00:00:00"/>
    <x v="0"/>
    <s v="Cleveland"/>
    <s v="Ohio"/>
    <x v="2"/>
    <x v="0"/>
    <n v="25"/>
    <s v="Denver/CO"/>
  </r>
  <r>
    <s v="FXS-00288696-K-832651-QL"/>
    <s v="Orran Capinetti"/>
    <x v="4"/>
    <x v="3"/>
    <d v="2020-10-03T00:00:00"/>
    <x v="0"/>
    <s v="Huntsville"/>
    <s v="Alabama"/>
    <x v="3"/>
    <x v="1"/>
    <n v="15"/>
    <s v="Chicago/IL"/>
  </r>
  <r>
    <s v="JXD-63593274-P-724307-YB"/>
    <s v="Julita Duplain"/>
    <x v="0"/>
    <x v="0"/>
    <d v="2020-10-03T00:00:00"/>
    <x v="0"/>
    <s v="Fresno"/>
    <s v="California"/>
    <x v="1"/>
    <x v="0"/>
    <n v="20"/>
    <s v="Los Angeles/CA"/>
  </r>
  <r>
    <s v="KXV-82087682-S-438331-98"/>
    <s v="Abraham Schankelborg"/>
    <x v="3"/>
    <x v="0"/>
    <d v="2020-10-03T00:00:00"/>
    <x v="1"/>
    <s v="Chicago"/>
    <s v="Illinois"/>
    <x v="2"/>
    <x v="1"/>
    <n v="25"/>
    <s v="Baltimore/MD"/>
  </r>
  <r>
    <s v="RST-05222376-G-345651-1Z"/>
    <s v="Paule Nevins"/>
    <x v="2"/>
    <x v="0"/>
    <d v="2020-10-03T00:00:00"/>
    <x v="0"/>
    <s v="Tacoma"/>
    <s v="Washington"/>
    <x v="0"/>
    <x v="0"/>
    <n v="38"/>
    <s v="Chicago/IL"/>
  </r>
  <r>
    <s v="ORZ-54712714-G-265329-59"/>
    <s v="Loella Clerke"/>
    <x v="3"/>
    <x v="3"/>
    <d v="2020-10-03T00:00:00"/>
    <x v="2"/>
    <s v="Jacksonville"/>
    <s v="Florida"/>
    <x v="0"/>
    <x v="1"/>
    <n v="14"/>
    <s v="Chicago/IL"/>
  </r>
  <r>
    <s v="UAX-64424310-V-135046-BA"/>
    <s v="Reagen De Malchar"/>
    <x v="0"/>
    <x v="0"/>
    <d v="2020-10-03T00:00:00"/>
    <x v="0"/>
    <s v="Lincoln"/>
    <s v="Nebraska"/>
    <x v="3"/>
    <x v="0"/>
    <n v="37"/>
    <s v="Denver/CO"/>
  </r>
  <r>
    <s v="YDU-59440037-Q-159786-NG"/>
    <s v="Sallyann Kennard"/>
    <x v="2"/>
    <x v="0"/>
    <d v="2020-10-03T00:00:00"/>
    <x v="2"/>
    <s v="Omaha"/>
    <s v="Nebraska"/>
    <x v="0"/>
    <x v="1"/>
    <n v="26"/>
    <s v="Chicago/IL"/>
  </r>
  <r>
    <s v="IFB-30104235-M-836120-BJ"/>
    <s v="Rochelle Kemmer"/>
    <x v="2"/>
    <x v="0"/>
    <d v="2020-10-03T00:00:00"/>
    <x v="0"/>
    <s v="Albany"/>
    <s v="New York"/>
    <x v="1"/>
    <x v="2"/>
    <n v="12"/>
    <s v="Los Angeles/CA"/>
  </r>
  <r>
    <s v="MOQ-03586319-C-300701-MM"/>
    <s v="Ddene Killingworth"/>
    <x v="0"/>
    <x v="0"/>
    <d v="2020-10-03T00:00:00"/>
    <x v="1"/>
    <s v="Virginia Beach"/>
    <s v="Virginia"/>
    <x v="2"/>
    <x v="0"/>
    <n v="14"/>
    <s v="Chicago/IL"/>
  </r>
  <r>
    <s v="RTM-72363578-W-360595-EF"/>
    <s v="Byran Hyams"/>
    <x v="2"/>
    <x v="0"/>
    <d v="2020-10-03T00:00:00"/>
    <x v="1"/>
    <s v="Biloxi"/>
    <s v="Mississippi"/>
    <x v="1"/>
    <x v="0"/>
    <n v="31"/>
    <s v="Denver/CO"/>
  </r>
  <r>
    <s v="XOT-25227880-I-294519-UF"/>
    <s v="Nicko Luxen"/>
    <x v="1"/>
    <x v="0"/>
    <d v="2020-10-03T00:00:00"/>
    <x v="0"/>
    <s v="New Orleans"/>
    <s v="Louisiana"/>
    <x v="3"/>
    <x v="1"/>
    <n v="20"/>
    <s v="Baltimore/MD"/>
  </r>
  <r>
    <s v="GZG-07264196-I-137375-Y3"/>
    <s v="Crissie Moreman"/>
    <x v="2"/>
    <x v="0"/>
    <d v="2020-10-03T00:00:00"/>
    <x v="0"/>
    <s v="Tucson"/>
    <s v="Arizona"/>
    <x v="2"/>
    <x v="0"/>
    <n v="30"/>
    <s v="Los Angeles/CA"/>
  </r>
  <r>
    <s v="ZUJ-82108516-V-330469-UG"/>
    <s v="Yasmin Norres"/>
    <x v="0"/>
    <x v="2"/>
    <d v="2020-10-03T00:00:00"/>
    <x v="1"/>
    <s v="Muncie"/>
    <s v="Indiana"/>
    <x v="1"/>
    <x v="0"/>
    <n v="42"/>
    <s v="Chicago/IL"/>
  </r>
  <r>
    <s v="VIG-48128186-D-909749-2S"/>
    <s v="Moishe Thewless"/>
    <x v="1"/>
    <x v="0"/>
    <d v="2020-10-03T00:00:00"/>
    <x v="0"/>
    <s v="Tallahassee"/>
    <s v="Florida"/>
    <x v="3"/>
    <x v="2"/>
    <n v="28"/>
    <s v="Baltimore/MD"/>
  </r>
  <r>
    <s v="GXU-76937248-G-447778-PM"/>
    <s v="Vidovik Titchard"/>
    <x v="2"/>
    <x v="0"/>
    <d v="2020-10-03T00:00:00"/>
    <x v="0"/>
    <s v="Sacramento"/>
    <s v="California"/>
    <x v="0"/>
    <x v="1"/>
    <n v="30"/>
    <s v="Los Angeles/CA"/>
  </r>
  <r>
    <s v="FYP-90024468-K-416795-N4"/>
    <s v="Jarvis Anten"/>
    <x v="2"/>
    <x v="7"/>
    <d v="2020-10-03T00:00:00"/>
    <x v="0"/>
    <s v="Dayton"/>
    <s v="Ohio"/>
    <x v="1"/>
    <x v="1"/>
    <n v="42"/>
    <s v="Chicago/IL"/>
  </r>
  <r>
    <s v="MWN-34101831-U-663290-DL"/>
    <s v="Basilio Leftridge"/>
    <x v="2"/>
    <x v="8"/>
    <d v="2020-10-03T00:00:00"/>
    <x v="2"/>
    <s v="Dallas"/>
    <s v="Texas"/>
    <x v="0"/>
    <x v="0"/>
    <n v="43"/>
    <s v="Los Angeles/CA"/>
  </r>
  <r>
    <s v="YBN-79830370-B-196595-ZV"/>
    <s v="Ernesta Crotch"/>
    <x v="1"/>
    <x v="0"/>
    <d v="2020-10-03T00:00:00"/>
    <x v="0"/>
    <s v="Richmond"/>
    <s v="Virginia"/>
    <x v="1"/>
    <x v="0"/>
    <n v="41"/>
    <s v="Denver/CO"/>
  </r>
  <r>
    <s v="AOC-53770312-N-467737-U3"/>
    <s v="Wakefield Heddy"/>
    <x v="1"/>
    <x v="0"/>
    <d v="2020-10-03T00:00:00"/>
    <x v="0"/>
    <s v="Flint"/>
    <s v="Michigan"/>
    <x v="1"/>
    <x v="0"/>
    <n v="17"/>
    <s v="Chicago/IL"/>
  </r>
  <r>
    <s v="ZLM-77715769-W-545004-KD"/>
    <s v="Felipe Wiggett"/>
    <x v="1"/>
    <x v="0"/>
    <d v="2020-10-03T00:00:00"/>
    <x v="0"/>
    <s v="Flint"/>
    <s v="Michigan"/>
    <x v="0"/>
    <x v="2"/>
    <n v="7"/>
    <s v="Los Angeles/CA"/>
  </r>
  <r>
    <s v="HMP-99381902-1-136399-OL"/>
    <s v="Lilias Ratledge"/>
    <x v="1"/>
    <x v="0"/>
    <d v="2020-10-03T00:00:00"/>
    <x v="1"/>
    <s v="Saint Louis"/>
    <s v="Missouri"/>
    <x v="2"/>
    <x v="1"/>
    <n v="23"/>
    <s v="Los Angeles/CA"/>
  </r>
  <r>
    <s v="ITH-82712206-B-997792-S8"/>
    <s v="Daron Tuttle"/>
    <x v="2"/>
    <x v="0"/>
    <d v="2020-10-03T00:00:00"/>
    <x v="0"/>
    <s v="Fort Wayne"/>
    <s v="Indiana"/>
    <x v="1"/>
    <x v="0"/>
    <n v="23"/>
    <s v="Baltimore/MD"/>
  </r>
  <r>
    <s v="PJN-09538650-J-314871-DA"/>
    <s v="Cristabel Birchner"/>
    <x v="1"/>
    <x v="0"/>
    <d v="2020-10-03T00:00:00"/>
    <x v="0"/>
    <s v="Miami"/>
    <s v="Florida"/>
    <x v="1"/>
    <x v="1"/>
    <n v="35"/>
    <s v="Los Angeles/CA"/>
  </r>
  <r>
    <s v="KNH-62640448-R-391668-T6"/>
    <s v="Kylila Bellam"/>
    <x v="1"/>
    <x v="0"/>
    <d v="2020-10-03T00:00:00"/>
    <x v="0"/>
    <s v="Des Moines"/>
    <s v="Iowa"/>
    <x v="3"/>
    <x v="1"/>
    <n v="19"/>
    <s v="Chicago/IL"/>
  </r>
  <r>
    <s v="JAY-67452262-2-765213-3Z"/>
    <s v="Salim Beautyman"/>
    <x v="1"/>
    <x v="6"/>
    <d v="2020-10-03T00:00:00"/>
    <x v="0"/>
    <s v="Bakersfield"/>
    <s v="California"/>
    <x v="3"/>
    <x v="0"/>
    <n v="13"/>
    <s v="Los Angeles/CA"/>
  </r>
  <r>
    <s v="EVM-72590344-J-677647-Q2"/>
    <s v="Bertine Ecob"/>
    <x v="2"/>
    <x v="0"/>
    <d v="2020-10-03T00:00:00"/>
    <x v="0"/>
    <s v="Chattanooga"/>
    <s v="Tennessee"/>
    <x v="0"/>
    <x v="0"/>
    <n v="26"/>
    <s v="Denver/CO"/>
  </r>
  <r>
    <s v="QJF-92324231-K-355666-6T"/>
    <s v="Xenos Willows"/>
    <x v="0"/>
    <x v="9"/>
    <d v="2020-10-03T00:00:00"/>
    <x v="0"/>
    <s v="Los Angeles"/>
    <s v="California"/>
    <x v="3"/>
    <x v="1"/>
    <n v="17"/>
    <s v="Los Angeles/CA"/>
  </r>
  <r>
    <s v="CTH-65081774-A-009608-GO"/>
    <s v="Imojean Norcliff"/>
    <x v="1"/>
    <x v="0"/>
    <d v="2020-10-03T00:00:00"/>
    <x v="1"/>
    <s v="Kansas City"/>
    <s v="Missouri"/>
    <x v="1"/>
    <x v="1"/>
    <n v="19"/>
    <s v="Baltimore/MD"/>
  </r>
  <r>
    <s v="ILS-14266311-F-038187-JS"/>
    <s v="Thorin Bauser"/>
    <x v="2"/>
    <x v="1"/>
    <d v="2020-10-03T00:00:00"/>
    <x v="0"/>
    <s v="Denver"/>
    <s v="Colorado"/>
    <x v="1"/>
    <x v="2"/>
    <n v="38"/>
    <s v="Baltimore/MD"/>
  </r>
  <r>
    <s v="QLN-50716167-P-146237-H3"/>
    <s v="Tomaso Danielkiewicz"/>
    <x v="4"/>
    <x v="6"/>
    <d v="2020-10-03T00:00:00"/>
    <x v="2"/>
    <s v="Lexington"/>
    <s v="Kentucky"/>
    <x v="0"/>
    <x v="0"/>
    <n v="14"/>
    <s v="Chicago/IL"/>
  </r>
  <r>
    <s v="KCG-42727650-7-288735-I9"/>
    <s v="Carlyle Skamal"/>
    <x v="2"/>
    <x v="0"/>
    <d v="2020-10-03T00:00:00"/>
    <x v="0"/>
    <s v="Salt Lake City"/>
    <s v="Utah"/>
    <x v="2"/>
    <x v="0"/>
    <n v="18"/>
    <s v="Baltimore/MD"/>
  </r>
  <r>
    <s v="DYM-00265782-5-453749-HK"/>
    <s v="Concordia Lowis"/>
    <x v="3"/>
    <x v="0"/>
    <d v="2020-10-03T00:00:00"/>
    <x v="0"/>
    <s v="Norfolk"/>
    <s v="Virginia"/>
    <x v="0"/>
    <x v="0"/>
    <n v="44"/>
    <s v="Denver/CO"/>
  </r>
  <r>
    <s v="HUK-49686848-U-929206-XR"/>
    <s v="Thain Death"/>
    <x v="4"/>
    <x v="0"/>
    <d v="2020-10-03T00:00:00"/>
    <x v="0"/>
    <s v="Trenton"/>
    <s v="New Jersey"/>
    <x v="1"/>
    <x v="2"/>
    <n v="19"/>
    <s v="Los Angeles/CA"/>
  </r>
  <r>
    <s v="DSO-39303765-T-406341-VL"/>
    <s v="Frazer Barford"/>
    <x v="0"/>
    <x v="1"/>
    <d v="2020-10-03T00:00:00"/>
    <x v="2"/>
    <s v="Huntsville"/>
    <s v="Alabama"/>
    <x v="0"/>
    <x v="2"/>
    <n v="34"/>
    <s v="Los Angeles/CA"/>
  </r>
  <r>
    <s v="HRG-03200801-V-407312-X9"/>
    <s v="Rayna Maffy"/>
    <x v="0"/>
    <x v="2"/>
    <d v="2020-10-03T00:00:00"/>
    <x v="0"/>
    <s v="Ashburn"/>
    <s v="Virginia"/>
    <x v="0"/>
    <x v="0"/>
    <n v="19"/>
    <s v="Los Angeles/CA"/>
  </r>
  <r>
    <s v="LIC-56356505-0-174118-YE"/>
    <s v="Currey Gerrett"/>
    <x v="1"/>
    <x v="0"/>
    <d v="2020-10-03T00:00:00"/>
    <x v="0"/>
    <s v="Chattanooga"/>
    <s v="Tennessee"/>
    <x v="3"/>
    <x v="0"/>
    <n v="23"/>
    <s v="Los Angeles/CA"/>
  </r>
  <r>
    <s v="SXL-23981922-5-006157-01"/>
    <s v="Erica Myton"/>
    <x v="2"/>
    <x v="0"/>
    <d v="2020-10-03T00:00:00"/>
    <x v="0"/>
    <s v="Denver"/>
    <s v="Colorado"/>
    <x v="2"/>
    <x v="0"/>
    <n v="33"/>
    <s v="Baltimore/MD"/>
  </r>
  <r>
    <s v="WBA-24182815-V-000097-1B"/>
    <s v="Lise Penkman"/>
    <x v="4"/>
    <x v="0"/>
    <d v="2020-10-03T00:00:00"/>
    <x v="2"/>
    <s v="Louisville"/>
    <s v="Kentucky"/>
    <x v="0"/>
    <x v="0"/>
    <n v="22"/>
    <s v="Baltimore/MD"/>
  </r>
  <r>
    <s v="PLC-49028342-J-556832-05"/>
    <s v="Amalita Grabb"/>
    <x v="1"/>
    <x v="0"/>
    <d v="2020-10-03T00:00:00"/>
    <x v="0"/>
    <s v="New York City"/>
    <s v="New York"/>
    <x v="3"/>
    <x v="1"/>
    <n v="5"/>
    <s v="Baltimore/MD"/>
  </r>
  <r>
    <s v="EXU-13421639-7-189498-UD"/>
    <s v="Renaud Goldby"/>
    <x v="1"/>
    <x v="6"/>
    <d v="2020-10-03T00:00:00"/>
    <x v="0"/>
    <s v="Duluth"/>
    <s v="Georgia"/>
    <x v="2"/>
    <x v="0"/>
    <n v="38"/>
    <s v="Los Angeles/CA"/>
  </r>
  <r>
    <s v="CRL-37300314-L-371584-AQ"/>
    <s v="Skippy Clow"/>
    <x v="3"/>
    <x v="0"/>
    <d v="2020-10-03T00:00:00"/>
    <x v="0"/>
    <s v="Sarasota"/>
    <s v="Florida"/>
    <x v="1"/>
    <x v="0"/>
    <n v="45"/>
    <s v="Los Angeles/CA"/>
  </r>
  <r>
    <s v="FPB-71010578-9-321144-VY"/>
    <s v="Kit Grealey"/>
    <x v="4"/>
    <x v="0"/>
    <d v="2020-10-03T00:00:00"/>
    <x v="0"/>
    <s v="Colorado Springs"/>
    <s v="Colorado"/>
    <x v="2"/>
    <x v="0"/>
    <n v="15"/>
    <s v="Baltimore/MD"/>
  </r>
  <r>
    <s v="YOW-08545862-L-228934-FR"/>
    <s v="Maisey Blackhurst"/>
    <x v="2"/>
    <x v="2"/>
    <d v="2020-10-03T00:00:00"/>
    <x v="0"/>
    <s v="Pittsburgh"/>
    <s v="Pennsylvania"/>
    <x v="3"/>
    <x v="2"/>
    <n v="42"/>
    <s v="Los Angeles/CA"/>
  </r>
  <r>
    <s v="ZOF-61828000-X-882074-VG"/>
    <s v="Caye Hanigan"/>
    <x v="2"/>
    <x v="0"/>
    <d v="2020-10-03T00:00:00"/>
    <x v="2"/>
    <s v="Richmond"/>
    <s v="Virginia"/>
    <x v="0"/>
    <x v="0"/>
    <n v="18"/>
    <s v="Baltimore/MD"/>
  </r>
  <r>
    <s v="SPN-21784003-9-530154-LO"/>
    <s v="Erhart Dulwich"/>
    <x v="2"/>
    <x v="1"/>
    <d v="2020-10-03T00:00:00"/>
    <x v="0"/>
    <s v="Green Bay"/>
    <s v="Wisconsin"/>
    <x v="2"/>
    <x v="0"/>
    <n v="30"/>
    <s v="Los Angeles/CA"/>
  </r>
  <r>
    <s v="TEM-88638874-C-866816-FE"/>
    <s v="Walden Cafferky"/>
    <x v="0"/>
    <x v="0"/>
    <d v="2020-10-03T00:00:00"/>
    <x v="2"/>
    <s v="Philadelphia"/>
    <s v="Pennsylvania"/>
    <x v="0"/>
    <x v="0"/>
    <n v="43"/>
    <s v="Denver/CO"/>
  </r>
  <r>
    <s v="FES-71406848-A-903982-WY"/>
    <s v="Sophey Kupker"/>
    <x v="3"/>
    <x v="0"/>
    <d v="2020-10-03T00:00:00"/>
    <x v="0"/>
    <s v="Colorado Springs"/>
    <s v="Colorado"/>
    <x v="1"/>
    <x v="1"/>
    <n v="29"/>
    <s v="Los Angeles/CA"/>
  </r>
  <r>
    <s v="HKK-95997382-9-386168-G9"/>
    <s v="Elfreda Brittin"/>
    <x v="4"/>
    <x v="0"/>
    <d v="2020-10-03T00:00:00"/>
    <x v="1"/>
    <s v="Washington"/>
    <s v="District of Columbia"/>
    <x v="2"/>
    <x v="0"/>
    <n v="43"/>
    <s v="Los Angeles/CA"/>
  </r>
  <r>
    <s v="DJG-89876484-E-382701-QN"/>
    <s v="Tades Abramovitz"/>
    <x v="2"/>
    <x v="8"/>
    <d v="2020-10-03T00:00:00"/>
    <x v="0"/>
    <s v="Scranton"/>
    <s v="Pennsylvania"/>
    <x v="0"/>
    <x v="1"/>
    <n v="42"/>
    <s v="Los Angeles/CA"/>
  </r>
  <r>
    <s v="ZJD-03915612-F-540958-SI"/>
    <s v="Cecile Jedras"/>
    <x v="3"/>
    <x v="0"/>
    <d v="2020-10-03T00:00:00"/>
    <x v="0"/>
    <s v="Des Moines"/>
    <s v="Iowa"/>
    <x v="2"/>
    <x v="1"/>
    <n v="26"/>
    <s v="Denver/CO"/>
  </r>
  <r>
    <s v="BUD-75642430-C-354082-RZ"/>
    <s v="Nicola Routhorn"/>
    <x v="3"/>
    <x v="0"/>
    <d v="2020-10-03T00:00:00"/>
    <x v="0"/>
    <s v="Minneapolis"/>
    <s v="Minnesota"/>
    <x v="1"/>
    <x v="2"/>
    <n v="37"/>
    <s v="Los Angeles/CA"/>
  </r>
  <r>
    <s v="WTP-49563998-R-256615-HC"/>
    <s v="Jedd Vizard"/>
    <x v="3"/>
    <x v="0"/>
    <d v="2020-10-03T00:00:00"/>
    <x v="0"/>
    <s v="Tulsa"/>
    <s v="Oklahoma"/>
    <x v="3"/>
    <x v="1"/>
    <n v="21"/>
    <s v="Denver/CO"/>
  </r>
  <r>
    <s v="LOY-52950136-Q-764163-VB"/>
    <s v="Tremayne Tunesi"/>
    <x v="2"/>
    <x v="0"/>
    <d v="2020-10-03T00:00:00"/>
    <x v="2"/>
    <s v="Miami"/>
    <s v="Florida"/>
    <x v="0"/>
    <x v="0"/>
    <n v="37"/>
    <s v="Denver/CO"/>
  </r>
  <r>
    <s v="DTA-45771364-C-565876-TP"/>
    <s v="Walt Nicklinson"/>
    <x v="4"/>
    <x v="0"/>
    <d v="2020-10-03T00:00:00"/>
    <x v="0"/>
    <s v="Kansas City"/>
    <s v="Missouri"/>
    <x v="2"/>
    <x v="1"/>
    <n v="8"/>
    <s v="Baltimore/MD"/>
  </r>
  <r>
    <s v="OVN-73468528-V-457281-5Q"/>
    <s v="Nertie Websdale"/>
    <x v="1"/>
    <x v="0"/>
    <d v="2020-10-03T00:00:00"/>
    <x v="0"/>
    <s v="Philadelphia"/>
    <s v="Pennsylvania"/>
    <x v="1"/>
    <x v="0"/>
    <n v="26"/>
    <s v="Los Angeles/CA"/>
  </r>
  <r>
    <s v="OUK-45572609-E-512090-XH"/>
    <s v="Edythe Du Fray"/>
    <x v="2"/>
    <x v="0"/>
    <d v="2020-10-03T00:00:00"/>
    <x v="0"/>
    <s v="Baltimore"/>
    <s v="Maryland"/>
    <x v="2"/>
    <x v="0"/>
    <n v="32"/>
    <s v="Baltimore/MD"/>
  </r>
  <r>
    <s v="WEJ-19097212-2-692398-EH"/>
    <s v="Rowland Treven"/>
    <x v="1"/>
    <x v="0"/>
    <d v="2020-10-03T00:00:00"/>
    <x v="0"/>
    <s v="Tulsa"/>
    <s v="Oklahoma"/>
    <x v="3"/>
    <x v="0"/>
    <n v="21"/>
    <s v="Los Angeles/CA"/>
  </r>
  <r>
    <s v="VZU-58872769-Q-520545-SF"/>
    <s v="Carmine Ramel"/>
    <x v="3"/>
    <x v="3"/>
    <d v="2020-10-03T00:00:00"/>
    <x v="0"/>
    <s v="Pasadena"/>
    <s v="Texas"/>
    <x v="2"/>
    <x v="1"/>
    <n v="17"/>
    <s v="Los Angeles/CA"/>
  </r>
  <r>
    <s v="PVD-02203515-3-619815-KI"/>
    <s v="Darryl Sharply"/>
    <x v="2"/>
    <x v="8"/>
    <d v="2020-10-03T00:00:00"/>
    <x v="0"/>
    <s v="Bradenton"/>
    <s v="Florida"/>
    <x v="0"/>
    <x v="0"/>
    <n v="8"/>
    <s v="Chicago/IL"/>
  </r>
  <r>
    <s v="JSQ-06482934-W-177048-9R"/>
    <s v="Genna Clynman"/>
    <x v="2"/>
    <x v="0"/>
    <d v="2020-10-03T00:00:00"/>
    <x v="0"/>
    <s v="Dayton"/>
    <s v="Ohio"/>
    <x v="2"/>
    <x v="0"/>
    <n v="32"/>
    <s v="Los Angeles/CA"/>
  </r>
  <r>
    <s v="KXL-76089113-I-456320-VU"/>
    <s v="Ethe Normanvill"/>
    <x v="1"/>
    <x v="0"/>
    <d v="2020-10-03T00:00:00"/>
    <x v="2"/>
    <s v="Tucson"/>
    <s v="Arizona"/>
    <x v="0"/>
    <x v="0"/>
    <n v="7"/>
    <s v="Denver/CO"/>
  </r>
  <r>
    <s v="ZEQ-26071417-J-044753-BI"/>
    <s v="Brigit Mence"/>
    <x v="1"/>
    <x v="8"/>
    <d v="2020-10-03T00:00:00"/>
    <x v="0"/>
    <s v="New Haven"/>
    <s v="Connecticut"/>
    <x v="1"/>
    <x v="1"/>
    <n v="22"/>
    <s v="Chicago/IL"/>
  </r>
  <r>
    <s v="ENC-06942467-3-426425-OX"/>
    <s v="Ynes Shann"/>
    <x v="2"/>
    <x v="0"/>
    <d v="2020-10-03T00:00:00"/>
    <x v="0"/>
    <s v="Albuquerque"/>
    <s v="New Mexico"/>
    <x v="2"/>
    <x v="0"/>
    <n v="29"/>
    <s v="Los Angeles/CA"/>
  </r>
  <r>
    <s v="DVM-67514506-E-677589-0M"/>
    <s v="Phip Duffrie"/>
    <x v="2"/>
    <x v="2"/>
    <d v="2020-10-03T00:00:00"/>
    <x v="0"/>
    <s v="Evanston"/>
    <s v="Illinois"/>
    <x v="0"/>
    <x v="0"/>
    <n v="35"/>
    <s v="Los Angeles/CA"/>
  </r>
  <r>
    <s v="SCC-94574716-R-699193-GX"/>
    <s v="Sydney Emburey"/>
    <x v="1"/>
    <x v="0"/>
    <d v="2020-10-03T00:00:00"/>
    <x v="0"/>
    <s v="Huntington Beach"/>
    <s v="California"/>
    <x v="2"/>
    <x v="0"/>
    <n v="38"/>
    <s v="Los Angeles/CA"/>
  </r>
  <r>
    <s v="GUG-55404532-F-038264-RV"/>
    <s v="Tallou O'Griffin"/>
    <x v="2"/>
    <x v="1"/>
    <d v="2020-10-03T00:00:00"/>
    <x v="0"/>
    <s v="Richmond"/>
    <s v="Virginia"/>
    <x v="2"/>
    <x v="0"/>
    <n v="13"/>
    <s v="Los Angeles/CA"/>
  </r>
  <r>
    <s v="DSN-82636876-P-463120-XP"/>
    <s v="Saunder Billett"/>
    <x v="2"/>
    <x v="0"/>
    <d v="2020-10-03T00:00:00"/>
    <x v="0"/>
    <s v="Anchorage"/>
    <s v="Alaska"/>
    <x v="2"/>
    <x v="2"/>
    <n v="35"/>
    <s v="Los Angeles/CA"/>
  </r>
  <r>
    <s v="AJM-02341795-3-992433-NU"/>
    <s v="Nev Eddins"/>
    <x v="1"/>
    <x v="0"/>
    <d v="2020-10-03T00:00:00"/>
    <x v="1"/>
    <s v="Washington"/>
    <s v="District of Columbia"/>
    <x v="2"/>
    <x v="1"/>
    <n v="19"/>
    <s v="Baltimore/MD"/>
  </r>
  <r>
    <s v="HNH-40122264-B-062688-PS"/>
    <s v="Marline Darycott"/>
    <x v="2"/>
    <x v="8"/>
    <d v="2020-10-03T00:00:00"/>
    <x v="0"/>
    <s v="Cincinnati"/>
    <s v="Ohio"/>
    <x v="0"/>
    <x v="2"/>
    <n v="40"/>
    <s v="Baltimore/MD"/>
  </r>
  <r>
    <s v="UCD-77839745-8-652556-HM"/>
    <s v="Sisely Seilmann"/>
    <x v="2"/>
    <x v="7"/>
    <d v="2020-10-03T00:00:00"/>
    <x v="0"/>
    <s v="Stamford"/>
    <s v="Connecticut"/>
    <x v="3"/>
    <x v="0"/>
    <n v="23"/>
    <s v="Denver/CO"/>
  </r>
  <r>
    <s v="YOU-67795523-Z-597174-UK"/>
    <s v="Bentlee Pentecust"/>
    <x v="2"/>
    <x v="0"/>
    <d v="2020-10-03T00:00:00"/>
    <x v="0"/>
    <s v="San Diego"/>
    <s v="California"/>
    <x v="3"/>
    <x v="0"/>
    <n v="44"/>
    <s v="Denver/CO"/>
  </r>
  <r>
    <s v="ZKP-06817027-D-426827-WW"/>
    <s v="Shannah Lidgate"/>
    <x v="1"/>
    <x v="0"/>
    <d v="2020-10-03T00:00:00"/>
    <x v="0"/>
    <s v="Cleveland"/>
    <s v="Ohio"/>
    <x v="0"/>
    <x v="0"/>
    <n v="37"/>
    <s v="Denver/CO"/>
  </r>
  <r>
    <s v="LLL-84639778-H-000852-YM"/>
    <s v="Clementina Kilford"/>
    <x v="3"/>
    <x v="0"/>
    <d v="2020-10-03T00:00:00"/>
    <x v="2"/>
    <s v="Flint"/>
    <s v="Michigan"/>
    <x v="0"/>
    <x v="0"/>
    <n v="44"/>
    <s v="Los Angeles/CA"/>
  </r>
  <r>
    <s v="GYH-80976170-P-864892-VU"/>
    <s v="Mead Dufour"/>
    <x v="1"/>
    <x v="0"/>
    <d v="2020-10-03T00:00:00"/>
    <x v="0"/>
    <s v="Tacoma"/>
    <s v="Washington"/>
    <x v="1"/>
    <x v="1"/>
    <n v="10"/>
    <s v="Baltimore/MD"/>
  </r>
  <r>
    <s v="BDG-49295227-U-619211-B3"/>
    <s v="Meriel Pargeter"/>
    <x v="2"/>
    <x v="7"/>
    <d v="2020-10-03T00:00:00"/>
    <x v="0"/>
    <s v="San Antonio"/>
    <s v="Texas"/>
    <x v="3"/>
    <x v="0"/>
    <n v="17"/>
    <s v="Baltimore/MD"/>
  </r>
  <r>
    <s v="EZS-55402267-Q-234545-CS"/>
    <s v="Mandie Beach"/>
    <x v="0"/>
    <x v="0"/>
    <d v="2020-10-03T00:00:00"/>
    <x v="2"/>
    <s v="Salem"/>
    <s v="Oregon"/>
    <x v="0"/>
    <x v="0"/>
    <n v="27"/>
    <s v="Chicago/IL"/>
  </r>
  <r>
    <s v="BCN-14575364-6-912492-TM"/>
    <s v="Fan Duffree"/>
    <x v="4"/>
    <x v="3"/>
    <d v="2020-10-03T00:00:00"/>
    <x v="0"/>
    <s v="Sioux City"/>
    <s v="Iowa"/>
    <x v="3"/>
    <x v="0"/>
    <n v="16"/>
    <s v="Los Angeles/CA"/>
  </r>
  <r>
    <s v="WAJ-69873584-Z-819160-KO"/>
    <s v="Alayne Dogg"/>
    <x v="2"/>
    <x v="0"/>
    <d v="2020-10-03T00:00:00"/>
    <x v="1"/>
    <s v="Cincinnati"/>
    <s v="Ohio"/>
    <x v="2"/>
    <x v="0"/>
    <n v="45"/>
    <s v="Chicago/IL"/>
  </r>
  <r>
    <s v="XWU-58476479-Y-844492-NN"/>
    <s v="May Gully"/>
    <x v="4"/>
    <x v="0"/>
    <d v="2020-10-03T00:00:00"/>
    <x v="1"/>
    <s v="New Orleans"/>
    <s v="Louisiana"/>
    <x v="1"/>
    <x v="0"/>
    <n v="14"/>
    <s v="Los Angeles/CA"/>
  </r>
  <r>
    <s v="KMV-57258130-M-433481-OG"/>
    <s v="Gertruda Hopfer"/>
    <x v="4"/>
    <x v="6"/>
    <d v="2020-10-03T00:00:00"/>
    <x v="1"/>
    <s v="Spring"/>
    <s v="Texas"/>
    <x v="2"/>
    <x v="0"/>
    <n v="33"/>
    <s v="Chicago/IL"/>
  </r>
  <r>
    <s v="NLP-94128901-Z-806102-V7"/>
    <s v="Drugi Gatfield"/>
    <x v="4"/>
    <x v="5"/>
    <d v="2020-10-03T00:00:00"/>
    <x v="0"/>
    <s v="Charlotte"/>
    <s v="North Carolina"/>
    <x v="3"/>
    <x v="1"/>
    <n v="18"/>
    <s v="Los Angeles/CA"/>
  </r>
  <r>
    <s v="NNG-61701095-H-756428-A3"/>
    <s v="Liesa Mcgurgan"/>
    <x v="0"/>
    <x v="4"/>
    <d v="2020-10-03T00:00:00"/>
    <x v="0"/>
    <s v="South Lake Tahoe"/>
    <s v="California"/>
    <x v="3"/>
    <x v="0"/>
    <n v="32"/>
    <s v="Denver/CO"/>
  </r>
  <r>
    <s v="QGZ-60881389-8-608018-XU"/>
    <s v="Willabella Rontsch"/>
    <x v="0"/>
    <x v="0"/>
    <d v="2020-10-03T00:00:00"/>
    <x v="1"/>
    <s v="Shawnee Mission"/>
    <s v="Kansas"/>
    <x v="2"/>
    <x v="0"/>
    <n v="6"/>
    <s v="Baltimore/MD"/>
  </r>
  <r>
    <s v="AYM-73096268-F-484620-JV"/>
    <s v="Dynah Perillo"/>
    <x v="3"/>
    <x v="0"/>
    <d v="2020-10-03T00:00:00"/>
    <x v="1"/>
    <s v="Houston"/>
    <s v="Texas"/>
    <x v="1"/>
    <x v="0"/>
    <n v="6"/>
    <s v="Baltimore/MD"/>
  </r>
  <r>
    <s v="KFR-56482643-V-158260-WM"/>
    <s v="Hymie Screase"/>
    <x v="2"/>
    <x v="7"/>
    <d v="2020-10-03T00:00:00"/>
    <x v="0"/>
    <s v="Saginaw"/>
    <s v="Michigan"/>
    <x v="3"/>
    <x v="0"/>
    <n v="23"/>
    <s v="Los Angeles/CA"/>
  </r>
  <r>
    <s v="NBS-51317298-L-844704-QI"/>
    <s v="Isabeau Bart"/>
    <x v="2"/>
    <x v="0"/>
    <d v="2020-10-03T00:00:00"/>
    <x v="0"/>
    <s v="Los Angeles"/>
    <s v="California"/>
    <x v="3"/>
    <x v="0"/>
    <n v="28"/>
    <s v="Baltimore/MD"/>
  </r>
  <r>
    <s v="ILR-29989704-A-441598-SN"/>
    <s v="Lesley Spratley"/>
    <x v="2"/>
    <x v="0"/>
    <d v="2020-10-03T00:00:00"/>
    <x v="0"/>
    <s v="Baltimore"/>
    <s v="Maryland"/>
    <x v="3"/>
    <x v="0"/>
    <n v="35"/>
    <s v="Los Angeles/CA"/>
  </r>
  <r>
    <s v="YJF-90200743-W-264405-KR"/>
    <s v="Ferdie Borsay"/>
    <x v="2"/>
    <x v="8"/>
    <d v="2020-10-03T00:00:00"/>
    <x v="0"/>
    <s v="Anniston"/>
    <s v="Alabama"/>
    <x v="3"/>
    <x v="0"/>
    <n v="23"/>
    <s v="Los Angeles/CA"/>
  </r>
  <r>
    <s v="SLJ-08447899-B-120312-XG"/>
    <s v="Julita Blamphin"/>
    <x v="2"/>
    <x v="0"/>
    <d v="2020-10-03T00:00:00"/>
    <x v="0"/>
    <s v="Birmingham"/>
    <s v="Alabama"/>
    <x v="3"/>
    <x v="0"/>
    <n v="27"/>
    <s v="Los Angeles/CA"/>
  </r>
  <r>
    <s v="ISG-41434405-T-543495-RM"/>
    <s v="Ellyn Brittian"/>
    <x v="3"/>
    <x v="0"/>
    <d v="2020-10-03T00:00:00"/>
    <x v="0"/>
    <s v="Houston"/>
    <s v="Texas"/>
    <x v="1"/>
    <x v="0"/>
    <n v="42"/>
    <s v="Los Angeles/CA"/>
  </r>
  <r>
    <s v="DIO-01502312-T-641882-OV"/>
    <s v="Anthony Giercke"/>
    <x v="2"/>
    <x v="0"/>
    <d v="2020-10-03T00:00:00"/>
    <x v="0"/>
    <s v="Nashville"/>
    <s v="Tennessee"/>
    <x v="0"/>
    <x v="0"/>
    <n v="37"/>
    <s v="Los Angeles/CA"/>
  </r>
  <r>
    <s v="RCH-84573807-B-802175-7F"/>
    <s v="Glenn Decroix"/>
    <x v="1"/>
    <x v="0"/>
    <d v="2020-10-03T00:00:00"/>
    <x v="0"/>
    <s v="Los Angeles"/>
    <s v="California"/>
    <x v="2"/>
    <x v="1"/>
    <n v="10"/>
    <s v="Baltimore/MD"/>
  </r>
  <r>
    <s v="PQR-12519652-Z-126850-CS"/>
    <s v="Udell Stanger"/>
    <x v="1"/>
    <x v="0"/>
    <d v="2020-10-03T00:00:00"/>
    <x v="0"/>
    <s v="Dayton"/>
    <s v="Ohio"/>
    <x v="3"/>
    <x v="0"/>
    <n v="7"/>
    <s v="Los Angeles/CA"/>
  </r>
  <r>
    <s v="MXJ-62497420-Y-920826-CQ"/>
    <s v="Becka Trevena"/>
    <x v="0"/>
    <x v="2"/>
    <d v="2020-10-03T00:00:00"/>
    <x v="0"/>
    <s v="Mansfield"/>
    <s v="Ohio"/>
    <x v="3"/>
    <x v="1"/>
    <n v="20"/>
    <s v="Chicago/IL"/>
  </r>
  <r>
    <s v="GWU-13598220-T-213179-SP"/>
    <s v="Joleen Blamire"/>
    <x v="1"/>
    <x v="0"/>
    <d v="2020-10-03T00:00:00"/>
    <x v="0"/>
    <s v="Hialeah"/>
    <s v="Florida"/>
    <x v="3"/>
    <x v="0"/>
    <n v="16"/>
    <s v="Baltimore/MD"/>
  </r>
  <r>
    <s v="YLT-88638795-Y-174092-GO"/>
    <s v="Elvyn Dziwisz"/>
    <x v="2"/>
    <x v="2"/>
    <d v="2020-10-03T00:00:00"/>
    <x v="1"/>
    <s v="Birmingham"/>
    <s v="Alabama"/>
    <x v="1"/>
    <x v="0"/>
    <n v="16"/>
    <s v="Los Angeles/CA"/>
  </r>
  <r>
    <s v="ZTL-27882826-H-246976-NI"/>
    <s v="Katerine Lumm"/>
    <x v="4"/>
    <x v="5"/>
    <d v="2020-10-03T00:00:00"/>
    <x v="0"/>
    <s v="Wilmington"/>
    <s v="Delaware"/>
    <x v="1"/>
    <x v="0"/>
    <n v="45"/>
    <s v="Los Angeles/CA"/>
  </r>
  <r>
    <s v="MTD-31572920-A-051046-1R"/>
    <s v="Jedd Bartolini"/>
    <x v="3"/>
    <x v="0"/>
    <d v="2020-10-03T00:00:00"/>
    <x v="0"/>
    <s v="Gary"/>
    <s v="Indiana"/>
    <x v="2"/>
    <x v="0"/>
    <n v="14"/>
    <s v="Chicago/IL"/>
  </r>
  <r>
    <s v="SEL-63602157-R-006720-EN"/>
    <s v="Jobyna Spofford"/>
    <x v="4"/>
    <x v="0"/>
    <d v="2020-10-03T00:00:00"/>
    <x v="0"/>
    <s v="Honolulu"/>
    <s v="Hawaii"/>
    <x v="3"/>
    <x v="0"/>
    <n v="37"/>
    <s v="Denver/CO"/>
  </r>
  <r>
    <s v="EYV-71185697-R-072946-RM"/>
    <s v="Tomaso Percival"/>
    <x v="0"/>
    <x v="9"/>
    <d v="2020-10-03T00:00:00"/>
    <x v="0"/>
    <s v="Toledo"/>
    <s v="Ohio"/>
    <x v="3"/>
    <x v="2"/>
    <n v="25"/>
    <s v="Denver/CO"/>
  </r>
  <r>
    <s v="VGP-06190593-T-700083-CH"/>
    <s v="Nil Ommundsen"/>
    <x v="1"/>
    <x v="8"/>
    <d v="2020-10-03T00:00:00"/>
    <x v="2"/>
    <s v="Oakland"/>
    <s v="California"/>
    <x v="0"/>
    <x v="0"/>
    <n v="34"/>
    <s v="Baltimore/MD"/>
  </r>
  <r>
    <s v="FRN-92860659-W-898518-CL"/>
    <s v="Jedd Cressor"/>
    <x v="3"/>
    <x v="0"/>
    <d v="2020-10-03T00:00:00"/>
    <x v="1"/>
    <s v="Stamford"/>
    <s v="Connecticut"/>
    <x v="2"/>
    <x v="0"/>
    <n v="37"/>
    <s v="Baltimore/MD"/>
  </r>
  <r>
    <s v="TWE-30577014-5-162215-R8"/>
    <s v="Janot Menichi"/>
    <x v="0"/>
    <x v="0"/>
    <d v="2020-10-03T00:00:00"/>
    <x v="0"/>
    <s v="Tampa"/>
    <s v="Florida"/>
    <x v="3"/>
    <x v="0"/>
    <n v="10"/>
    <s v="Baltimore/MD"/>
  </r>
  <r>
    <s v="ZDV-67468330-5-144968-LZ"/>
    <s v="Ninnette Mcalroy"/>
    <x v="2"/>
    <x v="0"/>
    <d v="2020-10-03T00:00:00"/>
    <x v="1"/>
    <s v="El Paso"/>
    <s v="Texas"/>
    <x v="3"/>
    <x v="0"/>
    <n v="28"/>
    <s v="Denver/CO"/>
  </r>
  <r>
    <s v="PPU-80461759-V-989959-NT"/>
    <s v="Mahala Sones"/>
    <x v="2"/>
    <x v="0"/>
    <d v="2020-10-03T00:00:00"/>
    <x v="0"/>
    <s v="San Francisco"/>
    <s v="California"/>
    <x v="0"/>
    <x v="1"/>
    <n v="29"/>
    <s v="Denver/CO"/>
  </r>
  <r>
    <s v="FPY-70176477-C-052693-HG"/>
    <s v="Fidela Enzley"/>
    <x v="2"/>
    <x v="0"/>
    <d v="2020-10-03T00:00:00"/>
    <x v="0"/>
    <s v="Wilmington"/>
    <s v="North Carolina"/>
    <x v="0"/>
    <x v="0"/>
    <n v="44"/>
    <s v="Los Angeles/CA"/>
  </r>
  <r>
    <s v="ONM-47901319-G-508896-8O"/>
    <s v="Karin Longworth"/>
    <x v="1"/>
    <x v="7"/>
    <d v="2020-10-03T00:00:00"/>
    <x v="0"/>
    <s v="Levittown"/>
    <s v="Pennsylvania"/>
    <x v="3"/>
    <x v="0"/>
    <n v="32"/>
    <s v="Baltimore/MD"/>
  </r>
  <r>
    <s v="EAO-33935459-V-169460-ZZ"/>
    <s v="Mickey Bogges"/>
    <x v="0"/>
    <x v="9"/>
    <d v="2020-10-03T00:00:00"/>
    <x v="0"/>
    <s v="Omaha"/>
    <s v="Nebraska"/>
    <x v="3"/>
    <x v="0"/>
    <n v="26"/>
    <s v="Los Angeles/CA"/>
  </r>
  <r>
    <s v="WXD-52432336-Q-784033-QA"/>
    <s v="Adelina Thieme"/>
    <x v="1"/>
    <x v="0"/>
    <d v="2020-10-03T00:00:00"/>
    <x v="0"/>
    <s v="Anniston"/>
    <s v="Alabama"/>
    <x v="2"/>
    <x v="0"/>
    <n v="24"/>
    <s v="Baltimore/MD"/>
  </r>
  <r>
    <s v="VNU-18253475-A-038240-GA"/>
    <s v="Nesta Dunbavin"/>
    <x v="0"/>
    <x v="9"/>
    <d v="2020-10-03T00:00:00"/>
    <x v="0"/>
    <s v="Saint Petersburg"/>
    <s v="Florida"/>
    <x v="1"/>
    <x v="0"/>
    <n v="29"/>
    <s v="Baltimore/MD"/>
  </r>
  <r>
    <s v="BME-48871605-Q-265491-D0"/>
    <s v="Faydra Jennery"/>
    <x v="1"/>
    <x v="0"/>
    <d v="2020-10-03T00:00:00"/>
    <x v="0"/>
    <s v="Saginaw"/>
    <s v="Michigan"/>
    <x v="2"/>
    <x v="2"/>
    <n v="11"/>
    <s v="Chicago/IL"/>
  </r>
  <r>
    <s v="JYB-69576597-D-628098-DG"/>
    <s v="Cam Urian"/>
    <x v="4"/>
    <x v="6"/>
    <d v="2020-10-03T00:00:00"/>
    <x v="0"/>
    <s v="Everett"/>
    <s v="Washington"/>
    <x v="3"/>
    <x v="0"/>
    <n v="24"/>
    <s v="Baltimore/MD"/>
  </r>
  <r>
    <s v="VCA-79987040-Y-692172-ZZ"/>
    <s v="Fidelia Mechem"/>
    <x v="1"/>
    <x v="7"/>
    <d v="2020-10-03T00:00:00"/>
    <x v="0"/>
    <s v="Mobile"/>
    <s v="Alabama"/>
    <x v="2"/>
    <x v="1"/>
    <n v="14"/>
    <s v="Chicago/IL"/>
  </r>
  <r>
    <s v="YAI-75435206-A-972258-UD"/>
    <s v="Jamesy Twinbourne"/>
    <x v="1"/>
    <x v="0"/>
    <d v="2020-10-03T00:00:00"/>
    <x v="0"/>
    <s v="Louisville"/>
    <s v="Kentucky"/>
    <x v="2"/>
    <x v="0"/>
    <n v="41"/>
    <s v="Los Angeles/CA"/>
  </r>
  <r>
    <s v="EVJ-64550043-E-547180-KY"/>
    <s v="Avrit Boynes"/>
    <x v="2"/>
    <x v="8"/>
    <d v="2020-10-03T00:00:00"/>
    <x v="1"/>
    <s v="Fort Lauderdale"/>
    <s v="Florida"/>
    <x v="1"/>
    <x v="0"/>
    <n v="19"/>
    <s v="Los Angeles/CA"/>
  </r>
  <r>
    <s v="MSQ-14531494-W-382371-JO"/>
    <s v="Moll Posvner"/>
    <x v="1"/>
    <x v="0"/>
    <d v="2020-10-03T00:00:00"/>
    <x v="0"/>
    <s v="Evanston"/>
    <s v="Illinois"/>
    <x v="3"/>
    <x v="0"/>
    <n v="45"/>
    <s v="Baltimore/MD"/>
  </r>
  <r>
    <s v="UHV-40349658-4-467133-CQ"/>
    <s v="Morna Shearwood"/>
    <x v="1"/>
    <x v="0"/>
    <d v="2020-10-03T00:00:00"/>
    <x v="0"/>
    <s v="Memphis"/>
    <s v="Tennessee"/>
    <x v="1"/>
    <x v="0"/>
    <n v="32"/>
    <s v="Baltimore/MD"/>
  </r>
  <r>
    <s v="RWS-88153612-8-810983-SR"/>
    <s v="Ellsworth Ragsdall"/>
    <x v="1"/>
    <x v="0"/>
    <d v="2020-10-03T00:00:00"/>
    <x v="0"/>
    <s v="Brooklyn"/>
    <s v="New York"/>
    <x v="2"/>
    <x v="1"/>
    <n v="34"/>
    <s v="Baltimore/MD"/>
  </r>
  <r>
    <s v="HMT-19451112-A-251186-CO"/>
    <s v="Torry Mapholm"/>
    <x v="0"/>
    <x v="0"/>
    <d v="2020-10-03T00:00:00"/>
    <x v="2"/>
    <s v="Newton"/>
    <s v="Massachusetts"/>
    <x v="0"/>
    <x v="1"/>
    <n v="23"/>
    <s v="Baltimore/MD"/>
  </r>
  <r>
    <s v="CUW-33278421-M-940157-L2"/>
    <s v="Aksel Rignoldes"/>
    <x v="4"/>
    <x v="3"/>
    <d v="2020-10-03T00:00:00"/>
    <x v="2"/>
    <s v="Washington"/>
    <s v="District of Columbia"/>
    <x v="0"/>
    <x v="0"/>
    <n v="40"/>
    <s v="Chicago/IL"/>
  </r>
  <r>
    <s v="SHJ-63858159-K-471062-2Z"/>
    <s v="Ernesto Gianni"/>
    <x v="2"/>
    <x v="0"/>
    <d v="2020-10-03T00:00:00"/>
    <x v="0"/>
    <s v="Rockford"/>
    <s v="Illinois"/>
    <x v="1"/>
    <x v="1"/>
    <n v="30"/>
    <s v="Chicago/IL"/>
  </r>
  <r>
    <s v="VQK-05962543-9-194641-TI"/>
    <s v="Tibold O' Driscoll"/>
    <x v="3"/>
    <x v="3"/>
    <d v="2020-10-03T00:00:00"/>
    <x v="2"/>
    <s v="Hollywood"/>
    <s v="Florida"/>
    <x v="0"/>
    <x v="0"/>
    <n v="33"/>
    <s v="Baltimore/MD"/>
  </r>
  <r>
    <s v="QJG-74228227-N-834733-OR"/>
    <s v="Bonny Quinby"/>
    <x v="0"/>
    <x v="2"/>
    <d v="2020-10-03T00:00:00"/>
    <x v="0"/>
    <s v="Austin"/>
    <s v="Texas"/>
    <x v="1"/>
    <x v="0"/>
    <n v="21"/>
    <s v="Baltimore/MD"/>
  </r>
  <r>
    <s v="TWC-88445189-2-477025-N1"/>
    <s v="Ludovico Mulligan"/>
    <x v="1"/>
    <x v="5"/>
    <d v="2020-10-03T00:00:00"/>
    <x v="0"/>
    <s v="Amarillo"/>
    <s v="Texas"/>
    <x v="1"/>
    <x v="0"/>
    <n v="25"/>
    <s v="Chicago/IL"/>
  </r>
  <r>
    <s v="KKG-97558995-Y-874365-KB"/>
    <s v="Boone Gathercole"/>
    <x v="2"/>
    <x v="0"/>
    <d v="2020-10-03T00:00:00"/>
    <x v="0"/>
    <s v="Dayton"/>
    <s v="Ohio"/>
    <x v="1"/>
    <x v="1"/>
    <n v="14"/>
    <s v="Los Angeles/CA"/>
  </r>
  <r>
    <s v="RQC-95346959-S-900590-Z0"/>
    <s v="Aleda Josofovitz"/>
    <x v="1"/>
    <x v="0"/>
    <d v="2020-10-03T00:00:00"/>
    <x v="0"/>
    <s v="Jacksonville"/>
    <s v="Florida"/>
    <x v="2"/>
    <x v="0"/>
    <n v="26"/>
    <s v="Los Angeles/CA"/>
  </r>
  <r>
    <s v="MEU-88718311-Y-648519-M4"/>
    <s v="Casandra Gayler"/>
    <x v="4"/>
    <x v="0"/>
    <d v="2020-10-03T00:00:00"/>
    <x v="0"/>
    <s v="Albuquerque"/>
    <s v="New Mexico"/>
    <x v="2"/>
    <x v="0"/>
    <n v="33"/>
    <s v="Los Angeles/CA"/>
  </r>
  <r>
    <s v="VLH-12880248-8-716043-UA"/>
    <s v="Daren Aleksashin"/>
    <x v="0"/>
    <x v="2"/>
    <d v="2020-10-03T00:00:00"/>
    <x v="0"/>
    <s v="Houston"/>
    <s v="Texas"/>
    <x v="0"/>
    <x v="0"/>
    <n v="33"/>
    <s v="Baltimore/MD"/>
  </r>
  <r>
    <s v="SNO-18070114-D-931848-SN"/>
    <s v="Loralyn Carlens"/>
    <x v="1"/>
    <x v="0"/>
    <d v="2020-10-03T00:00:00"/>
    <x v="0"/>
    <s v="Springfield"/>
    <s v="Missouri"/>
    <x v="3"/>
    <x v="1"/>
    <n v="36"/>
    <s v="Baltimore/MD"/>
  </r>
  <r>
    <s v="QOJ-66717068-K-201725-AK"/>
    <s v="Sunshine Trorey"/>
    <x v="2"/>
    <x v="8"/>
    <d v="2020-10-03T00:00:00"/>
    <x v="0"/>
    <s v="Providence"/>
    <s v="Rhode Island"/>
    <x v="1"/>
    <x v="0"/>
    <n v="24"/>
    <s v="Chicago/IL"/>
  </r>
  <r>
    <s v="KZH-78874199-P-348582-WP"/>
    <s v="Hildy Toyer"/>
    <x v="3"/>
    <x v="0"/>
    <d v="2020-10-03T00:00:00"/>
    <x v="0"/>
    <s v="Virginia Beach"/>
    <s v="Virginia"/>
    <x v="0"/>
    <x v="0"/>
    <n v="36"/>
    <s v="Los Angeles/CA"/>
  </r>
  <r>
    <s v="IJB-24021261-Z-255915-QG"/>
    <s v="Bridie Kyston"/>
    <x v="4"/>
    <x v="6"/>
    <d v="2020-10-03T00:00:00"/>
    <x v="2"/>
    <s v="Amarillo"/>
    <s v="Texas"/>
    <x v="0"/>
    <x v="1"/>
    <n v="29"/>
    <s v="Los Angeles/CA"/>
  </r>
  <r>
    <s v="LLF-78767164-N-815897-SG"/>
    <s v="Adelle Girardi"/>
    <x v="0"/>
    <x v="0"/>
    <d v="2020-10-03T00:00:00"/>
    <x v="0"/>
    <s v="Des Moines"/>
    <s v="Iowa"/>
    <x v="1"/>
    <x v="0"/>
    <n v="28"/>
    <s v="Los Angeles/CA"/>
  </r>
  <r>
    <s v="IJH-07019338-G-407642-FG"/>
    <s v="Redford Bragginton"/>
    <x v="2"/>
    <x v="0"/>
    <d v="2020-10-03T00:00:00"/>
    <x v="1"/>
    <s v="Fort Myers"/>
    <s v="Florida"/>
    <x v="2"/>
    <x v="1"/>
    <n v="37"/>
    <s v="Chicago/IL"/>
  </r>
  <r>
    <s v="POT-17681031-U-274582-ZS"/>
    <s v="Lusa Roostan"/>
    <x v="0"/>
    <x v="9"/>
    <d v="2020-10-03T00:00:00"/>
    <x v="1"/>
    <s v="Dayton"/>
    <s v="Ohio"/>
    <x v="3"/>
    <x v="0"/>
    <n v="16"/>
    <s v="Los Angeles/CA"/>
  </r>
  <r>
    <s v="WJN-65615284-C-398703-JD"/>
    <s v="Toby Mitton"/>
    <x v="2"/>
    <x v="0"/>
    <d v="2020-10-03T00:00:00"/>
    <x v="0"/>
    <s v="Levittown"/>
    <s v="Pennsylvania"/>
    <x v="3"/>
    <x v="0"/>
    <n v="21"/>
    <s v="Chicago/IL"/>
  </r>
  <r>
    <s v="CQB-77816723-X-847371-ZJ"/>
    <s v="Adara Pettis"/>
    <x v="2"/>
    <x v="0"/>
    <d v="2020-10-03T00:00:00"/>
    <x v="1"/>
    <s v="Aiken"/>
    <s v="South Carolina"/>
    <x v="1"/>
    <x v="0"/>
    <n v="30"/>
    <s v="Chicago/IL"/>
  </r>
  <r>
    <s v="OBV-92643172-B-769496-3D"/>
    <s v="Jody Sherebrooke"/>
    <x v="1"/>
    <x v="7"/>
    <d v="2020-10-03T00:00:00"/>
    <x v="0"/>
    <s v="Olympia"/>
    <s v="Washington"/>
    <x v="1"/>
    <x v="1"/>
    <n v="13"/>
    <s v="Baltimore/MD"/>
  </r>
  <r>
    <s v="JNP-32119966-D-425800-SV"/>
    <s v="Nichole Fryers"/>
    <x v="3"/>
    <x v="0"/>
    <d v="2020-10-03T00:00:00"/>
    <x v="0"/>
    <s v="Albany"/>
    <s v="New York"/>
    <x v="3"/>
    <x v="0"/>
    <n v="33"/>
    <s v="Los Angeles/CA"/>
  </r>
  <r>
    <s v="FJX-69246226-N-014257-TN"/>
    <s v="Burlie Roe"/>
    <x v="3"/>
    <x v="0"/>
    <d v="2020-10-03T00:00:00"/>
    <x v="0"/>
    <s v="Kansas City"/>
    <s v="Missouri"/>
    <x v="2"/>
    <x v="0"/>
    <n v="6"/>
    <s v="Los Angeles/CA"/>
  </r>
  <r>
    <s v="KGK-15645013-6-548036-RZ"/>
    <s v="Marianne O'Heyne"/>
    <x v="2"/>
    <x v="0"/>
    <d v="2020-10-03T00:00:00"/>
    <x v="2"/>
    <s v="Rockford"/>
    <s v="Illinois"/>
    <x v="0"/>
    <x v="0"/>
    <n v="42"/>
    <s v="Denver/CO"/>
  </r>
  <r>
    <s v="WHU-53015696-O-198401-XQ"/>
    <s v="Denice Raisbeck"/>
    <x v="2"/>
    <x v="8"/>
    <d v="2020-10-03T00:00:00"/>
    <x v="0"/>
    <s v="Winston Salem"/>
    <s v="North Carolina"/>
    <x v="3"/>
    <x v="0"/>
    <n v="35"/>
    <s v="Los Angeles/CA"/>
  </r>
  <r>
    <s v="WKY-45789736-6-327545-A5"/>
    <s v="Caesar Crowdson"/>
    <x v="1"/>
    <x v="7"/>
    <d v="2020-10-03T00:00:00"/>
    <x v="2"/>
    <s v="San Antonio"/>
    <s v="Texas"/>
    <x v="0"/>
    <x v="0"/>
    <n v="41"/>
    <s v="Baltimore/MD"/>
  </r>
  <r>
    <s v="RWQ-53894814-D-706148-AF"/>
    <s v="Sena Benza"/>
    <x v="0"/>
    <x v="0"/>
    <d v="2020-10-03T00:00:00"/>
    <x v="1"/>
    <s v="San Diego"/>
    <s v="California"/>
    <x v="1"/>
    <x v="2"/>
    <n v="20"/>
    <s v="Los Angeles/CA"/>
  </r>
  <r>
    <s v="LBF-76682482-B-034543-NP"/>
    <s v="Gannon Fawssett"/>
    <x v="4"/>
    <x v="6"/>
    <d v="2020-10-03T00:00:00"/>
    <x v="0"/>
    <s v="El Paso"/>
    <s v="Texas"/>
    <x v="1"/>
    <x v="0"/>
    <n v="11"/>
    <s v="Los Angeles/CA"/>
  </r>
  <r>
    <s v="MXR-48270034-M-450266-LY"/>
    <s v="Dido O'Hone"/>
    <x v="2"/>
    <x v="0"/>
    <d v="2020-10-03T00:00:00"/>
    <x v="0"/>
    <s v="Lancaster"/>
    <s v="Pennsylvania"/>
    <x v="0"/>
    <x v="0"/>
    <n v="39"/>
    <s v="Baltimore/MD"/>
  </r>
  <r>
    <s v="WQR-35654110-J-109499-3N"/>
    <s v="Harrie Sinden"/>
    <x v="2"/>
    <x v="0"/>
    <d v="2020-10-03T00:00:00"/>
    <x v="0"/>
    <s v="Richmond"/>
    <s v="Virginia"/>
    <x v="1"/>
    <x v="0"/>
    <n v="20"/>
    <s v="Baltimore/MD"/>
  </r>
  <r>
    <s v="UHF-49015182-Q-500339-LK"/>
    <s v="Rora Droghan"/>
    <x v="4"/>
    <x v="3"/>
    <d v="2020-10-03T00:00:00"/>
    <x v="0"/>
    <s v="Bethlehem"/>
    <s v="Pennsylvania"/>
    <x v="1"/>
    <x v="0"/>
    <n v="11"/>
    <s v="Denver/CO"/>
  </r>
  <r>
    <s v="TOI-90864047-O-351866-4S"/>
    <s v="Carver Greaterex"/>
    <x v="3"/>
    <x v="3"/>
    <d v="2020-10-03T00:00:00"/>
    <x v="0"/>
    <s v="Las Vegas"/>
    <s v="Nevada"/>
    <x v="1"/>
    <x v="0"/>
    <n v="12"/>
    <s v="Chicago/IL"/>
  </r>
  <r>
    <s v="TJF-81507597-5-249704-5F"/>
    <s v="Maurice Alesi"/>
    <x v="2"/>
    <x v="0"/>
    <d v="2020-10-03T00:00:00"/>
    <x v="0"/>
    <s v="Birmingham"/>
    <s v="Alabama"/>
    <x v="1"/>
    <x v="0"/>
    <n v="37"/>
    <s v="Chicago/IL"/>
  </r>
  <r>
    <s v="PWV-27274917-V-134920-FX"/>
    <s v="Laurene Leftridge"/>
    <x v="3"/>
    <x v="3"/>
    <d v="2020-10-03T00:00:00"/>
    <x v="0"/>
    <s v="San Antonio"/>
    <s v="Texas"/>
    <x v="1"/>
    <x v="1"/>
    <n v="16"/>
    <s v="Denver/CO"/>
  </r>
  <r>
    <s v="UKX-99438639-L-989139-P1"/>
    <s v="Jordana Castellan"/>
    <x v="3"/>
    <x v="3"/>
    <d v="2020-10-03T00:00:00"/>
    <x v="1"/>
    <s v="Baltimore"/>
    <s v="Maryland"/>
    <x v="1"/>
    <x v="0"/>
    <n v="13"/>
    <s v="Baltimore/MD"/>
  </r>
  <r>
    <s v="BFZ-20514001-N-827238-YB"/>
    <s v="Devin Ventom"/>
    <x v="0"/>
    <x v="0"/>
    <d v="2020-10-03T00:00:00"/>
    <x v="1"/>
    <s v="Bowie"/>
    <s v="Maryland"/>
    <x v="3"/>
    <x v="0"/>
    <n v="7"/>
    <s v="Los Angeles/CA"/>
  </r>
  <r>
    <s v="LHA-42233456-N-954455-RK"/>
    <s v="Woody Cruddas"/>
    <x v="1"/>
    <x v="0"/>
    <d v="2020-10-03T00:00:00"/>
    <x v="0"/>
    <s v="Fort Wayne"/>
    <s v="Indiana"/>
    <x v="0"/>
    <x v="0"/>
    <n v="33"/>
    <s v="Denver/CO"/>
  </r>
  <r>
    <s v="TRV-66773676-E-124736-CP"/>
    <s v="Alasdair Landre"/>
    <x v="2"/>
    <x v="1"/>
    <d v="2020-10-03T00:00:00"/>
    <x v="1"/>
    <s v="Oklahoma City"/>
    <s v="Oklahoma"/>
    <x v="2"/>
    <x v="1"/>
    <n v="42"/>
    <s v="Los Angeles/CA"/>
  </r>
  <r>
    <s v="GMP-40446153-T-512864-9L"/>
    <s v="Junia Wyrill"/>
    <x v="1"/>
    <x v="0"/>
    <d v="2020-10-03T00:00:00"/>
    <x v="0"/>
    <s v="Pocatello"/>
    <s v="Idaho"/>
    <x v="0"/>
    <x v="0"/>
    <n v="22"/>
    <s v="Los Angeles/CA"/>
  </r>
  <r>
    <s v="PYM-74096843-G-579905-SA"/>
    <s v="Pat Yeoman"/>
    <x v="2"/>
    <x v="0"/>
    <d v="2020-10-03T00:00:00"/>
    <x v="2"/>
    <s v="Pensacola"/>
    <s v="Florida"/>
    <x v="0"/>
    <x v="0"/>
    <n v="39"/>
    <s v="Los Angeles/CA"/>
  </r>
  <r>
    <s v="XLM-07009680-8-433013-UA"/>
    <s v="Hyacinthe Schroter"/>
    <x v="4"/>
    <x v="5"/>
    <d v="2020-10-03T00:00:00"/>
    <x v="0"/>
    <s v="Atlanta"/>
    <s v="Georgia"/>
    <x v="3"/>
    <x v="1"/>
    <n v="23"/>
    <s v="Chicago/IL"/>
  </r>
  <r>
    <s v="YDL-66224772-0-500509-FZ"/>
    <s v="Ignatius Renbold"/>
    <x v="2"/>
    <x v="0"/>
    <d v="2020-10-03T00:00:00"/>
    <x v="0"/>
    <s v="Tuscaloosa"/>
    <s v="Alabama"/>
    <x v="0"/>
    <x v="0"/>
    <n v="26"/>
    <s v="Chicago/IL"/>
  </r>
  <r>
    <s v="USD-20005946-3-340842-9R"/>
    <s v="Bailie Habden"/>
    <x v="2"/>
    <x v="7"/>
    <d v="2020-10-03T00:00:00"/>
    <x v="0"/>
    <s v="San Jose"/>
    <s v="California"/>
    <x v="2"/>
    <x v="0"/>
    <n v="35"/>
    <s v="Los Angeles/CA"/>
  </r>
  <r>
    <s v="CAJ-69017700-7-047166-SY"/>
    <s v="Gusty Findlay"/>
    <x v="2"/>
    <x v="2"/>
    <d v="2020-10-03T00:00:00"/>
    <x v="0"/>
    <s v="Nashville"/>
    <s v="Tennessee"/>
    <x v="1"/>
    <x v="1"/>
    <n v="40"/>
    <s v="Denver/CO"/>
  </r>
  <r>
    <s v="EWB-95295137-U-069291-ML"/>
    <s v="Amye Rapsey"/>
    <x v="1"/>
    <x v="5"/>
    <d v="2020-10-03T00:00:00"/>
    <x v="0"/>
    <s v="Houston"/>
    <s v="Texas"/>
    <x v="3"/>
    <x v="0"/>
    <n v="6"/>
    <s v="Baltimore/MD"/>
  </r>
  <r>
    <s v="GYK-56910804-W-586229-UY"/>
    <s v="Inger Maccorkell"/>
    <x v="1"/>
    <x v="0"/>
    <d v="2020-10-03T00:00:00"/>
    <x v="0"/>
    <s v="Pittsburgh"/>
    <s v="Pennsylvania"/>
    <x v="0"/>
    <x v="0"/>
    <n v="11"/>
    <s v="Los Angeles/CA"/>
  </r>
  <r>
    <s v="CTO-81785278-J-089727-JV"/>
    <s v="Roi Stagge"/>
    <x v="4"/>
    <x v="0"/>
    <d v="2020-10-03T00:00:00"/>
    <x v="0"/>
    <s v="Los Angeles"/>
    <s v="California"/>
    <x v="3"/>
    <x v="0"/>
    <n v="16"/>
    <s v="Baltimore/MD"/>
  </r>
  <r>
    <s v="GBF-35779554-K-061404-1U"/>
    <s v="Felike Ratledge"/>
    <x v="3"/>
    <x v="0"/>
    <d v="2020-10-03T00:00:00"/>
    <x v="0"/>
    <s v="Iowa City"/>
    <s v="Iowa"/>
    <x v="0"/>
    <x v="0"/>
    <n v="19"/>
    <s v="Los Angeles/CA"/>
  </r>
  <r>
    <s v="HIX-15028501-5-860262-1P"/>
    <s v="Lesya Mackriell"/>
    <x v="4"/>
    <x v="5"/>
    <d v="2020-10-03T00:00:00"/>
    <x v="0"/>
    <s v="Van Nuys"/>
    <s v="California"/>
    <x v="1"/>
    <x v="1"/>
    <n v="6"/>
    <s v="Los Angeles/CA"/>
  </r>
  <r>
    <s v="YDR-73468951-U-282709-F5"/>
    <s v="Callean Dupree"/>
    <x v="2"/>
    <x v="7"/>
    <d v="2020-10-03T00:00:00"/>
    <x v="2"/>
    <s v="Washington"/>
    <s v="District of Columbia"/>
    <x v="0"/>
    <x v="0"/>
    <n v="17"/>
    <s v="Los Angeles/CA"/>
  </r>
  <r>
    <s v="VZW-66979329-Z-523090-R7"/>
    <s v="Esther Gussin"/>
    <x v="2"/>
    <x v="0"/>
    <d v="2020-10-03T00:00:00"/>
    <x v="2"/>
    <s v="Madison"/>
    <s v="Wisconsin"/>
    <x v="0"/>
    <x v="1"/>
    <n v="25"/>
    <s v="Los Angeles/CA"/>
  </r>
  <r>
    <s v="XBI-93315271-4-153117-BC"/>
    <s v="Jobey Rylett"/>
    <x v="4"/>
    <x v="5"/>
    <d v="2020-10-03T00:00:00"/>
    <x v="0"/>
    <s v="New Orleans"/>
    <s v="Louisiana"/>
    <x v="2"/>
    <x v="1"/>
    <n v="35"/>
    <s v="Baltimore/MD"/>
  </r>
  <r>
    <s v="VSK-15259901-K-224444-BR"/>
    <s v="Lusa Bedburrow"/>
    <x v="4"/>
    <x v="0"/>
    <d v="2020-10-03T00:00:00"/>
    <x v="0"/>
    <s v="Akron"/>
    <s v="Ohio"/>
    <x v="0"/>
    <x v="0"/>
    <n v="40"/>
    <s v="Denver/CO"/>
  </r>
  <r>
    <s v="ZAG-32253295-W-289365-VV"/>
    <s v="Lonny Gallant"/>
    <x v="1"/>
    <x v="0"/>
    <d v="2020-10-03T00:00:00"/>
    <x v="0"/>
    <s v="Sioux Falls"/>
    <s v="South Dakota"/>
    <x v="1"/>
    <x v="0"/>
    <n v="24"/>
    <s v="Denver/CO"/>
  </r>
  <r>
    <s v="SIR-30649365-4-831521-D6"/>
    <s v="Dougie Ruoss"/>
    <x v="0"/>
    <x v="0"/>
    <d v="2020-10-03T00:00:00"/>
    <x v="0"/>
    <s v="Minneapolis"/>
    <s v="Minnesota"/>
    <x v="2"/>
    <x v="0"/>
    <n v="22"/>
    <s v="Baltimore/MD"/>
  </r>
  <r>
    <s v="CLP-39456714-9-206862-3Q"/>
    <s v="Mada Philipard"/>
    <x v="3"/>
    <x v="0"/>
    <d v="2020-10-03T00:00:00"/>
    <x v="0"/>
    <s v="Vero Beach"/>
    <s v="Florida"/>
    <x v="2"/>
    <x v="0"/>
    <n v="14"/>
    <s v="Baltimore/MD"/>
  </r>
  <r>
    <s v="WLY-91442648-Q-872531-E0"/>
    <s v="Erma Paulucci"/>
    <x v="2"/>
    <x v="2"/>
    <d v="2020-10-03T00:00:00"/>
    <x v="0"/>
    <s v="San Luis Obispo"/>
    <s v="California"/>
    <x v="2"/>
    <x v="1"/>
    <n v="5"/>
    <s v="Los Angeles/CA"/>
  </r>
  <r>
    <s v="RLF-37963299-H-803475-AH"/>
    <s v="Gallard Cridlin"/>
    <x v="2"/>
    <x v="7"/>
    <d v="2020-10-03T00:00:00"/>
    <x v="0"/>
    <s v="Ogden"/>
    <s v="Utah"/>
    <x v="0"/>
    <x v="0"/>
    <n v="22"/>
    <s v="Denver/CO"/>
  </r>
  <r>
    <s v="PDX-32044364-F-701929-H4"/>
    <s v="Darrelle Ragg"/>
    <x v="3"/>
    <x v="10"/>
    <d v="2020-10-03T00:00:00"/>
    <x v="0"/>
    <s v="Oakland"/>
    <s v="California"/>
    <x v="1"/>
    <x v="0"/>
    <n v="6"/>
    <s v="Chicago/IL"/>
  </r>
  <r>
    <s v="NTS-63760908-H-425334-QB"/>
    <s v="Debbie Dodding"/>
    <x v="2"/>
    <x v="0"/>
    <d v="2020-10-03T00:00:00"/>
    <x v="0"/>
    <s v="Colorado Springs"/>
    <s v="Colorado"/>
    <x v="0"/>
    <x v="0"/>
    <n v="13"/>
    <s v="Los Angeles/CA"/>
  </r>
  <r>
    <s v="DHY-62083662-L-996459-70"/>
    <s v="Jerad Gerbl"/>
    <x v="2"/>
    <x v="0"/>
    <d v="2020-10-03T00:00:00"/>
    <x v="0"/>
    <s v="Santa Fe"/>
    <s v="New Mexico"/>
    <x v="2"/>
    <x v="0"/>
    <n v="22"/>
    <s v="Denver/CO"/>
  </r>
  <r>
    <s v="DML-11124517-8-517904-R0"/>
    <s v="Adi Jolin"/>
    <x v="2"/>
    <x v="0"/>
    <d v="2020-10-03T00:00:00"/>
    <x v="0"/>
    <s v="Fairbanks"/>
    <s v="Alaska"/>
    <x v="3"/>
    <x v="2"/>
    <n v="5"/>
    <s v="Los Angeles/CA"/>
  </r>
  <r>
    <s v="MDN-73601924-W-258786-JM"/>
    <s v="Whitby Lineen"/>
    <x v="1"/>
    <x v="7"/>
    <d v="2020-10-03T00:00:00"/>
    <x v="0"/>
    <s v="Topeka"/>
    <s v="Kansas"/>
    <x v="3"/>
    <x v="0"/>
    <n v="37"/>
    <s v="Baltimore/MD"/>
  </r>
  <r>
    <s v="XRX-75706340-N-270664-PA"/>
    <s v="Elicia Durrad"/>
    <x v="2"/>
    <x v="0"/>
    <d v="2020-10-03T00:00:00"/>
    <x v="0"/>
    <s v="Fort Lauderdale"/>
    <s v="Florida"/>
    <x v="0"/>
    <x v="1"/>
    <n v="28"/>
    <s v="Chicago/IL"/>
  </r>
  <r>
    <s v="LJH-38657506-Q-364731-BC"/>
    <s v="Claus Stratton"/>
    <x v="1"/>
    <x v="0"/>
    <d v="2020-10-03T00:00:00"/>
    <x v="0"/>
    <s v="Houston"/>
    <s v="Texas"/>
    <x v="1"/>
    <x v="0"/>
    <n v="30"/>
    <s v="Chicago/IL"/>
  </r>
  <r>
    <s v="CMC-19913204-I-170237-Y7"/>
    <s v="Wilton Ferrarin"/>
    <x v="2"/>
    <x v="0"/>
    <d v="2020-10-03T00:00:00"/>
    <x v="0"/>
    <s v="Humble"/>
    <s v="Texas"/>
    <x v="2"/>
    <x v="0"/>
    <n v="39"/>
    <s v="Chicago/IL"/>
  </r>
  <r>
    <s v="WRN-43044150-E-090830-HB"/>
    <s v="Roddie Camillo"/>
    <x v="4"/>
    <x v="0"/>
    <d v="2020-10-03T00:00:00"/>
    <x v="1"/>
    <s v="Fresno"/>
    <s v="California"/>
    <x v="1"/>
    <x v="0"/>
    <n v="44"/>
    <s v="Baltimore/MD"/>
  </r>
  <r>
    <s v="TBQ-18163052-Q-204892-WN"/>
    <s v="Merrick Finn"/>
    <x v="2"/>
    <x v="0"/>
    <d v="2020-10-03T00:00:00"/>
    <x v="0"/>
    <s v="Aurora"/>
    <s v="Colorado"/>
    <x v="2"/>
    <x v="0"/>
    <n v="9"/>
    <s v="Los Angeles/CA"/>
  </r>
  <r>
    <s v="EUP-02788710-D-377378-UA"/>
    <s v="Kanya Ironside"/>
    <x v="2"/>
    <x v="0"/>
    <d v="2020-10-03T00:00:00"/>
    <x v="0"/>
    <s v="Tacoma"/>
    <s v="Washington"/>
    <x v="0"/>
    <x v="0"/>
    <n v="8"/>
    <s v="Chicago/IL"/>
  </r>
  <r>
    <s v="UWU-76038360-E-870888-7Z"/>
    <s v="Rube Dragonette"/>
    <x v="0"/>
    <x v="0"/>
    <d v="2020-10-03T00:00:00"/>
    <x v="0"/>
    <s v="San Diego"/>
    <s v="California"/>
    <x v="3"/>
    <x v="1"/>
    <n v="15"/>
    <s v="Los Angeles/CA"/>
  </r>
  <r>
    <s v="SSD-92374225-Y-350914-WY"/>
    <s v="Shamus Swadden"/>
    <x v="2"/>
    <x v="2"/>
    <d v="2020-10-03T00:00:00"/>
    <x v="0"/>
    <s v="Chicago"/>
    <s v="Illinois"/>
    <x v="1"/>
    <x v="2"/>
    <n v="45"/>
    <s v="Chicago/IL"/>
  </r>
  <r>
    <s v="ASF-23869255-E-942162-JI"/>
    <s v="Jeddy Mcwhinney"/>
    <x v="0"/>
    <x v="0"/>
    <d v="2020-10-03T00:00:00"/>
    <x v="1"/>
    <s v="Watertown"/>
    <s v="Massachusetts"/>
    <x v="1"/>
    <x v="0"/>
    <n v="13"/>
    <s v="Chicago/IL"/>
  </r>
  <r>
    <s v="GIF-03823144-Q-317548-4Q"/>
    <s v="Kingsley Sango"/>
    <x v="2"/>
    <x v="2"/>
    <d v="2020-10-03T00:00:00"/>
    <x v="0"/>
    <s v="Des Moines"/>
    <s v="Iowa"/>
    <x v="0"/>
    <x v="1"/>
    <n v="35"/>
    <s v="Los Angeles/CA"/>
  </r>
  <r>
    <s v="KAV-57885408-N-455078-TV"/>
    <s v="Terrijo Vanyushin"/>
    <x v="3"/>
    <x v="0"/>
    <d v="2020-10-03T00:00:00"/>
    <x v="0"/>
    <s v="Huntington"/>
    <s v="West Virginia"/>
    <x v="2"/>
    <x v="2"/>
    <n v="29"/>
    <s v="Denver/CO"/>
  </r>
  <r>
    <s v="FAZ-00664076-D-671049-VQ"/>
    <s v="Robin Rochelle"/>
    <x v="0"/>
    <x v="1"/>
    <d v="2020-10-03T00:00:00"/>
    <x v="2"/>
    <s v="Houston"/>
    <s v="Texas"/>
    <x v="0"/>
    <x v="0"/>
    <n v="9"/>
    <s v="Baltimore/MD"/>
  </r>
  <r>
    <s v="TDZ-83926239-9-722311-JH"/>
    <s v="Gerrilee Brigman"/>
    <x v="0"/>
    <x v="4"/>
    <d v="2020-10-03T00:00:00"/>
    <x v="0"/>
    <s v="Houston"/>
    <s v="Texas"/>
    <x v="3"/>
    <x v="0"/>
    <n v="42"/>
    <s v="Baltimore/MD"/>
  </r>
  <r>
    <s v="YQB-84219246-6-369549-LK"/>
    <s v="Kahlil Fearneley"/>
    <x v="2"/>
    <x v="0"/>
    <d v="2020-10-03T00:00:00"/>
    <x v="1"/>
    <s v="Fort Worth"/>
    <s v="Texas"/>
    <x v="2"/>
    <x v="0"/>
    <n v="19"/>
    <s v="Los Angeles/CA"/>
  </r>
  <r>
    <s v="RWK-42999978-C-045171-PG"/>
    <s v="Kerri Weatherill"/>
    <x v="0"/>
    <x v="0"/>
    <d v="2020-10-03T00:00:00"/>
    <x v="0"/>
    <s v="Bryan"/>
    <s v="Texas"/>
    <x v="2"/>
    <x v="0"/>
    <n v="11"/>
    <s v="Denver/CO"/>
  </r>
  <r>
    <s v="KYC-66945534-1-550280-XO"/>
    <s v="Florence Stuckow"/>
    <x v="2"/>
    <x v="2"/>
    <d v="2020-10-03T00:00:00"/>
    <x v="0"/>
    <s v="Washington"/>
    <s v="District of Columbia"/>
    <x v="0"/>
    <x v="0"/>
    <n v="30"/>
    <s v="Chicago/IL"/>
  </r>
  <r>
    <s v="MTN-39235158-X-015587-AV"/>
    <s v="Reinaldo Humerstone"/>
    <x v="2"/>
    <x v="0"/>
    <d v="2020-10-03T00:00:00"/>
    <x v="0"/>
    <s v="Kansas City"/>
    <s v="Kansas"/>
    <x v="1"/>
    <x v="0"/>
    <n v="18"/>
    <s v="Baltimore/MD"/>
  </r>
  <r>
    <s v="QBI-80465765-L-280592-IL"/>
    <s v="Cary Innes"/>
    <x v="2"/>
    <x v="0"/>
    <d v="2020-10-03T00:00:00"/>
    <x v="0"/>
    <s v="Daytona Beach"/>
    <s v="Florida"/>
    <x v="3"/>
    <x v="1"/>
    <n v="18"/>
    <s v="Los Angeles/CA"/>
  </r>
  <r>
    <s v="DYZ-03708899-R-748445-TA"/>
    <s v="Adolph Iacoviello"/>
    <x v="1"/>
    <x v="5"/>
    <d v="2020-10-03T00:00:00"/>
    <x v="1"/>
    <s v="Davenport"/>
    <s v="Iowa"/>
    <x v="1"/>
    <x v="1"/>
    <n v="30"/>
    <s v="Los Angeles/CA"/>
  </r>
  <r>
    <s v="GBH-40713379-H-296763-O5"/>
    <s v="Loni Biskup"/>
    <x v="0"/>
    <x v="9"/>
    <d v="2020-10-03T00:00:00"/>
    <x v="1"/>
    <s v="Boca Raton"/>
    <s v="Florida"/>
    <x v="3"/>
    <x v="1"/>
    <n v="29"/>
    <s v="Baltimore/MD"/>
  </r>
  <r>
    <s v="CXK-80614722-5-206623-KS"/>
    <s v="Blaire Jolliman"/>
    <x v="2"/>
    <x v="8"/>
    <d v="2020-10-03T00:00:00"/>
    <x v="0"/>
    <s v="Dallas"/>
    <s v="Texas"/>
    <x v="0"/>
    <x v="1"/>
    <n v="16"/>
    <s v="Baltimore/MD"/>
  </r>
  <r>
    <s v="FBO-65410603-D-113700-N8"/>
    <s v="Sophi Qusklay"/>
    <x v="4"/>
    <x v="0"/>
    <d v="2020-10-03T00:00:00"/>
    <x v="0"/>
    <s v="Lynchburg"/>
    <s v="Virginia"/>
    <x v="2"/>
    <x v="0"/>
    <n v="34"/>
    <s v="Los Angeles/CA"/>
  </r>
  <r>
    <s v="KLZ-09435253-7-185762-JW"/>
    <s v="Aviva Raylton"/>
    <x v="0"/>
    <x v="0"/>
    <d v="2020-10-03T00:00:00"/>
    <x v="0"/>
    <s v="Milwaukee"/>
    <s v="Wisconsin"/>
    <x v="2"/>
    <x v="0"/>
    <n v="27"/>
    <s v="Los Angeles/CA"/>
  </r>
  <r>
    <s v="LCY-20803350-Q-487406-CP"/>
    <s v="Doralyn Remington"/>
    <x v="1"/>
    <x v="0"/>
    <d v="2020-10-03T00:00:00"/>
    <x v="1"/>
    <s v="San Diego"/>
    <s v="California"/>
    <x v="1"/>
    <x v="2"/>
    <n v="15"/>
    <s v="Chicago/IL"/>
  </r>
  <r>
    <s v="WLW-03728816-X-300794-XH"/>
    <s v="Casandra Schusterl"/>
    <x v="1"/>
    <x v="0"/>
    <d v="2020-10-03T00:00:00"/>
    <x v="0"/>
    <s v="Fort Lauderdale"/>
    <s v="Florida"/>
    <x v="0"/>
    <x v="0"/>
    <n v="13"/>
    <s v="Denver/CO"/>
  </r>
  <r>
    <s v="IDQ-13090023-V-085772-MK"/>
    <s v="Clara Budget"/>
    <x v="2"/>
    <x v="0"/>
    <d v="2020-10-03T00:00:00"/>
    <x v="1"/>
    <s v="New Orleans"/>
    <s v="Louisiana"/>
    <x v="1"/>
    <x v="0"/>
    <n v="42"/>
    <s v="Chicago/IL"/>
  </r>
  <r>
    <s v="FXG-75280796-K-133019-Q0"/>
    <s v="Wendi Hobble"/>
    <x v="2"/>
    <x v="0"/>
    <d v="2020-10-03T00:00:00"/>
    <x v="1"/>
    <s v="Jamaica"/>
    <s v="New York"/>
    <x v="2"/>
    <x v="2"/>
    <n v="33"/>
    <s v="Chicago/IL"/>
  </r>
  <r>
    <s v="CXN-74222346-9-926483-DR"/>
    <s v="Marcella Pollett"/>
    <x v="4"/>
    <x v="0"/>
    <d v="2020-10-03T00:00:00"/>
    <x v="0"/>
    <s v="Saint Louis"/>
    <s v="Missouri"/>
    <x v="2"/>
    <x v="1"/>
    <n v="45"/>
    <s v="Baltimore/MD"/>
  </r>
  <r>
    <s v="UUU-42940837-E-483696-YS"/>
    <s v="Gussi Archard"/>
    <x v="3"/>
    <x v="0"/>
    <d v="2020-10-03T00:00:00"/>
    <x v="0"/>
    <s v="San Antonio"/>
    <s v="Texas"/>
    <x v="2"/>
    <x v="2"/>
    <n v="31"/>
    <s v="Baltimore/MD"/>
  </r>
  <r>
    <s v="FDZ-76422212-M-730629-8R"/>
    <s v="Farand Dillicate"/>
    <x v="2"/>
    <x v="0"/>
    <d v="2020-10-03T00:00:00"/>
    <x v="0"/>
    <s v="Austin"/>
    <s v="Texas"/>
    <x v="2"/>
    <x v="2"/>
    <n v="12"/>
    <s v="Los Angeles/CA"/>
  </r>
  <r>
    <s v="JDM-79223576-A-485899-TS"/>
    <s v="Minni Antoniou"/>
    <x v="3"/>
    <x v="0"/>
    <d v="2020-10-03T00:00:00"/>
    <x v="0"/>
    <s v="Fresno"/>
    <s v="California"/>
    <x v="3"/>
    <x v="1"/>
    <n v="10"/>
    <s v="Baltimore/MD"/>
  </r>
  <r>
    <s v="XDN-73450763-8-207885-BN"/>
    <s v="Chane Branton"/>
    <x v="0"/>
    <x v="0"/>
    <d v="2020-10-03T00:00:00"/>
    <x v="0"/>
    <s v="Miami"/>
    <s v="Florida"/>
    <x v="3"/>
    <x v="0"/>
    <n v="11"/>
    <s v="Baltimore/MD"/>
  </r>
  <r>
    <s v="EEO-60649142-X-010663-L7"/>
    <s v="Somerset Kilkenny"/>
    <x v="3"/>
    <x v="3"/>
    <d v="2020-10-03T00:00:00"/>
    <x v="0"/>
    <s v="Green Bay"/>
    <s v="Wisconsin"/>
    <x v="0"/>
    <x v="0"/>
    <n v="35"/>
    <s v="Baltimore/MD"/>
  </r>
  <r>
    <s v="JFA-09130055-B-655526-EC"/>
    <s v="Waneta Carn"/>
    <x v="2"/>
    <x v="0"/>
    <d v="2020-10-03T00:00:00"/>
    <x v="0"/>
    <s v="Orange"/>
    <s v="California"/>
    <x v="1"/>
    <x v="0"/>
    <n v="36"/>
    <s v="Chicago/IL"/>
  </r>
  <r>
    <s v="BIG-75032155-D-700819-XA"/>
    <s v="Jamaal Brikner"/>
    <x v="0"/>
    <x v="4"/>
    <d v="2020-10-03T00:00:00"/>
    <x v="0"/>
    <s v="Washington"/>
    <s v="District of Columbia"/>
    <x v="3"/>
    <x v="2"/>
    <n v="23"/>
    <s v="Los Angeles/CA"/>
  </r>
  <r>
    <s v="WOM-47778046-C-429253-ES"/>
    <s v="Marlyn Lundie"/>
    <x v="1"/>
    <x v="0"/>
    <d v="2020-10-03T00:00:00"/>
    <x v="0"/>
    <s v="Henderson"/>
    <s v="Nevada"/>
    <x v="3"/>
    <x v="0"/>
    <n v="22"/>
    <s v="Baltimore/MD"/>
  </r>
  <r>
    <s v="IGA-50657767-V-157680-1I"/>
    <s v="Caria Mcandie"/>
    <x v="0"/>
    <x v="0"/>
    <d v="2020-10-03T00:00:00"/>
    <x v="0"/>
    <s v="San Antonio"/>
    <s v="Texas"/>
    <x v="3"/>
    <x v="0"/>
    <n v="13"/>
    <s v="Baltimore/MD"/>
  </r>
  <r>
    <s v="KZK-07344736-1-284833-D9"/>
    <s v="Trent Trout"/>
    <x v="4"/>
    <x v="0"/>
    <d v="2020-10-03T00:00:00"/>
    <x v="0"/>
    <s v="Oklahoma City"/>
    <s v="Oklahoma"/>
    <x v="0"/>
    <x v="0"/>
    <n v="13"/>
    <s v="Los Angeles/CA"/>
  </r>
  <r>
    <s v="VHG-77199965-R-389700-TJ"/>
    <s v="Berna Calcott"/>
    <x v="1"/>
    <x v="0"/>
    <d v="2020-10-03T00:00:00"/>
    <x v="0"/>
    <s v="Whittier"/>
    <s v="California"/>
    <x v="0"/>
    <x v="0"/>
    <n v="18"/>
    <s v="Chicago/IL"/>
  </r>
  <r>
    <s v="RRZ-86286190-R-481279-ZP"/>
    <s v="Merle Laird"/>
    <x v="3"/>
    <x v="0"/>
    <d v="2020-10-03T00:00:00"/>
    <x v="0"/>
    <s v="Boston"/>
    <s v="Massachusetts"/>
    <x v="1"/>
    <x v="0"/>
    <n v="22"/>
    <s v="Chicago/IL"/>
  </r>
  <r>
    <s v="ENH-84376884-6-378432-JL"/>
    <s v="Barney O'Dempsey"/>
    <x v="4"/>
    <x v="0"/>
    <d v="2020-10-03T00:00:00"/>
    <x v="0"/>
    <s v="Austin"/>
    <s v="Texas"/>
    <x v="0"/>
    <x v="0"/>
    <n v="28"/>
    <s v="Los Angeles/CA"/>
  </r>
  <r>
    <s v="LES-13619425-S-907228-DK"/>
    <s v="Henrieta Ausello"/>
    <x v="1"/>
    <x v="0"/>
    <d v="2020-10-03T00:00:00"/>
    <x v="2"/>
    <s v="Wichita Falls"/>
    <s v="Texas"/>
    <x v="0"/>
    <x v="0"/>
    <n v="41"/>
    <s v="Los Angeles/CA"/>
  </r>
  <r>
    <s v="URH-79252403-7-820124-0U"/>
    <s v="Ethan Cotterel"/>
    <x v="0"/>
    <x v="9"/>
    <d v="2020-10-03T00:00:00"/>
    <x v="0"/>
    <s v="Raleigh"/>
    <s v="North Carolina"/>
    <x v="2"/>
    <x v="0"/>
    <n v="33"/>
    <s v="Los Angeles/CA"/>
  </r>
  <r>
    <s v="YWM-45026273-B-607833-WR"/>
    <s v="Norbert Caldaro"/>
    <x v="2"/>
    <x v="1"/>
    <d v="2020-10-03T00:00:00"/>
    <x v="0"/>
    <s v="Los Angeles"/>
    <s v="California"/>
    <x v="2"/>
    <x v="0"/>
    <n v="14"/>
    <s v="Baltimore/MD"/>
  </r>
  <r>
    <s v="FIF-64974594-P-323994-OX"/>
    <s v="Katey Irving"/>
    <x v="2"/>
    <x v="0"/>
    <d v="2020-10-03T00:00:00"/>
    <x v="0"/>
    <s v="Saint Paul"/>
    <s v="Minnesota"/>
    <x v="0"/>
    <x v="0"/>
    <n v="34"/>
    <s v="Baltimore/MD"/>
  </r>
  <r>
    <s v="LMC-42287307-R-946411-OS"/>
    <s v="Jeniffer Buckhurst"/>
    <x v="2"/>
    <x v="0"/>
    <d v="2020-10-03T00:00:00"/>
    <x v="1"/>
    <s v="Amarillo"/>
    <s v="Texas"/>
    <x v="1"/>
    <x v="1"/>
    <n v="8"/>
    <s v="Los Angeles/CA"/>
  </r>
  <r>
    <s v="MSN-26666422-D-558153-OA"/>
    <s v="Hyacinth Bayston"/>
    <x v="0"/>
    <x v="0"/>
    <d v="2020-10-03T00:00:00"/>
    <x v="0"/>
    <s v="Lexington"/>
    <s v="Kentucky"/>
    <x v="3"/>
    <x v="0"/>
    <n v="17"/>
    <s v="Los Angeles/CA"/>
  </r>
  <r>
    <s v="IZY-19791959-N-634675-ZL"/>
    <s v="Galen Castana"/>
    <x v="0"/>
    <x v="0"/>
    <d v="2020-10-03T00:00:00"/>
    <x v="1"/>
    <s v="Charlotte"/>
    <s v="North Carolina"/>
    <x v="1"/>
    <x v="0"/>
    <n v="15"/>
    <s v="Los Angeles/CA"/>
  </r>
  <r>
    <s v="UXK-82218977-A-875963-KW"/>
    <s v="Leigh Galia"/>
    <x v="3"/>
    <x v="0"/>
    <d v="2020-10-03T00:00:00"/>
    <x v="2"/>
    <s v="Orlando"/>
    <s v="Florida"/>
    <x v="0"/>
    <x v="1"/>
    <n v="27"/>
    <s v="Chicago/IL"/>
  </r>
  <r>
    <s v="ALY-85318796-W-486545-M0"/>
    <s v="Etta Richardt"/>
    <x v="1"/>
    <x v="0"/>
    <d v="2020-10-03T00:00:00"/>
    <x v="0"/>
    <s v="Stockton"/>
    <s v="California"/>
    <x v="2"/>
    <x v="0"/>
    <n v="44"/>
    <s v="Denver/CO"/>
  </r>
  <r>
    <s v="VRS-34699517-M-465415-WV"/>
    <s v="Torr Dawes"/>
    <x v="3"/>
    <x v="0"/>
    <d v="2020-10-03T00:00:00"/>
    <x v="0"/>
    <s v="Washington"/>
    <s v="District of Columbia"/>
    <x v="0"/>
    <x v="0"/>
    <n v="15"/>
    <s v="Los Angeles/CA"/>
  </r>
  <r>
    <s v="RDJ-29891836-X-632056-EB"/>
    <s v="Glenn Ridler"/>
    <x v="1"/>
    <x v="7"/>
    <d v="2020-10-03T00:00:00"/>
    <x v="0"/>
    <s v="Salem"/>
    <s v="Oregon"/>
    <x v="2"/>
    <x v="0"/>
    <n v="7"/>
    <s v="Baltimore/MD"/>
  </r>
  <r>
    <s v="OUK-81294395-J-368912-VV"/>
    <s v="Pegeen Airy"/>
    <x v="2"/>
    <x v="0"/>
    <d v="2020-10-03T00:00:00"/>
    <x v="1"/>
    <s v="El Paso"/>
    <s v="Texas"/>
    <x v="2"/>
    <x v="0"/>
    <n v="13"/>
    <s v="Baltimore/MD"/>
  </r>
  <r>
    <s v="HTZ-80723985-V-722628-V9"/>
    <s v="Chan Allchorne"/>
    <x v="1"/>
    <x v="5"/>
    <d v="2020-10-03T00:00:00"/>
    <x v="0"/>
    <s v="Greensboro"/>
    <s v="North Carolina"/>
    <x v="3"/>
    <x v="1"/>
    <n v="9"/>
    <s v="Baltimore/MD"/>
  </r>
  <r>
    <s v="SMY-53816383-S-865152-7W"/>
    <s v="Heather Lente"/>
    <x v="3"/>
    <x v="10"/>
    <d v="2020-10-03T00:00:00"/>
    <x v="0"/>
    <s v="Philadelphia"/>
    <s v="Pennsylvania"/>
    <x v="0"/>
    <x v="1"/>
    <n v="14"/>
    <s v="Baltimore/MD"/>
  </r>
  <r>
    <s v="NRV-80108505-D-116241-TE"/>
    <s v="Donnie Marginson"/>
    <x v="0"/>
    <x v="1"/>
    <d v="2020-10-03T00:00:00"/>
    <x v="0"/>
    <s v="Tacoma"/>
    <s v="Washington"/>
    <x v="1"/>
    <x v="2"/>
    <n v="26"/>
    <s v="Baltimore/MD"/>
  </r>
  <r>
    <s v="BWM-83731454-L-140231-WR"/>
    <s v="Claiborne Valentelli"/>
    <x v="4"/>
    <x v="0"/>
    <d v="2020-10-03T00:00:00"/>
    <x v="1"/>
    <s v="Pueblo"/>
    <s v="Colorado"/>
    <x v="2"/>
    <x v="1"/>
    <n v="8"/>
    <s v="Los Angeles/CA"/>
  </r>
  <r>
    <s v="QSH-93782343-Q-657573-NI"/>
    <s v="Angelia Van Son"/>
    <x v="2"/>
    <x v="0"/>
    <d v="2020-10-03T00:00:00"/>
    <x v="0"/>
    <s v="Sioux City"/>
    <s v="Iowa"/>
    <x v="3"/>
    <x v="0"/>
    <n v="19"/>
    <s v="Denver/CO"/>
  </r>
  <r>
    <s v="GZK-30107272-O-773606-83"/>
    <s v="Moshe Eton"/>
    <x v="1"/>
    <x v="5"/>
    <d v="2020-10-03T00:00:00"/>
    <x v="0"/>
    <s v="San Francisco"/>
    <s v="California"/>
    <x v="2"/>
    <x v="0"/>
    <n v="18"/>
    <s v="Baltimore/MD"/>
  </r>
  <r>
    <s v="JDB-66129814-Y-311308-LM"/>
    <s v="Kamilah Filpo"/>
    <x v="4"/>
    <x v="0"/>
    <d v="2020-10-03T00:00:00"/>
    <x v="1"/>
    <s v="Colorado Springs"/>
    <s v="Colorado"/>
    <x v="3"/>
    <x v="0"/>
    <n v="6"/>
    <s v="Chicago/IL"/>
  </r>
  <r>
    <s v="GOI-73627243-O-414123-IL"/>
    <s v="Jewell Carde"/>
    <x v="2"/>
    <x v="1"/>
    <d v="2020-10-03T00:00:00"/>
    <x v="1"/>
    <s v="Louisville"/>
    <s v="Kentucky"/>
    <x v="2"/>
    <x v="0"/>
    <n v="9"/>
    <s v="Los Angeles/CA"/>
  </r>
  <r>
    <s v="IHW-47955077-R-652151-BZ"/>
    <s v="Fredrick Macnockater"/>
    <x v="1"/>
    <x v="0"/>
    <d v="2020-10-03T00:00:00"/>
    <x v="0"/>
    <s v="Dallas"/>
    <s v="Texas"/>
    <x v="0"/>
    <x v="0"/>
    <n v="19"/>
    <s v="Los Angeles/CA"/>
  </r>
  <r>
    <s v="JBV-54407475-6-075983-UT"/>
    <s v="Saidee Robelin"/>
    <x v="4"/>
    <x v="0"/>
    <d v="2020-10-03T00:00:00"/>
    <x v="0"/>
    <s v="Oceanside"/>
    <s v="California"/>
    <x v="2"/>
    <x v="0"/>
    <n v="34"/>
    <s v="Denver/CO"/>
  </r>
  <r>
    <s v="PUR-97543724-7-161421-SQ"/>
    <s v="Marie-Jeanne Attard"/>
    <x v="0"/>
    <x v="9"/>
    <d v="2020-10-03T00:00:00"/>
    <x v="0"/>
    <s v="Houston"/>
    <s v="Texas"/>
    <x v="2"/>
    <x v="0"/>
    <n v="21"/>
    <s v="Baltimore/MD"/>
  </r>
  <r>
    <s v="TOR-99307192-X-537300-9N"/>
    <s v="Moe Reeme"/>
    <x v="0"/>
    <x v="1"/>
    <d v="2020-10-03T00:00:00"/>
    <x v="0"/>
    <s v="North Hollywood"/>
    <s v="California"/>
    <x v="3"/>
    <x v="1"/>
    <n v="20"/>
    <s v="Baltimore/MD"/>
  </r>
  <r>
    <s v="FMA-66328637-G-067382-NY"/>
    <s v="Marin Foale"/>
    <x v="0"/>
    <x v="0"/>
    <d v="2020-10-03T00:00:00"/>
    <x v="2"/>
    <s v="Louisville"/>
    <s v="Kentucky"/>
    <x v="0"/>
    <x v="1"/>
    <n v="7"/>
    <s v="Baltimore/MD"/>
  </r>
  <r>
    <s v="FPS-32835571-K-191746-K5"/>
    <s v="Bea Hanhard"/>
    <x v="1"/>
    <x v="7"/>
    <d v="2020-10-03T00:00:00"/>
    <x v="0"/>
    <s v="Boynton Beach"/>
    <s v="Florida"/>
    <x v="2"/>
    <x v="0"/>
    <n v="31"/>
    <s v="Los Angeles/CA"/>
  </r>
  <r>
    <s v="HIA-50725802-L-272043-MK"/>
    <s v="Conn Clouter"/>
    <x v="1"/>
    <x v="0"/>
    <d v="2020-10-03T00:00:00"/>
    <x v="2"/>
    <s v="Augusta"/>
    <s v="Georgia"/>
    <x v="0"/>
    <x v="0"/>
    <n v="19"/>
    <s v="Los Angeles/CA"/>
  </r>
  <r>
    <s v="MHC-96318724-7-295762-6M"/>
    <s v="Didi Kikke"/>
    <x v="2"/>
    <x v="7"/>
    <d v="2020-10-03T00:00:00"/>
    <x v="0"/>
    <s v="Houston"/>
    <s v="Texas"/>
    <x v="2"/>
    <x v="1"/>
    <n v="21"/>
    <s v="Los Angeles/CA"/>
  </r>
  <r>
    <s v="ZJJ-19615989-B-459465-UP"/>
    <s v="Abram Valencia"/>
    <x v="0"/>
    <x v="0"/>
    <d v="2020-10-03T00:00:00"/>
    <x v="0"/>
    <s v="Bronx"/>
    <s v="New York"/>
    <x v="2"/>
    <x v="1"/>
    <n v="32"/>
    <s v="Chicago/IL"/>
  </r>
  <r>
    <s v="SQV-33182534-1-652533-0P"/>
    <s v="Randi Sommerlie"/>
    <x v="0"/>
    <x v="2"/>
    <d v="2020-10-03T00:00:00"/>
    <x v="0"/>
    <s v="Brooklyn"/>
    <s v="New York"/>
    <x v="0"/>
    <x v="1"/>
    <n v="33"/>
    <s v="Los Angeles/CA"/>
  </r>
  <r>
    <s v="WXL-10380011-Z-612234-8C"/>
    <s v="Yehudit Ancliff"/>
    <x v="2"/>
    <x v="0"/>
    <d v="2020-10-03T00:00:00"/>
    <x v="0"/>
    <s v="Fresno"/>
    <s v="California"/>
    <x v="3"/>
    <x v="2"/>
    <n v="41"/>
    <s v="Baltimore/MD"/>
  </r>
  <r>
    <s v="CNZ-64585883-6-585998-EC"/>
    <s v="Bentlee Duell"/>
    <x v="0"/>
    <x v="0"/>
    <d v="2020-10-03T00:00:00"/>
    <x v="1"/>
    <s v="Nashville"/>
    <s v="Tennessee"/>
    <x v="2"/>
    <x v="0"/>
    <n v="30"/>
    <s v="Los Angeles/CA"/>
  </r>
  <r>
    <s v="CZM-55857348-S-590524-GJ"/>
    <s v="Arlen Brahams"/>
    <x v="2"/>
    <x v="0"/>
    <d v="2020-10-03T00:00:00"/>
    <x v="0"/>
    <s v="Fort Pierce"/>
    <s v="Florida"/>
    <x v="1"/>
    <x v="1"/>
    <n v="22"/>
    <s v="Baltimore/MD"/>
  </r>
  <r>
    <s v="ADO-50626427-G-426771-OU"/>
    <s v="Janene Dawidowitz"/>
    <x v="2"/>
    <x v="0"/>
    <d v="2020-10-03T00:00:00"/>
    <x v="2"/>
    <s v="Wilkes Barre"/>
    <s v="Pennsylvania"/>
    <x v="0"/>
    <x v="0"/>
    <n v="30"/>
    <s v="Baltimore/MD"/>
  </r>
  <r>
    <s v="GEJ-27690158-K-236972-HQ"/>
    <s v="Hewe Boschmann"/>
    <x v="0"/>
    <x v="0"/>
    <d v="2020-10-03T00:00:00"/>
    <x v="0"/>
    <s v="Greensboro"/>
    <s v="North Carolina"/>
    <x v="2"/>
    <x v="0"/>
    <n v="29"/>
    <s v="Baltimore/MD"/>
  </r>
  <r>
    <s v="PHM-77497046-F-363202-EB"/>
    <s v="Claudetta Mityukov"/>
    <x v="2"/>
    <x v="0"/>
    <d v="2020-10-03T00:00:00"/>
    <x v="0"/>
    <s v="Miami"/>
    <s v="Florida"/>
    <x v="2"/>
    <x v="1"/>
    <n v="34"/>
    <s v="Baltimore/MD"/>
  </r>
  <r>
    <s v="RBF-16131887-K-628419-QM"/>
    <s v="Orton Buchanan"/>
    <x v="2"/>
    <x v="0"/>
    <d v="2020-10-03T00:00:00"/>
    <x v="0"/>
    <s v="Bozeman"/>
    <s v="Montana"/>
    <x v="3"/>
    <x v="2"/>
    <n v="10"/>
    <s v="Los Angeles/CA"/>
  </r>
  <r>
    <s v="JAA-62546840-8-576386-VK"/>
    <s v="Sacha Oakey"/>
    <x v="2"/>
    <x v="0"/>
    <d v="2020-10-03T00:00:00"/>
    <x v="2"/>
    <s v="Tampa"/>
    <s v="Florida"/>
    <x v="0"/>
    <x v="0"/>
    <n v="40"/>
    <s v="Baltimore/MD"/>
  </r>
  <r>
    <s v="HXU-70670756-X-136294-HW"/>
    <s v="Elysee Mulheron"/>
    <x v="2"/>
    <x v="0"/>
    <d v="2020-10-03T00:00:00"/>
    <x v="0"/>
    <s v="Tucson"/>
    <s v="Arizona"/>
    <x v="0"/>
    <x v="0"/>
    <n v="11"/>
    <s v="Baltimore/MD"/>
  </r>
  <r>
    <s v="RLM-11214501-L-451456-SG"/>
    <s v="Jamima Ornelas"/>
    <x v="1"/>
    <x v="5"/>
    <d v="2020-10-03T00:00:00"/>
    <x v="0"/>
    <s v="Albany"/>
    <s v="New York"/>
    <x v="1"/>
    <x v="0"/>
    <n v="37"/>
    <s v="Los Angeles/CA"/>
  </r>
  <r>
    <s v="FIT-69870667-L-829251-KV"/>
    <s v="Vitia Cornelleau"/>
    <x v="1"/>
    <x v="8"/>
    <d v="2020-10-03T00:00:00"/>
    <x v="2"/>
    <s v="Miami"/>
    <s v="Florida"/>
    <x v="0"/>
    <x v="0"/>
    <n v="36"/>
    <s v="Los Angeles/CA"/>
  </r>
  <r>
    <s v="SZP-22490143-3-382705-ST"/>
    <s v="Shirl Youtead"/>
    <x v="2"/>
    <x v="1"/>
    <d v="2020-10-03T00:00:00"/>
    <x v="2"/>
    <s v="Naples"/>
    <s v="Florida"/>
    <x v="0"/>
    <x v="0"/>
    <n v="17"/>
    <s v="Los Angeles/CA"/>
  </r>
  <r>
    <s v="RRA-71287751-X-695491-XX"/>
    <s v="Maud Menendes"/>
    <x v="2"/>
    <x v="0"/>
    <d v="2020-10-03T00:00:00"/>
    <x v="0"/>
    <s v="Dallas"/>
    <s v="Texas"/>
    <x v="0"/>
    <x v="0"/>
    <n v="39"/>
    <s v="Chicago/IL"/>
  </r>
  <r>
    <s v="MVF-65642317-H-695480-ZX"/>
    <s v="Herminia Mawby"/>
    <x v="2"/>
    <x v="0"/>
    <d v="2020-10-03T00:00:00"/>
    <x v="0"/>
    <s v="San Francisco"/>
    <s v="California"/>
    <x v="3"/>
    <x v="1"/>
    <n v="33"/>
    <s v="Los Angeles/CA"/>
  </r>
  <r>
    <s v="CNF-73429920-O-419568-IZ"/>
    <s v="Junina Snap"/>
    <x v="2"/>
    <x v="0"/>
    <d v="2020-10-03T00:00:00"/>
    <x v="0"/>
    <s v="Denver"/>
    <s v="Colorado"/>
    <x v="2"/>
    <x v="0"/>
    <n v="28"/>
    <s v="Los Angeles/CA"/>
  </r>
  <r>
    <s v="JVV-51715606-1-896207-H7"/>
    <s v="Irvin Desson"/>
    <x v="1"/>
    <x v="7"/>
    <d v="2020-10-03T00:00:00"/>
    <x v="2"/>
    <s v="San Francisco"/>
    <s v="California"/>
    <x v="0"/>
    <x v="1"/>
    <n v="29"/>
    <s v="Los Angeles/CA"/>
  </r>
  <r>
    <s v="PAX-54496639-W-575924-TX"/>
    <s v="Helge Plet"/>
    <x v="0"/>
    <x v="0"/>
    <d v="2020-10-03T00:00:00"/>
    <x v="1"/>
    <s v="Miami Beach"/>
    <s v="Florida"/>
    <x v="1"/>
    <x v="1"/>
    <n v="7"/>
    <s v="Los Angeles/CA"/>
  </r>
  <r>
    <s v="ATC-91293553-Y-554443-VU"/>
    <s v="Nollie Hulbert"/>
    <x v="1"/>
    <x v="8"/>
    <d v="2020-10-03T00:00:00"/>
    <x v="0"/>
    <s v="Huntsville"/>
    <s v="Alabama"/>
    <x v="2"/>
    <x v="2"/>
    <n v="7"/>
    <s v="Chicago/IL"/>
  </r>
  <r>
    <s v="IQU-63924219-W-041527-FE"/>
    <s v="Roberta Fermer"/>
    <x v="4"/>
    <x v="0"/>
    <d v="2020-10-03T00:00:00"/>
    <x v="0"/>
    <s v="Lexington"/>
    <s v="Kentucky"/>
    <x v="1"/>
    <x v="2"/>
    <n v="41"/>
    <s v="Baltimore/MD"/>
  </r>
  <r>
    <s v="XRQ-35452395-K-781100-IY"/>
    <s v="Almeria Pinsent"/>
    <x v="3"/>
    <x v="0"/>
    <d v="2020-10-03T00:00:00"/>
    <x v="0"/>
    <s v="Pompano Beach"/>
    <s v="Florida"/>
    <x v="3"/>
    <x v="0"/>
    <n v="25"/>
    <s v="Los Angeles/CA"/>
  </r>
  <r>
    <s v="QHI-77466785-S-390634-UD"/>
    <s v="Sabra Hedling"/>
    <x v="1"/>
    <x v="5"/>
    <d v="2020-10-03T00:00:00"/>
    <x v="1"/>
    <s v="Kansas City"/>
    <s v="Missouri"/>
    <x v="1"/>
    <x v="0"/>
    <n v="6"/>
    <s v="Chicago/IL"/>
  </r>
  <r>
    <s v="ZOO-26647367-L-419876-NX"/>
    <s v="Annie Oxbe"/>
    <x v="4"/>
    <x v="6"/>
    <d v="2020-10-03T00:00:00"/>
    <x v="0"/>
    <s v="Berkeley"/>
    <s v="California"/>
    <x v="2"/>
    <x v="1"/>
    <n v="13"/>
    <s v="Baltimore/MD"/>
  </r>
  <r>
    <s v="MFR-79605310-W-846427-KJ"/>
    <s v="Oralee Franzonetti"/>
    <x v="2"/>
    <x v="0"/>
    <d v="2020-10-03T00:00:00"/>
    <x v="0"/>
    <s v="Spokane"/>
    <s v="Washington"/>
    <x v="1"/>
    <x v="0"/>
    <n v="9"/>
    <s v="Los Angeles/CA"/>
  </r>
  <r>
    <s v="FIB-36234749-D-683142-QD"/>
    <s v="Wilmar Postins"/>
    <x v="1"/>
    <x v="0"/>
    <d v="2020-10-03T00:00:00"/>
    <x v="0"/>
    <s v="Pensacola"/>
    <s v="Florida"/>
    <x v="3"/>
    <x v="0"/>
    <n v="34"/>
    <s v="Los Angeles/CA"/>
  </r>
  <r>
    <s v="CVR-74761299-P-854035-4G"/>
    <s v="Emlynne Lambie"/>
    <x v="1"/>
    <x v="0"/>
    <d v="2020-10-03T00:00:00"/>
    <x v="0"/>
    <s v="Young America"/>
    <s v="Minnesota"/>
    <x v="1"/>
    <x v="0"/>
    <n v="27"/>
    <s v="Los Angeles/CA"/>
  </r>
  <r>
    <s v="XQD-44916318-T-126247-IP"/>
    <s v="Nancie Calderbank"/>
    <x v="1"/>
    <x v="7"/>
    <d v="2020-10-03T00:00:00"/>
    <x v="0"/>
    <s v="North Las Vegas"/>
    <s v="Nevada"/>
    <x v="1"/>
    <x v="0"/>
    <n v="11"/>
    <s v="Los Angeles/CA"/>
  </r>
  <r>
    <s v="DKD-14167070-A-881558-AO"/>
    <s v="Marco Goodby"/>
    <x v="3"/>
    <x v="0"/>
    <d v="2020-10-03T00:00:00"/>
    <x v="0"/>
    <s v="Washington"/>
    <s v="District of Columbia"/>
    <x v="1"/>
    <x v="0"/>
    <n v="21"/>
    <s v="Chicago/IL"/>
  </r>
  <r>
    <s v="KCC-66127552-2-827965-CZ"/>
    <s v="Ariana Melly"/>
    <x v="4"/>
    <x v="0"/>
    <d v="2020-10-03T00:00:00"/>
    <x v="0"/>
    <s v="North Little Rock"/>
    <s v="Arkansas"/>
    <x v="2"/>
    <x v="0"/>
    <n v="25"/>
    <s v="Chicago/IL"/>
  </r>
  <r>
    <s v="ROA-84620910-F-444979-M2"/>
    <s v="Carl Orritt"/>
    <x v="4"/>
    <x v="0"/>
    <d v="2020-10-03T00:00:00"/>
    <x v="2"/>
    <s v="Colorado Springs"/>
    <s v="Colorado"/>
    <x v="0"/>
    <x v="1"/>
    <n v="22"/>
    <s v="Chicago/IL"/>
  </r>
  <r>
    <s v="WSZ-38882335-O-054672-1R"/>
    <s v="Garret Halcro"/>
    <x v="1"/>
    <x v="0"/>
    <d v="2020-10-03T00:00:00"/>
    <x v="0"/>
    <s v="Pasadena"/>
    <s v="California"/>
    <x v="2"/>
    <x v="0"/>
    <n v="16"/>
    <s v="Baltimore/MD"/>
  </r>
  <r>
    <s v="SQY-84031385-5-365564-I3"/>
    <s v="Rosalynd Oliveras"/>
    <x v="4"/>
    <x v="0"/>
    <d v="2020-10-03T00:00:00"/>
    <x v="0"/>
    <s v="Simi Valley"/>
    <s v="California"/>
    <x v="2"/>
    <x v="0"/>
    <n v="33"/>
    <s v="Baltimore/MD"/>
  </r>
  <r>
    <s v="YAQ-90740868-G-195322-G7"/>
    <s v="Dori Shackesby"/>
    <x v="0"/>
    <x v="0"/>
    <d v="2020-10-03T00:00:00"/>
    <x v="1"/>
    <s v="Peoria"/>
    <s v="Illinois"/>
    <x v="1"/>
    <x v="0"/>
    <n v="40"/>
    <s v="Los Angeles/CA"/>
  </r>
  <r>
    <s v="BSD-69125638-8-965437-3N"/>
    <s v="Montague Bisp"/>
    <x v="1"/>
    <x v="0"/>
    <d v="2020-10-03T00:00:00"/>
    <x v="0"/>
    <s v="Miami"/>
    <s v="Florida"/>
    <x v="0"/>
    <x v="0"/>
    <n v="23"/>
    <s v="Los Angeles/CA"/>
  </r>
  <r>
    <s v="XLM-56324910-E-260696-XH"/>
    <s v="Bentlee Stenners"/>
    <x v="0"/>
    <x v="0"/>
    <d v="2020-10-03T00:00:00"/>
    <x v="0"/>
    <s v="Wichita"/>
    <s v="Kansas"/>
    <x v="3"/>
    <x v="2"/>
    <n v="19"/>
    <s v="Chicago/IL"/>
  </r>
  <r>
    <s v="FGD-45771485-H-690206-XJ"/>
    <s v="Nerte Furmston"/>
    <x v="2"/>
    <x v="0"/>
    <d v="2020-10-03T00:00:00"/>
    <x v="0"/>
    <s v="Glendale"/>
    <s v="California"/>
    <x v="0"/>
    <x v="2"/>
    <n v="11"/>
    <s v="Denver/CO"/>
  </r>
  <r>
    <s v="GLO-35405456-D-810329-UD"/>
    <s v="Benson Geraud"/>
    <x v="2"/>
    <x v="0"/>
    <d v="2020-10-03T00:00:00"/>
    <x v="2"/>
    <s v="Columbus"/>
    <s v="Ohio"/>
    <x v="0"/>
    <x v="0"/>
    <n v="32"/>
    <s v="Baltimore/MD"/>
  </r>
  <r>
    <s v="ICG-61994910-E-258503-ZA"/>
    <s v="Laurella Baffin"/>
    <x v="0"/>
    <x v="0"/>
    <d v="2020-10-03T00:00:00"/>
    <x v="0"/>
    <s v="Hagerstown"/>
    <s v="Maryland"/>
    <x v="1"/>
    <x v="0"/>
    <n v="12"/>
    <s v="Baltimore/MD"/>
  </r>
  <r>
    <s v="QIS-16473827-3-115777-BA"/>
    <s v="Griffie O'Henehan"/>
    <x v="1"/>
    <x v="8"/>
    <d v="2020-10-03T00:00:00"/>
    <x v="0"/>
    <s v="Boise"/>
    <s v="Idaho"/>
    <x v="0"/>
    <x v="0"/>
    <n v="32"/>
    <s v="Denver/CO"/>
  </r>
  <r>
    <s v="KZL-78174464-S-566906-PT"/>
    <s v="Tasia Wasselin"/>
    <x v="1"/>
    <x v="0"/>
    <d v="2020-10-03T00:00:00"/>
    <x v="1"/>
    <s v="Melbourne"/>
    <s v="Florida"/>
    <x v="3"/>
    <x v="1"/>
    <n v="14"/>
    <s v="Baltimore/MD"/>
  </r>
  <r>
    <s v="PQV-65290964-L-110505-QQ"/>
    <s v="Cassius Rude"/>
    <x v="3"/>
    <x v="3"/>
    <d v="2020-10-03T00:00:00"/>
    <x v="0"/>
    <s v="Columbia"/>
    <s v="South Carolina"/>
    <x v="3"/>
    <x v="0"/>
    <n v="45"/>
    <s v="Baltimore/MD"/>
  </r>
  <r>
    <s v="YNG-34240421-9-736599-6S"/>
    <s v="Waylen Favell"/>
    <x v="1"/>
    <x v="0"/>
    <d v="2020-10-03T00:00:00"/>
    <x v="0"/>
    <s v="Chula Vista"/>
    <s v="California"/>
    <x v="3"/>
    <x v="0"/>
    <n v="10"/>
    <s v="Baltimore/MD"/>
  </r>
  <r>
    <s v="JMB-86869167-W-307581-NG"/>
    <s v="Rebeka Burgne"/>
    <x v="2"/>
    <x v="7"/>
    <d v="2020-10-03T00:00:00"/>
    <x v="2"/>
    <s v="Des Moines"/>
    <s v="Iowa"/>
    <x v="0"/>
    <x v="0"/>
    <n v="7"/>
    <s v="Los Angeles/CA"/>
  </r>
  <r>
    <s v="ZOH-21183157-4-313147-CF"/>
    <s v="Claude Worstall"/>
    <x v="1"/>
    <x v="0"/>
    <d v="2020-10-03T00:00:00"/>
    <x v="1"/>
    <s v="San Francisco"/>
    <s v="California"/>
    <x v="2"/>
    <x v="1"/>
    <n v="42"/>
    <s v="Chicago/IL"/>
  </r>
  <r>
    <s v="FZD-45249963-9-993756-DU"/>
    <s v="Karol Styles"/>
    <x v="1"/>
    <x v="0"/>
    <d v="2020-10-03T00:00:00"/>
    <x v="1"/>
    <s v="Chicago"/>
    <s v="Illinois"/>
    <x v="2"/>
    <x v="0"/>
    <n v="24"/>
    <s v="Baltimore/MD"/>
  </r>
  <r>
    <s v="BLY-52586025-G-243291-XC"/>
    <s v="Loise Pancoust"/>
    <x v="0"/>
    <x v="0"/>
    <d v="2020-10-03T00:00:00"/>
    <x v="2"/>
    <s v="Houston"/>
    <s v="Texas"/>
    <x v="0"/>
    <x v="0"/>
    <n v="39"/>
    <s v="Los Angeles/CA"/>
  </r>
  <r>
    <s v="EDW-27644872-7-943799-K2"/>
    <s v="Lindsey Berrey"/>
    <x v="1"/>
    <x v="6"/>
    <d v="2020-10-03T00:00:00"/>
    <x v="0"/>
    <s v="Los Angeles"/>
    <s v="California"/>
    <x v="1"/>
    <x v="0"/>
    <n v="44"/>
    <s v="Los Angeles/CA"/>
  </r>
  <r>
    <s v="BKR-06175711-A-641919-SI"/>
    <s v="Shawn Joules"/>
    <x v="2"/>
    <x v="0"/>
    <d v="2020-10-03T00:00:00"/>
    <x v="0"/>
    <s v="Tulsa"/>
    <s v="Oklahoma"/>
    <x v="0"/>
    <x v="0"/>
    <n v="6"/>
    <s v="Baltimore/MD"/>
  </r>
  <r>
    <s v="VMI-91179168-E-815812-FL"/>
    <s v="Tessy Wixey"/>
    <x v="0"/>
    <x v="0"/>
    <d v="2020-10-03T00:00:00"/>
    <x v="0"/>
    <s v="Oklahoma City"/>
    <s v="Oklahoma"/>
    <x v="0"/>
    <x v="1"/>
    <n v="23"/>
    <s v="Los Angeles/CA"/>
  </r>
  <r>
    <s v="SFF-63628838-H-491794-NW"/>
    <s v="Mace De Werk"/>
    <x v="2"/>
    <x v="0"/>
    <d v="2020-10-03T00:00:00"/>
    <x v="0"/>
    <s v="Minneapolis"/>
    <s v="Minnesota"/>
    <x v="2"/>
    <x v="0"/>
    <n v="45"/>
    <s v="Los Angeles/CA"/>
  </r>
  <r>
    <s v="WQY-59619975-Z-343625-AO"/>
    <s v="Mikel Blowin"/>
    <x v="3"/>
    <x v="0"/>
    <d v="2020-10-03T00:00:00"/>
    <x v="2"/>
    <s v="Memphis"/>
    <s v="Tennessee"/>
    <x v="0"/>
    <x v="0"/>
    <n v="14"/>
    <s v="Los Angeles/CA"/>
  </r>
  <r>
    <s v="ZGZ-47323582-M-405360-5U"/>
    <s v="Ulrica Train"/>
    <x v="4"/>
    <x v="0"/>
    <d v="2020-10-03T00:00:00"/>
    <x v="0"/>
    <s v="Charlotte"/>
    <s v="North Carolina"/>
    <x v="2"/>
    <x v="0"/>
    <n v="29"/>
    <s v="Chicago/IL"/>
  </r>
  <r>
    <s v="CYF-55706720-5-048339-D4"/>
    <s v="Arvie Sagerson"/>
    <x v="3"/>
    <x v="0"/>
    <d v="2020-10-03T00:00:00"/>
    <x v="0"/>
    <s v="Palatine"/>
    <s v="Illinois"/>
    <x v="2"/>
    <x v="0"/>
    <n v="5"/>
    <s v="Chicago/IL"/>
  </r>
  <r>
    <s v="PRE-22667553-O-982975-YP"/>
    <s v="Sheffield Ackred"/>
    <x v="2"/>
    <x v="0"/>
    <d v="2020-10-03T00:00:00"/>
    <x v="0"/>
    <s v="Schenectady"/>
    <s v="New York"/>
    <x v="0"/>
    <x v="2"/>
    <n v="6"/>
    <s v="Los Angeles/CA"/>
  </r>
  <r>
    <s v="SVB-88457106-4-812461-JX"/>
    <s v="Roddie Wilbraham"/>
    <x v="3"/>
    <x v="0"/>
    <d v="2020-10-03T00:00:00"/>
    <x v="2"/>
    <s v="Indianapolis"/>
    <s v="Indiana"/>
    <x v="0"/>
    <x v="0"/>
    <n v="16"/>
    <s v="Denver/CO"/>
  </r>
  <r>
    <s v="IGZ-25571321-K-251628-OS"/>
    <s v="Allistir Lerwell"/>
    <x v="2"/>
    <x v="0"/>
    <d v="2020-10-03T00:00:00"/>
    <x v="0"/>
    <s v="Richmond"/>
    <s v="Virginia"/>
    <x v="0"/>
    <x v="1"/>
    <n v="24"/>
    <s v="Baltimore/MD"/>
  </r>
  <r>
    <s v="UJD-72197091-N-304652-TS"/>
    <s v="Merline Haggith"/>
    <x v="3"/>
    <x v="10"/>
    <d v="2020-10-03T00:00:00"/>
    <x v="0"/>
    <s v="Joliet"/>
    <s v="Illinois"/>
    <x v="2"/>
    <x v="1"/>
    <n v="30"/>
    <s v="Baltimore/MD"/>
  </r>
  <r>
    <s v="PQD-50549167-W-676965-GU"/>
    <s v="Liana Lacy"/>
    <x v="0"/>
    <x v="0"/>
    <d v="2020-10-03T00:00:00"/>
    <x v="1"/>
    <s v="Lima"/>
    <s v="Ohio"/>
    <x v="2"/>
    <x v="0"/>
    <n v="12"/>
    <s v="Baltimore/MD"/>
  </r>
  <r>
    <s v="KGM-71862312-F-784458-ZN"/>
    <s v="Anson Tumilty"/>
    <x v="2"/>
    <x v="0"/>
    <d v="2020-10-03T00:00:00"/>
    <x v="0"/>
    <s v="Tucson"/>
    <s v="Arizona"/>
    <x v="0"/>
    <x v="1"/>
    <n v="29"/>
    <s v="Los Angeles/CA"/>
  </r>
  <r>
    <s v="YBC-42750690-V-610670-DP"/>
    <s v="Eugene Braime"/>
    <x v="3"/>
    <x v="3"/>
    <d v="2020-10-03T00:00:00"/>
    <x v="0"/>
    <s v="Dallas"/>
    <s v="Texas"/>
    <x v="3"/>
    <x v="1"/>
    <n v="14"/>
    <s v="Baltimore/MD"/>
  </r>
  <r>
    <s v="NAZ-13641543-4-692895-IY"/>
    <s v="Jaye Morales"/>
    <x v="2"/>
    <x v="0"/>
    <d v="2020-10-03T00:00:00"/>
    <x v="0"/>
    <s v="Houston"/>
    <s v="Texas"/>
    <x v="2"/>
    <x v="0"/>
    <n v="10"/>
    <s v="Baltimore/MD"/>
  </r>
  <r>
    <s v="IDK-46946244-W-664831-RJ"/>
    <s v="Aloysia Duplain"/>
    <x v="0"/>
    <x v="0"/>
    <d v="2020-10-03T00:00:00"/>
    <x v="2"/>
    <s v="Fort Smith"/>
    <s v="Arkansas"/>
    <x v="0"/>
    <x v="1"/>
    <n v="29"/>
    <s v="Baltimore/MD"/>
  </r>
  <r>
    <s v="TEJ-86718102-J-696155-BD"/>
    <s v="Ario Spurdens"/>
    <x v="4"/>
    <x v="0"/>
    <d v="2020-10-03T00:00:00"/>
    <x v="0"/>
    <s v="Indianapolis"/>
    <s v="Indiana"/>
    <x v="2"/>
    <x v="2"/>
    <n v="39"/>
    <s v="Chicago/IL"/>
  </r>
  <r>
    <s v="KCR-23199696-V-141766-J8"/>
    <s v="Antin Kynton"/>
    <x v="1"/>
    <x v="0"/>
    <d v="2020-10-03T00:00:00"/>
    <x v="1"/>
    <s v="Dallas"/>
    <s v="Texas"/>
    <x v="1"/>
    <x v="0"/>
    <n v="42"/>
    <s v="Chicago/IL"/>
  </r>
  <r>
    <s v="NQO-07637935-N-347119-TF"/>
    <s v="Hayward Mosco"/>
    <x v="1"/>
    <x v="0"/>
    <d v="2020-10-03T00:00:00"/>
    <x v="0"/>
    <s v="Montgomery"/>
    <s v="Alabama"/>
    <x v="3"/>
    <x v="2"/>
    <n v="8"/>
    <s v="Los Angeles/CA"/>
  </r>
  <r>
    <s v="XPT-33125559-Y-434479-DX"/>
    <s v="Gearalt Gillison"/>
    <x v="0"/>
    <x v="0"/>
    <d v="2020-10-03T00:00:00"/>
    <x v="1"/>
    <s v="Oakland"/>
    <s v="California"/>
    <x v="3"/>
    <x v="2"/>
    <n v="7"/>
    <s v="Baltimore/MD"/>
  </r>
  <r>
    <s v="TXN-80367963-B-890491-S1"/>
    <s v="Sheri O'Regan"/>
    <x v="2"/>
    <x v="0"/>
    <d v="2020-10-03T00:00:00"/>
    <x v="0"/>
    <s v="Denver"/>
    <s v="Colorado"/>
    <x v="2"/>
    <x v="0"/>
    <n v="18"/>
    <s v="Baltimore/MD"/>
  </r>
  <r>
    <s v="FZE-50217600-M-497985-FD"/>
    <s v="Tomasine Van Der Spohr"/>
    <x v="3"/>
    <x v="10"/>
    <d v="2020-10-03T00:00:00"/>
    <x v="0"/>
    <s v="Atlanta"/>
    <s v="Georgia"/>
    <x v="0"/>
    <x v="0"/>
    <n v="14"/>
    <s v="Baltimore/MD"/>
  </r>
  <r>
    <s v="WEE-27519726-Z-495456-QB"/>
    <s v="Katina Boyne"/>
    <x v="1"/>
    <x v="8"/>
    <d v="2020-10-03T00:00:00"/>
    <x v="0"/>
    <s v="Madison"/>
    <s v="Wisconsin"/>
    <x v="3"/>
    <x v="1"/>
    <n v="43"/>
    <s v="Los Angeles/CA"/>
  </r>
  <r>
    <s v="RWQ-71458301-N-756009-HF"/>
    <s v="Josi Buddock"/>
    <x v="1"/>
    <x v="0"/>
    <d v="2020-10-03T00:00:00"/>
    <x v="0"/>
    <s v="El Paso"/>
    <s v="Texas"/>
    <x v="3"/>
    <x v="0"/>
    <n v="6"/>
    <s v="Baltimore/MD"/>
  </r>
  <r>
    <s v="MTW-24084692-4-057232-ED"/>
    <s v="Giraud Dorre"/>
    <x v="4"/>
    <x v="0"/>
    <d v="2020-10-03T00:00:00"/>
    <x v="0"/>
    <s v="Saint Cloud"/>
    <s v="Minnesota"/>
    <x v="2"/>
    <x v="0"/>
    <n v="30"/>
    <s v="Los Angeles/CA"/>
  </r>
  <r>
    <s v="OGE-04347895-E-662764-JL"/>
    <s v="Colan Vakhrushin"/>
    <x v="1"/>
    <x v="6"/>
    <d v="2020-10-03T00:00:00"/>
    <x v="0"/>
    <s v="Bronx"/>
    <s v="New York"/>
    <x v="0"/>
    <x v="0"/>
    <n v="33"/>
    <s v="Chicago/IL"/>
  </r>
  <r>
    <s v="WHN-14825154-5-610931-PZ"/>
    <s v="Temp Janosevic"/>
    <x v="3"/>
    <x v="0"/>
    <d v="2020-10-03T00:00:00"/>
    <x v="0"/>
    <s v="New York City"/>
    <s v="New York"/>
    <x v="1"/>
    <x v="0"/>
    <n v="18"/>
    <s v="Baltimore/MD"/>
  </r>
  <r>
    <s v="WST-02028020-6-410888-1A"/>
    <s v="Ranique Taggett"/>
    <x v="0"/>
    <x v="0"/>
    <d v="2020-10-03T00:00:00"/>
    <x v="0"/>
    <s v="Washington"/>
    <s v="District of Columbia"/>
    <x v="1"/>
    <x v="0"/>
    <n v="7"/>
    <s v="Chicago/IL"/>
  </r>
  <r>
    <s v="SQW-01934255-5-969563-QI"/>
    <s v="Raynard Eustes"/>
    <x v="2"/>
    <x v="8"/>
    <d v="2020-10-03T00:00:00"/>
    <x v="0"/>
    <s v="Spokane"/>
    <s v="Washington"/>
    <x v="2"/>
    <x v="1"/>
    <n v="20"/>
    <s v="Denver/CO"/>
  </r>
  <r>
    <s v="IZE-00672087-W-837095-J0"/>
    <s v="Arnie Smitheman"/>
    <x v="1"/>
    <x v="0"/>
    <d v="2020-10-03T00:00:00"/>
    <x v="0"/>
    <s v="Memphis"/>
    <s v="Tennessee"/>
    <x v="2"/>
    <x v="0"/>
    <n v="34"/>
    <s v="Baltimore/MD"/>
  </r>
  <r>
    <s v="LRH-34096496-B-683238-KS"/>
    <s v="Ode Vasishchev"/>
    <x v="2"/>
    <x v="1"/>
    <d v="2020-10-03T00:00:00"/>
    <x v="2"/>
    <s v="Albany"/>
    <s v="New York"/>
    <x v="0"/>
    <x v="0"/>
    <n v="31"/>
    <s v="Baltimore/MD"/>
  </r>
  <r>
    <s v="JAK-86879658-L-325469-TQ"/>
    <s v="Randa Gimbrett"/>
    <x v="2"/>
    <x v="2"/>
    <d v="2020-10-03T00:00:00"/>
    <x v="1"/>
    <s v="Albany"/>
    <s v="New York"/>
    <x v="1"/>
    <x v="1"/>
    <n v="44"/>
    <s v="Baltimore/MD"/>
  </r>
  <r>
    <s v="WNT-72051844-T-306322-U7"/>
    <s v="Phillida Fettis"/>
    <x v="1"/>
    <x v="0"/>
    <d v="2020-10-03T00:00:00"/>
    <x v="0"/>
    <s v="Silver Spring"/>
    <s v="Maryland"/>
    <x v="1"/>
    <x v="0"/>
    <n v="44"/>
    <s v="Los Angeles/CA"/>
  </r>
  <r>
    <s v="QTS-93149593-O-214871-NF"/>
    <s v="Merrill Saberton"/>
    <x v="1"/>
    <x v="0"/>
    <d v="2020-10-03T00:00:00"/>
    <x v="0"/>
    <s v="Washington"/>
    <s v="District of Columbia"/>
    <x v="3"/>
    <x v="0"/>
    <n v="22"/>
    <s v="Los Angeles/CA"/>
  </r>
  <r>
    <s v="XKS-51375851-W-013485-PV"/>
    <s v="Hale Blakelock"/>
    <x v="3"/>
    <x v="0"/>
    <d v="2020-10-03T00:00:00"/>
    <x v="2"/>
    <s v="Odessa"/>
    <s v="Texas"/>
    <x v="0"/>
    <x v="0"/>
    <n v="39"/>
    <s v="Los Angeles/CA"/>
  </r>
  <r>
    <s v="TYQ-00958655-6-101989-OE"/>
    <s v="Bella Trengrouse"/>
    <x v="4"/>
    <x v="5"/>
    <d v="2020-10-03T00:00:00"/>
    <x v="2"/>
    <s v="Roanoke"/>
    <s v="Virginia"/>
    <x v="0"/>
    <x v="0"/>
    <n v="39"/>
    <s v="Los Angeles/CA"/>
  </r>
  <r>
    <s v="LYD-31437574-D-649037-YW"/>
    <s v="Washington Kennerley"/>
    <x v="1"/>
    <x v="0"/>
    <d v="2020-10-03T00:00:00"/>
    <x v="0"/>
    <s v="Richmond"/>
    <s v="Virginia"/>
    <x v="0"/>
    <x v="0"/>
    <n v="13"/>
    <s v="Los Angeles/CA"/>
  </r>
  <r>
    <s v="GBW-31572151-K-064072-DE"/>
    <s v="Edy O Sullivan"/>
    <x v="1"/>
    <x v="7"/>
    <d v="2020-10-03T00:00:00"/>
    <x v="0"/>
    <s v="Dallas"/>
    <s v="Texas"/>
    <x v="0"/>
    <x v="1"/>
    <n v="17"/>
    <s v="Los Angeles/CA"/>
  </r>
  <r>
    <s v="SLJ-04468992-P-690809-SX"/>
    <s v="Joseito Reckless"/>
    <x v="1"/>
    <x v="0"/>
    <d v="2020-10-03T00:00:00"/>
    <x v="0"/>
    <s v="Oklahoma City"/>
    <s v="Oklahoma"/>
    <x v="0"/>
    <x v="1"/>
    <n v="11"/>
    <s v="Los Angeles/CA"/>
  </r>
  <r>
    <s v="VDO-19191188-Y-206940-K5"/>
    <s v="Blondie Calderwood"/>
    <x v="2"/>
    <x v="7"/>
    <d v="2020-10-03T00:00:00"/>
    <x v="0"/>
    <s v="Kalamazoo"/>
    <s v="Michigan"/>
    <x v="2"/>
    <x v="0"/>
    <n v="40"/>
    <s v="Baltimore/MD"/>
  </r>
  <r>
    <s v="UFA-19254479-P-060514-RV"/>
    <s v="Alicea Paulot"/>
    <x v="4"/>
    <x v="5"/>
    <d v="2020-10-03T00:00:00"/>
    <x v="0"/>
    <s v="Houston"/>
    <s v="Texas"/>
    <x v="0"/>
    <x v="0"/>
    <n v="29"/>
    <s v="Los Angeles/CA"/>
  </r>
  <r>
    <s v="AOY-31318129-Q-195755-OZ"/>
    <s v="Evey Joule"/>
    <x v="0"/>
    <x v="0"/>
    <d v="2020-10-03T00:00:00"/>
    <x v="1"/>
    <s v="Mobile"/>
    <s v="Alabama"/>
    <x v="3"/>
    <x v="0"/>
    <n v="45"/>
    <s v="Los Angeles/CA"/>
  </r>
  <r>
    <s v="TGX-88817391-P-874110-TF"/>
    <s v="Haleigh Gumery"/>
    <x v="0"/>
    <x v="4"/>
    <d v="2020-10-03T00:00:00"/>
    <x v="0"/>
    <s v="San Antonio"/>
    <s v="Texas"/>
    <x v="1"/>
    <x v="0"/>
    <n v="28"/>
    <s v="Baltimore/MD"/>
  </r>
  <r>
    <s v="EOW-48559438-F-658392-HG"/>
    <s v="Dallis Athey"/>
    <x v="4"/>
    <x v="0"/>
    <d v="2020-10-03T00:00:00"/>
    <x v="2"/>
    <s v="Alexandria"/>
    <s v="Virginia"/>
    <x v="0"/>
    <x v="0"/>
    <n v="35"/>
    <s v="Los Angeles/CA"/>
  </r>
  <r>
    <s v="WSF-00276989-O-030384-T8"/>
    <s v="Jo-Anne Reggler"/>
    <x v="0"/>
    <x v="0"/>
    <d v="2020-10-03T00:00:00"/>
    <x v="2"/>
    <s v="Phoenix"/>
    <s v="Arizona"/>
    <x v="0"/>
    <x v="2"/>
    <n v="22"/>
    <s v="Baltimore/MD"/>
  </r>
  <r>
    <s v="NHV-31672129-V-651772-EF"/>
    <s v="Marlowe Macgiffin"/>
    <x v="2"/>
    <x v="2"/>
    <d v="2020-10-03T00:00:00"/>
    <x v="2"/>
    <s v="Austin"/>
    <s v="Texas"/>
    <x v="0"/>
    <x v="0"/>
    <n v="28"/>
    <s v="Baltimore/MD"/>
  </r>
  <r>
    <s v="OJJ-50325462-L-481352-PI"/>
    <s v="Pip Dundredge"/>
    <x v="0"/>
    <x v="0"/>
    <d v="2020-10-03T00:00:00"/>
    <x v="0"/>
    <s v="Little Rock"/>
    <s v="Arkansas"/>
    <x v="3"/>
    <x v="0"/>
    <n v="19"/>
    <s v="Los Angeles/CA"/>
  </r>
  <r>
    <s v="JPR-13551511-L-019467-RT"/>
    <s v="Melodie Callam"/>
    <x v="0"/>
    <x v="0"/>
    <d v="2020-10-03T00:00:00"/>
    <x v="0"/>
    <s v="Sacramento"/>
    <s v="California"/>
    <x v="1"/>
    <x v="1"/>
    <n v="34"/>
    <s v="Baltimore/MD"/>
  </r>
  <r>
    <s v="UVW-27918191-P-119118-D0"/>
    <s v="Shelton Stallworth"/>
    <x v="1"/>
    <x v="0"/>
    <d v="2020-10-03T00:00:00"/>
    <x v="2"/>
    <s v="Little Rock"/>
    <s v="Arkansas"/>
    <x v="0"/>
    <x v="0"/>
    <n v="43"/>
    <s v="Baltimore/MD"/>
  </r>
  <r>
    <s v="WQJ-22831474-1-087804-XJ"/>
    <s v="Jill Jorissen"/>
    <x v="4"/>
    <x v="5"/>
    <d v="2020-10-03T00:00:00"/>
    <x v="2"/>
    <s v="Montgomery"/>
    <s v="Alabama"/>
    <x v="0"/>
    <x v="0"/>
    <n v="32"/>
    <s v="Los Angeles/CA"/>
  </r>
  <r>
    <s v="DRP-92087186-W-703093-FV"/>
    <s v="Alyda Rijkeseis"/>
    <x v="0"/>
    <x v="0"/>
    <d v="2020-10-03T00:00:00"/>
    <x v="0"/>
    <s v="Omaha"/>
    <s v="Nebraska"/>
    <x v="1"/>
    <x v="0"/>
    <n v="6"/>
    <s v="Baltimore/MD"/>
  </r>
  <r>
    <s v="VLD-85423692-D-005671-QV"/>
    <s v="Zia Wooster"/>
    <x v="2"/>
    <x v="8"/>
    <d v="2020-10-03T00:00:00"/>
    <x v="0"/>
    <s v="Corona"/>
    <s v="California"/>
    <x v="3"/>
    <x v="0"/>
    <n v="39"/>
    <s v="Denver/CO"/>
  </r>
  <r>
    <s v="JFD-29385082-K-523255-U2"/>
    <s v="Sidonnie D'Ambrosi"/>
    <x v="0"/>
    <x v="4"/>
    <d v="2020-10-03T00:00:00"/>
    <x v="0"/>
    <s v="Portland"/>
    <s v="Oregon"/>
    <x v="1"/>
    <x v="0"/>
    <n v="17"/>
    <s v="Los Angeles/CA"/>
  </r>
  <r>
    <s v="XVS-43341269-G-334547-RU"/>
    <s v="Ginger Cawthera"/>
    <x v="2"/>
    <x v="7"/>
    <d v="2020-10-03T00:00:00"/>
    <x v="2"/>
    <s v="New York City"/>
    <s v="New York"/>
    <x v="0"/>
    <x v="0"/>
    <n v="9"/>
    <s v="Los Angeles/CA"/>
  </r>
  <r>
    <s v="CAA-22066736-D-373787-OY"/>
    <s v="Charissa Bavester"/>
    <x v="2"/>
    <x v="0"/>
    <d v="2020-10-03T00:00:00"/>
    <x v="0"/>
    <s v="Mountain View"/>
    <s v="California"/>
    <x v="2"/>
    <x v="2"/>
    <n v="42"/>
    <s v="Los Angeles/CA"/>
  </r>
  <r>
    <s v="ZTH-21436690-A-592081-PH"/>
    <s v="Batholomew Dafforne"/>
    <x v="1"/>
    <x v="6"/>
    <d v="2020-10-03T00:00:00"/>
    <x v="0"/>
    <s v="Austin"/>
    <s v="Texas"/>
    <x v="3"/>
    <x v="2"/>
    <n v="33"/>
    <s v="Denver/CO"/>
  </r>
  <r>
    <s v="CAU-99211076-T-833249-VC"/>
    <s v="Krysta Pepineaux"/>
    <x v="1"/>
    <x v="5"/>
    <d v="2020-10-03T00:00:00"/>
    <x v="2"/>
    <s v="Paterson"/>
    <s v="New Jersey"/>
    <x v="0"/>
    <x v="0"/>
    <n v="28"/>
    <s v="Chicago/IL"/>
  </r>
  <r>
    <s v="HSJ-61502397-P-711869-ZX"/>
    <s v="Camel Asher"/>
    <x v="3"/>
    <x v="10"/>
    <d v="2020-10-03T00:00:00"/>
    <x v="0"/>
    <s v="Atlanta"/>
    <s v="Georgia"/>
    <x v="2"/>
    <x v="0"/>
    <n v="38"/>
    <s v="Baltimore/MD"/>
  </r>
  <r>
    <s v="UDJ-01508422-P-587440-ZW"/>
    <s v="Alexandra Harriot"/>
    <x v="4"/>
    <x v="0"/>
    <d v="2020-10-03T00:00:00"/>
    <x v="0"/>
    <s v="San Antonio"/>
    <s v="Texas"/>
    <x v="3"/>
    <x v="0"/>
    <n v="16"/>
    <s v="Chicago/IL"/>
  </r>
  <r>
    <s v="JUB-44471092-T-682944-0L"/>
    <s v="Lulu Durrans"/>
    <x v="2"/>
    <x v="0"/>
    <d v="2020-10-03T00:00:00"/>
    <x v="0"/>
    <s v="Saint Paul"/>
    <s v="Minnesota"/>
    <x v="1"/>
    <x v="0"/>
    <n v="39"/>
    <s v="Baltimore/MD"/>
  </r>
  <r>
    <s v="MPG-58570107-K-364050-1T"/>
    <s v="Margot Athersmith"/>
    <x v="3"/>
    <x v="0"/>
    <d v="2020-10-03T00:00:00"/>
    <x v="1"/>
    <s v="Rochester"/>
    <s v="New York"/>
    <x v="1"/>
    <x v="0"/>
    <n v="18"/>
    <s v="Baltimore/MD"/>
  </r>
  <r>
    <s v="PCK-72588777-3-179340-6D"/>
    <s v="Calhoun Petyakov"/>
    <x v="0"/>
    <x v="2"/>
    <d v="2020-10-03T00:00:00"/>
    <x v="1"/>
    <s v="Erie"/>
    <s v="Pennsylvania"/>
    <x v="1"/>
    <x v="0"/>
    <n v="43"/>
    <s v="Los Angeles/CA"/>
  </r>
  <r>
    <s v="FTJ-90592895-Q-996929-SX"/>
    <s v="Nanon Silbersak"/>
    <x v="0"/>
    <x v="0"/>
    <d v="2020-10-03T00:00:00"/>
    <x v="0"/>
    <s v="Charleston"/>
    <s v="South Carolina"/>
    <x v="2"/>
    <x v="0"/>
    <n v="7"/>
    <s v="Baltimore/MD"/>
  </r>
  <r>
    <s v="GEP-08073538-L-749493-XS"/>
    <s v="Sioux Ravel"/>
    <x v="0"/>
    <x v="1"/>
    <d v="2020-10-03T00:00:00"/>
    <x v="0"/>
    <s v="Dallas"/>
    <s v="Texas"/>
    <x v="2"/>
    <x v="1"/>
    <n v="20"/>
    <s v="Baltimore/MD"/>
  </r>
  <r>
    <s v="ECC-17601887-G-406157-UI"/>
    <s v="Holt Bursell"/>
    <x v="2"/>
    <x v="0"/>
    <d v="2020-10-03T00:00:00"/>
    <x v="2"/>
    <s v="Phoenix"/>
    <s v="Arizona"/>
    <x v="0"/>
    <x v="2"/>
    <n v="12"/>
    <s v="Baltimore/MD"/>
  </r>
  <r>
    <s v="QYF-76023300-B-283276-8K"/>
    <s v="Bernadina Brudenell"/>
    <x v="2"/>
    <x v="0"/>
    <d v="2020-10-03T00:00:00"/>
    <x v="2"/>
    <s v="Tacoma"/>
    <s v="Washington"/>
    <x v="0"/>
    <x v="0"/>
    <n v="43"/>
    <s v="Baltimore/MD"/>
  </r>
  <r>
    <s v="ABK-35464239-I-856539-OP"/>
    <s v="Marietta Lacroutz"/>
    <x v="0"/>
    <x v="0"/>
    <d v="2020-10-03T00:00:00"/>
    <x v="2"/>
    <s v="West Palm Beach"/>
    <s v="Florida"/>
    <x v="0"/>
    <x v="1"/>
    <n v="29"/>
    <s v="Los Angeles/CA"/>
  </r>
  <r>
    <s v="QVA-72968448-J-275693-KZ"/>
    <s v="Randa Yansons"/>
    <x v="2"/>
    <x v="0"/>
    <d v="2020-10-03T00:00:00"/>
    <x v="0"/>
    <s v="Denver"/>
    <s v="Colorado"/>
    <x v="1"/>
    <x v="1"/>
    <n v="24"/>
    <s v="Los Angeles/CA"/>
  </r>
  <r>
    <s v="AYC-42653406-R-755355-9U"/>
    <s v="Edmon Bewicke"/>
    <x v="2"/>
    <x v="0"/>
    <d v="2020-10-03T00:00:00"/>
    <x v="0"/>
    <s v="Lexington"/>
    <s v="Kentucky"/>
    <x v="1"/>
    <x v="0"/>
    <n v="24"/>
    <s v="Los Angeles/CA"/>
  </r>
  <r>
    <s v="SFY-60163580-3-382803-S0"/>
    <s v="Esmeralda Motherwell"/>
    <x v="0"/>
    <x v="9"/>
    <d v="2020-10-03T00:00:00"/>
    <x v="0"/>
    <s v="Columbus"/>
    <s v="Ohio"/>
    <x v="3"/>
    <x v="1"/>
    <n v="16"/>
    <s v="Baltimore/MD"/>
  </r>
  <r>
    <s v="MQW-69786499-H-963365-IS"/>
    <s v="Marijo Saxton"/>
    <x v="0"/>
    <x v="1"/>
    <d v="2020-10-03T00:00:00"/>
    <x v="0"/>
    <s v="Tampa"/>
    <s v="Florida"/>
    <x v="3"/>
    <x v="0"/>
    <n v="21"/>
    <s v="Los Angeles/CA"/>
  </r>
  <r>
    <s v="OCC-17659306-C-511674-7T"/>
    <s v="Leone Tofanini"/>
    <x v="2"/>
    <x v="0"/>
    <d v="2020-10-03T00:00:00"/>
    <x v="0"/>
    <s v="Beaverton"/>
    <s v="Oregon"/>
    <x v="1"/>
    <x v="1"/>
    <n v="26"/>
    <s v="Los Angeles/CA"/>
  </r>
  <r>
    <s v="SFF-19938030-F-831543-FI"/>
    <s v="Karine Wildber"/>
    <x v="1"/>
    <x v="8"/>
    <d v="2020-10-03T00:00:00"/>
    <x v="2"/>
    <s v="Portland"/>
    <s v="Oregon"/>
    <x v="0"/>
    <x v="2"/>
    <n v="29"/>
    <s v="Los Angeles/CA"/>
  </r>
  <r>
    <s v="RBH-29138622-5-262688-YK"/>
    <s v="Fidel Denisevich"/>
    <x v="1"/>
    <x v="8"/>
    <d v="2020-10-03T00:00:00"/>
    <x v="0"/>
    <s v="Dallas"/>
    <s v="Texas"/>
    <x v="3"/>
    <x v="1"/>
    <n v="30"/>
    <s v="Chicago/IL"/>
  </r>
  <r>
    <s v="QPT-72028011-N-917120-KH"/>
    <s v="Nanette Bakhrushkin"/>
    <x v="1"/>
    <x v="5"/>
    <d v="2020-10-03T00:00:00"/>
    <x v="1"/>
    <s v="Philadelphia"/>
    <s v="Pennsylvania"/>
    <x v="1"/>
    <x v="1"/>
    <n v="15"/>
    <s v="Chicago/IL"/>
  </r>
  <r>
    <s v="HIZ-07316731-2-335885-UL"/>
    <s v="Sisile Groom"/>
    <x v="2"/>
    <x v="0"/>
    <d v="2020-10-03T00:00:00"/>
    <x v="0"/>
    <s v="Huntington"/>
    <s v="West Virginia"/>
    <x v="0"/>
    <x v="0"/>
    <n v="25"/>
    <s v="Chicago/IL"/>
  </r>
  <r>
    <s v="MCM-74958577-S-047183-CC"/>
    <s v="Theodoric Denniston"/>
    <x v="2"/>
    <x v="2"/>
    <d v="2020-10-03T00:00:00"/>
    <x v="2"/>
    <s v="Hot Springs National Park"/>
    <s v="Arkansas"/>
    <x v="0"/>
    <x v="1"/>
    <n v="13"/>
    <s v="Baltimore/MD"/>
  </r>
  <r>
    <s v="YNC-50861766-W-570236-7R"/>
    <s v="Quintilla Fold"/>
    <x v="4"/>
    <x v="3"/>
    <d v="2020-10-03T00:00:00"/>
    <x v="0"/>
    <s v="Flushing"/>
    <s v="New York"/>
    <x v="0"/>
    <x v="0"/>
    <n v="28"/>
    <s v="Baltimore/MD"/>
  </r>
  <r>
    <s v="AEC-75036859-K-280749-UV"/>
    <s v="Dee Dee Dodworth"/>
    <x v="2"/>
    <x v="1"/>
    <d v="2020-10-03T00:00:00"/>
    <x v="2"/>
    <s v="Jacksonville"/>
    <s v="Florida"/>
    <x v="0"/>
    <x v="1"/>
    <n v="30"/>
    <s v="Baltimore/MD"/>
  </r>
  <r>
    <s v="MLL-44252162-6-272889-TS"/>
    <s v="Joanie O'Lennane"/>
    <x v="1"/>
    <x v="7"/>
    <d v="2020-10-03T00:00:00"/>
    <x v="0"/>
    <s v="Omaha"/>
    <s v="Nebraska"/>
    <x v="1"/>
    <x v="0"/>
    <n v="37"/>
    <s v="Los Angeles/CA"/>
  </r>
  <r>
    <s v="BPV-02543757-S-910607-ON"/>
    <s v="King Cafferty"/>
    <x v="1"/>
    <x v="0"/>
    <d v="2020-10-03T00:00:00"/>
    <x v="0"/>
    <s v="Houston"/>
    <s v="Texas"/>
    <x v="1"/>
    <x v="0"/>
    <n v="30"/>
    <s v="Los Angeles/CA"/>
  </r>
  <r>
    <s v="MBN-41900259-K-455803-OZ"/>
    <s v="Gilberte Cossell"/>
    <x v="2"/>
    <x v="0"/>
    <d v="2020-10-03T00:00:00"/>
    <x v="0"/>
    <s v="Kansas City"/>
    <s v="Kansas"/>
    <x v="0"/>
    <x v="0"/>
    <n v="36"/>
    <s v="Los Angeles/CA"/>
  </r>
  <r>
    <s v="XZO-52042290-S-672839-WY"/>
    <s v="Doy Marciskewski"/>
    <x v="1"/>
    <x v="7"/>
    <d v="2020-10-03T00:00:00"/>
    <x v="2"/>
    <s v="Minneapolis"/>
    <s v="Minnesota"/>
    <x v="0"/>
    <x v="0"/>
    <n v="19"/>
    <s v="Baltimore/MD"/>
  </r>
  <r>
    <s v="VRA-83488178-O-802284-1M"/>
    <s v="Almire Tomsen"/>
    <x v="1"/>
    <x v="0"/>
    <d v="2020-10-03T00:00:00"/>
    <x v="2"/>
    <s v="Fayetteville"/>
    <s v="North Carolina"/>
    <x v="0"/>
    <x v="0"/>
    <n v="24"/>
    <s v="Baltimore/MD"/>
  </r>
  <r>
    <s v="QSM-14963440-D-828532-OA"/>
    <s v="Karalee Gorgen"/>
    <x v="4"/>
    <x v="0"/>
    <d v="2020-10-03T00:00:00"/>
    <x v="0"/>
    <s v="Washington"/>
    <s v="District of Columbia"/>
    <x v="1"/>
    <x v="0"/>
    <n v="35"/>
    <s v="Baltimore/MD"/>
  </r>
  <r>
    <s v="WOF-29713037-L-963688-H9"/>
    <s v="Darby Stonhouse"/>
    <x v="4"/>
    <x v="0"/>
    <d v="2020-10-03T00:00:00"/>
    <x v="0"/>
    <s v="Springfield"/>
    <s v="Massachusetts"/>
    <x v="1"/>
    <x v="1"/>
    <n v="36"/>
    <s v="Los Angeles/CA"/>
  </r>
  <r>
    <s v="CBD-61697285-I-057745-NW"/>
    <s v="Alvan Vernall"/>
    <x v="1"/>
    <x v="0"/>
    <d v="2020-10-03T00:00:00"/>
    <x v="0"/>
    <s v="San Jose"/>
    <s v="California"/>
    <x v="2"/>
    <x v="0"/>
    <n v="31"/>
    <s v="Los Angeles/CA"/>
  </r>
  <r>
    <s v="OHF-55209131-O-683403-OL"/>
    <s v="Nathanial Brauner"/>
    <x v="0"/>
    <x v="0"/>
    <d v="2020-10-03T00:00:00"/>
    <x v="2"/>
    <s v="Indianapolis"/>
    <s v="Indiana"/>
    <x v="0"/>
    <x v="1"/>
    <n v="29"/>
    <s v="Baltimore/MD"/>
  </r>
  <r>
    <s v="YOJ-49805711-8-789515-AK"/>
    <s v="Loraine Casley"/>
    <x v="1"/>
    <x v="0"/>
    <d v="2020-10-03T00:00:00"/>
    <x v="0"/>
    <s v="Dearborn"/>
    <s v="Michigan"/>
    <x v="0"/>
    <x v="0"/>
    <n v="30"/>
    <s v="Los Angeles/CA"/>
  </r>
  <r>
    <s v="TQL-75145772-0-461801-AD"/>
    <s v="Valry Jewers"/>
    <x v="1"/>
    <x v="0"/>
    <d v="2020-10-03T00:00:00"/>
    <x v="0"/>
    <s v="Washington"/>
    <s v="District of Columbia"/>
    <x v="1"/>
    <x v="1"/>
    <n v="27"/>
    <s v="Los Angeles/CA"/>
  </r>
  <r>
    <s v="CDQ-25525414-M-589351-LQ"/>
    <s v="Janene Golde"/>
    <x v="0"/>
    <x v="1"/>
    <d v="2020-10-03T00:00:00"/>
    <x v="1"/>
    <s v="New York City"/>
    <s v="New York"/>
    <x v="2"/>
    <x v="1"/>
    <n v="35"/>
    <s v="Los Angeles/CA"/>
  </r>
  <r>
    <s v="CEM-79165862-S-073627-7G"/>
    <s v="Henri Slayton"/>
    <x v="0"/>
    <x v="0"/>
    <d v="2020-10-03T00:00:00"/>
    <x v="2"/>
    <s v="Pasadena"/>
    <s v="California"/>
    <x v="0"/>
    <x v="1"/>
    <n v="42"/>
    <s v="Baltimore/MD"/>
  </r>
  <r>
    <s v="JYF-10244785-O-691706-NI"/>
    <s v="Starla Carnachen"/>
    <x v="1"/>
    <x v="0"/>
    <d v="2020-10-03T00:00:00"/>
    <x v="0"/>
    <s v="Fort Collins"/>
    <s v="Colorado"/>
    <x v="3"/>
    <x v="1"/>
    <n v="36"/>
    <s v="Baltimore/MD"/>
  </r>
  <r>
    <s v="QVS-36257378-9-773512-E9"/>
    <s v="Evanne Turley"/>
    <x v="2"/>
    <x v="0"/>
    <d v="2020-10-03T00:00:00"/>
    <x v="1"/>
    <s v="Las Vegas"/>
    <s v="Nevada"/>
    <x v="3"/>
    <x v="1"/>
    <n v="45"/>
    <s v="Baltimore/MD"/>
  </r>
  <r>
    <s v="OYS-95832880-U-968700-5M"/>
    <s v="Nicole Keats"/>
    <x v="3"/>
    <x v="3"/>
    <d v="2020-10-03T00:00:00"/>
    <x v="2"/>
    <s v="Las Vegas"/>
    <s v="Nevada"/>
    <x v="0"/>
    <x v="0"/>
    <n v="6"/>
    <s v="Los Angeles/CA"/>
  </r>
  <r>
    <s v="MCG-57584786-Y-923389-0H"/>
    <s v="Kath Houston"/>
    <x v="1"/>
    <x v="0"/>
    <d v="2020-10-03T00:00:00"/>
    <x v="0"/>
    <s v="Anchorage"/>
    <s v="Alaska"/>
    <x v="1"/>
    <x v="1"/>
    <n v="19"/>
    <s v="Baltimore/MD"/>
  </r>
  <r>
    <s v="EAD-95357046-T-676012-3M"/>
    <s v="Avigdor Rowly"/>
    <x v="4"/>
    <x v="0"/>
    <d v="2020-10-03T00:00:00"/>
    <x v="0"/>
    <s v="Birmingham"/>
    <s v="Alabama"/>
    <x v="1"/>
    <x v="1"/>
    <n v="31"/>
    <s v="Baltimore/MD"/>
  </r>
  <r>
    <s v="USQ-18699464-3-868968-LA"/>
    <s v="Taddeusz Kyrkeman"/>
    <x v="1"/>
    <x v="0"/>
    <d v="2020-10-03T00:00:00"/>
    <x v="0"/>
    <s v="San Diego"/>
    <s v="California"/>
    <x v="0"/>
    <x v="1"/>
    <n v="33"/>
    <s v="Baltimore/MD"/>
  </r>
  <r>
    <s v="EEA-04054739-4-749767-GU"/>
    <s v="Carolan Bulch"/>
    <x v="1"/>
    <x v="6"/>
    <d v="2020-10-03T00:00:00"/>
    <x v="0"/>
    <s v="Atlanta"/>
    <s v="Georgia"/>
    <x v="1"/>
    <x v="0"/>
    <n v="12"/>
    <s v="Los Angeles/CA"/>
  </r>
  <r>
    <s v="SQO-47420685-H-385203-CW"/>
    <s v="Man De Blase"/>
    <x v="0"/>
    <x v="0"/>
    <d v="2020-10-03T00:00:00"/>
    <x v="2"/>
    <s v="Indianapolis"/>
    <s v="Indiana"/>
    <x v="0"/>
    <x v="0"/>
    <n v="11"/>
    <s v="Chicago/IL"/>
  </r>
  <r>
    <s v="OWJ-84143607-D-427641-FJ"/>
    <s v="Hanny Maccombe"/>
    <x v="1"/>
    <x v="0"/>
    <d v="2020-10-03T00:00:00"/>
    <x v="0"/>
    <s v="New Haven"/>
    <s v="Connecticut"/>
    <x v="1"/>
    <x v="0"/>
    <n v="26"/>
    <s v="Los Angeles/CA"/>
  </r>
  <r>
    <s v="HNU-51498153-R-780101-TW"/>
    <s v="Sada Leynton"/>
    <x v="2"/>
    <x v="0"/>
    <d v="2020-10-03T00:00:00"/>
    <x v="0"/>
    <s v="Merrifield"/>
    <s v="Virginia"/>
    <x v="1"/>
    <x v="1"/>
    <n v="35"/>
    <s v="Baltimore/MD"/>
  </r>
  <r>
    <s v="EYW-65805864-F-075063-QI"/>
    <s v="Omero Leber"/>
    <x v="1"/>
    <x v="0"/>
    <d v="2020-10-03T00:00:00"/>
    <x v="1"/>
    <s v="Oklahoma City"/>
    <s v="Oklahoma"/>
    <x v="3"/>
    <x v="1"/>
    <n v="31"/>
    <s v="Baltimore/MD"/>
  </r>
  <r>
    <s v="HMN-04528618-Q-536770-R1"/>
    <s v="Darrin Livard"/>
    <x v="1"/>
    <x v="0"/>
    <d v="2020-10-03T00:00:00"/>
    <x v="0"/>
    <s v="Elizabeth"/>
    <s v="New Jersey"/>
    <x v="3"/>
    <x v="2"/>
    <n v="23"/>
    <s v="Denver/CO"/>
  </r>
  <r>
    <s v="EVB-42565015-N-438103-AV"/>
    <s v="Lenna Balmforth"/>
    <x v="2"/>
    <x v="0"/>
    <d v="2020-10-03T00:00:00"/>
    <x v="0"/>
    <s v="Cincinnati"/>
    <s v="Ohio"/>
    <x v="0"/>
    <x v="2"/>
    <n v="43"/>
    <s v="Baltimore/MD"/>
  </r>
  <r>
    <s v="WVI-56598807-7-806515-UC"/>
    <s v="Dermot Monteaux"/>
    <x v="2"/>
    <x v="7"/>
    <d v="2020-10-03T00:00:00"/>
    <x v="1"/>
    <s v="Bradenton"/>
    <s v="Florida"/>
    <x v="1"/>
    <x v="1"/>
    <n v="21"/>
    <s v="Denver/CO"/>
  </r>
  <r>
    <s v="GLU-50033373-C-389936-JN"/>
    <s v="Mandi Larciere"/>
    <x v="1"/>
    <x v="0"/>
    <d v="2020-10-03T00:00:00"/>
    <x v="0"/>
    <s v="Pueblo"/>
    <s v="Colorado"/>
    <x v="0"/>
    <x v="2"/>
    <n v="20"/>
    <s v="Chicago/IL"/>
  </r>
  <r>
    <s v="YVV-44562680-7-817905-PW"/>
    <s v="Nappy Gouny"/>
    <x v="3"/>
    <x v="10"/>
    <d v="2020-10-03T00:00:00"/>
    <x v="0"/>
    <s v="Philadelphia"/>
    <s v="Pennsylvania"/>
    <x v="1"/>
    <x v="1"/>
    <n v="22"/>
    <s v="Baltimore/MD"/>
  </r>
  <r>
    <s v="KUD-52048191-0-759749-RW"/>
    <s v="Andi Fairbank"/>
    <x v="0"/>
    <x v="0"/>
    <d v="2020-10-03T00:00:00"/>
    <x v="1"/>
    <s v="Baltimore"/>
    <s v="Maryland"/>
    <x v="1"/>
    <x v="0"/>
    <n v="25"/>
    <s v="Los Angeles/CA"/>
  </r>
  <r>
    <s v="ZGW-38512116-Y-061112-53"/>
    <s v="Nils Alexsandrov"/>
    <x v="4"/>
    <x v="0"/>
    <d v="2020-10-03T00:00:00"/>
    <x v="0"/>
    <s v="Washington"/>
    <s v="District of Columbia"/>
    <x v="1"/>
    <x v="0"/>
    <n v="20"/>
    <s v="Los Angeles/CA"/>
  </r>
  <r>
    <s v="KKJ-27465381-3-234424-QQ"/>
    <s v="Nixie Blay"/>
    <x v="0"/>
    <x v="0"/>
    <d v="2020-10-03T00:00:00"/>
    <x v="0"/>
    <s v="Bradenton"/>
    <s v="Florida"/>
    <x v="3"/>
    <x v="0"/>
    <n v="7"/>
    <s v="Los Angeles/CA"/>
  </r>
  <r>
    <s v="AJN-18025055-L-020693-VD"/>
    <s v="Ashlan Argont"/>
    <x v="1"/>
    <x v="0"/>
    <d v="2020-10-03T00:00:00"/>
    <x v="0"/>
    <s v="Burbank"/>
    <s v="California"/>
    <x v="2"/>
    <x v="0"/>
    <n v="12"/>
    <s v="Chicago/IL"/>
  </r>
  <r>
    <s v="RNR-58813319-C-324135-N4"/>
    <s v="Norma Egerton"/>
    <x v="2"/>
    <x v="0"/>
    <d v="2020-10-03T00:00:00"/>
    <x v="0"/>
    <s v="Tacoma"/>
    <s v="Washington"/>
    <x v="1"/>
    <x v="1"/>
    <n v="41"/>
    <s v="Los Angeles/CA"/>
  </r>
  <r>
    <s v="BCB-85769181-Q-444889-CX"/>
    <s v="Prudi Benford"/>
    <x v="0"/>
    <x v="0"/>
    <d v="2020-10-03T00:00:00"/>
    <x v="0"/>
    <s v="Miami"/>
    <s v="Florida"/>
    <x v="3"/>
    <x v="0"/>
    <n v="44"/>
    <s v="Chicago/IL"/>
  </r>
  <r>
    <s v="OBH-27926245-3-924358-TI"/>
    <s v="Arie Figliovanni"/>
    <x v="3"/>
    <x v="0"/>
    <d v="2020-10-03T00:00:00"/>
    <x v="2"/>
    <s v="Topeka"/>
    <s v="Kansas"/>
    <x v="0"/>
    <x v="0"/>
    <n v="19"/>
    <s v="Los Angeles/CA"/>
  </r>
  <r>
    <s v="DLU-65869031-M-478737-2Y"/>
    <s v="Cindie Methingam"/>
    <x v="0"/>
    <x v="9"/>
    <d v="2020-10-03T00:00:00"/>
    <x v="0"/>
    <s v="Huntington Beach"/>
    <s v="California"/>
    <x v="3"/>
    <x v="1"/>
    <n v="14"/>
    <s v="Baltimore/MD"/>
  </r>
  <r>
    <s v="KIS-76137600-W-815979-A7"/>
    <s v="Rich Klazenga"/>
    <x v="1"/>
    <x v="0"/>
    <d v="2020-10-03T00:00:00"/>
    <x v="0"/>
    <s v="Shreveport"/>
    <s v="Louisiana"/>
    <x v="0"/>
    <x v="2"/>
    <n v="14"/>
    <s v="Chicago/IL"/>
  </r>
  <r>
    <s v="OCU-83572127-1-556999-HA"/>
    <s v="Cornelia Bennike"/>
    <x v="2"/>
    <x v="7"/>
    <d v="2020-10-03T00:00:00"/>
    <x v="2"/>
    <s v="Denver"/>
    <s v="Colorado"/>
    <x v="0"/>
    <x v="1"/>
    <n v="34"/>
    <s v="Baltimore/MD"/>
  </r>
  <r>
    <s v="HVC-70228895-C-978253-0Y"/>
    <s v="Sheila-Kathryn Mcadam"/>
    <x v="2"/>
    <x v="0"/>
    <d v="2020-10-03T00:00:00"/>
    <x v="0"/>
    <s v="Houston"/>
    <s v="Texas"/>
    <x v="3"/>
    <x v="2"/>
    <n v="20"/>
    <s v="Chicago/IL"/>
  </r>
  <r>
    <s v="MLR-31514593-E-401733-AV"/>
    <s v="Patrizius Kaman"/>
    <x v="2"/>
    <x v="8"/>
    <d v="2020-10-03T00:00:00"/>
    <x v="2"/>
    <s v="Sunnyvale"/>
    <s v="California"/>
    <x v="0"/>
    <x v="0"/>
    <n v="38"/>
    <s v="Baltimore/MD"/>
  </r>
  <r>
    <s v="JVW-91580675-W-652628-7L"/>
    <s v="Gan Cranmor"/>
    <x v="1"/>
    <x v="0"/>
    <d v="2020-10-03T00:00:00"/>
    <x v="0"/>
    <s v="Jamaica"/>
    <s v="New York"/>
    <x v="2"/>
    <x v="1"/>
    <n v="44"/>
    <s v="Chicago/IL"/>
  </r>
  <r>
    <s v="BUX-89957739-B-272763-RL"/>
    <s v="Julieta Edgley"/>
    <x v="0"/>
    <x v="0"/>
    <d v="2020-10-03T00:00:00"/>
    <x v="2"/>
    <s v="Dallas"/>
    <s v="Texas"/>
    <x v="0"/>
    <x v="1"/>
    <n v="26"/>
    <s v="Denver/CO"/>
  </r>
  <r>
    <s v="WBS-11475609-2-569776-JE"/>
    <s v="Rafi Shapter"/>
    <x v="3"/>
    <x v="0"/>
    <d v="2020-10-03T00:00:00"/>
    <x v="0"/>
    <s v="Fort Lauderdale"/>
    <s v="Florida"/>
    <x v="3"/>
    <x v="0"/>
    <n v="15"/>
    <s v="Baltimore/MD"/>
  </r>
  <r>
    <s v="OWO-44344657-G-714259-1C"/>
    <s v="Jennie Bonhomme"/>
    <x v="2"/>
    <x v="1"/>
    <d v="2020-10-03T00:00:00"/>
    <x v="0"/>
    <s v="Denver"/>
    <s v="Colorado"/>
    <x v="0"/>
    <x v="0"/>
    <n v="12"/>
    <s v="Los Angeles/CA"/>
  </r>
  <r>
    <s v="GCW-11008364-Y-058830-BW"/>
    <s v="Clemente Genner"/>
    <x v="2"/>
    <x v="2"/>
    <d v="2020-10-03T00:00:00"/>
    <x v="0"/>
    <s v="Pasadena"/>
    <s v="California"/>
    <x v="1"/>
    <x v="0"/>
    <n v="28"/>
    <s v="Baltimore/MD"/>
  </r>
  <r>
    <s v="WYD-56341059-A-131638-6B"/>
    <s v="Mathias Trout"/>
    <x v="0"/>
    <x v="9"/>
    <d v="2020-10-03T00:00:00"/>
    <x v="2"/>
    <s v="Gulfport"/>
    <s v="Mississippi"/>
    <x v="0"/>
    <x v="0"/>
    <n v="22"/>
    <s v="Los Angeles/CA"/>
  </r>
  <r>
    <s v="AUL-27825486-G-930896-PF"/>
    <s v="Darrin Wolstencroft"/>
    <x v="3"/>
    <x v="0"/>
    <d v="2020-10-03T00:00:00"/>
    <x v="0"/>
    <s v="Schenectady"/>
    <s v="New York"/>
    <x v="2"/>
    <x v="0"/>
    <n v="44"/>
    <s v="Los Angeles/CA"/>
  </r>
  <r>
    <s v="EJU-50451783-X-184274-TF"/>
    <s v="Cristin Chatel"/>
    <x v="1"/>
    <x v="0"/>
    <d v="2020-10-03T00:00:00"/>
    <x v="1"/>
    <s v="Tampa"/>
    <s v="Florida"/>
    <x v="2"/>
    <x v="0"/>
    <n v="18"/>
    <s v="Los Angeles/CA"/>
  </r>
  <r>
    <s v="GQK-27048328-C-865502-NB"/>
    <s v="Sunshine Bastone"/>
    <x v="2"/>
    <x v="0"/>
    <d v="2020-10-03T00:00:00"/>
    <x v="0"/>
    <s v="Modesto"/>
    <s v="California"/>
    <x v="1"/>
    <x v="0"/>
    <n v="35"/>
    <s v="Baltimore/MD"/>
  </r>
  <r>
    <s v="IBZ-31554817-E-308536-CE"/>
    <s v="Jimmy Lewer"/>
    <x v="3"/>
    <x v="10"/>
    <d v="2020-10-03T00:00:00"/>
    <x v="1"/>
    <s v="Amarillo"/>
    <s v="Texas"/>
    <x v="3"/>
    <x v="0"/>
    <n v="39"/>
    <s v="Los Angeles/CA"/>
  </r>
  <r>
    <s v="UMX-82041845-Y-758527-BW"/>
    <s v="Martynne Vlasyuk"/>
    <x v="0"/>
    <x v="0"/>
    <d v="2020-10-03T00:00:00"/>
    <x v="0"/>
    <s v="Carson City"/>
    <s v="Nevada"/>
    <x v="0"/>
    <x v="0"/>
    <n v="19"/>
    <s v="Los Angeles/CA"/>
  </r>
  <r>
    <s v="GXY-85501836-F-804217-JW"/>
    <s v="Rachel Mcmurray"/>
    <x v="2"/>
    <x v="0"/>
    <d v="2020-10-03T00:00:00"/>
    <x v="0"/>
    <s v="Seattle"/>
    <s v="Washington"/>
    <x v="3"/>
    <x v="1"/>
    <n v="13"/>
    <s v="Los Angeles/CA"/>
  </r>
  <r>
    <s v="RBR-75555810-6-069387-IE"/>
    <s v="Engelbert Stoffers"/>
    <x v="1"/>
    <x v="6"/>
    <d v="2020-10-03T00:00:00"/>
    <x v="0"/>
    <s v="Lexington"/>
    <s v="Kentucky"/>
    <x v="1"/>
    <x v="0"/>
    <n v="44"/>
    <s v="Baltimore/MD"/>
  </r>
  <r>
    <s v="RXT-64839580-S-654224-EJ"/>
    <s v="Averyl Joontjes"/>
    <x v="4"/>
    <x v="0"/>
    <d v="2020-10-03T00:00:00"/>
    <x v="2"/>
    <s v="North Port"/>
    <s v="Florida"/>
    <x v="0"/>
    <x v="0"/>
    <n v="28"/>
    <s v="Los Angeles/CA"/>
  </r>
  <r>
    <s v="IFF-07318650-V-586454-8Y"/>
    <s v="Cati Torricella"/>
    <x v="1"/>
    <x v="0"/>
    <d v="2020-10-03T00:00:00"/>
    <x v="0"/>
    <s v="Seattle"/>
    <s v="Washington"/>
    <x v="3"/>
    <x v="0"/>
    <n v="16"/>
    <s v="Chicago/IL"/>
  </r>
  <r>
    <s v="NLO-48654165-R-533593-VT"/>
    <s v="Barclay Varga"/>
    <x v="1"/>
    <x v="0"/>
    <d v="2020-10-03T00:00:00"/>
    <x v="0"/>
    <s v="San Diego"/>
    <s v="California"/>
    <x v="1"/>
    <x v="2"/>
    <n v="17"/>
    <s v="Los Angeles/CA"/>
  </r>
  <r>
    <s v="QXJ-00218323-A-133324-YW"/>
    <s v="Deeann Caulliere"/>
    <x v="4"/>
    <x v="0"/>
    <d v="2020-10-03T00:00:00"/>
    <x v="0"/>
    <s v="Lake Charles"/>
    <s v="Louisiana"/>
    <x v="2"/>
    <x v="0"/>
    <n v="31"/>
    <s v="Baltimore/MD"/>
  </r>
  <r>
    <s v="FGP-68525166-C-050157-6C"/>
    <s v="Garrott Liddall"/>
    <x v="4"/>
    <x v="0"/>
    <d v="2020-10-03T00:00:00"/>
    <x v="2"/>
    <s v="Dulles"/>
    <s v="Virginia"/>
    <x v="0"/>
    <x v="0"/>
    <n v="41"/>
    <s v="Denver/CO"/>
  </r>
  <r>
    <s v="OXD-40835811-6-119070-9E"/>
    <s v="Urbain Wheater"/>
    <x v="2"/>
    <x v="0"/>
    <d v="2020-10-03T00:00:00"/>
    <x v="0"/>
    <s v="Houston"/>
    <s v="Texas"/>
    <x v="0"/>
    <x v="0"/>
    <n v="45"/>
    <s v="Denver/CO"/>
  </r>
  <r>
    <s v="PSM-89994448-C-849233-TZ"/>
    <s v="Camey Kolis"/>
    <x v="1"/>
    <x v="5"/>
    <d v="2020-10-03T00:00:00"/>
    <x v="0"/>
    <s v="Houston"/>
    <s v="Texas"/>
    <x v="1"/>
    <x v="0"/>
    <n v="36"/>
    <s v="Chicago/IL"/>
  </r>
  <r>
    <s v="XVT-23757141-U-757512-QB"/>
    <s v="Florry Evans"/>
    <x v="1"/>
    <x v="6"/>
    <d v="2020-10-03T00:00:00"/>
    <x v="2"/>
    <s v="Des Moines"/>
    <s v="Iowa"/>
    <x v="0"/>
    <x v="0"/>
    <n v="25"/>
    <s v="Los Angeles/CA"/>
  </r>
  <r>
    <s v="ABR-80000720-T-707099-ID"/>
    <s v="Hercule Grimmolby"/>
    <x v="2"/>
    <x v="0"/>
    <d v="2020-10-03T00:00:00"/>
    <x v="0"/>
    <s v="Pasadena"/>
    <s v="California"/>
    <x v="2"/>
    <x v="1"/>
    <n v="32"/>
    <s v="Los Angeles/CA"/>
  </r>
  <r>
    <s v="ZXV-19673085-N-302747-P4"/>
    <s v="Freida Bellocht"/>
    <x v="2"/>
    <x v="8"/>
    <d v="2020-10-03T00:00:00"/>
    <x v="0"/>
    <s v="Phoenix"/>
    <s v="Arizona"/>
    <x v="2"/>
    <x v="0"/>
    <n v="17"/>
    <s v="Los Angeles/CA"/>
  </r>
  <r>
    <s v="TCK-45240890-1-659965-QB"/>
    <s v="Johna Baugham"/>
    <x v="3"/>
    <x v="10"/>
    <d v="2020-10-03T00:00:00"/>
    <x v="1"/>
    <s v="Naperville"/>
    <s v="Illinois"/>
    <x v="2"/>
    <x v="1"/>
    <n v="14"/>
    <s v="Baltimore/MD"/>
  </r>
  <r>
    <s v="FRF-45404554-G-936752-4I"/>
    <s v="Oliver Joder"/>
    <x v="4"/>
    <x v="0"/>
    <d v="2020-10-03T00:00:00"/>
    <x v="0"/>
    <s v="Bethlehem"/>
    <s v="Pennsylvania"/>
    <x v="0"/>
    <x v="0"/>
    <n v="39"/>
    <s v="Chicago/IL"/>
  </r>
  <r>
    <s v="ECM-81057706-B-616969-TK"/>
    <s v="Antony Anglish"/>
    <x v="1"/>
    <x v="0"/>
    <d v="2020-10-03T00:00:00"/>
    <x v="0"/>
    <s v="Orlando"/>
    <s v="Florida"/>
    <x v="2"/>
    <x v="0"/>
    <n v="20"/>
    <s v="Los Angeles/CA"/>
  </r>
  <r>
    <s v="DZY-35208190-D-317823-TP"/>
    <s v="Xever Mintrim"/>
    <x v="2"/>
    <x v="0"/>
    <d v="2020-10-03T00:00:00"/>
    <x v="2"/>
    <s v="New York City"/>
    <s v="New York"/>
    <x v="0"/>
    <x v="0"/>
    <n v="41"/>
    <s v="Los Angeles/CA"/>
  </r>
  <r>
    <s v="LWA-85219674-8-071558-67"/>
    <s v="Susanna Dorricott"/>
    <x v="0"/>
    <x v="2"/>
    <d v="2020-10-03T00:00:00"/>
    <x v="1"/>
    <s v="Mobile"/>
    <s v="Alabama"/>
    <x v="1"/>
    <x v="1"/>
    <n v="28"/>
    <s v="Chicago/IL"/>
  </r>
  <r>
    <s v="RXS-60672348-P-551892-KT"/>
    <s v="Ethelin Gowanson"/>
    <x v="4"/>
    <x v="3"/>
    <d v="2020-10-03T00:00:00"/>
    <x v="1"/>
    <s v="Terre Haute"/>
    <s v="Indiana"/>
    <x v="1"/>
    <x v="1"/>
    <n v="37"/>
    <s v="Baltimore/MD"/>
  </r>
  <r>
    <s v="VSY-33904731-G-767981-LU"/>
    <s v="Rickard Gantz"/>
    <x v="1"/>
    <x v="6"/>
    <d v="2020-10-03T00:00:00"/>
    <x v="0"/>
    <s v="Saint Louis"/>
    <s v="Missouri"/>
    <x v="0"/>
    <x v="0"/>
    <n v="30"/>
    <s v="Chicago/IL"/>
  </r>
  <r>
    <s v="ZUS-95820117-U-248084-DI"/>
    <s v="Vernice Mcconnal"/>
    <x v="2"/>
    <x v="2"/>
    <d v="2020-10-03T00:00:00"/>
    <x v="1"/>
    <s v="San Diego"/>
    <s v="California"/>
    <x v="1"/>
    <x v="2"/>
    <n v="10"/>
    <s v="Los Angeles/CA"/>
  </r>
  <r>
    <s v="EVB-07770026-L-622936-TG"/>
    <s v="Egon Langfield"/>
    <x v="0"/>
    <x v="2"/>
    <d v="2020-10-03T00:00:00"/>
    <x v="0"/>
    <s v="New York City"/>
    <s v="New York"/>
    <x v="3"/>
    <x v="2"/>
    <n v="16"/>
    <s v="Los Angeles/CA"/>
  </r>
  <r>
    <s v="JQH-21023046-S-927835-N8"/>
    <s v="Danette Astell"/>
    <x v="4"/>
    <x v="0"/>
    <d v="2020-10-03T00:00:00"/>
    <x v="0"/>
    <s v="San Diego"/>
    <s v="California"/>
    <x v="1"/>
    <x v="0"/>
    <n v="32"/>
    <s v="Los Angeles/CA"/>
  </r>
  <r>
    <s v="JMO-94476580-I-311563-R2"/>
    <s v="Olag Valder"/>
    <x v="1"/>
    <x v="0"/>
    <d v="2020-10-03T00:00:00"/>
    <x v="0"/>
    <s v="Annapolis"/>
    <s v="Maryland"/>
    <x v="1"/>
    <x v="0"/>
    <n v="32"/>
    <s v="Chicago/IL"/>
  </r>
  <r>
    <s v="IZC-51251028-7-685267-VY"/>
    <s v="Sholom Mattocks"/>
    <x v="2"/>
    <x v="0"/>
    <d v="2020-10-03T00:00:00"/>
    <x v="0"/>
    <s v="Richmond"/>
    <s v="California"/>
    <x v="2"/>
    <x v="1"/>
    <n v="10"/>
    <s v="Chicago/IL"/>
  </r>
  <r>
    <s v="ZQL-04916998-N-276651-45"/>
    <s v="Olin Mohammed"/>
    <x v="4"/>
    <x v="0"/>
    <d v="2020-10-03T00:00:00"/>
    <x v="0"/>
    <s v="Charlotte"/>
    <s v="North Carolina"/>
    <x v="0"/>
    <x v="0"/>
    <n v="26"/>
    <s v="Baltimore/MD"/>
  </r>
  <r>
    <s v="PGS-53807074-O-962170-TE"/>
    <s v="Arlen Ivanishin"/>
    <x v="2"/>
    <x v="0"/>
    <d v="2020-10-03T00:00:00"/>
    <x v="1"/>
    <s v="Los Angeles"/>
    <s v="California"/>
    <x v="2"/>
    <x v="0"/>
    <n v="30"/>
    <s v="Chicago/IL"/>
  </r>
  <r>
    <s v="QNF-93338580-I-167692-5Y"/>
    <s v="Markus Dobbinson"/>
    <x v="0"/>
    <x v="0"/>
    <d v="2020-10-03T00:00:00"/>
    <x v="0"/>
    <s v="Washington"/>
    <s v="District of Columbia"/>
    <x v="2"/>
    <x v="0"/>
    <n v="13"/>
    <s v="Baltimore/MD"/>
  </r>
  <r>
    <s v="SPE-46807947-2-913341-54"/>
    <s v="Averil Plaister"/>
    <x v="1"/>
    <x v="0"/>
    <d v="2020-10-03T00:00:00"/>
    <x v="0"/>
    <s v="Cincinnati"/>
    <s v="Ohio"/>
    <x v="0"/>
    <x v="0"/>
    <n v="39"/>
    <s v="Los Angeles/CA"/>
  </r>
  <r>
    <s v="ZEY-55710727-P-569486-Q2"/>
    <s v="Gilligan Mellor"/>
    <x v="3"/>
    <x v="0"/>
    <d v="2020-10-03T00:00:00"/>
    <x v="0"/>
    <s v="Charlotte"/>
    <s v="North Carolina"/>
    <x v="0"/>
    <x v="0"/>
    <n v="7"/>
    <s v="Baltimore/MD"/>
  </r>
  <r>
    <s v="EMW-57944936-P-968721-EV"/>
    <s v="Maurine Eaken"/>
    <x v="2"/>
    <x v="2"/>
    <d v="2020-10-03T00:00:00"/>
    <x v="0"/>
    <s v="Baton Rouge"/>
    <s v="Louisiana"/>
    <x v="1"/>
    <x v="0"/>
    <n v="16"/>
    <s v="Baltimore/MD"/>
  </r>
  <r>
    <s v="UPK-30633011-4-635081-TQ"/>
    <s v="Perl Eastway"/>
    <x v="0"/>
    <x v="0"/>
    <d v="2020-10-03T00:00:00"/>
    <x v="1"/>
    <s v="Virginia Beach"/>
    <s v="Virginia"/>
    <x v="1"/>
    <x v="2"/>
    <n v="36"/>
    <s v="Chicago/IL"/>
  </r>
  <r>
    <s v="MXV-08858481-9-539024-YG"/>
    <s v="Tad Swadlen"/>
    <x v="1"/>
    <x v="0"/>
    <d v="2020-10-03T00:00:00"/>
    <x v="0"/>
    <s v="Saint Paul"/>
    <s v="Minnesota"/>
    <x v="3"/>
    <x v="0"/>
    <n v="19"/>
    <s v="Baltimore/MD"/>
  </r>
  <r>
    <s v="JQP-23117594-E-274783-XO"/>
    <s v="Dinny Lackner"/>
    <x v="1"/>
    <x v="0"/>
    <d v="2020-10-03T00:00:00"/>
    <x v="0"/>
    <s v="El Paso"/>
    <s v="Texas"/>
    <x v="0"/>
    <x v="0"/>
    <n v="42"/>
    <s v="Baltimore/MD"/>
  </r>
  <r>
    <s v="ADZ-91787233-3-240500-CL"/>
    <s v="Benson Gostridge"/>
    <x v="1"/>
    <x v="0"/>
    <d v="2020-10-03T00:00:00"/>
    <x v="0"/>
    <s v="El Paso"/>
    <s v="Texas"/>
    <x v="2"/>
    <x v="0"/>
    <n v="16"/>
    <s v="Los Angeles/CA"/>
  </r>
  <r>
    <s v="FPI-64324484-U-997344-OG"/>
    <s v="Emylee Bennit"/>
    <x v="3"/>
    <x v="10"/>
    <d v="2020-10-03T00:00:00"/>
    <x v="0"/>
    <s v="Danbury"/>
    <s v="Connecticut"/>
    <x v="0"/>
    <x v="1"/>
    <n v="40"/>
    <s v="Chicago/IL"/>
  </r>
  <r>
    <s v="DMG-93300975-U-044152-0M"/>
    <s v="Eugine Olohan"/>
    <x v="4"/>
    <x v="5"/>
    <d v="2020-10-03T00:00:00"/>
    <x v="0"/>
    <s v="Orlando"/>
    <s v="Florida"/>
    <x v="0"/>
    <x v="1"/>
    <n v="7"/>
    <s v="Los Angeles/CA"/>
  </r>
  <r>
    <s v="BKT-45709439-B-408184-NG"/>
    <s v="Brianne Faulder"/>
    <x v="2"/>
    <x v="0"/>
    <d v="2020-10-03T00:00:00"/>
    <x v="0"/>
    <s v="Washington"/>
    <s v="District of Columbia"/>
    <x v="0"/>
    <x v="0"/>
    <n v="17"/>
    <s v="Denver/CO"/>
  </r>
  <r>
    <s v="KSF-00735024-6-675964-QW"/>
    <s v="Lenore Tarver"/>
    <x v="1"/>
    <x v="0"/>
    <d v="2020-10-03T00:00:00"/>
    <x v="0"/>
    <s v="Phoenix"/>
    <s v="Arizona"/>
    <x v="0"/>
    <x v="1"/>
    <n v="21"/>
    <s v="Baltimore/MD"/>
  </r>
  <r>
    <s v="FII-26618512-B-305530-WB"/>
    <s v="Mitzi Cropton"/>
    <x v="1"/>
    <x v="7"/>
    <d v="2020-10-03T00:00:00"/>
    <x v="0"/>
    <s v="Jefferson City"/>
    <s v="Missouri"/>
    <x v="3"/>
    <x v="2"/>
    <n v="25"/>
    <s v="Los Angeles/CA"/>
  </r>
  <r>
    <s v="JWN-84585787-U-049351-NR"/>
    <s v="Elita Wackley"/>
    <x v="4"/>
    <x v="6"/>
    <d v="2020-10-03T00:00:00"/>
    <x v="0"/>
    <s v="Springfield"/>
    <s v="Missouri"/>
    <x v="2"/>
    <x v="0"/>
    <n v="38"/>
    <s v="Los Angeles/CA"/>
  </r>
  <r>
    <s v="XBI-71371010-N-697786-NZ"/>
    <s v="Edd Drews"/>
    <x v="1"/>
    <x v="0"/>
    <d v="2020-10-03T00:00:00"/>
    <x v="1"/>
    <s v="Saint Petersburg"/>
    <s v="Florida"/>
    <x v="2"/>
    <x v="0"/>
    <n v="43"/>
    <s v="Los Angeles/CA"/>
  </r>
  <r>
    <s v="ITC-61216150-2-262844-72"/>
    <s v="Dionisio Yakov"/>
    <x v="4"/>
    <x v="6"/>
    <d v="2020-10-03T00:00:00"/>
    <x v="0"/>
    <s v="Seminole"/>
    <s v="Florida"/>
    <x v="3"/>
    <x v="1"/>
    <n v="43"/>
    <s v="Los Angeles/CA"/>
  </r>
  <r>
    <s v="QCV-42595750-3-335044-4W"/>
    <s v="Cindie Spondley"/>
    <x v="3"/>
    <x v="0"/>
    <d v="2020-10-03T00:00:00"/>
    <x v="0"/>
    <s v="Newark"/>
    <s v="Delaware"/>
    <x v="0"/>
    <x v="0"/>
    <n v="34"/>
    <s v="Los Angeles/CA"/>
  </r>
  <r>
    <s v="RRS-54452908-S-910601-N2"/>
    <s v="Delmar Dalgarno"/>
    <x v="2"/>
    <x v="1"/>
    <d v="2020-10-03T00:00:00"/>
    <x v="0"/>
    <s v="Sarasota"/>
    <s v="Florida"/>
    <x v="3"/>
    <x v="0"/>
    <n v="38"/>
    <s v="Baltimore/MD"/>
  </r>
  <r>
    <s v="KMO-11689403-D-958595-OD"/>
    <s v="Curtice Linneman"/>
    <x v="2"/>
    <x v="0"/>
    <d v="2020-10-03T00:00:00"/>
    <x v="1"/>
    <s v="Miami"/>
    <s v="Florida"/>
    <x v="3"/>
    <x v="2"/>
    <n v="5"/>
    <s v="Los Angeles/CA"/>
  </r>
  <r>
    <s v="WAN-83307317-Q-203186-VA"/>
    <s v="Frederique Inman"/>
    <x v="1"/>
    <x v="0"/>
    <d v="2020-10-03T00:00:00"/>
    <x v="1"/>
    <s v="Riverside"/>
    <s v="California"/>
    <x v="1"/>
    <x v="1"/>
    <n v="22"/>
    <s v="Los Angeles/CA"/>
  </r>
  <r>
    <s v="ZAW-86317847-2-728108-YI"/>
    <s v="Sheila-Kathryn Hampstead"/>
    <x v="0"/>
    <x v="0"/>
    <d v="2020-10-03T00:00:00"/>
    <x v="2"/>
    <s v="Harrisburg"/>
    <s v="Pennsylvania"/>
    <x v="0"/>
    <x v="0"/>
    <n v="24"/>
    <s v="Chicago/IL"/>
  </r>
  <r>
    <s v="KFC-48996554-E-546929-Q9"/>
    <s v="Seward Wais"/>
    <x v="1"/>
    <x v="8"/>
    <d v="2020-10-03T00:00:00"/>
    <x v="0"/>
    <s v="Colorado Springs"/>
    <s v="Colorado"/>
    <x v="0"/>
    <x v="0"/>
    <n v="35"/>
    <s v="Baltimore/MD"/>
  </r>
  <r>
    <s v="PJP-01356084-T-755753-VH"/>
    <s v="Giffer Rugieri"/>
    <x v="2"/>
    <x v="0"/>
    <d v="2020-10-03T00:00:00"/>
    <x v="0"/>
    <s v="Columbus"/>
    <s v="Ohio"/>
    <x v="3"/>
    <x v="0"/>
    <n v="42"/>
    <s v="Denver/CO"/>
  </r>
  <r>
    <s v="SUQ-73139237-Y-003857-QN"/>
    <s v="Clair Bernaldez"/>
    <x v="4"/>
    <x v="5"/>
    <d v="2020-10-03T00:00:00"/>
    <x v="1"/>
    <s v="Erie"/>
    <s v="Pennsylvania"/>
    <x v="1"/>
    <x v="0"/>
    <n v="28"/>
    <s v="Los Angeles/CA"/>
  </r>
  <r>
    <s v="XGZ-03385203-Q-938869-9H"/>
    <s v="Jeremiah Bootyman"/>
    <x v="0"/>
    <x v="0"/>
    <d v="2020-10-03T00:00:00"/>
    <x v="0"/>
    <s v="El Paso"/>
    <s v="Texas"/>
    <x v="1"/>
    <x v="1"/>
    <n v="41"/>
    <s v="Baltimore/MD"/>
  </r>
  <r>
    <s v="PFB-55331278-N-547407-D4"/>
    <s v="Wren Praundlin"/>
    <x v="1"/>
    <x v="0"/>
    <d v="2020-10-03T00:00:00"/>
    <x v="1"/>
    <s v="Raleigh"/>
    <s v="North Carolina"/>
    <x v="1"/>
    <x v="1"/>
    <n v="44"/>
    <s v="Los Angeles/CA"/>
  </r>
  <r>
    <s v="YCT-41033270-T-126284-OO"/>
    <s v="Pansie Iredell"/>
    <x v="2"/>
    <x v="8"/>
    <d v="2020-10-03T00:00:00"/>
    <x v="0"/>
    <s v="Dallas"/>
    <s v="Texas"/>
    <x v="3"/>
    <x v="0"/>
    <n v="16"/>
    <s v="Baltimore/MD"/>
  </r>
  <r>
    <s v="HUV-73269366-G-640884-3G"/>
    <s v="Ardys Romagnosi"/>
    <x v="4"/>
    <x v="3"/>
    <d v="2020-10-03T00:00:00"/>
    <x v="1"/>
    <s v="Midland"/>
    <s v="Michigan"/>
    <x v="1"/>
    <x v="1"/>
    <n v="15"/>
    <s v="Los Angeles/CA"/>
  </r>
  <r>
    <s v="TAR-45858401-W-156500-CK"/>
    <s v="Cleveland Fonteyne"/>
    <x v="0"/>
    <x v="4"/>
    <d v="2020-10-03T00:00:00"/>
    <x v="0"/>
    <s v="Jacksonville"/>
    <s v="Florida"/>
    <x v="1"/>
    <x v="0"/>
    <n v="39"/>
    <s v="Baltimore/MD"/>
  </r>
  <r>
    <s v="IUA-96785857-L-261292-AC"/>
    <s v="Lloyd Casa"/>
    <x v="0"/>
    <x v="1"/>
    <d v="2020-10-03T00:00:00"/>
    <x v="1"/>
    <s v="Philadelphia"/>
    <s v="Pennsylvania"/>
    <x v="1"/>
    <x v="1"/>
    <n v="34"/>
    <s v="Baltimore/MD"/>
  </r>
  <r>
    <s v="MRG-46042570-V-987552-JR"/>
    <s v="Clara Newman"/>
    <x v="4"/>
    <x v="0"/>
    <d v="2020-10-03T00:00:00"/>
    <x v="0"/>
    <s v="Philadelphia"/>
    <s v="Pennsylvania"/>
    <x v="3"/>
    <x v="0"/>
    <n v="40"/>
    <s v="Los Angeles/CA"/>
  </r>
  <r>
    <s v="RNQ-15305259-M-043676-RK"/>
    <s v="Chane Keesman"/>
    <x v="2"/>
    <x v="0"/>
    <d v="2020-10-03T00:00:00"/>
    <x v="0"/>
    <s v="El Paso"/>
    <s v="Texas"/>
    <x v="2"/>
    <x v="0"/>
    <n v="28"/>
    <s v="Los Angeles/CA"/>
  </r>
  <r>
    <s v="WAT-64989280-1-357468-NK"/>
    <s v="Noella Dutt"/>
    <x v="2"/>
    <x v="0"/>
    <d v="2020-10-03T00:00:00"/>
    <x v="2"/>
    <s v="Honolulu"/>
    <s v="Hawaii"/>
    <x v="0"/>
    <x v="0"/>
    <n v="27"/>
    <s v="Baltimore/MD"/>
  </r>
  <r>
    <s v="IID-34034759-S-488470-W7"/>
    <s v="Kaja Lilly"/>
    <x v="3"/>
    <x v="0"/>
    <d v="2020-10-03T00:00:00"/>
    <x v="1"/>
    <s v="Louisville"/>
    <s v="Kentucky"/>
    <x v="1"/>
    <x v="1"/>
    <n v="17"/>
    <s v="Chicago/IL"/>
  </r>
  <r>
    <s v="XEP-69593472-C-480011-TX"/>
    <s v="Leora Rubinovitsch"/>
    <x v="2"/>
    <x v="0"/>
    <d v="2020-10-03T00:00:00"/>
    <x v="0"/>
    <s v="Charleston"/>
    <s v="West Virginia"/>
    <x v="3"/>
    <x v="0"/>
    <n v="20"/>
    <s v="Los Angeles/CA"/>
  </r>
  <r>
    <s v="FWO-02587502-H-844023-QY"/>
    <s v="Leora Castanos"/>
    <x v="4"/>
    <x v="5"/>
    <d v="2020-10-03T00:00:00"/>
    <x v="0"/>
    <s v="Portland"/>
    <s v="Oregon"/>
    <x v="1"/>
    <x v="0"/>
    <n v="6"/>
    <s v="Chicago/IL"/>
  </r>
  <r>
    <s v="OJN-67125156-L-817921-TT"/>
    <s v="Kennett Splain"/>
    <x v="2"/>
    <x v="2"/>
    <d v="2020-10-03T00:00:00"/>
    <x v="0"/>
    <s v="Memphis"/>
    <s v="Tennessee"/>
    <x v="2"/>
    <x v="0"/>
    <n v="18"/>
    <s v="Los Angeles/CA"/>
  </r>
  <r>
    <s v="LXN-47425220-M-799207-WN"/>
    <s v="Tarah Pycock"/>
    <x v="2"/>
    <x v="2"/>
    <d v="2020-10-03T00:00:00"/>
    <x v="1"/>
    <s v="Shawnee Mission"/>
    <s v="Kansas"/>
    <x v="1"/>
    <x v="0"/>
    <n v="6"/>
    <s v="Baltimore/MD"/>
  </r>
  <r>
    <s v="ODH-89746966-K-203644-V6"/>
    <s v="Andie Kebbell"/>
    <x v="1"/>
    <x v="8"/>
    <d v="2020-10-03T00:00:00"/>
    <x v="0"/>
    <s v="Oxnard"/>
    <s v="California"/>
    <x v="1"/>
    <x v="1"/>
    <n v="25"/>
    <s v="Los Angeles/CA"/>
  </r>
  <r>
    <s v="CWI-75208111-7-857896-AH"/>
    <s v="Deonne Stritton"/>
    <x v="4"/>
    <x v="0"/>
    <d v="2020-10-03T00:00:00"/>
    <x v="2"/>
    <s v="Orlando"/>
    <s v="Florida"/>
    <x v="0"/>
    <x v="1"/>
    <n v="18"/>
    <s v="Los Angeles/CA"/>
  </r>
  <r>
    <s v="XTD-99064602-F-846966-F5"/>
    <s v="Moore Hofler"/>
    <x v="1"/>
    <x v="0"/>
    <d v="2020-10-03T00:00:00"/>
    <x v="0"/>
    <s v="Glendale"/>
    <s v="California"/>
    <x v="2"/>
    <x v="0"/>
    <n v="18"/>
    <s v="Baltimore/MD"/>
  </r>
  <r>
    <s v="FTW-41777021-I-687004-YW"/>
    <s v="Cort Vida"/>
    <x v="0"/>
    <x v="0"/>
    <d v="2020-10-03T00:00:00"/>
    <x v="0"/>
    <s v="Ogden"/>
    <s v="Utah"/>
    <x v="2"/>
    <x v="1"/>
    <n v="5"/>
    <s v="Denver/CO"/>
  </r>
  <r>
    <s v="PWT-68388456-B-463816-I9"/>
    <s v="Aridatha Novakovic"/>
    <x v="1"/>
    <x v="0"/>
    <d v="2020-10-03T00:00:00"/>
    <x v="0"/>
    <s v="Seattle"/>
    <s v="Washington"/>
    <x v="3"/>
    <x v="0"/>
    <n v="20"/>
    <s v="Los Angeles/CA"/>
  </r>
  <r>
    <s v="PXW-96621679-5-342518-MJ"/>
    <s v="Lorry Pinock"/>
    <x v="3"/>
    <x v="10"/>
    <d v="2020-10-03T00:00:00"/>
    <x v="2"/>
    <s v="Wichita Falls"/>
    <s v="Texas"/>
    <x v="0"/>
    <x v="0"/>
    <n v="11"/>
    <s v="Baltimore/MD"/>
  </r>
  <r>
    <s v="SZH-98874438-A-760705-EA"/>
    <s v="Oralia Sute"/>
    <x v="1"/>
    <x v="5"/>
    <d v="2020-10-03T00:00:00"/>
    <x v="0"/>
    <s v="Philadelphia"/>
    <s v="Pennsylvania"/>
    <x v="3"/>
    <x v="1"/>
    <n v="6"/>
    <s v="Baltimore/MD"/>
  </r>
  <r>
    <s v="NTC-84121725-T-643111-VJ"/>
    <s v="Joice Rohfsen"/>
    <x v="3"/>
    <x v="0"/>
    <d v="2020-10-03T00:00:00"/>
    <x v="0"/>
    <s v="Orlando"/>
    <s v="Florida"/>
    <x v="2"/>
    <x v="0"/>
    <n v="40"/>
    <s v="Los Angeles/CA"/>
  </r>
  <r>
    <s v="XXK-87267413-T-190854-KX"/>
    <s v="Win Swires"/>
    <x v="0"/>
    <x v="4"/>
    <d v="2020-10-03T00:00:00"/>
    <x v="2"/>
    <s v="Baltimore"/>
    <s v="Maryland"/>
    <x v="0"/>
    <x v="0"/>
    <n v="30"/>
    <s v="Los Angeles/CA"/>
  </r>
  <r>
    <s v="OXR-76199335-Y-254028-XE"/>
    <s v="Georgena Chanders"/>
    <x v="0"/>
    <x v="2"/>
    <d v="2020-10-03T00:00:00"/>
    <x v="0"/>
    <s v="Pompano Beach"/>
    <s v="Florida"/>
    <x v="0"/>
    <x v="0"/>
    <n v="11"/>
    <s v="Chicago/IL"/>
  </r>
  <r>
    <s v="EXA-33458549-Z-775932-I4"/>
    <s v="Sergeant Serjeantson"/>
    <x v="3"/>
    <x v="0"/>
    <d v="2020-10-03T00:00:00"/>
    <x v="0"/>
    <s v="Columbia"/>
    <s v="South Carolina"/>
    <x v="0"/>
    <x v="0"/>
    <n v="20"/>
    <s v="Denver/CO"/>
  </r>
  <r>
    <s v="KIE-38952761-S-508336-W4"/>
    <s v="Ilaire Cabel"/>
    <x v="0"/>
    <x v="0"/>
    <d v="2020-10-03T00:00:00"/>
    <x v="0"/>
    <s v="Washington"/>
    <s v="District of Columbia"/>
    <x v="2"/>
    <x v="1"/>
    <n v="29"/>
    <s v="Los Angeles/CA"/>
  </r>
  <r>
    <s v="OEJ-97678963-X-767151-MS"/>
    <s v="Halsy Bert"/>
    <x v="1"/>
    <x v="0"/>
    <d v="2020-10-03T00:00:00"/>
    <x v="1"/>
    <s v="Saint Louis"/>
    <s v="Missouri"/>
    <x v="1"/>
    <x v="0"/>
    <n v="9"/>
    <s v="Los Angeles/CA"/>
  </r>
  <r>
    <s v="URP-55292001-I-506530-IF"/>
    <s v="Shane Schimank"/>
    <x v="0"/>
    <x v="1"/>
    <d v="2020-10-03T00:00:00"/>
    <x v="0"/>
    <s v="San Rafael"/>
    <s v="California"/>
    <x v="1"/>
    <x v="0"/>
    <n v="11"/>
    <s v="Los Angeles/CA"/>
  </r>
  <r>
    <s v="XOW-57668525-V-812827-HO"/>
    <s v="Devon Hallas"/>
    <x v="1"/>
    <x v="0"/>
    <d v="2020-10-03T00:00:00"/>
    <x v="1"/>
    <s v="Topeka"/>
    <s v="Kansas"/>
    <x v="2"/>
    <x v="0"/>
    <n v="34"/>
    <s v="Los Angeles/CA"/>
  </r>
  <r>
    <s v="IKQ-18310278-F-262158-2H"/>
    <s v="Fayina Dradey"/>
    <x v="4"/>
    <x v="0"/>
    <d v="2020-10-03T00:00:00"/>
    <x v="0"/>
    <s v="Memphis"/>
    <s v="Tennessee"/>
    <x v="2"/>
    <x v="0"/>
    <n v="23"/>
    <s v="Los Angeles/CA"/>
  </r>
  <r>
    <s v="YJU-34798018-O-174661-F4"/>
    <s v="Corine Jeans"/>
    <x v="3"/>
    <x v="10"/>
    <d v="2020-10-03T00:00:00"/>
    <x v="0"/>
    <s v="Arlington"/>
    <s v="Virginia"/>
    <x v="1"/>
    <x v="0"/>
    <n v="44"/>
    <s v="Baltimore/MD"/>
  </r>
  <r>
    <s v="RPG-24738890-2-483240-I4"/>
    <s v="Burl Klimes"/>
    <x v="3"/>
    <x v="0"/>
    <d v="2020-10-03T00:00:00"/>
    <x v="0"/>
    <s v="Mesquite"/>
    <s v="Texas"/>
    <x v="2"/>
    <x v="0"/>
    <n v="10"/>
    <s v="Chicago/IL"/>
  </r>
  <r>
    <s v="EEU-13933168-F-776381-WR"/>
    <s v="Lenette Hansie"/>
    <x v="2"/>
    <x v="7"/>
    <d v="2020-10-03T00:00:00"/>
    <x v="2"/>
    <s v="Denver"/>
    <s v="Colorado"/>
    <x v="0"/>
    <x v="1"/>
    <n v="15"/>
    <s v="Chicago/IL"/>
  </r>
  <r>
    <s v="QRO-92608901-4-397541-DP"/>
    <s v="Ivar Bills"/>
    <x v="2"/>
    <x v="0"/>
    <d v="2020-10-03T00:00:00"/>
    <x v="0"/>
    <s v="Sioux City"/>
    <s v="Iowa"/>
    <x v="3"/>
    <x v="1"/>
    <n v="40"/>
    <s v="Denver/CO"/>
  </r>
  <r>
    <s v="ZJH-10263853-T-206013-MS"/>
    <s v="Aila Clemmow"/>
    <x v="2"/>
    <x v="1"/>
    <d v="2020-10-03T00:00:00"/>
    <x v="0"/>
    <s v="Atlanta"/>
    <s v="Georgia"/>
    <x v="0"/>
    <x v="2"/>
    <n v="7"/>
    <s v="Los Angeles/CA"/>
  </r>
  <r>
    <s v="TGQ-74027801-G-504646-CA"/>
    <s v="Jeannie Burnhill"/>
    <x v="1"/>
    <x v="0"/>
    <d v="2020-10-03T00:00:00"/>
    <x v="1"/>
    <s v="Sacramento"/>
    <s v="California"/>
    <x v="1"/>
    <x v="0"/>
    <n v="5"/>
    <s v="Los Angeles/CA"/>
  </r>
  <r>
    <s v="BIW-71829787-X-799830-YZ"/>
    <s v="Gage Stalf"/>
    <x v="2"/>
    <x v="7"/>
    <d v="2020-10-03T00:00:00"/>
    <x v="0"/>
    <s v="Marietta"/>
    <s v="Georgia"/>
    <x v="2"/>
    <x v="0"/>
    <n v="30"/>
    <s v="Denver/CO"/>
  </r>
  <r>
    <s v="FYS-20682636-X-349316-5O"/>
    <s v="Kippy Winterborne"/>
    <x v="1"/>
    <x v="0"/>
    <d v="2020-10-03T00:00:00"/>
    <x v="0"/>
    <s v="Saint Louis"/>
    <s v="Missouri"/>
    <x v="2"/>
    <x v="0"/>
    <n v="22"/>
    <s v="Los Angeles/CA"/>
  </r>
  <r>
    <s v="GAM-72876328-P-657230-TU"/>
    <s v="Gavan Rikard"/>
    <x v="0"/>
    <x v="0"/>
    <d v="2020-10-03T00:00:00"/>
    <x v="2"/>
    <s v="Sioux Falls"/>
    <s v="South Dakota"/>
    <x v="0"/>
    <x v="0"/>
    <n v="32"/>
    <s v="Los Angeles/CA"/>
  </r>
  <r>
    <s v="SMV-53041793-K-197658-1V"/>
    <s v="Alf Bazelle"/>
    <x v="2"/>
    <x v="2"/>
    <d v="2020-10-03T00:00:00"/>
    <x v="0"/>
    <s v="Tulsa"/>
    <s v="Oklahoma"/>
    <x v="3"/>
    <x v="2"/>
    <n v="9"/>
    <s v="Los Angeles/CA"/>
  </r>
  <r>
    <s v="AEF-61893335-8-713447-JW"/>
    <s v="Beaufort Kedward"/>
    <x v="4"/>
    <x v="3"/>
    <d v="2020-10-03T00:00:00"/>
    <x v="1"/>
    <s v="El Paso"/>
    <s v="Texas"/>
    <x v="1"/>
    <x v="2"/>
    <n v="39"/>
    <s v="Los Angeles/CA"/>
  </r>
  <r>
    <s v="QUK-59829969-Y-463859-J4"/>
    <s v="Ari Stocking"/>
    <x v="2"/>
    <x v="0"/>
    <d v="2020-10-03T00:00:00"/>
    <x v="2"/>
    <s v="Washington"/>
    <s v="District of Columbia"/>
    <x v="0"/>
    <x v="0"/>
    <n v="39"/>
    <s v="Denver/CO"/>
  </r>
  <r>
    <s v="MGV-41722226-I-260421-SZ"/>
    <s v="Clotilda Eliez"/>
    <x v="4"/>
    <x v="6"/>
    <d v="2020-10-03T00:00:00"/>
    <x v="0"/>
    <s v="Philadelphia"/>
    <s v="Pennsylvania"/>
    <x v="1"/>
    <x v="1"/>
    <n v="20"/>
    <s v="Los Angeles/CA"/>
  </r>
  <r>
    <s v="FGN-11932027-6-124293-VH"/>
    <s v="Julina Fearns"/>
    <x v="2"/>
    <x v="0"/>
    <d v="2020-10-03T00:00:00"/>
    <x v="0"/>
    <s v="Washington"/>
    <s v="District of Columbia"/>
    <x v="3"/>
    <x v="1"/>
    <n v="24"/>
    <s v="Los Angeles/CA"/>
  </r>
  <r>
    <s v="MHT-09526447-V-952406-S3"/>
    <s v="Lowrance Dyneley"/>
    <x v="2"/>
    <x v="0"/>
    <d v="2020-10-03T00:00:00"/>
    <x v="0"/>
    <s v="Santa Barbara"/>
    <s v="California"/>
    <x v="2"/>
    <x v="0"/>
    <n v="16"/>
    <s v="Denver/CO"/>
  </r>
  <r>
    <s v="CCZ-90714643-P-472476-1R"/>
    <s v="Shanon Renak"/>
    <x v="1"/>
    <x v="0"/>
    <d v="2020-10-03T00:00:00"/>
    <x v="0"/>
    <s v="Round Rock"/>
    <s v="Texas"/>
    <x v="3"/>
    <x v="0"/>
    <n v="33"/>
    <s v="Los Angeles/CA"/>
  </r>
  <r>
    <s v="WJR-90639268-B-132166-8I"/>
    <s v="Channa Duval"/>
    <x v="2"/>
    <x v="1"/>
    <d v="2020-10-03T00:00:00"/>
    <x v="1"/>
    <s v="Dallas"/>
    <s v="Texas"/>
    <x v="1"/>
    <x v="1"/>
    <n v="39"/>
    <s v="Los Angeles/CA"/>
  </r>
  <r>
    <s v="CQN-98365303-6-631606-F8"/>
    <s v="Seline Donovan"/>
    <x v="1"/>
    <x v="8"/>
    <d v="2020-10-03T00:00:00"/>
    <x v="0"/>
    <s v="Dallas"/>
    <s v="Texas"/>
    <x v="0"/>
    <x v="1"/>
    <n v="19"/>
    <s v="Los Angeles/CA"/>
  </r>
  <r>
    <s v="HAV-70786528-1-165627-4K"/>
    <s v="Briney Seger"/>
    <x v="1"/>
    <x v="0"/>
    <d v="2020-10-03T00:00:00"/>
    <x v="2"/>
    <s v="Pensacola"/>
    <s v="Florida"/>
    <x v="0"/>
    <x v="0"/>
    <n v="42"/>
    <s v="Baltimore/MD"/>
  </r>
  <r>
    <s v="IPT-95329648-K-032254-1X"/>
    <s v="Amelie Nequest"/>
    <x v="2"/>
    <x v="1"/>
    <d v="2020-10-03T00:00:00"/>
    <x v="1"/>
    <s v="Vienna"/>
    <s v="Virginia"/>
    <x v="1"/>
    <x v="0"/>
    <n v="27"/>
    <s v="Los Angeles/CA"/>
  </r>
  <r>
    <s v="XSU-56757571-0-055918-CD"/>
    <s v="Yettie Budge"/>
    <x v="2"/>
    <x v="2"/>
    <d v="2020-10-03T00:00:00"/>
    <x v="0"/>
    <s v="Los Angeles"/>
    <s v="California"/>
    <x v="1"/>
    <x v="1"/>
    <n v="14"/>
    <s v="Chicago/IL"/>
  </r>
  <r>
    <s v="EFP-49748860-X-178870-TU"/>
    <s v="Karlen Hegg"/>
    <x v="0"/>
    <x v="0"/>
    <d v="2020-10-03T00:00:00"/>
    <x v="2"/>
    <s v="Dallas"/>
    <s v="Texas"/>
    <x v="0"/>
    <x v="0"/>
    <n v="11"/>
    <s v="Baltimore/MD"/>
  </r>
  <r>
    <s v="AAY-33436823-A-839214-VH"/>
    <s v="Adiana Albisser"/>
    <x v="1"/>
    <x v="0"/>
    <d v="2020-10-03T00:00:00"/>
    <x v="0"/>
    <s v="Saint Louis"/>
    <s v="Missouri"/>
    <x v="0"/>
    <x v="1"/>
    <n v="6"/>
    <s v="Chicago/IL"/>
  </r>
  <r>
    <s v="UVZ-95019085-M-296386-QB"/>
    <s v="Nicoline Kaplan"/>
    <x v="4"/>
    <x v="0"/>
    <d v="2020-10-03T00:00:00"/>
    <x v="2"/>
    <s v="Fort Lauderdale"/>
    <s v="Florida"/>
    <x v="0"/>
    <x v="0"/>
    <n v="24"/>
    <s v="Chicago/IL"/>
  </r>
  <r>
    <s v="LIU-20402596-I-296495-EC"/>
    <s v="Maxi Dobbie"/>
    <x v="1"/>
    <x v="0"/>
    <d v="2020-10-03T00:00:00"/>
    <x v="0"/>
    <s v="Newport Beach"/>
    <s v="California"/>
    <x v="1"/>
    <x v="2"/>
    <n v="44"/>
    <s v="Los Angeles/CA"/>
  </r>
  <r>
    <s v="LQE-99373087-7-659500-GV"/>
    <s v="Brier Paolacci"/>
    <x v="1"/>
    <x v="0"/>
    <d v="2020-10-03T00:00:00"/>
    <x v="0"/>
    <s v="Tulsa"/>
    <s v="Oklahoma"/>
    <x v="2"/>
    <x v="1"/>
    <n v="11"/>
    <s v="Los Angeles/CA"/>
  </r>
  <r>
    <s v="VDD-24658124-Y-709275-YL"/>
    <s v="Sara Galer"/>
    <x v="0"/>
    <x v="0"/>
    <d v="2020-10-03T00:00:00"/>
    <x v="0"/>
    <s v="Alpharetta"/>
    <s v="Georgia"/>
    <x v="1"/>
    <x v="0"/>
    <n v="31"/>
    <s v="Baltimore/MD"/>
  </r>
  <r>
    <s v="VRB-71478396-I-689817-7Y"/>
    <s v="Carolann Linfitt"/>
    <x v="2"/>
    <x v="0"/>
    <d v="2020-10-03T00:00:00"/>
    <x v="0"/>
    <s v="Omaha"/>
    <s v="Nebraska"/>
    <x v="0"/>
    <x v="1"/>
    <n v="26"/>
    <s v="Denver/CO"/>
  </r>
  <r>
    <s v="ODE-49027258-W-963683-VW"/>
    <s v="Maxine Girault"/>
    <x v="0"/>
    <x v="4"/>
    <d v="2020-10-03T00:00:00"/>
    <x v="1"/>
    <s v="Aurora"/>
    <s v="Colorado"/>
    <x v="2"/>
    <x v="0"/>
    <n v="24"/>
    <s v="Baltimore/MD"/>
  </r>
  <r>
    <s v="TAD-98468034-4-706077-CY"/>
    <s v="Vernon Wisker"/>
    <x v="2"/>
    <x v="2"/>
    <d v="2020-10-03T00:00:00"/>
    <x v="0"/>
    <s v="Boise"/>
    <s v="Idaho"/>
    <x v="3"/>
    <x v="0"/>
    <n v="15"/>
    <s v="Baltimore/MD"/>
  </r>
  <r>
    <s v="LGA-90678034-N-180897-ZE"/>
    <s v="Brittany Leed"/>
    <x v="1"/>
    <x v="0"/>
    <d v="2020-10-03T00:00:00"/>
    <x v="0"/>
    <s v="Naples"/>
    <s v="Florida"/>
    <x v="1"/>
    <x v="1"/>
    <n v="32"/>
    <s v="Los Angeles/CA"/>
  </r>
  <r>
    <s v="LLQ-27931884-O-918471-JM"/>
    <s v="Allianora Haliburn"/>
    <x v="2"/>
    <x v="0"/>
    <d v="2020-10-03T00:00:00"/>
    <x v="0"/>
    <s v="Honolulu"/>
    <s v="Hawaii"/>
    <x v="0"/>
    <x v="0"/>
    <n v="21"/>
    <s v="Denver/CO"/>
  </r>
  <r>
    <s v="PWD-67468863-X-807711-MO"/>
    <s v="Dulsea Gay"/>
    <x v="2"/>
    <x v="1"/>
    <d v="2020-10-03T00:00:00"/>
    <x v="0"/>
    <s v="Decatur"/>
    <s v="Illinois"/>
    <x v="1"/>
    <x v="1"/>
    <n v="8"/>
    <s v="Baltimore/MD"/>
  </r>
  <r>
    <s v="OPA-95119511-T-934350-FO"/>
    <s v="Valery Lowres"/>
    <x v="1"/>
    <x v="0"/>
    <d v="2020-10-03T00:00:00"/>
    <x v="0"/>
    <s v="Mobile"/>
    <s v="Alabama"/>
    <x v="2"/>
    <x v="0"/>
    <n v="11"/>
    <s v="Los Angeles/CA"/>
  </r>
  <r>
    <s v="NBB-42107449-D-698254-MV"/>
    <s v="Georgie Macclenan"/>
    <x v="1"/>
    <x v="5"/>
    <d v="2020-10-03T00:00:00"/>
    <x v="0"/>
    <s v="Aurora"/>
    <s v="Colorado"/>
    <x v="2"/>
    <x v="1"/>
    <n v="45"/>
    <s v="Los Angeles/CA"/>
  </r>
  <r>
    <s v="CTE-68251985-X-306502-BZ"/>
    <s v="Julio Dulany"/>
    <x v="0"/>
    <x v="9"/>
    <d v="2020-10-03T00:00:00"/>
    <x v="0"/>
    <s v="New Orleans"/>
    <s v="Louisiana"/>
    <x v="1"/>
    <x v="1"/>
    <n v="32"/>
    <s v="Denver/CO"/>
  </r>
  <r>
    <s v="MLZ-74322230-D-824600-6N"/>
    <s v="Rana Testro"/>
    <x v="2"/>
    <x v="8"/>
    <d v="2020-10-03T00:00:00"/>
    <x v="0"/>
    <s v="Milwaukee"/>
    <s v="Wisconsin"/>
    <x v="3"/>
    <x v="0"/>
    <n v="9"/>
    <s v="Los Angeles/CA"/>
  </r>
  <r>
    <s v="JXG-76727343-H-121439-NQ"/>
    <s v="Gerry Biffin"/>
    <x v="2"/>
    <x v="0"/>
    <d v="2020-10-03T00:00:00"/>
    <x v="0"/>
    <s v="New Haven"/>
    <s v="Connecticut"/>
    <x v="3"/>
    <x v="0"/>
    <n v="32"/>
    <s v="Los Angeles/CA"/>
  </r>
  <r>
    <s v="WIM-71369829-R-286502-VV"/>
    <s v="Melamie Goodman"/>
    <x v="4"/>
    <x v="5"/>
    <d v="2020-10-03T00:00:00"/>
    <x v="0"/>
    <s v="Albany"/>
    <s v="New York"/>
    <x v="0"/>
    <x v="1"/>
    <n v="40"/>
    <s v="Baltimore/MD"/>
  </r>
  <r>
    <s v="ODC-99534718-X-562565-IJ"/>
    <s v="Miller Bampforth"/>
    <x v="1"/>
    <x v="0"/>
    <d v="2020-10-03T00:00:00"/>
    <x v="0"/>
    <s v="Saint Paul"/>
    <s v="Minnesota"/>
    <x v="3"/>
    <x v="2"/>
    <n v="35"/>
    <s v="Chicago/IL"/>
  </r>
  <r>
    <s v="AQF-80850124-A-660076-IW"/>
    <s v="Mikkel Ricardou"/>
    <x v="2"/>
    <x v="2"/>
    <d v="2020-10-03T00:00:00"/>
    <x v="2"/>
    <s v="Birmingham"/>
    <s v="Alabama"/>
    <x v="0"/>
    <x v="0"/>
    <n v="11"/>
    <s v="Chicago/IL"/>
  </r>
  <r>
    <s v="UOU-20357053-7-486119-FP"/>
    <s v="Sybyl Calkin"/>
    <x v="1"/>
    <x v="0"/>
    <d v="2020-10-03T00:00:00"/>
    <x v="0"/>
    <s v="Anniston"/>
    <s v="Alabama"/>
    <x v="2"/>
    <x v="2"/>
    <n v="20"/>
    <s v="Chicago/IL"/>
  </r>
  <r>
    <s v="JDN-49137917-I-900538-TK"/>
    <s v="Michele Kubczak"/>
    <x v="0"/>
    <x v="2"/>
    <d v="2020-10-03T00:00:00"/>
    <x v="2"/>
    <s v="New York City"/>
    <s v="New York"/>
    <x v="0"/>
    <x v="2"/>
    <n v="35"/>
    <s v="Baltimore/MD"/>
  </r>
  <r>
    <s v="VBS-85773065-7-357237-UD"/>
    <s v="Vi Macnair"/>
    <x v="3"/>
    <x v="10"/>
    <d v="2020-10-03T00:00:00"/>
    <x v="0"/>
    <s v="Fresno"/>
    <s v="California"/>
    <x v="2"/>
    <x v="0"/>
    <n v="36"/>
    <s v="Baltimore/MD"/>
  </r>
  <r>
    <s v="HIY-25352456-3-339412-MB"/>
    <s v="Carlin Barlass"/>
    <x v="2"/>
    <x v="0"/>
    <d v="2020-10-03T00:00:00"/>
    <x v="0"/>
    <s v="Modesto"/>
    <s v="California"/>
    <x v="3"/>
    <x v="0"/>
    <n v="8"/>
    <s v="Los Angeles/CA"/>
  </r>
  <r>
    <s v="SWP-65887063-X-956001-C3"/>
    <s v="Alfonso Speares"/>
    <x v="1"/>
    <x v="0"/>
    <d v="2020-10-03T00:00:00"/>
    <x v="1"/>
    <s v="Harrisburg"/>
    <s v="Pennsylvania"/>
    <x v="2"/>
    <x v="0"/>
    <n v="42"/>
    <s v="Baltimore/MD"/>
  </r>
  <r>
    <s v="FNP-91151225-M-141400-LT"/>
    <s v="Gradey Haquard"/>
    <x v="1"/>
    <x v="0"/>
    <d v="2020-10-03T00:00:00"/>
    <x v="1"/>
    <s v="Waterbury"/>
    <s v="Connecticut"/>
    <x v="3"/>
    <x v="1"/>
    <n v="32"/>
    <s v="Baltimore/MD"/>
  </r>
  <r>
    <s v="ISU-92594138-J-375624-4E"/>
    <s v="Greer Reyson"/>
    <x v="3"/>
    <x v="0"/>
    <d v="2020-10-03T00:00:00"/>
    <x v="0"/>
    <s v="Charleston"/>
    <s v="West Virginia"/>
    <x v="1"/>
    <x v="0"/>
    <n v="9"/>
    <s v="Los Angeles/CA"/>
  </r>
  <r>
    <s v="ITH-98558461-S-783147-6Q"/>
    <s v="Maje Mcclunaghan"/>
    <x v="0"/>
    <x v="1"/>
    <d v="2020-10-03T00:00:00"/>
    <x v="0"/>
    <s v="Anchorage"/>
    <s v="Alaska"/>
    <x v="2"/>
    <x v="0"/>
    <n v="16"/>
    <s v="Baltimore/MD"/>
  </r>
  <r>
    <s v="LZB-18758254-O-780158-H3"/>
    <s v="Rabi Pinnick"/>
    <x v="2"/>
    <x v="0"/>
    <d v="2020-10-03T00:00:00"/>
    <x v="0"/>
    <s v="Lancaster"/>
    <s v="California"/>
    <x v="0"/>
    <x v="0"/>
    <n v="20"/>
    <s v="Baltimore/MD"/>
  </r>
  <r>
    <s v="DBW-69107551-V-911694-GF"/>
    <s v="Judah Goad"/>
    <x v="0"/>
    <x v="0"/>
    <d v="2020-10-03T00:00:00"/>
    <x v="2"/>
    <s v="Springfield"/>
    <s v="Massachusetts"/>
    <x v="0"/>
    <x v="0"/>
    <n v="13"/>
    <s v="Baltimore/MD"/>
  </r>
  <r>
    <s v="HVB-32541190-9-056992-3P"/>
    <s v="Nolie Frantzen"/>
    <x v="2"/>
    <x v="0"/>
    <d v="2020-10-03T00:00:00"/>
    <x v="0"/>
    <s v="Lake Charles"/>
    <s v="Louisiana"/>
    <x v="0"/>
    <x v="0"/>
    <n v="20"/>
    <s v="Los Angeles/CA"/>
  </r>
  <r>
    <s v="MPY-05087664-A-399053-VY"/>
    <s v="Elissa Learoid"/>
    <x v="1"/>
    <x v="0"/>
    <d v="2020-10-03T00:00:00"/>
    <x v="0"/>
    <s v="Saint Louis"/>
    <s v="Missouri"/>
    <x v="1"/>
    <x v="1"/>
    <n v="39"/>
    <s v="Denver/CO"/>
  </r>
  <r>
    <s v="ERF-34355421-H-383592-TH"/>
    <s v="Candis Rolstone"/>
    <x v="1"/>
    <x v="0"/>
    <d v="2020-10-03T00:00:00"/>
    <x v="0"/>
    <s v="Springfield"/>
    <s v="Missouri"/>
    <x v="3"/>
    <x v="0"/>
    <n v="35"/>
    <s v="Denver/CO"/>
  </r>
  <r>
    <s v="VZK-30144014-T-769634-RD"/>
    <s v="Marchelle Barszczewski"/>
    <x v="1"/>
    <x v="0"/>
    <d v="2020-10-03T00:00:00"/>
    <x v="0"/>
    <s v="Nashville"/>
    <s v="Tennessee"/>
    <x v="0"/>
    <x v="1"/>
    <n v="16"/>
    <s v="Chicago/IL"/>
  </r>
  <r>
    <s v="UOQ-10780342-N-913803-CP"/>
    <s v="Leeanne Crook"/>
    <x v="2"/>
    <x v="0"/>
    <d v="2020-10-03T00:00:00"/>
    <x v="1"/>
    <s v="Fort Lauderdale"/>
    <s v="Florida"/>
    <x v="1"/>
    <x v="0"/>
    <n v="18"/>
    <s v="Baltimore/MD"/>
  </r>
  <r>
    <s v="XRC-36016878-B-443747-FI"/>
    <s v="Burnard Stefanovic"/>
    <x v="0"/>
    <x v="2"/>
    <d v="2020-10-03T00:00:00"/>
    <x v="0"/>
    <s v="Metairie"/>
    <s v="Louisiana"/>
    <x v="0"/>
    <x v="0"/>
    <n v="17"/>
    <s v="Baltimore/MD"/>
  </r>
  <r>
    <s v="OJW-25506078-W-969373-0T"/>
    <s v="Kearney Paffot"/>
    <x v="4"/>
    <x v="5"/>
    <d v="2020-10-03T00:00:00"/>
    <x v="0"/>
    <s v="El Paso"/>
    <s v="Texas"/>
    <x v="1"/>
    <x v="2"/>
    <n v="33"/>
    <s v="Los Angeles/CA"/>
  </r>
  <r>
    <s v="VXK-54820725-I-698685-VY"/>
    <s v="Derk Teasdale-Markie"/>
    <x v="1"/>
    <x v="0"/>
    <d v="2020-10-03T00:00:00"/>
    <x v="1"/>
    <s v="Topeka"/>
    <s v="Kansas"/>
    <x v="1"/>
    <x v="0"/>
    <n v="11"/>
    <s v="Los Angeles/CA"/>
  </r>
  <r>
    <s v="GLC-97044692-5-987349-DA"/>
    <s v="Ingaberg Wilbore"/>
    <x v="1"/>
    <x v="0"/>
    <d v="2020-10-03T00:00:00"/>
    <x v="0"/>
    <s v="Saginaw"/>
    <s v="Michigan"/>
    <x v="2"/>
    <x v="0"/>
    <n v="35"/>
    <s v="Los Angeles/CA"/>
  </r>
  <r>
    <s v="FBD-06970280-G-154796-5H"/>
    <s v="Almira Friday"/>
    <x v="4"/>
    <x v="5"/>
    <d v="2020-10-03T00:00:00"/>
    <x v="0"/>
    <s v="Tacoma"/>
    <s v="Washington"/>
    <x v="1"/>
    <x v="1"/>
    <n v="41"/>
    <s v="Baltimore/MD"/>
  </r>
  <r>
    <s v="VXR-42967768-N-680409-KT"/>
    <s v="Janna Beattie"/>
    <x v="1"/>
    <x v="7"/>
    <d v="2020-10-03T00:00:00"/>
    <x v="0"/>
    <s v="Atlanta"/>
    <s v="Georgia"/>
    <x v="2"/>
    <x v="1"/>
    <n v="5"/>
    <s v="Denver/CO"/>
  </r>
  <r>
    <s v="JPL-42997490-6-532320-O3"/>
    <s v="Ashton Brass"/>
    <x v="1"/>
    <x v="8"/>
    <d v="2020-10-03T00:00:00"/>
    <x v="0"/>
    <s v="Jamaica"/>
    <s v="New York"/>
    <x v="2"/>
    <x v="0"/>
    <n v="39"/>
    <s v="Baltimore/MD"/>
  </r>
  <r>
    <s v="SKY-81416617-A-269041-FG"/>
    <s v="Shaun Bolletti"/>
    <x v="0"/>
    <x v="9"/>
    <d v="2020-10-03T00:00:00"/>
    <x v="0"/>
    <s v="Oklahoma City"/>
    <s v="Oklahoma"/>
    <x v="3"/>
    <x v="2"/>
    <n v="40"/>
    <s v="Los Angeles/CA"/>
  </r>
  <r>
    <s v="ESG-77240656-C-231595-3F"/>
    <s v="Jacquelin Wyles"/>
    <x v="0"/>
    <x v="1"/>
    <d v="2020-10-03T00:00:00"/>
    <x v="0"/>
    <s v="Washington"/>
    <s v="District of Columbia"/>
    <x v="2"/>
    <x v="1"/>
    <n v="21"/>
    <s v="Chicago/IL"/>
  </r>
  <r>
    <s v="RPJ-96174974-F-231987-0Q"/>
    <s v="Whitney Niccolls"/>
    <x v="1"/>
    <x v="0"/>
    <d v="2020-10-03T00:00:00"/>
    <x v="0"/>
    <s v="Tampa"/>
    <s v="Florida"/>
    <x v="2"/>
    <x v="2"/>
    <n v="8"/>
    <s v="Denver/CO"/>
  </r>
  <r>
    <s v="EPV-74355155-Q-754709-RU"/>
    <s v="Nerissa Yelding"/>
    <x v="1"/>
    <x v="0"/>
    <d v="2020-10-03T00:00:00"/>
    <x v="0"/>
    <s v="San Francisco"/>
    <s v="California"/>
    <x v="1"/>
    <x v="0"/>
    <n v="19"/>
    <s v="Los Angeles/CA"/>
  </r>
  <r>
    <s v="EKV-97352733-1-254127-BC"/>
    <s v="Geneva Richen"/>
    <x v="2"/>
    <x v="0"/>
    <d v="2020-10-03T00:00:00"/>
    <x v="0"/>
    <s v="Knoxville"/>
    <s v="Tennessee"/>
    <x v="1"/>
    <x v="2"/>
    <n v="25"/>
    <s v="Baltimore/MD"/>
  </r>
  <r>
    <s v="GGJ-76832322-J-899921-L7"/>
    <s v="Joby Heindle"/>
    <x v="2"/>
    <x v="0"/>
    <d v="2020-10-03T00:00:00"/>
    <x v="0"/>
    <s v="Roanoke"/>
    <s v="Virginia"/>
    <x v="2"/>
    <x v="1"/>
    <n v="18"/>
    <s v="Chicago/IL"/>
  </r>
  <r>
    <s v="WNT-07650798-7-806906-IO"/>
    <s v="Yelena Burnup"/>
    <x v="3"/>
    <x v="3"/>
    <d v="2020-10-03T00:00:00"/>
    <x v="0"/>
    <s v="Flushing"/>
    <s v="New York"/>
    <x v="0"/>
    <x v="0"/>
    <n v="30"/>
    <s v="Los Angeles/CA"/>
  </r>
  <r>
    <s v="JUQ-93247901-Q-733803-X5"/>
    <s v="Lucais Mowsdale"/>
    <x v="1"/>
    <x v="0"/>
    <d v="2020-10-03T00:00:00"/>
    <x v="0"/>
    <s v="Houston"/>
    <s v="Texas"/>
    <x v="0"/>
    <x v="0"/>
    <n v="43"/>
    <s v="Los Angeles/CA"/>
  </r>
  <r>
    <s v="NUD-16727130-G-666357-UL"/>
    <s v="Catha Geldeford"/>
    <x v="2"/>
    <x v="0"/>
    <d v="2020-10-03T00:00:00"/>
    <x v="0"/>
    <s v="Naples"/>
    <s v="Florida"/>
    <x v="2"/>
    <x v="0"/>
    <n v="12"/>
    <s v="Baltimore/MD"/>
  </r>
  <r>
    <s v="SGC-31323872-5-361138-ZL"/>
    <s v="Fritz Ropert"/>
    <x v="2"/>
    <x v="0"/>
    <d v="2020-10-03T00:00:00"/>
    <x v="0"/>
    <s v="Richmond"/>
    <s v="Virginia"/>
    <x v="0"/>
    <x v="0"/>
    <n v="26"/>
    <s v="Baltimore/MD"/>
  </r>
  <r>
    <s v="QSH-65287035-O-626882-CJ"/>
    <s v="Ameline Turford"/>
    <x v="1"/>
    <x v="0"/>
    <d v="2020-10-03T00:00:00"/>
    <x v="0"/>
    <s v="Monroe"/>
    <s v="Louisiana"/>
    <x v="3"/>
    <x v="0"/>
    <n v="6"/>
    <s v="Chicago/IL"/>
  </r>
  <r>
    <s v="KSP-09306607-V-972265-ZJ"/>
    <s v="Imojean Kemery"/>
    <x v="2"/>
    <x v="8"/>
    <d v="2020-10-03T00:00:00"/>
    <x v="0"/>
    <s v="Sioux Falls"/>
    <s v="South Dakota"/>
    <x v="0"/>
    <x v="0"/>
    <n v="18"/>
    <s v="Chicago/IL"/>
  </r>
  <r>
    <s v="ASN-94885394-R-222915-HG"/>
    <s v="Kati Yushkov"/>
    <x v="0"/>
    <x v="2"/>
    <d v="2020-10-03T00:00:00"/>
    <x v="0"/>
    <s v="Louisville"/>
    <s v="Kentucky"/>
    <x v="1"/>
    <x v="0"/>
    <n v="23"/>
    <s v="Denver/CO"/>
  </r>
  <r>
    <s v="WFN-31567848-R-348021-BR"/>
    <s v="Levi Gregine"/>
    <x v="3"/>
    <x v="3"/>
    <d v="2020-10-03T00:00:00"/>
    <x v="0"/>
    <s v="Houston"/>
    <s v="Texas"/>
    <x v="0"/>
    <x v="0"/>
    <n v="22"/>
    <s v="Los Angeles/CA"/>
  </r>
  <r>
    <s v="QOY-68905280-0-529635-ED"/>
    <s v="Michaela Dullaghan"/>
    <x v="1"/>
    <x v="0"/>
    <d v="2020-10-03T00:00:00"/>
    <x v="2"/>
    <s v="Sacramento"/>
    <s v="California"/>
    <x v="0"/>
    <x v="1"/>
    <n v="24"/>
    <s v="Baltimore/MD"/>
  </r>
  <r>
    <s v="XAH-95205404-O-199960-ZB"/>
    <s v="Creight Artrick"/>
    <x v="0"/>
    <x v="2"/>
    <d v="2020-10-03T00:00:00"/>
    <x v="0"/>
    <s v="Inglewood"/>
    <s v="California"/>
    <x v="3"/>
    <x v="0"/>
    <n v="43"/>
    <s v="Los Angeles/CA"/>
  </r>
  <r>
    <s v="PKS-60496774-C-843768-DX"/>
    <s v="Raymund Quipp"/>
    <x v="0"/>
    <x v="1"/>
    <d v="2020-10-03T00:00:00"/>
    <x v="0"/>
    <s v="Denton"/>
    <s v="Texas"/>
    <x v="0"/>
    <x v="2"/>
    <n v="30"/>
    <s v="Baltimore/MD"/>
  </r>
  <r>
    <s v="OLZ-21642614-1-141161-RC"/>
    <s v="Way Gossipin"/>
    <x v="0"/>
    <x v="9"/>
    <d v="2020-10-03T00:00:00"/>
    <x v="0"/>
    <s v="Battle Creek"/>
    <s v="Michigan"/>
    <x v="2"/>
    <x v="0"/>
    <n v="27"/>
    <s v="Baltimore/MD"/>
  </r>
  <r>
    <s v="PPI-07041281-G-902800-0C"/>
    <s v="Mose Dedney"/>
    <x v="1"/>
    <x v="7"/>
    <d v="2020-10-03T00:00:00"/>
    <x v="0"/>
    <s v="Portland"/>
    <s v="Oregon"/>
    <x v="3"/>
    <x v="0"/>
    <n v="44"/>
    <s v="Baltimore/MD"/>
  </r>
  <r>
    <s v="WIB-62280547-D-412791-U9"/>
    <s v="Kahlil Maw"/>
    <x v="0"/>
    <x v="2"/>
    <d v="2020-10-03T00:00:00"/>
    <x v="0"/>
    <s v="Arvada"/>
    <s v="Colorado"/>
    <x v="3"/>
    <x v="0"/>
    <n v="24"/>
    <s v="Chicago/IL"/>
  </r>
  <r>
    <s v="IXC-83269908-R-909982-HC"/>
    <s v="Analise Hubach"/>
    <x v="2"/>
    <x v="1"/>
    <d v="2020-10-03T00:00:00"/>
    <x v="2"/>
    <s v="Fairbanks"/>
    <s v="Alaska"/>
    <x v="0"/>
    <x v="0"/>
    <n v="21"/>
    <s v="Los Angeles/CA"/>
  </r>
  <r>
    <s v="MZL-87719868-J-146251-ON"/>
    <s v="Faunie Pettingill"/>
    <x v="3"/>
    <x v="0"/>
    <d v="2020-10-03T00:00:00"/>
    <x v="0"/>
    <s v="Savannah"/>
    <s v="Georgia"/>
    <x v="1"/>
    <x v="0"/>
    <n v="30"/>
    <s v="Denver/CO"/>
  </r>
  <r>
    <s v="JSX-22859352-V-030729-KQ"/>
    <s v="Sargent Mawman"/>
    <x v="4"/>
    <x v="5"/>
    <d v="2020-10-03T00:00:00"/>
    <x v="2"/>
    <s v="Sarasota"/>
    <s v="Florida"/>
    <x v="0"/>
    <x v="0"/>
    <n v="38"/>
    <s v="Los Angeles/CA"/>
  </r>
  <r>
    <s v="GEW-13261776-P-785319-BO"/>
    <s v="Hale Mariner"/>
    <x v="1"/>
    <x v="0"/>
    <d v="2020-10-03T00:00:00"/>
    <x v="0"/>
    <s v="Clearwater"/>
    <s v="Florida"/>
    <x v="3"/>
    <x v="2"/>
    <n v="44"/>
    <s v="Baltimore/MD"/>
  </r>
  <r>
    <s v="RVX-56333116-L-889535-UO"/>
    <s v="Suzy Straun"/>
    <x v="1"/>
    <x v="0"/>
    <d v="2020-10-03T00:00:00"/>
    <x v="0"/>
    <s v="Philadelphia"/>
    <s v="Pennsylvania"/>
    <x v="2"/>
    <x v="1"/>
    <n v="33"/>
    <s v="Chicago/IL"/>
  </r>
  <r>
    <s v="PUY-89153123-K-552353-6O"/>
    <s v="Marten Tourry"/>
    <x v="4"/>
    <x v="3"/>
    <d v="2020-10-03T00:00:00"/>
    <x v="0"/>
    <s v="Bradenton"/>
    <s v="Florida"/>
    <x v="0"/>
    <x v="0"/>
    <n v="12"/>
    <s v="Denver/CO"/>
  </r>
  <r>
    <s v="TTK-72694018-Y-049983-KH"/>
    <s v="Hi Minnis"/>
    <x v="2"/>
    <x v="8"/>
    <d v="2020-10-03T00:00:00"/>
    <x v="0"/>
    <s v="Peoria"/>
    <s v="Illinois"/>
    <x v="1"/>
    <x v="0"/>
    <n v="45"/>
    <s v="Los Angeles/CA"/>
  </r>
  <r>
    <s v="QMV-57466342-M-481700-ED"/>
    <s v="Vanessa Yearnes"/>
    <x v="4"/>
    <x v="6"/>
    <d v="2020-10-03T00:00:00"/>
    <x v="0"/>
    <s v="Irving"/>
    <s v="Texas"/>
    <x v="1"/>
    <x v="0"/>
    <n v="36"/>
    <s v="Baltimore/MD"/>
  </r>
  <r>
    <s v="IAK-37141692-J-095022-D5"/>
    <s v="Jess Castlake"/>
    <x v="2"/>
    <x v="0"/>
    <d v="2020-10-03T00:00:00"/>
    <x v="0"/>
    <s v="Toledo"/>
    <s v="Ohio"/>
    <x v="2"/>
    <x v="0"/>
    <n v="5"/>
    <s v="Baltimore/MD"/>
  </r>
  <r>
    <s v="HAQ-11560665-M-856513-AJ"/>
    <s v="Nert Trytsman"/>
    <x v="1"/>
    <x v="6"/>
    <d v="2020-10-03T00:00:00"/>
    <x v="0"/>
    <s v="Lexington"/>
    <s v="Kentucky"/>
    <x v="0"/>
    <x v="0"/>
    <n v="6"/>
    <s v="Baltimore/MD"/>
  </r>
  <r>
    <s v="JEK-11513200-7-200436-WX"/>
    <s v="Miguela Biesty"/>
    <x v="1"/>
    <x v="5"/>
    <d v="2020-10-03T00:00:00"/>
    <x v="0"/>
    <s v="Alexandria"/>
    <s v="Virginia"/>
    <x v="3"/>
    <x v="1"/>
    <n v="33"/>
    <s v="Denver/CO"/>
  </r>
  <r>
    <s v="YGW-58171928-Y-905458-I5"/>
    <s v="Malva Rockliffe"/>
    <x v="2"/>
    <x v="1"/>
    <d v="2020-10-03T00:00:00"/>
    <x v="0"/>
    <s v="Scottsdale"/>
    <s v="Arizona"/>
    <x v="0"/>
    <x v="1"/>
    <n v="29"/>
    <s v="Chicago/IL"/>
  </r>
  <r>
    <s v="NNL-80153460-L-664893-DQ"/>
    <s v="Tad Chomley"/>
    <x v="2"/>
    <x v="7"/>
    <d v="2020-10-03T00:00:00"/>
    <x v="0"/>
    <s v="Hialeah"/>
    <s v="Florida"/>
    <x v="0"/>
    <x v="0"/>
    <n v="40"/>
    <s v="Chicago/IL"/>
  </r>
  <r>
    <s v="HXE-76809487-B-032548-QS"/>
    <s v="Mallory Storrah"/>
    <x v="2"/>
    <x v="8"/>
    <d v="2020-10-03T00:00:00"/>
    <x v="2"/>
    <s v="Birmingham"/>
    <s v="Alabama"/>
    <x v="0"/>
    <x v="0"/>
    <n v="24"/>
    <s v="Denver/CO"/>
  </r>
  <r>
    <s v="ARB-02899034-7-269142-EW"/>
    <s v="Daisie Filson"/>
    <x v="2"/>
    <x v="0"/>
    <d v="2020-10-03T00:00:00"/>
    <x v="0"/>
    <s v="Wichita Falls"/>
    <s v="Texas"/>
    <x v="0"/>
    <x v="0"/>
    <n v="6"/>
    <s v="Baltimore/MD"/>
  </r>
  <r>
    <s v="PEV-95726257-B-623055-6P"/>
    <s v="Vergil Cawte"/>
    <x v="1"/>
    <x v="0"/>
    <d v="2020-10-03T00:00:00"/>
    <x v="0"/>
    <s v="Reno"/>
    <s v="Nevada"/>
    <x v="2"/>
    <x v="0"/>
    <n v="32"/>
    <s v="Baltimore/MD"/>
  </r>
  <r>
    <s v="WFL-15300478-D-046084-ZL"/>
    <s v="Vivyan Pritchett"/>
    <x v="2"/>
    <x v="7"/>
    <d v="2020-10-03T00:00:00"/>
    <x v="0"/>
    <s v="Honolulu"/>
    <s v="Hawaii"/>
    <x v="2"/>
    <x v="1"/>
    <n v="44"/>
    <s v="Los Angeles/CA"/>
  </r>
  <r>
    <s v="RMC-30605777-H-625858-TT"/>
    <s v="Tiffi Guthrum"/>
    <x v="2"/>
    <x v="0"/>
    <d v="2020-10-03T00:00:00"/>
    <x v="1"/>
    <s v="San Bernardino"/>
    <s v="California"/>
    <x v="2"/>
    <x v="0"/>
    <n v="35"/>
    <s v="Los Angeles/CA"/>
  </r>
  <r>
    <s v="OKO-62287460-K-552313-YB"/>
    <s v="Lamond Law"/>
    <x v="4"/>
    <x v="6"/>
    <d v="2020-10-03T00:00:00"/>
    <x v="0"/>
    <s v="Washington"/>
    <s v="District of Columbia"/>
    <x v="2"/>
    <x v="0"/>
    <n v="6"/>
    <s v="Denver/CO"/>
  </r>
  <r>
    <s v="JNW-17466397-I-412126-84"/>
    <s v="Di Whatling"/>
    <x v="3"/>
    <x v="0"/>
    <d v="2020-10-03T00:00:00"/>
    <x v="1"/>
    <s v="Albany"/>
    <s v="New York"/>
    <x v="2"/>
    <x v="0"/>
    <n v="43"/>
    <s v="Los Angeles/CA"/>
  </r>
  <r>
    <s v="WOI-79210595-L-933470-A6"/>
    <s v="Augustine Mckague"/>
    <x v="2"/>
    <x v="0"/>
    <d v="2020-10-03T00:00:00"/>
    <x v="0"/>
    <s v="Beaufort"/>
    <s v="South Carolina"/>
    <x v="2"/>
    <x v="2"/>
    <n v="27"/>
    <s v="Chicago/IL"/>
  </r>
  <r>
    <s v="USA-98559067-P-776271-AP"/>
    <s v="Joline Wardrop"/>
    <x v="2"/>
    <x v="0"/>
    <d v="2020-10-03T00:00:00"/>
    <x v="0"/>
    <s v="Springfield"/>
    <s v="Missouri"/>
    <x v="1"/>
    <x v="0"/>
    <n v="8"/>
    <s v="Denver/CO"/>
  </r>
  <r>
    <s v="COM-42170562-K-662028-KY"/>
    <s v="Clarine Borgne"/>
    <x v="2"/>
    <x v="0"/>
    <d v="2020-10-03T00:00:00"/>
    <x v="2"/>
    <s v="Washington"/>
    <s v="District of Columbia"/>
    <x v="0"/>
    <x v="0"/>
    <n v="16"/>
    <s v="Denver/CO"/>
  </r>
  <r>
    <s v="CKF-08060237-Y-915922-HJ"/>
    <s v="Elinor Gierardi"/>
    <x v="0"/>
    <x v="0"/>
    <d v="2020-10-03T00:00:00"/>
    <x v="0"/>
    <s v="Chicago"/>
    <s v="Illinois"/>
    <x v="3"/>
    <x v="0"/>
    <n v="26"/>
    <s v="Los Angeles/CA"/>
  </r>
  <r>
    <s v="PAT-23706620-U-880672-HW"/>
    <s v="Rudie Tomsen"/>
    <x v="4"/>
    <x v="6"/>
    <d v="2020-10-03T00:00:00"/>
    <x v="2"/>
    <s v="Johnstown"/>
    <s v="Pennsylvania"/>
    <x v="0"/>
    <x v="0"/>
    <n v="9"/>
    <s v="Los Angeles/CA"/>
  </r>
  <r>
    <s v="XHN-98084719-1-422781-1P"/>
    <s v="Freddie Kroch"/>
    <x v="1"/>
    <x v="0"/>
    <d v="2020-10-03T00:00:00"/>
    <x v="2"/>
    <s v="Colorado Springs"/>
    <s v="Colorado"/>
    <x v="0"/>
    <x v="0"/>
    <n v="8"/>
    <s v="Chicago/IL"/>
  </r>
  <r>
    <s v="DSH-93920946-G-945798-VP"/>
    <s v="Kirstyn Rodie"/>
    <x v="2"/>
    <x v="0"/>
    <d v="2020-10-03T00:00:00"/>
    <x v="0"/>
    <s v="Olympia"/>
    <s v="Washington"/>
    <x v="1"/>
    <x v="1"/>
    <n v="18"/>
    <s v="Denver/CO"/>
  </r>
  <r>
    <s v="BAZ-97369668-H-164772-VM"/>
    <s v="Ragnar Cockayme"/>
    <x v="1"/>
    <x v="7"/>
    <d v="2020-10-03T00:00:00"/>
    <x v="0"/>
    <s v="Raleigh"/>
    <s v="North Carolina"/>
    <x v="0"/>
    <x v="0"/>
    <n v="37"/>
    <s v="Denver/CO"/>
  </r>
  <r>
    <s v="TWE-75087754-Z-342352-OZ"/>
    <s v="Ax Drakeley"/>
    <x v="3"/>
    <x v="3"/>
    <d v="2020-10-03T00:00:00"/>
    <x v="0"/>
    <s v="Kansas City"/>
    <s v="Missouri"/>
    <x v="2"/>
    <x v="0"/>
    <n v="17"/>
    <s v="Baltimore/MD"/>
  </r>
  <r>
    <s v="UBH-53122657-F-024445-M2"/>
    <s v="Araldo Whyman"/>
    <x v="2"/>
    <x v="0"/>
    <d v="2020-10-03T00:00:00"/>
    <x v="2"/>
    <s v="Little Rock"/>
    <s v="Arkansas"/>
    <x v="0"/>
    <x v="0"/>
    <n v="27"/>
    <s v="Baltimore/MD"/>
  </r>
  <r>
    <s v="ECB-85579420-U-248041-JG"/>
    <s v="Doyle Bilby"/>
    <x v="2"/>
    <x v="7"/>
    <d v="2020-10-03T00:00:00"/>
    <x v="2"/>
    <s v="Olympia"/>
    <s v="Washington"/>
    <x v="0"/>
    <x v="0"/>
    <n v="9"/>
    <s v="Los Angeles/CA"/>
  </r>
  <r>
    <s v="GKL-43837931-A-183478-VK"/>
    <s v="Peadar Tilney"/>
    <x v="4"/>
    <x v="6"/>
    <d v="2020-10-03T00:00:00"/>
    <x v="0"/>
    <s v="Greensboro"/>
    <s v="North Carolina"/>
    <x v="3"/>
    <x v="0"/>
    <n v="32"/>
    <s v="Los Angeles/CA"/>
  </r>
  <r>
    <s v="XVO-16820099-K-579658-1G"/>
    <s v="Kristos Mcquorkell"/>
    <x v="2"/>
    <x v="8"/>
    <d v="2020-10-03T00:00:00"/>
    <x v="0"/>
    <s v="Flushing"/>
    <s v="New York"/>
    <x v="0"/>
    <x v="0"/>
    <n v="43"/>
    <s v="Los Angeles/CA"/>
  </r>
  <r>
    <s v="ZIB-00542398-I-132572-ED"/>
    <s v="Ulick Whatling"/>
    <x v="3"/>
    <x v="0"/>
    <d v="2020-10-03T00:00:00"/>
    <x v="1"/>
    <s v="Tacoma"/>
    <s v="Washington"/>
    <x v="2"/>
    <x v="1"/>
    <n v="42"/>
    <s v="Chicago/IL"/>
  </r>
  <r>
    <s v="MUM-46343707-M-174460-SS"/>
    <s v="Saunders Coram"/>
    <x v="2"/>
    <x v="0"/>
    <d v="2020-10-03T00:00:00"/>
    <x v="0"/>
    <s v="Milwaukee"/>
    <s v="Wisconsin"/>
    <x v="1"/>
    <x v="1"/>
    <n v="40"/>
    <s v="Baltimore/MD"/>
  </r>
  <r>
    <s v="ADY-91463567-S-615634-V5"/>
    <s v="Nicolis Colbrun"/>
    <x v="2"/>
    <x v="0"/>
    <d v="2020-10-03T00:00:00"/>
    <x v="0"/>
    <s v="Oklahoma City"/>
    <s v="Oklahoma"/>
    <x v="3"/>
    <x v="0"/>
    <n v="12"/>
    <s v="Los Angeles/CA"/>
  </r>
  <r>
    <s v="VTS-11127115-E-366038-GG"/>
    <s v="Marje Calvie"/>
    <x v="0"/>
    <x v="0"/>
    <d v="2020-10-03T00:00:00"/>
    <x v="0"/>
    <s v="Tampa"/>
    <s v="Florida"/>
    <x v="2"/>
    <x v="1"/>
    <n v="34"/>
    <s v="Los Angeles/CA"/>
  </r>
  <r>
    <s v="TEG-17752323-3-519533-1E"/>
    <s v="Alwin Titterell"/>
    <x v="2"/>
    <x v="0"/>
    <d v="2020-10-03T00:00:00"/>
    <x v="0"/>
    <s v="Pensacola"/>
    <s v="Florida"/>
    <x v="2"/>
    <x v="0"/>
    <n v="9"/>
    <s v="Los Angeles/CA"/>
  </r>
  <r>
    <s v="FFE-57799884-S-728299-VC"/>
    <s v="Nicolais Spoor"/>
    <x v="4"/>
    <x v="6"/>
    <d v="2020-10-03T00:00:00"/>
    <x v="0"/>
    <s v="Charlotte"/>
    <s v="North Carolina"/>
    <x v="1"/>
    <x v="0"/>
    <n v="35"/>
    <s v="Los Angeles/CA"/>
  </r>
  <r>
    <s v="ZCV-13280395-F-239468-SB"/>
    <s v="Monti Nornasell"/>
    <x v="3"/>
    <x v="0"/>
    <d v="2020-10-03T00:00:00"/>
    <x v="0"/>
    <s v="Indianapolis"/>
    <s v="Indiana"/>
    <x v="0"/>
    <x v="0"/>
    <n v="34"/>
    <s v="Chicago/IL"/>
  </r>
  <r>
    <s v="HZJ-19150566-U-542718-YS"/>
    <s v="Amity Riep"/>
    <x v="1"/>
    <x v="0"/>
    <d v="2020-10-03T00:00:00"/>
    <x v="0"/>
    <s v="Miami"/>
    <s v="Florida"/>
    <x v="2"/>
    <x v="2"/>
    <n v="7"/>
    <s v="Los Angeles/CA"/>
  </r>
  <r>
    <s v="DTY-13087588-4-102835-D4"/>
    <s v="Palm Barradell"/>
    <x v="2"/>
    <x v="0"/>
    <d v="2020-10-03T00:00:00"/>
    <x v="0"/>
    <s v="Miami"/>
    <s v="Florida"/>
    <x v="3"/>
    <x v="0"/>
    <n v="16"/>
    <s v="Los Angeles/CA"/>
  </r>
  <r>
    <s v="GAN-72287560-H-071322-NC"/>
    <s v="Lotti Ableson"/>
    <x v="0"/>
    <x v="0"/>
    <d v="2020-10-03T00:00:00"/>
    <x v="0"/>
    <s v="Phoenix"/>
    <s v="Arizona"/>
    <x v="0"/>
    <x v="1"/>
    <n v="34"/>
    <s v="Los Angeles/CA"/>
  </r>
  <r>
    <s v="VKO-86161760-I-435015-AK"/>
    <s v="Erwin Crosscombe"/>
    <x v="0"/>
    <x v="1"/>
    <d v="2020-10-03T00:00:00"/>
    <x v="0"/>
    <s v="Santa Cruz"/>
    <s v="California"/>
    <x v="3"/>
    <x v="0"/>
    <n v="5"/>
    <s v="Baltimore/MD"/>
  </r>
  <r>
    <s v="TMN-96263487-E-862144-MY"/>
    <s v="Leo Coulston"/>
    <x v="4"/>
    <x v="0"/>
    <d v="2020-10-03T00:00:00"/>
    <x v="0"/>
    <s v="Portsmouth"/>
    <s v="New Hampshire"/>
    <x v="1"/>
    <x v="1"/>
    <n v="7"/>
    <s v="Los Angeles/CA"/>
  </r>
  <r>
    <s v="EHY-84146696-N-811406-ME"/>
    <s v="Rustie Ollet"/>
    <x v="4"/>
    <x v="0"/>
    <d v="2020-10-03T00:00:00"/>
    <x v="0"/>
    <s v="Bridgeport"/>
    <s v="Connecticut"/>
    <x v="2"/>
    <x v="0"/>
    <n v="31"/>
    <s v="Los Angeles/CA"/>
  </r>
  <r>
    <s v="UVG-46736234-T-328229-BN"/>
    <s v="Anjanette Daborn"/>
    <x v="2"/>
    <x v="0"/>
    <d v="2020-10-03T00:00:00"/>
    <x v="0"/>
    <s v="Huntsville"/>
    <s v="Alabama"/>
    <x v="0"/>
    <x v="0"/>
    <n v="38"/>
    <s v="Baltimore/MD"/>
  </r>
  <r>
    <s v="WFE-11303027-8-826853-C9"/>
    <s v="Kellen Beese"/>
    <x v="3"/>
    <x v="0"/>
    <d v="2020-10-03T00:00:00"/>
    <x v="0"/>
    <s v="Jacksonville"/>
    <s v="Florida"/>
    <x v="3"/>
    <x v="0"/>
    <n v="44"/>
    <s v="Baltimore/MD"/>
  </r>
  <r>
    <s v="LPK-12421341-N-381967-KS"/>
    <s v="Giraud Elecum"/>
    <x v="2"/>
    <x v="2"/>
    <d v="2020-10-03T00:00:00"/>
    <x v="0"/>
    <s v="Pasadena"/>
    <s v="California"/>
    <x v="3"/>
    <x v="1"/>
    <n v="44"/>
    <s v="Los Angeles/CA"/>
  </r>
  <r>
    <s v="OWO-74153928-Y-259917-CI"/>
    <s v="Fanni Attwoull"/>
    <x v="2"/>
    <x v="0"/>
    <d v="2020-10-03T00:00:00"/>
    <x v="0"/>
    <s v="Wilmington"/>
    <s v="North Carolina"/>
    <x v="1"/>
    <x v="0"/>
    <n v="42"/>
    <s v="Los Angeles/CA"/>
  </r>
  <r>
    <s v="DWR-42157763-N-613615-XQ"/>
    <s v="Kym Have"/>
    <x v="1"/>
    <x v="0"/>
    <d v="2020-10-03T00:00:00"/>
    <x v="0"/>
    <s v="Everett"/>
    <s v="Washington"/>
    <x v="2"/>
    <x v="0"/>
    <n v="18"/>
    <s v="Los Angeles/CA"/>
  </r>
  <r>
    <s v="RWD-24485487-Q-495764-P3"/>
    <s v="Wilow Begin"/>
    <x v="0"/>
    <x v="0"/>
    <d v="2020-10-03T00:00:00"/>
    <x v="1"/>
    <s v="Oklahoma City"/>
    <s v="Oklahoma"/>
    <x v="3"/>
    <x v="0"/>
    <n v="44"/>
    <s v="Los Angeles/CA"/>
  </r>
  <r>
    <s v="YGH-30665277-O-505179-RE"/>
    <s v="Eleonore Fawloe"/>
    <x v="2"/>
    <x v="0"/>
    <d v="2020-10-03T00:00:00"/>
    <x v="0"/>
    <s v="Louisville"/>
    <s v="Kentucky"/>
    <x v="2"/>
    <x v="1"/>
    <n v="27"/>
    <s v="Baltimore/MD"/>
  </r>
  <r>
    <s v="ZCC-34325863-X-568852-TS"/>
    <s v="Coleman Hebblethwaite"/>
    <x v="0"/>
    <x v="0"/>
    <d v="2020-10-03T00:00:00"/>
    <x v="0"/>
    <s v="Miami"/>
    <s v="Florida"/>
    <x v="1"/>
    <x v="2"/>
    <n v="30"/>
    <s v="Los Angeles/CA"/>
  </r>
  <r>
    <s v="DHT-23365282-L-415029-CE"/>
    <s v="Judith Lippett"/>
    <x v="1"/>
    <x v="5"/>
    <d v="2020-10-03T00:00:00"/>
    <x v="2"/>
    <s v="Amarillo"/>
    <s v="Texas"/>
    <x v="0"/>
    <x v="0"/>
    <n v="29"/>
    <s v="Baltimore/MD"/>
  </r>
  <r>
    <s v="VKB-25862859-1-320713-IQ"/>
    <s v="Dani Peddie"/>
    <x v="2"/>
    <x v="0"/>
    <d v="2020-10-03T00:00:00"/>
    <x v="0"/>
    <s v="Arlington"/>
    <s v="Texas"/>
    <x v="0"/>
    <x v="1"/>
    <n v="30"/>
    <s v="Baltimore/MD"/>
  </r>
  <r>
    <s v="XXN-04535703-T-637960-GX"/>
    <s v="Sanders Newcomen"/>
    <x v="1"/>
    <x v="0"/>
    <d v="2020-10-03T00:00:00"/>
    <x v="1"/>
    <s v="Chicago"/>
    <s v="Illinois"/>
    <x v="2"/>
    <x v="0"/>
    <n v="30"/>
    <s v="Baltimore/MD"/>
  </r>
  <r>
    <s v="CSV-42564227-8-203396-HP"/>
    <s v="Matthias Davern"/>
    <x v="0"/>
    <x v="2"/>
    <d v="2020-10-03T00:00:00"/>
    <x v="0"/>
    <s v="Detroit"/>
    <s v="Michigan"/>
    <x v="0"/>
    <x v="2"/>
    <n v="6"/>
    <s v="Baltimore/MD"/>
  </r>
  <r>
    <s v="UEB-44442618-D-571556-IO"/>
    <s v="Sandy Alan"/>
    <x v="1"/>
    <x v="6"/>
    <d v="2020-10-03T00:00:00"/>
    <x v="2"/>
    <s v="Huntington"/>
    <s v="West Virginia"/>
    <x v="0"/>
    <x v="1"/>
    <n v="40"/>
    <s v="Baltimore/MD"/>
  </r>
  <r>
    <s v="ZDU-57506091-A-068720-XP"/>
    <s v="Gigi Fenby"/>
    <x v="4"/>
    <x v="5"/>
    <d v="2020-10-03T00:00:00"/>
    <x v="0"/>
    <s v="New York City"/>
    <s v="New York"/>
    <x v="1"/>
    <x v="0"/>
    <n v="33"/>
    <s v="Baltimore/MD"/>
  </r>
  <r>
    <s v="PTI-36802212-B-589343-KJ"/>
    <s v="Gregg Ramirez"/>
    <x v="2"/>
    <x v="7"/>
    <d v="2020-10-03T00:00:00"/>
    <x v="2"/>
    <s v="Dayton"/>
    <s v="Ohio"/>
    <x v="0"/>
    <x v="1"/>
    <n v="36"/>
    <s v="Denver/CO"/>
  </r>
  <r>
    <s v="OFU-56386889-K-303902-6P"/>
    <s v="Tades Oen"/>
    <x v="4"/>
    <x v="0"/>
    <d v="2020-10-03T00:00:00"/>
    <x v="0"/>
    <s v="Denver"/>
    <s v="Colorado"/>
    <x v="3"/>
    <x v="2"/>
    <n v="14"/>
    <s v="Chicago/IL"/>
  </r>
  <r>
    <s v="JJQ-59469386-K-125103-WO"/>
    <s v="Kristina Liebermann"/>
    <x v="2"/>
    <x v="0"/>
    <d v="2020-10-03T00:00:00"/>
    <x v="2"/>
    <s v="Toledo"/>
    <s v="Ohio"/>
    <x v="0"/>
    <x v="1"/>
    <n v="13"/>
    <s v="Baltimore/MD"/>
  </r>
  <r>
    <s v="PPN-61231762-N-810441-DW"/>
    <s v="Talia Coleman"/>
    <x v="1"/>
    <x v="0"/>
    <d v="2020-10-03T00:00:00"/>
    <x v="2"/>
    <s v="Daytona Beach"/>
    <s v="Florida"/>
    <x v="0"/>
    <x v="1"/>
    <n v="6"/>
    <s v="Los Angeles/CA"/>
  </r>
  <r>
    <s v="SWR-40908971-C-564610-LT"/>
    <s v="Eadmund Skippon"/>
    <x v="4"/>
    <x v="0"/>
    <d v="2020-10-03T00:00:00"/>
    <x v="0"/>
    <s v="San Jose"/>
    <s v="California"/>
    <x v="3"/>
    <x v="0"/>
    <n v="16"/>
    <s v="Baltimore/MD"/>
  </r>
  <r>
    <s v="FFG-77879705-E-164873-WK"/>
    <s v="Chelsie Forward"/>
    <x v="1"/>
    <x v="0"/>
    <d v="2020-10-03T00:00:00"/>
    <x v="0"/>
    <s v="Indianapolis"/>
    <s v="Indiana"/>
    <x v="3"/>
    <x v="0"/>
    <n v="42"/>
    <s v="Baltimore/MD"/>
  </r>
  <r>
    <s v="NYK-95542888-X-511380-NC"/>
    <s v="Mayor Formie"/>
    <x v="0"/>
    <x v="9"/>
    <d v="2020-10-03T00:00:00"/>
    <x v="0"/>
    <s v="New York City"/>
    <s v="New York"/>
    <x v="2"/>
    <x v="0"/>
    <n v="13"/>
    <s v="Baltimore/MD"/>
  </r>
  <r>
    <s v="BQD-00717705-S-331357-HR"/>
    <s v="Bibbye Harsent"/>
    <x v="0"/>
    <x v="0"/>
    <d v="2020-10-03T00:00:00"/>
    <x v="0"/>
    <s v="New Orleans"/>
    <s v="Louisiana"/>
    <x v="3"/>
    <x v="1"/>
    <n v="13"/>
    <s v="Denver/CO"/>
  </r>
  <r>
    <s v="ONI-03346932-S-989641-FN"/>
    <s v="Tammy Woodcraft"/>
    <x v="3"/>
    <x v="0"/>
    <d v="2020-10-03T00:00:00"/>
    <x v="2"/>
    <s v="Albuquerque"/>
    <s v="New Mexico"/>
    <x v="0"/>
    <x v="0"/>
    <n v="11"/>
    <s v="Chicago/IL"/>
  </r>
  <r>
    <s v="VSJ-12608673-M-535496-VR"/>
    <s v="Ardelle Kedslie"/>
    <x v="1"/>
    <x v="6"/>
    <d v="2020-10-03T00:00:00"/>
    <x v="1"/>
    <s v="Charlotte"/>
    <s v="North Carolina"/>
    <x v="1"/>
    <x v="0"/>
    <n v="27"/>
    <s v="Baltimore/MD"/>
  </r>
  <r>
    <s v="SLG-08608041-5-394683-7R"/>
    <s v="Andeee Reynoollds"/>
    <x v="4"/>
    <x v="6"/>
    <d v="2020-10-03T00:00:00"/>
    <x v="1"/>
    <s v="Cleveland"/>
    <s v="Ohio"/>
    <x v="3"/>
    <x v="0"/>
    <n v="21"/>
    <s v="Baltimore/MD"/>
  </r>
  <r>
    <s v="HGN-24744759-H-003184-70"/>
    <s v="Yoshiko Mooring"/>
    <x v="4"/>
    <x v="5"/>
    <d v="2020-10-03T00:00:00"/>
    <x v="0"/>
    <s v="Louisville"/>
    <s v="Kentucky"/>
    <x v="1"/>
    <x v="0"/>
    <n v="7"/>
    <s v="Baltimore/MD"/>
  </r>
  <r>
    <s v="OSI-56330047-K-650696-G2"/>
    <s v="Ugo Kilbourne"/>
    <x v="3"/>
    <x v="0"/>
    <d v="2020-10-03T00:00:00"/>
    <x v="0"/>
    <s v="Portland"/>
    <s v="Oregon"/>
    <x v="0"/>
    <x v="0"/>
    <n v="5"/>
    <s v="Los Angeles/CA"/>
  </r>
  <r>
    <s v="CHF-89442997-A-873337-FU"/>
    <s v="Jesselyn Lofty"/>
    <x v="2"/>
    <x v="8"/>
    <d v="2020-10-03T00:00:00"/>
    <x v="0"/>
    <s v="Green Bay"/>
    <s v="Wisconsin"/>
    <x v="2"/>
    <x v="1"/>
    <n v="12"/>
    <s v="Chicago/IL"/>
  </r>
  <r>
    <s v="RQM-76746711-6-305884-HN"/>
    <s v="Merlina De La Perrelle"/>
    <x v="1"/>
    <x v="5"/>
    <d v="2020-10-03T00:00:00"/>
    <x v="0"/>
    <s v="Lafayette"/>
    <s v="Louisiana"/>
    <x v="3"/>
    <x v="1"/>
    <n v="32"/>
    <s v="Denver/CO"/>
  </r>
  <r>
    <s v="VHD-07774492-H-483093-QD"/>
    <s v="Davine Trousdale"/>
    <x v="0"/>
    <x v="4"/>
    <d v="2020-10-03T00:00:00"/>
    <x v="1"/>
    <s v="Kansas City"/>
    <s v="Missouri"/>
    <x v="3"/>
    <x v="0"/>
    <n v="41"/>
    <s v="Los Angeles/CA"/>
  </r>
  <r>
    <s v="CGB-65348108-Q-881705-3S"/>
    <s v="Wallis Condon"/>
    <x v="1"/>
    <x v="0"/>
    <d v="2020-10-03T00:00:00"/>
    <x v="1"/>
    <s v="Carlsbad"/>
    <s v="California"/>
    <x v="1"/>
    <x v="2"/>
    <n v="43"/>
    <s v="Los Angeles/CA"/>
  </r>
  <r>
    <s v="GUI-97028364-P-856650-6A"/>
    <s v="Martynne Egglestone"/>
    <x v="3"/>
    <x v="0"/>
    <d v="2020-10-03T00:00:00"/>
    <x v="0"/>
    <s v="Louisville"/>
    <s v="Kentucky"/>
    <x v="1"/>
    <x v="2"/>
    <n v="26"/>
    <s v="Chicago/IL"/>
  </r>
  <r>
    <s v="YTJ-19798292-3-181036-5Y"/>
    <s v="Elsa Liveing"/>
    <x v="1"/>
    <x v="0"/>
    <d v="2020-10-03T00:00:00"/>
    <x v="0"/>
    <s v="Bethesda"/>
    <s v="Maryland"/>
    <x v="0"/>
    <x v="1"/>
    <n v="34"/>
    <s v="Denver/CO"/>
  </r>
  <r>
    <s v="KLF-12312306-S-205189-JA"/>
    <s v="Sinclare Mackro"/>
    <x v="1"/>
    <x v="0"/>
    <d v="2020-10-03T00:00:00"/>
    <x v="0"/>
    <s v="Seattle"/>
    <s v="Washington"/>
    <x v="3"/>
    <x v="1"/>
    <n v="45"/>
    <s v="Baltimore/MD"/>
  </r>
  <r>
    <s v="POS-04069219-D-858625-9R"/>
    <s v="Gussie Moden"/>
    <x v="4"/>
    <x v="0"/>
    <d v="2020-10-03T00:00:00"/>
    <x v="0"/>
    <s v="Charleston"/>
    <s v="South Carolina"/>
    <x v="0"/>
    <x v="0"/>
    <n v="14"/>
    <s v="Chicago/IL"/>
  </r>
  <r>
    <s v="SYM-33479021-D-569001-QF"/>
    <s v="Darrin Wagon"/>
    <x v="1"/>
    <x v="0"/>
    <d v="2020-10-03T00:00:00"/>
    <x v="0"/>
    <s v="Oceanside"/>
    <s v="California"/>
    <x v="2"/>
    <x v="0"/>
    <n v="36"/>
    <s v="Baltimore/MD"/>
  </r>
  <r>
    <s v="TDT-60833242-E-592512-Z0"/>
    <s v="Guendolen Plinck"/>
    <x v="3"/>
    <x v="0"/>
    <d v="2020-10-03T00:00:00"/>
    <x v="0"/>
    <s v="El Paso"/>
    <s v="Texas"/>
    <x v="2"/>
    <x v="1"/>
    <n v="40"/>
    <s v="Baltimore/MD"/>
  </r>
  <r>
    <s v="RWX-85244963-S-328773-65"/>
    <s v="Wilfred Dyter"/>
    <x v="2"/>
    <x v="0"/>
    <d v="2020-10-03T00:00:00"/>
    <x v="0"/>
    <s v="Washington"/>
    <s v="District of Columbia"/>
    <x v="1"/>
    <x v="0"/>
    <n v="31"/>
    <s v="Baltimore/MD"/>
  </r>
  <r>
    <s v="IED-07750002-T-799350-PD"/>
    <s v="Jocelyne Leathley"/>
    <x v="4"/>
    <x v="5"/>
    <d v="2020-10-03T00:00:00"/>
    <x v="2"/>
    <s v="New Orleans"/>
    <s v="Louisiana"/>
    <x v="0"/>
    <x v="0"/>
    <n v="15"/>
    <s v="Los Angeles/CA"/>
  </r>
  <r>
    <s v="OWJ-55149017-A-242449-NK"/>
    <s v="Jamie Budnik"/>
    <x v="4"/>
    <x v="0"/>
    <d v="2020-10-03T00:00:00"/>
    <x v="0"/>
    <s v="Irvine"/>
    <s v="California"/>
    <x v="2"/>
    <x v="1"/>
    <n v="31"/>
    <s v="Los Angeles/CA"/>
  </r>
  <r>
    <s v="HQW-47635186-1-939408-7C"/>
    <s v="Aldo Leinster"/>
    <x v="2"/>
    <x v="0"/>
    <d v="2020-10-03T00:00:00"/>
    <x v="0"/>
    <s v="Washington"/>
    <s v="District of Columbia"/>
    <x v="0"/>
    <x v="0"/>
    <n v="18"/>
    <s v="Denver/CO"/>
  </r>
  <r>
    <s v="BZT-39179525-T-690603-GN"/>
    <s v="Valentin Macconnulty"/>
    <x v="1"/>
    <x v="0"/>
    <d v="2020-10-03T00:00:00"/>
    <x v="0"/>
    <s v="Young America"/>
    <s v="Minnesota"/>
    <x v="3"/>
    <x v="1"/>
    <n v="44"/>
    <s v="Los Angeles/CA"/>
  </r>
  <r>
    <s v="DIT-95738559-Q-735696-OY"/>
    <s v="Elladine Macmaster"/>
    <x v="4"/>
    <x v="0"/>
    <d v="2020-10-03T00:00:00"/>
    <x v="0"/>
    <s v="Topeka"/>
    <s v="Kansas"/>
    <x v="3"/>
    <x v="2"/>
    <n v="42"/>
    <s v="Los Angeles/CA"/>
  </r>
  <r>
    <s v="IOI-53723401-O-995456-EM"/>
    <s v="Brion Temperton"/>
    <x v="0"/>
    <x v="4"/>
    <d v="2020-10-03T00:00:00"/>
    <x v="0"/>
    <s v="New Haven"/>
    <s v="Connecticut"/>
    <x v="3"/>
    <x v="1"/>
    <n v="19"/>
    <s v="Los Angeles/CA"/>
  </r>
  <r>
    <s v="NCL-24240949-U-513379-HH"/>
    <s v="Tatiana Nuton"/>
    <x v="1"/>
    <x v="7"/>
    <d v="2020-10-03T00:00:00"/>
    <x v="0"/>
    <s v="Worcester"/>
    <s v="Massachusetts"/>
    <x v="3"/>
    <x v="1"/>
    <n v="12"/>
    <s v="Los Angeles/CA"/>
  </r>
  <r>
    <s v="YXD-54706350-R-969661-RH"/>
    <s v="Barrett Eighteen"/>
    <x v="2"/>
    <x v="2"/>
    <d v="2020-10-03T00:00:00"/>
    <x v="0"/>
    <s v="Kansas City"/>
    <s v="Missouri"/>
    <x v="2"/>
    <x v="0"/>
    <n v="21"/>
    <s v="Chicago/IL"/>
  </r>
  <r>
    <s v="DMK-08050105-C-920430-P7"/>
    <s v="Sharron Shewon"/>
    <x v="1"/>
    <x v="0"/>
    <d v="2020-10-03T00:00:00"/>
    <x v="2"/>
    <s v="Spring"/>
    <s v="Texas"/>
    <x v="0"/>
    <x v="0"/>
    <n v="16"/>
    <s v="Chicago/IL"/>
  </r>
  <r>
    <s v="EZK-35790493-V-095213-RG"/>
    <s v="Flemming Fairclough"/>
    <x v="2"/>
    <x v="0"/>
    <d v="2020-10-03T00:00:00"/>
    <x v="0"/>
    <s v="Columbus"/>
    <s v="Ohio"/>
    <x v="3"/>
    <x v="0"/>
    <n v="16"/>
    <s v="Baltimore/MD"/>
  </r>
  <r>
    <s v="ZIN-61398825-A-196621-ST"/>
    <s v="Suzy Mcmurrugh"/>
    <x v="0"/>
    <x v="0"/>
    <d v="2020-10-03T00:00:00"/>
    <x v="0"/>
    <s v="Alexandria"/>
    <s v="Virginia"/>
    <x v="2"/>
    <x v="0"/>
    <n v="21"/>
    <s v="Los Angeles/CA"/>
  </r>
  <r>
    <s v="DMF-51601097-0-520647-O4"/>
    <s v="Celina Oran"/>
    <x v="0"/>
    <x v="0"/>
    <d v="2020-10-03T00:00:00"/>
    <x v="2"/>
    <s v="Albany"/>
    <s v="New York"/>
    <x v="0"/>
    <x v="0"/>
    <n v="40"/>
    <s v="Baltimore/MD"/>
  </r>
  <r>
    <s v="PEJ-90362580-F-346524-2N"/>
    <s v="Rutherford Height"/>
    <x v="2"/>
    <x v="0"/>
    <d v="2020-10-03T00:00:00"/>
    <x v="2"/>
    <s v="Tulsa"/>
    <s v="Oklahoma"/>
    <x v="0"/>
    <x v="0"/>
    <n v="35"/>
    <s v="Baltimore/MD"/>
  </r>
  <r>
    <s v="UPS-61170458-O-341392-3B"/>
    <s v="Lacey Sadat"/>
    <x v="4"/>
    <x v="5"/>
    <d v="2020-10-03T00:00:00"/>
    <x v="0"/>
    <s v="Simi Valley"/>
    <s v="California"/>
    <x v="0"/>
    <x v="1"/>
    <n v="21"/>
    <s v="Chicago/IL"/>
  </r>
  <r>
    <s v="EYE-20426547-I-546522-TB"/>
    <s v="Marguerite Boumphrey"/>
    <x v="1"/>
    <x v="8"/>
    <d v="2020-10-03T00:00:00"/>
    <x v="0"/>
    <s v="Colorado Springs"/>
    <s v="Colorado"/>
    <x v="0"/>
    <x v="1"/>
    <n v="30"/>
    <s v="Baltimore/MD"/>
  </r>
  <r>
    <s v="NVX-84404058-E-256501-ST"/>
    <s v="Zared Eberts"/>
    <x v="4"/>
    <x v="3"/>
    <d v="2020-10-03T00:00:00"/>
    <x v="0"/>
    <s v="Anchorage"/>
    <s v="Alaska"/>
    <x v="2"/>
    <x v="2"/>
    <n v="26"/>
    <s v="Los Angeles/CA"/>
  </r>
  <r>
    <s v="UNH-94190804-E-690852-GP"/>
    <s v="Silas Jocelyn"/>
    <x v="2"/>
    <x v="7"/>
    <d v="2020-10-03T00:00:00"/>
    <x v="0"/>
    <s v="Virginia Beach"/>
    <s v="Virginia"/>
    <x v="3"/>
    <x v="0"/>
    <n v="15"/>
    <s v="Los Angeles/CA"/>
  </r>
  <r>
    <s v="TYG-58700123-E-789044-QD"/>
    <s v="Susana Jeays"/>
    <x v="1"/>
    <x v="0"/>
    <d v="2020-10-03T00:00:00"/>
    <x v="0"/>
    <s v="Salt Lake City"/>
    <s v="Utah"/>
    <x v="2"/>
    <x v="2"/>
    <n v="20"/>
    <s v="Chicago/IL"/>
  </r>
  <r>
    <s v="FLD-14294147-K-800794-EE"/>
    <s v="Halsy Iwaszkiewicz"/>
    <x v="1"/>
    <x v="0"/>
    <d v="2020-10-03T00:00:00"/>
    <x v="1"/>
    <s v="Pittsburgh"/>
    <s v="Pennsylvania"/>
    <x v="1"/>
    <x v="0"/>
    <n v="26"/>
    <s v="Baltimore/MD"/>
  </r>
  <r>
    <s v="UAR-84684438-6-511595-KT"/>
    <s v="Myrvyn Copeland"/>
    <x v="4"/>
    <x v="5"/>
    <d v="2020-10-03T00:00:00"/>
    <x v="1"/>
    <s v="Charlotte"/>
    <s v="North Carolina"/>
    <x v="1"/>
    <x v="0"/>
    <n v="19"/>
    <s v="Denver/CO"/>
  </r>
  <r>
    <s v="EXF-19025065-V-386180-LX"/>
    <s v="Dorita Bulled"/>
    <x v="0"/>
    <x v="1"/>
    <d v="2020-10-03T00:00:00"/>
    <x v="0"/>
    <s v="Muskegon"/>
    <s v="Michigan"/>
    <x v="1"/>
    <x v="0"/>
    <n v="24"/>
    <s v="Los Angeles/CA"/>
  </r>
  <r>
    <s v="SXF-01959640-2-912855-6P"/>
    <s v="Estrella Gather"/>
    <x v="0"/>
    <x v="0"/>
    <d v="2020-10-03T00:00:00"/>
    <x v="0"/>
    <s v="Bismarck"/>
    <s v="North Dakota"/>
    <x v="0"/>
    <x v="0"/>
    <n v="13"/>
    <s v="Denver/CO"/>
  </r>
  <r>
    <s v="MDE-83866419-G-254046-OK"/>
    <s v="Kaylee Margrett"/>
    <x v="2"/>
    <x v="0"/>
    <d v="2020-10-03T00:00:00"/>
    <x v="0"/>
    <s v="Salt Lake City"/>
    <s v="Utah"/>
    <x v="3"/>
    <x v="0"/>
    <n v="28"/>
    <s v="Chicago/IL"/>
  </r>
  <r>
    <s v="LCH-59358783-U-712888-ZA"/>
    <s v="Amelia Daffey"/>
    <x v="2"/>
    <x v="0"/>
    <d v="2020-10-03T00:00:00"/>
    <x v="0"/>
    <s v="Fort Worth"/>
    <s v="Texas"/>
    <x v="2"/>
    <x v="1"/>
    <n v="22"/>
    <s v="Baltimore/MD"/>
  </r>
  <r>
    <s v="HZT-64021294-G-375806-FB"/>
    <s v="Phillipp Rixon"/>
    <x v="1"/>
    <x v="0"/>
    <d v="2020-10-03T00:00:00"/>
    <x v="0"/>
    <s v="Fort Lauderdale"/>
    <s v="Florida"/>
    <x v="3"/>
    <x v="0"/>
    <n v="24"/>
    <s v="Baltimore/MD"/>
  </r>
  <r>
    <s v="CES-35803412-J-197608-PW"/>
    <s v="Hyman Imesen"/>
    <x v="1"/>
    <x v="0"/>
    <d v="2020-10-03T00:00:00"/>
    <x v="0"/>
    <s v="Detroit"/>
    <s v="Michigan"/>
    <x v="0"/>
    <x v="1"/>
    <n v="16"/>
    <s v="Baltimore/MD"/>
  </r>
  <r>
    <s v="VQX-35388387-J-513071-SH"/>
    <s v="Giacomo Toquet"/>
    <x v="0"/>
    <x v="0"/>
    <d v="2020-10-03T00:00:00"/>
    <x v="0"/>
    <s v="Columbia"/>
    <s v="South Carolina"/>
    <x v="3"/>
    <x v="1"/>
    <n v="16"/>
    <s v="Denver/CO"/>
  </r>
  <r>
    <s v="FYT-38259003-E-125663-VM"/>
    <s v="Hubie Corben"/>
    <x v="2"/>
    <x v="0"/>
    <d v="2020-10-03T00:00:00"/>
    <x v="2"/>
    <s v="Chicago"/>
    <s v="Illinois"/>
    <x v="0"/>
    <x v="0"/>
    <n v="24"/>
    <s v="Chicago/IL"/>
  </r>
  <r>
    <s v="LEW-94824293-M-513603-HQ"/>
    <s v="Marice Wilmut"/>
    <x v="2"/>
    <x v="0"/>
    <d v="2020-10-03T00:00:00"/>
    <x v="0"/>
    <s v="Cleveland"/>
    <s v="Ohio"/>
    <x v="0"/>
    <x v="0"/>
    <n v="21"/>
    <s v="Denver/CO"/>
  </r>
  <r>
    <s v="CAX-46190723-W-467051-UH"/>
    <s v="Orville Jellyman"/>
    <x v="4"/>
    <x v="0"/>
    <d v="2020-10-03T00:00:00"/>
    <x v="0"/>
    <s v="Jacksonville"/>
    <s v="Florida"/>
    <x v="0"/>
    <x v="0"/>
    <n v="31"/>
    <s v="Denver/CO"/>
  </r>
  <r>
    <s v="HZA-95048149-Z-684942-4F"/>
    <s v="Kaspar Trimbey"/>
    <x v="2"/>
    <x v="7"/>
    <d v="2020-10-03T00:00:00"/>
    <x v="0"/>
    <s v="Los Angeles"/>
    <s v="California"/>
    <x v="0"/>
    <x v="1"/>
    <n v="30"/>
    <s v="Los Angeles/CA"/>
  </r>
  <r>
    <s v="TLK-09193092-W-795746-4K"/>
    <s v="Shari Tyne"/>
    <x v="4"/>
    <x v="0"/>
    <d v="2020-10-03T00:00:00"/>
    <x v="0"/>
    <s v="San Bernardino"/>
    <s v="California"/>
    <x v="1"/>
    <x v="0"/>
    <n v="40"/>
    <s v="Baltimore/MD"/>
  </r>
  <r>
    <s v="PEA-70964158-D-851561-B2"/>
    <s v="Monah Blumson"/>
    <x v="2"/>
    <x v="7"/>
    <d v="2020-10-03T00:00:00"/>
    <x v="0"/>
    <s v="Portland"/>
    <s v="Oregon"/>
    <x v="1"/>
    <x v="0"/>
    <n v="13"/>
    <s v="Baltimore/MD"/>
  </r>
  <r>
    <s v="AFH-79421058-K-489503-L4"/>
    <s v="Lind Desforges"/>
    <x v="0"/>
    <x v="0"/>
    <d v="2020-10-03T00:00:00"/>
    <x v="0"/>
    <s v="Atlanta"/>
    <s v="Georgia"/>
    <x v="3"/>
    <x v="0"/>
    <n v="41"/>
    <s v="Los Angeles/CA"/>
  </r>
  <r>
    <s v="TAZ-90884392-L-789282-4W"/>
    <s v="Ruby Leavens"/>
    <x v="2"/>
    <x v="0"/>
    <d v="2020-10-03T00:00:00"/>
    <x v="0"/>
    <s v="Sparks"/>
    <s v="Nevada"/>
    <x v="0"/>
    <x v="0"/>
    <n v="14"/>
    <s v="Los Angeles/CA"/>
  </r>
  <r>
    <s v="JKY-91222101-L-728652-9M"/>
    <s v="Hewett Greenslade"/>
    <x v="2"/>
    <x v="7"/>
    <d v="2020-10-03T00:00:00"/>
    <x v="0"/>
    <s v="Dallas"/>
    <s v="Texas"/>
    <x v="0"/>
    <x v="0"/>
    <n v="15"/>
    <s v="Los Angeles/CA"/>
  </r>
  <r>
    <s v="NWX-68735747-8-594114-EF"/>
    <s v="Barnie Damiral"/>
    <x v="2"/>
    <x v="2"/>
    <d v="2020-10-03T00:00:00"/>
    <x v="0"/>
    <s v="Brooklyn"/>
    <s v="New York"/>
    <x v="1"/>
    <x v="0"/>
    <n v="33"/>
    <s v="Chicago/IL"/>
  </r>
  <r>
    <s v="LZY-23462095-H-973192-E6"/>
    <s v="Kellen Semens"/>
    <x v="2"/>
    <x v="0"/>
    <d v="2020-10-03T00:00:00"/>
    <x v="0"/>
    <s v="Detroit"/>
    <s v="Michigan"/>
    <x v="3"/>
    <x v="0"/>
    <n v="21"/>
    <s v="Baltimore/MD"/>
  </r>
  <r>
    <s v="QKU-12793026-3-131389-Q1"/>
    <s v="Barbaraanne Dodge"/>
    <x v="2"/>
    <x v="0"/>
    <d v="2020-10-03T00:00:00"/>
    <x v="0"/>
    <s v="Brooklyn"/>
    <s v="New York"/>
    <x v="0"/>
    <x v="1"/>
    <n v="23"/>
    <s v="Baltimore/MD"/>
  </r>
  <r>
    <s v="KLT-41579910-E-648055-Y5"/>
    <s v="Gabriela Gheeraert"/>
    <x v="1"/>
    <x v="0"/>
    <d v="2020-10-03T00:00:00"/>
    <x v="0"/>
    <s v="Tulsa"/>
    <s v="Oklahoma"/>
    <x v="3"/>
    <x v="0"/>
    <n v="44"/>
    <s v="Baltimore/MD"/>
  </r>
  <r>
    <s v="XAD-27901581-C-795872-LW"/>
    <s v="Emlynne Yannikov"/>
    <x v="2"/>
    <x v="2"/>
    <d v="2020-10-03T00:00:00"/>
    <x v="0"/>
    <s v="Las Vegas"/>
    <s v="Nevada"/>
    <x v="3"/>
    <x v="0"/>
    <n v="36"/>
    <s v="Los Angeles/CA"/>
  </r>
  <r>
    <s v="TVE-15753907-Z-891275-JR"/>
    <s v="Gilbertina Phillins"/>
    <x v="1"/>
    <x v="0"/>
    <d v="2020-10-03T00:00:00"/>
    <x v="0"/>
    <s v="Washington"/>
    <s v="District of Columbia"/>
    <x v="0"/>
    <x v="1"/>
    <n v="24"/>
    <s v="Los Angeles/CA"/>
  </r>
  <r>
    <s v="LGD-85841924-L-339861-P0"/>
    <s v="Herculie Dobbs"/>
    <x v="0"/>
    <x v="4"/>
    <d v="2020-10-03T00:00:00"/>
    <x v="0"/>
    <s v="Hampton"/>
    <s v="Virginia"/>
    <x v="0"/>
    <x v="0"/>
    <n v="5"/>
    <s v="Baltimore/MD"/>
  </r>
  <r>
    <s v="YEW-31977167-Y-947961-D1"/>
    <s v="Hakim Aronson"/>
    <x v="3"/>
    <x v="0"/>
    <d v="2020-10-03T00:00:00"/>
    <x v="2"/>
    <s v="Las Vegas"/>
    <s v="Nevada"/>
    <x v="0"/>
    <x v="1"/>
    <n v="22"/>
    <s v="Baltimore/MD"/>
  </r>
  <r>
    <s v="TWQ-39820757-D-629135-6N"/>
    <s v="Fidelia Eveleigh"/>
    <x v="2"/>
    <x v="0"/>
    <d v="2020-10-03T00:00:00"/>
    <x v="0"/>
    <s v="Santa Clara"/>
    <s v="California"/>
    <x v="1"/>
    <x v="0"/>
    <n v="22"/>
    <s v="Baltimore/MD"/>
  </r>
  <r>
    <s v="CAY-07157486-I-143170-MU"/>
    <s v="Lani Vogeler"/>
    <x v="4"/>
    <x v="6"/>
    <d v="2020-10-03T00:00:00"/>
    <x v="1"/>
    <s v="Saint Louis"/>
    <s v="Missouri"/>
    <x v="1"/>
    <x v="0"/>
    <n v="26"/>
    <s v="Los Angeles/CA"/>
  </r>
  <r>
    <s v="HJR-45429341-E-019872-7B"/>
    <s v="Paulie Coxall"/>
    <x v="2"/>
    <x v="0"/>
    <d v="2020-10-03T00:00:00"/>
    <x v="0"/>
    <s v="Green Bay"/>
    <s v="Wisconsin"/>
    <x v="0"/>
    <x v="0"/>
    <n v="21"/>
    <s v="Denver/CO"/>
  </r>
  <r>
    <s v="MXX-16048410-M-894722-TD"/>
    <s v="North Fairbeard"/>
    <x v="0"/>
    <x v="0"/>
    <d v="2020-10-03T00:00:00"/>
    <x v="1"/>
    <s v="Los Angeles"/>
    <s v="California"/>
    <x v="2"/>
    <x v="1"/>
    <n v="25"/>
    <s v="Chicago/IL"/>
  </r>
  <r>
    <s v="ZVM-34870426-A-979518-IP"/>
    <s v="Adi Albury"/>
    <x v="1"/>
    <x v="0"/>
    <d v="2020-10-03T00:00:00"/>
    <x v="0"/>
    <s v="Newton"/>
    <s v="Massachusetts"/>
    <x v="0"/>
    <x v="0"/>
    <n v="31"/>
    <s v="Los Angeles/CA"/>
  </r>
  <r>
    <s v="GEV-12321465-T-888326-NY"/>
    <s v="Sven Sidwick"/>
    <x v="4"/>
    <x v="0"/>
    <d v="2020-10-03T00:00:00"/>
    <x v="0"/>
    <s v="Seattle"/>
    <s v="Washington"/>
    <x v="1"/>
    <x v="0"/>
    <n v="31"/>
    <s v="Baltimore/MD"/>
  </r>
  <r>
    <s v="FHP-20012987-G-231732-D3"/>
    <s v="Abeu Du Plantier"/>
    <x v="1"/>
    <x v="0"/>
    <d v="2020-10-03T00:00:00"/>
    <x v="0"/>
    <s v="Brooklyn"/>
    <s v="New York"/>
    <x v="1"/>
    <x v="1"/>
    <n v="7"/>
    <s v="Los Angeles/CA"/>
  </r>
  <r>
    <s v="UFG-69164579-U-640373-TX"/>
    <s v="Avivah Stiegars"/>
    <x v="0"/>
    <x v="2"/>
    <d v="2020-10-03T00:00:00"/>
    <x v="0"/>
    <s v="Tacoma"/>
    <s v="Washington"/>
    <x v="1"/>
    <x v="1"/>
    <n v="26"/>
    <s v="Chicago/IL"/>
  </r>
  <r>
    <s v="RYG-74922894-1-386449-TK"/>
    <s v="Wayland Samarth"/>
    <x v="2"/>
    <x v="0"/>
    <d v="2020-10-03T00:00:00"/>
    <x v="0"/>
    <s v="Gulfport"/>
    <s v="Mississippi"/>
    <x v="2"/>
    <x v="0"/>
    <n v="6"/>
    <s v="Los Angeles/CA"/>
  </r>
  <r>
    <s v="UUQ-67975528-J-181034-60"/>
    <s v="Constancy Harry"/>
    <x v="0"/>
    <x v="0"/>
    <d v="2020-10-03T00:00:00"/>
    <x v="1"/>
    <s v="Jacksonville"/>
    <s v="Florida"/>
    <x v="1"/>
    <x v="2"/>
    <n v="5"/>
    <s v="Los Angeles/CA"/>
  </r>
  <r>
    <s v="CLC-42761802-S-040406-XC"/>
    <s v="Selina Rayner"/>
    <x v="2"/>
    <x v="0"/>
    <d v="2020-10-03T00:00:00"/>
    <x v="0"/>
    <s v="Springfield"/>
    <s v="Illinois"/>
    <x v="3"/>
    <x v="0"/>
    <n v="35"/>
    <s v="Baltimore/MD"/>
  </r>
  <r>
    <s v="QKS-92610701-2-557346-AG"/>
    <s v="Dukey Wilkin"/>
    <x v="2"/>
    <x v="0"/>
    <d v="2020-10-03T00:00:00"/>
    <x v="0"/>
    <s v="Harrisburg"/>
    <s v="Pennsylvania"/>
    <x v="2"/>
    <x v="0"/>
    <n v="18"/>
    <s v="Baltimore/MD"/>
  </r>
  <r>
    <s v="SBA-38590768-6-537751-AQ"/>
    <s v="Bobbie Bambrick"/>
    <x v="0"/>
    <x v="4"/>
    <d v="2020-10-03T00:00:00"/>
    <x v="0"/>
    <s v="Las Vegas"/>
    <s v="Nevada"/>
    <x v="2"/>
    <x v="0"/>
    <n v="10"/>
    <s v="Los Angeles/CA"/>
  </r>
  <r>
    <s v="LTS-21202397-3-475728-E7"/>
    <s v="Opaline Ballsdon"/>
    <x v="2"/>
    <x v="1"/>
    <d v="2020-10-03T00:00:00"/>
    <x v="0"/>
    <s v="Hartford"/>
    <s v="Connecticut"/>
    <x v="2"/>
    <x v="0"/>
    <n v="9"/>
    <s v="Baltimore/MD"/>
  </r>
  <r>
    <s v="FSQ-63456262-T-822218-4W"/>
    <s v="Myrwyn Benoix"/>
    <x v="2"/>
    <x v="0"/>
    <d v="2020-10-03T00:00:00"/>
    <x v="0"/>
    <s v="Brooklyn"/>
    <s v="New York"/>
    <x v="1"/>
    <x v="0"/>
    <n v="32"/>
    <s v="Los Angeles/CA"/>
  </r>
  <r>
    <s v="CGZ-52700697-O-153639-V7"/>
    <s v="Hal Amor"/>
    <x v="2"/>
    <x v="8"/>
    <d v="2020-10-03T00:00:00"/>
    <x v="0"/>
    <s v="Shreveport"/>
    <s v="Louisiana"/>
    <x v="1"/>
    <x v="0"/>
    <n v="15"/>
    <s v="Chicago/IL"/>
  </r>
  <r>
    <s v="RKG-21329364-I-226017-NH"/>
    <s v="Martynne Lewer"/>
    <x v="2"/>
    <x v="0"/>
    <d v="2020-10-03T00:00:00"/>
    <x v="0"/>
    <s v="Washington"/>
    <s v="District of Columbia"/>
    <x v="1"/>
    <x v="2"/>
    <n v="12"/>
    <s v="Los Angeles/CA"/>
  </r>
  <r>
    <s v="NFP-54868093-D-735903-YQ"/>
    <s v="Orrin Seaward"/>
    <x v="2"/>
    <x v="0"/>
    <d v="2020-10-03T00:00:00"/>
    <x v="1"/>
    <s v="Atlanta"/>
    <s v="Georgia"/>
    <x v="2"/>
    <x v="0"/>
    <n v="41"/>
    <s v="Los Angeles/CA"/>
  </r>
  <r>
    <s v="SFP-03478421-6-810233-39"/>
    <s v="Northrop Baselio"/>
    <x v="3"/>
    <x v="10"/>
    <d v="2020-10-03T00:00:00"/>
    <x v="2"/>
    <s v="Birmingham"/>
    <s v="Alabama"/>
    <x v="0"/>
    <x v="0"/>
    <n v="17"/>
    <s v="Los Angeles/CA"/>
  </r>
  <r>
    <s v="QDH-87117371-Z-983641-FR"/>
    <s v="Kaylee Golborn"/>
    <x v="0"/>
    <x v="0"/>
    <d v="2020-10-03T00:00:00"/>
    <x v="2"/>
    <s v="Fort Lauderdale"/>
    <s v="Florida"/>
    <x v="0"/>
    <x v="1"/>
    <n v="33"/>
    <s v="Los Angeles/CA"/>
  </r>
  <r>
    <s v="CKJ-60605371-L-664810-Z1"/>
    <s v="Claudius Shafier"/>
    <x v="0"/>
    <x v="4"/>
    <d v="2020-10-03T00:00:00"/>
    <x v="0"/>
    <s v="Edmond"/>
    <s v="Oklahoma"/>
    <x v="0"/>
    <x v="1"/>
    <n v="33"/>
    <s v="Baltimore/MD"/>
  </r>
  <r>
    <s v="VTP-69748945-5-967901-54"/>
    <s v="Shellie Dunne"/>
    <x v="0"/>
    <x v="9"/>
    <d v="2020-10-03T00:00:00"/>
    <x v="0"/>
    <s v="Atlanta"/>
    <s v="Georgia"/>
    <x v="0"/>
    <x v="0"/>
    <n v="44"/>
    <s v="Los Angeles/CA"/>
  </r>
  <r>
    <s v="NCH-40486423-I-590503-NT"/>
    <s v="Carla Wadsworth"/>
    <x v="0"/>
    <x v="0"/>
    <d v="2020-10-03T00:00:00"/>
    <x v="0"/>
    <s v="Chicago"/>
    <s v="Illinois"/>
    <x v="3"/>
    <x v="1"/>
    <n v="31"/>
    <s v="Los Angeles/CA"/>
  </r>
  <r>
    <s v="OVX-07780998-J-280746-UV"/>
    <s v="Wilek Varfolomeev"/>
    <x v="1"/>
    <x v="0"/>
    <d v="2020-10-03T00:00:00"/>
    <x v="0"/>
    <s v="Fullerton"/>
    <s v="California"/>
    <x v="1"/>
    <x v="0"/>
    <n v="25"/>
    <s v="Baltimore/MD"/>
  </r>
  <r>
    <s v="PVX-80149706-M-194676-HB"/>
    <s v="Dmitri Kezourec"/>
    <x v="4"/>
    <x v="0"/>
    <d v="2020-10-03T00:00:00"/>
    <x v="1"/>
    <s v="Knoxville"/>
    <s v="Tennessee"/>
    <x v="3"/>
    <x v="2"/>
    <n v="20"/>
    <s v="Los Angeles/CA"/>
  </r>
  <r>
    <s v="FVJ-06335808-E-492615-SG"/>
    <s v="Danit Garn"/>
    <x v="2"/>
    <x v="0"/>
    <d v="2020-10-03T00:00:00"/>
    <x v="2"/>
    <s v="Seattle"/>
    <s v="Washington"/>
    <x v="0"/>
    <x v="0"/>
    <n v="23"/>
    <s v="Los Angeles/CA"/>
  </r>
  <r>
    <s v="TTA-49697402-M-081516-79"/>
    <s v="Afton Brookes"/>
    <x v="2"/>
    <x v="2"/>
    <d v="2020-10-03T00:00:00"/>
    <x v="2"/>
    <s v="New York City"/>
    <s v="New York"/>
    <x v="0"/>
    <x v="1"/>
    <n v="26"/>
    <s v="Denver/CO"/>
  </r>
  <r>
    <s v="AOM-27598418-H-732848-DM"/>
    <s v="Stacia Mingo"/>
    <x v="3"/>
    <x v="3"/>
    <d v="2020-10-03T00:00:00"/>
    <x v="0"/>
    <s v="Kansas City"/>
    <s v="Missouri"/>
    <x v="0"/>
    <x v="0"/>
    <n v="27"/>
    <s v="Chicago/IL"/>
  </r>
  <r>
    <s v="WWZ-00150824-W-725700-GE"/>
    <s v="Kial Polack"/>
    <x v="2"/>
    <x v="0"/>
    <d v="2020-10-03T00:00:00"/>
    <x v="2"/>
    <s v="Springfield"/>
    <s v="Illinois"/>
    <x v="0"/>
    <x v="0"/>
    <n v="40"/>
    <s v="Baltimore/MD"/>
  </r>
  <r>
    <s v="KST-19453320-U-934257-SR"/>
    <s v="Joline Squibb"/>
    <x v="2"/>
    <x v="0"/>
    <d v="2020-10-03T00:00:00"/>
    <x v="0"/>
    <s v="Independence"/>
    <s v="Missouri"/>
    <x v="1"/>
    <x v="0"/>
    <n v="5"/>
    <s v="Los Angeles/CA"/>
  </r>
  <r>
    <s v="ZHD-64359305-B-412053-3L"/>
    <s v="Mignonne Probert"/>
    <x v="0"/>
    <x v="4"/>
    <d v="2020-10-03T00:00:00"/>
    <x v="0"/>
    <s v="Provo"/>
    <s v="Utah"/>
    <x v="3"/>
    <x v="0"/>
    <n v="45"/>
    <s v="Los Angeles/CA"/>
  </r>
  <r>
    <s v="KJU-29249209-H-408998-D6"/>
    <s v="Guntar Davern"/>
    <x v="4"/>
    <x v="0"/>
    <d v="2020-10-03T00:00:00"/>
    <x v="0"/>
    <s v="Pueblo"/>
    <s v="Colorado"/>
    <x v="3"/>
    <x v="0"/>
    <n v="34"/>
    <s v="Los Angeles/CA"/>
  </r>
  <r>
    <s v="DXN-13044623-M-903362-KE"/>
    <s v="Claudio Van Den Dael"/>
    <x v="1"/>
    <x v="0"/>
    <d v="2020-10-03T00:00:00"/>
    <x v="0"/>
    <s v="Madison"/>
    <s v="Wisconsin"/>
    <x v="1"/>
    <x v="1"/>
    <n v="27"/>
    <s v="Baltimore/MD"/>
  </r>
  <r>
    <s v="TJU-46432468-V-555795-DJ"/>
    <s v="Cassandra Jorgensen"/>
    <x v="4"/>
    <x v="0"/>
    <d v="2020-10-03T00:00:00"/>
    <x v="0"/>
    <s v="San Diego"/>
    <s v="California"/>
    <x v="0"/>
    <x v="0"/>
    <n v="27"/>
    <s v="Chicago/IL"/>
  </r>
  <r>
    <s v="UQF-33701107-J-308490-VY"/>
    <s v="Janot Pickford"/>
    <x v="2"/>
    <x v="0"/>
    <d v="2020-10-03T00:00:00"/>
    <x v="2"/>
    <s v="Miami"/>
    <s v="Florida"/>
    <x v="0"/>
    <x v="1"/>
    <n v="31"/>
    <s v="Los Angeles/CA"/>
  </r>
  <r>
    <s v="JUL-69004932-Q-340054-LC"/>
    <s v="Hunt Djordjevic"/>
    <x v="2"/>
    <x v="8"/>
    <d v="2020-10-03T00:00:00"/>
    <x v="0"/>
    <s v="Washington"/>
    <s v="District of Columbia"/>
    <x v="2"/>
    <x v="0"/>
    <n v="22"/>
    <s v="Los Angeles/CA"/>
  </r>
  <r>
    <s v="FBD-02480186-N-268211-7T"/>
    <s v="Sigismundo Gosse"/>
    <x v="0"/>
    <x v="0"/>
    <d v="2020-10-03T00:00:00"/>
    <x v="0"/>
    <s v="Jackson"/>
    <s v="Mississippi"/>
    <x v="0"/>
    <x v="0"/>
    <n v="26"/>
    <s v="Los Angeles/CA"/>
  </r>
  <r>
    <s v="GZT-03980103-A-679834-N0"/>
    <s v="Erskine Soigoux"/>
    <x v="1"/>
    <x v="0"/>
    <d v="2020-10-03T00:00:00"/>
    <x v="0"/>
    <s v="Flint"/>
    <s v="Michigan"/>
    <x v="3"/>
    <x v="1"/>
    <n v="38"/>
    <s v="Baltimore/MD"/>
  </r>
  <r>
    <s v="OXD-92014440-6-904816-II"/>
    <s v="Georgetta Mackean"/>
    <x v="2"/>
    <x v="0"/>
    <d v="2020-10-03T00:00:00"/>
    <x v="0"/>
    <s v="Washington"/>
    <s v="District of Columbia"/>
    <x v="2"/>
    <x v="0"/>
    <n v="8"/>
    <s v="Baltimore/MD"/>
  </r>
  <r>
    <s v="ZTY-40984690-G-025096-XN"/>
    <s v="Tammy Euplate"/>
    <x v="2"/>
    <x v="0"/>
    <d v="2020-10-03T00:00:00"/>
    <x v="0"/>
    <s v="Pittsburgh"/>
    <s v="Pennsylvania"/>
    <x v="1"/>
    <x v="0"/>
    <n v="20"/>
    <s v="Baltimore/MD"/>
  </r>
  <r>
    <s v="BZO-52121431-C-967033-P0"/>
    <s v="Brandi Durrant"/>
    <x v="1"/>
    <x v="0"/>
    <d v="2020-10-03T00:00:00"/>
    <x v="0"/>
    <s v="Jacksonville"/>
    <s v="Florida"/>
    <x v="3"/>
    <x v="0"/>
    <n v="43"/>
    <s v="Los Angeles/CA"/>
  </r>
  <r>
    <s v="YCI-46501191-E-824916-Z8"/>
    <s v="Penrod Stanesby"/>
    <x v="0"/>
    <x v="0"/>
    <d v="2020-10-03T00:00:00"/>
    <x v="0"/>
    <s v="Sacramento"/>
    <s v="California"/>
    <x v="1"/>
    <x v="0"/>
    <n v="30"/>
    <s v="Chicago/IL"/>
  </r>
  <r>
    <s v="ZQC-89782109-E-996369-GG"/>
    <s v="Germana Deevey"/>
    <x v="2"/>
    <x v="0"/>
    <d v="2020-10-03T00:00:00"/>
    <x v="0"/>
    <s v="Ventura"/>
    <s v="California"/>
    <x v="2"/>
    <x v="0"/>
    <n v="41"/>
    <s v="Denver/CO"/>
  </r>
  <r>
    <s v="DYI-41241335-B-917906-ND"/>
    <s v="Ollie Benezet"/>
    <x v="0"/>
    <x v="0"/>
    <d v="2020-10-03T00:00:00"/>
    <x v="0"/>
    <s v="Hartford"/>
    <s v="Connecticut"/>
    <x v="1"/>
    <x v="0"/>
    <n v="6"/>
    <s v="Los Angeles/CA"/>
  </r>
  <r>
    <s v="RLT-61701403-T-522252-TQ"/>
    <s v="Isa Lenormand"/>
    <x v="1"/>
    <x v="0"/>
    <d v="2020-10-03T00:00:00"/>
    <x v="0"/>
    <s v="Albany"/>
    <s v="New York"/>
    <x v="1"/>
    <x v="1"/>
    <n v="9"/>
    <s v="Baltimore/MD"/>
  </r>
  <r>
    <s v="HCU-73077575-F-845566-XR"/>
    <s v="Jocelyne Meece"/>
    <x v="2"/>
    <x v="7"/>
    <d v="2020-10-03T00:00:00"/>
    <x v="0"/>
    <s v="New York City"/>
    <s v="New York"/>
    <x v="3"/>
    <x v="1"/>
    <n v="28"/>
    <s v="Chicago/IL"/>
  </r>
  <r>
    <s v="DOO-08191010-A-371000-NC"/>
    <s v="Randall Greet"/>
    <x v="0"/>
    <x v="0"/>
    <d v="2020-10-03T00:00:00"/>
    <x v="0"/>
    <s v="Austin"/>
    <s v="Texas"/>
    <x v="2"/>
    <x v="0"/>
    <n v="32"/>
    <s v="Los Angeles/CA"/>
  </r>
  <r>
    <s v="TYK-28142993-T-347964-IS"/>
    <s v="Kale Grzes"/>
    <x v="2"/>
    <x v="0"/>
    <d v="2020-10-03T00:00:00"/>
    <x v="0"/>
    <s v="Danbury"/>
    <s v="Connecticut"/>
    <x v="3"/>
    <x v="0"/>
    <n v="43"/>
    <s v="Baltimore/MD"/>
  </r>
  <r>
    <s v="XSP-16761279-V-385170-48"/>
    <s v="Janel Showalter"/>
    <x v="0"/>
    <x v="4"/>
    <d v="2020-10-03T00:00:00"/>
    <x v="2"/>
    <s v="Hyattsville"/>
    <s v="Maryland"/>
    <x v="0"/>
    <x v="0"/>
    <n v="34"/>
    <s v="Los Angeles/CA"/>
  </r>
  <r>
    <s v="BPV-24383069-N-284683-EM"/>
    <s v="Kandy Fischer"/>
    <x v="3"/>
    <x v="0"/>
    <d v="2020-10-03T00:00:00"/>
    <x v="2"/>
    <s v="Anchorage"/>
    <s v="Alaska"/>
    <x v="0"/>
    <x v="1"/>
    <n v="22"/>
    <s v="Chicago/IL"/>
  </r>
  <r>
    <s v="YNJ-04481702-F-300604-DT"/>
    <s v="Agnes Etty"/>
    <x v="3"/>
    <x v="3"/>
    <d v="2020-10-03T00:00:00"/>
    <x v="2"/>
    <s v="Grand Rapids"/>
    <s v="Michigan"/>
    <x v="0"/>
    <x v="0"/>
    <n v="43"/>
    <s v="Chicago/IL"/>
  </r>
  <r>
    <s v="BLA-02329737-J-442059-2M"/>
    <s v="Amery Sherbrooke"/>
    <x v="3"/>
    <x v="0"/>
    <d v="2020-10-03T00:00:00"/>
    <x v="0"/>
    <s v="Los Angeles"/>
    <s v="California"/>
    <x v="2"/>
    <x v="0"/>
    <n v="42"/>
    <s v="Chicago/IL"/>
  </r>
  <r>
    <s v="GQX-28920468-C-418644-2V"/>
    <s v="Rodolphe Copcote"/>
    <x v="1"/>
    <x v="8"/>
    <d v="2020-10-03T00:00:00"/>
    <x v="0"/>
    <s v="Ocala"/>
    <s v="Florida"/>
    <x v="3"/>
    <x v="0"/>
    <n v="13"/>
    <s v="Los Angeles/CA"/>
  </r>
  <r>
    <s v="ATI-20629163-U-027908-3W"/>
    <s v="Beret Jeynes"/>
    <x v="1"/>
    <x v="0"/>
    <d v="2020-10-03T00:00:00"/>
    <x v="0"/>
    <s v="Columbia"/>
    <s v="South Carolina"/>
    <x v="2"/>
    <x v="1"/>
    <n v="22"/>
    <s v="Baltimore/MD"/>
  </r>
  <r>
    <s v="KNW-48213342-D-710580-AD"/>
    <s v="Annabel Macpaike"/>
    <x v="3"/>
    <x v="0"/>
    <d v="2020-10-03T00:00:00"/>
    <x v="0"/>
    <s v="Macon"/>
    <s v="Georgia"/>
    <x v="1"/>
    <x v="2"/>
    <n v="21"/>
    <s v="Los Angeles/CA"/>
  </r>
  <r>
    <s v="RBV-96657631-J-909811-JX"/>
    <s v="Meggy Harvett"/>
    <x v="2"/>
    <x v="0"/>
    <d v="2020-10-03T00:00:00"/>
    <x v="0"/>
    <s v="Fort Lauderdale"/>
    <s v="Florida"/>
    <x v="0"/>
    <x v="0"/>
    <n v="23"/>
    <s v="Los Angeles/CA"/>
  </r>
  <r>
    <s v="ZQI-03155755-G-555268-JZ"/>
    <s v="Mona Mapother"/>
    <x v="2"/>
    <x v="0"/>
    <d v="2020-10-03T00:00:00"/>
    <x v="1"/>
    <s v="Schenectady"/>
    <s v="New York"/>
    <x v="2"/>
    <x v="1"/>
    <n v="8"/>
    <s v="Baltimore/MD"/>
  </r>
  <r>
    <s v="NDJ-78324060-U-179623-CV"/>
    <s v="Andriette Luther"/>
    <x v="0"/>
    <x v="0"/>
    <d v="2020-10-03T00:00:00"/>
    <x v="0"/>
    <s v="Arlington"/>
    <s v="Texas"/>
    <x v="0"/>
    <x v="2"/>
    <n v="26"/>
    <s v="Los Angeles/CA"/>
  </r>
  <r>
    <s v="CVJ-55441664-I-473567-R9"/>
    <s v="Idelle Brotherton"/>
    <x v="2"/>
    <x v="0"/>
    <d v="2020-10-03T00:00:00"/>
    <x v="0"/>
    <s v="Albuquerque"/>
    <s v="New Mexico"/>
    <x v="3"/>
    <x v="0"/>
    <n v="33"/>
    <s v="Baltimore/MD"/>
  </r>
  <r>
    <s v="BLJ-11488937-S-256065-SY"/>
    <s v="Shandie Baldin"/>
    <x v="0"/>
    <x v="0"/>
    <d v="2020-10-03T00:00:00"/>
    <x v="0"/>
    <s v="Dallas"/>
    <s v="Texas"/>
    <x v="3"/>
    <x v="0"/>
    <n v="15"/>
    <s v="Los Angeles/CA"/>
  </r>
  <r>
    <s v="WGD-16395277-I-238418-RP"/>
    <s v="Elias Halwill"/>
    <x v="1"/>
    <x v="0"/>
    <d v="2020-10-03T00:00:00"/>
    <x v="0"/>
    <s v="Denver"/>
    <s v="Colorado"/>
    <x v="1"/>
    <x v="0"/>
    <n v="11"/>
    <s v="Baltimore/MD"/>
  </r>
  <r>
    <s v="DTE-53572455-F-632048-OT"/>
    <s v="Flinn Scrauniage"/>
    <x v="2"/>
    <x v="0"/>
    <d v="2020-10-03T00:00:00"/>
    <x v="0"/>
    <s v="Columbus"/>
    <s v="Georgia"/>
    <x v="2"/>
    <x v="2"/>
    <n v="23"/>
    <s v="Los Angeles/CA"/>
  </r>
  <r>
    <s v="GJR-03415580-W-651577-JA"/>
    <s v="Brent Cram"/>
    <x v="4"/>
    <x v="5"/>
    <d v="2020-10-03T00:00:00"/>
    <x v="0"/>
    <s v="Orange"/>
    <s v="California"/>
    <x v="2"/>
    <x v="2"/>
    <n v="30"/>
    <s v="Los Angeles/CA"/>
  </r>
  <r>
    <s v="XWO-28104799-2-228132-HK"/>
    <s v="Jourdain Pringer"/>
    <x v="4"/>
    <x v="6"/>
    <d v="2020-10-03T00:00:00"/>
    <x v="0"/>
    <s v="Wichita"/>
    <s v="Kansas"/>
    <x v="1"/>
    <x v="0"/>
    <n v="11"/>
    <s v="Baltimore/MD"/>
  </r>
  <r>
    <s v="EBH-06428060-M-658646-Y6"/>
    <s v="Iseabal Haddinton"/>
    <x v="1"/>
    <x v="0"/>
    <d v="2020-10-03T00:00:00"/>
    <x v="2"/>
    <s v="Chandler"/>
    <s v="Arizona"/>
    <x v="0"/>
    <x v="0"/>
    <n v="17"/>
    <s v="Los Angeles/CA"/>
  </r>
  <r>
    <s v="UVX-03896098-P-587929-UT"/>
    <s v="Gerti Willgoose"/>
    <x v="4"/>
    <x v="0"/>
    <d v="2020-10-03T00:00:00"/>
    <x v="0"/>
    <s v="Las Cruces"/>
    <s v="New Mexico"/>
    <x v="3"/>
    <x v="0"/>
    <n v="11"/>
    <s v="Baltimore/MD"/>
  </r>
  <r>
    <s v="VKG-61999035-J-569597-03"/>
    <s v="Steve Passfield"/>
    <x v="2"/>
    <x v="8"/>
    <d v="2020-10-03T00:00:00"/>
    <x v="1"/>
    <s v="Saint Louis"/>
    <s v="Missouri"/>
    <x v="1"/>
    <x v="0"/>
    <n v="18"/>
    <s v="Los Angeles/CA"/>
  </r>
  <r>
    <s v="RJX-64577527-T-872049-UM"/>
    <s v="Iver Stirman"/>
    <x v="0"/>
    <x v="1"/>
    <d v="2020-10-03T00:00:00"/>
    <x v="0"/>
    <s v="Los Angeles"/>
    <s v="California"/>
    <x v="3"/>
    <x v="1"/>
    <n v="28"/>
    <s v="Chicago/IL"/>
  </r>
  <r>
    <s v="KMT-81061598-6-991127-NC"/>
    <s v="Alexa Borell"/>
    <x v="1"/>
    <x v="7"/>
    <d v="2020-10-03T00:00:00"/>
    <x v="0"/>
    <s v="Punta Gorda"/>
    <s v="Florida"/>
    <x v="3"/>
    <x v="0"/>
    <n v="12"/>
    <s v="Denver/CO"/>
  </r>
  <r>
    <s v="QNY-87630820-B-982186-Y6"/>
    <s v="Maud Osban"/>
    <x v="2"/>
    <x v="0"/>
    <d v="2020-10-03T00:00:00"/>
    <x v="2"/>
    <s v="Johnson City"/>
    <s v="Tennessee"/>
    <x v="0"/>
    <x v="0"/>
    <n v="44"/>
    <s v="Baltimore/MD"/>
  </r>
  <r>
    <s v="VKL-73504287-T-406498-R9"/>
    <s v="Domini Hullett"/>
    <x v="0"/>
    <x v="0"/>
    <d v="2020-10-03T00:00:00"/>
    <x v="0"/>
    <s v="Des Moines"/>
    <s v="Iowa"/>
    <x v="1"/>
    <x v="0"/>
    <n v="14"/>
    <s v="Los Angeles/CA"/>
  </r>
  <r>
    <s v="GYJ-30025932-A-023015-LD"/>
    <s v="Averill Brundrett"/>
    <x v="2"/>
    <x v="0"/>
    <d v="2020-10-04T00:00:00"/>
    <x v="0"/>
    <s v="Gainesville"/>
    <s v="Florida"/>
    <x v="0"/>
    <x v="2"/>
    <n v="45"/>
    <s v="Los Angeles/CA"/>
  </r>
  <r>
    <s v="VJQ-35718541-F-410836-5V"/>
    <s v="Ophelia Thresh"/>
    <x v="2"/>
    <x v="0"/>
    <d v="2020-10-04T00:00:00"/>
    <x v="0"/>
    <s v="Louisville"/>
    <s v="Kentucky"/>
    <x v="2"/>
    <x v="2"/>
    <n v="15"/>
    <s v="Baltimore/MD"/>
  </r>
  <r>
    <s v="CZG-05210179-2-615320-OK"/>
    <s v="Charmion Sopp"/>
    <x v="1"/>
    <x v="0"/>
    <d v="2020-10-04T00:00:00"/>
    <x v="2"/>
    <s v="Jacksonville"/>
    <s v="Florida"/>
    <x v="0"/>
    <x v="0"/>
    <n v="38"/>
    <s v="Baltimore/MD"/>
  </r>
  <r>
    <s v="AGX-79640692-7-100627-X4"/>
    <s v="Torrie Wann"/>
    <x v="2"/>
    <x v="0"/>
    <d v="2020-10-04T00:00:00"/>
    <x v="0"/>
    <s v="Lexington"/>
    <s v="Kentucky"/>
    <x v="2"/>
    <x v="1"/>
    <n v="25"/>
    <s v="Chicago/IL"/>
  </r>
  <r>
    <s v="RAU-37744396-2-812188-W2"/>
    <s v="Ailsun Feaks"/>
    <x v="2"/>
    <x v="0"/>
    <d v="2020-10-04T00:00:00"/>
    <x v="0"/>
    <s v="Salt Lake City"/>
    <s v="Utah"/>
    <x v="1"/>
    <x v="0"/>
    <n v="17"/>
    <s v="Denver/CO"/>
  </r>
  <r>
    <s v="NMS-25456230-5-260339-SN"/>
    <s v="Hazel Sheed"/>
    <x v="4"/>
    <x v="0"/>
    <d v="2020-10-04T00:00:00"/>
    <x v="0"/>
    <s v="Kent"/>
    <s v="Washington"/>
    <x v="2"/>
    <x v="0"/>
    <n v="10"/>
    <s v="Los Angeles/CA"/>
  </r>
  <r>
    <s v="QYI-83627239-L-641707-RX"/>
    <s v="Ethe Hammerstone"/>
    <x v="2"/>
    <x v="1"/>
    <d v="2020-10-04T00:00:00"/>
    <x v="1"/>
    <s v="Norfolk"/>
    <s v="Virginia"/>
    <x v="3"/>
    <x v="2"/>
    <n v="16"/>
    <s v="Baltimore/MD"/>
  </r>
  <r>
    <s v="UCR-91418641-K-991699-SY"/>
    <s v="Kinnie Fidgett"/>
    <x v="1"/>
    <x v="0"/>
    <d v="2020-10-04T00:00:00"/>
    <x v="0"/>
    <s v="Shawnee Mission"/>
    <s v="Kansas"/>
    <x v="2"/>
    <x v="0"/>
    <n v="35"/>
    <s v="Denver/CO"/>
  </r>
  <r>
    <s v="ULL-04569727-S-725254-OG"/>
    <s v="Yevette Bril"/>
    <x v="2"/>
    <x v="0"/>
    <d v="2020-10-04T00:00:00"/>
    <x v="0"/>
    <s v="Harrisburg"/>
    <s v="Pennsylvania"/>
    <x v="3"/>
    <x v="0"/>
    <n v="14"/>
    <s v="Los Angeles/CA"/>
  </r>
  <r>
    <s v="KME-55969789-0-902714-T2"/>
    <s v="Vanna Parrington"/>
    <x v="2"/>
    <x v="8"/>
    <d v="2020-10-04T00:00:00"/>
    <x v="0"/>
    <s v="Gainesville"/>
    <s v="Georgia"/>
    <x v="2"/>
    <x v="0"/>
    <n v="27"/>
    <s v="Los Angeles/CA"/>
  </r>
  <r>
    <s v="DAH-07271534-L-996691-IN"/>
    <s v="Delbert Mcnickle"/>
    <x v="4"/>
    <x v="0"/>
    <d v="2020-10-04T00:00:00"/>
    <x v="0"/>
    <s v="Lexington"/>
    <s v="Kentucky"/>
    <x v="0"/>
    <x v="0"/>
    <n v="39"/>
    <s v="Los Angeles/CA"/>
  </r>
  <r>
    <s v="RML-95480721-N-389998-DW"/>
    <s v="Winifred Robertshaw"/>
    <x v="1"/>
    <x v="0"/>
    <d v="2020-10-04T00:00:00"/>
    <x v="1"/>
    <s v="Houston"/>
    <s v="Texas"/>
    <x v="2"/>
    <x v="0"/>
    <n v="18"/>
    <s v="Chicago/IL"/>
  </r>
  <r>
    <s v="XYB-86034540-S-645627-AD"/>
    <s v="Carolin Marns"/>
    <x v="1"/>
    <x v="0"/>
    <d v="2020-10-04T00:00:00"/>
    <x v="0"/>
    <s v="Santa Cruz"/>
    <s v="California"/>
    <x v="3"/>
    <x v="1"/>
    <n v="15"/>
    <s v="Los Angeles/CA"/>
  </r>
  <r>
    <s v="RPO-63970762-9-536353-CG"/>
    <s v="Mikey Meus"/>
    <x v="4"/>
    <x v="5"/>
    <d v="2020-10-04T00:00:00"/>
    <x v="0"/>
    <s v="Grand Forks"/>
    <s v="North Dakota"/>
    <x v="1"/>
    <x v="0"/>
    <n v="41"/>
    <s v="Baltimore/MD"/>
  </r>
  <r>
    <s v="TPO-14979118-R-375893-A4"/>
    <s v="Aidan Speirs"/>
    <x v="3"/>
    <x v="10"/>
    <d v="2020-10-04T00:00:00"/>
    <x v="0"/>
    <s v="Detroit"/>
    <s v="Michigan"/>
    <x v="2"/>
    <x v="1"/>
    <n v="45"/>
    <s v="Los Angeles/CA"/>
  </r>
  <r>
    <s v="GQF-45867128-F-863037-WK"/>
    <s v="Dieter Gleeson"/>
    <x v="3"/>
    <x v="3"/>
    <d v="2020-10-04T00:00:00"/>
    <x v="2"/>
    <s v="Memphis"/>
    <s v="Tennessee"/>
    <x v="0"/>
    <x v="1"/>
    <n v="5"/>
    <s v="Los Angeles/CA"/>
  </r>
  <r>
    <s v="UCU-54465457-L-929821-QC"/>
    <s v="Chrisse Van Der Linde"/>
    <x v="0"/>
    <x v="0"/>
    <d v="2020-10-04T00:00:00"/>
    <x v="2"/>
    <s v="Reading"/>
    <s v="Pennsylvania"/>
    <x v="0"/>
    <x v="0"/>
    <n v="24"/>
    <s v="Los Angeles/CA"/>
  </r>
  <r>
    <s v="AEN-49354435-L-028442-AJ"/>
    <s v="Leonie Simeons"/>
    <x v="2"/>
    <x v="0"/>
    <d v="2020-10-04T00:00:00"/>
    <x v="1"/>
    <s v="Washington"/>
    <s v="District of Columbia"/>
    <x v="1"/>
    <x v="1"/>
    <n v="23"/>
    <s v="Baltimore/MD"/>
  </r>
  <r>
    <s v="UZI-72723786-K-791144-UF"/>
    <s v="Beau Perryn"/>
    <x v="1"/>
    <x v="7"/>
    <d v="2020-10-04T00:00:00"/>
    <x v="0"/>
    <s v="Bellevue"/>
    <s v="Washington"/>
    <x v="3"/>
    <x v="0"/>
    <n v="16"/>
    <s v="Baltimore/MD"/>
  </r>
  <r>
    <s v="OWF-03848357-K-924861-AG"/>
    <s v="Lorena Muslim"/>
    <x v="2"/>
    <x v="1"/>
    <d v="2020-10-04T00:00:00"/>
    <x v="0"/>
    <s v="High Point"/>
    <s v="North Carolina"/>
    <x v="1"/>
    <x v="0"/>
    <n v="36"/>
    <s v="Chicago/IL"/>
  </r>
  <r>
    <s v="XVZ-51185637-B-305601-Q0"/>
    <s v="Gale Apps"/>
    <x v="1"/>
    <x v="0"/>
    <d v="2020-10-04T00:00:00"/>
    <x v="0"/>
    <s v="Albany"/>
    <s v="New York"/>
    <x v="2"/>
    <x v="0"/>
    <n v="12"/>
    <s v="Los Angeles/CA"/>
  </r>
  <r>
    <s v="ZFR-55561071-O-351144-0J"/>
    <s v="Mylo Rowlin"/>
    <x v="2"/>
    <x v="0"/>
    <d v="2020-10-04T00:00:00"/>
    <x v="1"/>
    <s v="Durham"/>
    <s v="North Carolina"/>
    <x v="1"/>
    <x v="1"/>
    <n v="14"/>
    <s v="Los Angeles/CA"/>
  </r>
  <r>
    <s v="MCV-46304845-Q-052420-MR"/>
    <s v="Kirk Chelam"/>
    <x v="0"/>
    <x v="0"/>
    <d v="2020-10-04T00:00:00"/>
    <x v="0"/>
    <s v="Phoenix"/>
    <s v="Arizona"/>
    <x v="0"/>
    <x v="0"/>
    <n v="32"/>
    <s v="Baltimore/MD"/>
  </r>
  <r>
    <s v="BWA-87539298-M-634678-PL"/>
    <s v="Gerhardt Ramet"/>
    <x v="2"/>
    <x v="8"/>
    <d v="2020-10-04T00:00:00"/>
    <x v="0"/>
    <s v="Fort Wayne"/>
    <s v="Indiana"/>
    <x v="1"/>
    <x v="0"/>
    <n v="25"/>
    <s v="Baltimore/MD"/>
  </r>
  <r>
    <s v="SLR-48276704-9-800348-RI"/>
    <s v="Alaster Mcevon"/>
    <x v="2"/>
    <x v="0"/>
    <d v="2020-10-04T00:00:00"/>
    <x v="0"/>
    <s v="Springfield"/>
    <s v="Illinois"/>
    <x v="3"/>
    <x v="1"/>
    <n v="14"/>
    <s v="Los Angeles/CA"/>
  </r>
  <r>
    <s v="OFX-83632001-G-821987-LD"/>
    <s v="Jerry Raulstone"/>
    <x v="0"/>
    <x v="0"/>
    <d v="2020-10-04T00:00:00"/>
    <x v="0"/>
    <s v="Metairie"/>
    <s v="Louisiana"/>
    <x v="2"/>
    <x v="0"/>
    <n v="27"/>
    <s v="Baltimore/MD"/>
  </r>
  <r>
    <s v="LYA-96478379-6-555742-LJ"/>
    <s v="Ally Fain"/>
    <x v="2"/>
    <x v="0"/>
    <d v="2020-10-04T00:00:00"/>
    <x v="0"/>
    <s v="Chicago"/>
    <s v="Illinois"/>
    <x v="2"/>
    <x v="0"/>
    <n v="9"/>
    <s v="Baltimore/MD"/>
  </r>
  <r>
    <s v="ZQT-60665510-H-286322-MI"/>
    <s v="Kyrstin O' Connell"/>
    <x v="0"/>
    <x v="1"/>
    <d v="2020-10-04T00:00:00"/>
    <x v="2"/>
    <s v="Sioux Falls"/>
    <s v="South Dakota"/>
    <x v="0"/>
    <x v="1"/>
    <n v="19"/>
    <s v="Los Angeles/CA"/>
  </r>
  <r>
    <s v="UNZ-98582162-U-441386-BN"/>
    <s v="Fairlie Throssell"/>
    <x v="1"/>
    <x v="7"/>
    <d v="2020-10-04T00:00:00"/>
    <x v="2"/>
    <s v="Winston Salem"/>
    <s v="North Carolina"/>
    <x v="0"/>
    <x v="0"/>
    <n v="8"/>
    <s v="Baltimore/MD"/>
  </r>
  <r>
    <s v="KAS-29438788-V-583192-RO"/>
    <s v="Bennie Ions"/>
    <x v="0"/>
    <x v="0"/>
    <d v="2020-10-04T00:00:00"/>
    <x v="0"/>
    <s v="Lansing"/>
    <s v="Michigan"/>
    <x v="2"/>
    <x v="1"/>
    <n v="31"/>
    <s v="Los Angeles/CA"/>
  </r>
  <r>
    <s v="BQO-80963705-G-059515-6E"/>
    <s v="Kalle Glendzer"/>
    <x v="3"/>
    <x v="0"/>
    <d v="2020-10-04T00:00:00"/>
    <x v="0"/>
    <s v="North Las Vegas"/>
    <s v="Nevada"/>
    <x v="2"/>
    <x v="0"/>
    <n v="19"/>
    <s v="Baltimore/MD"/>
  </r>
  <r>
    <s v="AFY-28083248-I-265230-MT"/>
    <s v="Lucie Genike"/>
    <x v="0"/>
    <x v="0"/>
    <d v="2020-10-04T00:00:00"/>
    <x v="0"/>
    <s v="El Paso"/>
    <s v="Texas"/>
    <x v="1"/>
    <x v="1"/>
    <n v="31"/>
    <s v="Chicago/IL"/>
  </r>
  <r>
    <s v="ITD-49969786-E-788116-A2"/>
    <s v="Mora Pavlitschek"/>
    <x v="2"/>
    <x v="2"/>
    <d v="2020-10-04T00:00:00"/>
    <x v="0"/>
    <s v="Phoenix"/>
    <s v="Arizona"/>
    <x v="1"/>
    <x v="1"/>
    <n v="29"/>
    <s v="Baltimore/MD"/>
  </r>
  <r>
    <s v="RTO-09953073-J-320906-QK"/>
    <s v="Nap Hughes"/>
    <x v="4"/>
    <x v="0"/>
    <d v="2020-10-04T00:00:00"/>
    <x v="1"/>
    <s v="Albuquerque"/>
    <s v="New Mexico"/>
    <x v="1"/>
    <x v="0"/>
    <n v="5"/>
    <s v="Baltimore/MD"/>
  </r>
  <r>
    <s v="QUC-93649580-B-892295-A0"/>
    <s v="Ailis Mutton"/>
    <x v="4"/>
    <x v="0"/>
    <d v="2020-10-04T00:00:00"/>
    <x v="0"/>
    <s v="Chicago"/>
    <s v="Illinois"/>
    <x v="0"/>
    <x v="0"/>
    <n v="36"/>
    <s v="Los Angeles/CA"/>
  </r>
  <r>
    <s v="HEC-73626469-B-910336-FX"/>
    <s v="Barnebas Blance"/>
    <x v="0"/>
    <x v="0"/>
    <d v="2020-10-04T00:00:00"/>
    <x v="2"/>
    <s v="Lexington"/>
    <s v="Kentucky"/>
    <x v="0"/>
    <x v="0"/>
    <n v="23"/>
    <s v="Los Angeles/CA"/>
  </r>
  <r>
    <s v="RAV-32063488-D-334824-B0"/>
    <s v="Corny Hazelgrove"/>
    <x v="2"/>
    <x v="0"/>
    <d v="2020-10-04T00:00:00"/>
    <x v="2"/>
    <s v="Newton"/>
    <s v="Massachusetts"/>
    <x v="0"/>
    <x v="2"/>
    <n v="39"/>
    <s v="Baltimore/MD"/>
  </r>
  <r>
    <s v="AVI-79838800-I-299911-O5"/>
    <s v="Maribelle Macnalley"/>
    <x v="2"/>
    <x v="0"/>
    <d v="2020-10-04T00:00:00"/>
    <x v="0"/>
    <s v="Houston"/>
    <s v="Texas"/>
    <x v="1"/>
    <x v="0"/>
    <n v="18"/>
    <s v="Baltimore/MD"/>
  </r>
  <r>
    <s v="ZCA-95027789-H-526806-5W"/>
    <s v="Tades Graddell"/>
    <x v="1"/>
    <x v="0"/>
    <d v="2020-10-04T00:00:00"/>
    <x v="2"/>
    <s v="Chicago"/>
    <s v="Illinois"/>
    <x v="0"/>
    <x v="0"/>
    <n v="5"/>
    <s v="Denver/CO"/>
  </r>
  <r>
    <s v="KPL-46653279-4-608249-QR"/>
    <s v="Samuel Woodrup"/>
    <x v="3"/>
    <x v="0"/>
    <d v="2020-10-04T00:00:00"/>
    <x v="0"/>
    <s v="Suffolk"/>
    <s v="Virginia"/>
    <x v="2"/>
    <x v="0"/>
    <n v="10"/>
    <s v="Los Angeles/CA"/>
  </r>
  <r>
    <s v="NYN-19086118-H-785516-WJ"/>
    <s v="Rochelle Probate"/>
    <x v="1"/>
    <x v="0"/>
    <d v="2020-10-04T00:00:00"/>
    <x v="2"/>
    <s v="Chicago"/>
    <s v="Illinois"/>
    <x v="0"/>
    <x v="0"/>
    <n v="42"/>
    <s v="Los Angeles/CA"/>
  </r>
  <r>
    <s v="WQA-97100905-R-017565-Z4"/>
    <s v="Aundrea Biner"/>
    <x v="0"/>
    <x v="0"/>
    <d v="2020-10-04T00:00:00"/>
    <x v="1"/>
    <s v="Knoxville"/>
    <s v="Tennessee"/>
    <x v="2"/>
    <x v="0"/>
    <n v="31"/>
    <s v="Denver/CO"/>
  </r>
  <r>
    <s v="KCA-39866749-Q-513710-RV"/>
    <s v="Kimbra Hearnaman"/>
    <x v="1"/>
    <x v="0"/>
    <d v="2020-10-04T00:00:00"/>
    <x v="2"/>
    <s v="Port Charlotte"/>
    <s v="Florida"/>
    <x v="0"/>
    <x v="0"/>
    <n v="25"/>
    <s v="Chicago/IL"/>
  </r>
  <r>
    <s v="IHU-88160045-I-827207-ED"/>
    <s v="Ardene Ioan"/>
    <x v="1"/>
    <x v="0"/>
    <d v="2020-10-04T00:00:00"/>
    <x v="1"/>
    <s v="Philadelphia"/>
    <s v="Pennsylvania"/>
    <x v="1"/>
    <x v="0"/>
    <n v="21"/>
    <s v="Los Angeles/CA"/>
  </r>
  <r>
    <s v="AOO-19617935-5-388866-YS"/>
    <s v="Sybyl Pohlak"/>
    <x v="2"/>
    <x v="0"/>
    <d v="2020-10-04T00:00:00"/>
    <x v="0"/>
    <s v="Springfield"/>
    <s v="Massachusetts"/>
    <x v="2"/>
    <x v="0"/>
    <n v="33"/>
    <s v="Baltimore/MD"/>
  </r>
  <r>
    <s v="EGF-96232441-S-150596-PM"/>
    <s v="Blinny Girt"/>
    <x v="1"/>
    <x v="0"/>
    <d v="2020-10-04T00:00:00"/>
    <x v="0"/>
    <s v="Charlotte"/>
    <s v="North Carolina"/>
    <x v="3"/>
    <x v="0"/>
    <n v="37"/>
    <s v="Los Angeles/CA"/>
  </r>
  <r>
    <s v="BJX-57962480-Z-516983-9W"/>
    <s v="Ethel Mckniely"/>
    <x v="2"/>
    <x v="8"/>
    <d v="2020-10-04T00:00:00"/>
    <x v="0"/>
    <s v="Austin"/>
    <s v="Texas"/>
    <x v="3"/>
    <x v="0"/>
    <n v="44"/>
    <s v="Los Angeles/CA"/>
  </r>
  <r>
    <s v="PDL-13556842-W-771521-BQ"/>
    <s v="Waylan Kite"/>
    <x v="1"/>
    <x v="8"/>
    <d v="2020-10-04T00:00:00"/>
    <x v="0"/>
    <s v="Indianapolis"/>
    <s v="Indiana"/>
    <x v="0"/>
    <x v="2"/>
    <n v="30"/>
    <s v="Chicago/IL"/>
  </r>
  <r>
    <s v="AGD-56475681-T-137640-HU"/>
    <s v="Aldis Moring"/>
    <x v="0"/>
    <x v="0"/>
    <d v="2020-10-04T00:00:00"/>
    <x v="1"/>
    <s v="Rochester"/>
    <s v="New York"/>
    <x v="3"/>
    <x v="0"/>
    <n v="45"/>
    <s v="Denver/CO"/>
  </r>
  <r>
    <s v="FZA-63654603-F-107726-N6"/>
    <s v="Jimmie Giraldez"/>
    <x v="0"/>
    <x v="0"/>
    <d v="2020-10-04T00:00:00"/>
    <x v="1"/>
    <s v="Fullerton"/>
    <s v="California"/>
    <x v="1"/>
    <x v="1"/>
    <n v="19"/>
    <s v="Los Angeles/CA"/>
  </r>
  <r>
    <s v="YNO-99883555-K-025824-TL"/>
    <s v="Gregg Michell"/>
    <x v="3"/>
    <x v="0"/>
    <d v="2020-10-04T00:00:00"/>
    <x v="0"/>
    <s v="Topeka"/>
    <s v="Kansas"/>
    <x v="2"/>
    <x v="2"/>
    <n v="20"/>
    <s v="Denver/CO"/>
  </r>
  <r>
    <s v="OGU-13466373-1-997183-PQ"/>
    <s v="Ludovika Murdie"/>
    <x v="0"/>
    <x v="0"/>
    <d v="2020-10-04T00:00:00"/>
    <x v="2"/>
    <s v="Charleston"/>
    <s v="South Carolina"/>
    <x v="0"/>
    <x v="0"/>
    <n v="11"/>
    <s v="Los Angeles/CA"/>
  </r>
  <r>
    <s v="DQY-03878338-F-818544-QY"/>
    <s v="Livvy Andriss"/>
    <x v="3"/>
    <x v="0"/>
    <d v="2020-10-04T00:00:00"/>
    <x v="0"/>
    <s v="Phoenix"/>
    <s v="Arizona"/>
    <x v="3"/>
    <x v="0"/>
    <n v="33"/>
    <s v="Los Angeles/CA"/>
  </r>
  <r>
    <s v="LWM-78772366-N-734453-6N"/>
    <s v="Collin Welfair"/>
    <x v="4"/>
    <x v="6"/>
    <d v="2020-10-04T00:00:00"/>
    <x v="0"/>
    <s v="New Orleans"/>
    <s v="Louisiana"/>
    <x v="0"/>
    <x v="2"/>
    <n v="25"/>
    <s v="Los Angeles/CA"/>
  </r>
  <r>
    <s v="KNK-54768654-D-510587-9B"/>
    <s v="Granger Cayet"/>
    <x v="2"/>
    <x v="0"/>
    <d v="2020-10-04T00:00:00"/>
    <x v="0"/>
    <s v="Lake Worth"/>
    <s v="Florida"/>
    <x v="2"/>
    <x v="0"/>
    <n v="27"/>
    <s v="Los Angeles/CA"/>
  </r>
  <r>
    <s v="PEL-79108287-M-646532-4T"/>
    <s v="Letti Carlile"/>
    <x v="1"/>
    <x v="0"/>
    <d v="2020-10-04T00:00:00"/>
    <x v="0"/>
    <s v="Honolulu"/>
    <s v="Hawaii"/>
    <x v="2"/>
    <x v="1"/>
    <n v="29"/>
    <s v="Chicago/IL"/>
  </r>
  <r>
    <s v="RYJ-67943738-T-623480-QG"/>
    <s v="Ricky Lovat"/>
    <x v="1"/>
    <x v="0"/>
    <d v="2020-10-04T00:00:00"/>
    <x v="0"/>
    <s v="Vero Beach"/>
    <s v="Florida"/>
    <x v="0"/>
    <x v="1"/>
    <n v="32"/>
    <s v="Los Angeles/CA"/>
  </r>
  <r>
    <s v="XHX-74682370-W-521826-7N"/>
    <s v="Paige Tireman"/>
    <x v="1"/>
    <x v="0"/>
    <d v="2020-10-04T00:00:00"/>
    <x v="0"/>
    <s v="Riverside"/>
    <s v="California"/>
    <x v="1"/>
    <x v="2"/>
    <n v="39"/>
    <s v="Denver/CO"/>
  </r>
  <r>
    <s v="HSU-76091341-5-275807-QI"/>
    <s v="Fay Bellison"/>
    <x v="1"/>
    <x v="8"/>
    <d v="2020-10-04T00:00:00"/>
    <x v="0"/>
    <s v="Amarillo"/>
    <s v="Texas"/>
    <x v="1"/>
    <x v="0"/>
    <n v="9"/>
    <s v="Denver/CO"/>
  </r>
  <r>
    <s v="ZRB-49625945-Z-526689-XK"/>
    <s v="Philis Pennington"/>
    <x v="2"/>
    <x v="0"/>
    <d v="2020-10-04T00:00:00"/>
    <x v="0"/>
    <s v="Lexington"/>
    <s v="Kentucky"/>
    <x v="0"/>
    <x v="0"/>
    <n v="20"/>
    <s v="Denver/CO"/>
  </r>
  <r>
    <s v="CBQ-03623627-L-251523-RB"/>
    <s v="Daria Measor"/>
    <x v="4"/>
    <x v="3"/>
    <d v="2020-10-04T00:00:00"/>
    <x v="0"/>
    <s v="Fort Lauderdale"/>
    <s v="Florida"/>
    <x v="2"/>
    <x v="0"/>
    <n v="7"/>
    <s v="Los Angeles/CA"/>
  </r>
  <r>
    <s v="MCT-83714820-1-468026-YY"/>
    <s v="Sigfrid Smooth"/>
    <x v="1"/>
    <x v="7"/>
    <d v="2020-10-04T00:00:00"/>
    <x v="0"/>
    <s v="Atlanta"/>
    <s v="Georgia"/>
    <x v="0"/>
    <x v="0"/>
    <n v="45"/>
    <s v="Los Angeles/CA"/>
  </r>
  <r>
    <s v="YZR-68906033-U-757463-MW"/>
    <s v="Todd Wyard"/>
    <x v="0"/>
    <x v="0"/>
    <d v="2020-10-04T00:00:00"/>
    <x v="0"/>
    <s v="Grand Rapids"/>
    <s v="Michigan"/>
    <x v="0"/>
    <x v="0"/>
    <n v="10"/>
    <s v="Los Angeles/CA"/>
  </r>
  <r>
    <s v="HYV-02801080-E-431671-6V"/>
    <s v="Annamaria Medling"/>
    <x v="1"/>
    <x v="0"/>
    <d v="2020-10-04T00:00:00"/>
    <x v="0"/>
    <s v="Oakland"/>
    <s v="California"/>
    <x v="0"/>
    <x v="1"/>
    <n v="42"/>
    <s v="Los Angeles/CA"/>
  </r>
  <r>
    <s v="YUP-69363080-D-764422-2J"/>
    <s v="Darrick Guidoni"/>
    <x v="0"/>
    <x v="0"/>
    <d v="2020-10-04T00:00:00"/>
    <x v="0"/>
    <s v="Bellevue"/>
    <s v="Washington"/>
    <x v="3"/>
    <x v="0"/>
    <n v="20"/>
    <s v="Los Angeles/CA"/>
  </r>
  <r>
    <s v="EBM-38395148-T-480623-PQ"/>
    <s v="Carlita Sheehan"/>
    <x v="0"/>
    <x v="4"/>
    <d v="2020-10-04T00:00:00"/>
    <x v="2"/>
    <s v="New York City"/>
    <s v="New York"/>
    <x v="0"/>
    <x v="0"/>
    <n v="34"/>
    <s v="Baltimore/MD"/>
  </r>
  <r>
    <s v="SRG-62783687-O-705633-BX"/>
    <s v="Edyth Heinig"/>
    <x v="0"/>
    <x v="2"/>
    <d v="2020-10-04T00:00:00"/>
    <x v="0"/>
    <s v="Tampa"/>
    <s v="Florida"/>
    <x v="1"/>
    <x v="0"/>
    <n v="6"/>
    <s v="Los Angeles/CA"/>
  </r>
  <r>
    <s v="TPJ-25304314-7-578611-MM"/>
    <s v="Leelah Millom"/>
    <x v="0"/>
    <x v="0"/>
    <d v="2020-10-04T00:00:00"/>
    <x v="1"/>
    <s v="Saint Louis"/>
    <s v="Missouri"/>
    <x v="1"/>
    <x v="0"/>
    <n v="41"/>
    <s v="Los Angeles/CA"/>
  </r>
  <r>
    <s v="OOA-55316555-D-768194-Q0"/>
    <s v="Hannis Brimson"/>
    <x v="1"/>
    <x v="0"/>
    <d v="2020-10-04T00:00:00"/>
    <x v="2"/>
    <s v="Ogden"/>
    <s v="Utah"/>
    <x v="0"/>
    <x v="1"/>
    <n v="26"/>
    <s v="Baltimore/MD"/>
  </r>
  <r>
    <s v="CKY-23660395-S-562160-QS"/>
    <s v="Townsend Julien"/>
    <x v="3"/>
    <x v="0"/>
    <d v="2020-10-04T00:00:00"/>
    <x v="0"/>
    <s v="Cincinnati"/>
    <s v="Ohio"/>
    <x v="0"/>
    <x v="0"/>
    <n v="22"/>
    <s v="Baltimore/MD"/>
  </r>
  <r>
    <s v="XML-37342162-S-884955-OH"/>
    <s v="Rina Valdes"/>
    <x v="2"/>
    <x v="8"/>
    <d v="2020-10-04T00:00:00"/>
    <x v="0"/>
    <s v="San Diego"/>
    <s v="California"/>
    <x v="3"/>
    <x v="2"/>
    <n v="40"/>
    <s v="Los Angeles/CA"/>
  </r>
  <r>
    <s v="OPC-52885198-D-714736-HE"/>
    <s v="Lorrie Pankettman"/>
    <x v="0"/>
    <x v="0"/>
    <d v="2020-10-04T00:00:00"/>
    <x v="0"/>
    <s v="Boynton Beach"/>
    <s v="Florida"/>
    <x v="1"/>
    <x v="0"/>
    <n v="18"/>
    <s v="Baltimore/MD"/>
  </r>
  <r>
    <s v="LMA-50988883-G-516395-M8"/>
    <s v="Thea Stiell"/>
    <x v="3"/>
    <x v="0"/>
    <d v="2020-10-04T00:00:00"/>
    <x v="0"/>
    <s v="Lawrenceville"/>
    <s v="Georgia"/>
    <x v="1"/>
    <x v="1"/>
    <n v="45"/>
    <s v="Baltimore/MD"/>
  </r>
  <r>
    <s v="NRM-11275457-J-279069-OX"/>
    <s v="Marjorie Tommasuzzi"/>
    <x v="0"/>
    <x v="0"/>
    <d v="2020-10-04T00:00:00"/>
    <x v="2"/>
    <s v="Huntington"/>
    <s v="West Virginia"/>
    <x v="0"/>
    <x v="0"/>
    <n v="7"/>
    <s v="Chicago/IL"/>
  </r>
  <r>
    <s v="MQQ-88181465-D-949938-3H"/>
    <s v="Pollyanna Paffett"/>
    <x v="0"/>
    <x v="9"/>
    <d v="2020-10-04T00:00:00"/>
    <x v="0"/>
    <s v="Roanoke"/>
    <s v="Virginia"/>
    <x v="2"/>
    <x v="0"/>
    <n v="21"/>
    <s v="Los Angeles/CA"/>
  </r>
  <r>
    <s v="NBA-10295267-9-337823-KL"/>
    <s v="Desirae Shory"/>
    <x v="0"/>
    <x v="9"/>
    <d v="2020-10-04T00:00:00"/>
    <x v="0"/>
    <s v="Pittsburgh"/>
    <s v="Pennsylvania"/>
    <x v="3"/>
    <x v="0"/>
    <n v="41"/>
    <s v="Baltimore/MD"/>
  </r>
  <r>
    <s v="KAJ-37658505-L-703555-IL"/>
    <s v="Maje Somersett"/>
    <x v="2"/>
    <x v="0"/>
    <d v="2020-10-04T00:00:00"/>
    <x v="0"/>
    <s v="Los Angeles"/>
    <s v="California"/>
    <x v="3"/>
    <x v="2"/>
    <n v="39"/>
    <s v="Los Angeles/CA"/>
  </r>
  <r>
    <s v="DQN-02396574-R-592773-ZK"/>
    <s v="Jena Dubose"/>
    <x v="2"/>
    <x v="7"/>
    <d v="2020-10-04T00:00:00"/>
    <x v="2"/>
    <s v="Chicago"/>
    <s v="Illinois"/>
    <x v="0"/>
    <x v="0"/>
    <n v="24"/>
    <s v="Denver/CO"/>
  </r>
  <r>
    <s v="FEW-86962639-W-934539-IK"/>
    <s v="Corilla Bedle"/>
    <x v="1"/>
    <x v="0"/>
    <d v="2020-10-04T00:00:00"/>
    <x v="0"/>
    <s v="Phoenix"/>
    <s v="Arizona"/>
    <x v="2"/>
    <x v="1"/>
    <n v="28"/>
    <s v="Denver/CO"/>
  </r>
  <r>
    <s v="KTI-24479327-N-520723-H4"/>
    <s v="Che Twelve"/>
    <x v="2"/>
    <x v="0"/>
    <d v="2020-10-04T00:00:00"/>
    <x v="0"/>
    <s v="Charlotte"/>
    <s v="North Carolina"/>
    <x v="2"/>
    <x v="0"/>
    <n v="34"/>
    <s v="Los Angeles/CA"/>
  </r>
  <r>
    <s v="XGP-09007181-X-199307-NL"/>
    <s v="Kirsti Mowne"/>
    <x v="2"/>
    <x v="1"/>
    <d v="2020-10-04T00:00:00"/>
    <x v="2"/>
    <s v="Amarillo"/>
    <s v="Texas"/>
    <x v="0"/>
    <x v="0"/>
    <n v="42"/>
    <s v="Baltimore/MD"/>
  </r>
  <r>
    <s v="YWW-68311595-X-712699-QJ"/>
    <s v="Corrie Drugan"/>
    <x v="2"/>
    <x v="0"/>
    <d v="2020-10-04T00:00:00"/>
    <x v="1"/>
    <s v="Lake Charles"/>
    <s v="Louisiana"/>
    <x v="1"/>
    <x v="0"/>
    <n v="11"/>
    <s v="Baltimore/MD"/>
  </r>
  <r>
    <s v="OPO-89091633-E-698146-N3"/>
    <s v="Vern Borel"/>
    <x v="3"/>
    <x v="0"/>
    <d v="2020-10-04T00:00:00"/>
    <x v="2"/>
    <s v="Salinas"/>
    <s v="California"/>
    <x v="0"/>
    <x v="0"/>
    <n v="43"/>
    <s v="Los Angeles/CA"/>
  </r>
  <r>
    <s v="IJX-84323998-D-640684-3X"/>
    <s v="Gabe Readings"/>
    <x v="2"/>
    <x v="0"/>
    <d v="2020-10-04T00:00:00"/>
    <x v="1"/>
    <s v="Charleston"/>
    <s v="South Carolina"/>
    <x v="3"/>
    <x v="0"/>
    <n v="27"/>
    <s v="Los Angeles/CA"/>
  </r>
  <r>
    <s v="AOK-67324463-B-870948-JH"/>
    <s v="Jared Welberry"/>
    <x v="0"/>
    <x v="4"/>
    <d v="2020-10-04T00:00:00"/>
    <x v="0"/>
    <s v="Tampa"/>
    <s v="Florida"/>
    <x v="3"/>
    <x v="1"/>
    <n v="19"/>
    <s v="Denver/CO"/>
  </r>
  <r>
    <s v="UBN-87044150-H-415995-ZM"/>
    <s v="Dolph Ede"/>
    <x v="1"/>
    <x v="0"/>
    <d v="2020-10-04T00:00:00"/>
    <x v="0"/>
    <s v="Orlando"/>
    <s v="Florida"/>
    <x v="3"/>
    <x v="0"/>
    <n v="37"/>
    <s v="Los Angeles/CA"/>
  </r>
  <r>
    <s v="BCK-08898150-F-500176-2Z"/>
    <s v="Cathy Androsik"/>
    <x v="4"/>
    <x v="6"/>
    <d v="2020-10-04T00:00:00"/>
    <x v="0"/>
    <s v="Cleveland"/>
    <s v="Ohio"/>
    <x v="0"/>
    <x v="0"/>
    <n v="35"/>
    <s v="Baltimore/MD"/>
  </r>
  <r>
    <s v="RVX-90859138-L-836946-KE"/>
    <s v="Blinny Shilladay"/>
    <x v="4"/>
    <x v="0"/>
    <d v="2020-10-04T00:00:00"/>
    <x v="0"/>
    <s v="Las Vegas"/>
    <s v="Nevada"/>
    <x v="0"/>
    <x v="0"/>
    <n v="27"/>
    <s v="Los Angeles/CA"/>
  </r>
  <r>
    <s v="HOR-32576980-M-990883-VW"/>
    <s v="Valdemar Severns"/>
    <x v="3"/>
    <x v="0"/>
    <d v="2020-10-04T00:00:00"/>
    <x v="0"/>
    <s v="San Antonio"/>
    <s v="Texas"/>
    <x v="1"/>
    <x v="0"/>
    <n v="15"/>
    <s v="Chicago/IL"/>
  </r>
  <r>
    <s v="PGS-61838530-H-160435-NW"/>
    <s v="Kathleen Scotson"/>
    <x v="3"/>
    <x v="3"/>
    <d v="2020-10-04T00:00:00"/>
    <x v="0"/>
    <s v="Omaha"/>
    <s v="Nebraska"/>
    <x v="3"/>
    <x v="0"/>
    <n v="29"/>
    <s v="Los Angeles/CA"/>
  </r>
  <r>
    <s v="BSD-10311196-Q-066564-4S"/>
    <s v="Asa Rumsby"/>
    <x v="1"/>
    <x v="0"/>
    <d v="2020-10-04T00:00:00"/>
    <x v="0"/>
    <s v="Milwaukee"/>
    <s v="Wisconsin"/>
    <x v="2"/>
    <x v="0"/>
    <n v="16"/>
    <s v="Baltimore/MD"/>
  </r>
  <r>
    <s v="AGQ-46731838-R-896406-GC"/>
    <s v="Curtice Heeps"/>
    <x v="0"/>
    <x v="0"/>
    <d v="2020-10-04T00:00:00"/>
    <x v="0"/>
    <s v="Indianapolis"/>
    <s v="Indiana"/>
    <x v="3"/>
    <x v="0"/>
    <n v="38"/>
    <s v="Los Angeles/CA"/>
  </r>
  <r>
    <s v="AEI-58369400-K-366035-FP"/>
    <s v="Arlee Gracewood"/>
    <x v="0"/>
    <x v="2"/>
    <d v="2020-10-04T00:00:00"/>
    <x v="0"/>
    <s v="Tucson"/>
    <s v="Arizona"/>
    <x v="3"/>
    <x v="2"/>
    <n v="24"/>
    <s v="Chicago/IL"/>
  </r>
  <r>
    <s v="XMV-81226128-C-874174-OH"/>
    <s v="Tove Sturror"/>
    <x v="1"/>
    <x v="0"/>
    <d v="2020-10-04T00:00:00"/>
    <x v="1"/>
    <s v="Dearborn"/>
    <s v="Michigan"/>
    <x v="2"/>
    <x v="1"/>
    <n v="8"/>
    <s v="Baltimore/MD"/>
  </r>
  <r>
    <s v="XDP-49651003-A-542169-V0"/>
    <s v="Becky Moreside"/>
    <x v="4"/>
    <x v="0"/>
    <d v="2020-10-04T00:00:00"/>
    <x v="2"/>
    <s v="San Francisco"/>
    <s v="California"/>
    <x v="0"/>
    <x v="0"/>
    <n v="42"/>
    <s v="Baltimore/MD"/>
  </r>
  <r>
    <s v="ZBJ-42464696-V-192352-XZ"/>
    <s v="Hildagarde Standish"/>
    <x v="3"/>
    <x v="0"/>
    <d v="2020-10-04T00:00:00"/>
    <x v="0"/>
    <s v="Atlanta"/>
    <s v="Georgia"/>
    <x v="0"/>
    <x v="1"/>
    <n v="11"/>
    <s v="Los Angeles/CA"/>
  </r>
  <r>
    <s v="EBZ-42839560-E-440033-LY"/>
    <s v="Carine Dennis"/>
    <x v="1"/>
    <x v="0"/>
    <d v="2020-10-04T00:00:00"/>
    <x v="2"/>
    <s v="Charlotte"/>
    <s v="North Carolina"/>
    <x v="0"/>
    <x v="0"/>
    <n v="36"/>
    <s v="Baltimore/MD"/>
  </r>
  <r>
    <s v="FYR-08729087-Q-454279-QR"/>
    <s v="Gennifer Stode"/>
    <x v="0"/>
    <x v="0"/>
    <d v="2020-10-04T00:00:00"/>
    <x v="0"/>
    <s v="Scottsdale"/>
    <s v="Arizona"/>
    <x v="0"/>
    <x v="1"/>
    <n v="27"/>
    <s v="Baltimore/MD"/>
  </r>
  <r>
    <s v="XXA-83018214-W-688431-R9"/>
    <s v="Carilyn Grealish"/>
    <x v="1"/>
    <x v="0"/>
    <d v="2020-10-04T00:00:00"/>
    <x v="0"/>
    <s v="Fresno"/>
    <s v="California"/>
    <x v="3"/>
    <x v="2"/>
    <n v="18"/>
    <s v="Los Angeles/CA"/>
  </r>
  <r>
    <s v="MVK-97385685-E-207232-M9"/>
    <s v="Hakeem Iaduccelli"/>
    <x v="4"/>
    <x v="0"/>
    <d v="2020-10-04T00:00:00"/>
    <x v="0"/>
    <s v="Joliet"/>
    <s v="Illinois"/>
    <x v="2"/>
    <x v="0"/>
    <n v="41"/>
    <s v="Los Angeles/CA"/>
  </r>
  <r>
    <s v="KUT-53961086-P-308830-BL"/>
    <s v="Paulo Bowshire"/>
    <x v="1"/>
    <x v="0"/>
    <d v="2020-10-04T00:00:00"/>
    <x v="0"/>
    <s v="Minneapolis"/>
    <s v="Minnesota"/>
    <x v="2"/>
    <x v="0"/>
    <n v="26"/>
    <s v="Los Angeles/CA"/>
  </r>
  <r>
    <s v="JFK-36424467-B-230176-TQ"/>
    <s v="Baxy Clendinning"/>
    <x v="3"/>
    <x v="0"/>
    <d v="2020-10-04T00:00:00"/>
    <x v="0"/>
    <s v="Syracuse"/>
    <s v="New York"/>
    <x v="2"/>
    <x v="2"/>
    <n v="39"/>
    <s v="Baltimore/MD"/>
  </r>
  <r>
    <s v="EIG-47453602-R-542731-QN"/>
    <s v="Georgina Titmarsh"/>
    <x v="1"/>
    <x v="7"/>
    <d v="2020-10-04T00:00:00"/>
    <x v="0"/>
    <s v="Miami"/>
    <s v="Florida"/>
    <x v="2"/>
    <x v="0"/>
    <n v="11"/>
    <s v="Baltimore/MD"/>
  </r>
  <r>
    <s v="KIG-25669062-K-755476-SY"/>
    <s v="Gunilla Maytum"/>
    <x v="2"/>
    <x v="0"/>
    <d v="2020-10-04T00:00:00"/>
    <x v="2"/>
    <s v="Olympia"/>
    <s v="Washington"/>
    <x v="0"/>
    <x v="0"/>
    <n v="33"/>
    <s v="Los Angeles/CA"/>
  </r>
  <r>
    <s v="ZZA-25716197-N-427389-GE"/>
    <s v="Eadith Kempshall"/>
    <x v="2"/>
    <x v="0"/>
    <d v="2020-10-04T00:00:00"/>
    <x v="0"/>
    <s v="Raleigh"/>
    <s v="North Carolina"/>
    <x v="1"/>
    <x v="0"/>
    <n v="28"/>
    <s v="Los Angeles/CA"/>
  </r>
  <r>
    <s v="JMU-93615408-N-488242-4T"/>
    <s v="Samantha Matessian"/>
    <x v="2"/>
    <x v="1"/>
    <d v="2020-10-04T00:00:00"/>
    <x v="0"/>
    <s v="Richmond"/>
    <s v="Virginia"/>
    <x v="1"/>
    <x v="0"/>
    <n v="43"/>
    <s v="Baltimore/MD"/>
  </r>
  <r>
    <s v="RTG-42651750-H-668624-CV"/>
    <s v="Tiffy Chittim"/>
    <x v="0"/>
    <x v="4"/>
    <d v="2020-10-04T00:00:00"/>
    <x v="0"/>
    <s v="Vero Beach"/>
    <s v="Florida"/>
    <x v="1"/>
    <x v="0"/>
    <n v="45"/>
    <s v="Los Angeles/CA"/>
  </r>
  <r>
    <s v="TTJ-73361637-8-215810-P3"/>
    <s v="Dunstan Fawssett"/>
    <x v="2"/>
    <x v="0"/>
    <d v="2020-10-04T00:00:00"/>
    <x v="1"/>
    <s v="Birmingham"/>
    <s v="Alabama"/>
    <x v="2"/>
    <x v="0"/>
    <n v="10"/>
    <s v="Chicago/IL"/>
  </r>
  <r>
    <s v="LXM-60066428-Y-147630-4H"/>
    <s v="Rhonda Thoresbie"/>
    <x v="4"/>
    <x v="0"/>
    <d v="2020-10-04T00:00:00"/>
    <x v="0"/>
    <s v="Las Vegas"/>
    <s v="Nevada"/>
    <x v="3"/>
    <x v="0"/>
    <n v="24"/>
    <s v="Baltimore/MD"/>
  </r>
  <r>
    <s v="XJL-42695944-5-197417-ND"/>
    <s v="Killy Baughan"/>
    <x v="2"/>
    <x v="0"/>
    <d v="2020-10-04T00:00:00"/>
    <x v="0"/>
    <s v="Chicago"/>
    <s v="Illinois"/>
    <x v="2"/>
    <x v="1"/>
    <n v="21"/>
    <s v="Los Angeles/CA"/>
  </r>
  <r>
    <s v="OAF-73534366-4-669468-XF"/>
    <s v="Felicia Yersin"/>
    <x v="3"/>
    <x v="3"/>
    <d v="2020-10-04T00:00:00"/>
    <x v="0"/>
    <s v="Phoenix"/>
    <s v="Arizona"/>
    <x v="1"/>
    <x v="1"/>
    <n v="40"/>
    <s v="Baltimore/MD"/>
  </r>
  <r>
    <s v="FPD-86750196-W-136745-N2"/>
    <s v="Allissa Rohfsen"/>
    <x v="3"/>
    <x v="10"/>
    <d v="2020-10-04T00:00:00"/>
    <x v="0"/>
    <s v="Winston Salem"/>
    <s v="North Carolina"/>
    <x v="0"/>
    <x v="1"/>
    <n v="20"/>
    <s v="Chicago/IL"/>
  </r>
  <r>
    <s v="PLB-01009199-K-753060-FV"/>
    <s v="Lana Mawford"/>
    <x v="3"/>
    <x v="0"/>
    <d v="2020-10-04T00:00:00"/>
    <x v="0"/>
    <s v="Albuquerque"/>
    <s v="New Mexico"/>
    <x v="1"/>
    <x v="0"/>
    <n v="10"/>
    <s v="Denver/CO"/>
  </r>
  <r>
    <s v="VLW-98897934-C-221759-9X"/>
    <s v="Cordell Sabati"/>
    <x v="1"/>
    <x v="5"/>
    <d v="2020-10-04T00:00:00"/>
    <x v="0"/>
    <s v="Chicago"/>
    <s v="Illinois"/>
    <x v="1"/>
    <x v="1"/>
    <n v="16"/>
    <s v="Baltimore/MD"/>
  </r>
  <r>
    <s v="LBY-05657194-F-277286-A4"/>
    <s v="Ham Ianetti"/>
    <x v="0"/>
    <x v="9"/>
    <d v="2020-10-04T00:00:00"/>
    <x v="1"/>
    <s v="Spring"/>
    <s v="Texas"/>
    <x v="1"/>
    <x v="0"/>
    <n v="36"/>
    <s v="Baltimore/MD"/>
  </r>
  <r>
    <s v="REO-63664658-K-779018-6X"/>
    <s v="Hurlee Olyfant"/>
    <x v="0"/>
    <x v="0"/>
    <d v="2020-10-04T00:00:00"/>
    <x v="0"/>
    <s v="Columbia"/>
    <s v="South Carolina"/>
    <x v="1"/>
    <x v="0"/>
    <n v="44"/>
    <s v="Los Angeles/CA"/>
  </r>
  <r>
    <s v="QXU-16070049-8-398170-WW"/>
    <s v="Lidia Skeggs"/>
    <x v="0"/>
    <x v="0"/>
    <d v="2020-10-04T00:00:00"/>
    <x v="1"/>
    <s v="Rochester"/>
    <s v="New York"/>
    <x v="1"/>
    <x v="1"/>
    <n v="11"/>
    <s v="Los Angeles/CA"/>
  </r>
  <r>
    <s v="HXZ-03853286-S-648611-EZ"/>
    <s v="Evey Grange"/>
    <x v="1"/>
    <x v="0"/>
    <d v="2020-10-04T00:00:00"/>
    <x v="1"/>
    <s v="Kansas City"/>
    <s v="Missouri"/>
    <x v="2"/>
    <x v="2"/>
    <n v="41"/>
    <s v="Chicago/IL"/>
  </r>
  <r>
    <s v="ZXD-04527684-W-071589-LQ"/>
    <s v="Allie Arpin"/>
    <x v="1"/>
    <x v="0"/>
    <d v="2020-10-04T00:00:00"/>
    <x v="1"/>
    <s v="Gatesville"/>
    <s v="Texas"/>
    <x v="2"/>
    <x v="0"/>
    <n v="14"/>
    <s v="Chicago/IL"/>
  </r>
  <r>
    <s v="CPD-98895703-8-220816-ME"/>
    <s v="Nerte Cruddace"/>
    <x v="0"/>
    <x v="0"/>
    <d v="2020-10-04T00:00:00"/>
    <x v="0"/>
    <s v="Waco"/>
    <s v="Texas"/>
    <x v="3"/>
    <x v="0"/>
    <n v="18"/>
    <s v="Los Angeles/CA"/>
  </r>
  <r>
    <s v="IME-54993431-O-392211-QS"/>
    <s v="Udall Stinson"/>
    <x v="0"/>
    <x v="0"/>
    <d v="2020-10-04T00:00:00"/>
    <x v="1"/>
    <s v="Lafayette"/>
    <s v="Louisiana"/>
    <x v="1"/>
    <x v="0"/>
    <n v="15"/>
    <s v="Baltimore/MD"/>
  </r>
  <r>
    <s v="HAG-54331390-W-129974-TZ"/>
    <s v="Simeon Jozef"/>
    <x v="4"/>
    <x v="6"/>
    <d v="2020-10-04T00:00:00"/>
    <x v="0"/>
    <s v="Bethesda"/>
    <s v="Maryland"/>
    <x v="3"/>
    <x v="0"/>
    <n v="36"/>
    <s v="Denver/CO"/>
  </r>
  <r>
    <s v="QDS-20877014-Y-526899-B1"/>
    <s v="Trina Tanguy"/>
    <x v="1"/>
    <x v="0"/>
    <d v="2020-10-04T00:00:00"/>
    <x v="0"/>
    <s v="Portland"/>
    <s v="Oregon"/>
    <x v="3"/>
    <x v="1"/>
    <n v="10"/>
    <s v="Baltimore/MD"/>
  </r>
  <r>
    <s v="ARQ-94155651-V-081553-DK"/>
    <s v="Sheff Connor"/>
    <x v="2"/>
    <x v="0"/>
    <d v="2020-10-04T00:00:00"/>
    <x v="0"/>
    <s v="El Paso"/>
    <s v="Texas"/>
    <x v="2"/>
    <x v="0"/>
    <n v="7"/>
    <s v="Baltimore/MD"/>
  </r>
  <r>
    <s v="POG-79329208-U-065970-LO"/>
    <s v="Even Cawthery"/>
    <x v="1"/>
    <x v="0"/>
    <d v="2020-10-04T00:00:00"/>
    <x v="0"/>
    <s v="Washington"/>
    <s v="District of Columbia"/>
    <x v="1"/>
    <x v="2"/>
    <n v="45"/>
    <s v="Los Angeles/CA"/>
  </r>
  <r>
    <s v="EXV-89662468-C-537682-XF"/>
    <s v="Aimil Morilla"/>
    <x v="2"/>
    <x v="0"/>
    <d v="2020-10-04T00:00:00"/>
    <x v="0"/>
    <s v="Charlotte"/>
    <s v="North Carolina"/>
    <x v="0"/>
    <x v="0"/>
    <n v="42"/>
    <s v="Los Angeles/CA"/>
  </r>
  <r>
    <s v="GXA-36941439-L-178092-HR"/>
    <s v="Marya Adam"/>
    <x v="1"/>
    <x v="0"/>
    <d v="2020-10-04T00:00:00"/>
    <x v="0"/>
    <s v="Orlando"/>
    <s v="Florida"/>
    <x v="0"/>
    <x v="0"/>
    <n v="16"/>
    <s v="Chicago/IL"/>
  </r>
  <r>
    <s v="YMW-07657634-5-244501-31"/>
    <s v="Tallulah Rouchy"/>
    <x v="2"/>
    <x v="7"/>
    <d v="2020-10-04T00:00:00"/>
    <x v="0"/>
    <s v="Decatur"/>
    <s v="Georgia"/>
    <x v="1"/>
    <x v="2"/>
    <n v="17"/>
    <s v="Los Angeles/CA"/>
  </r>
  <r>
    <s v="QHD-66153793-T-220009-VN"/>
    <s v="Nydia Gathercole"/>
    <x v="4"/>
    <x v="0"/>
    <d v="2020-10-04T00:00:00"/>
    <x v="2"/>
    <s v="Kansas City"/>
    <s v="Kansas"/>
    <x v="0"/>
    <x v="0"/>
    <n v="28"/>
    <s v="Chicago/IL"/>
  </r>
  <r>
    <s v="YHC-78495927-O-647337-OI"/>
    <s v="Melany Veal"/>
    <x v="0"/>
    <x v="0"/>
    <d v="2020-10-04T00:00:00"/>
    <x v="0"/>
    <s v="Anaheim"/>
    <s v="California"/>
    <x v="0"/>
    <x v="0"/>
    <n v="14"/>
    <s v="Los Angeles/CA"/>
  </r>
  <r>
    <s v="EUQ-88512019-P-982523-R5"/>
    <s v="Minnaminnie Antognelli"/>
    <x v="0"/>
    <x v="0"/>
    <d v="2020-10-04T00:00:00"/>
    <x v="0"/>
    <s v="Springfield"/>
    <s v="Illinois"/>
    <x v="2"/>
    <x v="0"/>
    <n v="24"/>
    <s v="Los Angeles/CA"/>
  </r>
  <r>
    <s v="JLA-50617928-W-179449-QG"/>
    <s v="Chevalier Blackmoor"/>
    <x v="1"/>
    <x v="6"/>
    <d v="2020-10-04T00:00:00"/>
    <x v="0"/>
    <s v="Springfield"/>
    <s v="Illinois"/>
    <x v="0"/>
    <x v="0"/>
    <n v="29"/>
    <s v="Chicago/IL"/>
  </r>
  <r>
    <s v="THC-26277874-9-315341-LQ"/>
    <s v="Raynor Tyreman"/>
    <x v="1"/>
    <x v="5"/>
    <d v="2020-10-04T00:00:00"/>
    <x v="0"/>
    <s v="Boca Raton"/>
    <s v="Florida"/>
    <x v="1"/>
    <x v="2"/>
    <n v="13"/>
    <s v="Chicago/IL"/>
  </r>
  <r>
    <s v="UFU-74575983-O-089478-KT"/>
    <s v="Gilligan Mccanny"/>
    <x v="2"/>
    <x v="0"/>
    <d v="2020-10-04T00:00:00"/>
    <x v="1"/>
    <s v="Detroit"/>
    <s v="Michigan"/>
    <x v="2"/>
    <x v="1"/>
    <n v="12"/>
    <s v="Los Angeles/CA"/>
  </r>
  <r>
    <s v="CMH-97001185-B-569920-EU"/>
    <s v="Fanya Coghill"/>
    <x v="0"/>
    <x v="4"/>
    <d v="2020-10-04T00:00:00"/>
    <x v="0"/>
    <s v="Norfolk"/>
    <s v="Virginia"/>
    <x v="3"/>
    <x v="0"/>
    <n v="32"/>
    <s v="Baltimore/MD"/>
  </r>
  <r>
    <s v="FIF-78994097-H-745345-LG"/>
    <s v="Lyndsey Eddow"/>
    <x v="2"/>
    <x v="0"/>
    <d v="2020-10-04T00:00:00"/>
    <x v="0"/>
    <s v="Denver"/>
    <s v="Colorado"/>
    <x v="1"/>
    <x v="0"/>
    <n v="22"/>
    <s v="Denver/CO"/>
  </r>
  <r>
    <s v="WJX-23373267-E-526906-BX"/>
    <s v="Anita Jandl"/>
    <x v="4"/>
    <x v="6"/>
    <d v="2020-10-04T00:00:00"/>
    <x v="0"/>
    <s v="Sandy"/>
    <s v="Utah"/>
    <x v="3"/>
    <x v="0"/>
    <n v="20"/>
    <s v="Los Angeles/CA"/>
  </r>
  <r>
    <s v="OFS-76692180-9-635510-PU"/>
    <s v="Yetta Kairns"/>
    <x v="1"/>
    <x v="5"/>
    <d v="2020-10-04T00:00:00"/>
    <x v="0"/>
    <s v="Moreno Valley"/>
    <s v="California"/>
    <x v="3"/>
    <x v="0"/>
    <n v="17"/>
    <s v="Los Angeles/CA"/>
  </r>
  <r>
    <s v="YGH-53961146-X-420350-XI"/>
    <s v="Johnnie Grossier"/>
    <x v="1"/>
    <x v="5"/>
    <d v="2020-10-04T00:00:00"/>
    <x v="2"/>
    <s v="Paterson"/>
    <s v="New Jersey"/>
    <x v="0"/>
    <x v="0"/>
    <n v="31"/>
    <s v="Los Angeles/CA"/>
  </r>
  <r>
    <s v="MXO-92702186-X-892595-71"/>
    <s v="Dominik Varden"/>
    <x v="2"/>
    <x v="0"/>
    <d v="2020-10-04T00:00:00"/>
    <x v="0"/>
    <s v="Richmond"/>
    <s v="Virginia"/>
    <x v="3"/>
    <x v="0"/>
    <n v="9"/>
    <s v="Baltimore/MD"/>
  </r>
  <r>
    <s v="GFW-44936374-G-118038-EJ"/>
    <s v="Linus Wade"/>
    <x v="1"/>
    <x v="7"/>
    <d v="2020-10-04T00:00:00"/>
    <x v="2"/>
    <s v="Denver"/>
    <s v="Colorado"/>
    <x v="0"/>
    <x v="0"/>
    <n v="28"/>
    <s v="Chicago/IL"/>
  </r>
  <r>
    <s v="BRB-01336694-T-759444-BG"/>
    <s v="Lodovico Allnatt"/>
    <x v="1"/>
    <x v="0"/>
    <d v="2020-10-04T00:00:00"/>
    <x v="0"/>
    <s v="Bellevue"/>
    <s v="Washington"/>
    <x v="1"/>
    <x v="0"/>
    <n v="19"/>
    <s v="Los Angeles/CA"/>
  </r>
  <r>
    <s v="WSU-95230616-X-465180-CI"/>
    <s v="Gery Osant"/>
    <x v="0"/>
    <x v="0"/>
    <d v="2020-10-04T00:00:00"/>
    <x v="1"/>
    <s v="Washington"/>
    <s v="District of Columbia"/>
    <x v="2"/>
    <x v="2"/>
    <n v="45"/>
    <s v="Los Angeles/CA"/>
  </r>
  <r>
    <s v="DAK-06185971-0-826663-YL"/>
    <s v="Bruis Hatherall"/>
    <x v="0"/>
    <x v="9"/>
    <d v="2020-10-04T00:00:00"/>
    <x v="0"/>
    <s v="Louisville"/>
    <s v="Kentucky"/>
    <x v="0"/>
    <x v="2"/>
    <n v="32"/>
    <s v="Los Angeles/CA"/>
  </r>
  <r>
    <s v="RVY-04849927-Z-597608-DY"/>
    <s v="Ezekiel Quickfall"/>
    <x v="1"/>
    <x v="0"/>
    <d v="2020-10-04T00:00:00"/>
    <x v="0"/>
    <s v="Philadelphia"/>
    <s v="Pennsylvania"/>
    <x v="2"/>
    <x v="0"/>
    <n v="13"/>
    <s v="Denver/CO"/>
  </r>
  <r>
    <s v="MJV-96709965-Z-669450-ZM"/>
    <s v="Willdon Ealden"/>
    <x v="2"/>
    <x v="2"/>
    <d v="2020-10-04T00:00:00"/>
    <x v="2"/>
    <s v="El Paso"/>
    <s v="Texas"/>
    <x v="0"/>
    <x v="0"/>
    <n v="43"/>
    <s v="Baltimore/MD"/>
  </r>
  <r>
    <s v="IVT-03084335-5-818098-RM"/>
    <s v="Beverlee Mcilriach"/>
    <x v="2"/>
    <x v="0"/>
    <d v="2020-10-04T00:00:00"/>
    <x v="0"/>
    <s v="San Antonio"/>
    <s v="Texas"/>
    <x v="2"/>
    <x v="1"/>
    <n v="30"/>
    <s v="Denver/CO"/>
  </r>
  <r>
    <s v="QKN-03141129-R-408577-6F"/>
    <s v="Janie Wetherill"/>
    <x v="2"/>
    <x v="8"/>
    <d v="2020-10-04T00:00:00"/>
    <x v="0"/>
    <s v="Birmingham"/>
    <s v="Alabama"/>
    <x v="2"/>
    <x v="1"/>
    <n v="20"/>
    <s v="Los Angeles/CA"/>
  </r>
  <r>
    <s v="COI-36101282-O-852428-TA"/>
    <s v="Willi Abbatucci"/>
    <x v="0"/>
    <x v="4"/>
    <d v="2020-10-04T00:00:00"/>
    <x v="0"/>
    <s v="Santa Rosa"/>
    <s v="California"/>
    <x v="2"/>
    <x v="0"/>
    <n v="37"/>
    <s v="Los Angeles/CA"/>
  </r>
  <r>
    <s v="NVR-19514001-P-337447-XG"/>
    <s v="Joelle Andress"/>
    <x v="2"/>
    <x v="2"/>
    <d v="2020-10-04T00:00:00"/>
    <x v="0"/>
    <s v="Sacramento"/>
    <s v="California"/>
    <x v="3"/>
    <x v="1"/>
    <n v="11"/>
    <s v="Baltimore/MD"/>
  </r>
  <r>
    <s v="PWU-32807605-G-113300-XV"/>
    <s v="Neille Le Jean"/>
    <x v="1"/>
    <x v="0"/>
    <d v="2020-10-04T00:00:00"/>
    <x v="0"/>
    <s v="Wilkes Barre"/>
    <s v="Pennsylvania"/>
    <x v="2"/>
    <x v="1"/>
    <n v="37"/>
    <s v="Chicago/IL"/>
  </r>
  <r>
    <s v="DKO-01423337-Y-173630-OS"/>
    <s v="Hasheem Hyslop"/>
    <x v="0"/>
    <x v="4"/>
    <d v="2020-10-04T00:00:00"/>
    <x v="0"/>
    <s v="Newark"/>
    <s v="New Jersey"/>
    <x v="3"/>
    <x v="1"/>
    <n v="12"/>
    <s v="Baltimore/MD"/>
  </r>
  <r>
    <s v="TUI-89858720-E-782669-UN"/>
    <s v="Flora Sigward"/>
    <x v="1"/>
    <x v="0"/>
    <d v="2020-10-04T00:00:00"/>
    <x v="0"/>
    <s v="San Antonio"/>
    <s v="Texas"/>
    <x v="0"/>
    <x v="0"/>
    <n v="22"/>
    <s v="Baltimore/MD"/>
  </r>
  <r>
    <s v="JMZ-49203274-Z-520241-DB"/>
    <s v="Barnie Windas"/>
    <x v="1"/>
    <x v="7"/>
    <d v="2020-10-04T00:00:00"/>
    <x v="0"/>
    <s v="Miami"/>
    <s v="Florida"/>
    <x v="1"/>
    <x v="0"/>
    <n v="11"/>
    <s v="Chicago/IL"/>
  </r>
  <r>
    <s v="LCO-14172991-T-904211-4N"/>
    <s v="Tommie Roskrug"/>
    <x v="1"/>
    <x v="0"/>
    <d v="2020-10-04T00:00:00"/>
    <x v="0"/>
    <s v="Fresno"/>
    <s v="California"/>
    <x v="3"/>
    <x v="0"/>
    <n v="18"/>
    <s v="Denver/CO"/>
  </r>
  <r>
    <s v="AFW-57728092-4-132222-LS"/>
    <s v="Riccardo Stock"/>
    <x v="2"/>
    <x v="0"/>
    <d v="2020-10-04T00:00:00"/>
    <x v="0"/>
    <s v="El Paso"/>
    <s v="Texas"/>
    <x v="0"/>
    <x v="0"/>
    <n v="21"/>
    <s v="Denver/CO"/>
  </r>
  <r>
    <s v="YPT-24689477-Z-451047-ZM"/>
    <s v="Cass Stoad"/>
    <x v="4"/>
    <x v="0"/>
    <d v="2020-10-04T00:00:00"/>
    <x v="1"/>
    <s v="Dallas"/>
    <s v="Texas"/>
    <x v="3"/>
    <x v="0"/>
    <n v="9"/>
    <s v="Los Angeles/CA"/>
  </r>
  <r>
    <s v="RRH-92183509-T-227149-MN"/>
    <s v="Nola Clynmans"/>
    <x v="2"/>
    <x v="0"/>
    <d v="2020-10-04T00:00:00"/>
    <x v="0"/>
    <s v="Los Angeles"/>
    <s v="California"/>
    <x v="2"/>
    <x v="1"/>
    <n v="6"/>
    <s v="Baltimore/MD"/>
  </r>
  <r>
    <s v="VPN-62721581-E-752672-LV"/>
    <s v="Ava Schutt"/>
    <x v="2"/>
    <x v="2"/>
    <d v="2020-10-04T00:00:00"/>
    <x v="0"/>
    <s v="Austin"/>
    <s v="Texas"/>
    <x v="3"/>
    <x v="0"/>
    <n v="17"/>
    <s v="Baltimore/MD"/>
  </r>
  <r>
    <s v="JBB-32989417-2-740157-4A"/>
    <s v="Deerdre Grassett"/>
    <x v="0"/>
    <x v="0"/>
    <d v="2020-10-04T00:00:00"/>
    <x v="0"/>
    <s v="Memphis"/>
    <s v="Tennessee"/>
    <x v="3"/>
    <x v="1"/>
    <n v="42"/>
    <s v="Baltimore/MD"/>
  </r>
  <r>
    <s v="NQU-77696974-3-736059-ZL"/>
    <s v="Ailene Clines"/>
    <x v="2"/>
    <x v="0"/>
    <d v="2020-10-04T00:00:00"/>
    <x v="2"/>
    <s v="Pensacola"/>
    <s v="Florida"/>
    <x v="0"/>
    <x v="0"/>
    <n v="29"/>
    <s v="Los Angeles/CA"/>
  </r>
  <r>
    <s v="NFI-02421818-B-799803-FG"/>
    <s v="Bobbie Daouze"/>
    <x v="1"/>
    <x v="7"/>
    <d v="2020-10-04T00:00:00"/>
    <x v="2"/>
    <s v="Beaufort"/>
    <s v="South Carolina"/>
    <x v="0"/>
    <x v="2"/>
    <n v="18"/>
    <s v="Chicago/IL"/>
  </r>
  <r>
    <s v="NRC-99023685-Y-991081-L0"/>
    <s v="Camile Stride"/>
    <x v="3"/>
    <x v="0"/>
    <d v="2020-10-04T00:00:00"/>
    <x v="1"/>
    <s v="Danbury"/>
    <s v="Connecticut"/>
    <x v="2"/>
    <x v="0"/>
    <n v="25"/>
    <s v="Los Angeles/CA"/>
  </r>
  <r>
    <s v="QXT-60886002-D-910417-V8"/>
    <s v="Bertina Dukesbury"/>
    <x v="2"/>
    <x v="0"/>
    <d v="2020-10-04T00:00:00"/>
    <x v="2"/>
    <s v="Peoria"/>
    <s v="Illinois"/>
    <x v="0"/>
    <x v="2"/>
    <n v="6"/>
    <s v="Los Angeles/CA"/>
  </r>
  <r>
    <s v="AAP-87210556-N-600322-EZ"/>
    <s v="Lenard Tomet"/>
    <x v="1"/>
    <x v="0"/>
    <d v="2020-10-04T00:00:00"/>
    <x v="0"/>
    <s v="Atlanta"/>
    <s v="Georgia"/>
    <x v="3"/>
    <x v="0"/>
    <n v="25"/>
    <s v="Los Angeles/CA"/>
  </r>
  <r>
    <s v="HRJ-26024630-G-554386-ZL"/>
    <s v="Jamesy Tinniswood"/>
    <x v="1"/>
    <x v="7"/>
    <d v="2020-10-04T00:00:00"/>
    <x v="1"/>
    <s v="Jamaica"/>
    <s v="New York"/>
    <x v="1"/>
    <x v="0"/>
    <n v="45"/>
    <s v="Baltimore/MD"/>
  </r>
  <r>
    <s v="QSO-52409106-V-868566-HK"/>
    <s v="Desmund Headford"/>
    <x v="1"/>
    <x v="6"/>
    <d v="2020-10-04T00:00:00"/>
    <x v="2"/>
    <s v="Paterson"/>
    <s v="New Jersey"/>
    <x v="0"/>
    <x v="0"/>
    <n v="17"/>
    <s v="Los Angeles/CA"/>
  </r>
  <r>
    <s v="XYK-35055185-S-526010-YO"/>
    <s v="Celle Geare"/>
    <x v="3"/>
    <x v="0"/>
    <d v="2020-10-04T00:00:00"/>
    <x v="0"/>
    <s v="Vancouver"/>
    <s v="Washington"/>
    <x v="0"/>
    <x v="0"/>
    <n v="21"/>
    <s v="Los Angeles/CA"/>
  </r>
  <r>
    <s v="ECL-71211068-A-439556-MH"/>
    <s v="Estella De Pero"/>
    <x v="1"/>
    <x v="5"/>
    <d v="2020-10-04T00:00:00"/>
    <x v="0"/>
    <s v="San Francisco"/>
    <s v="California"/>
    <x v="2"/>
    <x v="0"/>
    <n v="9"/>
    <s v="Baltimore/MD"/>
  </r>
  <r>
    <s v="DBY-00678851-D-087062-YR"/>
    <s v="Urbain Loudyan"/>
    <x v="1"/>
    <x v="7"/>
    <d v="2020-10-04T00:00:00"/>
    <x v="1"/>
    <s v="Grand Rapids"/>
    <s v="Michigan"/>
    <x v="2"/>
    <x v="0"/>
    <n v="33"/>
    <s v="Baltimore/MD"/>
  </r>
  <r>
    <s v="UDQ-15295376-9-717708-G4"/>
    <s v="Truman Moberley"/>
    <x v="2"/>
    <x v="2"/>
    <d v="2020-10-04T00:00:00"/>
    <x v="0"/>
    <s v="Columbus"/>
    <s v="Ohio"/>
    <x v="1"/>
    <x v="1"/>
    <n v="19"/>
    <s v="Chicago/IL"/>
  </r>
  <r>
    <s v="PDK-69749499-V-292194-ZE"/>
    <s v="Aliza Bente"/>
    <x v="0"/>
    <x v="0"/>
    <d v="2020-10-04T00:00:00"/>
    <x v="2"/>
    <s v="Phoenix"/>
    <s v="Arizona"/>
    <x v="0"/>
    <x v="1"/>
    <n v="19"/>
    <s v="Los Angeles/CA"/>
  </r>
  <r>
    <s v="JMD-11594514-C-567759-LA"/>
    <s v="Lilla Ummfrey"/>
    <x v="2"/>
    <x v="2"/>
    <d v="2020-10-04T00:00:00"/>
    <x v="0"/>
    <s v="Miami"/>
    <s v="Florida"/>
    <x v="0"/>
    <x v="0"/>
    <n v="14"/>
    <s v="Chicago/IL"/>
  </r>
  <r>
    <s v="HBK-78424478-1-049589-UT"/>
    <s v="Ruddie Harrington"/>
    <x v="1"/>
    <x v="5"/>
    <d v="2020-10-04T00:00:00"/>
    <x v="0"/>
    <s v="El Paso"/>
    <s v="Texas"/>
    <x v="3"/>
    <x v="2"/>
    <n v="14"/>
    <s v="Los Angeles/CA"/>
  </r>
  <r>
    <s v="KYN-80939727-M-997233-8D"/>
    <s v="Nanni Bolzen"/>
    <x v="2"/>
    <x v="7"/>
    <d v="2020-10-04T00:00:00"/>
    <x v="2"/>
    <s v="Fort Worth"/>
    <s v="Texas"/>
    <x v="0"/>
    <x v="1"/>
    <n v="39"/>
    <s v="Baltimore/MD"/>
  </r>
  <r>
    <s v="JQD-10117167-L-251377-TY"/>
    <s v="Franky Clever"/>
    <x v="2"/>
    <x v="0"/>
    <d v="2020-10-04T00:00:00"/>
    <x v="0"/>
    <s v="Rochester"/>
    <s v="New York"/>
    <x v="3"/>
    <x v="0"/>
    <n v="23"/>
    <s v="Baltimore/MD"/>
  </r>
  <r>
    <s v="JDZ-11973373-N-583752-TA"/>
    <s v="Hieronymus Bummfrey"/>
    <x v="4"/>
    <x v="0"/>
    <d v="2020-10-04T00:00:00"/>
    <x v="0"/>
    <s v="Houston"/>
    <s v="Texas"/>
    <x v="2"/>
    <x v="0"/>
    <n v="12"/>
    <s v="Los Angeles/CA"/>
  </r>
  <r>
    <s v="HHC-41343456-T-596036-JR"/>
    <s v="Constanta Pandey"/>
    <x v="2"/>
    <x v="0"/>
    <d v="2020-10-04T00:00:00"/>
    <x v="0"/>
    <s v="El Paso"/>
    <s v="Texas"/>
    <x v="1"/>
    <x v="0"/>
    <n v="16"/>
    <s v="Los Angeles/CA"/>
  </r>
  <r>
    <s v="IZM-46036013-K-972595-KD"/>
    <s v="Joye Schoenfisch"/>
    <x v="2"/>
    <x v="7"/>
    <d v="2020-10-04T00:00:00"/>
    <x v="1"/>
    <s v="Waco"/>
    <s v="Texas"/>
    <x v="1"/>
    <x v="0"/>
    <n v="8"/>
    <s v="Baltimore/MD"/>
  </r>
  <r>
    <s v="YVP-27295768-F-821426-J2"/>
    <s v="Tamqrah Munday"/>
    <x v="1"/>
    <x v="8"/>
    <d v="2020-10-04T00:00:00"/>
    <x v="0"/>
    <s v="Washington"/>
    <s v="District of Columbia"/>
    <x v="2"/>
    <x v="0"/>
    <n v="24"/>
    <s v="Denver/CO"/>
  </r>
  <r>
    <s v="ILU-76638012-H-050028-EX"/>
    <s v="Lynelle Hewertson"/>
    <x v="2"/>
    <x v="8"/>
    <d v="2020-10-04T00:00:00"/>
    <x v="1"/>
    <s v="Orlando"/>
    <s v="Florida"/>
    <x v="1"/>
    <x v="1"/>
    <n v="20"/>
    <s v="Los Angeles/CA"/>
  </r>
  <r>
    <s v="QLX-84677150-C-901379-JW"/>
    <s v="Aggie Cliss"/>
    <x v="4"/>
    <x v="0"/>
    <d v="2020-10-04T00:00:00"/>
    <x v="0"/>
    <s v="Durham"/>
    <s v="North Carolina"/>
    <x v="2"/>
    <x v="0"/>
    <n v="28"/>
    <s v="Los Angeles/CA"/>
  </r>
  <r>
    <s v="ZRX-99886091-M-802253-US"/>
    <s v="Lyssa Mahomet"/>
    <x v="1"/>
    <x v="0"/>
    <d v="2020-10-04T00:00:00"/>
    <x v="0"/>
    <s v="Sioux Falls"/>
    <s v="South Dakota"/>
    <x v="3"/>
    <x v="0"/>
    <n v="6"/>
    <s v="Los Angeles/CA"/>
  </r>
  <r>
    <s v="UGG-70629724-4-836661-OO"/>
    <s v="Hillier Macguire"/>
    <x v="1"/>
    <x v="7"/>
    <d v="2020-10-04T00:00:00"/>
    <x v="2"/>
    <s v="Alhambra"/>
    <s v="California"/>
    <x v="0"/>
    <x v="0"/>
    <n v="16"/>
    <s v="Denver/CO"/>
  </r>
  <r>
    <s v="GFE-27753114-1-966337-YE"/>
    <s v="Nissy Clench"/>
    <x v="4"/>
    <x v="3"/>
    <d v="2020-10-04T00:00:00"/>
    <x v="0"/>
    <s v="Cincinnati"/>
    <s v="Ohio"/>
    <x v="1"/>
    <x v="2"/>
    <n v="22"/>
    <s v="Baltimore/MD"/>
  </r>
  <r>
    <s v="MLB-80565850-1-200162-I4"/>
    <s v="Babette Knyvett"/>
    <x v="1"/>
    <x v="7"/>
    <d v="2020-10-04T00:00:00"/>
    <x v="2"/>
    <s v="Austin"/>
    <s v="Texas"/>
    <x v="0"/>
    <x v="0"/>
    <n v="10"/>
    <s v="Los Angeles/CA"/>
  </r>
  <r>
    <s v="KDQ-64935354-I-437849-QW"/>
    <s v="Billie Gariff"/>
    <x v="2"/>
    <x v="0"/>
    <d v="2020-10-04T00:00:00"/>
    <x v="2"/>
    <s v="Jeffersonville"/>
    <s v="Indiana"/>
    <x v="0"/>
    <x v="0"/>
    <n v="11"/>
    <s v="Baltimore/MD"/>
  </r>
  <r>
    <s v="OWU-48111966-9-065252-IC"/>
    <s v="Michele Bromilow"/>
    <x v="1"/>
    <x v="0"/>
    <d v="2020-10-04T00:00:00"/>
    <x v="2"/>
    <s v="Salt Lake City"/>
    <s v="Utah"/>
    <x v="0"/>
    <x v="0"/>
    <n v="16"/>
    <s v="Baltimore/MD"/>
  </r>
  <r>
    <s v="KMI-59139009-T-253443-H7"/>
    <s v="Brynna Jerrams"/>
    <x v="4"/>
    <x v="0"/>
    <d v="2020-10-04T00:00:00"/>
    <x v="0"/>
    <s v="New Hyde Park"/>
    <s v="New York"/>
    <x v="3"/>
    <x v="1"/>
    <n v="45"/>
    <s v="Los Angeles/CA"/>
  </r>
  <r>
    <s v="KQW-74213338-7-760622-1X"/>
    <s v="Buddy Defau"/>
    <x v="3"/>
    <x v="0"/>
    <d v="2020-10-04T00:00:00"/>
    <x v="1"/>
    <s v="Wilmington"/>
    <s v="Delaware"/>
    <x v="1"/>
    <x v="1"/>
    <n v="18"/>
    <s v="Baltimore/MD"/>
  </r>
  <r>
    <s v="PMH-41400455-N-874151-ZR"/>
    <s v="Keeley Davet"/>
    <x v="0"/>
    <x v="0"/>
    <d v="2020-10-04T00:00:00"/>
    <x v="1"/>
    <s v="Boise"/>
    <s v="Idaho"/>
    <x v="2"/>
    <x v="0"/>
    <n v="35"/>
    <s v="Baltimore/MD"/>
  </r>
  <r>
    <s v="VIM-31244832-I-003700-7A"/>
    <s v="Leonidas Debold"/>
    <x v="2"/>
    <x v="0"/>
    <d v="2020-10-04T00:00:00"/>
    <x v="0"/>
    <s v="Pittsburgh"/>
    <s v="Pennsylvania"/>
    <x v="3"/>
    <x v="0"/>
    <n v="34"/>
    <s v="Los Angeles/CA"/>
  </r>
  <r>
    <s v="EDF-82009250-C-497722-TC"/>
    <s v="Gilbertine O'Loghlen"/>
    <x v="4"/>
    <x v="3"/>
    <d v="2020-10-04T00:00:00"/>
    <x v="0"/>
    <s v="Merrifield"/>
    <s v="Virginia"/>
    <x v="0"/>
    <x v="1"/>
    <n v="27"/>
    <s v="Denver/CO"/>
  </r>
  <r>
    <s v="OSU-34122153-H-348918-SF"/>
    <s v="Jeremias Rodenburg"/>
    <x v="2"/>
    <x v="0"/>
    <d v="2020-10-04T00:00:00"/>
    <x v="0"/>
    <s v="Atlanta"/>
    <s v="Georgia"/>
    <x v="0"/>
    <x v="0"/>
    <n v="12"/>
    <s v="Los Angeles/CA"/>
  </r>
  <r>
    <s v="MYR-50824484-W-397998-JP"/>
    <s v="Normie Begin"/>
    <x v="3"/>
    <x v="0"/>
    <d v="2020-10-04T00:00:00"/>
    <x v="0"/>
    <s v="Stamford"/>
    <s v="Connecticut"/>
    <x v="2"/>
    <x v="0"/>
    <n v="38"/>
    <s v="Los Angeles/CA"/>
  </r>
  <r>
    <s v="DQM-58922535-W-415199-VZ"/>
    <s v="George Shaddock"/>
    <x v="2"/>
    <x v="2"/>
    <d v="2020-10-04T00:00:00"/>
    <x v="0"/>
    <s v="Dallas"/>
    <s v="Texas"/>
    <x v="2"/>
    <x v="0"/>
    <n v="7"/>
    <s v="Chicago/IL"/>
  </r>
  <r>
    <s v="EZZ-96290196-J-943668-PH"/>
    <s v="Carlye Tinmouth"/>
    <x v="1"/>
    <x v="7"/>
    <d v="2020-10-04T00:00:00"/>
    <x v="0"/>
    <s v="Pittsburgh"/>
    <s v="Pennsylvania"/>
    <x v="1"/>
    <x v="0"/>
    <n v="18"/>
    <s v="Los Angeles/CA"/>
  </r>
  <r>
    <s v="IHH-83039174-N-462176-6C"/>
    <s v="Clare Cowin"/>
    <x v="4"/>
    <x v="3"/>
    <d v="2020-10-04T00:00:00"/>
    <x v="0"/>
    <s v="Seattle"/>
    <s v="Washington"/>
    <x v="0"/>
    <x v="0"/>
    <n v="5"/>
    <s v="Chicago/IL"/>
  </r>
  <r>
    <s v="HFN-83677858-L-337032-Z4"/>
    <s v="Mylo Lomas"/>
    <x v="1"/>
    <x v="0"/>
    <d v="2020-10-04T00:00:00"/>
    <x v="0"/>
    <s v="Los Angeles"/>
    <s v="California"/>
    <x v="3"/>
    <x v="2"/>
    <n v="39"/>
    <s v="Los Angeles/CA"/>
  </r>
  <r>
    <s v="FDK-94210041-A-453607-MR"/>
    <s v="Hermon Balthasar"/>
    <x v="1"/>
    <x v="0"/>
    <d v="2020-10-04T00:00:00"/>
    <x v="0"/>
    <s v="Arlington"/>
    <s v="Virginia"/>
    <x v="3"/>
    <x v="0"/>
    <n v="13"/>
    <s v="Baltimore/MD"/>
  </r>
  <r>
    <s v="LBG-61827569-3-523021-HW"/>
    <s v="Marmaduke Lavington"/>
    <x v="0"/>
    <x v="0"/>
    <d v="2020-10-04T00:00:00"/>
    <x v="0"/>
    <s v="Louisville"/>
    <s v="Kentucky"/>
    <x v="0"/>
    <x v="0"/>
    <n v="40"/>
    <s v="Chicago/IL"/>
  </r>
  <r>
    <s v="EWK-92309553-N-460561-U7"/>
    <s v="Lynnea Babbage"/>
    <x v="2"/>
    <x v="0"/>
    <d v="2020-10-04T00:00:00"/>
    <x v="0"/>
    <s v="Pensacola"/>
    <s v="Florida"/>
    <x v="1"/>
    <x v="2"/>
    <n v="7"/>
    <s v="Baltimore/MD"/>
  </r>
  <r>
    <s v="XSR-46291776-L-004386-ZE"/>
    <s v="Zandra Haxbie"/>
    <x v="0"/>
    <x v="1"/>
    <d v="2020-10-04T00:00:00"/>
    <x v="1"/>
    <s v="Suffolk"/>
    <s v="Virginia"/>
    <x v="2"/>
    <x v="0"/>
    <n v="15"/>
    <s v="Los Angeles/CA"/>
  </r>
  <r>
    <s v="ZLD-20784734-T-310153-LJ"/>
    <s v="Lauritz Leopard"/>
    <x v="0"/>
    <x v="9"/>
    <d v="2020-10-04T00:00:00"/>
    <x v="0"/>
    <s v="Washington"/>
    <s v="District of Columbia"/>
    <x v="1"/>
    <x v="0"/>
    <n v="39"/>
    <s v="Los Angeles/CA"/>
  </r>
  <r>
    <s v="SXU-29116812-J-281728-QO"/>
    <s v="Georgianne Darrigoe"/>
    <x v="0"/>
    <x v="0"/>
    <d v="2020-10-04T00:00:00"/>
    <x v="0"/>
    <s v="Boulder"/>
    <s v="Colorado"/>
    <x v="0"/>
    <x v="0"/>
    <n v="14"/>
    <s v="Los Angeles/CA"/>
  </r>
  <r>
    <s v="GLS-78929846-N-485302-O6"/>
    <s v="Manfred Povey"/>
    <x v="2"/>
    <x v="0"/>
    <d v="2020-10-04T00:00:00"/>
    <x v="2"/>
    <s v="Garland"/>
    <s v="Texas"/>
    <x v="0"/>
    <x v="0"/>
    <n v="21"/>
    <s v="Baltimore/MD"/>
  </r>
  <r>
    <s v="CSF-10811473-D-359158-ZX"/>
    <s v="Isobel Blainey"/>
    <x v="0"/>
    <x v="0"/>
    <d v="2020-10-04T00:00:00"/>
    <x v="0"/>
    <s v="Las Vegas"/>
    <s v="Nevada"/>
    <x v="1"/>
    <x v="0"/>
    <n v="21"/>
    <s v="Los Angeles/CA"/>
  </r>
  <r>
    <s v="HYR-63701591-D-633102-ON"/>
    <s v="Keefer Acock"/>
    <x v="3"/>
    <x v="0"/>
    <d v="2020-10-04T00:00:00"/>
    <x v="0"/>
    <s v="Mobile"/>
    <s v="Alabama"/>
    <x v="2"/>
    <x v="0"/>
    <n v="44"/>
    <s v="Los Angeles/CA"/>
  </r>
  <r>
    <s v="BWZ-45912367-W-081810-IM"/>
    <s v="Saloma Burchall"/>
    <x v="0"/>
    <x v="1"/>
    <d v="2020-10-04T00:00:00"/>
    <x v="0"/>
    <s v="New York City"/>
    <s v="New York"/>
    <x v="3"/>
    <x v="0"/>
    <n v="15"/>
    <s v="Baltimore/MD"/>
  </r>
  <r>
    <s v="QIL-10255911-K-879296-3V"/>
    <s v="Iggy Risby"/>
    <x v="1"/>
    <x v="0"/>
    <d v="2020-10-04T00:00:00"/>
    <x v="0"/>
    <s v="Evansville"/>
    <s v="Indiana"/>
    <x v="2"/>
    <x v="2"/>
    <n v="37"/>
    <s v="Los Angeles/CA"/>
  </r>
  <r>
    <s v="NIE-37617976-6-623067-OL"/>
    <s v="Cristionna Dymock"/>
    <x v="0"/>
    <x v="0"/>
    <d v="2020-10-04T00:00:00"/>
    <x v="0"/>
    <s v="New York City"/>
    <s v="New York"/>
    <x v="3"/>
    <x v="0"/>
    <n v="19"/>
    <s v="Los Angeles/CA"/>
  </r>
  <r>
    <s v="JVE-24706683-Q-817797-HE"/>
    <s v="Tessy Krystof"/>
    <x v="1"/>
    <x v="0"/>
    <d v="2020-10-04T00:00:00"/>
    <x v="0"/>
    <s v="Miami Beach"/>
    <s v="Florida"/>
    <x v="3"/>
    <x v="0"/>
    <n v="45"/>
    <s v="Baltimore/MD"/>
  </r>
  <r>
    <s v="PGP-29357689-T-782201-FY"/>
    <s v="Lamont Adamolli"/>
    <x v="2"/>
    <x v="0"/>
    <d v="2020-10-04T00:00:00"/>
    <x v="0"/>
    <s v="Birmingham"/>
    <s v="Alabama"/>
    <x v="3"/>
    <x v="0"/>
    <n v="32"/>
    <s v="Los Angeles/CA"/>
  </r>
  <r>
    <s v="OKS-03711369-A-500074-HM"/>
    <s v="Kerry Rooney"/>
    <x v="1"/>
    <x v="7"/>
    <d v="2020-10-04T00:00:00"/>
    <x v="0"/>
    <s v="Washington"/>
    <s v="District of Columbia"/>
    <x v="1"/>
    <x v="0"/>
    <n v="16"/>
    <s v="Baltimore/MD"/>
  </r>
  <r>
    <s v="TOA-81436296-3-086372-IZ"/>
    <s v="Dev Kenwrick"/>
    <x v="2"/>
    <x v="0"/>
    <d v="2020-10-04T00:00:00"/>
    <x v="0"/>
    <s v="Bellevue"/>
    <s v="Washington"/>
    <x v="1"/>
    <x v="2"/>
    <n v="7"/>
    <s v="Baltimore/MD"/>
  </r>
  <r>
    <s v="FHL-15741956-A-151368-WG"/>
    <s v="Parnell Bixley"/>
    <x v="2"/>
    <x v="0"/>
    <d v="2020-10-04T00:00:00"/>
    <x v="0"/>
    <s v="Detroit"/>
    <s v="Michigan"/>
    <x v="1"/>
    <x v="0"/>
    <n v="39"/>
    <s v="Baltimore/MD"/>
  </r>
  <r>
    <s v="TQB-04133331-T-891426-Q7"/>
    <s v="Averyl Masser"/>
    <x v="2"/>
    <x v="2"/>
    <d v="2020-10-04T00:00:00"/>
    <x v="0"/>
    <s v="Seattle"/>
    <s v="Washington"/>
    <x v="1"/>
    <x v="0"/>
    <n v="34"/>
    <s v="Baltimore/MD"/>
  </r>
  <r>
    <s v="AYF-05648301-D-520080-ON"/>
    <s v="Glenna Acome"/>
    <x v="0"/>
    <x v="0"/>
    <d v="2020-10-04T00:00:00"/>
    <x v="1"/>
    <s v="Portland"/>
    <s v="Oregon"/>
    <x v="1"/>
    <x v="0"/>
    <n v="22"/>
    <s v="Los Angeles/CA"/>
  </r>
  <r>
    <s v="UJO-34284757-L-707628-ZQ"/>
    <s v="Risa Timmis"/>
    <x v="2"/>
    <x v="0"/>
    <d v="2020-10-04T00:00:00"/>
    <x v="1"/>
    <s v="Raleigh"/>
    <s v="North Carolina"/>
    <x v="1"/>
    <x v="1"/>
    <n v="24"/>
    <s v="Baltimore/MD"/>
  </r>
  <r>
    <s v="BVL-36311045-R-895318-LZ"/>
    <s v="Pauli Rosier"/>
    <x v="3"/>
    <x v="0"/>
    <d v="2020-10-04T00:00:00"/>
    <x v="0"/>
    <s v="Columbus"/>
    <s v="Ohio"/>
    <x v="3"/>
    <x v="1"/>
    <n v="22"/>
    <s v="Los Angeles/CA"/>
  </r>
  <r>
    <s v="RGJ-67740090-Q-161699-JZ"/>
    <s v="Jaclin Cloney"/>
    <x v="0"/>
    <x v="2"/>
    <d v="2020-10-04T00:00:00"/>
    <x v="0"/>
    <s v="Fullerton"/>
    <s v="California"/>
    <x v="3"/>
    <x v="1"/>
    <n v="26"/>
    <s v="Chicago/IL"/>
  </r>
  <r>
    <s v="NBI-47855419-H-317039-2U"/>
    <s v="Dionis Bowbrick"/>
    <x v="3"/>
    <x v="0"/>
    <d v="2020-10-04T00:00:00"/>
    <x v="0"/>
    <s v="Boston"/>
    <s v="Massachusetts"/>
    <x v="2"/>
    <x v="2"/>
    <n v="23"/>
    <s v="Baltimore/MD"/>
  </r>
  <r>
    <s v="ABK-54886915-W-051478-MU"/>
    <s v="Berri Fairn"/>
    <x v="3"/>
    <x v="3"/>
    <d v="2020-10-04T00:00:00"/>
    <x v="2"/>
    <s v="Cincinnati"/>
    <s v="Ohio"/>
    <x v="0"/>
    <x v="0"/>
    <n v="5"/>
    <s v="Los Angeles/CA"/>
  </r>
  <r>
    <s v="VYV-66162353-U-833191-Q3"/>
    <s v="Annadiana Labon"/>
    <x v="3"/>
    <x v="10"/>
    <d v="2020-10-04T00:00:00"/>
    <x v="0"/>
    <s v="Detroit"/>
    <s v="Michigan"/>
    <x v="0"/>
    <x v="0"/>
    <n v="20"/>
    <s v="Baltimore/MD"/>
  </r>
  <r>
    <s v="XWQ-21230781-N-583093-OF"/>
    <s v="Rene Laden"/>
    <x v="2"/>
    <x v="1"/>
    <d v="2020-10-04T00:00:00"/>
    <x v="0"/>
    <s v="Lynn"/>
    <s v="Massachusetts"/>
    <x v="3"/>
    <x v="0"/>
    <n v="8"/>
    <s v="Los Angeles/CA"/>
  </r>
  <r>
    <s v="PBG-47987762-O-394115-63"/>
    <s v="Gaelan Grummitt"/>
    <x v="1"/>
    <x v="7"/>
    <d v="2020-10-04T00:00:00"/>
    <x v="0"/>
    <s v="Lansing"/>
    <s v="Michigan"/>
    <x v="2"/>
    <x v="0"/>
    <n v="41"/>
    <s v="Los Angeles/CA"/>
  </r>
  <r>
    <s v="UBV-13738003-L-539773-Q7"/>
    <s v="Dixie Mahmood"/>
    <x v="1"/>
    <x v="0"/>
    <d v="2020-10-04T00:00:00"/>
    <x v="0"/>
    <s v="Baltimore"/>
    <s v="Maryland"/>
    <x v="2"/>
    <x v="0"/>
    <n v="39"/>
    <s v="Baltimore/MD"/>
  </r>
  <r>
    <s v="ANT-24796782-Z-939735-QO"/>
    <s v="Garvin Benza"/>
    <x v="1"/>
    <x v="7"/>
    <d v="2020-10-04T00:00:00"/>
    <x v="0"/>
    <s v="Saint Petersburg"/>
    <s v="Florida"/>
    <x v="2"/>
    <x v="0"/>
    <n v="7"/>
    <s v="Baltimore/MD"/>
  </r>
  <r>
    <s v="OIT-88090909-D-306817-4Q"/>
    <s v="Shannan Mccreary"/>
    <x v="1"/>
    <x v="0"/>
    <d v="2020-10-04T00:00:00"/>
    <x v="0"/>
    <s v="Orlando"/>
    <s v="Florida"/>
    <x v="3"/>
    <x v="1"/>
    <n v="33"/>
    <s v="Baltimore/MD"/>
  </r>
  <r>
    <s v="RQE-10984582-G-841271-Y3"/>
    <s v="Wenonah Penticost"/>
    <x v="2"/>
    <x v="2"/>
    <d v="2020-10-04T00:00:00"/>
    <x v="0"/>
    <s v="Springfield"/>
    <s v="Illinois"/>
    <x v="1"/>
    <x v="0"/>
    <n v="44"/>
    <s v="Chicago/IL"/>
  </r>
  <r>
    <s v="UWX-80064255-Z-021075-GQ"/>
    <s v="Kean Mityukov"/>
    <x v="0"/>
    <x v="9"/>
    <d v="2020-10-04T00:00:00"/>
    <x v="0"/>
    <s v="Toledo"/>
    <s v="Ohio"/>
    <x v="0"/>
    <x v="0"/>
    <n v="6"/>
    <s v="Denver/CO"/>
  </r>
  <r>
    <s v="MZJ-17059332-O-801084-O7"/>
    <s v="Sheridan Wandtke"/>
    <x v="1"/>
    <x v="0"/>
    <d v="2020-10-04T00:00:00"/>
    <x v="2"/>
    <s v="Bloomington"/>
    <s v="Illinois"/>
    <x v="0"/>
    <x v="1"/>
    <n v="7"/>
    <s v="Chicago/IL"/>
  </r>
  <r>
    <s v="EIN-98192138-3-165570-BO"/>
    <s v="Ced Dumbrall"/>
    <x v="1"/>
    <x v="0"/>
    <d v="2020-10-04T00:00:00"/>
    <x v="0"/>
    <s v="Phoenix"/>
    <s v="Arizona"/>
    <x v="0"/>
    <x v="0"/>
    <n v="11"/>
    <s v="Baltimore/MD"/>
  </r>
  <r>
    <s v="ETW-05640484-N-620177-WR"/>
    <s v="Cyril Pulley"/>
    <x v="2"/>
    <x v="0"/>
    <d v="2020-10-04T00:00:00"/>
    <x v="1"/>
    <s v="London"/>
    <s v="Kentucky"/>
    <x v="1"/>
    <x v="1"/>
    <n v="24"/>
    <s v="Baltimore/MD"/>
  </r>
  <r>
    <s v="KEG-49544068-Z-470184-R9"/>
    <s v="Harri Andrag"/>
    <x v="2"/>
    <x v="0"/>
    <d v="2020-10-04T00:00:00"/>
    <x v="0"/>
    <s v="Detroit"/>
    <s v="Michigan"/>
    <x v="2"/>
    <x v="0"/>
    <n v="44"/>
    <s v="Baltimore/MD"/>
  </r>
  <r>
    <s v="LXU-43085371-K-661360-NH"/>
    <s v="Mae Fazakerley"/>
    <x v="2"/>
    <x v="0"/>
    <d v="2020-10-04T00:00:00"/>
    <x v="2"/>
    <s v="Pensacola"/>
    <s v="Florida"/>
    <x v="0"/>
    <x v="2"/>
    <n v="18"/>
    <s v="Chicago/IL"/>
  </r>
  <r>
    <s v="QKA-33925596-W-251336-43"/>
    <s v="Dorree Pepi"/>
    <x v="1"/>
    <x v="0"/>
    <d v="2020-10-04T00:00:00"/>
    <x v="0"/>
    <s v="Alhambra"/>
    <s v="California"/>
    <x v="1"/>
    <x v="0"/>
    <n v="30"/>
    <s v="Los Angeles/CA"/>
  </r>
  <r>
    <s v="YNW-95345510-M-848096-XI"/>
    <s v="Bryant Jennery"/>
    <x v="0"/>
    <x v="1"/>
    <d v="2020-10-04T00:00:00"/>
    <x v="2"/>
    <s v="North Port"/>
    <s v="Florida"/>
    <x v="0"/>
    <x v="0"/>
    <n v="9"/>
    <s v="Los Angeles/CA"/>
  </r>
  <r>
    <s v="SUH-71208266-5-886877-QT"/>
    <s v="Godiva Jansens"/>
    <x v="1"/>
    <x v="8"/>
    <d v="2020-10-04T00:00:00"/>
    <x v="0"/>
    <s v="Columbus"/>
    <s v="Ohio"/>
    <x v="2"/>
    <x v="0"/>
    <n v="45"/>
    <s v="Los Angeles/CA"/>
  </r>
  <r>
    <s v="RBO-54270641-F-398173-LL"/>
    <s v="Helena Rowledge"/>
    <x v="2"/>
    <x v="0"/>
    <d v="2020-10-04T00:00:00"/>
    <x v="1"/>
    <s v="Houston"/>
    <s v="Texas"/>
    <x v="2"/>
    <x v="1"/>
    <n v="40"/>
    <s v="Baltimore/MD"/>
  </r>
  <r>
    <s v="SZI-24265342-O-701552-VG"/>
    <s v="Nat Hastings"/>
    <x v="1"/>
    <x v="5"/>
    <d v="2020-10-04T00:00:00"/>
    <x v="0"/>
    <s v="Roanoke"/>
    <s v="Virginia"/>
    <x v="3"/>
    <x v="0"/>
    <n v="34"/>
    <s v="Baltimore/MD"/>
  </r>
  <r>
    <s v="IMX-36227405-5-478200-VH"/>
    <s v="Benyamin Hogben"/>
    <x v="2"/>
    <x v="0"/>
    <d v="2020-10-04T00:00:00"/>
    <x v="2"/>
    <s v="Orlando"/>
    <s v="Florida"/>
    <x v="0"/>
    <x v="0"/>
    <n v="6"/>
    <s v="Baltimore/MD"/>
  </r>
  <r>
    <s v="JAQ-09828867-6-046379-6Z"/>
    <s v="Mignonne Jiranek"/>
    <x v="2"/>
    <x v="0"/>
    <d v="2020-10-04T00:00:00"/>
    <x v="0"/>
    <s v="Metairie"/>
    <s v="Louisiana"/>
    <x v="3"/>
    <x v="1"/>
    <n v="16"/>
    <s v="Denver/CO"/>
  </r>
  <r>
    <s v="OYY-60332068-G-329967-YN"/>
    <s v="Sari Semrad"/>
    <x v="2"/>
    <x v="2"/>
    <d v="2020-10-04T00:00:00"/>
    <x v="0"/>
    <s v="Birmingham"/>
    <s v="Alabama"/>
    <x v="3"/>
    <x v="1"/>
    <n v="36"/>
    <s v="Los Angeles/CA"/>
  </r>
  <r>
    <s v="XYR-51269054-7-731719-J5"/>
    <s v="Isacco Senecaux"/>
    <x v="4"/>
    <x v="3"/>
    <d v="2020-10-04T00:00:00"/>
    <x v="0"/>
    <s v="Hampton"/>
    <s v="Virginia"/>
    <x v="2"/>
    <x v="0"/>
    <n v="39"/>
    <s v="Los Angeles/CA"/>
  </r>
  <r>
    <s v="JTJ-86552348-Z-604840-5T"/>
    <s v="Linnet Shipston"/>
    <x v="0"/>
    <x v="2"/>
    <d v="2020-10-04T00:00:00"/>
    <x v="0"/>
    <s v="Petaluma"/>
    <s v="California"/>
    <x v="2"/>
    <x v="2"/>
    <n v="14"/>
    <s v="Baltimore/MD"/>
  </r>
  <r>
    <s v="NXY-37687643-I-471822-PM"/>
    <s v="Lucas Bibbie"/>
    <x v="0"/>
    <x v="0"/>
    <d v="2020-10-04T00:00:00"/>
    <x v="0"/>
    <s v="Tulsa"/>
    <s v="Oklahoma"/>
    <x v="2"/>
    <x v="0"/>
    <n v="11"/>
    <s v="Los Angeles/CA"/>
  </r>
  <r>
    <s v="OQW-01462731-X-715676-UV"/>
    <s v="Heall Pretorius"/>
    <x v="1"/>
    <x v="0"/>
    <d v="2020-10-04T00:00:00"/>
    <x v="0"/>
    <s v="Atlanta"/>
    <s v="Georgia"/>
    <x v="2"/>
    <x v="2"/>
    <n v="41"/>
    <s v="Los Angeles/CA"/>
  </r>
  <r>
    <s v="INF-59076489-R-290038-OF"/>
    <s v="Crystal Raylton"/>
    <x v="0"/>
    <x v="1"/>
    <d v="2020-10-04T00:00:00"/>
    <x v="0"/>
    <s v="Lancaster"/>
    <s v="Pennsylvania"/>
    <x v="1"/>
    <x v="0"/>
    <n v="10"/>
    <s v="Los Angeles/CA"/>
  </r>
  <r>
    <s v="MHC-50554835-B-383893-BD"/>
    <s v="Brod De Werk"/>
    <x v="3"/>
    <x v="0"/>
    <d v="2020-10-04T00:00:00"/>
    <x v="0"/>
    <s v="Omaha"/>
    <s v="Nebraska"/>
    <x v="0"/>
    <x v="0"/>
    <n v="36"/>
    <s v="Los Angeles/CA"/>
  </r>
  <r>
    <s v="VTJ-98526026-G-540757-BF"/>
    <s v="Lauree Abelovitz"/>
    <x v="2"/>
    <x v="0"/>
    <d v="2020-10-04T00:00:00"/>
    <x v="0"/>
    <s v="Seattle"/>
    <s v="Washington"/>
    <x v="1"/>
    <x v="0"/>
    <n v="6"/>
    <s v="Los Angeles/CA"/>
  </r>
  <r>
    <s v="JJQ-80046648-1-249728-NK"/>
    <s v="Otis Forsaith"/>
    <x v="2"/>
    <x v="2"/>
    <d v="2020-10-04T00:00:00"/>
    <x v="0"/>
    <s v="Albany"/>
    <s v="New York"/>
    <x v="1"/>
    <x v="0"/>
    <n v="9"/>
    <s v="Chicago/IL"/>
  </r>
  <r>
    <s v="YXG-70025731-F-087540-CN"/>
    <s v="Cassius Lissaman"/>
    <x v="3"/>
    <x v="3"/>
    <d v="2020-10-04T00:00:00"/>
    <x v="2"/>
    <s v="Pittsburgh"/>
    <s v="Pennsylvania"/>
    <x v="0"/>
    <x v="0"/>
    <n v="29"/>
    <s v="Los Angeles/CA"/>
  </r>
  <r>
    <s v="UOC-86323555-D-065184-K3"/>
    <s v="Delbert Triplow"/>
    <x v="4"/>
    <x v="5"/>
    <d v="2020-10-04T00:00:00"/>
    <x v="0"/>
    <s v="Sacramento"/>
    <s v="California"/>
    <x v="2"/>
    <x v="1"/>
    <n v="35"/>
    <s v="Los Angeles/CA"/>
  </r>
  <r>
    <s v="THH-64462172-Y-197959-L1"/>
    <s v="Farr Blincowe"/>
    <x v="2"/>
    <x v="0"/>
    <d v="2020-10-04T00:00:00"/>
    <x v="2"/>
    <s v="Birmingham"/>
    <s v="Alabama"/>
    <x v="0"/>
    <x v="0"/>
    <n v="38"/>
    <s v="Baltimore/MD"/>
  </r>
  <r>
    <s v="UNK-40230146-G-223958-AY"/>
    <s v="Gino Hudspith"/>
    <x v="2"/>
    <x v="0"/>
    <d v="2020-10-04T00:00:00"/>
    <x v="0"/>
    <s v="Savannah"/>
    <s v="Georgia"/>
    <x v="3"/>
    <x v="1"/>
    <n v="37"/>
    <s v="Chicago/IL"/>
  </r>
  <r>
    <s v="WDX-62265369-E-039885-8D"/>
    <s v="Lillian Darwin"/>
    <x v="3"/>
    <x v="10"/>
    <d v="2020-10-04T00:00:00"/>
    <x v="0"/>
    <s v="Virginia Beach"/>
    <s v="Virginia"/>
    <x v="3"/>
    <x v="0"/>
    <n v="24"/>
    <s v="Baltimore/MD"/>
  </r>
  <r>
    <s v="AUJ-24095023-T-140272-1X"/>
    <s v="Darrell Kenningham"/>
    <x v="3"/>
    <x v="10"/>
    <d v="2020-10-04T00:00:00"/>
    <x v="0"/>
    <s v="Tulsa"/>
    <s v="Oklahoma"/>
    <x v="0"/>
    <x v="2"/>
    <n v="24"/>
    <s v="Baltimore/MD"/>
  </r>
  <r>
    <s v="OHJ-19779306-I-821299-JY"/>
    <s v="Louie Dealtry"/>
    <x v="0"/>
    <x v="2"/>
    <d v="2020-10-04T00:00:00"/>
    <x v="0"/>
    <s v="Honolulu"/>
    <s v="Hawaii"/>
    <x v="0"/>
    <x v="0"/>
    <n v="37"/>
    <s v="Baltimore/MD"/>
  </r>
  <r>
    <s v="IKR-26135368-O-349054-IE"/>
    <s v="Helli Romain"/>
    <x v="1"/>
    <x v="0"/>
    <d v="2020-10-04T00:00:00"/>
    <x v="2"/>
    <s v="Dallas"/>
    <s v="Texas"/>
    <x v="0"/>
    <x v="2"/>
    <n v="7"/>
    <s v="Chicago/IL"/>
  </r>
  <r>
    <s v="IWK-57173290-P-443884-SC"/>
    <s v="Essa Muckley"/>
    <x v="2"/>
    <x v="0"/>
    <d v="2020-10-04T00:00:00"/>
    <x v="0"/>
    <s v="Mobile"/>
    <s v="Alabama"/>
    <x v="1"/>
    <x v="0"/>
    <n v="36"/>
    <s v="Baltimore/MD"/>
  </r>
  <r>
    <s v="VXD-70124750-Z-879654-NH"/>
    <s v="Edin Baldery"/>
    <x v="2"/>
    <x v="2"/>
    <d v="2020-10-04T00:00:00"/>
    <x v="0"/>
    <s v="Jacksonville"/>
    <s v="Florida"/>
    <x v="1"/>
    <x v="0"/>
    <n v="44"/>
    <s v="Los Angeles/CA"/>
  </r>
  <r>
    <s v="RDN-22330342-R-236138-OP"/>
    <s v="Milli Dykas"/>
    <x v="3"/>
    <x v="3"/>
    <d v="2020-10-04T00:00:00"/>
    <x v="0"/>
    <s v="North Little Rock"/>
    <s v="Arkansas"/>
    <x v="1"/>
    <x v="0"/>
    <n v="15"/>
    <s v="Los Angeles/CA"/>
  </r>
  <r>
    <s v="GIZ-21149138-C-137992-JQ"/>
    <s v="Hughie Blayney"/>
    <x v="0"/>
    <x v="0"/>
    <d v="2020-10-04T00:00:00"/>
    <x v="0"/>
    <s v="Palm Bay"/>
    <s v="Florida"/>
    <x v="1"/>
    <x v="0"/>
    <n v="31"/>
    <s v="Baltimore/MD"/>
  </r>
  <r>
    <s v="PEA-42480424-7-128152-I7"/>
    <s v="Merla Edrich"/>
    <x v="4"/>
    <x v="0"/>
    <d v="2020-10-04T00:00:00"/>
    <x v="0"/>
    <s v="Brea"/>
    <s v="California"/>
    <x v="2"/>
    <x v="0"/>
    <n v="44"/>
    <s v="Baltimore/MD"/>
  </r>
  <r>
    <s v="JHD-56612025-V-489979-NZ"/>
    <s v="Reyna Fireman"/>
    <x v="2"/>
    <x v="0"/>
    <d v="2020-10-04T00:00:00"/>
    <x v="0"/>
    <s v="Oklahoma City"/>
    <s v="Oklahoma"/>
    <x v="1"/>
    <x v="1"/>
    <n v="31"/>
    <s v="Chicago/IL"/>
  </r>
  <r>
    <s v="LJI-62837180-T-225587-BV"/>
    <s v="Ysabel Mirrlees"/>
    <x v="3"/>
    <x v="10"/>
    <d v="2020-10-04T00:00:00"/>
    <x v="0"/>
    <s v="Jacksonville"/>
    <s v="Florida"/>
    <x v="0"/>
    <x v="2"/>
    <n v="14"/>
    <s v="Los Angeles/CA"/>
  </r>
  <r>
    <s v="DHN-38705971-P-374336-AX"/>
    <s v="Herschel Child"/>
    <x v="0"/>
    <x v="2"/>
    <d v="2020-10-04T00:00:00"/>
    <x v="0"/>
    <s v="Saint Petersburg"/>
    <s v="Florida"/>
    <x v="3"/>
    <x v="0"/>
    <n v="42"/>
    <s v="Chicago/IL"/>
  </r>
  <r>
    <s v="NUU-61503950-M-296539-7M"/>
    <s v="Pamela Felstead"/>
    <x v="2"/>
    <x v="7"/>
    <d v="2020-10-04T00:00:00"/>
    <x v="0"/>
    <s v="Helena"/>
    <s v="Montana"/>
    <x v="1"/>
    <x v="0"/>
    <n v="37"/>
    <s v="Los Angeles/CA"/>
  </r>
  <r>
    <s v="LDC-46483826-U-157654-C5"/>
    <s v="Jacinda Sandeford"/>
    <x v="1"/>
    <x v="0"/>
    <d v="2020-10-04T00:00:00"/>
    <x v="0"/>
    <s v="Mobile"/>
    <s v="Alabama"/>
    <x v="3"/>
    <x v="1"/>
    <n v="17"/>
    <s v="Denver/CO"/>
  </r>
  <r>
    <s v="TLW-42110885-Z-600141-N1"/>
    <s v="Kevyn Fowgies"/>
    <x v="3"/>
    <x v="10"/>
    <d v="2020-10-04T00:00:00"/>
    <x v="0"/>
    <s v="Charlotte"/>
    <s v="North Carolina"/>
    <x v="1"/>
    <x v="1"/>
    <n v="29"/>
    <s v="Baltimore/MD"/>
  </r>
  <r>
    <s v="EGY-33945651-V-812882-GM"/>
    <s v="Babara Rabbage"/>
    <x v="4"/>
    <x v="5"/>
    <d v="2020-10-04T00:00:00"/>
    <x v="1"/>
    <s v="El Paso"/>
    <s v="Texas"/>
    <x v="3"/>
    <x v="2"/>
    <n v="26"/>
    <s v="Los Angeles/CA"/>
  </r>
  <r>
    <s v="WDU-77585352-5-154125-Y2"/>
    <s v="Marjy Shattock"/>
    <x v="1"/>
    <x v="0"/>
    <d v="2020-10-04T00:00:00"/>
    <x v="2"/>
    <s v="Abilene"/>
    <s v="Texas"/>
    <x v="0"/>
    <x v="0"/>
    <n v="5"/>
    <s v="Los Angeles/CA"/>
  </r>
  <r>
    <s v="VMR-00207516-Q-241737-NT"/>
    <s v="Manon Beig"/>
    <x v="4"/>
    <x v="0"/>
    <d v="2020-10-04T00:00:00"/>
    <x v="2"/>
    <s v="Killeen"/>
    <s v="Texas"/>
    <x v="0"/>
    <x v="1"/>
    <n v="9"/>
    <s v="Los Angeles/CA"/>
  </r>
  <r>
    <s v="TMB-82541229-U-793084-VJ"/>
    <s v="Dione Sivyer"/>
    <x v="2"/>
    <x v="0"/>
    <d v="2020-10-04T00:00:00"/>
    <x v="2"/>
    <s v="Atlanta"/>
    <s v="Georgia"/>
    <x v="0"/>
    <x v="0"/>
    <n v="8"/>
    <s v="Los Angeles/CA"/>
  </r>
  <r>
    <s v="OMT-92972152-G-322857-UU"/>
    <s v="Constantia Schoular"/>
    <x v="0"/>
    <x v="4"/>
    <d v="2020-10-04T00:00:00"/>
    <x v="0"/>
    <s v="Valley Forge"/>
    <s v="Pennsylvania"/>
    <x v="2"/>
    <x v="0"/>
    <n v="39"/>
    <s v="Baltimore/MD"/>
  </r>
  <r>
    <s v="RCT-35944487-A-177472-K4"/>
    <s v="Jean Ellershaw"/>
    <x v="4"/>
    <x v="0"/>
    <d v="2020-10-04T00:00:00"/>
    <x v="0"/>
    <s v="Gary"/>
    <s v="Indiana"/>
    <x v="2"/>
    <x v="2"/>
    <n v="29"/>
    <s v="Los Angeles/CA"/>
  </r>
  <r>
    <s v="API-39179933-C-943158-7Y"/>
    <s v="Noelani Frewer"/>
    <x v="1"/>
    <x v="0"/>
    <d v="2020-10-04T00:00:00"/>
    <x v="0"/>
    <s v="Washington"/>
    <s v="District of Columbia"/>
    <x v="1"/>
    <x v="0"/>
    <n v="18"/>
    <s v="Baltimore/MD"/>
  </r>
  <r>
    <s v="LJZ-23926954-G-581814-TU"/>
    <s v="Lisetta Barracks"/>
    <x v="2"/>
    <x v="0"/>
    <d v="2020-10-04T00:00:00"/>
    <x v="0"/>
    <s v="Phoenix"/>
    <s v="Arizona"/>
    <x v="1"/>
    <x v="2"/>
    <n v="34"/>
    <s v="Baltimore/MD"/>
  </r>
  <r>
    <s v="JMW-79553070-N-468540-HD"/>
    <s v="Laureen Plet"/>
    <x v="1"/>
    <x v="0"/>
    <d v="2020-10-04T00:00:00"/>
    <x v="0"/>
    <s v="Raleigh"/>
    <s v="North Carolina"/>
    <x v="3"/>
    <x v="2"/>
    <n v="9"/>
    <s v="Chicago/IL"/>
  </r>
  <r>
    <s v="GHW-01789557-Q-371029-3C"/>
    <s v="Marley Longshaw"/>
    <x v="3"/>
    <x v="3"/>
    <d v="2020-10-04T00:00:00"/>
    <x v="0"/>
    <s v="San Diego"/>
    <s v="California"/>
    <x v="2"/>
    <x v="0"/>
    <n v="7"/>
    <s v="Baltimore/MD"/>
  </r>
  <r>
    <s v="AWD-34520792-M-416424-BR"/>
    <s v="Adler Doret"/>
    <x v="3"/>
    <x v="3"/>
    <d v="2020-10-04T00:00:00"/>
    <x v="2"/>
    <s v="Tucson"/>
    <s v="Arizona"/>
    <x v="0"/>
    <x v="2"/>
    <n v="32"/>
    <s v="Los Angeles/CA"/>
  </r>
  <r>
    <s v="WOK-23700506-G-327711-HK"/>
    <s v="Zak Roblou"/>
    <x v="2"/>
    <x v="1"/>
    <d v="2020-10-04T00:00:00"/>
    <x v="0"/>
    <s v="New York City"/>
    <s v="New York"/>
    <x v="0"/>
    <x v="1"/>
    <n v="30"/>
    <s v="Baltimore/MD"/>
  </r>
  <r>
    <s v="LHP-07372646-H-584314-CY"/>
    <s v="Winni Milier"/>
    <x v="1"/>
    <x v="0"/>
    <d v="2020-10-04T00:00:00"/>
    <x v="0"/>
    <s v="Los Angeles"/>
    <s v="California"/>
    <x v="1"/>
    <x v="1"/>
    <n v="29"/>
    <s v="Los Angeles/CA"/>
  </r>
  <r>
    <s v="AKA-59218649-J-754797-PV"/>
    <s v="Baillie Duffil"/>
    <x v="4"/>
    <x v="0"/>
    <d v="2020-10-04T00:00:00"/>
    <x v="1"/>
    <s v="Amarillo"/>
    <s v="Texas"/>
    <x v="1"/>
    <x v="0"/>
    <n v="22"/>
    <s v="Los Angeles/CA"/>
  </r>
  <r>
    <s v="USD-58433674-5-558642-M4"/>
    <s v="Ivonne Cardillo"/>
    <x v="4"/>
    <x v="0"/>
    <d v="2020-10-04T00:00:00"/>
    <x v="0"/>
    <s v="Dallas"/>
    <s v="Texas"/>
    <x v="2"/>
    <x v="0"/>
    <n v="23"/>
    <s v="Denver/CO"/>
  </r>
  <r>
    <s v="YDF-81253011-H-003805-08"/>
    <s v="Freddy Reinhart"/>
    <x v="1"/>
    <x v="0"/>
    <d v="2020-10-04T00:00:00"/>
    <x v="0"/>
    <s v="New York City"/>
    <s v="New York"/>
    <x v="2"/>
    <x v="0"/>
    <n v="40"/>
    <s v="Los Angeles/CA"/>
  </r>
  <r>
    <s v="KWY-37404253-H-443336-IY"/>
    <s v="Saundra Boothman"/>
    <x v="2"/>
    <x v="0"/>
    <d v="2020-10-04T00:00:00"/>
    <x v="0"/>
    <s v="Denver"/>
    <s v="Colorado"/>
    <x v="1"/>
    <x v="0"/>
    <n v="23"/>
    <s v="Los Angeles/CA"/>
  </r>
  <r>
    <s v="XPY-95426298-C-681043-VE"/>
    <s v="Astrid Umney"/>
    <x v="3"/>
    <x v="0"/>
    <d v="2020-10-04T00:00:00"/>
    <x v="0"/>
    <s v="Boca Raton"/>
    <s v="Florida"/>
    <x v="3"/>
    <x v="0"/>
    <n v="35"/>
    <s v="Baltimore/MD"/>
  </r>
  <r>
    <s v="QOS-25763218-N-614016-S8"/>
    <s v="Johannah Greenhalgh"/>
    <x v="1"/>
    <x v="0"/>
    <d v="2020-10-04T00:00:00"/>
    <x v="0"/>
    <s v="Houston"/>
    <s v="Texas"/>
    <x v="1"/>
    <x v="1"/>
    <n v="14"/>
    <s v="Baltimore/MD"/>
  </r>
  <r>
    <s v="ZOP-00700076-9-012100-VV"/>
    <s v="Maryann Flanner"/>
    <x v="3"/>
    <x v="0"/>
    <d v="2020-10-04T00:00:00"/>
    <x v="1"/>
    <s v="Maple Plain"/>
    <s v="Minnesota"/>
    <x v="3"/>
    <x v="0"/>
    <n v="10"/>
    <s v="Baltimore/MD"/>
  </r>
  <r>
    <s v="VEX-26677228-1-569870-O8"/>
    <s v="Aubrie Munnings"/>
    <x v="0"/>
    <x v="0"/>
    <d v="2020-10-04T00:00:00"/>
    <x v="0"/>
    <s v="Murfreesboro"/>
    <s v="Tennessee"/>
    <x v="3"/>
    <x v="0"/>
    <n v="26"/>
    <s v="Los Angeles/CA"/>
  </r>
  <r>
    <s v="QKK-68359989-B-033421-T1"/>
    <s v="Bethanne Orchart"/>
    <x v="1"/>
    <x v="0"/>
    <d v="2020-10-04T00:00:00"/>
    <x v="0"/>
    <s v="Hot Springs National Park"/>
    <s v="Arkansas"/>
    <x v="1"/>
    <x v="0"/>
    <n v="36"/>
    <s v="Denver/CO"/>
  </r>
  <r>
    <s v="TQF-06686944-N-031733-I6"/>
    <s v="Nataline Perillio"/>
    <x v="2"/>
    <x v="0"/>
    <d v="2020-10-04T00:00:00"/>
    <x v="0"/>
    <s v="Charlotte"/>
    <s v="North Carolina"/>
    <x v="3"/>
    <x v="2"/>
    <n v="36"/>
    <s v="Los Angeles/CA"/>
  </r>
  <r>
    <s v="GLR-40063836-Q-695504-QG"/>
    <s v="Bernie Farney"/>
    <x v="0"/>
    <x v="0"/>
    <d v="2020-10-04T00:00:00"/>
    <x v="2"/>
    <s v="Baton Rouge"/>
    <s v="Louisiana"/>
    <x v="0"/>
    <x v="2"/>
    <n v="36"/>
    <s v="Baltimore/MD"/>
  </r>
  <r>
    <s v="BMK-06042333-E-221032-5B"/>
    <s v="Florie Jeandillou"/>
    <x v="2"/>
    <x v="0"/>
    <d v="2020-10-04T00:00:00"/>
    <x v="2"/>
    <s v="Oklahoma City"/>
    <s v="Oklahoma"/>
    <x v="0"/>
    <x v="0"/>
    <n v="39"/>
    <s v="Los Angeles/CA"/>
  </r>
  <r>
    <s v="CRH-96003229-O-570096-HC"/>
    <s v="Collette Dyshart"/>
    <x v="2"/>
    <x v="0"/>
    <d v="2020-10-04T00:00:00"/>
    <x v="1"/>
    <s v="Detroit"/>
    <s v="Michigan"/>
    <x v="2"/>
    <x v="1"/>
    <n v="45"/>
    <s v="Baltimore/MD"/>
  </r>
  <r>
    <s v="PKD-26799982-7-640461-KD"/>
    <s v="Maurine Zorzenoni"/>
    <x v="2"/>
    <x v="0"/>
    <d v="2020-10-04T00:00:00"/>
    <x v="0"/>
    <s v="Montgomery"/>
    <s v="Alabama"/>
    <x v="0"/>
    <x v="0"/>
    <n v="24"/>
    <s v="Baltimore/MD"/>
  </r>
  <r>
    <s v="TKF-38984288-C-192378-AY"/>
    <s v="Georgia Seagood"/>
    <x v="2"/>
    <x v="7"/>
    <d v="2020-10-04T00:00:00"/>
    <x v="1"/>
    <s v="Johnstown"/>
    <s v="Pennsylvania"/>
    <x v="2"/>
    <x v="0"/>
    <n v="32"/>
    <s v="Baltimore/MD"/>
  </r>
  <r>
    <s v="WSO-34826517-S-528782-RW"/>
    <s v="Mariquilla Espin"/>
    <x v="4"/>
    <x v="6"/>
    <d v="2020-10-04T00:00:00"/>
    <x v="0"/>
    <s v="Lakewood"/>
    <s v="Washington"/>
    <x v="2"/>
    <x v="0"/>
    <n v="22"/>
    <s v="Baltimore/MD"/>
  </r>
  <r>
    <s v="YCE-68524382-6-356960-WH"/>
    <s v="Tabatha Gercken"/>
    <x v="4"/>
    <x v="3"/>
    <d v="2020-10-04T00:00:00"/>
    <x v="2"/>
    <s v="Washington"/>
    <s v="District of Columbia"/>
    <x v="0"/>
    <x v="0"/>
    <n v="39"/>
    <s v="Baltimore/MD"/>
  </r>
  <r>
    <s v="JEO-01126890-W-239701-XQ"/>
    <s v="Jule Salling"/>
    <x v="1"/>
    <x v="5"/>
    <d v="2020-10-04T00:00:00"/>
    <x v="0"/>
    <s v="Albuquerque"/>
    <s v="New Mexico"/>
    <x v="2"/>
    <x v="0"/>
    <n v="22"/>
    <s v="Baltimore/MD"/>
  </r>
  <r>
    <s v="BXZ-80873888-J-408895-NR"/>
    <s v="Abdul Moyce"/>
    <x v="2"/>
    <x v="0"/>
    <d v="2020-10-04T00:00:00"/>
    <x v="2"/>
    <s v="Jackson"/>
    <s v="Mississippi"/>
    <x v="0"/>
    <x v="1"/>
    <n v="20"/>
    <s v="Los Angeles/CA"/>
  </r>
  <r>
    <s v="XBN-79788646-U-879663-EK"/>
    <s v="Aeriel Denisovo"/>
    <x v="1"/>
    <x v="0"/>
    <d v="2020-10-04T00:00:00"/>
    <x v="2"/>
    <s v="Nashville"/>
    <s v="Tennessee"/>
    <x v="0"/>
    <x v="0"/>
    <n v="40"/>
    <s v="Baltimore/MD"/>
  </r>
  <r>
    <s v="DXY-84782537-A-356941-KE"/>
    <s v="Darcey Pettican"/>
    <x v="2"/>
    <x v="8"/>
    <d v="2020-10-04T00:00:00"/>
    <x v="0"/>
    <s v="Berkeley"/>
    <s v="California"/>
    <x v="2"/>
    <x v="0"/>
    <n v="37"/>
    <s v="Los Angeles/CA"/>
  </r>
  <r>
    <s v="ZVK-98639358-T-260329-YJ"/>
    <s v="Dorothea Buss"/>
    <x v="2"/>
    <x v="0"/>
    <d v="2020-10-04T00:00:00"/>
    <x v="0"/>
    <s v="Mobile"/>
    <s v="Alabama"/>
    <x v="2"/>
    <x v="0"/>
    <n v="28"/>
    <s v="Chicago/IL"/>
  </r>
  <r>
    <s v="QAK-65168910-Z-304314-NM"/>
    <s v="Becca Ewer"/>
    <x v="2"/>
    <x v="1"/>
    <d v="2020-10-04T00:00:00"/>
    <x v="0"/>
    <s v="Amarillo"/>
    <s v="Texas"/>
    <x v="1"/>
    <x v="2"/>
    <n v="12"/>
    <s v="Baltimore/MD"/>
  </r>
  <r>
    <s v="EFY-19503735-R-982990-TX"/>
    <s v="Belinda Grishaev"/>
    <x v="4"/>
    <x v="6"/>
    <d v="2020-10-04T00:00:00"/>
    <x v="0"/>
    <s v="Madison"/>
    <s v="Wisconsin"/>
    <x v="3"/>
    <x v="1"/>
    <n v="24"/>
    <s v="Baltimore/MD"/>
  </r>
  <r>
    <s v="XCU-04035608-1-846528-K2"/>
    <s v="Jeremiah Hart"/>
    <x v="3"/>
    <x v="0"/>
    <d v="2020-10-04T00:00:00"/>
    <x v="0"/>
    <s v="Trenton"/>
    <s v="New Jersey"/>
    <x v="0"/>
    <x v="0"/>
    <n v="14"/>
    <s v="Los Angeles/CA"/>
  </r>
  <r>
    <s v="VKC-17964481-Z-804996-LU"/>
    <s v="Charita Trustie"/>
    <x v="0"/>
    <x v="0"/>
    <d v="2020-10-04T00:00:00"/>
    <x v="0"/>
    <s v="Nashville"/>
    <s v="Tennessee"/>
    <x v="0"/>
    <x v="1"/>
    <n v="22"/>
    <s v="Los Angeles/CA"/>
  </r>
  <r>
    <s v="HIM-56952161-N-535732-YP"/>
    <s v="Christal Andrea"/>
    <x v="2"/>
    <x v="0"/>
    <d v="2020-10-04T00:00:00"/>
    <x v="1"/>
    <s v="Columbus"/>
    <s v="Ohio"/>
    <x v="1"/>
    <x v="0"/>
    <n v="21"/>
    <s v="Denver/CO"/>
  </r>
  <r>
    <s v="VQQ-35748833-J-062623-RN"/>
    <s v="Alvin Mariette"/>
    <x v="0"/>
    <x v="4"/>
    <d v="2020-10-04T00:00:00"/>
    <x v="0"/>
    <s v="Humble"/>
    <s v="Texas"/>
    <x v="0"/>
    <x v="0"/>
    <n v="12"/>
    <s v="Los Angeles/CA"/>
  </r>
  <r>
    <s v="LJA-36545163-T-279997-HY"/>
    <s v="Adan Pierri"/>
    <x v="3"/>
    <x v="0"/>
    <d v="2020-10-04T00:00:00"/>
    <x v="0"/>
    <s v="Springfield"/>
    <s v="Illinois"/>
    <x v="0"/>
    <x v="1"/>
    <n v="12"/>
    <s v="Los Angeles/CA"/>
  </r>
  <r>
    <s v="OXH-50716957-5-065960-PD"/>
    <s v="Solly Bengefield"/>
    <x v="2"/>
    <x v="0"/>
    <d v="2020-10-04T00:00:00"/>
    <x v="0"/>
    <s v="Montgomery"/>
    <s v="Alabama"/>
    <x v="3"/>
    <x v="1"/>
    <n v="26"/>
    <s v="Chicago/IL"/>
  </r>
  <r>
    <s v="ANC-58579388-D-175168-PT"/>
    <s v="Cassandra Weatherburn"/>
    <x v="3"/>
    <x v="0"/>
    <d v="2020-10-04T00:00:00"/>
    <x v="2"/>
    <s v="Cincinnati"/>
    <s v="Ohio"/>
    <x v="0"/>
    <x v="1"/>
    <n v="29"/>
    <s v="Los Angeles/CA"/>
  </r>
  <r>
    <s v="IUO-82282027-Z-377242-AP"/>
    <s v="Janifer Smeal"/>
    <x v="0"/>
    <x v="0"/>
    <d v="2020-10-04T00:00:00"/>
    <x v="0"/>
    <s v="Columbus"/>
    <s v="Georgia"/>
    <x v="2"/>
    <x v="0"/>
    <n v="8"/>
    <s v="Los Angeles/CA"/>
  </r>
  <r>
    <s v="XUT-00726300-P-183427-SY"/>
    <s v="Pippa Waistall"/>
    <x v="2"/>
    <x v="8"/>
    <d v="2020-10-04T00:00:00"/>
    <x v="0"/>
    <s v="Dallas"/>
    <s v="Texas"/>
    <x v="1"/>
    <x v="0"/>
    <n v="29"/>
    <s v="Baltimore/MD"/>
  </r>
  <r>
    <s v="ZLZ-31074592-B-408549-KI"/>
    <s v="Maximilian Balsellie"/>
    <x v="1"/>
    <x v="8"/>
    <d v="2020-10-04T00:00:00"/>
    <x v="0"/>
    <s v="Washington"/>
    <s v="District of Columbia"/>
    <x v="1"/>
    <x v="0"/>
    <n v="7"/>
    <s v="Los Angeles/CA"/>
  </r>
  <r>
    <s v="NHI-67315797-A-391093-SD"/>
    <s v="Ozzie Geake"/>
    <x v="1"/>
    <x v="8"/>
    <d v="2020-10-04T00:00:00"/>
    <x v="2"/>
    <s v="Vienna"/>
    <s v="Virginia"/>
    <x v="0"/>
    <x v="0"/>
    <n v="42"/>
    <s v="Los Angeles/CA"/>
  </r>
  <r>
    <s v="LOU-87256038-V-987048-3I"/>
    <s v="Teddy Tween"/>
    <x v="1"/>
    <x v="0"/>
    <d v="2020-10-04T00:00:00"/>
    <x v="0"/>
    <s v="Berkeley"/>
    <s v="California"/>
    <x v="2"/>
    <x v="1"/>
    <n v="41"/>
    <s v="Baltimore/MD"/>
  </r>
  <r>
    <s v="YOE-81169786-F-985948-R7"/>
    <s v="Starlene Conws"/>
    <x v="3"/>
    <x v="0"/>
    <d v="2020-10-04T00:00:00"/>
    <x v="0"/>
    <s v="Rochester"/>
    <s v="New York"/>
    <x v="3"/>
    <x v="1"/>
    <n v="8"/>
    <s v="Baltimore/MD"/>
  </r>
  <r>
    <s v="AKQ-09547545-E-175473-AL"/>
    <s v="Juanita Willetts"/>
    <x v="1"/>
    <x v="0"/>
    <d v="2020-10-04T00:00:00"/>
    <x v="0"/>
    <s v="Tacoma"/>
    <s v="Washington"/>
    <x v="1"/>
    <x v="0"/>
    <n v="25"/>
    <s v="Los Angeles/CA"/>
  </r>
  <r>
    <s v="PMK-75896417-T-583205-NJ"/>
    <s v="Ayn Pedrol"/>
    <x v="0"/>
    <x v="4"/>
    <d v="2020-10-04T00:00:00"/>
    <x v="0"/>
    <s v="Columbia"/>
    <s v="South Carolina"/>
    <x v="1"/>
    <x v="0"/>
    <n v="7"/>
    <s v="Denver/CO"/>
  </r>
  <r>
    <s v="XKN-87054313-A-887578-WL"/>
    <s v="Sutherlan Klimowski"/>
    <x v="4"/>
    <x v="3"/>
    <d v="2020-10-04T00:00:00"/>
    <x v="0"/>
    <s v="Tucson"/>
    <s v="Arizona"/>
    <x v="1"/>
    <x v="2"/>
    <n v="32"/>
    <s v="Baltimore/MD"/>
  </r>
  <r>
    <s v="IBI-95147998-K-513267-EN"/>
    <s v="Shaylah Payton"/>
    <x v="3"/>
    <x v="3"/>
    <d v="2020-10-04T00:00:00"/>
    <x v="0"/>
    <s v="Orange"/>
    <s v="California"/>
    <x v="1"/>
    <x v="0"/>
    <n v="5"/>
    <s v="Chicago/IL"/>
  </r>
  <r>
    <s v="GYO-71636364-P-672997-LT"/>
    <s v="Jessee Frowde"/>
    <x v="0"/>
    <x v="9"/>
    <d v="2020-10-04T00:00:00"/>
    <x v="0"/>
    <s v="Salinas"/>
    <s v="California"/>
    <x v="1"/>
    <x v="1"/>
    <n v="39"/>
    <s v="Chicago/IL"/>
  </r>
  <r>
    <s v="FYJ-61531282-S-004032-N2"/>
    <s v="Kirsti Ogles"/>
    <x v="1"/>
    <x v="0"/>
    <d v="2020-10-04T00:00:00"/>
    <x v="0"/>
    <s v="Cincinnati"/>
    <s v="Ohio"/>
    <x v="1"/>
    <x v="0"/>
    <n v="41"/>
    <s v="Los Angeles/CA"/>
  </r>
  <r>
    <s v="PHH-20682482-H-303409-YY"/>
    <s v="Oneida Byard"/>
    <x v="2"/>
    <x v="0"/>
    <d v="2020-10-04T00:00:00"/>
    <x v="0"/>
    <s v="Long Beach"/>
    <s v="California"/>
    <x v="2"/>
    <x v="0"/>
    <n v="6"/>
    <s v="Baltimore/MD"/>
  </r>
  <r>
    <s v="KQE-74652676-A-912683-1M"/>
    <s v="Lauritz Creggan"/>
    <x v="0"/>
    <x v="0"/>
    <d v="2020-10-04T00:00:00"/>
    <x v="0"/>
    <s v="Houston"/>
    <s v="Texas"/>
    <x v="2"/>
    <x v="0"/>
    <n v="20"/>
    <s v="Baltimore/MD"/>
  </r>
  <r>
    <s v="BCT-94988619-F-455006-RO"/>
    <s v="Chane Cowthard"/>
    <x v="3"/>
    <x v="0"/>
    <d v="2020-10-04T00:00:00"/>
    <x v="0"/>
    <s v="Columbia"/>
    <s v="South Carolina"/>
    <x v="3"/>
    <x v="0"/>
    <n v="12"/>
    <s v="Baltimore/MD"/>
  </r>
  <r>
    <s v="GHT-90234052-R-550547-MS"/>
    <s v="Andriana Wotton"/>
    <x v="2"/>
    <x v="0"/>
    <d v="2020-10-04T00:00:00"/>
    <x v="2"/>
    <s v="Houston"/>
    <s v="Texas"/>
    <x v="0"/>
    <x v="0"/>
    <n v="41"/>
    <s v="Los Angeles/CA"/>
  </r>
  <r>
    <s v="NEE-98625174-F-472407-D5"/>
    <s v="Kincaid Mcniven"/>
    <x v="2"/>
    <x v="0"/>
    <d v="2020-10-04T00:00:00"/>
    <x v="1"/>
    <s v="North Little Rock"/>
    <s v="Arkansas"/>
    <x v="3"/>
    <x v="2"/>
    <n v="23"/>
    <s v="Baltimore/MD"/>
  </r>
  <r>
    <s v="RCP-08467993-W-502991-XB"/>
    <s v="Kristyn Bruhnke"/>
    <x v="1"/>
    <x v="7"/>
    <d v="2020-10-04T00:00:00"/>
    <x v="0"/>
    <s v="Memphis"/>
    <s v="Tennessee"/>
    <x v="1"/>
    <x v="0"/>
    <n v="26"/>
    <s v="Baltimore/MD"/>
  </r>
  <r>
    <s v="SZJ-44792938-5-681341-RE"/>
    <s v="Bentlee Halsworth"/>
    <x v="4"/>
    <x v="0"/>
    <d v="2020-10-04T00:00:00"/>
    <x v="0"/>
    <s v="Lubbock"/>
    <s v="Texas"/>
    <x v="3"/>
    <x v="0"/>
    <n v="25"/>
    <s v="Los Angeles/CA"/>
  </r>
  <r>
    <s v="DGC-74111646-Q-070840-HR"/>
    <s v="Florry Alves"/>
    <x v="4"/>
    <x v="0"/>
    <d v="2020-10-04T00:00:00"/>
    <x v="0"/>
    <s v="Albany"/>
    <s v="New York"/>
    <x v="3"/>
    <x v="1"/>
    <n v="37"/>
    <s v="Chicago/IL"/>
  </r>
  <r>
    <s v="CXN-31773444-R-266298-SN"/>
    <s v="Osmund Breffitt"/>
    <x v="4"/>
    <x v="0"/>
    <d v="2020-10-04T00:00:00"/>
    <x v="2"/>
    <s v="Saint Louis"/>
    <s v="Missouri"/>
    <x v="0"/>
    <x v="0"/>
    <n v="20"/>
    <s v="Baltimore/MD"/>
  </r>
  <r>
    <s v="OKR-12113069-Q-534727-ED"/>
    <s v="Albert Paice"/>
    <x v="1"/>
    <x v="0"/>
    <d v="2020-10-04T00:00:00"/>
    <x v="0"/>
    <s v="Richmond"/>
    <s v="Virginia"/>
    <x v="2"/>
    <x v="1"/>
    <n v="44"/>
    <s v="Los Angeles/CA"/>
  </r>
  <r>
    <s v="SHK-38714419-H-011536-QH"/>
    <s v="Forrest Kenworthy"/>
    <x v="2"/>
    <x v="0"/>
    <d v="2020-10-04T00:00:00"/>
    <x v="0"/>
    <s v="Ann Arbor"/>
    <s v="Michigan"/>
    <x v="2"/>
    <x v="1"/>
    <n v="24"/>
    <s v="Chicago/IL"/>
  </r>
  <r>
    <s v="QVG-52822956-V-130722-ZG"/>
    <s v="Bay Juara"/>
    <x v="2"/>
    <x v="2"/>
    <d v="2020-10-04T00:00:00"/>
    <x v="2"/>
    <s v="Springfield"/>
    <s v="Missouri"/>
    <x v="0"/>
    <x v="1"/>
    <n v="5"/>
    <s v="Los Angeles/CA"/>
  </r>
  <r>
    <s v="PNH-54561088-I-915243-4Q"/>
    <s v="Queenie Kelshaw"/>
    <x v="1"/>
    <x v="6"/>
    <d v="2020-10-04T00:00:00"/>
    <x v="0"/>
    <s v="Anderson"/>
    <s v="Indiana"/>
    <x v="0"/>
    <x v="1"/>
    <n v="6"/>
    <s v="Los Angeles/CA"/>
  </r>
  <r>
    <s v="TNY-39539462-W-632704-5O"/>
    <s v="Iseabal Craze"/>
    <x v="3"/>
    <x v="3"/>
    <d v="2020-10-04T00:00:00"/>
    <x v="1"/>
    <s v="South Bend"/>
    <s v="Indiana"/>
    <x v="1"/>
    <x v="2"/>
    <n v="30"/>
    <s v="Baltimore/MD"/>
  </r>
  <r>
    <s v="UKQ-96425550-R-935259-29"/>
    <s v="Lynnell Sprull"/>
    <x v="2"/>
    <x v="0"/>
    <d v="2020-10-04T00:00:00"/>
    <x v="2"/>
    <s v="Fort Worth"/>
    <s v="Texas"/>
    <x v="0"/>
    <x v="2"/>
    <n v="11"/>
    <s v="Baltimore/MD"/>
  </r>
  <r>
    <s v="DMA-45028076-C-094821-FE"/>
    <s v="Gibb Meigh"/>
    <x v="3"/>
    <x v="0"/>
    <d v="2020-10-04T00:00:00"/>
    <x v="0"/>
    <s v="Dayton"/>
    <s v="Ohio"/>
    <x v="1"/>
    <x v="0"/>
    <n v="33"/>
    <s v="Los Angeles/CA"/>
  </r>
  <r>
    <s v="KJO-84147783-T-393483-7A"/>
    <s v="Dusty Skingle"/>
    <x v="2"/>
    <x v="0"/>
    <d v="2020-10-04T00:00:00"/>
    <x v="2"/>
    <s v="Montgomery"/>
    <s v="Alabama"/>
    <x v="0"/>
    <x v="1"/>
    <n v="26"/>
    <s v="Baltimore/MD"/>
  </r>
  <r>
    <s v="SDU-98661525-S-262895-UT"/>
    <s v="Jaclin Acland"/>
    <x v="1"/>
    <x v="0"/>
    <d v="2020-10-04T00:00:00"/>
    <x v="1"/>
    <s v="Pittsburgh"/>
    <s v="Pennsylvania"/>
    <x v="2"/>
    <x v="0"/>
    <n v="34"/>
    <s v="Baltimore/MD"/>
  </r>
  <r>
    <s v="XCO-10476471-V-167128-SO"/>
    <s v="Joelynn Simo"/>
    <x v="2"/>
    <x v="8"/>
    <d v="2020-10-04T00:00:00"/>
    <x v="0"/>
    <s v="Everett"/>
    <s v="Washington"/>
    <x v="1"/>
    <x v="0"/>
    <n v="41"/>
    <s v="Los Angeles/CA"/>
  </r>
  <r>
    <s v="WWN-56709737-D-792546-YK"/>
    <s v="Archibald Rockhall"/>
    <x v="1"/>
    <x v="0"/>
    <d v="2020-10-04T00:00:00"/>
    <x v="0"/>
    <s v="Bethlehem"/>
    <s v="Pennsylvania"/>
    <x v="2"/>
    <x v="0"/>
    <n v="39"/>
    <s v="Chicago/IL"/>
  </r>
  <r>
    <s v="ZNK-18393567-G-272541-Y3"/>
    <s v="Clotilda Gibb"/>
    <x v="2"/>
    <x v="0"/>
    <d v="2020-10-04T00:00:00"/>
    <x v="0"/>
    <s v="Las Vegas"/>
    <s v="Nevada"/>
    <x v="0"/>
    <x v="0"/>
    <n v="5"/>
    <s v="Chicago/IL"/>
  </r>
  <r>
    <s v="JMA-16377453-K-379372-1A"/>
    <s v="Avictor Rablan"/>
    <x v="2"/>
    <x v="0"/>
    <d v="2020-10-04T00:00:00"/>
    <x v="2"/>
    <s v="Tulsa"/>
    <s v="Oklahoma"/>
    <x v="0"/>
    <x v="1"/>
    <n v="36"/>
    <s v="Baltimore/MD"/>
  </r>
  <r>
    <s v="DIR-57647561-H-066638-6T"/>
    <s v="Scarlet Lapthorn"/>
    <x v="1"/>
    <x v="0"/>
    <d v="2020-10-04T00:00:00"/>
    <x v="0"/>
    <s v="Morgantown"/>
    <s v="West Virginia"/>
    <x v="2"/>
    <x v="1"/>
    <n v="7"/>
    <s v="Baltimore/MD"/>
  </r>
  <r>
    <s v="JGM-23331164-Y-896326-AW"/>
    <s v="Perry Schroder"/>
    <x v="0"/>
    <x v="0"/>
    <d v="2020-10-04T00:00:00"/>
    <x v="0"/>
    <s v="Oklahoma City"/>
    <s v="Oklahoma"/>
    <x v="0"/>
    <x v="1"/>
    <n v="18"/>
    <s v="Los Angeles/CA"/>
  </r>
  <r>
    <s v="DHI-84386785-R-339906-S4"/>
    <s v="Stevana Bansal"/>
    <x v="0"/>
    <x v="2"/>
    <d v="2020-10-04T00:00:00"/>
    <x v="0"/>
    <s v="Birmingham"/>
    <s v="Alabama"/>
    <x v="2"/>
    <x v="0"/>
    <n v="29"/>
    <s v="Los Angeles/CA"/>
  </r>
  <r>
    <s v="SSG-72754178-F-963759-DQ"/>
    <s v="Consolata Mcturk"/>
    <x v="3"/>
    <x v="0"/>
    <d v="2020-10-04T00:00:00"/>
    <x v="1"/>
    <s v="El Paso"/>
    <s v="Texas"/>
    <x v="1"/>
    <x v="0"/>
    <n v="25"/>
    <s v="Baltimore/MD"/>
  </r>
  <r>
    <s v="VDD-44589083-7-928890-L2"/>
    <s v="Augustina Trevon"/>
    <x v="3"/>
    <x v="0"/>
    <d v="2020-10-04T00:00:00"/>
    <x v="0"/>
    <s v="Alhambra"/>
    <s v="California"/>
    <x v="2"/>
    <x v="1"/>
    <n v="20"/>
    <s v="Chicago/IL"/>
  </r>
  <r>
    <s v="KKH-59839432-C-740506-QI"/>
    <s v="Andreana Miguel"/>
    <x v="0"/>
    <x v="0"/>
    <d v="2020-10-04T00:00:00"/>
    <x v="0"/>
    <s v="Salt Lake City"/>
    <s v="Utah"/>
    <x v="0"/>
    <x v="0"/>
    <n v="27"/>
    <s v="Denver/CO"/>
  </r>
  <r>
    <s v="JJK-00744658-H-996416-PN"/>
    <s v="Louella Berrey"/>
    <x v="1"/>
    <x v="0"/>
    <d v="2020-10-04T00:00:00"/>
    <x v="0"/>
    <s v="Saint Petersburg"/>
    <s v="Florida"/>
    <x v="2"/>
    <x v="1"/>
    <n v="43"/>
    <s v="Baltimore/MD"/>
  </r>
  <r>
    <s v="TJD-33660441-6-471579-JX"/>
    <s v="Claude Gullick"/>
    <x v="4"/>
    <x v="0"/>
    <d v="2020-10-04T00:00:00"/>
    <x v="2"/>
    <s v="New Haven"/>
    <s v="Connecticut"/>
    <x v="0"/>
    <x v="2"/>
    <n v="28"/>
    <s v="Los Angeles/CA"/>
  </r>
  <r>
    <s v="CMO-63828368-V-666413-DE"/>
    <s v="Gabriello Stutte"/>
    <x v="0"/>
    <x v="1"/>
    <d v="2020-10-04T00:00:00"/>
    <x v="1"/>
    <s v="El Paso"/>
    <s v="Texas"/>
    <x v="1"/>
    <x v="0"/>
    <n v="31"/>
    <s v="Baltimore/MD"/>
  </r>
  <r>
    <s v="JKS-05838063-B-995565-WN"/>
    <s v="Danya Twydell"/>
    <x v="1"/>
    <x v="0"/>
    <d v="2020-10-04T00:00:00"/>
    <x v="0"/>
    <s v="Philadelphia"/>
    <s v="Pennsylvania"/>
    <x v="0"/>
    <x v="0"/>
    <n v="44"/>
    <s v="Los Angeles/CA"/>
  </r>
  <r>
    <s v="NEU-62848930-H-405911-HX"/>
    <s v="Jerrilee Scanderet"/>
    <x v="0"/>
    <x v="0"/>
    <d v="2020-10-04T00:00:00"/>
    <x v="0"/>
    <s v="Grand Rapids"/>
    <s v="Michigan"/>
    <x v="2"/>
    <x v="0"/>
    <n v="43"/>
    <s v="Baltimore/MD"/>
  </r>
  <r>
    <s v="STT-44504304-8-386997-WE"/>
    <s v="Cleon Grigs"/>
    <x v="1"/>
    <x v="0"/>
    <d v="2020-10-04T00:00:00"/>
    <x v="0"/>
    <s v="Lexington"/>
    <s v="Kentucky"/>
    <x v="3"/>
    <x v="0"/>
    <n v="30"/>
    <s v="Los Angeles/CA"/>
  </r>
  <r>
    <s v="ZIT-13487436-Z-436185-NR"/>
    <s v="Eadie Crossdale"/>
    <x v="0"/>
    <x v="0"/>
    <d v="2020-10-04T00:00:00"/>
    <x v="0"/>
    <s v="Birmingham"/>
    <s v="Alabama"/>
    <x v="1"/>
    <x v="0"/>
    <n v="7"/>
    <s v="Denver/CO"/>
  </r>
  <r>
    <s v="YQO-51724636-F-137916-CZ"/>
    <s v="Diarmid Gulliford"/>
    <x v="2"/>
    <x v="2"/>
    <d v="2020-10-04T00:00:00"/>
    <x v="2"/>
    <s v="Oklahoma City"/>
    <s v="Oklahoma"/>
    <x v="0"/>
    <x v="0"/>
    <n v="41"/>
    <s v="Baltimore/MD"/>
  </r>
  <r>
    <s v="TZG-08789258-K-032676-X9"/>
    <s v="Hillary Amori"/>
    <x v="3"/>
    <x v="10"/>
    <d v="2020-10-04T00:00:00"/>
    <x v="0"/>
    <s v="Tulsa"/>
    <s v="Oklahoma"/>
    <x v="1"/>
    <x v="2"/>
    <n v="15"/>
    <s v="Los Angeles/CA"/>
  </r>
  <r>
    <s v="IFA-31940808-2-763223-O0"/>
    <s v="Nelie Dallinder"/>
    <x v="4"/>
    <x v="0"/>
    <d v="2020-10-04T00:00:00"/>
    <x v="0"/>
    <s v="Homestead"/>
    <s v="Florida"/>
    <x v="0"/>
    <x v="2"/>
    <n v="5"/>
    <s v="Denver/CO"/>
  </r>
  <r>
    <s v="UXE-49945335-A-246830-8R"/>
    <s v="Dillie Stagg"/>
    <x v="4"/>
    <x v="3"/>
    <d v="2020-10-04T00:00:00"/>
    <x v="0"/>
    <s v="Macon"/>
    <s v="Georgia"/>
    <x v="2"/>
    <x v="1"/>
    <n v="31"/>
    <s v="Los Angeles/CA"/>
  </r>
  <r>
    <s v="GAQ-10665610-O-995106-Q4"/>
    <s v="Lori Bernolet"/>
    <x v="2"/>
    <x v="0"/>
    <d v="2020-10-04T00:00:00"/>
    <x v="0"/>
    <s v="Silver Spring"/>
    <s v="Maryland"/>
    <x v="3"/>
    <x v="0"/>
    <n v="28"/>
    <s v="Baltimore/MD"/>
  </r>
  <r>
    <s v="IUR-09877187-U-501753-BY"/>
    <s v="Marje Loren"/>
    <x v="2"/>
    <x v="0"/>
    <d v="2020-10-04T00:00:00"/>
    <x v="0"/>
    <s v="Fresno"/>
    <s v="California"/>
    <x v="3"/>
    <x v="0"/>
    <n v="40"/>
    <s v="Los Angeles/CA"/>
  </r>
  <r>
    <s v="ZHV-81105350-F-496605-NA"/>
    <s v="Grissel Penn"/>
    <x v="1"/>
    <x v="0"/>
    <d v="2020-10-04T00:00:00"/>
    <x v="0"/>
    <s v="Fort Lauderdale"/>
    <s v="Florida"/>
    <x v="2"/>
    <x v="2"/>
    <n v="43"/>
    <s v="Chicago/IL"/>
  </r>
  <r>
    <s v="QQF-62375288-P-774067-V7"/>
    <s v="Leeanne Withrington"/>
    <x v="1"/>
    <x v="6"/>
    <d v="2020-10-04T00:00:00"/>
    <x v="0"/>
    <s v="Davenport"/>
    <s v="Iowa"/>
    <x v="3"/>
    <x v="0"/>
    <n v="30"/>
    <s v="Denver/CO"/>
  </r>
  <r>
    <s v="ETH-28565796-O-202628-BI"/>
    <s v="Tomasine Dagless"/>
    <x v="1"/>
    <x v="0"/>
    <d v="2020-10-04T00:00:00"/>
    <x v="0"/>
    <s v="San Jose"/>
    <s v="California"/>
    <x v="3"/>
    <x v="0"/>
    <n v="33"/>
    <s v="Baltimore/MD"/>
  </r>
  <r>
    <s v="SWK-96269695-T-669068-OV"/>
    <s v="Gilligan Rosendahl"/>
    <x v="1"/>
    <x v="0"/>
    <d v="2020-10-04T00:00:00"/>
    <x v="1"/>
    <s v="Cincinnati"/>
    <s v="Ohio"/>
    <x v="1"/>
    <x v="0"/>
    <n v="32"/>
    <s v="Chicago/IL"/>
  </r>
  <r>
    <s v="TDG-46790493-P-691826-ZS"/>
    <s v="Bonni Spykings"/>
    <x v="2"/>
    <x v="1"/>
    <d v="2020-10-04T00:00:00"/>
    <x v="0"/>
    <s v="Corpus Christi"/>
    <s v="Texas"/>
    <x v="3"/>
    <x v="1"/>
    <n v="21"/>
    <s v="Los Angeles/CA"/>
  </r>
  <r>
    <s v="ITV-54707853-I-046603-AS"/>
    <s v="Carmina Mobius"/>
    <x v="1"/>
    <x v="0"/>
    <d v="2020-10-04T00:00:00"/>
    <x v="2"/>
    <s v="Providence"/>
    <s v="Rhode Island"/>
    <x v="0"/>
    <x v="0"/>
    <n v="15"/>
    <s v="Los Angeles/CA"/>
  </r>
  <r>
    <s v="GVO-64633589-X-730314-N2"/>
    <s v="Penni Chellam"/>
    <x v="2"/>
    <x v="0"/>
    <d v="2020-10-04T00:00:00"/>
    <x v="0"/>
    <s v="Bakersfield"/>
    <s v="California"/>
    <x v="1"/>
    <x v="1"/>
    <n v="10"/>
    <s v="Denver/CO"/>
  </r>
  <r>
    <s v="GOR-38284182-Z-918303-F6"/>
    <s v="Brunhilde Wilshaw"/>
    <x v="0"/>
    <x v="0"/>
    <d v="2020-10-04T00:00:00"/>
    <x v="0"/>
    <s v="Evansville"/>
    <s v="Indiana"/>
    <x v="3"/>
    <x v="0"/>
    <n v="35"/>
    <s v="Los Angeles/CA"/>
  </r>
  <r>
    <s v="AAY-71123295-B-462877-YC"/>
    <s v="Megan Soanes"/>
    <x v="1"/>
    <x v="0"/>
    <d v="2020-10-04T00:00:00"/>
    <x v="0"/>
    <s v="Phoenix"/>
    <s v="Arizona"/>
    <x v="1"/>
    <x v="0"/>
    <n v="11"/>
    <s v="Baltimore/MD"/>
  </r>
  <r>
    <s v="ZPT-75286667-Y-390505-LZ"/>
    <s v="Dana Jahnel"/>
    <x v="0"/>
    <x v="9"/>
    <d v="2020-10-04T00:00:00"/>
    <x v="0"/>
    <s v="Honolulu"/>
    <s v="Hawaii"/>
    <x v="2"/>
    <x v="0"/>
    <n v="28"/>
    <s v="Los Angeles/CA"/>
  </r>
  <r>
    <s v="LSE-20568700-R-031646-HL"/>
    <s v="Ad Cosson"/>
    <x v="1"/>
    <x v="0"/>
    <d v="2020-10-04T00:00:00"/>
    <x v="0"/>
    <s v="Sunnyvale"/>
    <s v="California"/>
    <x v="1"/>
    <x v="1"/>
    <n v="33"/>
    <s v="Chicago/IL"/>
  </r>
  <r>
    <s v="DCI-58330875-X-729385-MM"/>
    <s v="Birdie Mcquorkel"/>
    <x v="1"/>
    <x v="8"/>
    <d v="2020-10-04T00:00:00"/>
    <x v="1"/>
    <s v="Santa Cruz"/>
    <s v="California"/>
    <x v="2"/>
    <x v="0"/>
    <n v="22"/>
    <s v="Chicago/IL"/>
  </r>
  <r>
    <s v="XIR-58317487-I-368010-LM"/>
    <s v="Francesca Tewelson"/>
    <x v="1"/>
    <x v="0"/>
    <d v="2020-10-04T00:00:00"/>
    <x v="2"/>
    <s v="Huntsville"/>
    <s v="Alabama"/>
    <x v="0"/>
    <x v="0"/>
    <n v="35"/>
    <s v="Denver/CO"/>
  </r>
  <r>
    <s v="NHF-79844988-W-049159-JW"/>
    <s v="Craig Dietsche"/>
    <x v="2"/>
    <x v="0"/>
    <d v="2020-10-04T00:00:00"/>
    <x v="0"/>
    <s v="Staten Island"/>
    <s v="New York"/>
    <x v="1"/>
    <x v="1"/>
    <n v="37"/>
    <s v="Los Angeles/CA"/>
  </r>
  <r>
    <s v="DUW-70675601-I-952782-JX"/>
    <s v="Stacia Meardon"/>
    <x v="4"/>
    <x v="0"/>
    <d v="2020-10-04T00:00:00"/>
    <x v="0"/>
    <s v="Seattle"/>
    <s v="Washington"/>
    <x v="0"/>
    <x v="0"/>
    <n v="14"/>
    <s v="Los Angeles/CA"/>
  </r>
  <r>
    <s v="BOS-87568226-N-874570-CA"/>
    <s v="Christalle Nund"/>
    <x v="2"/>
    <x v="0"/>
    <d v="2020-10-04T00:00:00"/>
    <x v="0"/>
    <s v="Providence"/>
    <s v="Rhode Island"/>
    <x v="2"/>
    <x v="0"/>
    <n v="22"/>
    <s v="Los Angeles/CA"/>
  </r>
  <r>
    <s v="TMN-31176288-A-843245-C3"/>
    <s v="Idaline Mcquarter"/>
    <x v="3"/>
    <x v="3"/>
    <d v="2020-10-04T00:00:00"/>
    <x v="0"/>
    <s v="Anaheim"/>
    <s v="California"/>
    <x v="3"/>
    <x v="0"/>
    <n v="40"/>
    <s v="Los Angeles/CA"/>
  </r>
  <r>
    <s v="YWO-83423609-H-778389-LQ"/>
    <s v="Liz Hegdonne"/>
    <x v="4"/>
    <x v="0"/>
    <d v="2020-10-04T00:00:00"/>
    <x v="2"/>
    <s v="Naples"/>
    <s v="Florida"/>
    <x v="0"/>
    <x v="2"/>
    <n v="27"/>
    <s v="Baltimore/MD"/>
  </r>
  <r>
    <s v="WNZ-42148769-X-119893-6I"/>
    <s v="Janetta Marklow"/>
    <x v="1"/>
    <x v="7"/>
    <d v="2020-10-04T00:00:00"/>
    <x v="0"/>
    <s v="Lexington"/>
    <s v="Kentucky"/>
    <x v="0"/>
    <x v="0"/>
    <n v="37"/>
    <s v="Los Angeles/CA"/>
  </r>
  <r>
    <s v="GMX-39414708-A-829815-VJ"/>
    <s v="Saxe Beckensall"/>
    <x v="1"/>
    <x v="7"/>
    <d v="2020-10-04T00:00:00"/>
    <x v="0"/>
    <s v="Des Moines"/>
    <s v="Iowa"/>
    <x v="3"/>
    <x v="2"/>
    <n v="42"/>
    <s v="Los Angeles/CA"/>
  </r>
  <r>
    <s v="CDO-61065748-N-792168-9C"/>
    <s v="Lavena Pilkinton"/>
    <x v="2"/>
    <x v="2"/>
    <d v="2020-10-04T00:00:00"/>
    <x v="0"/>
    <s v="San Jose"/>
    <s v="California"/>
    <x v="3"/>
    <x v="2"/>
    <n v="40"/>
    <s v="Baltimore/MD"/>
  </r>
  <r>
    <s v="LAS-15207991-J-482883-11"/>
    <s v="Dell Epsley"/>
    <x v="3"/>
    <x v="0"/>
    <d v="2020-10-04T00:00:00"/>
    <x v="0"/>
    <s v="South Lake Tahoe"/>
    <s v="California"/>
    <x v="2"/>
    <x v="0"/>
    <n v="13"/>
    <s v="Los Angeles/CA"/>
  </r>
  <r>
    <s v="AYS-82597224-C-653461-SR"/>
    <s v="Jaynell Dugan"/>
    <x v="4"/>
    <x v="5"/>
    <d v="2020-10-04T00:00:00"/>
    <x v="0"/>
    <s v="Raleigh"/>
    <s v="North Carolina"/>
    <x v="0"/>
    <x v="0"/>
    <n v="9"/>
    <s v="Baltimore/MD"/>
  </r>
  <r>
    <s v="SLE-63358930-K-774647-AF"/>
    <s v="Vivianne Woods"/>
    <x v="2"/>
    <x v="0"/>
    <d v="2020-10-04T00:00:00"/>
    <x v="0"/>
    <s v="Newton"/>
    <s v="Massachusetts"/>
    <x v="2"/>
    <x v="2"/>
    <n v="34"/>
    <s v="Los Angeles/CA"/>
  </r>
  <r>
    <s v="HVF-14485982-W-443163-U6"/>
    <s v="Ermanno Eick"/>
    <x v="0"/>
    <x v="4"/>
    <d v="2020-10-04T00:00:00"/>
    <x v="0"/>
    <s v="Orlando"/>
    <s v="Florida"/>
    <x v="0"/>
    <x v="0"/>
    <n v="13"/>
    <s v="Baltimore/MD"/>
  </r>
  <r>
    <s v="IOC-61460116-I-882503-G2"/>
    <s v="Clea Dossit"/>
    <x v="2"/>
    <x v="7"/>
    <d v="2020-10-04T00:00:00"/>
    <x v="0"/>
    <s v="Colorado Springs"/>
    <s v="Colorado"/>
    <x v="3"/>
    <x v="0"/>
    <n v="31"/>
    <s v="Los Angeles/CA"/>
  </r>
  <r>
    <s v="HOQ-91220164-5-166341-2A"/>
    <s v="Filip Strase"/>
    <x v="2"/>
    <x v="1"/>
    <d v="2020-10-04T00:00:00"/>
    <x v="0"/>
    <s v="Miami"/>
    <s v="Florida"/>
    <x v="0"/>
    <x v="0"/>
    <n v="5"/>
    <s v="Baltimore/MD"/>
  </r>
  <r>
    <s v="OPL-89261396-N-246571-IA"/>
    <s v="Lucine Wilford"/>
    <x v="1"/>
    <x v="7"/>
    <d v="2020-10-04T00:00:00"/>
    <x v="0"/>
    <s v="Cleveland"/>
    <s v="Ohio"/>
    <x v="1"/>
    <x v="0"/>
    <n v="40"/>
    <s v="Baltimore/MD"/>
  </r>
  <r>
    <s v="CRF-75056527-C-537717-FC"/>
    <s v="Antone Woodward"/>
    <x v="0"/>
    <x v="0"/>
    <d v="2020-10-04T00:00:00"/>
    <x v="0"/>
    <s v="New York City"/>
    <s v="New York"/>
    <x v="0"/>
    <x v="0"/>
    <n v="34"/>
    <s v="Los Angeles/CA"/>
  </r>
  <r>
    <s v="UGC-55058939-S-441763-EH"/>
    <s v="Dale Castan"/>
    <x v="4"/>
    <x v="0"/>
    <d v="2020-10-04T00:00:00"/>
    <x v="2"/>
    <s v="Reading"/>
    <s v="Pennsylvania"/>
    <x v="0"/>
    <x v="0"/>
    <n v="32"/>
    <s v="Baltimore/MD"/>
  </r>
  <r>
    <s v="FKN-76088419-F-574311-HY"/>
    <s v="Sunny Puxley"/>
    <x v="2"/>
    <x v="0"/>
    <d v="2020-10-04T00:00:00"/>
    <x v="2"/>
    <s v="Tucson"/>
    <s v="Arizona"/>
    <x v="0"/>
    <x v="0"/>
    <n v="34"/>
    <s v="Chicago/IL"/>
  </r>
  <r>
    <s v="ZIV-11603361-2-969828-7O"/>
    <s v="Amalita Archanbault"/>
    <x v="3"/>
    <x v="10"/>
    <d v="2020-10-04T00:00:00"/>
    <x v="2"/>
    <s v="Indianapolis"/>
    <s v="Indiana"/>
    <x v="0"/>
    <x v="0"/>
    <n v="38"/>
    <s v="Baltimore/MD"/>
  </r>
  <r>
    <s v="OPH-91848234-C-737045-UP"/>
    <s v="Barri Fanstone"/>
    <x v="4"/>
    <x v="0"/>
    <d v="2020-10-04T00:00:00"/>
    <x v="1"/>
    <s v="Levittown"/>
    <s v="Pennsylvania"/>
    <x v="1"/>
    <x v="1"/>
    <n v="8"/>
    <s v="Baltimore/MD"/>
  </r>
  <r>
    <s v="ZTD-93149587-Q-861329-MF"/>
    <s v="Zebedee Tantrum"/>
    <x v="2"/>
    <x v="0"/>
    <d v="2020-10-04T00:00:00"/>
    <x v="1"/>
    <s v="Los Angeles"/>
    <s v="California"/>
    <x v="2"/>
    <x v="0"/>
    <n v="19"/>
    <s v="Baltimore/MD"/>
  </r>
  <r>
    <s v="CXR-14881978-P-601156-Q6"/>
    <s v="Marietta Bilton"/>
    <x v="2"/>
    <x v="8"/>
    <d v="2020-10-04T00:00:00"/>
    <x v="0"/>
    <s v="Greensboro"/>
    <s v="North Carolina"/>
    <x v="2"/>
    <x v="1"/>
    <n v="19"/>
    <s v="Los Angeles/CA"/>
  </r>
  <r>
    <s v="YVG-32915465-5-237897-PK"/>
    <s v="Adella Sicha"/>
    <x v="4"/>
    <x v="6"/>
    <d v="2020-10-04T00:00:00"/>
    <x v="1"/>
    <s v="Lubbock"/>
    <s v="Texas"/>
    <x v="3"/>
    <x v="0"/>
    <n v="19"/>
    <s v="Baltimore/MD"/>
  </r>
  <r>
    <s v="SFE-72068933-O-201010-PB"/>
    <s v="Bradney Kubica"/>
    <x v="1"/>
    <x v="7"/>
    <d v="2020-10-04T00:00:00"/>
    <x v="1"/>
    <s v="Saint Louis"/>
    <s v="Missouri"/>
    <x v="3"/>
    <x v="1"/>
    <n v="24"/>
    <s v="Baltimore/MD"/>
  </r>
  <r>
    <s v="DQW-40931138-0-249816-SW"/>
    <s v="Wang Lowsely"/>
    <x v="3"/>
    <x v="0"/>
    <d v="2020-10-04T00:00:00"/>
    <x v="2"/>
    <s v="Midland"/>
    <s v="Michigan"/>
    <x v="0"/>
    <x v="1"/>
    <n v="23"/>
    <s v="Chicago/IL"/>
  </r>
  <r>
    <s v="RIV-91833491-H-437974-BP"/>
    <s v="Mattheus Rainger"/>
    <x v="1"/>
    <x v="0"/>
    <d v="2020-10-04T00:00:00"/>
    <x v="0"/>
    <s v="Henderson"/>
    <s v="Nevada"/>
    <x v="1"/>
    <x v="0"/>
    <n v="35"/>
    <s v="Denver/CO"/>
  </r>
  <r>
    <s v="KKV-30045807-L-791829-GM"/>
    <s v="Catlee Cleaver"/>
    <x v="1"/>
    <x v="0"/>
    <d v="2020-10-04T00:00:00"/>
    <x v="0"/>
    <s v="Naples"/>
    <s v="Florida"/>
    <x v="3"/>
    <x v="0"/>
    <n v="8"/>
    <s v="Los Angeles/CA"/>
  </r>
  <r>
    <s v="GJH-52063031-5-939156-1R"/>
    <s v="Perrine Volante"/>
    <x v="0"/>
    <x v="2"/>
    <d v="2020-10-04T00:00:00"/>
    <x v="0"/>
    <s v="Riverside"/>
    <s v="California"/>
    <x v="2"/>
    <x v="0"/>
    <n v="16"/>
    <s v="Baltimore/MD"/>
  </r>
  <r>
    <s v="XJO-04971088-C-915663-DE"/>
    <s v="Dottie Conradsen"/>
    <x v="2"/>
    <x v="0"/>
    <d v="2020-10-04T00:00:00"/>
    <x v="0"/>
    <s v="Des Moines"/>
    <s v="Iowa"/>
    <x v="0"/>
    <x v="0"/>
    <n v="18"/>
    <s v="Los Angeles/CA"/>
  </r>
  <r>
    <s v="ZKJ-97353744-S-117679-OL"/>
    <s v="Coriss Frisby"/>
    <x v="2"/>
    <x v="0"/>
    <d v="2020-10-04T00:00:00"/>
    <x v="0"/>
    <s v="Dayton"/>
    <s v="Ohio"/>
    <x v="0"/>
    <x v="0"/>
    <n v="19"/>
    <s v="Los Angeles/CA"/>
  </r>
  <r>
    <s v="TZP-83392975-K-732299-O1"/>
    <s v="Shela Jachimiak"/>
    <x v="0"/>
    <x v="1"/>
    <d v="2020-10-04T00:00:00"/>
    <x v="0"/>
    <s v="Charlotte"/>
    <s v="North Carolina"/>
    <x v="1"/>
    <x v="0"/>
    <n v="42"/>
    <s v="Baltimore/MD"/>
  </r>
  <r>
    <s v="LBF-81402423-R-091941-XS"/>
    <s v="Caritta Mcdonnell"/>
    <x v="3"/>
    <x v="3"/>
    <d v="2020-10-04T00:00:00"/>
    <x v="0"/>
    <s v="Sacramento"/>
    <s v="California"/>
    <x v="0"/>
    <x v="0"/>
    <n v="10"/>
    <s v="Chicago/IL"/>
  </r>
  <r>
    <s v="KWO-41841630-S-786323-BJ"/>
    <s v="Libbie Hallex"/>
    <x v="2"/>
    <x v="0"/>
    <d v="2020-10-04T00:00:00"/>
    <x v="2"/>
    <s v="Ogden"/>
    <s v="Utah"/>
    <x v="0"/>
    <x v="1"/>
    <n v="21"/>
    <s v="Chicago/IL"/>
  </r>
  <r>
    <s v="VVO-82848259-M-897999-E6"/>
    <s v="Vernor Zielinski"/>
    <x v="3"/>
    <x v="0"/>
    <d v="2020-10-04T00:00:00"/>
    <x v="0"/>
    <s v="Washington"/>
    <s v="District of Columbia"/>
    <x v="2"/>
    <x v="1"/>
    <n v="32"/>
    <s v="Chicago/IL"/>
  </r>
  <r>
    <s v="XST-99139312-J-338667-U0"/>
    <s v="Giraud Hawney"/>
    <x v="2"/>
    <x v="2"/>
    <d v="2020-10-04T00:00:00"/>
    <x v="1"/>
    <s v="Dallas"/>
    <s v="Texas"/>
    <x v="1"/>
    <x v="2"/>
    <n v="38"/>
    <s v="Chicago/IL"/>
  </r>
  <r>
    <s v="WQX-60150528-N-122896-BY"/>
    <s v="Arleta Coaten"/>
    <x v="4"/>
    <x v="5"/>
    <d v="2020-10-04T00:00:00"/>
    <x v="0"/>
    <s v="Winston Salem"/>
    <s v="North Carolina"/>
    <x v="0"/>
    <x v="0"/>
    <n v="25"/>
    <s v="Baltimore/MD"/>
  </r>
  <r>
    <s v="VQV-27169314-7-524438-OA"/>
    <s v="Donetta Coleshill"/>
    <x v="1"/>
    <x v="0"/>
    <d v="2020-10-04T00:00:00"/>
    <x v="0"/>
    <s v="Bakersfield"/>
    <s v="California"/>
    <x v="0"/>
    <x v="1"/>
    <n v="9"/>
    <s v="Denver/CO"/>
  </r>
  <r>
    <s v="MGY-50095883-Y-827799-Q4"/>
    <s v="My Haslehurst"/>
    <x v="1"/>
    <x v="0"/>
    <d v="2020-10-04T00:00:00"/>
    <x v="2"/>
    <s v="Atlanta"/>
    <s v="Georgia"/>
    <x v="0"/>
    <x v="0"/>
    <n v="12"/>
    <s v="Los Angeles/CA"/>
  </r>
  <r>
    <s v="PTY-24898333-F-974328-9T"/>
    <s v="Christan Lochrie"/>
    <x v="3"/>
    <x v="0"/>
    <d v="2020-10-04T00:00:00"/>
    <x v="0"/>
    <s v="Carson City"/>
    <s v="Nevada"/>
    <x v="0"/>
    <x v="2"/>
    <n v="18"/>
    <s v="Los Angeles/CA"/>
  </r>
  <r>
    <s v="KQI-27706685-L-947610-HK"/>
    <s v="Dwayne Hallgalley"/>
    <x v="1"/>
    <x v="0"/>
    <d v="2020-10-04T00:00:00"/>
    <x v="2"/>
    <s v="Memphis"/>
    <s v="Tennessee"/>
    <x v="0"/>
    <x v="1"/>
    <n v="41"/>
    <s v="Los Angeles/CA"/>
  </r>
  <r>
    <s v="WDL-54637120-Y-604736-6K"/>
    <s v="Gretna Gergher"/>
    <x v="1"/>
    <x v="0"/>
    <d v="2020-10-04T00:00:00"/>
    <x v="0"/>
    <s v="Las Vegas"/>
    <s v="Nevada"/>
    <x v="3"/>
    <x v="1"/>
    <n v="39"/>
    <s v="Los Angeles/CA"/>
  </r>
  <r>
    <s v="IDL-35575827-V-674784-OD"/>
    <s v="Karin Jankiewicz"/>
    <x v="1"/>
    <x v="0"/>
    <d v="2020-10-04T00:00:00"/>
    <x v="0"/>
    <s v="New Bedford"/>
    <s v="Massachusetts"/>
    <x v="1"/>
    <x v="0"/>
    <n v="17"/>
    <s v="Los Angeles/CA"/>
  </r>
  <r>
    <s v="EID-76884506-O-169207-45"/>
    <s v="Rosalind Slafford"/>
    <x v="3"/>
    <x v="10"/>
    <d v="2020-10-04T00:00:00"/>
    <x v="1"/>
    <s v="Pasadena"/>
    <s v="California"/>
    <x v="1"/>
    <x v="2"/>
    <n v="35"/>
    <s v="Denver/CO"/>
  </r>
  <r>
    <s v="DEJ-24201743-5-155071-KH"/>
    <s v="Antons Vickress"/>
    <x v="1"/>
    <x v="0"/>
    <d v="2020-10-04T00:00:00"/>
    <x v="0"/>
    <s v="Atlanta"/>
    <s v="Georgia"/>
    <x v="0"/>
    <x v="0"/>
    <n v="43"/>
    <s v="Chicago/IL"/>
  </r>
  <r>
    <s v="LTD-17901690-S-757147-G5"/>
    <s v="Webb Sifleet"/>
    <x v="2"/>
    <x v="2"/>
    <d v="2020-10-04T00:00:00"/>
    <x v="2"/>
    <s v="Mobile"/>
    <s v="Alabama"/>
    <x v="0"/>
    <x v="1"/>
    <n v="24"/>
    <s v="Los Angeles/CA"/>
  </r>
  <r>
    <s v="JWY-51567428-P-430825-IA"/>
    <s v="Gisele Warret"/>
    <x v="3"/>
    <x v="0"/>
    <d v="2020-10-04T00:00:00"/>
    <x v="0"/>
    <s v="Springfield"/>
    <s v="Missouri"/>
    <x v="1"/>
    <x v="0"/>
    <n v="13"/>
    <s v="Los Angeles/CA"/>
  </r>
  <r>
    <s v="TKU-93778433-X-496329-CY"/>
    <s v="Brockie Gumbley"/>
    <x v="3"/>
    <x v="3"/>
    <d v="2020-10-04T00:00:00"/>
    <x v="0"/>
    <s v="Miami"/>
    <s v="Florida"/>
    <x v="3"/>
    <x v="0"/>
    <n v="29"/>
    <s v="Los Angeles/CA"/>
  </r>
  <r>
    <s v="SRS-17157596-C-793628-ZE"/>
    <s v="Chrysa Kuhndel"/>
    <x v="2"/>
    <x v="2"/>
    <d v="2020-10-04T00:00:00"/>
    <x v="0"/>
    <s v="New Orleans"/>
    <s v="Louisiana"/>
    <x v="3"/>
    <x v="1"/>
    <n v="27"/>
    <s v="Baltimore/MD"/>
  </r>
  <r>
    <s v="TPR-00175406-R-173619-0Q"/>
    <s v="Binny Rowes"/>
    <x v="3"/>
    <x v="0"/>
    <d v="2020-10-04T00:00:00"/>
    <x v="0"/>
    <s v="Modesto"/>
    <s v="California"/>
    <x v="2"/>
    <x v="0"/>
    <n v="14"/>
    <s v="Chicago/IL"/>
  </r>
  <r>
    <s v="WMZ-46520837-R-256590-Q1"/>
    <s v="Hamil O'Fihily"/>
    <x v="2"/>
    <x v="0"/>
    <d v="2020-10-04T00:00:00"/>
    <x v="0"/>
    <s v="Rochester"/>
    <s v="New York"/>
    <x v="2"/>
    <x v="0"/>
    <n v="36"/>
    <s v="Los Angeles/CA"/>
  </r>
  <r>
    <s v="WGF-00319687-D-713927-TC"/>
    <s v="Dana Southon"/>
    <x v="1"/>
    <x v="0"/>
    <d v="2020-10-04T00:00:00"/>
    <x v="0"/>
    <s v="Newport News"/>
    <s v="Virginia"/>
    <x v="2"/>
    <x v="1"/>
    <n v="19"/>
    <s v="Los Angeles/CA"/>
  </r>
  <r>
    <s v="ZPY-86506687-E-725901-T7"/>
    <s v="Barbi De Bernardi"/>
    <x v="1"/>
    <x v="5"/>
    <d v="2020-10-04T00:00:00"/>
    <x v="1"/>
    <s v="Minneapolis"/>
    <s v="Minnesota"/>
    <x v="1"/>
    <x v="0"/>
    <n v="24"/>
    <s v="Baltimore/MD"/>
  </r>
  <r>
    <s v="BPL-47356532-9-912988-GD"/>
    <s v="Bev Rosewall"/>
    <x v="2"/>
    <x v="0"/>
    <d v="2020-10-04T00:00:00"/>
    <x v="2"/>
    <s v="Washington"/>
    <s v="District of Columbia"/>
    <x v="0"/>
    <x v="0"/>
    <n v="9"/>
    <s v="Baltimore/MD"/>
  </r>
  <r>
    <s v="VUB-09439623-Z-337652-T5"/>
    <s v="Fina Simunek"/>
    <x v="3"/>
    <x v="10"/>
    <d v="2020-10-04T00:00:00"/>
    <x v="0"/>
    <s v="Young America"/>
    <s v="Minnesota"/>
    <x v="2"/>
    <x v="1"/>
    <n v="23"/>
    <s v="Los Angeles/CA"/>
  </r>
  <r>
    <s v="MVQ-54252074-U-468264-IZ"/>
    <s v="Sharity Giacobelli"/>
    <x v="2"/>
    <x v="2"/>
    <d v="2020-10-04T00:00:00"/>
    <x v="0"/>
    <s v="Memphis"/>
    <s v="Tennessee"/>
    <x v="2"/>
    <x v="0"/>
    <n v="32"/>
    <s v="Baltimore/MD"/>
  </r>
  <r>
    <s v="KYW-30891599-Y-823571-GT"/>
    <s v="Rudolf Beddie"/>
    <x v="2"/>
    <x v="0"/>
    <d v="2020-10-04T00:00:00"/>
    <x v="0"/>
    <s v="Las Vegas"/>
    <s v="Nevada"/>
    <x v="2"/>
    <x v="1"/>
    <n v="35"/>
    <s v="Los Angeles/CA"/>
  </r>
  <r>
    <s v="JBL-38855955-S-632488-PK"/>
    <s v="Fianna Readmire"/>
    <x v="1"/>
    <x v="0"/>
    <d v="2020-10-04T00:00:00"/>
    <x v="0"/>
    <s v="El Paso"/>
    <s v="Texas"/>
    <x v="0"/>
    <x v="0"/>
    <n v="17"/>
    <s v="Los Angeles/CA"/>
  </r>
  <r>
    <s v="AOZ-07383516-M-110091-WX"/>
    <s v="Luciano Wharram"/>
    <x v="2"/>
    <x v="0"/>
    <d v="2020-10-04T00:00:00"/>
    <x v="2"/>
    <s v="Indianapolis"/>
    <s v="Indiana"/>
    <x v="0"/>
    <x v="1"/>
    <n v="22"/>
    <s v="Los Angeles/CA"/>
  </r>
  <r>
    <s v="YPN-00659254-F-035961-5S"/>
    <s v="Huey Nellen"/>
    <x v="1"/>
    <x v="6"/>
    <d v="2020-10-04T00:00:00"/>
    <x v="0"/>
    <s v="Garland"/>
    <s v="Texas"/>
    <x v="3"/>
    <x v="0"/>
    <n v="43"/>
    <s v="Los Angeles/CA"/>
  </r>
  <r>
    <s v="VIU-84782877-Y-959565-BG"/>
    <s v="Tod Haughin"/>
    <x v="1"/>
    <x v="0"/>
    <d v="2020-10-04T00:00:00"/>
    <x v="2"/>
    <s v="Macon"/>
    <s v="Georgia"/>
    <x v="0"/>
    <x v="2"/>
    <n v="26"/>
    <s v="Chicago/IL"/>
  </r>
  <r>
    <s v="TXB-63955349-9-172870-ZC"/>
    <s v="Oran Macloughlin"/>
    <x v="3"/>
    <x v="0"/>
    <d v="2020-10-04T00:00:00"/>
    <x v="1"/>
    <s v="Minneapolis"/>
    <s v="Minnesota"/>
    <x v="3"/>
    <x v="1"/>
    <n v="24"/>
    <s v="Los Angeles/CA"/>
  </r>
  <r>
    <s v="YYT-34612528-E-412783-B9"/>
    <s v="Allister Di Nisco"/>
    <x v="0"/>
    <x v="9"/>
    <d v="2020-10-04T00:00:00"/>
    <x v="0"/>
    <s v="Detroit"/>
    <s v="Michigan"/>
    <x v="0"/>
    <x v="0"/>
    <n v="8"/>
    <s v="Los Angeles/CA"/>
  </r>
  <r>
    <s v="HRD-21649558-C-037190-W0"/>
    <s v="Bibby Mcnamara"/>
    <x v="2"/>
    <x v="0"/>
    <d v="2020-10-04T00:00:00"/>
    <x v="0"/>
    <s v="Bethesda"/>
    <s v="Maryland"/>
    <x v="1"/>
    <x v="0"/>
    <n v="21"/>
    <s v="Los Angeles/CA"/>
  </r>
  <r>
    <s v="QWK-19134599-N-992533-DZ"/>
    <s v="Syd Willoughway"/>
    <x v="3"/>
    <x v="0"/>
    <d v="2020-10-04T00:00:00"/>
    <x v="0"/>
    <s v="Salt Lake City"/>
    <s v="Utah"/>
    <x v="2"/>
    <x v="0"/>
    <n v="21"/>
    <s v="Baltimore/MD"/>
  </r>
  <r>
    <s v="BNS-83021796-H-805423-JV"/>
    <s v="Romonda Bohman"/>
    <x v="1"/>
    <x v="0"/>
    <d v="2020-10-04T00:00:00"/>
    <x v="1"/>
    <s v="Chattanooga"/>
    <s v="Tennessee"/>
    <x v="2"/>
    <x v="0"/>
    <n v="14"/>
    <s v="Los Angeles/CA"/>
  </r>
  <r>
    <s v="FXF-88477836-Z-587743-5K"/>
    <s v="Hi Macsporran"/>
    <x v="2"/>
    <x v="0"/>
    <d v="2020-10-04T00:00:00"/>
    <x v="0"/>
    <s v="Nashville"/>
    <s v="Tennessee"/>
    <x v="0"/>
    <x v="0"/>
    <n v="8"/>
    <s v="Baltimore/MD"/>
  </r>
  <r>
    <s v="JWW-83448321-L-902635-6Y"/>
    <s v="Augusta Dawtrey"/>
    <x v="2"/>
    <x v="0"/>
    <d v="2020-10-04T00:00:00"/>
    <x v="1"/>
    <s v="Saint Petersburg"/>
    <s v="Florida"/>
    <x v="3"/>
    <x v="0"/>
    <n v="30"/>
    <s v="Baltimore/MD"/>
  </r>
  <r>
    <s v="MCQ-60620057-M-100123-HW"/>
    <s v="Bordie Gold"/>
    <x v="1"/>
    <x v="0"/>
    <d v="2020-10-04T00:00:00"/>
    <x v="0"/>
    <s v="Houston"/>
    <s v="Texas"/>
    <x v="3"/>
    <x v="0"/>
    <n v="26"/>
    <s v="Los Angeles/CA"/>
  </r>
  <r>
    <s v="CKZ-36777287-Z-647014-SK"/>
    <s v="Tiff Cornhill"/>
    <x v="1"/>
    <x v="6"/>
    <d v="2020-10-04T00:00:00"/>
    <x v="1"/>
    <s v="Chicago"/>
    <s v="Illinois"/>
    <x v="1"/>
    <x v="1"/>
    <n v="37"/>
    <s v="Chicago/IL"/>
  </r>
  <r>
    <s v="IPX-46462806-2-168867-Q8"/>
    <s v="Aguie Brideoke"/>
    <x v="4"/>
    <x v="0"/>
    <d v="2020-10-04T00:00:00"/>
    <x v="1"/>
    <s v="Oklahoma City"/>
    <s v="Oklahoma"/>
    <x v="3"/>
    <x v="0"/>
    <n v="44"/>
    <s v="Denver/CO"/>
  </r>
  <r>
    <s v="SSH-51420834-0-435153-VZ"/>
    <s v="Roarke Gullifant"/>
    <x v="2"/>
    <x v="0"/>
    <d v="2020-10-04T00:00:00"/>
    <x v="2"/>
    <s v="Dallas"/>
    <s v="Texas"/>
    <x v="0"/>
    <x v="1"/>
    <n v="10"/>
    <s v="Los Angeles/CA"/>
  </r>
  <r>
    <s v="KCW-28106102-L-665303-VF"/>
    <s v="Rusty Pays"/>
    <x v="0"/>
    <x v="1"/>
    <d v="2020-10-04T00:00:00"/>
    <x v="2"/>
    <s v="Phoenix"/>
    <s v="Arizona"/>
    <x v="0"/>
    <x v="1"/>
    <n v="13"/>
    <s v="Los Angeles/CA"/>
  </r>
  <r>
    <s v="FWN-10671531-H-403936-1N"/>
    <s v="Candace Vango"/>
    <x v="1"/>
    <x v="0"/>
    <d v="2020-10-04T00:00:00"/>
    <x v="0"/>
    <s v="New York City"/>
    <s v="New York"/>
    <x v="3"/>
    <x v="1"/>
    <n v="16"/>
    <s v="Baltimore/MD"/>
  </r>
  <r>
    <s v="TXF-20890360-C-595267-II"/>
    <s v="Galina Trippick"/>
    <x v="1"/>
    <x v="7"/>
    <d v="2020-10-04T00:00:00"/>
    <x v="0"/>
    <s v="Detroit"/>
    <s v="Michigan"/>
    <x v="1"/>
    <x v="1"/>
    <n v="29"/>
    <s v="Los Angeles/CA"/>
  </r>
  <r>
    <s v="OFG-71802620-6-341911-BS"/>
    <s v="Odie Tesh"/>
    <x v="0"/>
    <x v="2"/>
    <d v="2020-10-04T00:00:00"/>
    <x v="0"/>
    <s v="Las Vegas"/>
    <s v="Nevada"/>
    <x v="0"/>
    <x v="0"/>
    <n v="41"/>
    <s v="Los Angeles/CA"/>
  </r>
  <r>
    <s v="ISM-18510170-Q-071576-MB"/>
    <s v="Val Boik"/>
    <x v="4"/>
    <x v="5"/>
    <d v="2020-10-04T00:00:00"/>
    <x v="0"/>
    <s v="Beaumont"/>
    <s v="Texas"/>
    <x v="2"/>
    <x v="1"/>
    <n v="10"/>
    <s v="Baltimore/MD"/>
  </r>
  <r>
    <s v="LEZ-09715385-V-743901-BS"/>
    <s v="Mellisa Fairbairn"/>
    <x v="2"/>
    <x v="1"/>
    <d v="2020-10-04T00:00:00"/>
    <x v="2"/>
    <s v="Fort Worth"/>
    <s v="Texas"/>
    <x v="0"/>
    <x v="2"/>
    <n v="19"/>
    <s v="Baltimore/MD"/>
  </r>
  <r>
    <s v="MIU-61395818-H-866354-7G"/>
    <s v="Harrie Holston"/>
    <x v="0"/>
    <x v="1"/>
    <d v="2020-10-04T00:00:00"/>
    <x v="0"/>
    <s v="Durham"/>
    <s v="North Carolina"/>
    <x v="0"/>
    <x v="1"/>
    <n v="18"/>
    <s v="Los Angeles/CA"/>
  </r>
  <r>
    <s v="WUO-52690794-R-456413-XR"/>
    <s v="Dana Kemball"/>
    <x v="0"/>
    <x v="0"/>
    <d v="2020-10-04T00:00:00"/>
    <x v="0"/>
    <s v="Cumming"/>
    <s v="Georgia"/>
    <x v="2"/>
    <x v="0"/>
    <n v="25"/>
    <s v="Chicago/IL"/>
  </r>
  <r>
    <s v="XTZ-20387861-Z-476181-SR"/>
    <s v="Hewie Grimsdyke"/>
    <x v="0"/>
    <x v="9"/>
    <d v="2020-10-04T00:00:00"/>
    <x v="0"/>
    <s v="New York City"/>
    <s v="New York"/>
    <x v="1"/>
    <x v="0"/>
    <n v="7"/>
    <s v="Baltimore/MD"/>
  </r>
  <r>
    <s v="XNU-99642279-G-902250-EL"/>
    <s v="Sigismondo Aveyard"/>
    <x v="1"/>
    <x v="0"/>
    <d v="2020-10-04T00:00:00"/>
    <x v="0"/>
    <s v="Minneapolis"/>
    <s v="Minnesota"/>
    <x v="3"/>
    <x v="1"/>
    <n v="36"/>
    <s v="Los Angeles/CA"/>
  </r>
  <r>
    <s v="HBD-20839670-G-007372-XX"/>
    <s v="Cosmo Blandford"/>
    <x v="1"/>
    <x v="8"/>
    <d v="2020-10-04T00:00:00"/>
    <x v="0"/>
    <s v="Springfield"/>
    <s v="Massachusetts"/>
    <x v="3"/>
    <x v="0"/>
    <n v="28"/>
    <s v="Los Angeles/CA"/>
  </r>
  <r>
    <s v="ZVN-74260211-Q-108416-TU"/>
    <s v="Wandie Muscott"/>
    <x v="0"/>
    <x v="4"/>
    <d v="2020-10-04T00:00:00"/>
    <x v="0"/>
    <s v="Fort Worth"/>
    <s v="Texas"/>
    <x v="3"/>
    <x v="1"/>
    <n v="37"/>
    <s v="Los Angeles/CA"/>
  </r>
  <r>
    <s v="ZKE-96201135-Y-926220-HM"/>
    <s v="Eustace Tipens"/>
    <x v="2"/>
    <x v="0"/>
    <d v="2020-10-04T00:00:00"/>
    <x v="0"/>
    <s v="Tacoma"/>
    <s v="Washington"/>
    <x v="3"/>
    <x v="1"/>
    <n v="22"/>
    <s v="Los Angeles/CA"/>
  </r>
  <r>
    <s v="HMM-44145260-W-536416-GR"/>
    <s v="Kalinda Salvatore"/>
    <x v="0"/>
    <x v="2"/>
    <d v="2020-10-04T00:00:00"/>
    <x v="0"/>
    <s v="Albany"/>
    <s v="New York"/>
    <x v="2"/>
    <x v="1"/>
    <n v="16"/>
    <s v="Baltimore/MD"/>
  </r>
  <r>
    <s v="KNO-14013517-A-501559-CP"/>
    <s v="Ignacio Babber"/>
    <x v="0"/>
    <x v="0"/>
    <d v="2020-10-04T00:00:00"/>
    <x v="0"/>
    <s v="Salt Lake City"/>
    <s v="Utah"/>
    <x v="0"/>
    <x v="0"/>
    <n v="14"/>
    <s v="Baltimore/MD"/>
  </r>
  <r>
    <s v="VVP-44538794-K-189558-YR"/>
    <s v="Gregorius Dutteridge"/>
    <x v="0"/>
    <x v="4"/>
    <d v="2020-10-04T00:00:00"/>
    <x v="2"/>
    <s v="Fort Lauderdale"/>
    <s v="Florida"/>
    <x v="0"/>
    <x v="1"/>
    <n v="32"/>
    <s v="Chicago/IL"/>
  </r>
  <r>
    <s v="COI-43594364-J-674215-XA"/>
    <s v="Marrissa Ambrosch"/>
    <x v="1"/>
    <x v="8"/>
    <d v="2020-10-04T00:00:00"/>
    <x v="2"/>
    <s v="Odessa"/>
    <s v="Texas"/>
    <x v="0"/>
    <x v="0"/>
    <n v="45"/>
    <s v="Baltimore/MD"/>
  </r>
  <r>
    <s v="UTI-63841182-L-502751-9Q"/>
    <s v="Jillana Paolone"/>
    <x v="3"/>
    <x v="0"/>
    <d v="2020-10-04T00:00:00"/>
    <x v="0"/>
    <s v="Madison"/>
    <s v="Wisconsin"/>
    <x v="1"/>
    <x v="0"/>
    <n v="8"/>
    <s v="Los Angeles/CA"/>
  </r>
  <r>
    <s v="MTF-30032746-I-247931-7B"/>
    <s v="Xerxes Giacopelo"/>
    <x v="0"/>
    <x v="0"/>
    <d v="2020-10-04T00:00:00"/>
    <x v="1"/>
    <s v="Tulsa"/>
    <s v="Oklahoma"/>
    <x v="3"/>
    <x v="2"/>
    <n v="11"/>
    <s v="Baltimore/MD"/>
  </r>
  <r>
    <s v="WLR-66407331-V-818736-S6"/>
    <s v="Sean Lernihan"/>
    <x v="1"/>
    <x v="0"/>
    <d v="2020-10-04T00:00:00"/>
    <x v="1"/>
    <s v="Anchorage"/>
    <s v="Alaska"/>
    <x v="2"/>
    <x v="0"/>
    <n v="21"/>
    <s v="Los Angeles/CA"/>
  </r>
  <r>
    <s v="YKH-03474701-O-670372-F0"/>
    <s v="Bryanty Joinson"/>
    <x v="4"/>
    <x v="6"/>
    <d v="2020-10-04T00:00:00"/>
    <x v="0"/>
    <s v="Spring Hill"/>
    <s v="Florida"/>
    <x v="0"/>
    <x v="1"/>
    <n v="44"/>
    <s v="Denver/CO"/>
  </r>
  <r>
    <s v="PAK-55524281-0-547332-N8"/>
    <s v="Jessie Jeffrey"/>
    <x v="2"/>
    <x v="0"/>
    <d v="2020-10-04T00:00:00"/>
    <x v="1"/>
    <s v="Montgomery"/>
    <s v="Alabama"/>
    <x v="1"/>
    <x v="1"/>
    <n v="17"/>
    <s v="Baltimore/MD"/>
  </r>
  <r>
    <s v="ACB-92952013-8-452533-SH"/>
    <s v="Parker Dmisek"/>
    <x v="1"/>
    <x v="0"/>
    <d v="2020-10-04T00:00:00"/>
    <x v="0"/>
    <s v="San Antonio"/>
    <s v="Texas"/>
    <x v="3"/>
    <x v="0"/>
    <n v="14"/>
    <s v="Los Angeles/CA"/>
  </r>
  <r>
    <s v="NUQ-86858492-X-794234-UZ"/>
    <s v="Phyllida Pettigree"/>
    <x v="2"/>
    <x v="0"/>
    <d v="2020-10-04T00:00:00"/>
    <x v="2"/>
    <s v="Louisville"/>
    <s v="Kentucky"/>
    <x v="0"/>
    <x v="0"/>
    <n v="33"/>
    <s v="Los Angeles/CA"/>
  </r>
  <r>
    <s v="ZEH-63393864-Z-539975-3D"/>
    <s v="Megen Peerless"/>
    <x v="1"/>
    <x v="0"/>
    <d v="2020-10-04T00:00:00"/>
    <x v="1"/>
    <s v="Phoenix"/>
    <s v="Arizona"/>
    <x v="1"/>
    <x v="1"/>
    <n v="35"/>
    <s v="Chicago/IL"/>
  </r>
  <r>
    <s v="RMN-65408065-H-889451-ZD"/>
    <s v="Joell Curtiss"/>
    <x v="2"/>
    <x v="0"/>
    <d v="2020-10-04T00:00:00"/>
    <x v="2"/>
    <s v="Van Nuys"/>
    <s v="California"/>
    <x v="0"/>
    <x v="0"/>
    <n v="8"/>
    <s v="Los Angeles/CA"/>
  </r>
  <r>
    <s v="TOL-17455254-Z-014964-B7"/>
    <s v="Elmo Brisard"/>
    <x v="2"/>
    <x v="0"/>
    <d v="2020-10-04T00:00:00"/>
    <x v="0"/>
    <s v="Nashville"/>
    <s v="Tennessee"/>
    <x v="1"/>
    <x v="0"/>
    <n v="19"/>
    <s v="Baltimore/MD"/>
  </r>
  <r>
    <s v="DNS-33888215-N-370149-O7"/>
    <s v="Lee Sparwell"/>
    <x v="3"/>
    <x v="0"/>
    <d v="2020-10-04T00:00:00"/>
    <x v="1"/>
    <s v="Bethesda"/>
    <s v="Maryland"/>
    <x v="2"/>
    <x v="0"/>
    <n v="15"/>
    <s v="Los Angeles/CA"/>
  </r>
  <r>
    <s v="VAH-45621715-F-268820-EV"/>
    <s v="Kimble Ivons"/>
    <x v="2"/>
    <x v="0"/>
    <d v="2020-10-04T00:00:00"/>
    <x v="0"/>
    <s v="Brooklyn"/>
    <s v="New York"/>
    <x v="1"/>
    <x v="0"/>
    <n v="13"/>
    <s v="Baltimore/MD"/>
  </r>
  <r>
    <s v="DEP-19420302-B-821844-HV"/>
    <s v="Winfield Alexsandrov"/>
    <x v="2"/>
    <x v="0"/>
    <d v="2020-10-04T00:00:00"/>
    <x v="0"/>
    <s v="Richmond"/>
    <s v="Virginia"/>
    <x v="0"/>
    <x v="1"/>
    <n v="20"/>
    <s v="Los Angeles/CA"/>
  </r>
  <r>
    <s v="RFU-94577562-G-671100-3T"/>
    <s v="Harriet Mcclaurie"/>
    <x v="2"/>
    <x v="0"/>
    <d v="2020-10-04T00:00:00"/>
    <x v="0"/>
    <s v="Washington"/>
    <s v="District of Columbia"/>
    <x v="1"/>
    <x v="1"/>
    <n v="22"/>
    <s v="Baltimore/MD"/>
  </r>
  <r>
    <s v="QHS-55443105-P-802733-JT"/>
    <s v="Bonita Kleinsmuntz"/>
    <x v="2"/>
    <x v="0"/>
    <d v="2020-10-04T00:00:00"/>
    <x v="0"/>
    <s v="Long Beach"/>
    <s v="California"/>
    <x v="2"/>
    <x v="0"/>
    <n v="31"/>
    <s v="Baltimore/MD"/>
  </r>
  <r>
    <s v="QEL-95332675-9-700476-IF"/>
    <s v="Brennan Brigman"/>
    <x v="2"/>
    <x v="0"/>
    <d v="2020-10-04T00:00:00"/>
    <x v="2"/>
    <s v="Las Vegas"/>
    <s v="Nevada"/>
    <x v="0"/>
    <x v="0"/>
    <n v="28"/>
    <s v="Denver/CO"/>
  </r>
  <r>
    <s v="QFY-45259528-L-103988-KM"/>
    <s v="Eirena Stanworth"/>
    <x v="3"/>
    <x v="10"/>
    <d v="2020-10-04T00:00:00"/>
    <x v="2"/>
    <s v="Phoenix"/>
    <s v="Arizona"/>
    <x v="0"/>
    <x v="0"/>
    <n v="15"/>
    <s v="Los Angeles/CA"/>
  </r>
  <r>
    <s v="ZMC-33428293-U-064753-MT"/>
    <s v="Chaim Gorse"/>
    <x v="0"/>
    <x v="1"/>
    <d v="2020-10-04T00:00:00"/>
    <x v="1"/>
    <s v="Buffalo"/>
    <s v="New York"/>
    <x v="3"/>
    <x v="0"/>
    <n v="26"/>
    <s v="Chicago/IL"/>
  </r>
  <r>
    <s v="FFL-56434666-T-898200-BR"/>
    <s v="James Picker"/>
    <x v="2"/>
    <x v="7"/>
    <d v="2020-10-04T00:00:00"/>
    <x v="0"/>
    <s v="Chicago"/>
    <s v="Illinois"/>
    <x v="2"/>
    <x v="1"/>
    <n v="37"/>
    <s v="Baltimore/MD"/>
  </r>
  <r>
    <s v="FUX-75722611-L-119334-YM"/>
    <s v="Kellia Elsmor"/>
    <x v="1"/>
    <x v="0"/>
    <d v="2020-10-04T00:00:00"/>
    <x v="0"/>
    <s v="Toledo"/>
    <s v="Ohio"/>
    <x v="1"/>
    <x v="0"/>
    <n v="14"/>
    <s v="Los Angeles/CA"/>
  </r>
  <r>
    <s v="LDG-82995765-0-947713-UT"/>
    <s v="Winthrop Quartermaine"/>
    <x v="2"/>
    <x v="0"/>
    <d v="2020-10-04T00:00:00"/>
    <x v="0"/>
    <s v="Rochester"/>
    <s v="New York"/>
    <x v="0"/>
    <x v="0"/>
    <n v="26"/>
    <s v="Los Angeles/CA"/>
  </r>
  <r>
    <s v="RIV-81536307-N-861720-DK"/>
    <s v="Tarrah Killford"/>
    <x v="2"/>
    <x v="8"/>
    <d v="2020-10-04T00:00:00"/>
    <x v="0"/>
    <s v="Newport News"/>
    <s v="Virginia"/>
    <x v="0"/>
    <x v="0"/>
    <n v="39"/>
    <s v="Los Angeles/CA"/>
  </r>
  <r>
    <s v="PHR-42250986-C-267161-K4"/>
    <s v="Kerstin Krammer"/>
    <x v="4"/>
    <x v="3"/>
    <d v="2020-10-04T00:00:00"/>
    <x v="0"/>
    <s v="Dearborn"/>
    <s v="Michigan"/>
    <x v="2"/>
    <x v="2"/>
    <n v="30"/>
    <s v="Baltimore/MD"/>
  </r>
  <r>
    <s v="ZMF-81349977-Z-867110-IV"/>
    <s v="Jamie Nelthorpe"/>
    <x v="1"/>
    <x v="7"/>
    <d v="2020-10-04T00:00:00"/>
    <x v="0"/>
    <s v="Washington"/>
    <s v="District of Columbia"/>
    <x v="2"/>
    <x v="0"/>
    <n v="43"/>
    <s v="Los Angeles/CA"/>
  </r>
  <r>
    <s v="XYQ-06043255-X-657961-UQ"/>
    <s v="Waneta Claiden"/>
    <x v="4"/>
    <x v="0"/>
    <d v="2020-10-04T00:00:00"/>
    <x v="1"/>
    <s v="Louisville"/>
    <s v="Kentucky"/>
    <x v="1"/>
    <x v="0"/>
    <n v="18"/>
    <s v="Baltimore/MD"/>
  </r>
  <r>
    <s v="HQS-52023808-O-715569-2J"/>
    <s v="Chrysler Nicholas"/>
    <x v="0"/>
    <x v="2"/>
    <d v="2020-10-04T00:00:00"/>
    <x v="0"/>
    <s v="Richmond"/>
    <s v="Virginia"/>
    <x v="1"/>
    <x v="1"/>
    <n v="33"/>
    <s v="Baltimore/MD"/>
  </r>
  <r>
    <s v="KTG-43485742-G-809669-EY"/>
    <s v="Regine Geertz"/>
    <x v="2"/>
    <x v="2"/>
    <d v="2020-10-04T00:00:00"/>
    <x v="2"/>
    <s v="Wilmington"/>
    <s v="Delaware"/>
    <x v="0"/>
    <x v="1"/>
    <n v="6"/>
    <s v="Los Angeles/CA"/>
  </r>
  <r>
    <s v="PQO-09006730-V-123611-GK"/>
    <s v="Jenda Feares"/>
    <x v="1"/>
    <x v="0"/>
    <d v="2020-10-04T00:00:00"/>
    <x v="0"/>
    <s v="Saint Paul"/>
    <s v="Minnesota"/>
    <x v="2"/>
    <x v="0"/>
    <n v="36"/>
    <s v="Los Angeles/CA"/>
  </r>
  <r>
    <s v="STI-20548525-8-593835-FM"/>
    <s v="Meagan Eatttok"/>
    <x v="2"/>
    <x v="0"/>
    <d v="2020-10-04T00:00:00"/>
    <x v="1"/>
    <s v="Peoria"/>
    <s v="Arizona"/>
    <x v="1"/>
    <x v="0"/>
    <n v="20"/>
    <s v="Los Angeles/CA"/>
  </r>
  <r>
    <s v="TSD-50617497-L-001339-SO"/>
    <s v="Carrie Ardley"/>
    <x v="2"/>
    <x v="7"/>
    <d v="2020-10-04T00:00:00"/>
    <x v="2"/>
    <s v="Kansas City"/>
    <s v="Missouri"/>
    <x v="0"/>
    <x v="0"/>
    <n v="18"/>
    <s v="Los Angeles/CA"/>
  </r>
  <r>
    <s v="LLM-11493443-3-394477-XK"/>
    <s v="Lenee Moralas"/>
    <x v="2"/>
    <x v="0"/>
    <d v="2020-10-04T00:00:00"/>
    <x v="0"/>
    <s v="Huntington"/>
    <s v="West Virginia"/>
    <x v="3"/>
    <x v="0"/>
    <n v="11"/>
    <s v="Baltimore/MD"/>
  </r>
  <r>
    <s v="RBR-87634228-E-825233-QR"/>
    <s v="Bran Godspeede"/>
    <x v="1"/>
    <x v="6"/>
    <d v="2020-10-04T00:00:00"/>
    <x v="0"/>
    <s v="Roanoke"/>
    <s v="Virginia"/>
    <x v="0"/>
    <x v="0"/>
    <n v="29"/>
    <s v="Los Angeles/CA"/>
  </r>
  <r>
    <s v="XUM-44870655-G-095672-AM"/>
    <s v="Gordon Rosoman"/>
    <x v="1"/>
    <x v="0"/>
    <d v="2020-10-04T00:00:00"/>
    <x v="0"/>
    <s v="Lexington"/>
    <s v="Kentucky"/>
    <x v="3"/>
    <x v="0"/>
    <n v="5"/>
    <s v="Chicago/IL"/>
  </r>
  <r>
    <s v="MTS-59007589-7-575391-KI"/>
    <s v="Oates Denniss"/>
    <x v="2"/>
    <x v="0"/>
    <d v="2020-10-04T00:00:00"/>
    <x v="2"/>
    <s v="Hagerstown"/>
    <s v="Maryland"/>
    <x v="0"/>
    <x v="0"/>
    <n v="18"/>
    <s v="Los Angeles/CA"/>
  </r>
  <r>
    <s v="DMM-92264938-T-159925-IV"/>
    <s v="Julius Pothbury"/>
    <x v="3"/>
    <x v="0"/>
    <d v="2020-10-04T00:00:00"/>
    <x v="0"/>
    <s v="Allentown"/>
    <s v="Pennsylvania"/>
    <x v="3"/>
    <x v="1"/>
    <n v="31"/>
    <s v="Los Angeles/CA"/>
  </r>
  <r>
    <s v="XNT-69163967-R-989640-7P"/>
    <s v="Oswell Kearton"/>
    <x v="2"/>
    <x v="0"/>
    <d v="2020-10-04T00:00:00"/>
    <x v="0"/>
    <s v="El Paso"/>
    <s v="Texas"/>
    <x v="2"/>
    <x v="1"/>
    <n v="30"/>
    <s v="Baltimore/MD"/>
  </r>
  <r>
    <s v="DYT-85132540-K-843956-7O"/>
    <s v="Rosemary Tumelty"/>
    <x v="1"/>
    <x v="0"/>
    <d v="2020-10-04T00:00:00"/>
    <x v="2"/>
    <s v="Honolulu"/>
    <s v="Hawaii"/>
    <x v="0"/>
    <x v="1"/>
    <n v="17"/>
    <s v="Baltimore/MD"/>
  </r>
  <r>
    <s v="BFO-37365437-H-075703-JA"/>
    <s v="Lyle Prise"/>
    <x v="1"/>
    <x v="0"/>
    <d v="2020-10-04T00:00:00"/>
    <x v="0"/>
    <s v="Washington"/>
    <s v="District of Columbia"/>
    <x v="1"/>
    <x v="0"/>
    <n v="38"/>
    <s v="Los Angeles/CA"/>
  </r>
  <r>
    <s v="TRZ-18388847-H-157527-XE"/>
    <s v="Wainwright Prujean"/>
    <x v="1"/>
    <x v="0"/>
    <d v="2020-10-04T00:00:00"/>
    <x v="0"/>
    <s v="Hagerstown"/>
    <s v="Maryland"/>
    <x v="3"/>
    <x v="2"/>
    <n v="22"/>
    <s v="Los Angeles/CA"/>
  </r>
  <r>
    <s v="NYM-27220951-1-806712-LE"/>
    <s v="Janeta Caldecutt"/>
    <x v="2"/>
    <x v="0"/>
    <d v="2020-10-04T00:00:00"/>
    <x v="0"/>
    <s v="Miami"/>
    <s v="Florida"/>
    <x v="0"/>
    <x v="0"/>
    <n v="18"/>
    <s v="Baltimore/MD"/>
  </r>
  <r>
    <s v="WEG-39679481-C-370077-PC"/>
    <s v="Lalo Enrietto"/>
    <x v="2"/>
    <x v="0"/>
    <d v="2020-10-04T00:00:00"/>
    <x v="0"/>
    <s v="Great Neck"/>
    <s v="New York"/>
    <x v="3"/>
    <x v="0"/>
    <n v="9"/>
    <s v="Baltimore/MD"/>
  </r>
  <r>
    <s v="TKX-17215176-V-168630-KM"/>
    <s v="Zabrina Dilworth"/>
    <x v="2"/>
    <x v="0"/>
    <d v="2020-10-04T00:00:00"/>
    <x v="0"/>
    <s v="Hartford"/>
    <s v="Connecticut"/>
    <x v="1"/>
    <x v="0"/>
    <n v="32"/>
    <s v="Baltimore/MD"/>
  </r>
  <r>
    <s v="LUT-44286934-D-897600-RM"/>
    <s v="Roland Rubenfeld"/>
    <x v="2"/>
    <x v="0"/>
    <d v="2020-10-04T00:00:00"/>
    <x v="0"/>
    <s v="Fresno"/>
    <s v="California"/>
    <x v="3"/>
    <x v="2"/>
    <n v="34"/>
    <s v="Baltimore/MD"/>
  </r>
  <r>
    <s v="FIK-03862833-R-271857-A6"/>
    <s v="Ansell Von Hagt"/>
    <x v="1"/>
    <x v="0"/>
    <d v="2020-10-04T00:00:00"/>
    <x v="1"/>
    <s v="Anaheim"/>
    <s v="California"/>
    <x v="2"/>
    <x v="1"/>
    <n v="36"/>
    <s v="Denver/CO"/>
  </r>
  <r>
    <s v="HEY-71625298-Y-698354-8E"/>
    <s v="Ferris Hartegan"/>
    <x v="2"/>
    <x v="0"/>
    <d v="2020-10-04T00:00:00"/>
    <x v="0"/>
    <s v="London"/>
    <s v="Kentucky"/>
    <x v="3"/>
    <x v="0"/>
    <n v="8"/>
    <s v="Los Angeles/CA"/>
  </r>
  <r>
    <s v="KLX-46151494-X-612782-6S"/>
    <s v="Laird Deverall"/>
    <x v="2"/>
    <x v="8"/>
    <d v="2020-10-04T00:00:00"/>
    <x v="2"/>
    <s v="Pensacola"/>
    <s v="Florida"/>
    <x v="0"/>
    <x v="0"/>
    <n v="40"/>
    <s v="Los Angeles/CA"/>
  </r>
  <r>
    <s v="ZQE-30323013-M-315609-EL"/>
    <s v="Hersh Hoodless"/>
    <x v="2"/>
    <x v="0"/>
    <d v="2020-10-04T00:00:00"/>
    <x v="2"/>
    <s v="Roanoke"/>
    <s v="Virginia"/>
    <x v="0"/>
    <x v="2"/>
    <n v="32"/>
    <s v="Baltimore/MD"/>
  </r>
  <r>
    <s v="CNV-23370197-F-766058-2T"/>
    <s v="Jessie Sey"/>
    <x v="1"/>
    <x v="6"/>
    <d v="2020-10-04T00:00:00"/>
    <x v="0"/>
    <s v="Stamford"/>
    <s v="Connecticut"/>
    <x v="3"/>
    <x v="1"/>
    <n v="41"/>
    <s v="Baltimore/MD"/>
  </r>
  <r>
    <s v="ADP-62492029-1-366599-AN"/>
    <s v="Sharline Ottley"/>
    <x v="1"/>
    <x v="7"/>
    <d v="2020-10-04T00:00:00"/>
    <x v="1"/>
    <s v="Phoenix"/>
    <s v="Arizona"/>
    <x v="3"/>
    <x v="0"/>
    <n v="7"/>
    <s v="Los Angeles/CA"/>
  </r>
  <r>
    <s v="XWQ-92482743-L-590432-0L"/>
    <s v="Odelle Leall"/>
    <x v="0"/>
    <x v="0"/>
    <d v="2020-10-04T00:00:00"/>
    <x v="0"/>
    <s v="Omaha"/>
    <s v="Nebraska"/>
    <x v="3"/>
    <x v="0"/>
    <n v="32"/>
    <s v="Chicago/IL"/>
  </r>
  <r>
    <s v="CMS-58964307-U-976674-HT"/>
    <s v="Esma Brumham"/>
    <x v="0"/>
    <x v="0"/>
    <d v="2020-10-04T00:00:00"/>
    <x v="2"/>
    <s v="Virginia Beach"/>
    <s v="Virginia"/>
    <x v="0"/>
    <x v="0"/>
    <n v="32"/>
    <s v="Los Angeles/CA"/>
  </r>
  <r>
    <s v="EYL-57775014-L-804000-E4"/>
    <s v="Arel Strippel"/>
    <x v="2"/>
    <x v="7"/>
    <d v="2020-10-04T00:00:00"/>
    <x v="0"/>
    <s v="Fort Worth"/>
    <s v="Texas"/>
    <x v="1"/>
    <x v="2"/>
    <n v="11"/>
    <s v="Los Angeles/CA"/>
  </r>
  <r>
    <s v="GRK-49889356-C-884031-2H"/>
    <s v="Joycelin Renneke"/>
    <x v="1"/>
    <x v="0"/>
    <d v="2020-10-04T00:00:00"/>
    <x v="1"/>
    <s v="Atlanta"/>
    <s v="Georgia"/>
    <x v="3"/>
    <x v="1"/>
    <n v="25"/>
    <s v="Los Angeles/CA"/>
  </r>
  <r>
    <s v="LWI-04467655-Q-585025-A7"/>
    <s v="Linda Winchurst"/>
    <x v="1"/>
    <x v="0"/>
    <d v="2020-10-04T00:00:00"/>
    <x v="0"/>
    <s v="New York City"/>
    <s v="New York"/>
    <x v="0"/>
    <x v="1"/>
    <n v="25"/>
    <s v="Chicago/IL"/>
  </r>
  <r>
    <s v="WJK-60476191-T-497698-LN"/>
    <s v="Brande Danshin"/>
    <x v="2"/>
    <x v="0"/>
    <d v="2020-10-04T00:00:00"/>
    <x v="0"/>
    <s v="Montgomery"/>
    <s v="Alabama"/>
    <x v="3"/>
    <x v="0"/>
    <n v="26"/>
    <s v="Los Angeles/CA"/>
  </r>
  <r>
    <s v="UCZ-86653194-G-926187-4O"/>
    <s v="Carlo Jell"/>
    <x v="4"/>
    <x v="5"/>
    <d v="2020-10-04T00:00:00"/>
    <x v="1"/>
    <s v="Indianapolis"/>
    <s v="Indiana"/>
    <x v="1"/>
    <x v="1"/>
    <n v="5"/>
    <s v="Baltimore/MD"/>
  </r>
  <r>
    <s v="AFN-06613393-Q-866019-BF"/>
    <s v="Chase Dachs"/>
    <x v="2"/>
    <x v="0"/>
    <d v="2020-10-04T00:00:00"/>
    <x v="0"/>
    <s v="Mansfield"/>
    <s v="Ohio"/>
    <x v="2"/>
    <x v="2"/>
    <n v="35"/>
    <s v="Los Angeles/CA"/>
  </r>
  <r>
    <s v="OHE-43777584-9-354788-J0"/>
    <s v="Lukas Braund"/>
    <x v="2"/>
    <x v="8"/>
    <d v="2020-10-04T00:00:00"/>
    <x v="0"/>
    <s v="Whittier"/>
    <s v="California"/>
    <x v="2"/>
    <x v="0"/>
    <n v="33"/>
    <s v="Baltimore/MD"/>
  </r>
  <r>
    <s v="TIH-26210767-O-952084-B8"/>
    <s v="Zane Caudrey"/>
    <x v="2"/>
    <x v="0"/>
    <d v="2020-10-04T00:00:00"/>
    <x v="2"/>
    <s v="Seattle"/>
    <s v="Washington"/>
    <x v="0"/>
    <x v="0"/>
    <n v="8"/>
    <s v="Chicago/IL"/>
  </r>
  <r>
    <s v="TUC-29980744-Y-087175-ZW"/>
    <s v="Robin Gillion"/>
    <x v="1"/>
    <x v="6"/>
    <d v="2020-10-04T00:00:00"/>
    <x v="2"/>
    <s v="Arlington"/>
    <s v="Virginia"/>
    <x v="0"/>
    <x v="0"/>
    <n v="32"/>
    <s v="Baltimore/MD"/>
  </r>
  <r>
    <s v="RLS-14090070-H-186614-A5"/>
    <s v="Dora Bulgen"/>
    <x v="0"/>
    <x v="0"/>
    <d v="2020-10-04T00:00:00"/>
    <x v="1"/>
    <s v="Detroit"/>
    <s v="Michigan"/>
    <x v="1"/>
    <x v="2"/>
    <n v="38"/>
    <s v="Denver/CO"/>
  </r>
  <r>
    <s v="ERV-68658490-K-021695-0P"/>
    <s v="Marnie Pree"/>
    <x v="1"/>
    <x v="0"/>
    <d v="2020-10-04T00:00:00"/>
    <x v="1"/>
    <s v="Richmond"/>
    <s v="Virginia"/>
    <x v="1"/>
    <x v="2"/>
    <n v="33"/>
    <s v="Los Angeles/CA"/>
  </r>
  <r>
    <s v="QKY-94958764-5-558641-S4"/>
    <s v="Latisha O'Teague"/>
    <x v="1"/>
    <x v="0"/>
    <d v="2020-10-04T00:00:00"/>
    <x v="0"/>
    <s v="Virginia Beach"/>
    <s v="Virginia"/>
    <x v="0"/>
    <x v="1"/>
    <n v="15"/>
    <s v="Baltimore/MD"/>
  </r>
  <r>
    <s v="QSN-39570717-4-046537-OQ"/>
    <s v="Gerti Dade"/>
    <x v="2"/>
    <x v="0"/>
    <d v="2020-10-04T00:00:00"/>
    <x v="0"/>
    <s v="Huntington"/>
    <s v="West Virginia"/>
    <x v="2"/>
    <x v="1"/>
    <n v="11"/>
    <s v="Los Angeles/CA"/>
  </r>
  <r>
    <s v="XPY-65628454-8-457293-W2"/>
    <s v="Georgie Berkery"/>
    <x v="0"/>
    <x v="2"/>
    <d v="2020-10-04T00:00:00"/>
    <x v="0"/>
    <s v="Seattle"/>
    <s v="Washington"/>
    <x v="3"/>
    <x v="0"/>
    <n v="21"/>
    <s v="Chicago/IL"/>
  </r>
  <r>
    <s v="KWB-62838461-U-618513-E7"/>
    <s v="Loren Cleaveland"/>
    <x v="1"/>
    <x v="6"/>
    <d v="2020-10-04T00:00:00"/>
    <x v="0"/>
    <s v="Schenectady"/>
    <s v="New York"/>
    <x v="1"/>
    <x v="1"/>
    <n v="14"/>
    <s v="Chicago/IL"/>
  </r>
  <r>
    <s v="CTS-26028824-B-694106-IM"/>
    <s v="Skip Desorts"/>
    <x v="1"/>
    <x v="0"/>
    <d v="2020-10-04T00:00:00"/>
    <x v="0"/>
    <s v="Minneapolis"/>
    <s v="Minnesota"/>
    <x v="3"/>
    <x v="2"/>
    <n v="40"/>
    <s v="Denver/CO"/>
  </r>
  <r>
    <s v="RDC-72314119-7-930010-JH"/>
    <s v="Jyoti Kliesl"/>
    <x v="2"/>
    <x v="0"/>
    <d v="2020-10-04T00:00:00"/>
    <x v="0"/>
    <s v="Topeka"/>
    <s v="Kansas"/>
    <x v="0"/>
    <x v="0"/>
    <n v="15"/>
    <s v="Chicago/IL"/>
  </r>
  <r>
    <s v="NYZ-36285004-T-732274-YR"/>
    <s v="Sisely Twitchett"/>
    <x v="2"/>
    <x v="0"/>
    <d v="2020-10-04T00:00:00"/>
    <x v="2"/>
    <s v="Durham"/>
    <s v="North Carolina"/>
    <x v="0"/>
    <x v="0"/>
    <n v="44"/>
    <s v="Baltimore/MD"/>
  </r>
  <r>
    <s v="GJE-26520576-V-747972-SJ"/>
    <s v="Mitzi Greensted"/>
    <x v="3"/>
    <x v="0"/>
    <d v="2020-10-04T00:00:00"/>
    <x v="2"/>
    <s v="Migrate"/>
    <s v="Kentucky"/>
    <x v="0"/>
    <x v="0"/>
    <n v="12"/>
    <s v="Chicago/IL"/>
  </r>
  <r>
    <s v="XFP-74726002-R-895408-FK"/>
    <s v="Krishna Cardiff"/>
    <x v="1"/>
    <x v="6"/>
    <d v="2020-10-04T00:00:00"/>
    <x v="0"/>
    <s v="Spring Hill"/>
    <s v="Florida"/>
    <x v="3"/>
    <x v="0"/>
    <n v="32"/>
    <s v="Baltimore/MD"/>
  </r>
  <r>
    <s v="ZMV-50429909-V-340878-6Z"/>
    <s v="Beale Pablos"/>
    <x v="2"/>
    <x v="0"/>
    <d v="2020-10-04T00:00:00"/>
    <x v="0"/>
    <s v="San Diego"/>
    <s v="California"/>
    <x v="3"/>
    <x v="1"/>
    <n v="28"/>
    <s v="Los Angeles/CA"/>
  </r>
  <r>
    <s v="OXM-76057488-W-844797-Z1"/>
    <s v="Bruce Powe"/>
    <x v="4"/>
    <x v="5"/>
    <d v="2020-10-04T00:00:00"/>
    <x v="0"/>
    <s v="Young America"/>
    <s v="Minnesota"/>
    <x v="3"/>
    <x v="1"/>
    <n v="14"/>
    <s v="Baltimore/MD"/>
  </r>
  <r>
    <s v="HLK-28007388-P-654031-CB"/>
    <s v="Anett Barfield"/>
    <x v="1"/>
    <x v="0"/>
    <d v="2020-10-04T00:00:00"/>
    <x v="0"/>
    <s v="Yakima"/>
    <s v="Washington"/>
    <x v="1"/>
    <x v="1"/>
    <n v="5"/>
    <s v="Baltimore/MD"/>
  </r>
  <r>
    <s v="UVR-88622937-U-293281-CZ"/>
    <s v="Lilyan Worgen"/>
    <x v="2"/>
    <x v="0"/>
    <d v="2020-10-04T00:00:00"/>
    <x v="0"/>
    <s v="New York City"/>
    <s v="New York"/>
    <x v="0"/>
    <x v="1"/>
    <n v="27"/>
    <s v="Baltimore/MD"/>
  </r>
  <r>
    <s v="WNT-73504160-7-527819-S6"/>
    <s v="Inglebert Gregorio"/>
    <x v="4"/>
    <x v="0"/>
    <d v="2020-10-04T00:00:00"/>
    <x v="0"/>
    <s v="Syracuse"/>
    <s v="New York"/>
    <x v="1"/>
    <x v="0"/>
    <n v="41"/>
    <s v="Baltimore/MD"/>
  </r>
  <r>
    <s v="TJH-99355571-R-879770-PJ"/>
    <s v="Suki Nassy"/>
    <x v="4"/>
    <x v="0"/>
    <d v="2020-10-04T00:00:00"/>
    <x v="0"/>
    <s v="Arlington"/>
    <s v="Texas"/>
    <x v="2"/>
    <x v="0"/>
    <n v="8"/>
    <s v="Baltimore/MD"/>
  </r>
  <r>
    <s v="JXW-00144467-C-510742-LY"/>
    <s v="Jaymee Pender"/>
    <x v="2"/>
    <x v="0"/>
    <d v="2020-10-04T00:00:00"/>
    <x v="0"/>
    <s v="Minneapolis"/>
    <s v="Minnesota"/>
    <x v="0"/>
    <x v="0"/>
    <n v="28"/>
    <s v="Los Angeles/CA"/>
  </r>
  <r>
    <s v="XJG-38116699-0-468087-83"/>
    <s v="Jessica Abbott"/>
    <x v="1"/>
    <x v="0"/>
    <d v="2020-10-04T00:00:00"/>
    <x v="0"/>
    <s v="Flint"/>
    <s v="Michigan"/>
    <x v="2"/>
    <x v="0"/>
    <n v="11"/>
    <s v="Los Angeles/CA"/>
  </r>
  <r>
    <s v="IVG-81524536-Z-985129-CD"/>
    <s v="Rhianna Starbucke"/>
    <x v="1"/>
    <x v="6"/>
    <d v="2020-10-04T00:00:00"/>
    <x v="0"/>
    <s v="Staten Island"/>
    <s v="New York"/>
    <x v="0"/>
    <x v="0"/>
    <n v="39"/>
    <s v="Chicago/IL"/>
  </r>
  <r>
    <s v="CFH-19452070-U-699618-QF"/>
    <s v="Ty Hukins"/>
    <x v="3"/>
    <x v="0"/>
    <d v="2020-10-04T00:00:00"/>
    <x v="2"/>
    <s v="San Diego"/>
    <s v="California"/>
    <x v="0"/>
    <x v="2"/>
    <n v="23"/>
    <s v="Baltimore/MD"/>
  </r>
  <r>
    <s v="LFL-23979205-Y-664418-3P"/>
    <s v="Vonny Coombs"/>
    <x v="1"/>
    <x v="8"/>
    <d v="2020-10-04T00:00:00"/>
    <x v="0"/>
    <s v="Minneapolis"/>
    <s v="Minnesota"/>
    <x v="0"/>
    <x v="1"/>
    <n v="16"/>
    <s v="Los Angeles/CA"/>
  </r>
  <r>
    <s v="DPP-26957201-W-171029-CT"/>
    <s v="Marty Daid"/>
    <x v="0"/>
    <x v="0"/>
    <d v="2020-10-04T00:00:00"/>
    <x v="1"/>
    <s v="Greensboro"/>
    <s v="North Carolina"/>
    <x v="2"/>
    <x v="1"/>
    <n v="23"/>
    <s v="Chicago/IL"/>
  </r>
  <r>
    <s v="JSV-34218394-N-715775-QT"/>
    <s v="Byram Rounding"/>
    <x v="4"/>
    <x v="0"/>
    <d v="2020-10-04T00:00:00"/>
    <x v="0"/>
    <s v="Tulsa"/>
    <s v="Oklahoma"/>
    <x v="1"/>
    <x v="0"/>
    <n v="45"/>
    <s v="Chicago/IL"/>
  </r>
  <r>
    <s v="AVV-35595475-J-806424-PM"/>
    <s v="Oran Machoste"/>
    <x v="2"/>
    <x v="7"/>
    <d v="2020-10-04T00:00:00"/>
    <x v="0"/>
    <s v="Springfield"/>
    <s v="Illinois"/>
    <x v="2"/>
    <x v="0"/>
    <n v="22"/>
    <s v="Chicago/IL"/>
  </r>
  <r>
    <s v="VPM-71271913-P-348814-XM"/>
    <s v="Lori Deares"/>
    <x v="0"/>
    <x v="4"/>
    <d v="2020-10-04T00:00:00"/>
    <x v="0"/>
    <s v="Dayton"/>
    <s v="Ohio"/>
    <x v="3"/>
    <x v="0"/>
    <n v="43"/>
    <s v="Baltimore/MD"/>
  </r>
  <r>
    <s v="NGT-55488394-V-733853-IK"/>
    <s v="Dieter Dufour"/>
    <x v="2"/>
    <x v="1"/>
    <d v="2020-10-04T00:00:00"/>
    <x v="1"/>
    <s v="Jacksonville"/>
    <s v="Florida"/>
    <x v="1"/>
    <x v="0"/>
    <n v="25"/>
    <s v="Los Angeles/CA"/>
  </r>
  <r>
    <s v="YDC-16889703-J-648199-QC"/>
    <s v="Aluino Forman"/>
    <x v="2"/>
    <x v="0"/>
    <d v="2020-10-04T00:00:00"/>
    <x v="0"/>
    <s v="Memphis"/>
    <s v="Tennessee"/>
    <x v="3"/>
    <x v="0"/>
    <n v="12"/>
    <s v="Los Angeles/CA"/>
  </r>
  <r>
    <s v="PYG-91475850-J-245673-MR"/>
    <s v="Alanson Beche"/>
    <x v="0"/>
    <x v="0"/>
    <d v="2020-10-04T00:00:00"/>
    <x v="0"/>
    <s v="Phoenix"/>
    <s v="Arizona"/>
    <x v="0"/>
    <x v="2"/>
    <n v="6"/>
    <s v="Baltimore/MD"/>
  </r>
  <r>
    <s v="GKU-66469364-3-654077-AR"/>
    <s v="Benedick Aleevy"/>
    <x v="0"/>
    <x v="9"/>
    <d v="2020-10-04T00:00:00"/>
    <x v="0"/>
    <s v="Houston"/>
    <s v="Texas"/>
    <x v="0"/>
    <x v="0"/>
    <n v="27"/>
    <s v="Chicago/IL"/>
  </r>
  <r>
    <s v="GWA-97184805-3-777368-MK"/>
    <s v="Ashely Rany"/>
    <x v="1"/>
    <x v="7"/>
    <d v="2020-10-04T00:00:00"/>
    <x v="0"/>
    <s v="Dayton"/>
    <s v="Ohio"/>
    <x v="3"/>
    <x v="1"/>
    <n v="39"/>
    <s v="Los Angeles/CA"/>
  </r>
  <r>
    <s v="ILS-93768587-C-802368-OH"/>
    <s v="Rodge Panswick"/>
    <x v="1"/>
    <x v="0"/>
    <d v="2020-10-04T00:00:00"/>
    <x v="0"/>
    <s v="Madison"/>
    <s v="Wisconsin"/>
    <x v="1"/>
    <x v="0"/>
    <n v="22"/>
    <s v="Los Angeles/CA"/>
  </r>
  <r>
    <s v="ZQE-10400941-G-700268-GJ"/>
    <s v="Vincenty Grimsey"/>
    <x v="1"/>
    <x v="8"/>
    <d v="2020-10-04T00:00:00"/>
    <x v="0"/>
    <s v="Houston"/>
    <s v="Texas"/>
    <x v="3"/>
    <x v="0"/>
    <n v="19"/>
    <s v="Los Angeles/CA"/>
  </r>
  <r>
    <s v="PGI-17563168-H-449738-AK"/>
    <s v="Gussi Vigrass"/>
    <x v="2"/>
    <x v="7"/>
    <d v="2020-10-04T00:00:00"/>
    <x v="1"/>
    <s v="Charlotte"/>
    <s v="North Carolina"/>
    <x v="2"/>
    <x v="0"/>
    <n v="22"/>
    <s v="Denver/CO"/>
  </r>
  <r>
    <s v="WYW-80757725-I-710785-GD"/>
    <s v="Odell Swepstone"/>
    <x v="2"/>
    <x v="0"/>
    <d v="2020-10-04T00:00:00"/>
    <x v="0"/>
    <s v="Chesapeake"/>
    <s v="Virginia"/>
    <x v="0"/>
    <x v="1"/>
    <n v="19"/>
    <s v="Baltimore/MD"/>
  </r>
  <r>
    <s v="HJQ-95421483-L-171704-GM"/>
    <s v="Boris Kenton"/>
    <x v="3"/>
    <x v="0"/>
    <d v="2020-10-04T00:00:00"/>
    <x v="0"/>
    <s v="Grand Rapids"/>
    <s v="Michigan"/>
    <x v="2"/>
    <x v="2"/>
    <n v="32"/>
    <s v="Baltimore/MD"/>
  </r>
  <r>
    <s v="JZV-07233874-L-284191-R1"/>
    <s v="Giacomo Staniforth"/>
    <x v="2"/>
    <x v="1"/>
    <d v="2020-10-04T00:00:00"/>
    <x v="1"/>
    <s v="Washington"/>
    <s v="District of Columbia"/>
    <x v="1"/>
    <x v="0"/>
    <n v="42"/>
    <s v="Baltimore/MD"/>
  </r>
  <r>
    <s v="NFZ-70094432-A-941758-F9"/>
    <s v="Doralin Charopen"/>
    <x v="1"/>
    <x v="6"/>
    <d v="2020-10-04T00:00:00"/>
    <x v="1"/>
    <s v="Pittsburgh"/>
    <s v="Pennsylvania"/>
    <x v="2"/>
    <x v="0"/>
    <n v="11"/>
    <s v="Baltimore/MD"/>
  </r>
  <r>
    <s v="ISY-10850210-U-691491-BP"/>
    <s v="Ezekiel Hrinchishin"/>
    <x v="0"/>
    <x v="0"/>
    <d v="2020-10-04T00:00:00"/>
    <x v="0"/>
    <s v="Dallas"/>
    <s v="Texas"/>
    <x v="0"/>
    <x v="0"/>
    <n v="32"/>
    <s v="Denver/CO"/>
  </r>
  <r>
    <s v="QAV-81540028-U-651341-NS"/>
    <s v="Madlin Laverack"/>
    <x v="2"/>
    <x v="0"/>
    <d v="2020-10-04T00:00:00"/>
    <x v="1"/>
    <s v="Omaha"/>
    <s v="Nebraska"/>
    <x v="3"/>
    <x v="0"/>
    <n v="38"/>
    <s v="Chicago/IL"/>
  </r>
  <r>
    <s v="OEI-47796292-I-072956-WK"/>
    <s v="Normand Rapier"/>
    <x v="2"/>
    <x v="8"/>
    <d v="2020-10-04T00:00:00"/>
    <x v="0"/>
    <s v="Washington"/>
    <s v="District of Columbia"/>
    <x v="3"/>
    <x v="1"/>
    <n v="9"/>
    <s v="Baltimore/MD"/>
  </r>
  <r>
    <s v="EUB-71425438-R-057305-HZ"/>
    <s v="Amble Bleaden"/>
    <x v="1"/>
    <x v="8"/>
    <d v="2020-10-04T00:00:00"/>
    <x v="1"/>
    <s v="Indianapolis"/>
    <s v="Indiana"/>
    <x v="1"/>
    <x v="1"/>
    <n v="26"/>
    <s v="Baltimore/MD"/>
  </r>
  <r>
    <s v="LBF-65577042-L-744506-CQ"/>
    <s v="Tami Leece"/>
    <x v="0"/>
    <x v="4"/>
    <d v="2020-10-04T00:00:00"/>
    <x v="0"/>
    <s v="Miami"/>
    <s v="Florida"/>
    <x v="0"/>
    <x v="2"/>
    <n v="31"/>
    <s v="Los Angeles/CA"/>
  </r>
  <r>
    <s v="GVH-08590208-Z-819398-YO"/>
    <s v="Claybourne Python"/>
    <x v="2"/>
    <x v="0"/>
    <d v="2020-10-04T00:00:00"/>
    <x v="1"/>
    <s v="San Antonio"/>
    <s v="Texas"/>
    <x v="2"/>
    <x v="2"/>
    <n v="12"/>
    <s v="Los Angeles/CA"/>
  </r>
  <r>
    <s v="NAV-34167173-W-690869-TV"/>
    <s v="Pauly Hovie"/>
    <x v="2"/>
    <x v="0"/>
    <d v="2020-10-04T00:00:00"/>
    <x v="0"/>
    <s v="Boise"/>
    <s v="Idaho"/>
    <x v="3"/>
    <x v="0"/>
    <n v="20"/>
    <s v="Baltimore/MD"/>
  </r>
  <r>
    <s v="MVG-81103512-1-021144-DA"/>
    <s v="Rodrique Lago"/>
    <x v="1"/>
    <x v="0"/>
    <d v="2020-10-04T00:00:00"/>
    <x v="0"/>
    <s v="Houston"/>
    <s v="Texas"/>
    <x v="0"/>
    <x v="0"/>
    <n v="16"/>
    <s v="Los Angeles/CA"/>
  </r>
  <r>
    <s v="QFR-27606186-S-954957-9B"/>
    <s v="Lanette Mourgue"/>
    <x v="0"/>
    <x v="0"/>
    <d v="2020-10-04T00:00:00"/>
    <x v="0"/>
    <s v="Bakersfield"/>
    <s v="California"/>
    <x v="1"/>
    <x v="2"/>
    <n v="6"/>
    <s v="Baltimore/MD"/>
  </r>
  <r>
    <s v="XRZ-25088669-Q-400006-1D"/>
    <s v="Tully Flaws"/>
    <x v="2"/>
    <x v="8"/>
    <d v="2020-10-04T00:00:00"/>
    <x v="0"/>
    <s v="Lexington"/>
    <s v="Kentucky"/>
    <x v="3"/>
    <x v="0"/>
    <n v="37"/>
    <s v="Baltimore/MD"/>
  </r>
  <r>
    <s v="IRE-65356367-5-998215-U5"/>
    <s v="Jenelle Figgess"/>
    <x v="4"/>
    <x v="6"/>
    <d v="2020-10-04T00:00:00"/>
    <x v="0"/>
    <s v="Seattle"/>
    <s v="Washington"/>
    <x v="2"/>
    <x v="0"/>
    <n v="5"/>
    <s v="Los Angeles/CA"/>
  </r>
  <r>
    <s v="OTO-65595245-H-641357-YS"/>
    <s v="Alric Handford"/>
    <x v="4"/>
    <x v="5"/>
    <d v="2020-10-04T00:00:00"/>
    <x v="1"/>
    <s v="Philadelphia"/>
    <s v="Pennsylvania"/>
    <x v="1"/>
    <x v="2"/>
    <n v="41"/>
    <s v="Baltimore/MD"/>
  </r>
  <r>
    <s v="PFL-02215201-B-502131-7E"/>
    <s v="Giulietta Espinas"/>
    <x v="2"/>
    <x v="1"/>
    <d v="2020-10-04T00:00:00"/>
    <x v="0"/>
    <s v="Cincinnati"/>
    <s v="Ohio"/>
    <x v="3"/>
    <x v="0"/>
    <n v="34"/>
    <s v="Los Angeles/CA"/>
  </r>
  <r>
    <s v="XLV-13519008-J-160472-LJ"/>
    <s v="Kassi Pealing"/>
    <x v="1"/>
    <x v="8"/>
    <d v="2020-10-04T00:00:00"/>
    <x v="0"/>
    <s v="Jacksonville"/>
    <s v="Florida"/>
    <x v="1"/>
    <x v="0"/>
    <n v="9"/>
    <s v="Baltimore/MD"/>
  </r>
  <r>
    <s v="ZBQ-77182824-6-577065-YK"/>
    <s v="Barny Kmietsch"/>
    <x v="1"/>
    <x v="0"/>
    <d v="2020-10-04T00:00:00"/>
    <x v="0"/>
    <s v="Baton Rouge"/>
    <s v="Louisiana"/>
    <x v="3"/>
    <x v="1"/>
    <n v="31"/>
    <s v="Baltimore/MD"/>
  </r>
  <r>
    <s v="GPE-48121065-L-557142-RO"/>
    <s v="Arlee Spohrmann"/>
    <x v="3"/>
    <x v="0"/>
    <d v="2020-10-04T00:00:00"/>
    <x v="0"/>
    <s v="Detroit"/>
    <s v="Michigan"/>
    <x v="3"/>
    <x v="2"/>
    <n v="31"/>
    <s v="Chicago/IL"/>
  </r>
  <r>
    <s v="BIY-07669917-B-738888-VW"/>
    <s v="Carolus Sokill"/>
    <x v="3"/>
    <x v="0"/>
    <d v="2020-10-04T00:00:00"/>
    <x v="2"/>
    <s v="Seattle"/>
    <s v="Washington"/>
    <x v="0"/>
    <x v="2"/>
    <n v="11"/>
    <s v="Chicago/IL"/>
  </r>
  <r>
    <s v="BSO-82535063-K-741578-IY"/>
    <s v="Bertram Reisk"/>
    <x v="1"/>
    <x v="6"/>
    <d v="2020-10-04T00:00:00"/>
    <x v="0"/>
    <s v="Minneapolis"/>
    <s v="Minnesota"/>
    <x v="1"/>
    <x v="0"/>
    <n v="32"/>
    <s v="Los Angeles/CA"/>
  </r>
  <r>
    <s v="UTI-77245501-Y-443384-G7"/>
    <s v="Griffin Henric"/>
    <x v="2"/>
    <x v="0"/>
    <d v="2020-10-04T00:00:00"/>
    <x v="2"/>
    <s v="Fort Worth"/>
    <s v="Texas"/>
    <x v="0"/>
    <x v="1"/>
    <n v="17"/>
    <s v="Los Angeles/CA"/>
  </r>
  <r>
    <s v="JYQ-69852518-V-465321-XX"/>
    <s v="Justus Cavaney"/>
    <x v="1"/>
    <x v="0"/>
    <d v="2020-10-04T00:00:00"/>
    <x v="0"/>
    <s v="Lincoln"/>
    <s v="Nebraska"/>
    <x v="3"/>
    <x v="2"/>
    <n v="16"/>
    <s v="Baltimore/MD"/>
  </r>
  <r>
    <s v="YZJ-68774029-A-850424-QU"/>
    <s v="Park Houseman"/>
    <x v="2"/>
    <x v="0"/>
    <d v="2020-10-04T00:00:00"/>
    <x v="2"/>
    <s v="Fort Myers"/>
    <s v="Florida"/>
    <x v="0"/>
    <x v="2"/>
    <n v="38"/>
    <s v="Baltimore/MD"/>
  </r>
  <r>
    <s v="ORB-65659063-V-084705-NA"/>
    <s v="Lyndsey Well"/>
    <x v="2"/>
    <x v="7"/>
    <d v="2020-10-04T00:00:00"/>
    <x v="1"/>
    <s v="Stamford"/>
    <s v="Connecticut"/>
    <x v="3"/>
    <x v="0"/>
    <n v="31"/>
    <s v="Los Angeles/CA"/>
  </r>
  <r>
    <s v="CXO-64889084-C-223697-AO"/>
    <s v="Silvain Kaye"/>
    <x v="1"/>
    <x v="0"/>
    <d v="2020-10-04T00:00:00"/>
    <x v="0"/>
    <s v="Lake Charles"/>
    <s v="Louisiana"/>
    <x v="2"/>
    <x v="1"/>
    <n v="5"/>
    <s v="Baltimore/MD"/>
  </r>
  <r>
    <s v="XSR-54579472-H-798823-PO"/>
    <s v="Sully Pett"/>
    <x v="0"/>
    <x v="0"/>
    <d v="2020-10-04T00:00:00"/>
    <x v="1"/>
    <s v="Reno"/>
    <s v="Nevada"/>
    <x v="2"/>
    <x v="2"/>
    <n v="42"/>
    <s v="Denver/CO"/>
  </r>
  <r>
    <s v="BJE-82184573-T-821094-EA"/>
    <s v="Brandea Pabel"/>
    <x v="3"/>
    <x v="0"/>
    <d v="2020-10-04T00:00:00"/>
    <x v="2"/>
    <s v="Knoxville"/>
    <s v="Tennessee"/>
    <x v="0"/>
    <x v="0"/>
    <n v="20"/>
    <s v="Los Angeles/CA"/>
  </r>
  <r>
    <s v="VRW-05963785-N-864160-OP"/>
    <s v="Lanie Orneles"/>
    <x v="0"/>
    <x v="0"/>
    <d v="2020-10-04T00:00:00"/>
    <x v="0"/>
    <s v="Saint Paul"/>
    <s v="Minnesota"/>
    <x v="1"/>
    <x v="0"/>
    <n v="42"/>
    <s v="Baltimore/MD"/>
  </r>
  <r>
    <s v="GQR-33987999-Q-625341-T2"/>
    <s v="Giorgi Ancliffe"/>
    <x v="0"/>
    <x v="0"/>
    <d v="2020-10-04T00:00:00"/>
    <x v="0"/>
    <s v="Corona"/>
    <s v="California"/>
    <x v="3"/>
    <x v="0"/>
    <n v="45"/>
    <s v="Los Angeles/CA"/>
  </r>
  <r>
    <s v="EXU-56116877-1-346147-PS"/>
    <s v="Jerri Arkell"/>
    <x v="0"/>
    <x v="2"/>
    <d v="2020-10-04T00:00:00"/>
    <x v="0"/>
    <s v="Cambridge"/>
    <s v="Massachusetts"/>
    <x v="3"/>
    <x v="0"/>
    <n v="6"/>
    <s v="Denver/CO"/>
  </r>
  <r>
    <s v="GZD-80790630-W-376966-B1"/>
    <s v="Kristofer Schankelborg"/>
    <x v="2"/>
    <x v="1"/>
    <d v="2020-10-04T00:00:00"/>
    <x v="0"/>
    <s v="Daytona Beach"/>
    <s v="Florida"/>
    <x v="3"/>
    <x v="0"/>
    <n v="13"/>
    <s v="Los Angeles/CA"/>
  </r>
  <r>
    <s v="GCE-88433935-P-207871-KM"/>
    <s v="Sibby Balaison"/>
    <x v="2"/>
    <x v="1"/>
    <d v="2020-10-04T00:00:00"/>
    <x v="0"/>
    <s v="Roanoke"/>
    <s v="Virginia"/>
    <x v="2"/>
    <x v="0"/>
    <n v="7"/>
    <s v="Denver/CO"/>
  </r>
  <r>
    <s v="SEU-96826843-W-747380-2F"/>
    <s v="Kym Jarvie"/>
    <x v="1"/>
    <x v="0"/>
    <d v="2020-10-04T00:00:00"/>
    <x v="1"/>
    <s v="Paterson"/>
    <s v="New Jersey"/>
    <x v="1"/>
    <x v="0"/>
    <n v="45"/>
    <s v="Baltimore/MD"/>
  </r>
  <r>
    <s v="MLC-03711951-6-707115-D8"/>
    <s v="Kaiser Maymond"/>
    <x v="2"/>
    <x v="0"/>
    <d v="2020-10-04T00:00:00"/>
    <x v="0"/>
    <s v="West Palm Beach"/>
    <s v="Florida"/>
    <x v="2"/>
    <x v="0"/>
    <n v="27"/>
    <s v="Los Angeles/CA"/>
  </r>
  <r>
    <s v="TZE-05941157-V-798846-NL"/>
    <s v="Norman Whitwood"/>
    <x v="0"/>
    <x v="1"/>
    <d v="2020-10-04T00:00:00"/>
    <x v="0"/>
    <s v="El Paso"/>
    <s v="Texas"/>
    <x v="2"/>
    <x v="0"/>
    <n v="18"/>
    <s v="Chicago/IL"/>
  </r>
  <r>
    <s v="KAB-41942975-P-556603-QW"/>
    <s v="Kenon Dugall"/>
    <x v="1"/>
    <x v="0"/>
    <d v="2020-10-04T00:00:00"/>
    <x v="0"/>
    <s v="Fresno"/>
    <s v="California"/>
    <x v="2"/>
    <x v="2"/>
    <n v="30"/>
    <s v="Baltimore/MD"/>
  </r>
  <r>
    <s v="AYT-74398506-U-908419-HC"/>
    <s v="Kore Heinig"/>
    <x v="4"/>
    <x v="0"/>
    <d v="2020-10-04T00:00:00"/>
    <x v="0"/>
    <s v="Pittsburgh"/>
    <s v="Pennsylvania"/>
    <x v="0"/>
    <x v="1"/>
    <n v="45"/>
    <s v="Los Angeles/CA"/>
  </r>
  <r>
    <s v="KWJ-43818174-M-608574-WO"/>
    <s v="Jeni Dumphry"/>
    <x v="2"/>
    <x v="7"/>
    <d v="2020-10-04T00:00:00"/>
    <x v="2"/>
    <s v="Buffalo"/>
    <s v="New York"/>
    <x v="0"/>
    <x v="0"/>
    <n v="21"/>
    <s v="Baltimore/MD"/>
  </r>
  <r>
    <s v="SVF-42992798-D-808101-N1"/>
    <s v="Jemima Dyshart"/>
    <x v="0"/>
    <x v="0"/>
    <d v="2020-10-04T00:00:00"/>
    <x v="0"/>
    <s v="Greeley"/>
    <s v="Colorado"/>
    <x v="0"/>
    <x v="1"/>
    <n v="22"/>
    <s v="Los Angeles/CA"/>
  </r>
  <r>
    <s v="UJA-97497897-J-229488-OY"/>
    <s v="Valentia Gibbie"/>
    <x v="3"/>
    <x v="3"/>
    <d v="2020-10-04T00:00:00"/>
    <x v="2"/>
    <s v="Sacramento"/>
    <s v="California"/>
    <x v="0"/>
    <x v="0"/>
    <n v="39"/>
    <s v="Los Angeles/CA"/>
  </r>
  <r>
    <s v="PPW-16329408-Y-225782-SN"/>
    <s v="Bette Kynaston"/>
    <x v="2"/>
    <x v="0"/>
    <d v="2020-10-04T00:00:00"/>
    <x v="2"/>
    <s v="Provo"/>
    <s v="Utah"/>
    <x v="0"/>
    <x v="0"/>
    <n v="17"/>
    <s v="Los Angeles/CA"/>
  </r>
  <r>
    <s v="ULO-13766590-F-705193-RB"/>
    <s v="Bethina Casillas"/>
    <x v="4"/>
    <x v="0"/>
    <d v="2020-10-04T00:00:00"/>
    <x v="0"/>
    <s v="Phoenix"/>
    <s v="Arizona"/>
    <x v="3"/>
    <x v="0"/>
    <n v="13"/>
    <s v="Denver/CO"/>
  </r>
  <r>
    <s v="WGH-86121372-L-996933-AN"/>
    <s v="Vail Donegan"/>
    <x v="0"/>
    <x v="0"/>
    <d v="2020-10-04T00:00:00"/>
    <x v="1"/>
    <s v="Oklahoma City"/>
    <s v="Oklahoma"/>
    <x v="1"/>
    <x v="1"/>
    <n v="20"/>
    <s v="Baltimore/MD"/>
  </r>
  <r>
    <s v="UYD-85145241-D-403645-DV"/>
    <s v="Shir Jersh"/>
    <x v="4"/>
    <x v="3"/>
    <d v="2020-10-04T00:00:00"/>
    <x v="0"/>
    <s v="Humble"/>
    <s v="Texas"/>
    <x v="3"/>
    <x v="0"/>
    <n v="15"/>
    <s v="Baltimore/MD"/>
  </r>
  <r>
    <s v="KST-54595784-E-645133-ME"/>
    <s v="Leticia Leeke"/>
    <x v="2"/>
    <x v="8"/>
    <d v="2020-10-04T00:00:00"/>
    <x v="0"/>
    <s v="Amarillo"/>
    <s v="Texas"/>
    <x v="3"/>
    <x v="1"/>
    <n v="16"/>
    <s v="Los Angeles/CA"/>
  </r>
  <r>
    <s v="KEG-44047524-D-132734-9W"/>
    <s v="Harli Bartaletti"/>
    <x v="2"/>
    <x v="0"/>
    <d v="2020-10-04T00:00:00"/>
    <x v="1"/>
    <s v="New Orleans"/>
    <s v="Louisiana"/>
    <x v="1"/>
    <x v="0"/>
    <n v="15"/>
    <s v="Los Angeles/CA"/>
  </r>
  <r>
    <s v="DCJ-88477736-2-809292-UW"/>
    <s v="Shirleen Shingfield"/>
    <x v="2"/>
    <x v="0"/>
    <d v="2020-10-04T00:00:00"/>
    <x v="0"/>
    <s v="Florence"/>
    <s v="South Carolina"/>
    <x v="3"/>
    <x v="1"/>
    <n v="20"/>
    <s v="Los Angeles/CA"/>
  </r>
  <r>
    <s v="FPV-37905603-S-494665-BA"/>
    <s v="Cleon Boniface"/>
    <x v="3"/>
    <x v="0"/>
    <d v="2020-10-04T00:00:00"/>
    <x v="0"/>
    <s v="Levittown"/>
    <s v="Pennsylvania"/>
    <x v="3"/>
    <x v="0"/>
    <n v="40"/>
    <s v="Los Angeles/CA"/>
  </r>
  <r>
    <s v="BMD-92820043-Y-957810-PQ"/>
    <s v="Bethanne Cockcroft"/>
    <x v="1"/>
    <x v="0"/>
    <d v="2020-10-04T00:00:00"/>
    <x v="0"/>
    <s v="Fort Wayne"/>
    <s v="Indiana"/>
    <x v="0"/>
    <x v="0"/>
    <n v="28"/>
    <s v="Baltimore/MD"/>
  </r>
  <r>
    <s v="JCS-90980925-X-637161-3Q"/>
    <s v="Shelby Aggott"/>
    <x v="4"/>
    <x v="0"/>
    <d v="2020-10-04T00:00:00"/>
    <x v="0"/>
    <s v="Gainesville"/>
    <s v="Florida"/>
    <x v="2"/>
    <x v="0"/>
    <n v="7"/>
    <s v="Los Angeles/CA"/>
  </r>
  <r>
    <s v="JDI-50999683-R-335351-FQ"/>
    <s v="Carolyne Andrichak"/>
    <x v="1"/>
    <x v="6"/>
    <d v="2020-10-04T00:00:00"/>
    <x v="0"/>
    <s v="El Paso"/>
    <s v="Texas"/>
    <x v="2"/>
    <x v="2"/>
    <n v="14"/>
    <s v="Los Angeles/CA"/>
  </r>
  <r>
    <s v="ESU-32066561-T-929646-JV"/>
    <s v="Oona Denington"/>
    <x v="1"/>
    <x v="0"/>
    <d v="2020-10-04T00:00:00"/>
    <x v="0"/>
    <s v="Topeka"/>
    <s v="Kansas"/>
    <x v="3"/>
    <x v="1"/>
    <n v="11"/>
    <s v="Chicago/IL"/>
  </r>
  <r>
    <s v="KTV-20364479-Q-582096-4B"/>
    <s v="Constantia Dunbar"/>
    <x v="2"/>
    <x v="2"/>
    <d v="2020-10-04T00:00:00"/>
    <x v="0"/>
    <s v="Fresno"/>
    <s v="California"/>
    <x v="2"/>
    <x v="1"/>
    <n v="38"/>
    <s v="Baltimore/MD"/>
  </r>
  <r>
    <s v="DPE-44236504-E-022773-Z6"/>
    <s v="Ofilia Hurdidge"/>
    <x v="1"/>
    <x v="8"/>
    <d v="2020-10-04T00:00:00"/>
    <x v="0"/>
    <s v="Las Vegas"/>
    <s v="Nevada"/>
    <x v="0"/>
    <x v="1"/>
    <n v="36"/>
    <s v="Los Angeles/CA"/>
  </r>
  <r>
    <s v="DMQ-26972921-H-253299-3N"/>
    <s v="Lavina Dennerley"/>
    <x v="2"/>
    <x v="1"/>
    <d v="2020-10-04T00:00:00"/>
    <x v="2"/>
    <s v="Huntington"/>
    <s v="West Virginia"/>
    <x v="0"/>
    <x v="0"/>
    <n v="15"/>
    <s v="Denver/CO"/>
  </r>
  <r>
    <s v="MSE-44508159-U-870515-HP"/>
    <s v="Tallie Gresser"/>
    <x v="2"/>
    <x v="0"/>
    <d v="2020-10-04T00:00:00"/>
    <x v="2"/>
    <s v="Tulsa"/>
    <s v="Oklahoma"/>
    <x v="0"/>
    <x v="1"/>
    <n v="9"/>
    <s v="Los Angeles/CA"/>
  </r>
  <r>
    <s v="PBK-15222693-8-607348-96"/>
    <s v="Menard Huton"/>
    <x v="2"/>
    <x v="0"/>
    <d v="2020-10-04T00:00:00"/>
    <x v="1"/>
    <s v="Springfield"/>
    <s v="Illinois"/>
    <x v="1"/>
    <x v="0"/>
    <n v="40"/>
    <s v="Baltimore/MD"/>
  </r>
  <r>
    <s v="WAM-37530753-B-468392-SH"/>
    <s v="Marget Fincken"/>
    <x v="2"/>
    <x v="0"/>
    <d v="2020-10-04T00:00:00"/>
    <x v="0"/>
    <s v="Paterson"/>
    <s v="New Jersey"/>
    <x v="2"/>
    <x v="0"/>
    <n v="7"/>
    <s v="Denver/CO"/>
  </r>
  <r>
    <s v="AHO-97376991-2-982770-9Y"/>
    <s v="Marlene Caughte"/>
    <x v="1"/>
    <x v="0"/>
    <d v="2020-10-04T00:00:00"/>
    <x v="0"/>
    <s v="San Jose"/>
    <s v="California"/>
    <x v="3"/>
    <x v="0"/>
    <n v="26"/>
    <s v="Baltimore/MD"/>
  </r>
  <r>
    <s v="GGM-14840641-U-555058-QE"/>
    <s v="Pamella Edmott"/>
    <x v="0"/>
    <x v="0"/>
    <d v="2020-10-04T00:00:00"/>
    <x v="1"/>
    <s v="Fort Myers"/>
    <s v="Florida"/>
    <x v="2"/>
    <x v="0"/>
    <n v="21"/>
    <s v="Los Angeles/CA"/>
  </r>
  <r>
    <s v="WBT-96389467-T-793080-M6"/>
    <s v="Joachim Rau"/>
    <x v="1"/>
    <x v="0"/>
    <d v="2020-10-04T00:00:00"/>
    <x v="0"/>
    <s v="Seattle"/>
    <s v="Washington"/>
    <x v="3"/>
    <x v="1"/>
    <n v="38"/>
    <s v="Chicago/IL"/>
  </r>
  <r>
    <s v="BXG-88489069-8-107587-1B"/>
    <s v="Burch Courtois"/>
    <x v="1"/>
    <x v="0"/>
    <d v="2020-10-04T00:00:00"/>
    <x v="0"/>
    <s v="Macon"/>
    <s v="Georgia"/>
    <x v="3"/>
    <x v="0"/>
    <n v="37"/>
    <s v="Los Angeles/CA"/>
  </r>
  <r>
    <s v="FSF-74977099-I-716942-FA"/>
    <s v="Marcile Heineke"/>
    <x v="2"/>
    <x v="0"/>
    <d v="2020-10-04T00:00:00"/>
    <x v="1"/>
    <s v="Portsmouth"/>
    <s v="Virginia"/>
    <x v="2"/>
    <x v="0"/>
    <n v="22"/>
    <s v="Baltimore/MD"/>
  </r>
  <r>
    <s v="LMS-52018829-Z-079181-3D"/>
    <s v="Scot O'Rourke"/>
    <x v="1"/>
    <x v="0"/>
    <d v="2020-10-04T00:00:00"/>
    <x v="2"/>
    <s v="Everett"/>
    <s v="Washington"/>
    <x v="0"/>
    <x v="0"/>
    <n v="9"/>
    <s v="Chicago/IL"/>
  </r>
  <r>
    <s v="YPX-34105433-K-512875-EY"/>
    <s v="Moss Tansill"/>
    <x v="0"/>
    <x v="0"/>
    <d v="2020-10-04T00:00:00"/>
    <x v="1"/>
    <s v="Minneapolis"/>
    <s v="Minnesota"/>
    <x v="1"/>
    <x v="0"/>
    <n v="38"/>
    <s v="Chicago/IL"/>
  </r>
  <r>
    <s v="SKV-80758084-4-411872-XM"/>
    <s v="Kale Dodridge"/>
    <x v="2"/>
    <x v="0"/>
    <d v="2020-10-04T00:00:00"/>
    <x v="2"/>
    <s v="Charleston"/>
    <s v="West Virginia"/>
    <x v="0"/>
    <x v="0"/>
    <n v="8"/>
    <s v="Los Angeles/CA"/>
  </r>
  <r>
    <s v="EVW-98437382-E-821715-EX"/>
    <s v="Ashil Jochen"/>
    <x v="2"/>
    <x v="8"/>
    <d v="2020-10-04T00:00:00"/>
    <x v="0"/>
    <s v="Missoula"/>
    <s v="Montana"/>
    <x v="3"/>
    <x v="0"/>
    <n v="24"/>
    <s v="Los Angeles/CA"/>
  </r>
  <r>
    <s v="IXH-22006304-Z-205899-RQ"/>
    <s v="Zonda Loughead"/>
    <x v="1"/>
    <x v="5"/>
    <d v="2020-10-04T00:00:00"/>
    <x v="0"/>
    <s v="Lake Worth"/>
    <s v="Florida"/>
    <x v="0"/>
    <x v="2"/>
    <n v="40"/>
    <s v="Los Angeles/CA"/>
  </r>
  <r>
    <s v="SCW-18013820-I-302657-XZ"/>
    <s v="Halli Barge"/>
    <x v="0"/>
    <x v="2"/>
    <d v="2020-10-04T00:00:00"/>
    <x v="0"/>
    <s v="Honolulu"/>
    <s v="Hawaii"/>
    <x v="1"/>
    <x v="0"/>
    <n v="17"/>
    <s v="Denver/CO"/>
  </r>
  <r>
    <s v="JAY-05439867-1-526435-GH"/>
    <s v="Renate O'Hagirtie"/>
    <x v="1"/>
    <x v="0"/>
    <d v="2020-10-04T00:00:00"/>
    <x v="0"/>
    <s v="Clearwater"/>
    <s v="Florida"/>
    <x v="1"/>
    <x v="0"/>
    <n v="25"/>
    <s v="Baltimore/MD"/>
  </r>
  <r>
    <s v="SPF-50998348-H-485601-EG"/>
    <s v="Wakefield Gabel"/>
    <x v="2"/>
    <x v="0"/>
    <d v="2020-10-04T00:00:00"/>
    <x v="0"/>
    <s v="Atlanta"/>
    <s v="Georgia"/>
    <x v="3"/>
    <x v="1"/>
    <n v="15"/>
    <s v="Los Angeles/CA"/>
  </r>
  <r>
    <s v="DZX-91947307-M-526863-YP"/>
    <s v="Hedwiga Cratere"/>
    <x v="0"/>
    <x v="0"/>
    <d v="2020-10-04T00:00:00"/>
    <x v="0"/>
    <s v="Appleton"/>
    <s v="Wisconsin"/>
    <x v="3"/>
    <x v="0"/>
    <n v="39"/>
    <s v="Los Angeles/CA"/>
  </r>
  <r>
    <s v="BHI-20091482-0-763211-JJ"/>
    <s v="Myriam Costy"/>
    <x v="4"/>
    <x v="0"/>
    <d v="2020-10-04T00:00:00"/>
    <x v="1"/>
    <s v="Akron"/>
    <s v="Ohio"/>
    <x v="2"/>
    <x v="0"/>
    <n v="16"/>
    <s v="Los Angeles/CA"/>
  </r>
  <r>
    <s v="ZCB-31153715-X-491168-HZ"/>
    <s v="Ari Barrows"/>
    <x v="2"/>
    <x v="0"/>
    <d v="2020-10-04T00:00:00"/>
    <x v="0"/>
    <s v="Seattle"/>
    <s v="Washington"/>
    <x v="1"/>
    <x v="2"/>
    <n v="36"/>
    <s v="Los Angeles/CA"/>
  </r>
  <r>
    <s v="NLI-65868538-Y-751464-UP"/>
    <s v="Gennie Darrigrand"/>
    <x v="1"/>
    <x v="0"/>
    <d v="2020-10-04T00:00:00"/>
    <x v="0"/>
    <s v="Wichita"/>
    <s v="Kansas"/>
    <x v="2"/>
    <x v="0"/>
    <n v="36"/>
    <s v="Chicago/IL"/>
  </r>
  <r>
    <s v="SZL-41657638-F-540227-ZL"/>
    <s v="Joann Di Bernardo"/>
    <x v="1"/>
    <x v="0"/>
    <d v="2020-10-04T00:00:00"/>
    <x v="0"/>
    <s v="Fort Myers"/>
    <s v="Florida"/>
    <x v="0"/>
    <x v="0"/>
    <n v="30"/>
    <s v="Los Angeles/CA"/>
  </r>
  <r>
    <s v="UDC-87464313-T-653667-N8"/>
    <s v="Karrah Orpwood"/>
    <x v="2"/>
    <x v="7"/>
    <d v="2020-10-04T00:00:00"/>
    <x v="2"/>
    <s v="Wilmington"/>
    <s v="Delaware"/>
    <x v="0"/>
    <x v="0"/>
    <n v="43"/>
    <s v="Chicago/IL"/>
  </r>
  <r>
    <s v="DDI-45773546-B-760926-LO"/>
    <s v="Lorelei Lindwasser"/>
    <x v="0"/>
    <x v="0"/>
    <d v="2020-10-04T00:00:00"/>
    <x v="0"/>
    <s v="Boulder"/>
    <s v="Colorado"/>
    <x v="0"/>
    <x v="0"/>
    <n v="20"/>
    <s v="Denver/CO"/>
  </r>
  <r>
    <s v="FTH-73775481-D-561397-8L"/>
    <s v="Elizabeth Drissell"/>
    <x v="2"/>
    <x v="0"/>
    <d v="2020-10-04T00:00:00"/>
    <x v="0"/>
    <s v="New Orleans"/>
    <s v="Louisiana"/>
    <x v="3"/>
    <x v="0"/>
    <n v="6"/>
    <s v="Chicago/IL"/>
  </r>
  <r>
    <s v="MNM-06028894-Y-503899-ER"/>
    <s v="Cletus Balfe"/>
    <x v="1"/>
    <x v="7"/>
    <d v="2020-10-04T00:00:00"/>
    <x v="0"/>
    <s v="Bradenton"/>
    <s v="Florida"/>
    <x v="2"/>
    <x v="0"/>
    <n v="29"/>
    <s v="Denver/CO"/>
  </r>
  <r>
    <s v="WJN-57281858-6-568477-IK"/>
    <s v="Koo Camp"/>
    <x v="2"/>
    <x v="1"/>
    <d v="2020-10-04T00:00:00"/>
    <x v="0"/>
    <s v="Jamaica"/>
    <s v="New York"/>
    <x v="1"/>
    <x v="0"/>
    <n v="29"/>
    <s v="Baltimore/MD"/>
  </r>
  <r>
    <s v="LRQ-21539499-1-125115-1T"/>
    <s v="Ludwig Lumm"/>
    <x v="0"/>
    <x v="0"/>
    <d v="2020-10-04T00:00:00"/>
    <x v="0"/>
    <s v="Atlanta"/>
    <s v="Georgia"/>
    <x v="3"/>
    <x v="1"/>
    <n v="40"/>
    <s v="Denver/CO"/>
  </r>
  <r>
    <s v="CSI-75998673-P-288597-JK"/>
    <s v="Felisha Goodall"/>
    <x v="3"/>
    <x v="3"/>
    <d v="2020-10-04T00:00:00"/>
    <x v="0"/>
    <s v="New York City"/>
    <s v="New York"/>
    <x v="3"/>
    <x v="0"/>
    <n v="32"/>
    <s v="Chicago/IL"/>
  </r>
  <r>
    <s v="JLC-46398023-Y-433587-BP"/>
    <s v="Parsifal Giacovetti"/>
    <x v="4"/>
    <x v="0"/>
    <d v="2020-10-04T00:00:00"/>
    <x v="2"/>
    <s v="Washington"/>
    <s v="District of Columbia"/>
    <x v="0"/>
    <x v="1"/>
    <n v="21"/>
    <s v="Los Angeles/CA"/>
  </r>
  <r>
    <s v="VWZ-13319214-N-455998-51"/>
    <s v="Rosella Coltart"/>
    <x v="2"/>
    <x v="0"/>
    <d v="2020-10-04T00:00:00"/>
    <x v="0"/>
    <s v="Tuscaloosa"/>
    <s v="Alabama"/>
    <x v="2"/>
    <x v="0"/>
    <n v="32"/>
    <s v="Baltimore/MD"/>
  </r>
  <r>
    <s v="SDT-81396505-Y-704660-61"/>
    <s v="Manya Collingworth"/>
    <x v="0"/>
    <x v="2"/>
    <d v="2020-10-04T00:00:00"/>
    <x v="0"/>
    <s v="Van Nuys"/>
    <s v="California"/>
    <x v="2"/>
    <x v="0"/>
    <n v="19"/>
    <s v="Baltimore/MD"/>
  </r>
  <r>
    <s v="OPA-41567356-I-148472-Y6"/>
    <s v="Sinclair Harower"/>
    <x v="1"/>
    <x v="0"/>
    <d v="2020-10-04T00:00:00"/>
    <x v="0"/>
    <s v="Gainesville"/>
    <s v="Florida"/>
    <x v="1"/>
    <x v="2"/>
    <n v="33"/>
    <s v="Baltimore/MD"/>
  </r>
  <r>
    <s v="FPJ-28170590-Z-667047-BK"/>
    <s v="Teodor Sellner"/>
    <x v="0"/>
    <x v="0"/>
    <d v="2020-10-04T00:00:00"/>
    <x v="0"/>
    <s v="Miami"/>
    <s v="Florida"/>
    <x v="3"/>
    <x v="0"/>
    <n v="23"/>
    <s v="Los Angeles/CA"/>
  </r>
  <r>
    <s v="TUN-27803594-X-578023-TB"/>
    <s v="Zea Curbishley"/>
    <x v="1"/>
    <x v="0"/>
    <d v="2020-10-04T00:00:00"/>
    <x v="0"/>
    <s v="Colorado Springs"/>
    <s v="Colorado"/>
    <x v="3"/>
    <x v="0"/>
    <n v="5"/>
    <s v="Los Angeles/CA"/>
  </r>
  <r>
    <s v="IJS-16216067-Y-141333-AD"/>
    <s v="Rorie Lanfranchi"/>
    <x v="2"/>
    <x v="0"/>
    <d v="2020-10-04T00:00:00"/>
    <x v="0"/>
    <s v="Dallas"/>
    <s v="Texas"/>
    <x v="3"/>
    <x v="1"/>
    <n v="32"/>
    <s v="Baltimore/MD"/>
  </r>
  <r>
    <s v="XVQ-58751172-D-434348-9H"/>
    <s v="Mohammed Vasey"/>
    <x v="1"/>
    <x v="0"/>
    <d v="2020-10-04T00:00:00"/>
    <x v="1"/>
    <s v="South Bend"/>
    <s v="Indiana"/>
    <x v="1"/>
    <x v="2"/>
    <n v="19"/>
    <s v="Baltimore/MD"/>
  </r>
  <r>
    <s v="YYH-96375934-Y-785428-S3"/>
    <s v="Diane Matheson"/>
    <x v="2"/>
    <x v="1"/>
    <d v="2020-10-04T00:00:00"/>
    <x v="0"/>
    <s v="Atlanta"/>
    <s v="Georgia"/>
    <x v="2"/>
    <x v="0"/>
    <n v="15"/>
    <s v="Los Angeles/CA"/>
  </r>
  <r>
    <s v="WWN-12081209-J-453569-7E"/>
    <s v="Matthieu Yearby"/>
    <x v="2"/>
    <x v="0"/>
    <d v="2020-10-04T00:00:00"/>
    <x v="0"/>
    <s v="Odessa"/>
    <s v="Texas"/>
    <x v="3"/>
    <x v="0"/>
    <n v="10"/>
    <s v="Los Angeles/CA"/>
  </r>
  <r>
    <s v="PWI-37146510-T-137576-VY"/>
    <s v="Osmond Stitson"/>
    <x v="2"/>
    <x v="2"/>
    <d v="2020-10-04T00:00:00"/>
    <x v="0"/>
    <s v="Greensboro"/>
    <s v="North Carolina"/>
    <x v="0"/>
    <x v="0"/>
    <n v="6"/>
    <s v="Los Angeles/CA"/>
  </r>
  <r>
    <s v="LDN-54504368-X-018876-5S"/>
    <s v="Debbi Kennedy"/>
    <x v="1"/>
    <x v="0"/>
    <d v="2020-10-04T00:00:00"/>
    <x v="0"/>
    <s v="Colorado Springs"/>
    <s v="Colorado"/>
    <x v="2"/>
    <x v="1"/>
    <n v="12"/>
    <s v="Chicago/IL"/>
  </r>
  <r>
    <s v="TRR-09312474-J-589294-00"/>
    <s v="Malva Gullifant"/>
    <x v="1"/>
    <x v="6"/>
    <d v="2020-10-04T00:00:00"/>
    <x v="0"/>
    <s v="Washington"/>
    <s v="District of Columbia"/>
    <x v="2"/>
    <x v="0"/>
    <n v="7"/>
    <s v="Los Angeles/CA"/>
  </r>
  <r>
    <s v="FND-93149879-F-955479-DI"/>
    <s v="Jameson Spurrier"/>
    <x v="2"/>
    <x v="0"/>
    <d v="2020-10-04T00:00:00"/>
    <x v="1"/>
    <s v="Hartford"/>
    <s v="Connecticut"/>
    <x v="1"/>
    <x v="0"/>
    <n v="35"/>
    <s v="Los Angeles/CA"/>
  </r>
  <r>
    <s v="UPB-72251960-X-064030-51"/>
    <s v="Jessey Hearnshaw"/>
    <x v="4"/>
    <x v="0"/>
    <d v="2020-10-04T00:00:00"/>
    <x v="1"/>
    <s v="Eugene"/>
    <s v="Oregon"/>
    <x v="1"/>
    <x v="1"/>
    <n v="39"/>
    <s v="Los Angeles/CA"/>
  </r>
  <r>
    <s v="NRV-60959042-Y-588541-VY"/>
    <s v="Emmy Mccreary"/>
    <x v="1"/>
    <x v="6"/>
    <d v="2020-10-04T00:00:00"/>
    <x v="0"/>
    <s v="Fresno"/>
    <s v="California"/>
    <x v="3"/>
    <x v="0"/>
    <n v="5"/>
    <s v="Los Angeles/CA"/>
  </r>
  <r>
    <s v="GIN-68174895-G-897851-A1"/>
    <s v="Waylen Lagadu"/>
    <x v="2"/>
    <x v="0"/>
    <d v="2020-10-04T00:00:00"/>
    <x v="0"/>
    <s v="Fort Smith"/>
    <s v="Arkansas"/>
    <x v="3"/>
    <x v="0"/>
    <n v="19"/>
    <s v="Los Angeles/CA"/>
  </r>
  <r>
    <s v="SPT-91626645-H-288782-VC"/>
    <s v="Tore Elie"/>
    <x v="1"/>
    <x v="5"/>
    <d v="2020-10-04T00:00:00"/>
    <x v="0"/>
    <s v="New Haven"/>
    <s v="Connecticut"/>
    <x v="0"/>
    <x v="0"/>
    <n v="5"/>
    <s v="Los Angeles/CA"/>
  </r>
  <r>
    <s v="QTL-24360959-2-895102-TB"/>
    <s v="Bruis Lile"/>
    <x v="1"/>
    <x v="5"/>
    <d v="2020-10-04T00:00:00"/>
    <x v="0"/>
    <s v="Louisville"/>
    <s v="Kentucky"/>
    <x v="1"/>
    <x v="0"/>
    <n v="38"/>
    <s v="Baltimore/MD"/>
  </r>
  <r>
    <s v="ISA-49668916-1-318471-ZQ"/>
    <s v="Lyndell Allin"/>
    <x v="3"/>
    <x v="3"/>
    <d v="2020-10-04T00:00:00"/>
    <x v="0"/>
    <s v="Washington"/>
    <s v="District of Columbia"/>
    <x v="3"/>
    <x v="1"/>
    <n v="17"/>
    <s v="Denver/CO"/>
  </r>
  <r>
    <s v="WLV-89892694-J-987857-LC"/>
    <s v="Mag Szymanowski"/>
    <x v="1"/>
    <x v="7"/>
    <d v="2020-10-04T00:00:00"/>
    <x v="0"/>
    <s v="Hot Springs National Park"/>
    <s v="Arkansas"/>
    <x v="1"/>
    <x v="0"/>
    <n v="34"/>
    <s v="Chicago/IL"/>
  </r>
  <r>
    <s v="OBJ-78789520-Q-700338-W6"/>
    <s v="Latisha Cullingworth"/>
    <x v="0"/>
    <x v="0"/>
    <d v="2020-10-04T00:00:00"/>
    <x v="0"/>
    <s v="Wichita Falls"/>
    <s v="Texas"/>
    <x v="1"/>
    <x v="0"/>
    <n v="15"/>
    <s v="Los Angeles/CA"/>
  </r>
  <r>
    <s v="AKF-33777260-W-879845-AW"/>
    <s v="Koressa Colquite"/>
    <x v="2"/>
    <x v="0"/>
    <d v="2020-10-04T00:00:00"/>
    <x v="0"/>
    <s v="Long Beach"/>
    <s v="California"/>
    <x v="3"/>
    <x v="0"/>
    <n v="10"/>
    <s v="Los Angeles/CA"/>
  </r>
  <r>
    <s v="TWA-24611320-2-438976-VC"/>
    <s v="Adams Bigham"/>
    <x v="0"/>
    <x v="0"/>
    <d v="2020-10-04T00:00:00"/>
    <x v="0"/>
    <s v="Port Saint Lucie"/>
    <s v="Florida"/>
    <x v="1"/>
    <x v="0"/>
    <n v="32"/>
    <s v="Baltimore/MD"/>
  </r>
  <r>
    <s v="VUM-12428183-D-775734-VP"/>
    <s v="Cobb Suttie"/>
    <x v="2"/>
    <x v="8"/>
    <d v="2020-10-04T00:00:00"/>
    <x v="0"/>
    <s v="Akron"/>
    <s v="Ohio"/>
    <x v="1"/>
    <x v="0"/>
    <n v="6"/>
    <s v="Los Angeles/CA"/>
  </r>
  <r>
    <s v="OMS-80951055-G-530044-JP"/>
    <s v="Bill Bickerton"/>
    <x v="2"/>
    <x v="0"/>
    <d v="2020-10-04T00:00:00"/>
    <x v="0"/>
    <s v="Wilmington"/>
    <s v="Delaware"/>
    <x v="3"/>
    <x v="0"/>
    <n v="24"/>
    <s v="Baltimore/MD"/>
  </r>
  <r>
    <s v="WIX-92425283-M-730892-XZ"/>
    <s v="Abeu Gilding"/>
    <x v="3"/>
    <x v="3"/>
    <d v="2020-10-04T00:00:00"/>
    <x v="0"/>
    <s v="Farmington"/>
    <s v="Michigan"/>
    <x v="1"/>
    <x v="0"/>
    <n v="35"/>
    <s v="Denver/CO"/>
  </r>
  <r>
    <s v="MCJ-68446214-H-626318-2G"/>
    <s v="Rockwell Aspinell"/>
    <x v="0"/>
    <x v="0"/>
    <d v="2020-10-04T00:00:00"/>
    <x v="0"/>
    <s v="Indianapolis"/>
    <s v="Indiana"/>
    <x v="2"/>
    <x v="0"/>
    <n v="22"/>
    <s v="Chicago/IL"/>
  </r>
  <r>
    <s v="NFO-68170084-K-999029-AC"/>
    <s v="Hagen Trusler"/>
    <x v="1"/>
    <x v="6"/>
    <d v="2020-10-04T00:00:00"/>
    <x v="0"/>
    <s v="Honolulu"/>
    <s v="Hawaii"/>
    <x v="1"/>
    <x v="2"/>
    <n v="19"/>
    <s v="Los Angeles/CA"/>
  </r>
  <r>
    <s v="IFU-50813984-F-280963-RH"/>
    <s v="Jasper Camocke"/>
    <x v="1"/>
    <x v="8"/>
    <d v="2020-10-04T00:00:00"/>
    <x v="0"/>
    <s v="Raleigh"/>
    <s v="North Carolina"/>
    <x v="1"/>
    <x v="2"/>
    <n v="6"/>
    <s v="Baltimore/MD"/>
  </r>
  <r>
    <s v="KLJ-16472821-A-022502-ET"/>
    <s v="Alene Frear"/>
    <x v="2"/>
    <x v="0"/>
    <d v="2020-10-04T00:00:00"/>
    <x v="0"/>
    <s v="Wilmington"/>
    <s v="Delaware"/>
    <x v="0"/>
    <x v="0"/>
    <n v="36"/>
    <s v="Los Angeles/CA"/>
  </r>
  <r>
    <s v="GIQ-69926317-D-150231-ZV"/>
    <s v="Berkeley Betham"/>
    <x v="2"/>
    <x v="0"/>
    <d v="2020-10-04T00:00:00"/>
    <x v="0"/>
    <s v="Aurora"/>
    <s v="Colorado"/>
    <x v="0"/>
    <x v="1"/>
    <n v="30"/>
    <s v="Chicago/IL"/>
  </r>
  <r>
    <s v="TKO-33952952-T-103401-1V"/>
    <s v="Blanche O'Carney"/>
    <x v="1"/>
    <x v="5"/>
    <d v="2020-10-04T00:00:00"/>
    <x v="0"/>
    <s v="Memphis"/>
    <s v="Tennessee"/>
    <x v="3"/>
    <x v="0"/>
    <n v="26"/>
    <s v="Baltimore/MD"/>
  </r>
  <r>
    <s v="JFF-45038385-S-054071-QU"/>
    <s v="Maryjo Ivison"/>
    <x v="2"/>
    <x v="7"/>
    <d v="2020-10-04T00:00:00"/>
    <x v="0"/>
    <s v="Monroe"/>
    <s v="Louisiana"/>
    <x v="3"/>
    <x v="2"/>
    <n v="32"/>
    <s v="Baltimore/MD"/>
  </r>
  <r>
    <s v="OOV-51693117-R-936263-BE"/>
    <s v="Farah Keohane"/>
    <x v="3"/>
    <x v="0"/>
    <d v="2020-10-04T00:00:00"/>
    <x v="0"/>
    <s v="Newport News"/>
    <s v="Virginia"/>
    <x v="1"/>
    <x v="2"/>
    <n v="8"/>
    <s v="Los Angeles/CA"/>
  </r>
  <r>
    <s v="GNA-95185949-K-827520-UN"/>
    <s v="Kenneth Dmiterko"/>
    <x v="2"/>
    <x v="0"/>
    <d v="2020-10-04T00:00:00"/>
    <x v="0"/>
    <s v="Ocala"/>
    <s v="Florida"/>
    <x v="2"/>
    <x v="1"/>
    <n v="28"/>
    <s v="Chicago/IL"/>
  </r>
  <r>
    <s v="IMQ-49079739-Z-623812-OO"/>
    <s v="Jackquelin Dolle"/>
    <x v="4"/>
    <x v="0"/>
    <d v="2020-10-04T00:00:00"/>
    <x v="1"/>
    <s v="Miami"/>
    <s v="Florida"/>
    <x v="3"/>
    <x v="0"/>
    <n v="7"/>
    <s v="Chicago/IL"/>
  </r>
  <r>
    <s v="WWF-74173739-V-217819-HC"/>
    <s v="Bell Bannerman"/>
    <x v="4"/>
    <x v="5"/>
    <d v="2020-10-04T00:00:00"/>
    <x v="1"/>
    <s v="Sacramento"/>
    <s v="California"/>
    <x v="2"/>
    <x v="0"/>
    <n v="35"/>
    <s v="Chicago/IL"/>
  </r>
  <r>
    <s v="QBT-72996714-A-033518-G0"/>
    <s v="Neville Aime"/>
    <x v="0"/>
    <x v="0"/>
    <d v="2020-10-04T00:00:00"/>
    <x v="1"/>
    <s v="Newport Beach"/>
    <s v="California"/>
    <x v="1"/>
    <x v="0"/>
    <n v="30"/>
    <s v="Baltimore/MD"/>
  </r>
  <r>
    <s v="RLQ-81710027-X-131617-PD"/>
    <s v="Iago Littlejohn"/>
    <x v="3"/>
    <x v="0"/>
    <d v="2020-10-04T00:00:00"/>
    <x v="0"/>
    <s v="Valley Forge"/>
    <s v="Pennsylvania"/>
    <x v="2"/>
    <x v="1"/>
    <n v="16"/>
    <s v="Los Angeles/CA"/>
  </r>
  <r>
    <s v="VFT-09023010-8-608402-QJ"/>
    <s v="Fonsie Nilles"/>
    <x v="1"/>
    <x v="0"/>
    <d v="2020-10-04T00:00:00"/>
    <x v="2"/>
    <s v="Amarillo"/>
    <s v="Texas"/>
    <x v="0"/>
    <x v="1"/>
    <n v="42"/>
    <s v="Baltimore/MD"/>
  </r>
  <r>
    <s v="SYU-39630746-B-477773-UX"/>
    <s v="Filmer Stoyell"/>
    <x v="1"/>
    <x v="7"/>
    <d v="2020-10-04T00:00:00"/>
    <x v="0"/>
    <s v="Greensboro"/>
    <s v="North Carolina"/>
    <x v="1"/>
    <x v="1"/>
    <n v="22"/>
    <s v="Denver/CO"/>
  </r>
  <r>
    <s v="NEC-46057077-E-183606-V0"/>
    <s v="Reynolds Boame"/>
    <x v="2"/>
    <x v="0"/>
    <d v="2020-10-04T00:00:00"/>
    <x v="0"/>
    <s v="New Brunswick"/>
    <s v="New Jersey"/>
    <x v="0"/>
    <x v="0"/>
    <n v="19"/>
    <s v="Chicago/IL"/>
  </r>
  <r>
    <s v="XDP-54037331-H-358140-QA"/>
    <s v="Tallia Overstreet"/>
    <x v="2"/>
    <x v="2"/>
    <d v="2020-10-04T00:00:00"/>
    <x v="0"/>
    <s v="Young America"/>
    <s v="Minnesota"/>
    <x v="0"/>
    <x v="0"/>
    <n v="36"/>
    <s v="Chicago/IL"/>
  </r>
  <r>
    <s v="BRR-37207193-S-864049-7S"/>
    <s v="Berti Bridgwood"/>
    <x v="2"/>
    <x v="7"/>
    <d v="2020-10-04T00:00:00"/>
    <x v="1"/>
    <s v="Pittsburgh"/>
    <s v="Pennsylvania"/>
    <x v="1"/>
    <x v="2"/>
    <n v="24"/>
    <s v="Los Angeles/CA"/>
  </r>
  <r>
    <s v="TJW-10791209-U-687579-A4"/>
    <s v="Shalna Aicken"/>
    <x v="2"/>
    <x v="7"/>
    <d v="2020-10-04T00:00:00"/>
    <x v="1"/>
    <s v="Davenport"/>
    <s v="Iowa"/>
    <x v="1"/>
    <x v="2"/>
    <n v="40"/>
    <s v="Baltimore/MD"/>
  </r>
  <r>
    <s v="CKM-90879174-Y-422336-IL"/>
    <s v="Shadow Lathbury"/>
    <x v="4"/>
    <x v="3"/>
    <d v="2020-10-04T00:00:00"/>
    <x v="2"/>
    <s v="Roanoke"/>
    <s v="Virginia"/>
    <x v="0"/>
    <x v="1"/>
    <n v="5"/>
    <s v="Los Angeles/CA"/>
  </r>
  <r>
    <s v="GKO-11279690-V-621431-SI"/>
    <s v="Constanta Saw"/>
    <x v="2"/>
    <x v="0"/>
    <d v="2020-10-04T00:00:00"/>
    <x v="0"/>
    <s v="Austin"/>
    <s v="Texas"/>
    <x v="0"/>
    <x v="0"/>
    <n v="15"/>
    <s v="Los Angeles/CA"/>
  </r>
  <r>
    <s v="QOO-52593061-D-581379-SL"/>
    <s v="Ag Elie"/>
    <x v="0"/>
    <x v="0"/>
    <d v="2020-10-04T00:00:00"/>
    <x v="0"/>
    <s v="Toledo"/>
    <s v="Ohio"/>
    <x v="0"/>
    <x v="2"/>
    <n v="22"/>
    <s v="Los Angeles/CA"/>
  </r>
  <r>
    <s v="TKT-32555354-5-731429-BQ"/>
    <s v="Diena Presslee"/>
    <x v="3"/>
    <x v="0"/>
    <d v="2020-10-04T00:00:00"/>
    <x v="0"/>
    <s v="Miami Beach"/>
    <s v="Florida"/>
    <x v="0"/>
    <x v="0"/>
    <n v="24"/>
    <s v="Chicago/IL"/>
  </r>
  <r>
    <s v="QAS-16277355-T-102468-7W"/>
    <s v="Lance Swindell"/>
    <x v="2"/>
    <x v="0"/>
    <d v="2020-10-04T00:00:00"/>
    <x v="0"/>
    <s v="Clearwater"/>
    <s v="Florida"/>
    <x v="2"/>
    <x v="2"/>
    <n v="18"/>
    <s v="Baltimore/MD"/>
  </r>
  <r>
    <s v="BBO-08466148-H-232453-R0"/>
    <s v="Storm Stanners"/>
    <x v="0"/>
    <x v="1"/>
    <d v="2020-10-04T00:00:00"/>
    <x v="1"/>
    <s v="New York City"/>
    <s v="New York"/>
    <x v="2"/>
    <x v="1"/>
    <n v="7"/>
    <s v="Los Angeles/CA"/>
  </r>
  <r>
    <s v="RHD-11108498-E-302810-ES"/>
    <s v="Aldous Manna"/>
    <x v="2"/>
    <x v="8"/>
    <d v="2020-10-04T00:00:00"/>
    <x v="0"/>
    <s v="Chicago"/>
    <s v="Illinois"/>
    <x v="0"/>
    <x v="1"/>
    <n v="29"/>
    <s v="Chicago/IL"/>
  </r>
  <r>
    <s v="CMD-21884971-8-729353-QE"/>
    <s v="Mattie Bollin"/>
    <x v="1"/>
    <x v="0"/>
    <d v="2020-10-04T00:00:00"/>
    <x v="1"/>
    <s v="Montgomery"/>
    <s v="Alabama"/>
    <x v="2"/>
    <x v="1"/>
    <n v="19"/>
    <s v="Los Angeles/CA"/>
  </r>
  <r>
    <s v="EZJ-25731993-H-240540-FU"/>
    <s v="Hilly Lezemore"/>
    <x v="1"/>
    <x v="0"/>
    <d v="2020-10-04T00:00:00"/>
    <x v="1"/>
    <s v="Silver Spring"/>
    <s v="Maryland"/>
    <x v="1"/>
    <x v="0"/>
    <n v="7"/>
    <s v="Chicago/IL"/>
  </r>
  <r>
    <s v="KPO-19820067-F-141463-IB"/>
    <s v="Lina Raymond"/>
    <x v="1"/>
    <x v="0"/>
    <d v="2020-10-04T00:00:00"/>
    <x v="0"/>
    <s v="Winston Salem"/>
    <s v="North Carolina"/>
    <x v="0"/>
    <x v="0"/>
    <n v="9"/>
    <s v="Los Angeles/CA"/>
  </r>
  <r>
    <s v="GEM-52493483-A-012229-Y6"/>
    <s v="Tadeo Whatmough"/>
    <x v="1"/>
    <x v="0"/>
    <d v="2020-10-04T00:00:00"/>
    <x v="2"/>
    <s v="Savannah"/>
    <s v="Georgia"/>
    <x v="0"/>
    <x v="1"/>
    <n v="19"/>
    <s v="Los Angeles/CA"/>
  </r>
  <r>
    <s v="ZKX-35843984-A-307607-ZO"/>
    <s v="Waylen Braun"/>
    <x v="1"/>
    <x v="6"/>
    <d v="2020-10-04T00:00:00"/>
    <x v="0"/>
    <s v="Winston Salem"/>
    <s v="North Carolina"/>
    <x v="0"/>
    <x v="0"/>
    <n v="19"/>
    <s v="Baltimore/MD"/>
  </r>
  <r>
    <s v="PLN-94415294-F-316932-PP"/>
    <s v="Andriana Durber"/>
    <x v="0"/>
    <x v="0"/>
    <d v="2020-10-04T00:00:00"/>
    <x v="1"/>
    <s v="Laurel"/>
    <s v="Maryland"/>
    <x v="2"/>
    <x v="1"/>
    <n v="7"/>
    <s v="Los Angeles/CA"/>
  </r>
  <r>
    <s v="HWL-55756214-6-335371-P3"/>
    <s v="Clayton Agius"/>
    <x v="4"/>
    <x v="0"/>
    <d v="2020-10-04T00:00:00"/>
    <x v="0"/>
    <s v="Tampa"/>
    <s v="Florida"/>
    <x v="0"/>
    <x v="1"/>
    <n v="36"/>
    <s v="Denver/CO"/>
  </r>
  <r>
    <s v="GNU-86621142-V-689386-MV"/>
    <s v="Buddy Whipple"/>
    <x v="1"/>
    <x v="6"/>
    <d v="2020-10-04T00:00:00"/>
    <x v="0"/>
    <s v="Cincinnati"/>
    <s v="Ohio"/>
    <x v="1"/>
    <x v="2"/>
    <n v="34"/>
    <s v="Los Angeles/CA"/>
  </r>
  <r>
    <s v="CPA-47154298-2-348802-AA"/>
    <s v="Vito Blasing"/>
    <x v="3"/>
    <x v="3"/>
    <d v="2020-10-04T00:00:00"/>
    <x v="0"/>
    <s v="Mesa"/>
    <s v="Arizona"/>
    <x v="2"/>
    <x v="2"/>
    <n v="28"/>
    <s v="Los Angeles/CA"/>
  </r>
  <r>
    <s v="ODB-80681815-V-640130-OB"/>
    <s v="Vivi Klimes"/>
    <x v="2"/>
    <x v="1"/>
    <d v="2020-10-04T00:00:00"/>
    <x v="0"/>
    <s v="Columbus"/>
    <s v="Georgia"/>
    <x v="3"/>
    <x v="1"/>
    <n v="31"/>
    <s v="Los Angeles/CA"/>
  </r>
  <r>
    <s v="PWR-20921397-Y-515338-93"/>
    <s v="Lanny Totaro"/>
    <x v="1"/>
    <x v="0"/>
    <d v="2020-10-04T00:00:00"/>
    <x v="1"/>
    <s v="Boston"/>
    <s v="Massachusetts"/>
    <x v="1"/>
    <x v="0"/>
    <n v="8"/>
    <s v="Denver/CO"/>
  </r>
  <r>
    <s v="PUI-57560505-T-191758-4M"/>
    <s v="Anna-Diana Deeth"/>
    <x v="2"/>
    <x v="0"/>
    <d v="2020-10-04T00:00:00"/>
    <x v="0"/>
    <s v="San Diego"/>
    <s v="California"/>
    <x v="2"/>
    <x v="0"/>
    <n v="44"/>
    <s v="Chicago/IL"/>
  </r>
  <r>
    <s v="GLU-97796510-Y-325412-GE"/>
    <s v="Bryon Dechelle"/>
    <x v="3"/>
    <x v="0"/>
    <d v="2020-10-04T00:00:00"/>
    <x v="0"/>
    <s v="Elmira"/>
    <s v="New York"/>
    <x v="0"/>
    <x v="0"/>
    <n v="41"/>
    <s v="Chicago/IL"/>
  </r>
  <r>
    <s v="MZJ-54796781-G-138478-6Q"/>
    <s v="Basilio Robertson"/>
    <x v="2"/>
    <x v="7"/>
    <d v="2020-10-04T00:00:00"/>
    <x v="0"/>
    <s v="Long Beach"/>
    <s v="California"/>
    <x v="0"/>
    <x v="1"/>
    <n v="29"/>
    <s v="Los Angeles/CA"/>
  </r>
  <r>
    <s v="OUV-06570278-O-527757-KY"/>
    <s v="Robinett Kobierzycki"/>
    <x v="4"/>
    <x v="3"/>
    <d v="2020-10-04T00:00:00"/>
    <x v="1"/>
    <s v="Wichita Falls"/>
    <s v="Texas"/>
    <x v="3"/>
    <x v="1"/>
    <n v="30"/>
    <s v="Los Angeles/CA"/>
  </r>
  <r>
    <s v="NQX-32276935-Y-723461-FB"/>
    <s v="Ashia Howgego"/>
    <x v="0"/>
    <x v="0"/>
    <d v="2020-10-04T00:00:00"/>
    <x v="0"/>
    <s v="Philadelphia"/>
    <s v="Pennsylvania"/>
    <x v="1"/>
    <x v="1"/>
    <n v="6"/>
    <s v="Baltimore/MD"/>
  </r>
  <r>
    <s v="KMT-15192580-X-926161-DT"/>
    <s v="Ricca Regardsoe"/>
    <x v="0"/>
    <x v="0"/>
    <d v="2020-10-04T00:00:00"/>
    <x v="0"/>
    <s v="Pittsburgh"/>
    <s v="Pennsylvania"/>
    <x v="2"/>
    <x v="0"/>
    <n v="30"/>
    <s v="Baltimore/MD"/>
  </r>
  <r>
    <s v="SKZ-99497354-D-259979-EN"/>
    <s v="Hyman Meins"/>
    <x v="2"/>
    <x v="0"/>
    <d v="2020-10-04T00:00:00"/>
    <x v="1"/>
    <s v="Vancouver"/>
    <s v="Washington"/>
    <x v="2"/>
    <x v="0"/>
    <n v="40"/>
    <s v="Denver/CO"/>
  </r>
  <r>
    <s v="ZNC-53380517-8-338263-3T"/>
    <s v="Wilek Perkins"/>
    <x v="1"/>
    <x v="0"/>
    <d v="2020-10-04T00:00:00"/>
    <x v="0"/>
    <s v="Washington"/>
    <s v="District of Columbia"/>
    <x v="1"/>
    <x v="2"/>
    <n v="14"/>
    <s v="Los Angeles/CA"/>
  </r>
  <r>
    <s v="EJJ-11895096-C-391753-XY"/>
    <s v="Carrissa Natalie"/>
    <x v="1"/>
    <x v="5"/>
    <d v="2020-10-04T00:00:00"/>
    <x v="0"/>
    <s v="Baltimore"/>
    <s v="Maryland"/>
    <x v="3"/>
    <x v="2"/>
    <n v="44"/>
    <s v="Baltimore/MD"/>
  </r>
  <r>
    <s v="VPG-90972768-U-568900-SC"/>
    <s v="Essy Bruhke"/>
    <x v="2"/>
    <x v="0"/>
    <d v="2020-10-04T00:00:00"/>
    <x v="0"/>
    <s v="Brooklyn"/>
    <s v="New York"/>
    <x v="3"/>
    <x v="0"/>
    <n v="15"/>
    <s v="Baltimore/MD"/>
  </r>
  <r>
    <s v="PGN-86051686-Q-175616-EB"/>
    <s v="Garek Kryska"/>
    <x v="2"/>
    <x v="2"/>
    <d v="2020-10-04T00:00:00"/>
    <x v="0"/>
    <s v="Honolulu"/>
    <s v="Hawaii"/>
    <x v="1"/>
    <x v="0"/>
    <n v="23"/>
    <s v="Baltimore/MD"/>
  </r>
  <r>
    <s v="NTH-72812640-U-490570-IS"/>
    <s v="Ashleigh Batistelli"/>
    <x v="0"/>
    <x v="0"/>
    <d v="2020-10-04T00:00:00"/>
    <x v="0"/>
    <s v="Springfield"/>
    <s v="Virginia"/>
    <x v="0"/>
    <x v="0"/>
    <n v="34"/>
    <s v="Los Angeles/CA"/>
  </r>
  <r>
    <s v="RTT-71741287-P-472311-Y9"/>
    <s v="Alvina Filipic"/>
    <x v="1"/>
    <x v="7"/>
    <d v="2020-10-04T00:00:00"/>
    <x v="0"/>
    <s v="Washington"/>
    <s v="District of Columbia"/>
    <x v="0"/>
    <x v="0"/>
    <n v="14"/>
    <s v="Chicago/IL"/>
  </r>
  <r>
    <s v="SZS-39753168-0-769001-M1"/>
    <s v="Conant Fellona"/>
    <x v="4"/>
    <x v="0"/>
    <d v="2020-10-04T00:00:00"/>
    <x v="0"/>
    <s v="Houston"/>
    <s v="Texas"/>
    <x v="1"/>
    <x v="0"/>
    <n v="5"/>
    <s v="Baltimore/MD"/>
  </r>
  <r>
    <s v="DKA-93243442-N-896389-AA"/>
    <s v="Charin Coan"/>
    <x v="0"/>
    <x v="0"/>
    <d v="2020-10-04T00:00:00"/>
    <x v="0"/>
    <s v="Sacramento"/>
    <s v="California"/>
    <x v="1"/>
    <x v="0"/>
    <n v="27"/>
    <s v="Denver/CO"/>
  </r>
  <r>
    <s v="XCM-49610271-I-704756-MU"/>
    <s v="Aleda Heineke"/>
    <x v="0"/>
    <x v="0"/>
    <d v="2020-10-04T00:00:00"/>
    <x v="0"/>
    <s v="Springfield"/>
    <s v="Virginia"/>
    <x v="2"/>
    <x v="2"/>
    <n v="11"/>
    <s v="Baltimore/MD"/>
  </r>
  <r>
    <s v="GOD-59174591-B-258371-B1"/>
    <s v="Lucinda Avramchik"/>
    <x v="1"/>
    <x v="0"/>
    <d v="2020-10-04T00:00:00"/>
    <x v="0"/>
    <s v="San Francisco"/>
    <s v="California"/>
    <x v="0"/>
    <x v="0"/>
    <n v="37"/>
    <s v="Chicago/IL"/>
  </r>
  <r>
    <s v="WDM-00354256-4-741685-AB"/>
    <s v="Sheff Angus"/>
    <x v="4"/>
    <x v="0"/>
    <d v="2020-10-04T00:00:00"/>
    <x v="0"/>
    <s v="Montgomery"/>
    <s v="Alabama"/>
    <x v="0"/>
    <x v="1"/>
    <n v="19"/>
    <s v="Los Angeles/CA"/>
  </r>
  <r>
    <s v="YFN-61270687-T-895698-0H"/>
    <s v="Darice Cano"/>
    <x v="3"/>
    <x v="0"/>
    <d v="2020-10-04T00:00:00"/>
    <x v="1"/>
    <s v="Pittsburgh"/>
    <s v="Pennsylvania"/>
    <x v="2"/>
    <x v="0"/>
    <n v="10"/>
    <s v="Chicago/IL"/>
  </r>
  <r>
    <s v="QPG-37393264-T-473522-7S"/>
    <s v="Laurence Leadbeater"/>
    <x v="4"/>
    <x v="3"/>
    <d v="2020-10-04T00:00:00"/>
    <x v="0"/>
    <s v="Syracuse"/>
    <s v="New York"/>
    <x v="1"/>
    <x v="0"/>
    <n v="35"/>
    <s v="Los Angeles/CA"/>
  </r>
  <r>
    <s v="CTI-08379046-D-969417-4L"/>
    <s v="Alayne Badsworth"/>
    <x v="2"/>
    <x v="0"/>
    <d v="2020-10-04T00:00:00"/>
    <x v="2"/>
    <s v="Wichita"/>
    <s v="Kansas"/>
    <x v="0"/>
    <x v="1"/>
    <n v="35"/>
    <s v="Los Angeles/CA"/>
  </r>
  <r>
    <s v="NSV-69566901-V-050405-M5"/>
    <s v="Marne Shevelin"/>
    <x v="3"/>
    <x v="0"/>
    <d v="2020-10-04T00:00:00"/>
    <x v="0"/>
    <s v="Chicago"/>
    <s v="Illinois"/>
    <x v="2"/>
    <x v="1"/>
    <n v="5"/>
    <s v="Baltimore/MD"/>
  </r>
  <r>
    <s v="OLW-66353239-B-893196-FO"/>
    <s v="Micheline Fomichkin"/>
    <x v="2"/>
    <x v="0"/>
    <d v="2020-10-04T00:00:00"/>
    <x v="0"/>
    <s v="Harrisburg"/>
    <s v="Pennsylvania"/>
    <x v="0"/>
    <x v="0"/>
    <n v="16"/>
    <s v="Los Angeles/CA"/>
  </r>
  <r>
    <s v="HCB-99755512-L-929522-FM"/>
    <s v="Delinda Staniford"/>
    <x v="1"/>
    <x v="0"/>
    <d v="2020-10-04T00:00:00"/>
    <x v="0"/>
    <s v="Tucson"/>
    <s v="Arizona"/>
    <x v="3"/>
    <x v="1"/>
    <n v="30"/>
    <s v="Los Angeles/CA"/>
  </r>
  <r>
    <s v="TCV-13504399-P-678226-UH"/>
    <s v="Wendeline Collingdon"/>
    <x v="2"/>
    <x v="0"/>
    <d v="2020-10-04T00:00:00"/>
    <x v="2"/>
    <s v="Miami"/>
    <s v="Florida"/>
    <x v="0"/>
    <x v="0"/>
    <n v="45"/>
    <s v="Baltimore/MD"/>
  </r>
  <r>
    <s v="JWK-92133246-3-741112-FG"/>
    <s v="Moyna Powton"/>
    <x v="0"/>
    <x v="0"/>
    <d v="2020-10-04T00:00:00"/>
    <x v="2"/>
    <s v="Stockton"/>
    <s v="California"/>
    <x v="0"/>
    <x v="0"/>
    <n v="40"/>
    <s v="Chicago/IL"/>
  </r>
  <r>
    <s v="SSE-88379308-Q-032224-OW"/>
    <s v="Dorothee Hartup"/>
    <x v="0"/>
    <x v="9"/>
    <d v="2020-10-04T00:00:00"/>
    <x v="0"/>
    <s v="Cedar Rapids"/>
    <s v="Iowa"/>
    <x v="2"/>
    <x v="0"/>
    <n v="21"/>
    <s v="Baltimore/MD"/>
  </r>
  <r>
    <s v="TRD-01531451-P-626248-OL"/>
    <s v="Gearard Dummett"/>
    <x v="0"/>
    <x v="0"/>
    <d v="2020-10-04T00:00:00"/>
    <x v="2"/>
    <s v="Arlington"/>
    <s v="Virginia"/>
    <x v="0"/>
    <x v="0"/>
    <n v="31"/>
    <s v="Chicago/IL"/>
  </r>
  <r>
    <s v="PKK-07443009-I-795361-0Y"/>
    <s v="Daffy Verna"/>
    <x v="1"/>
    <x v="5"/>
    <d v="2020-10-04T00:00:00"/>
    <x v="0"/>
    <s v="Roanoke"/>
    <s v="Virginia"/>
    <x v="3"/>
    <x v="0"/>
    <n v="40"/>
    <s v="Baltimore/MD"/>
  </r>
  <r>
    <s v="KKM-74653877-R-258766-ZI"/>
    <s v="Kimmi Bowdidge"/>
    <x v="2"/>
    <x v="0"/>
    <d v="2020-10-04T00:00:00"/>
    <x v="0"/>
    <s v="Dallas"/>
    <s v="Texas"/>
    <x v="1"/>
    <x v="0"/>
    <n v="35"/>
    <s v="Los Angeles/CA"/>
  </r>
  <r>
    <s v="IUV-80410265-F-818269-IW"/>
    <s v="Teresa Garm"/>
    <x v="1"/>
    <x v="0"/>
    <d v="2020-10-04T00:00:00"/>
    <x v="0"/>
    <s v="Washington"/>
    <s v="District of Columbia"/>
    <x v="2"/>
    <x v="0"/>
    <n v="31"/>
    <s v="Los Angeles/CA"/>
  </r>
  <r>
    <s v="TOW-91147386-5-180470-SC"/>
    <s v="Kenna Morrel"/>
    <x v="3"/>
    <x v="0"/>
    <d v="2020-10-04T00:00:00"/>
    <x v="0"/>
    <s v="Memphis"/>
    <s v="Tennessee"/>
    <x v="3"/>
    <x v="0"/>
    <n v="22"/>
    <s v="Los Angeles/CA"/>
  </r>
  <r>
    <s v="ALG-02200154-E-574397-AS"/>
    <s v="Lauri Legat"/>
    <x v="2"/>
    <x v="0"/>
    <d v="2020-10-04T00:00:00"/>
    <x v="0"/>
    <s v="Pompano Beach"/>
    <s v="Florida"/>
    <x v="2"/>
    <x v="1"/>
    <n v="13"/>
    <s v="Chicago/IL"/>
  </r>
  <r>
    <s v="MUR-54852856-E-033702-KK"/>
    <s v="Tish Widdicombe"/>
    <x v="2"/>
    <x v="0"/>
    <d v="2020-10-04T00:00:00"/>
    <x v="1"/>
    <s v="Dallas"/>
    <s v="Texas"/>
    <x v="2"/>
    <x v="0"/>
    <n v="15"/>
    <s v="Los Angeles/CA"/>
  </r>
  <r>
    <s v="GSD-40928105-U-493291-ND"/>
    <s v="Darla Wilford"/>
    <x v="0"/>
    <x v="0"/>
    <d v="2020-10-04T00:00:00"/>
    <x v="0"/>
    <s v="Detroit"/>
    <s v="Michigan"/>
    <x v="2"/>
    <x v="0"/>
    <n v="39"/>
    <s v="Baltimore/MD"/>
  </r>
  <r>
    <s v="XMO-85450519-Y-611246-WP"/>
    <s v="Reena Dunbobin"/>
    <x v="1"/>
    <x v="0"/>
    <d v="2020-10-04T00:00:00"/>
    <x v="0"/>
    <s v="Denver"/>
    <s v="Colorado"/>
    <x v="2"/>
    <x v="1"/>
    <n v="15"/>
    <s v="Denver/CO"/>
  </r>
  <r>
    <s v="IKK-29496375-X-575207-KQ"/>
    <s v="Deeann Becraft"/>
    <x v="1"/>
    <x v="0"/>
    <d v="2020-10-04T00:00:00"/>
    <x v="2"/>
    <s v="Phoenix"/>
    <s v="Arizona"/>
    <x v="0"/>
    <x v="0"/>
    <n v="33"/>
    <s v="Los Angeles/CA"/>
  </r>
  <r>
    <s v="JFM-05448484-Q-785992-QC"/>
    <s v="Hewe Abbado"/>
    <x v="1"/>
    <x v="6"/>
    <d v="2020-10-04T00:00:00"/>
    <x v="1"/>
    <s v="Crawfordsville"/>
    <s v="Indiana"/>
    <x v="2"/>
    <x v="1"/>
    <n v="5"/>
    <s v="Los Angeles/CA"/>
  </r>
  <r>
    <s v="OSN-45214577-P-041920-OZ"/>
    <s v="Florie Oxton"/>
    <x v="1"/>
    <x v="0"/>
    <d v="2020-10-04T00:00:00"/>
    <x v="2"/>
    <s v="Pasadena"/>
    <s v="California"/>
    <x v="0"/>
    <x v="0"/>
    <n v="11"/>
    <s v="Los Angeles/CA"/>
  </r>
  <r>
    <s v="IXX-82500011-R-937298-PU"/>
    <s v="Bonnibelle Parlor"/>
    <x v="2"/>
    <x v="2"/>
    <d v="2020-10-04T00:00:00"/>
    <x v="0"/>
    <s v="Philadelphia"/>
    <s v="Pennsylvania"/>
    <x v="2"/>
    <x v="1"/>
    <n v="26"/>
    <s v="Los Angeles/CA"/>
  </r>
  <r>
    <s v="GCQ-46844914-Y-420910-AT"/>
    <s v="Geraldine Zukierman"/>
    <x v="4"/>
    <x v="0"/>
    <d v="2020-10-04T00:00:00"/>
    <x v="0"/>
    <s v="Oklahoma City"/>
    <s v="Oklahoma"/>
    <x v="1"/>
    <x v="0"/>
    <n v="19"/>
    <s v="Los Angeles/CA"/>
  </r>
  <r>
    <s v="QKB-70009057-E-294747-KW"/>
    <s v="Brennan Wesgate"/>
    <x v="2"/>
    <x v="0"/>
    <d v="2020-10-04T00:00:00"/>
    <x v="0"/>
    <s v="Topeka"/>
    <s v="Kansas"/>
    <x v="2"/>
    <x v="2"/>
    <n v="34"/>
    <s v="Los Angeles/CA"/>
  </r>
  <r>
    <s v="XSL-51334126-B-530712-OG"/>
    <s v="Alejandro Durkin"/>
    <x v="2"/>
    <x v="0"/>
    <d v="2020-10-04T00:00:00"/>
    <x v="0"/>
    <s v="Davenport"/>
    <s v="Iowa"/>
    <x v="0"/>
    <x v="0"/>
    <n v="29"/>
    <s v="Los Angeles/CA"/>
  </r>
  <r>
    <s v="QYQ-08016034-E-627857-DP"/>
    <s v="Grace Ruffler"/>
    <x v="1"/>
    <x v="0"/>
    <d v="2020-10-04T00:00:00"/>
    <x v="0"/>
    <s v="Littleton"/>
    <s v="Colorado"/>
    <x v="3"/>
    <x v="2"/>
    <n v="8"/>
    <s v="Baltimore/MD"/>
  </r>
  <r>
    <s v="AJR-00654870-F-331827-LC"/>
    <s v="Marlo Klimuk"/>
    <x v="2"/>
    <x v="0"/>
    <d v="2020-10-04T00:00:00"/>
    <x v="0"/>
    <s v="Round Rock"/>
    <s v="Texas"/>
    <x v="3"/>
    <x v="0"/>
    <n v="19"/>
    <s v="Chicago/IL"/>
  </r>
  <r>
    <s v="ASQ-45755354-Y-050072-HE"/>
    <s v="Storm Samter"/>
    <x v="4"/>
    <x v="6"/>
    <d v="2020-10-04T00:00:00"/>
    <x v="0"/>
    <s v="North Las Vegas"/>
    <s v="Nevada"/>
    <x v="2"/>
    <x v="1"/>
    <n v="11"/>
    <s v="Baltimore/MD"/>
  </r>
  <r>
    <s v="MJJ-61103525-H-423224-VA"/>
    <s v="Genevra Ferdinand"/>
    <x v="0"/>
    <x v="0"/>
    <d v="2020-10-04T00:00:00"/>
    <x v="0"/>
    <s v="Fort Worth"/>
    <s v="Texas"/>
    <x v="1"/>
    <x v="1"/>
    <n v="43"/>
    <s v="Denver/CO"/>
  </r>
  <r>
    <s v="FJD-02019652-8-325062-HB"/>
    <s v="Jerry Kment"/>
    <x v="1"/>
    <x v="0"/>
    <d v="2020-10-04T00:00:00"/>
    <x v="1"/>
    <s v="Arlington"/>
    <s v="Virginia"/>
    <x v="2"/>
    <x v="2"/>
    <n v="32"/>
    <s v="Chicago/IL"/>
  </r>
  <r>
    <s v="JHB-73739560-Y-402888-RW"/>
    <s v="Carin Ben"/>
    <x v="4"/>
    <x v="0"/>
    <d v="2020-10-04T00:00:00"/>
    <x v="0"/>
    <s v="Detroit"/>
    <s v="Michigan"/>
    <x v="2"/>
    <x v="0"/>
    <n v="31"/>
    <s v="Los Angeles/CA"/>
  </r>
  <r>
    <s v="XUM-46603132-T-322203-M5"/>
    <s v="Randee Dressel"/>
    <x v="1"/>
    <x v="8"/>
    <d v="2020-10-04T00:00:00"/>
    <x v="0"/>
    <s v="San Antonio"/>
    <s v="Texas"/>
    <x v="3"/>
    <x v="0"/>
    <n v="10"/>
    <s v="Baltimore/MD"/>
  </r>
  <r>
    <s v="TAJ-67463173-H-951114-DQ"/>
    <s v="Matt Askwith"/>
    <x v="0"/>
    <x v="2"/>
    <d v="2020-10-04T00:00:00"/>
    <x v="0"/>
    <s v="Baltimore"/>
    <s v="Maryland"/>
    <x v="3"/>
    <x v="0"/>
    <n v="38"/>
    <s v="Baltimore/MD"/>
  </r>
  <r>
    <s v="HBW-60780322-E-900563-BE"/>
    <s v="Dehlia Baggett"/>
    <x v="4"/>
    <x v="0"/>
    <d v="2020-10-04T00:00:00"/>
    <x v="1"/>
    <s v="Beaverton"/>
    <s v="Oregon"/>
    <x v="2"/>
    <x v="1"/>
    <n v="32"/>
    <s v="Baltimore/MD"/>
  </r>
  <r>
    <s v="PEH-25658761-U-934237-DZ"/>
    <s v="Nichols Carnachen"/>
    <x v="0"/>
    <x v="4"/>
    <d v="2020-10-04T00:00:00"/>
    <x v="0"/>
    <s v="Frederick"/>
    <s v="Maryland"/>
    <x v="2"/>
    <x v="0"/>
    <n v="19"/>
    <s v="Los Angeles/CA"/>
  </r>
  <r>
    <s v="IWB-98863636-F-651832-M6"/>
    <s v="Archambault Harnett"/>
    <x v="0"/>
    <x v="0"/>
    <d v="2020-10-04T00:00:00"/>
    <x v="0"/>
    <s v="Atlanta"/>
    <s v="Georgia"/>
    <x v="2"/>
    <x v="2"/>
    <n v="17"/>
    <s v="Baltimore/MD"/>
  </r>
  <r>
    <s v="FZL-50244564-Q-727275-4P"/>
    <s v="Shara Rubinovitsch"/>
    <x v="1"/>
    <x v="7"/>
    <d v="2020-10-04T00:00:00"/>
    <x v="0"/>
    <s v="Tallahassee"/>
    <s v="Florida"/>
    <x v="1"/>
    <x v="2"/>
    <n v="33"/>
    <s v="Denver/CO"/>
  </r>
  <r>
    <s v="LXE-20483320-A-797178-RE"/>
    <s v="Catina Ciepluch"/>
    <x v="3"/>
    <x v="0"/>
    <d v="2020-10-04T00:00:00"/>
    <x v="0"/>
    <s v="San Francisco"/>
    <s v="California"/>
    <x v="0"/>
    <x v="0"/>
    <n v="36"/>
    <s v="Baltimore/MD"/>
  </r>
  <r>
    <s v="RVC-69162690-W-235039-SO"/>
    <s v="Anthea Edie"/>
    <x v="1"/>
    <x v="0"/>
    <d v="2020-10-04T00:00:00"/>
    <x v="0"/>
    <s v="Fort Myers"/>
    <s v="Florida"/>
    <x v="0"/>
    <x v="0"/>
    <n v="7"/>
    <s v="Baltimore/MD"/>
  </r>
  <r>
    <s v="HKC-57246887-R-080566-JN"/>
    <s v="Damian O' Mahony"/>
    <x v="2"/>
    <x v="0"/>
    <d v="2020-10-04T00:00:00"/>
    <x v="0"/>
    <s v="Peoria"/>
    <s v="Illinois"/>
    <x v="1"/>
    <x v="0"/>
    <n v="7"/>
    <s v="Chicago/IL"/>
  </r>
  <r>
    <s v="AHG-97230196-2-488315-LI"/>
    <s v="Ayn Barme"/>
    <x v="1"/>
    <x v="0"/>
    <d v="2020-10-04T00:00:00"/>
    <x v="0"/>
    <s v="Wichita"/>
    <s v="Kansas"/>
    <x v="0"/>
    <x v="0"/>
    <n v="34"/>
    <s v="Los Angeles/CA"/>
  </r>
  <r>
    <s v="KSX-93002260-Q-759175-JJ"/>
    <s v="Eldon Brotherhood"/>
    <x v="0"/>
    <x v="0"/>
    <d v="2020-10-04T00:00:00"/>
    <x v="0"/>
    <s v="Des Moines"/>
    <s v="Iowa"/>
    <x v="0"/>
    <x v="0"/>
    <n v="13"/>
    <s v="Baltimore/MD"/>
  </r>
  <r>
    <s v="JFE-35071051-Q-227887-6A"/>
    <s v="Torrie Nicholson"/>
    <x v="0"/>
    <x v="0"/>
    <d v="2020-10-04T00:00:00"/>
    <x v="2"/>
    <s v="New Orleans"/>
    <s v="Louisiana"/>
    <x v="0"/>
    <x v="2"/>
    <n v="42"/>
    <s v="Chicago/IL"/>
  </r>
  <r>
    <s v="NVB-13726714-J-606643-UF"/>
    <s v="Anatollo Yurenin"/>
    <x v="3"/>
    <x v="10"/>
    <d v="2020-10-04T00:00:00"/>
    <x v="0"/>
    <s v="San Jose"/>
    <s v="California"/>
    <x v="2"/>
    <x v="0"/>
    <n v="39"/>
    <s v="Los Angeles/CA"/>
  </r>
  <r>
    <s v="FIW-78276933-N-696568-BU"/>
    <s v="Alisa Devitt"/>
    <x v="1"/>
    <x v="0"/>
    <d v="2020-10-04T00:00:00"/>
    <x v="0"/>
    <s v="Long Beach"/>
    <s v="California"/>
    <x v="2"/>
    <x v="2"/>
    <n v="40"/>
    <s v="Los Angeles/CA"/>
  </r>
  <r>
    <s v="FBU-86891149-3-995321-RL"/>
    <s v="Pascale Nickoles"/>
    <x v="2"/>
    <x v="0"/>
    <d v="2020-10-04T00:00:00"/>
    <x v="0"/>
    <s v="Boston"/>
    <s v="Massachusetts"/>
    <x v="3"/>
    <x v="1"/>
    <n v="36"/>
    <s v="Los Angeles/CA"/>
  </r>
  <r>
    <s v="VZM-86937506-P-036669-YO"/>
    <s v="Menard Mcnaught"/>
    <x v="3"/>
    <x v="0"/>
    <d v="2020-10-04T00:00:00"/>
    <x v="0"/>
    <s v="Independence"/>
    <s v="Missouri"/>
    <x v="3"/>
    <x v="0"/>
    <n v="31"/>
    <s v="Los Angeles/CA"/>
  </r>
  <r>
    <s v="YSI-11867217-M-597905-2H"/>
    <s v="Rhianna Runcieman"/>
    <x v="3"/>
    <x v="10"/>
    <d v="2020-10-04T00:00:00"/>
    <x v="0"/>
    <s v="San Diego"/>
    <s v="California"/>
    <x v="2"/>
    <x v="0"/>
    <n v="40"/>
    <s v="Los Angeles/CA"/>
  </r>
  <r>
    <s v="QTY-42445506-L-486662-UN"/>
    <s v="Griffie Broomhead"/>
    <x v="1"/>
    <x v="0"/>
    <d v="2020-10-04T00:00:00"/>
    <x v="0"/>
    <s v="Newark"/>
    <s v="New Jersey"/>
    <x v="3"/>
    <x v="0"/>
    <n v="7"/>
    <s v="Baltimore/MD"/>
  </r>
  <r>
    <s v="HRY-46169132-Y-115116-6Y"/>
    <s v="Cordelia Saker"/>
    <x v="1"/>
    <x v="7"/>
    <d v="2020-10-04T00:00:00"/>
    <x v="0"/>
    <s v="Baltimore"/>
    <s v="Maryland"/>
    <x v="3"/>
    <x v="0"/>
    <n v="5"/>
    <s v="Chicago/IL"/>
  </r>
  <r>
    <s v="XXC-25749641-J-923099-QB"/>
    <s v="Wileen Bissill"/>
    <x v="0"/>
    <x v="0"/>
    <d v="2020-10-04T00:00:00"/>
    <x v="0"/>
    <s v="Atlanta"/>
    <s v="Georgia"/>
    <x v="2"/>
    <x v="1"/>
    <n v="40"/>
    <s v="Baltimore/MD"/>
  </r>
  <r>
    <s v="JWM-64227277-1-800870-D6"/>
    <s v="Leia Bradick"/>
    <x v="2"/>
    <x v="0"/>
    <d v="2020-10-04T00:00:00"/>
    <x v="0"/>
    <s v="Philadelphia"/>
    <s v="Pennsylvania"/>
    <x v="3"/>
    <x v="0"/>
    <n v="36"/>
    <s v="Baltimore/MD"/>
  </r>
  <r>
    <s v="KHQ-87208868-7-655627-D6"/>
    <s v="Ollie Kemer"/>
    <x v="2"/>
    <x v="0"/>
    <d v="2020-10-04T00:00:00"/>
    <x v="0"/>
    <s v="Minneapolis"/>
    <s v="Minnesota"/>
    <x v="1"/>
    <x v="0"/>
    <n v="9"/>
    <s v="Chicago/IL"/>
  </r>
  <r>
    <s v="DQB-54019216-8-232243-US"/>
    <s v="Jerry Knowlys"/>
    <x v="2"/>
    <x v="0"/>
    <d v="2020-10-04T00:00:00"/>
    <x v="0"/>
    <s v="Denver"/>
    <s v="Colorado"/>
    <x v="1"/>
    <x v="0"/>
    <n v="40"/>
    <s v="Chicago/IL"/>
  </r>
  <r>
    <s v="ELW-31698714-I-214693-3I"/>
    <s v="Nick Addess"/>
    <x v="2"/>
    <x v="7"/>
    <d v="2020-10-04T00:00:00"/>
    <x v="0"/>
    <s v="Oakland"/>
    <s v="California"/>
    <x v="3"/>
    <x v="1"/>
    <n v="5"/>
    <s v="Los Angeles/CA"/>
  </r>
  <r>
    <s v="KZV-85964631-Y-873444-QQ"/>
    <s v="Jerald Markus"/>
    <x v="1"/>
    <x v="0"/>
    <d v="2020-10-04T00:00:00"/>
    <x v="0"/>
    <s v="San Jose"/>
    <s v="California"/>
    <x v="3"/>
    <x v="0"/>
    <n v="35"/>
    <s v="Los Angeles/CA"/>
  </r>
  <r>
    <s v="CRZ-22473597-9-613504-GV"/>
    <s v="Helen-Elizabeth Shearme"/>
    <x v="1"/>
    <x v="0"/>
    <d v="2020-10-04T00:00:00"/>
    <x v="0"/>
    <s v="Topeka"/>
    <s v="Kansas"/>
    <x v="3"/>
    <x v="0"/>
    <n v="9"/>
    <s v="Los Angeles/CA"/>
  </r>
  <r>
    <s v="RFS-16896016-H-437154-0L"/>
    <s v="Margarete Elsdon"/>
    <x v="2"/>
    <x v="0"/>
    <d v="2020-10-04T00:00:00"/>
    <x v="0"/>
    <s v="Orlando"/>
    <s v="Florida"/>
    <x v="0"/>
    <x v="1"/>
    <n v="7"/>
    <s v="Baltimore/MD"/>
  </r>
  <r>
    <s v="QZC-50394294-D-894790-0E"/>
    <s v="Fancie Musslewhite"/>
    <x v="4"/>
    <x v="3"/>
    <d v="2020-10-04T00:00:00"/>
    <x v="0"/>
    <s v="Cleveland"/>
    <s v="Ohio"/>
    <x v="3"/>
    <x v="0"/>
    <n v="44"/>
    <s v="Chicago/IL"/>
  </r>
  <r>
    <s v="NFS-82548581-O-092027-OT"/>
    <s v="Raf Callaghan"/>
    <x v="2"/>
    <x v="1"/>
    <d v="2020-10-04T00:00:00"/>
    <x v="0"/>
    <s v="Washington"/>
    <s v="District of Columbia"/>
    <x v="2"/>
    <x v="1"/>
    <n v="41"/>
    <s v="Baltimore/MD"/>
  </r>
  <r>
    <s v="YHJ-94410929-T-869437-FS"/>
    <s v="Cooper Abramovitz"/>
    <x v="2"/>
    <x v="0"/>
    <d v="2020-10-04T00:00:00"/>
    <x v="1"/>
    <s v="Hollywood"/>
    <s v="Florida"/>
    <x v="2"/>
    <x v="0"/>
    <n v="15"/>
    <s v="Baltimore/MD"/>
  </r>
  <r>
    <s v="FCY-56574466-T-216102-JH"/>
    <s v="Gael Winship"/>
    <x v="1"/>
    <x v="0"/>
    <d v="2020-10-04T00:00:00"/>
    <x v="0"/>
    <s v="Columbus"/>
    <s v="Mississippi"/>
    <x v="1"/>
    <x v="0"/>
    <n v="38"/>
    <s v="Los Angeles/CA"/>
  </r>
  <r>
    <s v="TLX-87357769-D-926961-DX"/>
    <s v="Alana Pering"/>
    <x v="3"/>
    <x v="3"/>
    <d v="2020-10-04T00:00:00"/>
    <x v="2"/>
    <s v="Grand Rapids"/>
    <s v="Michigan"/>
    <x v="0"/>
    <x v="1"/>
    <n v="8"/>
    <s v="Baltimore/MD"/>
  </r>
  <r>
    <s v="QLM-87479369-I-180918-5Y"/>
    <s v="Orbadiah Leed"/>
    <x v="1"/>
    <x v="0"/>
    <d v="2020-10-04T00:00:00"/>
    <x v="2"/>
    <s v="Migrate"/>
    <s v="Kentucky"/>
    <x v="0"/>
    <x v="1"/>
    <n v="10"/>
    <s v="Los Angeles/CA"/>
  </r>
  <r>
    <s v="ACH-36749554-1-130450-KV"/>
    <s v="Lauren Shepley"/>
    <x v="0"/>
    <x v="0"/>
    <d v="2020-10-04T00:00:00"/>
    <x v="1"/>
    <s v="Providence"/>
    <s v="Rhode Island"/>
    <x v="2"/>
    <x v="1"/>
    <n v="32"/>
    <s v="Chicago/IL"/>
  </r>
  <r>
    <s v="GTS-35207760-7-066535-PF"/>
    <s v="Fin Saurat"/>
    <x v="2"/>
    <x v="0"/>
    <d v="2020-10-04T00:00:00"/>
    <x v="0"/>
    <s v="Brooklyn"/>
    <s v="New York"/>
    <x v="0"/>
    <x v="0"/>
    <n v="11"/>
    <s v="Chicago/IL"/>
  </r>
  <r>
    <s v="VGF-96853887-6-127782-BE"/>
    <s v="Bryana Sapseed"/>
    <x v="1"/>
    <x v="0"/>
    <d v="2020-10-04T00:00:00"/>
    <x v="0"/>
    <s v="Austin"/>
    <s v="Texas"/>
    <x v="3"/>
    <x v="0"/>
    <n v="42"/>
    <s v="Los Angeles/CA"/>
  </r>
  <r>
    <s v="HTB-31274468-O-615456-KD"/>
    <s v="Morie Girard"/>
    <x v="2"/>
    <x v="7"/>
    <d v="2020-10-04T00:00:00"/>
    <x v="0"/>
    <s v="Seattle"/>
    <s v="Washington"/>
    <x v="0"/>
    <x v="1"/>
    <n v="37"/>
    <s v="Chicago/IL"/>
  </r>
  <r>
    <s v="GCZ-43231884-P-664156-VQ"/>
    <s v="Cleve Pfaffel"/>
    <x v="1"/>
    <x v="0"/>
    <d v="2020-10-04T00:00:00"/>
    <x v="0"/>
    <s v="Odessa"/>
    <s v="Texas"/>
    <x v="1"/>
    <x v="0"/>
    <n v="26"/>
    <s v="Los Angeles/CA"/>
  </r>
  <r>
    <s v="HHB-26047997-G-855204-TP"/>
    <s v="Almeda Teenan"/>
    <x v="1"/>
    <x v="5"/>
    <d v="2020-10-04T00:00:00"/>
    <x v="1"/>
    <s v="El Paso"/>
    <s v="Texas"/>
    <x v="2"/>
    <x v="1"/>
    <n v="7"/>
    <s v="Baltimore/MD"/>
  </r>
  <r>
    <s v="IUX-74421849-C-670260-SH"/>
    <s v="Felicio Sumnall"/>
    <x v="4"/>
    <x v="0"/>
    <d v="2020-10-04T00:00:00"/>
    <x v="0"/>
    <s v="Winston Salem"/>
    <s v="North Carolina"/>
    <x v="2"/>
    <x v="0"/>
    <n v="36"/>
    <s v="Chicago/IL"/>
  </r>
  <r>
    <s v="OAO-84656059-7-828263-Y3"/>
    <s v="Denys Dufaur"/>
    <x v="4"/>
    <x v="3"/>
    <d v="2020-10-04T00:00:00"/>
    <x v="0"/>
    <s v="El Paso"/>
    <s v="Texas"/>
    <x v="2"/>
    <x v="1"/>
    <n v="20"/>
    <s v="Baltimore/MD"/>
  </r>
  <r>
    <s v="RUL-26929260-R-645411-RL"/>
    <s v="Alfie Marshallsay"/>
    <x v="2"/>
    <x v="1"/>
    <d v="2020-10-04T00:00:00"/>
    <x v="0"/>
    <s v="Lancaster"/>
    <s v="Pennsylvania"/>
    <x v="1"/>
    <x v="0"/>
    <n v="35"/>
    <s v="Los Angeles/CA"/>
  </r>
  <r>
    <s v="FFL-90276625-A-575136-HB"/>
    <s v="Ashley Ianniello"/>
    <x v="0"/>
    <x v="0"/>
    <d v="2020-10-04T00:00:00"/>
    <x v="1"/>
    <s v="Cleveland"/>
    <s v="Ohio"/>
    <x v="2"/>
    <x v="1"/>
    <n v="33"/>
    <s v="Los Angeles/CA"/>
  </r>
  <r>
    <s v="JAQ-72464475-N-403047-BJ"/>
    <s v="Carissa Vannucci"/>
    <x v="2"/>
    <x v="0"/>
    <d v="2020-10-04T00:00:00"/>
    <x v="0"/>
    <s v="Fresno"/>
    <s v="California"/>
    <x v="1"/>
    <x v="0"/>
    <n v="10"/>
    <s v="Los Angeles/CA"/>
  </r>
  <r>
    <s v="OWD-82598070-L-796734-S2"/>
    <s v="Quillan Gerdts"/>
    <x v="0"/>
    <x v="2"/>
    <d v="2020-10-04T00:00:00"/>
    <x v="1"/>
    <s v="Inglewood"/>
    <s v="California"/>
    <x v="1"/>
    <x v="0"/>
    <n v="21"/>
    <s v="Los Angeles/CA"/>
  </r>
  <r>
    <s v="ZPR-66025049-4-540698-7X"/>
    <s v="Barri Daviot"/>
    <x v="2"/>
    <x v="1"/>
    <d v="2020-10-04T00:00:00"/>
    <x v="0"/>
    <s v="San Jose"/>
    <s v="California"/>
    <x v="1"/>
    <x v="0"/>
    <n v="28"/>
    <s v="Los Angeles/CA"/>
  </r>
  <r>
    <s v="LLC-74251429-M-149702-BR"/>
    <s v="Claudia Oager"/>
    <x v="2"/>
    <x v="1"/>
    <d v="2020-10-04T00:00:00"/>
    <x v="1"/>
    <s v="San Francisco"/>
    <s v="California"/>
    <x v="2"/>
    <x v="0"/>
    <n v="42"/>
    <s v="Denver/CO"/>
  </r>
  <r>
    <s v="LBA-84393566-E-692257-9Z"/>
    <s v="Elsa Petersen"/>
    <x v="0"/>
    <x v="0"/>
    <d v="2020-10-04T00:00:00"/>
    <x v="0"/>
    <s v="Chicago"/>
    <s v="Illinois"/>
    <x v="1"/>
    <x v="0"/>
    <n v="42"/>
    <s v="Baltimore/MD"/>
  </r>
  <r>
    <s v="AUS-67072535-4-978306-UV"/>
    <s v="Ally Atlay"/>
    <x v="2"/>
    <x v="1"/>
    <d v="2020-10-04T00:00:00"/>
    <x v="0"/>
    <s v="Albany"/>
    <s v="New York"/>
    <x v="3"/>
    <x v="0"/>
    <n v="41"/>
    <s v="Los Angeles/CA"/>
  </r>
  <r>
    <s v="CFI-45005890-A-399219-UV"/>
    <s v="Roxanna Paris"/>
    <x v="4"/>
    <x v="0"/>
    <d v="2020-10-04T00:00:00"/>
    <x v="0"/>
    <s v="Hartford"/>
    <s v="Connecticut"/>
    <x v="0"/>
    <x v="0"/>
    <n v="29"/>
    <s v="Chicago/IL"/>
  </r>
  <r>
    <s v="OBV-71656371-V-973498-OX"/>
    <s v="Antonina Adnams"/>
    <x v="1"/>
    <x v="0"/>
    <d v="2020-10-04T00:00:00"/>
    <x v="0"/>
    <s v="El Paso"/>
    <s v="Texas"/>
    <x v="1"/>
    <x v="0"/>
    <n v="36"/>
    <s v="Baltimore/MD"/>
  </r>
  <r>
    <s v="LGL-82444810-U-173741-KE"/>
    <s v="Beale Schoular"/>
    <x v="3"/>
    <x v="0"/>
    <d v="2020-10-04T00:00:00"/>
    <x v="1"/>
    <s v="Clearwater"/>
    <s v="Florida"/>
    <x v="2"/>
    <x v="0"/>
    <n v="21"/>
    <s v="Los Angeles/CA"/>
  </r>
  <r>
    <s v="OXO-97564944-O-787075-IM"/>
    <s v="Toni Nashe"/>
    <x v="0"/>
    <x v="0"/>
    <d v="2020-10-04T00:00:00"/>
    <x v="2"/>
    <s v="Cleveland"/>
    <s v="Ohio"/>
    <x v="0"/>
    <x v="1"/>
    <n v="25"/>
    <s v="Baltimore/MD"/>
  </r>
  <r>
    <s v="TEO-42576213-D-184651-ZO"/>
    <s v="Josee Ogborn"/>
    <x v="4"/>
    <x v="3"/>
    <d v="2020-10-04T00:00:00"/>
    <x v="0"/>
    <s v="New Orleans"/>
    <s v="Louisiana"/>
    <x v="2"/>
    <x v="0"/>
    <n v="18"/>
    <s v="Los Angeles/CA"/>
  </r>
  <r>
    <s v="BBA-98632271-L-093965-A9"/>
    <s v="Hy Maccall"/>
    <x v="2"/>
    <x v="2"/>
    <d v="2020-10-04T00:00:00"/>
    <x v="0"/>
    <s v="Pueblo"/>
    <s v="Colorado"/>
    <x v="1"/>
    <x v="0"/>
    <n v="41"/>
    <s v="Los Angeles/CA"/>
  </r>
  <r>
    <s v="OWX-61916790-H-227952-QH"/>
    <s v="Doe Deighton"/>
    <x v="1"/>
    <x v="8"/>
    <d v="2020-10-04T00:00:00"/>
    <x v="0"/>
    <s v="Albany"/>
    <s v="New York"/>
    <x v="1"/>
    <x v="1"/>
    <n v="25"/>
    <s v="Chicago/IL"/>
  </r>
  <r>
    <s v="SBW-71772916-V-374691-VC"/>
    <s v="Camilla Janson"/>
    <x v="1"/>
    <x v="0"/>
    <d v="2020-10-04T00:00:00"/>
    <x v="0"/>
    <s v="Colorado Springs"/>
    <s v="Colorado"/>
    <x v="0"/>
    <x v="0"/>
    <n v="23"/>
    <s v="Chicago/IL"/>
  </r>
  <r>
    <s v="FMC-39035139-Z-679917-LA"/>
    <s v="Frans Scargle"/>
    <x v="0"/>
    <x v="2"/>
    <d v="2020-10-04T00:00:00"/>
    <x v="0"/>
    <s v="Inglewood"/>
    <s v="California"/>
    <x v="2"/>
    <x v="0"/>
    <n v="40"/>
    <s v="Chicago/IL"/>
  </r>
  <r>
    <s v="QXY-20523617-N-927755-UU"/>
    <s v="Prent Congdon"/>
    <x v="2"/>
    <x v="0"/>
    <d v="2020-10-04T00:00:00"/>
    <x v="1"/>
    <s v="Tulsa"/>
    <s v="Oklahoma"/>
    <x v="1"/>
    <x v="0"/>
    <n v="39"/>
    <s v="Baltimore/MD"/>
  </r>
  <r>
    <s v="PEF-09587915-G-212282-JO"/>
    <s v="Hilly Juschka"/>
    <x v="4"/>
    <x v="0"/>
    <d v="2020-10-04T00:00:00"/>
    <x v="0"/>
    <s v="Kansas City"/>
    <s v="Missouri"/>
    <x v="3"/>
    <x v="0"/>
    <n v="33"/>
    <s v="Denver/CO"/>
  </r>
  <r>
    <s v="URJ-42734203-S-259955-KL"/>
    <s v="Angela Wheldon"/>
    <x v="4"/>
    <x v="0"/>
    <d v="2020-10-04T00:00:00"/>
    <x v="0"/>
    <s v="New Orleans"/>
    <s v="Louisiana"/>
    <x v="3"/>
    <x v="0"/>
    <n v="17"/>
    <s v="Los Angeles/CA"/>
  </r>
  <r>
    <s v="ZCU-36473873-D-846588-DG"/>
    <s v="Timothea Bucktrout"/>
    <x v="4"/>
    <x v="0"/>
    <d v="2020-10-04T00:00:00"/>
    <x v="0"/>
    <s v="Juneau"/>
    <s v="Alaska"/>
    <x v="2"/>
    <x v="0"/>
    <n v="31"/>
    <s v="Chicago/IL"/>
  </r>
  <r>
    <s v="MRB-19406311-R-943687-SG"/>
    <s v="Glenna Charlesworth"/>
    <x v="0"/>
    <x v="0"/>
    <d v="2020-10-04T00:00:00"/>
    <x v="0"/>
    <s v="Littleton"/>
    <s v="Colorado"/>
    <x v="2"/>
    <x v="0"/>
    <n v="17"/>
    <s v="Los Angeles/CA"/>
  </r>
  <r>
    <s v="XZJ-59775207-N-412138-EC"/>
    <s v="Alaric Ranyard"/>
    <x v="0"/>
    <x v="0"/>
    <d v="2020-10-04T00:00:00"/>
    <x v="1"/>
    <s v="Bellevue"/>
    <s v="Washington"/>
    <x v="3"/>
    <x v="0"/>
    <n v="38"/>
    <s v="Chicago/IL"/>
  </r>
  <r>
    <s v="ORS-92886373-I-017064-KM"/>
    <s v="Chas Prosek"/>
    <x v="2"/>
    <x v="0"/>
    <d v="2020-10-04T00:00:00"/>
    <x v="0"/>
    <s v="Champaign"/>
    <s v="Illinois"/>
    <x v="2"/>
    <x v="1"/>
    <n v="30"/>
    <s v="Denver/CO"/>
  </r>
  <r>
    <s v="USK-76801524-Q-512012-CJ"/>
    <s v="Sena Rait"/>
    <x v="3"/>
    <x v="0"/>
    <d v="2020-10-04T00:00:00"/>
    <x v="0"/>
    <s v="Indianapolis"/>
    <s v="Indiana"/>
    <x v="3"/>
    <x v="2"/>
    <n v="6"/>
    <s v="Baltimore/MD"/>
  </r>
  <r>
    <s v="JAB-48809470-J-462621-L0"/>
    <s v="Nevil Darington"/>
    <x v="2"/>
    <x v="0"/>
    <d v="2020-10-04T00:00:00"/>
    <x v="0"/>
    <s v="Paterson"/>
    <s v="New Jersey"/>
    <x v="1"/>
    <x v="0"/>
    <n v="38"/>
    <s v="Chicago/IL"/>
  </r>
  <r>
    <s v="IQV-33844338-M-799402-F8"/>
    <s v="Emalee Stodart"/>
    <x v="2"/>
    <x v="0"/>
    <d v="2020-10-04T00:00:00"/>
    <x v="0"/>
    <s v="Young America"/>
    <s v="Minnesota"/>
    <x v="1"/>
    <x v="2"/>
    <n v="13"/>
    <s v="Los Angeles/CA"/>
  </r>
  <r>
    <s v="MKJ-83624100-G-737318-KL"/>
    <s v="Carley Paszak"/>
    <x v="4"/>
    <x v="0"/>
    <d v="2020-10-04T00:00:00"/>
    <x v="0"/>
    <s v="El Paso"/>
    <s v="Texas"/>
    <x v="3"/>
    <x v="0"/>
    <n v="7"/>
    <s v="Denver/CO"/>
  </r>
  <r>
    <s v="XOE-47567552-D-851869-GI"/>
    <s v="Derek Jamrowicz"/>
    <x v="1"/>
    <x v="5"/>
    <d v="2020-10-04T00:00:00"/>
    <x v="0"/>
    <s v="Alexandria"/>
    <s v="Louisiana"/>
    <x v="3"/>
    <x v="0"/>
    <n v="24"/>
    <s v="Los Angeles/CA"/>
  </r>
  <r>
    <s v="AZY-92931698-E-399348-2L"/>
    <s v="Ortensia Stidson"/>
    <x v="1"/>
    <x v="0"/>
    <d v="2020-10-04T00:00:00"/>
    <x v="2"/>
    <s v="New York City"/>
    <s v="New York"/>
    <x v="0"/>
    <x v="0"/>
    <n v="26"/>
    <s v="Denver/CO"/>
  </r>
  <r>
    <s v="SPL-33933732-I-235540-RO"/>
    <s v="Mikey Robins"/>
    <x v="0"/>
    <x v="0"/>
    <d v="2020-10-04T00:00:00"/>
    <x v="0"/>
    <s v="Houston"/>
    <s v="Texas"/>
    <x v="0"/>
    <x v="2"/>
    <n v="34"/>
    <s v="Los Angeles/CA"/>
  </r>
  <r>
    <s v="EZD-68364538-Y-320973-TJ"/>
    <s v="Rutledge Hayland"/>
    <x v="4"/>
    <x v="0"/>
    <d v="2020-10-04T00:00:00"/>
    <x v="0"/>
    <s v="Cincinnati"/>
    <s v="Ohio"/>
    <x v="1"/>
    <x v="0"/>
    <n v="33"/>
    <s v="Los Angeles/CA"/>
  </r>
  <r>
    <s v="YZZ-59088846-R-994981-JI"/>
    <s v="Jacinda Lunny"/>
    <x v="4"/>
    <x v="3"/>
    <d v="2020-10-04T00:00:00"/>
    <x v="0"/>
    <s v="West Palm Beach"/>
    <s v="Florida"/>
    <x v="2"/>
    <x v="0"/>
    <n v="38"/>
    <s v="Chicago/IL"/>
  </r>
  <r>
    <s v="FKY-07455402-E-249411-9E"/>
    <s v="Michelina Christescu"/>
    <x v="2"/>
    <x v="8"/>
    <d v="2020-10-04T00:00:00"/>
    <x v="0"/>
    <s v="Detroit"/>
    <s v="Michigan"/>
    <x v="0"/>
    <x v="0"/>
    <n v="8"/>
    <s v="Los Angeles/CA"/>
  </r>
  <r>
    <s v="LUT-10782896-W-657235-GA"/>
    <s v="Gabi Nevinson"/>
    <x v="4"/>
    <x v="0"/>
    <d v="2020-10-04T00:00:00"/>
    <x v="0"/>
    <s v="Dayton"/>
    <s v="Ohio"/>
    <x v="0"/>
    <x v="0"/>
    <n v="13"/>
    <s v="Los Angeles/CA"/>
  </r>
  <r>
    <s v="JOX-85896185-H-242303-8Z"/>
    <s v="Abramo Radborn"/>
    <x v="2"/>
    <x v="0"/>
    <d v="2020-10-04T00:00:00"/>
    <x v="0"/>
    <s v="Palatine"/>
    <s v="Illinois"/>
    <x v="1"/>
    <x v="1"/>
    <n v="40"/>
    <s v="Los Angeles/CA"/>
  </r>
  <r>
    <s v="VBC-26848868-U-339941-C9"/>
    <s v="Courtney Scimone"/>
    <x v="3"/>
    <x v="3"/>
    <d v="2020-10-04T00:00:00"/>
    <x v="0"/>
    <s v="El Paso"/>
    <s v="Texas"/>
    <x v="3"/>
    <x v="1"/>
    <n v="42"/>
    <s v="Baltimore/MD"/>
  </r>
  <r>
    <s v="QLA-12780522-7-119028-IQ"/>
    <s v="Woody Gartery"/>
    <x v="4"/>
    <x v="6"/>
    <d v="2020-10-04T00:00:00"/>
    <x v="0"/>
    <s v="Houston"/>
    <s v="Texas"/>
    <x v="3"/>
    <x v="0"/>
    <n v="39"/>
    <s v="Los Angeles/CA"/>
  </r>
  <r>
    <s v="BOA-85043109-G-503385-M6"/>
    <s v="Ellerey Backman"/>
    <x v="1"/>
    <x v="0"/>
    <d v="2020-10-04T00:00:00"/>
    <x v="2"/>
    <s v="Jefferson City"/>
    <s v="Missouri"/>
    <x v="0"/>
    <x v="0"/>
    <n v="13"/>
    <s v="Baltimore/MD"/>
  </r>
  <r>
    <s v="XBZ-42535960-F-054390-DE"/>
    <s v="Rori Windley"/>
    <x v="0"/>
    <x v="4"/>
    <d v="2020-10-04T00:00:00"/>
    <x v="0"/>
    <s v="Philadelphia"/>
    <s v="Pennsylvania"/>
    <x v="3"/>
    <x v="1"/>
    <n v="31"/>
    <s v="Baltimore/MD"/>
  </r>
  <r>
    <s v="VXE-72148873-E-811921-Y1"/>
    <s v="Vaughan Varker"/>
    <x v="0"/>
    <x v="0"/>
    <d v="2020-10-04T00:00:00"/>
    <x v="0"/>
    <s v="Saint Paul"/>
    <s v="Minnesota"/>
    <x v="2"/>
    <x v="1"/>
    <n v="12"/>
    <s v="Los Angeles/CA"/>
  </r>
  <r>
    <s v="GXT-31691223-Z-672488-NB"/>
    <s v="Timmy Antecki"/>
    <x v="1"/>
    <x v="0"/>
    <d v="2020-10-04T00:00:00"/>
    <x v="0"/>
    <s v="Wichita"/>
    <s v="Kansas"/>
    <x v="1"/>
    <x v="2"/>
    <n v="36"/>
    <s v="Chicago/IL"/>
  </r>
  <r>
    <s v="UCB-83896790-L-718707-PC"/>
    <s v="Kevina Seeler"/>
    <x v="2"/>
    <x v="0"/>
    <d v="2020-10-04T00:00:00"/>
    <x v="0"/>
    <s v="Los Angeles"/>
    <s v="California"/>
    <x v="2"/>
    <x v="0"/>
    <n v="41"/>
    <s v="Los Angeles/CA"/>
  </r>
  <r>
    <s v="BVG-39290242-X-569890-AP"/>
    <s v="Waldemar Careless"/>
    <x v="2"/>
    <x v="0"/>
    <d v="2020-10-04T00:00:00"/>
    <x v="0"/>
    <s v="Los Angeles"/>
    <s v="California"/>
    <x v="2"/>
    <x v="1"/>
    <n v="22"/>
    <s v="Los Angeles/CA"/>
  </r>
  <r>
    <s v="YIF-39757557-G-063085-LZ"/>
    <s v="Welby Bruckent"/>
    <x v="3"/>
    <x v="0"/>
    <d v="2020-10-04T00:00:00"/>
    <x v="0"/>
    <s v="Richmond"/>
    <s v="Virginia"/>
    <x v="3"/>
    <x v="0"/>
    <n v="30"/>
    <s v="Los Angeles/CA"/>
  </r>
  <r>
    <s v="KYK-45402029-P-550250-VR"/>
    <s v="Cati Tretwell"/>
    <x v="1"/>
    <x v="7"/>
    <d v="2020-10-04T00:00:00"/>
    <x v="1"/>
    <s v="Rockford"/>
    <s v="Illinois"/>
    <x v="3"/>
    <x v="0"/>
    <n v="36"/>
    <s v="Baltimore/MD"/>
  </r>
  <r>
    <s v="UTW-28243381-Q-876286-EE"/>
    <s v="Eloise Kinner"/>
    <x v="2"/>
    <x v="0"/>
    <d v="2020-10-04T00:00:00"/>
    <x v="0"/>
    <s v="Port Washington"/>
    <s v="New York"/>
    <x v="0"/>
    <x v="0"/>
    <n v="18"/>
    <s v="Baltimore/MD"/>
  </r>
  <r>
    <s v="DLU-04875755-U-690850-9C"/>
    <s v="Averell Fulle"/>
    <x v="0"/>
    <x v="0"/>
    <d v="2020-10-04T00:00:00"/>
    <x v="2"/>
    <s v="Denver"/>
    <s v="Colorado"/>
    <x v="0"/>
    <x v="0"/>
    <n v="17"/>
    <s v="Baltimore/MD"/>
  </r>
  <r>
    <s v="PKF-63561562-G-389408-YD"/>
    <s v="Ilse Hiland"/>
    <x v="3"/>
    <x v="3"/>
    <d v="2020-10-04T00:00:00"/>
    <x v="0"/>
    <s v="Lake Charles"/>
    <s v="Louisiana"/>
    <x v="2"/>
    <x v="1"/>
    <n v="28"/>
    <s v="Denver/CO"/>
  </r>
  <r>
    <s v="WHO-75621602-W-504823-BJ"/>
    <s v="Buckie Griffin"/>
    <x v="4"/>
    <x v="0"/>
    <d v="2020-10-04T00:00:00"/>
    <x v="0"/>
    <s v="Brockton"/>
    <s v="Massachusetts"/>
    <x v="3"/>
    <x v="0"/>
    <n v="22"/>
    <s v="Denver/CO"/>
  </r>
  <r>
    <s v="MAK-85296363-A-857794-8E"/>
    <s v="Elmo Weaver"/>
    <x v="0"/>
    <x v="0"/>
    <d v="2020-10-04T00:00:00"/>
    <x v="1"/>
    <s v="Charleston"/>
    <s v="West Virginia"/>
    <x v="2"/>
    <x v="1"/>
    <n v="26"/>
    <s v="Los Angeles/CA"/>
  </r>
  <r>
    <s v="ZDK-42060443-S-466395-S4"/>
    <s v="Kaja Couper"/>
    <x v="0"/>
    <x v="2"/>
    <d v="2020-10-04T00:00:00"/>
    <x v="1"/>
    <s v="Fort Lauderdale"/>
    <s v="Florida"/>
    <x v="2"/>
    <x v="0"/>
    <n v="19"/>
    <s v="Baltimore/MD"/>
  </r>
  <r>
    <s v="UDM-18878822-8-837402-IX"/>
    <s v="Iorgo Hedgecock"/>
    <x v="2"/>
    <x v="1"/>
    <d v="2020-10-04T00:00:00"/>
    <x v="1"/>
    <s v="Tulsa"/>
    <s v="Oklahoma"/>
    <x v="1"/>
    <x v="1"/>
    <n v="9"/>
    <s v="Baltimore/MD"/>
  </r>
  <r>
    <s v="KAB-84804146-F-420995-0R"/>
    <s v="Tiffy Portinari"/>
    <x v="3"/>
    <x v="3"/>
    <d v="2020-10-04T00:00:00"/>
    <x v="0"/>
    <s v="Anaheim"/>
    <s v="California"/>
    <x v="2"/>
    <x v="1"/>
    <n v="20"/>
    <s v="Los Angeles/CA"/>
  </r>
  <r>
    <s v="QFZ-86740318-S-627591-BP"/>
    <s v="Annabell Elvey"/>
    <x v="0"/>
    <x v="0"/>
    <d v="2020-10-04T00:00:00"/>
    <x v="1"/>
    <s v="Detroit"/>
    <s v="Michigan"/>
    <x v="2"/>
    <x v="0"/>
    <n v="33"/>
    <s v="Los Angeles/CA"/>
  </r>
  <r>
    <s v="NYF-12431523-P-698982-HB"/>
    <s v="Thorpe Danford"/>
    <x v="3"/>
    <x v="0"/>
    <d v="2020-10-04T00:00:00"/>
    <x v="0"/>
    <s v="Milwaukee"/>
    <s v="Wisconsin"/>
    <x v="0"/>
    <x v="0"/>
    <n v="45"/>
    <s v="Los Angeles/CA"/>
  </r>
  <r>
    <s v="JGF-99360668-G-034720-NO"/>
    <s v="Lynn Craigs"/>
    <x v="2"/>
    <x v="0"/>
    <d v="2020-10-04T00:00:00"/>
    <x v="0"/>
    <s v="Sarasota"/>
    <s v="Florida"/>
    <x v="2"/>
    <x v="0"/>
    <n v="21"/>
    <s v="Chicago/IL"/>
  </r>
  <r>
    <s v="JWV-00165467-6-651100-9W"/>
    <s v="Russell Mccuaig"/>
    <x v="0"/>
    <x v="1"/>
    <d v="2020-10-04T00:00:00"/>
    <x v="0"/>
    <s v="Richmond"/>
    <s v="California"/>
    <x v="2"/>
    <x v="0"/>
    <n v="41"/>
    <s v="Baltimore/MD"/>
  </r>
  <r>
    <s v="PZN-60189771-3-355001-XG"/>
    <s v="Hurlee Hubeaux"/>
    <x v="2"/>
    <x v="0"/>
    <d v="2020-10-04T00:00:00"/>
    <x v="2"/>
    <s v="Wichita"/>
    <s v="Kansas"/>
    <x v="0"/>
    <x v="0"/>
    <n v="23"/>
    <s v="Chicago/IL"/>
  </r>
  <r>
    <s v="HMY-41251809-D-832041-GB"/>
    <s v="Wes Alti"/>
    <x v="2"/>
    <x v="0"/>
    <d v="2020-10-04T00:00:00"/>
    <x v="2"/>
    <s v="Newark"/>
    <s v="Delaware"/>
    <x v="0"/>
    <x v="0"/>
    <n v="11"/>
    <s v="Baltimore/MD"/>
  </r>
  <r>
    <s v="JNF-61909388-J-733107-LF"/>
    <s v="Henri Raoul"/>
    <x v="3"/>
    <x v="3"/>
    <d v="2020-10-04T00:00:00"/>
    <x v="0"/>
    <s v="Houston"/>
    <s v="Texas"/>
    <x v="2"/>
    <x v="2"/>
    <n v="45"/>
    <s v="Baltimore/MD"/>
  </r>
  <r>
    <s v="COO-11056492-O-252879-NU"/>
    <s v="Marguerite Naulls"/>
    <x v="1"/>
    <x v="0"/>
    <d v="2020-10-04T00:00:00"/>
    <x v="0"/>
    <s v="Houston"/>
    <s v="Texas"/>
    <x v="2"/>
    <x v="0"/>
    <n v="21"/>
    <s v="Los Angeles/CA"/>
  </r>
  <r>
    <s v="FYG-58879903-Z-627262-BM"/>
    <s v="Tonia Greschke"/>
    <x v="0"/>
    <x v="0"/>
    <d v="2020-10-04T00:00:00"/>
    <x v="1"/>
    <s v="Chicago"/>
    <s v="Illinois"/>
    <x v="2"/>
    <x v="1"/>
    <n v="39"/>
    <s v="Denver/CO"/>
  </r>
  <r>
    <s v="NYG-42513455-L-926752-UN"/>
    <s v="Sarene Mckeown"/>
    <x v="2"/>
    <x v="0"/>
    <d v="2020-10-04T00:00:00"/>
    <x v="0"/>
    <s v="Texarkana"/>
    <s v="Texas"/>
    <x v="2"/>
    <x v="2"/>
    <n v="42"/>
    <s v="Los Angeles/CA"/>
  </r>
  <r>
    <s v="UWO-29746716-I-247702-QQ"/>
    <s v="Kristine Mcbay"/>
    <x v="1"/>
    <x v="0"/>
    <d v="2020-10-04T00:00:00"/>
    <x v="1"/>
    <s v="Tulsa"/>
    <s v="Oklahoma"/>
    <x v="2"/>
    <x v="0"/>
    <n v="37"/>
    <s v="Los Angeles/CA"/>
  </r>
  <r>
    <s v="IMF-59189106-P-409947-VB"/>
    <s v="Leticia Heskey"/>
    <x v="4"/>
    <x v="0"/>
    <d v="2020-10-04T00:00:00"/>
    <x v="0"/>
    <s v="Monticello"/>
    <s v="Minnesota"/>
    <x v="3"/>
    <x v="0"/>
    <n v="20"/>
    <s v="Chicago/IL"/>
  </r>
  <r>
    <s v="LZU-62237096-C-576680-HO"/>
    <s v="Charo Aisbett"/>
    <x v="2"/>
    <x v="1"/>
    <d v="2020-10-04T00:00:00"/>
    <x v="0"/>
    <s v="Salt Lake City"/>
    <s v="Utah"/>
    <x v="3"/>
    <x v="1"/>
    <n v="14"/>
    <s v="Los Angeles/CA"/>
  </r>
  <r>
    <s v="TWE-34715545-Q-384890-JM"/>
    <s v="Cherice Papachristophorou"/>
    <x v="1"/>
    <x v="0"/>
    <d v="2020-10-04T00:00:00"/>
    <x v="2"/>
    <s v="Washington"/>
    <s v="District of Columbia"/>
    <x v="0"/>
    <x v="1"/>
    <n v="24"/>
    <s v="Baltimore/MD"/>
  </r>
  <r>
    <s v="WSO-69134806-3-560441-92"/>
    <s v="Patti Gocher"/>
    <x v="0"/>
    <x v="4"/>
    <d v="2020-10-04T00:00:00"/>
    <x v="2"/>
    <s v="Bloomington"/>
    <s v="Illinois"/>
    <x v="0"/>
    <x v="0"/>
    <n v="10"/>
    <s v="Denver/CO"/>
  </r>
  <r>
    <s v="TZQ-68859218-Y-813703-KK"/>
    <s v="Tamara Verrico"/>
    <x v="0"/>
    <x v="0"/>
    <d v="2020-10-04T00:00:00"/>
    <x v="0"/>
    <s v="Wilkes Barre"/>
    <s v="Pennsylvania"/>
    <x v="0"/>
    <x v="1"/>
    <n v="13"/>
    <s v="Los Angeles/CA"/>
  </r>
  <r>
    <s v="KQO-42469779-L-206345-AB"/>
    <s v="Hallie Snelling"/>
    <x v="4"/>
    <x v="0"/>
    <d v="2020-10-04T00:00:00"/>
    <x v="1"/>
    <s v="Canton"/>
    <s v="Ohio"/>
    <x v="1"/>
    <x v="0"/>
    <n v="30"/>
    <s v="Chicago/IL"/>
  </r>
  <r>
    <s v="PAR-68408129-Z-706513-PW"/>
    <s v="Anabella Bambery"/>
    <x v="0"/>
    <x v="9"/>
    <d v="2020-10-04T00:00:00"/>
    <x v="0"/>
    <s v="San Francisco"/>
    <s v="California"/>
    <x v="2"/>
    <x v="2"/>
    <n v="44"/>
    <s v="Los Angeles/CA"/>
  </r>
  <r>
    <s v="BTO-08323566-A-042670-IV"/>
    <s v="Mohammed Ewells"/>
    <x v="2"/>
    <x v="0"/>
    <d v="2020-10-04T00:00:00"/>
    <x v="0"/>
    <s v="Washington"/>
    <s v="District of Columbia"/>
    <x v="0"/>
    <x v="0"/>
    <n v="5"/>
    <s v="Chicago/IL"/>
  </r>
  <r>
    <s v="KOW-83562659-9-729269-N9"/>
    <s v="Andree Hilley"/>
    <x v="0"/>
    <x v="1"/>
    <d v="2020-10-04T00:00:00"/>
    <x v="0"/>
    <s v="Saint Louis"/>
    <s v="Missouri"/>
    <x v="0"/>
    <x v="0"/>
    <n v="24"/>
    <s v="Los Angeles/CA"/>
  </r>
  <r>
    <s v="FKW-50479793-Z-243749-WB"/>
    <s v="Kellby Mandrier"/>
    <x v="2"/>
    <x v="1"/>
    <d v="2020-10-04T00:00:00"/>
    <x v="0"/>
    <s v="Saint Louis"/>
    <s v="Missouri"/>
    <x v="3"/>
    <x v="0"/>
    <n v="8"/>
    <s v="Los Angeles/CA"/>
  </r>
  <r>
    <s v="VHI-11770579-O-159295-QX"/>
    <s v="Russ Hardan"/>
    <x v="1"/>
    <x v="0"/>
    <d v="2020-10-04T00:00:00"/>
    <x v="0"/>
    <s v="Youngstown"/>
    <s v="Ohio"/>
    <x v="2"/>
    <x v="1"/>
    <n v="23"/>
    <s v="Baltimore/MD"/>
  </r>
  <r>
    <s v="CTT-34346055-E-220903-8W"/>
    <s v="Nessie Ramplee"/>
    <x v="2"/>
    <x v="8"/>
    <d v="2020-10-04T00:00:00"/>
    <x v="0"/>
    <s v="Las Vegas"/>
    <s v="Nevada"/>
    <x v="0"/>
    <x v="0"/>
    <n v="25"/>
    <s v="Los Angeles/CA"/>
  </r>
  <r>
    <s v="QEY-54377239-2-401193-NZ"/>
    <s v="Hall Macconnulty"/>
    <x v="1"/>
    <x v="0"/>
    <d v="2020-10-04T00:00:00"/>
    <x v="0"/>
    <s v="San Mateo"/>
    <s v="California"/>
    <x v="1"/>
    <x v="0"/>
    <n v="27"/>
    <s v="Los Angeles/CA"/>
  </r>
  <r>
    <s v="PYE-77628923-J-449277-ML"/>
    <s v="Averill Lalley"/>
    <x v="2"/>
    <x v="0"/>
    <d v="2020-10-04T00:00:00"/>
    <x v="0"/>
    <s v="Hollywood"/>
    <s v="Florida"/>
    <x v="2"/>
    <x v="2"/>
    <n v="40"/>
    <s v="Baltimore/MD"/>
  </r>
  <r>
    <s v="GIQ-93748940-O-120314-CM"/>
    <s v="Clarette Melburg"/>
    <x v="1"/>
    <x v="0"/>
    <d v="2020-10-04T00:00:00"/>
    <x v="0"/>
    <s v="Honolulu"/>
    <s v="Hawaii"/>
    <x v="1"/>
    <x v="0"/>
    <n v="17"/>
    <s v="Denver/CO"/>
  </r>
  <r>
    <s v="CBK-53857587-S-771722-BG"/>
    <s v="Carolina Le Gassick"/>
    <x v="4"/>
    <x v="0"/>
    <d v="2020-10-04T00:00:00"/>
    <x v="0"/>
    <s v="Milwaukee"/>
    <s v="Wisconsin"/>
    <x v="1"/>
    <x v="0"/>
    <n v="42"/>
    <s v="Baltimore/MD"/>
  </r>
  <r>
    <s v="CSY-76716222-U-195475-PX"/>
    <s v="Robert Sharville"/>
    <x v="3"/>
    <x v="0"/>
    <d v="2020-10-04T00:00:00"/>
    <x v="0"/>
    <s v="Roanoke"/>
    <s v="Virginia"/>
    <x v="0"/>
    <x v="2"/>
    <n v="21"/>
    <s v="Baltimore/MD"/>
  </r>
  <r>
    <s v="YYT-94964236-Y-429160-M4"/>
    <s v="Flynn Aguirre"/>
    <x v="1"/>
    <x v="0"/>
    <d v="2020-10-04T00:00:00"/>
    <x v="0"/>
    <s v="Toledo"/>
    <s v="Ohio"/>
    <x v="0"/>
    <x v="1"/>
    <n v="32"/>
    <s v="Los Angeles/CA"/>
  </r>
  <r>
    <s v="FVS-70431735-P-115881-FT"/>
    <s v="Martica Stopforth"/>
    <x v="0"/>
    <x v="9"/>
    <d v="2020-10-04T00:00:00"/>
    <x v="0"/>
    <s v="Seattle"/>
    <s v="Washington"/>
    <x v="2"/>
    <x v="2"/>
    <n v="9"/>
    <s v="Baltimore/MD"/>
  </r>
  <r>
    <s v="CTF-56435721-A-275981-DO"/>
    <s v="Beatrix Prettjohn"/>
    <x v="1"/>
    <x v="8"/>
    <d v="2020-10-04T00:00:00"/>
    <x v="0"/>
    <s v="Naples"/>
    <s v="Florida"/>
    <x v="2"/>
    <x v="1"/>
    <n v="18"/>
    <s v="Baltimore/MD"/>
  </r>
  <r>
    <s v="WYG-17929144-N-307238-6B"/>
    <s v="Ladonna Genge"/>
    <x v="1"/>
    <x v="5"/>
    <d v="2020-10-04T00:00:00"/>
    <x v="0"/>
    <s v="Laurel"/>
    <s v="Maryland"/>
    <x v="3"/>
    <x v="0"/>
    <n v="6"/>
    <s v="Los Angeles/CA"/>
  </r>
  <r>
    <s v="NIE-43518485-Q-949881-YZ"/>
    <s v="Herschel Ingerith"/>
    <x v="2"/>
    <x v="0"/>
    <d v="2020-10-04T00:00:00"/>
    <x v="0"/>
    <s v="Fort Smith"/>
    <s v="Arkansas"/>
    <x v="2"/>
    <x v="0"/>
    <n v="41"/>
    <s v="Baltimore/MD"/>
  </r>
  <r>
    <s v="BSI-48238387-8-734578-PN"/>
    <s v="Alanah Stanluck"/>
    <x v="0"/>
    <x v="0"/>
    <d v="2020-10-04T00:00:00"/>
    <x v="0"/>
    <s v="Pensacola"/>
    <s v="Florida"/>
    <x v="1"/>
    <x v="2"/>
    <n v="11"/>
    <s v="Baltimore/MD"/>
  </r>
  <r>
    <s v="BPV-01747155-U-842957-WF"/>
    <s v="Thom Harmant"/>
    <x v="2"/>
    <x v="0"/>
    <d v="2020-10-04T00:00:00"/>
    <x v="0"/>
    <s v="Washington"/>
    <s v="District of Columbia"/>
    <x v="3"/>
    <x v="1"/>
    <n v="39"/>
    <s v="Baltimore/MD"/>
  </r>
  <r>
    <s v="BCV-68036183-I-533353-ZK"/>
    <s v="Maryanna De Angelo"/>
    <x v="1"/>
    <x v="0"/>
    <d v="2020-10-04T00:00:00"/>
    <x v="1"/>
    <s v="Plano"/>
    <s v="Texas"/>
    <x v="2"/>
    <x v="0"/>
    <n v="41"/>
    <s v="Los Angeles/CA"/>
  </r>
  <r>
    <s v="ZLW-04985851-U-296335-RG"/>
    <s v="Krystal Petheridge"/>
    <x v="2"/>
    <x v="0"/>
    <d v="2020-10-04T00:00:00"/>
    <x v="1"/>
    <s v="Glendale"/>
    <s v="Arizona"/>
    <x v="3"/>
    <x v="2"/>
    <n v="45"/>
    <s v="Denver/CO"/>
  </r>
  <r>
    <s v="SEI-95722906-N-937846-2E"/>
    <s v="Quent Rhymer"/>
    <x v="4"/>
    <x v="0"/>
    <d v="2020-10-04T00:00:00"/>
    <x v="2"/>
    <s v="Durham"/>
    <s v="North Carolina"/>
    <x v="0"/>
    <x v="0"/>
    <n v="33"/>
    <s v="Baltimore/MD"/>
  </r>
  <r>
    <s v="JEB-61852685-L-749448-0T"/>
    <s v="Myrilla Deevey"/>
    <x v="1"/>
    <x v="0"/>
    <d v="2020-10-04T00:00:00"/>
    <x v="0"/>
    <s v="Aurora"/>
    <s v="Colorado"/>
    <x v="3"/>
    <x v="0"/>
    <n v="39"/>
    <s v="Denver/CO"/>
  </r>
  <r>
    <s v="LZT-79777243-U-532453-YE"/>
    <s v="Quintin Lockhurst"/>
    <x v="2"/>
    <x v="0"/>
    <d v="2020-10-04T00:00:00"/>
    <x v="1"/>
    <s v="Washington"/>
    <s v="District of Columbia"/>
    <x v="3"/>
    <x v="0"/>
    <n v="44"/>
    <s v="Los Angeles/CA"/>
  </r>
  <r>
    <s v="BSZ-57219476-B-395844-0F"/>
    <s v="Eadmund Hamm"/>
    <x v="1"/>
    <x v="8"/>
    <d v="2020-10-04T00:00:00"/>
    <x v="0"/>
    <s v="El Paso"/>
    <s v="Texas"/>
    <x v="3"/>
    <x v="0"/>
    <n v="30"/>
    <s v="Baltimore/MD"/>
  </r>
  <r>
    <s v="XGZ-63212749-N-053621-O7"/>
    <s v="Jeff Brouncker"/>
    <x v="2"/>
    <x v="0"/>
    <d v="2020-10-04T00:00:00"/>
    <x v="1"/>
    <s v="Bronx"/>
    <s v="New York"/>
    <x v="1"/>
    <x v="1"/>
    <n v="43"/>
    <s v="Chicago/IL"/>
  </r>
  <r>
    <s v="EGT-11414253-5-889529-8C"/>
    <s v="Hillard O'Loughnan"/>
    <x v="1"/>
    <x v="0"/>
    <d v="2020-10-04T00:00:00"/>
    <x v="0"/>
    <s v="Bronx"/>
    <s v="New York"/>
    <x v="3"/>
    <x v="1"/>
    <n v="24"/>
    <s v="Los Angeles/CA"/>
  </r>
  <r>
    <s v="DHJ-14718158-1-735539-OD"/>
    <s v="Brien Gatlin"/>
    <x v="2"/>
    <x v="0"/>
    <d v="2020-10-04T00:00:00"/>
    <x v="0"/>
    <s v="Harrisburg"/>
    <s v="Pennsylvania"/>
    <x v="3"/>
    <x v="0"/>
    <n v="44"/>
    <s v="Los Angeles/CA"/>
  </r>
  <r>
    <s v="SGX-75249188-D-405869-GC"/>
    <s v="Ole Aspenlon"/>
    <x v="1"/>
    <x v="5"/>
    <d v="2020-10-04T00:00:00"/>
    <x v="0"/>
    <s v="Houston"/>
    <s v="Texas"/>
    <x v="1"/>
    <x v="1"/>
    <n v="20"/>
    <s v="Los Angeles/CA"/>
  </r>
  <r>
    <s v="WAE-79595531-1-460208-ES"/>
    <s v="Brandi Westbrook"/>
    <x v="2"/>
    <x v="0"/>
    <d v="2020-10-04T00:00:00"/>
    <x v="0"/>
    <s v="Tulsa"/>
    <s v="Oklahoma"/>
    <x v="3"/>
    <x v="0"/>
    <n v="44"/>
    <s v="Baltimore/MD"/>
  </r>
  <r>
    <s v="SCL-04755787-L-793923-FU"/>
    <s v="Ham Levey"/>
    <x v="2"/>
    <x v="8"/>
    <d v="2020-10-04T00:00:00"/>
    <x v="1"/>
    <s v="Los Angeles"/>
    <s v="California"/>
    <x v="1"/>
    <x v="0"/>
    <n v="8"/>
    <s v="Chicago/IL"/>
  </r>
  <r>
    <s v="MWX-86194220-Q-880226-DM"/>
    <s v="Ailyn Boyer"/>
    <x v="3"/>
    <x v="0"/>
    <d v="2020-10-04T00:00:00"/>
    <x v="0"/>
    <s v="Los Angeles"/>
    <s v="California"/>
    <x v="1"/>
    <x v="0"/>
    <n v="5"/>
    <s v="Los Angeles/CA"/>
  </r>
  <r>
    <s v="OYD-03737374-C-021125-HN"/>
    <s v="Alia Clewarth"/>
    <x v="2"/>
    <x v="0"/>
    <d v="2020-10-04T00:00:00"/>
    <x v="1"/>
    <s v="Bridgeport"/>
    <s v="Connecticut"/>
    <x v="2"/>
    <x v="0"/>
    <n v="29"/>
    <s v="Baltimore/MD"/>
  </r>
  <r>
    <s v="FBK-05767170-9-536135-3G"/>
    <s v="Brantley Coling"/>
    <x v="4"/>
    <x v="5"/>
    <d v="2020-10-04T00:00:00"/>
    <x v="0"/>
    <s v="Fairbanks"/>
    <s v="Alaska"/>
    <x v="2"/>
    <x v="0"/>
    <n v="5"/>
    <s v="Baltimore/MD"/>
  </r>
  <r>
    <s v="KMH-91116130-J-808061-QV"/>
    <s v="Lauretta Cicerone"/>
    <x v="1"/>
    <x v="0"/>
    <d v="2020-10-04T00:00:00"/>
    <x v="0"/>
    <s v="Fort Wayne"/>
    <s v="Indiana"/>
    <x v="3"/>
    <x v="2"/>
    <n v="39"/>
    <s v="Los Angeles/CA"/>
  </r>
  <r>
    <s v="XPO-48051686-7-067598-ED"/>
    <s v="Rowena Josipovitz"/>
    <x v="2"/>
    <x v="0"/>
    <d v="2020-10-04T00:00:00"/>
    <x v="0"/>
    <s v="Greensboro"/>
    <s v="North Carolina"/>
    <x v="3"/>
    <x v="0"/>
    <n v="23"/>
    <s v="Chicago/IL"/>
  </r>
  <r>
    <s v="VHD-83924322-Z-600540-NP"/>
    <s v="Vilma Le Leu"/>
    <x v="2"/>
    <x v="2"/>
    <d v="2020-10-04T00:00:00"/>
    <x v="0"/>
    <s v="Washington"/>
    <s v="District of Columbia"/>
    <x v="3"/>
    <x v="0"/>
    <n v="32"/>
    <s v="Baltimore/MD"/>
  </r>
  <r>
    <s v="QSK-69882220-S-679678-ZA"/>
    <s v="Orlando Pumfrett"/>
    <x v="4"/>
    <x v="0"/>
    <d v="2020-10-04T00:00:00"/>
    <x v="0"/>
    <s v="Houston"/>
    <s v="Texas"/>
    <x v="2"/>
    <x v="0"/>
    <n v="41"/>
    <s v="Baltimore/MD"/>
  </r>
  <r>
    <s v="OGW-64689975-Y-815797-SY"/>
    <s v="Querida Ciobutaro"/>
    <x v="3"/>
    <x v="3"/>
    <d v="2020-10-04T00:00:00"/>
    <x v="0"/>
    <s v="Los Angeles"/>
    <s v="California"/>
    <x v="1"/>
    <x v="0"/>
    <n v="16"/>
    <s v="Los Angeles/CA"/>
  </r>
  <r>
    <s v="IYL-69920390-O-922522-7M"/>
    <s v="Maegan Demsey"/>
    <x v="2"/>
    <x v="7"/>
    <d v="2020-10-04T00:00:00"/>
    <x v="0"/>
    <s v="Cleveland"/>
    <s v="Ohio"/>
    <x v="0"/>
    <x v="0"/>
    <n v="19"/>
    <s v="Los Angeles/CA"/>
  </r>
  <r>
    <s v="YAG-04240507-U-546391-8S"/>
    <s v="Goran Greenleaf"/>
    <x v="2"/>
    <x v="1"/>
    <d v="2020-10-04T00:00:00"/>
    <x v="0"/>
    <s v="Wichita Falls"/>
    <s v="Texas"/>
    <x v="1"/>
    <x v="0"/>
    <n v="37"/>
    <s v="Los Angeles/CA"/>
  </r>
  <r>
    <s v="QBT-09692875-0-103551-XB"/>
    <s v="Elianore Cokayne"/>
    <x v="2"/>
    <x v="8"/>
    <d v="2020-10-04T00:00:00"/>
    <x v="0"/>
    <s v="Flint"/>
    <s v="Michigan"/>
    <x v="3"/>
    <x v="0"/>
    <n v="7"/>
    <s v="Los Angeles/CA"/>
  </r>
  <r>
    <s v="WNR-36737601-M-115060-7J"/>
    <s v="Nixie Blinman"/>
    <x v="1"/>
    <x v="6"/>
    <d v="2020-10-04T00:00:00"/>
    <x v="0"/>
    <s v="Jacksonville"/>
    <s v="Florida"/>
    <x v="3"/>
    <x v="1"/>
    <n v="5"/>
    <s v="Los Angeles/CA"/>
  </r>
  <r>
    <s v="DXY-07783055-R-102935-HA"/>
    <s v="Otto Yakubov"/>
    <x v="2"/>
    <x v="1"/>
    <d v="2020-10-04T00:00:00"/>
    <x v="1"/>
    <s v="Clearwater"/>
    <s v="Florida"/>
    <x v="1"/>
    <x v="1"/>
    <n v="28"/>
    <s v="Chicago/IL"/>
  </r>
  <r>
    <s v="ZTK-63081490-J-167068-L0"/>
    <s v="Myer Hearnden"/>
    <x v="2"/>
    <x v="7"/>
    <d v="2020-10-04T00:00:00"/>
    <x v="2"/>
    <s v="Chicago"/>
    <s v="Illinois"/>
    <x v="0"/>
    <x v="2"/>
    <n v="13"/>
    <s v="Los Angeles/CA"/>
  </r>
  <r>
    <s v="PEP-08645528-L-194897-W4"/>
    <s v="Nedi Andrivot"/>
    <x v="1"/>
    <x v="0"/>
    <d v="2020-10-04T00:00:00"/>
    <x v="0"/>
    <s v="Tulsa"/>
    <s v="Oklahoma"/>
    <x v="0"/>
    <x v="0"/>
    <n v="20"/>
    <s v="Denver/CO"/>
  </r>
  <r>
    <s v="FZL-97490542-I-035140-7D"/>
    <s v="Theda Colleymore"/>
    <x v="2"/>
    <x v="0"/>
    <d v="2020-10-04T00:00:00"/>
    <x v="1"/>
    <s v="Boston"/>
    <s v="Massachusetts"/>
    <x v="1"/>
    <x v="0"/>
    <n v="36"/>
    <s v="Baltimore/MD"/>
  </r>
  <r>
    <s v="RKZ-78553112-Y-463596-S0"/>
    <s v="Corrine Mcgruar"/>
    <x v="0"/>
    <x v="0"/>
    <d v="2020-10-04T00:00:00"/>
    <x v="1"/>
    <s v="Cincinnati"/>
    <s v="Ohio"/>
    <x v="1"/>
    <x v="2"/>
    <n v="45"/>
    <s v="Chicago/IL"/>
  </r>
  <r>
    <s v="AZE-14591063-D-963628-GZ"/>
    <s v="Sonny Paulley"/>
    <x v="3"/>
    <x v="0"/>
    <d v="2020-10-04T00:00:00"/>
    <x v="0"/>
    <s v="Mansfield"/>
    <s v="Ohio"/>
    <x v="1"/>
    <x v="0"/>
    <n v="20"/>
    <s v="Baltimore/MD"/>
  </r>
  <r>
    <s v="IFT-61891140-K-137907-GJ"/>
    <s v="Eliot Physick"/>
    <x v="1"/>
    <x v="7"/>
    <d v="2020-10-04T00:00:00"/>
    <x v="0"/>
    <s v="Charlotte"/>
    <s v="North Carolina"/>
    <x v="1"/>
    <x v="0"/>
    <n v="12"/>
    <s v="Los Angeles/CA"/>
  </r>
  <r>
    <s v="CKH-99260936-Z-256188-3B"/>
    <s v="Andris Pugsley"/>
    <x v="4"/>
    <x v="3"/>
    <d v="2020-10-04T00:00:00"/>
    <x v="0"/>
    <s v="Beaverton"/>
    <s v="Oregon"/>
    <x v="1"/>
    <x v="2"/>
    <n v="32"/>
    <s v="Baltimore/MD"/>
  </r>
  <r>
    <s v="QJQ-19603884-D-298330-NV"/>
    <s v="Fremont Josland"/>
    <x v="2"/>
    <x v="0"/>
    <d v="2020-10-04T00:00:00"/>
    <x v="0"/>
    <s v="Seattle"/>
    <s v="Washington"/>
    <x v="1"/>
    <x v="0"/>
    <n v="7"/>
    <s v="Denver/CO"/>
  </r>
  <r>
    <s v="ZJS-63361031-O-648007-9P"/>
    <s v="Jilleen Tyzack"/>
    <x v="1"/>
    <x v="0"/>
    <d v="2020-10-04T00:00:00"/>
    <x v="0"/>
    <s v="Toledo"/>
    <s v="Ohio"/>
    <x v="1"/>
    <x v="0"/>
    <n v="13"/>
    <s v="Los Angeles/CA"/>
  </r>
  <r>
    <s v="JPQ-92956063-T-022524-Y7"/>
    <s v="Flynn Anster"/>
    <x v="1"/>
    <x v="0"/>
    <d v="2020-10-04T00:00:00"/>
    <x v="0"/>
    <s v="Boston"/>
    <s v="Massachusetts"/>
    <x v="0"/>
    <x v="2"/>
    <n v="33"/>
    <s v="Los Angeles/CA"/>
  </r>
  <r>
    <s v="VRH-12555950-R-789061-MR"/>
    <s v="Demetris Jurgenson"/>
    <x v="2"/>
    <x v="2"/>
    <d v="2020-10-04T00:00:00"/>
    <x v="1"/>
    <s v="Wichita"/>
    <s v="Kansas"/>
    <x v="2"/>
    <x v="1"/>
    <n v="37"/>
    <s v="Los Angeles/CA"/>
  </r>
  <r>
    <s v="ADF-61445458-U-129113-OU"/>
    <s v="Deina Hawtry"/>
    <x v="2"/>
    <x v="8"/>
    <d v="2020-10-04T00:00:00"/>
    <x v="0"/>
    <s v="Sparks"/>
    <s v="Nevada"/>
    <x v="2"/>
    <x v="1"/>
    <n v="33"/>
    <s v="Los Angeles/CA"/>
  </r>
  <r>
    <s v="WXT-47136205-G-386370-OC"/>
    <s v="Gualterio Menis"/>
    <x v="1"/>
    <x v="6"/>
    <d v="2020-10-04T00:00:00"/>
    <x v="0"/>
    <s v="Sioux City"/>
    <s v="Iowa"/>
    <x v="0"/>
    <x v="0"/>
    <n v="5"/>
    <s v="Baltimore/MD"/>
  </r>
  <r>
    <s v="VJU-12453760-O-344628-AR"/>
    <s v="Amelina Mannooch"/>
    <x v="4"/>
    <x v="0"/>
    <d v="2020-10-04T00:00:00"/>
    <x v="0"/>
    <s v="Tulsa"/>
    <s v="Oklahoma"/>
    <x v="1"/>
    <x v="1"/>
    <n v="37"/>
    <s v="Chicago/IL"/>
  </r>
  <r>
    <s v="SQX-57746229-U-757213-AL"/>
    <s v="Almire Flood"/>
    <x v="4"/>
    <x v="0"/>
    <d v="2020-10-04T00:00:00"/>
    <x v="0"/>
    <s v="Albuquerque"/>
    <s v="New Mexico"/>
    <x v="2"/>
    <x v="1"/>
    <n v="19"/>
    <s v="Baltimore/MD"/>
  </r>
  <r>
    <s v="GCR-68568685-8-106334-7F"/>
    <s v="Tremain Minocchi"/>
    <x v="2"/>
    <x v="1"/>
    <d v="2020-10-04T00:00:00"/>
    <x v="0"/>
    <s v="Birmingham"/>
    <s v="Alabama"/>
    <x v="1"/>
    <x v="2"/>
    <n v="30"/>
    <s v="Chicago/IL"/>
  </r>
  <r>
    <s v="ZQY-27490251-9-932880-WZ"/>
    <s v="Gerti Szymanzyk"/>
    <x v="2"/>
    <x v="0"/>
    <d v="2020-10-04T00:00:00"/>
    <x v="0"/>
    <s v="Memphis"/>
    <s v="Tennessee"/>
    <x v="2"/>
    <x v="2"/>
    <n v="6"/>
    <s v="Chicago/IL"/>
  </r>
  <r>
    <s v="XJM-01394900-F-747163-CD"/>
    <s v="Alexa Poulgreen"/>
    <x v="3"/>
    <x v="10"/>
    <d v="2020-10-04T00:00:00"/>
    <x v="1"/>
    <s v="Chula Vista"/>
    <s v="California"/>
    <x v="2"/>
    <x v="2"/>
    <n v="25"/>
    <s v="Los Angeles/CA"/>
  </r>
  <r>
    <s v="CXZ-92943455-7-546108-FT"/>
    <s v="Suzanna Late"/>
    <x v="2"/>
    <x v="0"/>
    <d v="2020-10-04T00:00:00"/>
    <x v="1"/>
    <s v="Tacoma"/>
    <s v="Washington"/>
    <x v="2"/>
    <x v="0"/>
    <n v="13"/>
    <s v="Baltimore/MD"/>
  </r>
  <r>
    <s v="NJM-82762725-U-207525-TW"/>
    <s v="Jerrilyn Jude"/>
    <x v="1"/>
    <x v="0"/>
    <d v="2020-10-04T00:00:00"/>
    <x v="0"/>
    <s v="Saint Cloud"/>
    <s v="Minnesota"/>
    <x v="3"/>
    <x v="0"/>
    <n v="18"/>
    <s v="Baltimore/MD"/>
  </r>
  <r>
    <s v="QFO-51652945-0-425673-IP"/>
    <s v="Igor Grealish"/>
    <x v="0"/>
    <x v="0"/>
    <d v="2020-10-04T00:00:00"/>
    <x v="1"/>
    <s v="Mobile"/>
    <s v="Alabama"/>
    <x v="2"/>
    <x v="2"/>
    <n v="43"/>
    <s v="Baltimore/MD"/>
  </r>
  <r>
    <s v="KGJ-43678712-6-409241-OF"/>
    <s v="Alberto Stroband"/>
    <x v="2"/>
    <x v="0"/>
    <d v="2020-10-04T00:00:00"/>
    <x v="0"/>
    <s v="Boston"/>
    <s v="Massachusetts"/>
    <x v="2"/>
    <x v="1"/>
    <n v="32"/>
    <s v="Chicago/IL"/>
  </r>
  <r>
    <s v="DRX-67844646-S-594444-QB"/>
    <s v="Murdoch Berns"/>
    <x v="2"/>
    <x v="0"/>
    <d v="2020-10-04T00:00:00"/>
    <x v="0"/>
    <s v="Miami"/>
    <s v="Florida"/>
    <x v="1"/>
    <x v="1"/>
    <n v="38"/>
    <s v="Los Angeles/CA"/>
  </r>
  <r>
    <s v="DML-32458417-2-267150-RP"/>
    <s v="Chaim Lanston"/>
    <x v="0"/>
    <x v="0"/>
    <d v="2020-10-04T00:00:00"/>
    <x v="2"/>
    <s v="Little Rock"/>
    <s v="Arkansas"/>
    <x v="0"/>
    <x v="2"/>
    <n v="11"/>
    <s v="Baltimore/MD"/>
  </r>
  <r>
    <s v="WAF-83070327-R-417332-FM"/>
    <s v="Ware Pieroni"/>
    <x v="0"/>
    <x v="0"/>
    <d v="2020-10-04T00:00:00"/>
    <x v="0"/>
    <s v="Raleigh"/>
    <s v="North Carolina"/>
    <x v="1"/>
    <x v="0"/>
    <n v="28"/>
    <s v="Denver/CO"/>
  </r>
  <r>
    <s v="DYD-25762707-V-880570-KM"/>
    <s v="Rina Awcoate"/>
    <x v="2"/>
    <x v="7"/>
    <d v="2020-10-04T00:00:00"/>
    <x v="0"/>
    <s v="El Paso"/>
    <s v="Texas"/>
    <x v="1"/>
    <x v="1"/>
    <n v="17"/>
    <s v="Chicago/IL"/>
  </r>
  <r>
    <s v="XKA-59093134-U-243689-F1"/>
    <s v="Lynett Duxfield"/>
    <x v="2"/>
    <x v="0"/>
    <d v="2020-10-04T00:00:00"/>
    <x v="1"/>
    <s v="San Diego"/>
    <s v="California"/>
    <x v="2"/>
    <x v="1"/>
    <n v="36"/>
    <s v="Denver/CO"/>
  </r>
  <r>
    <s v="IQQ-50475190-A-375499-UZ"/>
    <s v="Antonella Petracchi"/>
    <x v="0"/>
    <x v="0"/>
    <d v="2020-10-04T00:00:00"/>
    <x v="1"/>
    <s v="Buffalo"/>
    <s v="New York"/>
    <x v="1"/>
    <x v="1"/>
    <n v="24"/>
    <s v="Baltimore/MD"/>
  </r>
  <r>
    <s v="MLD-03809619-X-992605-IW"/>
    <s v="Alejandrina Pyson"/>
    <x v="0"/>
    <x v="0"/>
    <d v="2020-10-04T00:00:00"/>
    <x v="0"/>
    <s v="Rochester"/>
    <s v="New York"/>
    <x v="3"/>
    <x v="1"/>
    <n v="27"/>
    <s v="Chicago/IL"/>
  </r>
  <r>
    <s v="AHD-26187744-B-385606-GR"/>
    <s v="Merrielle Sainsbury"/>
    <x v="1"/>
    <x v="0"/>
    <d v="2020-10-04T00:00:00"/>
    <x v="0"/>
    <s v="Saint Paul"/>
    <s v="Minnesota"/>
    <x v="1"/>
    <x v="1"/>
    <n v="25"/>
    <s v="Los Angeles/CA"/>
  </r>
  <r>
    <s v="XMO-17689253-Y-569097-UA"/>
    <s v="Joelly Birnie"/>
    <x v="2"/>
    <x v="1"/>
    <d v="2020-10-04T00:00:00"/>
    <x v="0"/>
    <s v="Newark"/>
    <s v="Delaware"/>
    <x v="2"/>
    <x v="0"/>
    <n v="15"/>
    <s v="Los Angeles/CA"/>
  </r>
  <r>
    <s v="ZYW-24444146-G-519936-OM"/>
    <s v="Eadie Mcdonogh"/>
    <x v="3"/>
    <x v="10"/>
    <d v="2020-10-04T00:00:00"/>
    <x v="1"/>
    <s v="Roanoke"/>
    <s v="Virginia"/>
    <x v="1"/>
    <x v="0"/>
    <n v="42"/>
    <s v="Chicago/IL"/>
  </r>
  <r>
    <s v="MPL-98895116-8-961516-ZZ"/>
    <s v="Erminia Abbay"/>
    <x v="1"/>
    <x v="0"/>
    <d v="2020-10-04T00:00:00"/>
    <x v="0"/>
    <s v="North Little Rock"/>
    <s v="Arkansas"/>
    <x v="3"/>
    <x v="0"/>
    <n v="41"/>
    <s v="Baltimore/MD"/>
  </r>
  <r>
    <s v="MJL-98093645-J-325905-DI"/>
    <s v="Fifine Dowsey"/>
    <x v="1"/>
    <x v="8"/>
    <d v="2020-10-04T00:00:00"/>
    <x v="0"/>
    <s v="El Paso"/>
    <s v="Texas"/>
    <x v="2"/>
    <x v="2"/>
    <n v="11"/>
    <s v="Baltimore/MD"/>
  </r>
  <r>
    <s v="FZF-28675743-3-318224-KK"/>
    <s v="Debi Garrand"/>
    <x v="1"/>
    <x v="0"/>
    <d v="2020-10-04T00:00:00"/>
    <x v="0"/>
    <s v="Washington"/>
    <s v="District of Columbia"/>
    <x v="3"/>
    <x v="2"/>
    <n v="10"/>
    <s v="Baltimore/MD"/>
  </r>
  <r>
    <s v="NIM-08260641-A-464839-JV"/>
    <s v="Raphaela Stonbridge"/>
    <x v="2"/>
    <x v="7"/>
    <d v="2020-10-04T00:00:00"/>
    <x v="0"/>
    <s v="Dallas"/>
    <s v="Texas"/>
    <x v="2"/>
    <x v="0"/>
    <n v="20"/>
    <s v="Baltimore/MD"/>
  </r>
  <r>
    <s v="HZH-71056934-Z-342027-UI"/>
    <s v="Maisie Danelutti"/>
    <x v="0"/>
    <x v="4"/>
    <d v="2020-10-04T00:00:00"/>
    <x v="1"/>
    <s v="Dallas"/>
    <s v="Texas"/>
    <x v="2"/>
    <x v="1"/>
    <n v="17"/>
    <s v="Los Angeles/CA"/>
  </r>
  <r>
    <s v="KVC-79500021-L-304314-TB"/>
    <s v="Amalita Quickfall"/>
    <x v="2"/>
    <x v="0"/>
    <d v="2020-10-04T00:00:00"/>
    <x v="0"/>
    <s v="Baltimore"/>
    <s v="Maryland"/>
    <x v="1"/>
    <x v="0"/>
    <n v="7"/>
    <s v="Baltimore/MD"/>
  </r>
  <r>
    <s v="TPF-93119728-E-876399-EB"/>
    <s v="Linet Worge"/>
    <x v="2"/>
    <x v="0"/>
    <d v="2020-10-04T00:00:00"/>
    <x v="2"/>
    <s v="Young America"/>
    <s v="Minnesota"/>
    <x v="0"/>
    <x v="0"/>
    <n v="12"/>
    <s v="Chicago/IL"/>
  </r>
  <r>
    <s v="NOY-19125972-8-805710-TA"/>
    <s v="Aurel Marchington"/>
    <x v="3"/>
    <x v="0"/>
    <d v="2020-10-04T00:00:00"/>
    <x v="0"/>
    <s v="Naples"/>
    <s v="Florida"/>
    <x v="1"/>
    <x v="2"/>
    <n v="42"/>
    <s v="Los Angeles/CA"/>
  </r>
  <r>
    <s v="NIF-37649252-C-131515-4S"/>
    <s v="Sidonnie Durie"/>
    <x v="2"/>
    <x v="2"/>
    <d v="2020-10-04T00:00:00"/>
    <x v="0"/>
    <s v="Minneapolis"/>
    <s v="Minnesota"/>
    <x v="3"/>
    <x v="0"/>
    <n v="13"/>
    <s v="Baltimore/MD"/>
  </r>
  <r>
    <s v="GAL-21387002-C-859124-RO"/>
    <s v="Erwin Zecchinelli"/>
    <x v="3"/>
    <x v="10"/>
    <d v="2020-10-04T00:00:00"/>
    <x v="0"/>
    <s v="Hollywood"/>
    <s v="Florida"/>
    <x v="0"/>
    <x v="0"/>
    <n v="18"/>
    <s v="Los Angeles/CA"/>
  </r>
  <r>
    <s v="HKO-42700417-S-374757-1Q"/>
    <s v="Deborah Huckabe"/>
    <x v="1"/>
    <x v="8"/>
    <d v="2020-10-04T00:00:00"/>
    <x v="0"/>
    <s v="Lubbock"/>
    <s v="Texas"/>
    <x v="1"/>
    <x v="1"/>
    <n v="31"/>
    <s v="Los Angeles/CA"/>
  </r>
  <r>
    <s v="LKE-00143236-C-398414-TP"/>
    <s v="Geoff Groarty"/>
    <x v="1"/>
    <x v="7"/>
    <d v="2020-10-04T00:00:00"/>
    <x v="0"/>
    <s v="Arlington"/>
    <s v="Virginia"/>
    <x v="0"/>
    <x v="1"/>
    <n v="22"/>
    <s v="Los Angeles/CA"/>
  </r>
  <r>
    <s v="YKM-08851723-M-439654-CG"/>
    <s v="Cord Vickerman"/>
    <x v="2"/>
    <x v="7"/>
    <d v="2020-10-04T00:00:00"/>
    <x v="0"/>
    <s v="Kansas City"/>
    <s v="Kansas"/>
    <x v="2"/>
    <x v="1"/>
    <n v="20"/>
    <s v="Los Angeles/CA"/>
  </r>
  <r>
    <s v="ZMS-68347262-U-955645-NN"/>
    <s v="Gibb Peniello"/>
    <x v="2"/>
    <x v="7"/>
    <d v="2020-10-04T00:00:00"/>
    <x v="1"/>
    <s v="Memphis"/>
    <s v="Tennessee"/>
    <x v="2"/>
    <x v="0"/>
    <n v="25"/>
    <s v="Baltimore/MD"/>
  </r>
  <r>
    <s v="DUO-40311577-7-758861-OL"/>
    <s v="Fionna Hawson"/>
    <x v="0"/>
    <x v="0"/>
    <d v="2020-10-04T00:00:00"/>
    <x v="1"/>
    <s v="Topeka"/>
    <s v="Kansas"/>
    <x v="2"/>
    <x v="0"/>
    <n v="13"/>
    <s v="Los Angeles/CA"/>
  </r>
  <r>
    <s v="YMU-06062795-S-172981-KQ"/>
    <s v="Fanya Lanktree"/>
    <x v="3"/>
    <x v="0"/>
    <d v="2020-10-04T00:00:00"/>
    <x v="2"/>
    <s v="Washington"/>
    <s v="District of Columbia"/>
    <x v="0"/>
    <x v="0"/>
    <n v="36"/>
    <s v="Baltimore/MD"/>
  </r>
  <r>
    <s v="SYO-86007162-W-699861-VR"/>
    <s v="Nathanial Bligh"/>
    <x v="2"/>
    <x v="1"/>
    <d v="2020-10-04T00:00:00"/>
    <x v="0"/>
    <s v="Toledo"/>
    <s v="Ohio"/>
    <x v="2"/>
    <x v="2"/>
    <n v="13"/>
    <s v="Los Angeles/CA"/>
  </r>
  <r>
    <s v="WXV-51990732-J-288215-WP"/>
    <s v="Waring Delafont"/>
    <x v="2"/>
    <x v="0"/>
    <d v="2020-10-04T00:00:00"/>
    <x v="0"/>
    <s v="Orlando"/>
    <s v="Florida"/>
    <x v="0"/>
    <x v="0"/>
    <n v="37"/>
    <s v="Baltimore/MD"/>
  </r>
  <r>
    <s v="CZT-14411394-Y-932938-Y9"/>
    <s v="Ad Daouze"/>
    <x v="1"/>
    <x v="0"/>
    <d v="2020-10-04T00:00:00"/>
    <x v="0"/>
    <s v="Pueblo"/>
    <s v="Colorado"/>
    <x v="1"/>
    <x v="0"/>
    <n v="42"/>
    <s v="Denver/CO"/>
  </r>
  <r>
    <s v="ITJ-54721280-I-100941-G5"/>
    <s v="Robbie Benbough"/>
    <x v="1"/>
    <x v="0"/>
    <d v="2020-10-04T00:00:00"/>
    <x v="0"/>
    <s v="Gainesville"/>
    <s v="Florida"/>
    <x v="1"/>
    <x v="0"/>
    <n v="28"/>
    <s v="Denver/CO"/>
  </r>
  <r>
    <s v="GYT-55801586-Z-980052-4D"/>
    <s v="Robinette Kitchinham"/>
    <x v="2"/>
    <x v="8"/>
    <d v="2020-10-04T00:00:00"/>
    <x v="0"/>
    <s v="Pittsburgh"/>
    <s v="Pennsylvania"/>
    <x v="0"/>
    <x v="2"/>
    <n v="41"/>
    <s v="Los Angeles/CA"/>
  </r>
  <r>
    <s v="AXO-03296630-C-860060-TA"/>
    <s v="Doreen Allchorne"/>
    <x v="2"/>
    <x v="0"/>
    <d v="2020-10-04T00:00:00"/>
    <x v="0"/>
    <s v="Las Vegas"/>
    <s v="Nevada"/>
    <x v="2"/>
    <x v="0"/>
    <n v="24"/>
    <s v="Baltimore/MD"/>
  </r>
  <r>
    <s v="KTN-58902967-V-417406-7Q"/>
    <s v="Davon Darbon"/>
    <x v="2"/>
    <x v="8"/>
    <d v="2020-10-04T00:00:00"/>
    <x v="0"/>
    <s v="Wilmington"/>
    <s v="Delaware"/>
    <x v="0"/>
    <x v="0"/>
    <n v="28"/>
    <s v="Los Angeles/CA"/>
  </r>
  <r>
    <s v="EMG-89310886-N-141905-E4"/>
    <s v="Lamont Pawley"/>
    <x v="2"/>
    <x v="0"/>
    <d v="2020-10-04T00:00:00"/>
    <x v="0"/>
    <s v="Austin"/>
    <s v="Texas"/>
    <x v="1"/>
    <x v="0"/>
    <n v="31"/>
    <s v="Baltimore/MD"/>
  </r>
  <r>
    <s v="OWX-06628138-V-264724-M2"/>
    <s v="Anabelle Wotherspoon"/>
    <x v="1"/>
    <x v="8"/>
    <d v="2020-10-04T00:00:00"/>
    <x v="0"/>
    <s v="Huntington"/>
    <s v="West Virginia"/>
    <x v="2"/>
    <x v="0"/>
    <n v="22"/>
    <s v="Los Angeles/CA"/>
  </r>
  <r>
    <s v="CHP-52298481-B-375733-YW"/>
    <s v="Averil Capeling"/>
    <x v="2"/>
    <x v="0"/>
    <d v="2020-10-04T00:00:00"/>
    <x v="0"/>
    <s v="Mansfield"/>
    <s v="Ohio"/>
    <x v="2"/>
    <x v="1"/>
    <n v="42"/>
    <s v="Chicago/IL"/>
  </r>
  <r>
    <s v="NGR-84014566-A-470130-I9"/>
    <s v="Gabriella Edlin"/>
    <x v="1"/>
    <x v="0"/>
    <d v="2020-10-04T00:00:00"/>
    <x v="0"/>
    <s v="Austin"/>
    <s v="Texas"/>
    <x v="0"/>
    <x v="1"/>
    <n v="40"/>
    <s v="Los Angeles/CA"/>
  </r>
  <r>
    <s v="KGX-69020587-D-148094-WZ"/>
    <s v="Neel Capron"/>
    <x v="1"/>
    <x v="0"/>
    <d v="2020-10-04T00:00:00"/>
    <x v="0"/>
    <s v="Tuscaloosa"/>
    <s v="Alabama"/>
    <x v="2"/>
    <x v="1"/>
    <n v="16"/>
    <s v="Los Angeles/CA"/>
  </r>
  <r>
    <s v="JXN-78959259-6-176441-TQ"/>
    <s v="Niki Nelsey"/>
    <x v="2"/>
    <x v="0"/>
    <d v="2020-10-04T00:00:00"/>
    <x v="1"/>
    <s v="Miami"/>
    <s v="Florida"/>
    <x v="1"/>
    <x v="0"/>
    <n v="33"/>
    <s v="Los Angeles/CA"/>
  </r>
  <r>
    <s v="LRM-66477992-N-141998-S5"/>
    <s v="Yevette Partrick"/>
    <x v="1"/>
    <x v="0"/>
    <d v="2020-10-04T00:00:00"/>
    <x v="1"/>
    <s v="Jeffersonville"/>
    <s v="Indiana"/>
    <x v="2"/>
    <x v="2"/>
    <n v="40"/>
    <s v="Denver/CO"/>
  </r>
  <r>
    <s v="MIL-73783763-B-590811-JR"/>
    <s v="Will Graser"/>
    <x v="2"/>
    <x v="0"/>
    <d v="2020-10-04T00:00:00"/>
    <x v="0"/>
    <s v="Duluth"/>
    <s v="Minnesota"/>
    <x v="1"/>
    <x v="0"/>
    <n v="25"/>
    <s v="Chicago/IL"/>
  </r>
  <r>
    <s v="PII-77662056-O-260520-NP"/>
    <s v="Ricki Maden"/>
    <x v="0"/>
    <x v="0"/>
    <d v="2020-10-04T00:00:00"/>
    <x v="0"/>
    <s v="Memphis"/>
    <s v="Tennessee"/>
    <x v="3"/>
    <x v="1"/>
    <n v="23"/>
    <s v="Chicago/IL"/>
  </r>
  <r>
    <s v="PXY-92706309-R-381301-DE"/>
    <s v="Northrup Macnally"/>
    <x v="1"/>
    <x v="0"/>
    <d v="2020-10-04T00:00:00"/>
    <x v="0"/>
    <s v="New Haven"/>
    <s v="Connecticut"/>
    <x v="0"/>
    <x v="2"/>
    <n v="34"/>
    <s v="Los Angeles/CA"/>
  </r>
  <r>
    <s v="YWM-53633464-O-353744-KN"/>
    <s v="Giffer Ohlsen"/>
    <x v="0"/>
    <x v="0"/>
    <d v="2020-10-04T00:00:00"/>
    <x v="2"/>
    <s v="Lexington"/>
    <s v="Kentucky"/>
    <x v="0"/>
    <x v="0"/>
    <n v="31"/>
    <s v="Baltimore/MD"/>
  </r>
  <r>
    <s v="EYT-99051731-X-693218-9Y"/>
    <s v="Kay Skelton"/>
    <x v="4"/>
    <x v="3"/>
    <d v="2020-10-04T00:00:00"/>
    <x v="0"/>
    <s v="Shawnee Mission"/>
    <s v="Kansas"/>
    <x v="2"/>
    <x v="0"/>
    <n v="39"/>
    <s v="Los Angeles/CA"/>
  </r>
  <r>
    <s v="YDQ-40342826-D-695444-KK"/>
    <s v="Cello Lassen"/>
    <x v="2"/>
    <x v="0"/>
    <d v="2020-10-04T00:00:00"/>
    <x v="0"/>
    <s v="Anniston"/>
    <s v="Alabama"/>
    <x v="3"/>
    <x v="0"/>
    <n v="35"/>
    <s v="Los Angeles/CA"/>
  </r>
  <r>
    <s v="BUZ-41659206-J-880017-7S"/>
    <s v="Henrietta Jopson"/>
    <x v="0"/>
    <x v="9"/>
    <d v="2020-10-04T00:00:00"/>
    <x v="1"/>
    <s v="Littleton"/>
    <s v="Colorado"/>
    <x v="2"/>
    <x v="1"/>
    <n v="19"/>
    <s v="Baltimore/MD"/>
  </r>
  <r>
    <s v="AOT-72548949-W-705678-TS"/>
    <s v="Koral Renols"/>
    <x v="1"/>
    <x v="0"/>
    <d v="2020-10-04T00:00:00"/>
    <x v="1"/>
    <s v="Atlanta"/>
    <s v="Georgia"/>
    <x v="2"/>
    <x v="1"/>
    <n v="20"/>
    <s v="Denver/CO"/>
  </r>
  <r>
    <s v="WTJ-47234802-4-386099-PA"/>
    <s v="Deni Dominey"/>
    <x v="4"/>
    <x v="0"/>
    <d v="2020-10-04T00:00:00"/>
    <x v="0"/>
    <s v="Richmond"/>
    <s v="Virginia"/>
    <x v="2"/>
    <x v="0"/>
    <n v="9"/>
    <s v="Los Angeles/CA"/>
  </r>
  <r>
    <s v="MVW-51924934-W-311774-BZ"/>
    <s v="Hagen Guerner"/>
    <x v="2"/>
    <x v="0"/>
    <d v="2020-10-04T00:00:00"/>
    <x v="2"/>
    <s v="Oklahoma City"/>
    <s v="Oklahoma"/>
    <x v="0"/>
    <x v="0"/>
    <n v="29"/>
    <s v="Los Angeles/CA"/>
  </r>
  <r>
    <s v="QFK-34867587-I-743559-VI"/>
    <s v="Veda Edgeley"/>
    <x v="0"/>
    <x v="0"/>
    <d v="2020-10-04T00:00:00"/>
    <x v="0"/>
    <s v="Colorado Springs"/>
    <s v="Colorado"/>
    <x v="0"/>
    <x v="2"/>
    <n v="19"/>
    <s v="Los Angeles/CA"/>
  </r>
  <r>
    <s v="VOU-83550698-G-459713-2S"/>
    <s v="Kalil Oseman"/>
    <x v="2"/>
    <x v="8"/>
    <d v="2020-10-04T00:00:00"/>
    <x v="0"/>
    <s v="Pittsburgh"/>
    <s v="Pennsylvania"/>
    <x v="2"/>
    <x v="1"/>
    <n v="41"/>
    <s v="Los Angeles/CA"/>
  </r>
  <r>
    <s v="LUO-02627388-W-994892-SS"/>
    <s v="Ephrayim Glasson"/>
    <x v="2"/>
    <x v="8"/>
    <d v="2020-10-04T00:00:00"/>
    <x v="0"/>
    <s v="Denver"/>
    <s v="Colorado"/>
    <x v="0"/>
    <x v="0"/>
    <n v="18"/>
    <s v="Los Angeles/CA"/>
  </r>
  <r>
    <s v="ZUW-79707969-R-145515-YA"/>
    <s v="Powell Kingzeth"/>
    <x v="0"/>
    <x v="1"/>
    <d v="2020-10-04T00:00:00"/>
    <x v="2"/>
    <s v="El Paso"/>
    <s v="Texas"/>
    <x v="0"/>
    <x v="0"/>
    <n v="31"/>
    <s v="Baltimore/MD"/>
  </r>
  <r>
    <s v="EDX-73151529-N-404771-JR"/>
    <s v="Vinny Mcquaide"/>
    <x v="0"/>
    <x v="0"/>
    <d v="2020-10-04T00:00:00"/>
    <x v="0"/>
    <s v="Irvine"/>
    <s v="California"/>
    <x v="2"/>
    <x v="0"/>
    <n v="28"/>
    <s v="Los Angeles/CA"/>
  </r>
  <r>
    <s v="NOF-64573786-Q-164011-AX"/>
    <s v="Meade Mardoll"/>
    <x v="4"/>
    <x v="6"/>
    <d v="2020-10-04T00:00:00"/>
    <x v="0"/>
    <s v="Reno"/>
    <s v="Nevada"/>
    <x v="3"/>
    <x v="1"/>
    <n v="32"/>
    <s v="Los Angeles/CA"/>
  </r>
  <r>
    <s v="HLA-10147527-L-705253-PX"/>
    <s v="Axel Mabee"/>
    <x v="4"/>
    <x v="3"/>
    <d v="2020-10-04T00:00:00"/>
    <x v="0"/>
    <s v="Mobile"/>
    <s v="Alabama"/>
    <x v="1"/>
    <x v="0"/>
    <n v="16"/>
    <s v="Los Angeles/CA"/>
  </r>
  <r>
    <s v="YFA-19286752-F-507817-TZ"/>
    <s v="Ali Scriviner"/>
    <x v="2"/>
    <x v="0"/>
    <d v="2020-10-04T00:00:00"/>
    <x v="0"/>
    <s v="West Palm Beach"/>
    <s v="Florida"/>
    <x v="3"/>
    <x v="2"/>
    <n v="24"/>
    <s v="Los Angeles/CA"/>
  </r>
  <r>
    <s v="FKZ-56796362-7-289998-DM"/>
    <s v="Ogdon Doran"/>
    <x v="0"/>
    <x v="1"/>
    <d v="2020-10-04T00:00:00"/>
    <x v="2"/>
    <s v="Silver Spring"/>
    <s v="Maryland"/>
    <x v="0"/>
    <x v="0"/>
    <n v="35"/>
    <s v="Los Angeles/CA"/>
  </r>
  <r>
    <s v="ADO-00229174-3-541377-BP"/>
    <s v="Jayne Pridgeon"/>
    <x v="1"/>
    <x v="0"/>
    <d v="2020-10-04T00:00:00"/>
    <x v="0"/>
    <s v="Phoenix"/>
    <s v="Arizona"/>
    <x v="2"/>
    <x v="0"/>
    <n v="28"/>
    <s v="Denver/CO"/>
  </r>
  <r>
    <s v="MNR-65068885-4-905454-BP"/>
    <s v="Elnar Eddie"/>
    <x v="2"/>
    <x v="0"/>
    <d v="2020-10-04T00:00:00"/>
    <x v="2"/>
    <s v="Birmingham"/>
    <s v="Alabama"/>
    <x v="0"/>
    <x v="0"/>
    <n v="37"/>
    <s v="Chicago/IL"/>
  </r>
  <r>
    <s v="ZNK-99717927-U-431106-0S"/>
    <s v="Gherardo Menghi"/>
    <x v="1"/>
    <x v="0"/>
    <d v="2020-10-04T00:00:00"/>
    <x v="2"/>
    <s v="Metairie"/>
    <s v="Louisiana"/>
    <x v="0"/>
    <x v="1"/>
    <n v="23"/>
    <s v="Baltimore/MD"/>
  </r>
  <r>
    <s v="WLS-15530111-E-865092-RD"/>
    <s v="Alfie Mongin"/>
    <x v="1"/>
    <x v="8"/>
    <d v="2020-10-04T00:00:00"/>
    <x v="0"/>
    <s v="Dallas"/>
    <s v="Texas"/>
    <x v="2"/>
    <x v="0"/>
    <n v="36"/>
    <s v="Baltimore/MD"/>
  </r>
  <r>
    <s v="JGB-12362099-O-717473-ML"/>
    <s v="Candice Belchambers"/>
    <x v="0"/>
    <x v="0"/>
    <d v="2020-10-04T00:00:00"/>
    <x v="0"/>
    <s v="Temple"/>
    <s v="Texas"/>
    <x v="0"/>
    <x v="0"/>
    <n v="26"/>
    <s v="Los Angeles/CA"/>
  </r>
  <r>
    <s v="RPF-02101621-1-848858-FH"/>
    <s v="Leland Sewart"/>
    <x v="1"/>
    <x v="0"/>
    <d v="2020-10-04T00:00:00"/>
    <x v="0"/>
    <s v="Daytona Beach"/>
    <s v="Florida"/>
    <x v="3"/>
    <x v="0"/>
    <n v="29"/>
    <s v="Chicago/IL"/>
  </r>
  <r>
    <s v="PKY-06866876-M-463035-JS"/>
    <s v="Timi Canton"/>
    <x v="1"/>
    <x v="0"/>
    <d v="2020-10-04T00:00:00"/>
    <x v="0"/>
    <s v="Phoenix"/>
    <s v="Arizona"/>
    <x v="3"/>
    <x v="0"/>
    <n v="44"/>
    <s v="Chicago/IL"/>
  </r>
  <r>
    <s v="OJU-74580986-6-846051-1I"/>
    <s v="Blair Chamberlen"/>
    <x v="1"/>
    <x v="0"/>
    <d v="2020-10-04T00:00:00"/>
    <x v="2"/>
    <s v="Raleigh"/>
    <s v="North Carolina"/>
    <x v="0"/>
    <x v="2"/>
    <n v="37"/>
    <s v="Los Angeles/CA"/>
  </r>
  <r>
    <s v="CGE-48321760-I-650775-MV"/>
    <s v="Egor Hradsky"/>
    <x v="0"/>
    <x v="9"/>
    <d v="2020-10-04T00:00:00"/>
    <x v="0"/>
    <s v="Paterson"/>
    <s v="New Jersey"/>
    <x v="1"/>
    <x v="1"/>
    <n v="43"/>
    <s v="Los Angeles/CA"/>
  </r>
  <r>
    <s v="TOE-24721347-O-471953-0X"/>
    <s v="Obie Belly"/>
    <x v="2"/>
    <x v="7"/>
    <d v="2020-10-04T00:00:00"/>
    <x v="0"/>
    <s v="Bradenton"/>
    <s v="Florida"/>
    <x v="3"/>
    <x v="2"/>
    <n v="40"/>
    <s v="Baltimore/MD"/>
  </r>
  <r>
    <s v="TWK-59431976-I-970590-GW"/>
    <s v="Janka Pocock"/>
    <x v="1"/>
    <x v="8"/>
    <d v="2020-10-04T00:00:00"/>
    <x v="0"/>
    <s v="Palm Bay"/>
    <s v="Florida"/>
    <x v="0"/>
    <x v="0"/>
    <n v="44"/>
    <s v="Baltimore/MD"/>
  </r>
  <r>
    <s v="AEI-49671564-J-546620-D4"/>
    <s v="Filberto Hassett"/>
    <x v="1"/>
    <x v="0"/>
    <d v="2020-10-04T00:00:00"/>
    <x v="0"/>
    <s v="Atlanta"/>
    <s v="Georgia"/>
    <x v="1"/>
    <x v="0"/>
    <n v="17"/>
    <s v="Chicago/IL"/>
  </r>
  <r>
    <s v="OLC-68307642-O-408568-7K"/>
    <s v="Boigie Stobbart"/>
    <x v="2"/>
    <x v="0"/>
    <d v="2020-10-04T00:00:00"/>
    <x v="0"/>
    <s v="Lehigh Acres"/>
    <s v="Florida"/>
    <x v="1"/>
    <x v="0"/>
    <n v="26"/>
    <s v="Los Angeles/CA"/>
  </r>
  <r>
    <s v="HGE-74571205-H-640472-DI"/>
    <s v="Dyann Stother"/>
    <x v="0"/>
    <x v="2"/>
    <d v="2020-10-04T00:00:00"/>
    <x v="0"/>
    <s v="Springfield"/>
    <s v="Massachusetts"/>
    <x v="0"/>
    <x v="0"/>
    <n v="27"/>
    <s v="Los Angeles/CA"/>
  </r>
  <r>
    <s v="AEC-49271233-0-862817-OH"/>
    <s v="Alfredo Apple"/>
    <x v="0"/>
    <x v="2"/>
    <d v="2020-10-04T00:00:00"/>
    <x v="0"/>
    <s v="Atlanta"/>
    <s v="Georgia"/>
    <x v="2"/>
    <x v="0"/>
    <n v="33"/>
    <s v="Chicago/IL"/>
  </r>
  <r>
    <s v="WBJ-31940259-C-667865-6H"/>
    <s v="Berny Bleier"/>
    <x v="3"/>
    <x v="10"/>
    <d v="2020-10-04T00:00:00"/>
    <x v="0"/>
    <s v="Billings"/>
    <s v="Montana"/>
    <x v="3"/>
    <x v="1"/>
    <n v="28"/>
    <s v="Baltimore/MD"/>
  </r>
  <r>
    <s v="BEA-49168712-R-891162-N9"/>
    <s v="Artair Isacke"/>
    <x v="1"/>
    <x v="8"/>
    <d v="2020-10-04T00:00:00"/>
    <x v="2"/>
    <s v="Erie"/>
    <s v="Pennsylvania"/>
    <x v="0"/>
    <x v="1"/>
    <n v="36"/>
    <s v="Los Angeles/CA"/>
  </r>
  <r>
    <s v="BHY-41741873-H-067916-EM"/>
    <s v="Remy Curzey"/>
    <x v="0"/>
    <x v="0"/>
    <d v="2020-10-04T00:00:00"/>
    <x v="0"/>
    <s v="San Antonio"/>
    <s v="Texas"/>
    <x v="0"/>
    <x v="0"/>
    <n v="42"/>
    <s v="Baltimore/MD"/>
  </r>
  <r>
    <s v="TOA-44520659-G-889313-OK"/>
    <s v="Agna Santo"/>
    <x v="1"/>
    <x v="0"/>
    <d v="2020-10-04T00:00:00"/>
    <x v="0"/>
    <s v="Houston"/>
    <s v="Texas"/>
    <x v="2"/>
    <x v="0"/>
    <n v="29"/>
    <s v="Denver/CO"/>
  </r>
  <r>
    <s v="QJL-68391849-P-093147-63"/>
    <s v="Ursuline Hexam"/>
    <x v="1"/>
    <x v="0"/>
    <d v="2020-10-04T00:00:00"/>
    <x v="0"/>
    <s v="Oklahoma City"/>
    <s v="Oklahoma"/>
    <x v="2"/>
    <x v="0"/>
    <n v="5"/>
    <s v="Los Angeles/CA"/>
  </r>
  <r>
    <s v="VRR-05616563-E-982247-3I"/>
    <s v="Tyler Abbotts"/>
    <x v="1"/>
    <x v="5"/>
    <d v="2020-10-04T00:00:00"/>
    <x v="0"/>
    <s v="Largo"/>
    <s v="Florida"/>
    <x v="3"/>
    <x v="2"/>
    <n v="5"/>
    <s v="Los Angeles/CA"/>
  </r>
  <r>
    <s v="WGS-35951958-U-021104-EN"/>
    <s v="Estevan Fiddler"/>
    <x v="0"/>
    <x v="0"/>
    <d v="2020-10-04T00:00:00"/>
    <x v="0"/>
    <s v="Atlanta"/>
    <s v="Georgia"/>
    <x v="1"/>
    <x v="0"/>
    <n v="9"/>
    <s v="Baltimore/MD"/>
  </r>
  <r>
    <s v="CIR-02786766-X-049569-1D"/>
    <s v="Kalvin Lineker"/>
    <x v="0"/>
    <x v="0"/>
    <d v="2020-10-04T00:00:00"/>
    <x v="2"/>
    <s v="Spokane"/>
    <s v="Washington"/>
    <x v="0"/>
    <x v="1"/>
    <n v="20"/>
    <s v="Chicago/IL"/>
  </r>
  <r>
    <s v="UKX-62070715-Q-860284-EY"/>
    <s v="Marielle Harbour"/>
    <x v="2"/>
    <x v="8"/>
    <d v="2020-10-04T00:00:00"/>
    <x v="0"/>
    <s v="San Diego"/>
    <s v="California"/>
    <x v="0"/>
    <x v="0"/>
    <n v="31"/>
    <s v="Chicago/IL"/>
  </r>
  <r>
    <s v="LDS-07504181-T-588984-RA"/>
    <s v="Glyn Sudworth"/>
    <x v="0"/>
    <x v="2"/>
    <d v="2020-10-04T00:00:00"/>
    <x v="0"/>
    <s v="Schenectady"/>
    <s v="New York"/>
    <x v="3"/>
    <x v="0"/>
    <n v="7"/>
    <s v="Denver/CO"/>
  </r>
  <r>
    <s v="RYB-95875907-C-706711-N8"/>
    <s v="Jayson Fontelles"/>
    <x v="3"/>
    <x v="0"/>
    <d v="2020-10-04T00:00:00"/>
    <x v="1"/>
    <s v="Houston"/>
    <s v="Texas"/>
    <x v="1"/>
    <x v="1"/>
    <n v="29"/>
    <s v="Los Angeles/CA"/>
  </r>
  <r>
    <s v="CYE-13114086-G-806982-9R"/>
    <s v="Chadwick Labrow"/>
    <x v="1"/>
    <x v="6"/>
    <d v="2020-10-04T00:00:00"/>
    <x v="2"/>
    <s v="Fort Wayne"/>
    <s v="Indiana"/>
    <x v="0"/>
    <x v="0"/>
    <n v="6"/>
    <s v="Baltimore/MD"/>
  </r>
  <r>
    <s v="ESF-11139932-O-700036-2C"/>
    <s v="Terrance Maudett"/>
    <x v="2"/>
    <x v="2"/>
    <d v="2020-10-04T00:00:00"/>
    <x v="2"/>
    <s v="Las Vegas"/>
    <s v="Nevada"/>
    <x v="0"/>
    <x v="1"/>
    <n v="21"/>
    <s v="Baltimore/MD"/>
  </r>
  <r>
    <s v="RPI-62838569-I-424462-LH"/>
    <s v="Nana Broscombe"/>
    <x v="4"/>
    <x v="0"/>
    <d v="2020-10-04T00:00:00"/>
    <x v="0"/>
    <s v="Washington"/>
    <s v="District of Columbia"/>
    <x v="3"/>
    <x v="2"/>
    <n v="23"/>
    <s v="Baltimore/MD"/>
  </r>
  <r>
    <s v="THV-61687181-V-724872-QQ"/>
    <s v="Benedetta Eglin"/>
    <x v="4"/>
    <x v="0"/>
    <d v="2020-10-04T00:00:00"/>
    <x v="0"/>
    <s v="Trenton"/>
    <s v="New Jersey"/>
    <x v="1"/>
    <x v="0"/>
    <n v="24"/>
    <s v="Chicago/IL"/>
  </r>
  <r>
    <s v="ZBL-13571320-L-028736-KP"/>
    <s v="Quill Lancaster"/>
    <x v="2"/>
    <x v="0"/>
    <d v="2020-10-04T00:00:00"/>
    <x v="2"/>
    <s v="Corpus Christi"/>
    <s v="Texas"/>
    <x v="0"/>
    <x v="0"/>
    <n v="43"/>
    <s v="Los Angeles/CA"/>
  </r>
  <r>
    <s v="HBW-44847756-L-962070-2I"/>
    <s v="Melesa Crossan"/>
    <x v="1"/>
    <x v="0"/>
    <d v="2020-10-04T00:00:00"/>
    <x v="1"/>
    <s v="Milwaukee"/>
    <s v="Wisconsin"/>
    <x v="2"/>
    <x v="2"/>
    <n v="34"/>
    <s v="Baltimore/MD"/>
  </r>
  <r>
    <s v="EWA-59258282-C-244146-WO"/>
    <s v="Thorny Matiasek"/>
    <x v="1"/>
    <x v="7"/>
    <d v="2020-10-04T00:00:00"/>
    <x v="2"/>
    <s v="Saint Louis"/>
    <s v="Missouri"/>
    <x v="0"/>
    <x v="2"/>
    <n v="38"/>
    <s v="Chicago/IL"/>
  </r>
  <r>
    <s v="WNX-36529795-D-080870-XO"/>
    <s v="Olimpia Elsmere"/>
    <x v="1"/>
    <x v="0"/>
    <d v="2020-10-04T00:00:00"/>
    <x v="0"/>
    <s v="Los Angeles"/>
    <s v="California"/>
    <x v="2"/>
    <x v="0"/>
    <n v="14"/>
    <s v="Baltimore/MD"/>
  </r>
  <r>
    <s v="KXI-99338776-S-100709-RD"/>
    <s v="Lonnard Scaysbrook"/>
    <x v="3"/>
    <x v="3"/>
    <d v="2020-10-04T00:00:00"/>
    <x v="0"/>
    <s v="Hollywood"/>
    <s v="Florida"/>
    <x v="3"/>
    <x v="0"/>
    <n v="15"/>
    <s v="Chicago/IL"/>
  </r>
  <r>
    <s v="VPY-24476201-U-478099-HM"/>
    <s v="Uriel Astin"/>
    <x v="3"/>
    <x v="0"/>
    <d v="2020-10-04T00:00:00"/>
    <x v="0"/>
    <s v="Milwaukee"/>
    <s v="Wisconsin"/>
    <x v="2"/>
    <x v="0"/>
    <n v="21"/>
    <s v="Los Angeles/CA"/>
  </r>
  <r>
    <s v="EHH-69173819-0-837920-7L"/>
    <s v="Hope Atyea"/>
    <x v="2"/>
    <x v="0"/>
    <d v="2020-10-04T00:00:00"/>
    <x v="0"/>
    <s v="Fort Myers"/>
    <s v="Florida"/>
    <x v="1"/>
    <x v="0"/>
    <n v="26"/>
    <s v="Los Angeles/CA"/>
  </r>
  <r>
    <s v="FYC-12601743-V-838571-YG"/>
    <s v="Wyn Josefsohn"/>
    <x v="1"/>
    <x v="0"/>
    <d v="2020-10-04T00:00:00"/>
    <x v="1"/>
    <s v="Oakland"/>
    <s v="California"/>
    <x v="3"/>
    <x v="0"/>
    <n v="32"/>
    <s v="Los Angeles/CA"/>
  </r>
  <r>
    <s v="ONK-22654644-L-089190-KT"/>
    <s v="Tallie Ackenhead"/>
    <x v="2"/>
    <x v="2"/>
    <d v="2020-10-04T00:00:00"/>
    <x v="0"/>
    <s v="El Paso"/>
    <s v="Texas"/>
    <x v="3"/>
    <x v="0"/>
    <n v="26"/>
    <s v="Baltimore/MD"/>
  </r>
  <r>
    <s v="JFQ-09797355-O-835576-DS"/>
    <s v="Gav Geockle"/>
    <x v="2"/>
    <x v="0"/>
    <d v="2020-10-04T00:00:00"/>
    <x v="1"/>
    <s v="Washington"/>
    <s v="District of Columbia"/>
    <x v="3"/>
    <x v="0"/>
    <n v="24"/>
    <s v="Los Angeles/CA"/>
  </r>
  <r>
    <s v="IYB-84922057-U-358573-NH"/>
    <s v="Ailee Jayne"/>
    <x v="2"/>
    <x v="0"/>
    <d v="2020-10-04T00:00:00"/>
    <x v="0"/>
    <s v="New York City"/>
    <s v="New York"/>
    <x v="2"/>
    <x v="0"/>
    <n v="11"/>
    <s v="Los Angeles/CA"/>
  </r>
  <r>
    <s v="HDR-29975245-C-939460-6U"/>
    <s v="Tybie Olivie"/>
    <x v="4"/>
    <x v="0"/>
    <d v="2020-10-04T00:00:00"/>
    <x v="2"/>
    <s v="Austin"/>
    <s v="Texas"/>
    <x v="0"/>
    <x v="0"/>
    <n v="13"/>
    <s v="Baltimore/MD"/>
  </r>
  <r>
    <s v="ZOU-56621894-P-963938-ZS"/>
    <s v="Lisette Shitliffe"/>
    <x v="4"/>
    <x v="0"/>
    <d v="2020-10-04T00:00:00"/>
    <x v="0"/>
    <s v="Lexington"/>
    <s v="Kentucky"/>
    <x v="1"/>
    <x v="0"/>
    <n v="45"/>
    <s v="Chicago/IL"/>
  </r>
  <r>
    <s v="MUC-95349001-H-734922-YV"/>
    <s v="Bettye Boldero"/>
    <x v="2"/>
    <x v="0"/>
    <d v="2020-10-04T00:00:00"/>
    <x v="0"/>
    <s v="Palm Bay"/>
    <s v="Florida"/>
    <x v="2"/>
    <x v="0"/>
    <n v="31"/>
    <s v="Los Angeles/CA"/>
  </r>
  <r>
    <s v="QOH-71582723-U-561282-5B"/>
    <s v="Charlot Merill"/>
    <x v="1"/>
    <x v="0"/>
    <d v="2020-10-04T00:00:00"/>
    <x v="0"/>
    <s v="Richmond"/>
    <s v="Virginia"/>
    <x v="1"/>
    <x v="0"/>
    <n v="16"/>
    <s v="Baltimore/MD"/>
  </r>
  <r>
    <s v="OOE-65278454-5-910624-WE"/>
    <s v="Garald Ollarenshaw"/>
    <x v="1"/>
    <x v="8"/>
    <d v="2020-10-04T00:00:00"/>
    <x v="2"/>
    <s v="Colorado Springs"/>
    <s v="Colorado"/>
    <x v="0"/>
    <x v="0"/>
    <n v="20"/>
    <s v="Baltimore/MD"/>
  </r>
  <r>
    <s v="PMF-91603118-N-476021-IU"/>
    <s v="Osbourne Gurwood"/>
    <x v="1"/>
    <x v="5"/>
    <d v="2020-10-04T00:00:00"/>
    <x v="0"/>
    <s v="Albany"/>
    <s v="New York"/>
    <x v="0"/>
    <x v="2"/>
    <n v="36"/>
    <s v="Los Angeles/CA"/>
  </r>
  <r>
    <s v="URI-99547373-L-442916-7V"/>
    <s v="Aubree Dunkerley"/>
    <x v="0"/>
    <x v="9"/>
    <d v="2020-10-04T00:00:00"/>
    <x v="0"/>
    <s v="Hartford"/>
    <s v="Connecticut"/>
    <x v="3"/>
    <x v="0"/>
    <n v="11"/>
    <s v="Los Angeles/CA"/>
  </r>
  <r>
    <s v="DOB-94258543-G-344405-VC"/>
    <s v="Modestine Ruddick"/>
    <x v="2"/>
    <x v="0"/>
    <d v="2020-10-04T00:00:00"/>
    <x v="0"/>
    <s v="Birmingham"/>
    <s v="Alabama"/>
    <x v="2"/>
    <x v="0"/>
    <n v="38"/>
    <s v="Denver/CO"/>
  </r>
  <r>
    <s v="HRY-86781010-Z-889235-I5"/>
    <s v="Valaria Jervoise"/>
    <x v="2"/>
    <x v="0"/>
    <d v="2020-10-04T00:00:00"/>
    <x v="0"/>
    <s v="Kent"/>
    <s v="Washington"/>
    <x v="3"/>
    <x v="0"/>
    <n v="18"/>
    <s v="Baltimore/MD"/>
  </r>
  <r>
    <s v="PJZ-01479433-F-159353-X4"/>
    <s v="Arlie Hurle"/>
    <x v="3"/>
    <x v="0"/>
    <d v="2020-10-04T00:00:00"/>
    <x v="2"/>
    <s v="Houston"/>
    <s v="Texas"/>
    <x v="0"/>
    <x v="0"/>
    <n v="8"/>
    <s v="Denver/CO"/>
  </r>
  <r>
    <s v="WDS-58440679-I-064360-TT"/>
    <s v="Margaux Slaten"/>
    <x v="2"/>
    <x v="0"/>
    <d v="2020-10-04T00:00:00"/>
    <x v="0"/>
    <s v="Lehigh Acres"/>
    <s v="Florida"/>
    <x v="1"/>
    <x v="0"/>
    <n v="30"/>
    <s v="Baltimore/MD"/>
  </r>
  <r>
    <s v="QGK-72219678-W-102139-KY"/>
    <s v="Crichton Kidsley"/>
    <x v="3"/>
    <x v="0"/>
    <d v="2020-10-05T00:00:00"/>
    <x v="1"/>
    <s v="Spartanburg"/>
    <s v="South Carolina"/>
    <x v="1"/>
    <x v="0"/>
    <n v="23"/>
    <s v="Baltimore/MD"/>
  </r>
  <r>
    <s v="PKG-51691289-6-484895-MG"/>
    <s v="Anissa Kinrade"/>
    <x v="3"/>
    <x v="0"/>
    <d v="2020-10-05T00:00:00"/>
    <x v="2"/>
    <s v="Oklahoma City"/>
    <s v="Oklahoma"/>
    <x v="0"/>
    <x v="0"/>
    <n v="40"/>
    <s v="Chicago/IL"/>
  </r>
  <r>
    <s v="QOT-98385562-D-413189-AE"/>
    <s v="Welsh Eisig"/>
    <x v="0"/>
    <x v="0"/>
    <d v="2020-10-05T00:00:00"/>
    <x v="0"/>
    <s v="Greeley"/>
    <s v="Colorado"/>
    <x v="3"/>
    <x v="0"/>
    <n v="21"/>
    <s v="Denver/CO"/>
  </r>
  <r>
    <s v="JIG-42904757-R-372395-ZH"/>
    <s v="Westleigh Bentzen"/>
    <x v="0"/>
    <x v="0"/>
    <d v="2020-10-05T00:00:00"/>
    <x v="0"/>
    <s v="Tallahassee"/>
    <s v="Florida"/>
    <x v="3"/>
    <x v="2"/>
    <n v="36"/>
    <s v="Baltimore/MD"/>
  </r>
  <r>
    <s v="CAG-24954306-H-104528-3N"/>
    <s v="Felisha Sprowle"/>
    <x v="2"/>
    <x v="0"/>
    <d v="2020-10-05T00:00:00"/>
    <x v="0"/>
    <s v="Charleston"/>
    <s v="West Virginia"/>
    <x v="0"/>
    <x v="0"/>
    <n v="12"/>
    <s v="Los Angeles/CA"/>
  </r>
  <r>
    <s v="ZUX-00417832-N-543837-PE"/>
    <s v="Faina Matyasik"/>
    <x v="2"/>
    <x v="8"/>
    <d v="2020-10-05T00:00:00"/>
    <x v="0"/>
    <s v="Roanoke"/>
    <s v="Virginia"/>
    <x v="1"/>
    <x v="0"/>
    <n v="16"/>
    <s v="Los Angeles/CA"/>
  </r>
  <r>
    <s v="EZG-96969078-O-814391-BR"/>
    <s v="Emmalynn Torry"/>
    <x v="1"/>
    <x v="6"/>
    <d v="2020-10-05T00:00:00"/>
    <x v="0"/>
    <s v="Lehigh Acres"/>
    <s v="Florida"/>
    <x v="0"/>
    <x v="0"/>
    <n v="42"/>
    <s v="Chicago/IL"/>
  </r>
  <r>
    <s v="SHV-99168018-U-774671-0P"/>
    <s v="Hilde Clarkin"/>
    <x v="2"/>
    <x v="0"/>
    <d v="2020-10-05T00:00:00"/>
    <x v="0"/>
    <s v="Corpus Christi"/>
    <s v="Texas"/>
    <x v="3"/>
    <x v="1"/>
    <n v="5"/>
    <s v="Los Angeles/CA"/>
  </r>
  <r>
    <s v="LWD-82447125-D-644546-BF"/>
    <s v="Augustina Vockins"/>
    <x v="2"/>
    <x v="0"/>
    <d v="2020-10-05T00:00:00"/>
    <x v="0"/>
    <s v="Washington"/>
    <s v="District of Columbia"/>
    <x v="3"/>
    <x v="1"/>
    <n v="38"/>
    <s v="Chicago/IL"/>
  </r>
  <r>
    <s v="FZM-38259060-N-091956-EK"/>
    <s v="Ericka Balog"/>
    <x v="3"/>
    <x v="0"/>
    <d v="2020-10-05T00:00:00"/>
    <x v="1"/>
    <s v="San Francisco"/>
    <s v="California"/>
    <x v="2"/>
    <x v="0"/>
    <n v="16"/>
    <s v="Los Angeles/CA"/>
  </r>
  <r>
    <s v="GFR-00036915-O-511727-FS"/>
    <s v="Melisenda Rockey"/>
    <x v="3"/>
    <x v="10"/>
    <d v="2020-10-05T00:00:00"/>
    <x v="0"/>
    <s v="Cincinnati"/>
    <s v="Ohio"/>
    <x v="3"/>
    <x v="2"/>
    <n v="14"/>
    <s v="Baltimore/MD"/>
  </r>
  <r>
    <s v="NSM-22968081-Q-861551-Q4"/>
    <s v="Archibaldo Flaxon"/>
    <x v="1"/>
    <x v="0"/>
    <d v="2020-10-05T00:00:00"/>
    <x v="0"/>
    <s v="Rochester"/>
    <s v="New York"/>
    <x v="3"/>
    <x v="0"/>
    <n v="12"/>
    <s v="Los Angeles/CA"/>
  </r>
  <r>
    <s v="ZBP-34490937-6-647673-3V"/>
    <s v="Zara Pedwell"/>
    <x v="1"/>
    <x v="0"/>
    <d v="2020-10-05T00:00:00"/>
    <x v="0"/>
    <s v="Kansas City"/>
    <s v="Missouri"/>
    <x v="0"/>
    <x v="1"/>
    <n v="25"/>
    <s v="Los Angeles/CA"/>
  </r>
  <r>
    <s v="NVA-07665226-B-442485-FF"/>
    <s v="Florentia Lomas"/>
    <x v="2"/>
    <x v="0"/>
    <d v="2020-10-05T00:00:00"/>
    <x v="0"/>
    <s v="New York City"/>
    <s v="New York"/>
    <x v="0"/>
    <x v="0"/>
    <n v="5"/>
    <s v="Chicago/IL"/>
  </r>
  <r>
    <s v="FBK-37848461-F-034680-4A"/>
    <s v="Gaspard Mollon"/>
    <x v="0"/>
    <x v="0"/>
    <d v="2020-10-05T00:00:00"/>
    <x v="0"/>
    <s v="Pittsburgh"/>
    <s v="Pennsylvania"/>
    <x v="3"/>
    <x v="0"/>
    <n v="43"/>
    <s v="Baltimore/MD"/>
  </r>
  <r>
    <s v="JLK-21766577-7-134206-QG"/>
    <s v="Michail Groneway"/>
    <x v="1"/>
    <x v="6"/>
    <d v="2020-10-05T00:00:00"/>
    <x v="0"/>
    <s v="Indianapolis"/>
    <s v="Indiana"/>
    <x v="0"/>
    <x v="1"/>
    <n v="7"/>
    <s v="Los Angeles/CA"/>
  </r>
  <r>
    <s v="ZKT-54684698-K-583796-HT"/>
    <s v="Bengt Petel"/>
    <x v="3"/>
    <x v="0"/>
    <d v="2020-10-05T00:00:00"/>
    <x v="0"/>
    <s v="Oakland"/>
    <s v="California"/>
    <x v="0"/>
    <x v="1"/>
    <n v="23"/>
    <s v="Baltimore/MD"/>
  </r>
  <r>
    <s v="MKF-66882101-D-230343-4H"/>
    <s v="Anna-Diane Fashion"/>
    <x v="4"/>
    <x v="3"/>
    <d v="2020-10-05T00:00:00"/>
    <x v="1"/>
    <s v="Birmingham"/>
    <s v="Alabama"/>
    <x v="1"/>
    <x v="0"/>
    <n v="6"/>
    <s v="Chicago/IL"/>
  </r>
  <r>
    <s v="BIR-66622691-V-599713-0I"/>
    <s v="Kennett Dimitriou"/>
    <x v="4"/>
    <x v="5"/>
    <d v="2020-10-05T00:00:00"/>
    <x v="0"/>
    <s v="Pittsburgh"/>
    <s v="Pennsylvania"/>
    <x v="3"/>
    <x v="1"/>
    <n v="30"/>
    <s v="Los Angeles/CA"/>
  </r>
  <r>
    <s v="QGM-79046533-Y-989344-NV"/>
    <s v="Fannie Chatfield"/>
    <x v="2"/>
    <x v="2"/>
    <d v="2020-10-05T00:00:00"/>
    <x v="0"/>
    <s v="Metairie"/>
    <s v="Louisiana"/>
    <x v="3"/>
    <x v="1"/>
    <n v="41"/>
    <s v="Los Angeles/CA"/>
  </r>
  <r>
    <s v="OLV-46823695-E-677865-ST"/>
    <s v="Kendrick Doumenc"/>
    <x v="2"/>
    <x v="7"/>
    <d v="2020-10-05T00:00:00"/>
    <x v="0"/>
    <s v="Washington"/>
    <s v="District of Columbia"/>
    <x v="2"/>
    <x v="0"/>
    <n v="29"/>
    <s v="Baltimore/MD"/>
  </r>
  <r>
    <s v="NCY-30662272-M-123034-BW"/>
    <s v="Jill Merricks"/>
    <x v="2"/>
    <x v="0"/>
    <d v="2020-10-05T00:00:00"/>
    <x v="1"/>
    <s v="Roanoke"/>
    <s v="Virginia"/>
    <x v="1"/>
    <x v="0"/>
    <n v="8"/>
    <s v="Baltimore/MD"/>
  </r>
  <r>
    <s v="OFL-73686749-0-878496-3I"/>
    <s v="Rasia Merfin"/>
    <x v="1"/>
    <x v="0"/>
    <d v="2020-10-05T00:00:00"/>
    <x v="0"/>
    <s v="Anderson"/>
    <s v="Indiana"/>
    <x v="1"/>
    <x v="0"/>
    <n v="17"/>
    <s v="Los Angeles/CA"/>
  </r>
  <r>
    <s v="MMQ-89726733-R-680088-B8"/>
    <s v="Crosby Perrot"/>
    <x v="2"/>
    <x v="0"/>
    <d v="2020-10-05T00:00:00"/>
    <x v="0"/>
    <s v="Farmington"/>
    <s v="Michigan"/>
    <x v="2"/>
    <x v="0"/>
    <n v="38"/>
    <s v="Los Angeles/CA"/>
  </r>
  <r>
    <s v="GZQ-17113108-G-307618-MR"/>
    <s v="Petunia Stanistrete"/>
    <x v="1"/>
    <x v="0"/>
    <d v="2020-10-05T00:00:00"/>
    <x v="2"/>
    <s v="Clearwater"/>
    <s v="Florida"/>
    <x v="0"/>
    <x v="0"/>
    <n v="11"/>
    <s v="Los Angeles/CA"/>
  </r>
  <r>
    <s v="WIL-39882483-7-134183-KO"/>
    <s v="Den Durdle"/>
    <x v="4"/>
    <x v="6"/>
    <d v="2020-10-05T00:00:00"/>
    <x v="0"/>
    <s v="Cleveland"/>
    <s v="Ohio"/>
    <x v="1"/>
    <x v="1"/>
    <n v="36"/>
    <s v="Baltimore/MD"/>
  </r>
  <r>
    <s v="CGO-00807086-P-191549-QN"/>
    <s v="Ira Willgress"/>
    <x v="2"/>
    <x v="8"/>
    <d v="2020-10-05T00:00:00"/>
    <x v="1"/>
    <s v="Birmingham"/>
    <s v="Alabama"/>
    <x v="1"/>
    <x v="1"/>
    <n v="32"/>
    <s v="Chicago/IL"/>
  </r>
  <r>
    <s v="SSW-65595684-Q-535313-QU"/>
    <s v="Cherye Faulkes"/>
    <x v="4"/>
    <x v="5"/>
    <d v="2020-10-05T00:00:00"/>
    <x v="0"/>
    <s v="Apache Junction"/>
    <s v="Arizona"/>
    <x v="2"/>
    <x v="0"/>
    <n v="18"/>
    <s v="Baltimore/MD"/>
  </r>
  <r>
    <s v="RIB-21905558-Z-415200-KB"/>
    <s v="Kermit Grover"/>
    <x v="1"/>
    <x v="0"/>
    <d v="2020-10-05T00:00:00"/>
    <x v="0"/>
    <s v="Burbank"/>
    <s v="California"/>
    <x v="3"/>
    <x v="0"/>
    <n v="5"/>
    <s v="Baltimore/MD"/>
  </r>
  <r>
    <s v="JGE-42007760-Q-771698-D3"/>
    <s v="Otis Kimmitt"/>
    <x v="4"/>
    <x v="0"/>
    <d v="2020-10-05T00:00:00"/>
    <x v="0"/>
    <s v="Youngstown"/>
    <s v="Ohio"/>
    <x v="3"/>
    <x v="1"/>
    <n v="42"/>
    <s v="Chicago/IL"/>
  </r>
  <r>
    <s v="HOE-54326219-V-890837-4U"/>
    <s v="Wolf Wreath"/>
    <x v="2"/>
    <x v="0"/>
    <d v="2020-10-05T00:00:00"/>
    <x v="2"/>
    <s v="Seattle"/>
    <s v="Washington"/>
    <x v="0"/>
    <x v="0"/>
    <n v="43"/>
    <s v="Los Angeles/CA"/>
  </r>
  <r>
    <s v="HPT-96685715-Z-202219-VV"/>
    <s v="Rodney Vurley"/>
    <x v="3"/>
    <x v="0"/>
    <d v="2020-10-05T00:00:00"/>
    <x v="0"/>
    <s v="Los Angeles"/>
    <s v="California"/>
    <x v="1"/>
    <x v="1"/>
    <n v="8"/>
    <s v="Los Angeles/CA"/>
  </r>
  <r>
    <s v="QJC-17755364-K-821434-FY"/>
    <s v="Lloyd Ottiwill"/>
    <x v="2"/>
    <x v="0"/>
    <d v="2020-10-05T00:00:00"/>
    <x v="0"/>
    <s v="Buffalo"/>
    <s v="New York"/>
    <x v="2"/>
    <x v="0"/>
    <n v="15"/>
    <s v="Baltimore/MD"/>
  </r>
  <r>
    <s v="XVT-61183779-K-405306-UD"/>
    <s v="Nathanil Hiseman"/>
    <x v="0"/>
    <x v="0"/>
    <d v="2020-10-05T00:00:00"/>
    <x v="0"/>
    <s v="Kansas City"/>
    <s v="Missouri"/>
    <x v="0"/>
    <x v="0"/>
    <n v="39"/>
    <s v="Denver/CO"/>
  </r>
  <r>
    <s v="AGB-90847640-T-344401-6X"/>
    <s v="Madlen Stannus"/>
    <x v="4"/>
    <x v="3"/>
    <d v="2020-10-05T00:00:00"/>
    <x v="2"/>
    <s v="Petaluma"/>
    <s v="California"/>
    <x v="0"/>
    <x v="1"/>
    <n v="32"/>
    <s v="Los Angeles/CA"/>
  </r>
  <r>
    <s v="YNJ-88191511-T-392386-BE"/>
    <s v="Otha De Werk"/>
    <x v="4"/>
    <x v="5"/>
    <d v="2020-10-05T00:00:00"/>
    <x v="0"/>
    <s v="Macon"/>
    <s v="Georgia"/>
    <x v="1"/>
    <x v="2"/>
    <n v="31"/>
    <s v="Baltimore/MD"/>
  </r>
  <r>
    <s v="NUN-62198423-M-578418-SP"/>
    <s v="Averyl Scudder"/>
    <x v="2"/>
    <x v="0"/>
    <d v="2020-10-05T00:00:00"/>
    <x v="1"/>
    <s v="Naples"/>
    <s v="Florida"/>
    <x v="1"/>
    <x v="1"/>
    <n v="22"/>
    <s v="Chicago/IL"/>
  </r>
  <r>
    <s v="HJY-69136682-D-414830-KO"/>
    <s v="Brodie Yearron"/>
    <x v="2"/>
    <x v="1"/>
    <d v="2020-10-05T00:00:00"/>
    <x v="0"/>
    <s v="Washington"/>
    <s v="District of Columbia"/>
    <x v="2"/>
    <x v="0"/>
    <n v="12"/>
    <s v="Los Angeles/CA"/>
  </r>
  <r>
    <s v="CGE-90048601-S-413999-B4"/>
    <s v="Virgilio Coweuppe"/>
    <x v="2"/>
    <x v="0"/>
    <d v="2020-10-05T00:00:00"/>
    <x v="0"/>
    <s v="Boston"/>
    <s v="Massachusetts"/>
    <x v="1"/>
    <x v="0"/>
    <n v="31"/>
    <s v="Baltimore/MD"/>
  </r>
  <r>
    <s v="ZVS-00643574-2-217147-CH"/>
    <s v="Bertina Mushrow"/>
    <x v="0"/>
    <x v="0"/>
    <d v="2020-10-05T00:00:00"/>
    <x v="0"/>
    <s v="Albuquerque"/>
    <s v="New Mexico"/>
    <x v="2"/>
    <x v="0"/>
    <n v="7"/>
    <s v="Baltimore/MD"/>
  </r>
  <r>
    <s v="HER-96661046-N-676673-KR"/>
    <s v="Suzie Booth"/>
    <x v="3"/>
    <x v="0"/>
    <d v="2020-10-05T00:00:00"/>
    <x v="0"/>
    <s v="Birmingham"/>
    <s v="Alabama"/>
    <x v="3"/>
    <x v="0"/>
    <n v="37"/>
    <s v="Baltimore/MD"/>
  </r>
  <r>
    <s v="YMS-29453210-N-340305-PA"/>
    <s v="Beverly Waren"/>
    <x v="2"/>
    <x v="0"/>
    <d v="2020-10-05T00:00:00"/>
    <x v="0"/>
    <s v="Syracuse"/>
    <s v="New York"/>
    <x v="3"/>
    <x v="1"/>
    <n v="45"/>
    <s v="Los Angeles/CA"/>
  </r>
  <r>
    <s v="DGK-02561121-I-650172-0S"/>
    <s v="Giulietta Keyho"/>
    <x v="1"/>
    <x v="6"/>
    <d v="2020-10-05T00:00:00"/>
    <x v="2"/>
    <s v="Washington"/>
    <s v="District of Columbia"/>
    <x v="0"/>
    <x v="0"/>
    <n v="15"/>
    <s v="Chicago/IL"/>
  </r>
  <r>
    <s v="FYA-02176317-A-486269-2A"/>
    <s v="Ebba Giffard"/>
    <x v="3"/>
    <x v="10"/>
    <d v="2020-10-05T00:00:00"/>
    <x v="2"/>
    <s v="Cleveland"/>
    <s v="Ohio"/>
    <x v="0"/>
    <x v="0"/>
    <n v="28"/>
    <s v="Chicago/IL"/>
  </r>
  <r>
    <s v="YTT-37120184-4-226659-TK"/>
    <s v="Dud Bollen"/>
    <x v="1"/>
    <x v="0"/>
    <d v="2020-10-05T00:00:00"/>
    <x v="0"/>
    <s v="Bonita Springs"/>
    <s v="Florida"/>
    <x v="2"/>
    <x v="1"/>
    <n v="23"/>
    <s v="Chicago/IL"/>
  </r>
  <r>
    <s v="MTO-95730254-1-834499-BL"/>
    <s v="Rurik Timothy"/>
    <x v="0"/>
    <x v="0"/>
    <d v="2020-10-05T00:00:00"/>
    <x v="1"/>
    <s v="Fredericksburg"/>
    <s v="Virginia"/>
    <x v="2"/>
    <x v="2"/>
    <n v="16"/>
    <s v="Los Angeles/CA"/>
  </r>
  <r>
    <s v="OOP-74805722-I-685206-UV"/>
    <s v="Aurelie Boggon"/>
    <x v="0"/>
    <x v="1"/>
    <d v="2020-10-05T00:00:00"/>
    <x v="1"/>
    <s v="Richmond"/>
    <s v="Virginia"/>
    <x v="1"/>
    <x v="1"/>
    <n v="45"/>
    <s v="Baltimore/MD"/>
  </r>
  <r>
    <s v="HXG-55804344-J-464661-0J"/>
    <s v="Aurelie Major"/>
    <x v="2"/>
    <x v="1"/>
    <d v="2020-10-05T00:00:00"/>
    <x v="0"/>
    <s v="Fort Myers"/>
    <s v="Florida"/>
    <x v="3"/>
    <x v="0"/>
    <n v="37"/>
    <s v="Los Angeles/CA"/>
  </r>
  <r>
    <s v="ELY-08868725-E-015002-UY"/>
    <s v="Taber Niesegen"/>
    <x v="2"/>
    <x v="0"/>
    <d v="2020-10-05T00:00:00"/>
    <x v="1"/>
    <s v="Pasadena"/>
    <s v="California"/>
    <x v="1"/>
    <x v="0"/>
    <n v="34"/>
    <s v="Chicago/IL"/>
  </r>
  <r>
    <s v="YVA-15521186-Q-003669-PM"/>
    <s v="Mable Olivella"/>
    <x v="2"/>
    <x v="0"/>
    <d v="2020-10-05T00:00:00"/>
    <x v="0"/>
    <s v="Springfield"/>
    <s v="Illinois"/>
    <x v="1"/>
    <x v="1"/>
    <n v="14"/>
    <s v="Los Angeles/CA"/>
  </r>
  <r>
    <s v="FMG-88693746-K-100645-QU"/>
    <s v="Langsdon Mckomb"/>
    <x v="1"/>
    <x v="6"/>
    <d v="2020-10-05T00:00:00"/>
    <x v="0"/>
    <s v="Pasadena"/>
    <s v="California"/>
    <x v="0"/>
    <x v="1"/>
    <n v="34"/>
    <s v="Chicago/IL"/>
  </r>
  <r>
    <s v="CGD-07008678-F-906403-PQ"/>
    <s v="Tallou Gallichan"/>
    <x v="2"/>
    <x v="0"/>
    <d v="2020-10-05T00:00:00"/>
    <x v="0"/>
    <s v="Indianapolis"/>
    <s v="Indiana"/>
    <x v="1"/>
    <x v="0"/>
    <n v="6"/>
    <s v="Baltimore/MD"/>
  </r>
  <r>
    <s v="EZP-36251141-N-182926-LZ"/>
    <s v="Lars Beckham"/>
    <x v="2"/>
    <x v="0"/>
    <d v="2020-10-05T00:00:00"/>
    <x v="2"/>
    <s v="Oklahoma City"/>
    <s v="Oklahoma"/>
    <x v="0"/>
    <x v="1"/>
    <n v="5"/>
    <s v="Baltimore/MD"/>
  </r>
  <r>
    <s v="ICO-36920809-G-464985-US"/>
    <s v="Linn Hails"/>
    <x v="2"/>
    <x v="0"/>
    <d v="2020-10-05T00:00:00"/>
    <x v="0"/>
    <s v="Alexandria"/>
    <s v="Virginia"/>
    <x v="2"/>
    <x v="0"/>
    <n v="21"/>
    <s v="Baltimore/MD"/>
  </r>
  <r>
    <s v="UKT-88566983-C-611845-GV"/>
    <s v="Jilly Macparlan"/>
    <x v="1"/>
    <x v="6"/>
    <d v="2020-10-05T00:00:00"/>
    <x v="0"/>
    <s v="Carol Stream"/>
    <s v="Illinois"/>
    <x v="0"/>
    <x v="0"/>
    <n v="13"/>
    <s v="Denver/CO"/>
  </r>
  <r>
    <s v="RHF-44711932-W-537896-RM"/>
    <s v="Val Emmison"/>
    <x v="2"/>
    <x v="0"/>
    <d v="2020-10-05T00:00:00"/>
    <x v="0"/>
    <s v="Los Angeles"/>
    <s v="California"/>
    <x v="3"/>
    <x v="0"/>
    <n v="30"/>
    <s v="Baltimore/MD"/>
  </r>
  <r>
    <s v="ZQS-95304056-8-017034-UW"/>
    <s v="Carolus Mackartan"/>
    <x v="1"/>
    <x v="0"/>
    <d v="2020-10-05T00:00:00"/>
    <x v="0"/>
    <s v="Fort Wayne"/>
    <s v="Indiana"/>
    <x v="0"/>
    <x v="0"/>
    <n v="13"/>
    <s v="Los Angeles/CA"/>
  </r>
  <r>
    <s v="QFX-95491299-X-888629-J9"/>
    <s v="Carey Matzel"/>
    <x v="2"/>
    <x v="8"/>
    <d v="2020-10-05T00:00:00"/>
    <x v="0"/>
    <s v="Greensboro"/>
    <s v="North Carolina"/>
    <x v="1"/>
    <x v="0"/>
    <n v="45"/>
    <s v="Baltimore/MD"/>
  </r>
  <r>
    <s v="RVT-19552823-P-290597-GP"/>
    <s v="Billy Polendine"/>
    <x v="1"/>
    <x v="7"/>
    <d v="2020-10-05T00:00:00"/>
    <x v="0"/>
    <s v="Minneapolis"/>
    <s v="Minnesota"/>
    <x v="3"/>
    <x v="0"/>
    <n v="27"/>
    <s v="Los Angeles/CA"/>
  </r>
  <r>
    <s v="WGF-18750580-1-191647-U3"/>
    <s v="Ransell Antonignetti"/>
    <x v="1"/>
    <x v="7"/>
    <d v="2020-10-05T00:00:00"/>
    <x v="0"/>
    <s v="Washington"/>
    <s v="District of Columbia"/>
    <x v="0"/>
    <x v="0"/>
    <n v="40"/>
    <s v="Los Angeles/CA"/>
  </r>
  <r>
    <s v="WUM-22260831-F-048011-I2"/>
    <s v="Deva Joan"/>
    <x v="2"/>
    <x v="0"/>
    <d v="2020-10-05T00:00:00"/>
    <x v="0"/>
    <s v="Irvine"/>
    <s v="California"/>
    <x v="1"/>
    <x v="0"/>
    <n v="15"/>
    <s v="Los Angeles/CA"/>
  </r>
  <r>
    <s v="SVT-31997388-M-564034-ZB"/>
    <s v="Roxi Tyt"/>
    <x v="2"/>
    <x v="8"/>
    <d v="2020-10-05T00:00:00"/>
    <x v="0"/>
    <s v="Cincinnati"/>
    <s v="Ohio"/>
    <x v="2"/>
    <x v="0"/>
    <n v="45"/>
    <s v="Los Angeles/CA"/>
  </r>
  <r>
    <s v="MPK-88157516-D-514255-XS"/>
    <s v="Chrysler Wallbridge"/>
    <x v="2"/>
    <x v="8"/>
    <d v="2020-10-05T00:00:00"/>
    <x v="0"/>
    <s v="Sacramento"/>
    <s v="California"/>
    <x v="3"/>
    <x v="0"/>
    <n v="13"/>
    <s v="Denver/CO"/>
  </r>
  <r>
    <s v="DKM-17087063-Q-908762-XF"/>
    <s v="Vlad Cobb"/>
    <x v="1"/>
    <x v="0"/>
    <d v="2020-10-05T00:00:00"/>
    <x v="1"/>
    <s v="Dallas"/>
    <s v="Texas"/>
    <x v="3"/>
    <x v="2"/>
    <n v="22"/>
    <s v="Los Angeles/CA"/>
  </r>
  <r>
    <s v="LPF-80658742-1-261737-YF"/>
    <s v="Elna Selwyne"/>
    <x v="1"/>
    <x v="5"/>
    <d v="2020-10-05T00:00:00"/>
    <x v="1"/>
    <s v="Washington"/>
    <s v="District of Columbia"/>
    <x v="1"/>
    <x v="0"/>
    <n v="21"/>
    <s v="Los Angeles/CA"/>
  </r>
  <r>
    <s v="NIZ-18765905-V-227180-8V"/>
    <s v="Kristian Park"/>
    <x v="3"/>
    <x v="0"/>
    <d v="2020-10-05T00:00:00"/>
    <x v="0"/>
    <s v="Wilmington"/>
    <s v="Delaware"/>
    <x v="1"/>
    <x v="2"/>
    <n v="28"/>
    <s v="Los Angeles/CA"/>
  </r>
  <r>
    <s v="KCH-84118310-0-600747-KF"/>
    <s v="Demetria Anthonies"/>
    <x v="1"/>
    <x v="5"/>
    <d v="2020-10-05T00:00:00"/>
    <x v="0"/>
    <s v="Tampa"/>
    <s v="Florida"/>
    <x v="3"/>
    <x v="1"/>
    <n v="33"/>
    <s v="Baltimore/MD"/>
  </r>
  <r>
    <s v="QQY-45397888-X-759247-OZ"/>
    <s v="Laughton Pohling"/>
    <x v="2"/>
    <x v="8"/>
    <d v="2020-10-05T00:00:00"/>
    <x v="0"/>
    <s v="Orlando"/>
    <s v="Florida"/>
    <x v="0"/>
    <x v="0"/>
    <n v="27"/>
    <s v="Baltimore/MD"/>
  </r>
  <r>
    <s v="EAZ-90656146-E-405854-IR"/>
    <s v="Paton Montez"/>
    <x v="2"/>
    <x v="0"/>
    <d v="2020-10-05T00:00:00"/>
    <x v="0"/>
    <s v="Tacoma"/>
    <s v="Washington"/>
    <x v="0"/>
    <x v="0"/>
    <n v="22"/>
    <s v="Los Angeles/CA"/>
  </r>
  <r>
    <s v="ZOA-91562328-B-484360-WV"/>
    <s v="Valentine Kiff"/>
    <x v="1"/>
    <x v="5"/>
    <d v="2020-10-05T00:00:00"/>
    <x v="0"/>
    <s v="Atlanta"/>
    <s v="Georgia"/>
    <x v="2"/>
    <x v="0"/>
    <n v="21"/>
    <s v="Baltimore/MD"/>
  </r>
  <r>
    <s v="FUF-42493569-W-282018-BT"/>
    <s v="Yolande Werny"/>
    <x v="3"/>
    <x v="0"/>
    <d v="2020-10-05T00:00:00"/>
    <x v="0"/>
    <s v="Newark"/>
    <s v="Delaware"/>
    <x v="3"/>
    <x v="0"/>
    <n v="13"/>
    <s v="Baltimore/MD"/>
  </r>
  <r>
    <s v="KDS-53250983-J-406747-IL"/>
    <s v="Prisca Mcalpine"/>
    <x v="1"/>
    <x v="0"/>
    <d v="2020-10-05T00:00:00"/>
    <x v="2"/>
    <s v="Richmond"/>
    <s v="Virginia"/>
    <x v="0"/>
    <x v="0"/>
    <n v="21"/>
    <s v="Baltimore/MD"/>
  </r>
  <r>
    <s v="INK-19731383-O-134545-WZ"/>
    <s v="Enriqueta Jeger"/>
    <x v="2"/>
    <x v="0"/>
    <d v="2020-10-05T00:00:00"/>
    <x v="0"/>
    <s v="Virginia Beach"/>
    <s v="Virginia"/>
    <x v="3"/>
    <x v="1"/>
    <n v="21"/>
    <s v="Los Angeles/CA"/>
  </r>
  <r>
    <s v="FVL-42907069-4-756291-BI"/>
    <s v="Christabella Margetson"/>
    <x v="2"/>
    <x v="0"/>
    <d v="2020-10-05T00:00:00"/>
    <x v="0"/>
    <s v="Kansas City"/>
    <s v="Missouri"/>
    <x v="3"/>
    <x v="1"/>
    <n v="44"/>
    <s v="Denver/CO"/>
  </r>
  <r>
    <s v="CQC-42286971-H-724469-ZW"/>
    <s v="Zea Overil"/>
    <x v="1"/>
    <x v="7"/>
    <d v="2020-10-05T00:00:00"/>
    <x v="0"/>
    <s v="Lake Worth"/>
    <s v="Florida"/>
    <x v="1"/>
    <x v="2"/>
    <n v="37"/>
    <s v="Los Angeles/CA"/>
  </r>
  <r>
    <s v="OZH-27979897-Z-438071-0X"/>
    <s v="Dunstan Le Fleming"/>
    <x v="1"/>
    <x v="8"/>
    <d v="2020-10-05T00:00:00"/>
    <x v="2"/>
    <s v="Bonita Springs"/>
    <s v="Florida"/>
    <x v="0"/>
    <x v="0"/>
    <n v="9"/>
    <s v="Baltimore/MD"/>
  </r>
  <r>
    <s v="SDX-04409259-K-003086-SD"/>
    <s v="Stanford Collcutt"/>
    <x v="3"/>
    <x v="0"/>
    <d v="2020-10-05T00:00:00"/>
    <x v="0"/>
    <s v="Brockton"/>
    <s v="Massachusetts"/>
    <x v="0"/>
    <x v="0"/>
    <n v="38"/>
    <s v="Los Angeles/CA"/>
  </r>
  <r>
    <s v="JXT-37930677-A-308532-47"/>
    <s v="Caren Salmon"/>
    <x v="3"/>
    <x v="3"/>
    <d v="2020-10-05T00:00:00"/>
    <x v="0"/>
    <s v="Greensboro"/>
    <s v="North Carolina"/>
    <x v="3"/>
    <x v="0"/>
    <n v="33"/>
    <s v="Baltimore/MD"/>
  </r>
  <r>
    <s v="MDQ-65021512-H-868551-6L"/>
    <s v="Jorgan Davidowsky"/>
    <x v="1"/>
    <x v="0"/>
    <d v="2020-10-05T00:00:00"/>
    <x v="2"/>
    <s v="Bethlehem"/>
    <s v="Pennsylvania"/>
    <x v="0"/>
    <x v="1"/>
    <n v="25"/>
    <s v="Los Angeles/CA"/>
  </r>
  <r>
    <s v="QRI-43246018-V-024760-3G"/>
    <s v="Philis Jackett"/>
    <x v="1"/>
    <x v="0"/>
    <d v="2020-10-05T00:00:00"/>
    <x v="1"/>
    <s v="Indianapolis"/>
    <s v="Indiana"/>
    <x v="2"/>
    <x v="0"/>
    <n v="14"/>
    <s v="Baltimore/MD"/>
  </r>
  <r>
    <s v="JNR-99549468-7-572848-HV"/>
    <s v="Georgianne Cours"/>
    <x v="1"/>
    <x v="5"/>
    <d v="2020-10-05T00:00:00"/>
    <x v="0"/>
    <s v="Reno"/>
    <s v="Nevada"/>
    <x v="2"/>
    <x v="1"/>
    <n v="36"/>
    <s v="Chicago/IL"/>
  </r>
  <r>
    <s v="DHM-83210747-E-501668-WR"/>
    <s v="Maurice Deere"/>
    <x v="3"/>
    <x v="3"/>
    <d v="2020-10-05T00:00:00"/>
    <x v="0"/>
    <s v="Syracuse"/>
    <s v="New York"/>
    <x v="0"/>
    <x v="0"/>
    <n v="25"/>
    <s v="Los Angeles/CA"/>
  </r>
  <r>
    <s v="FLX-04069164-N-907349-GP"/>
    <s v="Billy Christofle"/>
    <x v="0"/>
    <x v="0"/>
    <d v="2020-10-05T00:00:00"/>
    <x v="0"/>
    <s v="Long Beach"/>
    <s v="California"/>
    <x v="3"/>
    <x v="0"/>
    <n v="17"/>
    <s v="Los Angeles/CA"/>
  </r>
  <r>
    <s v="HGO-96030960-K-629584-J0"/>
    <s v="Bobbette Beilby"/>
    <x v="0"/>
    <x v="0"/>
    <d v="2020-10-05T00:00:00"/>
    <x v="2"/>
    <s v="New York City"/>
    <s v="New York"/>
    <x v="0"/>
    <x v="0"/>
    <n v="29"/>
    <s v="Los Angeles/CA"/>
  </r>
  <r>
    <s v="QIL-65120052-N-886092-UT"/>
    <s v="Lammond Merrison"/>
    <x v="2"/>
    <x v="7"/>
    <d v="2020-10-05T00:00:00"/>
    <x v="0"/>
    <s v="Saint Paul"/>
    <s v="Minnesota"/>
    <x v="1"/>
    <x v="1"/>
    <n v="15"/>
    <s v="Los Angeles/CA"/>
  </r>
  <r>
    <s v="JRI-46677104-N-476620-WD"/>
    <s v="Leshia Clere"/>
    <x v="1"/>
    <x v="0"/>
    <d v="2020-10-05T00:00:00"/>
    <x v="0"/>
    <s v="Knoxville"/>
    <s v="Tennessee"/>
    <x v="0"/>
    <x v="0"/>
    <n v="31"/>
    <s v="Baltimore/MD"/>
  </r>
  <r>
    <s v="JTX-95662924-L-298432-US"/>
    <s v="Dick Dewerson"/>
    <x v="0"/>
    <x v="0"/>
    <d v="2020-10-05T00:00:00"/>
    <x v="0"/>
    <s v="Portland"/>
    <s v="Oregon"/>
    <x v="3"/>
    <x v="0"/>
    <n v="26"/>
    <s v="Denver/CO"/>
  </r>
  <r>
    <s v="HKH-37156871-O-967991-9K"/>
    <s v="Augustina Colbran"/>
    <x v="0"/>
    <x v="0"/>
    <d v="2020-10-05T00:00:00"/>
    <x v="0"/>
    <s v="Austin"/>
    <s v="Texas"/>
    <x v="1"/>
    <x v="0"/>
    <n v="16"/>
    <s v="Baltimore/MD"/>
  </r>
  <r>
    <s v="CKT-08684185-O-702566-WT"/>
    <s v="Consuelo Carvill"/>
    <x v="2"/>
    <x v="0"/>
    <d v="2020-10-05T00:00:00"/>
    <x v="2"/>
    <s v="Santa Barbara"/>
    <s v="California"/>
    <x v="0"/>
    <x v="0"/>
    <n v="44"/>
    <s v="Los Angeles/CA"/>
  </r>
  <r>
    <s v="AXO-18842766-U-436714-EG"/>
    <s v="Lefty Riteley"/>
    <x v="0"/>
    <x v="4"/>
    <d v="2020-10-05T00:00:00"/>
    <x v="0"/>
    <s v="Bakersfield"/>
    <s v="California"/>
    <x v="1"/>
    <x v="1"/>
    <n v="30"/>
    <s v="Los Angeles/CA"/>
  </r>
  <r>
    <s v="ESL-01657103-C-027300-I4"/>
    <s v="Camile Grubb"/>
    <x v="3"/>
    <x v="3"/>
    <d v="2020-10-05T00:00:00"/>
    <x v="0"/>
    <s v="San Diego"/>
    <s v="California"/>
    <x v="2"/>
    <x v="0"/>
    <n v="29"/>
    <s v="Los Angeles/CA"/>
  </r>
  <r>
    <s v="MXT-29332706-3-344664-LM"/>
    <s v="Sigismond Richten"/>
    <x v="3"/>
    <x v="0"/>
    <d v="2020-10-05T00:00:00"/>
    <x v="1"/>
    <s v="Austin"/>
    <s v="Texas"/>
    <x v="1"/>
    <x v="1"/>
    <n v="7"/>
    <s v="Los Angeles/CA"/>
  </r>
  <r>
    <s v="TFQ-65528359-K-755286-0T"/>
    <s v="Kylie Szimoni"/>
    <x v="1"/>
    <x v="8"/>
    <d v="2020-10-05T00:00:00"/>
    <x v="0"/>
    <s v="Little Rock"/>
    <s v="Arkansas"/>
    <x v="0"/>
    <x v="1"/>
    <n v="22"/>
    <s v="Chicago/IL"/>
  </r>
  <r>
    <s v="KLI-49346478-W-198032-PD"/>
    <s v="Celestia Mcinally"/>
    <x v="1"/>
    <x v="0"/>
    <d v="2020-10-05T00:00:00"/>
    <x v="1"/>
    <s v="El Paso"/>
    <s v="Texas"/>
    <x v="3"/>
    <x v="0"/>
    <n v="12"/>
    <s v="Baltimore/MD"/>
  </r>
  <r>
    <s v="JWB-33436727-A-754805-V8"/>
    <s v="Malena Chrestien"/>
    <x v="4"/>
    <x v="0"/>
    <d v="2020-10-05T00:00:00"/>
    <x v="2"/>
    <s v="Anchorage"/>
    <s v="Alaska"/>
    <x v="0"/>
    <x v="0"/>
    <n v="12"/>
    <s v="Baltimore/MD"/>
  </r>
  <r>
    <s v="SCW-96355589-Z-045236-UC"/>
    <s v="Ketty Towl"/>
    <x v="1"/>
    <x v="0"/>
    <d v="2020-10-05T00:00:00"/>
    <x v="1"/>
    <s v="Minneapolis"/>
    <s v="Minnesota"/>
    <x v="1"/>
    <x v="0"/>
    <n v="16"/>
    <s v="Chicago/IL"/>
  </r>
  <r>
    <s v="WHR-32433248-Q-883081-RZ"/>
    <s v="Cornell Gudd"/>
    <x v="3"/>
    <x v="0"/>
    <d v="2020-10-05T00:00:00"/>
    <x v="0"/>
    <s v="Wichita"/>
    <s v="Kansas"/>
    <x v="1"/>
    <x v="1"/>
    <n v="5"/>
    <s v="Baltimore/MD"/>
  </r>
  <r>
    <s v="WRU-91755025-O-041810-KY"/>
    <s v="Lorry Hegarty"/>
    <x v="4"/>
    <x v="0"/>
    <d v="2020-10-05T00:00:00"/>
    <x v="1"/>
    <s v="Austin"/>
    <s v="Texas"/>
    <x v="1"/>
    <x v="0"/>
    <n v="13"/>
    <s v="Baltimore/MD"/>
  </r>
  <r>
    <s v="UBX-64422895-U-164993-AC"/>
    <s v="Cindelyn Donnell"/>
    <x v="2"/>
    <x v="2"/>
    <d v="2020-10-05T00:00:00"/>
    <x v="1"/>
    <s v="Davenport"/>
    <s v="Iowa"/>
    <x v="3"/>
    <x v="2"/>
    <n v="18"/>
    <s v="Los Angeles/CA"/>
  </r>
  <r>
    <s v="KJI-97558353-R-494733-NU"/>
    <s v="Meriel Jehu"/>
    <x v="0"/>
    <x v="2"/>
    <d v="2020-10-05T00:00:00"/>
    <x v="2"/>
    <s v="Terre Haute"/>
    <s v="Indiana"/>
    <x v="0"/>
    <x v="1"/>
    <n v="34"/>
    <s v="Baltimore/MD"/>
  </r>
  <r>
    <s v="QWY-49218719-C-601109-CX"/>
    <s v="Joey Morewood"/>
    <x v="1"/>
    <x v="0"/>
    <d v="2020-10-05T00:00:00"/>
    <x v="0"/>
    <s v="Kansas City"/>
    <s v="Missouri"/>
    <x v="2"/>
    <x v="0"/>
    <n v="22"/>
    <s v="Baltimore/MD"/>
  </r>
  <r>
    <s v="JSE-57637783-Y-152596-Q4"/>
    <s v="Roxana Swinney"/>
    <x v="0"/>
    <x v="0"/>
    <d v="2020-10-05T00:00:00"/>
    <x v="1"/>
    <s v="Chicago"/>
    <s v="Illinois"/>
    <x v="1"/>
    <x v="0"/>
    <n v="22"/>
    <s v="Los Angeles/CA"/>
  </r>
  <r>
    <s v="RBP-90976877-H-538104-XK"/>
    <s v="Eilis Macveigh"/>
    <x v="1"/>
    <x v="5"/>
    <d v="2020-10-05T00:00:00"/>
    <x v="0"/>
    <s v="Lake Worth"/>
    <s v="Florida"/>
    <x v="2"/>
    <x v="2"/>
    <n v="34"/>
    <s v="Baltimore/MD"/>
  </r>
  <r>
    <s v="OAS-34911977-1-287539-QI"/>
    <s v="Merle Mathonnet"/>
    <x v="1"/>
    <x v="6"/>
    <d v="2020-10-05T00:00:00"/>
    <x v="0"/>
    <s v="Pensacola"/>
    <s v="Florida"/>
    <x v="0"/>
    <x v="0"/>
    <n v="30"/>
    <s v="Baltimore/MD"/>
  </r>
  <r>
    <s v="JRG-69394244-A-263203-JH"/>
    <s v="Nona Pearcy"/>
    <x v="2"/>
    <x v="0"/>
    <d v="2020-10-05T00:00:00"/>
    <x v="0"/>
    <s v="Riverside"/>
    <s v="California"/>
    <x v="2"/>
    <x v="0"/>
    <n v="11"/>
    <s v="Los Angeles/CA"/>
  </r>
  <r>
    <s v="KCC-71290316-1-484879-EP"/>
    <s v="Moises Bowskill"/>
    <x v="0"/>
    <x v="0"/>
    <d v="2020-10-05T00:00:00"/>
    <x v="2"/>
    <s v="Minneapolis"/>
    <s v="Minnesota"/>
    <x v="0"/>
    <x v="0"/>
    <n v="35"/>
    <s v="Los Angeles/CA"/>
  </r>
  <r>
    <s v="MOD-16346865-I-612706-BX"/>
    <s v="Edeline Welham"/>
    <x v="1"/>
    <x v="0"/>
    <d v="2020-10-05T00:00:00"/>
    <x v="0"/>
    <s v="Omaha"/>
    <s v="Nebraska"/>
    <x v="0"/>
    <x v="1"/>
    <n v="20"/>
    <s v="Los Angeles/CA"/>
  </r>
  <r>
    <s v="GUT-81080850-D-973920-1L"/>
    <s v="Loretta Heeley"/>
    <x v="0"/>
    <x v="2"/>
    <d v="2020-10-05T00:00:00"/>
    <x v="0"/>
    <s v="Houston"/>
    <s v="Texas"/>
    <x v="0"/>
    <x v="0"/>
    <n v="28"/>
    <s v="Baltimore/MD"/>
  </r>
  <r>
    <s v="HOO-36737890-V-378521-9I"/>
    <s v="Car Cheale"/>
    <x v="2"/>
    <x v="0"/>
    <d v="2020-10-05T00:00:00"/>
    <x v="1"/>
    <s v="Tucson"/>
    <s v="Arizona"/>
    <x v="1"/>
    <x v="0"/>
    <n v="21"/>
    <s v="Los Angeles/CA"/>
  </r>
  <r>
    <s v="SMU-16803599-V-847506-YO"/>
    <s v="Leontine D'Alessandro"/>
    <x v="2"/>
    <x v="0"/>
    <d v="2020-10-05T00:00:00"/>
    <x v="0"/>
    <s v="Scottsdale"/>
    <s v="Arizona"/>
    <x v="0"/>
    <x v="1"/>
    <n v="12"/>
    <s v="Baltimore/MD"/>
  </r>
  <r>
    <s v="TEL-23221806-L-399603-AQ"/>
    <s v="Rora Chucks"/>
    <x v="2"/>
    <x v="7"/>
    <d v="2020-10-05T00:00:00"/>
    <x v="2"/>
    <s v="Gainesville"/>
    <s v="Florida"/>
    <x v="0"/>
    <x v="1"/>
    <n v="17"/>
    <s v="Chicago/IL"/>
  </r>
  <r>
    <s v="EJF-06055773-L-266572-AN"/>
    <s v="Timmie Ekell"/>
    <x v="1"/>
    <x v="8"/>
    <d v="2020-10-05T00:00:00"/>
    <x v="1"/>
    <s v="South Lake Tahoe"/>
    <s v="California"/>
    <x v="1"/>
    <x v="0"/>
    <n v="40"/>
    <s v="Baltimore/MD"/>
  </r>
  <r>
    <s v="MRH-35405220-D-810319-NC"/>
    <s v="Desirae Adin"/>
    <x v="1"/>
    <x v="8"/>
    <d v="2020-10-05T00:00:00"/>
    <x v="0"/>
    <s v="Philadelphia"/>
    <s v="Pennsylvania"/>
    <x v="0"/>
    <x v="0"/>
    <n v="6"/>
    <s v="Chicago/IL"/>
  </r>
  <r>
    <s v="RYS-96029257-E-872382-MB"/>
    <s v="Sigismundo Komorowski"/>
    <x v="2"/>
    <x v="0"/>
    <d v="2020-10-05T00:00:00"/>
    <x v="0"/>
    <s v="Modesto"/>
    <s v="California"/>
    <x v="1"/>
    <x v="0"/>
    <n v="27"/>
    <s v="Los Angeles/CA"/>
  </r>
  <r>
    <s v="BIE-72739962-5-495443-IR"/>
    <s v="Shirleen Chuter"/>
    <x v="1"/>
    <x v="6"/>
    <d v="2020-10-05T00:00:00"/>
    <x v="0"/>
    <s v="El Paso"/>
    <s v="Texas"/>
    <x v="2"/>
    <x v="1"/>
    <n v="39"/>
    <s v="Los Angeles/CA"/>
  </r>
  <r>
    <s v="QUD-50205220-T-117786-OH"/>
    <s v="Editha Burman"/>
    <x v="3"/>
    <x v="0"/>
    <d v="2020-10-05T00:00:00"/>
    <x v="0"/>
    <s v="Las Vegas"/>
    <s v="Nevada"/>
    <x v="0"/>
    <x v="0"/>
    <n v="10"/>
    <s v="Los Angeles/CA"/>
  </r>
  <r>
    <s v="GEY-02755040-P-285374-CQ"/>
    <s v="Berti Geall"/>
    <x v="1"/>
    <x v="0"/>
    <d v="2020-10-05T00:00:00"/>
    <x v="0"/>
    <s v="Palatine"/>
    <s v="Illinois"/>
    <x v="3"/>
    <x v="0"/>
    <n v="23"/>
    <s v="Los Angeles/CA"/>
  </r>
  <r>
    <s v="YZX-49644200-I-556236-9T"/>
    <s v="Sullivan Hatherley"/>
    <x v="4"/>
    <x v="0"/>
    <d v="2020-10-05T00:00:00"/>
    <x v="0"/>
    <s v="Fort Lauderdale"/>
    <s v="Florida"/>
    <x v="2"/>
    <x v="2"/>
    <n v="34"/>
    <s v="Los Angeles/CA"/>
  </r>
  <r>
    <s v="YDU-60799980-T-854927-HF"/>
    <s v="Burke Soans"/>
    <x v="1"/>
    <x v="6"/>
    <d v="2020-10-05T00:00:00"/>
    <x v="0"/>
    <s v="Lincoln"/>
    <s v="Nebraska"/>
    <x v="2"/>
    <x v="2"/>
    <n v="43"/>
    <s v="Baltimore/MD"/>
  </r>
  <r>
    <s v="XWF-60144350-Q-152997-D8"/>
    <s v="Carrol Conelly"/>
    <x v="2"/>
    <x v="0"/>
    <d v="2020-10-05T00:00:00"/>
    <x v="0"/>
    <s v="Denver"/>
    <s v="Colorado"/>
    <x v="0"/>
    <x v="2"/>
    <n v="40"/>
    <s v="Baltimore/MD"/>
  </r>
  <r>
    <s v="WTP-59084849-M-200427-5H"/>
    <s v="Ronica Bisatt"/>
    <x v="0"/>
    <x v="1"/>
    <d v="2020-10-05T00:00:00"/>
    <x v="0"/>
    <s v="San Diego"/>
    <s v="California"/>
    <x v="1"/>
    <x v="0"/>
    <n v="40"/>
    <s v="Los Angeles/CA"/>
  </r>
  <r>
    <s v="SPT-47852515-1-647287-TJ"/>
    <s v="Teodora Kears"/>
    <x v="2"/>
    <x v="0"/>
    <d v="2020-10-05T00:00:00"/>
    <x v="0"/>
    <s v="New Orleans"/>
    <s v="Louisiana"/>
    <x v="3"/>
    <x v="0"/>
    <n v="23"/>
    <s v="Chicago/IL"/>
  </r>
  <r>
    <s v="NXZ-42924824-H-249968-QY"/>
    <s v="Corney Gleeson"/>
    <x v="2"/>
    <x v="0"/>
    <d v="2020-10-05T00:00:00"/>
    <x v="0"/>
    <s v="Pasadena"/>
    <s v="Texas"/>
    <x v="1"/>
    <x v="0"/>
    <n v="45"/>
    <s v="Los Angeles/CA"/>
  </r>
  <r>
    <s v="UAE-69132052-Q-280316-0J"/>
    <s v="Niel Edon"/>
    <x v="0"/>
    <x v="0"/>
    <d v="2020-10-05T00:00:00"/>
    <x v="2"/>
    <s v="Bakersfield"/>
    <s v="California"/>
    <x v="0"/>
    <x v="1"/>
    <n v="22"/>
    <s v="Denver/CO"/>
  </r>
  <r>
    <s v="RKU-98134838-0-101959-NR"/>
    <s v="Tawsha Pawlata"/>
    <x v="2"/>
    <x v="8"/>
    <d v="2020-10-05T00:00:00"/>
    <x v="0"/>
    <s v="Colorado Springs"/>
    <s v="Colorado"/>
    <x v="1"/>
    <x v="2"/>
    <n v="30"/>
    <s v="Baltimore/MD"/>
  </r>
  <r>
    <s v="ENC-40349359-F-472602-LT"/>
    <s v="Collin Tidridge"/>
    <x v="4"/>
    <x v="0"/>
    <d v="2020-10-05T00:00:00"/>
    <x v="0"/>
    <s v="Charleston"/>
    <s v="West Virginia"/>
    <x v="0"/>
    <x v="0"/>
    <n v="32"/>
    <s v="Denver/CO"/>
  </r>
  <r>
    <s v="VIJ-13996642-H-765229-KB"/>
    <s v="Christina Childes"/>
    <x v="3"/>
    <x v="0"/>
    <d v="2020-10-05T00:00:00"/>
    <x v="0"/>
    <s v="Topeka"/>
    <s v="Kansas"/>
    <x v="1"/>
    <x v="1"/>
    <n v="18"/>
    <s v="Los Angeles/CA"/>
  </r>
  <r>
    <s v="AGQ-44969894-R-787840-FP"/>
    <s v="Ruthi Guildford"/>
    <x v="4"/>
    <x v="6"/>
    <d v="2020-10-05T00:00:00"/>
    <x v="1"/>
    <s v="San Bernardino"/>
    <s v="California"/>
    <x v="2"/>
    <x v="0"/>
    <n v="39"/>
    <s v="Los Angeles/CA"/>
  </r>
  <r>
    <s v="SYX-61924817-C-979465-VF"/>
    <s v="Maison Robak"/>
    <x v="3"/>
    <x v="0"/>
    <d v="2020-10-05T00:00:00"/>
    <x v="2"/>
    <s v="Philadelphia"/>
    <s v="Pennsylvania"/>
    <x v="0"/>
    <x v="1"/>
    <n v="41"/>
    <s v="Los Angeles/CA"/>
  </r>
  <r>
    <s v="CPU-36754583-L-882205-3N"/>
    <s v="Jaquelin Simmill"/>
    <x v="2"/>
    <x v="0"/>
    <d v="2020-10-05T00:00:00"/>
    <x v="0"/>
    <s v="Lubbock"/>
    <s v="Texas"/>
    <x v="0"/>
    <x v="2"/>
    <n v="42"/>
    <s v="Los Angeles/CA"/>
  </r>
  <r>
    <s v="DKQ-24815412-G-379192-B5"/>
    <s v="Alyse Graeber"/>
    <x v="4"/>
    <x v="0"/>
    <d v="2020-10-05T00:00:00"/>
    <x v="0"/>
    <s v="San Jose"/>
    <s v="California"/>
    <x v="1"/>
    <x v="2"/>
    <n v="23"/>
    <s v="Denver/CO"/>
  </r>
  <r>
    <s v="CBT-14409971-S-441031-EN"/>
    <s v="Terri Klagge"/>
    <x v="3"/>
    <x v="3"/>
    <d v="2020-10-05T00:00:00"/>
    <x v="0"/>
    <s v="Louisville"/>
    <s v="Kentucky"/>
    <x v="0"/>
    <x v="1"/>
    <n v="43"/>
    <s v="Chicago/IL"/>
  </r>
  <r>
    <s v="TUK-28558418-N-649516-ZS"/>
    <s v="Rasla Collete"/>
    <x v="0"/>
    <x v="0"/>
    <d v="2020-10-05T00:00:00"/>
    <x v="0"/>
    <s v="Saint Louis"/>
    <s v="Missouri"/>
    <x v="3"/>
    <x v="1"/>
    <n v="18"/>
    <s v="Baltimore/MD"/>
  </r>
  <r>
    <s v="IKE-97270193-4-065884-M1"/>
    <s v="Carolee Sangar"/>
    <x v="1"/>
    <x v="8"/>
    <d v="2020-10-05T00:00:00"/>
    <x v="1"/>
    <s v="Birmingham"/>
    <s v="Alabama"/>
    <x v="1"/>
    <x v="2"/>
    <n v="33"/>
    <s v="Chicago/IL"/>
  </r>
  <r>
    <s v="RRB-17190994-L-950777-JR"/>
    <s v="Law Langsdon"/>
    <x v="2"/>
    <x v="2"/>
    <d v="2020-10-05T00:00:00"/>
    <x v="1"/>
    <s v="New York City"/>
    <s v="New York"/>
    <x v="2"/>
    <x v="0"/>
    <n v="31"/>
    <s v="Denver/CO"/>
  </r>
  <r>
    <s v="RWM-43556365-E-945927-GC"/>
    <s v="Zorine Shorey"/>
    <x v="2"/>
    <x v="0"/>
    <d v="2020-10-05T00:00:00"/>
    <x v="0"/>
    <s v="Richmond"/>
    <s v="Virginia"/>
    <x v="1"/>
    <x v="2"/>
    <n v="30"/>
    <s v="Los Angeles/CA"/>
  </r>
  <r>
    <s v="SDI-62563962-A-592131-AW"/>
    <s v="Branden Kainz"/>
    <x v="4"/>
    <x v="6"/>
    <d v="2020-10-05T00:00:00"/>
    <x v="0"/>
    <s v="East Saint Louis"/>
    <s v="Illinois"/>
    <x v="2"/>
    <x v="0"/>
    <n v="13"/>
    <s v="Los Angeles/CA"/>
  </r>
  <r>
    <s v="EHI-93773110-D-761655-YA"/>
    <s v="Fielding Hallewell"/>
    <x v="1"/>
    <x v="8"/>
    <d v="2020-10-05T00:00:00"/>
    <x v="0"/>
    <s v="Houston"/>
    <s v="Texas"/>
    <x v="0"/>
    <x v="2"/>
    <n v="10"/>
    <s v="Denver/CO"/>
  </r>
  <r>
    <s v="LXW-45451552-E-785479-KX"/>
    <s v="Arnuad Gudahy"/>
    <x v="2"/>
    <x v="1"/>
    <d v="2020-10-05T00:00:00"/>
    <x v="0"/>
    <s v="Miami"/>
    <s v="Florida"/>
    <x v="1"/>
    <x v="0"/>
    <n v="13"/>
    <s v="Baltimore/MD"/>
  </r>
  <r>
    <s v="QCW-57453147-F-154990-D8"/>
    <s v="Michele Hugk"/>
    <x v="2"/>
    <x v="0"/>
    <d v="2020-10-05T00:00:00"/>
    <x v="0"/>
    <s v="Nashville"/>
    <s v="Tennessee"/>
    <x v="3"/>
    <x v="0"/>
    <n v="11"/>
    <s v="Los Angeles/CA"/>
  </r>
  <r>
    <s v="PUZ-36272070-9-231624-UG"/>
    <s v="Willy Phython"/>
    <x v="1"/>
    <x v="0"/>
    <d v="2020-10-05T00:00:00"/>
    <x v="0"/>
    <s v="Birmingham"/>
    <s v="Alabama"/>
    <x v="0"/>
    <x v="0"/>
    <n v="12"/>
    <s v="Baltimore/MD"/>
  </r>
  <r>
    <s v="MRH-31505386-0-807823-MC"/>
    <s v="Ashla Perle"/>
    <x v="1"/>
    <x v="0"/>
    <d v="2020-10-05T00:00:00"/>
    <x v="1"/>
    <s v="Rochester"/>
    <s v="New York"/>
    <x v="1"/>
    <x v="0"/>
    <n v="23"/>
    <s v="Los Angeles/CA"/>
  </r>
  <r>
    <s v="NNL-12723609-S-303783-2I"/>
    <s v="Antonius Clingan"/>
    <x v="1"/>
    <x v="0"/>
    <d v="2020-10-05T00:00:00"/>
    <x v="0"/>
    <s v="Chattanooga"/>
    <s v="Tennessee"/>
    <x v="3"/>
    <x v="0"/>
    <n v="38"/>
    <s v="Baltimore/MD"/>
  </r>
  <r>
    <s v="VON-93933033-L-732250-LB"/>
    <s v="Jehu Curryer"/>
    <x v="0"/>
    <x v="0"/>
    <d v="2020-10-05T00:00:00"/>
    <x v="0"/>
    <s v="Clearwater"/>
    <s v="Florida"/>
    <x v="0"/>
    <x v="0"/>
    <n v="20"/>
    <s v="Los Angeles/CA"/>
  </r>
  <r>
    <s v="TOS-96681526-I-453375-TJ"/>
    <s v="Sabrina Harnetty"/>
    <x v="2"/>
    <x v="0"/>
    <d v="2020-10-05T00:00:00"/>
    <x v="0"/>
    <s v="Trenton"/>
    <s v="New Jersey"/>
    <x v="1"/>
    <x v="0"/>
    <n v="41"/>
    <s v="Chicago/IL"/>
  </r>
  <r>
    <s v="PXW-57354770-D-097322-9A"/>
    <s v="Galina Proby"/>
    <x v="2"/>
    <x v="0"/>
    <d v="2020-10-05T00:00:00"/>
    <x v="0"/>
    <s v="Kansas City"/>
    <s v="Missouri"/>
    <x v="3"/>
    <x v="0"/>
    <n v="6"/>
    <s v="Denver/CO"/>
  </r>
  <r>
    <s v="EPM-62624859-F-043821-YI"/>
    <s v="Lucita Panting"/>
    <x v="1"/>
    <x v="0"/>
    <d v="2020-10-05T00:00:00"/>
    <x v="1"/>
    <s v="Washington"/>
    <s v="District of Columbia"/>
    <x v="3"/>
    <x v="0"/>
    <n v="28"/>
    <s v="Baltimore/MD"/>
  </r>
  <r>
    <s v="SBP-57199784-N-947584-MN"/>
    <s v="Elston Davidovici"/>
    <x v="4"/>
    <x v="0"/>
    <d v="2020-10-05T00:00:00"/>
    <x v="0"/>
    <s v="Memphis"/>
    <s v="Tennessee"/>
    <x v="0"/>
    <x v="0"/>
    <n v="7"/>
    <s v="Los Angeles/CA"/>
  </r>
  <r>
    <s v="ATX-08726520-L-519660-FG"/>
    <s v="Vevay Sacchetti"/>
    <x v="1"/>
    <x v="0"/>
    <d v="2020-10-05T00:00:00"/>
    <x v="1"/>
    <s v="Saint Petersburg"/>
    <s v="Florida"/>
    <x v="3"/>
    <x v="0"/>
    <n v="29"/>
    <s v="Los Angeles/CA"/>
  </r>
  <r>
    <s v="CLX-01931345-4-920910-KV"/>
    <s v="Logan Hawkett"/>
    <x v="1"/>
    <x v="0"/>
    <d v="2020-10-05T00:00:00"/>
    <x v="0"/>
    <s v="Pocatello"/>
    <s v="Idaho"/>
    <x v="0"/>
    <x v="1"/>
    <n v="22"/>
    <s v="Baltimore/MD"/>
  </r>
  <r>
    <s v="RVY-44532730-T-880903-BS"/>
    <s v="Orren Vanichev"/>
    <x v="1"/>
    <x v="0"/>
    <d v="2020-10-05T00:00:00"/>
    <x v="0"/>
    <s v="Fort Worth"/>
    <s v="Texas"/>
    <x v="0"/>
    <x v="0"/>
    <n v="33"/>
    <s v="Los Angeles/CA"/>
  </r>
  <r>
    <s v="GVD-31175702-X-697457-PS"/>
    <s v="Desiree Behninck"/>
    <x v="0"/>
    <x v="0"/>
    <d v="2020-10-05T00:00:00"/>
    <x v="0"/>
    <s v="Mesa"/>
    <s v="Arizona"/>
    <x v="3"/>
    <x v="2"/>
    <n v="7"/>
    <s v="Baltimore/MD"/>
  </r>
  <r>
    <s v="JOO-51213934-V-339260-NH"/>
    <s v="Carina Blemings"/>
    <x v="2"/>
    <x v="8"/>
    <d v="2020-10-05T00:00:00"/>
    <x v="0"/>
    <s v="Kissimmee"/>
    <s v="Florida"/>
    <x v="3"/>
    <x v="2"/>
    <n v="30"/>
    <s v="Chicago/IL"/>
  </r>
  <r>
    <s v="ELJ-98989574-V-354241-CZ"/>
    <s v="Donny Lamborn"/>
    <x v="0"/>
    <x v="0"/>
    <d v="2020-10-05T00:00:00"/>
    <x v="0"/>
    <s v="Dayton"/>
    <s v="Ohio"/>
    <x v="1"/>
    <x v="0"/>
    <n v="26"/>
    <s v="Baltimore/MD"/>
  </r>
  <r>
    <s v="EGA-26792783-5-426863-SQ"/>
    <s v="Charlotte Couronne"/>
    <x v="1"/>
    <x v="0"/>
    <d v="2020-10-05T00:00:00"/>
    <x v="0"/>
    <s v="Charleston"/>
    <s v="West Virginia"/>
    <x v="0"/>
    <x v="0"/>
    <n v="29"/>
    <s v="Baltimore/MD"/>
  </r>
  <r>
    <s v="FZP-40792680-3-427702-Y9"/>
    <s v="Zuzana Haugg"/>
    <x v="1"/>
    <x v="0"/>
    <d v="2020-10-05T00:00:00"/>
    <x v="0"/>
    <s v="Sacramento"/>
    <s v="California"/>
    <x v="1"/>
    <x v="1"/>
    <n v="9"/>
    <s v="Denver/CO"/>
  </r>
  <r>
    <s v="SUW-75422586-I-555226-LP"/>
    <s v="Reagen Jorry"/>
    <x v="3"/>
    <x v="10"/>
    <d v="2020-10-05T00:00:00"/>
    <x v="0"/>
    <s v="Roanoke"/>
    <s v="Virginia"/>
    <x v="0"/>
    <x v="0"/>
    <n v="15"/>
    <s v="Los Angeles/CA"/>
  </r>
  <r>
    <s v="FBO-32427770-V-363186-H2"/>
    <s v="Beatriz Matieu"/>
    <x v="0"/>
    <x v="1"/>
    <d v="2020-10-05T00:00:00"/>
    <x v="1"/>
    <s v="Pittsburgh"/>
    <s v="Pennsylvania"/>
    <x v="1"/>
    <x v="0"/>
    <n v="39"/>
    <s v="Denver/CO"/>
  </r>
  <r>
    <s v="KEM-81158241-Q-190896-UF"/>
    <s v="Fee Espinola"/>
    <x v="1"/>
    <x v="0"/>
    <d v="2020-10-05T00:00:00"/>
    <x v="0"/>
    <s v="Carson City"/>
    <s v="Nevada"/>
    <x v="0"/>
    <x v="0"/>
    <n v="35"/>
    <s v="Baltimore/MD"/>
  </r>
  <r>
    <s v="NGR-07423365-U-151833-0C"/>
    <s v="Maurise Adams"/>
    <x v="1"/>
    <x v="0"/>
    <d v="2020-10-05T00:00:00"/>
    <x v="0"/>
    <s v="Brooklyn"/>
    <s v="New York"/>
    <x v="0"/>
    <x v="1"/>
    <n v="42"/>
    <s v="Los Angeles/CA"/>
  </r>
  <r>
    <s v="EJT-59417774-T-478695-AH"/>
    <s v="Emmeline Prati"/>
    <x v="2"/>
    <x v="2"/>
    <d v="2020-10-05T00:00:00"/>
    <x v="2"/>
    <s v="Bakersfield"/>
    <s v="California"/>
    <x v="0"/>
    <x v="0"/>
    <n v="26"/>
    <s v="Baltimore/MD"/>
  </r>
  <r>
    <s v="SVB-70322927-F-581849-OB"/>
    <s v="Geoffry Everest"/>
    <x v="4"/>
    <x v="0"/>
    <d v="2020-10-05T00:00:00"/>
    <x v="0"/>
    <s v="Springfield"/>
    <s v="Illinois"/>
    <x v="0"/>
    <x v="0"/>
    <n v="15"/>
    <s v="Los Angeles/CA"/>
  </r>
  <r>
    <s v="RIV-81556200-Z-803334-E4"/>
    <s v="Sissy Skipsea"/>
    <x v="1"/>
    <x v="0"/>
    <d v="2020-10-05T00:00:00"/>
    <x v="0"/>
    <s v="Gary"/>
    <s v="Indiana"/>
    <x v="2"/>
    <x v="0"/>
    <n v="43"/>
    <s v="Chicago/IL"/>
  </r>
  <r>
    <s v="CSL-16201328-9-116419-ZC"/>
    <s v="Fairleigh Kline"/>
    <x v="0"/>
    <x v="2"/>
    <d v="2020-10-05T00:00:00"/>
    <x v="0"/>
    <s v="Las Vegas"/>
    <s v="Nevada"/>
    <x v="3"/>
    <x v="1"/>
    <n v="42"/>
    <s v="Chicago/IL"/>
  </r>
  <r>
    <s v="KCM-66774709-R-807754-6T"/>
    <s v="Jeane Lohoar"/>
    <x v="0"/>
    <x v="1"/>
    <d v="2020-10-05T00:00:00"/>
    <x v="2"/>
    <s v="Washington"/>
    <s v="District of Columbia"/>
    <x v="0"/>
    <x v="0"/>
    <n v="30"/>
    <s v="Baltimore/MD"/>
  </r>
  <r>
    <s v="PQW-94246126-T-754246-NT"/>
    <s v="Rafi Frape"/>
    <x v="4"/>
    <x v="0"/>
    <d v="2020-10-05T00:00:00"/>
    <x v="0"/>
    <s v="Washington"/>
    <s v="District of Columbia"/>
    <x v="1"/>
    <x v="0"/>
    <n v="28"/>
    <s v="Baltimore/MD"/>
  </r>
  <r>
    <s v="GIS-97795229-9-782372-D8"/>
    <s v="Craggie Cockling"/>
    <x v="4"/>
    <x v="0"/>
    <d v="2020-10-05T00:00:00"/>
    <x v="0"/>
    <s v="El Paso"/>
    <s v="Texas"/>
    <x v="3"/>
    <x v="1"/>
    <n v="17"/>
    <s v="Chicago/IL"/>
  </r>
  <r>
    <s v="JOM-44921791-W-469191-MS"/>
    <s v="Joyan Tomczykowski"/>
    <x v="4"/>
    <x v="0"/>
    <d v="2020-10-05T00:00:00"/>
    <x v="0"/>
    <s v="Detroit"/>
    <s v="Michigan"/>
    <x v="2"/>
    <x v="0"/>
    <n v="31"/>
    <s v="Baltimore/MD"/>
  </r>
  <r>
    <s v="KXC-02980683-4-467784-ND"/>
    <s v="Catha Ofield"/>
    <x v="1"/>
    <x v="5"/>
    <d v="2020-10-05T00:00:00"/>
    <x v="2"/>
    <s v="Dallas"/>
    <s v="Texas"/>
    <x v="0"/>
    <x v="0"/>
    <n v="26"/>
    <s v="Baltimore/MD"/>
  </r>
  <r>
    <s v="YEM-97811679-D-056054-FY"/>
    <s v="Marnia Hairsnape"/>
    <x v="2"/>
    <x v="1"/>
    <d v="2020-10-05T00:00:00"/>
    <x v="0"/>
    <s v="San Antonio"/>
    <s v="Texas"/>
    <x v="2"/>
    <x v="0"/>
    <n v="28"/>
    <s v="Los Angeles/CA"/>
  </r>
  <r>
    <s v="WRV-50303744-T-256235-CQ"/>
    <s v="Orin Tiery"/>
    <x v="1"/>
    <x v="7"/>
    <d v="2020-10-05T00:00:00"/>
    <x v="1"/>
    <s v="Corpus Christi"/>
    <s v="Texas"/>
    <x v="2"/>
    <x v="1"/>
    <n v="27"/>
    <s v="Los Angeles/CA"/>
  </r>
  <r>
    <s v="SXB-01917143-A-894654-RL"/>
    <s v="Marisa Calverd"/>
    <x v="2"/>
    <x v="0"/>
    <d v="2020-10-05T00:00:00"/>
    <x v="2"/>
    <s v="Norfolk"/>
    <s v="Virginia"/>
    <x v="0"/>
    <x v="1"/>
    <n v="24"/>
    <s v="Los Angeles/CA"/>
  </r>
  <r>
    <s v="FMK-25209579-V-215033-X0"/>
    <s v="Addi Mathes"/>
    <x v="1"/>
    <x v="0"/>
    <d v="2020-10-05T00:00:00"/>
    <x v="0"/>
    <s v="Johnson City"/>
    <s v="Tennessee"/>
    <x v="2"/>
    <x v="1"/>
    <n v="32"/>
    <s v="Los Angeles/CA"/>
  </r>
  <r>
    <s v="NRV-12850271-G-669496-N2"/>
    <s v="Aron Crumby"/>
    <x v="2"/>
    <x v="1"/>
    <d v="2020-10-05T00:00:00"/>
    <x v="0"/>
    <s v="San Francisco"/>
    <s v="California"/>
    <x v="2"/>
    <x v="0"/>
    <n v="29"/>
    <s v="Los Angeles/CA"/>
  </r>
  <r>
    <s v="OKC-98630453-4-383357-2A"/>
    <s v="Valera Roly"/>
    <x v="2"/>
    <x v="8"/>
    <d v="2020-10-05T00:00:00"/>
    <x v="0"/>
    <s v="Denver"/>
    <s v="Colorado"/>
    <x v="3"/>
    <x v="1"/>
    <n v="24"/>
    <s v="Baltimore/MD"/>
  </r>
  <r>
    <s v="ONX-69440936-7-455386-ET"/>
    <s v="Jimmie A'Field"/>
    <x v="3"/>
    <x v="0"/>
    <d v="2020-10-05T00:00:00"/>
    <x v="0"/>
    <s v="Green Bay"/>
    <s v="Wisconsin"/>
    <x v="0"/>
    <x v="2"/>
    <n v="10"/>
    <s v="Chicago/IL"/>
  </r>
  <r>
    <s v="KSC-12201385-L-340977-65"/>
    <s v="Bernelle O'Fairy"/>
    <x v="2"/>
    <x v="8"/>
    <d v="2020-10-05T00:00:00"/>
    <x v="1"/>
    <s v="Riverside"/>
    <s v="California"/>
    <x v="1"/>
    <x v="0"/>
    <n v="11"/>
    <s v="Los Angeles/CA"/>
  </r>
  <r>
    <s v="FCO-76953019-I-734832-9F"/>
    <s v="Clarita Sallis"/>
    <x v="1"/>
    <x v="0"/>
    <d v="2020-10-05T00:00:00"/>
    <x v="0"/>
    <s v="Las Vegas"/>
    <s v="Nevada"/>
    <x v="3"/>
    <x v="0"/>
    <n v="31"/>
    <s v="Denver/CO"/>
  </r>
  <r>
    <s v="DBP-30201736-X-821989-G9"/>
    <s v="Shaun Cannop"/>
    <x v="0"/>
    <x v="9"/>
    <d v="2020-10-05T00:00:00"/>
    <x v="0"/>
    <s v="Indianapolis"/>
    <s v="Indiana"/>
    <x v="0"/>
    <x v="0"/>
    <n v="22"/>
    <s v="Los Angeles/CA"/>
  </r>
  <r>
    <s v="FIA-94825197-V-129093-FV"/>
    <s v="Noel Reynault"/>
    <x v="0"/>
    <x v="2"/>
    <d v="2020-10-05T00:00:00"/>
    <x v="1"/>
    <s v="Albuquerque"/>
    <s v="New Mexico"/>
    <x v="1"/>
    <x v="2"/>
    <n v="44"/>
    <s v="Los Angeles/CA"/>
  </r>
  <r>
    <s v="XYC-78396535-J-479093-TF"/>
    <s v="Daniele Eamer"/>
    <x v="0"/>
    <x v="0"/>
    <d v="2020-10-05T00:00:00"/>
    <x v="0"/>
    <s v="Houston"/>
    <s v="Texas"/>
    <x v="3"/>
    <x v="0"/>
    <n v="39"/>
    <s v="Baltimore/MD"/>
  </r>
  <r>
    <s v="SDV-93782678-C-517455-WA"/>
    <s v="Gill Janjusevic"/>
    <x v="4"/>
    <x v="0"/>
    <d v="2020-10-05T00:00:00"/>
    <x v="2"/>
    <s v="Falls Church"/>
    <s v="Virginia"/>
    <x v="0"/>
    <x v="1"/>
    <n v="44"/>
    <s v="Los Angeles/CA"/>
  </r>
  <r>
    <s v="ZKU-12052663-Y-335796-8A"/>
    <s v="Hakeem Sybe"/>
    <x v="0"/>
    <x v="4"/>
    <d v="2020-10-05T00:00:00"/>
    <x v="2"/>
    <s v="Birmingham"/>
    <s v="Alabama"/>
    <x v="0"/>
    <x v="0"/>
    <n v="43"/>
    <s v="Chicago/IL"/>
  </r>
  <r>
    <s v="JQX-44191239-M-527407-9R"/>
    <s v="Shaylyn Squire"/>
    <x v="4"/>
    <x v="0"/>
    <d v="2020-10-05T00:00:00"/>
    <x v="0"/>
    <s v="Idaho Falls"/>
    <s v="Idaho"/>
    <x v="1"/>
    <x v="1"/>
    <n v="28"/>
    <s v="Los Angeles/CA"/>
  </r>
  <r>
    <s v="DJC-31209569-X-747689-W8"/>
    <s v="Carol Mcelroy"/>
    <x v="2"/>
    <x v="0"/>
    <d v="2020-10-05T00:00:00"/>
    <x v="0"/>
    <s v="Memphis"/>
    <s v="Tennessee"/>
    <x v="2"/>
    <x v="1"/>
    <n v="45"/>
    <s v="Los Angeles/CA"/>
  </r>
  <r>
    <s v="IVI-83315860-O-794540-LN"/>
    <s v="Kassie Themann"/>
    <x v="1"/>
    <x v="0"/>
    <d v="2020-10-05T00:00:00"/>
    <x v="1"/>
    <s v="Los Angeles"/>
    <s v="California"/>
    <x v="2"/>
    <x v="1"/>
    <n v="34"/>
    <s v="Los Angeles/CA"/>
  </r>
  <r>
    <s v="CSI-84445628-D-465216-DR"/>
    <s v="Heda Fulmen"/>
    <x v="2"/>
    <x v="7"/>
    <d v="2020-10-05T00:00:00"/>
    <x v="0"/>
    <s v="Dallas"/>
    <s v="Texas"/>
    <x v="1"/>
    <x v="1"/>
    <n v="20"/>
    <s v="Denver/CO"/>
  </r>
  <r>
    <s v="QIB-94701497-L-369628-DZ"/>
    <s v="Pebrook Boram"/>
    <x v="4"/>
    <x v="5"/>
    <d v="2020-10-05T00:00:00"/>
    <x v="0"/>
    <s v="Green Bay"/>
    <s v="Wisconsin"/>
    <x v="3"/>
    <x v="0"/>
    <n v="10"/>
    <s v="Baltimore/MD"/>
  </r>
  <r>
    <s v="XWL-63856352-Z-826526-FG"/>
    <s v="Nikaniki Barden"/>
    <x v="2"/>
    <x v="0"/>
    <d v="2020-10-05T00:00:00"/>
    <x v="0"/>
    <s v="Boise"/>
    <s v="Idaho"/>
    <x v="2"/>
    <x v="0"/>
    <n v="40"/>
    <s v="Los Angeles/CA"/>
  </r>
  <r>
    <s v="HRM-17495984-J-397411-24"/>
    <s v="Bertrand Bowller"/>
    <x v="4"/>
    <x v="0"/>
    <d v="2020-10-05T00:00:00"/>
    <x v="0"/>
    <s v="Spokane"/>
    <s v="Washington"/>
    <x v="3"/>
    <x v="1"/>
    <n v="33"/>
    <s v="Los Angeles/CA"/>
  </r>
  <r>
    <s v="ABI-32421675-T-696763-QO"/>
    <s v="Lenka Mulryan"/>
    <x v="0"/>
    <x v="9"/>
    <d v="2020-10-05T00:00:00"/>
    <x v="0"/>
    <s v="Herndon"/>
    <s v="Virginia"/>
    <x v="0"/>
    <x v="0"/>
    <n v="15"/>
    <s v="Los Angeles/CA"/>
  </r>
  <r>
    <s v="DSF-60200045-L-455257-HK"/>
    <s v="Merlina Jolliss"/>
    <x v="0"/>
    <x v="0"/>
    <d v="2020-10-05T00:00:00"/>
    <x v="0"/>
    <s v="San Diego"/>
    <s v="California"/>
    <x v="1"/>
    <x v="0"/>
    <n v="29"/>
    <s v="Baltimore/MD"/>
  </r>
  <r>
    <s v="CCV-59091712-3-482856-OH"/>
    <s v="Jackson Dreakin"/>
    <x v="2"/>
    <x v="0"/>
    <d v="2020-10-05T00:00:00"/>
    <x v="0"/>
    <s v="Des Moines"/>
    <s v="Iowa"/>
    <x v="3"/>
    <x v="0"/>
    <n v="42"/>
    <s v="Los Angeles/CA"/>
  </r>
  <r>
    <s v="GPG-28829250-S-761816-L4"/>
    <s v="Nanci Bramble"/>
    <x v="2"/>
    <x v="8"/>
    <d v="2020-10-05T00:00:00"/>
    <x v="0"/>
    <s v="Mesa"/>
    <s v="Arizona"/>
    <x v="2"/>
    <x v="1"/>
    <n v="7"/>
    <s v="Los Angeles/CA"/>
  </r>
  <r>
    <s v="UMN-70405165-U-088555-FI"/>
    <s v="Binnie Glazyer"/>
    <x v="4"/>
    <x v="0"/>
    <d v="2020-10-05T00:00:00"/>
    <x v="1"/>
    <s v="El Paso"/>
    <s v="Texas"/>
    <x v="1"/>
    <x v="0"/>
    <n v="38"/>
    <s v="Chicago/IL"/>
  </r>
  <r>
    <s v="QCF-94518215-B-542915-SW"/>
    <s v="Rockey Bickersteth"/>
    <x v="1"/>
    <x v="0"/>
    <d v="2020-10-05T00:00:00"/>
    <x v="2"/>
    <s v="Mountain View"/>
    <s v="California"/>
    <x v="0"/>
    <x v="0"/>
    <n v="27"/>
    <s v="Los Angeles/CA"/>
  </r>
  <r>
    <s v="XVD-64446332-Z-324178-ZM"/>
    <s v="Nels Volant"/>
    <x v="1"/>
    <x v="8"/>
    <d v="2020-10-05T00:00:00"/>
    <x v="0"/>
    <s v="Las Vegas"/>
    <s v="Nevada"/>
    <x v="3"/>
    <x v="0"/>
    <n v="15"/>
    <s v="Los Angeles/CA"/>
  </r>
  <r>
    <s v="OTB-87346122-Q-006517-2Y"/>
    <s v="Cynthia Fabler"/>
    <x v="1"/>
    <x v="0"/>
    <d v="2020-10-05T00:00:00"/>
    <x v="0"/>
    <s v="Jefferson City"/>
    <s v="Missouri"/>
    <x v="1"/>
    <x v="0"/>
    <n v="26"/>
    <s v="Los Angeles/CA"/>
  </r>
  <r>
    <s v="ADB-35798611-S-275848-V5"/>
    <s v="Rubetta Boadby"/>
    <x v="2"/>
    <x v="0"/>
    <d v="2020-10-05T00:00:00"/>
    <x v="0"/>
    <s v="Boise"/>
    <s v="Idaho"/>
    <x v="2"/>
    <x v="1"/>
    <n v="37"/>
    <s v="Los Angeles/CA"/>
  </r>
  <r>
    <s v="EGZ-24134151-E-644384-O5"/>
    <s v="Crista Ledrane"/>
    <x v="0"/>
    <x v="0"/>
    <d v="2020-10-05T00:00:00"/>
    <x v="1"/>
    <s v="Kansas City"/>
    <s v="Missouri"/>
    <x v="3"/>
    <x v="0"/>
    <n v="31"/>
    <s v="Denver/CO"/>
  </r>
  <r>
    <s v="WWA-66890828-U-986234-OU"/>
    <s v="Christina Dowzell"/>
    <x v="1"/>
    <x v="0"/>
    <d v="2020-10-05T00:00:00"/>
    <x v="1"/>
    <s v="Tulsa"/>
    <s v="Oklahoma"/>
    <x v="1"/>
    <x v="2"/>
    <n v="33"/>
    <s v="Baltimore/MD"/>
  </r>
  <r>
    <s v="VKG-47110805-F-849047-GH"/>
    <s v="Doyle Casino"/>
    <x v="2"/>
    <x v="1"/>
    <d v="2020-10-05T00:00:00"/>
    <x v="0"/>
    <s v="Lubbock"/>
    <s v="Texas"/>
    <x v="2"/>
    <x v="0"/>
    <n v="36"/>
    <s v="Baltimore/MD"/>
  </r>
  <r>
    <s v="FJU-10013297-R-265216-LT"/>
    <s v="Brooke Dutteridge"/>
    <x v="4"/>
    <x v="0"/>
    <d v="2020-10-05T00:00:00"/>
    <x v="1"/>
    <s v="South Bend"/>
    <s v="Indiana"/>
    <x v="2"/>
    <x v="1"/>
    <n v="12"/>
    <s v="Los Angeles/CA"/>
  </r>
  <r>
    <s v="FTW-11872848-X-492638-EV"/>
    <s v="Domini Croisier"/>
    <x v="1"/>
    <x v="0"/>
    <d v="2020-10-05T00:00:00"/>
    <x v="0"/>
    <s v="Des Moines"/>
    <s v="Iowa"/>
    <x v="3"/>
    <x v="0"/>
    <n v="35"/>
    <s v="Chicago/IL"/>
  </r>
  <r>
    <s v="QBS-82066646-9-929172-TX"/>
    <s v="Jule Bratcher"/>
    <x v="1"/>
    <x v="0"/>
    <d v="2020-10-05T00:00:00"/>
    <x v="0"/>
    <s v="Columbus"/>
    <s v="Ohio"/>
    <x v="1"/>
    <x v="0"/>
    <n v="45"/>
    <s v="Los Angeles/CA"/>
  </r>
  <r>
    <s v="OJZ-66840228-B-759557-T5"/>
    <s v="Merola Kimblin"/>
    <x v="2"/>
    <x v="8"/>
    <d v="2020-10-05T00:00:00"/>
    <x v="0"/>
    <s v="Memphis"/>
    <s v="Tennessee"/>
    <x v="1"/>
    <x v="0"/>
    <n v="14"/>
    <s v="Baltimore/MD"/>
  </r>
  <r>
    <s v="HIA-70849646-N-898791-G4"/>
    <s v="Annabela Lumsdall"/>
    <x v="2"/>
    <x v="0"/>
    <d v="2020-10-05T00:00:00"/>
    <x v="1"/>
    <s v="Phoenix"/>
    <s v="Arizona"/>
    <x v="1"/>
    <x v="0"/>
    <n v="11"/>
    <s v="Los Angeles/CA"/>
  </r>
  <r>
    <s v="HKE-35997685-L-018090-PJ"/>
    <s v="Paulo Dornan"/>
    <x v="2"/>
    <x v="8"/>
    <d v="2020-10-05T00:00:00"/>
    <x v="2"/>
    <s v="Philadelphia"/>
    <s v="Pennsylvania"/>
    <x v="0"/>
    <x v="2"/>
    <n v="15"/>
    <s v="Los Angeles/CA"/>
  </r>
  <r>
    <s v="APO-57565046-G-116389-SJ"/>
    <s v="Eugene Terrill"/>
    <x v="2"/>
    <x v="0"/>
    <d v="2020-10-05T00:00:00"/>
    <x v="0"/>
    <s v="Atlanta"/>
    <s v="Georgia"/>
    <x v="2"/>
    <x v="0"/>
    <n v="37"/>
    <s v="Baltimore/MD"/>
  </r>
  <r>
    <s v="JRR-45656926-C-852359-AW"/>
    <s v="Alena Galton"/>
    <x v="1"/>
    <x v="7"/>
    <d v="2020-10-05T00:00:00"/>
    <x v="0"/>
    <s v="Baltimore"/>
    <s v="Maryland"/>
    <x v="1"/>
    <x v="0"/>
    <n v="26"/>
    <s v="Los Angeles/CA"/>
  </r>
  <r>
    <s v="YYN-81759786-1-901810-VB"/>
    <s v="Eugene Tremethack"/>
    <x v="2"/>
    <x v="1"/>
    <d v="2020-10-05T00:00:00"/>
    <x v="0"/>
    <s v="Hartford"/>
    <s v="Connecticut"/>
    <x v="0"/>
    <x v="1"/>
    <n v="37"/>
    <s v="Chicago/IL"/>
  </r>
  <r>
    <s v="KWB-45504022-N-274061-13"/>
    <s v="Loralee Lawlan"/>
    <x v="2"/>
    <x v="2"/>
    <d v="2020-10-05T00:00:00"/>
    <x v="1"/>
    <s v="Pittsburgh"/>
    <s v="Pennsylvania"/>
    <x v="1"/>
    <x v="0"/>
    <n v="37"/>
    <s v="Los Angeles/CA"/>
  </r>
  <r>
    <s v="OAP-37326242-R-130715-RJ"/>
    <s v="Malinde Rivlin"/>
    <x v="1"/>
    <x v="0"/>
    <d v="2020-10-05T00:00:00"/>
    <x v="0"/>
    <s v="Saint Petersburg"/>
    <s v="Florida"/>
    <x v="0"/>
    <x v="0"/>
    <n v="27"/>
    <s v="Denver/CO"/>
  </r>
  <r>
    <s v="CCY-70735816-U-032238-5D"/>
    <s v="Lotta Smeaton"/>
    <x v="3"/>
    <x v="0"/>
    <d v="2020-10-05T00:00:00"/>
    <x v="0"/>
    <s v="Washington"/>
    <s v="District of Columbia"/>
    <x v="1"/>
    <x v="0"/>
    <n v="45"/>
    <s v="Chicago/IL"/>
  </r>
  <r>
    <s v="BVI-03344539-D-743438-TW"/>
    <s v="Holly O'Hearn"/>
    <x v="1"/>
    <x v="7"/>
    <d v="2020-10-05T00:00:00"/>
    <x v="2"/>
    <s v="Reading"/>
    <s v="Pennsylvania"/>
    <x v="0"/>
    <x v="0"/>
    <n v="34"/>
    <s v="Chicago/IL"/>
  </r>
  <r>
    <s v="XUM-76517831-W-531211-1A"/>
    <s v="Steffen Taleworth"/>
    <x v="0"/>
    <x v="0"/>
    <d v="2020-10-05T00:00:00"/>
    <x v="0"/>
    <s v="Santa Clara"/>
    <s v="California"/>
    <x v="3"/>
    <x v="2"/>
    <n v="35"/>
    <s v="Los Angeles/CA"/>
  </r>
  <r>
    <s v="ICI-50689922-O-617484-SQ"/>
    <s v="Dom Nail"/>
    <x v="3"/>
    <x v="0"/>
    <d v="2020-10-05T00:00:00"/>
    <x v="0"/>
    <s v="Trenton"/>
    <s v="New Jersey"/>
    <x v="0"/>
    <x v="2"/>
    <n v="34"/>
    <s v="Los Angeles/CA"/>
  </r>
  <r>
    <s v="KRE-00509564-H-631619-2D"/>
    <s v="Madge Lezemere"/>
    <x v="2"/>
    <x v="0"/>
    <d v="2020-10-05T00:00:00"/>
    <x v="1"/>
    <s v="Richmond"/>
    <s v="Virginia"/>
    <x v="2"/>
    <x v="1"/>
    <n v="39"/>
    <s v="Chicago/IL"/>
  </r>
  <r>
    <s v="JXB-38570392-O-705215-IF"/>
    <s v="Miguel Borell"/>
    <x v="1"/>
    <x v="6"/>
    <d v="2020-10-05T00:00:00"/>
    <x v="1"/>
    <s v="Conroe"/>
    <s v="Texas"/>
    <x v="1"/>
    <x v="0"/>
    <n v="39"/>
    <s v="Los Angeles/CA"/>
  </r>
  <r>
    <s v="OXF-74144340-B-702300-GD"/>
    <s v="Dianna Roffe"/>
    <x v="3"/>
    <x v="0"/>
    <d v="2020-10-05T00:00:00"/>
    <x v="1"/>
    <s v="Cincinnati"/>
    <s v="Ohio"/>
    <x v="2"/>
    <x v="0"/>
    <n v="19"/>
    <s v="Baltimore/MD"/>
  </r>
  <r>
    <s v="BBU-16570187-L-445218-QI"/>
    <s v="Woody Wiggam"/>
    <x v="2"/>
    <x v="0"/>
    <d v="2020-10-05T00:00:00"/>
    <x v="0"/>
    <s v="El Paso"/>
    <s v="Texas"/>
    <x v="1"/>
    <x v="0"/>
    <n v="22"/>
    <s v="Chicago/IL"/>
  </r>
  <r>
    <s v="ACM-86428627-V-661880-0R"/>
    <s v="Silvie Matushevitz"/>
    <x v="1"/>
    <x v="5"/>
    <d v="2020-10-05T00:00:00"/>
    <x v="0"/>
    <s v="Hollywood"/>
    <s v="Florida"/>
    <x v="3"/>
    <x v="1"/>
    <n v="29"/>
    <s v="Los Angeles/CA"/>
  </r>
  <r>
    <s v="DXP-28293234-T-497118-P0"/>
    <s v="Phillis Blazic"/>
    <x v="0"/>
    <x v="4"/>
    <d v="2020-10-05T00:00:00"/>
    <x v="0"/>
    <s v="New York City"/>
    <s v="New York"/>
    <x v="2"/>
    <x v="0"/>
    <n v="10"/>
    <s v="Baltimore/MD"/>
  </r>
  <r>
    <s v="ABF-86189991-Q-330023-5R"/>
    <s v="Barney Wartonby"/>
    <x v="1"/>
    <x v="8"/>
    <d v="2020-10-05T00:00:00"/>
    <x v="0"/>
    <s v="New York City"/>
    <s v="New York"/>
    <x v="2"/>
    <x v="1"/>
    <n v="8"/>
    <s v="Los Angeles/CA"/>
  </r>
  <r>
    <s v="GZI-77809509-E-511797-WB"/>
    <s v="Rhonda Sighart"/>
    <x v="0"/>
    <x v="9"/>
    <d v="2020-10-05T00:00:00"/>
    <x v="0"/>
    <s v="Biloxi"/>
    <s v="Mississippi"/>
    <x v="2"/>
    <x v="0"/>
    <n v="31"/>
    <s v="Los Angeles/CA"/>
  </r>
  <r>
    <s v="QPS-95027388-T-494804-8L"/>
    <s v="Lizette Gipps"/>
    <x v="0"/>
    <x v="4"/>
    <d v="2020-10-05T00:00:00"/>
    <x v="0"/>
    <s v="Des Moines"/>
    <s v="Iowa"/>
    <x v="1"/>
    <x v="0"/>
    <n v="22"/>
    <s v="Chicago/IL"/>
  </r>
  <r>
    <s v="IAB-37257154-I-705574-JW"/>
    <s v="Halie Nisard"/>
    <x v="4"/>
    <x v="0"/>
    <d v="2020-10-05T00:00:00"/>
    <x v="0"/>
    <s v="New York City"/>
    <s v="New York"/>
    <x v="3"/>
    <x v="0"/>
    <n v="39"/>
    <s v="Baltimore/MD"/>
  </r>
  <r>
    <s v="XWQ-18225435-Z-045053-NV"/>
    <s v="Zack Ganter"/>
    <x v="2"/>
    <x v="0"/>
    <d v="2020-10-05T00:00:00"/>
    <x v="0"/>
    <s v="Fort Lauderdale"/>
    <s v="Florida"/>
    <x v="1"/>
    <x v="0"/>
    <n v="37"/>
    <s v="Baltimore/MD"/>
  </r>
  <r>
    <s v="NSL-88290951-5-377829-DR"/>
    <s v="Marcelle Chappelle"/>
    <x v="2"/>
    <x v="0"/>
    <d v="2020-10-05T00:00:00"/>
    <x v="0"/>
    <s v="Fayetteville"/>
    <s v="North Carolina"/>
    <x v="3"/>
    <x v="0"/>
    <n v="37"/>
    <s v="Los Angeles/CA"/>
  </r>
  <r>
    <s v="SJI-65992706-G-012606-KE"/>
    <s v="Elijah Stud"/>
    <x v="0"/>
    <x v="0"/>
    <d v="2020-10-05T00:00:00"/>
    <x v="1"/>
    <s v="Memphis"/>
    <s v="Tennessee"/>
    <x v="1"/>
    <x v="1"/>
    <n v="17"/>
    <s v="Los Angeles/CA"/>
  </r>
  <r>
    <s v="ITK-25656010-M-680598-DS"/>
    <s v="Crissie Dudmarsh"/>
    <x v="0"/>
    <x v="2"/>
    <d v="2020-10-05T00:00:00"/>
    <x v="0"/>
    <s v="Brooklyn"/>
    <s v="New York"/>
    <x v="1"/>
    <x v="0"/>
    <n v="13"/>
    <s v="Los Angeles/CA"/>
  </r>
  <r>
    <s v="FCH-61914947-X-029639-VS"/>
    <s v="Sadella Burgoin"/>
    <x v="2"/>
    <x v="1"/>
    <d v="2020-10-05T00:00:00"/>
    <x v="0"/>
    <s v="Columbus"/>
    <s v="Ohio"/>
    <x v="3"/>
    <x v="2"/>
    <n v="23"/>
    <s v="Los Angeles/CA"/>
  </r>
  <r>
    <s v="QRL-95250055-G-952693-QQ"/>
    <s v="Merle Bispham"/>
    <x v="1"/>
    <x v="0"/>
    <d v="2020-10-05T00:00:00"/>
    <x v="1"/>
    <s v="Topeka"/>
    <s v="Kansas"/>
    <x v="3"/>
    <x v="0"/>
    <n v="32"/>
    <s v="Chicago/IL"/>
  </r>
  <r>
    <s v="IJC-40618635-N-216855-JK"/>
    <s v="Fidela Iamittii"/>
    <x v="2"/>
    <x v="2"/>
    <d v="2020-10-05T00:00:00"/>
    <x v="2"/>
    <s v="Atlanta"/>
    <s v="Georgia"/>
    <x v="0"/>
    <x v="2"/>
    <n v="5"/>
    <s v="Denver/CO"/>
  </r>
  <r>
    <s v="OCI-95679582-5-089365-OT"/>
    <s v="Millie Garling"/>
    <x v="4"/>
    <x v="0"/>
    <d v="2020-10-05T00:00:00"/>
    <x v="1"/>
    <s v="Chandler"/>
    <s v="Arizona"/>
    <x v="1"/>
    <x v="0"/>
    <n v="6"/>
    <s v="Los Angeles/CA"/>
  </r>
  <r>
    <s v="FBJ-10050564-T-008856-AR"/>
    <s v="Raquel Tremberth"/>
    <x v="3"/>
    <x v="10"/>
    <d v="2020-10-05T00:00:00"/>
    <x v="0"/>
    <s v="Toledo"/>
    <s v="Ohio"/>
    <x v="3"/>
    <x v="2"/>
    <n v="39"/>
    <s v="Baltimore/MD"/>
  </r>
  <r>
    <s v="TJO-52943732-V-225600-X5"/>
    <s v="Phaedra Petrello"/>
    <x v="2"/>
    <x v="0"/>
    <d v="2020-10-05T00:00:00"/>
    <x v="0"/>
    <s v="Sacramento"/>
    <s v="California"/>
    <x v="2"/>
    <x v="0"/>
    <n v="20"/>
    <s v="Los Angeles/CA"/>
  </r>
  <r>
    <s v="WJL-16682628-C-151025-NE"/>
    <s v="Lauryn Aliman"/>
    <x v="2"/>
    <x v="0"/>
    <d v="2020-10-05T00:00:00"/>
    <x v="0"/>
    <s v="Saint Paul"/>
    <s v="Minnesota"/>
    <x v="1"/>
    <x v="0"/>
    <n v="36"/>
    <s v="Baltimore/MD"/>
  </r>
  <r>
    <s v="RDR-52859245-4-763765-49"/>
    <s v="Penni Cloughton"/>
    <x v="2"/>
    <x v="0"/>
    <d v="2020-10-05T00:00:00"/>
    <x v="0"/>
    <s v="Paterson"/>
    <s v="New Jersey"/>
    <x v="0"/>
    <x v="1"/>
    <n v="19"/>
    <s v="Chicago/IL"/>
  </r>
  <r>
    <s v="USZ-98646538-H-521307-VI"/>
    <s v="Lettie Casassa"/>
    <x v="1"/>
    <x v="5"/>
    <d v="2020-10-05T00:00:00"/>
    <x v="2"/>
    <s v="Beaufort"/>
    <s v="South Carolina"/>
    <x v="0"/>
    <x v="0"/>
    <n v="44"/>
    <s v="Los Angeles/CA"/>
  </r>
  <r>
    <s v="SRZ-56471091-D-243228-N3"/>
    <s v="Tish Moralee"/>
    <x v="3"/>
    <x v="10"/>
    <d v="2020-10-05T00:00:00"/>
    <x v="1"/>
    <s v="Fort Worth"/>
    <s v="Texas"/>
    <x v="1"/>
    <x v="2"/>
    <n v="31"/>
    <s v="Baltimore/MD"/>
  </r>
  <r>
    <s v="RCJ-36856841-H-152247-MC"/>
    <s v="Bennie Hiddersley"/>
    <x v="4"/>
    <x v="6"/>
    <d v="2020-10-05T00:00:00"/>
    <x v="0"/>
    <s v="Tuscaloosa"/>
    <s v="Alabama"/>
    <x v="3"/>
    <x v="0"/>
    <n v="26"/>
    <s v="Baltimore/MD"/>
  </r>
  <r>
    <s v="XJT-75836839-N-950508-UX"/>
    <s v="Elissa Rossbrook"/>
    <x v="2"/>
    <x v="8"/>
    <d v="2020-10-05T00:00:00"/>
    <x v="0"/>
    <s v="Raleigh"/>
    <s v="North Carolina"/>
    <x v="3"/>
    <x v="1"/>
    <n v="29"/>
    <s v="Baltimore/MD"/>
  </r>
  <r>
    <s v="WHF-62722965-O-980644-XU"/>
    <s v="Drew Mathy"/>
    <x v="2"/>
    <x v="7"/>
    <d v="2020-10-05T00:00:00"/>
    <x v="0"/>
    <s v="Atlanta"/>
    <s v="Georgia"/>
    <x v="1"/>
    <x v="0"/>
    <n v="37"/>
    <s v="Baltimore/MD"/>
  </r>
  <r>
    <s v="CPE-62136667-X-150580-CE"/>
    <s v="Sloane Andrasch"/>
    <x v="1"/>
    <x v="5"/>
    <d v="2020-10-05T00:00:00"/>
    <x v="0"/>
    <s v="Nashville"/>
    <s v="Tennessee"/>
    <x v="0"/>
    <x v="0"/>
    <n v="17"/>
    <s v="Los Angeles/CA"/>
  </r>
  <r>
    <s v="PZW-10048485-H-667346-ZT"/>
    <s v="Juliane Renzo"/>
    <x v="2"/>
    <x v="0"/>
    <d v="2020-10-05T00:00:00"/>
    <x v="0"/>
    <s v="Newark"/>
    <s v="New Jersey"/>
    <x v="2"/>
    <x v="1"/>
    <n v="17"/>
    <s v="Los Angeles/CA"/>
  </r>
  <r>
    <s v="ZAN-56660059-U-521560-MK"/>
    <s v="Laural Kinneally"/>
    <x v="2"/>
    <x v="7"/>
    <d v="2020-10-05T00:00:00"/>
    <x v="0"/>
    <s v="College Station"/>
    <s v="Texas"/>
    <x v="0"/>
    <x v="1"/>
    <n v="29"/>
    <s v="Baltimore/MD"/>
  </r>
  <r>
    <s v="UPV-08227367-D-493376-HQ"/>
    <s v="Cherin Udale"/>
    <x v="4"/>
    <x v="0"/>
    <d v="2020-10-05T00:00:00"/>
    <x v="0"/>
    <s v="Boise"/>
    <s v="Idaho"/>
    <x v="1"/>
    <x v="0"/>
    <n v="38"/>
    <s v="Denver/CO"/>
  </r>
  <r>
    <s v="XXE-88001295-I-043304-HR"/>
    <s v="Fletch Apark"/>
    <x v="0"/>
    <x v="0"/>
    <d v="2020-10-05T00:00:00"/>
    <x v="0"/>
    <s v="Lincoln"/>
    <s v="Nebraska"/>
    <x v="3"/>
    <x v="0"/>
    <n v="40"/>
    <s v="Baltimore/MD"/>
  </r>
  <r>
    <s v="FAW-82603853-O-101807-DZ"/>
    <s v="Wilton Jandourek"/>
    <x v="3"/>
    <x v="0"/>
    <d v="2020-10-05T00:00:00"/>
    <x v="0"/>
    <s v="Louisville"/>
    <s v="Kentucky"/>
    <x v="1"/>
    <x v="2"/>
    <n v="39"/>
    <s v="Baltimore/MD"/>
  </r>
  <r>
    <s v="EBP-79365560-8-105496-6L"/>
    <s v="Lise Osbourne"/>
    <x v="2"/>
    <x v="0"/>
    <d v="2020-10-05T00:00:00"/>
    <x v="1"/>
    <s v="Tucson"/>
    <s v="Arizona"/>
    <x v="3"/>
    <x v="1"/>
    <n v="35"/>
    <s v="Baltimore/MD"/>
  </r>
  <r>
    <s v="BOM-68491142-Z-843992-SI"/>
    <s v="Phillipp Everitt"/>
    <x v="1"/>
    <x v="0"/>
    <d v="2020-10-05T00:00:00"/>
    <x v="1"/>
    <s v="Riverside"/>
    <s v="California"/>
    <x v="2"/>
    <x v="0"/>
    <n v="41"/>
    <s v="Baltimore/MD"/>
  </r>
  <r>
    <s v="JWL-59915217-P-332202-PN"/>
    <s v="Crissy Gurery"/>
    <x v="0"/>
    <x v="0"/>
    <d v="2020-10-05T00:00:00"/>
    <x v="0"/>
    <s v="Anchorage"/>
    <s v="Alaska"/>
    <x v="3"/>
    <x v="0"/>
    <n v="34"/>
    <s v="Chicago/IL"/>
  </r>
  <r>
    <s v="GZP-30328778-P-948858-DV"/>
    <s v="Stafford Wandrack"/>
    <x v="1"/>
    <x v="0"/>
    <d v="2020-10-05T00:00:00"/>
    <x v="0"/>
    <s v="Paterson"/>
    <s v="New Jersey"/>
    <x v="3"/>
    <x v="1"/>
    <n v="30"/>
    <s v="Baltimore/MD"/>
  </r>
  <r>
    <s v="VDQ-49940790-U-061472-JK"/>
    <s v="Bernadine Stockley"/>
    <x v="1"/>
    <x v="0"/>
    <d v="2020-10-05T00:00:00"/>
    <x v="1"/>
    <s v="Tampa"/>
    <s v="Florida"/>
    <x v="1"/>
    <x v="0"/>
    <n v="27"/>
    <s v="Baltimore/MD"/>
  </r>
  <r>
    <s v="DMM-64531173-F-427872-GF"/>
    <s v="Lesli Walkowski"/>
    <x v="1"/>
    <x v="6"/>
    <d v="2020-10-05T00:00:00"/>
    <x v="0"/>
    <s v="Tucson"/>
    <s v="Arizona"/>
    <x v="0"/>
    <x v="2"/>
    <n v="13"/>
    <s v="Denver/CO"/>
  </r>
  <r>
    <s v="DPO-86363918-Y-523082-SP"/>
    <s v="Lock Jameson"/>
    <x v="2"/>
    <x v="0"/>
    <d v="2020-10-05T00:00:00"/>
    <x v="2"/>
    <s v="Largo"/>
    <s v="Florida"/>
    <x v="0"/>
    <x v="0"/>
    <n v="36"/>
    <s v="Los Angeles/CA"/>
  </r>
  <r>
    <s v="RSE-49752146-X-799256-HO"/>
    <s v="Lyndel Poile"/>
    <x v="1"/>
    <x v="0"/>
    <d v="2020-10-05T00:00:00"/>
    <x v="0"/>
    <s v="Erie"/>
    <s v="Pennsylvania"/>
    <x v="1"/>
    <x v="0"/>
    <n v="13"/>
    <s v="Baltimore/MD"/>
  </r>
  <r>
    <s v="ZDQ-72644228-G-198812-OI"/>
    <s v="Waiter Edelman"/>
    <x v="1"/>
    <x v="8"/>
    <d v="2020-10-05T00:00:00"/>
    <x v="0"/>
    <s v="Buffalo"/>
    <s v="New York"/>
    <x v="0"/>
    <x v="0"/>
    <n v="34"/>
    <s v="Los Angeles/CA"/>
  </r>
  <r>
    <s v="JSH-74321794-I-813594-PU"/>
    <s v="Patric Cripps"/>
    <x v="0"/>
    <x v="1"/>
    <d v="2020-10-05T00:00:00"/>
    <x v="0"/>
    <s v="Akron"/>
    <s v="Ohio"/>
    <x v="0"/>
    <x v="0"/>
    <n v="10"/>
    <s v="Los Angeles/CA"/>
  </r>
  <r>
    <s v="BAR-96586929-B-796905-4W"/>
    <s v="Gwenette Braine"/>
    <x v="3"/>
    <x v="3"/>
    <d v="2020-10-05T00:00:00"/>
    <x v="0"/>
    <s v="Dallas"/>
    <s v="Texas"/>
    <x v="0"/>
    <x v="1"/>
    <n v="24"/>
    <s v="Baltimore/MD"/>
  </r>
  <r>
    <s v="LDD-49717219-0-335847-VO"/>
    <s v="Shaine Halladay"/>
    <x v="4"/>
    <x v="0"/>
    <d v="2020-10-05T00:00:00"/>
    <x v="1"/>
    <s v="New Haven"/>
    <s v="Connecticut"/>
    <x v="1"/>
    <x v="0"/>
    <n v="24"/>
    <s v="Chicago/IL"/>
  </r>
  <r>
    <s v="ZFP-43638715-O-597283-AT"/>
    <s v="Gleda Vogt"/>
    <x v="4"/>
    <x v="0"/>
    <d v="2020-10-05T00:00:00"/>
    <x v="2"/>
    <s v="Lansing"/>
    <s v="Michigan"/>
    <x v="0"/>
    <x v="1"/>
    <n v="37"/>
    <s v="Los Angeles/CA"/>
  </r>
  <r>
    <s v="BQB-72064971-V-537046-PE"/>
    <s v="Westleigh Moorcraft"/>
    <x v="2"/>
    <x v="0"/>
    <d v="2020-10-05T00:00:00"/>
    <x v="0"/>
    <s v="Honolulu"/>
    <s v="Hawaii"/>
    <x v="3"/>
    <x v="2"/>
    <n v="19"/>
    <s v="Baltimore/MD"/>
  </r>
  <r>
    <s v="ELF-40225245-F-064017-G0"/>
    <s v="Saudra Kingswood"/>
    <x v="0"/>
    <x v="2"/>
    <d v="2020-10-05T00:00:00"/>
    <x v="0"/>
    <s v="Peoria"/>
    <s v="Illinois"/>
    <x v="2"/>
    <x v="2"/>
    <n v="34"/>
    <s v="Los Angeles/CA"/>
  </r>
  <r>
    <s v="TRS-78923343-M-946308-PH"/>
    <s v="Witty Signorelli"/>
    <x v="4"/>
    <x v="0"/>
    <d v="2020-10-05T00:00:00"/>
    <x v="1"/>
    <s v="Tallahassee"/>
    <s v="Florida"/>
    <x v="2"/>
    <x v="0"/>
    <n v="44"/>
    <s v="Los Angeles/CA"/>
  </r>
  <r>
    <s v="BZV-78475934-D-409484-LJ"/>
    <s v="Gabbie Charpin"/>
    <x v="3"/>
    <x v="10"/>
    <d v="2020-10-05T00:00:00"/>
    <x v="1"/>
    <s v="Stamford"/>
    <s v="Connecticut"/>
    <x v="2"/>
    <x v="0"/>
    <n v="41"/>
    <s v="Los Angeles/CA"/>
  </r>
  <r>
    <s v="VZK-43477144-Z-213663-GI"/>
    <s v="Walker Davies"/>
    <x v="0"/>
    <x v="4"/>
    <d v="2020-10-05T00:00:00"/>
    <x v="0"/>
    <s v="Lees Summit"/>
    <s v="Missouri"/>
    <x v="2"/>
    <x v="0"/>
    <n v="35"/>
    <s v="Los Angeles/CA"/>
  </r>
  <r>
    <s v="VQJ-15911639-C-215086-E8"/>
    <s v="Leanna Davitt"/>
    <x v="2"/>
    <x v="0"/>
    <d v="2020-10-05T00:00:00"/>
    <x v="0"/>
    <s v="Charlotte"/>
    <s v="North Carolina"/>
    <x v="2"/>
    <x v="0"/>
    <n v="6"/>
    <s v="Baltimore/MD"/>
  </r>
  <r>
    <s v="YKF-12866831-M-443570-RK"/>
    <s v="Isabella Cullrford"/>
    <x v="1"/>
    <x v="0"/>
    <d v="2020-10-05T00:00:00"/>
    <x v="0"/>
    <s v="Pensacola"/>
    <s v="Florida"/>
    <x v="0"/>
    <x v="0"/>
    <n v="17"/>
    <s v="Baltimore/MD"/>
  </r>
  <r>
    <s v="XJD-06128894-F-243086-UY"/>
    <s v="Tabbie Stoltz"/>
    <x v="0"/>
    <x v="1"/>
    <d v="2020-10-05T00:00:00"/>
    <x v="0"/>
    <s v="Gastonia"/>
    <s v="North Carolina"/>
    <x v="0"/>
    <x v="0"/>
    <n v="33"/>
    <s v="Baltimore/MD"/>
  </r>
  <r>
    <s v="QHF-57318665-X-693096-VM"/>
    <s v="Gina Bracci"/>
    <x v="3"/>
    <x v="0"/>
    <d v="2020-10-05T00:00:00"/>
    <x v="1"/>
    <s v="Birmingham"/>
    <s v="Alabama"/>
    <x v="2"/>
    <x v="0"/>
    <n v="17"/>
    <s v="Baltimore/MD"/>
  </r>
  <r>
    <s v="FQF-98106666-S-846845-CB"/>
    <s v="Etan Skeates"/>
    <x v="1"/>
    <x v="0"/>
    <d v="2020-10-05T00:00:00"/>
    <x v="0"/>
    <s v="Austin"/>
    <s v="Texas"/>
    <x v="2"/>
    <x v="1"/>
    <n v="16"/>
    <s v="Los Angeles/CA"/>
  </r>
  <r>
    <s v="HPG-47902837-I-293548-95"/>
    <s v="Fidela Clothier"/>
    <x v="1"/>
    <x v="0"/>
    <d v="2020-10-05T00:00:00"/>
    <x v="1"/>
    <s v="Baltimore"/>
    <s v="Maryland"/>
    <x v="1"/>
    <x v="0"/>
    <n v="38"/>
    <s v="Los Angeles/CA"/>
  </r>
  <r>
    <s v="WBM-60295095-4-721596-F8"/>
    <s v="Gweneth Mulrenan"/>
    <x v="0"/>
    <x v="2"/>
    <d v="2020-10-05T00:00:00"/>
    <x v="1"/>
    <s v="Woburn"/>
    <s v="Massachusetts"/>
    <x v="2"/>
    <x v="0"/>
    <n v="35"/>
    <s v="Baltimore/MD"/>
  </r>
  <r>
    <s v="ZLK-98333077-A-662400-CQ"/>
    <s v="Tadeas Beddall"/>
    <x v="1"/>
    <x v="0"/>
    <d v="2020-10-05T00:00:00"/>
    <x v="0"/>
    <s v="Kent"/>
    <s v="Washington"/>
    <x v="1"/>
    <x v="0"/>
    <n v="19"/>
    <s v="Los Angeles/CA"/>
  </r>
  <r>
    <s v="XRL-18730817-N-870582-BW"/>
    <s v="Eberto Cormode"/>
    <x v="2"/>
    <x v="0"/>
    <d v="2020-10-05T00:00:00"/>
    <x v="0"/>
    <s v="Houston"/>
    <s v="Texas"/>
    <x v="3"/>
    <x v="1"/>
    <n v="44"/>
    <s v="Baltimore/MD"/>
  </r>
  <r>
    <s v="EUE-63057431-Z-609044-LX"/>
    <s v="Isobel Elston"/>
    <x v="0"/>
    <x v="0"/>
    <d v="2020-10-05T00:00:00"/>
    <x v="0"/>
    <s v="Plano"/>
    <s v="Texas"/>
    <x v="1"/>
    <x v="0"/>
    <n v="36"/>
    <s v="Los Angeles/CA"/>
  </r>
  <r>
    <s v="SGR-30242168-M-766826-IQ"/>
    <s v="Consuelo Bumpas"/>
    <x v="0"/>
    <x v="0"/>
    <d v="2020-10-05T00:00:00"/>
    <x v="0"/>
    <s v="Dallas"/>
    <s v="Texas"/>
    <x v="1"/>
    <x v="0"/>
    <n v="7"/>
    <s v="Chicago/IL"/>
  </r>
  <r>
    <s v="JXJ-35790901-E-597186-O9"/>
    <s v="Henderson Gillespey"/>
    <x v="2"/>
    <x v="8"/>
    <d v="2020-10-05T00:00:00"/>
    <x v="1"/>
    <s v="Los Angeles"/>
    <s v="California"/>
    <x v="2"/>
    <x v="0"/>
    <n v="30"/>
    <s v="Los Angeles/CA"/>
  </r>
  <r>
    <s v="AVH-41428827-Z-527910-53"/>
    <s v="Jonis Shacklady"/>
    <x v="4"/>
    <x v="0"/>
    <d v="2020-10-05T00:00:00"/>
    <x v="2"/>
    <s v="Washington"/>
    <s v="District of Columbia"/>
    <x v="0"/>
    <x v="0"/>
    <n v="28"/>
    <s v="Baltimore/MD"/>
  </r>
  <r>
    <s v="HEM-83825381-Z-789372-BV"/>
    <s v="Laverna Filewood"/>
    <x v="4"/>
    <x v="3"/>
    <d v="2020-10-05T00:00:00"/>
    <x v="0"/>
    <s v="Stamford"/>
    <s v="Connecticut"/>
    <x v="3"/>
    <x v="0"/>
    <n v="21"/>
    <s v="Los Angeles/CA"/>
  </r>
  <r>
    <s v="EBP-46069276-H-274356-NN"/>
    <s v="Cacilia D'Enrico"/>
    <x v="1"/>
    <x v="6"/>
    <d v="2020-10-05T00:00:00"/>
    <x v="2"/>
    <s v="Tucson"/>
    <s v="Arizona"/>
    <x v="0"/>
    <x v="1"/>
    <n v="29"/>
    <s v="Chicago/IL"/>
  </r>
  <r>
    <s v="BHD-74489103-M-080013-5P"/>
    <s v="Pammy Gogie"/>
    <x v="1"/>
    <x v="6"/>
    <d v="2020-10-05T00:00:00"/>
    <x v="0"/>
    <s v="Fort Wayne"/>
    <s v="Indiana"/>
    <x v="2"/>
    <x v="0"/>
    <n v="31"/>
    <s v="Los Angeles/CA"/>
  </r>
  <r>
    <s v="LUP-93416245-4-670525-OM"/>
    <s v="Lorne Indruch"/>
    <x v="3"/>
    <x v="0"/>
    <d v="2020-10-05T00:00:00"/>
    <x v="1"/>
    <s v="Tulsa"/>
    <s v="Oklahoma"/>
    <x v="1"/>
    <x v="0"/>
    <n v="12"/>
    <s v="Los Angeles/CA"/>
  </r>
  <r>
    <s v="IIV-35337327-W-329453-HS"/>
    <s v="Bonni Norgate"/>
    <x v="0"/>
    <x v="1"/>
    <d v="2020-10-05T00:00:00"/>
    <x v="0"/>
    <s v="Aurora"/>
    <s v="Illinois"/>
    <x v="0"/>
    <x v="1"/>
    <n v="19"/>
    <s v="Chicago/IL"/>
  </r>
  <r>
    <s v="CKB-50086093-F-463002-YC"/>
    <s v="Salomone Fitzpatrick"/>
    <x v="3"/>
    <x v="0"/>
    <d v="2020-10-05T00:00:00"/>
    <x v="1"/>
    <s v="Sacramento"/>
    <s v="California"/>
    <x v="3"/>
    <x v="0"/>
    <n v="33"/>
    <s v="Chicago/IL"/>
  </r>
  <r>
    <s v="YVM-72681419-G-084781-TX"/>
    <s v="Chip Tripe"/>
    <x v="2"/>
    <x v="1"/>
    <d v="2020-10-05T00:00:00"/>
    <x v="0"/>
    <s v="San Jose"/>
    <s v="California"/>
    <x v="2"/>
    <x v="1"/>
    <n v="44"/>
    <s v="Los Angeles/CA"/>
  </r>
  <r>
    <s v="CYR-81367327-Z-986561-QT"/>
    <s v="Northrop Tompkins"/>
    <x v="0"/>
    <x v="4"/>
    <d v="2020-10-05T00:00:00"/>
    <x v="1"/>
    <s v="Atlanta"/>
    <s v="Georgia"/>
    <x v="2"/>
    <x v="1"/>
    <n v="27"/>
    <s v="Chicago/IL"/>
  </r>
  <r>
    <s v="EOH-98025329-Y-220528-UX"/>
    <s v="Tye Duddle"/>
    <x v="0"/>
    <x v="0"/>
    <d v="2020-10-05T00:00:00"/>
    <x v="0"/>
    <s v="Miami"/>
    <s v="Florida"/>
    <x v="1"/>
    <x v="2"/>
    <n v="31"/>
    <s v="Chicago/IL"/>
  </r>
  <r>
    <s v="BXG-72448974-V-308979-MH"/>
    <s v="Burlie O'Sheils"/>
    <x v="2"/>
    <x v="1"/>
    <d v="2020-10-05T00:00:00"/>
    <x v="2"/>
    <s v="Escondido"/>
    <s v="California"/>
    <x v="0"/>
    <x v="0"/>
    <n v="42"/>
    <s v="Denver/CO"/>
  </r>
  <r>
    <s v="JPB-65208807-W-448512-BS"/>
    <s v="Sileas Boffin"/>
    <x v="2"/>
    <x v="0"/>
    <d v="2020-10-05T00:00:00"/>
    <x v="0"/>
    <s v="Roanoke"/>
    <s v="Virginia"/>
    <x v="1"/>
    <x v="1"/>
    <n v="31"/>
    <s v="Los Angeles/CA"/>
  </r>
  <r>
    <s v="ICO-28884929-Q-690052-Y4"/>
    <s v="Sherie Wornum"/>
    <x v="1"/>
    <x v="0"/>
    <d v="2020-10-05T00:00:00"/>
    <x v="2"/>
    <s v="Buffalo"/>
    <s v="New York"/>
    <x v="0"/>
    <x v="0"/>
    <n v="25"/>
    <s v="Los Angeles/CA"/>
  </r>
  <r>
    <s v="IGO-93066837-O-194731-AN"/>
    <s v="Britteny Danick"/>
    <x v="0"/>
    <x v="0"/>
    <d v="2020-10-05T00:00:00"/>
    <x v="0"/>
    <s v="South Bend"/>
    <s v="Indiana"/>
    <x v="3"/>
    <x v="0"/>
    <n v="45"/>
    <s v="Los Angeles/CA"/>
  </r>
  <r>
    <s v="GTW-65956868-H-476830-M4"/>
    <s v="Kayley Lambdin"/>
    <x v="1"/>
    <x v="0"/>
    <d v="2020-10-05T00:00:00"/>
    <x v="0"/>
    <s v="Rochester"/>
    <s v="New York"/>
    <x v="1"/>
    <x v="0"/>
    <n v="33"/>
    <s v="Chicago/IL"/>
  </r>
  <r>
    <s v="WMR-31451224-I-697132-DZ"/>
    <s v="Flossie Lennarde"/>
    <x v="2"/>
    <x v="0"/>
    <d v="2020-10-05T00:00:00"/>
    <x v="0"/>
    <s v="Indianapolis"/>
    <s v="Indiana"/>
    <x v="1"/>
    <x v="0"/>
    <n v="23"/>
    <s v="Chicago/IL"/>
  </r>
  <r>
    <s v="VMI-84329599-U-915289-LE"/>
    <s v="Blondy Arundel"/>
    <x v="1"/>
    <x v="0"/>
    <d v="2020-10-05T00:00:00"/>
    <x v="0"/>
    <s v="Erie"/>
    <s v="Pennsylvania"/>
    <x v="3"/>
    <x v="1"/>
    <n v="39"/>
    <s v="Chicago/IL"/>
  </r>
  <r>
    <s v="VEU-28716227-9-903885-WC"/>
    <s v="Dominik Fatscher"/>
    <x v="1"/>
    <x v="8"/>
    <d v="2020-10-05T00:00:00"/>
    <x v="0"/>
    <s v="Atlanta"/>
    <s v="Georgia"/>
    <x v="3"/>
    <x v="2"/>
    <n v="43"/>
    <s v="Denver/CO"/>
  </r>
  <r>
    <s v="KPP-23386546-N-298246-KP"/>
    <s v="Alfonso Tofpik"/>
    <x v="0"/>
    <x v="0"/>
    <d v="2020-10-05T00:00:00"/>
    <x v="0"/>
    <s v="El Paso"/>
    <s v="Texas"/>
    <x v="0"/>
    <x v="0"/>
    <n v="11"/>
    <s v="Los Angeles/CA"/>
  </r>
  <r>
    <s v="IWJ-25368705-H-407757-B1"/>
    <s v="Abeu Minette"/>
    <x v="0"/>
    <x v="0"/>
    <d v="2020-10-05T00:00:00"/>
    <x v="1"/>
    <s v="Athens"/>
    <s v="Georgia"/>
    <x v="1"/>
    <x v="0"/>
    <n v="24"/>
    <s v="Los Angeles/CA"/>
  </r>
  <r>
    <s v="XSX-73502119-Z-463884-QN"/>
    <s v="Ogdan Coltart"/>
    <x v="0"/>
    <x v="0"/>
    <d v="2020-10-05T00:00:00"/>
    <x v="2"/>
    <s v="Omaha"/>
    <s v="Nebraska"/>
    <x v="0"/>
    <x v="0"/>
    <n v="19"/>
    <s v="Los Angeles/CA"/>
  </r>
  <r>
    <s v="FFI-76896456-O-708442-ZS"/>
    <s v="Joan Daniel"/>
    <x v="1"/>
    <x v="7"/>
    <d v="2020-10-05T00:00:00"/>
    <x v="0"/>
    <s v="Spokane"/>
    <s v="Washington"/>
    <x v="1"/>
    <x v="1"/>
    <n v="23"/>
    <s v="Los Angeles/CA"/>
  </r>
  <r>
    <s v="SFJ-48019234-G-659603-GL"/>
    <s v="Emlen Dalliston"/>
    <x v="0"/>
    <x v="9"/>
    <d v="2020-10-05T00:00:00"/>
    <x v="1"/>
    <s v="Winston Salem"/>
    <s v="North Carolina"/>
    <x v="1"/>
    <x v="1"/>
    <n v="38"/>
    <s v="Baltimore/MD"/>
  </r>
  <r>
    <s v="OQZ-20369098-Y-343905-CL"/>
    <s v="Chadwick Dunsire"/>
    <x v="3"/>
    <x v="10"/>
    <d v="2020-10-05T00:00:00"/>
    <x v="0"/>
    <s v="Denver"/>
    <s v="Colorado"/>
    <x v="3"/>
    <x v="0"/>
    <n v="44"/>
    <s v="Baltimore/MD"/>
  </r>
  <r>
    <s v="BDN-96911367-H-594856-WZ"/>
    <s v="Herby Hail"/>
    <x v="1"/>
    <x v="6"/>
    <d v="2020-10-05T00:00:00"/>
    <x v="0"/>
    <s v="Houston"/>
    <s v="Texas"/>
    <x v="3"/>
    <x v="1"/>
    <n v="35"/>
    <s v="Los Angeles/CA"/>
  </r>
  <r>
    <s v="JFB-94618001-W-493972-ZM"/>
    <s v="Ingrid Iggalden"/>
    <x v="4"/>
    <x v="5"/>
    <d v="2020-10-05T00:00:00"/>
    <x v="1"/>
    <s v="Annapolis"/>
    <s v="Maryland"/>
    <x v="1"/>
    <x v="1"/>
    <n v="10"/>
    <s v="Los Angeles/CA"/>
  </r>
  <r>
    <s v="BNN-99078150-U-287844-OQ"/>
    <s v="Findley Burkett"/>
    <x v="1"/>
    <x v="7"/>
    <d v="2020-10-05T00:00:00"/>
    <x v="0"/>
    <s v="Denver"/>
    <s v="Colorado"/>
    <x v="1"/>
    <x v="0"/>
    <n v="5"/>
    <s v="Los Angeles/CA"/>
  </r>
  <r>
    <s v="HCI-54306132-A-566604-QZ"/>
    <s v="Maje Tremoille"/>
    <x v="1"/>
    <x v="0"/>
    <d v="2020-10-05T00:00:00"/>
    <x v="2"/>
    <s v="Roanoke"/>
    <s v="Virginia"/>
    <x v="0"/>
    <x v="0"/>
    <n v="8"/>
    <s v="Los Angeles/CA"/>
  </r>
  <r>
    <s v="PIJ-46604843-T-699081-6F"/>
    <s v="Marthena Pyett"/>
    <x v="1"/>
    <x v="0"/>
    <d v="2020-10-05T00:00:00"/>
    <x v="0"/>
    <s v="Pasadena"/>
    <s v="California"/>
    <x v="0"/>
    <x v="0"/>
    <n v="28"/>
    <s v="Baltimore/MD"/>
  </r>
  <r>
    <s v="EWA-83321480-B-164318-KK"/>
    <s v="Nanice Trillow"/>
    <x v="4"/>
    <x v="0"/>
    <d v="2020-10-05T00:00:00"/>
    <x v="2"/>
    <s v="Burbank"/>
    <s v="California"/>
    <x v="0"/>
    <x v="1"/>
    <n v="31"/>
    <s v="Los Angeles/CA"/>
  </r>
  <r>
    <s v="PZV-85262160-1-775092-UN"/>
    <s v="Van Danford"/>
    <x v="1"/>
    <x v="0"/>
    <d v="2020-10-05T00:00:00"/>
    <x v="0"/>
    <s v="Irvine"/>
    <s v="California"/>
    <x v="1"/>
    <x v="0"/>
    <n v="43"/>
    <s v="Los Angeles/CA"/>
  </r>
  <r>
    <s v="IGE-64266248-S-553366-ME"/>
    <s v="Paton Lack"/>
    <x v="2"/>
    <x v="2"/>
    <d v="2020-10-05T00:00:00"/>
    <x v="0"/>
    <s v="York"/>
    <s v="Pennsylvania"/>
    <x v="2"/>
    <x v="0"/>
    <n v="38"/>
    <s v="Los Angeles/CA"/>
  </r>
  <r>
    <s v="AHV-20073997-P-777168-5E"/>
    <s v="Stan Kelcey"/>
    <x v="2"/>
    <x v="0"/>
    <d v="2020-10-05T00:00:00"/>
    <x v="0"/>
    <s v="Austin"/>
    <s v="Texas"/>
    <x v="3"/>
    <x v="0"/>
    <n v="41"/>
    <s v="Los Angeles/CA"/>
  </r>
  <r>
    <s v="TZB-28233516-S-726887-MW"/>
    <s v="Vida Baszkiewicz"/>
    <x v="3"/>
    <x v="0"/>
    <d v="2020-10-05T00:00:00"/>
    <x v="0"/>
    <s v="New York City"/>
    <s v="New York"/>
    <x v="0"/>
    <x v="0"/>
    <n v="20"/>
    <s v="Baltimore/MD"/>
  </r>
  <r>
    <s v="EPT-81458099-B-526785-LZ"/>
    <s v="Kain Upstone"/>
    <x v="0"/>
    <x v="4"/>
    <d v="2020-10-05T00:00:00"/>
    <x v="2"/>
    <s v="Charlotte"/>
    <s v="North Carolina"/>
    <x v="0"/>
    <x v="0"/>
    <n v="8"/>
    <s v="Chicago/IL"/>
  </r>
  <r>
    <s v="YEP-51243354-A-586755-RB"/>
    <s v="Merilyn Mcilmurray"/>
    <x v="1"/>
    <x v="0"/>
    <d v="2020-10-05T00:00:00"/>
    <x v="0"/>
    <s v="Wilkes Barre"/>
    <s v="Pennsylvania"/>
    <x v="2"/>
    <x v="0"/>
    <n v="15"/>
    <s v="Los Angeles/CA"/>
  </r>
  <r>
    <s v="WMP-87171531-G-693418-Z3"/>
    <s v="Raquel Blondelle"/>
    <x v="2"/>
    <x v="0"/>
    <d v="2020-10-05T00:00:00"/>
    <x v="0"/>
    <s v="Albuquerque"/>
    <s v="New Mexico"/>
    <x v="0"/>
    <x v="0"/>
    <n v="38"/>
    <s v="Denver/CO"/>
  </r>
  <r>
    <s v="MPA-39012096-A-609630-NY"/>
    <s v="Neddie Scarth"/>
    <x v="2"/>
    <x v="8"/>
    <d v="2020-10-05T00:00:00"/>
    <x v="0"/>
    <s v="Beaverton"/>
    <s v="Oregon"/>
    <x v="3"/>
    <x v="2"/>
    <n v="35"/>
    <s v="Los Angeles/CA"/>
  </r>
  <r>
    <s v="ZVY-86110697-6-284373-J4"/>
    <s v="Faydra Peniello"/>
    <x v="1"/>
    <x v="0"/>
    <d v="2020-10-05T00:00:00"/>
    <x v="0"/>
    <s v="Los Angeles"/>
    <s v="California"/>
    <x v="1"/>
    <x v="0"/>
    <n v="28"/>
    <s v="Baltimore/MD"/>
  </r>
  <r>
    <s v="NDE-43557114-T-457514-9P"/>
    <s v="Bernadina Rasper"/>
    <x v="2"/>
    <x v="0"/>
    <d v="2020-10-05T00:00:00"/>
    <x v="0"/>
    <s v="San Antonio"/>
    <s v="Texas"/>
    <x v="2"/>
    <x v="1"/>
    <n v="41"/>
    <s v="Baltimore/MD"/>
  </r>
  <r>
    <s v="ORC-22092620-Q-350046-GP"/>
    <s v="Dixie Eyres"/>
    <x v="2"/>
    <x v="0"/>
    <d v="2020-10-05T00:00:00"/>
    <x v="0"/>
    <s v="Little Rock"/>
    <s v="Arkansas"/>
    <x v="3"/>
    <x v="0"/>
    <n v="12"/>
    <s v="Chicago/IL"/>
  </r>
  <r>
    <s v="YXJ-36705551-E-712668-G4"/>
    <s v="Salomon Lace"/>
    <x v="2"/>
    <x v="8"/>
    <d v="2020-10-05T00:00:00"/>
    <x v="0"/>
    <s v="Houston"/>
    <s v="Texas"/>
    <x v="2"/>
    <x v="1"/>
    <n v="45"/>
    <s v="Los Angeles/CA"/>
  </r>
  <r>
    <s v="VTU-43424660-B-800641-UT"/>
    <s v="Gerianna Eddis"/>
    <x v="3"/>
    <x v="0"/>
    <d v="2020-10-05T00:00:00"/>
    <x v="0"/>
    <s v="Phoenix"/>
    <s v="Arizona"/>
    <x v="2"/>
    <x v="2"/>
    <n v="45"/>
    <s v="Chicago/IL"/>
  </r>
  <r>
    <s v="VUJ-82715341-7-277990-ME"/>
    <s v="Brigitta Papa"/>
    <x v="1"/>
    <x v="0"/>
    <d v="2020-10-05T00:00:00"/>
    <x v="0"/>
    <s v="Jacksonville"/>
    <s v="Florida"/>
    <x v="2"/>
    <x v="0"/>
    <n v="25"/>
    <s v="Baltimore/MD"/>
  </r>
  <r>
    <s v="HWH-24923559-G-681335-5B"/>
    <s v="Ceciley Peplay"/>
    <x v="1"/>
    <x v="7"/>
    <d v="2020-10-05T00:00:00"/>
    <x v="0"/>
    <s v="Lees Summit"/>
    <s v="Missouri"/>
    <x v="1"/>
    <x v="0"/>
    <n v="28"/>
    <s v="Los Angeles/CA"/>
  </r>
  <r>
    <s v="TEK-32809672-K-241160-GG"/>
    <s v="Etty Ruggen"/>
    <x v="1"/>
    <x v="0"/>
    <d v="2020-10-05T00:00:00"/>
    <x v="0"/>
    <s v="Spartanburg"/>
    <s v="South Carolina"/>
    <x v="0"/>
    <x v="0"/>
    <n v="12"/>
    <s v="Los Angeles/CA"/>
  </r>
  <r>
    <s v="XHM-68871981-7-551174-WU"/>
    <s v="Benedict Belfield"/>
    <x v="1"/>
    <x v="0"/>
    <d v="2020-10-05T00:00:00"/>
    <x v="1"/>
    <s v="Anderson"/>
    <s v="South Carolina"/>
    <x v="2"/>
    <x v="0"/>
    <n v="6"/>
    <s v="Baltimore/MD"/>
  </r>
  <r>
    <s v="FSC-57578708-A-928961-TV"/>
    <s v="Jeniece Dionis"/>
    <x v="2"/>
    <x v="0"/>
    <d v="2020-10-05T00:00:00"/>
    <x v="0"/>
    <s v="Panama City"/>
    <s v="Florida"/>
    <x v="1"/>
    <x v="1"/>
    <n v="33"/>
    <s v="Baltimore/MD"/>
  </r>
  <r>
    <s v="GVI-79677295-M-740521-QG"/>
    <s v="Cally Collinette"/>
    <x v="1"/>
    <x v="0"/>
    <d v="2020-10-05T00:00:00"/>
    <x v="0"/>
    <s v="Phoenix"/>
    <s v="Arizona"/>
    <x v="1"/>
    <x v="0"/>
    <n v="7"/>
    <s v="Baltimore/MD"/>
  </r>
  <r>
    <s v="WGQ-64467104-S-273387-SK"/>
    <s v="Ly Mclaughlin"/>
    <x v="2"/>
    <x v="0"/>
    <d v="2020-10-05T00:00:00"/>
    <x v="0"/>
    <s v="Pittsburgh"/>
    <s v="Pennsylvania"/>
    <x v="0"/>
    <x v="0"/>
    <n v="8"/>
    <s v="Baltimore/MD"/>
  </r>
  <r>
    <s v="HIX-50595514-V-203577-KY"/>
    <s v="Lorry Ortler"/>
    <x v="3"/>
    <x v="3"/>
    <d v="2020-10-05T00:00:00"/>
    <x v="0"/>
    <s v="Charlotte"/>
    <s v="North Carolina"/>
    <x v="2"/>
    <x v="1"/>
    <n v="7"/>
    <s v="Los Angeles/CA"/>
  </r>
  <r>
    <s v="IZG-26971234-U-779863-WO"/>
    <s v="Jeane Hoble"/>
    <x v="1"/>
    <x v="0"/>
    <d v="2020-10-05T00:00:00"/>
    <x v="0"/>
    <s v="Tulsa"/>
    <s v="Oklahoma"/>
    <x v="0"/>
    <x v="0"/>
    <n v="6"/>
    <s v="Baltimore/MD"/>
  </r>
  <r>
    <s v="GFA-22381793-G-311168-4Q"/>
    <s v="Michal Paterno"/>
    <x v="2"/>
    <x v="0"/>
    <d v="2020-10-05T00:00:00"/>
    <x v="0"/>
    <s v="Palo Alto"/>
    <s v="California"/>
    <x v="0"/>
    <x v="0"/>
    <n v="20"/>
    <s v="Baltimore/MD"/>
  </r>
  <r>
    <s v="KZU-15411232-E-633840-BR"/>
    <s v="Nathan Whitbread"/>
    <x v="1"/>
    <x v="0"/>
    <d v="2020-10-05T00:00:00"/>
    <x v="0"/>
    <s v="Shawnee Mission"/>
    <s v="Kansas"/>
    <x v="1"/>
    <x v="0"/>
    <n v="43"/>
    <s v="Baltimore/MD"/>
  </r>
  <r>
    <s v="UEK-33254780-K-540933-TB"/>
    <s v="Brianna Silversmidt"/>
    <x v="1"/>
    <x v="0"/>
    <d v="2020-10-05T00:00:00"/>
    <x v="2"/>
    <s v="Houston"/>
    <s v="Texas"/>
    <x v="0"/>
    <x v="0"/>
    <n v="5"/>
    <s v="Baltimore/MD"/>
  </r>
  <r>
    <s v="IKM-82892383-B-974844-XQ"/>
    <s v="Fredericka Khristoforov"/>
    <x v="4"/>
    <x v="0"/>
    <d v="2020-10-05T00:00:00"/>
    <x v="0"/>
    <s v="Roanoke"/>
    <s v="Virginia"/>
    <x v="2"/>
    <x v="1"/>
    <n v="6"/>
    <s v="Los Angeles/CA"/>
  </r>
  <r>
    <s v="RXV-84622248-5-288477-QZ"/>
    <s v="Roobbie Shingler"/>
    <x v="3"/>
    <x v="0"/>
    <d v="2020-10-05T00:00:00"/>
    <x v="0"/>
    <s v="Birmingham"/>
    <s v="Alabama"/>
    <x v="2"/>
    <x v="0"/>
    <n v="42"/>
    <s v="Los Angeles/CA"/>
  </r>
  <r>
    <s v="PIT-92372743-T-379126-7F"/>
    <s v="Simonne Bonsall"/>
    <x v="0"/>
    <x v="0"/>
    <d v="2020-10-05T00:00:00"/>
    <x v="1"/>
    <s v="Independence"/>
    <s v="Missouri"/>
    <x v="2"/>
    <x v="0"/>
    <n v="18"/>
    <s v="Los Angeles/CA"/>
  </r>
  <r>
    <s v="BOJ-58586446-D-313887-NW"/>
    <s v="Nicolis Maccosty"/>
    <x v="1"/>
    <x v="5"/>
    <d v="2020-10-05T00:00:00"/>
    <x v="0"/>
    <s v="Vero Beach"/>
    <s v="Florida"/>
    <x v="0"/>
    <x v="2"/>
    <n v="10"/>
    <s v="Los Angeles/CA"/>
  </r>
  <r>
    <s v="MZR-03649415-G-859657-VK"/>
    <s v="Dud Dallimare"/>
    <x v="2"/>
    <x v="0"/>
    <d v="2020-10-05T00:00:00"/>
    <x v="0"/>
    <s v="Scottsdale"/>
    <s v="Arizona"/>
    <x v="3"/>
    <x v="1"/>
    <n v="16"/>
    <s v="Denver/CO"/>
  </r>
  <r>
    <s v="ZHN-62296956-F-941553-TH"/>
    <s v="Zilvia Everill"/>
    <x v="0"/>
    <x v="4"/>
    <d v="2020-10-05T00:00:00"/>
    <x v="0"/>
    <s v="Huntington"/>
    <s v="West Virginia"/>
    <x v="1"/>
    <x v="0"/>
    <n v="20"/>
    <s v="Los Angeles/CA"/>
  </r>
  <r>
    <s v="MGN-32044906-Q-608224-U5"/>
    <s v="Cathyleen Deacock"/>
    <x v="3"/>
    <x v="0"/>
    <d v="2020-10-05T00:00:00"/>
    <x v="0"/>
    <s v="Young America"/>
    <s v="Minnesota"/>
    <x v="3"/>
    <x v="0"/>
    <n v="5"/>
    <s v="Los Angeles/CA"/>
  </r>
  <r>
    <s v="CXF-78317402-G-845121-QN"/>
    <s v="Tiffany Eardley"/>
    <x v="4"/>
    <x v="0"/>
    <d v="2020-10-05T00:00:00"/>
    <x v="0"/>
    <s v="Columbus"/>
    <s v="Mississippi"/>
    <x v="2"/>
    <x v="1"/>
    <n v="5"/>
    <s v="Chicago/IL"/>
  </r>
  <r>
    <s v="QAY-74436595-O-004994-KL"/>
    <s v="Mirabelle Revitt"/>
    <x v="1"/>
    <x v="6"/>
    <d v="2020-10-05T00:00:00"/>
    <x v="1"/>
    <s v="El Paso"/>
    <s v="Texas"/>
    <x v="2"/>
    <x v="0"/>
    <n v="21"/>
    <s v="Baltimore/MD"/>
  </r>
  <r>
    <s v="HZO-81279680-Z-347023-YV"/>
    <s v="Carlynne Duly"/>
    <x v="3"/>
    <x v="0"/>
    <d v="2020-10-05T00:00:00"/>
    <x v="0"/>
    <s v="Huntington"/>
    <s v="West Virginia"/>
    <x v="2"/>
    <x v="2"/>
    <n v="36"/>
    <s v="Los Angeles/CA"/>
  </r>
  <r>
    <s v="MIZ-26605485-B-557696-HM"/>
    <s v="Gwendolen Stook"/>
    <x v="2"/>
    <x v="8"/>
    <d v="2020-10-05T00:00:00"/>
    <x v="0"/>
    <s v="Irvine"/>
    <s v="California"/>
    <x v="2"/>
    <x v="0"/>
    <n v="45"/>
    <s v="Baltimore/MD"/>
  </r>
  <r>
    <s v="UPF-07862439-P-499221-CO"/>
    <s v="Blinnie Bettley"/>
    <x v="1"/>
    <x v="7"/>
    <d v="2020-10-05T00:00:00"/>
    <x v="0"/>
    <s v="Baton Rouge"/>
    <s v="Louisiana"/>
    <x v="2"/>
    <x v="0"/>
    <n v="45"/>
    <s v="Los Angeles/CA"/>
  </r>
  <r>
    <s v="CZP-35248402-W-764810-RE"/>
    <s v="Maressa Mafham"/>
    <x v="0"/>
    <x v="0"/>
    <d v="2020-10-05T00:00:00"/>
    <x v="2"/>
    <s v="Houston"/>
    <s v="Texas"/>
    <x v="0"/>
    <x v="0"/>
    <n v="44"/>
    <s v="Baltimore/MD"/>
  </r>
  <r>
    <s v="MDA-46074805-J-217558-ZV"/>
    <s v="Rickie Scarlan"/>
    <x v="2"/>
    <x v="0"/>
    <d v="2020-10-05T00:00:00"/>
    <x v="1"/>
    <s v="Tampa"/>
    <s v="Florida"/>
    <x v="2"/>
    <x v="0"/>
    <n v="14"/>
    <s v="Los Angeles/CA"/>
  </r>
  <r>
    <s v="VSO-96797120-F-260041-GI"/>
    <s v="Al Spaice"/>
    <x v="1"/>
    <x v="0"/>
    <d v="2020-10-05T00:00:00"/>
    <x v="0"/>
    <s v="Indianapolis"/>
    <s v="Indiana"/>
    <x v="1"/>
    <x v="1"/>
    <n v="10"/>
    <s v="Los Angeles/CA"/>
  </r>
  <r>
    <s v="ICP-23194739-0-835355-F9"/>
    <s v="Sheffield Barlee"/>
    <x v="1"/>
    <x v="0"/>
    <d v="2020-10-05T00:00:00"/>
    <x v="1"/>
    <s v="Albany"/>
    <s v="New York"/>
    <x v="1"/>
    <x v="2"/>
    <n v="45"/>
    <s v="Los Angeles/CA"/>
  </r>
  <r>
    <s v="GLW-87517540-F-109052-OW"/>
    <s v="Bar Bolte"/>
    <x v="3"/>
    <x v="10"/>
    <d v="2020-10-05T00:00:00"/>
    <x v="0"/>
    <s v="Montgomery"/>
    <s v="Alabama"/>
    <x v="1"/>
    <x v="2"/>
    <n v="42"/>
    <s v="Denver/CO"/>
  </r>
  <r>
    <s v="AGF-46998992-Z-490162-DT"/>
    <s v="Frasco Chifney"/>
    <x v="2"/>
    <x v="1"/>
    <d v="2020-10-05T00:00:00"/>
    <x v="0"/>
    <s v="Virginia Beach"/>
    <s v="Virginia"/>
    <x v="0"/>
    <x v="1"/>
    <n v="28"/>
    <s v="Denver/CO"/>
  </r>
  <r>
    <s v="NAI-71014065-F-070492-9Z"/>
    <s v="Zechariah Fellon"/>
    <x v="2"/>
    <x v="1"/>
    <d v="2020-10-05T00:00:00"/>
    <x v="2"/>
    <s v="New York City"/>
    <s v="New York"/>
    <x v="0"/>
    <x v="1"/>
    <n v="10"/>
    <s v="Denver/CO"/>
  </r>
  <r>
    <s v="TSF-39873627-D-446642-31"/>
    <s v="Riley Bloor"/>
    <x v="0"/>
    <x v="0"/>
    <d v="2020-10-05T00:00:00"/>
    <x v="0"/>
    <s v="New York City"/>
    <s v="New York"/>
    <x v="1"/>
    <x v="0"/>
    <n v="37"/>
    <s v="Los Angeles/CA"/>
  </r>
  <r>
    <s v="OWT-49378765-4-312972-CA"/>
    <s v="Emmalyn Postlewhite"/>
    <x v="3"/>
    <x v="0"/>
    <d v="2020-10-05T00:00:00"/>
    <x v="0"/>
    <s v="Roanoke"/>
    <s v="Virginia"/>
    <x v="2"/>
    <x v="0"/>
    <n v="24"/>
    <s v="Baltimore/MD"/>
  </r>
  <r>
    <s v="NPD-37285977-J-502581-1N"/>
    <s v="Jim Woodruffe"/>
    <x v="2"/>
    <x v="0"/>
    <d v="2020-10-05T00:00:00"/>
    <x v="1"/>
    <s v="Bronx"/>
    <s v="New York"/>
    <x v="2"/>
    <x v="0"/>
    <n v="42"/>
    <s v="Baltimore/MD"/>
  </r>
  <r>
    <s v="LWO-22413782-P-539153-68"/>
    <s v="Marijn Bruty"/>
    <x v="0"/>
    <x v="0"/>
    <d v="2020-10-05T00:00:00"/>
    <x v="0"/>
    <s v="Milwaukee"/>
    <s v="Wisconsin"/>
    <x v="1"/>
    <x v="1"/>
    <n v="25"/>
    <s v="Chicago/IL"/>
  </r>
  <r>
    <s v="KJG-25668692-C-436357-PO"/>
    <s v="Margaret Tankus"/>
    <x v="2"/>
    <x v="2"/>
    <d v="2020-10-05T00:00:00"/>
    <x v="0"/>
    <s v="Rochester"/>
    <s v="New York"/>
    <x v="0"/>
    <x v="2"/>
    <n v="34"/>
    <s v="Baltimore/MD"/>
  </r>
  <r>
    <s v="HHH-50265092-T-859172-JP"/>
    <s v="Dorie Beade"/>
    <x v="1"/>
    <x v="7"/>
    <d v="2020-10-05T00:00:00"/>
    <x v="0"/>
    <s v="Norman"/>
    <s v="Oklahoma"/>
    <x v="2"/>
    <x v="0"/>
    <n v="22"/>
    <s v="Chicago/IL"/>
  </r>
  <r>
    <s v="MND-04070822-6-856637-OA"/>
    <s v="Kippar Nelsey"/>
    <x v="2"/>
    <x v="0"/>
    <d v="2020-10-05T00:00:00"/>
    <x v="0"/>
    <s v="Washington"/>
    <s v="District of Columbia"/>
    <x v="1"/>
    <x v="0"/>
    <n v="8"/>
    <s v="Los Angeles/CA"/>
  </r>
  <r>
    <s v="KDE-51793878-E-801158-FP"/>
    <s v="Gasparo Dalgardno"/>
    <x v="1"/>
    <x v="0"/>
    <d v="2020-10-05T00:00:00"/>
    <x v="0"/>
    <s v="Aurora"/>
    <s v="Colorado"/>
    <x v="1"/>
    <x v="0"/>
    <n v="6"/>
    <s v="Denver/CO"/>
  </r>
  <r>
    <s v="UOR-77532938-4-325215-DS"/>
    <s v="Susi Necolds"/>
    <x v="4"/>
    <x v="0"/>
    <d v="2020-10-05T00:00:00"/>
    <x v="1"/>
    <s v="Durham"/>
    <s v="North Carolina"/>
    <x v="2"/>
    <x v="0"/>
    <n v="43"/>
    <s v="Baltimore/MD"/>
  </r>
  <r>
    <s v="HCF-21217364-M-937953-20"/>
    <s v="Wiatt Lascelles"/>
    <x v="2"/>
    <x v="2"/>
    <d v="2020-10-05T00:00:00"/>
    <x v="0"/>
    <s v="Sioux Falls"/>
    <s v="South Dakota"/>
    <x v="0"/>
    <x v="1"/>
    <n v="31"/>
    <s v="Los Angeles/CA"/>
  </r>
  <r>
    <s v="FZX-24995812-T-902016-XH"/>
    <s v="Gennifer Kayzer"/>
    <x v="2"/>
    <x v="0"/>
    <d v="2020-10-05T00:00:00"/>
    <x v="0"/>
    <s v="Pensacola"/>
    <s v="Florida"/>
    <x v="3"/>
    <x v="0"/>
    <n v="29"/>
    <s v="Los Angeles/CA"/>
  </r>
  <r>
    <s v="JJY-97218110-L-370707-ZK"/>
    <s v="Alessandra Dungay"/>
    <x v="3"/>
    <x v="0"/>
    <d v="2020-10-05T00:00:00"/>
    <x v="1"/>
    <s v="Peoria"/>
    <s v="Illinois"/>
    <x v="2"/>
    <x v="0"/>
    <n v="19"/>
    <s v="Baltimore/MD"/>
  </r>
  <r>
    <s v="JQV-00872643-6-482683-WZ"/>
    <s v="Christa D'Ambrosio"/>
    <x v="0"/>
    <x v="0"/>
    <d v="2020-10-05T00:00:00"/>
    <x v="1"/>
    <s v="Cumming"/>
    <s v="Georgia"/>
    <x v="1"/>
    <x v="1"/>
    <n v="37"/>
    <s v="Chicago/IL"/>
  </r>
  <r>
    <s v="DJW-94580469-Q-558271-PN"/>
    <s v="Brod Botterell"/>
    <x v="1"/>
    <x v="0"/>
    <d v="2020-10-05T00:00:00"/>
    <x v="0"/>
    <s v="Pittsburgh"/>
    <s v="Pennsylvania"/>
    <x v="0"/>
    <x v="0"/>
    <n v="40"/>
    <s v="Los Angeles/CA"/>
  </r>
  <r>
    <s v="RKH-60278166-J-659438-FK"/>
    <s v="Casi Gidney"/>
    <x v="1"/>
    <x v="0"/>
    <d v="2020-10-05T00:00:00"/>
    <x v="0"/>
    <s v="Indianapolis"/>
    <s v="Indiana"/>
    <x v="1"/>
    <x v="2"/>
    <n v="39"/>
    <s v="Chicago/IL"/>
  </r>
  <r>
    <s v="WQL-45250948-K-426206-9X"/>
    <s v="Andre Shippam"/>
    <x v="0"/>
    <x v="2"/>
    <d v="2020-10-05T00:00:00"/>
    <x v="0"/>
    <s v="Winston Salem"/>
    <s v="North Carolina"/>
    <x v="3"/>
    <x v="0"/>
    <n v="33"/>
    <s v="Baltimore/MD"/>
  </r>
  <r>
    <s v="WEF-81260908-6-920084-CK"/>
    <s v="Sande Danick"/>
    <x v="3"/>
    <x v="3"/>
    <d v="2020-10-05T00:00:00"/>
    <x v="0"/>
    <s v="Lynn"/>
    <s v="Massachusetts"/>
    <x v="0"/>
    <x v="2"/>
    <n v="42"/>
    <s v="Los Angeles/CA"/>
  </r>
  <r>
    <s v="ELT-54899405-J-029589-IQ"/>
    <s v="Britni Corteis"/>
    <x v="1"/>
    <x v="0"/>
    <d v="2020-10-05T00:00:00"/>
    <x v="0"/>
    <s v="Syracuse"/>
    <s v="New York"/>
    <x v="0"/>
    <x v="0"/>
    <n v="24"/>
    <s v="Los Angeles/CA"/>
  </r>
  <r>
    <s v="GOH-37464862-E-693723-LU"/>
    <s v="Ranique Mcmanaman"/>
    <x v="1"/>
    <x v="6"/>
    <d v="2020-10-05T00:00:00"/>
    <x v="0"/>
    <s v="El Paso"/>
    <s v="Texas"/>
    <x v="3"/>
    <x v="0"/>
    <n v="7"/>
    <s v="Los Angeles/CA"/>
  </r>
  <r>
    <s v="WPX-43467593-0-679424-SJ"/>
    <s v="Blake Mulles"/>
    <x v="4"/>
    <x v="0"/>
    <d v="2020-10-05T00:00:00"/>
    <x v="0"/>
    <s v="Texarkana"/>
    <s v="Texas"/>
    <x v="3"/>
    <x v="0"/>
    <n v="23"/>
    <s v="Baltimore/MD"/>
  </r>
  <r>
    <s v="STH-57994318-F-147484-WG"/>
    <s v="Marcelline Capenor"/>
    <x v="4"/>
    <x v="0"/>
    <d v="2020-10-05T00:00:00"/>
    <x v="0"/>
    <s v="Chicago"/>
    <s v="Illinois"/>
    <x v="3"/>
    <x v="0"/>
    <n v="5"/>
    <s v="Baltimore/MD"/>
  </r>
  <r>
    <s v="DYR-21727556-J-648442-7F"/>
    <s v="Alisander Alsford"/>
    <x v="4"/>
    <x v="0"/>
    <d v="2020-10-05T00:00:00"/>
    <x v="0"/>
    <s v="Washington"/>
    <s v="District of Columbia"/>
    <x v="2"/>
    <x v="0"/>
    <n v="44"/>
    <s v="Baltimore/MD"/>
  </r>
  <r>
    <s v="NVS-87958957-S-071805-GS"/>
    <s v="Codi Eckersley"/>
    <x v="0"/>
    <x v="0"/>
    <d v="2020-10-05T00:00:00"/>
    <x v="0"/>
    <s v="Spartanburg"/>
    <s v="South Carolina"/>
    <x v="3"/>
    <x v="0"/>
    <n v="5"/>
    <s v="Baltimore/MD"/>
  </r>
  <r>
    <s v="SGE-48000190-U-837792-PQ"/>
    <s v="Ora Durrand"/>
    <x v="2"/>
    <x v="2"/>
    <d v="2020-10-05T00:00:00"/>
    <x v="0"/>
    <s v="Topeka"/>
    <s v="Kansas"/>
    <x v="2"/>
    <x v="2"/>
    <n v="25"/>
    <s v="Los Angeles/CA"/>
  </r>
  <r>
    <s v="KDY-07782317-V-282597-97"/>
    <s v="Blondy Pharoah"/>
    <x v="2"/>
    <x v="7"/>
    <d v="2020-10-05T00:00:00"/>
    <x v="0"/>
    <s v="Baton Rouge"/>
    <s v="Louisiana"/>
    <x v="2"/>
    <x v="1"/>
    <n v="30"/>
    <s v="Chicago/IL"/>
  </r>
  <r>
    <s v="XYJ-28826241-1-498797-DB"/>
    <s v="Hardy Sambals"/>
    <x v="2"/>
    <x v="0"/>
    <d v="2020-10-05T00:00:00"/>
    <x v="0"/>
    <s v="Denver"/>
    <s v="Colorado"/>
    <x v="1"/>
    <x v="0"/>
    <n v="18"/>
    <s v="Denver/CO"/>
  </r>
  <r>
    <s v="KVF-96892658-N-926444-YC"/>
    <s v="Arabella Buck"/>
    <x v="2"/>
    <x v="0"/>
    <d v="2020-10-05T00:00:00"/>
    <x v="0"/>
    <s v="Atlanta"/>
    <s v="Georgia"/>
    <x v="3"/>
    <x v="0"/>
    <n v="7"/>
    <s v="Denver/CO"/>
  </r>
  <r>
    <s v="LRD-49606332-7-918004-CP"/>
    <s v="Bordie Hillin"/>
    <x v="0"/>
    <x v="4"/>
    <d v="2020-10-05T00:00:00"/>
    <x v="2"/>
    <s v="Saint Petersburg"/>
    <s v="Florida"/>
    <x v="0"/>
    <x v="0"/>
    <n v="43"/>
    <s v="Los Angeles/CA"/>
  </r>
  <r>
    <s v="EZY-39681656-B-099234-RX"/>
    <s v="Carly Hurrion"/>
    <x v="2"/>
    <x v="1"/>
    <d v="2020-10-05T00:00:00"/>
    <x v="0"/>
    <s v="Columbus"/>
    <s v="Mississippi"/>
    <x v="2"/>
    <x v="1"/>
    <n v="31"/>
    <s v="Chicago/IL"/>
  </r>
  <r>
    <s v="ZDY-11274878-F-878203-OQ"/>
    <s v="Florrie Wagnerin"/>
    <x v="4"/>
    <x v="5"/>
    <d v="2020-10-05T00:00:00"/>
    <x v="0"/>
    <s v="Sioux City"/>
    <s v="Iowa"/>
    <x v="2"/>
    <x v="0"/>
    <n v="43"/>
    <s v="Los Angeles/CA"/>
  </r>
  <r>
    <s v="MWF-73035264-Q-749203-RQ"/>
    <s v="Titus Beale"/>
    <x v="2"/>
    <x v="0"/>
    <d v="2020-10-05T00:00:00"/>
    <x v="1"/>
    <s v="Shreveport"/>
    <s v="Louisiana"/>
    <x v="1"/>
    <x v="0"/>
    <n v="37"/>
    <s v="Los Angeles/CA"/>
  </r>
  <r>
    <s v="VVI-64217101-I-183249-MQ"/>
    <s v="Hyacinthe Camis"/>
    <x v="2"/>
    <x v="0"/>
    <d v="2020-10-05T00:00:00"/>
    <x v="0"/>
    <s v="Fort Smith"/>
    <s v="Arkansas"/>
    <x v="1"/>
    <x v="1"/>
    <n v="34"/>
    <s v="Los Angeles/CA"/>
  </r>
  <r>
    <s v="DGO-13395106-M-415866-WM"/>
    <s v="Drusie Duce"/>
    <x v="1"/>
    <x v="0"/>
    <d v="2020-10-05T00:00:00"/>
    <x v="1"/>
    <s v="Morgantown"/>
    <s v="West Virginia"/>
    <x v="2"/>
    <x v="0"/>
    <n v="26"/>
    <s v="Baltimore/MD"/>
  </r>
  <r>
    <s v="WBG-48862010-P-024582-1H"/>
    <s v="Adolph Mitie"/>
    <x v="0"/>
    <x v="4"/>
    <d v="2020-10-05T00:00:00"/>
    <x v="0"/>
    <s v="New Orleans"/>
    <s v="Louisiana"/>
    <x v="1"/>
    <x v="0"/>
    <n v="31"/>
    <s v="Chicago/IL"/>
  </r>
  <r>
    <s v="URU-95803613-B-358560-ZN"/>
    <s v="Mateo Gerraty"/>
    <x v="0"/>
    <x v="4"/>
    <d v="2020-10-05T00:00:00"/>
    <x v="0"/>
    <s v="Vancouver"/>
    <s v="Washington"/>
    <x v="1"/>
    <x v="0"/>
    <n v="31"/>
    <s v="Los Angeles/CA"/>
  </r>
  <r>
    <s v="QQZ-47541834-8-313977-IZ"/>
    <s v="Buffy Kobke"/>
    <x v="2"/>
    <x v="0"/>
    <d v="2020-10-05T00:00:00"/>
    <x v="0"/>
    <s v="Schenectady"/>
    <s v="New York"/>
    <x v="3"/>
    <x v="0"/>
    <n v="34"/>
    <s v="Los Angeles/CA"/>
  </r>
  <r>
    <s v="LDF-73078507-L-596264-N3"/>
    <s v="Demetris Dourin"/>
    <x v="2"/>
    <x v="0"/>
    <d v="2020-10-05T00:00:00"/>
    <x v="0"/>
    <s v="Fort Lauderdale"/>
    <s v="Florida"/>
    <x v="0"/>
    <x v="0"/>
    <n v="19"/>
    <s v="Los Angeles/CA"/>
  </r>
  <r>
    <s v="EOO-92066293-P-038309-XN"/>
    <s v="Allis Setchell"/>
    <x v="3"/>
    <x v="10"/>
    <d v="2020-10-05T00:00:00"/>
    <x v="0"/>
    <s v="Phoenix"/>
    <s v="Arizona"/>
    <x v="0"/>
    <x v="0"/>
    <n v="17"/>
    <s v="Los Angeles/CA"/>
  </r>
  <r>
    <s v="ZTK-53013939-L-216816-VL"/>
    <s v="Horacio Willavize"/>
    <x v="2"/>
    <x v="0"/>
    <d v="2020-10-05T00:00:00"/>
    <x v="0"/>
    <s v="Humble"/>
    <s v="Texas"/>
    <x v="1"/>
    <x v="0"/>
    <n v="41"/>
    <s v="Los Angeles/CA"/>
  </r>
  <r>
    <s v="QRG-87513342-3-525013-TY"/>
    <s v="Inger Hawksby"/>
    <x v="4"/>
    <x v="0"/>
    <d v="2020-10-05T00:00:00"/>
    <x v="2"/>
    <s v="Charlotte"/>
    <s v="North Carolina"/>
    <x v="0"/>
    <x v="0"/>
    <n v="26"/>
    <s v="Baltimore/MD"/>
  </r>
  <r>
    <s v="QCH-68475246-R-176061-XN"/>
    <s v="Harris Delamere"/>
    <x v="1"/>
    <x v="0"/>
    <d v="2020-10-05T00:00:00"/>
    <x v="0"/>
    <s v="Albuquerque"/>
    <s v="New Mexico"/>
    <x v="2"/>
    <x v="1"/>
    <n v="22"/>
    <s v="Baltimore/MD"/>
  </r>
  <r>
    <s v="KKD-85377426-X-949498-9R"/>
    <s v="Aryn Crock"/>
    <x v="2"/>
    <x v="1"/>
    <d v="2020-10-05T00:00:00"/>
    <x v="0"/>
    <s v="Saint Petersburg"/>
    <s v="Florida"/>
    <x v="1"/>
    <x v="1"/>
    <n v="19"/>
    <s v="Los Angeles/CA"/>
  </r>
  <r>
    <s v="ZLP-13146558-F-777086-LD"/>
    <s v="Clare Follows"/>
    <x v="2"/>
    <x v="0"/>
    <d v="2020-10-05T00:00:00"/>
    <x v="2"/>
    <s v="Lancaster"/>
    <s v="Pennsylvania"/>
    <x v="0"/>
    <x v="0"/>
    <n v="42"/>
    <s v="Baltimore/MD"/>
  </r>
  <r>
    <s v="ACC-60850826-B-749605-TQ"/>
    <s v="Essa Baddow"/>
    <x v="4"/>
    <x v="6"/>
    <d v="2020-10-05T00:00:00"/>
    <x v="0"/>
    <s v="Clearwater"/>
    <s v="Florida"/>
    <x v="2"/>
    <x v="1"/>
    <n v="19"/>
    <s v="Los Angeles/CA"/>
  </r>
  <r>
    <s v="GAK-42698952-J-856822-RT"/>
    <s v="Nertie Linger"/>
    <x v="1"/>
    <x v="0"/>
    <d v="2020-10-05T00:00:00"/>
    <x v="1"/>
    <s v="El Paso"/>
    <s v="Texas"/>
    <x v="3"/>
    <x v="0"/>
    <n v="16"/>
    <s v="Los Angeles/CA"/>
  </r>
  <r>
    <s v="QJQ-37607704-K-749821-OA"/>
    <s v="Nollie Casebourne"/>
    <x v="0"/>
    <x v="4"/>
    <d v="2020-10-05T00:00:00"/>
    <x v="2"/>
    <s v="Indianapolis"/>
    <s v="Indiana"/>
    <x v="0"/>
    <x v="0"/>
    <n v="31"/>
    <s v="Baltimore/MD"/>
  </r>
  <r>
    <s v="QYN-64004011-I-388393-AE"/>
    <s v="Chancey Mactimpany"/>
    <x v="2"/>
    <x v="1"/>
    <d v="2020-10-05T00:00:00"/>
    <x v="0"/>
    <s v="Louisville"/>
    <s v="Kentucky"/>
    <x v="2"/>
    <x v="0"/>
    <n v="43"/>
    <s v="Los Angeles/CA"/>
  </r>
  <r>
    <s v="UJD-35389031-G-774191-FQ"/>
    <s v="Gris Sapsed"/>
    <x v="2"/>
    <x v="0"/>
    <d v="2020-10-05T00:00:00"/>
    <x v="2"/>
    <s v="Anderson"/>
    <s v="South Carolina"/>
    <x v="0"/>
    <x v="1"/>
    <n v="18"/>
    <s v="Los Angeles/CA"/>
  </r>
  <r>
    <s v="KTE-87244168-O-305805-E5"/>
    <s v="Felita Iscowitz"/>
    <x v="1"/>
    <x v="0"/>
    <d v="2020-10-05T00:00:00"/>
    <x v="0"/>
    <s v="Chesapeake"/>
    <s v="Virginia"/>
    <x v="2"/>
    <x v="0"/>
    <n v="16"/>
    <s v="Baltimore/MD"/>
  </r>
  <r>
    <s v="IXC-53632427-R-484115-FK"/>
    <s v="Dierdre Quincey"/>
    <x v="2"/>
    <x v="8"/>
    <d v="2020-10-05T00:00:00"/>
    <x v="1"/>
    <s v="Fort Lauderdale"/>
    <s v="Florida"/>
    <x v="1"/>
    <x v="0"/>
    <n v="32"/>
    <s v="Los Angeles/CA"/>
  </r>
  <r>
    <s v="EZL-19794942-F-073744-OK"/>
    <s v="Quinta Oswald"/>
    <x v="2"/>
    <x v="2"/>
    <d v="2020-10-05T00:00:00"/>
    <x v="0"/>
    <s v="Washington"/>
    <s v="District of Columbia"/>
    <x v="1"/>
    <x v="0"/>
    <n v="37"/>
    <s v="Baltimore/MD"/>
  </r>
  <r>
    <s v="JIA-92734603-H-336479-QL"/>
    <s v="Clayson Pickworth"/>
    <x v="4"/>
    <x v="0"/>
    <d v="2020-10-05T00:00:00"/>
    <x v="1"/>
    <s v="Amarillo"/>
    <s v="Texas"/>
    <x v="1"/>
    <x v="1"/>
    <n v="18"/>
    <s v="Los Angeles/CA"/>
  </r>
  <r>
    <s v="KIA-75532765-0-589771-PD"/>
    <s v="Timmy Andreacci"/>
    <x v="0"/>
    <x v="0"/>
    <d v="2020-10-05T00:00:00"/>
    <x v="0"/>
    <s v="New Bedford"/>
    <s v="Massachusetts"/>
    <x v="2"/>
    <x v="0"/>
    <n v="6"/>
    <s v="Chicago/IL"/>
  </r>
  <r>
    <s v="UHW-10696602-Y-050533-LL"/>
    <s v="Rafi Imlock"/>
    <x v="0"/>
    <x v="0"/>
    <d v="2020-10-05T00:00:00"/>
    <x v="2"/>
    <s v="Syracuse"/>
    <s v="New York"/>
    <x v="0"/>
    <x v="0"/>
    <n v="44"/>
    <s v="Los Angeles/CA"/>
  </r>
  <r>
    <s v="OPV-37793808-Z-257807-SM"/>
    <s v="Bernardina Ritchman"/>
    <x v="1"/>
    <x v="7"/>
    <d v="2020-10-05T00:00:00"/>
    <x v="0"/>
    <s v="Shawnee Mission"/>
    <s v="Kansas"/>
    <x v="1"/>
    <x v="0"/>
    <n v="5"/>
    <s v="Baltimore/MD"/>
  </r>
  <r>
    <s v="XVV-90716220-I-382413-VV"/>
    <s v="Doralin Kernock"/>
    <x v="0"/>
    <x v="9"/>
    <d v="2020-10-05T00:00:00"/>
    <x v="0"/>
    <s v="Waco"/>
    <s v="Texas"/>
    <x v="0"/>
    <x v="0"/>
    <n v="5"/>
    <s v="Baltimore/MD"/>
  </r>
  <r>
    <s v="UGR-81129339-X-197225-77"/>
    <s v="Merle Darnborough"/>
    <x v="1"/>
    <x v="7"/>
    <d v="2020-10-05T00:00:00"/>
    <x v="0"/>
    <s v="Birmingham"/>
    <s v="Alabama"/>
    <x v="1"/>
    <x v="0"/>
    <n v="21"/>
    <s v="Los Angeles/CA"/>
  </r>
  <r>
    <s v="UDX-29189809-Y-119203-EV"/>
    <s v="Hazel Rohmer"/>
    <x v="2"/>
    <x v="0"/>
    <d v="2020-10-05T00:00:00"/>
    <x v="0"/>
    <s v="Wilmington"/>
    <s v="Delaware"/>
    <x v="1"/>
    <x v="0"/>
    <n v="10"/>
    <s v="Baltimore/MD"/>
  </r>
  <r>
    <s v="HWK-80172806-C-335673-F3"/>
    <s v="Far Ruddin"/>
    <x v="4"/>
    <x v="3"/>
    <d v="2020-10-05T00:00:00"/>
    <x v="0"/>
    <s v="Indianapolis"/>
    <s v="Indiana"/>
    <x v="1"/>
    <x v="0"/>
    <n v="23"/>
    <s v="Los Angeles/CA"/>
  </r>
  <r>
    <s v="GKG-68892254-A-187221-JX"/>
    <s v="Samuele Comini"/>
    <x v="4"/>
    <x v="0"/>
    <d v="2020-10-05T00:00:00"/>
    <x v="1"/>
    <s v="El Paso"/>
    <s v="Texas"/>
    <x v="1"/>
    <x v="1"/>
    <n v="22"/>
    <s v="Los Angeles/CA"/>
  </r>
  <r>
    <s v="UQY-04259636-A-918664-M9"/>
    <s v="Elie Braden"/>
    <x v="1"/>
    <x v="6"/>
    <d v="2020-10-05T00:00:00"/>
    <x v="0"/>
    <s v="Austin"/>
    <s v="Texas"/>
    <x v="2"/>
    <x v="1"/>
    <n v="32"/>
    <s v="Los Angeles/CA"/>
  </r>
  <r>
    <s v="RON-29090241-E-030290-AP"/>
    <s v="Byrom Watmough"/>
    <x v="1"/>
    <x v="7"/>
    <d v="2020-10-05T00:00:00"/>
    <x v="0"/>
    <s v="Seminole"/>
    <s v="Florida"/>
    <x v="0"/>
    <x v="0"/>
    <n v="24"/>
    <s v="Los Angeles/CA"/>
  </r>
  <r>
    <s v="ZVW-94966584-W-165753-A0"/>
    <s v="Denise Quested"/>
    <x v="4"/>
    <x v="0"/>
    <d v="2020-10-05T00:00:00"/>
    <x v="1"/>
    <s v="Montgomery"/>
    <s v="Alabama"/>
    <x v="1"/>
    <x v="1"/>
    <n v="30"/>
    <s v="Baltimore/MD"/>
  </r>
  <r>
    <s v="YIM-68129951-T-048508-CU"/>
    <s v="Bent Fogden"/>
    <x v="1"/>
    <x v="0"/>
    <d v="2020-10-05T00:00:00"/>
    <x v="0"/>
    <s v="Knoxville"/>
    <s v="Tennessee"/>
    <x v="0"/>
    <x v="0"/>
    <n v="39"/>
    <s v="Los Angeles/CA"/>
  </r>
  <r>
    <s v="TIN-15848056-E-504257-RN"/>
    <s v="Marchall Fairfoul"/>
    <x v="1"/>
    <x v="0"/>
    <d v="2020-10-05T00:00:00"/>
    <x v="0"/>
    <s v="Ocala"/>
    <s v="Florida"/>
    <x v="0"/>
    <x v="0"/>
    <n v="5"/>
    <s v="Baltimore/MD"/>
  </r>
  <r>
    <s v="VJQ-97108303-8-296002-XI"/>
    <s v="Caleb Berthel"/>
    <x v="2"/>
    <x v="0"/>
    <d v="2020-10-05T00:00:00"/>
    <x v="0"/>
    <s v="Dallas"/>
    <s v="Texas"/>
    <x v="2"/>
    <x v="1"/>
    <n v="15"/>
    <s v="Los Angeles/CA"/>
  </r>
  <r>
    <s v="ZIA-02505836-J-331321-ZS"/>
    <s v="Cal Melpuss"/>
    <x v="1"/>
    <x v="0"/>
    <d v="2020-10-05T00:00:00"/>
    <x v="0"/>
    <s v="Baton Rouge"/>
    <s v="Louisiana"/>
    <x v="2"/>
    <x v="0"/>
    <n v="12"/>
    <s v="Baltimore/MD"/>
  </r>
  <r>
    <s v="UIX-76100128-D-162482-B8"/>
    <s v="Nicolis Mileham"/>
    <x v="0"/>
    <x v="0"/>
    <d v="2020-10-05T00:00:00"/>
    <x v="0"/>
    <s v="Saint Paul"/>
    <s v="Minnesota"/>
    <x v="0"/>
    <x v="2"/>
    <n v="36"/>
    <s v="Denver/CO"/>
  </r>
  <r>
    <s v="KUA-06021438-J-253567-UP"/>
    <s v="Francklin Glasner"/>
    <x v="2"/>
    <x v="1"/>
    <d v="2020-10-05T00:00:00"/>
    <x v="0"/>
    <s v="Louisville"/>
    <s v="Kentucky"/>
    <x v="0"/>
    <x v="0"/>
    <n v="19"/>
    <s v="Baltimore/MD"/>
  </r>
  <r>
    <s v="FPN-74649322-H-088173-CO"/>
    <s v="Torry Di Claudio"/>
    <x v="2"/>
    <x v="0"/>
    <d v="2020-10-05T00:00:00"/>
    <x v="1"/>
    <s v="Kissimmee"/>
    <s v="Florida"/>
    <x v="1"/>
    <x v="0"/>
    <n v="28"/>
    <s v="Chicago/IL"/>
  </r>
  <r>
    <s v="OGV-95428641-Z-202154-WL"/>
    <s v="Wakefield Tume"/>
    <x v="2"/>
    <x v="0"/>
    <d v="2020-10-05T00:00:00"/>
    <x v="2"/>
    <s v="Cincinnati"/>
    <s v="Ohio"/>
    <x v="0"/>
    <x v="0"/>
    <n v="18"/>
    <s v="Denver/CO"/>
  </r>
  <r>
    <s v="WMO-38070345-A-613064-ZX"/>
    <s v="Nora Wiltshear"/>
    <x v="4"/>
    <x v="3"/>
    <d v="2020-10-05T00:00:00"/>
    <x v="1"/>
    <s v="Davenport"/>
    <s v="Iowa"/>
    <x v="3"/>
    <x v="1"/>
    <n v="9"/>
    <s v="Baltimore/MD"/>
  </r>
  <r>
    <s v="NCK-31537147-W-248298-UH"/>
    <s v="Dorella Bernardez"/>
    <x v="0"/>
    <x v="0"/>
    <d v="2020-10-05T00:00:00"/>
    <x v="0"/>
    <s v="Modesto"/>
    <s v="California"/>
    <x v="0"/>
    <x v="0"/>
    <n v="40"/>
    <s v="Chicago/IL"/>
  </r>
  <r>
    <s v="EVH-39494863-L-199668-II"/>
    <s v="Juliane Baszkiewicz"/>
    <x v="0"/>
    <x v="9"/>
    <d v="2020-10-05T00:00:00"/>
    <x v="0"/>
    <s v="Virginia Beach"/>
    <s v="Virginia"/>
    <x v="0"/>
    <x v="0"/>
    <n v="8"/>
    <s v="Los Angeles/CA"/>
  </r>
  <r>
    <s v="CLV-78729685-G-606977-Y3"/>
    <s v="Amitie Lohering"/>
    <x v="1"/>
    <x v="0"/>
    <d v="2020-10-05T00:00:00"/>
    <x v="2"/>
    <s v="Montgomery"/>
    <s v="Alabama"/>
    <x v="0"/>
    <x v="2"/>
    <n v="30"/>
    <s v="Baltimore/MD"/>
  </r>
  <r>
    <s v="IMO-20133340-1-783267-EU"/>
    <s v="Bjorn Aiskrigg"/>
    <x v="4"/>
    <x v="0"/>
    <d v="2020-10-05T00:00:00"/>
    <x v="0"/>
    <s v="Raleigh"/>
    <s v="North Carolina"/>
    <x v="1"/>
    <x v="0"/>
    <n v="36"/>
    <s v="Los Angeles/CA"/>
  </r>
  <r>
    <s v="YRU-65005560-W-934951-HY"/>
    <s v="Vernor Orniz"/>
    <x v="2"/>
    <x v="8"/>
    <d v="2020-10-05T00:00:00"/>
    <x v="0"/>
    <s v="Birmingham"/>
    <s v="Alabama"/>
    <x v="3"/>
    <x v="1"/>
    <n v="20"/>
    <s v="Chicago/IL"/>
  </r>
  <r>
    <s v="ZFM-46280842-N-477726-GY"/>
    <s v="Lawton Linder"/>
    <x v="0"/>
    <x v="0"/>
    <d v="2020-10-05T00:00:00"/>
    <x v="0"/>
    <s v="Houston"/>
    <s v="Texas"/>
    <x v="2"/>
    <x v="0"/>
    <n v="27"/>
    <s v="Baltimore/MD"/>
  </r>
  <r>
    <s v="TLG-41103613-N-992987-U1"/>
    <s v="Jacquelynn Lethcoe"/>
    <x v="1"/>
    <x v="0"/>
    <d v="2020-10-05T00:00:00"/>
    <x v="1"/>
    <s v="Sacramento"/>
    <s v="California"/>
    <x v="1"/>
    <x v="1"/>
    <n v="19"/>
    <s v="Baltimore/MD"/>
  </r>
  <r>
    <s v="WGS-37876987-9-627099-VL"/>
    <s v="Torey Brogini"/>
    <x v="0"/>
    <x v="0"/>
    <d v="2020-10-05T00:00:00"/>
    <x v="0"/>
    <s v="Lake Worth"/>
    <s v="Florida"/>
    <x v="0"/>
    <x v="0"/>
    <n v="24"/>
    <s v="Baltimore/MD"/>
  </r>
  <r>
    <s v="TVJ-18948564-S-097064-FW"/>
    <s v="Guinna Duigenan"/>
    <x v="3"/>
    <x v="0"/>
    <d v="2020-10-05T00:00:00"/>
    <x v="0"/>
    <s v="Fort Lauderdale"/>
    <s v="Florida"/>
    <x v="2"/>
    <x v="0"/>
    <n v="44"/>
    <s v="Denver/CO"/>
  </r>
  <r>
    <s v="EIP-18627803-B-911777-VR"/>
    <s v="Cassi Ward"/>
    <x v="2"/>
    <x v="0"/>
    <d v="2020-10-05T00:00:00"/>
    <x v="2"/>
    <s v="Miami"/>
    <s v="Florida"/>
    <x v="0"/>
    <x v="0"/>
    <n v="10"/>
    <s v="Los Angeles/CA"/>
  </r>
  <r>
    <s v="RHE-81592378-W-575249-90"/>
    <s v="Mag Teape"/>
    <x v="2"/>
    <x v="0"/>
    <d v="2020-10-05T00:00:00"/>
    <x v="0"/>
    <s v="Tempe"/>
    <s v="Arizona"/>
    <x v="0"/>
    <x v="0"/>
    <n v="20"/>
    <s v="Chicago/IL"/>
  </r>
  <r>
    <s v="JCM-70510156-T-665692-YK"/>
    <s v="Alessandro Ballin"/>
    <x v="2"/>
    <x v="7"/>
    <d v="2020-10-05T00:00:00"/>
    <x v="1"/>
    <s v="Tampa"/>
    <s v="Florida"/>
    <x v="1"/>
    <x v="0"/>
    <n v="14"/>
    <s v="Los Angeles/CA"/>
  </r>
  <r>
    <s v="PQX-74589185-2-314447-MN"/>
    <s v="Hollyanne Witcher"/>
    <x v="2"/>
    <x v="0"/>
    <d v="2020-10-05T00:00:00"/>
    <x v="0"/>
    <s v="Austin"/>
    <s v="Texas"/>
    <x v="3"/>
    <x v="0"/>
    <n v="24"/>
    <s v="Chicago/IL"/>
  </r>
  <r>
    <s v="PPW-81648800-N-311416-LS"/>
    <s v="Mariejeanne Sunner"/>
    <x v="2"/>
    <x v="0"/>
    <d v="2020-10-05T00:00:00"/>
    <x v="0"/>
    <s v="Saint Petersburg"/>
    <s v="Florida"/>
    <x v="1"/>
    <x v="2"/>
    <n v="16"/>
    <s v="Denver/CO"/>
  </r>
  <r>
    <s v="FKR-44518657-7-183450-TD"/>
    <s v="Gardy Mole"/>
    <x v="1"/>
    <x v="8"/>
    <d v="2020-10-05T00:00:00"/>
    <x v="0"/>
    <s v="New York City"/>
    <s v="New York"/>
    <x v="0"/>
    <x v="1"/>
    <n v="30"/>
    <s v="Los Angeles/CA"/>
  </r>
  <r>
    <s v="RFG-37252522-E-478466-4T"/>
    <s v="Ulrich Strothers"/>
    <x v="0"/>
    <x v="0"/>
    <d v="2020-10-05T00:00:00"/>
    <x v="2"/>
    <s v="Rockford"/>
    <s v="Illinois"/>
    <x v="0"/>
    <x v="1"/>
    <n v="15"/>
    <s v="Baltimore/MD"/>
  </r>
  <r>
    <s v="VDI-65524838-X-122519-Y8"/>
    <s v="Dionysus Fontelles"/>
    <x v="3"/>
    <x v="0"/>
    <d v="2020-10-05T00:00:00"/>
    <x v="0"/>
    <s v="Austin"/>
    <s v="Texas"/>
    <x v="0"/>
    <x v="0"/>
    <n v="29"/>
    <s v="Los Angeles/CA"/>
  </r>
  <r>
    <s v="GZG-81347776-S-578955-1Q"/>
    <s v="Dominga Hiland"/>
    <x v="0"/>
    <x v="0"/>
    <d v="2020-10-05T00:00:00"/>
    <x v="0"/>
    <s v="Greenville"/>
    <s v="South Carolina"/>
    <x v="3"/>
    <x v="1"/>
    <n v="16"/>
    <s v="Chicago/IL"/>
  </r>
  <r>
    <s v="CZK-91455966-F-612943-26"/>
    <s v="Karly Hanretty"/>
    <x v="3"/>
    <x v="0"/>
    <d v="2020-10-05T00:00:00"/>
    <x v="0"/>
    <s v="Bridgeport"/>
    <s v="Connecticut"/>
    <x v="0"/>
    <x v="0"/>
    <n v="30"/>
    <s v="Los Angeles/CA"/>
  </r>
  <r>
    <s v="ANA-56121336-6-698872-MV"/>
    <s v="Terza Maclleese"/>
    <x v="3"/>
    <x v="3"/>
    <d v="2020-10-05T00:00:00"/>
    <x v="0"/>
    <s v="Houston"/>
    <s v="Texas"/>
    <x v="2"/>
    <x v="1"/>
    <n v="39"/>
    <s v="Chicago/IL"/>
  </r>
  <r>
    <s v="WMJ-63078351-G-538750-7N"/>
    <s v="Dirk Guinery"/>
    <x v="1"/>
    <x v="0"/>
    <d v="2020-10-05T00:00:00"/>
    <x v="0"/>
    <s v="Dayton"/>
    <s v="Ohio"/>
    <x v="1"/>
    <x v="1"/>
    <n v="14"/>
    <s v="Los Angeles/CA"/>
  </r>
  <r>
    <s v="DBT-05028923-M-654682-RM"/>
    <s v="Kenny Demageard"/>
    <x v="1"/>
    <x v="7"/>
    <d v="2020-10-05T00:00:00"/>
    <x v="0"/>
    <s v="Orlando"/>
    <s v="Florida"/>
    <x v="1"/>
    <x v="0"/>
    <n v="42"/>
    <s v="Baltimore/MD"/>
  </r>
  <r>
    <s v="NCP-31000677-X-466772-RV"/>
    <s v="Klara Ide"/>
    <x v="2"/>
    <x v="2"/>
    <d v="2020-10-05T00:00:00"/>
    <x v="0"/>
    <s v="El Paso"/>
    <s v="Texas"/>
    <x v="0"/>
    <x v="2"/>
    <n v="34"/>
    <s v="Baltimore/MD"/>
  </r>
  <r>
    <s v="WJG-93139899-D-525396-J8"/>
    <s v="Nessi Hains"/>
    <x v="2"/>
    <x v="0"/>
    <d v="2020-10-05T00:00:00"/>
    <x v="0"/>
    <s v="Washington"/>
    <s v="District of Columbia"/>
    <x v="2"/>
    <x v="0"/>
    <n v="37"/>
    <s v="Baltimore/MD"/>
  </r>
  <r>
    <s v="RIA-38444986-B-988696-XE"/>
    <s v="Leanor Gimson"/>
    <x v="4"/>
    <x v="0"/>
    <d v="2020-10-05T00:00:00"/>
    <x v="1"/>
    <s v="Columbus"/>
    <s v="Ohio"/>
    <x v="3"/>
    <x v="0"/>
    <n v="17"/>
    <s v="Los Angeles/CA"/>
  </r>
  <r>
    <s v="HIR-94704279-T-472030-B3"/>
    <s v="Vitoria Prodrick"/>
    <x v="2"/>
    <x v="2"/>
    <d v="2020-10-05T00:00:00"/>
    <x v="0"/>
    <s v="Tulsa"/>
    <s v="Oklahoma"/>
    <x v="2"/>
    <x v="0"/>
    <n v="9"/>
    <s v="Los Angeles/CA"/>
  </r>
  <r>
    <s v="ELZ-19583354-6-947834-HV"/>
    <s v="Nev Ferraraccio"/>
    <x v="0"/>
    <x v="0"/>
    <d v="2020-10-05T00:00:00"/>
    <x v="0"/>
    <s v="Miami"/>
    <s v="Florida"/>
    <x v="3"/>
    <x v="0"/>
    <n v="6"/>
    <s v="Chicago/IL"/>
  </r>
  <r>
    <s v="JMM-97523530-K-387544-GL"/>
    <s v="Orelie Cianelli"/>
    <x v="1"/>
    <x v="5"/>
    <d v="2020-10-05T00:00:00"/>
    <x v="2"/>
    <s v="Tampa"/>
    <s v="Florida"/>
    <x v="0"/>
    <x v="0"/>
    <n v="31"/>
    <s v="Los Angeles/CA"/>
  </r>
  <r>
    <s v="XJB-65968385-Z-379446-YR"/>
    <s v="Briano Macdowall"/>
    <x v="2"/>
    <x v="1"/>
    <d v="2020-10-05T00:00:00"/>
    <x v="1"/>
    <s v="Inglewood"/>
    <s v="California"/>
    <x v="2"/>
    <x v="0"/>
    <n v="14"/>
    <s v="Baltimore/MD"/>
  </r>
  <r>
    <s v="XMC-76878995-Y-643524-GW"/>
    <s v="Creigh Lusgdin"/>
    <x v="2"/>
    <x v="0"/>
    <d v="2020-10-05T00:00:00"/>
    <x v="0"/>
    <s v="Phoenix"/>
    <s v="Arizona"/>
    <x v="3"/>
    <x v="1"/>
    <n v="15"/>
    <s v="Chicago/IL"/>
  </r>
  <r>
    <s v="QJF-46657835-V-443607-BX"/>
    <s v="Roxana Notton"/>
    <x v="1"/>
    <x v="7"/>
    <d v="2020-10-05T00:00:00"/>
    <x v="0"/>
    <s v="Sacramento"/>
    <s v="California"/>
    <x v="1"/>
    <x v="0"/>
    <n v="15"/>
    <s v="Baltimore/MD"/>
  </r>
  <r>
    <s v="NAB-40825686-G-035045-FT"/>
    <s v="Costanza Dimblebee"/>
    <x v="2"/>
    <x v="0"/>
    <d v="2020-10-05T00:00:00"/>
    <x v="0"/>
    <s v="Dearborn"/>
    <s v="Michigan"/>
    <x v="1"/>
    <x v="2"/>
    <n v="39"/>
    <s v="Los Angeles/CA"/>
  </r>
  <r>
    <s v="HSH-56869305-P-047628-VL"/>
    <s v="Giselbert Greenrde"/>
    <x v="4"/>
    <x v="0"/>
    <d v="2020-10-05T00:00:00"/>
    <x v="0"/>
    <s v="Springfield"/>
    <s v="Illinois"/>
    <x v="1"/>
    <x v="2"/>
    <n v="31"/>
    <s v="Los Angeles/CA"/>
  </r>
  <r>
    <s v="VAD-64248219-K-975231-UN"/>
    <s v="Shaine Garrold"/>
    <x v="0"/>
    <x v="4"/>
    <d v="2020-10-05T00:00:00"/>
    <x v="2"/>
    <s v="Warren"/>
    <s v="Ohio"/>
    <x v="0"/>
    <x v="0"/>
    <n v="19"/>
    <s v="Baltimore/MD"/>
  </r>
  <r>
    <s v="BBM-96132305-Z-560803-NB"/>
    <s v="Marika Ayliff"/>
    <x v="1"/>
    <x v="6"/>
    <d v="2020-10-05T00:00:00"/>
    <x v="0"/>
    <s v="Galveston"/>
    <s v="Texas"/>
    <x v="0"/>
    <x v="0"/>
    <n v="9"/>
    <s v="Chicago/IL"/>
  </r>
  <r>
    <s v="WPA-02626447-W-931347-YO"/>
    <s v="Sydney Chilcotte"/>
    <x v="0"/>
    <x v="4"/>
    <d v="2020-10-05T00:00:00"/>
    <x v="0"/>
    <s v="Winston Salem"/>
    <s v="North Carolina"/>
    <x v="1"/>
    <x v="1"/>
    <n v="35"/>
    <s v="Baltimore/MD"/>
  </r>
  <r>
    <s v="KCG-64484922-G-854777-KK"/>
    <s v="Sven Trendle"/>
    <x v="1"/>
    <x v="0"/>
    <d v="2020-10-05T00:00:00"/>
    <x v="0"/>
    <s v="Peoria"/>
    <s v="Illinois"/>
    <x v="0"/>
    <x v="1"/>
    <n v="9"/>
    <s v="Los Angeles/CA"/>
  </r>
  <r>
    <s v="OOE-23463266-6-509921-WS"/>
    <s v="Fanchon Loosley"/>
    <x v="2"/>
    <x v="0"/>
    <d v="2020-10-05T00:00:00"/>
    <x v="1"/>
    <s v="Brockton"/>
    <s v="Massachusetts"/>
    <x v="1"/>
    <x v="0"/>
    <n v="27"/>
    <s v="Baltimore/MD"/>
  </r>
  <r>
    <s v="RMP-23759089-T-671718-UG"/>
    <s v="Maritsa Madders"/>
    <x v="3"/>
    <x v="3"/>
    <d v="2020-10-05T00:00:00"/>
    <x v="0"/>
    <s v="Cincinnati"/>
    <s v="Ohio"/>
    <x v="1"/>
    <x v="1"/>
    <n v="17"/>
    <s v="Baltimore/MD"/>
  </r>
  <r>
    <s v="RLS-31283948-Q-656039-WL"/>
    <s v="Audrie Penwright"/>
    <x v="3"/>
    <x v="0"/>
    <d v="2020-10-05T00:00:00"/>
    <x v="0"/>
    <s v="Brooklyn"/>
    <s v="New York"/>
    <x v="2"/>
    <x v="1"/>
    <n v="35"/>
    <s v="Chicago/IL"/>
  </r>
  <r>
    <s v="ULK-43844215-H-234660-RN"/>
    <s v="Mordy Kyrkeman"/>
    <x v="1"/>
    <x v="0"/>
    <d v="2020-10-05T00:00:00"/>
    <x v="2"/>
    <s v="North Las Vegas"/>
    <s v="Nevada"/>
    <x v="0"/>
    <x v="0"/>
    <n v="35"/>
    <s v="Los Angeles/CA"/>
  </r>
  <r>
    <s v="GSW-37505969-D-696501-EG"/>
    <s v="Armstrong Swales"/>
    <x v="1"/>
    <x v="5"/>
    <d v="2020-10-05T00:00:00"/>
    <x v="0"/>
    <s v="Pittsburgh"/>
    <s v="Pennsylvania"/>
    <x v="2"/>
    <x v="0"/>
    <n v="32"/>
    <s v="Baltimore/MD"/>
  </r>
  <r>
    <s v="VKP-06656691-2-207350-AB"/>
    <s v="Elwin Strute"/>
    <x v="0"/>
    <x v="9"/>
    <d v="2020-10-05T00:00:00"/>
    <x v="0"/>
    <s v="Jacksonville"/>
    <s v="Florida"/>
    <x v="1"/>
    <x v="1"/>
    <n v="41"/>
    <s v="Baltimore/MD"/>
  </r>
  <r>
    <s v="PTJ-70165112-C-071891-EX"/>
    <s v="Inna Pateman"/>
    <x v="3"/>
    <x v="0"/>
    <d v="2020-10-05T00:00:00"/>
    <x v="2"/>
    <s v="Odessa"/>
    <s v="Texas"/>
    <x v="0"/>
    <x v="1"/>
    <n v="28"/>
    <s v="Los Angeles/CA"/>
  </r>
  <r>
    <s v="GUW-68102047-P-266793-7W"/>
    <s v="Saundra Aldhouse"/>
    <x v="3"/>
    <x v="0"/>
    <d v="2020-10-05T00:00:00"/>
    <x v="0"/>
    <s v="Tucson"/>
    <s v="Arizona"/>
    <x v="2"/>
    <x v="0"/>
    <n v="28"/>
    <s v="Chicago/IL"/>
  </r>
  <r>
    <s v="SYM-09936617-N-403307-7N"/>
    <s v="Marla Ryall"/>
    <x v="2"/>
    <x v="0"/>
    <d v="2020-10-05T00:00:00"/>
    <x v="2"/>
    <s v="Augusta"/>
    <s v="Georgia"/>
    <x v="0"/>
    <x v="2"/>
    <n v="26"/>
    <s v="Denver/CO"/>
  </r>
  <r>
    <s v="JRX-07552038-H-008711-RJ"/>
    <s v="Perry Ivasechko"/>
    <x v="1"/>
    <x v="0"/>
    <d v="2020-10-05T00:00:00"/>
    <x v="1"/>
    <s v="Jamaica"/>
    <s v="New York"/>
    <x v="2"/>
    <x v="0"/>
    <n v="8"/>
    <s v="Los Angeles/CA"/>
  </r>
  <r>
    <s v="XJN-04851488-7-315991-T6"/>
    <s v="Patrick Lauchlan"/>
    <x v="1"/>
    <x v="6"/>
    <d v="2020-10-05T00:00:00"/>
    <x v="0"/>
    <s v="New Orleans"/>
    <s v="Louisiana"/>
    <x v="3"/>
    <x v="0"/>
    <n v="18"/>
    <s v="Baltimore/MD"/>
  </r>
  <r>
    <s v="ESW-31929109-D-614373-4I"/>
    <s v="Sharona Willbraham"/>
    <x v="1"/>
    <x v="0"/>
    <d v="2020-10-05T00:00:00"/>
    <x v="0"/>
    <s v="Hayward"/>
    <s v="California"/>
    <x v="2"/>
    <x v="1"/>
    <n v="45"/>
    <s v="Los Angeles/CA"/>
  </r>
  <r>
    <s v="CLE-86513278-9-548055-FF"/>
    <s v="Carmon Nazair"/>
    <x v="0"/>
    <x v="0"/>
    <d v="2020-10-05T00:00:00"/>
    <x v="0"/>
    <s v="Baton Rouge"/>
    <s v="Louisiana"/>
    <x v="3"/>
    <x v="2"/>
    <n v="9"/>
    <s v="Baltimore/MD"/>
  </r>
  <r>
    <s v="SFG-15213007-Y-271061-ZS"/>
    <s v="Sigvard Bingle"/>
    <x v="0"/>
    <x v="9"/>
    <d v="2020-10-05T00:00:00"/>
    <x v="1"/>
    <s v="Oklahoma City"/>
    <s v="Oklahoma"/>
    <x v="2"/>
    <x v="0"/>
    <n v="6"/>
    <s v="Baltimore/MD"/>
  </r>
  <r>
    <s v="YFN-41045439-H-980525-NT"/>
    <s v="Veronika Steely"/>
    <x v="0"/>
    <x v="0"/>
    <d v="2020-10-05T00:00:00"/>
    <x v="0"/>
    <s v="New York City"/>
    <s v="New York"/>
    <x v="3"/>
    <x v="0"/>
    <n v="15"/>
    <s v="Los Angeles/CA"/>
  </r>
  <r>
    <s v="MTN-84935408-N-680570-YS"/>
    <s v="Renaud Kief"/>
    <x v="0"/>
    <x v="4"/>
    <d v="2020-10-05T00:00:00"/>
    <x v="0"/>
    <s v="Fort Smith"/>
    <s v="Arkansas"/>
    <x v="2"/>
    <x v="1"/>
    <n v="11"/>
    <s v="Denver/CO"/>
  </r>
  <r>
    <s v="TYB-76262351-1-868676-7R"/>
    <s v="Kayne Cranefield"/>
    <x v="3"/>
    <x v="10"/>
    <d v="2020-10-05T00:00:00"/>
    <x v="2"/>
    <s v="Brooklyn"/>
    <s v="New York"/>
    <x v="0"/>
    <x v="1"/>
    <n v="31"/>
    <s v="Los Angeles/CA"/>
  </r>
  <r>
    <s v="RXO-56611048-R-261125-L4"/>
    <s v="Gelya Lambdean"/>
    <x v="1"/>
    <x v="0"/>
    <d v="2020-10-05T00:00:00"/>
    <x v="1"/>
    <s v="Columbus"/>
    <s v="Georgia"/>
    <x v="1"/>
    <x v="2"/>
    <n v="15"/>
    <s v="Baltimore/MD"/>
  </r>
  <r>
    <s v="ANZ-09709705-Z-733781-TT"/>
    <s v="Teddi Makiver"/>
    <x v="0"/>
    <x v="0"/>
    <d v="2020-10-05T00:00:00"/>
    <x v="0"/>
    <s v="Norfolk"/>
    <s v="Virginia"/>
    <x v="0"/>
    <x v="1"/>
    <n v="44"/>
    <s v="Baltimore/MD"/>
  </r>
  <r>
    <s v="WFD-84250976-Y-571203-TR"/>
    <s v="Neysa Verrill"/>
    <x v="2"/>
    <x v="7"/>
    <d v="2020-10-05T00:00:00"/>
    <x v="0"/>
    <s v="Silver Spring"/>
    <s v="Maryland"/>
    <x v="3"/>
    <x v="0"/>
    <n v="31"/>
    <s v="Baltimore/MD"/>
  </r>
  <r>
    <s v="YZF-24164077-D-291094-BD"/>
    <s v="Rutger Stenners"/>
    <x v="2"/>
    <x v="7"/>
    <d v="2020-10-05T00:00:00"/>
    <x v="0"/>
    <s v="Huntington"/>
    <s v="West Virginia"/>
    <x v="2"/>
    <x v="0"/>
    <n v="27"/>
    <s v="Chicago/IL"/>
  </r>
  <r>
    <s v="GBS-90216830-5-105305-TN"/>
    <s v="Christophorus Cozzi"/>
    <x v="2"/>
    <x v="0"/>
    <d v="2020-10-05T00:00:00"/>
    <x v="0"/>
    <s v="San Antonio"/>
    <s v="Texas"/>
    <x v="2"/>
    <x v="0"/>
    <n v="15"/>
    <s v="Denver/CO"/>
  </r>
  <r>
    <s v="PDX-29231954-O-465456-R0"/>
    <s v="Britta Crossfeld"/>
    <x v="3"/>
    <x v="0"/>
    <d v="2020-10-05T00:00:00"/>
    <x v="2"/>
    <s v="Decatur"/>
    <s v="Illinois"/>
    <x v="0"/>
    <x v="2"/>
    <n v="36"/>
    <s v="Los Angeles/CA"/>
  </r>
  <r>
    <s v="KHH-46794573-Z-328306-2B"/>
    <s v="Shalna Loosemore"/>
    <x v="2"/>
    <x v="0"/>
    <d v="2020-10-05T00:00:00"/>
    <x v="0"/>
    <s v="Providence"/>
    <s v="Rhode Island"/>
    <x v="2"/>
    <x v="0"/>
    <n v="20"/>
    <s v="Baltimore/MD"/>
  </r>
  <r>
    <s v="AMX-92436664-U-608095-AC"/>
    <s v="Hobie Kingsworth"/>
    <x v="2"/>
    <x v="1"/>
    <d v="2020-10-05T00:00:00"/>
    <x v="0"/>
    <s v="Portland"/>
    <s v="Oregon"/>
    <x v="2"/>
    <x v="1"/>
    <n v="5"/>
    <s v="Baltimore/MD"/>
  </r>
  <r>
    <s v="REK-68624808-R-258052-BU"/>
    <s v="Rosabel Pasfield"/>
    <x v="4"/>
    <x v="0"/>
    <d v="2020-10-05T00:00:00"/>
    <x v="0"/>
    <s v="Salt Lake City"/>
    <s v="Utah"/>
    <x v="1"/>
    <x v="0"/>
    <n v="20"/>
    <s v="Los Angeles/CA"/>
  </r>
  <r>
    <s v="OCG-89383954-R-733804-7W"/>
    <s v="Cthrine Shoebottom"/>
    <x v="2"/>
    <x v="7"/>
    <d v="2020-10-05T00:00:00"/>
    <x v="2"/>
    <s v="Phoenix"/>
    <s v="Arizona"/>
    <x v="0"/>
    <x v="0"/>
    <n v="23"/>
    <s v="Chicago/IL"/>
  </r>
  <r>
    <s v="ZIR-13877648-Q-641551-FX"/>
    <s v="Giustina Blaby"/>
    <x v="2"/>
    <x v="8"/>
    <d v="2020-10-05T00:00:00"/>
    <x v="0"/>
    <s v="Glendale"/>
    <s v="Arizona"/>
    <x v="0"/>
    <x v="0"/>
    <n v="15"/>
    <s v="Los Angeles/CA"/>
  </r>
  <r>
    <s v="YMY-60971660-F-730307-32"/>
    <s v="Rhianon Brownill"/>
    <x v="1"/>
    <x v="0"/>
    <d v="2020-10-05T00:00:00"/>
    <x v="1"/>
    <s v="Irvine"/>
    <s v="California"/>
    <x v="2"/>
    <x v="0"/>
    <n v="13"/>
    <s v="Baltimore/MD"/>
  </r>
  <r>
    <s v="XSA-69614396-V-868549-R6"/>
    <s v="Emmaline Hickeringill"/>
    <x v="1"/>
    <x v="0"/>
    <d v="2020-10-05T00:00:00"/>
    <x v="0"/>
    <s v="Amarillo"/>
    <s v="Texas"/>
    <x v="3"/>
    <x v="0"/>
    <n v="41"/>
    <s v="Los Angeles/CA"/>
  </r>
  <r>
    <s v="TBD-92145487-4-952564-6P"/>
    <s v="Tami Marieton"/>
    <x v="1"/>
    <x v="0"/>
    <d v="2020-10-05T00:00:00"/>
    <x v="0"/>
    <s v="Pittsburgh"/>
    <s v="Pennsylvania"/>
    <x v="0"/>
    <x v="0"/>
    <n v="41"/>
    <s v="Chicago/IL"/>
  </r>
  <r>
    <s v="MJE-60129990-3-163504-8F"/>
    <s v="Bern Mcniven"/>
    <x v="1"/>
    <x v="0"/>
    <d v="2020-10-05T00:00:00"/>
    <x v="1"/>
    <s v="Macon"/>
    <s v="Georgia"/>
    <x v="3"/>
    <x v="0"/>
    <n v="15"/>
    <s v="Baltimore/MD"/>
  </r>
  <r>
    <s v="SYV-52036886-R-332757-IH"/>
    <s v="Alexina Cherry"/>
    <x v="2"/>
    <x v="0"/>
    <d v="2020-10-05T00:00:00"/>
    <x v="0"/>
    <s v="Los Angeles"/>
    <s v="California"/>
    <x v="0"/>
    <x v="0"/>
    <n v="17"/>
    <s v="Los Angeles/CA"/>
  </r>
  <r>
    <s v="TPH-40709358-Z-036605-I7"/>
    <s v="Frasquito Rijkeseis"/>
    <x v="1"/>
    <x v="6"/>
    <d v="2020-10-05T00:00:00"/>
    <x v="0"/>
    <s v="Charlotte"/>
    <s v="North Carolina"/>
    <x v="1"/>
    <x v="0"/>
    <n v="45"/>
    <s v="Los Angeles/CA"/>
  </r>
  <r>
    <s v="PJY-81522939-7-592541-WH"/>
    <s v="Carlen Georgeou"/>
    <x v="1"/>
    <x v="0"/>
    <d v="2020-10-05T00:00:00"/>
    <x v="0"/>
    <s v="Stamford"/>
    <s v="Connecticut"/>
    <x v="1"/>
    <x v="0"/>
    <n v="30"/>
    <s v="Los Angeles/CA"/>
  </r>
  <r>
    <s v="EWM-17235566-K-727361-V6"/>
    <s v="Sanson Mynott"/>
    <x v="2"/>
    <x v="0"/>
    <d v="2020-10-05T00:00:00"/>
    <x v="0"/>
    <s v="Denver"/>
    <s v="Colorado"/>
    <x v="2"/>
    <x v="0"/>
    <n v="14"/>
    <s v="Los Angeles/CA"/>
  </r>
  <r>
    <s v="YFO-19666628-3-229315-GQ"/>
    <s v="Carlen Tures"/>
    <x v="2"/>
    <x v="0"/>
    <d v="2020-10-05T00:00:00"/>
    <x v="0"/>
    <s v="Lake Worth"/>
    <s v="Florida"/>
    <x v="2"/>
    <x v="0"/>
    <n v="12"/>
    <s v="Los Angeles/CA"/>
  </r>
  <r>
    <s v="GZH-50377135-6-739231-O1"/>
    <s v="Pauli Feakins"/>
    <x v="4"/>
    <x v="5"/>
    <d v="2020-10-05T00:00:00"/>
    <x v="2"/>
    <s v="Tacoma"/>
    <s v="Washington"/>
    <x v="0"/>
    <x v="1"/>
    <n v="32"/>
    <s v="Denver/CO"/>
  </r>
  <r>
    <s v="DKQ-67464744-I-262795-D5"/>
    <s v="Garret Avo"/>
    <x v="2"/>
    <x v="0"/>
    <d v="2020-10-05T00:00:00"/>
    <x v="1"/>
    <s v="Anderson"/>
    <s v="South Carolina"/>
    <x v="2"/>
    <x v="0"/>
    <n v="28"/>
    <s v="Los Angeles/CA"/>
  </r>
  <r>
    <s v="JNH-48364857-M-976085-0Y"/>
    <s v="Raven Booth-Jarvis"/>
    <x v="1"/>
    <x v="6"/>
    <d v="2020-10-05T00:00:00"/>
    <x v="2"/>
    <s v="Memphis"/>
    <s v="Tennessee"/>
    <x v="0"/>
    <x v="0"/>
    <n v="20"/>
    <s v="Los Angeles/CA"/>
  </r>
  <r>
    <s v="XEE-59645631-E-719418-0R"/>
    <s v="Archibaldo Manske"/>
    <x v="1"/>
    <x v="0"/>
    <d v="2020-10-05T00:00:00"/>
    <x v="2"/>
    <s v="Sacramento"/>
    <s v="California"/>
    <x v="0"/>
    <x v="1"/>
    <n v="12"/>
    <s v="Los Angeles/CA"/>
  </r>
  <r>
    <s v="FTG-37634636-O-752072-VI"/>
    <s v="Thorsten Bendik"/>
    <x v="4"/>
    <x v="0"/>
    <d v="2020-10-05T00:00:00"/>
    <x v="0"/>
    <s v="El Paso"/>
    <s v="Texas"/>
    <x v="1"/>
    <x v="2"/>
    <n v="33"/>
    <s v="Los Angeles/CA"/>
  </r>
  <r>
    <s v="EIQ-49567317-U-599946-I7"/>
    <s v="Fonsie Newcomen"/>
    <x v="1"/>
    <x v="0"/>
    <d v="2020-10-05T00:00:00"/>
    <x v="1"/>
    <s v="Arlington"/>
    <s v="Virginia"/>
    <x v="2"/>
    <x v="0"/>
    <n v="25"/>
    <s v="Los Angeles/CA"/>
  </r>
  <r>
    <s v="TII-10031210-2-711826-5N"/>
    <s v="Rodina Truin"/>
    <x v="2"/>
    <x v="0"/>
    <d v="2020-10-05T00:00:00"/>
    <x v="0"/>
    <s v="Montgomery"/>
    <s v="Alabama"/>
    <x v="0"/>
    <x v="1"/>
    <n v="41"/>
    <s v="Los Angeles/CA"/>
  </r>
  <r>
    <s v="IQT-16963412-L-875293-LD"/>
    <s v="Dixie Hucquart"/>
    <x v="4"/>
    <x v="0"/>
    <d v="2020-10-05T00:00:00"/>
    <x v="0"/>
    <s v="Springfield"/>
    <s v="Massachusetts"/>
    <x v="3"/>
    <x v="0"/>
    <n v="12"/>
    <s v="Chicago/IL"/>
  </r>
  <r>
    <s v="RIX-28242998-0-775923-UV"/>
    <s v="Welch Valeri"/>
    <x v="0"/>
    <x v="0"/>
    <d v="2020-10-05T00:00:00"/>
    <x v="2"/>
    <s v="Newport News"/>
    <s v="Virginia"/>
    <x v="0"/>
    <x v="1"/>
    <n v="18"/>
    <s v="Los Angeles/CA"/>
  </r>
  <r>
    <s v="WVZ-01801945-Q-753887-NU"/>
    <s v="Martie Gallen"/>
    <x v="0"/>
    <x v="0"/>
    <d v="2020-10-05T00:00:00"/>
    <x v="0"/>
    <s v="Palo Alto"/>
    <s v="California"/>
    <x v="1"/>
    <x v="1"/>
    <n v="5"/>
    <s v="Chicago/IL"/>
  </r>
  <r>
    <s v="PEP-43908682-G-345002-7M"/>
    <s v="Paton Cattrell"/>
    <x v="1"/>
    <x v="0"/>
    <d v="2020-10-05T00:00:00"/>
    <x v="0"/>
    <s v="Phoenix"/>
    <s v="Arizona"/>
    <x v="2"/>
    <x v="1"/>
    <n v="9"/>
    <s v="Chicago/IL"/>
  </r>
  <r>
    <s v="XFW-00382708-1-567165-GE"/>
    <s v="Herold Chalcot"/>
    <x v="2"/>
    <x v="7"/>
    <d v="2020-10-05T00:00:00"/>
    <x v="0"/>
    <s v="El Paso"/>
    <s v="Texas"/>
    <x v="3"/>
    <x v="0"/>
    <n v="44"/>
    <s v="Baltimore/MD"/>
  </r>
  <r>
    <s v="YKW-41961636-J-405297-EQ"/>
    <s v="Napoleon Bengough"/>
    <x v="3"/>
    <x v="0"/>
    <d v="2020-10-05T00:00:00"/>
    <x v="0"/>
    <s v="Washington"/>
    <s v="District of Columbia"/>
    <x v="3"/>
    <x v="2"/>
    <n v="5"/>
    <s v="Los Angeles/CA"/>
  </r>
  <r>
    <s v="GRZ-49300996-0-440296-WD"/>
    <s v="Corilla Abelevitz"/>
    <x v="2"/>
    <x v="0"/>
    <d v="2020-10-05T00:00:00"/>
    <x v="0"/>
    <s v="Kansas City"/>
    <s v="Missouri"/>
    <x v="1"/>
    <x v="1"/>
    <n v="22"/>
    <s v="Los Angeles/CA"/>
  </r>
  <r>
    <s v="YJH-36338052-G-511912-DF"/>
    <s v="Evey Carass"/>
    <x v="2"/>
    <x v="0"/>
    <d v="2020-10-05T00:00:00"/>
    <x v="0"/>
    <s v="Seattle"/>
    <s v="Washington"/>
    <x v="0"/>
    <x v="1"/>
    <n v="20"/>
    <s v="Los Angeles/CA"/>
  </r>
  <r>
    <s v="UKX-20866720-E-091172-4S"/>
    <s v="Juanita Mcquarter"/>
    <x v="4"/>
    <x v="0"/>
    <d v="2020-10-05T00:00:00"/>
    <x v="1"/>
    <s v="Brooklyn"/>
    <s v="New York"/>
    <x v="2"/>
    <x v="0"/>
    <n v="24"/>
    <s v="Los Angeles/CA"/>
  </r>
  <r>
    <s v="RYD-61650694-C-525082-TZ"/>
    <s v="Hadleigh Ovington"/>
    <x v="2"/>
    <x v="0"/>
    <d v="2020-10-05T00:00:00"/>
    <x v="0"/>
    <s v="Washington"/>
    <s v="District of Columbia"/>
    <x v="0"/>
    <x v="0"/>
    <n v="32"/>
    <s v="Chicago/IL"/>
  </r>
  <r>
    <s v="NVB-48534168-I-882120-5O"/>
    <s v="Pam Sime"/>
    <x v="2"/>
    <x v="2"/>
    <d v="2020-10-05T00:00:00"/>
    <x v="2"/>
    <s v="El Paso"/>
    <s v="Texas"/>
    <x v="0"/>
    <x v="0"/>
    <n v="43"/>
    <s v="Los Angeles/CA"/>
  </r>
  <r>
    <s v="HYF-21549510-D-910385-89"/>
    <s v="Cordell Rubinowicz"/>
    <x v="2"/>
    <x v="0"/>
    <d v="2020-10-05T00:00:00"/>
    <x v="0"/>
    <s v="Arlington"/>
    <s v="Texas"/>
    <x v="2"/>
    <x v="0"/>
    <n v="37"/>
    <s v="Baltimore/MD"/>
  </r>
  <r>
    <s v="VFN-65408415-2-676447-KC"/>
    <s v="Merrie Gigg"/>
    <x v="2"/>
    <x v="0"/>
    <d v="2020-10-05T00:00:00"/>
    <x v="0"/>
    <s v="Petaluma"/>
    <s v="California"/>
    <x v="0"/>
    <x v="0"/>
    <n v="10"/>
    <s v="Los Angeles/CA"/>
  </r>
  <r>
    <s v="ENV-88769909-K-028770-JU"/>
    <s v="Babara Mushawe"/>
    <x v="4"/>
    <x v="0"/>
    <d v="2020-10-05T00:00:00"/>
    <x v="0"/>
    <s v="Los Angeles"/>
    <s v="California"/>
    <x v="1"/>
    <x v="1"/>
    <n v="14"/>
    <s v="Denver/CO"/>
  </r>
  <r>
    <s v="AAN-17425474-F-089955-ZL"/>
    <s v="Roxanne Burl"/>
    <x v="2"/>
    <x v="0"/>
    <d v="2020-10-05T00:00:00"/>
    <x v="2"/>
    <s v="Manchester"/>
    <s v="New Hampshire"/>
    <x v="0"/>
    <x v="0"/>
    <n v="32"/>
    <s v="Chicago/IL"/>
  </r>
  <r>
    <s v="GYZ-89145198-1-813643-GX"/>
    <s v="Cathrine Ibbitt"/>
    <x v="4"/>
    <x v="0"/>
    <d v="2020-10-05T00:00:00"/>
    <x v="0"/>
    <s v="Oklahoma City"/>
    <s v="Oklahoma"/>
    <x v="1"/>
    <x v="2"/>
    <n v="27"/>
    <s v="Chicago/IL"/>
  </r>
  <r>
    <s v="DED-86263623-D-243617-R3"/>
    <s v="Rozele Wiltshier"/>
    <x v="1"/>
    <x v="0"/>
    <d v="2020-10-05T00:00:00"/>
    <x v="0"/>
    <s v="Denton"/>
    <s v="Texas"/>
    <x v="0"/>
    <x v="0"/>
    <n v="7"/>
    <s v="Baltimore/MD"/>
  </r>
  <r>
    <s v="EOS-01594358-I-416111-LA"/>
    <s v="Erich Forman"/>
    <x v="0"/>
    <x v="1"/>
    <d v="2020-10-05T00:00:00"/>
    <x v="0"/>
    <s v="New York City"/>
    <s v="New York"/>
    <x v="0"/>
    <x v="0"/>
    <n v="30"/>
    <s v="Chicago/IL"/>
  </r>
  <r>
    <s v="AVP-16709645-2-195355-P7"/>
    <s v="Quinlan Karpychev"/>
    <x v="4"/>
    <x v="0"/>
    <d v="2020-10-05T00:00:00"/>
    <x v="0"/>
    <s v="Portsmouth"/>
    <s v="Virginia"/>
    <x v="3"/>
    <x v="1"/>
    <n v="12"/>
    <s v="Denver/CO"/>
  </r>
  <r>
    <s v="EAS-63812015-W-687405-TE"/>
    <s v="Ellette Rounsefell"/>
    <x v="1"/>
    <x v="0"/>
    <d v="2020-10-05T00:00:00"/>
    <x v="0"/>
    <s v="Spartanburg"/>
    <s v="South Carolina"/>
    <x v="1"/>
    <x v="2"/>
    <n v="26"/>
    <s v="Baltimore/MD"/>
  </r>
  <r>
    <s v="WGE-10547746-P-492431-BT"/>
    <s v="Adelheid Lau"/>
    <x v="0"/>
    <x v="9"/>
    <d v="2020-10-05T00:00:00"/>
    <x v="0"/>
    <s v="Boston"/>
    <s v="Massachusetts"/>
    <x v="1"/>
    <x v="2"/>
    <n v="20"/>
    <s v="Baltimore/MD"/>
  </r>
  <r>
    <s v="AHO-75345530-Z-255970-ZP"/>
    <s v="Eugene Greder"/>
    <x v="3"/>
    <x v="0"/>
    <d v="2020-10-05T00:00:00"/>
    <x v="0"/>
    <s v="Daytona Beach"/>
    <s v="Florida"/>
    <x v="3"/>
    <x v="0"/>
    <n v="30"/>
    <s v="Los Angeles/CA"/>
  </r>
  <r>
    <s v="CNL-68452937-M-356998-FH"/>
    <s v="Salli Seson"/>
    <x v="4"/>
    <x v="0"/>
    <d v="2020-10-05T00:00:00"/>
    <x v="0"/>
    <s v="Chicago"/>
    <s v="Illinois"/>
    <x v="1"/>
    <x v="0"/>
    <n v="39"/>
    <s v="Los Angeles/CA"/>
  </r>
  <r>
    <s v="RWP-07194025-D-772933-HQ"/>
    <s v="Aland Antosik"/>
    <x v="0"/>
    <x v="2"/>
    <d v="2020-10-05T00:00:00"/>
    <x v="2"/>
    <s v="Birmingham"/>
    <s v="Alabama"/>
    <x v="0"/>
    <x v="0"/>
    <n v="41"/>
    <s v="Denver/CO"/>
  </r>
  <r>
    <s v="AET-83208612-X-432749-KM"/>
    <s v="Rianon Local"/>
    <x v="4"/>
    <x v="5"/>
    <d v="2020-10-05T00:00:00"/>
    <x v="0"/>
    <s v="Washington"/>
    <s v="District of Columbia"/>
    <x v="1"/>
    <x v="1"/>
    <n v="44"/>
    <s v="Baltimore/MD"/>
  </r>
  <r>
    <s v="LNC-84189475-H-636248-06"/>
    <s v="Edouard Eskriet"/>
    <x v="2"/>
    <x v="0"/>
    <d v="2020-10-05T00:00:00"/>
    <x v="1"/>
    <s v="Chicago"/>
    <s v="Illinois"/>
    <x v="2"/>
    <x v="0"/>
    <n v="26"/>
    <s v="Chicago/IL"/>
  </r>
  <r>
    <s v="PQY-61701473-V-037684-WX"/>
    <s v="Dukie Piercey"/>
    <x v="2"/>
    <x v="8"/>
    <d v="2020-10-05T00:00:00"/>
    <x v="0"/>
    <s v="Rochester"/>
    <s v="New York"/>
    <x v="0"/>
    <x v="2"/>
    <n v="5"/>
    <s v="Denver/CO"/>
  </r>
  <r>
    <s v="LGK-36992663-B-226942-D4"/>
    <s v="Lewiss Halpeine"/>
    <x v="2"/>
    <x v="1"/>
    <d v="2020-10-05T00:00:00"/>
    <x v="0"/>
    <s v="Vero Beach"/>
    <s v="Florida"/>
    <x v="0"/>
    <x v="0"/>
    <n v="21"/>
    <s v="Chicago/IL"/>
  </r>
  <r>
    <s v="PSC-88229595-S-868471-0G"/>
    <s v="Ethelda Duplock"/>
    <x v="2"/>
    <x v="0"/>
    <d v="2020-10-05T00:00:00"/>
    <x v="0"/>
    <s v="Tyler"/>
    <s v="Texas"/>
    <x v="3"/>
    <x v="2"/>
    <n v="25"/>
    <s v="Chicago/IL"/>
  </r>
  <r>
    <s v="RPC-12948853-O-267749-TD"/>
    <s v="Delly Liepmann"/>
    <x v="1"/>
    <x v="5"/>
    <d v="2020-10-05T00:00:00"/>
    <x v="0"/>
    <s v="Dallas"/>
    <s v="Texas"/>
    <x v="2"/>
    <x v="2"/>
    <n v="25"/>
    <s v="Denver/CO"/>
  </r>
  <r>
    <s v="SGX-30869807-E-035736-DJ"/>
    <s v="Elsa Ivanchikov"/>
    <x v="0"/>
    <x v="0"/>
    <d v="2020-10-05T00:00:00"/>
    <x v="0"/>
    <s v="Orlando"/>
    <s v="Florida"/>
    <x v="0"/>
    <x v="0"/>
    <n v="28"/>
    <s v="Baltimore/MD"/>
  </r>
  <r>
    <s v="VIQ-21880919-3-125141-ND"/>
    <s v="Jehanna Gaunter"/>
    <x v="0"/>
    <x v="1"/>
    <d v="2020-10-05T00:00:00"/>
    <x v="2"/>
    <s v="Naples"/>
    <s v="Florida"/>
    <x v="0"/>
    <x v="0"/>
    <n v="36"/>
    <s v="Los Angeles/CA"/>
  </r>
  <r>
    <s v="MNH-49839350-5-250245-ON"/>
    <s v="Hadley Wille"/>
    <x v="1"/>
    <x v="0"/>
    <d v="2020-10-05T00:00:00"/>
    <x v="0"/>
    <s v="Juneau"/>
    <s v="Alaska"/>
    <x v="1"/>
    <x v="0"/>
    <n v="44"/>
    <s v="Los Angeles/CA"/>
  </r>
  <r>
    <s v="HPE-92485767-P-320160-WQ"/>
    <s v="Franky Zapatero"/>
    <x v="1"/>
    <x v="0"/>
    <d v="2020-10-05T00:00:00"/>
    <x v="0"/>
    <s v="Fairfax"/>
    <s v="Virginia"/>
    <x v="2"/>
    <x v="1"/>
    <n v="18"/>
    <s v="Denver/CO"/>
  </r>
  <r>
    <s v="RIO-08656002-O-022177-UQ"/>
    <s v="Mervin Dries"/>
    <x v="2"/>
    <x v="0"/>
    <d v="2020-10-05T00:00:00"/>
    <x v="1"/>
    <s v="South Bend"/>
    <s v="Indiana"/>
    <x v="1"/>
    <x v="1"/>
    <n v="27"/>
    <s v="Los Angeles/CA"/>
  </r>
  <r>
    <s v="BCM-06468675-Q-057191-DO"/>
    <s v="Regan Fryers"/>
    <x v="2"/>
    <x v="0"/>
    <d v="2020-10-05T00:00:00"/>
    <x v="0"/>
    <s v="Idaho Falls"/>
    <s v="Idaho"/>
    <x v="0"/>
    <x v="0"/>
    <n v="24"/>
    <s v="Baltimore/MD"/>
  </r>
  <r>
    <s v="NXV-52060630-5-303395-RL"/>
    <s v="Price Borgesio"/>
    <x v="1"/>
    <x v="8"/>
    <d v="2020-10-05T00:00:00"/>
    <x v="0"/>
    <s v="Philadelphia"/>
    <s v="Pennsylvania"/>
    <x v="0"/>
    <x v="0"/>
    <n v="15"/>
    <s v="Los Angeles/CA"/>
  </r>
  <r>
    <s v="MKI-45193324-R-874689-8A"/>
    <s v="Paxton Teape"/>
    <x v="2"/>
    <x v="8"/>
    <d v="2020-10-05T00:00:00"/>
    <x v="0"/>
    <s v="Saint Paul"/>
    <s v="Minnesota"/>
    <x v="2"/>
    <x v="0"/>
    <n v="41"/>
    <s v="Los Angeles/CA"/>
  </r>
  <r>
    <s v="HSB-40012386-Z-912266-NV"/>
    <s v="Mareah Domanski"/>
    <x v="0"/>
    <x v="0"/>
    <d v="2020-10-05T00:00:00"/>
    <x v="0"/>
    <s v="Saint Louis"/>
    <s v="Missouri"/>
    <x v="1"/>
    <x v="0"/>
    <n v="27"/>
    <s v="Denver/CO"/>
  </r>
  <r>
    <s v="YPA-39538736-R-929466-9V"/>
    <s v="Olympie Twort"/>
    <x v="2"/>
    <x v="0"/>
    <d v="2020-10-05T00:00:00"/>
    <x v="0"/>
    <s v="North Hollywood"/>
    <s v="California"/>
    <x v="2"/>
    <x v="0"/>
    <n v="41"/>
    <s v="Los Angeles/CA"/>
  </r>
  <r>
    <s v="AAI-76624824-D-681890-O9"/>
    <s v="Barnaby Dunkinson"/>
    <x v="1"/>
    <x v="7"/>
    <d v="2020-10-05T00:00:00"/>
    <x v="0"/>
    <s v="Flint"/>
    <s v="Michigan"/>
    <x v="2"/>
    <x v="0"/>
    <n v="24"/>
    <s v="Los Angeles/CA"/>
  </r>
  <r>
    <s v="HVP-09349063-7-930373-WE"/>
    <s v="Alice Breen"/>
    <x v="0"/>
    <x v="1"/>
    <d v="2020-10-05T00:00:00"/>
    <x v="0"/>
    <s v="Falls Church"/>
    <s v="Virginia"/>
    <x v="3"/>
    <x v="0"/>
    <n v="32"/>
    <s v="Los Angeles/CA"/>
  </r>
  <r>
    <s v="UXU-62851581-7-672333-D0"/>
    <s v="Morna Cheak"/>
    <x v="4"/>
    <x v="0"/>
    <d v="2020-10-05T00:00:00"/>
    <x v="0"/>
    <s v="Washington"/>
    <s v="District of Columbia"/>
    <x v="1"/>
    <x v="1"/>
    <n v="17"/>
    <s v="Los Angeles/CA"/>
  </r>
  <r>
    <s v="UYA-91620296-V-985626-KR"/>
    <s v="Kimberlyn Kevane"/>
    <x v="0"/>
    <x v="0"/>
    <d v="2020-10-05T00:00:00"/>
    <x v="0"/>
    <s v="Dayton"/>
    <s v="Ohio"/>
    <x v="1"/>
    <x v="0"/>
    <n v="19"/>
    <s v="Chicago/IL"/>
  </r>
  <r>
    <s v="LFH-56506575-P-094329-US"/>
    <s v="Cheri Duffett"/>
    <x v="1"/>
    <x v="0"/>
    <d v="2020-10-05T00:00:00"/>
    <x v="1"/>
    <s v="Metairie"/>
    <s v="Louisiana"/>
    <x v="1"/>
    <x v="2"/>
    <n v="26"/>
    <s v="Baltimore/MD"/>
  </r>
  <r>
    <s v="XTV-27938775-W-086969-TJ"/>
    <s v="Sofia Kelwaybamber"/>
    <x v="1"/>
    <x v="0"/>
    <d v="2020-10-05T00:00:00"/>
    <x v="0"/>
    <s v="Dallas"/>
    <s v="Texas"/>
    <x v="3"/>
    <x v="1"/>
    <n v="15"/>
    <s v="Baltimore/MD"/>
  </r>
  <r>
    <s v="MDS-38697155-O-425882-ZI"/>
    <s v="Ranee Cotgrave"/>
    <x v="0"/>
    <x v="4"/>
    <d v="2020-10-05T00:00:00"/>
    <x v="2"/>
    <s v="Bellevue"/>
    <s v="Washington"/>
    <x v="0"/>
    <x v="0"/>
    <n v="37"/>
    <s v="Los Angeles/CA"/>
  </r>
  <r>
    <s v="GCB-89033956-K-819454-LM"/>
    <s v="Liz Follan"/>
    <x v="1"/>
    <x v="7"/>
    <d v="2020-10-05T00:00:00"/>
    <x v="0"/>
    <s v="Minneapolis"/>
    <s v="Minnesota"/>
    <x v="3"/>
    <x v="0"/>
    <n v="29"/>
    <s v="Los Angeles/CA"/>
  </r>
  <r>
    <s v="XEQ-34800533-F-175495-KL"/>
    <s v="Jarib Duffill"/>
    <x v="2"/>
    <x v="0"/>
    <d v="2020-10-05T00:00:00"/>
    <x v="0"/>
    <s v="Fort Wayne"/>
    <s v="Indiana"/>
    <x v="2"/>
    <x v="1"/>
    <n v="18"/>
    <s v="Chicago/IL"/>
  </r>
  <r>
    <s v="LHV-39708650-6-372939-VR"/>
    <s v="Kincaid Hing"/>
    <x v="0"/>
    <x v="0"/>
    <d v="2020-10-05T00:00:00"/>
    <x v="0"/>
    <s v="Portland"/>
    <s v="Oregon"/>
    <x v="1"/>
    <x v="2"/>
    <n v="38"/>
    <s v="Chicago/IL"/>
  </r>
  <r>
    <s v="ZYG-34013593-U-491201-FY"/>
    <s v="Jasmina Dignall"/>
    <x v="0"/>
    <x v="0"/>
    <d v="2020-10-05T00:00:00"/>
    <x v="0"/>
    <s v="Naples"/>
    <s v="Florida"/>
    <x v="0"/>
    <x v="0"/>
    <n v="44"/>
    <s v="Los Angeles/CA"/>
  </r>
  <r>
    <s v="GAN-95928884-O-276239-23"/>
    <s v="Ricki Hardinge"/>
    <x v="0"/>
    <x v="0"/>
    <d v="2020-10-05T00:00:00"/>
    <x v="0"/>
    <s v="Wilmington"/>
    <s v="Delaware"/>
    <x v="3"/>
    <x v="0"/>
    <n v="18"/>
    <s v="Los Angeles/CA"/>
  </r>
  <r>
    <s v="IML-15512350-W-573801-LS"/>
    <s v="Weylin Ferrini"/>
    <x v="4"/>
    <x v="0"/>
    <d v="2020-10-05T00:00:00"/>
    <x v="2"/>
    <s v="San Diego"/>
    <s v="California"/>
    <x v="0"/>
    <x v="0"/>
    <n v="42"/>
    <s v="Denver/CO"/>
  </r>
  <r>
    <s v="QWG-34699569-5-456038-QT"/>
    <s v="Engelbert Lamke"/>
    <x v="1"/>
    <x v="0"/>
    <d v="2020-10-05T00:00:00"/>
    <x v="0"/>
    <s v="El Paso"/>
    <s v="Texas"/>
    <x v="2"/>
    <x v="0"/>
    <n v="10"/>
    <s v="Los Angeles/CA"/>
  </r>
  <r>
    <s v="VBS-07276019-H-379281-BQ"/>
    <s v="Kiah Balaisot"/>
    <x v="4"/>
    <x v="0"/>
    <d v="2020-10-05T00:00:00"/>
    <x v="0"/>
    <s v="Memphis"/>
    <s v="Tennessee"/>
    <x v="3"/>
    <x v="2"/>
    <n v="28"/>
    <s v="Los Angeles/CA"/>
  </r>
  <r>
    <s v="AKV-81375559-H-845814-MS"/>
    <s v="Irwin Chittim"/>
    <x v="0"/>
    <x v="0"/>
    <d v="2020-10-05T00:00:00"/>
    <x v="0"/>
    <s v="Laurel"/>
    <s v="Maryland"/>
    <x v="1"/>
    <x v="0"/>
    <n v="22"/>
    <s v="Los Angeles/CA"/>
  </r>
  <r>
    <s v="YLO-46636993-U-299708-MV"/>
    <s v="Weber Trumper"/>
    <x v="3"/>
    <x v="0"/>
    <d v="2020-10-05T00:00:00"/>
    <x v="2"/>
    <s v="Fargo"/>
    <s v="North Dakota"/>
    <x v="0"/>
    <x v="0"/>
    <n v="17"/>
    <s v="Los Angeles/CA"/>
  </r>
  <r>
    <s v="IWX-52981329-V-001006-1J"/>
    <s v="Flinn Henriquet"/>
    <x v="2"/>
    <x v="8"/>
    <d v="2020-10-05T00:00:00"/>
    <x v="0"/>
    <s v="San Francisco"/>
    <s v="California"/>
    <x v="0"/>
    <x v="0"/>
    <n v="24"/>
    <s v="Baltimore/MD"/>
  </r>
  <r>
    <s v="MIB-75558413-B-627072-MV"/>
    <s v="Fred Simonou"/>
    <x v="2"/>
    <x v="0"/>
    <d v="2020-10-05T00:00:00"/>
    <x v="0"/>
    <s v="Jacksonville"/>
    <s v="Florida"/>
    <x v="0"/>
    <x v="0"/>
    <n v="43"/>
    <s v="Denver/CO"/>
  </r>
  <r>
    <s v="LYF-18813004-J-248208-0C"/>
    <s v="Aindrea Speariett"/>
    <x v="0"/>
    <x v="0"/>
    <d v="2020-10-05T00:00:00"/>
    <x v="1"/>
    <s v="New York City"/>
    <s v="New York"/>
    <x v="1"/>
    <x v="1"/>
    <n v="39"/>
    <s v="Los Angeles/CA"/>
  </r>
  <r>
    <s v="UDB-44554551-J-453555-GO"/>
    <s v="Dell Piletic"/>
    <x v="2"/>
    <x v="0"/>
    <d v="2020-10-05T00:00:00"/>
    <x v="1"/>
    <s v="Bakersfield"/>
    <s v="California"/>
    <x v="1"/>
    <x v="0"/>
    <n v="32"/>
    <s v="Los Angeles/CA"/>
  </r>
  <r>
    <s v="IZC-07509556-N-752495-QS"/>
    <s v="Aguie Racine"/>
    <x v="3"/>
    <x v="0"/>
    <d v="2020-10-05T00:00:00"/>
    <x v="2"/>
    <s v="Sioux Falls"/>
    <s v="South Dakota"/>
    <x v="0"/>
    <x v="0"/>
    <n v="16"/>
    <s v="Baltimore/MD"/>
  </r>
  <r>
    <s v="MMF-08996590-H-927044-1J"/>
    <s v="Lucienne Burleton"/>
    <x v="3"/>
    <x v="0"/>
    <d v="2020-10-05T00:00:00"/>
    <x v="2"/>
    <s v="Little Rock"/>
    <s v="Arkansas"/>
    <x v="0"/>
    <x v="1"/>
    <n v="6"/>
    <s v="Baltimore/MD"/>
  </r>
  <r>
    <s v="HZU-94766980-I-764476-6G"/>
    <s v="Ashli Biernat"/>
    <x v="1"/>
    <x v="0"/>
    <d v="2020-10-05T00:00:00"/>
    <x v="0"/>
    <s v="Suffolk"/>
    <s v="Virginia"/>
    <x v="0"/>
    <x v="2"/>
    <n v="6"/>
    <s v="Los Angeles/CA"/>
  </r>
  <r>
    <s v="GXT-82254830-T-489660-KS"/>
    <s v="Jaye Thaine"/>
    <x v="2"/>
    <x v="0"/>
    <d v="2020-10-05T00:00:00"/>
    <x v="2"/>
    <s v="Tucson"/>
    <s v="Arizona"/>
    <x v="0"/>
    <x v="1"/>
    <n v="22"/>
    <s v="Los Angeles/CA"/>
  </r>
  <r>
    <s v="MFZ-69820123-7-453366-C4"/>
    <s v="Donall Rishworth"/>
    <x v="1"/>
    <x v="6"/>
    <d v="2020-10-05T00:00:00"/>
    <x v="0"/>
    <s v="Richmond"/>
    <s v="Virginia"/>
    <x v="0"/>
    <x v="1"/>
    <n v="16"/>
    <s v="Los Angeles/CA"/>
  </r>
  <r>
    <s v="GUV-16496615-3-796095-BY"/>
    <s v="Lanita Dungay"/>
    <x v="1"/>
    <x v="0"/>
    <d v="2020-10-05T00:00:00"/>
    <x v="1"/>
    <s v="Corpus Christi"/>
    <s v="Texas"/>
    <x v="2"/>
    <x v="0"/>
    <n v="5"/>
    <s v="Chicago/IL"/>
  </r>
  <r>
    <s v="KIZ-69225128-E-910895-RN"/>
    <s v="Anetta Boam"/>
    <x v="1"/>
    <x v="6"/>
    <d v="2020-10-05T00:00:00"/>
    <x v="1"/>
    <s v="Reading"/>
    <s v="Pennsylvania"/>
    <x v="3"/>
    <x v="1"/>
    <n v="20"/>
    <s v="Baltimore/MD"/>
  </r>
  <r>
    <s v="FHR-32242760-I-222947-VN"/>
    <s v="Ruperta Pech"/>
    <x v="3"/>
    <x v="0"/>
    <d v="2020-10-05T00:00:00"/>
    <x v="0"/>
    <s v="Cincinnati"/>
    <s v="Ohio"/>
    <x v="3"/>
    <x v="0"/>
    <n v="36"/>
    <s v="Los Angeles/CA"/>
  </r>
  <r>
    <s v="PVI-24393116-A-641814-JN"/>
    <s v="Augie Kensley"/>
    <x v="2"/>
    <x v="0"/>
    <d v="2020-10-05T00:00:00"/>
    <x v="0"/>
    <s v="Wichita"/>
    <s v="Kansas"/>
    <x v="3"/>
    <x v="2"/>
    <n v="40"/>
    <s v="Los Angeles/CA"/>
  </r>
  <r>
    <s v="XWL-22742375-Q-620218-ZL"/>
    <s v="Lizbeth Bussel"/>
    <x v="4"/>
    <x v="0"/>
    <d v="2020-10-05T00:00:00"/>
    <x v="2"/>
    <s v="Memphis"/>
    <s v="Tennessee"/>
    <x v="0"/>
    <x v="2"/>
    <n v="24"/>
    <s v="Los Angeles/CA"/>
  </r>
  <r>
    <s v="ERR-13543736-H-280044-D4"/>
    <s v="Madonna Camell"/>
    <x v="4"/>
    <x v="0"/>
    <d v="2020-10-05T00:00:00"/>
    <x v="0"/>
    <s v="Sunnyvale"/>
    <s v="California"/>
    <x v="0"/>
    <x v="0"/>
    <n v="22"/>
    <s v="Baltimore/MD"/>
  </r>
  <r>
    <s v="GXH-37493388-U-377292-G3"/>
    <s v="Russ Timmons"/>
    <x v="0"/>
    <x v="9"/>
    <d v="2020-10-05T00:00:00"/>
    <x v="2"/>
    <s v="Beaufort"/>
    <s v="South Carolina"/>
    <x v="0"/>
    <x v="0"/>
    <n v="16"/>
    <s v="Chicago/IL"/>
  </r>
  <r>
    <s v="FFJ-65595230-Z-512270-YC"/>
    <s v="Cathlene Menloe"/>
    <x v="2"/>
    <x v="0"/>
    <d v="2020-10-05T00:00:00"/>
    <x v="0"/>
    <s v="Fort Myers"/>
    <s v="Florida"/>
    <x v="2"/>
    <x v="0"/>
    <n v="22"/>
    <s v="Baltimore/MD"/>
  </r>
  <r>
    <s v="CXG-62806953-5-343327-TG"/>
    <s v="Allyn Mcmonies"/>
    <x v="1"/>
    <x v="8"/>
    <d v="2020-10-05T00:00:00"/>
    <x v="1"/>
    <s v="Huntington Beach"/>
    <s v="California"/>
    <x v="2"/>
    <x v="1"/>
    <n v="29"/>
    <s v="Chicago/IL"/>
  </r>
  <r>
    <s v="SCC-51919309-R-397108-0Z"/>
    <s v="Archibald Grayshon"/>
    <x v="3"/>
    <x v="0"/>
    <d v="2020-10-05T00:00:00"/>
    <x v="0"/>
    <s v="Miami"/>
    <s v="Florida"/>
    <x v="0"/>
    <x v="0"/>
    <n v="30"/>
    <s v="Baltimore/MD"/>
  </r>
  <r>
    <s v="SGA-63458602-9-280327-ZM"/>
    <s v="Lucienne Twigg"/>
    <x v="0"/>
    <x v="0"/>
    <d v="2020-10-05T00:00:00"/>
    <x v="0"/>
    <s v="Long Beach"/>
    <s v="California"/>
    <x v="0"/>
    <x v="1"/>
    <n v="30"/>
    <s v="Baltimore/MD"/>
  </r>
  <r>
    <s v="BQZ-96041488-I-887384-FY"/>
    <s v="Domeniga Bowring"/>
    <x v="0"/>
    <x v="0"/>
    <d v="2020-10-05T00:00:00"/>
    <x v="0"/>
    <s v="New Haven"/>
    <s v="Connecticut"/>
    <x v="3"/>
    <x v="0"/>
    <n v="35"/>
    <s v="Denver/CO"/>
  </r>
  <r>
    <s v="DBC-64014273-V-471966-K6"/>
    <s v="Darnell Mcwhinnie"/>
    <x v="2"/>
    <x v="0"/>
    <d v="2020-10-05T00:00:00"/>
    <x v="0"/>
    <s v="Las Vegas"/>
    <s v="Nevada"/>
    <x v="3"/>
    <x v="0"/>
    <n v="14"/>
    <s v="Baltimore/MD"/>
  </r>
  <r>
    <s v="TPT-56958643-S-086118-IG"/>
    <s v="Brig Jandak"/>
    <x v="2"/>
    <x v="1"/>
    <d v="2020-10-05T00:00:00"/>
    <x v="0"/>
    <s v="Rochester"/>
    <s v="New York"/>
    <x v="0"/>
    <x v="1"/>
    <n v="6"/>
    <s v="Baltimore/MD"/>
  </r>
  <r>
    <s v="AGG-17324626-K-924013-UV"/>
    <s v="Crichton Ayerst"/>
    <x v="0"/>
    <x v="0"/>
    <d v="2020-10-05T00:00:00"/>
    <x v="0"/>
    <s v="Dallas"/>
    <s v="Texas"/>
    <x v="2"/>
    <x v="0"/>
    <n v="11"/>
    <s v="Chicago/IL"/>
  </r>
  <r>
    <s v="CXB-81067447-C-784837-OE"/>
    <s v="Sheeree Kingscote"/>
    <x v="4"/>
    <x v="0"/>
    <d v="2020-10-05T00:00:00"/>
    <x v="0"/>
    <s v="Idaho Falls"/>
    <s v="Idaho"/>
    <x v="3"/>
    <x v="2"/>
    <n v="43"/>
    <s v="Denver/CO"/>
  </r>
  <r>
    <s v="XBW-04955781-2-216065-PF"/>
    <s v="Joann Alfuso"/>
    <x v="2"/>
    <x v="0"/>
    <d v="2020-10-05T00:00:00"/>
    <x v="0"/>
    <s v="Pasadena"/>
    <s v="Texas"/>
    <x v="1"/>
    <x v="0"/>
    <n v="19"/>
    <s v="Baltimore/MD"/>
  </r>
  <r>
    <s v="NUG-00642263-A-695423-CB"/>
    <s v="Ashely Marrett"/>
    <x v="4"/>
    <x v="0"/>
    <d v="2020-10-05T00:00:00"/>
    <x v="0"/>
    <s v="Tallahassee"/>
    <s v="Florida"/>
    <x v="0"/>
    <x v="0"/>
    <n v="35"/>
    <s v="Los Angeles/CA"/>
  </r>
  <r>
    <s v="ZHO-73595119-T-364651-PT"/>
    <s v="Ulrick Mckenzie"/>
    <x v="2"/>
    <x v="0"/>
    <d v="2020-10-05T00:00:00"/>
    <x v="1"/>
    <s v="Chicago"/>
    <s v="Illinois"/>
    <x v="3"/>
    <x v="2"/>
    <n v="10"/>
    <s v="Baltimore/MD"/>
  </r>
  <r>
    <s v="NGW-31761674-6-293332-5K"/>
    <s v="Bridgette Mcgillacoell"/>
    <x v="1"/>
    <x v="0"/>
    <d v="2020-10-05T00:00:00"/>
    <x v="0"/>
    <s v="Bethesda"/>
    <s v="Maryland"/>
    <x v="1"/>
    <x v="0"/>
    <n v="16"/>
    <s v="Los Angeles/CA"/>
  </r>
  <r>
    <s v="GGU-68208529-T-124846-UY"/>
    <s v="Ian Grishukov"/>
    <x v="1"/>
    <x v="0"/>
    <d v="2020-10-05T00:00:00"/>
    <x v="0"/>
    <s v="Fort Worth"/>
    <s v="Texas"/>
    <x v="1"/>
    <x v="0"/>
    <n v="35"/>
    <s v="Baltimore/MD"/>
  </r>
  <r>
    <s v="JMU-01728404-Q-151520-J5"/>
    <s v="Eric Bee"/>
    <x v="3"/>
    <x v="0"/>
    <d v="2020-10-05T00:00:00"/>
    <x v="2"/>
    <s v="Durham"/>
    <s v="North Carolina"/>
    <x v="0"/>
    <x v="1"/>
    <n v="21"/>
    <s v="Baltimore/MD"/>
  </r>
  <r>
    <s v="RDH-96132928-P-702967-4E"/>
    <s v="Marijo Farny"/>
    <x v="0"/>
    <x v="9"/>
    <d v="2020-10-05T00:00:00"/>
    <x v="2"/>
    <s v="Spartanburg"/>
    <s v="South Carolina"/>
    <x v="0"/>
    <x v="0"/>
    <n v="45"/>
    <s v="Baltimore/MD"/>
  </r>
  <r>
    <s v="IQY-25523927-3-790194-QJ"/>
    <s v="Bogart Kondratowicz"/>
    <x v="2"/>
    <x v="0"/>
    <d v="2020-10-05T00:00:00"/>
    <x v="0"/>
    <s v="San Rafael"/>
    <s v="California"/>
    <x v="2"/>
    <x v="0"/>
    <n v="28"/>
    <s v="Los Angeles/CA"/>
  </r>
  <r>
    <s v="NNE-18810949-Q-447984-EE"/>
    <s v="Chrissie Pawelek"/>
    <x v="2"/>
    <x v="2"/>
    <d v="2020-10-05T00:00:00"/>
    <x v="0"/>
    <s v="Minneapolis"/>
    <s v="Minnesota"/>
    <x v="2"/>
    <x v="0"/>
    <n v="41"/>
    <s v="Baltimore/MD"/>
  </r>
  <r>
    <s v="OIF-62060898-8-620893-WU"/>
    <s v="Archambault Helm"/>
    <x v="2"/>
    <x v="7"/>
    <d v="2020-10-05T00:00:00"/>
    <x v="1"/>
    <s v="Jacksonville"/>
    <s v="Florida"/>
    <x v="1"/>
    <x v="0"/>
    <n v="24"/>
    <s v="Baltimore/MD"/>
  </r>
  <r>
    <s v="CSU-15723227-0-838091-LT"/>
    <s v="Fabiano Phalp"/>
    <x v="0"/>
    <x v="2"/>
    <d v="2020-10-05T00:00:00"/>
    <x v="0"/>
    <s v="Saint Paul"/>
    <s v="Minnesota"/>
    <x v="2"/>
    <x v="2"/>
    <n v="44"/>
    <s v="Baltimore/MD"/>
  </r>
  <r>
    <s v="TQT-50087575-A-287468-NN"/>
    <s v="Harlin Pheazey"/>
    <x v="2"/>
    <x v="1"/>
    <d v="2020-10-05T00:00:00"/>
    <x v="1"/>
    <s v="Gaithersburg"/>
    <s v="Maryland"/>
    <x v="2"/>
    <x v="1"/>
    <n v="41"/>
    <s v="Los Angeles/CA"/>
  </r>
  <r>
    <s v="PTM-01419117-G-087253-7V"/>
    <s v="Coral O'Hagerty"/>
    <x v="1"/>
    <x v="0"/>
    <d v="2020-10-05T00:00:00"/>
    <x v="2"/>
    <s v="Brea"/>
    <s v="California"/>
    <x v="0"/>
    <x v="1"/>
    <n v="27"/>
    <s v="Baltimore/MD"/>
  </r>
  <r>
    <s v="IXM-20821698-N-810313-F6"/>
    <s v="Myrwyn Blenkin"/>
    <x v="0"/>
    <x v="0"/>
    <d v="2020-10-05T00:00:00"/>
    <x v="2"/>
    <s v="Hialeah"/>
    <s v="Florida"/>
    <x v="0"/>
    <x v="1"/>
    <n v="5"/>
    <s v="Los Angeles/CA"/>
  </r>
  <r>
    <s v="UFH-38610376-W-330571-YB"/>
    <s v="Chilton Petkens"/>
    <x v="3"/>
    <x v="0"/>
    <d v="2020-10-05T00:00:00"/>
    <x v="1"/>
    <s v="Boston"/>
    <s v="Massachusetts"/>
    <x v="1"/>
    <x v="0"/>
    <n v="37"/>
    <s v="Chicago/IL"/>
  </r>
  <r>
    <s v="PUU-81757566-5-204902-XN"/>
    <s v="Stafford Surgenor"/>
    <x v="0"/>
    <x v="0"/>
    <d v="2020-10-05T00:00:00"/>
    <x v="0"/>
    <s v="Huntsville"/>
    <s v="Alabama"/>
    <x v="1"/>
    <x v="2"/>
    <n v="19"/>
    <s v="Baltimore/MD"/>
  </r>
  <r>
    <s v="MCW-04014499-P-249146-FO"/>
    <s v="Adelaida Grenshields"/>
    <x v="4"/>
    <x v="0"/>
    <d v="2020-10-05T00:00:00"/>
    <x v="2"/>
    <s v="Brockton"/>
    <s v="Massachusetts"/>
    <x v="0"/>
    <x v="0"/>
    <n v="40"/>
    <s v="Chicago/IL"/>
  </r>
  <r>
    <s v="ILA-70898372-4-742169-0H"/>
    <s v="Katrina Lansberry"/>
    <x v="0"/>
    <x v="0"/>
    <d v="2020-10-05T00:00:00"/>
    <x v="0"/>
    <s v="New York City"/>
    <s v="New York"/>
    <x v="2"/>
    <x v="0"/>
    <n v="22"/>
    <s v="Baltimore/MD"/>
  </r>
  <r>
    <s v="CJB-05949017-X-374554-UG"/>
    <s v="Launce Stroobant"/>
    <x v="0"/>
    <x v="0"/>
    <d v="2020-10-05T00:00:00"/>
    <x v="2"/>
    <s v="Gatesville"/>
    <s v="Texas"/>
    <x v="0"/>
    <x v="0"/>
    <n v="24"/>
    <s v="Los Angeles/CA"/>
  </r>
  <r>
    <s v="WGJ-22478656-W-386911-HV"/>
    <s v="Carolyne Izakov"/>
    <x v="4"/>
    <x v="0"/>
    <d v="2020-10-05T00:00:00"/>
    <x v="0"/>
    <s v="Santa Barbara"/>
    <s v="California"/>
    <x v="0"/>
    <x v="0"/>
    <n v="41"/>
    <s v="Baltimore/MD"/>
  </r>
  <r>
    <s v="TRY-34415322-Y-375273-IP"/>
    <s v="Lucinda Chimenti"/>
    <x v="4"/>
    <x v="6"/>
    <d v="2020-10-05T00:00:00"/>
    <x v="0"/>
    <s v="Las Vegas"/>
    <s v="Nevada"/>
    <x v="3"/>
    <x v="0"/>
    <n v="30"/>
    <s v="Chicago/IL"/>
  </r>
  <r>
    <s v="SMZ-13404808-Y-935301-LU"/>
    <s v="Sydney Boreham"/>
    <x v="1"/>
    <x v="0"/>
    <d v="2020-10-05T00:00:00"/>
    <x v="2"/>
    <s v="El Paso"/>
    <s v="Texas"/>
    <x v="0"/>
    <x v="0"/>
    <n v="13"/>
    <s v="Los Angeles/CA"/>
  </r>
  <r>
    <s v="COZ-08080902-U-891540-QK"/>
    <s v="Moise Mion"/>
    <x v="1"/>
    <x v="0"/>
    <d v="2020-10-05T00:00:00"/>
    <x v="0"/>
    <s v="Cleveland"/>
    <s v="Ohio"/>
    <x v="1"/>
    <x v="0"/>
    <n v="25"/>
    <s v="Denver/CO"/>
  </r>
  <r>
    <s v="MNT-18486960-P-856890-6V"/>
    <s v="Bond Andreix"/>
    <x v="1"/>
    <x v="7"/>
    <d v="2020-10-05T00:00:00"/>
    <x v="0"/>
    <s v="Philadelphia"/>
    <s v="Pennsylvania"/>
    <x v="2"/>
    <x v="0"/>
    <n v="41"/>
    <s v="Los Angeles/CA"/>
  </r>
  <r>
    <s v="UAA-27077135-V-597764-6P"/>
    <s v="Herschel Freiberg"/>
    <x v="2"/>
    <x v="0"/>
    <d v="2020-10-05T00:00:00"/>
    <x v="0"/>
    <s v="Mesa"/>
    <s v="Arizona"/>
    <x v="3"/>
    <x v="1"/>
    <n v="31"/>
    <s v="Chicago/IL"/>
  </r>
  <r>
    <s v="BEC-06621431-U-495256-TF"/>
    <s v="Terra Dufton"/>
    <x v="4"/>
    <x v="3"/>
    <d v="2020-10-05T00:00:00"/>
    <x v="0"/>
    <s v="Vero Beach"/>
    <s v="Florida"/>
    <x v="0"/>
    <x v="1"/>
    <n v="9"/>
    <s v="Los Angeles/CA"/>
  </r>
  <r>
    <s v="CGO-96462461-H-053135-MJ"/>
    <s v="Maynard Littlejohns"/>
    <x v="2"/>
    <x v="8"/>
    <d v="2020-10-05T00:00:00"/>
    <x v="0"/>
    <s v="San Jose"/>
    <s v="California"/>
    <x v="2"/>
    <x v="1"/>
    <n v="14"/>
    <s v="Los Angeles/CA"/>
  </r>
  <r>
    <s v="EWJ-52519870-Q-494846-VB"/>
    <s v="Batholomew Maccostye"/>
    <x v="2"/>
    <x v="0"/>
    <d v="2020-10-05T00:00:00"/>
    <x v="2"/>
    <s v="Jersey City"/>
    <s v="New Jersey"/>
    <x v="0"/>
    <x v="0"/>
    <n v="9"/>
    <s v="Los Angeles/CA"/>
  </r>
  <r>
    <s v="ZCE-58925976-C-468108-IK"/>
    <s v="Gilbert Farnes"/>
    <x v="0"/>
    <x v="0"/>
    <d v="2020-10-05T00:00:00"/>
    <x v="0"/>
    <s v="Charlotte"/>
    <s v="North Carolina"/>
    <x v="1"/>
    <x v="0"/>
    <n v="26"/>
    <s v="Baltimore/MD"/>
  </r>
  <r>
    <s v="ZAQ-25742834-C-019752-CN"/>
    <s v="Haily Fazakerley"/>
    <x v="1"/>
    <x v="7"/>
    <d v="2020-10-05T00:00:00"/>
    <x v="0"/>
    <s v="Schenectady"/>
    <s v="New York"/>
    <x v="0"/>
    <x v="2"/>
    <n v="21"/>
    <s v="Baltimore/MD"/>
  </r>
  <r>
    <s v="GKW-34351186-D-916001-YL"/>
    <s v="Brooke Maccahey"/>
    <x v="3"/>
    <x v="3"/>
    <d v="2020-10-05T00:00:00"/>
    <x v="0"/>
    <s v="Wichita Falls"/>
    <s v="Texas"/>
    <x v="0"/>
    <x v="0"/>
    <n v="32"/>
    <s v="Baltimore/MD"/>
  </r>
  <r>
    <s v="DLD-33760047-L-653366-4I"/>
    <s v="Maurizio Segot"/>
    <x v="1"/>
    <x v="0"/>
    <d v="2020-10-05T00:00:00"/>
    <x v="0"/>
    <s v="Indianapolis"/>
    <s v="Indiana"/>
    <x v="2"/>
    <x v="0"/>
    <n v="15"/>
    <s v="Los Angeles/CA"/>
  </r>
  <r>
    <s v="ZUI-52367277-O-553395-TK"/>
    <s v="Glynda Beckingham"/>
    <x v="2"/>
    <x v="2"/>
    <d v="2020-10-05T00:00:00"/>
    <x v="1"/>
    <s v="Elizabeth"/>
    <s v="New Jersey"/>
    <x v="2"/>
    <x v="0"/>
    <n v="26"/>
    <s v="Chicago/IL"/>
  </r>
  <r>
    <s v="HXK-64505413-B-237646-57"/>
    <s v="Bartlett Gilbane"/>
    <x v="0"/>
    <x v="1"/>
    <d v="2020-10-05T00:00:00"/>
    <x v="1"/>
    <s v="Charleston"/>
    <s v="South Carolina"/>
    <x v="3"/>
    <x v="0"/>
    <n v="44"/>
    <s v="Baltimore/MD"/>
  </r>
  <r>
    <s v="YEI-80183523-X-174291-ZJ"/>
    <s v="Octavia Gatherer"/>
    <x v="0"/>
    <x v="0"/>
    <d v="2020-10-05T00:00:00"/>
    <x v="0"/>
    <s v="Topeka"/>
    <s v="Kansas"/>
    <x v="2"/>
    <x v="1"/>
    <n v="44"/>
    <s v="Baltimore/MD"/>
  </r>
  <r>
    <s v="KSD-33564184-V-686009-GY"/>
    <s v="Pammy Halloway"/>
    <x v="1"/>
    <x v="5"/>
    <d v="2020-10-05T00:00:00"/>
    <x v="0"/>
    <s v="Virginia Beach"/>
    <s v="Virginia"/>
    <x v="2"/>
    <x v="0"/>
    <n v="13"/>
    <s v="Chicago/IL"/>
  </r>
  <r>
    <s v="VHB-80887135-6-608561-GS"/>
    <s v="Odette Welband"/>
    <x v="1"/>
    <x v="0"/>
    <d v="2020-10-05T00:00:00"/>
    <x v="2"/>
    <s v="Albany"/>
    <s v="New York"/>
    <x v="0"/>
    <x v="0"/>
    <n v="18"/>
    <s v="Chicago/IL"/>
  </r>
  <r>
    <s v="IZE-09282450-M-990626-SQ"/>
    <s v="Cris Phalp"/>
    <x v="1"/>
    <x v="0"/>
    <d v="2020-10-05T00:00:00"/>
    <x v="0"/>
    <s v="Birmingham"/>
    <s v="Alabama"/>
    <x v="0"/>
    <x v="2"/>
    <n v="25"/>
    <s v="Los Angeles/CA"/>
  </r>
  <r>
    <s v="WDP-98622742-O-749528-Y2"/>
    <s v="Shelden Bartzen"/>
    <x v="1"/>
    <x v="5"/>
    <d v="2020-10-05T00:00:00"/>
    <x v="1"/>
    <s v="San Bernardino"/>
    <s v="California"/>
    <x v="1"/>
    <x v="0"/>
    <n v="9"/>
    <s v="Baltimore/MD"/>
  </r>
  <r>
    <s v="XYE-83270951-H-016453-OB"/>
    <s v="Jerrine Fiennes"/>
    <x v="3"/>
    <x v="0"/>
    <d v="2020-10-05T00:00:00"/>
    <x v="0"/>
    <s v="Houston"/>
    <s v="Texas"/>
    <x v="3"/>
    <x v="0"/>
    <n v="30"/>
    <s v="Baltimore/MD"/>
  </r>
  <r>
    <s v="NYZ-18757272-O-660025-XD"/>
    <s v="Colene Fawkes"/>
    <x v="2"/>
    <x v="0"/>
    <d v="2020-10-05T00:00:00"/>
    <x v="1"/>
    <s v="Harrisburg"/>
    <s v="Pennsylvania"/>
    <x v="2"/>
    <x v="0"/>
    <n v="23"/>
    <s v="Los Angeles/CA"/>
  </r>
  <r>
    <s v="NFL-01443701-H-560814-DS"/>
    <s v="Edie Snasdell"/>
    <x v="1"/>
    <x v="0"/>
    <d v="2020-10-05T00:00:00"/>
    <x v="0"/>
    <s v="Naples"/>
    <s v="Florida"/>
    <x v="0"/>
    <x v="1"/>
    <n v="14"/>
    <s v="Los Angeles/CA"/>
  </r>
  <r>
    <s v="ROY-90912264-N-184639-NV"/>
    <s v="Harley Belasco"/>
    <x v="3"/>
    <x v="0"/>
    <d v="2020-10-05T00:00:00"/>
    <x v="0"/>
    <s v="Tucson"/>
    <s v="Arizona"/>
    <x v="2"/>
    <x v="1"/>
    <n v="22"/>
    <s v="Baltimore/MD"/>
  </r>
  <r>
    <s v="QMD-58315045-V-140200-QK"/>
    <s v="Alisun Bertson"/>
    <x v="0"/>
    <x v="0"/>
    <d v="2020-10-05T00:00:00"/>
    <x v="0"/>
    <s v="Oakland"/>
    <s v="California"/>
    <x v="3"/>
    <x v="0"/>
    <n v="17"/>
    <s v="Los Angeles/CA"/>
  </r>
  <r>
    <s v="KKI-71576690-H-936173-1R"/>
    <s v="Husain Bresnen"/>
    <x v="1"/>
    <x v="0"/>
    <d v="2020-10-05T00:00:00"/>
    <x v="0"/>
    <s v="Syracuse"/>
    <s v="New York"/>
    <x v="1"/>
    <x v="0"/>
    <n v="38"/>
    <s v="Los Angeles/CA"/>
  </r>
  <r>
    <s v="WUC-34652589-M-997432-LX"/>
    <s v="Bay Whetland"/>
    <x v="4"/>
    <x v="0"/>
    <d v="2020-10-05T00:00:00"/>
    <x v="0"/>
    <s v="Annapolis"/>
    <s v="Maryland"/>
    <x v="1"/>
    <x v="1"/>
    <n v="6"/>
    <s v="Los Angeles/CA"/>
  </r>
  <r>
    <s v="OLX-25816214-Q-667188-TT"/>
    <s v="Reggy Juara"/>
    <x v="4"/>
    <x v="0"/>
    <d v="2020-10-05T00:00:00"/>
    <x v="0"/>
    <s v="Santa Barbara"/>
    <s v="California"/>
    <x v="0"/>
    <x v="0"/>
    <n v="19"/>
    <s v="Baltimore/MD"/>
  </r>
  <r>
    <s v="FXR-25461281-0-382970-7K"/>
    <s v="Nicol Renzo"/>
    <x v="3"/>
    <x v="0"/>
    <d v="2020-10-05T00:00:00"/>
    <x v="0"/>
    <s v="Omaha"/>
    <s v="Nebraska"/>
    <x v="3"/>
    <x v="0"/>
    <n v="13"/>
    <s v="Baltimore/MD"/>
  </r>
  <r>
    <s v="WFT-41573480-V-882950-YO"/>
    <s v="Starr Byatt"/>
    <x v="0"/>
    <x v="4"/>
    <d v="2020-10-05T00:00:00"/>
    <x v="0"/>
    <s v="White Plains"/>
    <s v="New York"/>
    <x v="2"/>
    <x v="0"/>
    <n v="17"/>
    <s v="Baltimore/MD"/>
  </r>
  <r>
    <s v="PSE-99600926-M-257707-FD"/>
    <s v="Inge Huntar"/>
    <x v="2"/>
    <x v="1"/>
    <d v="2020-10-05T00:00:00"/>
    <x v="0"/>
    <s v="Des Moines"/>
    <s v="Iowa"/>
    <x v="2"/>
    <x v="0"/>
    <n v="25"/>
    <s v="Los Angeles/CA"/>
  </r>
  <r>
    <s v="EDU-06255134-M-048039-VM"/>
    <s v="Tamqrah Thiem"/>
    <x v="1"/>
    <x v="0"/>
    <d v="2020-10-05T00:00:00"/>
    <x v="0"/>
    <s v="Seattle"/>
    <s v="Washington"/>
    <x v="2"/>
    <x v="0"/>
    <n v="29"/>
    <s v="Los Angeles/CA"/>
  </r>
  <r>
    <s v="YDU-33403166-D-527077-FU"/>
    <s v="Mallissa Pryce"/>
    <x v="4"/>
    <x v="6"/>
    <d v="2020-10-05T00:00:00"/>
    <x v="0"/>
    <s v="Eugene"/>
    <s v="Oregon"/>
    <x v="3"/>
    <x v="1"/>
    <n v="20"/>
    <s v="Los Angeles/CA"/>
  </r>
  <r>
    <s v="XNN-11451835-N-496443-9L"/>
    <s v="Shari Smithin"/>
    <x v="4"/>
    <x v="0"/>
    <d v="2020-10-05T00:00:00"/>
    <x v="1"/>
    <s v="Indianapolis"/>
    <s v="Indiana"/>
    <x v="1"/>
    <x v="0"/>
    <n v="5"/>
    <s v="Los Angeles/CA"/>
  </r>
  <r>
    <s v="ARG-52743399-G-240910-UH"/>
    <s v="Frederica Foulgham"/>
    <x v="2"/>
    <x v="7"/>
    <d v="2020-10-05T00:00:00"/>
    <x v="0"/>
    <s v="New York City"/>
    <s v="New York"/>
    <x v="0"/>
    <x v="1"/>
    <n v="27"/>
    <s v="Los Angeles/CA"/>
  </r>
  <r>
    <s v="BZH-34478511-M-552874-RN"/>
    <s v="Robbie Knapper"/>
    <x v="2"/>
    <x v="0"/>
    <d v="2020-10-05T00:00:00"/>
    <x v="2"/>
    <s v="Minneapolis"/>
    <s v="Minnesota"/>
    <x v="0"/>
    <x v="0"/>
    <n v="20"/>
    <s v="Los Angeles/CA"/>
  </r>
  <r>
    <s v="PLN-22683381-Z-690224-UZ"/>
    <s v="Aime Burk"/>
    <x v="1"/>
    <x v="5"/>
    <d v="2020-10-05T00:00:00"/>
    <x v="0"/>
    <s v="Jeffersonville"/>
    <s v="Indiana"/>
    <x v="2"/>
    <x v="1"/>
    <n v="36"/>
    <s v="Los Angeles/CA"/>
  </r>
  <r>
    <s v="OKZ-58146271-I-417855-M8"/>
    <s v="Moritz Chopping"/>
    <x v="2"/>
    <x v="1"/>
    <d v="2020-10-05T00:00:00"/>
    <x v="0"/>
    <s v="Abilene"/>
    <s v="Texas"/>
    <x v="2"/>
    <x v="0"/>
    <n v="45"/>
    <s v="Chicago/IL"/>
  </r>
  <r>
    <s v="HKT-08472475-Z-914776-BS"/>
    <s v="Giraldo Widdup"/>
    <x v="2"/>
    <x v="2"/>
    <d v="2020-10-05T00:00:00"/>
    <x v="1"/>
    <s v="Greensboro"/>
    <s v="North Carolina"/>
    <x v="1"/>
    <x v="0"/>
    <n v="41"/>
    <s v="Los Angeles/CA"/>
  </r>
  <r>
    <s v="KBQ-84271840-Y-711862-BI"/>
    <s v="Addy Faulconbridge"/>
    <x v="3"/>
    <x v="3"/>
    <d v="2020-10-05T00:00:00"/>
    <x v="0"/>
    <s v="Duluth"/>
    <s v="Georgia"/>
    <x v="0"/>
    <x v="0"/>
    <n v="42"/>
    <s v="Los Angeles/CA"/>
  </r>
  <r>
    <s v="SZA-01176663-J-513818-0R"/>
    <s v="Quinton Southwood"/>
    <x v="1"/>
    <x v="0"/>
    <d v="2020-10-05T00:00:00"/>
    <x v="0"/>
    <s v="Torrance"/>
    <s v="California"/>
    <x v="1"/>
    <x v="0"/>
    <n v="10"/>
    <s v="Baltimore/MD"/>
  </r>
  <r>
    <s v="PCF-35312433-B-240176-BT"/>
    <s v="Ax Stainer"/>
    <x v="2"/>
    <x v="8"/>
    <d v="2020-10-05T00:00:00"/>
    <x v="0"/>
    <s v="Mesa"/>
    <s v="Arizona"/>
    <x v="0"/>
    <x v="2"/>
    <n v="24"/>
    <s v="Baltimore/MD"/>
  </r>
  <r>
    <s v="FTB-66010395-Y-603081-5A"/>
    <s v="Berry Jarrad"/>
    <x v="0"/>
    <x v="0"/>
    <d v="2020-10-05T00:00:00"/>
    <x v="2"/>
    <s v="Charlotte"/>
    <s v="North Carolina"/>
    <x v="0"/>
    <x v="0"/>
    <n v="11"/>
    <s v="Los Angeles/CA"/>
  </r>
  <r>
    <s v="LAG-72846381-S-681967-VW"/>
    <s v="Jeanna Smaling"/>
    <x v="1"/>
    <x v="0"/>
    <d v="2020-10-05T00:00:00"/>
    <x v="0"/>
    <s v="Las Vegas"/>
    <s v="Nevada"/>
    <x v="2"/>
    <x v="1"/>
    <n v="21"/>
    <s v="Baltimore/MD"/>
  </r>
  <r>
    <s v="VMV-85265893-Y-464701-28"/>
    <s v="Halley Mattacks"/>
    <x v="4"/>
    <x v="6"/>
    <d v="2020-10-05T00:00:00"/>
    <x v="0"/>
    <s v="Orlando"/>
    <s v="Florida"/>
    <x v="3"/>
    <x v="2"/>
    <n v="39"/>
    <s v="Denver/CO"/>
  </r>
  <r>
    <s v="BAP-70259744-K-243618-PE"/>
    <s v="Sayre Druery"/>
    <x v="1"/>
    <x v="0"/>
    <d v="2020-10-05T00:00:00"/>
    <x v="0"/>
    <s v="Pittsburgh"/>
    <s v="Pennsylvania"/>
    <x v="3"/>
    <x v="1"/>
    <n v="23"/>
    <s v="Baltimore/MD"/>
  </r>
  <r>
    <s v="XQM-40194352-U-895574-GG"/>
    <s v="Cletis Vitet"/>
    <x v="0"/>
    <x v="0"/>
    <d v="2020-10-05T00:00:00"/>
    <x v="0"/>
    <s v="Evansville"/>
    <s v="Indiana"/>
    <x v="0"/>
    <x v="0"/>
    <n v="7"/>
    <s v="Baltimore/MD"/>
  </r>
  <r>
    <s v="PMW-18010340-3-039407-KD"/>
    <s v="Boycey Worthing"/>
    <x v="2"/>
    <x v="0"/>
    <d v="2020-10-05T00:00:00"/>
    <x v="0"/>
    <s v="Miami"/>
    <s v="Florida"/>
    <x v="1"/>
    <x v="1"/>
    <n v="25"/>
    <s v="Los Angeles/CA"/>
  </r>
  <r>
    <s v="AIY-23597029-C-399120-PS"/>
    <s v="Gusti Craigmile"/>
    <x v="1"/>
    <x v="8"/>
    <d v="2020-10-05T00:00:00"/>
    <x v="1"/>
    <s v="Duluth"/>
    <s v="Minnesota"/>
    <x v="2"/>
    <x v="0"/>
    <n v="29"/>
    <s v="Chicago/IL"/>
  </r>
  <r>
    <s v="DUH-39711660-K-228549-LA"/>
    <s v="Herta Andryushchenko"/>
    <x v="2"/>
    <x v="0"/>
    <d v="2020-10-05T00:00:00"/>
    <x v="2"/>
    <s v="Boulder"/>
    <s v="Colorado"/>
    <x v="0"/>
    <x v="1"/>
    <n v="35"/>
    <s v="Denver/CO"/>
  </r>
  <r>
    <s v="NPJ-96470107-X-478746-PD"/>
    <s v="Cherice Nutman"/>
    <x v="2"/>
    <x v="0"/>
    <d v="2020-10-05T00:00:00"/>
    <x v="0"/>
    <s v="Chicago"/>
    <s v="Illinois"/>
    <x v="2"/>
    <x v="2"/>
    <n v="27"/>
    <s v="Baltimore/MD"/>
  </r>
  <r>
    <s v="NVJ-48994397-V-240965-JX"/>
    <s v="Imogene Knivett"/>
    <x v="2"/>
    <x v="8"/>
    <d v="2020-10-05T00:00:00"/>
    <x v="1"/>
    <s v="Washington"/>
    <s v="District of Columbia"/>
    <x v="2"/>
    <x v="0"/>
    <n v="26"/>
    <s v="Los Angeles/CA"/>
  </r>
  <r>
    <s v="SQX-41548006-T-840678-89"/>
    <s v="Husain Bottomer"/>
    <x v="1"/>
    <x v="8"/>
    <d v="2020-10-05T00:00:00"/>
    <x v="0"/>
    <s v="Phoenix"/>
    <s v="Arizona"/>
    <x v="3"/>
    <x v="0"/>
    <n v="14"/>
    <s v="Baltimore/MD"/>
  </r>
  <r>
    <s v="MFN-25404147-Z-627414-MJ"/>
    <s v="Lamont Chesson"/>
    <x v="2"/>
    <x v="0"/>
    <d v="2020-10-05T00:00:00"/>
    <x v="0"/>
    <s v="Lancaster"/>
    <s v="California"/>
    <x v="0"/>
    <x v="1"/>
    <n v="9"/>
    <s v="Baltimore/MD"/>
  </r>
  <r>
    <s v="VCF-30208313-F-280815-WY"/>
    <s v="Branden Morston"/>
    <x v="1"/>
    <x v="0"/>
    <d v="2020-10-05T00:00:00"/>
    <x v="2"/>
    <s v="Des Moines"/>
    <s v="Iowa"/>
    <x v="0"/>
    <x v="0"/>
    <n v="7"/>
    <s v="Los Angeles/CA"/>
  </r>
  <r>
    <s v="LVC-87803422-J-616353-6E"/>
    <s v="Katti Robardet"/>
    <x v="4"/>
    <x v="0"/>
    <d v="2020-10-05T00:00:00"/>
    <x v="2"/>
    <s v="New Orleans"/>
    <s v="Louisiana"/>
    <x v="0"/>
    <x v="0"/>
    <n v="5"/>
    <s v="Los Angeles/CA"/>
  </r>
  <r>
    <s v="OBG-94426610-W-527061-K9"/>
    <s v="Levey Clough"/>
    <x v="3"/>
    <x v="0"/>
    <d v="2020-10-05T00:00:00"/>
    <x v="0"/>
    <s v="Fresno"/>
    <s v="California"/>
    <x v="2"/>
    <x v="1"/>
    <n v="7"/>
    <s v="Denver/CO"/>
  </r>
  <r>
    <s v="JRI-15609734-M-296444-7Q"/>
    <s v="Othello Merryman"/>
    <x v="3"/>
    <x v="0"/>
    <d v="2020-10-05T00:00:00"/>
    <x v="0"/>
    <s v="Phoenix"/>
    <s v="Arizona"/>
    <x v="1"/>
    <x v="0"/>
    <n v="6"/>
    <s v="Los Angeles/CA"/>
  </r>
  <r>
    <s v="GUQ-01201924-O-888821-W9"/>
    <s v="Erny Dikes"/>
    <x v="1"/>
    <x v="0"/>
    <d v="2020-10-05T00:00:00"/>
    <x v="0"/>
    <s v="Philadelphia"/>
    <s v="Pennsylvania"/>
    <x v="3"/>
    <x v="0"/>
    <n v="17"/>
    <s v="Los Angeles/CA"/>
  </r>
  <r>
    <s v="QPV-77913624-W-245246-SM"/>
    <s v="Philipa Le Surf"/>
    <x v="2"/>
    <x v="0"/>
    <d v="2020-10-05T00:00:00"/>
    <x v="0"/>
    <s v="Lehigh Acres"/>
    <s v="Florida"/>
    <x v="1"/>
    <x v="1"/>
    <n v="43"/>
    <s v="Baltimore/MD"/>
  </r>
  <r>
    <s v="INV-74997217-W-641200-FQ"/>
    <s v="Alicea Dumberrill"/>
    <x v="2"/>
    <x v="7"/>
    <d v="2020-10-05T00:00:00"/>
    <x v="0"/>
    <s v="Washington"/>
    <s v="District of Columbia"/>
    <x v="3"/>
    <x v="0"/>
    <n v="37"/>
    <s v="Chicago/IL"/>
  </r>
  <r>
    <s v="SSN-60586395-N-099380-S0"/>
    <s v="Mariann Wykes"/>
    <x v="2"/>
    <x v="2"/>
    <d v="2020-10-05T00:00:00"/>
    <x v="2"/>
    <s v="Fort Wayne"/>
    <s v="Indiana"/>
    <x v="0"/>
    <x v="0"/>
    <n v="13"/>
    <s v="Los Angeles/CA"/>
  </r>
  <r>
    <s v="BON-41806780-T-410055-EN"/>
    <s v="Durante Boorman"/>
    <x v="2"/>
    <x v="0"/>
    <d v="2020-10-05T00:00:00"/>
    <x v="0"/>
    <s v="Washington"/>
    <s v="District of Columbia"/>
    <x v="1"/>
    <x v="0"/>
    <n v="39"/>
    <s v="Los Angeles/CA"/>
  </r>
  <r>
    <s v="ULT-46236935-N-079186-EL"/>
    <s v="Geraldine Allans"/>
    <x v="2"/>
    <x v="7"/>
    <d v="2020-10-05T00:00:00"/>
    <x v="0"/>
    <s v="New Orleans"/>
    <s v="Louisiana"/>
    <x v="1"/>
    <x v="1"/>
    <n v="35"/>
    <s v="Denver/CO"/>
  </r>
  <r>
    <s v="LTU-15455540-1-003025-M0"/>
    <s v="Vin Gatenby"/>
    <x v="2"/>
    <x v="0"/>
    <d v="2020-10-05T00:00:00"/>
    <x v="0"/>
    <s v="Corona"/>
    <s v="California"/>
    <x v="3"/>
    <x v="1"/>
    <n v="40"/>
    <s v="Baltimore/MD"/>
  </r>
  <r>
    <s v="CQL-08560878-P-619251-8E"/>
    <s v="Wald Trill"/>
    <x v="1"/>
    <x v="0"/>
    <d v="2020-10-05T00:00:00"/>
    <x v="2"/>
    <s v="Fort Lauderdale"/>
    <s v="Florida"/>
    <x v="0"/>
    <x v="2"/>
    <n v="29"/>
    <s v="Los Angeles/CA"/>
  </r>
  <r>
    <s v="RBR-15156989-F-668240-7X"/>
    <s v="Camile Fawloe"/>
    <x v="4"/>
    <x v="6"/>
    <d v="2020-10-05T00:00:00"/>
    <x v="0"/>
    <s v="Los Angeles"/>
    <s v="California"/>
    <x v="2"/>
    <x v="0"/>
    <n v="30"/>
    <s v="Baltimore/MD"/>
  </r>
  <r>
    <s v="AWD-99702856-Z-607242-CJ"/>
    <s v="Lizabeth Frid"/>
    <x v="3"/>
    <x v="0"/>
    <d v="2020-10-05T00:00:00"/>
    <x v="0"/>
    <s v="Raleigh"/>
    <s v="North Carolina"/>
    <x v="3"/>
    <x v="0"/>
    <n v="22"/>
    <s v="Baltimore/MD"/>
  </r>
  <r>
    <s v="CBO-83673674-3-132547-L2"/>
    <s v="Victoir Pasmore"/>
    <x v="2"/>
    <x v="0"/>
    <d v="2020-10-05T00:00:00"/>
    <x v="0"/>
    <s v="Indianapolis"/>
    <s v="Indiana"/>
    <x v="0"/>
    <x v="1"/>
    <n v="43"/>
    <s v="Chicago/IL"/>
  </r>
  <r>
    <s v="PQR-29728220-S-505117-UR"/>
    <s v="Brandy Cokely"/>
    <x v="3"/>
    <x v="0"/>
    <d v="2020-10-05T00:00:00"/>
    <x v="0"/>
    <s v="Albany"/>
    <s v="New York"/>
    <x v="2"/>
    <x v="0"/>
    <n v="19"/>
    <s v="Baltimore/MD"/>
  </r>
  <r>
    <s v="NSV-21577839-Y-093835-LC"/>
    <s v="Annabell Lantiffe"/>
    <x v="2"/>
    <x v="1"/>
    <d v="2020-10-05T00:00:00"/>
    <x v="0"/>
    <s v="Anchorage"/>
    <s v="Alaska"/>
    <x v="2"/>
    <x v="0"/>
    <n v="12"/>
    <s v="Baltimore/MD"/>
  </r>
  <r>
    <s v="LGX-26104433-Q-108277-RW"/>
    <s v="Clement Caplan"/>
    <x v="0"/>
    <x v="1"/>
    <d v="2020-10-05T00:00:00"/>
    <x v="0"/>
    <s v="Miami"/>
    <s v="Florida"/>
    <x v="1"/>
    <x v="0"/>
    <n v="34"/>
    <s v="Chicago/IL"/>
  </r>
  <r>
    <s v="EWE-81479515-T-592788-ZA"/>
    <s v="Manuel Assiratti"/>
    <x v="2"/>
    <x v="0"/>
    <d v="2020-10-05T00:00:00"/>
    <x v="0"/>
    <s v="Peoria"/>
    <s v="Illinois"/>
    <x v="2"/>
    <x v="0"/>
    <n v="31"/>
    <s v="Denver/CO"/>
  </r>
  <r>
    <s v="KTS-69368294-D-472085-IZ"/>
    <s v="Keely Brecken"/>
    <x v="0"/>
    <x v="0"/>
    <d v="2020-10-05T00:00:00"/>
    <x v="1"/>
    <s v="Tacoma"/>
    <s v="Washington"/>
    <x v="3"/>
    <x v="1"/>
    <n v="39"/>
    <s v="Baltimore/MD"/>
  </r>
  <r>
    <s v="WSU-25963921-U-173762-XR"/>
    <s v="Brenna Eckart"/>
    <x v="2"/>
    <x v="0"/>
    <d v="2020-10-05T00:00:00"/>
    <x v="0"/>
    <s v="Evansville"/>
    <s v="Indiana"/>
    <x v="2"/>
    <x v="0"/>
    <n v="21"/>
    <s v="Los Angeles/CA"/>
  </r>
  <r>
    <s v="KDW-88127798-B-143944-81"/>
    <s v="Roberto Meers"/>
    <x v="1"/>
    <x v="7"/>
    <d v="2020-10-05T00:00:00"/>
    <x v="1"/>
    <s v="Wichita"/>
    <s v="Kansas"/>
    <x v="2"/>
    <x v="0"/>
    <n v="33"/>
    <s v="Los Angeles/CA"/>
  </r>
  <r>
    <s v="ZVH-16309566-Q-359736-83"/>
    <s v="Nata Lorentz"/>
    <x v="4"/>
    <x v="0"/>
    <d v="2020-10-05T00:00:00"/>
    <x v="2"/>
    <s v="Portsmouth"/>
    <s v="New Hampshire"/>
    <x v="0"/>
    <x v="0"/>
    <n v="6"/>
    <s v="Los Angeles/CA"/>
  </r>
  <r>
    <s v="YFD-65165848-3-747236-U9"/>
    <s v="Ashely Sawbridge"/>
    <x v="0"/>
    <x v="2"/>
    <d v="2020-10-05T00:00:00"/>
    <x v="2"/>
    <s v="Denver"/>
    <s v="Colorado"/>
    <x v="0"/>
    <x v="1"/>
    <n v="37"/>
    <s v="Los Angeles/CA"/>
  </r>
  <r>
    <s v="SKQ-76389226-Q-285524-CU"/>
    <s v="Lauri Tregoning"/>
    <x v="0"/>
    <x v="0"/>
    <d v="2020-10-05T00:00:00"/>
    <x v="0"/>
    <s v="Kansas City"/>
    <s v="Missouri"/>
    <x v="1"/>
    <x v="2"/>
    <n v="22"/>
    <s v="Los Angeles/CA"/>
  </r>
  <r>
    <s v="KUP-37284483-A-345347-JE"/>
    <s v="Jania Chidwick"/>
    <x v="2"/>
    <x v="0"/>
    <d v="2020-10-05T00:00:00"/>
    <x v="1"/>
    <s v="Springfield"/>
    <s v="Illinois"/>
    <x v="3"/>
    <x v="1"/>
    <n v="29"/>
    <s v="Baltimore/MD"/>
  </r>
  <r>
    <s v="AYT-62996306-1-953119-YZ"/>
    <s v="Ainsley Smallcombe"/>
    <x v="2"/>
    <x v="0"/>
    <d v="2020-10-05T00:00:00"/>
    <x v="0"/>
    <s v="Phoenix"/>
    <s v="Arizona"/>
    <x v="3"/>
    <x v="0"/>
    <n v="39"/>
    <s v="Los Angeles/CA"/>
  </r>
  <r>
    <s v="SBG-09574566-R-693573-JV"/>
    <s v="Gan Calafato"/>
    <x v="1"/>
    <x v="0"/>
    <d v="2020-10-05T00:00:00"/>
    <x v="0"/>
    <s v="Irvine"/>
    <s v="California"/>
    <x v="3"/>
    <x v="1"/>
    <n v="40"/>
    <s v="Los Angeles/CA"/>
  </r>
  <r>
    <s v="CEG-61491728-A-983373-FA"/>
    <s v="Darrin Corsar"/>
    <x v="0"/>
    <x v="0"/>
    <d v="2020-10-05T00:00:00"/>
    <x v="0"/>
    <s v="Bowie"/>
    <s v="Maryland"/>
    <x v="2"/>
    <x v="1"/>
    <n v="38"/>
    <s v="Baltimore/MD"/>
  </r>
  <r>
    <s v="BYP-78653557-7-038960-22"/>
    <s v="Demetre Brunicke"/>
    <x v="0"/>
    <x v="4"/>
    <d v="2020-10-05T00:00:00"/>
    <x v="0"/>
    <s v="Naples"/>
    <s v="Florida"/>
    <x v="1"/>
    <x v="1"/>
    <n v="23"/>
    <s v="Los Angeles/CA"/>
  </r>
  <r>
    <s v="DXY-48494059-J-939889-JC"/>
    <s v="Rochella Devenish"/>
    <x v="4"/>
    <x v="3"/>
    <d v="2020-10-05T00:00:00"/>
    <x v="0"/>
    <s v="Jackson"/>
    <s v="Mississippi"/>
    <x v="0"/>
    <x v="1"/>
    <n v="40"/>
    <s v="Denver/CO"/>
  </r>
  <r>
    <s v="LAK-44874349-H-009284-HF"/>
    <s v="Pepe Crocken"/>
    <x v="2"/>
    <x v="8"/>
    <d v="2020-10-05T00:00:00"/>
    <x v="1"/>
    <s v="Juneau"/>
    <s v="Alaska"/>
    <x v="3"/>
    <x v="1"/>
    <n v="17"/>
    <s v="Los Angeles/CA"/>
  </r>
  <r>
    <s v="NFI-97378791-1-778396-9Q"/>
    <s v="Costanza Shingles"/>
    <x v="2"/>
    <x v="1"/>
    <d v="2020-10-05T00:00:00"/>
    <x v="2"/>
    <s v="York"/>
    <s v="Pennsylvania"/>
    <x v="0"/>
    <x v="0"/>
    <n v="32"/>
    <s v="Baltimore/MD"/>
  </r>
  <r>
    <s v="AIT-53744243-G-248933-XX"/>
    <s v="Breanne Blasoni"/>
    <x v="2"/>
    <x v="0"/>
    <d v="2020-10-05T00:00:00"/>
    <x v="0"/>
    <s v="Arlington"/>
    <s v="Texas"/>
    <x v="1"/>
    <x v="1"/>
    <n v="13"/>
    <s v="Denver/CO"/>
  </r>
  <r>
    <s v="TAV-38678898-E-792710-P2"/>
    <s v="Siegfried Jewett"/>
    <x v="3"/>
    <x v="0"/>
    <d v="2020-10-05T00:00:00"/>
    <x v="0"/>
    <s v="Boca Raton"/>
    <s v="Florida"/>
    <x v="1"/>
    <x v="0"/>
    <n v="21"/>
    <s v="Chicago/IL"/>
  </r>
  <r>
    <s v="EUV-25639244-N-362282-DS"/>
    <s v="Liuka Edwards"/>
    <x v="2"/>
    <x v="0"/>
    <d v="2020-10-05T00:00:00"/>
    <x v="0"/>
    <s v="Tucson"/>
    <s v="Arizona"/>
    <x v="1"/>
    <x v="0"/>
    <n v="34"/>
    <s v="Los Angeles/CA"/>
  </r>
  <r>
    <s v="LHH-31549705-5-658760-V4"/>
    <s v="Ardath Bentsen"/>
    <x v="2"/>
    <x v="0"/>
    <d v="2020-10-05T00:00:00"/>
    <x v="0"/>
    <s v="Dulles"/>
    <s v="Virginia"/>
    <x v="0"/>
    <x v="0"/>
    <n v="29"/>
    <s v="Baltimore/MD"/>
  </r>
  <r>
    <s v="BKE-97760946-3-075880-DT"/>
    <s v="Dill Medd"/>
    <x v="0"/>
    <x v="0"/>
    <d v="2020-10-05T00:00:00"/>
    <x v="0"/>
    <s v="Houston"/>
    <s v="Texas"/>
    <x v="1"/>
    <x v="2"/>
    <n v="20"/>
    <s v="Baltimore/MD"/>
  </r>
  <r>
    <s v="ZSS-39518877-E-012345-YA"/>
    <s v="Quentin Studdeard"/>
    <x v="2"/>
    <x v="0"/>
    <d v="2020-10-05T00:00:00"/>
    <x v="0"/>
    <s v="Staten Island"/>
    <s v="New York"/>
    <x v="1"/>
    <x v="0"/>
    <n v="14"/>
    <s v="Chicago/IL"/>
  </r>
  <r>
    <s v="ZYM-66898451-R-500555-X3"/>
    <s v="Avis Mcpherson"/>
    <x v="2"/>
    <x v="0"/>
    <d v="2020-10-05T00:00:00"/>
    <x v="0"/>
    <s v="Arlington"/>
    <s v="Texas"/>
    <x v="1"/>
    <x v="0"/>
    <n v="41"/>
    <s v="Chicago/IL"/>
  </r>
  <r>
    <s v="TZP-07915234-6-350699-LC"/>
    <s v="Leonid Rubery"/>
    <x v="4"/>
    <x v="3"/>
    <d v="2020-10-05T00:00:00"/>
    <x v="0"/>
    <s v="Gatesville"/>
    <s v="Texas"/>
    <x v="2"/>
    <x v="0"/>
    <n v="33"/>
    <s v="Baltimore/MD"/>
  </r>
  <r>
    <s v="DKL-38294362-0-188933-5S"/>
    <s v="Stanly Bellringer"/>
    <x v="2"/>
    <x v="8"/>
    <d v="2020-10-05T00:00:00"/>
    <x v="0"/>
    <s v="Newark"/>
    <s v="Delaware"/>
    <x v="2"/>
    <x v="0"/>
    <n v="30"/>
    <s v="Los Angeles/CA"/>
  </r>
  <r>
    <s v="IHY-07268620-V-678527-OV"/>
    <s v="Michel Whiffin"/>
    <x v="1"/>
    <x v="8"/>
    <d v="2020-10-05T00:00:00"/>
    <x v="2"/>
    <s v="Memphis"/>
    <s v="Tennessee"/>
    <x v="0"/>
    <x v="1"/>
    <n v="22"/>
    <s v="Baltimore/MD"/>
  </r>
  <r>
    <s v="CWD-60706068-J-232544-WH"/>
    <s v="Caty Bream"/>
    <x v="3"/>
    <x v="0"/>
    <d v="2020-10-05T00:00:00"/>
    <x v="2"/>
    <s v="Cincinnati"/>
    <s v="Ohio"/>
    <x v="0"/>
    <x v="0"/>
    <n v="16"/>
    <s v="Baltimore/MD"/>
  </r>
  <r>
    <s v="CXU-11167122-X-840547-MR"/>
    <s v="Betteanne Burgiss"/>
    <x v="2"/>
    <x v="0"/>
    <d v="2020-10-05T00:00:00"/>
    <x v="0"/>
    <s v="Fairbanks"/>
    <s v="Alaska"/>
    <x v="3"/>
    <x v="1"/>
    <n v="13"/>
    <s v="Los Angeles/CA"/>
  </r>
  <r>
    <s v="JMD-58784819-Q-467360-OC"/>
    <s v="Gradeigh Parbrook"/>
    <x v="3"/>
    <x v="0"/>
    <d v="2020-10-05T00:00:00"/>
    <x v="0"/>
    <s v="Minneapolis"/>
    <s v="Minnesota"/>
    <x v="0"/>
    <x v="0"/>
    <n v="25"/>
    <s v="Los Angeles/CA"/>
  </r>
  <r>
    <s v="MRP-52329100-A-616508-HW"/>
    <s v="Rubin Hacquel"/>
    <x v="1"/>
    <x v="0"/>
    <d v="2020-10-05T00:00:00"/>
    <x v="1"/>
    <s v="Des Moines"/>
    <s v="Iowa"/>
    <x v="1"/>
    <x v="1"/>
    <n v="12"/>
    <s v="Denver/CO"/>
  </r>
  <r>
    <s v="SUA-17229676-2-401804-FN"/>
    <s v="Bekki Fincke"/>
    <x v="3"/>
    <x v="0"/>
    <d v="2020-10-05T00:00:00"/>
    <x v="1"/>
    <s v="Fort Worth"/>
    <s v="Texas"/>
    <x v="3"/>
    <x v="2"/>
    <n v="11"/>
    <s v="Los Angeles/CA"/>
  </r>
  <r>
    <s v="FXU-76056600-G-127736-U3"/>
    <s v="Fionnula Collcutt"/>
    <x v="2"/>
    <x v="0"/>
    <d v="2020-10-05T00:00:00"/>
    <x v="0"/>
    <s v="Sacramento"/>
    <s v="California"/>
    <x v="1"/>
    <x v="0"/>
    <n v="13"/>
    <s v="Los Angeles/CA"/>
  </r>
  <r>
    <s v="PZJ-36756765-F-382595-TZ"/>
    <s v="Trina Facher"/>
    <x v="0"/>
    <x v="0"/>
    <d v="2020-10-05T00:00:00"/>
    <x v="2"/>
    <s v="Seattle"/>
    <s v="Washington"/>
    <x v="0"/>
    <x v="0"/>
    <n v="12"/>
    <s v="Baltimore/MD"/>
  </r>
  <r>
    <s v="MYP-43967912-2-138705-SZ"/>
    <s v="Merwin Benbrick"/>
    <x v="0"/>
    <x v="0"/>
    <d v="2020-10-05T00:00:00"/>
    <x v="0"/>
    <s v="Kansas City"/>
    <s v="Missouri"/>
    <x v="1"/>
    <x v="2"/>
    <n v="23"/>
    <s v="Chicago/IL"/>
  </r>
  <r>
    <s v="DFL-37300624-C-658704-6L"/>
    <s v="Brit Foulis"/>
    <x v="4"/>
    <x v="0"/>
    <d v="2020-10-05T00:00:00"/>
    <x v="0"/>
    <s v="White Plains"/>
    <s v="New York"/>
    <x v="2"/>
    <x v="0"/>
    <n v="18"/>
    <s v="Chicago/IL"/>
  </r>
  <r>
    <s v="CBE-31326292-D-019430-OZ"/>
    <s v="Ruben Jira"/>
    <x v="2"/>
    <x v="0"/>
    <d v="2020-10-05T00:00:00"/>
    <x v="2"/>
    <s v="Dallas"/>
    <s v="Texas"/>
    <x v="0"/>
    <x v="2"/>
    <n v="40"/>
    <s v="Baltimore/MD"/>
  </r>
  <r>
    <s v="VHT-60794666-C-540684-SZ"/>
    <s v="Dahlia Pawel"/>
    <x v="3"/>
    <x v="3"/>
    <d v="2020-10-05T00:00:00"/>
    <x v="0"/>
    <s v="Las Vegas"/>
    <s v="Nevada"/>
    <x v="1"/>
    <x v="0"/>
    <n v="38"/>
    <s v="Los Angeles/CA"/>
  </r>
  <r>
    <s v="COP-43918507-Q-701985-JF"/>
    <s v="Christoper Trollope"/>
    <x v="0"/>
    <x v="0"/>
    <d v="2020-10-05T00:00:00"/>
    <x v="0"/>
    <s v="Memphis"/>
    <s v="Tennessee"/>
    <x v="3"/>
    <x v="0"/>
    <n v="41"/>
    <s v="Los Angeles/CA"/>
  </r>
  <r>
    <s v="MJZ-08431877-4-923460-DN"/>
    <s v="Etienne Daens"/>
    <x v="2"/>
    <x v="8"/>
    <d v="2020-10-05T00:00:00"/>
    <x v="1"/>
    <s v="Houston"/>
    <s v="Texas"/>
    <x v="1"/>
    <x v="1"/>
    <n v="20"/>
    <s v="Baltimore/MD"/>
  </r>
  <r>
    <s v="KJW-02847455-J-270479-TK"/>
    <s v="Sheri Bertl"/>
    <x v="4"/>
    <x v="0"/>
    <d v="2020-10-05T00:00:00"/>
    <x v="0"/>
    <s v="Norcross"/>
    <s v="Georgia"/>
    <x v="2"/>
    <x v="0"/>
    <n v="38"/>
    <s v="Baltimore/MD"/>
  </r>
  <r>
    <s v="AKH-08886725-Y-872864-UR"/>
    <s v="Odele Andriuzzi"/>
    <x v="2"/>
    <x v="1"/>
    <d v="2020-10-05T00:00:00"/>
    <x v="0"/>
    <s v="Toledo"/>
    <s v="Ohio"/>
    <x v="2"/>
    <x v="0"/>
    <n v="14"/>
    <s v="Baltimore/MD"/>
  </r>
  <r>
    <s v="RFV-03518028-Y-543005-QS"/>
    <s v="Mireille Hendrickx"/>
    <x v="3"/>
    <x v="0"/>
    <d v="2020-10-05T00:00:00"/>
    <x v="2"/>
    <s v="Tampa"/>
    <s v="Florida"/>
    <x v="0"/>
    <x v="0"/>
    <n v="22"/>
    <s v="Baltimore/MD"/>
  </r>
  <r>
    <s v="PZI-14628204-8-356991-WN"/>
    <s v="Emanuele Danilovic"/>
    <x v="1"/>
    <x v="8"/>
    <d v="2020-10-05T00:00:00"/>
    <x v="2"/>
    <s v="Warren"/>
    <s v="Michigan"/>
    <x v="0"/>
    <x v="1"/>
    <n v="29"/>
    <s v="Chicago/IL"/>
  </r>
  <r>
    <s v="YGJ-32244413-W-167954-N5"/>
    <s v="Ambrose Avarne"/>
    <x v="4"/>
    <x v="0"/>
    <d v="2020-10-05T00:00:00"/>
    <x v="0"/>
    <s v="Minneapolis"/>
    <s v="Minnesota"/>
    <x v="3"/>
    <x v="0"/>
    <n v="24"/>
    <s v="Chicago/IL"/>
  </r>
  <r>
    <s v="LVO-11399721-T-690856-AQ"/>
    <s v="Cody Camilli"/>
    <x v="2"/>
    <x v="0"/>
    <d v="2020-10-05T00:00:00"/>
    <x v="0"/>
    <s v="Saint Paul"/>
    <s v="Minnesota"/>
    <x v="2"/>
    <x v="0"/>
    <n v="42"/>
    <s v="Baltimore/MD"/>
  </r>
  <r>
    <s v="CSC-38062302-U-467399-1J"/>
    <s v="Milly Macdermid"/>
    <x v="0"/>
    <x v="4"/>
    <d v="2020-10-05T00:00:00"/>
    <x v="2"/>
    <s v="New York City"/>
    <s v="New York"/>
    <x v="0"/>
    <x v="0"/>
    <n v="22"/>
    <s v="Denver/CO"/>
  </r>
  <r>
    <s v="QUY-50597683-J-795531-JL"/>
    <s v="Weider Mcane"/>
    <x v="1"/>
    <x v="0"/>
    <d v="2020-10-05T00:00:00"/>
    <x v="2"/>
    <s v="Waterbury"/>
    <s v="Connecticut"/>
    <x v="0"/>
    <x v="0"/>
    <n v="36"/>
    <s v="Los Angeles/CA"/>
  </r>
  <r>
    <s v="KBQ-93963541-7-035907-XO"/>
    <s v="Georgeanne Pasticznyk"/>
    <x v="1"/>
    <x v="7"/>
    <d v="2020-10-05T00:00:00"/>
    <x v="0"/>
    <s v="Tulsa"/>
    <s v="Oklahoma"/>
    <x v="0"/>
    <x v="1"/>
    <n v="9"/>
    <s v="Los Angeles/CA"/>
  </r>
  <r>
    <s v="UJW-23871271-S-681702-5X"/>
    <s v="Meryl Mulholland"/>
    <x v="1"/>
    <x v="0"/>
    <d v="2020-10-05T00:00:00"/>
    <x v="0"/>
    <s v="Anaheim"/>
    <s v="California"/>
    <x v="2"/>
    <x v="0"/>
    <n v="33"/>
    <s v="Baltimore/MD"/>
  </r>
  <r>
    <s v="TNV-07149844-N-312971-2H"/>
    <s v="Kristin Porteous"/>
    <x v="2"/>
    <x v="0"/>
    <d v="2020-10-05T00:00:00"/>
    <x v="0"/>
    <s v="Birmingham"/>
    <s v="Alabama"/>
    <x v="0"/>
    <x v="0"/>
    <n v="26"/>
    <s v="Los Angeles/CA"/>
  </r>
  <r>
    <s v="EQC-55581860-N-253969-6Z"/>
    <s v="Jeana Surmeir"/>
    <x v="1"/>
    <x v="7"/>
    <d v="2020-10-05T00:00:00"/>
    <x v="0"/>
    <s v="Saint Petersburg"/>
    <s v="Florida"/>
    <x v="3"/>
    <x v="0"/>
    <n v="25"/>
    <s v="Baltimore/MD"/>
  </r>
  <r>
    <s v="SQZ-67645696-G-222821-8A"/>
    <s v="Con Boorman"/>
    <x v="1"/>
    <x v="5"/>
    <d v="2020-10-05T00:00:00"/>
    <x v="0"/>
    <s v="Indianapolis"/>
    <s v="Indiana"/>
    <x v="2"/>
    <x v="0"/>
    <n v="43"/>
    <s v="Denver/CO"/>
  </r>
  <r>
    <s v="GGZ-64781948-F-043667-DG"/>
    <s v="Estelle Macci"/>
    <x v="1"/>
    <x v="0"/>
    <d v="2020-10-05T00:00:00"/>
    <x v="0"/>
    <s v="Cleveland"/>
    <s v="Ohio"/>
    <x v="3"/>
    <x v="0"/>
    <n v="41"/>
    <s v="Chicago/IL"/>
  </r>
  <r>
    <s v="ANS-50077367-V-294504-WK"/>
    <s v="Callie Thirlaway"/>
    <x v="2"/>
    <x v="2"/>
    <d v="2020-10-05T00:00:00"/>
    <x v="1"/>
    <s v="Winston Salem"/>
    <s v="North Carolina"/>
    <x v="1"/>
    <x v="0"/>
    <n v="18"/>
    <s v="Los Angeles/CA"/>
  </r>
  <r>
    <s v="XEG-33514807-F-143420-4F"/>
    <s v="Artair Bugg"/>
    <x v="0"/>
    <x v="2"/>
    <d v="2020-10-05T00:00:00"/>
    <x v="0"/>
    <s v="Denver"/>
    <s v="Colorado"/>
    <x v="1"/>
    <x v="1"/>
    <n v="7"/>
    <s v="Baltimore/MD"/>
  </r>
  <r>
    <s v="FAR-34888408-O-535088-CH"/>
    <s v="Layne Baldacchino"/>
    <x v="1"/>
    <x v="0"/>
    <d v="2020-10-05T00:00:00"/>
    <x v="0"/>
    <s v="Miami"/>
    <s v="Florida"/>
    <x v="1"/>
    <x v="0"/>
    <n v="21"/>
    <s v="Chicago/IL"/>
  </r>
  <r>
    <s v="NHJ-83566856-H-680286-KR"/>
    <s v="Allen D'Cruze"/>
    <x v="2"/>
    <x v="0"/>
    <d v="2020-10-05T00:00:00"/>
    <x v="0"/>
    <s v="Carlsbad"/>
    <s v="California"/>
    <x v="2"/>
    <x v="1"/>
    <n v="43"/>
    <s v="Los Angeles/CA"/>
  </r>
  <r>
    <s v="WEH-51252213-7-386310-EN"/>
    <s v="Judas Dodding"/>
    <x v="3"/>
    <x v="0"/>
    <d v="2020-10-05T00:00:00"/>
    <x v="0"/>
    <s v="Des Moines"/>
    <s v="Iowa"/>
    <x v="2"/>
    <x v="0"/>
    <n v="36"/>
    <s v="Los Angeles/CA"/>
  </r>
  <r>
    <s v="HDO-03390058-D-968183-GO"/>
    <s v="Iain Karpe"/>
    <x v="1"/>
    <x v="8"/>
    <d v="2020-10-05T00:00:00"/>
    <x v="0"/>
    <s v="Metairie"/>
    <s v="Louisiana"/>
    <x v="1"/>
    <x v="1"/>
    <n v="15"/>
    <s v="Los Angeles/CA"/>
  </r>
  <r>
    <s v="POE-50156452-V-417859-G6"/>
    <s v="Kathrine Brewins"/>
    <x v="0"/>
    <x v="0"/>
    <d v="2020-10-05T00:00:00"/>
    <x v="0"/>
    <s v="Seattle"/>
    <s v="Washington"/>
    <x v="0"/>
    <x v="1"/>
    <n v="39"/>
    <s v="Los Angeles/CA"/>
  </r>
  <r>
    <s v="LUL-71723490-7-372362-HF"/>
    <s v="Fae Aggio"/>
    <x v="2"/>
    <x v="0"/>
    <d v="2020-10-05T00:00:00"/>
    <x v="1"/>
    <s v="Daytona Beach"/>
    <s v="Florida"/>
    <x v="1"/>
    <x v="0"/>
    <n v="36"/>
    <s v="Los Angeles/CA"/>
  </r>
  <r>
    <s v="RLR-31273076-E-919714-7G"/>
    <s v="Bear Egle"/>
    <x v="1"/>
    <x v="0"/>
    <d v="2020-10-05T00:00:00"/>
    <x v="0"/>
    <s v="Newport News"/>
    <s v="Virginia"/>
    <x v="2"/>
    <x v="1"/>
    <n v="40"/>
    <s v="Chicago/IL"/>
  </r>
  <r>
    <s v="LHX-74409742-R-268161-HF"/>
    <s v="Paige Gadie"/>
    <x v="2"/>
    <x v="1"/>
    <d v="2020-10-05T00:00:00"/>
    <x v="0"/>
    <s v="Orlando"/>
    <s v="Florida"/>
    <x v="2"/>
    <x v="0"/>
    <n v="32"/>
    <s v="Los Angeles/CA"/>
  </r>
  <r>
    <s v="FKS-10451101-Q-737754-UN"/>
    <s v="Claudetta Viger"/>
    <x v="2"/>
    <x v="0"/>
    <d v="2020-10-05T00:00:00"/>
    <x v="0"/>
    <s v="Ocala"/>
    <s v="Florida"/>
    <x v="3"/>
    <x v="1"/>
    <n v="44"/>
    <s v="Los Angeles/CA"/>
  </r>
  <r>
    <s v="HXE-84378730-W-635087-E8"/>
    <s v="Andra Collomosse"/>
    <x v="2"/>
    <x v="0"/>
    <d v="2020-10-05T00:00:00"/>
    <x v="0"/>
    <s v="New Brunswick"/>
    <s v="New Jersey"/>
    <x v="1"/>
    <x v="1"/>
    <n v="17"/>
    <s v="Baltimore/MD"/>
  </r>
  <r>
    <s v="CEU-97485108-E-550239-UC"/>
    <s v="Siana Harnell"/>
    <x v="2"/>
    <x v="0"/>
    <d v="2020-10-05T00:00:00"/>
    <x v="0"/>
    <s v="Sacramento"/>
    <s v="California"/>
    <x v="0"/>
    <x v="2"/>
    <n v="7"/>
    <s v="Baltimore/MD"/>
  </r>
  <r>
    <s v="HIU-61345193-Y-601178-N6"/>
    <s v="Peri Eadmead"/>
    <x v="4"/>
    <x v="0"/>
    <d v="2020-10-05T00:00:00"/>
    <x v="0"/>
    <s v="Roanoke"/>
    <s v="Virginia"/>
    <x v="0"/>
    <x v="1"/>
    <n v="11"/>
    <s v="Los Angeles/CA"/>
  </r>
  <r>
    <s v="ZGW-03702597-N-361362-JD"/>
    <s v="Rhody Freeborn"/>
    <x v="2"/>
    <x v="8"/>
    <d v="2020-10-05T00:00:00"/>
    <x v="0"/>
    <s v="Cincinnati"/>
    <s v="Ohio"/>
    <x v="2"/>
    <x v="0"/>
    <n v="22"/>
    <s v="Los Angeles/CA"/>
  </r>
  <r>
    <s v="OWS-79090940-K-365820-GL"/>
    <s v="Quentin Castelluzzi"/>
    <x v="2"/>
    <x v="0"/>
    <d v="2020-10-05T00:00:00"/>
    <x v="2"/>
    <s v="Austin"/>
    <s v="Texas"/>
    <x v="0"/>
    <x v="0"/>
    <n v="17"/>
    <s v="Baltimore/MD"/>
  </r>
  <r>
    <s v="CEN-29698286-9-926309-GG"/>
    <s v="Dorene Youngs"/>
    <x v="2"/>
    <x v="0"/>
    <d v="2020-10-05T00:00:00"/>
    <x v="0"/>
    <s v="El Paso"/>
    <s v="Texas"/>
    <x v="2"/>
    <x v="0"/>
    <n v="20"/>
    <s v="Baltimore/MD"/>
  </r>
  <r>
    <s v="DGD-81002812-I-272743-QP"/>
    <s v="Aeriela Slym"/>
    <x v="4"/>
    <x v="0"/>
    <d v="2020-10-05T00:00:00"/>
    <x v="0"/>
    <s v="Appleton"/>
    <s v="Wisconsin"/>
    <x v="2"/>
    <x v="1"/>
    <n v="22"/>
    <s v="Denver/CO"/>
  </r>
  <r>
    <s v="WWK-09153092-M-418594-GK"/>
    <s v="Anissa Darnell"/>
    <x v="2"/>
    <x v="8"/>
    <d v="2020-10-05T00:00:00"/>
    <x v="0"/>
    <s v="Macon"/>
    <s v="Georgia"/>
    <x v="2"/>
    <x v="0"/>
    <n v="10"/>
    <s v="Denver/CO"/>
  </r>
  <r>
    <s v="ABW-82676885-I-712845-OA"/>
    <s v="Ilyssa Tolfrey"/>
    <x v="4"/>
    <x v="0"/>
    <d v="2020-10-05T00:00:00"/>
    <x v="0"/>
    <s v="San Diego"/>
    <s v="California"/>
    <x v="1"/>
    <x v="0"/>
    <n v="24"/>
    <s v="Chicago/IL"/>
  </r>
  <r>
    <s v="CFJ-22214543-Y-767321-2R"/>
    <s v="Carmela Dooney"/>
    <x v="0"/>
    <x v="0"/>
    <d v="2020-10-05T00:00:00"/>
    <x v="0"/>
    <s v="Newark"/>
    <s v="Delaware"/>
    <x v="1"/>
    <x v="1"/>
    <n v="26"/>
    <s v="Los Angeles/CA"/>
  </r>
  <r>
    <s v="CUL-13199175-E-098999-LM"/>
    <s v="Moritz Flood"/>
    <x v="0"/>
    <x v="1"/>
    <d v="2020-10-05T00:00:00"/>
    <x v="0"/>
    <s v="Cumming"/>
    <s v="Georgia"/>
    <x v="3"/>
    <x v="0"/>
    <n v="37"/>
    <s v="Chicago/IL"/>
  </r>
  <r>
    <s v="RNQ-75986343-A-989712-4B"/>
    <s v="Shena Sneaker"/>
    <x v="2"/>
    <x v="7"/>
    <d v="2020-10-05T00:00:00"/>
    <x v="0"/>
    <s v="Lexington"/>
    <s v="Kentucky"/>
    <x v="1"/>
    <x v="0"/>
    <n v="13"/>
    <s v="Denver/CO"/>
  </r>
  <r>
    <s v="DPJ-19382460-H-993179-VY"/>
    <s v="Vinny Christon"/>
    <x v="1"/>
    <x v="0"/>
    <d v="2020-10-05T00:00:00"/>
    <x v="0"/>
    <s v="Monticello"/>
    <s v="Minnesota"/>
    <x v="0"/>
    <x v="0"/>
    <n v="23"/>
    <s v="Baltimore/MD"/>
  </r>
  <r>
    <s v="NZV-17578177-7-358324-EF"/>
    <s v="Janeczka Rennick"/>
    <x v="2"/>
    <x v="0"/>
    <d v="2020-10-05T00:00:00"/>
    <x v="1"/>
    <s v="Charleston"/>
    <s v="West Virginia"/>
    <x v="2"/>
    <x v="0"/>
    <n v="41"/>
    <s v="Los Angeles/CA"/>
  </r>
  <r>
    <s v="ZNL-34545893-W-612547-AD"/>
    <s v="Gaylord Dymott"/>
    <x v="2"/>
    <x v="0"/>
    <d v="2020-10-05T00:00:00"/>
    <x v="1"/>
    <s v="Lexington"/>
    <s v="Kentucky"/>
    <x v="1"/>
    <x v="1"/>
    <n v="36"/>
    <s v="Baltimore/MD"/>
  </r>
  <r>
    <s v="UEH-89257522-Y-215697-WL"/>
    <s v="Lucita Brandts"/>
    <x v="2"/>
    <x v="0"/>
    <d v="2020-10-05T00:00:00"/>
    <x v="0"/>
    <s v="Atlanta"/>
    <s v="Georgia"/>
    <x v="3"/>
    <x v="1"/>
    <n v="8"/>
    <s v="Los Angeles/CA"/>
  </r>
  <r>
    <s v="NQP-79041293-W-008624-AV"/>
    <s v="Jodie Keller"/>
    <x v="2"/>
    <x v="2"/>
    <d v="2020-10-05T00:00:00"/>
    <x v="0"/>
    <s v="Bethesda"/>
    <s v="Maryland"/>
    <x v="2"/>
    <x v="2"/>
    <n v="13"/>
    <s v="Chicago/IL"/>
  </r>
  <r>
    <s v="HIL-17992940-S-258235-WR"/>
    <s v="Rebecka Loughan"/>
    <x v="2"/>
    <x v="0"/>
    <d v="2020-10-05T00:00:00"/>
    <x v="0"/>
    <s v="Shawnee Mission"/>
    <s v="Kansas"/>
    <x v="0"/>
    <x v="2"/>
    <n v="11"/>
    <s v="Baltimore/MD"/>
  </r>
  <r>
    <s v="VCL-50531697-U-707863-FD"/>
    <s v="Haley Leeves"/>
    <x v="2"/>
    <x v="1"/>
    <d v="2020-10-05T00:00:00"/>
    <x v="0"/>
    <s v="Glendale"/>
    <s v="Arizona"/>
    <x v="0"/>
    <x v="1"/>
    <n v="40"/>
    <s v="Los Angeles/CA"/>
  </r>
  <r>
    <s v="CXG-16177428-O-154762-XF"/>
    <s v="Leo Menault"/>
    <x v="4"/>
    <x v="0"/>
    <d v="2020-10-05T00:00:00"/>
    <x v="0"/>
    <s v="Paterson"/>
    <s v="New Jersey"/>
    <x v="1"/>
    <x v="0"/>
    <n v="17"/>
    <s v="Denver/CO"/>
  </r>
  <r>
    <s v="ZTG-77346204-S-538912-YZ"/>
    <s v="Betta Karpenya"/>
    <x v="1"/>
    <x v="0"/>
    <d v="2020-10-05T00:00:00"/>
    <x v="0"/>
    <s v="Washington"/>
    <s v="District of Columbia"/>
    <x v="1"/>
    <x v="0"/>
    <n v="7"/>
    <s v="Baltimore/MD"/>
  </r>
  <r>
    <s v="OEN-74487089-P-280777-RA"/>
    <s v="Branden Hailey"/>
    <x v="2"/>
    <x v="8"/>
    <d v="2020-10-05T00:00:00"/>
    <x v="0"/>
    <s v="Tacoma"/>
    <s v="Washington"/>
    <x v="1"/>
    <x v="0"/>
    <n v="21"/>
    <s v="Baltimore/MD"/>
  </r>
  <r>
    <s v="OJY-48525380-5-537105-HL"/>
    <s v="Aeriel Summerson"/>
    <x v="0"/>
    <x v="0"/>
    <d v="2020-10-05T00:00:00"/>
    <x v="2"/>
    <s v="Richmond"/>
    <s v="Virginia"/>
    <x v="0"/>
    <x v="0"/>
    <n v="17"/>
    <s v="Baltimore/MD"/>
  </r>
  <r>
    <s v="CZD-53441960-Q-779050-PV"/>
    <s v="Jacinda Tumulty"/>
    <x v="1"/>
    <x v="7"/>
    <d v="2020-10-05T00:00:00"/>
    <x v="0"/>
    <s v="Tampa"/>
    <s v="Florida"/>
    <x v="0"/>
    <x v="1"/>
    <n v="35"/>
    <s v="Chicago/IL"/>
  </r>
  <r>
    <s v="XGQ-16131418-O-621758-IY"/>
    <s v="Randolph Enderlein"/>
    <x v="2"/>
    <x v="0"/>
    <d v="2020-10-05T00:00:00"/>
    <x v="0"/>
    <s v="Madison"/>
    <s v="Wisconsin"/>
    <x v="2"/>
    <x v="0"/>
    <n v="38"/>
    <s v="Denver/CO"/>
  </r>
  <r>
    <s v="IXT-11047789-L-260646-0X"/>
    <s v="Edna Tiler"/>
    <x v="2"/>
    <x v="1"/>
    <d v="2020-10-05T00:00:00"/>
    <x v="0"/>
    <s v="Greensboro"/>
    <s v="North Carolina"/>
    <x v="2"/>
    <x v="0"/>
    <n v="43"/>
    <s v="Chicago/IL"/>
  </r>
  <r>
    <s v="JPQ-53141009-1-942638-UH"/>
    <s v="Monika Stollwerk"/>
    <x v="4"/>
    <x v="0"/>
    <d v="2020-10-05T00:00:00"/>
    <x v="0"/>
    <s v="Salt Lake City"/>
    <s v="Utah"/>
    <x v="2"/>
    <x v="0"/>
    <n v="26"/>
    <s v="Chicago/IL"/>
  </r>
  <r>
    <s v="IDW-79647859-Z-393096-XY"/>
    <s v="Jim Blanchette"/>
    <x v="4"/>
    <x v="5"/>
    <d v="2020-10-05T00:00:00"/>
    <x v="0"/>
    <s v="Durham"/>
    <s v="North Carolina"/>
    <x v="1"/>
    <x v="2"/>
    <n v="9"/>
    <s v="Baltimore/MD"/>
  </r>
  <r>
    <s v="HOM-40157361-U-827656-XT"/>
    <s v="Quint Nockells"/>
    <x v="1"/>
    <x v="0"/>
    <d v="2020-10-05T00:00:00"/>
    <x v="0"/>
    <s v="Washington"/>
    <s v="District of Columbia"/>
    <x v="2"/>
    <x v="1"/>
    <n v="44"/>
    <s v="Los Angeles/CA"/>
  </r>
  <r>
    <s v="HPP-93216857-2-624172-7Y"/>
    <s v="Magdaia Trobey"/>
    <x v="1"/>
    <x v="0"/>
    <d v="2020-10-05T00:00:00"/>
    <x v="0"/>
    <s v="Fresno"/>
    <s v="California"/>
    <x v="0"/>
    <x v="0"/>
    <n v="15"/>
    <s v="Los Angeles/CA"/>
  </r>
  <r>
    <s v="UHS-35665128-P-498839-JL"/>
    <s v="Chrissy Attewill"/>
    <x v="1"/>
    <x v="7"/>
    <d v="2020-10-05T00:00:00"/>
    <x v="0"/>
    <s v="Harrisburg"/>
    <s v="Pennsylvania"/>
    <x v="1"/>
    <x v="0"/>
    <n v="8"/>
    <s v="Chicago/IL"/>
  </r>
  <r>
    <s v="IVY-04187823-M-170275-4A"/>
    <s v="Miquela Mcaviy"/>
    <x v="2"/>
    <x v="7"/>
    <d v="2020-10-05T00:00:00"/>
    <x v="1"/>
    <s v="Jefferson City"/>
    <s v="Missouri"/>
    <x v="3"/>
    <x v="0"/>
    <n v="31"/>
    <s v="Chicago/IL"/>
  </r>
  <r>
    <s v="LAW-27061351-D-620517-EV"/>
    <s v="Eolanda Simonato"/>
    <x v="0"/>
    <x v="2"/>
    <d v="2020-10-05T00:00:00"/>
    <x v="1"/>
    <s v="Dearborn"/>
    <s v="Michigan"/>
    <x v="1"/>
    <x v="0"/>
    <n v="42"/>
    <s v="Chicago/IL"/>
  </r>
  <r>
    <s v="UZI-87766170-Q-826088-RO"/>
    <s v="Orton Stearley"/>
    <x v="2"/>
    <x v="1"/>
    <d v="2020-10-05T00:00:00"/>
    <x v="0"/>
    <s v="Birmingham"/>
    <s v="Alabama"/>
    <x v="1"/>
    <x v="0"/>
    <n v="38"/>
    <s v="Los Angeles/CA"/>
  </r>
  <r>
    <s v="WEE-46263025-C-343417-5H"/>
    <s v="Cordell Tompkinson"/>
    <x v="1"/>
    <x v="0"/>
    <d v="2020-10-05T00:00:00"/>
    <x v="0"/>
    <s v="Boston"/>
    <s v="Massachusetts"/>
    <x v="3"/>
    <x v="0"/>
    <n v="32"/>
    <s v="Los Angeles/CA"/>
  </r>
  <r>
    <s v="DYV-11922427-I-605360-IT"/>
    <s v="Asa Smallbone"/>
    <x v="2"/>
    <x v="1"/>
    <d v="2020-10-05T00:00:00"/>
    <x v="0"/>
    <s v="Tyler"/>
    <s v="Texas"/>
    <x v="1"/>
    <x v="2"/>
    <n v="19"/>
    <s v="Los Angeles/CA"/>
  </r>
  <r>
    <s v="WRB-35478731-U-560761-KD"/>
    <s v="Aveline Geerdts"/>
    <x v="2"/>
    <x v="7"/>
    <d v="2020-10-05T00:00:00"/>
    <x v="1"/>
    <s v="Savannah"/>
    <s v="Georgia"/>
    <x v="2"/>
    <x v="0"/>
    <n v="29"/>
    <s v="Baltimore/MD"/>
  </r>
  <r>
    <s v="RNK-54228627-A-018542-GC"/>
    <s v="Irvin Le Marchand"/>
    <x v="4"/>
    <x v="0"/>
    <d v="2020-10-05T00:00:00"/>
    <x v="1"/>
    <s v="Minneapolis"/>
    <s v="Minnesota"/>
    <x v="1"/>
    <x v="0"/>
    <n v="41"/>
    <s v="Los Angeles/CA"/>
  </r>
  <r>
    <s v="EVM-34273016-J-702265-7V"/>
    <s v="Caro Fielders"/>
    <x v="4"/>
    <x v="0"/>
    <d v="2020-10-05T00:00:00"/>
    <x v="0"/>
    <s v="Hattiesburg"/>
    <s v="Mississippi"/>
    <x v="3"/>
    <x v="0"/>
    <n v="20"/>
    <s v="Chicago/IL"/>
  </r>
  <r>
    <s v="MQQ-64429527-S-650647-W8"/>
    <s v="Shellie Kline"/>
    <x v="0"/>
    <x v="1"/>
    <d v="2020-10-05T00:00:00"/>
    <x v="0"/>
    <s v="Boston"/>
    <s v="Massachusetts"/>
    <x v="3"/>
    <x v="1"/>
    <n v="30"/>
    <s v="Chicago/IL"/>
  </r>
  <r>
    <s v="ILX-48224690-9-351405-HL"/>
    <s v="Waly Shortin"/>
    <x v="1"/>
    <x v="5"/>
    <d v="2020-10-05T00:00:00"/>
    <x v="0"/>
    <s v="Odessa"/>
    <s v="Texas"/>
    <x v="3"/>
    <x v="2"/>
    <n v="39"/>
    <s v="Los Angeles/CA"/>
  </r>
  <r>
    <s v="MUT-81493700-P-117224-1W"/>
    <s v="Chick Leitche"/>
    <x v="2"/>
    <x v="0"/>
    <d v="2020-10-05T00:00:00"/>
    <x v="0"/>
    <s v="Montgomery"/>
    <s v="Alabama"/>
    <x v="2"/>
    <x v="1"/>
    <n v="31"/>
    <s v="Baltimore/MD"/>
  </r>
  <r>
    <s v="GMS-24374882-F-414700-GJ"/>
    <s v="Mab Lafford"/>
    <x v="0"/>
    <x v="2"/>
    <d v="2020-10-05T00:00:00"/>
    <x v="0"/>
    <s v="Portsmouth"/>
    <s v="Virginia"/>
    <x v="2"/>
    <x v="0"/>
    <n v="5"/>
    <s v="Denver/CO"/>
  </r>
  <r>
    <s v="CHF-80083342-Q-294559-VP"/>
    <s v="Quinton Parkyn"/>
    <x v="0"/>
    <x v="2"/>
    <d v="2020-10-05T00:00:00"/>
    <x v="2"/>
    <s v="Tacoma"/>
    <s v="Washington"/>
    <x v="0"/>
    <x v="0"/>
    <n v="30"/>
    <s v="Los Angeles/CA"/>
  </r>
  <r>
    <s v="CAC-47363170-S-127503-YX"/>
    <s v="Skipp Udden"/>
    <x v="1"/>
    <x v="5"/>
    <d v="2020-10-05T00:00:00"/>
    <x v="0"/>
    <s v="Daytona Beach"/>
    <s v="Florida"/>
    <x v="2"/>
    <x v="0"/>
    <n v="5"/>
    <s v="Los Angeles/CA"/>
  </r>
  <r>
    <s v="ACU-24471158-A-087914-DA"/>
    <s v="Charley Wycliffe"/>
    <x v="0"/>
    <x v="0"/>
    <d v="2020-10-05T00:00:00"/>
    <x v="0"/>
    <s v="Dallas"/>
    <s v="Texas"/>
    <x v="3"/>
    <x v="0"/>
    <n v="16"/>
    <s v="Los Angeles/CA"/>
  </r>
  <r>
    <s v="ROT-16007841-J-234257-KJ"/>
    <s v="Helenka Overall"/>
    <x v="1"/>
    <x v="7"/>
    <d v="2020-10-05T00:00:00"/>
    <x v="0"/>
    <s v="South Bend"/>
    <s v="Indiana"/>
    <x v="0"/>
    <x v="0"/>
    <n v="19"/>
    <s v="Baltimore/MD"/>
  </r>
  <r>
    <s v="WBA-54383189-G-599943-FX"/>
    <s v="Nomi Defries"/>
    <x v="4"/>
    <x v="0"/>
    <d v="2020-10-05T00:00:00"/>
    <x v="2"/>
    <s v="San Antonio"/>
    <s v="Texas"/>
    <x v="0"/>
    <x v="0"/>
    <n v="18"/>
    <s v="Los Angeles/CA"/>
  </r>
  <r>
    <s v="NLC-23473442-Y-343373-DW"/>
    <s v="Georgeanne Klampk"/>
    <x v="1"/>
    <x v="7"/>
    <d v="2020-10-05T00:00:00"/>
    <x v="0"/>
    <s v="Austin"/>
    <s v="Texas"/>
    <x v="3"/>
    <x v="0"/>
    <n v="22"/>
    <s v="Baltimore/MD"/>
  </r>
  <r>
    <s v="XBM-10541648-S-887028-KW"/>
    <s v="Ernie Aurelius"/>
    <x v="3"/>
    <x v="0"/>
    <d v="2020-10-05T00:00:00"/>
    <x v="0"/>
    <s v="Tulsa"/>
    <s v="Oklahoma"/>
    <x v="2"/>
    <x v="0"/>
    <n v="19"/>
    <s v="Baltimore/MD"/>
  </r>
  <r>
    <s v="QSR-33497823-G-570997-2Q"/>
    <s v="Alford Batchelder"/>
    <x v="1"/>
    <x v="0"/>
    <d v="2020-10-05T00:00:00"/>
    <x v="0"/>
    <s v="Las Vegas"/>
    <s v="Nevada"/>
    <x v="1"/>
    <x v="0"/>
    <n v="38"/>
    <s v="Los Angeles/CA"/>
  </r>
  <r>
    <s v="HHT-62243248-1-905600-7W"/>
    <s v="Katha Javes"/>
    <x v="2"/>
    <x v="8"/>
    <d v="2020-10-05T00:00:00"/>
    <x v="0"/>
    <s v="Knoxville"/>
    <s v="Tennessee"/>
    <x v="2"/>
    <x v="0"/>
    <n v="38"/>
    <s v="Baltimore/MD"/>
  </r>
  <r>
    <s v="SQE-28897366-M-348903-E2"/>
    <s v="Sherwynd Santorini"/>
    <x v="1"/>
    <x v="0"/>
    <d v="2020-10-05T00:00:00"/>
    <x v="0"/>
    <s v="Austin"/>
    <s v="Texas"/>
    <x v="1"/>
    <x v="0"/>
    <n v="34"/>
    <s v="Denver/CO"/>
  </r>
  <r>
    <s v="ZVD-53100939-3-030505-PL"/>
    <s v="Zeke Thibodeaux"/>
    <x v="3"/>
    <x v="10"/>
    <d v="2020-10-05T00:00:00"/>
    <x v="0"/>
    <s v="Savannah"/>
    <s v="Georgia"/>
    <x v="2"/>
    <x v="1"/>
    <n v="44"/>
    <s v="Baltimore/MD"/>
  </r>
  <r>
    <s v="GKJ-02904224-8-962759-6W"/>
    <s v="Rubina Trevino"/>
    <x v="1"/>
    <x v="0"/>
    <d v="2020-10-05T00:00:00"/>
    <x v="0"/>
    <s v="Colorado Springs"/>
    <s v="Colorado"/>
    <x v="3"/>
    <x v="1"/>
    <n v="12"/>
    <s v="Los Angeles/CA"/>
  </r>
  <r>
    <s v="EIK-70436612-Y-015093-9O"/>
    <s v="Carry Pawel"/>
    <x v="1"/>
    <x v="0"/>
    <d v="2020-10-05T00:00:00"/>
    <x v="0"/>
    <s v="Akron"/>
    <s v="Ohio"/>
    <x v="1"/>
    <x v="0"/>
    <n v="26"/>
    <s v="Los Angeles/CA"/>
  </r>
  <r>
    <s v="GBJ-55690371-U-067971-MY"/>
    <s v="Garner Chick"/>
    <x v="2"/>
    <x v="8"/>
    <d v="2020-10-05T00:00:00"/>
    <x v="0"/>
    <s v="Albany"/>
    <s v="New York"/>
    <x v="1"/>
    <x v="0"/>
    <n v="6"/>
    <s v="Chicago/IL"/>
  </r>
  <r>
    <s v="HFC-87421097-M-689422-UM"/>
    <s v="Clementine Uccelli"/>
    <x v="2"/>
    <x v="7"/>
    <d v="2020-10-05T00:00:00"/>
    <x v="0"/>
    <s v="Reno"/>
    <s v="Nevada"/>
    <x v="2"/>
    <x v="1"/>
    <n v="14"/>
    <s v="Los Angeles/CA"/>
  </r>
  <r>
    <s v="UGH-58342172-6-730262-B5"/>
    <s v="Erhard Ryman"/>
    <x v="1"/>
    <x v="7"/>
    <d v="2020-10-05T00:00:00"/>
    <x v="0"/>
    <s v="Omaha"/>
    <s v="Nebraska"/>
    <x v="2"/>
    <x v="0"/>
    <n v="43"/>
    <s v="Los Angeles/CA"/>
  </r>
  <r>
    <s v="XGY-57176456-D-965661-H5"/>
    <s v="Chadwick Casa"/>
    <x v="3"/>
    <x v="0"/>
    <d v="2020-10-05T00:00:00"/>
    <x v="0"/>
    <s v="Seattle"/>
    <s v="Washington"/>
    <x v="0"/>
    <x v="0"/>
    <n v="35"/>
    <s v="Los Angeles/CA"/>
  </r>
  <r>
    <s v="BDC-75960502-6-121691-T8"/>
    <s v="Sigismundo Ryce"/>
    <x v="1"/>
    <x v="0"/>
    <d v="2020-10-05T00:00:00"/>
    <x v="0"/>
    <s v="New York City"/>
    <s v="New York"/>
    <x v="3"/>
    <x v="1"/>
    <n v="35"/>
    <s v="Los Angeles/CA"/>
  </r>
  <r>
    <s v="GEC-90965023-D-304026-BS"/>
    <s v="Ellen Moloney"/>
    <x v="2"/>
    <x v="0"/>
    <d v="2020-10-05T00:00:00"/>
    <x v="0"/>
    <s v="Nashville"/>
    <s v="Tennessee"/>
    <x v="2"/>
    <x v="0"/>
    <n v="11"/>
    <s v="Chicago/IL"/>
  </r>
  <r>
    <s v="KFI-55280924-V-262495-QW"/>
    <s v="Delilah Cleal"/>
    <x v="0"/>
    <x v="2"/>
    <d v="2020-10-05T00:00:00"/>
    <x v="0"/>
    <s v="Arlington"/>
    <s v="Texas"/>
    <x v="2"/>
    <x v="1"/>
    <n v="33"/>
    <s v="Denver/CO"/>
  </r>
  <r>
    <s v="YOT-32617858-S-797495-SZ"/>
    <s v="Jobie Meeus"/>
    <x v="2"/>
    <x v="0"/>
    <d v="2020-10-05T00:00:00"/>
    <x v="0"/>
    <s v="Stamford"/>
    <s v="Connecticut"/>
    <x v="3"/>
    <x v="0"/>
    <n v="45"/>
    <s v="Los Angeles/CA"/>
  </r>
  <r>
    <s v="KZV-78629098-B-537469-F6"/>
    <s v="Shara Waliszek"/>
    <x v="0"/>
    <x v="0"/>
    <d v="2020-10-05T00:00:00"/>
    <x v="0"/>
    <s v="Houston"/>
    <s v="Texas"/>
    <x v="3"/>
    <x v="2"/>
    <n v="28"/>
    <s v="Los Angeles/CA"/>
  </r>
  <r>
    <s v="DMH-55285368-3-434442-AV"/>
    <s v="Henrietta Franzke"/>
    <x v="3"/>
    <x v="0"/>
    <d v="2020-10-05T00:00:00"/>
    <x v="0"/>
    <s v="Albuquerque"/>
    <s v="New Mexico"/>
    <x v="3"/>
    <x v="0"/>
    <n v="18"/>
    <s v="Los Angeles/CA"/>
  </r>
  <r>
    <s v="OTN-21810115-Q-651814-BY"/>
    <s v="Tatum Rossant"/>
    <x v="1"/>
    <x v="5"/>
    <d v="2020-10-05T00:00:00"/>
    <x v="0"/>
    <s v="Minneapolis"/>
    <s v="Minnesota"/>
    <x v="0"/>
    <x v="0"/>
    <n v="19"/>
    <s v="Los Angeles/CA"/>
  </r>
  <r>
    <s v="KYV-50538029-T-328778-3X"/>
    <s v="Rosana Harmson"/>
    <x v="0"/>
    <x v="0"/>
    <d v="2020-10-05T00:00:00"/>
    <x v="0"/>
    <s v="Cincinnati"/>
    <s v="Ohio"/>
    <x v="1"/>
    <x v="2"/>
    <n v="37"/>
    <s v="Baltimore/MD"/>
  </r>
  <r>
    <s v="DTK-66252806-M-033016-SX"/>
    <s v="Sinclair Paddle"/>
    <x v="1"/>
    <x v="0"/>
    <d v="2020-10-05T00:00:00"/>
    <x v="2"/>
    <s v="Topeka"/>
    <s v="Kansas"/>
    <x v="0"/>
    <x v="0"/>
    <n v="27"/>
    <s v="Chicago/IL"/>
  </r>
  <r>
    <s v="IBV-71047772-C-686577-VA"/>
    <s v="Vitoria Walworth"/>
    <x v="1"/>
    <x v="0"/>
    <d v="2020-10-05T00:00:00"/>
    <x v="0"/>
    <s v="Decatur"/>
    <s v="Illinois"/>
    <x v="3"/>
    <x v="0"/>
    <n v="19"/>
    <s v="Chicago/IL"/>
  </r>
  <r>
    <s v="VKH-75123380-3-834065-6H"/>
    <s v="Tuesday Craney"/>
    <x v="1"/>
    <x v="7"/>
    <d v="2020-10-05T00:00:00"/>
    <x v="0"/>
    <s v="Salt Lake City"/>
    <s v="Utah"/>
    <x v="3"/>
    <x v="2"/>
    <n v="31"/>
    <s v="Baltimore/MD"/>
  </r>
  <r>
    <s v="VMS-35683341-L-621523-SK"/>
    <s v="Erminie Mckenzie"/>
    <x v="2"/>
    <x v="0"/>
    <d v="2020-10-05T00:00:00"/>
    <x v="0"/>
    <s v="Indianapolis"/>
    <s v="Indiana"/>
    <x v="0"/>
    <x v="0"/>
    <n v="45"/>
    <s v="Chicago/IL"/>
  </r>
  <r>
    <s v="QDU-73968470-W-479515-TL"/>
    <s v="Mead Tuffield"/>
    <x v="3"/>
    <x v="3"/>
    <d v="2020-10-05T00:00:00"/>
    <x v="0"/>
    <s v="Charlotte"/>
    <s v="North Carolina"/>
    <x v="0"/>
    <x v="0"/>
    <n v="16"/>
    <s v="Chicago/IL"/>
  </r>
  <r>
    <s v="FJW-60275266-T-095923-2Q"/>
    <s v="Maiga Duprey"/>
    <x v="2"/>
    <x v="0"/>
    <d v="2020-10-05T00:00:00"/>
    <x v="1"/>
    <s v="Sacramento"/>
    <s v="California"/>
    <x v="1"/>
    <x v="0"/>
    <n v="41"/>
    <s v="Baltimore/MD"/>
  </r>
  <r>
    <s v="FJT-43455122-G-273365-RA"/>
    <s v="Meredithe Delves"/>
    <x v="1"/>
    <x v="7"/>
    <d v="2020-10-05T00:00:00"/>
    <x v="2"/>
    <s v="Lubbock"/>
    <s v="Texas"/>
    <x v="0"/>
    <x v="0"/>
    <n v="7"/>
    <s v="Los Angeles/CA"/>
  </r>
  <r>
    <s v="KKC-96998462-8-671981-5R"/>
    <s v="Zorah Errowe"/>
    <x v="0"/>
    <x v="4"/>
    <d v="2020-10-05T00:00:00"/>
    <x v="0"/>
    <s v="Des Moines"/>
    <s v="Iowa"/>
    <x v="1"/>
    <x v="2"/>
    <n v="31"/>
    <s v="Chicago/IL"/>
  </r>
  <r>
    <s v="KOP-87698377-X-730516-0J"/>
    <s v="Bald L'Hommee"/>
    <x v="3"/>
    <x v="3"/>
    <d v="2020-10-05T00:00:00"/>
    <x v="0"/>
    <s v="San Jose"/>
    <s v="California"/>
    <x v="0"/>
    <x v="1"/>
    <n v="32"/>
    <s v="Los Angeles/CA"/>
  </r>
  <r>
    <s v="VNZ-19068781-4-963704-HM"/>
    <s v="Fulvia Turvey"/>
    <x v="2"/>
    <x v="0"/>
    <d v="2020-10-05T00:00:00"/>
    <x v="0"/>
    <s v="Orlando"/>
    <s v="Florida"/>
    <x v="2"/>
    <x v="2"/>
    <n v="37"/>
    <s v="Los Angeles/CA"/>
  </r>
  <r>
    <s v="HVU-31573044-M-653014-ZD"/>
    <s v="Judie Charteris"/>
    <x v="0"/>
    <x v="2"/>
    <d v="2020-10-05T00:00:00"/>
    <x v="0"/>
    <s v="Philadelphia"/>
    <s v="Pennsylvania"/>
    <x v="2"/>
    <x v="0"/>
    <n v="45"/>
    <s v="Baltimore/MD"/>
  </r>
  <r>
    <s v="FVB-21135748-G-068787-4G"/>
    <s v="Cris Hutcheons"/>
    <x v="1"/>
    <x v="0"/>
    <d v="2020-10-05T00:00:00"/>
    <x v="1"/>
    <s v="Katy"/>
    <s v="Texas"/>
    <x v="3"/>
    <x v="1"/>
    <n v="36"/>
    <s v="Los Angeles/CA"/>
  </r>
  <r>
    <s v="IQD-37544267-9-132599-KL"/>
    <s v="Cal Arendt"/>
    <x v="2"/>
    <x v="1"/>
    <d v="2020-10-05T00:00:00"/>
    <x v="0"/>
    <s v="Houston"/>
    <s v="Texas"/>
    <x v="0"/>
    <x v="0"/>
    <n v="17"/>
    <s v="Baltimore/MD"/>
  </r>
  <r>
    <s v="PVV-75061593-E-928746-SE"/>
    <s v="Glen Mcilenna"/>
    <x v="3"/>
    <x v="0"/>
    <d v="2020-10-05T00:00:00"/>
    <x v="2"/>
    <s v="Nashville"/>
    <s v="Tennessee"/>
    <x v="0"/>
    <x v="1"/>
    <n v="16"/>
    <s v="Los Angeles/CA"/>
  </r>
  <r>
    <s v="LYK-54511266-2-906553-AZ"/>
    <s v="Chrotoem Angood"/>
    <x v="0"/>
    <x v="0"/>
    <d v="2020-10-05T00:00:00"/>
    <x v="1"/>
    <s v="Orlando"/>
    <s v="Florida"/>
    <x v="2"/>
    <x v="0"/>
    <n v="45"/>
    <s v="Chicago/IL"/>
  </r>
  <r>
    <s v="ODP-69378924-9-630286-XS"/>
    <s v="Brina Brickell"/>
    <x v="4"/>
    <x v="0"/>
    <d v="2020-10-05T00:00:00"/>
    <x v="0"/>
    <s v="Houston"/>
    <s v="Texas"/>
    <x v="1"/>
    <x v="0"/>
    <n v="22"/>
    <s v="Los Angeles/CA"/>
  </r>
  <r>
    <s v="XZW-41375717-P-512507-TF"/>
    <s v="Harman Comizzoli"/>
    <x v="2"/>
    <x v="0"/>
    <d v="2020-10-05T00:00:00"/>
    <x v="0"/>
    <s v="Mount Vernon"/>
    <s v="New York"/>
    <x v="1"/>
    <x v="0"/>
    <n v="30"/>
    <s v="Baltimore/MD"/>
  </r>
  <r>
    <s v="AKJ-52995407-G-492649-I4"/>
    <s v="Torin Doyle"/>
    <x v="2"/>
    <x v="7"/>
    <d v="2020-10-05T00:00:00"/>
    <x v="1"/>
    <s v="Baltimore"/>
    <s v="Maryland"/>
    <x v="2"/>
    <x v="0"/>
    <n v="11"/>
    <s v="Los Angeles/CA"/>
  </r>
  <r>
    <s v="DVI-57437251-D-707835-EP"/>
    <s v="Murdoch Creyke"/>
    <x v="0"/>
    <x v="0"/>
    <d v="2020-10-05T00:00:00"/>
    <x v="0"/>
    <s v="Staten Island"/>
    <s v="New York"/>
    <x v="2"/>
    <x v="1"/>
    <n v="33"/>
    <s v="Chicago/IL"/>
  </r>
  <r>
    <s v="EZS-32965177-C-446032-WZ"/>
    <s v="Caprice Flobert"/>
    <x v="0"/>
    <x v="0"/>
    <d v="2020-10-05T00:00:00"/>
    <x v="0"/>
    <s v="Louisville"/>
    <s v="Kentucky"/>
    <x v="2"/>
    <x v="1"/>
    <n v="40"/>
    <s v="Baltimore/MD"/>
  </r>
  <r>
    <s v="KOA-77482916-4-144180-5F"/>
    <s v="Leigha Treace"/>
    <x v="3"/>
    <x v="0"/>
    <d v="2020-10-05T00:00:00"/>
    <x v="0"/>
    <s v="Boston"/>
    <s v="Massachusetts"/>
    <x v="0"/>
    <x v="0"/>
    <n v="11"/>
    <s v="Los Angeles/CA"/>
  </r>
  <r>
    <s v="WOP-35961777-G-398579-ZL"/>
    <s v="Johnette Targe"/>
    <x v="0"/>
    <x v="0"/>
    <d v="2020-10-05T00:00:00"/>
    <x v="2"/>
    <s v="Erie"/>
    <s v="Pennsylvania"/>
    <x v="0"/>
    <x v="0"/>
    <n v="7"/>
    <s v="Baltimore/MD"/>
  </r>
  <r>
    <s v="QEH-49572493-Q-028139-ZJ"/>
    <s v="Katerina Daville"/>
    <x v="1"/>
    <x v="0"/>
    <d v="2020-10-05T00:00:00"/>
    <x v="0"/>
    <s v="Richmond"/>
    <s v="Virginia"/>
    <x v="3"/>
    <x v="0"/>
    <n v="33"/>
    <s v="Los Angeles/CA"/>
  </r>
  <r>
    <s v="RTA-16191932-P-055469-HR"/>
    <s v="Theodoric Toy"/>
    <x v="1"/>
    <x v="0"/>
    <d v="2020-10-05T00:00:00"/>
    <x v="0"/>
    <s v="Irvine"/>
    <s v="California"/>
    <x v="2"/>
    <x v="2"/>
    <n v="43"/>
    <s v="Baltimore/MD"/>
  </r>
  <r>
    <s v="GFP-74610349-I-319008-MH"/>
    <s v="Otis Hugett"/>
    <x v="4"/>
    <x v="3"/>
    <d v="2020-10-05T00:00:00"/>
    <x v="0"/>
    <s v="Roanoke"/>
    <s v="Virginia"/>
    <x v="0"/>
    <x v="0"/>
    <n v="8"/>
    <s v="Baltimore/MD"/>
  </r>
  <r>
    <s v="RKA-16365903-W-811335-LA"/>
    <s v="Fonzie Clemenzo"/>
    <x v="2"/>
    <x v="0"/>
    <d v="2020-10-05T00:00:00"/>
    <x v="1"/>
    <s v="Rochester"/>
    <s v="New York"/>
    <x v="1"/>
    <x v="0"/>
    <n v="30"/>
    <s v="Baltimore/MD"/>
  </r>
  <r>
    <s v="AAG-74209063-W-486645-1T"/>
    <s v="Elonore Fernier"/>
    <x v="4"/>
    <x v="3"/>
    <d v="2020-10-05T00:00:00"/>
    <x v="0"/>
    <s v="Louisville"/>
    <s v="Kentucky"/>
    <x v="3"/>
    <x v="2"/>
    <n v="38"/>
    <s v="Baltimore/MD"/>
  </r>
  <r>
    <s v="LMW-41453295-X-660694-OK"/>
    <s v="Gearalt Petrelluzzi"/>
    <x v="1"/>
    <x v="0"/>
    <d v="2020-10-05T00:00:00"/>
    <x v="0"/>
    <s v="Colorado Springs"/>
    <s v="Colorado"/>
    <x v="2"/>
    <x v="0"/>
    <n v="12"/>
    <s v="Los Angeles/CA"/>
  </r>
  <r>
    <s v="CVL-02599144-A-402044-OL"/>
    <s v="Caren Calan"/>
    <x v="1"/>
    <x v="5"/>
    <d v="2020-10-05T00:00:00"/>
    <x v="0"/>
    <s v="Detroit"/>
    <s v="Michigan"/>
    <x v="0"/>
    <x v="0"/>
    <n v="29"/>
    <s v="Chicago/IL"/>
  </r>
  <r>
    <s v="ISQ-40775966-L-858310-WX"/>
    <s v="Bobbie Bedrosian"/>
    <x v="2"/>
    <x v="0"/>
    <d v="2020-10-05T00:00:00"/>
    <x v="0"/>
    <s v="Fayetteville"/>
    <s v="North Carolina"/>
    <x v="2"/>
    <x v="0"/>
    <n v="36"/>
    <s v="Los Angeles/CA"/>
  </r>
  <r>
    <s v="SJK-24583614-V-192278-TO"/>
    <s v="Scarlett Crankhorn"/>
    <x v="1"/>
    <x v="0"/>
    <d v="2020-10-05T00:00:00"/>
    <x v="1"/>
    <s v="Saint Petersburg"/>
    <s v="Florida"/>
    <x v="3"/>
    <x v="2"/>
    <n v="35"/>
    <s v="Denver/CO"/>
  </r>
  <r>
    <s v="WQB-24920112-R-506685-VR"/>
    <s v="Bonny Phillip"/>
    <x v="4"/>
    <x v="0"/>
    <d v="2020-10-05T00:00:00"/>
    <x v="0"/>
    <s v="Bronx"/>
    <s v="New York"/>
    <x v="1"/>
    <x v="0"/>
    <n v="36"/>
    <s v="Los Angeles/CA"/>
  </r>
  <r>
    <s v="XRC-66280839-K-259024-M6"/>
    <s v="Irene Winwood"/>
    <x v="1"/>
    <x v="0"/>
    <d v="2020-10-05T00:00:00"/>
    <x v="1"/>
    <s v="Columbus"/>
    <s v="Ohio"/>
    <x v="2"/>
    <x v="0"/>
    <n v="9"/>
    <s v="Los Angeles/CA"/>
  </r>
  <r>
    <s v="DWF-23821903-7-412500-XB"/>
    <s v="Aloise Ulyat"/>
    <x v="2"/>
    <x v="0"/>
    <d v="2020-10-05T00:00:00"/>
    <x v="0"/>
    <s v="Glendale"/>
    <s v="Arizona"/>
    <x v="1"/>
    <x v="0"/>
    <n v="43"/>
    <s v="Los Angeles/CA"/>
  </r>
  <r>
    <s v="ZKJ-30057933-F-152728-NQ"/>
    <s v="Ambur Blaby"/>
    <x v="2"/>
    <x v="0"/>
    <d v="2020-10-05T00:00:00"/>
    <x v="1"/>
    <s v="Cincinnati"/>
    <s v="Ohio"/>
    <x v="1"/>
    <x v="1"/>
    <n v="5"/>
    <s v="Baltimore/MD"/>
  </r>
  <r>
    <s v="YNP-84169335-3-272312-KQ"/>
    <s v="Sharron Crooke"/>
    <x v="0"/>
    <x v="2"/>
    <d v="2020-10-05T00:00:00"/>
    <x v="0"/>
    <s v="Richmond"/>
    <s v="Virginia"/>
    <x v="2"/>
    <x v="0"/>
    <n v="17"/>
    <s v="Los Angeles/CA"/>
  </r>
  <r>
    <s v="TPC-81110595-T-384075-1C"/>
    <s v="Orsa Keeri"/>
    <x v="0"/>
    <x v="0"/>
    <d v="2020-10-05T00:00:00"/>
    <x v="0"/>
    <s v="Dallas"/>
    <s v="Texas"/>
    <x v="2"/>
    <x v="0"/>
    <n v="6"/>
    <s v="Los Angeles/CA"/>
  </r>
  <r>
    <s v="DSO-25475555-V-563156-L2"/>
    <s v="Renato Brennen"/>
    <x v="0"/>
    <x v="4"/>
    <d v="2020-10-05T00:00:00"/>
    <x v="2"/>
    <s v="North Port"/>
    <s v="Florida"/>
    <x v="0"/>
    <x v="2"/>
    <n v="32"/>
    <s v="Baltimore/MD"/>
  </r>
  <r>
    <s v="RIC-61098256-P-468996-OT"/>
    <s v="Granny Raye"/>
    <x v="0"/>
    <x v="4"/>
    <d v="2020-10-05T00:00:00"/>
    <x v="0"/>
    <s v="Las Vegas"/>
    <s v="Nevada"/>
    <x v="0"/>
    <x v="0"/>
    <n v="21"/>
    <s v="Baltimore/MD"/>
  </r>
  <r>
    <s v="AAZ-87554486-C-344303-QM"/>
    <s v="Georgine Birden"/>
    <x v="4"/>
    <x v="0"/>
    <d v="2020-10-05T00:00:00"/>
    <x v="0"/>
    <s v="Scottsdale"/>
    <s v="Arizona"/>
    <x v="3"/>
    <x v="0"/>
    <n v="43"/>
    <s v="Los Angeles/CA"/>
  </r>
  <r>
    <s v="FDC-26861137-L-463176-EL"/>
    <s v="Willyt Elms"/>
    <x v="2"/>
    <x v="7"/>
    <d v="2020-10-05T00:00:00"/>
    <x v="0"/>
    <s v="San Diego"/>
    <s v="California"/>
    <x v="1"/>
    <x v="2"/>
    <n v="17"/>
    <s v="Los Angeles/CA"/>
  </r>
  <r>
    <s v="ZBA-73279889-F-106161-4L"/>
    <s v="Shae Surcombe"/>
    <x v="0"/>
    <x v="4"/>
    <d v="2020-10-05T00:00:00"/>
    <x v="0"/>
    <s v="Rochester"/>
    <s v="New York"/>
    <x v="3"/>
    <x v="0"/>
    <n v="37"/>
    <s v="Chicago/IL"/>
  </r>
  <r>
    <s v="DLZ-27736195-P-104724-1T"/>
    <s v="Colene Horley"/>
    <x v="4"/>
    <x v="6"/>
    <d v="2020-10-05T00:00:00"/>
    <x v="0"/>
    <s v="Pittsburgh"/>
    <s v="Pennsylvania"/>
    <x v="2"/>
    <x v="0"/>
    <n v="5"/>
    <s v="Baltimore/MD"/>
  </r>
  <r>
    <s v="LKF-39865642-U-450372-AE"/>
    <s v="Rafaellle Tesh"/>
    <x v="0"/>
    <x v="0"/>
    <d v="2020-10-05T00:00:00"/>
    <x v="0"/>
    <s v="Boston"/>
    <s v="Massachusetts"/>
    <x v="3"/>
    <x v="0"/>
    <n v="40"/>
    <s v="Baltimore/MD"/>
  </r>
  <r>
    <s v="JAT-66663833-T-640563-SF"/>
    <s v="Patrizia Foulgham"/>
    <x v="0"/>
    <x v="9"/>
    <d v="2020-10-05T00:00:00"/>
    <x v="0"/>
    <s v="Kalamazoo"/>
    <s v="Michigan"/>
    <x v="1"/>
    <x v="2"/>
    <n v="36"/>
    <s v="Los Angeles/CA"/>
  </r>
  <r>
    <s v="KUJ-82353774-E-655614-AL"/>
    <s v="Zola Roskeilly"/>
    <x v="0"/>
    <x v="0"/>
    <d v="2020-10-05T00:00:00"/>
    <x v="1"/>
    <s v="Garland"/>
    <s v="Texas"/>
    <x v="1"/>
    <x v="0"/>
    <n v="22"/>
    <s v="Chicago/IL"/>
  </r>
  <r>
    <s v="BBC-48322280-Q-065418-J1"/>
    <s v="Lucita Babon"/>
    <x v="1"/>
    <x v="0"/>
    <d v="2020-10-05T00:00:00"/>
    <x v="0"/>
    <s v="Glendale"/>
    <s v="Arizona"/>
    <x v="1"/>
    <x v="2"/>
    <n v="17"/>
    <s v="Denver/CO"/>
  </r>
  <r>
    <s v="UAL-14128136-1-629271-QC"/>
    <s v="Augusto Stedmond"/>
    <x v="1"/>
    <x v="0"/>
    <d v="2020-10-05T00:00:00"/>
    <x v="1"/>
    <s v="Trenton"/>
    <s v="New Jersey"/>
    <x v="2"/>
    <x v="0"/>
    <n v="25"/>
    <s v="Los Angeles/CA"/>
  </r>
  <r>
    <s v="UZJ-43358148-T-136801-QL"/>
    <s v="Dale Firle"/>
    <x v="0"/>
    <x v="0"/>
    <d v="2020-10-05T00:00:00"/>
    <x v="0"/>
    <s v="South Lake Tahoe"/>
    <s v="California"/>
    <x v="3"/>
    <x v="2"/>
    <n v="38"/>
    <s v="Chicago/IL"/>
  </r>
  <r>
    <s v="GQG-26213008-X-020892-PU"/>
    <s v="Terrance Kristoffersson"/>
    <x v="1"/>
    <x v="0"/>
    <d v="2020-10-05T00:00:00"/>
    <x v="2"/>
    <s v="Bakersfield"/>
    <s v="California"/>
    <x v="0"/>
    <x v="0"/>
    <n v="16"/>
    <s v="Los Angeles/CA"/>
  </r>
  <r>
    <s v="XBB-09332043-1-516194-6X"/>
    <s v="Turner Sansum"/>
    <x v="4"/>
    <x v="0"/>
    <d v="2020-10-05T00:00:00"/>
    <x v="0"/>
    <s v="Boston"/>
    <s v="Massachusetts"/>
    <x v="3"/>
    <x v="1"/>
    <n v="45"/>
    <s v="Los Angeles/CA"/>
  </r>
  <r>
    <s v="TAV-86629841-X-327676-MY"/>
    <s v="Shane De Maria"/>
    <x v="3"/>
    <x v="0"/>
    <d v="2020-10-05T00:00:00"/>
    <x v="0"/>
    <s v="Colorado Springs"/>
    <s v="Colorado"/>
    <x v="0"/>
    <x v="1"/>
    <n v="21"/>
    <s v="Denver/CO"/>
  </r>
  <r>
    <s v="TBH-90884053-C-199336-9M"/>
    <s v="Granthem Sivess"/>
    <x v="4"/>
    <x v="5"/>
    <d v="2020-10-05T00:00:00"/>
    <x v="0"/>
    <s v="San Antonio"/>
    <s v="Texas"/>
    <x v="2"/>
    <x v="0"/>
    <n v="30"/>
    <s v="Los Angeles/CA"/>
  </r>
  <r>
    <s v="CQM-15164642-H-350515-EL"/>
    <s v="Mella Delucia"/>
    <x v="0"/>
    <x v="0"/>
    <d v="2020-10-05T00:00:00"/>
    <x v="0"/>
    <s v="El Paso"/>
    <s v="Texas"/>
    <x v="2"/>
    <x v="0"/>
    <n v="14"/>
    <s v="Chicago/IL"/>
  </r>
  <r>
    <s v="QZM-60966755-R-229802-ZA"/>
    <s v="Aleda Breckwell"/>
    <x v="2"/>
    <x v="8"/>
    <d v="2020-10-05T00:00:00"/>
    <x v="0"/>
    <s v="Portland"/>
    <s v="Oregon"/>
    <x v="2"/>
    <x v="1"/>
    <n v="39"/>
    <s v="Los Angeles/CA"/>
  </r>
  <r>
    <s v="UEH-50460930-P-575291-TF"/>
    <s v="Hilliard O'Bradden"/>
    <x v="1"/>
    <x v="0"/>
    <d v="2020-10-05T00:00:00"/>
    <x v="0"/>
    <s v="Evansville"/>
    <s v="Indiana"/>
    <x v="1"/>
    <x v="0"/>
    <n v="32"/>
    <s v="Chicago/IL"/>
  </r>
  <r>
    <s v="ILE-65572245-B-937722-QK"/>
    <s v="Evy Miche"/>
    <x v="1"/>
    <x v="0"/>
    <d v="2020-10-05T00:00:00"/>
    <x v="0"/>
    <s v="Norman"/>
    <s v="Oklahoma"/>
    <x v="3"/>
    <x v="1"/>
    <n v="16"/>
    <s v="Chicago/IL"/>
  </r>
  <r>
    <s v="QJB-18877487-Z-186734-A6"/>
    <s v="Kathrine Sheavills"/>
    <x v="1"/>
    <x v="0"/>
    <d v="2020-10-05T00:00:00"/>
    <x v="2"/>
    <s v="Omaha"/>
    <s v="Nebraska"/>
    <x v="0"/>
    <x v="1"/>
    <n v="11"/>
    <s v="Baltimore/MD"/>
  </r>
  <r>
    <s v="NJX-36594887-V-933417-3I"/>
    <s v="Ula Aird"/>
    <x v="0"/>
    <x v="0"/>
    <d v="2020-10-05T00:00:00"/>
    <x v="0"/>
    <s v="San Diego"/>
    <s v="California"/>
    <x v="1"/>
    <x v="2"/>
    <n v="7"/>
    <s v="Baltimore/MD"/>
  </r>
  <r>
    <s v="MAG-31328567-U-534474-LN"/>
    <s v="Steve Westmerland"/>
    <x v="1"/>
    <x v="0"/>
    <d v="2020-10-05T00:00:00"/>
    <x v="0"/>
    <s v="Hartford"/>
    <s v="Connecticut"/>
    <x v="2"/>
    <x v="1"/>
    <n v="6"/>
    <s v="Baltimore/MD"/>
  </r>
  <r>
    <s v="AGN-43272684-K-721591-UU"/>
    <s v="Imojean Settle"/>
    <x v="2"/>
    <x v="0"/>
    <d v="2020-10-05T00:00:00"/>
    <x v="1"/>
    <s v="Louisville"/>
    <s v="Kentucky"/>
    <x v="2"/>
    <x v="0"/>
    <n v="6"/>
    <s v="Los Angeles/CA"/>
  </r>
  <r>
    <s v="PDS-90029734-E-701722-T2"/>
    <s v="Donnajean Crenage"/>
    <x v="3"/>
    <x v="0"/>
    <d v="2020-10-05T00:00:00"/>
    <x v="0"/>
    <s v="Atlanta"/>
    <s v="Georgia"/>
    <x v="0"/>
    <x v="2"/>
    <n v="21"/>
    <s v="Los Angeles/CA"/>
  </r>
  <r>
    <s v="MMP-03768904-Q-591488-XF"/>
    <s v="Paddy Bayliss"/>
    <x v="2"/>
    <x v="0"/>
    <d v="2020-10-05T00:00:00"/>
    <x v="0"/>
    <s v="Spokane"/>
    <s v="Washington"/>
    <x v="2"/>
    <x v="0"/>
    <n v="11"/>
    <s v="Los Angeles/CA"/>
  </r>
  <r>
    <s v="CHI-52452395-M-955221-ZC"/>
    <s v="Johanna Pickance"/>
    <x v="3"/>
    <x v="0"/>
    <d v="2020-10-05T00:00:00"/>
    <x v="0"/>
    <s v="Jacksonville"/>
    <s v="Florida"/>
    <x v="0"/>
    <x v="0"/>
    <n v="10"/>
    <s v="Los Angeles/CA"/>
  </r>
  <r>
    <s v="WCL-40061378-N-795214-8R"/>
    <s v="Phoebe Wickey"/>
    <x v="2"/>
    <x v="0"/>
    <d v="2020-10-05T00:00:00"/>
    <x v="0"/>
    <s v="Salt Lake City"/>
    <s v="Utah"/>
    <x v="0"/>
    <x v="0"/>
    <n v="24"/>
    <s v="Baltimore/MD"/>
  </r>
  <r>
    <s v="CUS-19510139-O-752204-HM"/>
    <s v="Elsinore Blaase"/>
    <x v="1"/>
    <x v="0"/>
    <d v="2020-10-05T00:00:00"/>
    <x v="1"/>
    <s v="Madison"/>
    <s v="Wisconsin"/>
    <x v="3"/>
    <x v="1"/>
    <n v="44"/>
    <s v="Baltimore/MD"/>
  </r>
  <r>
    <s v="IDD-00594860-Z-025284-41"/>
    <s v="Amos Mattioni"/>
    <x v="3"/>
    <x v="10"/>
    <d v="2020-10-05T00:00:00"/>
    <x v="0"/>
    <s v="Tacoma"/>
    <s v="Washington"/>
    <x v="2"/>
    <x v="2"/>
    <n v="19"/>
    <s v="Los Angeles/CA"/>
  </r>
  <r>
    <s v="TBW-00203654-M-669351-XR"/>
    <s v="Ase Callen"/>
    <x v="2"/>
    <x v="2"/>
    <d v="2020-10-05T00:00:00"/>
    <x v="0"/>
    <s v="Greeley"/>
    <s v="Colorado"/>
    <x v="1"/>
    <x v="0"/>
    <n v="20"/>
    <s v="Los Angeles/CA"/>
  </r>
  <r>
    <s v="AZO-37826900-V-338920-A5"/>
    <s v="Gilly Matyugin"/>
    <x v="1"/>
    <x v="6"/>
    <d v="2020-10-05T00:00:00"/>
    <x v="0"/>
    <s v="Muncie"/>
    <s v="Indiana"/>
    <x v="3"/>
    <x v="0"/>
    <n v="25"/>
    <s v="Chicago/IL"/>
  </r>
  <r>
    <s v="DWT-17408139-O-007258-JN"/>
    <s v="Nelson Angood"/>
    <x v="2"/>
    <x v="0"/>
    <d v="2020-10-05T00:00:00"/>
    <x v="2"/>
    <s v="Irvine"/>
    <s v="California"/>
    <x v="0"/>
    <x v="1"/>
    <n v="24"/>
    <s v="Denver/CO"/>
  </r>
  <r>
    <s v="LWL-67370662-L-187113-TD"/>
    <s v="Suzette Hyatt"/>
    <x v="2"/>
    <x v="0"/>
    <d v="2020-10-05T00:00:00"/>
    <x v="1"/>
    <s v="Tucson"/>
    <s v="Arizona"/>
    <x v="2"/>
    <x v="0"/>
    <n v="38"/>
    <s v="Los Angeles/CA"/>
  </r>
  <r>
    <s v="SLW-88900309-6-160421-8X"/>
    <s v="Curtis Mccunn"/>
    <x v="4"/>
    <x v="0"/>
    <d v="2020-10-05T00:00:00"/>
    <x v="1"/>
    <s v="Lawrenceville"/>
    <s v="Georgia"/>
    <x v="1"/>
    <x v="0"/>
    <n v="28"/>
    <s v="Los Angeles/CA"/>
  </r>
  <r>
    <s v="FDS-56515900-Y-077537-C1"/>
    <s v="Joseito Terese"/>
    <x v="2"/>
    <x v="0"/>
    <d v="2020-10-05T00:00:00"/>
    <x v="0"/>
    <s v="Savannah"/>
    <s v="Georgia"/>
    <x v="0"/>
    <x v="2"/>
    <n v="23"/>
    <s v="Baltimore/MD"/>
  </r>
  <r>
    <s v="KIW-75608164-V-530294-ZW"/>
    <s v="Rivalee Hirtzmann"/>
    <x v="4"/>
    <x v="3"/>
    <d v="2020-10-05T00:00:00"/>
    <x v="0"/>
    <s v="Warren"/>
    <s v="Michigan"/>
    <x v="3"/>
    <x v="0"/>
    <n v="29"/>
    <s v="Los Angeles/CA"/>
  </r>
  <r>
    <s v="DPJ-93262767-0-654021-FA"/>
    <s v="Filippa Lenoir"/>
    <x v="1"/>
    <x v="0"/>
    <d v="2020-10-05T00:00:00"/>
    <x v="0"/>
    <s v="Honolulu"/>
    <s v="Hawaii"/>
    <x v="1"/>
    <x v="0"/>
    <n v="40"/>
    <s v="Baltimore/MD"/>
  </r>
  <r>
    <s v="KOS-80775469-8-601168-21"/>
    <s v="Vivyanne Blackford"/>
    <x v="2"/>
    <x v="2"/>
    <d v="2020-10-05T00:00:00"/>
    <x v="0"/>
    <s v="Tallahassee"/>
    <s v="Florida"/>
    <x v="2"/>
    <x v="1"/>
    <n v="11"/>
    <s v="Los Angeles/CA"/>
  </r>
  <r>
    <s v="QZP-11780864-N-744086-KV"/>
    <s v="Demetra Burdass"/>
    <x v="1"/>
    <x v="7"/>
    <d v="2020-10-05T00:00:00"/>
    <x v="2"/>
    <s v="Atlanta"/>
    <s v="Georgia"/>
    <x v="0"/>
    <x v="2"/>
    <n v="24"/>
    <s v="Los Angeles/CA"/>
  </r>
  <r>
    <s v="FJL-47145127-C-170085-JG"/>
    <s v="Rasia Nicholes"/>
    <x v="2"/>
    <x v="0"/>
    <d v="2020-10-05T00:00:00"/>
    <x v="0"/>
    <s v="Rochester"/>
    <s v="New York"/>
    <x v="0"/>
    <x v="1"/>
    <n v="7"/>
    <s v="Baltimore/MD"/>
  </r>
  <r>
    <s v="FBL-84785466-P-725577-VD"/>
    <s v="Krystal Ricarde"/>
    <x v="2"/>
    <x v="0"/>
    <d v="2020-10-05T00:00:00"/>
    <x v="0"/>
    <s v="Saint Louis"/>
    <s v="Missouri"/>
    <x v="2"/>
    <x v="2"/>
    <n v="5"/>
    <s v="Baltimore/MD"/>
  </r>
  <r>
    <s v="RXC-25502265-S-868052-LK"/>
    <s v="Alan Revie"/>
    <x v="2"/>
    <x v="0"/>
    <d v="2020-10-05T00:00:00"/>
    <x v="0"/>
    <s v="San Bernardino"/>
    <s v="California"/>
    <x v="0"/>
    <x v="0"/>
    <n v="36"/>
    <s v="Baltimore/MD"/>
  </r>
  <r>
    <s v="AAZ-07602543-J-739510-2U"/>
    <s v="Andrej Marusyak"/>
    <x v="2"/>
    <x v="8"/>
    <d v="2020-10-05T00:00:00"/>
    <x v="0"/>
    <s v="Conroe"/>
    <s v="Texas"/>
    <x v="0"/>
    <x v="1"/>
    <n v="29"/>
    <s v="Los Angeles/CA"/>
  </r>
  <r>
    <s v="FVX-65731369-5-427654-AX"/>
    <s v="Auberon Tembey"/>
    <x v="2"/>
    <x v="0"/>
    <d v="2020-10-05T00:00:00"/>
    <x v="0"/>
    <s v="Laredo"/>
    <s v="Texas"/>
    <x v="1"/>
    <x v="1"/>
    <n v="20"/>
    <s v="Los Angeles/CA"/>
  </r>
  <r>
    <s v="GRW-87651874-Z-252208-WA"/>
    <s v="Garv Fusco"/>
    <x v="0"/>
    <x v="0"/>
    <d v="2020-10-05T00:00:00"/>
    <x v="2"/>
    <s v="Newport News"/>
    <s v="Virginia"/>
    <x v="0"/>
    <x v="1"/>
    <n v="17"/>
    <s v="Los Angeles/CA"/>
  </r>
  <r>
    <s v="ZYY-59582133-V-887526-B4"/>
    <s v="Kaye Pearle"/>
    <x v="2"/>
    <x v="0"/>
    <d v="2020-10-05T00:00:00"/>
    <x v="1"/>
    <s v="Saint Paul"/>
    <s v="Minnesota"/>
    <x v="1"/>
    <x v="1"/>
    <n v="29"/>
    <s v="Baltimore/MD"/>
  </r>
  <r>
    <s v="NTC-93476646-H-809792-02"/>
    <s v="Orin Ironside"/>
    <x v="0"/>
    <x v="1"/>
    <d v="2020-10-05T00:00:00"/>
    <x v="0"/>
    <s v="Clearwater"/>
    <s v="Florida"/>
    <x v="1"/>
    <x v="0"/>
    <n v="35"/>
    <s v="Los Angeles/CA"/>
  </r>
  <r>
    <s v="QVC-54174699-V-181185-XO"/>
    <s v="Gregory Feldmus"/>
    <x v="2"/>
    <x v="0"/>
    <d v="2020-10-05T00:00:00"/>
    <x v="1"/>
    <s v="Louisville"/>
    <s v="Kentucky"/>
    <x v="2"/>
    <x v="1"/>
    <n v="36"/>
    <s v="Baltimore/MD"/>
  </r>
  <r>
    <s v="YCQ-84567016-H-414704-KA"/>
    <s v="Henrie Ockendon"/>
    <x v="2"/>
    <x v="0"/>
    <d v="2020-10-05T00:00:00"/>
    <x v="2"/>
    <s v="Montgomery"/>
    <s v="Alabama"/>
    <x v="0"/>
    <x v="0"/>
    <n v="40"/>
    <s v="Los Angeles/CA"/>
  </r>
  <r>
    <s v="RLS-55226236-W-134729-SJ"/>
    <s v="Red Inman"/>
    <x v="2"/>
    <x v="2"/>
    <d v="2020-10-05T00:00:00"/>
    <x v="0"/>
    <s v="Bakersfield"/>
    <s v="California"/>
    <x v="3"/>
    <x v="2"/>
    <n v="30"/>
    <s v="Los Angeles/CA"/>
  </r>
  <r>
    <s v="WKM-85964964-A-491823-S4"/>
    <s v="Larine Digance"/>
    <x v="0"/>
    <x v="0"/>
    <d v="2020-10-05T00:00:00"/>
    <x v="1"/>
    <s v="Anaheim"/>
    <s v="California"/>
    <x v="3"/>
    <x v="0"/>
    <n v="8"/>
    <s v="Baltimore/MD"/>
  </r>
  <r>
    <s v="ANM-58952162-S-545588-QP"/>
    <s v="Danit Weeden"/>
    <x v="1"/>
    <x v="0"/>
    <d v="2020-10-05T00:00:00"/>
    <x v="0"/>
    <s v="Atlanta"/>
    <s v="Georgia"/>
    <x v="0"/>
    <x v="0"/>
    <n v="43"/>
    <s v="Los Angeles/CA"/>
  </r>
  <r>
    <s v="JZH-25344478-R-706851-VA"/>
    <s v="Burch Roncelli"/>
    <x v="2"/>
    <x v="0"/>
    <d v="2020-10-05T00:00:00"/>
    <x v="0"/>
    <s v="Spartanburg"/>
    <s v="South Carolina"/>
    <x v="0"/>
    <x v="0"/>
    <n v="44"/>
    <s v="Chicago/IL"/>
  </r>
  <r>
    <s v="CWO-09748168-G-346261-2L"/>
    <s v="Francis Mcmenamy"/>
    <x v="2"/>
    <x v="0"/>
    <d v="2020-10-05T00:00:00"/>
    <x v="1"/>
    <s v="Midland"/>
    <s v="Michigan"/>
    <x v="1"/>
    <x v="0"/>
    <n v="16"/>
    <s v="Baltimore/MD"/>
  </r>
  <r>
    <s v="OGW-27380299-I-327679-8I"/>
    <s v="Daniella Print"/>
    <x v="1"/>
    <x v="6"/>
    <d v="2020-10-05T00:00:00"/>
    <x v="0"/>
    <s v="Omaha"/>
    <s v="Nebraska"/>
    <x v="1"/>
    <x v="1"/>
    <n v="29"/>
    <s v="Los Angeles/CA"/>
  </r>
  <r>
    <s v="EMZ-35284998-S-287271-48"/>
    <s v="Cherida Sponton"/>
    <x v="1"/>
    <x v="5"/>
    <d v="2020-10-05T00:00:00"/>
    <x v="2"/>
    <s v="Houston"/>
    <s v="Texas"/>
    <x v="0"/>
    <x v="0"/>
    <n v="21"/>
    <s v="Chicago/IL"/>
  </r>
  <r>
    <s v="JWZ-59795910-R-390139-S5"/>
    <s v="Allsun Scally"/>
    <x v="2"/>
    <x v="0"/>
    <d v="2020-10-05T00:00:00"/>
    <x v="0"/>
    <s v="Orlando"/>
    <s v="Florida"/>
    <x v="2"/>
    <x v="0"/>
    <n v="36"/>
    <s v="Los Angeles/CA"/>
  </r>
  <r>
    <s v="EQR-10925358-D-797713-EO"/>
    <s v="Heath Challener"/>
    <x v="0"/>
    <x v="0"/>
    <d v="2020-10-05T00:00:00"/>
    <x v="0"/>
    <s v="Cincinnati"/>
    <s v="Ohio"/>
    <x v="1"/>
    <x v="1"/>
    <n v="45"/>
    <s v="Chicago/IL"/>
  </r>
  <r>
    <s v="IEG-73283975-0-406234-YQ"/>
    <s v="Nanci Shawyers"/>
    <x v="4"/>
    <x v="3"/>
    <d v="2020-10-05T00:00:00"/>
    <x v="1"/>
    <s v="Inglewood"/>
    <s v="California"/>
    <x v="2"/>
    <x v="1"/>
    <n v="16"/>
    <s v="Denver/CO"/>
  </r>
  <r>
    <s v="PDX-61499629-V-417366-YL"/>
    <s v="Shawna Minchinton"/>
    <x v="1"/>
    <x v="0"/>
    <d v="2020-10-05T00:00:00"/>
    <x v="1"/>
    <s v="Hartford"/>
    <s v="Connecticut"/>
    <x v="2"/>
    <x v="1"/>
    <n v="39"/>
    <s v="Baltimore/MD"/>
  </r>
  <r>
    <s v="RLW-18039459-P-638646-5H"/>
    <s v="Clareta Marrion"/>
    <x v="2"/>
    <x v="0"/>
    <d v="2020-10-05T00:00:00"/>
    <x v="0"/>
    <s v="Moreno Valley"/>
    <s v="California"/>
    <x v="1"/>
    <x v="0"/>
    <n v="44"/>
    <s v="Los Angeles/CA"/>
  </r>
  <r>
    <s v="OSO-83932382-1-054886-GO"/>
    <s v="Valle Caverhill"/>
    <x v="2"/>
    <x v="0"/>
    <d v="2020-10-05T00:00:00"/>
    <x v="0"/>
    <s v="Tulsa"/>
    <s v="Oklahoma"/>
    <x v="3"/>
    <x v="0"/>
    <n v="34"/>
    <s v="Denver/CO"/>
  </r>
  <r>
    <s v="FPY-88421988-D-919325-VV"/>
    <s v="Val Aronovich"/>
    <x v="1"/>
    <x v="0"/>
    <d v="2020-10-05T00:00:00"/>
    <x v="0"/>
    <s v="Saint Paul"/>
    <s v="Minnesota"/>
    <x v="1"/>
    <x v="0"/>
    <n v="28"/>
    <s v="Los Angeles/CA"/>
  </r>
  <r>
    <s v="PUP-85672819-M-781147-B6"/>
    <s v="Bendick Merrison"/>
    <x v="1"/>
    <x v="0"/>
    <d v="2020-10-05T00:00:00"/>
    <x v="0"/>
    <s v="San Diego"/>
    <s v="California"/>
    <x v="3"/>
    <x v="1"/>
    <n v="44"/>
    <s v="Baltimore/MD"/>
  </r>
  <r>
    <s v="WQU-76187648-G-598089-PD"/>
    <s v="Alyce Partridge"/>
    <x v="3"/>
    <x v="0"/>
    <d v="2020-10-05T00:00:00"/>
    <x v="0"/>
    <s v="Indianapolis"/>
    <s v="Indiana"/>
    <x v="0"/>
    <x v="0"/>
    <n v="26"/>
    <s v="Los Angeles/CA"/>
  </r>
  <r>
    <s v="APL-97273848-L-642588-94"/>
    <s v="Chloette Badcock"/>
    <x v="2"/>
    <x v="0"/>
    <d v="2020-10-05T00:00:00"/>
    <x v="2"/>
    <s v="Concord"/>
    <s v="California"/>
    <x v="0"/>
    <x v="2"/>
    <n v="12"/>
    <s v="Baltimore/MD"/>
  </r>
  <r>
    <s v="FDW-43072073-H-482106-XA"/>
    <s v="Randall Stanton"/>
    <x v="0"/>
    <x v="0"/>
    <d v="2020-10-05T00:00:00"/>
    <x v="0"/>
    <s v="Palm Bay"/>
    <s v="Florida"/>
    <x v="2"/>
    <x v="0"/>
    <n v="33"/>
    <s v="Chicago/IL"/>
  </r>
  <r>
    <s v="CNZ-54784121-2-754340-NV"/>
    <s v="Windy Poser"/>
    <x v="2"/>
    <x v="0"/>
    <d v="2020-10-05T00:00:00"/>
    <x v="0"/>
    <s v="Corona"/>
    <s v="California"/>
    <x v="0"/>
    <x v="0"/>
    <n v="11"/>
    <s v="Baltimore/MD"/>
  </r>
  <r>
    <s v="WNX-54483261-T-114410-GW"/>
    <s v="Chase Maton"/>
    <x v="2"/>
    <x v="0"/>
    <d v="2020-10-05T00:00:00"/>
    <x v="1"/>
    <s v="Pittsburgh"/>
    <s v="Pennsylvania"/>
    <x v="3"/>
    <x v="0"/>
    <n v="7"/>
    <s v="Denver/CO"/>
  </r>
  <r>
    <s v="ELY-05194745-C-228508-K1"/>
    <s v="Guenna Penhalurick"/>
    <x v="4"/>
    <x v="0"/>
    <d v="2020-10-05T00:00:00"/>
    <x v="0"/>
    <s v="Falls Church"/>
    <s v="Virginia"/>
    <x v="0"/>
    <x v="1"/>
    <n v="31"/>
    <s v="Los Angeles/CA"/>
  </r>
  <r>
    <s v="OUO-55647780-I-857290-A8"/>
    <s v="Ashely Poulsen"/>
    <x v="1"/>
    <x v="0"/>
    <d v="2020-10-05T00:00:00"/>
    <x v="2"/>
    <s v="Saint Paul"/>
    <s v="Minnesota"/>
    <x v="0"/>
    <x v="2"/>
    <n v="9"/>
    <s v="Baltimore/MD"/>
  </r>
  <r>
    <s v="PCS-88883952-R-195358-4K"/>
    <s v="Donetta Winborn"/>
    <x v="1"/>
    <x v="0"/>
    <d v="2020-10-05T00:00:00"/>
    <x v="0"/>
    <s v="Pasadena"/>
    <s v="California"/>
    <x v="2"/>
    <x v="2"/>
    <n v="13"/>
    <s v="Baltimore/MD"/>
  </r>
  <r>
    <s v="CRQ-64410572-V-242809-WS"/>
    <s v="Bat Pond"/>
    <x v="2"/>
    <x v="7"/>
    <d v="2020-10-05T00:00:00"/>
    <x v="1"/>
    <s v="New York City"/>
    <s v="New York"/>
    <x v="1"/>
    <x v="1"/>
    <n v="35"/>
    <s v="Los Angeles/CA"/>
  </r>
  <r>
    <s v="AQI-11404761-3-615153-FZ"/>
    <s v="Kara-Lynn Dabell"/>
    <x v="2"/>
    <x v="0"/>
    <d v="2020-10-05T00:00:00"/>
    <x v="0"/>
    <s v="New York City"/>
    <s v="New York"/>
    <x v="2"/>
    <x v="1"/>
    <n v="22"/>
    <s v="Baltimore/MD"/>
  </r>
  <r>
    <s v="BKV-54163966-K-023641-UK"/>
    <s v="Camellia Mcgriele"/>
    <x v="1"/>
    <x v="0"/>
    <d v="2020-10-05T00:00:00"/>
    <x v="0"/>
    <s v="Detroit"/>
    <s v="Michigan"/>
    <x v="1"/>
    <x v="1"/>
    <n v="24"/>
    <s v="Chicago/IL"/>
  </r>
  <r>
    <s v="WMZ-01356928-O-784230-JV"/>
    <s v="Forrest Stanfield"/>
    <x v="1"/>
    <x v="0"/>
    <d v="2020-10-05T00:00:00"/>
    <x v="0"/>
    <s v="Bowie"/>
    <s v="Maryland"/>
    <x v="3"/>
    <x v="2"/>
    <n v="26"/>
    <s v="Denver/CO"/>
  </r>
  <r>
    <s v="OVT-74016765-6-001837-FL"/>
    <s v="Artair D'Antuoni"/>
    <x v="0"/>
    <x v="0"/>
    <d v="2020-10-05T00:00:00"/>
    <x v="0"/>
    <s v="Reading"/>
    <s v="Pennsylvania"/>
    <x v="3"/>
    <x v="0"/>
    <n v="19"/>
    <s v="Los Angeles/CA"/>
  </r>
  <r>
    <s v="OIH-70033296-6-527299-HR"/>
    <s v="Rene Bernhard"/>
    <x v="2"/>
    <x v="0"/>
    <d v="2020-10-05T00:00:00"/>
    <x v="0"/>
    <s v="Pittsburgh"/>
    <s v="Pennsylvania"/>
    <x v="1"/>
    <x v="0"/>
    <n v="8"/>
    <s v="Baltimore/MD"/>
  </r>
  <r>
    <s v="IDF-84967772-N-381014-J1"/>
    <s v="Deeann Reddin"/>
    <x v="1"/>
    <x v="6"/>
    <d v="2020-10-05T00:00:00"/>
    <x v="2"/>
    <s v="Richmond"/>
    <s v="Virginia"/>
    <x v="0"/>
    <x v="0"/>
    <n v="43"/>
    <s v="Los Angeles/CA"/>
  </r>
  <r>
    <s v="ARE-09520317-J-407807-TF"/>
    <s v="Norean Maypes"/>
    <x v="2"/>
    <x v="0"/>
    <d v="2020-10-05T00:00:00"/>
    <x v="0"/>
    <s v="El Paso"/>
    <s v="Texas"/>
    <x v="1"/>
    <x v="2"/>
    <n v="30"/>
    <s v="Baltimore/MD"/>
  </r>
  <r>
    <s v="ILR-63097887-I-069250-ND"/>
    <s v="Othilie Chartres"/>
    <x v="2"/>
    <x v="8"/>
    <d v="2020-10-05T00:00:00"/>
    <x v="0"/>
    <s v="San Francisco"/>
    <s v="California"/>
    <x v="0"/>
    <x v="0"/>
    <n v="30"/>
    <s v="Denver/CO"/>
  </r>
  <r>
    <s v="MAW-73005710-C-529076-70"/>
    <s v="Rikki Biggar"/>
    <x v="1"/>
    <x v="0"/>
    <d v="2020-10-05T00:00:00"/>
    <x v="0"/>
    <s v="Brooklyn"/>
    <s v="New York"/>
    <x v="2"/>
    <x v="1"/>
    <n v="39"/>
    <s v="Los Angeles/CA"/>
  </r>
  <r>
    <s v="FBO-17743908-J-822512-TD"/>
    <s v="Andre Tarzey"/>
    <x v="0"/>
    <x v="0"/>
    <d v="2020-10-05T00:00:00"/>
    <x v="0"/>
    <s v="Austin"/>
    <s v="Texas"/>
    <x v="1"/>
    <x v="0"/>
    <n v="27"/>
    <s v="Los Angeles/CA"/>
  </r>
  <r>
    <s v="PGI-18476398-A-740018-SR"/>
    <s v="Lorrayne Hellin"/>
    <x v="1"/>
    <x v="0"/>
    <d v="2020-10-05T00:00:00"/>
    <x v="1"/>
    <s v="Naperville"/>
    <s v="Illinois"/>
    <x v="1"/>
    <x v="0"/>
    <n v="15"/>
    <s v="Los Angeles/CA"/>
  </r>
  <r>
    <s v="TXG-11189254-0-358685-B3"/>
    <s v="Katie Abelwhite"/>
    <x v="3"/>
    <x v="0"/>
    <d v="2020-10-05T00:00:00"/>
    <x v="0"/>
    <s v="El Paso"/>
    <s v="Texas"/>
    <x v="0"/>
    <x v="0"/>
    <n v="22"/>
    <s v="Baltimore/MD"/>
  </r>
  <r>
    <s v="AUT-84649242-8-344697-P7"/>
    <s v="Robenia Muckian"/>
    <x v="0"/>
    <x v="1"/>
    <d v="2020-10-05T00:00:00"/>
    <x v="0"/>
    <s v="San Jose"/>
    <s v="California"/>
    <x v="0"/>
    <x v="0"/>
    <n v="29"/>
    <s v="Baltimore/MD"/>
  </r>
  <r>
    <s v="KXR-64782729-8-733484-PH"/>
    <s v="Thaddeus Mapstone"/>
    <x v="2"/>
    <x v="0"/>
    <d v="2020-10-05T00:00:00"/>
    <x v="0"/>
    <s v="Denver"/>
    <s v="Colorado"/>
    <x v="0"/>
    <x v="2"/>
    <n v="43"/>
    <s v="Baltimore/MD"/>
  </r>
  <r>
    <s v="WHT-57116476-I-818165-1Z"/>
    <s v="Charleen Culpin"/>
    <x v="2"/>
    <x v="1"/>
    <d v="2020-10-05T00:00:00"/>
    <x v="0"/>
    <s v="Dulles"/>
    <s v="Virginia"/>
    <x v="3"/>
    <x v="0"/>
    <n v="40"/>
    <s v="Baltimore/MD"/>
  </r>
  <r>
    <s v="UGF-79539677-Y-418588-YW"/>
    <s v="Tiffy Clutterbuck"/>
    <x v="4"/>
    <x v="0"/>
    <d v="2020-10-05T00:00:00"/>
    <x v="1"/>
    <s v="Anchorage"/>
    <s v="Alaska"/>
    <x v="3"/>
    <x v="2"/>
    <n v="34"/>
    <s v="Los Angeles/CA"/>
  </r>
  <r>
    <s v="KSY-78014404-0-821049-XC"/>
    <s v="Marlena Keneleyside"/>
    <x v="2"/>
    <x v="8"/>
    <d v="2020-10-05T00:00:00"/>
    <x v="0"/>
    <s v="Flushing"/>
    <s v="New York"/>
    <x v="1"/>
    <x v="2"/>
    <n v="27"/>
    <s v="Chicago/IL"/>
  </r>
  <r>
    <s v="OUN-20404960-6-408511-LA"/>
    <s v="Decca Rablen"/>
    <x v="3"/>
    <x v="10"/>
    <d v="2020-10-05T00:00:00"/>
    <x v="0"/>
    <s v="Denver"/>
    <s v="Colorado"/>
    <x v="1"/>
    <x v="1"/>
    <n v="14"/>
    <s v="Baltimore/MD"/>
  </r>
  <r>
    <s v="SKR-67483353-N-554431-7J"/>
    <s v="Nicki Wharrier"/>
    <x v="0"/>
    <x v="0"/>
    <d v="2020-10-05T00:00:00"/>
    <x v="1"/>
    <s v="El Paso"/>
    <s v="Texas"/>
    <x v="1"/>
    <x v="0"/>
    <n v="27"/>
    <s v="Chicago/IL"/>
  </r>
  <r>
    <s v="ANC-77084196-G-682062-H5"/>
    <s v="Willdon Grene"/>
    <x v="4"/>
    <x v="3"/>
    <d v="2020-10-05T00:00:00"/>
    <x v="1"/>
    <s v="Pomona"/>
    <s v="California"/>
    <x v="1"/>
    <x v="1"/>
    <n v="39"/>
    <s v="Baltimore/MD"/>
  </r>
  <r>
    <s v="HSU-48296676-U-768302-MG"/>
    <s v="Sybille Fearnyhough"/>
    <x v="2"/>
    <x v="2"/>
    <d v="2020-10-05T00:00:00"/>
    <x v="0"/>
    <s v="Cincinnati"/>
    <s v="Ohio"/>
    <x v="2"/>
    <x v="0"/>
    <n v="43"/>
    <s v="Denver/CO"/>
  </r>
  <r>
    <s v="RYA-65401469-8-660932-E5"/>
    <s v="Lucille Payler"/>
    <x v="1"/>
    <x v="0"/>
    <d v="2020-10-05T00:00:00"/>
    <x v="0"/>
    <s v="New York City"/>
    <s v="New York"/>
    <x v="2"/>
    <x v="1"/>
    <n v="38"/>
    <s v="Chicago/IL"/>
  </r>
  <r>
    <s v="KSO-84729471-S-004490-HN"/>
    <s v="Gradey Fairbrace"/>
    <x v="1"/>
    <x v="0"/>
    <d v="2020-10-05T00:00:00"/>
    <x v="0"/>
    <s v="Reno"/>
    <s v="Nevada"/>
    <x v="0"/>
    <x v="0"/>
    <n v="7"/>
    <s v="Los Angeles/CA"/>
  </r>
  <r>
    <s v="BSI-53214140-N-466847-N8"/>
    <s v="Anett Brehaut"/>
    <x v="2"/>
    <x v="0"/>
    <d v="2020-10-05T00:00:00"/>
    <x v="2"/>
    <s v="Worcester"/>
    <s v="Massachusetts"/>
    <x v="0"/>
    <x v="0"/>
    <n v="38"/>
    <s v="Los Angeles/CA"/>
  </r>
  <r>
    <s v="DZK-14025311-N-270856-BC"/>
    <s v="Rem Tipling"/>
    <x v="4"/>
    <x v="0"/>
    <d v="2020-10-05T00:00:00"/>
    <x v="0"/>
    <s v="Wilmington"/>
    <s v="North Carolina"/>
    <x v="3"/>
    <x v="0"/>
    <n v="6"/>
    <s v="Denver/CO"/>
  </r>
  <r>
    <s v="BSP-92757037-E-308013-AB"/>
    <s v="Yalonda Miller"/>
    <x v="2"/>
    <x v="1"/>
    <d v="2020-10-05T00:00:00"/>
    <x v="0"/>
    <s v="Charlotte"/>
    <s v="North Carolina"/>
    <x v="3"/>
    <x v="0"/>
    <n v="34"/>
    <s v="Baltimore/MD"/>
  </r>
  <r>
    <s v="AHW-95640379-T-817291-L4"/>
    <s v="Faith Gamwell"/>
    <x v="2"/>
    <x v="2"/>
    <d v="2020-10-05T00:00:00"/>
    <x v="0"/>
    <s v="Waco"/>
    <s v="Texas"/>
    <x v="2"/>
    <x v="0"/>
    <n v="20"/>
    <s v="Baltimore/MD"/>
  </r>
  <r>
    <s v="ZEP-34152355-Y-639721-KZ"/>
    <s v="Nicolas Salmons"/>
    <x v="2"/>
    <x v="0"/>
    <d v="2020-10-05T00:00:00"/>
    <x v="1"/>
    <s v="Schenectady"/>
    <s v="New York"/>
    <x v="2"/>
    <x v="1"/>
    <n v="12"/>
    <s v="Denver/CO"/>
  </r>
  <r>
    <s v="UVB-86924656-B-129820-9L"/>
    <s v="Reagan Tonks"/>
    <x v="2"/>
    <x v="1"/>
    <d v="2020-10-05T00:00:00"/>
    <x v="1"/>
    <s v="Milwaukee"/>
    <s v="Wisconsin"/>
    <x v="2"/>
    <x v="1"/>
    <n v="23"/>
    <s v="Baltimore/MD"/>
  </r>
  <r>
    <s v="BWW-79262243-B-138110-BD"/>
    <s v="Jacky Ebrall"/>
    <x v="3"/>
    <x v="10"/>
    <d v="2020-10-05T00:00:00"/>
    <x v="0"/>
    <s v="Erie"/>
    <s v="Pennsylvania"/>
    <x v="2"/>
    <x v="1"/>
    <n v="33"/>
    <s v="Los Angeles/CA"/>
  </r>
  <r>
    <s v="LND-77542132-Y-248801-DM"/>
    <s v="Tye Clerke"/>
    <x v="1"/>
    <x v="0"/>
    <d v="2020-10-05T00:00:00"/>
    <x v="1"/>
    <s v="Amarillo"/>
    <s v="Texas"/>
    <x v="2"/>
    <x v="1"/>
    <n v="34"/>
    <s v="Los Angeles/CA"/>
  </r>
  <r>
    <s v="YES-67926444-5-227957-AA"/>
    <s v="Nerty Benediktsson"/>
    <x v="2"/>
    <x v="0"/>
    <d v="2020-10-05T00:00:00"/>
    <x v="2"/>
    <s v="Montgomery"/>
    <s v="Alabama"/>
    <x v="0"/>
    <x v="2"/>
    <n v="44"/>
    <s v="Chicago/IL"/>
  </r>
  <r>
    <s v="YJV-46838353-Y-023309-NS"/>
    <s v="Orlando Calbrathe"/>
    <x v="3"/>
    <x v="3"/>
    <d v="2020-10-05T00:00:00"/>
    <x v="0"/>
    <s v="Mobile"/>
    <s v="Alabama"/>
    <x v="1"/>
    <x v="1"/>
    <n v="28"/>
    <s v="Los Angeles/CA"/>
  </r>
  <r>
    <s v="USQ-36486488-H-782641-OX"/>
    <s v="Karola Pietron"/>
    <x v="2"/>
    <x v="0"/>
    <d v="2020-10-05T00:00:00"/>
    <x v="0"/>
    <s v="New York City"/>
    <s v="New York"/>
    <x v="0"/>
    <x v="0"/>
    <n v="8"/>
    <s v="Denver/CO"/>
  </r>
  <r>
    <s v="PPU-47063776-4-801432-OD"/>
    <s v="Janaya Gait"/>
    <x v="1"/>
    <x v="7"/>
    <d v="2020-10-05T00:00:00"/>
    <x v="0"/>
    <s v="Tampa"/>
    <s v="Florida"/>
    <x v="1"/>
    <x v="0"/>
    <n v="17"/>
    <s v="Los Angeles/CA"/>
  </r>
  <r>
    <s v="SNY-68686443-D-655944-ZN"/>
    <s v="Heall Stutter"/>
    <x v="1"/>
    <x v="6"/>
    <d v="2020-10-05T00:00:00"/>
    <x v="0"/>
    <s v="Des Moines"/>
    <s v="Iowa"/>
    <x v="1"/>
    <x v="0"/>
    <n v="15"/>
    <s v="Baltimore/MD"/>
  </r>
  <r>
    <s v="LLI-30444075-X-038114-8R"/>
    <s v="Engelbert Sircomb"/>
    <x v="0"/>
    <x v="0"/>
    <d v="2020-10-05T00:00:00"/>
    <x v="0"/>
    <s v="Detroit"/>
    <s v="Michigan"/>
    <x v="0"/>
    <x v="2"/>
    <n v="9"/>
    <s v="Baltimore/MD"/>
  </r>
  <r>
    <s v="JYA-55307404-R-869496-EK"/>
    <s v="Reeta Brompton"/>
    <x v="2"/>
    <x v="2"/>
    <d v="2020-10-05T00:00:00"/>
    <x v="0"/>
    <s v="Pasadena"/>
    <s v="California"/>
    <x v="0"/>
    <x v="2"/>
    <n v="44"/>
    <s v="Baltimore/MD"/>
  </r>
  <r>
    <s v="YCZ-25664422-5-574507-QD"/>
    <s v="Ritchie Worshall"/>
    <x v="0"/>
    <x v="4"/>
    <d v="2020-10-05T00:00:00"/>
    <x v="1"/>
    <s v="New York City"/>
    <s v="New York"/>
    <x v="1"/>
    <x v="0"/>
    <n v="30"/>
    <s v="Baltimore/MD"/>
  </r>
  <r>
    <s v="KFG-11062678-I-779229-EB"/>
    <s v="Robers Couves"/>
    <x v="2"/>
    <x v="8"/>
    <d v="2020-10-05T00:00:00"/>
    <x v="0"/>
    <s v="Bronx"/>
    <s v="New York"/>
    <x v="1"/>
    <x v="1"/>
    <n v="8"/>
    <s v="Los Angeles/CA"/>
  </r>
  <r>
    <s v="OGM-52335656-I-111619-QV"/>
    <s v="Charity Spurr"/>
    <x v="4"/>
    <x v="0"/>
    <d v="2020-10-05T00:00:00"/>
    <x v="2"/>
    <s v="Springfield"/>
    <s v="Illinois"/>
    <x v="0"/>
    <x v="0"/>
    <n v="10"/>
    <s v="Baltimore/MD"/>
  </r>
  <r>
    <s v="VMZ-99799543-1-336250-JM"/>
    <s v="Dorrie Edling"/>
    <x v="2"/>
    <x v="0"/>
    <d v="2020-10-05T00:00:00"/>
    <x v="1"/>
    <s v="Delray Beach"/>
    <s v="Florida"/>
    <x v="3"/>
    <x v="0"/>
    <n v="21"/>
    <s v="Los Angeles/CA"/>
  </r>
  <r>
    <s v="ZKW-65642389-F-444268-TW"/>
    <s v="Rickie Burgon"/>
    <x v="2"/>
    <x v="7"/>
    <d v="2020-10-05T00:00:00"/>
    <x v="0"/>
    <s v="Newport Beach"/>
    <s v="California"/>
    <x v="2"/>
    <x v="0"/>
    <n v="32"/>
    <s v="Baltimore/MD"/>
  </r>
  <r>
    <s v="GSL-26434789-A-075257-PP"/>
    <s v="Urban Chauvey"/>
    <x v="1"/>
    <x v="0"/>
    <d v="2020-10-05T00:00:00"/>
    <x v="1"/>
    <s v="Houston"/>
    <s v="Texas"/>
    <x v="1"/>
    <x v="1"/>
    <n v="40"/>
    <s v="Los Angeles/CA"/>
  </r>
  <r>
    <s v="JOC-18054472-I-812064-EX"/>
    <s v="Tessie Kerley"/>
    <x v="3"/>
    <x v="0"/>
    <d v="2020-10-05T00:00:00"/>
    <x v="0"/>
    <s v="Oklahoma City"/>
    <s v="Oklahoma"/>
    <x v="1"/>
    <x v="1"/>
    <n v="28"/>
    <s v="Denver/CO"/>
  </r>
  <r>
    <s v="FEG-93167012-G-460025-F5"/>
    <s v="Lancelot Bentinck"/>
    <x v="1"/>
    <x v="0"/>
    <d v="2020-10-05T00:00:00"/>
    <x v="1"/>
    <s v="Lexington"/>
    <s v="Kentucky"/>
    <x v="2"/>
    <x v="0"/>
    <n v="24"/>
    <s v="Baltimore/MD"/>
  </r>
  <r>
    <s v="KAF-07722192-W-614534-YC"/>
    <s v="Gregoire Assard"/>
    <x v="3"/>
    <x v="0"/>
    <d v="2020-10-05T00:00:00"/>
    <x v="0"/>
    <s v="San Antonio"/>
    <s v="Texas"/>
    <x v="2"/>
    <x v="0"/>
    <n v="43"/>
    <s v="Baltimore/MD"/>
  </r>
  <r>
    <s v="GGZ-10469568-C-559113-JD"/>
    <s v="Marie Boyton"/>
    <x v="1"/>
    <x v="5"/>
    <d v="2020-10-05T00:00:00"/>
    <x v="0"/>
    <s v="Virginia Beach"/>
    <s v="Virginia"/>
    <x v="3"/>
    <x v="0"/>
    <n v="16"/>
    <s v="Los Angeles/CA"/>
  </r>
  <r>
    <s v="NYS-46046476-F-142323-LR"/>
    <s v="Padraic Predohl"/>
    <x v="2"/>
    <x v="7"/>
    <d v="2020-10-05T00:00:00"/>
    <x v="0"/>
    <s v="Milwaukee"/>
    <s v="Wisconsin"/>
    <x v="0"/>
    <x v="1"/>
    <n v="13"/>
    <s v="Los Angeles/CA"/>
  </r>
  <r>
    <s v="FON-36263795-Z-513949-83"/>
    <s v="Daniella Spurge"/>
    <x v="2"/>
    <x v="8"/>
    <d v="2020-10-05T00:00:00"/>
    <x v="0"/>
    <s v="Cincinnati"/>
    <s v="Ohio"/>
    <x v="2"/>
    <x v="0"/>
    <n v="25"/>
    <s v="Chicago/IL"/>
  </r>
  <r>
    <s v="LNB-94727805-Z-578449-BS"/>
    <s v="Marcus Issard"/>
    <x v="2"/>
    <x v="1"/>
    <d v="2020-10-05T00:00:00"/>
    <x v="0"/>
    <s v="Bakersfield"/>
    <s v="California"/>
    <x v="3"/>
    <x v="0"/>
    <n v="41"/>
    <s v="Baltimore/MD"/>
  </r>
  <r>
    <s v="HRG-59604269-Y-370627-GJ"/>
    <s v="Talyah Glave"/>
    <x v="2"/>
    <x v="7"/>
    <d v="2020-10-05T00:00:00"/>
    <x v="0"/>
    <s v="Memphis"/>
    <s v="Tennessee"/>
    <x v="2"/>
    <x v="0"/>
    <n v="32"/>
    <s v="Los Angeles/CA"/>
  </r>
  <r>
    <s v="CHJ-97916237-3-692036-75"/>
    <s v="Nealon Giraldez"/>
    <x v="0"/>
    <x v="0"/>
    <d v="2020-10-05T00:00:00"/>
    <x v="0"/>
    <s v="Atlanta"/>
    <s v="Georgia"/>
    <x v="1"/>
    <x v="1"/>
    <n v="18"/>
    <s v="Los Angeles/CA"/>
  </r>
  <r>
    <s v="EXB-88952186-Q-874182-IQ"/>
    <s v="Adan Briddock"/>
    <x v="0"/>
    <x v="4"/>
    <d v="2020-10-05T00:00:00"/>
    <x v="0"/>
    <s v="Albany"/>
    <s v="Georgia"/>
    <x v="3"/>
    <x v="0"/>
    <n v="30"/>
    <s v="Baltimore/MD"/>
  </r>
  <r>
    <s v="IGI-12078530-O-232648-7Q"/>
    <s v="Mirabelle Dumpleton"/>
    <x v="2"/>
    <x v="0"/>
    <d v="2020-10-05T00:00:00"/>
    <x v="0"/>
    <s v="Santa Barbara"/>
    <s v="California"/>
    <x v="3"/>
    <x v="1"/>
    <n v="26"/>
    <s v="Chicago/IL"/>
  </r>
  <r>
    <s v="DMG-66970299-E-783453-O6"/>
    <s v="Steffie Pluck"/>
    <x v="1"/>
    <x v="5"/>
    <d v="2020-10-05T00:00:00"/>
    <x v="2"/>
    <s v="Portland"/>
    <s v="Oregon"/>
    <x v="0"/>
    <x v="1"/>
    <n v="22"/>
    <s v="Los Angeles/CA"/>
  </r>
  <r>
    <s v="BXK-52844601-Y-528068-VM"/>
    <s v="Klaus Corns"/>
    <x v="1"/>
    <x v="5"/>
    <d v="2020-10-05T00:00:00"/>
    <x v="0"/>
    <s v="Washington"/>
    <s v="District of Columbia"/>
    <x v="1"/>
    <x v="0"/>
    <n v="41"/>
    <s v="Baltimore/MD"/>
  </r>
  <r>
    <s v="HYG-63663620-8-099167-XB"/>
    <s v="Harmonia Esche"/>
    <x v="0"/>
    <x v="4"/>
    <d v="2020-10-05T00:00:00"/>
    <x v="0"/>
    <s v="Riverside"/>
    <s v="California"/>
    <x v="0"/>
    <x v="0"/>
    <n v="21"/>
    <s v="Los Angeles/CA"/>
  </r>
  <r>
    <s v="RRW-60227695-B-549390-BY"/>
    <s v="Julian Mcgillicuddy"/>
    <x v="2"/>
    <x v="8"/>
    <d v="2020-10-05T00:00:00"/>
    <x v="0"/>
    <s v="Phoenix"/>
    <s v="Arizona"/>
    <x v="1"/>
    <x v="0"/>
    <n v="11"/>
    <s v="Los Angeles/CA"/>
  </r>
  <r>
    <s v="VVQ-44431501-H-555780-MB"/>
    <s v="Duke Dosedale"/>
    <x v="1"/>
    <x v="0"/>
    <d v="2020-10-05T00:00:00"/>
    <x v="2"/>
    <s v="Huntington"/>
    <s v="West Virginia"/>
    <x v="0"/>
    <x v="0"/>
    <n v="17"/>
    <s v="Denver/CO"/>
  </r>
  <r>
    <s v="ATU-93242722-Q-119935-HH"/>
    <s v="Armand Oxburgh"/>
    <x v="3"/>
    <x v="10"/>
    <d v="2020-10-05T00:00:00"/>
    <x v="0"/>
    <s v="Saint Petersburg"/>
    <s v="Florida"/>
    <x v="3"/>
    <x v="0"/>
    <n v="27"/>
    <s v="Chicago/IL"/>
  </r>
  <r>
    <s v="USE-61861682-B-716924-SJ"/>
    <s v="Van Tustin"/>
    <x v="3"/>
    <x v="0"/>
    <d v="2020-10-05T00:00:00"/>
    <x v="0"/>
    <s v="Colorado Springs"/>
    <s v="Colorado"/>
    <x v="1"/>
    <x v="0"/>
    <n v="23"/>
    <s v="Chicago/IL"/>
  </r>
  <r>
    <s v="MWK-18047972-H-681455-UW"/>
    <s v="Eliza Twinterman"/>
    <x v="2"/>
    <x v="0"/>
    <d v="2020-10-05T00:00:00"/>
    <x v="0"/>
    <s v="Saint Louis"/>
    <s v="Missouri"/>
    <x v="3"/>
    <x v="2"/>
    <n v="37"/>
    <s v="Chicago/IL"/>
  </r>
  <r>
    <s v="OKR-52703369-3-239917-MI"/>
    <s v="Cosmo Siverns"/>
    <x v="3"/>
    <x v="0"/>
    <d v="2020-10-05T00:00:00"/>
    <x v="0"/>
    <s v="Springfield"/>
    <s v="Massachusetts"/>
    <x v="2"/>
    <x v="0"/>
    <n v="6"/>
    <s v="Baltimore/MD"/>
  </r>
  <r>
    <s v="NYE-36103563-L-370691-CB"/>
    <s v="Sofie Flahy"/>
    <x v="4"/>
    <x v="3"/>
    <d v="2020-10-05T00:00:00"/>
    <x v="0"/>
    <s v="New Orleans"/>
    <s v="Louisiana"/>
    <x v="0"/>
    <x v="1"/>
    <n v="18"/>
    <s v="Los Angeles/CA"/>
  </r>
  <r>
    <s v="VTQ-78858558-K-813646-0N"/>
    <s v="Jim Roof"/>
    <x v="4"/>
    <x v="3"/>
    <d v="2020-10-05T00:00:00"/>
    <x v="0"/>
    <s v="Pueblo"/>
    <s v="Colorado"/>
    <x v="1"/>
    <x v="0"/>
    <n v="24"/>
    <s v="Los Angeles/CA"/>
  </r>
  <r>
    <s v="BQY-75059784-9-524497-EQ"/>
    <s v="Kip Scurfield"/>
    <x v="2"/>
    <x v="0"/>
    <d v="2020-10-05T00:00:00"/>
    <x v="0"/>
    <s v="Sacramento"/>
    <s v="California"/>
    <x v="1"/>
    <x v="2"/>
    <n v="25"/>
    <s v="Baltimore/MD"/>
  </r>
  <r>
    <s v="NTZ-95792839-J-998611-AL"/>
    <s v="Shem Mckeurton"/>
    <x v="1"/>
    <x v="0"/>
    <d v="2020-10-05T00:00:00"/>
    <x v="0"/>
    <s v="Washington"/>
    <s v="District of Columbia"/>
    <x v="1"/>
    <x v="1"/>
    <n v="43"/>
    <s v="Baltimore/MD"/>
  </r>
  <r>
    <s v="WXU-67451384-P-360541-FL"/>
    <s v="Ettie Cronchey"/>
    <x v="2"/>
    <x v="0"/>
    <d v="2020-10-05T00:00:00"/>
    <x v="0"/>
    <s v="Roanoke"/>
    <s v="Virginia"/>
    <x v="1"/>
    <x v="0"/>
    <n v="43"/>
    <s v="Baltimore/MD"/>
  </r>
  <r>
    <s v="JZE-01630233-Z-868409-JG"/>
    <s v="Eal Dainton"/>
    <x v="1"/>
    <x v="8"/>
    <d v="2020-10-05T00:00:00"/>
    <x v="0"/>
    <s v="Lincoln"/>
    <s v="Nebraska"/>
    <x v="1"/>
    <x v="0"/>
    <n v="33"/>
    <s v="Los Angeles/CA"/>
  </r>
  <r>
    <s v="BJE-76181294-0-208889-NJ"/>
    <s v="Bernadette Burnard"/>
    <x v="4"/>
    <x v="0"/>
    <d v="2020-10-05T00:00:00"/>
    <x v="0"/>
    <s v="El Paso"/>
    <s v="Texas"/>
    <x v="1"/>
    <x v="0"/>
    <n v="35"/>
    <s v="Denver/CO"/>
  </r>
  <r>
    <s v="REB-14793534-8-791840-VE"/>
    <s v="Celina Dublin"/>
    <x v="0"/>
    <x v="0"/>
    <d v="2020-10-05T00:00:00"/>
    <x v="2"/>
    <s v="Pensacola"/>
    <s v="Florida"/>
    <x v="0"/>
    <x v="0"/>
    <n v="12"/>
    <s v="Baltimore/MD"/>
  </r>
  <r>
    <s v="CXL-89382302-Q-938528-OV"/>
    <s v="Granny Plumtree"/>
    <x v="2"/>
    <x v="8"/>
    <d v="2020-10-05T00:00:00"/>
    <x v="2"/>
    <s v="Gatesville"/>
    <s v="Texas"/>
    <x v="0"/>
    <x v="0"/>
    <n v="44"/>
    <s v="Los Angeles/CA"/>
  </r>
  <r>
    <s v="PBS-75907642-J-291268-JB"/>
    <s v="Noach Nozzolii"/>
    <x v="2"/>
    <x v="0"/>
    <d v="2020-10-05T00:00:00"/>
    <x v="1"/>
    <s v="Shawnee Mission"/>
    <s v="Kansas"/>
    <x v="1"/>
    <x v="0"/>
    <n v="7"/>
    <s v="Los Angeles/CA"/>
  </r>
  <r>
    <s v="STG-35906507-I-546649-X9"/>
    <s v="Marris Bozier"/>
    <x v="0"/>
    <x v="0"/>
    <d v="2020-10-05T00:00:00"/>
    <x v="0"/>
    <s v="Palatine"/>
    <s v="Illinois"/>
    <x v="3"/>
    <x v="2"/>
    <n v="34"/>
    <s v="Los Angeles/CA"/>
  </r>
  <r>
    <s v="LWW-01228050-V-729033-ZW"/>
    <s v="Daron Gipp"/>
    <x v="2"/>
    <x v="0"/>
    <d v="2020-10-05T00:00:00"/>
    <x v="1"/>
    <s v="Brooklyn"/>
    <s v="New York"/>
    <x v="1"/>
    <x v="1"/>
    <n v="29"/>
    <s v="Denver/CO"/>
  </r>
  <r>
    <s v="ORB-98507072-T-252344-9Z"/>
    <s v="Carlyn Millom"/>
    <x v="4"/>
    <x v="5"/>
    <d v="2020-10-05T00:00:00"/>
    <x v="0"/>
    <s v="Springfield"/>
    <s v="Massachusetts"/>
    <x v="0"/>
    <x v="1"/>
    <n v="33"/>
    <s v="Chicago/IL"/>
  </r>
  <r>
    <s v="HHC-71894571-0-819729-RW"/>
    <s v="Dunn Upchurch"/>
    <x v="0"/>
    <x v="2"/>
    <d v="2020-10-05T00:00:00"/>
    <x v="0"/>
    <s v="Newport Beach"/>
    <s v="California"/>
    <x v="0"/>
    <x v="0"/>
    <n v="20"/>
    <s v="Los Angeles/CA"/>
  </r>
  <r>
    <s v="XUZ-33212020-P-742073-9E"/>
    <s v="Corey Fossitt"/>
    <x v="2"/>
    <x v="7"/>
    <d v="2020-10-05T00:00:00"/>
    <x v="0"/>
    <s v="Monticello"/>
    <s v="Minnesota"/>
    <x v="0"/>
    <x v="0"/>
    <n v="36"/>
    <s v="Chicago/IL"/>
  </r>
  <r>
    <s v="CPH-72310693-S-114494-IR"/>
    <s v="Dion Esom"/>
    <x v="2"/>
    <x v="0"/>
    <d v="2020-10-05T00:00:00"/>
    <x v="1"/>
    <s v="Madison"/>
    <s v="Wisconsin"/>
    <x v="1"/>
    <x v="0"/>
    <n v="32"/>
    <s v="Los Angeles/CA"/>
  </r>
  <r>
    <s v="YHQ-81946267-4-260268-J6"/>
    <s v="Sandor Lissaman"/>
    <x v="4"/>
    <x v="0"/>
    <d v="2020-10-05T00:00:00"/>
    <x v="0"/>
    <s v="Kansas City"/>
    <s v="Missouri"/>
    <x v="3"/>
    <x v="0"/>
    <n v="27"/>
    <s v="Chicago/IL"/>
  </r>
  <r>
    <s v="LNN-08333362-B-555251-OJ"/>
    <s v="Boony Attack"/>
    <x v="2"/>
    <x v="0"/>
    <d v="2020-10-05T00:00:00"/>
    <x v="1"/>
    <s v="San Antonio"/>
    <s v="Texas"/>
    <x v="2"/>
    <x v="0"/>
    <n v="18"/>
    <s v="Denver/CO"/>
  </r>
  <r>
    <s v="BPC-68531452-G-114806-J5"/>
    <s v="Redford Mates"/>
    <x v="2"/>
    <x v="0"/>
    <d v="2020-10-05T00:00:00"/>
    <x v="0"/>
    <s v="Charlotte"/>
    <s v="North Carolina"/>
    <x v="2"/>
    <x v="2"/>
    <n v="33"/>
    <s v="Baltimore/MD"/>
  </r>
  <r>
    <s v="MSW-21424554-C-158999-NC"/>
    <s v="Wolfie Gaylard"/>
    <x v="2"/>
    <x v="0"/>
    <d v="2020-10-05T00:00:00"/>
    <x v="0"/>
    <s v="Brooklyn"/>
    <s v="New York"/>
    <x v="3"/>
    <x v="0"/>
    <n v="13"/>
    <s v="Los Angeles/CA"/>
  </r>
  <r>
    <s v="YCA-57258386-0-532167-JA"/>
    <s v="Nixie Fay"/>
    <x v="2"/>
    <x v="0"/>
    <d v="2020-10-05T00:00:00"/>
    <x v="0"/>
    <s v="Hartford"/>
    <s v="Connecticut"/>
    <x v="3"/>
    <x v="0"/>
    <n v="24"/>
    <s v="Los Angeles/CA"/>
  </r>
  <r>
    <s v="QKH-67681246-B-527955-X4"/>
    <s v="Francisco Loughhead"/>
    <x v="2"/>
    <x v="0"/>
    <d v="2020-10-05T00:00:00"/>
    <x v="0"/>
    <s v="Long Beach"/>
    <s v="California"/>
    <x v="1"/>
    <x v="2"/>
    <n v="22"/>
    <s v="Denver/CO"/>
  </r>
  <r>
    <s v="SNK-24413633-G-360807-PY"/>
    <s v="Susanna Devenny"/>
    <x v="2"/>
    <x v="2"/>
    <d v="2020-10-05T00:00:00"/>
    <x v="0"/>
    <s v="Asheville"/>
    <s v="North Carolina"/>
    <x v="2"/>
    <x v="2"/>
    <n v="28"/>
    <s v="Denver/CO"/>
  </r>
  <r>
    <s v="CSA-93428600-R-774578-3V"/>
    <s v="Bartlet Avrahamoff"/>
    <x v="2"/>
    <x v="0"/>
    <d v="2020-10-05T00:00:00"/>
    <x v="0"/>
    <s v="Durham"/>
    <s v="North Carolina"/>
    <x v="3"/>
    <x v="0"/>
    <n v="28"/>
    <s v="Los Angeles/CA"/>
  </r>
  <r>
    <s v="SPM-70011018-B-889980-68"/>
    <s v="Carlin Thurstan"/>
    <x v="3"/>
    <x v="0"/>
    <d v="2020-10-05T00:00:00"/>
    <x v="0"/>
    <s v="Atlanta"/>
    <s v="Georgia"/>
    <x v="1"/>
    <x v="0"/>
    <n v="17"/>
    <s v="Los Angeles/CA"/>
  </r>
  <r>
    <s v="JOG-78847579-2-200004-EO"/>
    <s v="Hartwell Bendall"/>
    <x v="2"/>
    <x v="0"/>
    <d v="2020-10-05T00:00:00"/>
    <x v="0"/>
    <s v="Fayetteville"/>
    <s v="North Carolina"/>
    <x v="2"/>
    <x v="0"/>
    <n v="22"/>
    <s v="Los Angeles/CA"/>
  </r>
  <r>
    <s v="CQY-58701991-S-072181-SN"/>
    <s v="Lisle Dedam"/>
    <x v="2"/>
    <x v="0"/>
    <d v="2020-10-05T00:00:00"/>
    <x v="0"/>
    <s v="Phoenix"/>
    <s v="Arizona"/>
    <x v="0"/>
    <x v="2"/>
    <n v="33"/>
    <s v="Los Angeles/CA"/>
  </r>
  <r>
    <s v="GKH-09278537-Q-015124-CT"/>
    <s v="Colline Krinks"/>
    <x v="2"/>
    <x v="0"/>
    <d v="2020-10-05T00:00:00"/>
    <x v="0"/>
    <s v="Chicago"/>
    <s v="Illinois"/>
    <x v="2"/>
    <x v="0"/>
    <n v="33"/>
    <s v="Los Angeles/CA"/>
  </r>
  <r>
    <s v="USL-94991993-I-145807-LH"/>
    <s v="Sondra Yelden"/>
    <x v="2"/>
    <x v="7"/>
    <d v="2020-10-05T00:00:00"/>
    <x v="1"/>
    <s v="Duluth"/>
    <s v="Minnesota"/>
    <x v="1"/>
    <x v="0"/>
    <n v="34"/>
    <s v="Los Angeles/CA"/>
  </r>
  <r>
    <s v="WKV-98796900-H-607679-K3"/>
    <s v="Ewen Kernock"/>
    <x v="0"/>
    <x v="0"/>
    <d v="2020-10-05T00:00:00"/>
    <x v="2"/>
    <s v="Tulsa"/>
    <s v="Oklahoma"/>
    <x v="0"/>
    <x v="1"/>
    <n v="10"/>
    <s v="Los Angeles/CA"/>
  </r>
  <r>
    <s v="OSB-37395966-L-107122-UC"/>
    <s v="Leanna Langdon"/>
    <x v="3"/>
    <x v="0"/>
    <d v="2020-10-05T00:00:00"/>
    <x v="1"/>
    <s v="El Paso"/>
    <s v="Texas"/>
    <x v="1"/>
    <x v="2"/>
    <n v="18"/>
    <s v="Chicago/IL"/>
  </r>
  <r>
    <s v="CHL-27726061-Y-517140-RQ"/>
    <s v="Margi Pinchon"/>
    <x v="0"/>
    <x v="0"/>
    <d v="2020-10-05T00:00:00"/>
    <x v="0"/>
    <s v="Rochester"/>
    <s v="New York"/>
    <x v="3"/>
    <x v="2"/>
    <n v="5"/>
    <s v="Los Angeles/CA"/>
  </r>
  <r>
    <s v="BFQ-42393360-X-775397-2T"/>
    <s v="Ferrell Castelyn"/>
    <x v="0"/>
    <x v="9"/>
    <d v="2020-10-05T00:00:00"/>
    <x v="0"/>
    <s v="Waco"/>
    <s v="Texas"/>
    <x v="2"/>
    <x v="1"/>
    <n v="36"/>
    <s v="Los Angeles/CA"/>
  </r>
  <r>
    <s v="HZD-25039520-V-342891-DC"/>
    <s v="Martina Veillard"/>
    <x v="4"/>
    <x v="0"/>
    <d v="2020-10-05T00:00:00"/>
    <x v="0"/>
    <s v="Memphis"/>
    <s v="Tennessee"/>
    <x v="3"/>
    <x v="0"/>
    <n v="11"/>
    <s v="Baltimore/MD"/>
  </r>
  <r>
    <s v="MCP-96130094-C-189686-FI"/>
    <s v="Alla Hasker"/>
    <x v="2"/>
    <x v="0"/>
    <d v="2020-10-05T00:00:00"/>
    <x v="0"/>
    <s v="Lansing"/>
    <s v="Michigan"/>
    <x v="1"/>
    <x v="0"/>
    <n v="10"/>
    <s v="Chicago/IL"/>
  </r>
  <r>
    <s v="IGW-88655161-E-398541-Q4"/>
    <s v="Cortie Renshell"/>
    <x v="2"/>
    <x v="8"/>
    <d v="2020-10-05T00:00:00"/>
    <x v="0"/>
    <s v="Louisville"/>
    <s v="Kentucky"/>
    <x v="3"/>
    <x v="0"/>
    <n v="12"/>
    <s v="Baltimore/MD"/>
  </r>
  <r>
    <s v="WMM-50242783-P-139244-QV"/>
    <s v="Cassie Leigh"/>
    <x v="2"/>
    <x v="0"/>
    <d v="2020-10-05T00:00:00"/>
    <x v="0"/>
    <s v="Bloomington"/>
    <s v="Illinois"/>
    <x v="0"/>
    <x v="2"/>
    <n v="14"/>
    <s v="Chicago/IL"/>
  </r>
  <r>
    <s v="LSB-42039138-B-359434-SO"/>
    <s v="Gilberta Mcvicker"/>
    <x v="2"/>
    <x v="0"/>
    <d v="2020-10-05T00:00:00"/>
    <x v="1"/>
    <s v="Meridian"/>
    <s v="Mississippi"/>
    <x v="1"/>
    <x v="0"/>
    <n v="45"/>
    <s v="Los Angeles/CA"/>
  </r>
  <r>
    <s v="YYD-49096045-V-068968-YU"/>
    <s v="Serena Meadows"/>
    <x v="4"/>
    <x v="0"/>
    <d v="2020-10-05T00:00:00"/>
    <x v="1"/>
    <s v="New York City"/>
    <s v="New York"/>
    <x v="1"/>
    <x v="0"/>
    <n v="7"/>
    <s v="Baltimore/MD"/>
  </r>
  <r>
    <s v="ING-66138228-6-025340-CT"/>
    <s v="Lethia Paule"/>
    <x v="0"/>
    <x v="0"/>
    <d v="2020-10-05T00:00:00"/>
    <x v="2"/>
    <s v="Minneapolis"/>
    <s v="Minnesota"/>
    <x v="0"/>
    <x v="0"/>
    <n v="41"/>
    <s v="Los Angeles/CA"/>
  </r>
  <r>
    <s v="XIV-01634541-8-344639-GQ"/>
    <s v="Sisile Pittet"/>
    <x v="3"/>
    <x v="0"/>
    <d v="2020-10-05T00:00:00"/>
    <x v="0"/>
    <s v="Port Charlotte"/>
    <s v="Florida"/>
    <x v="2"/>
    <x v="1"/>
    <n v="5"/>
    <s v="Los Angeles/CA"/>
  </r>
  <r>
    <s v="FDY-58274858-G-537984-N3"/>
    <s v="Ebeneser Witz"/>
    <x v="0"/>
    <x v="0"/>
    <d v="2020-10-05T00:00:00"/>
    <x v="0"/>
    <s v="Corpus Christi"/>
    <s v="Texas"/>
    <x v="1"/>
    <x v="1"/>
    <n v="24"/>
    <s v="Los Angeles/CA"/>
  </r>
  <r>
    <s v="WJB-03559572-U-715745-F7"/>
    <s v="Logan O'Cassidy"/>
    <x v="1"/>
    <x v="0"/>
    <d v="2020-10-05T00:00:00"/>
    <x v="0"/>
    <s v="Moreno Valley"/>
    <s v="California"/>
    <x v="2"/>
    <x v="0"/>
    <n v="44"/>
    <s v="Baltimore/MD"/>
  </r>
  <r>
    <s v="VJJ-27023624-F-985276-IF"/>
    <s v="Petronilla Hancorn"/>
    <x v="2"/>
    <x v="0"/>
    <d v="2020-10-05T00:00:00"/>
    <x v="0"/>
    <s v="Albuquerque"/>
    <s v="New Mexico"/>
    <x v="3"/>
    <x v="0"/>
    <n v="42"/>
    <s v="Los Angeles/CA"/>
  </r>
  <r>
    <s v="WPI-74117060-J-703427-VN"/>
    <s v="Arden Reihm"/>
    <x v="4"/>
    <x v="3"/>
    <d v="2020-10-05T00:00:00"/>
    <x v="0"/>
    <s v="Arlington"/>
    <s v="Virginia"/>
    <x v="0"/>
    <x v="1"/>
    <n v="34"/>
    <s v="Chicago/IL"/>
  </r>
  <r>
    <s v="HOF-02490218-P-984447-7T"/>
    <s v="Edie Bourhill"/>
    <x v="2"/>
    <x v="0"/>
    <d v="2020-10-05T00:00:00"/>
    <x v="2"/>
    <s v="Fort Lauderdale"/>
    <s v="Florida"/>
    <x v="0"/>
    <x v="0"/>
    <n v="43"/>
    <s v="Chicago/IL"/>
  </r>
  <r>
    <s v="EIO-29980060-U-866840-VH"/>
    <s v="Corbett Linzey"/>
    <x v="1"/>
    <x v="6"/>
    <d v="2020-10-05T00:00:00"/>
    <x v="0"/>
    <s v="Wilmington"/>
    <s v="Delaware"/>
    <x v="1"/>
    <x v="0"/>
    <n v="31"/>
    <s v="Baltimore/MD"/>
  </r>
  <r>
    <s v="ZKN-09268137-Y-033573-GD"/>
    <s v="Yardley Rosi"/>
    <x v="2"/>
    <x v="0"/>
    <d v="2020-10-05T00:00:00"/>
    <x v="0"/>
    <s v="Little Rock"/>
    <s v="Arkansas"/>
    <x v="2"/>
    <x v="0"/>
    <n v="22"/>
    <s v="Los Angeles/CA"/>
  </r>
  <r>
    <s v="HME-37685908-N-757926-PU"/>
    <s v="Rollin Garrould"/>
    <x v="2"/>
    <x v="0"/>
    <d v="2020-10-05T00:00:00"/>
    <x v="1"/>
    <s v="Sioux Falls"/>
    <s v="South Dakota"/>
    <x v="3"/>
    <x v="1"/>
    <n v="6"/>
    <s v="Baltimore/MD"/>
  </r>
  <r>
    <s v="ABG-46972551-Y-208760-BH"/>
    <s v="Janey Delves"/>
    <x v="4"/>
    <x v="0"/>
    <d v="2020-10-05T00:00:00"/>
    <x v="0"/>
    <s v="Spring"/>
    <s v="Texas"/>
    <x v="2"/>
    <x v="0"/>
    <n v="11"/>
    <s v="Chicago/IL"/>
  </r>
  <r>
    <s v="YWO-96860645-O-881125-R8"/>
    <s v="Chicky Bowdidge"/>
    <x v="0"/>
    <x v="4"/>
    <d v="2020-10-05T00:00:00"/>
    <x v="0"/>
    <s v="Louisville"/>
    <s v="Kentucky"/>
    <x v="2"/>
    <x v="2"/>
    <n v="44"/>
    <s v="Los Angeles/CA"/>
  </r>
  <r>
    <s v="WWI-26527764-M-180561-NK"/>
    <s v="Ursa Malletratt"/>
    <x v="2"/>
    <x v="2"/>
    <d v="2020-10-05T00:00:00"/>
    <x v="1"/>
    <s v="Lafayette"/>
    <s v="Louisiana"/>
    <x v="1"/>
    <x v="1"/>
    <n v="18"/>
    <s v="Los Angeles/CA"/>
  </r>
  <r>
    <s v="DBU-54889032-D-178930-RP"/>
    <s v="Micheline Chotty"/>
    <x v="2"/>
    <x v="0"/>
    <d v="2020-10-05T00:00:00"/>
    <x v="0"/>
    <s v="Richmond"/>
    <s v="Virginia"/>
    <x v="1"/>
    <x v="0"/>
    <n v="37"/>
    <s v="Chicago/IL"/>
  </r>
  <r>
    <s v="FEE-51349541-U-429881-UY"/>
    <s v="Erik Hanbidge"/>
    <x v="2"/>
    <x v="0"/>
    <d v="2020-10-05T00:00:00"/>
    <x v="0"/>
    <s v="Sacramento"/>
    <s v="California"/>
    <x v="3"/>
    <x v="2"/>
    <n v="7"/>
    <s v="Baltimore/MD"/>
  </r>
  <r>
    <s v="IAD-24833127-H-882824-OR"/>
    <s v="Julius Haycox"/>
    <x v="0"/>
    <x v="0"/>
    <d v="2020-10-05T00:00:00"/>
    <x v="0"/>
    <s v="Jamaica"/>
    <s v="New York"/>
    <x v="2"/>
    <x v="0"/>
    <n v="17"/>
    <s v="Chicago/IL"/>
  </r>
  <r>
    <s v="CFE-81964739-Z-079013-R0"/>
    <s v="Elana Cowdry"/>
    <x v="1"/>
    <x v="0"/>
    <d v="2020-10-05T00:00:00"/>
    <x v="2"/>
    <s v="Baltimore"/>
    <s v="Maryland"/>
    <x v="0"/>
    <x v="0"/>
    <n v="9"/>
    <s v="Los Angeles/CA"/>
  </r>
  <r>
    <s v="BNB-02978426-J-502179-WQ"/>
    <s v="Sigvard Danett"/>
    <x v="0"/>
    <x v="1"/>
    <d v="2020-10-05T00:00:00"/>
    <x v="0"/>
    <s v="Wilmington"/>
    <s v="North Carolina"/>
    <x v="2"/>
    <x v="0"/>
    <n v="8"/>
    <s v="Chicago/IL"/>
  </r>
  <r>
    <s v="YIG-34818811-L-126941-12"/>
    <s v="Guglielmo Murdy"/>
    <x v="1"/>
    <x v="6"/>
    <d v="2020-10-05T00:00:00"/>
    <x v="0"/>
    <s v="El Paso"/>
    <s v="Texas"/>
    <x v="3"/>
    <x v="1"/>
    <n v="6"/>
    <s v="Baltimore/MD"/>
  </r>
  <r>
    <s v="EED-47384804-H-740762-JW"/>
    <s v="Thorpe Fladgate"/>
    <x v="1"/>
    <x v="0"/>
    <d v="2020-10-05T00:00:00"/>
    <x v="2"/>
    <s v="Albany"/>
    <s v="New York"/>
    <x v="0"/>
    <x v="2"/>
    <n v="19"/>
    <s v="Los Angeles/CA"/>
  </r>
  <r>
    <s v="GPR-72520042-W-066787-AW"/>
    <s v="Frank Georgeson"/>
    <x v="3"/>
    <x v="3"/>
    <d v="2020-10-05T00:00:00"/>
    <x v="1"/>
    <s v="Lake Worth"/>
    <s v="Florida"/>
    <x v="1"/>
    <x v="0"/>
    <n v="33"/>
    <s v="Los Angeles/CA"/>
  </r>
  <r>
    <s v="MDU-29796308-M-072292-FR"/>
    <s v="Babette Lambole"/>
    <x v="1"/>
    <x v="0"/>
    <d v="2020-10-05T00:00:00"/>
    <x v="2"/>
    <s v="Reno"/>
    <s v="Nevada"/>
    <x v="0"/>
    <x v="0"/>
    <n v="32"/>
    <s v="Baltimore/MD"/>
  </r>
  <r>
    <s v="UJR-82375270-5-045884-WY"/>
    <s v="Reinhard Coventry"/>
    <x v="3"/>
    <x v="0"/>
    <d v="2020-10-05T00:00:00"/>
    <x v="0"/>
    <s v="Pensacola"/>
    <s v="Florida"/>
    <x v="3"/>
    <x v="0"/>
    <n v="17"/>
    <s v="Los Angeles/CA"/>
  </r>
  <r>
    <s v="WUG-62510569-1-538253-UY"/>
    <s v="Borden Attwater"/>
    <x v="0"/>
    <x v="0"/>
    <d v="2020-10-05T00:00:00"/>
    <x v="0"/>
    <s v="Las Vegas"/>
    <s v="Nevada"/>
    <x v="2"/>
    <x v="1"/>
    <n v="24"/>
    <s v="Los Angeles/CA"/>
  </r>
  <r>
    <s v="CMV-72454608-4-019359-52"/>
    <s v="Nickolaus D'Oyly"/>
    <x v="2"/>
    <x v="0"/>
    <d v="2020-10-05T00:00:00"/>
    <x v="0"/>
    <s v="Seattle"/>
    <s v="Washington"/>
    <x v="1"/>
    <x v="1"/>
    <n v="42"/>
    <s v="Baltimore/MD"/>
  </r>
  <r>
    <s v="HMI-25288652-4-184156-5F"/>
    <s v="Aleta Romaint"/>
    <x v="0"/>
    <x v="0"/>
    <d v="2020-10-05T00:00:00"/>
    <x v="0"/>
    <s v="Washington"/>
    <s v="District of Columbia"/>
    <x v="3"/>
    <x v="0"/>
    <n v="17"/>
    <s v="Baltimore/MD"/>
  </r>
  <r>
    <s v="FOO-00660947-R-515399-VP"/>
    <s v="Jeremy Warin"/>
    <x v="1"/>
    <x v="0"/>
    <d v="2020-10-05T00:00:00"/>
    <x v="0"/>
    <s v="Lexington"/>
    <s v="Kentucky"/>
    <x v="3"/>
    <x v="0"/>
    <n v="25"/>
    <s v="Baltimore/MD"/>
  </r>
  <r>
    <s v="ZTX-81200999-6-075667-QP"/>
    <s v="Syman Lethby"/>
    <x v="2"/>
    <x v="0"/>
    <d v="2020-10-05T00:00:00"/>
    <x v="2"/>
    <s v="Chicago"/>
    <s v="Illinois"/>
    <x v="0"/>
    <x v="0"/>
    <n v="43"/>
    <s v="Baltimore/MD"/>
  </r>
  <r>
    <s v="JMQ-44669062-0-502390-15"/>
    <s v="Rolland Maddyson"/>
    <x v="4"/>
    <x v="0"/>
    <d v="2020-10-05T00:00:00"/>
    <x v="1"/>
    <s v="Salt Lake City"/>
    <s v="Utah"/>
    <x v="1"/>
    <x v="0"/>
    <n v="21"/>
    <s v="Los Angeles/CA"/>
  </r>
  <r>
    <s v="CLX-08380516-V-957598-AP"/>
    <s v="Matthew Maybury"/>
    <x v="0"/>
    <x v="0"/>
    <d v="2020-10-05T00:00:00"/>
    <x v="0"/>
    <s v="Delray Beach"/>
    <s v="Florida"/>
    <x v="1"/>
    <x v="0"/>
    <n v="27"/>
    <s v="Los Angeles/CA"/>
  </r>
  <r>
    <s v="OLS-88333518-S-194514-VT"/>
    <s v="Horace Cortin"/>
    <x v="0"/>
    <x v="9"/>
    <d v="2020-10-05T00:00:00"/>
    <x v="0"/>
    <s v="Asheville"/>
    <s v="North Carolina"/>
    <x v="1"/>
    <x v="0"/>
    <n v="28"/>
    <s v="Los Angeles/CA"/>
  </r>
  <r>
    <s v="SKT-84934449-U-506727-RI"/>
    <s v="Norry Upham"/>
    <x v="1"/>
    <x v="0"/>
    <d v="2020-10-05T00:00:00"/>
    <x v="0"/>
    <s v="Corpus Christi"/>
    <s v="Texas"/>
    <x v="1"/>
    <x v="0"/>
    <n v="17"/>
    <s v="Baltimore/MD"/>
  </r>
  <r>
    <s v="FFB-06904985-Q-921819-5K"/>
    <s v="Dyann Romain"/>
    <x v="0"/>
    <x v="4"/>
    <d v="2020-10-05T00:00:00"/>
    <x v="0"/>
    <s v="Colorado Springs"/>
    <s v="Colorado"/>
    <x v="2"/>
    <x v="0"/>
    <n v="21"/>
    <s v="Baltimore/MD"/>
  </r>
  <r>
    <s v="EJI-29997715-V-507467-MK"/>
    <s v="Dani Lund"/>
    <x v="1"/>
    <x v="0"/>
    <d v="2020-10-05T00:00:00"/>
    <x v="2"/>
    <s v="Miami"/>
    <s v="Florida"/>
    <x v="0"/>
    <x v="2"/>
    <n v="42"/>
    <s v="Baltimore/MD"/>
  </r>
  <r>
    <s v="SST-11736387-I-321778-G8"/>
    <s v="Bard Jauncey"/>
    <x v="2"/>
    <x v="0"/>
    <d v="2020-10-05T00:00:00"/>
    <x v="0"/>
    <s v="Philadelphia"/>
    <s v="Pennsylvania"/>
    <x v="2"/>
    <x v="0"/>
    <n v="13"/>
    <s v="Chicago/IL"/>
  </r>
  <r>
    <s v="BUS-74924875-U-977489-8M"/>
    <s v="Andriette Burness"/>
    <x v="2"/>
    <x v="0"/>
    <d v="2020-10-05T00:00:00"/>
    <x v="0"/>
    <s v="Montgomery"/>
    <s v="Alabama"/>
    <x v="2"/>
    <x v="2"/>
    <n v="24"/>
    <s v="Los Angeles/CA"/>
  </r>
  <r>
    <s v="FPB-78476190-U-171516-7D"/>
    <s v="Oberon O'Carney"/>
    <x v="2"/>
    <x v="0"/>
    <d v="2020-10-05T00:00:00"/>
    <x v="0"/>
    <s v="Jackson"/>
    <s v="Mississippi"/>
    <x v="1"/>
    <x v="1"/>
    <n v="17"/>
    <s v="Baltimore/MD"/>
  </r>
  <r>
    <s v="ZCX-84617609-B-609013-WR"/>
    <s v="Lorena Colwell"/>
    <x v="0"/>
    <x v="2"/>
    <d v="2020-10-05T00:00:00"/>
    <x v="0"/>
    <s v="Washington"/>
    <s v="District of Columbia"/>
    <x v="0"/>
    <x v="1"/>
    <n v="45"/>
    <s v="Baltimore/MD"/>
  </r>
  <r>
    <s v="CTM-50727945-R-095213-U6"/>
    <s v="Emilio Longhurst"/>
    <x v="2"/>
    <x v="0"/>
    <d v="2020-10-05T00:00:00"/>
    <x v="0"/>
    <s v="New York City"/>
    <s v="New York"/>
    <x v="0"/>
    <x v="0"/>
    <n v="31"/>
    <s v="Baltimore/MD"/>
  </r>
  <r>
    <s v="ADI-18403811-N-192452-GP"/>
    <s v="Zilvia Songist"/>
    <x v="2"/>
    <x v="0"/>
    <d v="2020-10-05T00:00:00"/>
    <x v="1"/>
    <s v="Albany"/>
    <s v="New York"/>
    <x v="2"/>
    <x v="0"/>
    <n v="44"/>
    <s v="Chicago/IL"/>
  </r>
  <r>
    <s v="QVG-96201755-F-399084-2V"/>
    <s v="Shaylah Flisher"/>
    <x v="2"/>
    <x v="0"/>
    <d v="2020-10-05T00:00:00"/>
    <x v="0"/>
    <s v="Greensboro"/>
    <s v="North Carolina"/>
    <x v="3"/>
    <x v="0"/>
    <n v="39"/>
    <s v="Baltimore/MD"/>
  </r>
  <r>
    <s v="QPK-95880710-K-714454-1G"/>
    <s v="Martin Ramage"/>
    <x v="1"/>
    <x v="0"/>
    <d v="2020-10-05T00:00:00"/>
    <x v="0"/>
    <s v="Clearwater"/>
    <s v="Florida"/>
    <x v="1"/>
    <x v="1"/>
    <n v="25"/>
    <s v="Chicago/IL"/>
  </r>
  <r>
    <s v="GJN-80358887-U-743316-TD"/>
    <s v="Becka Springthorp"/>
    <x v="2"/>
    <x v="2"/>
    <d v="2020-10-05T00:00:00"/>
    <x v="0"/>
    <s v="Silver Spring"/>
    <s v="Maryland"/>
    <x v="3"/>
    <x v="1"/>
    <n v="7"/>
    <s v="Chicago/IL"/>
  </r>
  <r>
    <s v="OAE-46206370-R-897611-9O"/>
    <s v="Martie Pluvier"/>
    <x v="2"/>
    <x v="2"/>
    <d v="2020-10-05T00:00:00"/>
    <x v="0"/>
    <s v="Des Moines"/>
    <s v="Iowa"/>
    <x v="2"/>
    <x v="1"/>
    <n v="31"/>
    <s v="Los Angeles/CA"/>
  </r>
  <r>
    <s v="IBM-61936168-J-968307-0A"/>
    <s v="Basia Sandey"/>
    <x v="1"/>
    <x v="5"/>
    <d v="2020-10-05T00:00:00"/>
    <x v="1"/>
    <s v="Houston"/>
    <s v="Texas"/>
    <x v="1"/>
    <x v="0"/>
    <n v="13"/>
    <s v="Denver/CO"/>
  </r>
  <r>
    <s v="TFW-62371695-V-307638-3L"/>
    <s v="Kassey Jancar"/>
    <x v="2"/>
    <x v="0"/>
    <d v="2020-10-05T00:00:00"/>
    <x v="1"/>
    <s v="Chicago"/>
    <s v="Illinois"/>
    <x v="1"/>
    <x v="0"/>
    <n v="11"/>
    <s v="Baltimore/MD"/>
  </r>
  <r>
    <s v="IXE-38209645-R-696140-HA"/>
    <s v="Cloris Pennazzi"/>
    <x v="2"/>
    <x v="1"/>
    <d v="2020-10-05T00:00:00"/>
    <x v="2"/>
    <s v="Washington"/>
    <s v="District of Columbia"/>
    <x v="0"/>
    <x v="0"/>
    <n v="14"/>
    <s v="Los Angeles/CA"/>
  </r>
  <r>
    <s v="GQS-64254677-A-249792-A7"/>
    <s v="Glyn Mc Gee"/>
    <x v="2"/>
    <x v="0"/>
    <d v="2020-10-05T00:00:00"/>
    <x v="0"/>
    <s v="Lexington"/>
    <s v="Kentucky"/>
    <x v="0"/>
    <x v="0"/>
    <n v="41"/>
    <s v="Los Angeles/CA"/>
  </r>
  <r>
    <s v="EUV-86902761-R-980258-Y3"/>
    <s v="Kingston Le Provost"/>
    <x v="3"/>
    <x v="10"/>
    <d v="2020-10-05T00:00:00"/>
    <x v="0"/>
    <s v="Tyler"/>
    <s v="Texas"/>
    <x v="1"/>
    <x v="1"/>
    <n v="40"/>
    <s v="Baltimore/MD"/>
  </r>
  <r>
    <s v="OME-08937892-T-761495-MV"/>
    <s v="Claybourne Shaddock"/>
    <x v="2"/>
    <x v="0"/>
    <d v="2020-10-05T00:00:00"/>
    <x v="1"/>
    <s v="Fort Wayne"/>
    <s v="Indiana"/>
    <x v="3"/>
    <x v="1"/>
    <n v="19"/>
    <s v="Los Angeles/CA"/>
  </r>
  <r>
    <s v="PJN-26730934-8-370826-HF"/>
    <s v="Olvan Hindshaw"/>
    <x v="1"/>
    <x v="7"/>
    <d v="2020-10-05T00:00:00"/>
    <x v="1"/>
    <s v="Albuquerque"/>
    <s v="New Mexico"/>
    <x v="2"/>
    <x v="1"/>
    <n v="31"/>
    <s v="Los Angeles/CA"/>
  </r>
  <r>
    <s v="GAA-89234257-H-164881-HL"/>
    <s v="Gipsy Arrigucci"/>
    <x v="4"/>
    <x v="6"/>
    <d v="2020-10-05T00:00:00"/>
    <x v="0"/>
    <s v="Scranton"/>
    <s v="Pennsylvania"/>
    <x v="3"/>
    <x v="0"/>
    <n v="38"/>
    <s v="Baltimore/MD"/>
  </r>
  <r>
    <s v="DUW-14678209-D-175498-Q9"/>
    <s v="Kyle Jewiss"/>
    <x v="1"/>
    <x v="0"/>
    <d v="2020-10-05T00:00:00"/>
    <x v="0"/>
    <s v="Sioux Falls"/>
    <s v="South Dakota"/>
    <x v="3"/>
    <x v="0"/>
    <n v="38"/>
    <s v="Chicago/IL"/>
  </r>
  <r>
    <s v="LMU-84517313-F-199470-CN"/>
    <s v="Laina Vautre"/>
    <x v="1"/>
    <x v="0"/>
    <d v="2020-10-05T00:00:00"/>
    <x v="0"/>
    <s v="South Bend"/>
    <s v="Indiana"/>
    <x v="1"/>
    <x v="0"/>
    <n v="26"/>
    <s v="Baltimore/MD"/>
  </r>
  <r>
    <s v="IPD-47655420-L-190706-24"/>
    <s v="Ryun Mitro"/>
    <x v="1"/>
    <x v="5"/>
    <d v="2020-10-05T00:00:00"/>
    <x v="0"/>
    <s v="Port Washington"/>
    <s v="New York"/>
    <x v="3"/>
    <x v="0"/>
    <n v="7"/>
    <s v="Baltimore/MD"/>
  </r>
  <r>
    <s v="CGG-35751450-A-643585-VD"/>
    <s v="Casie Pitbladdo"/>
    <x v="3"/>
    <x v="0"/>
    <d v="2020-10-05T00:00:00"/>
    <x v="0"/>
    <s v="Young America"/>
    <s v="Minnesota"/>
    <x v="2"/>
    <x v="2"/>
    <n v="20"/>
    <s v="Baltimore/MD"/>
  </r>
  <r>
    <s v="ZKS-68707050-X-890982-4P"/>
    <s v="Lewes Biles"/>
    <x v="1"/>
    <x v="0"/>
    <d v="2020-10-05T00:00:00"/>
    <x v="2"/>
    <s v="Phoenix"/>
    <s v="Arizona"/>
    <x v="0"/>
    <x v="1"/>
    <n v="21"/>
    <s v="Los Angeles/CA"/>
  </r>
  <r>
    <s v="AMY-39053226-2-894802-3K"/>
    <s v="Jeanne Colville"/>
    <x v="4"/>
    <x v="3"/>
    <d v="2020-10-05T00:00:00"/>
    <x v="2"/>
    <s v="Marietta"/>
    <s v="Georgia"/>
    <x v="0"/>
    <x v="0"/>
    <n v="20"/>
    <s v="Los Angeles/CA"/>
  </r>
  <r>
    <s v="THP-63954169-J-829550-ZC"/>
    <s v="Jeannette Ithell"/>
    <x v="3"/>
    <x v="10"/>
    <d v="2020-10-05T00:00:00"/>
    <x v="0"/>
    <s v="Saint Louis"/>
    <s v="Missouri"/>
    <x v="1"/>
    <x v="0"/>
    <n v="36"/>
    <s v="Los Angeles/CA"/>
  </r>
  <r>
    <s v="XZY-23987108-A-042741-1G"/>
    <s v="Ibby Baldock"/>
    <x v="2"/>
    <x v="8"/>
    <d v="2020-10-05T00:00:00"/>
    <x v="0"/>
    <s v="Staten Island"/>
    <s v="New York"/>
    <x v="1"/>
    <x v="0"/>
    <n v="10"/>
    <s v="Denver/CO"/>
  </r>
  <r>
    <s v="DMP-44489925-7-957432-SL"/>
    <s v="Alva Sapsford"/>
    <x v="4"/>
    <x v="0"/>
    <d v="2020-10-05T00:00:00"/>
    <x v="0"/>
    <s v="Dallas"/>
    <s v="Texas"/>
    <x v="3"/>
    <x v="2"/>
    <n v="39"/>
    <s v="Los Angeles/CA"/>
  </r>
  <r>
    <s v="OKT-94171897-J-081693-PA"/>
    <s v="Loella Oldred"/>
    <x v="1"/>
    <x v="0"/>
    <d v="2020-10-05T00:00:00"/>
    <x v="0"/>
    <s v="Roanoke"/>
    <s v="Virginia"/>
    <x v="2"/>
    <x v="0"/>
    <n v="15"/>
    <s v="Los Angeles/CA"/>
  </r>
  <r>
    <s v="IJS-78273725-D-030701-NA"/>
    <s v="Hyacintha Kayes"/>
    <x v="1"/>
    <x v="0"/>
    <d v="2020-10-05T00:00:00"/>
    <x v="0"/>
    <s v="Billings"/>
    <s v="Montana"/>
    <x v="1"/>
    <x v="0"/>
    <n v="42"/>
    <s v="Chicago/IL"/>
  </r>
  <r>
    <s v="WKR-81235366-N-485450-BS"/>
    <s v="Von Shields"/>
    <x v="3"/>
    <x v="0"/>
    <d v="2020-10-05T00:00:00"/>
    <x v="2"/>
    <s v="Racine"/>
    <s v="Wisconsin"/>
    <x v="0"/>
    <x v="0"/>
    <n v="16"/>
    <s v="Los Angeles/CA"/>
  </r>
  <r>
    <s v="BBI-94866011-6-215469-J6"/>
    <s v="Jerry Beisley"/>
    <x v="3"/>
    <x v="0"/>
    <d v="2020-10-05T00:00:00"/>
    <x v="1"/>
    <s v="Syracuse"/>
    <s v="New York"/>
    <x v="2"/>
    <x v="0"/>
    <n v="18"/>
    <s v="Los Angeles/CA"/>
  </r>
  <r>
    <s v="ZOV-95861398-A-333622-9R"/>
    <s v="Odell Cathesyed"/>
    <x v="0"/>
    <x v="0"/>
    <d v="2020-10-06T00:00:00"/>
    <x v="2"/>
    <s v="Hyattsville"/>
    <s v="Maryland"/>
    <x v="0"/>
    <x v="1"/>
    <n v="22"/>
    <s v="Baltimore/MD"/>
  </r>
  <r>
    <s v="SVH-32880745-C-681066-4A"/>
    <s v="Allayne Lednor"/>
    <x v="2"/>
    <x v="0"/>
    <d v="2020-10-06T00:00:00"/>
    <x v="1"/>
    <s v="Murfreesboro"/>
    <s v="Tennessee"/>
    <x v="1"/>
    <x v="1"/>
    <n v="41"/>
    <s v="Baltimore/MD"/>
  </r>
  <r>
    <s v="RTW-93566842-A-737480-EX"/>
    <s v="Luca Castel"/>
    <x v="4"/>
    <x v="3"/>
    <d v="2020-10-06T00:00:00"/>
    <x v="2"/>
    <s v="Houston"/>
    <s v="Texas"/>
    <x v="0"/>
    <x v="0"/>
    <n v="44"/>
    <s v="Los Angeles/CA"/>
  </r>
  <r>
    <s v="QGD-50303332-A-087785-PH"/>
    <s v="Giustino Kennermann"/>
    <x v="0"/>
    <x v="0"/>
    <d v="2020-10-06T00:00:00"/>
    <x v="1"/>
    <s v="Las Vegas"/>
    <s v="Nevada"/>
    <x v="1"/>
    <x v="0"/>
    <n v="19"/>
    <s v="Baltimore/MD"/>
  </r>
  <r>
    <s v="HKE-85931805-N-030647-OR"/>
    <s v="Pieter Pheasey"/>
    <x v="2"/>
    <x v="0"/>
    <d v="2020-10-06T00:00:00"/>
    <x v="1"/>
    <s v="San Jose"/>
    <s v="California"/>
    <x v="1"/>
    <x v="0"/>
    <n v="39"/>
    <s v="Los Angeles/CA"/>
  </r>
  <r>
    <s v="YNX-08765761-T-935381-BC"/>
    <s v="Aggie Pennicard"/>
    <x v="1"/>
    <x v="0"/>
    <d v="2020-10-06T00:00:00"/>
    <x v="0"/>
    <s v="Springfield"/>
    <s v="Illinois"/>
    <x v="2"/>
    <x v="2"/>
    <n v="8"/>
    <s v="Chicago/IL"/>
  </r>
  <r>
    <s v="MNT-33811761-U-959291-5J"/>
    <s v="Inga Grenkov"/>
    <x v="2"/>
    <x v="7"/>
    <d v="2020-10-06T00:00:00"/>
    <x v="0"/>
    <s v="Richmond"/>
    <s v="California"/>
    <x v="1"/>
    <x v="1"/>
    <n v="43"/>
    <s v="Los Angeles/CA"/>
  </r>
  <r>
    <s v="AOV-50829757-P-004526-N8"/>
    <s v="Maddy Pranger"/>
    <x v="4"/>
    <x v="0"/>
    <d v="2020-10-06T00:00:00"/>
    <x v="0"/>
    <s v="Meridian"/>
    <s v="Mississippi"/>
    <x v="1"/>
    <x v="1"/>
    <n v="43"/>
    <s v="Chicago/IL"/>
  </r>
  <r>
    <s v="RVE-63661307-U-870554-XQ"/>
    <s v="Stan D'Eye"/>
    <x v="2"/>
    <x v="0"/>
    <d v="2020-10-06T00:00:00"/>
    <x v="0"/>
    <s v="Washington"/>
    <s v="District of Columbia"/>
    <x v="0"/>
    <x v="2"/>
    <n v="42"/>
    <s v="Los Angeles/CA"/>
  </r>
  <r>
    <s v="JYF-23372670-X-351365-TX"/>
    <s v="Con Snazel"/>
    <x v="1"/>
    <x v="0"/>
    <d v="2020-10-06T00:00:00"/>
    <x v="2"/>
    <s v="Lubbock"/>
    <s v="Texas"/>
    <x v="0"/>
    <x v="0"/>
    <n v="26"/>
    <s v="Los Angeles/CA"/>
  </r>
  <r>
    <s v="GQJ-01340714-D-862240-5A"/>
    <s v="Clayborn Dacre"/>
    <x v="2"/>
    <x v="8"/>
    <d v="2020-10-06T00:00:00"/>
    <x v="0"/>
    <s v="Tulsa"/>
    <s v="Oklahoma"/>
    <x v="2"/>
    <x v="0"/>
    <n v="39"/>
    <s v="Baltimore/MD"/>
  </r>
  <r>
    <s v="UKV-87994175-D-816599-YZ"/>
    <s v="Trstram Ketchen"/>
    <x v="4"/>
    <x v="0"/>
    <d v="2020-10-06T00:00:00"/>
    <x v="2"/>
    <s v="Corpus Christi"/>
    <s v="Texas"/>
    <x v="0"/>
    <x v="0"/>
    <n v="26"/>
    <s v="Denver/CO"/>
  </r>
  <r>
    <s v="DTN-07119247-K-941839-AV"/>
    <s v="Germayne Aslott"/>
    <x v="4"/>
    <x v="5"/>
    <d v="2020-10-06T00:00:00"/>
    <x v="0"/>
    <s v="Colorado Springs"/>
    <s v="Colorado"/>
    <x v="3"/>
    <x v="1"/>
    <n v="9"/>
    <s v="Chicago/IL"/>
  </r>
  <r>
    <s v="LFF-53962347-A-931652-I0"/>
    <s v="Ashla Westwick"/>
    <x v="2"/>
    <x v="0"/>
    <d v="2020-10-06T00:00:00"/>
    <x v="0"/>
    <s v="Birmingham"/>
    <s v="Alabama"/>
    <x v="1"/>
    <x v="1"/>
    <n v="24"/>
    <s v="Chicago/IL"/>
  </r>
  <r>
    <s v="FAY-56350822-I-998697-Y0"/>
    <s v="Catharina Mowday"/>
    <x v="0"/>
    <x v="0"/>
    <d v="2020-10-06T00:00:00"/>
    <x v="0"/>
    <s v="Santa Barbara"/>
    <s v="California"/>
    <x v="1"/>
    <x v="0"/>
    <n v="30"/>
    <s v="Los Angeles/CA"/>
  </r>
  <r>
    <s v="VCO-98511726-E-765602-RH"/>
    <s v="Min Leathers"/>
    <x v="1"/>
    <x v="8"/>
    <d v="2020-10-06T00:00:00"/>
    <x v="1"/>
    <s v="Rockford"/>
    <s v="Illinois"/>
    <x v="2"/>
    <x v="1"/>
    <n v="31"/>
    <s v="Baltimore/MD"/>
  </r>
  <r>
    <s v="ZCS-66703867-Z-545302-6G"/>
    <s v="Shaylah Fawdrey"/>
    <x v="2"/>
    <x v="0"/>
    <d v="2020-10-06T00:00:00"/>
    <x v="0"/>
    <s v="North Port"/>
    <s v="Florida"/>
    <x v="1"/>
    <x v="0"/>
    <n v="23"/>
    <s v="Los Angeles/CA"/>
  </r>
  <r>
    <s v="MCI-96874228-Y-009910-BF"/>
    <s v="Lewiss Gladwell"/>
    <x v="1"/>
    <x v="0"/>
    <d v="2020-10-06T00:00:00"/>
    <x v="0"/>
    <s v="Billings"/>
    <s v="Montana"/>
    <x v="0"/>
    <x v="1"/>
    <n v="21"/>
    <s v="Baltimore/MD"/>
  </r>
  <r>
    <s v="NUL-55284812-V-045014-0S"/>
    <s v="Delphinia Jarred"/>
    <x v="3"/>
    <x v="0"/>
    <d v="2020-10-06T00:00:00"/>
    <x v="0"/>
    <s v="Los Angeles"/>
    <s v="California"/>
    <x v="3"/>
    <x v="0"/>
    <n v="43"/>
    <s v="Baltimore/MD"/>
  </r>
  <r>
    <s v="KWD-31306776-8-566565-ZJ"/>
    <s v="Sophey Cuell"/>
    <x v="4"/>
    <x v="0"/>
    <d v="2020-10-06T00:00:00"/>
    <x v="0"/>
    <s v="York"/>
    <s v="Pennsylvania"/>
    <x v="3"/>
    <x v="0"/>
    <n v="19"/>
    <s v="Baltimore/MD"/>
  </r>
  <r>
    <s v="RLM-31157776-W-544164-OR"/>
    <s v="Helen-Elizabeth Larmor"/>
    <x v="2"/>
    <x v="0"/>
    <d v="2020-10-06T00:00:00"/>
    <x v="1"/>
    <s v="Austin"/>
    <s v="Texas"/>
    <x v="1"/>
    <x v="0"/>
    <n v="40"/>
    <s v="Los Angeles/CA"/>
  </r>
  <r>
    <s v="FHJ-08644931-U-765545-GY"/>
    <s v="Joshuah Jocic"/>
    <x v="1"/>
    <x v="0"/>
    <d v="2020-10-06T00:00:00"/>
    <x v="1"/>
    <s v="Lake Charles"/>
    <s v="Louisiana"/>
    <x v="2"/>
    <x v="2"/>
    <n v="31"/>
    <s v="Baltimore/MD"/>
  </r>
  <r>
    <s v="FLT-98581202-4-249419-OO"/>
    <s v="Jourdain Griffitts"/>
    <x v="2"/>
    <x v="8"/>
    <d v="2020-10-06T00:00:00"/>
    <x v="0"/>
    <s v="Chicago"/>
    <s v="Illinois"/>
    <x v="3"/>
    <x v="2"/>
    <n v="5"/>
    <s v="Chicago/IL"/>
  </r>
  <r>
    <s v="WNT-65635840-G-987532-HA"/>
    <s v="Anna-Diana Tilburn"/>
    <x v="2"/>
    <x v="0"/>
    <d v="2020-10-06T00:00:00"/>
    <x v="2"/>
    <s v="El Paso"/>
    <s v="Texas"/>
    <x v="0"/>
    <x v="0"/>
    <n v="8"/>
    <s v="Los Angeles/CA"/>
  </r>
  <r>
    <s v="QBF-33433674-T-429927-ZE"/>
    <s v="Madelene Capineer"/>
    <x v="1"/>
    <x v="0"/>
    <d v="2020-10-06T00:00:00"/>
    <x v="0"/>
    <s v="Akron"/>
    <s v="Ohio"/>
    <x v="0"/>
    <x v="1"/>
    <n v="20"/>
    <s v="Los Angeles/CA"/>
  </r>
  <r>
    <s v="SIG-26451673-9-002686-FI"/>
    <s v="Carleton Rapp"/>
    <x v="2"/>
    <x v="7"/>
    <d v="2020-10-06T00:00:00"/>
    <x v="0"/>
    <s v="Fresno"/>
    <s v="California"/>
    <x v="1"/>
    <x v="0"/>
    <n v="6"/>
    <s v="Baltimore/MD"/>
  </r>
  <r>
    <s v="KYU-44261184-U-604317-SU"/>
    <s v="Dewie Tilmouth"/>
    <x v="1"/>
    <x v="6"/>
    <d v="2020-10-06T00:00:00"/>
    <x v="0"/>
    <s v="Shawnee Mission"/>
    <s v="Kansas"/>
    <x v="2"/>
    <x v="0"/>
    <n v="18"/>
    <s v="Los Angeles/CA"/>
  </r>
  <r>
    <s v="BRD-78967431-W-525712-FC"/>
    <s v="Willette Charlewood"/>
    <x v="3"/>
    <x v="0"/>
    <d v="2020-10-06T00:00:00"/>
    <x v="0"/>
    <s v="Oklahoma City"/>
    <s v="Oklahoma"/>
    <x v="1"/>
    <x v="0"/>
    <n v="9"/>
    <s v="Los Angeles/CA"/>
  </r>
  <r>
    <s v="RVF-59038450-T-545632-HS"/>
    <s v="Margaux Grane"/>
    <x v="1"/>
    <x v="0"/>
    <d v="2020-10-06T00:00:00"/>
    <x v="0"/>
    <s v="Louisville"/>
    <s v="Kentucky"/>
    <x v="1"/>
    <x v="1"/>
    <n v="21"/>
    <s v="Baltimore/MD"/>
  </r>
  <r>
    <s v="OSJ-70898582-G-465624-EO"/>
    <s v="Karlik Templar"/>
    <x v="4"/>
    <x v="5"/>
    <d v="2020-10-06T00:00:00"/>
    <x v="0"/>
    <s v="Arlington"/>
    <s v="Texas"/>
    <x v="1"/>
    <x v="0"/>
    <n v="5"/>
    <s v="Baltimore/MD"/>
  </r>
  <r>
    <s v="ZBU-83490431-Q-385709-F5"/>
    <s v="Gloria Tullot"/>
    <x v="4"/>
    <x v="0"/>
    <d v="2020-10-06T00:00:00"/>
    <x v="0"/>
    <s v="Brooklyn"/>
    <s v="New York"/>
    <x v="0"/>
    <x v="2"/>
    <n v="20"/>
    <s v="Baltimore/MD"/>
  </r>
  <r>
    <s v="KJZ-20241176-M-691802-RX"/>
    <s v="Thomasa Malpas"/>
    <x v="4"/>
    <x v="0"/>
    <d v="2020-10-06T00:00:00"/>
    <x v="0"/>
    <s v="Evansville"/>
    <s v="Indiana"/>
    <x v="3"/>
    <x v="0"/>
    <n v="21"/>
    <s v="Baltimore/MD"/>
  </r>
  <r>
    <s v="AST-24770321-H-414883-SP"/>
    <s v="Almire Duffy"/>
    <x v="2"/>
    <x v="1"/>
    <d v="2020-10-06T00:00:00"/>
    <x v="0"/>
    <s v="Brooklyn"/>
    <s v="New York"/>
    <x v="1"/>
    <x v="0"/>
    <n v="31"/>
    <s v="Chicago/IL"/>
  </r>
  <r>
    <s v="OEB-94168946-0-671653-FC"/>
    <s v="Randolf Lindsay"/>
    <x v="3"/>
    <x v="3"/>
    <d v="2020-10-06T00:00:00"/>
    <x v="0"/>
    <s v="Washington"/>
    <s v="District of Columbia"/>
    <x v="0"/>
    <x v="0"/>
    <n v="33"/>
    <s v="Baltimore/MD"/>
  </r>
  <r>
    <s v="BKB-40080447-O-855537-ZJ"/>
    <s v="Darill Sandcraft"/>
    <x v="3"/>
    <x v="10"/>
    <d v="2020-10-06T00:00:00"/>
    <x v="0"/>
    <s v="Orlando"/>
    <s v="Florida"/>
    <x v="2"/>
    <x v="0"/>
    <n v="27"/>
    <s v="Los Angeles/CA"/>
  </r>
  <r>
    <s v="SEJ-05809358-8-342972-XM"/>
    <s v="Salim Labroue"/>
    <x v="4"/>
    <x v="0"/>
    <d v="2020-10-06T00:00:00"/>
    <x v="0"/>
    <s v="Lynchburg"/>
    <s v="Virginia"/>
    <x v="2"/>
    <x v="0"/>
    <n v="38"/>
    <s v="Los Angeles/CA"/>
  </r>
  <r>
    <s v="FRN-08936661-K-925054-HT"/>
    <s v="Kristo Macphaden"/>
    <x v="0"/>
    <x v="0"/>
    <d v="2020-10-06T00:00:00"/>
    <x v="0"/>
    <s v="Boston"/>
    <s v="Massachusetts"/>
    <x v="2"/>
    <x v="0"/>
    <n v="42"/>
    <s v="Baltimore/MD"/>
  </r>
  <r>
    <s v="NYP-06694859-N-979720-QD"/>
    <s v="Allsun Walby"/>
    <x v="0"/>
    <x v="0"/>
    <d v="2020-10-06T00:00:00"/>
    <x v="0"/>
    <s v="Washington"/>
    <s v="District of Columbia"/>
    <x v="3"/>
    <x v="0"/>
    <n v="19"/>
    <s v="Denver/CO"/>
  </r>
  <r>
    <s v="ORV-56246292-U-752798-OQ"/>
    <s v="Stevie Hatchell"/>
    <x v="0"/>
    <x v="0"/>
    <d v="2020-10-06T00:00:00"/>
    <x v="2"/>
    <s v="Wichita"/>
    <s v="Kansas"/>
    <x v="0"/>
    <x v="2"/>
    <n v="23"/>
    <s v="Los Angeles/CA"/>
  </r>
  <r>
    <s v="IWP-67099723-1-311560-3A"/>
    <s v="Sven Ambrogioni"/>
    <x v="1"/>
    <x v="0"/>
    <d v="2020-10-06T00:00:00"/>
    <x v="0"/>
    <s v="El Paso"/>
    <s v="Texas"/>
    <x v="0"/>
    <x v="0"/>
    <n v="21"/>
    <s v="Chicago/IL"/>
  </r>
  <r>
    <s v="XYF-09421788-Z-230152-OA"/>
    <s v="Tracey Danbury"/>
    <x v="1"/>
    <x v="0"/>
    <d v="2020-10-06T00:00:00"/>
    <x v="0"/>
    <s v="Schenectady"/>
    <s v="New York"/>
    <x v="0"/>
    <x v="1"/>
    <n v="35"/>
    <s v="Chicago/IL"/>
  </r>
  <r>
    <s v="EZL-75884736-F-062891-ZN"/>
    <s v="Inger Macfarlan"/>
    <x v="2"/>
    <x v="8"/>
    <d v="2020-10-06T00:00:00"/>
    <x v="2"/>
    <s v="Saint Louis"/>
    <s v="Missouri"/>
    <x v="0"/>
    <x v="1"/>
    <n v="5"/>
    <s v="Los Angeles/CA"/>
  </r>
  <r>
    <s v="SUM-61038503-U-509136-ND"/>
    <s v="Alvy Mozzetti"/>
    <x v="4"/>
    <x v="0"/>
    <d v="2020-10-06T00:00:00"/>
    <x v="0"/>
    <s v="Saint Louis"/>
    <s v="Missouri"/>
    <x v="0"/>
    <x v="2"/>
    <n v="26"/>
    <s v="Los Angeles/CA"/>
  </r>
  <r>
    <s v="CXV-00010893-P-593086-CM"/>
    <s v="Garrick Whicher"/>
    <x v="1"/>
    <x v="0"/>
    <d v="2020-10-06T00:00:00"/>
    <x v="1"/>
    <s v="Las Vegas"/>
    <s v="Nevada"/>
    <x v="3"/>
    <x v="1"/>
    <n v="37"/>
    <s v="Los Angeles/CA"/>
  </r>
  <r>
    <s v="AQB-29143964-W-638174-W0"/>
    <s v="Nevil Grime"/>
    <x v="3"/>
    <x v="0"/>
    <d v="2020-10-06T00:00:00"/>
    <x v="0"/>
    <s v="Rochester"/>
    <s v="New York"/>
    <x v="1"/>
    <x v="2"/>
    <n v="23"/>
    <s v="Los Angeles/CA"/>
  </r>
  <r>
    <s v="HQC-09781899-C-570065-U7"/>
    <s v="Cori Plumstead"/>
    <x v="1"/>
    <x v="0"/>
    <d v="2020-10-06T00:00:00"/>
    <x v="0"/>
    <s v="Shreveport"/>
    <s v="Louisiana"/>
    <x v="2"/>
    <x v="0"/>
    <n v="28"/>
    <s v="Los Angeles/CA"/>
  </r>
  <r>
    <s v="ICH-23669754-6-650071-A5"/>
    <s v="Nate Raitie"/>
    <x v="3"/>
    <x v="0"/>
    <d v="2020-10-06T00:00:00"/>
    <x v="2"/>
    <s v="Evansville"/>
    <s v="Indiana"/>
    <x v="0"/>
    <x v="0"/>
    <n v="15"/>
    <s v="Baltimore/MD"/>
  </r>
  <r>
    <s v="TGU-17001667-K-647210-9Z"/>
    <s v="Gwenore Glasner"/>
    <x v="3"/>
    <x v="0"/>
    <d v="2020-10-06T00:00:00"/>
    <x v="2"/>
    <s v="Pocatello"/>
    <s v="Idaho"/>
    <x v="0"/>
    <x v="0"/>
    <n v="25"/>
    <s v="Baltimore/MD"/>
  </r>
  <r>
    <s v="MHU-14366285-Y-898888-AZ"/>
    <s v="Tabina Pettisall"/>
    <x v="1"/>
    <x v="0"/>
    <d v="2020-10-06T00:00:00"/>
    <x v="0"/>
    <s v="Boulder"/>
    <s v="Colorado"/>
    <x v="3"/>
    <x v="0"/>
    <n v="23"/>
    <s v="Los Angeles/CA"/>
  </r>
  <r>
    <s v="CST-30659876-Y-721160-DK"/>
    <s v="Marna Hinstridge"/>
    <x v="2"/>
    <x v="8"/>
    <d v="2020-10-06T00:00:00"/>
    <x v="0"/>
    <s v="Portland"/>
    <s v="Oregon"/>
    <x v="3"/>
    <x v="0"/>
    <n v="26"/>
    <s v="Los Angeles/CA"/>
  </r>
  <r>
    <s v="YRX-68172323-L-672713-EI"/>
    <s v="Harwilll Cyseley"/>
    <x v="0"/>
    <x v="0"/>
    <d v="2020-10-06T00:00:00"/>
    <x v="0"/>
    <s v="Alpharetta"/>
    <s v="Georgia"/>
    <x v="0"/>
    <x v="1"/>
    <n v="11"/>
    <s v="Baltimore/MD"/>
  </r>
  <r>
    <s v="UEJ-99846140-H-570791-KM"/>
    <s v="Winny Gull"/>
    <x v="4"/>
    <x v="0"/>
    <d v="2020-10-06T00:00:00"/>
    <x v="0"/>
    <s v="Valley Forge"/>
    <s v="Pennsylvania"/>
    <x v="1"/>
    <x v="1"/>
    <n v="42"/>
    <s v="Baltimore/MD"/>
  </r>
  <r>
    <s v="CRM-06094159-V-715361-DC"/>
    <s v="Lindsay Zaniolo"/>
    <x v="1"/>
    <x v="0"/>
    <d v="2020-10-06T00:00:00"/>
    <x v="0"/>
    <s v="Chicago"/>
    <s v="Illinois"/>
    <x v="0"/>
    <x v="0"/>
    <n v="14"/>
    <s v="Baltimore/MD"/>
  </r>
  <r>
    <s v="PLU-16170769-W-168786-RE"/>
    <s v="Meredith Constantinou"/>
    <x v="2"/>
    <x v="8"/>
    <d v="2020-10-06T00:00:00"/>
    <x v="1"/>
    <s v="Wilmington"/>
    <s v="Delaware"/>
    <x v="1"/>
    <x v="0"/>
    <n v="25"/>
    <s v="Baltimore/MD"/>
  </r>
  <r>
    <s v="GCM-86310228-N-274335-KY"/>
    <s v="Fidelio Chippindall"/>
    <x v="2"/>
    <x v="1"/>
    <d v="2020-10-06T00:00:00"/>
    <x v="2"/>
    <s v="San Bernardino"/>
    <s v="California"/>
    <x v="0"/>
    <x v="1"/>
    <n v="20"/>
    <s v="Los Angeles/CA"/>
  </r>
  <r>
    <s v="FVT-49731168-T-586212-XE"/>
    <s v="Gaynor Flores"/>
    <x v="4"/>
    <x v="0"/>
    <d v="2020-10-06T00:00:00"/>
    <x v="1"/>
    <s v="Spring"/>
    <s v="Texas"/>
    <x v="2"/>
    <x v="0"/>
    <n v="45"/>
    <s v="Baltimore/MD"/>
  </r>
  <r>
    <s v="RFW-58927034-S-775952-VL"/>
    <s v="Cross Savatier"/>
    <x v="0"/>
    <x v="9"/>
    <d v="2020-10-06T00:00:00"/>
    <x v="0"/>
    <s v="Lubbock"/>
    <s v="Texas"/>
    <x v="1"/>
    <x v="0"/>
    <n v="5"/>
    <s v="Los Angeles/CA"/>
  </r>
  <r>
    <s v="ZMI-49023222-2-647241-ZA"/>
    <s v="Ichabod Krollmann"/>
    <x v="2"/>
    <x v="1"/>
    <d v="2020-10-06T00:00:00"/>
    <x v="0"/>
    <s v="Houston"/>
    <s v="Texas"/>
    <x v="2"/>
    <x v="0"/>
    <n v="23"/>
    <s v="Los Angeles/CA"/>
  </r>
  <r>
    <s v="YLZ-14415995-2-709295-WI"/>
    <s v="Kiley Brosio"/>
    <x v="1"/>
    <x v="5"/>
    <d v="2020-10-06T00:00:00"/>
    <x v="0"/>
    <s v="Charleston"/>
    <s v="West Virginia"/>
    <x v="2"/>
    <x v="0"/>
    <n v="35"/>
    <s v="Los Angeles/CA"/>
  </r>
  <r>
    <s v="TPX-05676001-F-387283-Z5"/>
    <s v="Lars Bourdel"/>
    <x v="3"/>
    <x v="10"/>
    <d v="2020-10-06T00:00:00"/>
    <x v="0"/>
    <s v="Tyler"/>
    <s v="Texas"/>
    <x v="0"/>
    <x v="2"/>
    <n v="25"/>
    <s v="Los Angeles/CA"/>
  </r>
  <r>
    <s v="FWM-57903606-L-084191-TT"/>
    <s v="Debbi Mcmichael"/>
    <x v="3"/>
    <x v="0"/>
    <d v="2020-10-06T00:00:00"/>
    <x v="2"/>
    <s v="Minneapolis"/>
    <s v="Minnesota"/>
    <x v="0"/>
    <x v="1"/>
    <n v="14"/>
    <s v="Denver/CO"/>
  </r>
  <r>
    <s v="NNJ-24942759-2-884335-PA"/>
    <s v="Aline Barlthrop"/>
    <x v="2"/>
    <x v="7"/>
    <d v="2020-10-06T00:00:00"/>
    <x v="1"/>
    <s v="Fort Worth"/>
    <s v="Texas"/>
    <x v="2"/>
    <x v="0"/>
    <n v="40"/>
    <s v="Los Angeles/CA"/>
  </r>
  <r>
    <s v="LYO-34664438-N-226417-QT"/>
    <s v="Camila Scroggs"/>
    <x v="2"/>
    <x v="0"/>
    <d v="2020-10-06T00:00:00"/>
    <x v="0"/>
    <s v="New York City"/>
    <s v="New York"/>
    <x v="2"/>
    <x v="0"/>
    <n v="6"/>
    <s v="Los Angeles/CA"/>
  </r>
  <r>
    <s v="UXH-60089314-H-156438-5P"/>
    <s v="Niels La Vigne"/>
    <x v="3"/>
    <x v="0"/>
    <d v="2020-10-06T00:00:00"/>
    <x v="0"/>
    <s v="Saint Paul"/>
    <s v="Minnesota"/>
    <x v="3"/>
    <x v="0"/>
    <n v="31"/>
    <s v="Chicago/IL"/>
  </r>
  <r>
    <s v="SZW-22353511-0-619860-0V"/>
    <s v="Olenka Tootal"/>
    <x v="1"/>
    <x v="0"/>
    <d v="2020-10-06T00:00:00"/>
    <x v="0"/>
    <s v="Houston"/>
    <s v="Texas"/>
    <x v="1"/>
    <x v="0"/>
    <n v="14"/>
    <s v="Baltimore/MD"/>
  </r>
  <r>
    <s v="SCO-61009713-X-935960-ZU"/>
    <s v="Dawna Stute"/>
    <x v="1"/>
    <x v="5"/>
    <d v="2020-10-06T00:00:00"/>
    <x v="0"/>
    <s v="Brockton"/>
    <s v="Massachusetts"/>
    <x v="2"/>
    <x v="0"/>
    <n v="28"/>
    <s v="Baltimore/MD"/>
  </r>
  <r>
    <s v="ATJ-37943349-J-272049-VD"/>
    <s v="Antonella Akerman"/>
    <x v="2"/>
    <x v="0"/>
    <d v="2020-10-06T00:00:00"/>
    <x v="0"/>
    <s v="New Orleans"/>
    <s v="Louisiana"/>
    <x v="2"/>
    <x v="2"/>
    <n v="33"/>
    <s v="Chicago/IL"/>
  </r>
  <r>
    <s v="CER-17726990-V-755896-TV"/>
    <s v="Kata Happel"/>
    <x v="0"/>
    <x v="1"/>
    <d v="2020-10-06T00:00:00"/>
    <x v="0"/>
    <s v="Fort Lauderdale"/>
    <s v="Florida"/>
    <x v="0"/>
    <x v="2"/>
    <n v="30"/>
    <s v="Baltimore/MD"/>
  </r>
  <r>
    <s v="DQG-79321249-E-939424-2Y"/>
    <s v="Ingaberg Pavey"/>
    <x v="0"/>
    <x v="4"/>
    <d v="2020-10-06T00:00:00"/>
    <x v="0"/>
    <s v="Portland"/>
    <s v="Oregon"/>
    <x v="3"/>
    <x v="1"/>
    <n v="36"/>
    <s v="Baltimore/MD"/>
  </r>
  <r>
    <s v="FOF-97533901-P-614746-7Z"/>
    <s v="Kalie Yesenev"/>
    <x v="2"/>
    <x v="0"/>
    <d v="2020-10-06T00:00:00"/>
    <x v="0"/>
    <s v="Lima"/>
    <s v="Ohio"/>
    <x v="2"/>
    <x v="0"/>
    <n v="7"/>
    <s v="Los Angeles/CA"/>
  </r>
  <r>
    <s v="RSN-68852958-J-018951-5W"/>
    <s v="Rosina Padly"/>
    <x v="1"/>
    <x v="0"/>
    <d v="2020-10-06T00:00:00"/>
    <x v="0"/>
    <s v="Bloomington"/>
    <s v="Indiana"/>
    <x v="3"/>
    <x v="0"/>
    <n v="19"/>
    <s v="Los Angeles/CA"/>
  </r>
  <r>
    <s v="WZG-19188199-D-704855-TX"/>
    <s v="Evy Shinn"/>
    <x v="4"/>
    <x v="3"/>
    <d v="2020-10-06T00:00:00"/>
    <x v="0"/>
    <s v="Youngstown"/>
    <s v="Ohio"/>
    <x v="2"/>
    <x v="0"/>
    <n v="17"/>
    <s v="Denver/CO"/>
  </r>
  <r>
    <s v="PVW-26641582-Y-180795-I8"/>
    <s v="Kimble Haysham"/>
    <x v="1"/>
    <x v="0"/>
    <d v="2020-10-06T00:00:00"/>
    <x v="0"/>
    <s v="Detroit"/>
    <s v="Michigan"/>
    <x v="0"/>
    <x v="0"/>
    <n v="42"/>
    <s v="Los Angeles/CA"/>
  </r>
  <r>
    <s v="YLJ-76558284-J-430815-TS"/>
    <s v="Georgi Morais"/>
    <x v="2"/>
    <x v="0"/>
    <d v="2020-10-06T00:00:00"/>
    <x v="0"/>
    <s v="Tallahassee"/>
    <s v="Florida"/>
    <x v="3"/>
    <x v="2"/>
    <n v="12"/>
    <s v="Los Angeles/CA"/>
  </r>
  <r>
    <s v="SPL-07166639-T-898413-XC"/>
    <s v="Pincus Sapsed"/>
    <x v="0"/>
    <x v="0"/>
    <d v="2020-10-06T00:00:00"/>
    <x v="0"/>
    <s v="Omaha"/>
    <s v="Nebraska"/>
    <x v="1"/>
    <x v="0"/>
    <n v="29"/>
    <s v="Baltimore/MD"/>
  </r>
  <r>
    <s v="ROT-77856330-K-408230-N2"/>
    <s v="Cele Mitchiner"/>
    <x v="2"/>
    <x v="0"/>
    <d v="2020-10-06T00:00:00"/>
    <x v="0"/>
    <s v="Washington"/>
    <s v="District of Columbia"/>
    <x v="1"/>
    <x v="0"/>
    <n v="8"/>
    <s v="Chicago/IL"/>
  </r>
  <r>
    <s v="GRV-78469047-5-745385-PR"/>
    <s v="Britta Boullin"/>
    <x v="1"/>
    <x v="5"/>
    <d v="2020-10-06T00:00:00"/>
    <x v="0"/>
    <s v="Tampa"/>
    <s v="Florida"/>
    <x v="2"/>
    <x v="0"/>
    <n v="9"/>
    <s v="Denver/CO"/>
  </r>
  <r>
    <s v="UKA-90014900-E-003737-YY"/>
    <s v="Jon Mulleary"/>
    <x v="4"/>
    <x v="0"/>
    <d v="2020-10-06T00:00:00"/>
    <x v="0"/>
    <s v="Prescott"/>
    <s v="Arizona"/>
    <x v="1"/>
    <x v="1"/>
    <n v="5"/>
    <s v="Baltimore/MD"/>
  </r>
  <r>
    <s v="QFG-16619437-K-019066-GY"/>
    <s v="Mariellen Hackinge"/>
    <x v="1"/>
    <x v="5"/>
    <d v="2020-10-06T00:00:00"/>
    <x v="2"/>
    <s v="Oklahoma City"/>
    <s v="Oklahoma"/>
    <x v="0"/>
    <x v="1"/>
    <n v="28"/>
    <s v="Chicago/IL"/>
  </r>
  <r>
    <s v="ACW-72345940-L-941852-PH"/>
    <s v="Devinne Girvin"/>
    <x v="3"/>
    <x v="0"/>
    <d v="2020-10-06T00:00:00"/>
    <x v="2"/>
    <s v="Albuquerque"/>
    <s v="New Mexico"/>
    <x v="0"/>
    <x v="0"/>
    <n v="25"/>
    <s v="Los Angeles/CA"/>
  </r>
  <r>
    <s v="QAD-67801052-A-297052-MN"/>
    <s v="Ara Node"/>
    <x v="3"/>
    <x v="0"/>
    <d v="2020-10-06T00:00:00"/>
    <x v="0"/>
    <s v="Grand Junction"/>
    <s v="Colorado"/>
    <x v="0"/>
    <x v="0"/>
    <n v="35"/>
    <s v="Baltimore/MD"/>
  </r>
  <r>
    <s v="VBZ-16529608-O-036006-XK"/>
    <s v="Deni Puddan"/>
    <x v="1"/>
    <x v="0"/>
    <d v="2020-10-06T00:00:00"/>
    <x v="0"/>
    <s v="Irvine"/>
    <s v="California"/>
    <x v="2"/>
    <x v="1"/>
    <n v="44"/>
    <s v="Los Angeles/CA"/>
  </r>
  <r>
    <s v="TPO-99069262-H-440593-OB"/>
    <s v="Ange Willoughley"/>
    <x v="2"/>
    <x v="8"/>
    <d v="2020-10-06T00:00:00"/>
    <x v="0"/>
    <s v="Midland"/>
    <s v="Texas"/>
    <x v="0"/>
    <x v="2"/>
    <n v="12"/>
    <s v="Chicago/IL"/>
  </r>
  <r>
    <s v="SST-54495961-Q-071637-F2"/>
    <s v="Toinette Visick"/>
    <x v="1"/>
    <x v="0"/>
    <d v="2020-10-06T00:00:00"/>
    <x v="1"/>
    <s v="Houston"/>
    <s v="Texas"/>
    <x v="2"/>
    <x v="0"/>
    <n v="7"/>
    <s v="Chicago/IL"/>
  </r>
  <r>
    <s v="NOG-00719515-H-005713-DC"/>
    <s v="Candi Frayn"/>
    <x v="1"/>
    <x v="0"/>
    <d v="2020-10-06T00:00:00"/>
    <x v="0"/>
    <s v="Louisville"/>
    <s v="Kentucky"/>
    <x v="3"/>
    <x v="0"/>
    <n v="11"/>
    <s v="Chicago/IL"/>
  </r>
  <r>
    <s v="HSM-01191919-Y-877452-TQ"/>
    <s v="Amil Kubik"/>
    <x v="2"/>
    <x v="0"/>
    <d v="2020-10-06T00:00:00"/>
    <x v="1"/>
    <s v="Herndon"/>
    <s v="Virginia"/>
    <x v="1"/>
    <x v="0"/>
    <n v="19"/>
    <s v="Baltimore/MD"/>
  </r>
  <r>
    <s v="FKY-31065276-Z-975991-8M"/>
    <s v="Allan Zielinski"/>
    <x v="1"/>
    <x v="5"/>
    <d v="2020-10-06T00:00:00"/>
    <x v="0"/>
    <s v="El Paso"/>
    <s v="Texas"/>
    <x v="1"/>
    <x v="0"/>
    <n v="12"/>
    <s v="Los Angeles/CA"/>
  </r>
  <r>
    <s v="NIW-41196918-A-873943-DA"/>
    <s v="Felike Fellgatt"/>
    <x v="1"/>
    <x v="0"/>
    <d v="2020-10-06T00:00:00"/>
    <x v="0"/>
    <s v="Topeka"/>
    <s v="Kansas"/>
    <x v="0"/>
    <x v="1"/>
    <n v="38"/>
    <s v="Chicago/IL"/>
  </r>
  <r>
    <s v="YER-55584839-C-711342-DD"/>
    <s v="Aubrette Scullion"/>
    <x v="3"/>
    <x v="0"/>
    <d v="2020-10-06T00:00:00"/>
    <x v="0"/>
    <s v="Los Angeles"/>
    <s v="California"/>
    <x v="2"/>
    <x v="1"/>
    <n v="24"/>
    <s v="Chicago/IL"/>
  </r>
  <r>
    <s v="CKU-27560021-D-603301-RJ"/>
    <s v="Sari Rivelon"/>
    <x v="0"/>
    <x v="1"/>
    <d v="2020-10-06T00:00:00"/>
    <x v="0"/>
    <s v="Rochester"/>
    <s v="New York"/>
    <x v="1"/>
    <x v="1"/>
    <n v="28"/>
    <s v="Baltimore/MD"/>
  </r>
  <r>
    <s v="RQD-17203945-P-073755-CH"/>
    <s v="Wadsworth Dimond"/>
    <x v="2"/>
    <x v="8"/>
    <d v="2020-10-06T00:00:00"/>
    <x v="0"/>
    <s v="San Diego"/>
    <s v="California"/>
    <x v="2"/>
    <x v="0"/>
    <n v="25"/>
    <s v="Chicago/IL"/>
  </r>
  <r>
    <s v="FNL-60911791-Y-281501-FY"/>
    <s v="Hadleigh Hardwich"/>
    <x v="0"/>
    <x v="0"/>
    <d v="2020-10-06T00:00:00"/>
    <x v="0"/>
    <s v="Cleveland"/>
    <s v="Ohio"/>
    <x v="1"/>
    <x v="1"/>
    <n v="16"/>
    <s v="Chicago/IL"/>
  </r>
  <r>
    <s v="KGA-19933667-D-134780-X7"/>
    <s v="Nicolais Clayworth"/>
    <x v="2"/>
    <x v="0"/>
    <d v="2020-10-06T00:00:00"/>
    <x v="0"/>
    <s v="Oklahoma City"/>
    <s v="Oklahoma"/>
    <x v="0"/>
    <x v="0"/>
    <n v="34"/>
    <s v="Baltimore/MD"/>
  </r>
  <r>
    <s v="CFW-67239621-8-627104-8V"/>
    <s v="Carolina Davis"/>
    <x v="1"/>
    <x v="5"/>
    <d v="2020-10-06T00:00:00"/>
    <x v="0"/>
    <s v="Norfolk"/>
    <s v="Virginia"/>
    <x v="1"/>
    <x v="0"/>
    <n v="26"/>
    <s v="Baltimore/MD"/>
  </r>
  <r>
    <s v="YDR-88475700-3-302814-57"/>
    <s v="Linet Cushelly"/>
    <x v="1"/>
    <x v="0"/>
    <d v="2020-10-06T00:00:00"/>
    <x v="0"/>
    <s v="New Castle"/>
    <s v="Pennsylvania"/>
    <x v="2"/>
    <x v="0"/>
    <n v="6"/>
    <s v="Baltimore/MD"/>
  </r>
  <r>
    <s v="OSS-40461416-T-250788-NC"/>
    <s v="Catie Spafford"/>
    <x v="0"/>
    <x v="0"/>
    <d v="2020-10-06T00:00:00"/>
    <x v="0"/>
    <s v="Greensboro"/>
    <s v="North Carolina"/>
    <x v="0"/>
    <x v="0"/>
    <n v="23"/>
    <s v="Los Angeles/CA"/>
  </r>
  <r>
    <s v="SKB-23146536-K-301648-0J"/>
    <s v="Dom Entwhistle"/>
    <x v="2"/>
    <x v="0"/>
    <d v="2020-10-06T00:00:00"/>
    <x v="0"/>
    <s v="Gainesville"/>
    <s v="Georgia"/>
    <x v="3"/>
    <x v="0"/>
    <n v="23"/>
    <s v="Denver/CO"/>
  </r>
  <r>
    <s v="UHF-38461037-Q-176854-VN"/>
    <s v="Joy Growy"/>
    <x v="1"/>
    <x v="0"/>
    <d v="2020-10-06T00:00:00"/>
    <x v="1"/>
    <s v="Vancouver"/>
    <s v="Washington"/>
    <x v="2"/>
    <x v="0"/>
    <n v="5"/>
    <s v="Chicago/IL"/>
  </r>
  <r>
    <s v="YDA-93884524-I-770890-OV"/>
    <s v="Nalani Hehl"/>
    <x v="4"/>
    <x v="3"/>
    <d v="2020-10-06T00:00:00"/>
    <x v="0"/>
    <s v="San Diego"/>
    <s v="California"/>
    <x v="2"/>
    <x v="2"/>
    <n v="44"/>
    <s v="Baltimore/MD"/>
  </r>
  <r>
    <s v="DWX-55195420-X-567071-VR"/>
    <s v="Waldon Keyhoe"/>
    <x v="1"/>
    <x v="0"/>
    <d v="2020-10-06T00:00:00"/>
    <x v="1"/>
    <s v="Boston"/>
    <s v="Massachusetts"/>
    <x v="2"/>
    <x v="1"/>
    <n v="17"/>
    <s v="Chicago/IL"/>
  </r>
  <r>
    <s v="XGD-69829403-8-577399-7K"/>
    <s v="Jervis Kimbling"/>
    <x v="4"/>
    <x v="6"/>
    <d v="2020-10-06T00:00:00"/>
    <x v="1"/>
    <s v="New York City"/>
    <s v="New York"/>
    <x v="2"/>
    <x v="0"/>
    <n v="39"/>
    <s v="Los Angeles/CA"/>
  </r>
  <r>
    <s v="MLA-40344237-Y-644300-UN"/>
    <s v="Sibyl Mcgloughlin"/>
    <x v="2"/>
    <x v="0"/>
    <d v="2020-10-06T00:00:00"/>
    <x v="0"/>
    <s v="Savannah"/>
    <s v="Georgia"/>
    <x v="0"/>
    <x v="2"/>
    <n v="33"/>
    <s v="Los Angeles/CA"/>
  </r>
  <r>
    <s v="ENP-62294044-J-645042-ZU"/>
    <s v="Agata Rockhill"/>
    <x v="1"/>
    <x v="5"/>
    <d v="2020-10-06T00:00:00"/>
    <x v="0"/>
    <s v="Hollywood"/>
    <s v="Florida"/>
    <x v="1"/>
    <x v="0"/>
    <n v="8"/>
    <s v="Los Angeles/CA"/>
  </r>
  <r>
    <s v="BRX-74738403-O-128881-XM"/>
    <s v="Zared Gooda"/>
    <x v="2"/>
    <x v="0"/>
    <d v="2020-10-06T00:00:00"/>
    <x v="2"/>
    <s v="Saint Cloud"/>
    <s v="Minnesota"/>
    <x v="0"/>
    <x v="2"/>
    <n v="32"/>
    <s v="Chicago/IL"/>
  </r>
  <r>
    <s v="OSH-28945109-I-529986-RM"/>
    <s v="Zed Danson"/>
    <x v="2"/>
    <x v="0"/>
    <d v="2020-10-06T00:00:00"/>
    <x v="0"/>
    <s v="Albany"/>
    <s v="New York"/>
    <x v="2"/>
    <x v="0"/>
    <n v="36"/>
    <s v="Los Angeles/CA"/>
  </r>
  <r>
    <s v="FRH-03617842-V-980866-ZP"/>
    <s v="Nerissa Grisewood"/>
    <x v="0"/>
    <x v="0"/>
    <d v="2020-10-06T00:00:00"/>
    <x v="0"/>
    <s v="Wichita"/>
    <s v="Kansas"/>
    <x v="1"/>
    <x v="2"/>
    <n v="31"/>
    <s v="Denver/CO"/>
  </r>
  <r>
    <s v="QRQ-88614648-O-306546-DR"/>
    <s v="Carmel Bailles"/>
    <x v="3"/>
    <x v="0"/>
    <d v="2020-10-06T00:00:00"/>
    <x v="0"/>
    <s v="Saint Louis"/>
    <s v="Missouri"/>
    <x v="3"/>
    <x v="0"/>
    <n v="39"/>
    <s v="Chicago/IL"/>
  </r>
  <r>
    <s v="AYS-99459874-C-002962-5Q"/>
    <s v="Sheena Leaburn"/>
    <x v="1"/>
    <x v="0"/>
    <d v="2020-10-06T00:00:00"/>
    <x v="0"/>
    <s v="Tacoma"/>
    <s v="Washington"/>
    <x v="1"/>
    <x v="0"/>
    <n v="34"/>
    <s v="Denver/CO"/>
  </r>
  <r>
    <s v="GHE-67235945-P-619220-HE"/>
    <s v="Carolyne Ferrarello"/>
    <x v="2"/>
    <x v="1"/>
    <d v="2020-10-06T00:00:00"/>
    <x v="1"/>
    <s v="Davenport"/>
    <s v="Iowa"/>
    <x v="2"/>
    <x v="0"/>
    <n v="11"/>
    <s v="Los Angeles/CA"/>
  </r>
  <r>
    <s v="ABT-56416541-T-389898-HR"/>
    <s v="Filberto Kyndred"/>
    <x v="3"/>
    <x v="0"/>
    <d v="2020-10-06T00:00:00"/>
    <x v="0"/>
    <s v="Durham"/>
    <s v="North Carolina"/>
    <x v="2"/>
    <x v="0"/>
    <n v="7"/>
    <s v="Baltimore/MD"/>
  </r>
  <r>
    <s v="QZI-78619917-N-718760-C9"/>
    <s v="Ardenia Dimbylow"/>
    <x v="3"/>
    <x v="0"/>
    <d v="2020-10-06T00:00:00"/>
    <x v="1"/>
    <s v="Dallas"/>
    <s v="Texas"/>
    <x v="1"/>
    <x v="1"/>
    <n v="8"/>
    <s v="Baltimore/MD"/>
  </r>
  <r>
    <s v="VFA-35950348-X-922960-L6"/>
    <s v="Zak Kepp"/>
    <x v="2"/>
    <x v="0"/>
    <d v="2020-10-06T00:00:00"/>
    <x v="0"/>
    <s v="Charlotte"/>
    <s v="North Carolina"/>
    <x v="2"/>
    <x v="0"/>
    <n v="36"/>
    <s v="Los Angeles/CA"/>
  </r>
  <r>
    <s v="AKW-55851126-N-214319-E2"/>
    <s v="Xerxes Peerless"/>
    <x v="4"/>
    <x v="6"/>
    <d v="2020-10-06T00:00:00"/>
    <x v="0"/>
    <s v="Albuquerque"/>
    <s v="New Mexico"/>
    <x v="3"/>
    <x v="0"/>
    <n v="21"/>
    <s v="Denver/CO"/>
  </r>
  <r>
    <s v="NPL-34915875-N-486845-A1"/>
    <s v="Miran Mcnelly"/>
    <x v="1"/>
    <x v="0"/>
    <d v="2020-10-06T00:00:00"/>
    <x v="1"/>
    <s v="Huntington"/>
    <s v="West Virginia"/>
    <x v="1"/>
    <x v="1"/>
    <n v="43"/>
    <s v="Los Angeles/CA"/>
  </r>
  <r>
    <s v="MEK-74108731-5-829166-OV"/>
    <s v="Nancee Tincey"/>
    <x v="2"/>
    <x v="7"/>
    <d v="2020-10-06T00:00:00"/>
    <x v="2"/>
    <s v="Alhambra"/>
    <s v="California"/>
    <x v="0"/>
    <x v="0"/>
    <n v="18"/>
    <s v="Baltimore/MD"/>
  </r>
  <r>
    <s v="HFK-02526547-I-572954-WN"/>
    <s v="Tatum Deroche"/>
    <x v="2"/>
    <x v="8"/>
    <d v="2020-10-06T00:00:00"/>
    <x v="2"/>
    <s v="New Haven"/>
    <s v="Connecticut"/>
    <x v="0"/>
    <x v="1"/>
    <n v="29"/>
    <s v="Baltimore/MD"/>
  </r>
  <r>
    <s v="SAZ-68706610-E-905240-AV"/>
    <s v="Beatrisa Tankus"/>
    <x v="1"/>
    <x v="0"/>
    <d v="2020-10-06T00:00:00"/>
    <x v="2"/>
    <s v="Scottsdale"/>
    <s v="Arizona"/>
    <x v="0"/>
    <x v="0"/>
    <n v="30"/>
    <s v="Chicago/IL"/>
  </r>
  <r>
    <s v="VAD-30060325-F-396258-D7"/>
    <s v="Nico Churchlow"/>
    <x v="1"/>
    <x v="0"/>
    <d v="2020-10-06T00:00:00"/>
    <x v="2"/>
    <s v="Frankfort"/>
    <s v="Kentucky"/>
    <x v="0"/>
    <x v="2"/>
    <n v="5"/>
    <s v="Los Angeles/CA"/>
  </r>
  <r>
    <s v="BQY-14884705-K-231523-5F"/>
    <s v="Goldie Mac Giany"/>
    <x v="3"/>
    <x v="0"/>
    <d v="2020-10-06T00:00:00"/>
    <x v="0"/>
    <s v="Colorado Springs"/>
    <s v="Colorado"/>
    <x v="2"/>
    <x v="0"/>
    <n v="32"/>
    <s v="Los Angeles/CA"/>
  </r>
  <r>
    <s v="MEI-04798104-Z-344162-NF"/>
    <s v="Jamal Gannaway"/>
    <x v="1"/>
    <x v="7"/>
    <d v="2020-10-06T00:00:00"/>
    <x v="0"/>
    <s v="Erie"/>
    <s v="Pennsylvania"/>
    <x v="0"/>
    <x v="0"/>
    <n v="21"/>
    <s v="Los Angeles/CA"/>
  </r>
  <r>
    <s v="YIR-20164450-5-450072-OP"/>
    <s v="Desirae Guerreau"/>
    <x v="2"/>
    <x v="8"/>
    <d v="2020-10-06T00:00:00"/>
    <x v="0"/>
    <s v="Oklahoma City"/>
    <s v="Oklahoma"/>
    <x v="1"/>
    <x v="1"/>
    <n v="24"/>
    <s v="Baltimore/MD"/>
  </r>
  <r>
    <s v="KOD-07972618-P-800374-2V"/>
    <s v="Killie Whitelock"/>
    <x v="2"/>
    <x v="7"/>
    <d v="2020-10-06T00:00:00"/>
    <x v="0"/>
    <s v="Fairbanks"/>
    <s v="Alaska"/>
    <x v="0"/>
    <x v="0"/>
    <n v="22"/>
    <s v="Los Angeles/CA"/>
  </r>
  <r>
    <s v="CLU-17290771-F-078632-06"/>
    <s v="Willis Bleas"/>
    <x v="3"/>
    <x v="10"/>
    <d v="2020-10-06T00:00:00"/>
    <x v="2"/>
    <s v="Orlando"/>
    <s v="Florida"/>
    <x v="0"/>
    <x v="0"/>
    <n v="11"/>
    <s v="Los Angeles/CA"/>
  </r>
  <r>
    <s v="DAO-89116207-A-716756-VP"/>
    <s v="Jacquette Meacher"/>
    <x v="4"/>
    <x v="0"/>
    <d v="2020-10-06T00:00:00"/>
    <x v="1"/>
    <s v="Chattanooga"/>
    <s v="Tennessee"/>
    <x v="1"/>
    <x v="0"/>
    <n v="27"/>
    <s v="Chicago/IL"/>
  </r>
  <r>
    <s v="YLB-60975444-D-661347-NL"/>
    <s v="Cointon Borgars"/>
    <x v="2"/>
    <x v="0"/>
    <d v="2020-10-06T00:00:00"/>
    <x v="1"/>
    <s v="Carlsbad"/>
    <s v="California"/>
    <x v="1"/>
    <x v="0"/>
    <n v="43"/>
    <s v="Baltimore/MD"/>
  </r>
  <r>
    <s v="IBM-70801617-Q-391634-FX"/>
    <s v="Artemas Gail"/>
    <x v="2"/>
    <x v="0"/>
    <d v="2020-10-06T00:00:00"/>
    <x v="0"/>
    <s v="Meridian"/>
    <s v="Mississippi"/>
    <x v="0"/>
    <x v="0"/>
    <n v="34"/>
    <s v="Baltimore/MD"/>
  </r>
  <r>
    <s v="RBD-27984504-H-244889-UO"/>
    <s v="Valida Goymer"/>
    <x v="4"/>
    <x v="0"/>
    <d v="2020-10-06T00:00:00"/>
    <x v="2"/>
    <s v="Dallas"/>
    <s v="Texas"/>
    <x v="0"/>
    <x v="0"/>
    <n v="42"/>
    <s v="Baltimore/MD"/>
  </r>
  <r>
    <s v="JDD-51770699-8-418755-TD"/>
    <s v="Aloisia Leer"/>
    <x v="1"/>
    <x v="8"/>
    <d v="2020-10-06T00:00:00"/>
    <x v="0"/>
    <s v="Topeka"/>
    <s v="Kansas"/>
    <x v="3"/>
    <x v="2"/>
    <n v="44"/>
    <s v="Los Angeles/CA"/>
  </r>
  <r>
    <s v="FVE-87969070-S-073378-JH"/>
    <s v="Teodoro Smitherman"/>
    <x v="3"/>
    <x v="0"/>
    <d v="2020-10-06T00:00:00"/>
    <x v="2"/>
    <s v="Albuquerque"/>
    <s v="New Mexico"/>
    <x v="0"/>
    <x v="0"/>
    <n v="29"/>
    <s v="Baltimore/MD"/>
  </r>
  <r>
    <s v="AVT-23934121-U-218829-MR"/>
    <s v="Brett Foster"/>
    <x v="2"/>
    <x v="0"/>
    <d v="2020-10-06T00:00:00"/>
    <x v="0"/>
    <s v="Fargo"/>
    <s v="North Dakota"/>
    <x v="3"/>
    <x v="0"/>
    <n v="36"/>
    <s v="Los Angeles/CA"/>
  </r>
  <r>
    <s v="MGJ-99794640-E-380806-1W"/>
    <s v="Kip Fryman"/>
    <x v="1"/>
    <x v="0"/>
    <d v="2020-10-06T00:00:00"/>
    <x v="0"/>
    <s v="Pittsburgh"/>
    <s v="Pennsylvania"/>
    <x v="1"/>
    <x v="2"/>
    <n v="39"/>
    <s v="Baltimore/MD"/>
  </r>
  <r>
    <s v="LCR-27693577-A-297912-ZV"/>
    <s v="Margarete Gyrgorcewicx"/>
    <x v="2"/>
    <x v="0"/>
    <d v="2020-10-06T00:00:00"/>
    <x v="0"/>
    <s v="Kansas City"/>
    <s v="Missouri"/>
    <x v="1"/>
    <x v="2"/>
    <n v="38"/>
    <s v="Baltimore/MD"/>
  </r>
  <r>
    <s v="ZVG-63215029-Z-646608-UB"/>
    <s v="Bettye Bachelar"/>
    <x v="0"/>
    <x v="4"/>
    <d v="2020-10-06T00:00:00"/>
    <x v="0"/>
    <s v="Cleveland"/>
    <s v="Ohio"/>
    <x v="1"/>
    <x v="1"/>
    <n v="7"/>
    <s v="Chicago/IL"/>
  </r>
  <r>
    <s v="FSU-89838426-H-193012-QU"/>
    <s v="Candis Spere"/>
    <x v="0"/>
    <x v="0"/>
    <d v="2020-10-06T00:00:00"/>
    <x v="0"/>
    <s v="San Bernardino"/>
    <s v="California"/>
    <x v="0"/>
    <x v="1"/>
    <n v="5"/>
    <s v="Baltimore/MD"/>
  </r>
  <r>
    <s v="KYM-72010263-L-781721-5J"/>
    <s v="Ardisj Bagnall"/>
    <x v="4"/>
    <x v="0"/>
    <d v="2020-10-06T00:00:00"/>
    <x v="2"/>
    <s v="Sacramento"/>
    <s v="California"/>
    <x v="0"/>
    <x v="0"/>
    <n v="34"/>
    <s v="Chicago/IL"/>
  </r>
  <r>
    <s v="OJA-53602952-L-888907-ZC"/>
    <s v="Tab Look"/>
    <x v="2"/>
    <x v="0"/>
    <d v="2020-10-06T00:00:00"/>
    <x v="0"/>
    <s v="Santa Fe"/>
    <s v="New Mexico"/>
    <x v="3"/>
    <x v="0"/>
    <n v="42"/>
    <s v="Los Angeles/CA"/>
  </r>
  <r>
    <s v="MBZ-69593276-Q-124415-VE"/>
    <s v="Mandie Harness"/>
    <x v="1"/>
    <x v="8"/>
    <d v="2020-10-06T00:00:00"/>
    <x v="0"/>
    <s v="Hamilton"/>
    <s v="Ohio"/>
    <x v="2"/>
    <x v="0"/>
    <n v="19"/>
    <s v="Los Angeles/CA"/>
  </r>
  <r>
    <s v="VCN-88245782-T-890906-4D"/>
    <s v="Henrieta Maccallion"/>
    <x v="2"/>
    <x v="0"/>
    <d v="2020-10-06T00:00:00"/>
    <x v="0"/>
    <s v="Winston Salem"/>
    <s v="North Carolina"/>
    <x v="2"/>
    <x v="0"/>
    <n v="28"/>
    <s v="Los Angeles/CA"/>
  </r>
  <r>
    <s v="WOW-54492877-Z-950167-AF"/>
    <s v="Northrop Suttaby"/>
    <x v="2"/>
    <x v="0"/>
    <d v="2020-10-06T00:00:00"/>
    <x v="0"/>
    <s v="Boynton Beach"/>
    <s v="Florida"/>
    <x v="3"/>
    <x v="2"/>
    <n v="26"/>
    <s v="Los Angeles/CA"/>
  </r>
  <r>
    <s v="YJR-21968086-G-116342-VF"/>
    <s v="Doti Maevela"/>
    <x v="1"/>
    <x v="8"/>
    <d v="2020-10-06T00:00:00"/>
    <x v="0"/>
    <s v="Columbia"/>
    <s v="South Carolina"/>
    <x v="3"/>
    <x v="2"/>
    <n v="40"/>
    <s v="Denver/CO"/>
  </r>
  <r>
    <s v="MZI-54998634-A-413762-6E"/>
    <s v="Joella Dalgleish"/>
    <x v="1"/>
    <x v="0"/>
    <d v="2020-10-06T00:00:00"/>
    <x v="2"/>
    <s v="Minneapolis"/>
    <s v="Minnesota"/>
    <x v="0"/>
    <x v="2"/>
    <n v="19"/>
    <s v="Baltimore/MD"/>
  </r>
  <r>
    <s v="XDU-48102339-D-252978-HO"/>
    <s v="Ree Piggot"/>
    <x v="3"/>
    <x v="0"/>
    <d v="2020-10-06T00:00:00"/>
    <x v="0"/>
    <s v="Waterbury"/>
    <s v="Connecticut"/>
    <x v="3"/>
    <x v="1"/>
    <n v="22"/>
    <s v="Los Angeles/CA"/>
  </r>
  <r>
    <s v="XML-31354584-2-099767-1G"/>
    <s v="Leigha Harcase"/>
    <x v="3"/>
    <x v="3"/>
    <d v="2020-10-06T00:00:00"/>
    <x v="2"/>
    <s v="Amarillo"/>
    <s v="Texas"/>
    <x v="0"/>
    <x v="1"/>
    <n v="39"/>
    <s v="Chicago/IL"/>
  </r>
  <r>
    <s v="LPN-49655018-C-978375-JX"/>
    <s v="Meade Vellender"/>
    <x v="4"/>
    <x v="0"/>
    <d v="2020-10-06T00:00:00"/>
    <x v="2"/>
    <s v="Philadelphia"/>
    <s v="Pennsylvania"/>
    <x v="0"/>
    <x v="0"/>
    <n v="18"/>
    <s v="Los Angeles/CA"/>
  </r>
  <r>
    <s v="RMO-74835072-E-290836-BI"/>
    <s v="Eugenie Corrado"/>
    <x v="2"/>
    <x v="7"/>
    <d v="2020-10-06T00:00:00"/>
    <x v="0"/>
    <s v="Houston"/>
    <s v="Texas"/>
    <x v="1"/>
    <x v="1"/>
    <n v="14"/>
    <s v="Denver/CO"/>
  </r>
  <r>
    <s v="DJA-76832798-L-464237-II"/>
    <s v="Idalia Brounsell"/>
    <x v="1"/>
    <x v="8"/>
    <d v="2020-10-06T00:00:00"/>
    <x v="0"/>
    <s v="Pittsburgh"/>
    <s v="Pennsylvania"/>
    <x v="0"/>
    <x v="0"/>
    <n v="19"/>
    <s v="Baltimore/MD"/>
  </r>
  <r>
    <s v="JWJ-85823340-J-490803-0F"/>
    <s v="Duane Frankiewicz"/>
    <x v="2"/>
    <x v="8"/>
    <d v="2020-10-06T00:00:00"/>
    <x v="2"/>
    <s v="Fort Worth"/>
    <s v="Texas"/>
    <x v="0"/>
    <x v="0"/>
    <n v="25"/>
    <s v="Chicago/IL"/>
  </r>
  <r>
    <s v="ONX-07947894-X-215502-D0"/>
    <s v="Even Wheal"/>
    <x v="0"/>
    <x v="0"/>
    <d v="2020-10-06T00:00:00"/>
    <x v="0"/>
    <s v="North Little Rock"/>
    <s v="Arkansas"/>
    <x v="3"/>
    <x v="0"/>
    <n v="32"/>
    <s v="Baltimore/MD"/>
  </r>
  <r>
    <s v="FVZ-17178497-R-949187-8P"/>
    <s v="Shayne Levings"/>
    <x v="0"/>
    <x v="0"/>
    <d v="2020-10-06T00:00:00"/>
    <x v="0"/>
    <s v="Wichita"/>
    <s v="Kansas"/>
    <x v="1"/>
    <x v="2"/>
    <n v="28"/>
    <s v="Denver/CO"/>
  </r>
  <r>
    <s v="UBN-88245598-8-311216-E8"/>
    <s v="Jobyna Bourley"/>
    <x v="1"/>
    <x v="5"/>
    <d v="2020-10-06T00:00:00"/>
    <x v="0"/>
    <s v="Spokane"/>
    <s v="Washington"/>
    <x v="2"/>
    <x v="1"/>
    <n v="42"/>
    <s v="Baltimore/MD"/>
  </r>
  <r>
    <s v="NTB-50525410-W-078524-AJ"/>
    <s v="Base Kingswood"/>
    <x v="3"/>
    <x v="0"/>
    <d v="2020-10-06T00:00:00"/>
    <x v="1"/>
    <s v="Springfield"/>
    <s v="Illinois"/>
    <x v="3"/>
    <x v="1"/>
    <n v="44"/>
    <s v="Los Angeles/CA"/>
  </r>
  <r>
    <s v="XKZ-93000697-Z-163117-IA"/>
    <s v="Coretta Kildale"/>
    <x v="3"/>
    <x v="3"/>
    <d v="2020-10-06T00:00:00"/>
    <x v="2"/>
    <s v="Albany"/>
    <s v="New York"/>
    <x v="0"/>
    <x v="1"/>
    <n v="10"/>
    <s v="Baltimore/MD"/>
  </r>
  <r>
    <s v="FVQ-88666063-D-579456-KR"/>
    <s v="Titus Chillingworth"/>
    <x v="1"/>
    <x v="7"/>
    <d v="2020-10-06T00:00:00"/>
    <x v="2"/>
    <s v="Hamilton"/>
    <s v="Ohio"/>
    <x v="0"/>
    <x v="0"/>
    <n v="42"/>
    <s v="Baltimore/MD"/>
  </r>
  <r>
    <s v="TQZ-72719932-Y-124966-BY"/>
    <s v="Gay Flinders"/>
    <x v="1"/>
    <x v="0"/>
    <d v="2020-10-06T00:00:00"/>
    <x v="0"/>
    <s v="Huntington"/>
    <s v="West Virginia"/>
    <x v="3"/>
    <x v="0"/>
    <n v="42"/>
    <s v="Baltimore/MD"/>
  </r>
  <r>
    <s v="VSQ-31574298-M-461632-XU"/>
    <s v="Harlan Lambot"/>
    <x v="2"/>
    <x v="0"/>
    <d v="2020-10-06T00:00:00"/>
    <x v="1"/>
    <s v="Wilkes Barre"/>
    <s v="Pennsylvania"/>
    <x v="2"/>
    <x v="0"/>
    <n v="19"/>
    <s v="Los Angeles/CA"/>
  </r>
  <r>
    <s v="AGT-43256196-V-223990-JM"/>
    <s v="Aube Jaan"/>
    <x v="4"/>
    <x v="0"/>
    <d v="2020-10-06T00:00:00"/>
    <x v="1"/>
    <s v="Toledo"/>
    <s v="Ohio"/>
    <x v="1"/>
    <x v="2"/>
    <n v="29"/>
    <s v="Los Angeles/CA"/>
  </r>
  <r>
    <s v="WQM-77640246-I-061155-VJ"/>
    <s v="Ransom Blancowe"/>
    <x v="3"/>
    <x v="10"/>
    <d v="2020-10-06T00:00:00"/>
    <x v="0"/>
    <s v="Alexandria"/>
    <s v="Virginia"/>
    <x v="3"/>
    <x v="2"/>
    <n v="43"/>
    <s v="Denver/CO"/>
  </r>
  <r>
    <s v="KRX-70429674-X-016272-UG"/>
    <s v="Emlynne Russon"/>
    <x v="4"/>
    <x v="6"/>
    <d v="2020-10-06T00:00:00"/>
    <x v="0"/>
    <s v="Atlanta"/>
    <s v="Georgia"/>
    <x v="1"/>
    <x v="2"/>
    <n v="5"/>
    <s v="Baltimore/MD"/>
  </r>
  <r>
    <s v="TEV-34194457-J-871484-CM"/>
    <s v="Bennie Itzkowicz"/>
    <x v="2"/>
    <x v="8"/>
    <d v="2020-10-06T00:00:00"/>
    <x v="2"/>
    <s v="Port Saint Lucie"/>
    <s v="Florida"/>
    <x v="0"/>
    <x v="0"/>
    <n v="22"/>
    <s v="Baltimore/MD"/>
  </r>
  <r>
    <s v="ERI-19872215-C-530672-JT"/>
    <s v="Candide Teodoro"/>
    <x v="0"/>
    <x v="0"/>
    <d v="2020-10-06T00:00:00"/>
    <x v="1"/>
    <s v="Fairbanks"/>
    <s v="Alaska"/>
    <x v="2"/>
    <x v="0"/>
    <n v="40"/>
    <s v="Chicago/IL"/>
  </r>
  <r>
    <s v="JJG-46262511-2-336505-GT"/>
    <s v="Walton Goadbie"/>
    <x v="4"/>
    <x v="0"/>
    <d v="2020-10-06T00:00:00"/>
    <x v="2"/>
    <s v="San Bernardino"/>
    <s v="California"/>
    <x v="0"/>
    <x v="0"/>
    <n v="42"/>
    <s v="Los Angeles/CA"/>
  </r>
  <r>
    <s v="BCW-96535532-H-962532-YQ"/>
    <s v="Kym Barnicott"/>
    <x v="0"/>
    <x v="0"/>
    <d v="2020-10-06T00:00:00"/>
    <x v="0"/>
    <s v="Sacramento"/>
    <s v="California"/>
    <x v="2"/>
    <x v="0"/>
    <n v="9"/>
    <s v="Los Angeles/CA"/>
  </r>
  <r>
    <s v="FCF-57126200-0-433111-2G"/>
    <s v="Lynda Arnowicz"/>
    <x v="3"/>
    <x v="0"/>
    <d v="2020-10-06T00:00:00"/>
    <x v="2"/>
    <s v="Charlotte"/>
    <s v="North Carolina"/>
    <x v="0"/>
    <x v="0"/>
    <n v="44"/>
    <s v="Chicago/IL"/>
  </r>
  <r>
    <s v="MNF-25997431-3-656546-WG"/>
    <s v="Brande Strelitz"/>
    <x v="2"/>
    <x v="0"/>
    <d v="2020-10-06T00:00:00"/>
    <x v="0"/>
    <s v="Stockton"/>
    <s v="California"/>
    <x v="2"/>
    <x v="0"/>
    <n v="42"/>
    <s v="Baltimore/MD"/>
  </r>
  <r>
    <s v="ZGE-84971090-W-080000-AF"/>
    <s v="Onofredo Gobel"/>
    <x v="1"/>
    <x v="0"/>
    <d v="2020-10-06T00:00:00"/>
    <x v="0"/>
    <s v="Memphis"/>
    <s v="Tennessee"/>
    <x v="0"/>
    <x v="0"/>
    <n v="7"/>
    <s v="Baltimore/MD"/>
  </r>
  <r>
    <s v="MPJ-69510872-M-640754-VU"/>
    <s v="Latashia Stedman"/>
    <x v="3"/>
    <x v="0"/>
    <d v="2020-10-06T00:00:00"/>
    <x v="0"/>
    <s v="Charleston"/>
    <s v="South Carolina"/>
    <x v="0"/>
    <x v="1"/>
    <n v="5"/>
    <s v="Los Angeles/CA"/>
  </r>
  <r>
    <s v="NWA-70760799-B-413967-UR"/>
    <s v="Brocky Evanson"/>
    <x v="4"/>
    <x v="6"/>
    <d v="2020-10-06T00:00:00"/>
    <x v="2"/>
    <s v="Decatur"/>
    <s v="Georgia"/>
    <x v="0"/>
    <x v="0"/>
    <n v="21"/>
    <s v="Los Angeles/CA"/>
  </r>
  <r>
    <s v="ZPR-47480302-W-694902-DS"/>
    <s v="Ryley Broadfield"/>
    <x v="2"/>
    <x v="8"/>
    <d v="2020-10-06T00:00:00"/>
    <x v="0"/>
    <s v="Miami"/>
    <s v="Florida"/>
    <x v="3"/>
    <x v="0"/>
    <n v="9"/>
    <s v="Chicago/IL"/>
  </r>
  <r>
    <s v="KAZ-67733065-J-481085-QX"/>
    <s v="Eddie Wadlow"/>
    <x v="2"/>
    <x v="0"/>
    <d v="2020-10-06T00:00:00"/>
    <x v="0"/>
    <s v="Phoenix"/>
    <s v="Arizona"/>
    <x v="3"/>
    <x v="0"/>
    <n v="31"/>
    <s v="Chicago/IL"/>
  </r>
  <r>
    <s v="LYN-09420971-1-302353-NN"/>
    <s v="Wayne Kenzie"/>
    <x v="2"/>
    <x v="1"/>
    <d v="2020-10-06T00:00:00"/>
    <x v="0"/>
    <s v="Des Moines"/>
    <s v="Iowa"/>
    <x v="1"/>
    <x v="0"/>
    <n v="41"/>
    <s v="Chicago/IL"/>
  </r>
  <r>
    <s v="BEC-21794458-N-546348-OQ"/>
    <s v="Urbain Josipovic"/>
    <x v="1"/>
    <x v="8"/>
    <d v="2020-10-06T00:00:00"/>
    <x v="1"/>
    <s v="Suffolk"/>
    <s v="Virginia"/>
    <x v="3"/>
    <x v="0"/>
    <n v="26"/>
    <s v="Los Angeles/CA"/>
  </r>
  <r>
    <s v="JFO-24414344-A-906196-0E"/>
    <s v="Aubry Jodlowski"/>
    <x v="1"/>
    <x v="8"/>
    <d v="2020-10-06T00:00:00"/>
    <x v="0"/>
    <s v="San Francisco"/>
    <s v="California"/>
    <x v="1"/>
    <x v="0"/>
    <n v="32"/>
    <s v="Los Angeles/CA"/>
  </r>
  <r>
    <s v="ISX-79779347-J-730567-H7"/>
    <s v="Arlen Smy"/>
    <x v="2"/>
    <x v="0"/>
    <d v="2020-10-06T00:00:00"/>
    <x v="0"/>
    <s v="Baton Rouge"/>
    <s v="Louisiana"/>
    <x v="0"/>
    <x v="0"/>
    <n v="31"/>
    <s v="Los Angeles/CA"/>
  </r>
  <r>
    <s v="HYB-89511476-V-721445-VQ"/>
    <s v="Jim Titcom"/>
    <x v="1"/>
    <x v="0"/>
    <d v="2020-10-06T00:00:00"/>
    <x v="0"/>
    <s v="San Jose"/>
    <s v="California"/>
    <x v="1"/>
    <x v="1"/>
    <n v="36"/>
    <s v="Baltimore/MD"/>
  </r>
  <r>
    <s v="RJX-43259788-N-920482-HE"/>
    <s v="Ophelia Krochmann"/>
    <x v="2"/>
    <x v="2"/>
    <d v="2020-10-06T00:00:00"/>
    <x v="2"/>
    <s v="Jacksonville"/>
    <s v="Florida"/>
    <x v="0"/>
    <x v="0"/>
    <n v="35"/>
    <s v="Baltimore/MD"/>
  </r>
  <r>
    <s v="USO-26029401-Q-708690-G2"/>
    <s v="Chickie Oels"/>
    <x v="1"/>
    <x v="0"/>
    <d v="2020-10-06T00:00:00"/>
    <x v="0"/>
    <s v="Scottsdale"/>
    <s v="Arizona"/>
    <x v="1"/>
    <x v="0"/>
    <n v="9"/>
    <s v="Baltimore/MD"/>
  </r>
  <r>
    <s v="RGA-31694724-D-024258-W8"/>
    <s v="Dew Haylett"/>
    <x v="2"/>
    <x v="0"/>
    <d v="2020-10-06T00:00:00"/>
    <x v="0"/>
    <s v="Baton Rouge"/>
    <s v="Louisiana"/>
    <x v="1"/>
    <x v="1"/>
    <n v="30"/>
    <s v="Baltimore/MD"/>
  </r>
  <r>
    <s v="IZI-37561616-0-489211-2A"/>
    <s v="Olivia Fomichkin"/>
    <x v="1"/>
    <x v="0"/>
    <d v="2020-10-06T00:00:00"/>
    <x v="0"/>
    <s v="Phoenix"/>
    <s v="Arizona"/>
    <x v="3"/>
    <x v="2"/>
    <n v="29"/>
    <s v="Chicago/IL"/>
  </r>
  <r>
    <s v="ZUI-33111053-H-717512-DJ"/>
    <s v="Sheffy Billows"/>
    <x v="4"/>
    <x v="0"/>
    <d v="2020-10-06T00:00:00"/>
    <x v="0"/>
    <s v="Orange"/>
    <s v="California"/>
    <x v="3"/>
    <x v="2"/>
    <n v="10"/>
    <s v="Los Angeles/CA"/>
  </r>
  <r>
    <s v="TIT-95356325-H-179398-0Q"/>
    <s v="Redford Maidment"/>
    <x v="1"/>
    <x v="0"/>
    <d v="2020-10-06T00:00:00"/>
    <x v="0"/>
    <s v="Grand Forks"/>
    <s v="North Dakota"/>
    <x v="0"/>
    <x v="0"/>
    <n v="21"/>
    <s v="Baltimore/MD"/>
  </r>
  <r>
    <s v="DRU-58316266-E-428459-9I"/>
    <s v="Doralia Swalwell"/>
    <x v="4"/>
    <x v="0"/>
    <d v="2020-10-06T00:00:00"/>
    <x v="0"/>
    <s v="Houston"/>
    <s v="Texas"/>
    <x v="1"/>
    <x v="0"/>
    <n v="42"/>
    <s v="Los Angeles/CA"/>
  </r>
  <r>
    <s v="KTT-32317503-1-431876-TK"/>
    <s v="Stavros Tompkin"/>
    <x v="1"/>
    <x v="0"/>
    <d v="2020-10-06T00:00:00"/>
    <x v="0"/>
    <s v="Des Moines"/>
    <s v="Iowa"/>
    <x v="0"/>
    <x v="1"/>
    <n v="34"/>
    <s v="Denver/CO"/>
  </r>
  <r>
    <s v="LMP-14744499-X-788205-XS"/>
    <s v="Georgeta Shilvock"/>
    <x v="3"/>
    <x v="0"/>
    <d v="2020-10-06T00:00:00"/>
    <x v="0"/>
    <s v="Montgomery"/>
    <s v="Alabama"/>
    <x v="3"/>
    <x v="1"/>
    <n v="13"/>
    <s v="Chicago/IL"/>
  </r>
  <r>
    <s v="ZBE-44531092-1-345149-2R"/>
    <s v="Kaleena Giacoppoli"/>
    <x v="1"/>
    <x v="0"/>
    <d v="2020-10-06T00:00:00"/>
    <x v="0"/>
    <s v="Miami"/>
    <s v="Florida"/>
    <x v="3"/>
    <x v="1"/>
    <n v="15"/>
    <s v="Chicago/IL"/>
  </r>
  <r>
    <s v="DYW-69784863-1-328536-YJ"/>
    <s v="Channa Dewick"/>
    <x v="2"/>
    <x v="2"/>
    <d v="2020-10-06T00:00:00"/>
    <x v="0"/>
    <s v="Cedar Rapids"/>
    <s v="Iowa"/>
    <x v="3"/>
    <x v="1"/>
    <n v="19"/>
    <s v="Chicago/IL"/>
  </r>
  <r>
    <s v="FBZ-54715391-H-358976-UK"/>
    <s v="Niccolo Linsey"/>
    <x v="2"/>
    <x v="0"/>
    <d v="2020-10-06T00:00:00"/>
    <x v="0"/>
    <s v="San Diego"/>
    <s v="California"/>
    <x v="3"/>
    <x v="0"/>
    <n v="43"/>
    <s v="Los Angeles/CA"/>
  </r>
  <r>
    <s v="RII-85664831-F-135609-H9"/>
    <s v="Audrey Poschel"/>
    <x v="1"/>
    <x v="0"/>
    <d v="2020-10-06T00:00:00"/>
    <x v="2"/>
    <s v="New York City"/>
    <s v="New York"/>
    <x v="0"/>
    <x v="0"/>
    <n v="15"/>
    <s v="Chicago/IL"/>
  </r>
  <r>
    <s v="XEB-37529588-E-584482-GG"/>
    <s v="Kenyon Faunch"/>
    <x v="1"/>
    <x v="8"/>
    <d v="2020-10-06T00:00:00"/>
    <x v="0"/>
    <s v="Kansas City"/>
    <s v="Missouri"/>
    <x v="1"/>
    <x v="1"/>
    <n v="16"/>
    <s v="Los Angeles/CA"/>
  </r>
  <r>
    <s v="YXJ-33031161-V-478401-XL"/>
    <s v="Corey Barwood"/>
    <x v="1"/>
    <x v="0"/>
    <d v="2020-10-06T00:00:00"/>
    <x v="0"/>
    <s v="Sacramento"/>
    <s v="California"/>
    <x v="0"/>
    <x v="0"/>
    <n v="29"/>
    <s v="Baltimore/MD"/>
  </r>
  <r>
    <s v="BCQ-25940779-E-879626-KB"/>
    <s v="Bax Halloran"/>
    <x v="4"/>
    <x v="0"/>
    <d v="2020-10-06T00:00:00"/>
    <x v="0"/>
    <s v="Birmingham"/>
    <s v="Alabama"/>
    <x v="0"/>
    <x v="0"/>
    <n v="32"/>
    <s v="Los Angeles/CA"/>
  </r>
  <r>
    <s v="JCG-69634075-C-999311-NK"/>
    <s v="Hamel Standley"/>
    <x v="0"/>
    <x v="0"/>
    <d v="2020-10-06T00:00:00"/>
    <x v="0"/>
    <s v="Arlington"/>
    <s v="Texas"/>
    <x v="2"/>
    <x v="0"/>
    <n v="20"/>
    <s v="Los Angeles/CA"/>
  </r>
  <r>
    <s v="HXN-33272439-K-156908-SJ"/>
    <s v="Dominga Rayhill"/>
    <x v="1"/>
    <x v="0"/>
    <d v="2020-10-06T00:00:00"/>
    <x v="0"/>
    <s v="Newark"/>
    <s v="New Jersey"/>
    <x v="2"/>
    <x v="2"/>
    <n v="14"/>
    <s v="Chicago/IL"/>
  </r>
  <r>
    <s v="GKB-91738536-R-748814-ED"/>
    <s v="Sherrie Machen"/>
    <x v="1"/>
    <x v="0"/>
    <d v="2020-10-06T00:00:00"/>
    <x v="0"/>
    <s v="Phoenix"/>
    <s v="Arizona"/>
    <x v="2"/>
    <x v="2"/>
    <n v="41"/>
    <s v="Los Angeles/CA"/>
  </r>
  <r>
    <s v="VOC-83354485-I-788096-KH"/>
    <s v="Egbert Pashenkov"/>
    <x v="4"/>
    <x v="0"/>
    <d v="2020-10-06T00:00:00"/>
    <x v="2"/>
    <s v="Waterbury"/>
    <s v="Connecticut"/>
    <x v="0"/>
    <x v="0"/>
    <n v="5"/>
    <s v="Los Angeles/CA"/>
  </r>
  <r>
    <s v="WEE-72372138-O-606945-0M"/>
    <s v="Massimiliano Helleker"/>
    <x v="1"/>
    <x v="0"/>
    <d v="2020-10-06T00:00:00"/>
    <x v="0"/>
    <s v="Sacramento"/>
    <s v="California"/>
    <x v="0"/>
    <x v="0"/>
    <n v="27"/>
    <s v="Baltimore/MD"/>
  </r>
  <r>
    <s v="QQR-31139880-B-258948-CK"/>
    <s v="Ilyssa Whitnall"/>
    <x v="1"/>
    <x v="0"/>
    <d v="2020-10-06T00:00:00"/>
    <x v="2"/>
    <s v="Brooklyn"/>
    <s v="New York"/>
    <x v="0"/>
    <x v="0"/>
    <n v="33"/>
    <s v="Chicago/IL"/>
  </r>
  <r>
    <s v="HAQ-29747081-P-199593-X6"/>
    <s v="Susette Benley"/>
    <x v="2"/>
    <x v="0"/>
    <d v="2020-10-06T00:00:00"/>
    <x v="0"/>
    <s v="Las Vegas"/>
    <s v="Nevada"/>
    <x v="2"/>
    <x v="0"/>
    <n v="5"/>
    <s v="Los Angeles/CA"/>
  </r>
  <r>
    <s v="HMN-18101134-4-626471-YY"/>
    <s v="Carma Findlay"/>
    <x v="2"/>
    <x v="1"/>
    <d v="2020-10-06T00:00:00"/>
    <x v="1"/>
    <s v="Cincinnati"/>
    <s v="Ohio"/>
    <x v="1"/>
    <x v="0"/>
    <n v="9"/>
    <s v="Los Angeles/CA"/>
  </r>
  <r>
    <s v="UAO-06953090-2-750075-XI"/>
    <s v="Minni Buck"/>
    <x v="1"/>
    <x v="0"/>
    <d v="2020-10-06T00:00:00"/>
    <x v="0"/>
    <s v="San Antonio"/>
    <s v="Texas"/>
    <x v="3"/>
    <x v="1"/>
    <n v="9"/>
    <s v="Baltimore/MD"/>
  </r>
  <r>
    <s v="AUH-34086656-B-908606-ZJ"/>
    <s v="Hilliary Landsman"/>
    <x v="2"/>
    <x v="1"/>
    <d v="2020-10-06T00:00:00"/>
    <x v="2"/>
    <s v="Houston"/>
    <s v="Texas"/>
    <x v="0"/>
    <x v="1"/>
    <n v="38"/>
    <s v="Baltimore/MD"/>
  </r>
  <r>
    <s v="HJF-27195743-W-100702-NQ"/>
    <s v="Harley Alyukin"/>
    <x v="4"/>
    <x v="0"/>
    <d v="2020-10-06T00:00:00"/>
    <x v="0"/>
    <s v="Columbia"/>
    <s v="Missouri"/>
    <x v="3"/>
    <x v="2"/>
    <n v="16"/>
    <s v="Baltimore/MD"/>
  </r>
  <r>
    <s v="MGU-58032445-I-740093-K0"/>
    <s v="Henriette Tummons"/>
    <x v="0"/>
    <x v="0"/>
    <d v="2020-10-06T00:00:00"/>
    <x v="0"/>
    <s v="Sarasota"/>
    <s v="Florida"/>
    <x v="3"/>
    <x v="0"/>
    <n v="22"/>
    <s v="Baltimore/MD"/>
  </r>
  <r>
    <s v="VEG-00813338-W-263242-GR"/>
    <s v="Des Myhill"/>
    <x v="1"/>
    <x v="0"/>
    <d v="2020-10-06T00:00:00"/>
    <x v="0"/>
    <s v="Montgomery"/>
    <s v="Alabama"/>
    <x v="1"/>
    <x v="0"/>
    <n v="28"/>
    <s v="Baltimore/MD"/>
  </r>
  <r>
    <s v="LSX-23468809-O-143581-RG"/>
    <s v="Corena Alderman"/>
    <x v="2"/>
    <x v="0"/>
    <d v="2020-10-06T00:00:00"/>
    <x v="2"/>
    <s v="Springfield"/>
    <s v="Massachusetts"/>
    <x v="0"/>
    <x v="0"/>
    <n v="16"/>
    <s v="Chicago/IL"/>
  </r>
  <r>
    <s v="RKY-91090313-R-370718-CS"/>
    <s v="Stace Jervoise"/>
    <x v="2"/>
    <x v="2"/>
    <d v="2020-10-06T00:00:00"/>
    <x v="2"/>
    <s v="Spokane"/>
    <s v="Washington"/>
    <x v="0"/>
    <x v="0"/>
    <n v="13"/>
    <s v="Chicago/IL"/>
  </r>
  <r>
    <s v="XYZ-64102387-U-502516-FF"/>
    <s v="Marysa Sokill"/>
    <x v="1"/>
    <x v="0"/>
    <d v="2020-10-06T00:00:00"/>
    <x v="0"/>
    <s v="Grand Rapids"/>
    <s v="Michigan"/>
    <x v="1"/>
    <x v="0"/>
    <n v="30"/>
    <s v="Chicago/IL"/>
  </r>
  <r>
    <s v="EZB-54855953-7-123139-1M"/>
    <s v="Rustin Piquard"/>
    <x v="4"/>
    <x v="5"/>
    <d v="2020-10-06T00:00:00"/>
    <x v="2"/>
    <s v="Houston"/>
    <s v="Texas"/>
    <x v="0"/>
    <x v="0"/>
    <n v="26"/>
    <s v="Baltimore/MD"/>
  </r>
  <r>
    <s v="MAV-27564817-O-483748-JW"/>
    <s v="June Dalgety"/>
    <x v="1"/>
    <x v="0"/>
    <d v="2020-10-06T00:00:00"/>
    <x v="0"/>
    <s v="Fort Lauderdale"/>
    <s v="Florida"/>
    <x v="1"/>
    <x v="1"/>
    <n v="11"/>
    <s v="Los Angeles/CA"/>
  </r>
  <r>
    <s v="EBV-55543202-W-311933-W3"/>
    <s v="Hughie Sellars"/>
    <x v="2"/>
    <x v="0"/>
    <d v="2020-10-06T00:00:00"/>
    <x v="0"/>
    <s v="Harrisburg"/>
    <s v="Pennsylvania"/>
    <x v="2"/>
    <x v="0"/>
    <n v="43"/>
    <s v="Baltimore/MD"/>
  </r>
  <r>
    <s v="UIM-14484364-M-225908-WN"/>
    <s v="Webster Jaffray"/>
    <x v="1"/>
    <x v="5"/>
    <d v="2020-10-06T00:00:00"/>
    <x v="0"/>
    <s v="Orlando"/>
    <s v="Florida"/>
    <x v="0"/>
    <x v="0"/>
    <n v="33"/>
    <s v="Chicago/IL"/>
  </r>
  <r>
    <s v="VTK-10683858-V-260464-RL"/>
    <s v="Arlan Rottgers"/>
    <x v="2"/>
    <x v="0"/>
    <d v="2020-10-06T00:00:00"/>
    <x v="0"/>
    <s v="Dallas"/>
    <s v="Texas"/>
    <x v="0"/>
    <x v="1"/>
    <n v="26"/>
    <s v="Chicago/IL"/>
  </r>
  <r>
    <s v="EEE-52805850-4-465833-SX"/>
    <s v="Debor Mulvy"/>
    <x v="1"/>
    <x v="7"/>
    <d v="2020-10-06T00:00:00"/>
    <x v="0"/>
    <s v="Las Vegas"/>
    <s v="Nevada"/>
    <x v="2"/>
    <x v="0"/>
    <n v="30"/>
    <s v="Baltimore/MD"/>
  </r>
  <r>
    <s v="OEJ-48873823-7-003958-IA"/>
    <s v="Drugi Gwinnell"/>
    <x v="1"/>
    <x v="5"/>
    <d v="2020-10-06T00:00:00"/>
    <x v="0"/>
    <s v="Cincinnati"/>
    <s v="Ohio"/>
    <x v="3"/>
    <x v="1"/>
    <n v="13"/>
    <s v="Baltimore/MD"/>
  </r>
  <r>
    <s v="EEZ-29981104-N-566703-T3"/>
    <s v="Maggy Gierek"/>
    <x v="0"/>
    <x v="0"/>
    <d v="2020-10-06T00:00:00"/>
    <x v="0"/>
    <s v="Springfield"/>
    <s v="Illinois"/>
    <x v="3"/>
    <x v="0"/>
    <n v="18"/>
    <s v="Baltimore/MD"/>
  </r>
  <r>
    <s v="IGU-22121291-B-564174-3D"/>
    <s v="Ranique Stanlake"/>
    <x v="2"/>
    <x v="0"/>
    <d v="2020-10-06T00:00:00"/>
    <x v="0"/>
    <s v="San Antonio"/>
    <s v="Texas"/>
    <x v="1"/>
    <x v="0"/>
    <n v="5"/>
    <s v="Baltimore/MD"/>
  </r>
  <r>
    <s v="EIQ-12114471-O-039927-9J"/>
    <s v="Conny Olphert"/>
    <x v="0"/>
    <x v="0"/>
    <d v="2020-10-06T00:00:00"/>
    <x v="1"/>
    <s v="Cincinnati"/>
    <s v="Ohio"/>
    <x v="2"/>
    <x v="1"/>
    <n v="26"/>
    <s v="Baltimore/MD"/>
  </r>
  <r>
    <s v="PHX-82896012-C-803253-GQ"/>
    <s v="Othello Satcher"/>
    <x v="3"/>
    <x v="0"/>
    <d v="2020-10-06T00:00:00"/>
    <x v="2"/>
    <s v="Chicago"/>
    <s v="Illinois"/>
    <x v="0"/>
    <x v="1"/>
    <n v="14"/>
    <s v="Los Angeles/CA"/>
  </r>
  <r>
    <s v="IHM-47260787-H-815275-J0"/>
    <s v="Yale Heggs"/>
    <x v="2"/>
    <x v="0"/>
    <d v="2020-10-06T00:00:00"/>
    <x v="0"/>
    <s v="West Palm Beach"/>
    <s v="Florida"/>
    <x v="3"/>
    <x v="1"/>
    <n v="44"/>
    <s v="Baltimore/MD"/>
  </r>
  <r>
    <s v="ZXW-02993111-E-383783-D9"/>
    <s v="Garrik Allebone"/>
    <x v="2"/>
    <x v="0"/>
    <d v="2020-10-06T00:00:00"/>
    <x v="0"/>
    <s v="Chicago"/>
    <s v="Illinois"/>
    <x v="2"/>
    <x v="0"/>
    <n v="26"/>
    <s v="Baltimore/MD"/>
  </r>
  <r>
    <s v="PFY-16828189-I-114708-UL"/>
    <s v="Edmon Raisher"/>
    <x v="0"/>
    <x v="2"/>
    <d v="2020-10-06T00:00:00"/>
    <x v="0"/>
    <s v="Huntsville"/>
    <s v="Texas"/>
    <x v="3"/>
    <x v="1"/>
    <n v="21"/>
    <s v="Denver/CO"/>
  </r>
  <r>
    <s v="EYT-79607157-A-199430-MD"/>
    <s v="Northrup Dowe"/>
    <x v="1"/>
    <x v="0"/>
    <d v="2020-10-06T00:00:00"/>
    <x v="0"/>
    <s v="New York City"/>
    <s v="New York"/>
    <x v="2"/>
    <x v="0"/>
    <n v="40"/>
    <s v="Los Angeles/CA"/>
  </r>
  <r>
    <s v="BIS-87963637-Z-942697-WW"/>
    <s v="Sibby Shelmardine"/>
    <x v="2"/>
    <x v="0"/>
    <d v="2020-10-06T00:00:00"/>
    <x v="0"/>
    <s v="Huntington"/>
    <s v="West Virginia"/>
    <x v="3"/>
    <x v="1"/>
    <n v="30"/>
    <s v="Chicago/IL"/>
  </r>
  <r>
    <s v="SGZ-40461252-B-276205-QK"/>
    <s v="Lambert Baxstare"/>
    <x v="1"/>
    <x v="0"/>
    <d v="2020-10-06T00:00:00"/>
    <x v="0"/>
    <s v="New Orleans"/>
    <s v="Louisiana"/>
    <x v="2"/>
    <x v="0"/>
    <n v="34"/>
    <s v="Baltimore/MD"/>
  </r>
  <r>
    <s v="MEN-72174907-M-631122-QY"/>
    <s v="Dixie Antoinet"/>
    <x v="2"/>
    <x v="1"/>
    <d v="2020-10-06T00:00:00"/>
    <x v="2"/>
    <s v="El Paso"/>
    <s v="Texas"/>
    <x v="0"/>
    <x v="2"/>
    <n v="40"/>
    <s v="Baltimore/MD"/>
  </r>
  <r>
    <s v="POG-24911912-E-515712-3T"/>
    <s v="Sig Maggill'Andreis"/>
    <x v="0"/>
    <x v="0"/>
    <d v="2020-10-06T00:00:00"/>
    <x v="0"/>
    <s v="Jacksonville"/>
    <s v="Florida"/>
    <x v="3"/>
    <x v="0"/>
    <n v="39"/>
    <s v="Baltimore/MD"/>
  </r>
  <r>
    <s v="ZOY-94700510-K-027944-JQ"/>
    <s v="Farrah Dossit"/>
    <x v="4"/>
    <x v="3"/>
    <d v="2020-10-06T00:00:00"/>
    <x v="0"/>
    <s v="Augusta"/>
    <s v="Georgia"/>
    <x v="2"/>
    <x v="2"/>
    <n v="42"/>
    <s v="Los Angeles/CA"/>
  </r>
  <r>
    <s v="ZHG-96576124-U-200810-PH"/>
    <s v="Mable Kochs"/>
    <x v="1"/>
    <x v="6"/>
    <d v="2020-10-06T00:00:00"/>
    <x v="0"/>
    <s v="Scranton"/>
    <s v="Pennsylvania"/>
    <x v="2"/>
    <x v="0"/>
    <n v="18"/>
    <s v="Baltimore/MD"/>
  </r>
  <r>
    <s v="EUK-12453018-J-220790-FN"/>
    <s v="Rayner De Micoli"/>
    <x v="4"/>
    <x v="0"/>
    <d v="2020-10-06T00:00:00"/>
    <x v="0"/>
    <s v="Sioux Falls"/>
    <s v="South Dakota"/>
    <x v="1"/>
    <x v="0"/>
    <n v="42"/>
    <s v="Chicago/IL"/>
  </r>
  <r>
    <s v="WWA-12467329-8-364635-AM"/>
    <s v="Anjela Durtnell"/>
    <x v="1"/>
    <x v="6"/>
    <d v="2020-10-06T00:00:00"/>
    <x v="0"/>
    <s v="Salinas"/>
    <s v="California"/>
    <x v="2"/>
    <x v="0"/>
    <n v="17"/>
    <s v="Los Angeles/CA"/>
  </r>
  <r>
    <s v="PTD-66987694-0-034813-CI"/>
    <s v="Gill Secombe"/>
    <x v="1"/>
    <x v="6"/>
    <d v="2020-10-06T00:00:00"/>
    <x v="0"/>
    <s v="New York City"/>
    <s v="New York"/>
    <x v="3"/>
    <x v="0"/>
    <n v="34"/>
    <s v="Chicago/IL"/>
  </r>
  <r>
    <s v="ANB-02769374-M-639505-D6"/>
    <s v="Tory Bickley"/>
    <x v="2"/>
    <x v="0"/>
    <d v="2020-10-06T00:00:00"/>
    <x v="0"/>
    <s v="Washington"/>
    <s v="District of Columbia"/>
    <x v="2"/>
    <x v="0"/>
    <n v="19"/>
    <s v="Chicago/IL"/>
  </r>
  <r>
    <s v="IGT-13830671-Y-301130-BS"/>
    <s v="Jo Ann Folk"/>
    <x v="4"/>
    <x v="3"/>
    <d v="2020-10-06T00:00:00"/>
    <x v="0"/>
    <s v="Colorado Springs"/>
    <s v="Colorado"/>
    <x v="1"/>
    <x v="0"/>
    <n v="11"/>
    <s v="Los Angeles/CA"/>
  </r>
  <r>
    <s v="NTF-44856779-V-721477-GU"/>
    <s v="Isacco Minshaw"/>
    <x v="4"/>
    <x v="0"/>
    <d v="2020-10-06T00:00:00"/>
    <x v="0"/>
    <s v="Des Moines"/>
    <s v="Iowa"/>
    <x v="1"/>
    <x v="1"/>
    <n v="43"/>
    <s v="Los Angeles/CA"/>
  </r>
  <r>
    <s v="RSP-77601172-N-413125-69"/>
    <s v="Reyna Sherington"/>
    <x v="1"/>
    <x v="5"/>
    <d v="2020-10-06T00:00:00"/>
    <x v="0"/>
    <s v="Washington"/>
    <s v="District of Columbia"/>
    <x v="0"/>
    <x v="0"/>
    <n v="18"/>
    <s v="Denver/CO"/>
  </r>
  <r>
    <s v="IOD-12422474-I-175741-WJ"/>
    <s v="Felicity Willoughley"/>
    <x v="2"/>
    <x v="0"/>
    <d v="2020-10-06T00:00:00"/>
    <x v="1"/>
    <s v="Oklahoma City"/>
    <s v="Oklahoma"/>
    <x v="2"/>
    <x v="1"/>
    <n v="42"/>
    <s v="Baltimore/MD"/>
  </r>
  <r>
    <s v="NKT-85492310-Z-112576-PR"/>
    <s v="Rickie Mccollum"/>
    <x v="3"/>
    <x v="10"/>
    <d v="2020-10-06T00:00:00"/>
    <x v="0"/>
    <s v="Akron"/>
    <s v="Ohio"/>
    <x v="0"/>
    <x v="0"/>
    <n v="34"/>
    <s v="Baltimore/MD"/>
  </r>
  <r>
    <s v="IWG-19308158-3-053205-KL"/>
    <s v="Edy Caddie"/>
    <x v="2"/>
    <x v="2"/>
    <d v="2020-10-06T00:00:00"/>
    <x v="0"/>
    <s v="Wichita Falls"/>
    <s v="Texas"/>
    <x v="3"/>
    <x v="2"/>
    <n v="17"/>
    <s v="Los Angeles/CA"/>
  </r>
  <r>
    <s v="DSB-26075664-Q-805261-AD"/>
    <s v="Olia Camock"/>
    <x v="1"/>
    <x v="0"/>
    <d v="2020-10-06T00:00:00"/>
    <x v="0"/>
    <s v="San Antonio"/>
    <s v="Texas"/>
    <x v="3"/>
    <x v="0"/>
    <n v="31"/>
    <s v="Baltimore/MD"/>
  </r>
  <r>
    <s v="BJT-02824533-Q-751582-BG"/>
    <s v="Hillyer Cawthorne"/>
    <x v="1"/>
    <x v="0"/>
    <d v="2020-10-06T00:00:00"/>
    <x v="0"/>
    <s v="Richmond"/>
    <s v="Virginia"/>
    <x v="0"/>
    <x v="0"/>
    <n v="15"/>
    <s v="Los Angeles/CA"/>
  </r>
  <r>
    <s v="REJ-09040409-F-054066-4O"/>
    <s v="Imogen Dregan"/>
    <x v="0"/>
    <x v="0"/>
    <d v="2020-10-06T00:00:00"/>
    <x v="0"/>
    <s v="Reno"/>
    <s v="Nevada"/>
    <x v="1"/>
    <x v="1"/>
    <n v="17"/>
    <s v="Chicago/IL"/>
  </r>
  <r>
    <s v="GSK-02610394-8-303468-UF"/>
    <s v="Lainey Ondracek"/>
    <x v="4"/>
    <x v="0"/>
    <d v="2020-10-06T00:00:00"/>
    <x v="0"/>
    <s v="Dallas"/>
    <s v="Texas"/>
    <x v="1"/>
    <x v="1"/>
    <n v="16"/>
    <s v="Chicago/IL"/>
  </r>
  <r>
    <s v="AMH-62351074-U-670285-SN"/>
    <s v="Jervis Crosseland"/>
    <x v="1"/>
    <x v="0"/>
    <d v="2020-10-06T00:00:00"/>
    <x v="1"/>
    <s v="Anderson"/>
    <s v="Indiana"/>
    <x v="2"/>
    <x v="0"/>
    <n v="30"/>
    <s v="Baltimore/MD"/>
  </r>
  <r>
    <s v="YFB-68809567-F-210990-RN"/>
    <s v="Rora Drummer"/>
    <x v="4"/>
    <x v="0"/>
    <d v="2020-10-06T00:00:00"/>
    <x v="1"/>
    <s v="Fort Worth"/>
    <s v="Texas"/>
    <x v="2"/>
    <x v="0"/>
    <n v="31"/>
    <s v="Baltimore/MD"/>
  </r>
  <r>
    <s v="JUO-96122862-P-456844-E1"/>
    <s v="Marge Ewins"/>
    <x v="3"/>
    <x v="0"/>
    <d v="2020-10-06T00:00:00"/>
    <x v="2"/>
    <s v="Madison"/>
    <s v="Wisconsin"/>
    <x v="0"/>
    <x v="1"/>
    <n v="9"/>
    <s v="Chicago/IL"/>
  </r>
  <r>
    <s v="JGN-02011666-X-569695-XD"/>
    <s v="Antonietta Gipps"/>
    <x v="3"/>
    <x v="3"/>
    <d v="2020-10-06T00:00:00"/>
    <x v="2"/>
    <s v="Jamaica"/>
    <s v="New York"/>
    <x v="0"/>
    <x v="0"/>
    <n v="33"/>
    <s v="Baltimore/MD"/>
  </r>
  <r>
    <s v="GTA-45254129-5-860780-PR"/>
    <s v="Rusty Loades"/>
    <x v="0"/>
    <x v="9"/>
    <d v="2020-10-06T00:00:00"/>
    <x v="0"/>
    <s v="Shreveport"/>
    <s v="Louisiana"/>
    <x v="1"/>
    <x v="0"/>
    <n v="31"/>
    <s v="Los Angeles/CA"/>
  </r>
  <r>
    <s v="ZBV-47817801-A-892775-UF"/>
    <s v="Lloyd Cornejo"/>
    <x v="1"/>
    <x v="8"/>
    <d v="2020-10-06T00:00:00"/>
    <x v="1"/>
    <s v="New York City"/>
    <s v="New York"/>
    <x v="2"/>
    <x v="0"/>
    <n v="25"/>
    <s v="Baltimore/MD"/>
  </r>
  <r>
    <s v="ZNN-07398167-N-244062-S1"/>
    <s v="Olin Tomaskov"/>
    <x v="1"/>
    <x v="0"/>
    <d v="2020-10-06T00:00:00"/>
    <x v="0"/>
    <s v="Syracuse"/>
    <s v="New York"/>
    <x v="2"/>
    <x v="0"/>
    <n v="25"/>
    <s v="Baltimore/MD"/>
  </r>
  <r>
    <s v="YCN-63477233-8-549643-XA"/>
    <s v="Duke Mines"/>
    <x v="2"/>
    <x v="0"/>
    <d v="2020-10-06T00:00:00"/>
    <x v="1"/>
    <s v="Terre Haute"/>
    <s v="Indiana"/>
    <x v="1"/>
    <x v="0"/>
    <n v="27"/>
    <s v="Los Angeles/CA"/>
  </r>
  <r>
    <s v="FOJ-00990330-P-860626-H1"/>
    <s v="Kerry Licas"/>
    <x v="1"/>
    <x v="0"/>
    <d v="2020-10-06T00:00:00"/>
    <x v="0"/>
    <s v="Wilmington"/>
    <s v="North Carolina"/>
    <x v="0"/>
    <x v="0"/>
    <n v="41"/>
    <s v="Los Angeles/CA"/>
  </r>
  <r>
    <s v="WWU-69269702-P-822139-OM"/>
    <s v="Randie Marchi"/>
    <x v="4"/>
    <x v="0"/>
    <d v="2020-10-06T00:00:00"/>
    <x v="0"/>
    <s v="Nashville"/>
    <s v="Tennessee"/>
    <x v="2"/>
    <x v="0"/>
    <n v="24"/>
    <s v="Los Angeles/CA"/>
  </r>
  <r>
    <s v="RTO-05904292-S-992994-LW"/>
    <s v="Rosalinda Vise"/>
    <x v="1"/>
    <x v="0"/>
    <d v="2020-10-06T00:00:00"/>
    <x v="0"/>
    <s v="Clearwater"/>
    <s v="Florida"/>
    <x v="2"/>
    <x v="0"/>
    <n v="35"/>
    <s v="Los Angeles/CA"/>
  </r>
  <r>
    <s v="EEQ-41005528-W-837214-M0"/>
    <s v="Brooks Dudman"/>
    <x v="2"/>
    <x v="0"/>
    <d v="2020-10-06T00:00:00"/>
    <x v="1"/>
    <s v="Madison"/>
    <s v="Wisconsin"/>
    <x v="2"/>
    <x v="0"/>
    <n v="6"/>
    <s v="Denver/CO"/>
  </r>
  <r>
    <s v="YFA-28846156-Y-547363-WP"/>
    <s v="Parnell Mackibbon"/>
    <x v="2"/>
    <x v="0"/>
    <d v="2020-10-06T00:00:00"/>
    <x v="0"/>
    <s v="Omaha"/>
    <s v="Nebraska"/>
    <x v="2"/>
    <x v="0"/>
    <n v="26"/>
    <s v="Los Angeles/CA"/>
  </r>
  <r>
    <s v="SQB-09202821-A-094246-R7"/>
    <s v="Waiter Josipovic"/>
    <x v="3"/>
    <x v="0"/>
    <d v="2020-10-06T00:00:00"/>
    <x v="0"/>
    <s v="North Las Vegas"/>
    <s v="Nevada"/>
    <x v="3"/>
    <x v="0"/>
    <n v="40"/>
    <s v="Denver/CO"/>
  </r>
  <r>
    <s v="IWL-18192980-9-969939-3D"/>
    <s v="Shannan Bamborough"/>
    <x v="0"/>
    <x v="0"/>
    <d v="2020-10-06T00:00:00"/>
    <x v="0"/>
    <s v="El Paso"/>
    <s v="Texas"/>
    <x v="2"/>
    <x v="1"/>
    <n v="37"/>
    <s v="Los Angeles/CA"/>
  </r>
  <r>
    <s v="PNM-63580939-R-755192-Q7"/>
    <s v="Julia Beernaert"/>
    <x v="1"/>
    <x v="0"/>
    <d v="2020-10-06T00:00:00"/>
    <x v="0"/>
    <s v="Stockton"/>
    <s v="California"/>
    <x v="1"/>
    <x v="0"/>
    <n v="45"/>
    <s v="Baltimore/MD"/>
  </r>
  <r>
    <s v="ENC-58492186-F-906022-MA"/>
    <s v="Tootsie Ferraraccio"/>
    <x v="4"/>
    <x v="0"/>
    <d v="2020-10-06T00:00:00"/>
    <x v="0"/>
    <s v="Miami"/>
    <s v="Florida"/>
    <x v="3"/>
    <x v="1"/>
    <n v="23"/>
    <s v="Los Angeles/CA"/>
  </r>
  <r>
    <s v="JSB-35633514-X-424505-AC"/>
    <s v="Will Heijne"/>
    <x v="0"/>
    <x v="0"/>
    <d v="2020-10-06T00:00:00"/>
    <x v="0"/>
    <s v="Lexington"/>
    <s v="Kentucky"/>
    <x v="3"/>
    <x v="2"/>
    <n v="26"/>
    <s v="Baltimore/MD"/>
  </r>
  <r>
    <s v="XLY-25412377-O-621004-NV"/>
    <s v="Ladonna Bart"/>
    <x v="1"/>
    <x v="0"/>
    <d v="2020-10-06T00:00:00"/>
    <x v="0"/>
    <s v="Dallas"/>
    <s v="Texas"/>
    <x v="1"/>
    <x v="0"/>
    <n v="11"/>
    <s v="Baltimore/MD"/>
  </r>
  <r>
    <s v="ORQ-89797578-U-542422-A0"/>
    <s v="Lula Kielt"/>
    <x v="2"/>
    <x v="0"/>
    <d v="2020-10-06T00:00:00"/>
    <x v="2"/>
    <s v="Topeka"/>
    <s v="Kansas"/>
    <x v="0"/>
    <x v="1"/>
    <n v="26"/>
    <s v="Chicago/IL"/>
  </r>
  <r>
    <s v="XWY-41105781-W-881896-VK"/>
    <s v="Elbertine Chattelaine"/>
    <x v="2"/>
    <x v="0"/>
    <d v="2020-10-06T00:00:00"/>
    <x v="0"/>
    <s v="Pensacola"/>
    <s v="Florida"/>
    <x v="2"/>
    <x v="1"/>
    <n v="32"/>
    <s v="Baltimore/MD"/>
  </r>
  <r>
    <s v="TIA-65420372-C-091955-MK"/>
    <s v="Shandee Longega"/>
    <x v="2"/>
    <x v="7"/>
    <d v="2020-10-06T00:00:00"/>
    <x v="0"/>
    <s v="Brooklyn"/>
    <s v="New York"/>
    <x v="0"/>
    <x v="0"/>
    <n v="40"/>
    <s v="Chicago/IL"/>
  </r>
  <r>
    <s v="LLB-76541575-T-425423-CI"/>
    <s v="Stevie Macgilfoyle"/>
    <x v="2"/>
    <x v="0"/>
    <d v="2020-10-06T00:00:00"/>
    <x v="0"/>
    <s v="Tucson"/>
    <s v="Arizona"/>
    <x v="2"/>
    <x v="0"/>
    <n v="13"/>
    <s v="Denver/CO"/>
  </r>
  <r>
    <s v="KFT-71606501-8-869282-W9"/>
    <s v="Carmelita Arter"/>
    <x v="2"/>
    <x v="7"/>
    <d v="2020-10-06T00:00:00"/>
    <x v="0"/>
    <s v="Bronx"/>
    <s v="New York"/>
    <x v="1"/>
    <x v="1"/>
    <n v="44"/>
    <s v="Los Angeles/CA"/>
  </r>
  <r>
    <s v="SSF-53171371-Q-741301-WJ"/>
    <s v="Barde Firks"/>
    <x v="0"/>
    <x v="0"/>
    <d v="2020-10-06T00:00:00"/>
    <x v="1"/>
    <s v="Odessa"/>
    <s v="Texas"/>
    <x v="1"/>
    <x v="1"/>
    <n v="13"/>
    <s v="Baltimore/MD"/>
  </r>
  <r>
    <s v="NIY-35012400-C-471623-0M"/>
    <s v="Drucie Connick"/>
    <x v="0"/>
    <x v="0"/>
    <d v="2020-10-06T00:00:00"/>
    <x v="0"/>
    <s v="Houston"/>
    <s v="Texas"/>
    <x v="3"/>
    <x v="0"/>
    <n v="14"/>
    <s v="Chicago/IL"/>
  </r>
  <r>
    <s v="JKE-86348310-2-430389-MM"/>
    <s v="Hilario Skillitt"/>
    <x v="0"/>
    <x v="0"/>
    <d v="2020-10-06T00:00:00"/>
    <x v="0"/>
    <s v="Reno"/>
    <s v="Nevada"/>
    <x v="0"/>
    <x v="0"/>
    <n v="6"/>
    <s v="Baltimore/MD"/>
  </r>
  <r>
    <s v="YRU-89837426-K-278651-5V"/>
    <s v="Sherlocke Olivo"/>
    <x v="4"/>
    <x v="6"/>
    <d v="2020-10-06T00:00:00"/>
    <x v="0"/>
    <s v="Bronx"/>
    <s v="New York"/>
    <x v="2"/>
    <x v="0"/>
    <n v="18"/>
    <s v="Baltimore/MD"/>
  </r>
  <r>
    <s v="DDT-84456516-L-810634-JI"/>
    <s v="Damiano Costock"/>
    <x v="2"/>
    <x v="0"/>
    <d v="2020-10-06T00:00:00"/>
    <x v="0"/>
    <s v="Detroit"/>
    <s v="Michigan"/>
    <x v="1"/>
    <x v="0"/>
    <n v="41"/>
    <s v="Los Angeles/CA"/>
  </r>
  <r>
    <s v="LYL-20778729-G-429333-DL"/>
    <s v="Dorey Ferry"/>
    <x v="0"/>
    <x v="9"/>
    <d v="2020-10-06T00:00:00"/>
    <x v="2"/>
    <s v="Fort Worth"/>
    <s v="Texas"/>
    <x v="0"/>
    <x v="0"/>
    <n v="5"/>
    <s v="Baltimore/MD"/>
  </r>
  <r>
    <s v="PEH-49265680-B-589847-WC"/>
    <s v="Reina Tiddeman"/>
    <x v="2"/>
    <x v="0"/>
    <d v="2020-10-06T00:00:00"/>
    <x v="0"/>
    <s v="Athens"/>
    <s v="Georgia"/>
    <x v="1"/>
    <x v="2"/>
    <n v="26"/>
    <s v="Los Angeles/CA"/>
  </r>
  <r>
    <s v="JFT-44024674-U-261887-GQ"/>
    <s v="Eimile Vickarman"/>
    <x v="1"/>
    <x v="0"/>
    <d v="2020-10-06T00:00:00"/>
    <x v="2"/>
    <s v="Carlsbad"/>
    <s v="California"/>
    <x v="0"/>
    <x v="0"/>
    <n v="21"/>
    <s v="Los Angeles/CA"/>
  </r>
  <r>
    <s v="SWK-08761271-Q-848523-FH"/>
    <s v="Bruis Schwartz"/>
    <x v="2"/>
    <x v="0"/>
    <d v="2020-10-06T00:00:00"/>
    <x v="0"/>
    <s v="Prescott"/>
    <s v="Arizona"/>
    <x v="1"/>
    <x v="2"/>
    <n v="43"/>
    <s v="Chicago/IL"/>
  </r>
  <r>
    <s v="NIP-98761399-Q-645798-8O"/>
    <s v="Janeta Forster"/>
    <x v="0"/>
    <x v="4"/>
    <d v="2020-10-06T00:00:00"/>
    <x v="0"/>
    <s v="Amarillo"/>
    <s v="Texas"/>
    <x v="1"/>
    <x v="0"/>
    <n v="44"/>
    <s v="Los Angeles/CA"/>
  </r>
  <r>
    <s v="QIM-55866185-1-542542-RV"/>
    <s v="Calypso Sworne"/>
    <x v="4"/>
    <x v="0"/>
    <d v="2020-10-06T00:00:00"/>
    <x v="0"/>
    <s v="Oklahoma City"/>
    <s v="Oklahoma"/>
    <x v="1"/>
    <x v="0"/>
    <n v="25"/>
    <s v="Baltimore/MD"/>
  </r>
  <r>
    <s v="FFF-55087742-T-312784-AL"/>
    <s v="Meredith Athow"/>
    <x v="2"/>
    <x v="0"/>
    <d v="2020-10-06T00:00:00"/>
    <x v="2"/>
    <s v="Tampa"/>
    <s v="Florida"/>
    <x v="0"/>
    <x v="0"/>
    <n v="20"/>
    <s v="Los Angeles/CA"/>
  </r>
  <r>
    <s v="DVX-59812696-W-741230-YT"/>
    <s v="Isidoro Webberley"/>
    <x v="2"/>
    <x v="0"/>
    <d v="2020-10-06T00:00:00"/>
    <x v="2"/>
    <s v="Memphis"/>
    <s v="Tennessee"/>
    <x v="0"/>
    <x v="0"/>
    <n v="22"/>
    <s v="Los Angeles/CA"/>
  </r>
  <r>
    <s v="CWL-48814328-0-506570-EY"/>
    <s v="Arte Platt"/>
    <x v="2"/>
    <x v="0"/>
    <d v="2020-10-06T00:00:00"/>
    <x v="1"/>
    <s v="Riverside"/>
    <s v="California"/>
    <x v="2"/>
    <x v="1"/>
    <n v="20"/>
    <s v="Baltimore/MD"/>
  </r>
  <r>
    <s v="SDS-07909399-1-939940-D3"/>
    <s v="Georgette Bunning"/>
    <x v="1"/>
    <x v="8"/>
    <d v="2020-10-06T00:00:00"/>
    <x v="0"/>
    <s v="Birmingham"/>
    <s v="Alabama"/>
    <x v="2"/>
    <x v="0"/>
    <n v="38"/>
    <s v="Los Angeles/CA"/>
  </r>
  <r>
    <s v="NEU-80822759-2-934125-CT"/>
    <s v="Carlyn Mapledoore"/>
    <x v="1"/>
    <x v="0"/>
    <d v="2020-10-06T00:00:00"/>
    <x v="0"/>
    <s v="Memphis"/>
    <s v="Tennessee"/>
    <x v="0"/>
    <x v="0"/>
    <n v="35"/>
    <s v="Los Angeles/CA"/>
  </r>
  <r>
    <s v="ZKX-45086597-F-760183-HX"/>
    <s v="Anita Lammerich"/>
    <x v="1"/>
    <x v="8"/>
    <d v="2020-10-06T00:00:00"/>
    <x v="1"/>
    <s v="Salt Lake City"/>
    <s v="Utah"/>
    <x v="3"/>
    <x v="0"/>
    <n v="34"/>
    <s v="Baltimore/MD"/>
  </r>
  <r>
    <s v="DDM-86087942-E-157246-QI"/>
    <s v="Diana Dick"/>
    <x v="0"/>
    <x v="4"/>
    <d v="2020-10-06T00:00:00"/>
    <x v="0"/>
    <s v="Saint Louis"/>
    <s v="Missouri"/>
    <x v="0"/>
    <x v="0"/>
    <n v="11"/>
    <s v="Los Angeles/CA"/>
  </r>
  <r>
    <s v="QPD-79644435-H-289385-J5"/>
    <s v="Becky Joburn"/>
    <x v="3"/>
    <x v="3"/>
    <d v="2020-10-06T00:00:00"/>
    <x v="0"/>
    <s v="Atlanta"/>
    <s v="Georgia"/>
    <x v="2"/>
    <x v="0"/>
    <n v="20"/>
    <s v="Denver/CO"/>
  </r>
  <r>
    <s v="YIO-91006400-G-510318-34"/>
    <s v="Cy Rutherforth"/>
    <x v="3"/>
    <x v="0"/>
    <d v="2020-10-06T00:00:00"/>
    <x v="0"/>
    <s v="Chattanooga"/>
    <s v="Tennessee"/>
    <x v="3"/>
    <x v="1"/>
    <n v="5"/>
    <s v="Baltimore/MD"/>
  </r>
  <r>
    <s v="ESX-81701186-4-629213-LQ"/>
    <s v="Vita Reavell"/>
    <x v="1"/>
    <x v="0"/>
    <d v="2020-10-06T00:00:00"/>
    <x v="0"/>
    <s v="Hicksville"/>
    <s v="New York"/>
    <x v="0"/>
    <x v="1"/>
    <n v="12"/>
    <s v="Los Angeles/CA"/>
  </r>
  <r>
    <s v="KOW-59760864-Z-419689-WP"/>
    <s v="Dode Vickors"/>
    <x v="1"/>
    <x v="0"/>
    <d v="2020-10-06T00:00:00"/>
    <x v="1"/>
    <s v="Winston Salem"/>
    <s v="North Carolina"/>
    <x v="3"/>
    <x v="1"/>
    <n v="15"/>
    <s v="Los Angeles/CA"/>
  </r>
  <r>
    <s v="PBZ-40441703-V-719404-IV"/>
    <s v="Chan Broadway"/>
    <x v="3"/>
    <x v="0"/>
    <d v="2020-10-06T00:00:00"/>
    <x v="1"/>
    <s v="Shawnee Mission"/>
    <s v="Kansas"/>
    <x v="2"/>
    <x v="0"/>
    <n v="17"/>
    <s v="Chicago/IL"/>
  </r>
  <r>
    <s v="EPD-29451789-4-416785-AO"/>
    <s v="Nev Timbrell"/>
    <x v="2"/>
    <x v="7"/>
    <d v="2020-10-06T00:00:00"/>
    <x v="0"/>
    <s v="Charlottesville"/>
    <s v="Virginia"/>
    <x v="1"/>
    <x v="0"/>
    <n v="44"/>
    <s v="Baltimore/MD"/>
  </r>
  <r>
    <s v="HMJ-76822084-K-262738-XQ"/>
    <s v="Chloe Utton"/>
    <x v="2"/>
    <x v="0"/>
    <d v="2020-10-06T00:00:00"/>
    <x v="0"/>
    <s v="Atlanta"/>
    <s v="Georgia"/>
    <x v="2"/>
    <x v="0"/>
    <n v="6"/>
    <s v="Baltimore/MD"/>
  </r>
  <r>
    <s v="ZDM-86306247-J-428111-HT"/>
    <s v="Koressa Alvarado"/>
    <x v="1"/>
    <x v="0"/>
    <d v="2020-10-06T00:00:00"/>
    <x v="0"/>
    <s v="Durham"/>
    <s v="North Carolina"/>
    <x v="3"/>
    <x v="1"/>
    <n v="14"/>
    <s v="Los Angeles/CA"/>
  </r>
  <r>
    <s v="TZD-71977995-J-096661-IY"/>
    <s v="Floria Chisman"/>
    <x v="4"/>
    <x v="0"/>
    <d v="2020-10-06T00:00:00"/>
    <x v="0"/>
    <s v="Whittier"/>
    <s v="California"/>
    <x v="3"/>
    <x v="0"/>
    <n v="27"/>
    <s v="Chicago/IL"/>
  </r>
  <r>
    <s v="SZY-05985319-D-310875-ME"/>
    <s v="Aida Bladen"/>
    <x v="0"/>
    <x v="0"/>
    <d v="2020-10-06T00:00:00"/>
    <x v="0"/>
    <s v="North Little Rock"/>
    <s v="Arkansas"/>
    <x v="0"/>
    <x v="0"/>
    <n v="35"/>
    <s v="Baltimore/MD"/>
  </r>
  <r>
    <s v="CGW-06418800-E-225354-3Q"/>
    <s v="Susann Eggar"/>
    <x v="4"/>
    <x v="0"/>
    <d v="2020-10-06T00:00:00"/>
    <x v="0"/>
    <s v="Los Angeles"/>
    <s v="California"/>
    <x v="2"/>
    <x v="1"/>
    <n v="7"/>
    <s v="Los Angeles/CA"/>
  </r>
  <r>
    <s v="UWD-96103633-P-068520-EH"/>
    <s v="Roselia Etchingham"/>
    <x v="0"/>
    <x v="0"/>
    <d v="2020-10-06T00:00:00"/>
    <x v="1"/>
    <s v="New York City"/>
    <s v="New York"/>
    <x v="1"/>
    <x v="0"/>
    <n v="45"/>
    <s v="Chicago/IL"/>
  </r>
  <r>
    <s v="JNC-60370462-U-537488-8N"/>
    <s v="Townie Luther"/>
    <x v="0"/>
    <x v="0"/>
    <d v="2020-10-06T00:00:00"/>
    <x v="2"/>
    <s v="Honolulu"/>
    <s v="Hawaii"/>
    <x v="0"/>
    <x v="0"/>
    <n v="32"/>
    <s v="Los Angeles/CA"/>
  </r>
  <r>
    <s v="PBU-09238298-B-957441-0X"/>
    <s v="Abbe Critch"/>
    <x v="0"/>
    <x v="0"/>
    <d v="2020-10-06T00:00:00"/>
    <x v="0"/>
    <s v="Tulsa"/>
    <s v="Oklahoma"/>
    <x v="0"/>
    <x v="2"/>
    <n v="8"/>
    <s v="Los Angeles/CA"/>
  </r>
  <r>
    <s v="XNP-05701231-E-393654-AU"/>
    <s v="Andreana Mcgilvray"/>
    <x v="1"/>
    <x v="7"/>
    <d v="2020-10-06T00:00:00"/>
    <x v="0"/>
    <s v="Hartford"/>
    <s v="Connecticut"/>
    <x v="3"/>
    <x v="0"/>
    <n v="30"/>
    <s v="Chicago/IL"/>
  </r>
  <r>
    <s v="KXS-72232000-Q-539051-E1"/>
    <s v="Pam Symson"/>
    <x v="1"/>
    <x v="0"/>
    <d v="2020-10-06T00:00:00"/>
    <x v="0"/>
    <s v="New York City"/>
    <s v="New York"/>
    <x v="1"/>
    <x v="0"/>
    <n v="42"/>
    <s v="Baltimore/MD"/>
  </r>
  <r>
    <s v="XPN-19894321-K-191024-BU"/>
    <s v="Merv Victor"/>
    <x v="2"/>
    <x v="1"/>
    <d v="2020-10-06T00:00:00"/>
    <x v="0"/>
    <s v="Baltimore"/>
    <s v="Maryland"/>
    <x v="2"/>
    <x v="0"/>
    <n v="37"/>
    <s v="Los Angeles/CA"/>
  </r>
  <r>
    <s v="RNI-28550431-G-570882-9F"/>
    <s v="Fay Reilly"/>
    <x v="0"/>
    <x v="0"/>
    <d v="2020-10-06T00:00:00"/>
    <x v="0"/>
    <s v="Washington"/>
    <s v="District of Columbia"/>
    <x v="2"/>
    <x v="0"/>
    <n v="32"/>
    <s v="Los Angeles/CA"/>
  </r>
  <r>
    <s v="KCG-00227442-P-453604-LY"/>
    <s v="Greg Scholar"/>
    <x v="2"/>
    <x v="7"/>
    <d v="2020-10-06T00:00:00"/>
    <x v="0"/>
    <s v="Columbia"/>
    <s v="South Carolina"/>
    <x v="0"/>
    <x v="0"/>
    <n v="21"/>
    <s v="Chicago/IL"/>
  </r>
  <r>
    <s v="TLS-12599723-9-773653-RG"/>
    <s v="Gregorio Bartoszek"/>
    <x v="1"/>
    <x v="5"/>
    <d v="2020-10-06T00:00:00"/>
    <x v="1"/>
    <s v="Columbus"/>
    <s v="Ohio"/>
    <x v="3"/>
    <x v="0"/>
    <n v="33"/>
    <s v="Los Angeles/CA"/>
  </r>
  <r>
    <s v="TCC-27218384-H-121710-D2"/>
    <s v="Gwenora Abelov"/>
    <x v="3"/>
    <x v="0"/>
    <d v="2020-10-06T00:00:00"/>
    <x v="0"/>
    <s v="El Paso"/>
    <s v="Texas"/>
    <x v="2"/>
    <x v="0"/>
    <n v="37"/>
    <s v="Chicago/IL"/>
  </r>
  <r>
    <s v="BGO-03263662-S-260482-RO"/>
    <s v="Markus Artois"/>
    <x v="1"/>
    <x v="0"/>
    <d v="2020-10-06T00:00:00"/>
    <x v="0"/>
    <s v="Albuquerque"/>
    <s v="New Mexico"/>
    <x v="2"/>
    <x v="0"/>
    <n v="34"/>
    <s v="Chicago/IL"/>
  </r>
  <r>
    <s v="NPM-09118435-5-952377-TX"/>
    <s v="Ivory Baylay"/>
    <x v="0"/>
    <x v="0"/>
    <d v="2020-10-06T00:00:00"/>
    <x v="0"/>
    <s v="Jersey City"/>
    <s v="New Jersey"/>
    <x v="3"/>
    <x v="0"/>
    <n v="45"/>
    <s v="Baltimore/MD"/>
  </r>
  <r>
    <s v="LYP-98331387-X-772787-O0"/>
    <s v="Nert Barrack"/>
    <x v="3"/>
    <x v="10"/>
    <d v="2020-10-06T00:00:00"/>
    <x v="0"/>
    <s v="Fairbanks"/>
    <s v="Alaska"/>
    <x v="2"/>
    <x v="0"/>
    <n v="32"/>
    <s v="Los Angeles/CA"/>
  </r>
  <r>
    <s v="RXH-64043517-Z-139010-O3"/>
    <s v="Katleen Yellop"/>
    <x v="0"/>
    <x v="0"/>
    <d v="2020-10-06T00:00:00"/>
    <x v="2"/>
    <s v="Charlotte"/>
    <s v="North Carolina"/>
    <x v="0"/>
    <x v="0"/>
    <n v="13"/>
    <s v="Chicago/IL"/>
  </r>
  <r>
    <s v="PXL-67221527-L-274787-NK"/>
    <s v="Rayner Griggs"/>
    <x v="1"/>
    <x v="0"/>
    <d v="2020-10-06T00:00:00"/>
    <x v="0"/>
    <s v="Durham"/>
    <s v="North Carolina"/>
    <x v="2"/>
    <x v="1"/>
    <n v="20"/>
    <s v="Los Angeles/CA"/>
  </r>
  <r>
    <s v="ADU-05799168-P-466644-LC"/>
    <s v="Winnifred Dofty"/>
    <x v="2"/>
    <x v="0"/>
    <d v="2020-10-06T00:00:00"/>
    <x v="0"/>
    <s v="Columbia"/>
    <s v="South Carolina"/>
    <x v="3"/>
    <x v="2"/>
    <n v="28"/>
    <s v="Los Angeles/CA"/>
  </r>
  <r>
    <s v="XAM-45105468-R-525724-ZT"/>
    <s v="Gabrila Semeradova"/>
    <x v="2"/>
    <x v="8"/>
    <d v="2020-10-06T00:00:00"/>
    <x v="1"/>
    <s v="New York City"/>
    <s v="New York"/>
    <x v="2"/>
    <x v="1"/>
    <n v="25"/>
    <s v="Chicago/IL"/>
  </r>
  <r>
    <s v="FZX-52863066-S-337914-GI"/>
    <s v="Trumaine Sultana"/>
    <x v="2"/>
    <x v="0"/>
    <d v="2020-10-06T00:00:00"/>
    <x v="0"/>
    <s v="Amarillo"/>
    <s v="Texas"/>
    <x v="0"/>
    <x v="0"/>
    <n v="27"/>
    <s v="Baltimore/MD"/>
  </r>
  <r>
    <s v="DPJ-77849814-P-026118-6G"/>
    <s v="Ivor Corbitt"/>
    <x v="2"/>
    <x v="0"/>
    <d v="2020-10-06T00:00:00"/>
    <x v="0"/>
    <s v="Washington"/>
    <s v="District of Columbia"/>
    <x v="3"/>
    <x v="0"/>
    <n v="23"/>
    <s v="Chicago/IL"/>
  </r>
  <r>
    <s v="FCW-31212615-9-163098-LH"/>
    <s v="Kipper Faulconbridge"/>
    <x v="1"/>
    <x v="0"/>
    <d v="2020-10-06T00:00:00"/>
    <x v="0"/>
    <s v="Huntington"/>
    <s v="West Virginia"/>
    <x v="1"/>
    <x v="2"/>
    <n v="25"/>
    <s v="Baltimore/MD"/>
  </r>
  <r>
    <s v="WUD-11641990-J-175115-FK"/>
    <s v="April Kneale"/>
    <x v="4"/>
    <x v="0"/>
    <d v="2020-10-06T00:00:00"/>
    <x v="0"/>
    <s v="Charleston"/>
    <s v="West Virginia"/>
    <x v="3"/>
    <x v="0"/>
    <n v="24"/>
    <s v="Los Angeles/CA"/>
  </r>
  <r>
    <s v="LLF-41675242-X-273609-NR"/>
    <s v="Dorine Halwell"/>
    <x v="1"/>
    <x v="5"/>
    <d v="2020-10-06T00:00:00"/>
    <x v="1"/>
    <s v="Springfield"/>
    <s v="Virginia"/>
    <x v="1"/>
    <x v="0"/>
    <n v="36"/>
    <s v="Chicago/IL"/>
  </r>
  <r>
    <s v="OSL-57907987-O-084559-NK"/>
    <s v="Phylis Papes"/>
    <x v="2"/>
    <x v="0"/>
    <d v="2020-10-06T00:00:00"/>
    <x v="2"/>
    <s v="Peoria"/>
    <s v="Illinois"/>
    <x v="0"/>
    <x v="2"/>
    <n v="36"/>
    <s v="Baltimore/MD"/>
  </r>
  <r>
    <s v="LRD-60157252-T-848725-LK"/>
    <s v="Siegfried Gaw"/>
    <x v="1"/>
    <x v="6"/>
    <d v="2020-10-06T00:00:00"/>
    <x v="0"/>
    <s v="Las Vegas"/>
    <s v="Nevada"/>
    <x v="1"/>
    <x v="0"/>
    <n v="28"/>
    <s v="Chicago/IL"/>
  </r>
  <r>
    <s v="KCQ-63925588-R-979851-QD"/>
    <s v="Casandra Lyte"/>
    <x v="2"/>
    <x v="0"/>
    <d v="2020-10-06T00:00:00"/>
    <x v="0"/>
    <s v="Chicago"/>
    <s v="Illinois"/>
    <x v="0"/>
    <x v="0"/>
    <n v="40"/>
    <s v="Los Angeles/CA"/>
  </r>
  <r>
    <s v="OIO-82894261-A-356913-OV"/>
    <s v="Bernie Este"/>
    <x v="2"/>
    <x v="1"/>
    <d v="2020-10-06T00:00:00"/>
    <x v="2"/>
    <s v="Cincinnati"/>
    <s v="Ohio"/>
    <x v="0"/>
    <x v="1"/>
    <n v="15"/>
    <s v="Los Angeles/CA"/>
  </r>
  <r>
    <s v="KST-76966059-6-259005-MH"/>
    <s v="Cora Blowen"/>
    <x v="3"/>
    <x v="10"/>
    <d v="2020-10-06T00:00:00"/>
    <x v="0"/>
    <s v="Birmingham"/>
    <s v="Alabama"/>
    <x v="2"/>
    <x v="0"/>
    <n v="20"/>
    <s v="Los Angeles/CA"/>
  </r>
  <r>
    <s v="EVH-42271423-A-351611-1X"/>
    <s v="Hedda Faust"/>
    <x v="1"/>
    <x v="5"/>
    <d v="2020-10-06T00:00:00"/>
    <x v="0"/>
    <s v="Washington"/>
    <s v="District of Columbia"/>
    <x v="2"/>
    <x v="0"/>
    <n v="7"/>
    <s v="Chicago/IL"/>
  </r>
  <r>
    <s v="EWC-08489930-X-025624-GE"/>
    <s v="Raquel Prangley"/>
    <x v="1"/>
    <x v="0"/>
    <d v="2020-10-06T00:00:00"/>
    <x v="0"/>
    <s v="East Saint Louis"/>
    <s v="Illinois"/>
    <x v="1"/>
    <x v="0"/>
    <n v="45"/>
    <s v="Chicago/IL"/>
  </r>
  <r>
    <s v="TVA-15131848-W-744350-EM"/>
    <s v="Noami Pulver"/>
    <x v="1"/>
    <x v="5"/>
    <d v="2020-10-06T00:00:00"/>
    <x v="0"/>
    <s v="West Palm Beach"/>
    <s v="Florida"/>
    <x v="1"/>
    <x v="1"/>
    <n v="22"/>
    <s v="Baltimore/MD"/>
  </r>
  <r>
    <s v="OYD-75910674-P-043075-CK"/>
    <s v="Tatum Eamer"/>
    <x v="0"/>
    <x v="0"/>
    <d v="2020-10-06T00:00:00"/>
    <x v="0"/>
    <s v="Fairfax"/>
    <s v="Virginia"/>
    <x v="2"/>
    <x v="1"/>
    <n v="7"/>
    <s v="Baltimore/MD"/>
  </r>
  <r>
    <s v="SMZ-54865658-X-550765-UO"/>
    <s v="Fletcher Wintringham"/>
    <x v="2"/>
    <x v="0"/>
    <d v="2020-10-06T00:00:00"/>
    <x v="0"/>
    <s v="San Antonio"/>
    <s v="Texas"/>
    <x v="0"/>
    <x v="1"/>
    <n v="44"/>
    <s v="Los Angeles/CA"/>
  </r>
  <r>
    <s v="POJ-42964324-W-410159-CV"/>
    <s v="Ermina Defond"/>
    <x v="2"/>
    <x v="7"/>
    <d v="2020-10-06T00:00:00"/>
    <x v="0"/>
    <s v="Springfield"/>
    <s v="Virginia"/>
    <x v="0"/>
    <x v="0"/>
    <n v="5"/>
    <s v="Baltimore/MD"/>
  </r>
  <r>
    <s v="PFF-82029131-0-372578-38"/>
    <s v="Carmine Teasdale"/>
    <x v="2"/>
    <x v="1"/>
    <d v="2020-10-06T00:00:00"/>
    <x v="0"/>
    <s v="Sarasota"/>
    <s v="Florida"/>
    <x v="0"/>
    <x v="1"/>
    <n v="13"/>
    <s v="Chicago/IL"/>
  </r>
  <r>
    <s v="RZO-48014583-Z-973172-9Q"/>
    <s v="Leeanne Daviot"/>
    <x v="1"/>
    <x v="7"/>
    <d v="2020-10-06T00:00:00"/>
    <x v="0"/>
    <s v="Newton"/>
    <s v="Massachusetts"/>
    <x v="1"/>
    <x v="1"/>
    <n v="34"/>
    <s v="Los Angeles/CA"/>
  </r>
  <r>
    <s v="YHF-30620030-I-167295-QM"/>
    <s v="Marcel Pattingson"/>
    <x v="1"/>
    <x v="0"/>
    <d v="2020-10-06T00:00:00"/>
    <x v="2"/>
    <s v="Atlanta"/>
    <s v="Georgia"/>
    <x v="0"/>
    <x v="1"/>
    <n v="25"/>
    <s v="Los Angeles/CA"/>
  </r>
  <r>
    <s v="WDS-15553696-P-262714-LM"/>
    <s v="Tammy Maccorley"/>
    <x v="0"/>
    <x v="4"/>
    <d v="2020-10-06T00:00:00"/>
    <x v="2"/>
    <s v="Spokane"/>
    <s v="Washington"/>
    <x v="0"/>
    <x v="1"/>
    <n v="11"/>
    <s v="Chicago/IL"/>
  </r>
  <r>
    <s v="NRP-77535710-U-625855-LL"/>
    <s v="Querida Manolov"/>
    <x v="2"/>
    <x v="0"/>
    <d v="2020-10-06T00:00:00"/>
    <x v="0"/>
    <s v="Erie"/>
    <s v="Pennsylvania"/>
    <x v="1"/>
    <x v="0"/>
    <n v="43"/>
    <s v="Los Angeles/CA"/>
  </r>
  <r>
    <s v="NLB-47831985-P-821415-4W"/>
    <s v="Dylan Tuckett"/>
    <x v="4"/>
    <x v="5"/>
    <d v="2020-10-06T00:00:00"/>
    <x v="0"/>
    <s v="Wilmington"/>
    <s v="North Carolina"/>
    <x v="3"/>
    <x v="2"/>
    <n v="45"/>
    <s v="Los Angeles/CA"/>
  </r>
  <r>
    <s v="LPR-68151160-L-358298-TS"/>
    <s v="Siward Elia"/>
    <x v="4"/>
    <x v="0"/>
    <d v="2020-10-06T00:00:00"/>
    <x v="2"/>
    <s v="Lansing"/>
    <s v="Michigan"/>
    <x v="0"/>
    <x v="0"/>
    <n v="6"/>
    <s v="Los Angeles/CA"/>
  </r>
  <r>
    <s v="QRB-27182743-S-563094-DS"/>
    <s v="Brandy Mackibbon"/>
    <x v="2"/>
    <x v="0"/>
    <d v="2020-10-06T00:00:00"/>
    <x v="0"/>
    <s v="Houston"/>
    <s v="Texas"/>
    <x v="2"/>
    <x v="0"/>
    <n v="12"/>
    <s v="Los Angeles/CA"/>
  </r>
  <r>
    <s v="WBI-93422491-E-196151-BX"/>
    <s v="Mohandis Mckeaney"/>
    <x v="1"/>
    <x v="0"/>
    <d v="2020-10-06T00:00:00"/>
    <x v="0"/>
    <s v="Orlando"/>
    <s v="Florida"/>
    <x v="1"/>
    <x v="0"/>
    <n v="11"/>
    <s v="Baltimore/MD"/>
  </r>
  <r>
    <s v="THF-16081482-N-250809-9E"/>
    <s v="Eolande Harefoot"/>
    <x v="0"/>
    <x v="0"/>
    <d v="2020-10-06T00:00:00"/>
    <x v="2"/>
    <s v="Washington"/>
    <s v="District of Columbia"/>
    <x v="0"/>
    <x v="2"/>
    <n v="6"/>
    <s v="Los Angeles/CA"/>
  </r>
  <r>
    <s v="OJG-62372950-6-327753-9M"/>
    <s v="Chris Paulsson"/>
    <x v="1"/>
    <x v="0"/>
    <d v="2020-10-06T00:00:00"/>
    <x v="2"/>
    <s v="Birmingham"/>
    <s v="Alabama"/>
    <x v="0"/>
    <x v="0"/>
    <n v="34"/>
    <s v="Los Angeles/CA"/>
  </r>
  <r>
    <s v="QYK-71411080-6-347283-FB"/>
    <s v="Tristam Mcillroy"/>
    <x v="0"/>
    <x v="9"/>
    <d v="2020-10-06T00:00:00"/>
    <x v="1"/>
    <s v="Washington"/>
    <s v="District of Columbia"/>
    <x v="2"/>
    <x v="0"/>
    <n v="42"/>
    <s v="Baltimore/MD"/>
  </r>
  <r>
    <s v="FAT-33936325-F-412890-LU"/>
    <s v="Tomkin Shackleton"/>
    <x v="2"/>
    <x v="2"/>
    <d v="2020-10-06T00:00:00"/>
    <x v="2"/>
    <s v="Corona"/>
    <s v="California"/>
    <x v="0"/>
    <x v="1"/>
    <n v="12"/>
    <s v="Los Angeles/CA"/>
  </r>
  <r>
    <s v="WZE-41313958-H-589284-5V"/>
    <s v="Edwin Scales"/>
    <x v="2"/>
    <x v="0"/>
    <d v="2020-10-06T00:00:00"/>
    <x v="0"/>
    <s v="Appleton"/>
    <s v="Wisconsin"/>
    <x v="3"/>
    <x v="2"/>
    <n v="18"/>
    <s v="Los Angeles/CA"/>
  </r>
  <r>
    <s v="URD-06044080-T-865970-GL"/>
    <s v="Wald Kennady"/>
    <x v="2"/>
    <x v="0"/>
    <d v="2020-10-06T00:00:00"/>
    <x v="0"/>
    <s v="Chicago"/>
    <s v="Illinois"/>
    <x v="0"/>
    <x v="0"/>
    <n v="26"/>
    <s v="Baltimore/MD"/>
  </r>
  <r>
    <s v="LEX-83798803-M-906605-DL"/>
    <s v="Traci Woodfine"/>
    <x v="3"/>
    <x v="10"/>
    <d v="2020-10-06T00:00:00"/>
    <x v="0"/>
    <s v="Wichita"/>
    <s v="Kansas"/>
    <x v="0"/>
    <x v="0"/>
    <n v="26"/>
    <s v="Chicago/IL"/>
  </r>
  <r>
    <s v="LKA-31110934-Z-290994-RW"/>
    <s v="Zacherie Dyerson"/>
    <x v="2"/>
    <x v="0"/>
    <d v="2020-10-06T00:00:00"/>
    <x v="0"/>
    <s v="Dallas"/>
    <s v="Texas"/>
    <x v="3"/>
    <x v="0"/>
    <n v="8"/>
    <s v="Los Angeles/CA"/>
  </r>
  <r>
    <s v="XNF-14705326-V-502405-DE"/>
    <s v="Andonis Gerry"/>
    <x v="3"/>
    <x v="3"/>
    <d v="2020-10-06T00:00:00"/>
    <x v="0"/>
    <s v="Sacramento"/>
    <s v="California"/>
    <x v="0"/>
    <x v="0"/>
    <n v="16"/>
    <s v="Los Angeles/CA"/>
  </r>
  <r>
    <s v="VJC-00994921-B-962836-ZX"/>
    <s v="Babette Meharg"/>
    <x v="1"/>
    <x v="8"/>
    <d v="2020-10-06T00:00:00"/>
    <x v="0"/>
    <s v="Rochester"/>
    <s v="New York"/>
    <x v="2"/>
    <x v="0"/>
    <n v="43"/>
    <s v="Los Angeles/CA"/>
  </r>
  <r>
    <s v="NMG-01425962-M-316885-MX"/>
    <s v="Jenica Lowrance"/>
    <x v="2"/>
    <x v="0"/>
    <d v="2020-10-06T00:00:00"/>
    <x v="2"/>
    <s v="Dallas"/>
    <s v="Texas"/>
    <x v="0"/>
    <x v="1"/>
    <n v="29"/>
    <s v="Los Angeles/CA"/>
  </r>
  <r>
    <s v="CZN-94477013-K-643323-LR"/>
    <s v="Brian Bowden"/>
    <x v="0"/>
    <x v="0"/>
    <d v="2020-10-06T00:00:00"/>
    <x v="2"/>
    <s v="El Paso"/>
    <s v="Texas"/>
    <x v="0"/>
    <x v="0"/>
    <n v="11"/>
    <s v="Los Angeles/CA"/>
  </r>
  <r>
    <s v="SIO-70879676-L-806178-AS"/>
    <s v="Dukie Ducket"/>
    <x v="2"/>
    <x v="7"/>
    <d v="2020-10-06T00:00:00"/>
    <x v="0"/>
    <s v="Denver"/>
    <s v="Colorado"/>
    <x v="1"/>
    <x v="0"/>
    <n v="36"/>
    <s v="Los Angeles/CA"/>
  </r>
  <r>
    <s v="SRX-04203793-K-407547-YM"/>
    <s v="Evonne Humphrey"/>
    <x v="2"/>
    <x v="0"/>
    <d v="2020-10-06T00:00:00"/>
    <x v="1"/>
    <s v="Arlington"/>
    <s v="Virginia"/>
    <x v="1"/>
    <x v="2"/>
    <n v="33"/>
    <s v="Baltimore/MD"/>
  </r>
  <r>
    <s v="QOS-32538805-J-605553-JE"/>
    <s v="Helga Stitfall"/>
    <x v="2"/>
    <x v="2"/>
    <d v="2020-10-06T00:00:00"/>
    <x v="0"/>
    <s v="El Paso"/>
    <s v="Texas"/>
    <x v="2"/>
    <x v="0"/>
    <n v="21"/>
    <s v="Baltimore/MD"/>
  </r>
  <r>
    <s v="XKS-05804392-A-004395-SY"/>
    <s v="Jeromy Labro"/>
    <x v="1"/>
    <x v="0"/>
    <d v="2020-10-06T00:00:00"/>
    <x v="2"/>
    <s v="Arlington"/>
    <s v="Virginia"/>
    <x v="0"/>
    <x v="1"/>
    <n v="14"/>
    <s v="Chicago/IL"/>
  </r>
  <r>
    <s v="AGI-63094926-O-058916-RL"/>
    <s v="Teressa Corbally"/>
    <x v="0"/>
    <x v="4"/>
    <d v="2020-10-06T00:00:00"/>
    <x v="2"/>
    <s v="Spokane"/>
    <s v="Washington"/>
    <x v="0"/>
    <x v="1"/>
    <n v="25"/>
    <s v="Baltimore/MD"/>
  </r>
  <r>
    <s v="PIU-03810914-W-144633-LM"/>
    <s v="Nigel Faussett"/>
    <x v="1"/>
    <x v="7"/>
    <d v="2020-10-06T00:00:00"/>
    <x v="1"/>
    <s v="Kansas City"/>
    <s v="Kansas"/>
    <x v="2"/>
    <x v="0"/>
    <n v="14"/>
    <s v="Denver/CO"/>
  </r>
  <r>
    <s v="QCL-77406157-C-969474-9N"/>
    <s v="Lanette Roskilly"/>
    <x v="4"/>
    <x v="0"/>
    <d v="2020-10-06T00:00:00"/>
    <x v="1"/>
    <s v="Oakland"/>
    <s v="California"/>
    <x v="1"/>
    <x v="0"/>
    <n v="24"/>
    <s v="Baltimore/MD"/>
  </r>
  <r>
    <s v="WYB-12309340-O-688452-G0"/>
    <s v="Andi Isenor"/>
    <x v="2"/>
    <x v="1"/>
    <d v="2020-10-06T00:00:00"/>
    <x v="1"/>
    <s v="Detroit"/>
    <s v="Michigan"/>
    <x v="2"/>
    <x v="2"/>
    <n v="29"/>
    <s v="Chicago/IL"/>
  </r>
  <r>
    <s v="CTC-25070045-K-285195-SQ"/>
    <s v="Axe Peealess"/>
    <x v="4"/>
    <x v="0"/>
    <d v="2020-10-06T00:00:00"/>
    <x v="1"/>
    <s v="Flint"/>
    <s v="Michigan"/>
    <x v="1"/>
    <x v="0"/>
    <n v="44"/>
    <s v="Los Angeles/CA"/>
  </r>
  <r>
    <s v="DCN-90636811-O-496047-TD"/>
    <s v="Eva Rutgers"/>
    <x v="2"/>
    <x v="2"/>
    <d v="2020-10-06T00:00:00"/>
    <x v="1"/>
    <s v="Aurora"/>
    <s v="Illinois"/>
    <x v="2"/>
    <x v="1"/>
    <n v="26"/>
    <s v="Los Angeles/CA"/>
  </r>
  <r>
    <s v="DMF-34845139-D-439060-PH"/>
    <s v="Edwin Wagerfield"/>
    <x v="0"/>
    <x v="0"/>
    <d v="2020-10-06T00:00:00"/>
    <x v="0"/>
    <s v="New Haven"/>
    <s v="Connecticut"/>
    <x v="0"/>
    <x v="2"/>
    <n v="22"/>
    <s v="Los Angeles/CA"/>
  </r>
  <r>
    <s v="ZKA-43875695-B-665078-3J"/>
    <s v="Edmund Janda"/>
    <x v="2"/>
    <x v="0"/>
    <d v="2020-10-06T00:00:00"/>
    <x v="0"/>
    <s v="Greensboro"/>
    <s v="North Carolina"/>
    <x v="1"/>
    <x v="0"/>
    <n v="6"/>
    <s v="Los Angeles/CA"/>
  </r>
  <r>
    <s v="UCG-29912972-J-826419-YI"/>
    <s v="Wilie Hazelgrove"/>
    <x v="1"/>
    <x v="0"/>
    <d v="2020-10-06T00:00:00"/>
    <x v="1"/>
    <s v="Spring"/>
    <s v="Texas"/>
    <x v="3"/>
    <x v="0"/>
    <n v="7"/>
    <s v="Baltimore/MD"/>
  </r>
  <r>
    <s v="SMA-13413679-3-627218-C2"/>
    <s v="Papagena Philp"/>
    <x v="1"/>
    <x v="5"/>
    <d v="2020-10-06T00:00:00"/>
    <x v="0"/>
    <s v="Washington"/>
    <s v="District of Columbia"/>
    <x v="0"/>
    <x v="0"/>
    <n v="45"/>
    <s v="Chicago/IL"/>
  </r>
  <r>
    <s v="MTF-02655660-V-259426-CI"/>
    <s v="Bondon Stelfax"/>
    <x v="1"/>
    <x v="6"/>
    <d v="2020-10-06T00:00:00"/>
    <x v="0"/>
    <s v="Orlando"/>
    <s v="Florida"/>
    <x v="3"/>
    <x v="1"/>
    <n v="9"/>
    <s v="Denver/CO"/>
  </r>
  <r>
    <s v="JGL-49888598-P-702369-P3"/>
    <s v="Sheffie Frain"/>
    <x v="0"/>
    <x v="9"/>
    <d v="2020-10-06T00:00:00"/>
    <x v="1"/>
    <s v="Atlanta"/>
    <s v="Georgia"/>
    <x v="1"/>
    <x v="1"/>
    <n v="10"/>
    <s v="Chicago/IL"/>
  </r>
  <r>
    <s v="EFY-27301742-I-514632-YY"/>
    <s v="Jsandye Slograve"/>
    <x v="1"/>
    <x v="5"/>
    <d v="2020-10-06T00:00:00"/>
    <x v="0"/>
    <s v="Lansing"/>
    <s v="Michigan"/>
    <x v="3"/>
    <x v="0"/>
    <n v="20"/>
    <s v="Denver/CO"/>
  </r>
  <r>
    <s v="QAK-80491697-F-779504-UT"/>
    <s v="Conney De Pero"/>
    <x v="3"/>
    <x v="10"/>
    <d v="2020-10-06T00:00:00"/>
    <x v="0"/>
    <s v="Tucson"/>
    <s v="Arizona"/>
    <x v="0"/>
    <x v="0"/>
    <n v="20"/>
    <s v="Baltimore/MD"/>
  </r>
  <r>
    <s v="KZU-66301710-X-300584-RQ"/>
    <s v="Willy Goodbairn"/>
    <x v="2"/>
    <x v="0"/>
    <d v="2020-10-06T00:00:00"/>
    <x v="0"/>
    <s v="Tulsa"/>
    <s v="Oklahoma"/>
    <x v="3"/>
    <x v="0"/>
    <n v="22"/>
    <s v="Chicago/IL"/>
  </r>
  <r>
    <s v="EWH-66511479-I-292100-VL"/>
    <s v="Kakalina Girtin"/>
    <x v="2"/>
    <x v="8"/>
    <d v="2020-10-06T00:00:00"/>
    <x v="2"/>
    <s v="Lancaster"/>
    <s v="Pennsylvania"/>
    <x v="0"/>
    <x v="0"/>
    <n v="21"/>
    <s v="Baltimore/MD"/>
  </r>
  <r>
    <s v="IMH-32210431-Z-714329-1Q"/>
    <s v="Amerigo Cowden"/>
    <x v="2"/>
    <x v="0"/>
    <d v="2020-10-06T00:00:00"/>
    <x v="0"/>
    <s v="Denver"/>
    <s v="Colorado"/>
    <x v="3"/>
    <x v="0"/>
    <n v="9"/>
    <s v="Los Angeles/CA"/>
  </r>
  <r>
    <s v="ZII-62510482-5-895547-KE"/>
    <s v="Hatti Muckleston"/>
    <x v="3"/>
    <x v="0"/>
    <d v="2020-10-06T00:00:00"/>
    <x v="0"/>
    <s v="Los Angeles"/>
    <s v="California"/>
    <x v="1"/>
    <x v="1"/>
    <n v="20"/>
    <s v="Los Angeles/CA"/>
  </r>
  <r>
    <s v="KRV-80321194-T-517440-9L"/>
    <s v="Karee Eskriet"/>
    <x v="2"/>
    <x v="0"/>
    <d v="2020-10-06T00:00:00"/>
    <x v="0"/>
    <s v="Mansfield"/>
    <s v="Ohio"/>
    <x v="1"/>
    <x v="0"/>
    <n v="36"/>
    <s v="Los Angeles/CA"/>
  </r>
  <r>
    <s v="YNM-90366551-I-921960-IH"/>
    <s v="Melinde Butrimovich"/>
    <x v="0"/>
    <x v="0"/>
    <d v="2020-10-06T00:00:00"/>
    <x v="1"/>
    <s v="Fresno"/>
    <s v="California"/>
    <x v="3"/>
    <x v="0"/>
    <n v="10"/>
    <s v="Los Angeles/CA"/>
  </r>
  <r>
    <s v="BUI-52465485-O-518404-ES"/>
    <s v="Aurlie Don"/>
    <x v="1"/>
    <x v="8"/>
    <d v="2020-10-06T00:00:00"/>
    <x v="0"/>
    <s v="Elmira"/>
    <s v="New York"/>
    <x v="0"/>
    <x v="0"/>
    <n v="45"/>
    <s v="Denver/CO"/>
  </r>
  <r>
    <s v="QCV-08678554-W-853640-OB"/>
    <s v="Lotta Pilcher"/>
    <x v="2"/>
    <x v="0"/>
    <d v="2020-10-06T00:00:00"/>
    <x v="0"/>
    <s v="Corpus Christi"/>
    <s v="Texas"/>
    <x v="3"/>
    <x v="0"/>
    <n v="16"/>
    <s v="Chicago/IL"/>
  </r>
  <r>
    <s v="ZKK-03085371-1-998763-MG"/>
    <s v="Dalli Strasse"/>
    <x v="0"/>
    <x v="0"/>
    <d v="2020-10-06T00:00:00"/>
    <x v="0"/>
    <s v="Miami"/>
    <s v="Florida"/>
    <x v="1"/>
    <x v="0"/>
    <n v="36"/>
    <s v="Los Angeles/CA"/>
  </r>
  <r>
    <s v="DMS-81164490-S-483678-PU"/>
    <s v="Miltie Ridges"/>
    <x v="1"/>
    <x v="0"/>
    <d v="2020-10-06T00:00:00"/>
    <x v="0"/>
    <s v="Dayton"/>
    <s v="Ohio"/>
    <x v="2"/>
    <x v="0"/>
    <n v="5"/>
    <s v="Los Angeles/CA"/>
  </r>
  <r>
    <s v="ADF-90803392-E-455691-TJ"/>
    <s v="Betta Drury"/>
    <x v="0"/>
    <x v="4"/>
    <d v="2020-10-06T00:00:00"/>
    <x v="0"/>
    <s v="Washington"/>
    <s v="District of Columbia"/>
    <x v="1"/>
    <x v="1"/>
    <n v="9"/>
    <s v="Los Angeles/CA"/>
  </r>
  <r>
    <s v="WGP-08561036-P-617963-BF"/>
    <s v="Deeanne Joseland"/>
    <x v="0"/>
    <x v="2"/>
    <d v="2020-10-06T00:00:00"/>
    <x v="0"/>
    <s v="Portland"/>
    <s v="Oregon"/>
    <x v="3"/>
    <x v="1"/>
    <n v="28"/>
    <s v="Los Angeles/CA"/>
  </r>
  <r>
    <s v="OHF-87506339-6-171701-PQ"/>
    <s v="Nehemiah Feuell"/>
    <x v="1"/>
    <x v="7"/>
    <d v="2020-10-06T00:00:00"/>
    <x v="1"/>
    <s v="Cincinnati"/>
    <s v="Ohio"/>
    <x v="3"/>
    <x v="0"/>
    <n v="40"/>
    <s v="Chicago/IL"/>
  </r>
  <r>
    <s v="VIC-59600255-F-263496-FU"/>
    <s v="Viviene Treherne"/>
    <x v="0"/>
    <x v="4"/>
    <d v="2020-10-06T00:00:00"/>
    <x v="0"/>
    <s v="Silver Spring"/>
    <s v="Maryland"/>
    <x v="2"/>
    <x v="1"/>
    <n v="15"/>
    <s v="Los Angeles/CA"/>
  </r>
  <r>
    <s v="FPF-81881045-J-742474-A5"/>
    <s v="Tait Munford"/>
    <x v="1"/>
    <x v="0"/>
    <d v="2020-10-06T00:00:00"/>
    <x v="0"/>
    <s v="Seattle"/>
    <s v="Washington"/>
    <x v="2"/>
    <x v="0"/>
    <n v="36"/>
    <s v="Chicago/IL"/>
  </r>
  <r>
    <s v="RRL-01527534-E-408371-RS"/>
    <s v="Carlynn Kermit"/>
    <x v="1"/>
    <x v="0"/>
    <d v="2020-10-06T00:00:00"/>
    <x v="0"/>
    <s v="Boise"/>
    <s v="Idaho"/>
    <x v="0"/>
    <x v="1"/>
    <n v="7"/>
    <s v="Los Angeles/CA"/>
  </r>
  <r>
    <s v="KBS-38996937-P-481381-KF"/>
    <s v="Ree Marmon"/>
    <x v="4"/>
    <x v="6"/>
    <d v="2020-10-06T00:00:00"/>
    <x v="2"/>
    <s v="Hartford"/>
    <s v="Connecticut"/>
    <x v="0"/>
    <x v="0"/>
    <n v="36"/>
    <s v="Baltimore/MD"/>
  </r>
  <r>
    <s v="ZEP-12961669-O-755730-NF"/>
    <s v="Lanie Croutear"/>
    <x v="2"/>
    <x v="7"/>
    <d v="2020-10-06T00:00:00"/>
    <x v="0"/>
    <s v="Tyler"/>
    <s v="Texas"/>
    <x v="3"/>
    <x v="0"/>
    <n v="39"/>
    <s v="Baltimore/MD"/>
  </r>
  <r>
    <s v="JML-66621955-L-111960-OT"/>
    <s v="Nickey Aysh"/>
    <x v="1"/>
    <x v="0"/>
    <d v="2020-10-06T00:00:00"/>
    <x v="2"/>
    <s v="Nashville"/>
    <s v="Tennessee"/>
    <x v="0"/>
    <x v="1"/>
    <n v="16"/>
    <s v="Los Angeles/CA"/>
  </r>
  <r>
    <s v="ZVM-05664039-B-479838-30"/>
    <s v="Bea Skeleton"/>
    <x v="4"/>
    <x v="0"/>
    <d v="2020-10-06T00:00:00"/>
    <x v="2"/>
    <s v="Dallas"/>
    <s v="Texas"/>
    <x v="0"/>
    <x v="0"/>
    <n v="17"/>
    <s v="Los Angeles/CA"/>
  </r>
  <r>
    <s v="LME-54209851-W-057721-0Z"/>
    <s v="Rachel Wrennall"/>
    <x v="2"/>
    <x v="0"/>
    <d v="2020-10-06T00:00:00"/>
    <x v="0"/>
    <s v="Newton"/>
    <s v="Massachusetts"/>
    <x v="3"/>
    <x v="0"/>
    <n v="20"/>
    <s v="Denver/CO"/>
  </r>
  <r>
    <s v="AJA-01407040-D-670666-OH"/>
    <s v="Koralle Mccourt"/>
    <x v="3"/>
    <x v="3"/>
    <d v="2020-10-06T00:00:00"/>
    <x v="0"/>
    <s v="Lees Summit"/>
    <s v="Missouri"/>
    <x v="1"/>
    <x v="1"/>
    <n v="32"/>
    <s v="Chicago/IL"/>
  </r>
  <r>
    <s v="IUR-61269700-G-334829-X7"/>
    <s v="Nettie Bestwall"/>
    <x v="2"/>
    <x v="7"/>
    <d v="2020-10-06T00:00:00"/>
    <x v="0"/>
    <s v="Brooklyn"/>
    <s v="New York"/>
    <x v="3"/>
    <x v="0"/>
    <n v="30"/>
    <s v="Baltimore/MD"/>
  </r>
  <r>
    <s v="MJQ-45949611-O-124087-91"/>
    <s v="Rosamund Soppit"/>
    <x v="0"/>
    <x v="0"/>
    <d v="2020-10-06T00:00:00"/>
    <x v="0"/>
    <s v="Pittsburgh"/>
    <s v="Pennsylvania"/>
    <x v="2"/>
    <x v="1"/>
    <n v="32"/>
    <s v="Baltimore/MD"/>
  </r>
  <r>
    <s v="RUC-51593127-6-995055-KU"/>
    <s v="Ora Full"/>
    <x v="2"/>
    <x v="0"/>
    <d v="2020-10-06T00:00:00"/>
    <x v="2"/>
    <s v="Roanoke"/>
    <s v="Virginia"/>
    <x v="0"/>
    <x v="0"/>
    <n v="24"/>
    <s v="Los Angeles/CA"/>
  </r>
  <r>
    <s v="NAN-02877111-0-636475-CQ"/>
    <s v="Sebastien Laurence"/>
    <x v="0"/>
    <x v="0"/>
    <d v="2020-10-06T00:00:00"/>
    <x v="2"/>
    <s v="Montgomery"/>
    <s v="Alabama"/>
    <x v="0"/>
    <x v="1"/>
    <n v="39"/>
    <s v="Los Angeles/CA"/>
  </r>
  <r>
    <s v="CJA-64688378-D-768603-VO"/>
    <s v="Marice Hazelton"/>
    <x v="4"/>
    <x v="0"/>
    <d v="2020-10-06T00:00:00"/>
    <x v="0"/>
    <s v="Wichita"/>
    <s v="Kansas"/>
    <x v="1"/>
    <x v="1"/>
    <n v="27"/>
    <s v="Los Angeles/CA"/>
  </r>
  <r>
    <s v="MOG-98826940-Q-832831-U5"/>
    <s v="Ilaire Watkiss"/>
    <x v="2"/>
    <x v="1"/>
    <d v="2020-10-06T00:00:00"/>
    <x v="0"/>
    <s v="Boise"/>
    <s v="Idaho"/>
    <x v="1"/>
    <x v="0"/>
    <n v="27"/>
    <s v="Chicago/IL"/>
  </r>
  <r>
    <s v="EIL-11238784-X-840991-UR"/>
    <s v="Maribeth Boldero"/>
    <x v="1"/>
    <x v="0"/>
    <d v="2020-10-06T00:00:00"/>
    <x v="0"/>
    <s v="Saint Petersburg"/>
    <s v="Florida"/>
    <x v="1"/>
    <x v="0"/>
    <n v="38"/>
    <s v="Los Angeles/CA"/>
  </r>
  <r>
    <s v="BDW-13561501-G-591766-MO"/>
    <s v="Maybelle Berens"/>
    <x v="2"/>
    <x v="0"/>
    <d v="2020-10-06T00:00:00"/>
    <x v="0"/>
    <s v="Kansas City"/>
    <s v="Missouri"/>
    <x v="2"/>
    <x v="0"/>
    <n v="29"/>
    <s v="Baltimore/MD"/>
  </r>
  <r>
    <s v="HTS-73399457-S-306548-TR"/>
    <s v="Marge Francescone"/>
    <x v="1"/>
    <x v="0"/>
    <d v="2020-10-06T00:00:00"/>
    <x v="0"/>
    <s v="New York City"/>
    <s v="New York"/>
    <x v="1"/>
    <x v="0"/>
    <n v="31"/>
    <s v="Chicago/IL"/>
  </r>
  <r>
    <s v="QZU-85148390-O-695900-JQ"/>
    <s v="Gregor Warbeys"/>
    <x v="2"/>
    <x v="0"/>
    <d v="2020-10-06T00:00:00"/>
    <x v="0"/>
    <s v="Charlotte"/>
    <s v="North Carolina"/>
    <x v="0"/>
    <x v="1"/>
    <n v="25"/>
    <s v="Los Angeles/CA"/>
  </r>
  <r>
    <s v="HKH-53763263-Q-947055-EB"/>
    <s v="Carrie Maliphant"/>
    <x v="0"/>
    <x v="0"/>
    <d v="2020-10-06T00:00:00"/>
    <x v="2"/>
    <s v="Washington"/>
    <s v="District of Columbia"/>
    <x v="0"/>
    <x v="0"/>
    <n v="24"/>
    <s v="Los Angeles/CA"/>
  </r>
  <r>
    <s v="FTE-66525312-W-824989-CE"/>
    <s v="Olia Ricart"/>
    <x v="1"/>
    <x v="5"/>
    <d v="2020-10-06T00:00:00"/>
    <x v="0"/>
    <s v="Peoria"/>
    <s v="Illinois"/>
    <x v="3"/>
    <x v="2"/>
    <n v="15"/>
    <s v="Baltimore/MD"/>
  </r>
  <r>
    <s v="LFW-76958480-O-641454-AQ"/>
    <s v="Fanechka Jefferson"/>
    <x v="0"/>
    <x v="1"/>
    <d v="2020-10-06T00:00:00"/>
    <x v="2"/>
    <s v="San Francisco"/>
    <s v="California"/>
    <x v="0"/>
    <x v="0"/>
    <n v="10"/>
    <s v="Los Angeles/CA"/>
  </r>
  <r>
    <s v="LPI-35851564-R-317665-CR"/>
    <s v="Ab Woolacott"/>
    <x v="2"/>
    <x v="7"/>
    <d v="2020-10-06T00:00:00"/>
    <x v="2"/>
    <s v="Virginia Beach"/>
    <s v="Virginia"/>
    <x v="0"/>
    <x v="2"/>
    <n v="33"/>
    <s v="Baltimore/MD"/>
  </r>
  <r>
    <s v="RTE-82327173-M-140760-PX"/>
    <s v="Darcee Artin"/>
    <x v="1"/>
    <x v="0"/>
    <d v="2020-10-06T00:00:00"/>
    <x v="0"/>
    <s v="Madison"/>
    <s v="Wisconsin"/>
    <x v="0"/>
    <x v="0"/>
    <n v="17"/>
    <s v="Baltimore/MD"/>
  </r>
  <r>
    <s v="KGV-79684521-K-624278-NC"/>
    <s v="Adamo Osbourn"/>
    <x v="1"/>
    <x v="0"/>
    <d v="2020-10-06T00:00:00"/>
    <x v="1"/>
    <s v="Charleston"/>
    <s v="West Virginia"/>
    <x v="1"/>
    <x v="1"/>
    <n v="22"/>
    <s v="Los Angeles/CA"/>
  </r>
  <r>
    <s v="XDZ-38703879-C-531575-OX"/>
    <s v="Quinn Wolstenholme"/>
    <x v="2"/>
    <x v="0"/>
    <d v="2020-10-06T00:00:00"/>
    <x v="2"/>
    <s v="Austin"/>
    <s v="Texas"/>
    <x v="0"/>
    <x v="0"/>
    <n v="44"/>
    <s v="Baltimore/MD"/>
  </r>
  <r>
    <s v="VYO-86422514-U-227187-TI"/>
    <s v="Ximenes Marchington"/>
    <x v="2"/>
    <x v="0"/>
    <d v="2020-10-06T00:00:00"/>
    <x v="1"/>
    <s v="Houston"/>
    <s v="Texas"/>
    <x v="2"/>
    <x v="0"/>
    <n v="34"/>
    <s v="Los Angeles/CA"/>
  </r>
  <r>
    <s v="ECI-18042319-5-355404-XP"/>
    <s v="Roarke Norcott"/>
    <x v="1"/>
    <x v="0"/>
    <d v="2020-10-06T00:00:00"/>
    <x v="0"/>
    <s v="Madison"/>
    <s v="Wisconsin"/>
    <x v="1"/>
    <x v="2"/>
    <n v="26"/>
    <s v="Los Angeles/CA"/>
  </r>
  <r>
    <s v="YUS-37771979-W-254052-OL"/>
    <s v="Livvyy Aucoate"/>
    <x v="3"/>
    <x v="0"/>
    <d v="2020-10-06T00:00:00"/>
    <x v="0"/>
    <s v="Long Beach"/>
    <s v="California"/>
    <x v="3"/>
    <x v="0"/>
    <n v="39"/>
    <s v="Baltimore/MD"/>
  </r>
  <r>
    <s v="KDW-18723126-6-341959-PR"/>
    <s v="Ilise Snellman"/>
    <x v="2"/>
    <x v="0"/>
    <d v="2020-10-06T00:00:00"/>
    <x v="0"/>
    <s v="Washington"/>
    <s v="District of Columbia"/>
    <x v="0"/>
    <x v="0"/>
    <n v="40"/>
    <s v="Los Angeles/CA"/>
  </r>
  <r>
    <s v="VND-33754334-D-293239-NU"/>
    <s v="Carroll Eteen"/>
    <x v="0"/>
    <x v="1"/>
    <d v="2020-10-06T00:00:00"/>
    <x v="0"/>
    <s v="Saint Louis"/>
    <s v="Missouri"/>
    <x v="1"/>
    <x v="1"/>
    <n v="21"/>
    <s v="Chicago/IL"/>
  </r>
  <r>
    <s v="OGB-65063708-P-208119-PK"/>
    <s v="Brianna Lockett"/>
    <x v="3"/>
    <x v="0"/>
    <d v="2020-10-06T00:00:00"/>
    <x v="0"/>
    <s v="Farmington"/>
    <s v="Michigan"/>
    <x v="0"/>
    <x v="0"/>
    <n v="21"/>
    <s v="Chicago/IL"/>
  </r>
  <r>
    <s v="YZI-08148638-P-710208-0D"/>
    <s v="Gavra Bamfield"/>
    <x v="2"/>
    <x v="0"/>
    <d v="2020-10-06T00:00:00"/>
    <x v="0"/>
    <s v="Portland"/>
    <s v="Oregon"/>
    <x v="1"/>
    <x v="0"/>
    <n v="41"/>
    <s v="Los Angeles/CA"/>
  </r>
  <r>
    <s v="OBO-76875836-Z-343265-6H"/>
    <s v="Krystal Flinders"/>
    <x v="3"/>
    <x v="0"/>
    <d v="2020-10-06T00:00:00"/>
    <x v="0"/>
    <s v="Houston"/>
    <s v="Texas"/>
    <x v="3"/>
    <x v="0"/>
    <n v="24"/>
    <s v="Baltimore/MD"/>
  </r>
  <r>
    <s v="KXY-42094688-D-648035-Q9"/>
    <s v="Guinevere Bowles"/>
    <x v="0"/>
    <x v="0"/>
    <d v="2020-10-06T00:00:00"/>
    <x v="0"/>
    <s v="Cleveland"/>
    <s v="Ohio"/>
    <x v="2"/>
    <x v="2"/>
    <n v="6"/>
    <s v="Denver/CO"/>
  </r>
  <r>
    <s v="WCJ-26928879-C-211277-UT"/>
    <s v="Veronique Montel"/>
    <x v="2"/>
    <x v="7"/>
    <d v="2020-10-06T00:00:00"/>
    <x v="0"/>
    <s v="Washington"/>
    <s v="District of Columbia"/>
    <x v="1"/>
    <x v="0"/>
    <n v="27"/>
    <s v="Los Angeles/CA"/>
  </r>
  <r>
    <s v="HQB-65405707-V-481752-AS"/>
    <s v="Alvin Macsporran"/>
    <x v="1"/>
    <x v="5"/>
    <d v="2020-10-06T00:00:00"/>
    <x v="1"/>
    <s v="Washington"/>
    <s v="District of Columbia"/>
    <x v="2"/>
    <x v="0"/>
    <n v="32"/>
    <s v="Chicago/IL"/>
  </r>
  <r>
    <s v="NDQ-19452956-W-385058-7U"/>
    <s v="Robinet Brambley"/>
    <x v="0"/>
    <x v="9"/>
    <d v="2020-10-06T00:00:00"/>
    <x v="0"/>
    <s v="Houston"/>
    <s v="Texas"/>
    <x v="2"/>
    <x v="0"/>
    <n v="33"/>
    <s v="Chicago/IL"/>
  </r>
  <r>
    <s v="ZCE-40876861-6-446743-0Q"/>
    <s v="Arty Cardon"/>
    <x v="2"/>
    <x v="1"/>
    <d v="2020-10-06T00:00:00"/>
    <x v="0"/>
    <s v="Alexandria"/>
    <s v="Virginia"/>
    <x v="0"/>
    <x v="0"/>
    <n v="19"/>
    <s v="Los Angeles/CA"/>
  </r>
  <r>
    <s v="CJZ-46821803-I-901870-GC"/>
    <s v="Dion Yeardsley"/>
    <x v="2"/>
    <x v="0"/>
    <d v="2020-10-06T00:00:00"/>
    <x v="0"/>
    <s v="Springfield"/>
    <s v="Illinois"/>
    <x v="2"/>
    <x v="0"/>
    <n v="41"/>
    <s v="Baltimore/MD"/>
  </r>
  <r>
    <s v="CZD-51859170-M-289200-C9"/>
    <s v="Derrick Langston"/>
    <x v="4"/>
    <x v="0"/>
    <d v="2020-10-06T00:00:00"/>
    <x v="1"/>
    <s v="Richmond"/>
    <s v="Virginia"/>
    <x v="3"/>
    <x v="0"/>
    <n v="35"/>
    <s v="Baltimore/MD"/>
  </r>
  <r>
    <s v="WBC-23679629-W-381945-OG"/>
    <s v="Gay Vinnicombe"/>
    <x v="2"/>
    <x v="7"/>
    <d v="2020-10-06T00:00:00"/>
    <x v="0"/>
    <s v="Cincinnati"/>
    <s v="Ohio"/>
    <x v="0"/>
    <x v="0"/>
    <n v="41"/>
    <s v="Chicago/IL"/>
  </r>
  <r>
    <s v="TDH-13327299-T-423344-GJ"/>
    <s v="Linnea Chandlar"/>
    <x v="1"/>
    <x v="6"/>
    <d v="2020-10-06T00:00:00"/>
    <x v="0"/>
    <s v="Levittown"/>
    <s v="Pennsylvania"/>
    <x v="1"/>
    <x v="0"/>
    <n v="22"/>
    <s v="Los Angeles/CA"/>
  </r>
  <r>
    <s v="GSQ-81561319-E-201591-T2"/>
    <s v="Shelbi Denyagin"/>
    <x v="1"/>
    <x v="0"/>
    <d v="2020-10-06T00:00:00"/>
    <x v="1"/>
    <s v="Jacksonville"/>
    <s v="Florida"/>
    <x v="3"/>
    <x v="0"/>
    <n v="38"/>
    <s v="Baltimore/MD"/>
  </r>
  <r>
    <s v="WQS-94586141-Q-318719-RA"/>
    <s v="Remington Djokic"/>
    <x v="2"/>
    <x v="0"/>
    <d v="2020-10-06T00:00:00"/>
    <x v="0"/>
    <s v="Miami"/>
    <s v="Florida"/>
    <x v="2"/>
    <x v="1"/>
    <n v="41"/>
    <s v="Los Angeles/CA"/>
  </r>
  <r>
    <s v="XUJ-84810254-1-526297-J1"/>
    <s v="Freemon Secret"/>
    <x v="1"/>
    <x v="0"/>
    <d v="2020-10-06T00:00:00"/>
    <x v="0"/>
    <s v="Macon"/>
    <s v="Georgia"/>
    <x v="2"/>
    <x v="0"/>
    <n v="19"/>
    <s v="Los Angeles/CA"/>
  </r>
  <r>
    <s v="AON-90245397-O-523110-OI"/>
    <s v="Zilvia Blaxall"/>
    <x v="1"/>
    <x v="0"/>
    <d v="2020-10-06T00:00:00"/>
    <x v="0"/>
    <s v="Washington"/>
    <s v="District of Columbia"/>
    <x v="0"/>
    <x v="0"/>
    <n v="34"/>
    <s v="Los Angeles/CA"/>
  </r>
  <r>
    <s v="XEY-58236363-I-414689-4G"/>
    <s v="Winfield Fitzackerley"/>
    <x v="2"/>
    <x v="7"/>
    <d v="2020-10-06T00:00:00"/>
    <x v="0"/>
    <s v="Tyler"/>
    <s v="Texas"/>
    <x v="1"/>
    <x v="1"/>
    <n v="29"/>
    <s v="Baltimore/MD"/>
  </r>
  <r>
    <s v="YQP-50710209-V-004303-EY"/>
    <s v="Mallory Itscowicz"/>
    <x v="2"/>
    <x v="8"/>
    <d v="2020-10-06T00:00:00"/>
    <x v="1"/>
    <s v="Minneapolis"/>
    <s v="Minnesota"/>
    <x v="1"/>
    <x v="0"/>
    <n v="42"/>
    <s v="Chicago/IL"/>
  </r>
  <r>
    <s v="UMW-52434377-N-920284-PA"/>
    <s v="Conway Rosenboim"/>
    <x v="4"/>
    <x v="0"/>
    <d v="2020-10-06T00:00:00"/>
    <x v="0"/>
    <s v="Ogden"/>
    <s v="Utah"/>
    <x v="1"/>
    <x v="2"/>
    <n v="5"/>
    <s v="Denver/CO"/>
  </r>
  <r>
    <s v="SQR-15330616-C-245108-JN"/>
    <s v="Rosemarie Gregorin"/>
    <x v="1"/>
    <x v="0"/>
    <d v="2020-10-06T00:00:00"/>
    <x v="0"/>
    <s v="Annapolis"/>
    <s v="Maryland"/>
    <x v="3"/>
    <x v="1"/>
    <n v="15"/>
    <s v="Baltimore/MD"/>
  </r>
  <r>
    <s v="CXD-24756891-V-701287-BQ"/>
    <s v="Koren Menear"/>
    <x v="2"/>
    <x v="0"/>
    <d v="2020-10-06T00:00:00"/>
    <x v="0"/>
    <s v="Santa Rosa"/>
    <s v="California"/>
    <x v="0"/>
    <x v="1"/>
    <n v="31"/>
    <s v="Baltimore/MD"/>
  </r>
  <r>
    <s v="PWC-71503178-J-493620-M6"/>
    <s v="Bastien Fabri"/>
    <x v="0"/>
    <x v="0"/>
    <d v="2020-10-06T00:00:00"/>
    <x v="1"/>
    <s v="Houston"/>
    <s v="Texas"/>
    <x v="1"/>
    <x v="0"/>
    <n v="45"/>
    <s v="Chicago/IL"/>
  </r>
  <r>
    <s v="ANC-71220790-6-672465-WN"/>
    <s v="Gilles Decker"/>
    <x v="2"/>
    <x v="0"/>
    <d v="2020-10-06T00:00:00"/>
    <x v="0"/>
    <s v="El Paso"/>
    <s v="Texas"/>
    <x v="3"/>
    <x v="1"/>
    <n v="44"/>
    <s v="Denver/CO"/>
  </r>
  <r>
    <s v="YSN-15957607-B-615861-HF"/>
    <s v="Owen Kavanagh"/>
    <x v="4"/>
    <x v="6"/>
    <d v="2020-10-06T00:00:00"/>
    <x v="0"/>
    <s v="Syracuse"/>
    <s v="New York"/>
    <x v="0"/>
    <x v="0"/>
    <n v="19"/>
    <s v="Los Angeles/CA"/>
  </r>
  <r>
    <s v="HWI-60621138-F-348700-UE"/>
    <s v="Lenna Duggen"/>
    <x v="0"/>
    <x v="1"/>
    <d v="2020-10-06T00:00:00"/>
    <x v="0"/>
    <s v="Colorado Springs"/>
    <s v="Colorado"/>
    <x v="2"/>
    <x v="1"/>
    <n v="12"/>
    <s v="Chicago/IL"/>
  </r>
  <r>
    <s v="AQW-44550783-M-385177-Z7"/>
    <s v="Joby Schaffel"/>
    <x v="4"/>
    <x v="0"/>
    <d v="2020-10-06T00:00:00"/>
    <x v="0"/>
    <s v="Chicago"/>
    <s v="Illinois"/>
    <x v="0"/>
    <x v="1"/>
    <n v="12"/>
    <s v="Chicago/IL"/>
  </r>
  <r>
    <s v="UKV-46021906-X-433683-AG"/>
    <s v="Winn Enever"/>
    <x v="2"/>
    <x v="1"/>
    <d v="2020-10-06T00:00:00"/>
    <x v="0"/>
    <s v="San Jose"/>
    <s v="California"/>
    <x v="1"/>
    <x v="0"/>
    <n v="27"/>
    <s v="Baltimore/MD"/>
  </r>
  <r>
    <s v="XBS-40778793-K-417891-51"/>
    <s v="Drake Jack"/>
    <x v="2"/>
    <x v="0"/>
    <d v="2020-10-06T00:00:00"/>
    <x v="2"/>
    <s v="Naples"/>
    <s v="Florida"/>
    <x v="0"/>
    <x v="1"/>
    <n v="28"/>
    <s v="Chicago/IL"/>
  </r>
  <r>
    <s v="UFV-56612241-C-118419-L6"/>
    <s v="Hubie Muller"/>
    <x v="4"/>
    <x v="5"/>
    <d v="2020-10-06T00:00:00"/>
    <x v="0"/>
    <s v="Wilmington"/>
    <s v="Delaware"/>
    <x v="3"/>
    <x v="0"/>
    <n v="10"/>
    <s v="Los Angeles/CA"/>
  </r>
  <r>
    <s v="RCF-33293949-I-968331-6Y"/>
    <s v="Tessy Threadgold"/>
    <x v="1"/>
    <x v="0"/>
    <d v="2020-10-06T00:00:00"/>
    <x v="1"/>
    <s v="Philadelphia"/>
    <s v="Pennsylvania"/>
    <x v="1"/>
    <x v="0"/>
    <n v="45"/>
    <s v="Los Angeles/CA"/>
  </r>
  <r>
    <s v="ZOW-12715977-Y-769256-73"/>
    <s v="Pasquale Ciepluch"/>
    <x v="1"/>
    <x v="6"/>
    <d v="2020-10-06T00:00:00"/>
    <x v="0"/>
    <s v="Jefferson City"/>
    <s v="Missouri"/>
    <x v="2"/>
    <x v="0"/>
    <n v="45"/>
    <s v="Los Angeles/CA"/>
  </r>
  <r>
    <s v="ASZ-69979849-J-224609-RL"/>
    <s v="Rodi Mccaghan"/>
    <x v="1"/>
    <x v="0"/>
    <d v="2020-10-06T00:00:00"/>
    <x v="2"/>
    <s v="Dallas"/>
    <s v="Texas"/>
    <x v="0"/>
    <x v="0"/>
    <n v="20"/>
    <s v="Chicago/IL"/>
  </r>
  <r>
    <s v="SHR-35867437-H-626762-N7"/>
    <s v="Anabal Habble"/>
    <x v="1"/>
    <x v="0"/>
    <d v="2020-10-06T00:00:00"/>
    <x v="0"/>
    <s v="Erie"/>
    <s v="Pennsylvania"/>
    <x v="1"/>
    <x v="0"/>
    <n v="26"/>
    <s v="Baltimore/MD"/>
  </r>
  <r>
    <s v="IKY-94114698-T-555058-A9"/>
    <s v="Claudian Buttrick"/>
    <x v="0"/>
    <x v="9"/>
    <d v="2020-10-06T00:00:00"/>
    <x v="0"/>
    <s v="Albuquerque"/>
    <s v="New Mexico"/>
    <x v="3"/>
    <x v="1"/>
    <n v="38"/>
    <s v="Baltimore/MD"/>
  </r>
  <r>
    <s v="JSB-10755576-2-830856-U7"/>
    <s v="Rosmunda Downes"/>
    <x v="2"/>
    <x v="0"/>
    <d v="2020-10-06T00:00:00"/>
    <x v="0"/>
    <s v="Fort Myers"/>
    <s v="Florida"/>
    <x v="1"/>
    <x v="0"/>
    <n v="43"/>
    <s v="Denver/CO"/>
  </r>
  <r>
    <s v="OXR-91759316-4-126647-XM"/>
    <s v="Had Killwick"/>
    <x v="0"/>
    <x v="0"/>
    <d v="2020-10-06T00:00:00"/>
    <x v="0"/>
    <s v="Salinas"/>
    <s v="California"/>
    <x v="1"/>
    <x v="2"/>
    <n v="23"/>
    <s v="Los Angeles/CA"/>
  </r>
  <r>
    <s v="OQW-02796240-Y-956206-D9"/>
    <s v="Marcella Frosdick"/>
    <x v="0"/>
    <x v="4"/>
    <d v="2020-10-06T00:00:00"/>
    <x v="0"/>
    <s v="Chicago"/>
    <s v="Illinois"/>
    <x v="1"/>
    <x v="0"/>
    <n v="39"/>
    <s v="Los Angeles/CA"/>
  </r>
  <r>
    <s v="LKF-78449363-V-713686-WV"/>
    <s v="Filide Smooth"/>
    <x v="1"/>
    <x v="8"/>
    <d v="2020-10-06T00:00:00"/>
    <x v="1"/>
    <s v="Sioux City"/>
    <s v="Iowa"/>
    <x v="1"/>
    <x v="0"/>
    <n v="45"/>
    <s v="Baltimore/MD"/>
  </r>
  <r>
    <s v="TUP-25033333-G-431722-BV"/>
    <s v="Goldy Syalvester"/>
    <x v="0"/>
    <x v="0"/>
    <d v="2020-10-06T00:00:00"/>
    <x v="1"/>
    <s v="Huntington"/>
    <s v="West Virginia"/>
    <x v="2"/>
    <x v="2"/>
    <n v="6"/>
    <s v="Los Angeles/CA"/>
  </r>
  <r>
    <s v="YOY-90771513-F-864781-EM"/>
    <s v="Joshua Sturton"/>
    <x v="4"/>
    <x v="5"/>
    <d v="2020-10-06T00:00:00"/>
    <x v="2"/>
    <s v="Peoria"/>
    <s v="Illinois"/>
    <x v="0"/>
    <x v="0"/>
    <n v="27"/>
    <s v="Chicago/IL"/>
  </r>
  <r>
    <s v="VLZ-35058398-X-304993-RR"/>
    <s v="Othello Courage"/>
    <x v="0"/>
    <x v="2"/>
    <d v="2020-10-06T00:00:00"/>
    <x v="0"/>
    <s v="Buffalo"/>
    <s v="New York"/>
    <x v="0"/>
    <x v="0"/>
    <n v="45"/>
    <s v="Baltimore/MD"/>
  </r>
  <r>
    <s v="PMO-55072935-G-208150-I6"/>
    <s v="Hewitt Merida"/>
    <x v="2"/>
    <x v="1"/>
    <d v="2020-10-06T00:00:00"/>
    <x v="1"/>
    <s v="Saint Louis"/>
    <s v="Missouri"/>
    <x v="1"/>
    <x v="0"/>
    <n v="11"/>
    <s v="Los Angeles/CA"/>
  </r>
  <r>
    <s v="XAH-11453244-Z-572201-HO"/>
    <s v="Dannel Cecil"/>
    <x v="2"/>
    <x v="0"/>
    <d v="2020-10-06T00:00:00"/>
    <x v="0"/>
    <s v="Sacramento"/>
    <s v="California"/>
    <x v="3"/>
    <x v="1"/>
    <n v="33"/>
    <s v="Los Angeles/CA"/>
  </r>
  <r>
    <s v="PGD-42468847-P-427972-TC"/>
    <s v="Esra Joe"/>
    <x v="0"/>
    <x v="0"/>
    <d v="2020-10-06T00:00:00"/>
    <x v="1"/>
    <s v="Miami"/>
    <s v="Florida"/>
    <x v="1"/>
    <x v="0"/>
    <n v="40"/>
    <s v="Chicago/IL"/>
  </r>
  <r>
    <s v="YYB-95350393-F-139279-8N"/>
    <s v="Griffy D'Almeida"/>
    <x v="2"/>
    <x v="0"/>
    <d v="2020-10-06T00:00:00"/>
    <x v="0"/>
    <s v="Miami"/>
    <s v="Florida"/>
    <x v="0"/>
    <x v="0"/>
    <n v="45"/>
    <s v="Chicago/IL"/>
  </r>
  <r>
    <s v="HJQ-35398412-U-522251-EX"/>
    <s v="Fredericka Jakoubec"/>
    <x v="1"/>
    <x v="0"/>
    <d v="2020-10-06T00:00:00"/>
    <x v="0"/>
    <s v="Greensboro"/>
    <s v="North Carolina"/>
    <x v="0"/>
    <x v="0"/>
    <n v="36"/>
    <s v="Los Angeles/CA"/>
  </r>
  <r>
    <s v="DTU-47728668-N-357234-L0"/>
    <s v="Shepard Helleckas"/>
    <x v="2"/>
    <x v="1"/>
    <d v="2020-10-06T00:00:00"/>
    <x v="0"/>
    <s v="Oklahoma City"/>
    <s v="Oklahoma"/>
    <x v="0"/>
    <x v="0"/>
    <n v="10"/>
    <s v="Baltimore/MD"/>
  </r>
  <r>
    <s v="OXH-31311497-O-780792-XP"/>
    <s v="Priscilla Joderli"/>
    <x v="2"/>
    <x v="8"/>
    <d v="2020-10-06T00:00:00"/>
    <x v="0"/>
    <s v="Davenport"/>
    <s v="Iowa"/>
    <x v="0"/>
    <x v="0"/>
    <n v="24"/>
    <s v="Baltimore/MD"/>
  </r>
  <r>
    <s v="NUN-76077660-5-488258-WH"/>
    <s v="Eileen Diffley"/>
    <x v="1"/>
    <x v="7"/>
    <d v="2020-10-06T00:00:00"/>
    <x v="0"/>
    <s v="Columbus"/>
    <s v="Georgia"/>
    <x v="0"/>
    <x v="0"/>
    <n v="26"/>
    <s v="Baltimore/MD"/>
  </r>
  <r>
    <s v="ZZA-88248522-I-694478-AY"/>
    <s v="Benson Macbain"/>
    <x v="2"/>
    <x v="7"/>
    <d v="2020-10-06T00:00:00"/>
    <x v="2"/>
    <s v="Tulsa"/>
    <s v="Oklahoma"/>
    <x v="0"/>
    <x v="1"/>
    <n v="43"/>
    <s v="Baltimore/MD"/>
  </r>
  <r>
    <s v="WAG-17461268-3-141759-BM"/>
    <s v="Shaughn Nast"/>
    <x v="1"/>
    <x v="0"/>
    <d v="2020-10-06T00:00:00"/>
    <x v="2"/>
    <s v="Portland"/>
    <s v="Maine"/>
    <x v="0"/>
    <x v="1"/>
    <n v="44"/>
    <s v="Los Angeles/CA"/>
  </r>
  <r>
    <s v="CUK-88303992-Y-854065-KN"/>
    <s v="Garnet Calvard"/>
    <x v="2"/>
    <x v="0"/>
    <d v="2020-10-06T00:00:00"/>
    <x v="0"/>
    <s v="Dayton"/>
    <s v="Ohio"/>
    <x v="0"/>
    <x v="1"/>
    <n v="25"/>
    <s v="Baltimore/MD"/>
  </r>
  <r>
    <s v="PDY-69521193-E-404616-0A"/>
    <s v="Gregg Westraw"/>
    <x v="2"/>
    <x v="0"/>
    <d v="2020-10-06T00:00:00"/>
    <x v="0"/>
    <s v="Austin"/>
    <s v="Texas"/>
    <x v="3"/>
    <x v="2"/>
    <n v="40"/>
    <s v="Los Angeles/CA"/>
  </r>
  <r>
    <s v="VDX-52129376-O-682458-SK"/>
    <s v="Jade Cotterell"/>
    <x v="4"/>
    <x v="0"/>
    <d v="2020-10-06T00:00:00"/>
    <x v="0"/>
    <s v="North Hollywood"/>
    <s v="California"/>
    <x v="3"/>
    <x v="0"/>
    <n v="11"/>
    <s v="Baltimore/MD"/>
  </r>
  <r>
    <s v="ZNV-49960774-7-537000-VQ"/>
    <s v="Ardis Forestall"/>
    <x v="1"/>
    <x v="8"/>
    <d v="2020-10-06T00:00:00"/>
    <x v="0"/>
    <s v="Boston"/>
    <s v="Massachusetts"/>
    <x v="0"/>
    <x v="1"/>
    <n v="37"/>
    <s v="Chicago/IL"/>
  </r>
  <r>
    <s v="JGE-76054213-7-233024-1I"/>
    <s v="Jocelin Vispo"/>
    <x v="2"/>
    <x v="8"/>
    <d v="2020-10-06T00:00:00"/>
    <x v="0"/>
    <s v="Brooklyn"/>
    <s v="New York"/>
    <x v="1"/>
    <x v="1"/>
    <n v="16"/>
    <s v="Chicago/IL"/>
  </r>
  <r>
    <s v="DNS-87866613-N-581711-FI"/>
    <s v="Samuele Nock"/>
    <x v="1"/>
    <x v="0"/>
    <d v="2020-10-06T00:00:00"/>
    <x v="0"/>
    <s v="Denver"/>
    <s v="Colorado"/>
    <x v="2"/>
    <x v="0"/>
    <n v="40"/>
    <s v="Los Angeles/CA"/>
  </r>
  <r>
    <s v="RCB-78988337-G-859694-WL"/>
    <s v="Del Orris"/>
    <x v="3"/>
    <x v="0"/>
    <d v="2020-10-06T00:00:00"/>
    <x v="1"/>
    <s v="Newark"/>
    <s v="New Jersey"/>
    <x v="1"/>
    <x v="0"/>
    <n v="42"/>
    <s v="Los Angeles/CA"/>
  </r>
  <r>
    <s v="WNB-42893554-V-909410-XB"/>
    <s v="Wendie Landrean"/>
    <x v="1"/>
    <x v="0"/>
    <d v="2020-10-06T00:00:00"/>
    <x v="0"/>
    <s v="Indianapolis"/>
    <s v="Indiana"/>
    <x v="0"/>
    <x v="2"/>
    <n v="22"/>
    <s v="Baltimore/MD"/>
  </r>
  <r>
    <s v="KYE-92248202-L-030483-DF"/>
    <s v="Melisse Gillhespy"/>
    <x v="3"/>
    <x v="0"/>
    <d v="2020-10-06T00:00:00"/>
    <x v="0"/>
    <s v="Baltimore"/>
    <s v="Maryland"/>
    <x v="0"/>
    <x v="1"/>
    <n v="44"/>
    <s v="Los Angeles/CA"/>
  </r>
  <r>
    <s v="GTG-05761927-W-526916-8J"/>
    <s v="Dom Toffoletto"/>
    <x v="2"/>
    <x v="7"/>
    <d v="2020-10-06T00:00:00"/>
    <x v="0"/>
    <s v="Evansville"/>
    <s v="Indiana"/>
    <x v="2"/>
    <x v="0"/>
    <n v="9"/>
    <s v="Los Angeles/CA"/>
  </r>
  <r>
    <s v="YIF-87630719-D-533888-UE"/>
    <s v="Benni Frichley"/>
    <x v="2"/>
    <x v="2"/>
    <d v="2020-10-06T00:00:00"/>
    <x v="0"/>
    <s v="Spokane"/>
    <s v="Washington"/>
    <x v="0"/>
    <x v="1"/>
    <n v="21"/>
    <s v="Denver/CO"/>
  </r>
  <r>
    <s v="ENQ-15575758-I-844250-EU"/>
    <s v="Marshal Hardcastle"/>
    <x v="0"/>
    <x v="4"/>
    <d v="2020-10-06T00:00:00"/>
    <x v="0"/>
    <s v="Raleigh"/>
    <s v="North Carolina"/>
    <x v="0"/>
    <x v="0"/>
    <n v="9"/>
    <s v="Baltimore/MD"/>
  </r>
  <r>
    <s v="ECH-58221991-Z-925962-NR"/>
    <s v="Paddie Jenks"/>
    <x v="2"/>
    <x v="0"/>
    <d v="2020-10-06T00:00:00"/>
    <x v="0"/>
    <s v="Fairbanks"/>
    <s v="Alaska"/>
    <x v="3"/>
    <x v="2"/>
    <n v="21"/>
    <s v="Los Angeles/CA"/>
  </r>
  <r>
    <s v="MGP-80671189-V-985793-HH"/>
    <s v="Nial Clive"/>
    <x v="4"/>
    <x v="6"/>
    <d v="2020-10-06T00:00:00"/>
    <x v="0"/>
    <s v="Austin"/>
    <s v="Texas"/>
    <x v="1"/>
    <x v="1"/>
    <n v="6"/>
    <s v="Baltimore/MD"/>
  </r>
  <r>
    <s v="CDY-36453381-9-233179-XP"/>
    <s v="Marc Mundwell"/>
    <x v="2"/>
    <x v="0"/>
    <d v="2020-10-06T00:00:00"/>
    <x v="2"/>
    <s v="Saint Louis"/>
    <s v="Missouri"/>
    <x v="0"/>
    <x v="0"/>
    <n v="32"/>
    <s v="Los Angeles/CA"/>
  </r>
  <r>
    <s v="YUP-63878934-T-770859-K8"/>
    <s v="Abra Summerside"/>
    <x v="1"/>
    <x v="0"/>
    <d v="2020-10-06T00:00:00"/>
    <x v="0"/>
    <s v="Silver Spring"/>
    <s v="Maryland"/>
    <x v="0"/>
    <x v="0"/>
    <n v="12"/>
    <s v="Los Angeles/CA"/>
  </r>
  <r>
    <s v="RUK-36624306-6-496651-BU"/>
    <s v="Carlo Yurtsev"/>
    <x v="2"/>
    <x v="0"/>
    <d v="2020-10-06T00:00:00"/>
    <x v="0"/>
    <s v="San Antonio"/>
    <s v="Texas"/>
    <x v="0"/>
    <x v="0"/>
    <n v="45"/>
    <s v="Chicago/IL"/>
  </r>
  <r>
    <s v="CVD-12853168-4-306865-JP"/>
    <s v="Antonia Tearle"/>
    <x v="2"/>
    <x v="0"/>
    <d v="2020-10-06T00:00:00"/>
    <x v="2"/>
    <s v="Huntington"/>
    <s v="West Virginia"/>
    <x v="0"/>
    <x v="0"/>
    <n v="21"/>
    <s v="Los Angeles/CA"/>
  </r>
  <r>
    <s v="VDA-57658813-A-992548-UH"/>
    <s v="Alica Shulver"/>
    <x v="2"/>
    <x v="0"/>
    <d v="2020-10-06T00:00:00"/>
    <x v="0"/>
    <s v="San Francisco"/>
    <s v="California"/>
    <x v="0"/>
    <x v="0"/>
    <n v="39"/>
    <s v="Denver/CO"/>
  </r>
  <r>
    <s v="OQH-20878497-V-246569-C7"/>
    <s v="Elsa Lockier"/>
    <x v="1"/>
    <x v="0"/>
    <d v="2020-10-06T00:00:00"/>
    <x v="2"/>
    <s v="Dallas"/>
    <s v="Texas"/>
    <x v="0"/>
    <x v="0"/>
    <n v="19"/>
    <s v="Los Angeles/CA"/>
  </r>
  <r>
    <s v="EFI-11374228-E-912123-I6"/>
    <s v="Bendix Shawe"/>
    <x v="4"/>
    <x v="0"/>
    <d v="2020-10-06T00:00:00"/>
    <x v="2"/>
    <s v="Atlanta"/>
    <s v="Georgia"/>
    <x v="0"/>
    <x v="0"/>
    <n v="23"/>
    <s v="Baltimore/MD"/>
  </r>
  <r>
    <s v="VVF-29194623-E-850181-UN"/>
    <s v="Liva Guildford"/>
    <x v="4"/>
    <x v="6"/>
    <d v="2020-10-06T00:00:00"/>
    <x v="0"/>
    <s v="Indianapolis"/>
    <s v="Indiana"/>
    <x v="0"/>
    <x v="0"/>
    <n v="26"/>
    <s v="Chicago/IL"/>
  </r>
  <r>
    <s v="QPY-67793449-D-547548-VN"/>
    <s v="Prescott Reef"/>
    <x v="3"/>
    <x v="0"/>
    <d v="2020-10-06T00:00:00"/>
    <x v="0"/>
    <s v="Colorado Springs"/>
    <s v="Colorado"/>
    <x v="0"/>
    <x v="0"/>
    <n v="28"/>
    <s v="Los Angeles/CA"/>
  </r>
  <r>
    <s v="LDD-92194265-X-462179-3B"/>
    <s v="Wald Macgillacolm"/>
    <x v="2"/>
    <x v="0"/>
    <d v="2020-10-06T00:00:00"/>
    <x v="0"/>
    <s v="Louisville"/>
    <s v="Kentucky"/>
    <x v="2"/>
    <x v="1"/>
    <n v="37"/>
    <s v="Los Angeles/CA"/>
  </r>
  <r>
    <s v="YOX-93815964-N-778065-6V"/>
    <s v="Karrie Keelin"/>
    <x v="2"/>
    <x v="7"/>
    <d v="2020-10-06T00:00:00"/>
    <x v="2"/>
    <s v="Houston"/>
    <s v="Texas"/>
    <x v="0"/>
    <x v="0"/>
    <n v="40"/>
    <s v="Baltimore/MD"/>
  </r>
  <r>
    <s v="SUJ-46078556-4-193652-YW"/>
    <s v="Raychel Minget"/>
    <x v="2"/>
    <x v="0"/>
    <d v="2020-10-06T00:00:00"/>
    <x v="0"/>
    <s v="Atlanta"/>
    <s v="Georgia"/>
    <x v="3"/>
    <x v="1"/>
    <n v="21"/>
    <s v="Baltimore/MD"/>
  </r>
  <r>
    <s v="SAB-73260959-A-886451-3P"/>
    <s v="Theodore Poetz"/>
    <x v="2"/>
    <x v="1"/>
    <d v="2020-10-06T00:00:00"/>
    <x v="0"/>
    <s v="Houston"/>
    <s v="Texas"/>
    <x v="1"/>
    <x v="0"/>
    <n v="28"/>
    <s v="Baltimore/MD"/>
  </r>
  <r>
    <s v="HDB-81878050-B-114091-EV"/>
    <s v="Adella Mcellen"/>
    <x v="1"/>
    <x v="0"/>
    <d v="2020-10-06T00:00:00"/>
    <x v="0"/>
    <s v="Salt Lake City"/>
    <s v="Utah"/>
    <x v="2"/>
    <x v="0"/>
    <n v="19"/>
    <s v="Los Angeles/CA"/>
  </r>
  <r>
    <s v="FYN-97450421-K-700932-X8"/>
    <s v="Xerxes Abys"/>
    <x v="1"/>
    <x v="8"/>
    <d v="2020-10-06T00:00:00"/>
    <x v="2"/>
    <s v="Jacksonville"/>
    <s v="Florida"/>
    <x v="0"/>
    <x v="0"/>
    <n v="10"/>
    <s v="Los Angeles/CA"/>
  </r>
  <r>
    <s v="BPJ-20329119-4-737906-UA"/>
    <s v="Mata Akroyd"/>
    <x v="2"/>
    <x v="0"/>
    <d v="2020-10-06T00:00:00"/>
    <x v="0"/>
    <s v="Mc Keesport"/>
    <s v="Pennsylvania"/>
    <x v="0"/>
    <x v="0"/>
    <n v="33"/>
    <s v="Chicago/IL"/>
  </r>
  <r>
    <s v="TSJ-55395859-K-846427-F3"/>
    <s v="Linnie Botwood"/>
    <x v="2"/>
    <x v="0"/>
    <d v="2020-10-06T00:00:00"/>
    <x v="2"/>
    <s v="Topeka"/>
    <s v="Kansas"/>
    <x v="0"/>
    <x v="1"/>
    <n v="42"/>
    <s v="Baltimore/MD"/>
  </r>
  <r>
    <s v="XDV-59789178-H-923499-JL"/>
    <s v="Bell Toppin"/>
    <x v="1"/>
    <x v="0"/>
    <d v="2020-10-06T00:00:00"/>
    <x v="0"/>
    <s v="Colorado Springs"/>
    <s v="Colorado"/>
    <x v="3"/>
    <x v="0"/>
    <n v="19"/>
    <s v="Chicago/IL"/>
  </r>
  <r>
    <s v="BGE-58404504-Y-920031-H2"/>
    <s v="Bridget Hadigate"/>
    <x v="1"/>
    <x v="0"/>
    <d v="2020-10-06T00:00:00"/>
    <x v="0"/>
    <s v="White Plains"/>
    <s v="New York"/>
    <x v="2"/>
    <x v="0"/>
    <n v="5"/>
    <s v="Denver/CO"/>
  </r>
  <r>
    <s v="KDT-21865285-P-073075-FH"/>
    <s v="Thomas Sjostrom"/>
    <x v="1"/>
    <x v="0"/>
    <d v="2020-10-06T00:00:00"/>
    <x v="0"/>
    <s v="Saint Paul"/>
    <s v="Minnesota"/>
    <x v="3"/>
    <x v="0"/>
    <n v="22"/>
    <s v="Baltimore/MD"/>
  </r>
  <r>
    <s v="NGU-22384377-0-248869-NK"/>
    <s v="Stinky Heart"/>
    <x v="4"/>
    <x v="0"/>
    <d v="2020-10-06T00:00:00"/>
    <x v="0"/>
    <s v="Sioux City"/>
    <s v="Iowa"/>
    <x v="3"/>
    <x v="1"/>
    <n v="7"/>
    <s v="Baltimore/MD"/>
  </r>
  <r>
    <s v="CAG-80250927-D-543792-ZD"/>
    <s v="Delora Arrighini"/>
    <x v="2"/>
    <x v="0"/>
    <d v="2020-10-06T00:00:00"/>
    <x v="0"/>
    <s v="North Little Rock"/>
    <s v="Arkansas"/>
    <x v="1"/>
    <x v="1"/>
    <n v="45"/>
    <s v="Baltimore/MD"/>
  </r>
  <r>
    <s v="DVS-62941332-N-213644-FU"/>
    <s v="Danie Claw"/>
    <x v="0"/>
    <x v="0"/>
    <d v="2020-10-06T00:00:00"/>
    <x v="1"/>
    <s v="Albuquerque"/>
    <s v="New Mexico"/>
    <x v="3"/>
    <x v="0"/>
    <n v="10"/>
    <s v="Baltimore/MD"/>
  </r>
  <r>
    <s v="ADQ-60951223-W-879730-HD"/>
    <s v="Kennedy Mccarter"/>
    <x v="1"/>
    <x v="0"/>
    <d v="2020-10-06T00:00:00"/>
    <x v="2"/>
    <s v="Louisville"/>
    <s v="Kentucky"/>
    <x v="0"/>
    <x v="0"/>
    <n v="37"/>
    <s v="Los Angeles/CA"/>
  </r>
  <r>
    <s v="EOZ-59198190-S-036444-PS"/>
    <s v="Austine Twining"/>
    <x v="1"/>
    <x v="0"/>
    <d v="2020-10-06T00:00:00"/>
    <x v="0"/>
    <s v="Sarasota"/>
    <s v="Florida"/>
    <x v="2"/>
    <x v="1"/>
    <n v="33"/>
    <s v="Baltimore/MD"/>
  </r>
  <r>
    <s v="HIX-10297857-B-155528-Z5"/>
    <s v="Fran Lindenberg"/>
    <x v="2"/>
    <x v="7"/>
    <d v="2020-10-06T00:00:00"/>
    <x v="2"/>
    <s v="Colorado Springs"/>
    <s v="Colorado"/>
    <x v="0"/>
    <x v="0"/>
    <n v="22"/>
    <s v="Denver/CO"/>
  </r>
  <r>
    <s v="LCY-93192885-Z-458419-EP"/>
    <s v="Hermon Stappard"/>
    <x v="2"/>
    <x v="7"/>
    <d v="2020-10-06T00:00:00"/>
    <x v="0"/>
    <s v="Dayton"/>
    <s v="Ohio"/>
    <x v="1"/>
    <x v="0"/>
    <n v="7"/>
    <s v="Denver/CO"/>
  </r>
  <r>
    <s v="LOX-99730249-P-704464-ZX"/>
    <s v="Maxy Dunnico"/>
    <x v="3"/>
    <x v="0"/>
    <d v="2020-10-06T00:00:00"/>
    <x v="0"/>
    <s v="Syracuse"/>
    <s v="New York"/>
    <x v="3"/>
    <x v="0"/>
    <n v="36"/>
    <s v="Los Angeles/CA"/>
  </r>
  <r>
    <s v="NOV-46962834-D-214968-L6"/>
    <s v="Henrieta Whittlesee"/>
    <x v="2"/>
    <x v="0"/>
    <d v="2020-10-06T00:00:00"/>
    <x v="0"/>
    <s v="Seminole"/>
    <s v="Florida"/>
    <x v="1"/>
    <x v="1"/>
    <n v="6"/>
    <s v="Chicago/IL"/>
  </r>
  <r>
    <s v="KWF-37973586-Q-709683-PT"/>
    <s v="Cherice Langcaster"/>
    <x v="4"/>
    <x v="0"/>
    <d v="2020-10-06T00:00:00"/>
    <x v="0"/>
    <s v="Glendale"/>
    <s v="California"/>
    <x v="2"/>
    <x v="2"/>
    <n v="20"/>
    <s v="Baltimore/MD"/>
  </r>
  <r>
    <s v="GJX-70157664-O-832179-JK"/>
    <s v="Christoforo Hagergham"/>
    <x v="2"/>
    <x v="1"/>
    <d v="2020-10-06T00:00:00"/>
    <x v="0"/>
    <s v="New York City"/>
    <s v="New York"/>
    <x v="0"/>
    <x v="0"/>
    <n v="26"/>
    <s v="Chicago/IL"/>
  </r>
  <r>
    <s v="KJT-94837454-S-146663-9T"/>
    <s v="Cher Conyard"/>
    <x v="4"/>
    <x v="5"/>
    <d v="2020-10-06T00:00:00"/>
    <x v="0"/>
    <s v="Albuquerque"/>
    <s v="New Mexico"/>
    <x v="0"/>
    <x v="1"/>
    <n v="15"/>
    <s v="Los Angeles/CA"/>
  </r>
  <r>
    <s v="WKV-75739373-Y-351633-ET"/>
    <s v="Blanca Hamsley"/>
    <x v="2"/>
    <x v="0"/>
    <d v="2020-10-06T00:00:00"/>
    <x v="1"/>
    <s v="Pueblo"/>
    <s v="Colorado"/>
    <x v="2"/>
    <x v="0"/>
    <n v="7"/>
    <s v="Baltimore/MD"/>
  </r>
  <r>
    <s v="NAB-47941082-W-220865-N4"/>
    <s v="Marylynne Lange"/>
    <x v="2"/>
    <x v="0"/>
    <d v="2020-10-06T00:00:00"/>
    <x v="2"/>
    <s v="Mobile"/>
    <s v="Alabama"/>
    <x v="0"/>
    <x v="1"/>
    <n v="11"/>
    <s v="Chicago/IL"/>
  </r>
  <r>
    <s v="QCF-21366878-H-300025-6V"/>
    <s v="Babb Helleckas"/>
    <x v="4"/>
    <x v="0"/>
    <d v="2020-10-06T00:00:00"/>
    <x v="1"/>
    <s v="Washington"/>
    <s v="District of Columbia"/>
    <x v="1"/>
    <x v="2"/>
    <n v="10"/>
    <s v="Baltimore/MD"/>
  </r>
  <r>
    <s v="XVJ-60914408-M-432119-PC"/>
    <s v="Beaufort Drennan"/>
    <x v="1"/>
    <x v="0"/>
    <d v="2020-10-06T00:00:00"/>
    <x v="0"/>
    <s v="Atlanta"/>
    <s v="Georgia"/>
    <x v="1"/>
    <x v="0"/>
    <n v="11"/>
    <s v="Baltimore/MD"/>
  </r>
  <r>
    <s v="PZP-49805671-U-247205-1K"/>
    <s v="Sondra Tristram"/>
    <x v="1"/>
    <x v="0"/>
    <d v="2020-10-06T00:00:00"/>
    <x v="0"/>
    <s v="Des Moines"/>
    <s v="Iowa"/>
    <x v="3"/>
    <x v="0"/>
    <n v="22"/>
    <s v="Los Angeles/CA"/>
  </r>
  <r>
    <s v="ARK-38861923-A-115782-C3"/>
    <s v="Ricky Aburrow"/>
    <x v="1"/>
    <x v="6"/>
    <d v="2020-10-06T00:00:00"/>
    <x v="0"/>
    <s v="Huntsville"/>
    <s v="Alabama"/>
    <x v="1"/>
    <x v="0"/>
    <n v="27"/>
    <s v="Denver/CO"/>
  </r>
  <r>
    <s v="PLP-78833799-C-010313-BN"/>
    <s v="Silvan Asche"/>
    <x v="0"/>
    <x v="0"/>
    <d v="2020-10-06T00:00:00"/>
    <x v="0"/>
    <s v="Minneapolis"/>
    <s v="Minnesota"/>
    <x v="1"/>
    <x v="0"/>
    <n v="35"/>
    <s v="Los Angeles/CA"/>
  </r>
  <r>
    <s v="OCM-29566437-L-731262-J3"/>
    <s v="Allyn Shackel"/>
    <x v="1"/>
    <x v="0"/>
    <d v="2020-10-06T00:00:00"/>
    <x v="0"/>
    <s v="San Rafael"/>
    <s v="California"/>
    <x v="0"/>
    <x v="2"/>
    <n v="34"/>
    <s v="Chicago/IL"/>
  </r>
  <r>
    <s v="ZKT-03745035-8-472575-X7"/>
    <s v="Anson Hegg"/>
    <x v="2"/>
    <x v="0"/>
    <d v="2020-10-06T00:00:00"/>
    <x v="1"/>
    <s v="Evansville"/>
    <s v="Indiana"/>
    <x v="3"/>
    <x v="1"/>
    <n v="22"/>
    <s v="Los Angeles/CA"/>
  </r>
  <r>
    <s v="HYV-18397826-M-303192-O4"/>
    <s v="Melina Jaume"/>
    <x v="4"/>
    <x v="0"/>
    <d v="2020-10-06T00:00:00"/>
    <x v="1"/>
    <s v="Charlotte"/>
    <s v="North Carolina"/>
    <x v="1"/>
    <x v="2"/>
    <n v="29"/>
    <s v="Baltimore/MD"/>
  </r>
  <r>
    <s v="CJI-65692437-S-677757-XN"/>
    <s v="Idalia Lafford"/>
    <x v="4"/>
    <x v="0"/>
    <d v="2020-10-06T00:00:00"/>
    <x v="1"/>
    <s v="Cleveland"/>
    <s v="Ohio"/>
    <x v="1"/>
    <x v="1"/>
    <n v="26"/>
    <s v="Los Angeles/CA"/>
  </r>
  <r>
    <s v="ZUU-16615288-X-224079-O8"/>
    <s v="Catherin Mendoza"/>
    <x v="0"/>
    <x v="0"/>
    <d v="2020-10-06T00:00:00"/>
    <x v="0"/>
    <s v="Anchorage"/>
    <s v="Alaska"/>
    <x v="3"/>
    <x v="1"/>
    <n v="22"/>
    <s v="Chicago/IL"/>
  </r>
  <r>
    <s v="IGB-99398664-K-480139-ZQ"/>
    <s v="Cynde Geffinger"/>
    <x v="2"/>
    <x v="2"/>
    <d v="2020-10-06T00:00:00"/>
    <x v="2"/>
    <s v="Tampa"/>
    <s v="Florida"/>
    <x v="0"/>
    <x v="0"/>
    <n v="31"/>
    <s v="Baltimore/MD"/>
  </r>
  <r>
    <s v="AKP-16532127-O-368477-7Z"/>
    <s v="Tabbie De Vuyst"/>
    <x v="0"/>
    <x v="0"/>
    <d v="2020-10-06T00:00:00"/>
    <x v="0"/>
    <s v="Jamaica"/>
    <s v="New York"/>
    <x v="2"/>
    <x v="0"/>
    <n v="29"/>
    <s v="Chicago/IL"/>
  </r>
  <r>
    <s v="PHX-08707243-N-106448-8R"/>
    <s v="Zed Kynd"/>
    <x v="0"/>
    <x v="1"/>
    <d v="2020-10-06T00:00:00"/>
    <x v="0"/>
    <s v="Tucson"/>
    <s v="Arizona"/>
    <x v="0"/>
    <x v="0"/>
    <n v="28"/>
    <s v="Los Angeles/CA"/>
  </r>
  <r>
    <s v="TIQ-89503194-Y-818452-OB"/>
    <s v="Mose Leggat"/>
    <x v="0"/>
    <x v="9"/>
    <d v="2020-10-06T00:00:00"/>
    <x v="2"/>
    <s v="Colorado Springs"/>
    <s v="Colorado"/>
    <x v="0"/>
    <x v="0"/>
    <n v="33"/>
    <s v="Baltimore/MD"/>
  </r>
  <r>
    <s v="VWU-14109176-S-727466-MG"/>
    <s v="Felipa Bunning"/>
    <x v="0"/>
    <x v="9"/>
    <d v="2020-10-06T00:00:00"/>
    <x v="0"/>
    <s v="Reading"/>
    <s v="Pennsylvania"/>
    <x v="1"/>
    <x v="1"/>
    <n v="9"/>
    <s v="Chicago/IL"/>
  </r>
  <r>
    <s v="GOU-45171797-B-476004-L9"/>
    <s v="Clair Whatmough"/>
    <x v="1"/>
    <x v="6"/>
    <d v="2020-10-06T00:00:00"/>
    <x v="2"/>
    <s v="Raleigh"/>
    <s v="North Carolina"/>
    <x v="0"/>
    <x v="1"/>
    <n v="5"/>
    <s v="Baltimore/MD"/>
  </r>
  <r>
    <s v="VDX-54198808-B-374509-QZ"/>
    <s v="Giffer Gallacher"/>
    <x v="3"/>
    <x v="0"/>
    <d v="2020-10-06T00:00:00"/>
    <x v="0"/>
    <s v="Spartanburg"/>
    <s v="South Carolina"/>
    <x v="0"/>
    <x v="1"/>
    <n v="24"/>
    <s v="Chicago/IL"/>
  </r>
  <r>
    <s v="PXC-42212129-5-928282-4A"/>
    <s v="Millisent Wibrow"/>
    <x v="2"/>
    <x v="7"/>
    <d v="2020-10-06T00:00:00"/>
    <x v="1"/>
    <s v="El Paso"/>
    <s v="Texas"/>
    <x v="1"/>
    <x v="2"/>
    <n v="45"/>
    <s v="Los Angeles/CA"/>
  </r>
  <r>
    <s v="PBA-26435184-E-713203-QM"/>
    <s v="Doloritas Donnett"/>
    <x v="2"/>
    <x v="0"/>
    <d v="2020-10-06T00:00:00"/>
    <x v="0"/>
    <s v="Prescott"/>
    <s v="Arizona"/>
    <x v="3"/>
    <x v="0"/>
    <n v="32"/>
    <s v="Los Angeles/CA"/>
  </r>
  <r>
    <s v="RAK-89581568-8-967036-SK"/>
    <s v="Eula Kinneir"/>
    <x v="1"/>
    <x v="0"/>
    <d v="2020-10-06T00:00:00"/>
    <x v="0"/>
    <s v="Portsmouth"/>
    <s v="New Hampshire"/>
    <x v="0"/>
    <x v="0"/>
    <n v="15"/>
    <s v="Denver/CO"/>
  </r>
  <r>
    <s v="VPO-20229260-V-810687-5N"/>
    <s v="Fields Aveyard"/>
    <x v="2"/>
    <x v="0"/>
    <d v="2020-10-06T00:00:00"/>
    <x v="0"/>
    <s v="Birmingham"/>
    <s v="Alabama"/>
    <x v="1"/>
    <x v="0"/>
    <n v="32"/>
    <s v="Baltimore/MD"/>
  </r>
  <r>
    <s v="LEL-34444825-B-030212-YX"/>
    <s v="Brigit Slany"/>
    <x v="3"/>
    <x v="0"/>
    <d v="2020-10-06T00:00:00"/>
    <x v="0"/>
    <s v="Charleston"/>
    <s v="West Virginia"/>
    <x v="2"/>
    <x v="0"/>
    <n v="17"/>
    <s v="Baltimore/MD"/>
  </r>
  <r>
    <s v="TOD-29118547-K-311874-RF"/>
    <s v="Christine Cosin"/>
    <x v="4"/>
    <x v="0"/>
    <d v="2020-10-06T00:00:00"/>
    <x v="0"/>
    <s v="Shreveport"/>
    <s v="Louisiana"/>
    <x v="3"/>
    <x v="0"/>
    <n v="36"/>
    <s v="Chicago/IL"/>
  </r>
  <r>
    <s v="TXN-32729266-5-891062-3A"/>
    <s v="Waneta Rickardes"/>
    <x v="2"/>
    <x v="0"/>
    <d v="2020-10-06T00:00:00"/>
    <x v="1"/>
    <s v="Charlotte"/>
    <s v="North Carolina"/>
    <x v="1"/>
    <x v="0"/>
    <n v="5"/>
    <s v="Baltimore/MD"/>
  </r>
  <r>
    <s v="FRA-79815092-8-632038-AB"/>
    <s v="Alleyn Gerok"/>
    <x v="1"/>
    <x v="0"/>
    <d v="2020-10-06T00:00:00"/>
    <x v="0"/>
    <s v="Las Vegas"/>
    <s v="Nevada"/>
    <x v="1"/>
    <x v="0"/>
    <n v="21"/>
    <s v="Los Angeles/CA"/>
  </r>
  <r>
    <s v="OIV-24622208-O-142901-WR"/>
    <s v="Charmane Mcgee"/>
    <x v="2"/>
    <x v="0"/>
    <d v="2020-10-06T00:00:00"/>
    <x v="0"/>
    <s v="New Orleans"/>
    <s v="Louisiana"/>
    <x v="2"/>
    <x v="0"/>
    <n v="26"/>
    <s v="Los Angeles/CA"/>
  </r>
  <r>
    <s v="AJE-60168671-P-152568-O3"/>
    <s v="Blisse Portugal"/>
    <x v="2"/>
    <x v="2"/>
    <d v="2020-10-06T00:00:00"/>
    <x v="0"/>
    <s v="Inglewood"/>
    <s v="California"/>
    <x v="1"/>
    <x v="0"/>
    <n v="21"/>
    <s v="Baltimore/MD"/>
  </r>
  <r>
    <s v="QSE-22435097-F-783736-P6"/>
    <s v="Keenan Greenstead"/>
    <x v="2"/>
    <x v="8"/>
    <d v="2020-10-06T00:00:00"/>
    <x v="2"/>
    <s v="Fort Lauderdale"/>
    <s v="Florida"/>
    <x v="0"/>
    <x v="0"/>
    <n v="17"/>
    <s v="Chicago/IL"/>
  </r>
  <r>
    <s v="COV-17830936-P-306930-70"/>
    <s v="Bourke Mearing"/>
    <x v="1"/>
    <x v="5"/>
    <d v="2020-10-06T00:00:00"/>
    <x v="1"/>
    <s v="Oklahoma City"/>
    <s v="Oklahoma"/>
    <x v="2"/>
    <x v="2"/>
    <n v="11"/>
    <s v="Baltimore/MD"/>
  </r>
  <r>
    <s v="QLF-65643953-N-084289-MC"/>
    <s v="Lisha Frodsham"/>
    <x v="1"/>
    <x v="0"/>
    <d v="2020-10-06T00:00:00"/>
    <x v="0"/>
    <s v="Kansas City"/>
    <s v="Missouri"/>
    <x v="0"/>
    <x v="0"/>
    <n v="45"/>
    <s v="Chicago/IL"/>
  </r>
  <r>
    <s v="ONE-51612306-U-686570-FI"/>
    <s v="Auroora De Grey"/>
    <x v="2"/>
    <x v="0"/>
    <d v="2020-10-06T00:00:00"/>
    <x v="0"/>
    <s v="Erie"/>
    <s v="Pennsylvania"/>
    <x v="1"/>
    <x v="0"/>
    <n v="19"/>
    <s v="Chicago/IL"/>
  </r>
  <r>
    <s v="AJC-36215054-X-944575-7O"/>
    <s v="Salomi Ivasyushkin"/>
    <x v="4"/>
    <x v="6"/>
    <d v="2020-10-06T00:00:00"/>
    <x v="0"/>
    <s v="Washington"/>
    <s v="District of Columbia"/>
    <x v="3"/>
    <x v="1"/>
    <n v="29"/>
    <s v="Los Angeles/CA"/>
  </r>
  <r>
    <s v="BKV-35587563-T-827862-JW"/>
    <s v="Vance Mccreagh"/>
    <x v="0"/>
    <x v="0"/>
    <d v="2020-10-06T00:00:00"/>
    <x v="2"/>
    <s v="Denver"/>
    <s v="Colorado"/>
    <x v="0"/>
    <x v="0"/>
    <n v="9"/>
    <s v="Los Angeles/CA"/>
  </r>
  <r>
    <s v="MFK-64684440-L-965207-9B"/>
    <s v="Griff Henstone"/>
    <x v="2"/>
    <x v="0"/>
    <d v="2020-10-06T00:00:00"/>
    <x v="2"/>
    <s v="Columbus"/>
    <s v="Ohio"/>
    <x v="0"/>
    <x v="1"/>
    <n v="18"/>
    <s v="Chicago/IL"/>
  </r>
  <r>
    <s v="KHX-03543536-H-414707-8L"/>
    <s v="Miguelita Carney"/>
    <x v="4"/>
    <x v="0"/>
    <d v="2020-10-06T00:00:00"/>
    <x v="2"/>
    <s v="New York City"/>
    <s v="New York"/>
    <x v="0"/>
    <x v="2"/>
    <n v="30"/>
    <s v="Los Angeles/CA"/>
  </r>
  <r>
    <s v="ITE-77231260-1-108282-IT"/>
    <s v="Genny Rigg"/>
    <x v="4"/>
    <x v="3"/>
    <d v="2020-10-06T00:00:00"/>
    <x v="1"/>
    <s v="Kansas City"/>
    <s v="Missouri"/>
    <x v="2"/>
    <x v="2"/>
    <n v="34"/>
    <s v="Denver/CO"/>
  </r>
  <r>
    <s v="BVA-22858779-V-872429-L5"/>
    <s v="Isiahi Darlasson"/>
    <x v="2"/>
    <x v="1"/>
    <d v="2020-10-06T00:00:00"/>
    <x v="1"/>
    <s v="Milwaukee"/>
    <s v="Wisconsin"/>
    <x v="2"/>
    <x v="0"/>
    <n v="37"/>
    <s v="Chicago/IL"/>
  </r>
  <r>
    <s v="CHH-31967363-V-331219-DR"/>
    <s v="Collette Stilgoe"/>
    <x v="2"/>
    <x v="2"/>
    <d v="2020-10-06T00:00:00"/>
    <x v="0"/>
    <s v="Detroit"/>
    <s v="Michigan"/>
    <x v="2"/>
    <x v="2"/>
    <n v="6"/>
    <s v="Chicago/IL"/>
  </r>
  <r>
    <s v="SSC-78437424-Y-506950-JU"/>
    <s v="Etan Phifer"/>
    <x v="4"/>
    <x v="0"/>
    <d v="2020-10-06T00:00:00"/>
    <x v="1"/>
    <s v="Huntington"/>
    <s v="West Virginia"/>
    <x v="3"/>
    <x v="0"/>
    <n v="38"/>
    <s v="Los Angeles/CA"/>
  </r>
  <r>
    <s v="FVO-44364265-H-782841-AG"/>
    <s v="Katina Abrahamson"/>
    <x v="4"/>
    <x v="0"/>
    <d v="2020-10-06T00:00:00"/>
    <x v="0"/>
    <s v="Waterbury"/>
    <s v="Connecticut"/>
    <x v="3"/>
    <x v="0"/>
    <n v="40"/>
    <s v="Los Angeles/CA"/>
  </r>
  <r>
    <s v="KXZ-45947875-H-027373-HI"/>
    <s v="Mahmud Espinola"/>
    <x v="1"/>
    <x v="6"/>
    <d v="2020-10-06T00:00:00"/>
    <x v="1"/>
    <s v="Anchorage"/>
    <s v="Alaska"/>
    <x v="2"/>
    <x v="1"/>
    <n v="27"/>
    <s v="Chicago/IL"/>
  </r>
  <r>
    <s v="AZW-32065184-E-867755-T2"/>
    <s v="Kippy Hoffner"/>
    <x v="0"/>
    <x v="9"/>
    <d v="2020-10-06T00:00:00"/>
    <x v="0"/>
    <s v="Houston"/>
    <s v="Texas"/>
    <x v="3"/>
    <x v="2"/>
    <n v="27"/>
    <s v="Baltimore/MD"/>
  </r>
  <r>
    <s v="NTW-02238067-Q-612048-GL"/>
    <s v="Hillery O'Connor"/>
    <x v="3"/>
    <x v="10"/>
    <d v="2020-10-06T00:00:00"/>
    <x v="1"/>
    <s v="Springfield"/>
    <s v="Massachusetts"/>
    <x v="1"/>
    <x v="0"/>
    <n v="29"/>
    <s v="Denver/CO"/>
  </r>
  <r>
    <s v="MZA-78437384-M-098491-BA"/>
    <s v="Oliviero Ornillos"/>
    <x v="1"/>
    <x v="0"/>
    <d v="2020-10-06T00:00:00"/>
    <x v="0"/>
    <s v="Birmingham"/>
    <s v="Alabama"/>
    <x v="0"/>
    <x v="0"/>
    <n v="14"/>
    <s v="Baltimore/MD"/>
  </r>
  <r>
    <s v="GZM-80530195-L-986024-IV"/>
    <s v="Logan Legerton"/>
    <x v="1"/>
    <x v="0"/>
    <d v="2020-10-06T00:00:00"/>
    <x v="0"/>
    <s v="Worcester"/>
    <s v="Massachusetts"/>
    <x v="1"/>
    <x v="0"/>
    <n v="35"/>
    <s v="Los Angeles/CA"/>
  </r>
  <r>
    <s v="IYS-15263598-Z-066029-NS"/>
    <s v="Vivienne Kohnert"/>
    <x v="2"/>
    <x v="8"/>
    <d v="2020-10-06T00:00:00"/>
    <x v="0"/>
    <s v="Washington"/>
    <s v="District of Columbia"/>
    <x v="0"/>
    <x v="0"/>
    <n v="28"/>
    <s v="Denver/CO"/>
  </r>
  <r>
    <s v="VJO-12326320-D-097443-M7"/>
    <s v="Fedora Neary"/>
    <x v="1"/>
    <x v="0"/>
    <d v="2020-10-06T00:00:00"/>
    <x v="1"/>
    <s v="Amarillo"/>
    <s v="Texas"/>
    <x v="1"/>
    <x v="0"/>
    <n v="7"/>
    <s v="Los Angeles/CA"/>
  </r>
  <r>
    <s v="GCC-09191258-D-399736-V6"/>
    <s v="Matilda Koenraad"/>
    <x v="2"/>
    <x v="0"/>
    <d v="2020-10-06T00:00:00"/>
    <x v="0"/>
    <s v="Greensboro"/>
    <s v="North Carolina"/>
    <x v="0"/>
    <x v="2"/>
    <n v="27"/>
    <s v="Baltimore/MD"/>
  </r>
  <r>
    <s v="GGT-91964990-X-522161-PX"/>
    <s v="Kristen Leason"/>
    <x v="0"/>
    <x v="0"/>
    <d v="2020-10-06T00:00:00"/>
    <x v="0"/>
    <s v="Reno"/>
    <s v="Nevada"/>
    <x v="0"/>
    <x v="2"/>
    <n v="43"/>
    <s v="Baltimore/MD"/>
  </r>
  <r>
    <s v="MCT-21978631-3-073871-AI"/>
    <s v="Dahlia Doblin"/>
    <x v="0"/>
    <x v="9"/>
    <d v="2020-10-06T00:00:00"/>
    <x v="1"/>
    <s v="Scottsdale"/>
    <s v="Arizona"/>
    <x v="3"/>
    <x v="0"/>
    <n v="19"/>
    <s v="Chicago/IL"/>
  </r>
  <r>
    <s v="MWI-93994850-S-874030-KH"/>
    <s v="Roman Vockins"/>
    <x v="1"/>
    <x v="0"/>
    <d v="2020-10-06T00:00:00"/>
    <x v="0"/>
    <s v="Cincinnati"/>
    <s v="Ohio"/>
    <x v="1"/>
    <x v="0"/>
    <n v="14"/>
    <s v="Baltimore/MD"/>
  </r>
  <r>
    <s v="IBA-32781971-4-854218-GM"/>
    <s v="Ellissa Lapslie"/>
    <x v="2"/>
    <x v="1"/>
    <d v="2020-10-06T00:00:00"/>
    <x v="0"/>
    <s v="El Paso"/>
    <s v="Texas"/>
    <x v="2"/>
    <x v="0"/>
    <n v="25"/>
    <s v="Los Angeles/CA"/>
  </r>
  <r>
    <s v="MQZ-38439125-A-140577-AJ"/>
    <s v="Peg Georgot"/>
    <x v="2"/>
    <x v="0"/>
    <d v="2020-10-06T00:00:00"/>
    <x v="0"/>
    <s v="Baton Rouge"/>
    <s v="Louisiana"/>
    <x v="1"/>
    <x v="0"/>
    <n v="40"/>
    <s v="Denver/CO"/>
  </r>
  <r>
    <s v="AAR-18900466-Z-593408-9Q"/>
    <s v="Alex Dumbelton"/>
    <x v="0"/>
    <x v="0"/>
    <d v="2020-10-06T00:00:00"/>
    <x v="0"/>
    <s v="Washington"/>
    <s v="District of Columbia"/>
    <x v="2"/>
    <x v="1"/>
    <n v="14"/>
    <s v="Baltimore/MD"/>
  </r>
  <r>
    <s v="QCH-62819304-L-421470-UP"/>
    <s v="Boycie Westwell"/>
    <x v="2"/>
    <x v="0"/>
    <d v="2020-10-06T00:00:00"/>
    <x v="0"/>
    <s v="Detroit"/>
    <s v="Michigan"/>
    <x v="3"/>
    <x v="0"/>
    <n v="26"/>
    <s v="Baltimore/MD"/>
  </r>
  <r>
    <s v="PRS-37999234-G-146558-K8"/>
    <s v="Igor Petri"/>
    <x v="0"/>
    <x v="0"/>
    <d v="2020-10-06T00:00:00"/>
    <x v="0"/>
    <s v="Los Angeles"/>
    <s v="California"/>
    <x v="1"/>
    <x v="0"/>
    <n v="35"/>
    <s v="Baltimore/MD"/>
  </r>
  <r>
    <s v="PGI-84709543-L-041186-OV"/>
    <s v="Katey Bonevant"/>
    <x v="2"/>
    <x v="1"/>
    <d v="2020-10-06T00:00:00"/>
    <x v="0"/>
    <s v="Columbia"/>
    <s v="South Carolina"/>
    <x v="1"/>
    <x v="0"/>
    <n v="6"/>
    <s v="Los Angeles/CA"/>
  </r>
  <r>
    <s v="RWD-38174733-4-306057-BV"/>
    <s v="Sophia Earthfield"/>
    <x v="1"/>
    <x v="0"/>
    <d v="2020-10-06T00:00:00"/>
    <x v="0"/>
    <s v="Baltimore"/>
    <s v="Maryland"/>
    <x v="0"/>
    <x v="0"/>
    <n v="12"/>
    <s v="Baltimore/MD"/>
  </r>
  <r>
    <s v="KWQ-02438398-L-220519-60"/>
    <s v="Trueman Lindenstrauss"/>
    <x v="1"/>
    <x v="0"/>
    <d v="2020-10-06T00:00:00"/>
    <x v="0"/>
    <s v="Little Rock"/>
    <s v="Arkansas"/>
    <x v="0"/>
    <x v="0"/>
    <n v="18"/>
    <s v="Denver/CO"/>
  </r>
  <r>
    <s v="DRZ-05791416-N-624411-DC"/>
    <s v="Cecil Asee"/>
    <x v="2"/>
    <x v="0"/>
    <d v="2020-10-06T00:00:00"/>
    <x v="0"/>
    <s v="Salt Lake City"/>
    <s v="Utah"/>
    <x v="1"/>
    <x v="1"/>
    <n v="35"/>
    <s v="Baltimore/MD"/>
  </r>
  <r>
    <s v="FSR-86095067-B-654621-IR"/>
    <s v="Granny Mcinteer"/>
    <x v="3"/>
    <x v="0"/>
    <d v="2020-10-06T00:00:00"/>
    <x v="2"/>
    <s v="Olympia"/>
    <s v="Washington"/>
    <x v="0"/>
    <x v="0"/>
    <n v="25"/>
    <s v="Chicago/IL"/>
  </r>
  <r>
    <s v="XOQ-43075864-D-066864-ZA"/>
    <s v="Josepha Thurlbeck"/>
    <x v="4"/>
    <x v="3"/>
    <d v="2020-10-06T00:00:00"/>
    <x v="2"/>
    <s v="Shreveport"/>
    <s v="Louisiana"/>
    <x v="0"/>
    <x v="1"/>
    <n v="20"/>
    <s v="Los Angeles/CA"/>
  </r>
  <r>
    <s v="VGN-71406151-Y-267826-2Q"/>
    <s v="Loria Ambridge"/>
    <x v="2"/>
    <x v="0"/>
    <d v="2020-10-06T00:00:00"/>
    <x v="0"/>
    <s v="Des Moines"/>
    <s v="Iowa"/>
    <x v="0"/>
    <x v="0"/>
    <n v="32"/>
    <s v="Baltimore/MD"/>
  </r>
  <r>
    <s v="JOW-85420197-N-448533-PL"/>
    <s v="Korella Cauthra"/>
    <x v="0"/>
    <x v="0"/>
    <d v="2020-10-06T00:00:00"/>
    <x v="0"/>
    <s v="Bethesda"/>
    <s v="Maryland"/>
    <x v="0"/>
    <x v="2"/>
    <n v="36"/>
    <s v="Chicago/IL"/>
  </r>
  <r>
    <s v="UAR-78776350-Q-693824-EG"/>
    <s v="Morgen Aronowicz"/>
    <x v="2"/>
    <x v="0"/>
    <d v="2020-10-06T00:00:00"/>
    <x v="0"/>
    <s v="Bethlehem"/>
    <s v="Pennsylvania"/>
    <x v="0"/>
    <x v="0"/>
    <n v="44"/>
    <s v="Chicago/IL"/>
  </r>
  <r>
    <s v="JYU-56938249-B-282974-B5"/>
    <s v="Bobby Cammiemile"/>
    <x v="2"/>
    <x v="7"/>
    <d v="2020-10-06T00:00:00"/>
    <x v="0"/>
    <s v="San Diego"/>
    <s v="California"/>
    <x v="3"/>
    <x v="0"/>
    <n v="5"/>
    <s v="Baltimore/MD"/>
  </r>
  <r>
    <s v="GJI-44143965-W-453589-AD"/>
    <s v="Felisha Kubik"/>
    <x v="1"/>
    <x v="0"/>
    <d v="2020-10-06T00:00:00"/>
    <x v="0"/>
    <s v="Utica"/>
    <s v="New York"/>
    <x v="3"/>
    <x v="0"/>
    <n v="45"/>
    <s v="Los Angeles/CA"/>
  </r>
  <r>
    <s v="HRJ-46836151-G-615651-7L"/>
    <s v="Trueman Hartin"/>
    <x v="2"/>
    <x v="0"/>
    <d v="2020-10-06T00:00:00"/>
    <x v="0"/>
    <s v="Seattle"/>
    <s v="Washington"/>
    <x v="0"/>
    <x v="1"/>
    <n v="31"/>
    <s v="Los Angeles/CA"/>
  </r>
  <r>
    <s v="NZQ-91260385-W-149505-ZM"/>
    <s v="Terrell Mattys"/>
    <x v="4"/>
    <x v="0"/>
    <d v="2020-10-06T00:00:00"/>
    <x v="1"/>
    <s v="Washington"/>
    <s v="District of Columbia"/>
    <x v="3"/>
    <x v="1"/>
    <n v="42"/>
    <s v="Los Angeles/CA"/>
  </r>
  <r>
    <s v="XSV-43867160-4-061470-5F"/>
    <s v="Gregoor Hoyt"/>
    <x v="2"/>
    <x v="0"/>
    <d v="2020-10-06T00:00:00"/>
    <x v="0"/>
    <s v="Shreveport"/>
    <s v="Louisiana"/>
    <x v="1"/>
    <x v="0"/>
    <n v="6"/>
    <s v="Baltimore/MD"/>
  </r>
  <r>
    <s v="HPS-66383517-B-982456-HQ"/>
    <s v="Hailey Privost"/>
    <x v="2"/>
    <x v="0"/>
    <d v="2020-10-06T00:00:00"/>
    <x v="0"/>
    <s v="Flushing"/>
    <s v="New York"/>
    <x v="2"/>
    <x v="1"/>
    <n v="19"/>
    <s v="Chicago/IL"/>
  </r>
  <r>
    <s v="STN-21086326-9-671103-YV"/>
    <s v="Rodi Filipczak"/>
    <x v="1"/>
    <x v="0"/>
    <d v="2020-10-06T00:00:00"/>
    <x v="0"/>
    <s v="Worcester"/>
    <s v="Massachusetts"/>
    <x v="1"/>
    <x v="0"/>
    <n v="39"/>
    <s v="Denver/CO"/>
  </r>
  <r>
    <s v="IKR-67233961-8-849489-F7"/>
    <s v="Gilberto Mcmechan"/>
    <x v="0"/>
    <x v="0"/>
    <d v="2020-10-06T00:00:00"/>
    <x v="0"/>
    <s v="Rochester"/>
    <s v="New York"/>
    <x v="3"/>
    <x v="0"/>
    <n v="32"/>
    <s v="Chicago/IL"/>
  </r>
  <r>
    <s v="ZNK-17153771-Y-809520-J0"/>
    <s v="Kasper Kelloch"/>
    <x v="2"/>
    <x v="0"/>
    <d v="2020-10-06T00:00:00"/>
    <x v="0"/>
    <s v="Honolulu"/>
    <s v="Hawaii"/>
    <x v="0"/>
    <x v="0"/>
    <n v="40"/>
    <s v="Baltimore/MD"/>
  </r>
  <r>
    <s v="AWV-07852594-J-541807-VW"/>
    <s v="Terencio Lepard"/>
    <x v="2"/>
    <x v="0"/>
    <d v="2020-10-06T00:00:00"/>
    <x v="2"/>
    <s v="Apache Junction"/>
    <s v="Arizona"/>
    <x v="0"/>
    <x v="0"/>
    <n v="17"/>
    <s v="Denver/CO"/>
  </r>
  <r>
    <s v="IRZ-15036770-G-842743-I9"/>
    <s v="Evered Lambden"/>
    <x v="0"/>
    <x v="0"/>
    <d v="2020-10-06T00:00:00"/>
    <x v="0"/>
    <s v="Jamaica"/>
    <s v="New York"/>
    <x v="3"/>
    <x v="1"/>
    <n v="15"/>
    <s v="Baltimore/MD"/>
  </r>
  <r>
    <s v="BMS-07827885-N-352533-ER"/>
    <s v="Doll Willford"/>
    <x v="3"/>
    <x v="0"/>
    <d v="2020-10-06T00:00:00"/>
    <x v="0"/>
    <s v="New Haven"/>
    <s v="Connecticut"/>
    <x v="2"/>
    <x v="0"/>
    <n v="29"/>
    <s v="Los Angeles/CA"/>
  </r>
  <r>
    <s v="PMF-98410970-0-909720-OW"/>
    <s v="Cheston Mcavey"/>
    <x v="0"/>
    <x v="2"/>
    <d v="2020-10-06T00:00:00"/>
    <x v="2"/>
    <s v="Kansas City"/>
    <s v="Missouri"/>
    <x v="0"/>
    <x v="0"/>
    <n v="45"/>
    <s v="Chicago/IL"/>
  </r>
  <r>
    <s v="WSY-56717779-F-840000-EQ"/>
    <s v="Mason Cunnell"/>
    <x v="0"/>
    <x v="0"/>
    <d v="2020-10-06T00:00:00"/>
    <x v="2"/>
    <s v="Dallas"/>
    <s v="Texas"/>
    <x v="0"/>
    <x v="0"/>
    <n v="41"/>
    <s v="Los Angeles/CA"/>
  </r>
  <r>
    <s v="FJE-64189929-3-969657-9I"/>
    <s v="Bert Chandlar"/>
    <x v="4"/>
    <x v="0"/>
    <d v="2020-10-06T00:00:00"/>
    <x v="2"/>
    <s v="Salt Lake City"/>
    <s v="Utah"/>
    <x v="0"/>
    <x v="2"/>
    <n v="8"/>
    <s v="Baltimore/MD"/>
  </r>
  <r>
    <s v="SZM-32138310-O-273501-ZD"/>
    <s v="Wait Fewster"/>
    <x v="2"/>
    <x v="0"/>
    <d v="2020-10-06T00:00:00"/>
    <x v="0"/>
    <s v="Baton Rouge"/>
    <s v="Louisiana"/>
    <x v="3"/>
    <x v="0"/>
    <n v="39"/>
    <s v="Baltimore/MD"/>
  </r>
  <r>
    <s v="WUR-62881254-5-386995-TP"/>
    <s v="Norina Ludlam"/>
    <x v="2"/>
    <x v="2"/>
    <d v="2020-10-06T00:00:00"/>
    <x v="1"/>
    <s v="San Diego"/>
    <s v="California"/>
    <x v="1"/>
    <x v="1"/>
    <n v="15"/>
    <s v="Denver/CO"/>
  </r>
  <r>
    <s v="AKE-56396925-X-686125-7Y"/>
    <s v="Lodovico Morrallee"/>
    <x v="3"/>
    <x v="0"/>
    <d v="2020-10-06T00:00:00"/>
    <x v="2"/>
    <s v="Denver"/>
    <s v="Colorado"/>
    <x v="0"/>
    <x v="0"/>
    <n v="9"/>
    <s v="Baltimore/MD"/>
  </r>
  <r>
    <s v="AMQ-64308175-O-941523-Q8"/>
    <s v="Sada Nineham"/>
    <x v="1"/>
    <x v="0"/>
    <d v="2020-10-06T00:00:00"/>
    <x v="2"/>
    <s v="Peoria"/>
    <s v="Illinois"/>
    <x v="0"/>
    <x v="0"/>
    <n v="24"/>
    <s v="Denver/CO"/>
  </r>
  <r>
    <s v="NDC-52417924-N-619569-SD"/>
    <s v="Levi Caunce"/>
    <x v="1"/>
    <x v="0"/>
    <d v="2020-10-06T00:00:00"/>
    <x v="1"/>
    <s v="Yonkers"/>
    <s v="New York"/>
    <x v="3"/>
    <x v="0"/>
    <n v="32"/>
    <s v="Chicago/IL"/>
  </r>
  <r>
    <s v="ATV-13824113-I-482210-G4"/>
    <s v="Rowe Rushmer"/>
    <x v="2"/>
    <x v="0"/>
    <d v="2020-10-06T00:00:00"/>
    <x v="0"/>
    <s v="Portsmouth"/>
    <s v="New Hampshire"/>
    <x v="2"/>
    <x v="0"/>
    <n v="45"/>
    <s v="Los Angeles/CA"/>
  </r>
  <r>
    <s v="XRX-53845557-3-302397-0M"/>
    <s v="Kirby Gabb"/>
    <x v="1"/>
    <x v="0"/>
    <d v="2020-10-06T00:00:00"/>
    <x v="0"/>
    <s v="Redwood City"/>
    <s v="California"/>
    <x v="0"/>
    <x v="2"/>
    <n v="41"/>
    <s v="Baltimore/MD"/>
  </r>
  <r>
    <s v="SKS-51403489-C-142869-94"/>
    <s v="Beatrisa Harnor"/>
    <x v="4"/>
    <x v="5"/>
    <d v="2020-10-06T00:00:00"/>
    <x v="0"/>
    <s v="Boston"/>
    <s v="Massachusetts"/>
    <x v="1"/>
    <x v="0"/>
    <n v="19"/>
    <s v="Los Angeles/CA"/>
  </r>
  <r>
    <s v="EDN-88244453-W-019364-QI"/>
    <s v="Joell Checchetelli"/>
    <x v="1"/>
    <x v="0"/>
    <d v="2020-10-06T00:00:00"/>
    <x v="0"/>
    <s v="Denver"/>
    <s v="Colorado"/>
    <x v="1"/>
    <x v="2"/>
    <n v="5"/>
    <s v="Los Angeles/CA"/>
  </r>
  <r>
    <s v="BKN-98634704-K-975369-CU"/>
    <s v="Rania Miskin"/>
    <x v="4"/>
    <x v="0"/>
    <d v="2020-10-06T00:00:00"/>
    <x v="2"/>
    <s v="Dayton"/>
    <s v="Ohio"/>
    <x v="0"/>
    <x v="0"/>
    <n v="27"/>
    <s v="Los Angeles/CA"/>
  </r>
  <r>
    <s v="DTX-67065178-B-586106-TO"/>
    <s v="Yves Fetter"/>
    <x v="0"/>
    <x v="9"/>
    <d v="2020-10-06T00:00:00"/>
    <x v="0"/>
    <s v="Corpus Christi"/>
    <s v="Texas"/>
    <x v="2"/>
    <x v="2"/>
    <n v="25"/>
    <s v="Denver/CO"/>
  </r>
  <r>
    <s v="DWM-02104101-X-533823-IJ"/>
    <s v="Gene Dempsey"/>
    <x v="0"/>
    <x v="0"/>
    <d v="2020-10-06T00:00:00"/>
    <x v="2"/>
    <s v="Kent"/>
    <s v="Washington"/>
    <x v="0"/>
    <x v="0"/>
    <n v="39"/>
    <s v="Baltimore/MD"/>
  </r>
  <r>
    <s v="HYL-54884285-L-683706-RB"/>
    <s v="Roderich Turmall"/>
    <x v="2"/>
    <x v="1"/>
    <d v="2020-10-06T00:00:00"/>
    <x v="0"/>
    <s v="San Antonio"/>
    <s v="Texas"/>
    <x v="1"/>
    <x v="0"/>
    <n v="38"/>
    <s v="Baltimore/MD"/>
  </r>
  <r>
    <s v="GZD-46529280-F-407568-N0"/>
    <s v="Jayne Asken"/>
    <x v="0"/>
    <x v="0"/>
    <d v="2020-10-06T00:00:00"/>
    <x v="0"/>
    <s v="New York City"/>
    <s v="New York"/>
    <x v="2"/>
    <x v="0"/>
    <n v="29"/>
    <s v="Chicago/IL"/>
  </r>
  <r>
    <s v="PEI-92320365-Z-391127-PM"/>
    <s v="Anders Gilmore"/>
    <x v="0"/>
    <x v="2"/>
    <d v="2020-10-06T00:00:00"/>
    <x v="1"/>
    <s v="Des Moines"/>
    <s v="Iowa"/>
    <x v="2"/>
    <x v="2"/>
    <n v="39"/>
    <s v="Chicago/IL"/>
  </r>
  <r>
    <s v="ATQ-75651595-F-094372-GN"/>
    <s v="Madalyn Lieb"/>
    <x v="0"/>
    <x v="0"/>
    <d v="2020-10-06T00:00:00"/>
    <x v="2"/>
    <s v="Austin"/>
    <s v="Texas"/>
    <x v="0"/>
    <x v="1"/>
    <n v="32"/>
    <s v="Los Angeles/CA"/>
  </r>
  <r>
    <s v="AJY-15234371-5-781135-UQ"/>
    <s v="Celie Proud"/>
    <x v="0"/>
    <x v="0"/>
    <d v="2020-10-06T00:00:00"/>
    <x v="0"/>
    <s v="San Mateo"/>
    <s v="California"/>
    <x v="1"/>
    <x v="0"/>
    <n v="30"/>
    <s v="Los Angeles/CA"/>
  </r>
  <r>
    <s v="HXO-79509774-U-694395-0H"/>
    <s v="Babb Mcparlin"/>
    <x v="1"/>
    <x v="0"/>
    <d v="2020-10-06T00:00:00"/>
    <x v="0"/>
    <s v="Phoenix"/>
    <s v="Arizona"/>
    <x v="1"/>
    <x v="0"/>
    <n v="23"/>
    <s v="Los Angeles/CA"/>
  </r>
  <r>
    <s v="ZKS-86063573-S-803935-MS"/>
    <s v="Portie Yeskin"/>
    <x v="3"/>
    <x v="10"/>
    <d v="2020-10-06T00:00:00"/>
    <x v="2"/>
    <s v="Youngstown"/>
    <s v="Ohio"/>
    <x v="0"/>
    <x v="1"/>
    <n v="18"/>
    <s v="Baltimore/MD"/>
  </r>
  <r>
    <s v="IEH-01424122-W-286673-A3"/>
    <s v="Nigel Densell"/>
    <x v="1"/>
    <x v="0"/>
    <d v="2020-10-06T00:00:00"/>
    <x v="2"/>
    <s v="Phoenix"/>
    <s v="Arizona"/>
    <x v="0"/>
    <x v="1"/>
    <n v="39"/>
    <s v="Los Angeles/CA"/>
  </r>
  <r>
    <s v="KPK-52012083-J-535544-AZ"/>
    <s v="Lorrie Bond"/>
    <x v="2"/>
    <x v="0"/>
    <d v="2020-10-06T00:00:00"/>
    <x v="0"/>
    <s v="Mobile"/>
    <s v="Alabama"/>
    <x v="2"/>
    <x v="0"/>
    <n v="32"/>
    <s v="Los Angeles/CA"/>
  </r>
  <r>
    <s v="GOY-92594486-1-287177-8R"/>
    <s v="Maximo Jedrzej"/>
    <x v="1"/>
    <x v="5"/>
    <d v="2020-10-06T00:00:00"/>
    <x v="2"/>
    <s v="Boise"/>
    <s v="Idaho"/>
    <x v="0"/>
    <x v="0"/>
    <n v="29"/>
    <s v="Chicago/IL"/>
  </r>
  <r>
    <s v="WBI-56296836-B-107803-C2"/>
    <s v="Nero Mourgue"/>
    <x v="2"/>
    <x v="7"/>
    <d v="2020-10-06T00:00:00"/>
    <x v="0"/>
    <s v="Anaheim"/>
    <s v="California"/>
    <x v="2"/>
    <x v="0"/>
    <n v="33"/>
    <s v="Los Angeles/CA"/>
  </r>
  <r>
    <s v="GQI-22794086-I-995141-HL"/>
    <s v="Corella Paullin"/>
    <x v="4"/>
    <x v="5"/>
    <d v="2020-10-06T00:00:00"/>
    <x v="0"/>
    <s v="Arvada"/>
    <s v="Colorado"/>
    <x v="3"/>
    <x v="0"/>
    <n v="21"/>
    <s v="Chicago/IL"/>
  </r>
  <r>
    <s v="IGM-66290449-H-844200-FN"/>
    <s v="Fidole Machel"/>
    <x v="2"/>
    <x v="0"/>
    <d v="2020-10-06T00:00:00"/>
    <x v="0"/>
    <s v="North Las Vegas"/>
    <s v="Nevada"/>
    <x v="0"/>
    <x v="0"/>
    <n v="22"/>
    <s v="Los Angeles/CA"/>
  </r>
  <r>
    <s v="HQJ-21321227-Q-405008-2S"/>
    <s v="Kathleen Hundal"/>
    <x v="1"/>
    <x v="0"/>
    <d v="2020-10-06T00:00:00"/>
    <x v="0"/>
    <s v="San Francisco"/>
    <s v="California"/>
    <x v="1"/>
    <x v="0"/>
    <n v="43"/>
    <s v="Baltimore/MD"/>
  </r>
  <r>
    <s v="YOK-47259581-K-672087-AR"/>
    <s v="Ryann Mackinder"/>
    <x v="1"/>
    <x v="0"/>
    <d v="2020-10-06T00:00:00"/>
    <x v="1"/>
    <s v="Miami"/>
    <s v="Florida"/>
    <x v="3"/>
    <x v="1"/>
    <n v="35"/>
    <s v="Los Angeles/CA"/>
  </r>
  <r>
    <s v="LRP-58696149-R-881912-WM"/>
    <s v="Balduin Sansom"/>
    <x v="2"/>
    <x v="0"/>
    <d v="2020-10-06T00:00:00"/>
    <x v="0"/>
    <s v="Tyler"/>
    <s v="Texas"/>
    <x v="1"/>
    <x v="1"/>
    <n v="41"/>
    <s v="Baltimore/MD"/>
  </r>
  <r>
    <s v="TGG-05457720-0-031025-VL"/>
    <s v="Mill Salomon"/>
    <x v="0"/>
    <x v="9"/>
    <d v="2020-10-06T00:00:00"/>
    <x v="2"/>
    <s v="San Antonio"/>
    <s v="Texas"/>
    <x v="0"/>
    <x v="1"/>
    <n v="39"/>
    <s v="Chicago/IL"/>
  </r>
  <r>
    <s v="EBQ-29169207-W-634138-ZP"/>
    <s v="Penrod Dudgeon"/>
    <x v="2"/>
    <x v="0"/>
    <d v="2020-10-06T00:00:00"/>
    <x v="0"/>
    <s v="Fort Worth"/>
    <s v="Texas"/>
    <x v="0"/>
    <x v="1"/>
    <n v="27"/>
    <s v="Baltimore/MD"/>
  </r>
  <r>
    <s v="GWM-11415771-P-649024-R8"/>
    <s v="Leeanne Chaffyn"/>
    <x v="2"/>
    <x v="0"/>
    <d v="2020-10-06T00:00:00"/>
    <x v="0"/>
    <s v="Detroit"/>
    <s v="Michigan"/>
    <x v="1"/>
    <x v="1"/>
    <n v="11"/>
    <s v="Los Angeles/CA"/>
  </r>
  <r>
    <s v="UZN-45470545-Q-891984-29"/>
    <s v="Jesselyn Duffit"/>
    <x v="1"/>
    <x v="8"/>
    <d v="2020-10-06T00:00:00"/>
    <x v="2"/>
    <s v="Houston"/>
    <s v="Texas"/>
    <x v="0"/>
    <x v="1"/>
    <n v="32"/>
    <s v="Chicago/IL"/>
  </r>
  <r>
    <s v="ICU-14407819-B-788588-VI"/>
    <s v="Wade Hoys"/>
    <x v="4"/>
    <x v="3"/>
    <d v="2020-10-06T00:00:00"/>
    <x v="0"/>
    <s v="Orlando"/>
    <s v="Florida"/>
    <x v="3"/>
    <x v="2"/>
    <n v="42"/>
    <s v="Los Angeles/CA"/>
  </r>
  <r>
    <s v="ABO-17858518-Y-850565-IM"/>
    <s v="Esra Littler"/>
    <x v="2"/>
    <x v="0"/>
    <d v="2020-10-06T00:00:00"/>
    <x v="1"/>
    <s v="Brooksville"/>
    <s v="Florida"/>
    <x v="1"/>
    <x v="0"/>
    <n v="37"/>
    <s v="Chicago/IL"/>
  </r>
  <r>
    <s v="XNW-55485884-8-090487-TS"/>
    <s v="Gabrielle Brahams"/>
    <x v="1"/>
    <x v="0"/>
    <d v="2020-10-06T00:00:00"/>
    <x v="0"/>
    <s v="Akron"/>
    <s v="Ohio"/>
    <x v="1"/>
    <x v="0"/>
    <n v="30"/>
    <s v="Chicago/IL"/>
  </r>
  <r>
    <s v="TSC-02272881-S-783432-UY"/>
    <s v="Terrye Christon"/>
    <x v="2"/>
    <x v="0"/>
    <d v="2020-10-06T00:00:00"/>
    <x v="0"/>
    <s v="Austin"/>
    <s v="Texas"/>
    <x v="2"/>
    <x v="0"/>
    <n v="40"/>
    <s v="Baltimore/MD"/>
  </r>
  <r>
    <s v="RGT-01237914-D-238706-MV"/>
    <s v="Helge Seston"/>
    <x v="1"/>
    <x v="0"/>
    <d v="2020-10-06T00:00:00"/>
    <x v="1"/>
    <s v="Punta Gorda"/>
    <s v="Florida"/>
    <x v="3"/>
    <x v="0"/>
    <n v="13"/>
    <s v="Denver/CO"/>
  </r>
  <r>
    <s v="KXD-80938844-A-888241-LL"/>
    <s v="Lorin Ameer-Beg"/>
    <x v="2"/>
    <x v="2"/>
    <d v="2020-10-06T00:00:00"/>
    <x v="0"/>
    <s v="Montgomery"/>
    <s v="Alabama"/>
    <x v="0"/>
    <x v="2"/>
    <n v="40"/>
    <s v="Baltimore/MD"/>
  </r>
  <r>
    <s v="ASM-69509357-W-253163-A7"/>
    <s v="Clemence Kirby"/>
    <x v="2"/>
    <x v="8"/>
    <d v="2020-10-06T00:00:00"/>
    <x v="0"/>
    <s v="Buffalo"/>
    <s v="New York"/>
    <x v="0"/>
    <x v="2"/>
    <n v="44"/>
    <s v="Denver/CO"/>
  </r>
  <r>
    <s v="NIA-66066359-Y-311624-JT"/>
    <s v="Tanhya Mcbratney"/>
    <x v="0"/>
    <x v="9"/>
    <d v="2020-10-06T00:00:00"/>
    <x v="0"/>
    <s v="Long Beach"/>
    <s v="California"/>
    <x v="1"/>
    <x v="0"/>
    <n v="25"/>
    <s v="Los Angeles/CA"/>
  </r>
  <r>
    <s v="CPJ-09483085-C-841437-QB"/>
    <s v="Lucretia Crix"/>
    <x v="2"/>
    <x v="0"/>
    <d v="2020-10-06T00:00:00"/>
    <x v="0"/>
    <s v="San Jose"/>
    <s v="California"/>
    <x v="1"/>
    <x v="1"/>
    <n v="7"/>
    <s v="Baltimore/MD"/>
  </r>
  <r>
    <s v="SPR-30976620-U-338876-T5"/>
    <s v="Gilbertine Di Biasi"/>
    <x v="2"/>
    <x v="0"/>
    <d v="2020-10-06T00:00:00"/>
    <x v="0"/>
    <s v="Philadelphia"/>
    <s v="Pennsylvania"/>
    <x v="3"/>
    <x v="0"/>
    <n v="25"/>
    <s v="Baltimore/MD"/>
  </r>
  <r>
    <s v="EIB-37027166-Q-294159-Z7"/>
    <s v="Efren Coase"/>
    <x v="0"/>
    <x v="4"/>
    <d v="2020-10-06T00:00:00"/>
    <x v="0"/>
    <s v="Corona"/>
    <s v="California"/>
    <x v="3"/>
    <x v="1"/>
    <n v="16"/>
    <s v="Denver/CO"/>
  </r>
  <r>
    <s v="LPL-48219587-M-588292-Y0"/>
    <s v="Maddalena Tribble"/>
    <x v="3"/>
    <x v="0"/>
    <d v="2020-10-06T00:00:00"/>
    <x v="0"/>
    <s v="Las Vegas"/>
    <s v="Nevada"/>
    <x v="1"/>
    <x v="1"/>
    <n v="7"/>
    <s v="Los Angeles/CA"/>
  </r>
  <r>
    <s v="JUH-71144287-9-773608-S7"/>
    <s v="Judas Lidgley"/>
    <x v="0"/>
    <x v="0"/>
    <d v="2020-10-06T00:00:00"/>
    <x v="0"/>
    <s v="Allentown"/>
    <s v="Pennsylvania"/>
    <x v="3"/>
    <x v="0"/>
    <n v="43"/>
    <s v="Los Angeles/CA"/>
  </r>
  <r>
    <s v="DHN-65427731-L-456050-6Z"/>
    <s v="Ajay Lorroway"/>
    <x v="2"/>
    <x v="0"/>
    <d v="2020-10-06T00:00:00"/>
    <x v="2"/>
    <s v="Oklahoma City"/>
    <s v="Oklahoma"/>
    <x v="0"/>
    <x v="0"/>
    <n v="5"/>
    <s v="Baltimore/MD"/>
  </r>
  <r>
    <s v="GQP-73576902-O-935487-VF"/>
    <s v="Genny Bowling"/>
    <x v="4"/>
    <x v="0"/>
    <d v="2020-10-06T00:00:00"/>
    <x v="0"/>
    <s v="Tampa"/>
    <s v="Florida"/>
    <x v="3"/>
    <x v="0"/>
    <n v="17"/>
    <s v="Los Angeles/CA"/>
  </r>
  <r>
    <s v="HTZ-24691884-T-448509-IT"/>
    <s v="Burch Syce"/>
    <x v="0"/>
    <x v="0"/>
    <d v="2020-10-06T00:00:00"/>
    <x v="2"/>
    <s v="San Diego"/>
    <s v="California"/>
    <x v="0"/>
    <x v="0"/>
    <n v="21"/>
    <s v="Los Angeles/CA"/>
  </r>
  <r>
    <s v="AUE-07868869-I-758395-MK"/>
    <s v="Humbert Philippart"/>
    <x v="1"/>
    <x v="0"/>
    <d v="2020-10-06T00:00:00"/>
    <x v="0"/>
    <s v="Denver"/>
    <s v="Colorado"/>
    <x v="3"/>
    <x v="0"/>
    <n v="28"/>
    <s v="Baltimore/MD"/>
  </r>
  <r>
    <s v="LFK-96593949-3-830487-MX"/>
    <s v="Dare Pickhaver"/>
    <x v="1"/>
    <x v="0"/>
    <d v="2020-10-06T00:00:00"/>
    <x v="0"/>
    <s v="Nashville"/>
    <s v="Tennessee"/>
    <x v="2"/>
    <x v="1"/>
    <n v="34"/>
    <s v="Los Angeles/CA"/>
  </r>
  <r>
    <s v="IWG-64529918-L-681681-QY"/>
    <s v="Maxie Rodders"/>
    <x v="3"/>
    <x v="10"/>
    <d v="2020-10-06T00:00:00"/>
    <x v="0"/>
    <s v="San Jose"/>
    <s v="California"/>
    <x v="1"/>
    <x v="0"/>
    <n v="10"/>
    <s v="Denver/CO"/>
  </r>
  <r>
    <s v="ZPC-04817963-E-964245-VM"/>
    <s v="Livia Markie"/>
    <x v="3"/>
    <x v="3"/>
    <d v="2020-10-06T00:00:00"/>
    <x v="0"/>
    <s v="Bakersfield"/>
    <s v="California"/>
    <x v="1"/>
    <x v="0"/>
    <n v="39"/>
    <s v="Los Angeles/CA"/>
  </r>
  <r>
    <s v="EPN-52026354-4-511119-AU"/>
    <s v="Innis Shapter"/>
    <x v="2"/>
    <x v="7"/>
    <d v="2020-10-06T00:00:00"/>
    <x v="0"/>
    <s v="Austin"/>
    <s v="Texas"/>
    <x v="1"/>
    <x v="0"/>
    <n v="20"/>
    <s v="Los Angeles/CA"/>
  </r>
  <r>
    <s v="TFK-21583586-F-081063-EI"/>
    <s v="Shelba Giraudou"/>
    <x v="1"/>
    <x v="0"/>
    <d v="2020-10-06T00:00:00"/>
    <x v="0"/>
    <s v="Dallas"/>
    <s v="Texas"/>
    <x v="3"/>
    <x v="2"/>
    <n v="32"/>
    <s v="Baltimore/MD"/>
  </r>
  <r>
    <s v="JPN-65072815-4-253739-2M"/>
    <s v="Hestia Eard"/>
    <x v="1"/>
    <x v="7"/>
    <d v="2020-10-06T00:00:00"/>
    <x v="0"/>
    <s v="Miami"/>
    <s v="Florida"/>
    <x v="1"/>
    <x v="0"/>
    <n v="10"/>
    <s v="Los Angeles/CA"/>
  </r>
  <r>
    <s v="FWK-22873597-Z-423475-CC"/>
    <s v="Vania Jedras"/>
    <x v="1"/>
    <x v="5"/>
    <d v="2020-10-06T00:00:00"/>
    <x v="0"/>
    <s v="Portland"/>
    <s v="Oregon"/>
    <x v="0"/>
    <x v="2"/>
    <n v="41"/>
    <s v="Chicago/IL"/>
  </r>
  <r>
    <s v="DIN-52767169-O-539897-VZ"/>
    <s v="Nefen Wraight"/>
    <x v="4"/>
    <x v="0"/>
    <d v="2020-10-06T00:00:00"/>
    <x v="0"/>
    <s v="Jersey City"/>
    <s v="New Jersey"/>
    <x v="1"/>
    <x v="1"/>
    <n v="39"/>
    <s v="Los Angeles/CA"/>
  </r>
  <r>
    <s v="VNB-50150195-Y-093797-OE"/>
    <s v="Cody Gravenor"/>
    <x v="2"/>
    <x v="0"/>
    <d v="2020-10-06T00:00:00"/>
    <x v="1"/>
    <s v="Indianapolis"/>
    <s v="Indiana"/>
    <x v="1"/>
    <x v="1"/>
    <n v="13"/>
    <s v="Los Angeles/CA"/>
  </r>
  <r>
    <s v="YLK-86805942-G-497955-PT"/>
    <s v="Randal Blair"/>
    <x v="1"/>
    <x v="5"/>
    <d v="2020-10-06T00:00:00"/>
    <x v="0"/>
    <s v="Reno"/>
    <s v="Nevada"/>
    <x v="2"/>
    <x v="1"/>
    <n v="34"/>
    <s v="Los Angeles/CA"/>
  </r>
  <r>
    <s v="NBO-08833487-G-524520-FP"/>
    <s v="Tina Stealfox"/>
    <x v="2"/>
    <x v="0"/>
    <d v="2020-10-06T00:00:00"/>
    <x v="0"/>
    <s v="Lincoln"/>
    <s v="Nebraska"/>
    <x v="1"/>
    <x v="0"/>
    <n v="8"/>
    <s v="Chicago/IL"/>
  </r>
  <r>
    <s v="FOO-03111896-5-767956-FL"/>
    <s v="Nichol O'Keaveny"/>
    <x v="2"/>
    <x v="0"/>
    <d v="2020-10-06T00:00:00"/>
    <x v="0"/>
    <s v="Yonkers"/>
    <s v="New York"/>
    <x v="2"/>
    <x v="2"/>
    <n v="16"/>
    <s v="Baltimore/MD"/>
  </r>
  <r>
    <s v="ICA-54505095-L-120301-F8"/>
    <s v="Danyelle Heitz"/>
    <x v="2"/>
    <x v="8"/>
    <d v="2020-10-06T00:00:00"/>
    <x v="0"/>
    <s v="Orlando"/>
    <s v="Florida"/>
    <x v="2"/>
    <x v="0"/>
    <n v="28"/>
    <s v="Denver/CO"/>
  </r>
  <r>
    <s v="CXH-01990629-O-620844-K2"/>
    <s v="Effie Glaves"/>
    <x v="2"/>
    <x v="0"/>
    <d v="2020-10-06T00:00:00"/>
    <x v="0"/>
    <s v="Inglewood"/>
    <s v="California"/>
    <x v="3"/>
    <x v="2"/>
    <n v="35"/>
    <s v="Baltimore/MD"/>
  </r>
  <r>
    <s v="DYD-98702083-M-339473-7H"/>
    <s v="Elfrieda Mccormack"/>
    <x v="1"/>
    <x v="8"/>
    <d v="2020-10-06T00:00:00"/>
    <x v="0"/>
    <s v="Sacramento"/>
    <s v="California"/>
    <x v="3"/>
    <x v="0"/>
    <n v="42"/>
    <s v="Baltimore/MD"/>
  </r>
  <r>
    <s v="HJB-10666675-U-136083-GQ"/>
    <s v="Bertie Gerish"/>
    <x v="1"/>
    <x v="0"/>
    <d v="2020-10-06T00:00:00"/>
    <x v="0"/>
    <s v="Brooklyn"/>
    <s v="New York"/>
    <x v="1"/>
    <x v="0"/>
    <n v="37"/>
    <s v="Chicago/IL"/>
  </r>
  <r>
    <s v="EKE-08888625-Z-165737-CC"/>
    <s v="Jessamyn Hazeldene"/>
    <x v="2"/>
    <x v="0"/>
    <d v="2020-10-06T00:00:00"/>
    <x v="1"/>
    <s v="Pittsburgh"/>
    <s v="Pennsylvania"/>
    <x v="1"/>
    <x v="1"/>
    <n v="32"/>
    <s v="Baltimore/MD"/>
  </r>
  <r>
    <s v="GKJ-85480072-Z-136619-V0"/>
    <s v="Culver Spurrett"/>
    <x v="2"/>
    <x v="8"/>
    <d v="2020-10-06T00:00:00"/>
    <x v="0"/>
    <s v="Baton Rouge"/>
    <s v="Louisiana"/>
    <x v="0"/>
    <x v="1"/>
    <n v="33"/>
    <s v="Chicago/IL"/>
  </r>
  <r>
    <s v="TEN-31641778-8-460892-DF"/>
    <s v="Natka Souza"/>
    <x v="1"/>
    <x v="5"/>
    <d v="2020-10-06T00:00:00"/>
    <x v="0"/>
    <s v="Kansas City"/>
    <s v="Missouri"/>
    <x v="0"/>
    <x v="0"/>
    <n v="19"/>
    <s v="Baltimore/MD"/>
  </r>
  <r>
    <s v="YPV-49683799-5-314848-O5"/>
    <s v="Suzanne Aldwich"/>
    <x v="4"/>
    <x v="0"/>
    <d v="2020-10-06T00:00:00"/>
    <x v="1"/>
    <s v="Dallas"/>
    <s v="Texas"/>
    <x v="1"/>
    <x v="0"/>
    <n v="29"/>
    <s v="Chicago/IL"/>
  </r>
  <r>
    <s v="CSK-45426779-H-159716-A7"/>
    <s v="Richmond Jacmar"/>
    <x v="0"/>
    <x v="0"/>
    <d v="2020-10-06T00:00:00"/>
    <x v="0"/>
    <s v="Jamaica"/>
    <s v="New York"/>
    <x v="1"/>
    <x v="2"/>
    <n v="10"/>
    <s v="Los Angeles/CA"/>
  </r>
  <r>
    <s v="BHQ-33829455-V-582479-JP"/>
    <s v="Kaitlin Padfield"/>
    <x v="3"/>
    <x v="0"/>
    <d v="2020-10-06T00:00:00"/>
    <x v="0"/>
    <s v="Denver"/>
    <s v="Colorado"/>
    <x v="3"/>
    <x v="1"/>
    <n v="43"/>
    <s v="Baltimore/MD"/>
  </r>
  <r>
    <s v="BKA-34513970-J-159377-PD"/>
    <s v="Granny Breddy"/>
    <x v="0"/>
    <x v="0"/>
    <d v="2020-10-06T00:00:00"/>
    <x v="0"/>
    <s v="Los Angeles"/>
    <s v="California"/>
    <x v="2"/>
    <x v="1"/>
    <n v="19"/>
    <s v="Chicago/IL"/>
  </r>
  <r>
    <s v="PLZ-55758940-P-882122-V2"/>
    <s v="Annette Mackenzie"/>
    <x v="2"/>
    <x v="7"/>
    <d v="2020-10-06T00:00:00"/>
    <x v="0"/>
    <s v="Akron"/>
    <s v="Ohio"/>
    <x v="3"/>
    <x v="0"/>
    <n v="13"/>
    <s v="Los Angeles/CA"/>
  </r>
  <r>
    <s v="RAZ-50518343-W-322164-JF"/>
    <s v="Klemens Towlson"/>
    <x v="2"/>
    <x v="0"/>
    <d v="2020-10-06T00:00:00"/>
    <x v="0"/>
    <s v="Clearwater"/>
    <s v="Florida"/>
    <x v="3"/>
    <x v="0"/>
    <n v="13"/>
    <s v="Los Angeles/CA"/>
  </r>
  <r>
    <s v="IOR-64945638-J-343642-BQ"/>
    <s v="Caren Taber"/>
    <x v="3"/>
    <x v="0"/>
    <d v="2020-10-06T00:00:00"/>
    <x v="0"/>
    <s v="Brooklyn"/>
    <s v="New York"/>
    <x v="2"/>
    <x v="0"/>
    <n v="27"/>
    <s v="Chicago/IL"/>
  </r>
  <r>
    <s v="DEI-45623325-M-114423-ON"/>
    <s v="Lazaro Ungerecht"/>
    <x v="1"/>
    <x v="7"/>
    <d v="2020-10-06T00:00:00"/>
    <x v="0"/>
    <s v="Inglewood"/>
    <s v="California"/>
    <x v="0"/>
    <x v="0"/>
    <n v="19"/>
    <s v="Los Angeles/CA"/>
  </r>
  <r>
    <s v="UWU-47249960-J-389047-MS"/>
    <s v="Cele Mushart"/>
    <x v="1"/>
    <x v="0"/>
    <d v="2020-10-06T00:00:00"/>
    <x v="1"/>
    <s v="Dallas"/>
    <s v="Texas"/>
    <x v="2"/>
    <x v="0"/>
    <n v="21"/>
    <s v="Los Angeles/CA"/>
  </r>
  <r>
    <s v="QKM-20576605-B-917639-MB"/>
    <s v="Lucien Memory"/>
    <x v="2"/>
    <x v="0"/>
    <d v="2020-10-06T00:00:00"/>
    <x v="1"/>
    <s v="Springfield"/>
    <s v="Massachusetts"/>
    <x v="1"/>
    <x v="1"/>
    <n v="36"/>
    <s v="Los Angeles/CA"/>
  </r>
  <r>
    <s v="LPD-80558137-B-503628-ZX"/>
    <s v="Selma O'Currane"/>
    <x v="3"/>
    <x v="0"/>
    <d v="2020-10-06T00:00:00"/>
    <x v="2"/>
    <s v="Houston"/>
    <s v="Texas"/>
    <x v="0"/>
    <x v="0"/>
    <n v="6"/>
    <s v="Los Angeles/CA"/>
  </r>
  <r>
    <s v="GSO-95297337-9-717299-UO"/>
    <s v="Evanne Gawen"/>
    <x v="0"/>
    <x v="0"/>
    <d v="2020-10-06T00:00:00"/>
    <x v="2"/>
    <s v="Mount Vernon"/>
    <s v="New York"/>
    <x v="0"/>
    <x v="1"/>
    <n v="33"/>
    <s v="Baltimore/MD"/>
  </r>
  <r>
    <s v="MNQ-94209324-L-390310-64"/>
    <s v="Sander Husset"/>
    <x v="1"/>
    <x v="5"/>
    <d v="2020-10-06T00:00:00"/>
    <x v="0"/>
    <s v="Wichita Falls"/>
    <s v="Texas"/>
    <x v="1"/>
    <x v="0"/>
    <n v="9"/>
    <s v="Chicago/IL"/>
  </r>
  <r>
    <s v="TKB-55937866-S-838620-SV"/>
    <s v="Carma Bettam"/>
    <x v="2"/>
    <x v="0"/>
    <d v="2020-10-06T00:00:00"/>
    <x v="0"/>
    <s v="Honolulu"/>
    <s v="Hawaii"/>
    <x v="3"/>
    <x v="1"/>
    <n v="29"/>
    <s v="Los Angeles/CA"/>
  </r>
  <r>
    <s v="AAB-23102945-B-065985-XP"/>
    <s v="Sondra Bearman"/>
    <x v="3"/>
    <x v="0"/>
    <d v="2020-10-06T00:00:00"/>
    <x v="0"/>
    <s v="Salem"/>
    <s v="Oregon"/>
    <x v="0"/>
    <x v="2"/>
    <n v="9"/>
    <s v="Chicago/IL"/>
  </r>
  <r>
    <s v="BOK-12918148-V-199141-U8"/>
    <s v="Andriette Goggins"/>
    <x v="2"/>
    <x v="1"/>
    <d v="2020-10-06T00:00:00"/>
    <x v="2"/>
    <s v="Santa Barbara"/>
    <s v="California"/>
    <x v="0"/>
    <x v="1"/>
    <n v="27"/>
    <s v="Baltimore/MD"/>
  </r>
  <r>
    <s v="KNY-96368591-J-276821-XK"/>
    <s v="Kean Rawstorn"/>
    <x v="1"/>
    <x v="6"/>
    <d v="2020-10-06T00:00:00"/>
    <x v="0"/>
    <s v="Albany"/>
    <s v="Georgia"/>
    <x v="0"/>
    <x v="0"/>
    <n v="42"/>
    <s v="Chicago/IL"/>
  </r>
  <r>
    <s v="CPJ-71692414-6-513347-MY"/>
    <s v="Anna-Diana Ithell"/>
    <x v="1"/>
    <x v="0"/>
    <d v="2020-10-06T00:00:00"/>
    <x v="0"/>
    <s v="White Plains"/>
    <s v="New York"/>
    <x v="3"/>
    <x v="0"/>
    <n v="7"/>
    <s v="Los Angeles/CA"/>
  </r>
  <r>
    <s v="FTI-98931980-K-854823-WS"/>
    <s v="Sadye Trazzi"/>
    <x v="2"/>
    <x v="0"/>
    <d v="2020-10-06T00:00:00"/>
    <x v="0"/>
    <s v="Bryan"/>
    <s v="Texas"/>
    <x v="1"/>
    <x v="0"/>
    <n v="5"/>
    <s v="Baltimore/MD"/>
  </r>
  <r>
    <s v="AWJ-97103734-2-264189-SM"/>
    <s v="Marris Siaspinski"/>
    <x v="2"/>
    <x v="1"/>
    <d v="2020-10-06T00:00:00"/>
    <x v="0"/>
    <s v="Hartford"/>
    <s v="Connecticut"/>
    <x v="1"/>
    <x v="0"/>
    <n v="41"/>
    <s v="Baltimore/MD"/>
  </r>
  <r>
    <s v="EDC-44366752-6-122176-BH"/>
    <s v="Donaugh Jepps"/>
    <x v="1"/>
    <x v="8"/>
    <d v="2020-10-06T00:00:00"/>
    <x v="2"/>
    <s v="Tucson"/>
    <s v="Arizona"/>
    <x v="0"/>
    <x v="0"/>
    <n v="43"/>
    <s v="Denver/CO"/>
  </r>
  <r>
    <s v="ZQU-08074232-U-544765-RH"/>
    <s v="Haydon Ham"/>
    <x v="3"/>
    <x v="3"/>
    <d v="2020-10-06T00:00:00"/>
    <x v="0"/>
    <s v="Irvine"/>
    <s v="California"/>
    <x v="0"/>
    <x v="0"/>
    <n v="22"/>
    <s v="Los Angeles/CA"/>
  </r>
  <r>
    <s v="EGE-25474446-S-238937-LU"/>
    <s v="Carolynn Meynell"/>
    <x v="1"/>
    <x v="0"/>
    <d v="2020-10-06T00:00:00"/>
    <x v="0"/>
    <s v="Santa Monica"/>
    <s v="California"/>
    <x v="3"/>
    <x v="2"/>
    <n v="37"/>
    <s v="Los Angeles/CA"/>
  </r>
  <r>
    <s v="KIL-67032469-X-179579-EW"/>
    <s v="Arney Fordham"/>
    <x v="2"/>
    <x v="2"/>
    <d v="2020-10-06T00:00:00"/>
    <x v="2"/>
    <s v="Washington"/>
    <s v="District of Columbia"/>
    <x v="0"/>
    <x v="1"/>
    <n v="42"/>
    <s v="Chicago/IL"/>
  </r>
  <r>
    <s v="LXC-78781698-W-995421-MV"/>
    <s v="Gaynor Rawdales"/>
    <x v="0"/>
    <x v="2"/>
    <d v="2020-10-06T00:00:00"/>
    <x v="0"/>
    <s v="Saint Paul"/>
    <s v="Minnesota"/>
    <x v="3"/>
    <x v="2"/>
    <n v="41"/>
    <s v="Baltimore/MD"/>
  </r>
  <r>
    <s v="TVU-61159542-G-747898-FY"/>
    <s v="Chet Elliss"/>
    <x v="2"/>
    <x v="1"/>
    <d v="2020-10-06T00:00:00"/>
    <x v="0"/>
    <s v="Reading"/>
    <s v="Pennsylvania"/>
    <x v="0"/>
    <x v="0"/>
    <n v="8"/>
    <s v="Baltimore/MD"/>
  </r>
  <r>
    <s v="AXO-07975287-E-500172-OP"/>
    <s v="Anastasia Kiggel"/>
    <x v="2"/>
    <x v="2"/>
    <d v="2020-10-06T00:00:00"/>
    <x v="0"/>
    <s v="Jamaica"/>
    <s v="New York"/>
    <x v="2"/>
    <x v="0"/>
    <n v="38"/>
    <s v="Los Angeles/CA"/>
  </r>
  <r>
    <s v="WBM-68934161-Z-339893-VN"/>
    <s v="Rita Kundt"/>
    <x v="2"/>
    <x v="0"/>
    <d v="2020-10-06T00:00:00"/>
    <x v="0"/>
    <s v="Farmington"/>
    <s v="Michigan"/>
    <x v="3"/>
    <x v="0"/>
    <n v="30"/>
    <s v="Chicago/IL"/>
  </r>
  <r>
    <s v="XDD-21649214-C-645339-NN"/>
    <s v="Stearn Wheowall"/>
    <x v="4"/>
    <x v="3"/>
    <d v="2020-10-06T00:00:00"/>
    <x v="2"/>
    <s v="New York City"/>
    <s v="New York"/>
    <x v="0"/>
    <x v="1"/>
    <n v="8"/>
    <s v="Baltimore/MD"/>
  </r>
  <r>
    <s v="ZGL-16331791-0-588180-C6"/>
    <s v="Leilah Mc Gorley"/>
    <x v="1"/>
    <x v="8"/>
    <d v="2020-10-06T00:00:00"/>
    <x v="0"/>
    <s v="Saint Louis"/>
    <s v="Missouri"/>
    <x v="0"/>
    <x v="0"/>
    <n v="38"/>
    <s v="Los Angeles/CA"/>
  </r>
  <r>
    <s v="EPE-79822407-G-963927-JV"/>
    <s v="Bobbee Bridge"/>
    <x v="4"/>
    <x v="0"/>
    <d v="2020-10-06T00:00:00"/>
    <x v="0"/>
    <s v="Beaumont"/>
    <s v="Texas"/>
    <x v="3"/>
    <x v="0"/>
    <n v="44"/>
    <s v="Baltimore/MD"/>
  </r>
  <r>
    <s v="UEA-66992602-Z-159814-ME"/>
    <s v="Lonna Fleisch"/>
    <x v="2"/>
    <x v="8"/>
    <d v="2020-10-06T00:00:00"/>
    <x v="0"/>
    <s v="Texarkana"/>
    <s v="Texas"/>
    <x v="1"/>
    <x v="0"/>
    <n v="13"/>
    <s v="Baltimore/MD"/>
  </r>
  <r>
    <s v="CZB-42389507-6-933727-IL"/>
    <s v="Lea Quigley"/>
    <x v="2"/>
    <x v="2"/>
    <d v="2020-10-06T00:00:00"/>
    <x v="0"/>
    <s v="Brooklyn"/>
    <s v="New York"/>
    <x v="2"/>
    <x v="0"/>
    <n v="40"/>
    <s v="Los Angeles/CA"/>
  </r>
  <r>
    <s v="DGY-82799791-U-629482-TC"/>
    <s v="Krishnah Loisi"/>
    <x v="1"/>
    <x v="5"/>
    <d v="2020-10-06T00:00:00"/>
    <x v="0"/>
    <s v="New York City"/>
    <s v="New York"/>
    <x v="3"/>
    <x v="1"/>
    <n v="36"/>
    <s v="Chicago/IL"/>
  </r>
  <r>
    <s v="YIW-35534480-7-517707-C2"/>
    <s v="Holly-Anne Mcentegart"/>
    <x v="2"/>
    <x v="0"/>
    <d v="2020-10-06T00:00:00"/>
    <x v="0"/>
    <s v="Aurora"/>
    <s v="Colorado"/>
    <x v="0"/>
    <x v="0"/>
    <n v="34"/>
    <s v="Los Angeles/CA"/>
  </r>
  <r>
    <s v="YZV-63822107-5-828557-HB"/>
    <s v="Noe Valance"/>
    <x v="4"/>
    <x v="5"/>
    <d v="2020-10-06T00:00:00"/>
    <x v="0"/>
    <s v="Sioux City"/>
    <s v="Iowa"/>
    <x v="1"/>
    <x v="1"/>
    <n v="28"/>
    <s v="Los Angeles/CA"/>
  </r>
  <r>
    <s v="BPM-98714071-Z-928393-FM"/>
    <s v="Rawley Scay"/>
    <x v="4"/>
    <x v="0"/>
    <d v="2020-10-06T00:00:00"/>
    <x v="0"/>
    <s v="Oklahoma City"/>
    <s v="Oklahoma"/>
    <x v="1"/>
    <x v="0"/>
    <n v="29"/>
    <s v="Baltimore/MD"/>
  </r>
  <r>
    <s v="LIZ-57714922-V-651577-XD"/>
    <s v="Mellicent Kruschev"/>
    <x v="0"/>
    <x v="9"/>
    <d v="2020-10-06T00:00:00"/>
    <x v="0"/>
    <s v="West Palm Beach"/>
    <s v="Florida"/>
    <x v="1"/>
    <x v="0"/>
    <n v="10"/>
    <s v="Baltimore/MD"/>
  </r>
  <r>
    <s v="BRC-80283686-A-934601-WP"/>
    <s v="Ichabod Scowcroft"/>
    <x v="0"/>
    <x v="0"/>
    <d v="2020-10-06T00:00:00"/>
    <x v="0"/>
    <s v="Boise"/>
    <s v="Idaho"/>
    <x v="2"/>
    <x v="0"/>
    <n v="37"/>
    <s v="Los Angeles/CA"/>
  </r>
  <r>
    <s v="AUR-22728423-L-619840-02"/>
    <s v="Bertina Aspinall"/>
    <x v="0"/>
    <x v="9"/>
    <d v="2020-10-06T00:00:00"/>
    <x v="0"/>
    <s v="Pompano Beach"/>
    <s v="Florida"/>
    <x v="2"/>
    <x v="0"/>
    <n v="36"/>
    <s v="Chicago/IL"/>
  </r>
  <r>
    <s v="RRF-28586643-U-606136-5S"/>
    <s v="Kimble Frosdick"/>
    <x v="1"/>
    <x v="5"/>
    <d v="2020-10-06T00:00:00"/>
    <x v="2"/>
    <s v="Pittsburgh"/>
    <s v="Pennsylvania"/>
    <x v="0"/>
    <x v="1"/>
    <n v="27"/>
    <s v="Baltimore/MD"/>
  </r>
  <r>
    <s v="KVE-16078220-X-386409-NW"/>
    <s v="Lenci Sillick"/>
    <x v="2"/>
    <x v="0"/>
    <d v="2020-10-06T00:00:00"/>
    <x v="0"/>
    <s v="Hartford"/>
    <s v="Connecticut"/>
    <x v="2"/>
    <x v="1"/>
    <n v="37"/>
    <s v="Denver/CO"/>
  </r>
  <r>
    <s v="QWC-10440592-6-487401-EB"/>
    <s v="Ortensia Reuven"/>
    <x v="2"/>
    <x v="0"/>
    <d v="2020-10-06T00:00:00"/>
    <x v="0"/>
    <s v="Sacramento"/>
    <s v="California"/>
    <x v="1"/>
    <x v="1"/>
    <n v="43"/>
    <s v="Chicago/IL"/>
  </r>
  <r>
    <s v="VQG-50148673-H-040206-EW"/>
    <s v="Pat Crossingham"/>
    <x v="0"/>
    <x v="0"/>
    <d v="2020-10-06T00:00:00"/>
    <x v="0"/>
    <s v="Houston"/>
    <s v="Texas"/>
    <x v="2"/>
    <x v="0"/>
    <n v="35"/>
    <s v="Baltimore/MD"/>
  </r>
  <r>
    <s v="YAH-42029367-Y-699400-DM"/>
    <s v="Rosy Deverson"/>
    <x v="1"/>
    <x v="0"/>
    <d v="2020-10-06T00:00:00"/>
    <x v="0"/>
    <s v="Tacoma"/>
    <s v="Washington"/>
    <x v="3"/>
    <x v="1"/>
    <n v="20"/>
    <s v="Baltimore/MD"/>
  </r>
  <r>
    <s v="PUP-71966111-6-018239-TW"/>
    <s v="Katina Mollen"/>
    <x v="2"/>
    <x v="0"/>
    <d v="2020-10-06T00:00:00"/>
    <x v="2"/>
    <s v="San Antonio"/>
    <s v="Texas"/>
    <x v="0"/>
    <x v="2"/>
    <n v="12"/>
    <s v="Baltimore/MD"/>
  </r>
  <r>
    <s v="VLO-01118084-Z-309889-RR"/>
    <s v="Alla Tricker"/>
    <x v="2"/>
    <x v="7"/>
    <d v="2020-10-06T00:00:00"/>
    <x v="1"/>
    <s v="Washington"/>
    <s v="District of Columbia"/>
    <x v="2"/>
    <x v="0"/>
    <n v="44"/>
    <s v="Denver/CO"/>
  </r>
  <r>
    <s v="OVB-50985129-P-207641-FA"/>
    <s v="Zarah Shutler"/>
    <x v="3"/>
    <x v="0"/>
    <d v="2020-10-06T00:00:00"/>
    <x v="0"/>
    <s v="Annapolis"/>
    <s v="Maryland"/>
    <x v="3"/>
    <x v="0"/>
    <n v="5"/>
    <s v="Chicago/IL"/>
  </r>
  <r>
    <s v="BTF-07964561-W-820505-BB"/>
    <s v="Hurlee Caso"/>
    <x v="0"/>
    <x v="4"/>
    <d v="2020-10-06T00:00:00"/>
    <x v="0"/>
    <s v="Fort Worth"/>
    <s v="Texas"/>
    <x v="2"/>
    <x v="1"/>
    <n v="34"/>
    <s v="Chicago/IL"/>
  </r>
  <r>
    <s v="YJY-65880378-K-887589-XZ"/>
    <s v="Addison Losseljong"/>
    <x v="2"/>
    <x v="0"/>
    <d v="2020-10-06T00:00:00"/>
    <x v="0"/>
    <s v="Austin"/>
    <s v="Texas"/>
    <x v="3"/>
    <x v="2"/>
    <n v="17"/>
    <s v="Baltimore/MD"/>
  </r>
  <r>
    <s v="EXZ-72232167-W-726894-KR"/>
    <s v="Welby Scarrisbrick"/>
    <x v="2"/>
    <x v="0"/>
    <d v="2020-10-06T00:00:00"/>
    <x v="0"/>
    <s v="El Paso"/>
    <s v="Texas"/>
    <x v="2"/>
    <x v="0"/>
    <n v="24"/>
    <s v="Denver/CO"/>
  </r>
  <r>
    <s v="ZUW-77782348-R-700668-KE"/>
    <s v="Lettie Klesse"/>
    <x v="4"/>
    <x v="0"/>
    <d v="2020-10-06T00:00:00"/>
    <x v="0"/>
    <s v="Madison"/>
    <s v="Wisconsin"/>
    <x v="2"/>
    <x v="0"/>
    <n v="41"/>
    <s v="Denver/CO"/>
  </r>
  <r>
    <s v="HCI-99035817-D-067863-KD"/>
    <s v="Audrye Brazenor"/>
    <x v="1"/>
    <x v="0"/>
    <d v="2020-10-06T00:00:00"/>
    <x v="1"/>
    <s v="Shreveport"/>
    <s v="Louisiana"/>
    <x v="1"/>
    <x v="0"/>
    <n v="23"/>
    <s v="Baltimore/MD"/>
  </r>
  <r>
    <s v="ESB-75511275-K-894901-OE"/>
    <s v="Mirella Padmore"/>
    <x v="3"/>
    <x v="0"/>
    <d v="2020-10-06T00:00:00"/>
    <x v="0"/>
    <s v="Washington"/>
    <s v="District of Columbia"/>
    <x v="3"/>
    <x v="0"/>
    <n v="20"/>
    <s v="Baltimore/MD"/>
  </r>
  <r>
    <s v="OBX-77049647-8-823627-NE"/>
    <s v="Astrix Siss"/>
    <x v="2"/>
    <x v="0"/>
    <d v="2020-10-06T00:00:00"/>
    <x v="0"/>
    <s v="Houston"/>
    <s v="Texas"/>
    <x v="3"/>
    <x v="0"/>
    <n v="22"/>
    <s v="Denver/CO"/>
  </r>
  <r>
    <s v="IFF-61142485-A-417440-WA"/>
    <s v="Edeline Devine"/>
    <x v="2"/>
    <x v="0"/>
    <d v="2020-10-06T00:00:00"/>
    <x v="0"/>
    <s v="Manassas"/>
    <s v="Virginia"/>
    <x v="0"/>
    <x v="1"/>
    <n v="29"/>
    <s v="Los Angeles/CA"/>
  </r>
  <r>
    <s v="EYQ-43388647-G-895433-PH"/>
    <s v="Eric Berecloth"/>
    <x v="0"/>
    <x v="2"/>
    <d v="2020-10-06T00:00:00"/>
    <x v="0"/>
    <s v="Dallas"/>
    <s v="Texas"/>
    <x v="2"/>
    <x v="2"/>
    <n v="22"/>
    <s v="Baltimore/MD"/>
  </r>
  <r>
    <s v="LCC-23439322-9-430643-D5"/>
    <s v="Gertie Getty"/>
    <x v="3"/>
    <x v="0"/>
    <d v="2020-10-06T00:00:00"/>
    <x v="0"/>
    <s v="San Diego"/>
    <s v="California"/>
    <x v="0"/>
    <x v="0"/>
    <n v="39"/>
    <s v="Los Angeles/CA"/>
  </r>
  <r>
    <s v="KUX-21541261-G-820334-WX"/>
    <s v="Paulette Neal"/>
    <x v="2"/>
    <x v="0"/>
    <d v="2020-10-06T00:00:00"/>
    <x v="0"/>
    <s v="Washington"/>
    <s v="District of Columbia"/>
    <x v="2"/>
    <x v="0"/>
    <n v="5"/>
    <s v="Los Angeles/CA"/>
  </r>
  <r>
    <s v="RJM-51715847-M-902065-YC"/>
    <s v="Charlotte Astupenas"/>
    <x v="1"/>
    <x v="0"/>
    <d v="2020-10-06T00:00:00"/>
    <x v="0"/>
    <s v="Cleveland"/>
    <s v="Ohio"/>
    <x v="0"/>
    <x v="0"/>
    <n v="5"/>
    <s v="Chicago/IL"/>
  </r>
  <r>
    <s v="TYP-53221260-K-307705-KY"/>
    <s v="Giorgio Quimby"/>
    <x v="2"/>
    <x v="1"/>
    <d v="2020-10-06T00:00:00"/>
    <x v="0"/>
    <s v="Naples"/>
    <s v="Florida"/>
    <x v="1"/>
    <x v="0"/>
    <n v="19"/>
    <s v="Los Angeles/CA"/>
  </r>
  <r>
    <s v="AXG-29520082-B-162527-GU"/>
    <s v="Baldwin Geistbeck"/>
    <x v="1"/>
    <x v="8"/>
    <d v="2020-10-06T00:00:00"/>
    <x v="2"/>
    <s v="Syracuse"/>
    <s v="New York"/>
    <x v="0"/>
    <x v="1"/>
    <n v="32"/>
    <s v="Chicago/IL"/>
  </r>
  <r>
    <s v="PMK-14518935-N-643454-E6"/>
    <s v="Peggi Timmens"/>
    <x v="0"/>
    <x v="0"/>
    <d v="2020-10-06T00:00:00"/>
    <x v="0"/>
    <s v="Oakland"/>
    <s v="California"/>
    <x v="1"/>
    <x v="0"/>
    <n v="24"/>
    <s v="Los Angeles/CA"/>
  </r>
  <r>
    <s v="HNW-88880091-H-353466-IK"/>
    <s v="Alisander Blaszczak"/>
    <x v="4"/>
    <x v="0"/>
    <d v="2020-10-06T00:00:00"/>
    <x v="0"/>
    <s v="Oakland"/>
    <s v="California"/>
    <x v="0"/>
    <x v="1"/>
    <n v="14"/>
    <s v="Denver/CO"/>
  </r>
  <r>
    <s v="NVJ-17415782-G-221849-QG"/>
    <s v="Claudette Baggott"/>
    <x v="2"/>
    <x v="0"/>
    <d v="2020-10-06T00:00:00"/>
    <x v="2"/>
    <s v="Spring"/>
    <s v="Texas"/>
    <x v="0"/>
    <x v="1"/>
    <n v="21"/>
    <s v="Baltimore/MD"/>
  </r>
  <r>
    <s v="ETU-16289101-A-752938-9R"/>
    <s v="Ced Lavell"/>
    <x v="3"/>
    <x v="0"/>
    <d v="2020-10-06T00:00:00"/>
    <x v="0"/>
    <s v="Cleveland"/>
    <s v="Ohio"/>
    <x v="0"/>
    <x v="0"/>
    <n v="22"/>
    <s v="Baltimore/MD"/>
  </r>
  <r>
    <s v="RBX-45671959-1-372661-IX"/>
    <s v="Rhiamon Barkshire"/>
    <x v="2"/>
    <x v="8"/>
    <d v="2020-10-06T00:00:00"/>
    <x v="0"/>
    <s v="Miami"/>
    <s v="Florida"/>
    <x v="0"/>
    <x v="1"/>
    <n v="18"/>
    <s v="Los Angeles/CA"/>
  </r>
  <r>
    <s v="ZUI-58908587-A-419645-IJ"/>
    <s v="Chaim Lauder"/>
    <x v="1"/>
    <x v="8"/>
    <d v="2020-10-06T00:00:00"/>
    <x v="2"/>
    <s v="Wichita"/>
    <s v="Kansas"/>
    <x v="0"/>
    <x v="2"/>
    <n v="19"/>
    <s v="Los Angeles/CA"/>
  </r>
  <r>
    <s v="QCD-89567845-P-216513-RC"/>
    <s v="Faythe Katzmann"/>
    <x v="0"/>
    <x v="1"/>
    <d v="2020-10-06T00:00:00"/>
    <x v="0"/>
    <s v="Denver"/>
    <s v="Colorado"/>
    <x v="0"/>
    <x v="1"/>
    <n v="8"/>
    <s v="Chicago/IL"/>
  </r>
  <r>
    <s v="UTX-55019080-7-532470-PH"/>
    <s v="Jessee Gravenor"/>
    <x v="4"/>
    <x v="0"/>
    <d v="2020-10-06T00:00:00"/>
    <x v="0"/>
    <s v="Seminole"/>
    <s v="Florida"/>
    <x v="3"/>
    <x v="1"/>
    <n v="20"/>
    <s v="Baltimore/MD"/>
  </r>
  <r>
    <s v="UWB-93956067-Z-628485-5X"/>
    <s v="Tanya Haliburton"/>
    <x v="4"/>
    <x v="3"/>
    <d v="2020-10-06T00:00:00"/>
    <x v="0"/>
    <s v="Macon"/>
    <s v="Georgia"/>
    <x v="1"/>
    <x v="0"/>
    <n v="34"/>
    <s v="Baltimore/MD"/>
  </r>
  <r>
    <s v="GMO-57781587-P-049361-NQ"/>
    <s v="Stillmann Szimon"/>
    <x v="0"/>
    <x v="9"/>
    <d v="2020-10-06T00:00:00"/>
    <x v="0"/>
    <s v="Montgomery"/>
    <s v="Alabama"/>
    <x v="1"/>
    <x v="0"/>
    <n v="6"/>
    <s v="Los Angeles/CA"/>
  </r>
  <r>
    <s v="TXB-89609552-X-825636-TB"/>
    <s v="Siward Rollason"/>
    <x v="4"/>
    <x v="0"/>
    <d v="2020-10-06T00:00:00"/>
    <x v="2"/>
    <s v="Detroit"/>
    <s v="Michigan"/>
    <x v="0"/>
    <x v="0"/>
    <n v="23"/>
    <s v="Los Angeles/CA"/>
  </r>
  <r>
    <s v="IHK-67607874-7-665728-H6"/>
    <s v="Grantham Knightsbridge"/>
    <x v="4"/>
    <x v="0"/>
    <d v="2020-10-06T00:00:00"/>
    <x v="2"/>
    <s v="Charleston"/>
    <s v="South Carolina"/>
    <x v="0"/>
    <x v="1"/>
    <n v="24"/>
    <s v="Baltimore/MD"/>
  </r>
  <r>
    <s v="TEP-40435213-G-496101-5V"/>
    <s v="Grace Shevlane"/>
    <x v="1"/>
    <x v="8"/>
    <d v="2020-10-06T00:00:00"/>
    <x v="2"/>
    <s v="Lancaster"/>
    <s v="Pennsylvania"/>
    <x v="0"/>
    <x v="0"/>
    <n v="40"/>
    <s v="Baltimore/MD"/>
  </r>
  <r>
    <s v="QQR-35448788-M-631268-OB"/>
    <s v="Peadar Pester"/>
    <x v="3"/>
    <x v="0"/>
    <d v="2020-10-06T00:00:00"/>
    <x v="0"/>
    <s v="Seminole"/>
    <s v="Florida"/>
    <x v="2"/>
    <x v="1"/>
    <n v="20"/>
    <s v="Baltimore/MD"/>
  </r>
  <r>
    <s v="YFI-39709418-U-717677-KK"/>
    <s v="Fannie Backson"/>
    <x v="1"/>
    <x v="0"/>
    <d v="2020-10-06T00:00:00"/>
    <x v="0"/>
    <s v="Seattle"/>
    <s v="Washington"/>
    <x v="3"/>
    <x v="2"/>
    <n v="11"/>
    <s v="Los Angeles/CA"/>
  </r>
  <r>
    <s v="GSZ-19523269-4-530090-53"/>
    <s v="Neddy Sinderson"/>
    <x v="4"/>
    <x v="3"/>
    <d v="2020-10-06T00:00:00"/>
    <x v="0"/>
    <s v="El Paso"/>
    <s v="Texas"/>
    <x v="0"/>
    <x v="1"/>
    <n v="30"/>
    <s v="Baltimore/MD"/>
  </r>
  <r>
    <s v="PLD-35066518-2-655420-TZ"/>
    <s v="Lowell Wildor"/>
    <x v="1"/>
    <x v="6"/>
    <d v="2020-10-06T00:00:00"/>
    <x v="0"/>
    <s v="Akron"/>
    <s v="Ohio"/>
    <x v="3"/>
    <x v="1"/>
    <n v="38"/>
    <s v="Baltimore/MD"/>
  </r>
  <r>
    <s v="ALF-73194819-D-460347-T0"/>
    <s v="Laurice Drance"/>
    <x v="0"/>
    <x v="4"/>
    <d v="2020-10-06T00:00:00"/>
    <x v="0"/>
    <s v="Anchorage"/>
    <s v="Alaska"/>
    <x v="2"/>
    <x v="1"/>
    <n v="20"/>
    <s v="Los Angeles/CA"/>
  </r>
  <r>
    <s v="PEP-72131725-9-855652-QA"/>
    <s v="Marilee Bilney"/>
    <x v="1"/>
    <x v="0"/>
    <d v="2020-10-06T00:00:00"/>
    <x v="0"/>
    <s v="Fargo"/>
    <s v="North Dakota"/>
    <x v="1"/>
    <x v="1"/>
    <n v="19"/>
    <s v="Baltimore/MD"/>
  </r>
  <r>
    <s v="JQX-14171495-D-077426-0P"/>
    <s v="Addy Tomsa"/>
    <x v="1"/>
    <x v="6"/>
    <d v="2020-10-06T00:00:00"/>
    <x v="0"/>
    <s v="Meridian"/>
    <s v="Mississippi"/>
    <x v="0"/>
    <x v="0"/>
    <n v="38"/>
    <s v="Chicago/IL"/>
  </r>
  <r>
    <s v="BCW-19129415-E-174958-3L"/>
    <s v="Cassy Horsburgh"/>
    <x v="1"/>
    <x v="6"/>
    <d v="2020-10-06T00:00:00"/>
    <x v="2"/>
    <s v="Tulsa"/>
    <s v="Oklahoma"/>
    <x v="0"/>
    <x v="0"/>
    <n v="31"/>
    <s v="Baltimore/MD"/>
  </r>
  <r>
    <s v="ZPI-20977358-P-897733-VD"/>
    <s v="Bobina Albutt"/>
    <x v="4"/>
    <x v="0"/>
    <d v="2020-10-06T00:00:00"/>
    <x v="2"/>
    <s v="Boston"/>
    <s v="Massachusetts"/>
    <x v="0"/>
    <x v="1"/>
    <n v="39"/>
    <s v="Chicago/IL"/>
  </r>
  <r>
    <s v="BYQ-86671479-X-680824-JA"/>
    <s v="Godfrey Simioni"/>
    <x v="2"/>
    <x v="0"/>
    <d v="2020-10-06T00:00:00"/>
    <x v="0"/>
    <s v="Lakewood"/>
    <s v="Washington"/>
    <x v="0"/>
    <x v="0"/>
    <n v="5"/>
    <s v="Los Angeles/CA"/>
  </r>
  <r>
    <s v="FFY-53731540-A-340856-WD"/>
    <s v="Marijo Corrao"/>
    <x v="2"/>
    <x v="7"/>
    <d v="2020-10-06T00:00:00"/>
    <x v="0"/>
    <s v="San Bernardino"/>
    <s v="California"/>
    <x v="1"/>
    <x v="0"/>
    <n v="24"/>
    <s v="Baltimore/MD"/>
  </r>
  <r>
    <s v="DEO-07686142-M-937874-HW"/>
    <s v="Lonna Chappel"/>
    <x v="1"/>
    <x v="0"/>
    <d v="2020-10-06T00:00:00"/>
    <x v="2"/>
    <s v="Torrance"/>
    <s v="California"/>
    <x v="0"/>
    <x v="0"/>
    <n v="9"/>
    <s v="Baltimore/MD"/>
  </r>
  <r>
    <s v="NZV-05467677-G-459281-X9"/>
    <s v="Wolfy Stennine"/>
    <x v="1"/>
    <x v="5"/>
    <d v="2020-10-06T00:00:00"/>
    <x v="2"/>
    <s v="Arlington"/>
    <s v="Texas"/>
    <x v="0"/>
    <x v="0"/>
    <n v="5"/>
    <s v="Baltimore/MD"/>
  </r>
  <r>
    <s v="PIB-54262870-S-434527-0L"/>
    <s v="Herb Gaven"/>
    <x v="1"/>
    <x v="0"/>
    <d v="2020-10-06T00:00:00"/>
    <x v="2"/>
    <s v="Brooklyn"/>
    <s v="New York"/>
    <x v="0"/>
    <x v="1"/>
    <n v="20"/>
    <s v="Denver/CO"/>
  </r>
  <r>
    <s v="HUH-94247048-K-906411-YX"/>
    <s v="Kimberlee Avrahamov"/>
    <x v="0"/>
    <x v="0"/>
    <d v="2020-10-06T00:00:00"/>
    <x v="1"/>
    <s v="Great Neck"/>
    <s v="New York"/>
    <x v="1"/>
    <x v="0"/>
    <n v="16"/>
    <s v="Baltimore/MD"/>
  </r>
  <r>
    <s v="KHF-06834098-2-371675-RS"/>
    <s v="Dacy Baurerich"/>
    <x v="2"/>
    <x v="0"/>
    <d v="2020-10-06T00:00:00"/>
    <x v="0"/>
    <s v="Erie"/>
    <s v="Pennsylvania"/>
    <x v="2"/>
    <x v="0"/>
    <n v="11"/>
    <s v="Los Angeles/CA"/>
  </r>
  <r>
    <s v="JTJ-82170309-V-619323-OL"/>
    <s v="Dal Conyer"/>
    <x v="0"/>
    <x v="4"/>
    <d v="2020-10-06T00:00:00"/>
    <x v="0"/>
    <s v="Albany"/>
    <s v="New York"/>
    <x v="1"/>
    <x v="2"/>
    <n v="9"/>
    <s v="Chicago/IL"/>
  </r>
  <r>
    <s v="DTB-89708825-B-261272-DH"/>
    <s v="Jemmie Yewdell"/>
    <x v="1"/>
    <x v="0"/>
    <d v="2020-10-06T00:00:00"/>
    <x v="0"/>
    <s v="Spartanburg"/>
    <s v="South Carolina"/>
    <x v="1"/>
    <x v="0"/>
    <n v="35"/>
    <s v="Baltimore/MD"/>
  </r>
  <r>
    <s v="XJN-16809575-V-158086-E6"/>
    <s v="Valeria Got"/>
    <x v="1"/>
    <x v="0"/>
    <d v="2020-10-06T00:00:00"/>
    <x v="0"/>
    <s v="Pittsburgh"/>
    <s v="Pennsylvania"/>
    <x v="1"/>
    <x v="1"/>
    <n v="6"/>
    <s v="Los Angeles/CA"/>
  </r>
  <r>
    <s v="PBJ-15795263-B-910496-R4"/>
    <s v="Gerianne Terbrugge"/>
    <x v="1"/>
    <x v="0"/>
    <d v="2020-10-06T00:00:00"/>
    <x v="0"/>
    <s v="Bradenton"/>
    <s v="Florida"/>
    <x v="3"/>
    <x v="1"/>
    <n v="12"/>
    <s v="Los Angeles/CA"/>
  </r>
  <r>
    <s v="LMK-30844456-D-150682-GB"/>
    <s v="Jolynn Croughan"/>
    <x v="3"/>
    <x v="10"/>
    <d v="2020-10-06T00:00:00"/>
    <x v="2"/>
    <s v="Durham"/>
    <s v="North Carolina"/>
    <x v="0"/>
    <x v="0"/>
    <n v="19"/>
    <s v="Baltimore/MD"/>
  </r>
  <r>
    <s v="NDR-27270545-V-217141-I7"/>
    <s v="Claus Baukham"/>
    <x v="0"/>
    <x v="9"/>
    <d v="2020-10-06T00:00:00"/>
    <x v="1"/>
    <s v="Van Nuys"/>
    <s v="California"/>
    <x v="1"/>
    <x v="0"/>
    <n v="39"/>
    <s v="Chicago/IL"/>
  </r>
  <r>
    <s v="CAR-74568044-Z-631474-LV"/>
    <s v="Rice Fleis"/>
    <x v="1"/>
    <x v="6"/>
    <d v="2020-10-06T00:00:00"/>
    <x v="2"/>
    <s v="Roanoke"/>
    <s v="Virginia"/>
    <x v="0"/>
    <x v="1"/>
    <n v="29"/>
    <s v="Baltimore/MD"/>
  </r>
  <r>
    <s v="BFF-79082671-F-899295-R9"/>
    <s v="Michel Crosier"/>
    <x v="1"/>
    <x v="6"/>
    <d v="2020-10-06T00:00:00"/>
    <x v="1"/>
    <s v="Winston Salem"/>
    <s v="North Carolina"/>
    <x v="3"/>
    <x v="0"/>
    <n v="22"/>
    <s v="Los Angeles/CA"/>
  </r>
  <r>
    <s v="QMZ-01018527-5-941490-E7"/>
    <s v="Eleanore Mac"/>
    <x v="1"/>
    <x v="8"/>
    <d v="2020-10-06T00:00:00"/>
    <x v="0"/>
    <s v="Springfield"/>
    <s v="Virginia"/>
    <x v="2"/>
    <x v="1"/>
    <n v="38"/>
    <s v="Los Angeles/CA"/>
  </r>
  <r>
    <s v="NCY-87233587-7-807713-IN"/>
    <s v="Lewes Romagosa"/>
    <x v="1"/>
    <x v="6"/>
    <d v="2020-10-06T00:00:00"/>
    <x v="0"/>
    <s v="El Paso"/>
    <s v="Texas"/>
    <x v="0"/>
    <x v="0"/>
    <n v="24"/>
    <s v="Los Angeles/CA"/>
  </r>
  <r>
    <s v="PXD-34883067-A-486496-6A"/>
    <s v="Karissa Neads"/>
    <x v="0"/>
    <x v="0"/>
    <d v="2020-10-06T00:00:00"/>
    <x v="0"/>
    <s v="Kalamazoo"/>
    <s v="Michigan"/>
    <x v="1"/>
    <x v="1"/>
    <n v="45"/>
    <s v="Los Angeles/CA"/>
  </r>
  <r>
    <s v="OVM-89256433-R-378496-MM"/>
    <s v="Miran Preshaw"/>
    <x v="1"/>
    <x v="0"/>
    <d v="2020-10-06T00:00:00"/>
    <x v="2"/>
    <s v="Miami"/>
    <s v="Florida"/>
    <x v="0"/>
    <x v="0"/>
    <n v="24"/>
    <s v="Denver/CO"/>
  </r>
  <r>
    <s v="CVG-64473479-I-381439-9Y"/>
    <s v="Kelley Dominy"/>
    <x v="1"/>
    <x v="7"/>
    <d v="2020-10-06T00:00:00"/>
    <x v="0"/>
    <s v="Washington"/>
    <s v="District of Columbia"/>
    <x v="2"/>
    <x v="0"/>
    <n v="11"/>
    <s v="Baltimore/MD"/>
  </r>
  <r>
    <s v="DPG-05152837-K-755759-WO"/>
    <s v="Margaux Ingliby"/>
    <x v="1"/>
    <x v="7"/>
    <d v="2020-10-06T00:00:00"/>
    <x v="0"/>
    <s v="Baltimore"/>
    <s v="Maryland"/>
    <x v="2"/>
    <x v="0"/>
    <n v="25"/>
    <s v="Los Angeles/CA"/>
  </r>
  <r>
    <s v="SPV-93885809-H-369760-LU"/>
    <s v="Raleigh Suermeier"/>
    <x v="2"/>
    <x v="8"/>
    <d v="2020-10-06T00:00:00"/>
    <x v="2"/>
    <s v="New Orleans"/>
    <s v="Louisiana"/>
    <x v="0"/>
    <x v="1"/>
    <n v="39"/>
    <s v="Chicago/IL"/>
  </r>
  <r>
    <s v="RBU-99275074-I-854045-GR"/>
    <s v="Ester Bachs"/>
    <x v="0"/>
    <x v="0"/>
    <d v="2020-10-06T00:00:00"/>
    <x v="0"/>
    <s v="Milwaukee"/>
    <s v="Wisconsin"/>
    <x v="0"/>
    <x v="2"/>
    <n v="23"/>
    <s v="Los Angeles/CA"/>
  </r>
  <r>
    <s v="UIK-61015218-4-883613-JV"/>
    <s v="Kienan Bunten"/>
    <x v="0"/>
    <x v="1"/>
    <d v="2020-10-06T00:00:00"/>
    <x v="2"/>
    <s v="New York City"/>
    <s v="New York"/>
    <x v="0"/>
    <x v="0"/>
    <n v="6"/>
    <s v="Los Angeles/CA"/>
  </r>
  <r>
    <s v="ZAV-71079517-D-587752-8R"/>
    <s v="Ludovika Farlham"/>
    <x v="1"/>
    <x v="0"/>
    <d v="2020-10-06T00:00:00"/>
    <x v="2"/>
    <s v="Miami"/>
    <s v="Florida"/>
    <x v="0"/>
    <x v="0"/>
    <n v="19"/>
    <s v="Los Angeles/CA"/>
  </r>
  <r>
    <s v="TIT-36265074-5-541199-NB"/>
    <s v="Papagena Hillitt"/>
    <x v="1"/>
    <x v="6"/>
    <d v="2020-10-06T00:00:00"/>
    <x v="0"/>
    <s v="Washington"/>
    <s v="District of Columbia"/>
    <x v="1"/>
    <x v="1"/>
    <n v="32"/>
    <s v="Baltimore/MD"/>
  </r>
  <r>
    <s v="SSX-56210703-Q-434887-U6"/>
    <s v="Jocelyne Agirre"/>
    <x v="2"/>
    <x v="0"/>
    <d v="2020-10-06T00:00:00"/>
    <x v="0"/>
    <s v="Dallas"/>
    <s v="Texas"/>
    <x v="0"/>
    <x v="0"/>
    <n v="21"/>
    <s v="Baltimore/MD"/>
  </r>
  <r>
    <s v="NRQ-67684054-Z-166886-HX"/>
    <s v="Jim Cockburn"/>
    <x v="1"/>
    <x v="6"/>
    <d v="2020-10-06T00:00:00"/>
    <x v="2"/>
    <s v="Portland"/>
    <s v="Oregon"/>
    <x v="0"/>
    <x v="0"/>
    <n v="18"/>
    <s v="Los Angeles/CA"/>
  </r>
  <r>
    <s v="QFW-54111621-B-879270-YU"/>
    <s v="Arlee Baulch"/>
    <x v="0"/>
    <x v="9"/>
    <d v="2020-10-06T00:00:00"/>
    <x v="0"/>
    <s v="Louisville"/>
    <s v="Kentucky"/>
    <x v="2"/>
    <x v="2"/>
    <n v="39"/>
    <s v="Los Angeles/CA"/>
  </r>
  <r>
    <s v="RQP-42461307-C-888506-CH"/>
    <s v="Alfonse Mattinson"/>
    <x v="3"/>
    <x v="0"/>
    <d v="2020-10-06T00:00:00"/>
    <x v="0"/>
    <s v="Chicago"/>
    <s v="Illinois"/>
    <x v="2"/>
    <x v="1"/>
    <n v="39"/>
    <s v="Denver/CO"/>
  </r>
  <r>
    <s v="RBU-77333796-K-950817-4G"/>
    <s v="Harley Howel"/>
    <x v="1"/>
    <x v="0"/>
    <d v="2020-10-06T00:00:00"/>
    <x v="0"/>
    <s v="Albuquerque"/>
    <s v="New Mexico"/>
    <x v="1"/>
    <x v="1"/>
    <n v="6"/>
    <s v="Chicago/IL"/>
  </r>
  <r>
    <s v="OYJ-33692634-I-249726-JL"/>
    <s v="Bank Davidof"/>
    <x v="1"/>
    <x v="0"/>
    <d v="2020-10-06T00:00:00"/>
    <x v="0"/>
    <s v="Bridgeport"/>
    <s v="Connecticut"/>
    <x v="2"/>
    <x v="0"/>
    <n v="22"/>
    <s v="Los Angeles/CA"/>
  </r>
  <r>
    <s v="MLD-32575623-L-147644-C1"/>
    <s v="Renato Breeze"/>
    <x v="1"/>
    <x v="0"/>
    <d v="2020-10-06T00:00:00"/>
    <x v="0"/>
    <s v="Los Angeles"/>
    <s v="California"/>
    <x v="0"/>
    <x v="2"/>
    <n v="9"/>
    <s v="Denver/CO"/>
  </r>
  <r>
    <s v="POJ-15824865-9-008534-G0"/>
    <s v="Brander Cumber"/>
    <x v="2"/>
    <x v="0"/>
    <d v="2020-10-06T00:00:00"/>
    <x v="0"/>
    <s v="Orlando"/>
    <s v="Florida"/>
    <x v="1"/>
    <x v="0"/>
    <n v="20"/>
    <s v="Baltimore/MD"/>
  </r>
  <r>
    <s v="BRY-75909585-F-452367-OF"/>
    <s v="Celia Bjorkan"/>
    <x v="2"/>
    <x v="7"/>
    <d v="2020-10-06T00:00:00"/>
    <x v="0"/>
    <s v="Boca Raton"/>
    <s v="Florida"/>
    <x v="2"/>
    <x v="0"/>
    <n v="29"/>
    <s v="Chicago/IL"/>
  </r>
  <r>
    <s v="PYF-52696145-C-749608-VK"/>
    <s v="Willabella Jedrych"/>
    <x v="3"/>
    <x v="0"/>
    <d v="2020-10-06T00:00:00"/>
    <x v="0"/>
    <s v="Little Rock"/>
    <s v="Arkansas"/>
    <x v="3"/>
    <x v="1"/>
    <n v="6"/>
    <s v="Baltimore/MD"/>
  </r>
  <r>
    <s v="NWX-68375812-6-443221-ZD"/>
    <s v="Carena Robbert"/>
    <x v="2"/>
    <x v="8"/>
    <d v="2020-10-06T00:00:00"/>
    <x v="0"/>
    <s v="New Brunswick"/>
    <s v="New Jersey"/>
    <x v="1"/>
    <x v="1"/>
    <n v="30"/>
    <s v="Chicago/IL"/>
  </r>
  <r>
    <s v="ABS-82399735-I-450769-31"/>
    <s v="Inness Pinsent"/>
    <x v="0"/>
    <x v="0"/>
    <d v="2020-10-06T00:00:00"/>
    <x v="2"/>
    <s v="Newark"/>
    <s v="New Jersey"/>
    <x v="0"/>
    <x v="0"/>
    <n v="15"/>
    <s v="Los Angeles/CA"/>
  </r>
  <r>
    <s v="ABK-65702060-X-640676-C7"/>
    <s v="Clayborne Arlott"/>
    <x v="2"/>
    <x v="0"/>
    <d v="2020-10-06T00:00:00"/>
    <x v="0"/>
    <s v="Birmingham"/>
    <s v="Alabama"/>
    <x v="2"/>
    <x v="0"/>
    <n v="14"/>
    <s v="Baltimore/MD"/>
  </r>
  <r>
    <s v="ACD-93016460-A-833226-KH"/>
    <s v="Adamo Ferris"/>
    <x v="2"/>
    <x v="7"/>
    <d v="2020-10-06T00:00:00"/>
    <x v="0"/>
    <s v="Des Moines"/>
    <s v="Iowa"/>
    <x v="2"/>
    <x v="0"/>
    <n v="31"/>
    <s v="Chicago/IL"/>
  </r>
  <r>
    <s v="BUT-58134038-6-619016-GW"/>
    <s v="Viva Minelli"/>
    <x v="4"/>
    <x v="0"/>
    <d v="2020-10-06T00:00:00"/>
    <x v="0"/>
    <s v="Seattle"/>
    <s v="Washington"/>
    <x v="1"/>
    <x v="0"/>
    <n v="12"/>
    <s v="Los Angeles/CA"/>
  </r>
  <r>
    <s v="TGZ-18274141-C-815678-FM"/>
    <s v="Bucky Bourgeois"/>
    <x v="2"/>
    <x v="0"/>
    <d v="2020-10-06T00:00:00"/>
    <x v="0"/>
    <s v="Shreveport"/>
    <s v="Louisiana"/>
    <x v="3"/>
    <x v="1"/>
    <n v="26"/>
    <s v="Chicago/IL"/>
  </r>
  <r>
    <s v="BRN-51623934-D-702146-TQ"/>
    <s v="Bartlet Ennever"/>
    <x v="1"/>
    <x v="0"/>
    <d v="2020-10-06T00:00:00"/>
    <x v="0"/>
    <s v="Indianapolis"/>
    <s v="Indiana"/>
    <x v="1"/>
    <x v="0"/>
    <n v="10"/>
    <s v="Denver/CO"/>
  </r>
  <r>
    <s v="EED-56340913-6-061128-TF"/>
    <s v="Janeva Boast"/>
    <x v="4"/>
    <x v="5"/>
    <d v="2020-10-06T00:00:00"/>
    <x v="2"/>
    <s v="Rochester"/>
    <s v="New York"/>
    <x v="0"/>
    <x v="0"/>
    <n v="37"/>
    <s v="Denver/CO"/>
  </r>
  <r>
    <s v="SDP-89507161-W-968702-TT"/>
    <s v="Iolanthe Reffe"/>
    <x v="2"/>
    <x v="0"/>
    <d v="2020-10-06T00:00:00"/>
    <x v="0"/>
    <s v="Palm Bay"/>
    <s v="Florida"/>
    <x v="3"/>
    <x v="0"/>
    <n v="24"/>
    <s v="Denver/CO"/>
  </r>
  <r>
    <s v="DZL-12539680-H-626311-3D"/>
    <s v="Isacco Fidilis"/>
    <x v="1"/>
    <x v="0"/>
    <d v="2020-10-06T00:00:00"/>
    <x v="0"/>
    <s v="Dallas"/>
    <s v="Texas"/>
    <x v="2"/>
    <x v="0"/>
    <n v="7"/>
    <s v="Baltimore/MD"/>
  </r>
  <r>
    <s v="JGG-25991665-B-295631-0X"/>
    <s v="Annamarie Abrey"/>
    <x v="2"/>
    <x v="0"/>
    <d v="2020-10-06T00:00:00"/>
    <x v="1"/>
    <s v="Salt Lake City"/>
    <s v="Utah"/>
    <x v="1"/>
    <x v="1"/>
    <n v="16"/>
    <s v="Los Angeles/CA"/>
  </r>
  <r>
    <s v="KVG-49544811-J-378671-3J"/>
    <s v="Ahmed Ransley"/>
    <x v="2"/>
    <x v="0"/>
    <d v="2020-10-06T00:00:00"/>
    <x v="0"/>
    <s v="Bakersfield"/>
    <s v="California"/>
    <x v="3"/>
    <x v="0"/>
    <n v="41"/>
    <s v="Los Angeles/CA"/>
  </r>
  <r>
    <s v="GVF-10721097-I-041801-HH"/>
    <s v="Ertha Hotton"/>
    <x v="4"/>
    <x v="0"/>
    <d v="2020-10-06T00:00:00"/>
    <x v="0"/>
    <s v="Boston"/>
    <s v="Massachusetts"/>
    <x v="0"/>
    <x v="1"/>
    <n v="15"/>
    <s v="Chicago/IL"/>
  </r>
  <r>
    <s v="FWM-17601680-1-538927-AZ"/>
    <s v="Anya Machon"/>
    <x v="1"/>
    <x v="0"/>
    <d v="2020-10-06T00:00:00"/>
    <x v="2"/>
    <s v="Tyler"/>
    <s v="Texas"/>
    <x v="0"/>
    <x v="0"/>
    <n v="11"/>
    <s v="Baltimore/MD"/>
  </r>
  <r>
    <s v="EEI-21782909-Y-384801-DM"/>
    <s v="Bobbette Caldaro"/>
    <x v="1"/>
    <x v="0"/>
    <d v="2020-10-06T00:00:00"/>
    <x v="0"/>
    <s v="Pinellas Park"/>
    <s v="Florida"/>
    <x v="0"/>
    <x v="0"/>
    <n v="41"/>
    <s v="Baltimore/MD"/>
  </r>
  <r>
    <s v="EWY-11848481-3-753216-I4"/>
    <s v="Dorolisa Drance"/>
    <x v="2"/>
    <x v="0"/>
    <d v="2020-10-06T00:00:00"/>
    <x v="0"/>
    <s v="Boise"/>
    <s v="Idaho"/>
    <x v="2"/>
    <x v="0"/>
    <n v="23"/>
    <s v="Baltimore/MD"/>
  </r>
  <r>
    <s v="QNY-80337105-Y-086397-DD"/>
    <s v="Hernando Larkin"/>
    <x v="2"/>
    <x v="1"/>
    <d v="2020-10-06T00:00:00"/>
    <x v="0"/>
    <s v="Homestead"/>
    <s v="Florida"/>
    <x v="0"/>
    <x v="2"/>
    <n v="30"/>
    <s v="Los Angeles/CA"/>
  </r>
  <r>
    <s v="PNM-54748221-M-437256-PG"/>
    <s v="Abbey Le Hucquet"/>
    <x v="2"/>
    <x v="0"/>
    <d v="2020-10-06T00:00:00"/>
    <x v="0"/>
    <s v="Chicago"/>
    <s v="Illinois"/>
    <x v="1"/>
    <x v="0"/>
    <n v="12"/>
    <s v="Denver/CO"/>
  </r>
  <r>
    <s v="LDK-69735417-Z-765242-JX"/>
    <s v="Alfreda Beri"/>
    <x v="2"/>
    <x v="7"/>
    <d v="2020-10-06T00:00:00"/>
    <x v="2"/>
    <s v="Los Angeles"/>
    <s v="California"/>
    <x v="0"/>
    <x v="2"/>
    <n v="22"/>
    <s v="Baltimore/MD"/>
  </r>
  <r>
    <s v="FUW-61777761-M-442143-2J"/>
    <s v="Jarib Abel"/>
    <x v="4"/>
    <x v="0"/>
    <d v="2020-10-06T00:00:00"/>
    <x v="0"/>
    <s v="Tacoma"/>
    <s v="Washington"/>
    <x v="1"/>
    <x v="0"/>
    <n v="37"/>
    <s v="Chicago/IL"/>
  </r>
  <r>
    <s v="NEU-69715848-U-429237-EW"/>
    <s v="Vonni Bowdidge"/>
    <x v="2"/>
    <x v="2"/>
    <d v="2020-10-06T00:00:00"/>
    <x v="0"/>
    <s v="Los Angeles"/>
    <s v="California"/>
    <x v="1"/>
    <x v="0"/>
    <n v="15"/>
    <s v="Baltimore/MD"/>
  </r>
  <r>
    <s v="ISO-36902109-2-439411-3G"/>
    <s v="Renato Gilleson"/>
    <x v="1"/>
    <x v="0"/>
    <d v="2020-10-06T00:00:00"/>
    <x v="0"/>
    <s v="Sacramento"/>
    <s v="California"/>
    <x v="1"/>
    <x v="1"/>
    <n v="19"/>
    <s v="Baltimore/MD"/>
  </r>
  <r>
    <s v="FAH-83768960-H-685072-AD"/>
    <s v="Brandi Grimm"/>
    <x v="2"/>
    <x v="0"/>
    <d v="2020-10-06T00:00:00"/>
    <x v="0"/>
    <s v="Scranton"/>
    <s v="Pennsylvania"/>
    <x v="0"/>
    <x v="0"/>
    <n v="29"/>
    <s v="Denver/CO"/>
  </r>
  <r>
    <s v="EAB-15047692-F-546513-RP"/>
    <s v="Toby Masden"/>
    <x v="3"/>
    <x v="0"/>
    <d v="2020-10-06T00:00:00"/>
    <x v="2"/>
    <s v="Tucson"/>
    <s v="Arizona"/>
    <x v="0"/>
    <x v="0"/>
    <n v="5"/>
    <s v="Chicago/IL"/>
  </r>
  <r>
    <s v="AVE-89049972-R-264350-2D"/>
    <s v="Avigdor Althorp"/>
    <x v="3"/>
    <x v="0"/>
    <d v="2020-10-06T00:00:00"/>
    <x v="0"/>
    <s v="Boca Raton"/>
    <s v="Florida"/>
    <x v="1"/>
    <x v="0"/>
    <n v="13"/>
    <s v="Baltimore/MD"/>
  </r>
  <r>
    <s v="COW-45704987-Z-159073-FC"/>
    <s v="Kerrie Nowlan"/>
    <x v="2"/>
    <x v="2"/>
    <d v="2020-10-06T00:00:00"/>
    <x v="2"/>
    <s v="Brooklyn"/>
    <s v="New York"/>
    <x v="0"/>
    <x v="0"/>
    <n v="34"/>
    <s v="Chicago/IL"/>
  </r>
  <r>
    <s v="LNZ-11042317-3-437111-8X"/>
    <s v="Joice Dirand"/>
    <x v="1"/>
    <x v="0"/>
    <d v="2020-10-06T00:00:00"/>
    <x v="1"/>
    <s v="Birmingham"/>
    <s v="Alabama"/>
    <x v="2"/>
    <x v="0"/>
    <n v="45"/>
    <s v="Chicago/IL"/>
  </r>
  <r>
    <s v="VYH-02626376-S-801786-3A"/>
    <s v="Johnny Bradock"/>
    <x v="2"/>
    <x v="2"/>
    <d v="2020-10-06T00:00:00"/>
    <x v="2"/>
    <s v="Youngstown"/>
    <s v="Ohio"/>
    <x v="0"/>
    <x v="1"/>
    <n v="27"/>
    <s v="Chicago/IL"/>
  </r>
  <r>
    <s v="RPE-31859640-R-979271-BP"/>
    <s v="Dean Javes"/>
    <x v="4"/>
    <x v="0"/>
    <d v="2020-10-06T00:00:00"/>
    <x v="0"/>
    <s v="Anchorage"/>
    <s v="Alaska"/>
    <x v="2"/>
    <x v="0"/>
    <n v="36"/>
    <s v="Los Angeles/CA"/>
  </r>
  <r>
    <s v="NIH-63101859-J-261011-QK"/>
    <s v="Lilas Hachard"/>
    <x v="3"/>
    <x v="0"/>
    <d v="2020-10-06T00:00:00"/>
    <x v="0"/>
    <s v="Miami"/>
    <s v="Florida"/>
    <x v="3"/>
    <x v="0"/>
    <n v="23"/>
    <s v="Chicago/IL"/>
  </r>
  <r>
    <s v="TCG-79803948-8-781386-CD"/>
    <s v="Maurene Nyles"/>
    <x v="2"/>
    <x v="8"/>
    <d v="2020-10-06T00:00:00"/>
    <x v="1"/>
    <s v="El Paso"/>
    <s v="Texas"/>
    <x v="3"/>
    <x v="1"/>
    <n v="22"/>
    <s v="Los Angeles/CA"/>
  </r>
  <r>
    <s v="DAR-23095102-I-984021-CP"/>
    <s v="Martino Havard"/>
    <x v="1"/>
    <x v="0"/>
    <d v="2020-10-06T00:00:00"/>
    <x v="0"/>
    <s v="Columbus"/>
    <s v="Ohio"/>
    <x v="2"/>
    <x v="0"/>
    <n v="40"/>
    <s v="Los Angeles/CA"/>
  </r>
  <r>
    <s v="WNZ-23910561-L-762693-ZJ"/>
    <s v="Neal Moultrie"/>
    <x v="2"/>
    <x v="0"/>
    <d v="2020-10-06T00:00:00"/>
    <x v="2"/>
    <s v="Philadelphia"/>
    <s v="Pennsylvania"/>
    <x v="0"/>
    <x v="0"/>
    <n v="39"/>
    <s v="Baltimore/MD"/>
  </r>
  <r>
    <s v="NZN-56025527-P-928601-YR"/>
    <s v="Drud Paterson"/>
    <x v="4"/>
    <x v="3"/>
    <d v="2020-10-06T00:00:00"/>
    <x v="1"/>
    <s v="Evansville"/>
    <s v="Indiana"/>
    <x v="2"/>
    <x v="2"/>
    <n v="8"/>
    <s v="Baltimore/MD"/>
  </r>
  <r>
    <s v="HWI-87241005-H-964173-KL"/>
    <s v="Ericka Honnicott"/>
    <x v="2"/>
    <x v="0"/>
    <d v="2020-10-06T00:00:00"/>
    <x v="0"/>
    <s v="Naples"/>
    <s v="Florida"/>
    <x v="0"/>
    <x v="0"/>
    <n v="32"/>
    <s v="Los Angeles/CA"/>
  </r>
  <r>
    <s v="DUM-24039607-X-108157-B7"/>
    <s v="Jocelyn Po"/>
    <x v="2"/>
    <x v="7"/>
    <d v="2020-10-06T00:00:00"/>
    <x v="0"/>
    <s v="New Orleans"/>
    <s v="Louisiana"/>
    <x v="1"/>
    <x v="0"/>
    <n v="30"/>
    <s v="Los Angeles/CA"/>
  </r>
  <r>
    <s v="AWO-92053483-J-922111-J7"/>
    <s v="Barth Garling"/>
    <x v="2"/>
    <x v="1"/>
    <d v="2020-10-06T00:00:00"/>
    <x v="0"/>
    <s v="Cleveland"/>
    <s v="Ohio"/>
    <x v="0"/>
    <x v="0"/>
    <n v="17"/>
    <s v="Baltimore/MD"/>
  </r>
  <r>
    <s v="KJI-86583864-I-754920-I4"/>
    <s v="Valene Dullard"/>
    <x v="1"/>
    <x v="0"/>
    <d v="2020-10-06T00:00:00"/>
    <x v="0"/>
    <s v="Madison"/>
    <s v="Wisconsin"/>
    <x v="0"/>
    <x v="2"/>
    <n v="29"/>
    <s v="Chicago/IL"/>
  </r>
  <r>
    <s v="DWQ-87052155-F-162143-UM"/>
    <s v="Niel Quiddinton"/>
    <x v="4"/>
    <x v="0"/>
    <d v="2020-10-06T00:00:00"/>
    <x v="1"/>
    <s v="Richmond"/>
    <s v="Virginia"/>
    <x v="1"/>
    <x v="0"/>
    <n v="21"/>
    <s v="Los Angeles/CA"/>
  </r>
  <r>
    <s v="EAL-77720870-D-192589-0G"/>
    <s v="Gennie Tythe"/>
    <x v="2"/>
    <x v="0"/>
    <d v="2020-10-06T00:00:00"/>
    <x v="0"/>
    <s v="Bismarck"/>
    <s v="North Dakota"/>
    <x v="1"/>
    <x v="0"/>
    <n v="42"/>
    <s v="Baltimore/MD"/>
  </r>
  <r>
    <s v="WKQ-63511749-B-009168-KI"/>
    <s v="Corliss Bence"/>
    <x v="4"/>
    <x v="3"/>
    <d v="2020-10-06T00:00:00"/>
    <x v="0"/>
    <s v="Midland"/>
    <s v="Texas"/>
    <x v="0"/>
    <x v="0"/>
    <n v="14"/>
    <s v="Los Angeles/CA"/>
  </r>
  <r>
    <s v="RRK-14360019-W-302054-JZ"/>
    <s v="Evey Gatrell"/>
    <x v="2"/>
    <x v="1"/>
    <d v="2020-10-06T00:00:00"/>
    <x v="0"/>
    <s v="Colorado Springs"/>
    <s v="Colorado"/>
    <x v="1"/>
    <x v="1"/>
    <n v="6"/>
    <s v="Chicago/IL"/>
  </r>
  <r>
    <s v="HKC-15519238-J-970736-QI"/>
    <s v="Filberto Pagin"/>
    <x v="0"/>
    <x v="0"/>
    <d v="2020-10-06T00:00:00"/>
    <x v="0"/>
    <s v="Durham"/>
    <s v="North Carolina"/>
    <x v="2"/>
    <x v="1"/>
    <n v="16"/>
    <s v="Los Angeles/CA"/>
  </r>
  <r>
    <s v="JQG-34705960-Z-985139-LO"/>
    <s v="Ernestine Woodcroft"/>
    <x v="2"/>
    <x v="0"/>
    <d v="2020-10-06T00:00:00"/>
    <x v="0"/>
    <s v="Roanoke"/>
    <s v="Virginia"/>
    <x v="0"/>
    <x v="1"/>
    <n v="21"/>
    <s v="Baltimore/MD"/>
  </r>
  <r>
    <s v="ZSI-76534479-B-398988-BV"/>
    <s v="Enos Reynalds"/>
    <x v="4"/>
    <x v="0"/>
    <d v="2020-10-06T00:00:00"/>
    <x v="0"/>
    <s v="Olympia"/>
    <s v="Washington"/>
    <x v="2"/>
    <x v="1"/>
    <n v="38"/>
    <s v="Los Angeles/CA"/>
  </r>
  <r>
    <s v="SFP-64709666-W-410591-3T"/>
    <s v="Marthena Belliveau"/>
    <x v="3"/>
    <x v="10"/>
    <d v="2020-10-06T00:00:00"/>
    <x v="0"/>
    <s v="York"/>
    <s v="Pennsylvania"/>
    <x v="1"/>
    <x v="0"/>
    <n v="20"/>
    <s v="Los Angeles/CA"/>
  </r>
  <r>
    <s v="TDH-71803741-B-981158-XS"/>
    <s v="Archambault Benesevich"/>
    <x v="1"/>
    <x v="0"/>
    <d v="2020-10-06T00:00:00"/>
    <x v="0"/>
    <s v="Saint Louis"/>
    <s v="Missouri"/>
    <x v="0"/>
    <x v="1"/>
    <n v="38"/>
    <s v="Baltimore/MD"/>
  </r>
  <r>
    <s v="UJW-34941011-D-429129-P9"/>
    <s v="Abraham Lockner"/>
    <x v="0"/>
    <x v="0"/>
    <d v="2020-10-06T00:00:00"/>
    <x v="2"/>
    <s v="Amarillo"/>
    <s v="Texas"/>
    <x v="0"/>
    <x v="0"/>
    <n v="17"/>
    <s v="Chicago/IL"/>
  </r>
  <r>
    <s v="CWF-11414579-X-264405-YJ"/>
    <s v="Granthem Humphery"/>
    <x v="3"/>
    <x v="0"/>
    <d v="2020-10-06T00:00:00"/>
    <x v="0"/>
    <s v="Los Angeles"/>
    <s v="California"/>
    <x v="0"/>
    <x v="0"/>
    <n v="16"/>
    <s v="Los Angeles/CA"/>
  </r>
  <r>
    <s v="CMZ-62097945-J-482128-E3"/>
    <s v="Ced Rodwell"/>
    <x v="3"/>
    <x v="10"/>
    <d v="2020-10-06T00:00:00"/>
    <x v="0"/>
    <s v="Houston"/>
    <s v="Texas"/>
    <x v="2"/>
    <x v="1"/>
    <n v="36"/>
    <s v="Baltimore/MD"/>
  </r>
  <r>
    <s v="NIJ-12115020-A-084217-RE"/>
    <s v="Missy Cockcroft"/>
    <x v="2"/>
    <x v="0"/>
    <d v="2020-10-06T00:00:00"/>
    <x v="2"/>
    <s v="Inglewood"/>
    <s v="California"/>
    <x v="0"/>
    <x v="0"/>
    <n v="41"/>
    <s v="Los Angeles/CA"/>
  </r>
  <r>
    <s v="ARC-20064263-V-345781-CM"/>
    <s v="Ashleigh Macgiffin"/>
    <x v="1"/>
    <x v="0"/>
    <d v="2020-10-06T00:00:00"/>
    <x v="0"/>
    <s v="Memphis"/>
    <s v="Tennessee"/>
    <x v="1"/>
    <x v="2"/>
    <n v="28"/>
    <s v="Baltimore/MD"/>
  </r>
  <r>
    <s v="MYJ-17672323-L-795387-ON"/>
    <s v="Silvan Bythell"/>
    <x v="2"/>
    <x v="0"/>
    <d v="2020-10-06T00:00:00"/>
    <x v="0"/>
    <s v="Atlanta"/>
    <s v="Georgia"/>
    <x v="3"/>
    <x v="0"/>
    <n v="29"/>
    <s v="Denver/CO"/>
  </r>
  <r>
    <s v="PSE-80526908-2-396032-KR"/>
    <s v="Esra Mongeot"/>
    <x v="2"/>
    <x v="0"/>
    <d v="2020-10-06T00:00:00"/>
    <x v="0"/>
    <s v="El Paso"/>
    <s v="Texas"/>
    <x v="2"/>
    <x v="2"/>
    <n v="27"/>
    <s v="Baltimore/MD"/>
  </r>
  <r>
    <s v="MSC-37676084-D-416472-WM"/>
    <s v="Zahara Phillippo"/>
    <x v="0"/>
    <x v="9"/>
    <d v="2020-10-06T00:00:00"/>
    <x v="2"/>
    <s v="Macon"/>
    <s v="Georgia"/>
    <x v="0"/>
    <x v="0"/>
    <n v="17"/>
    <s v="Los Angeles/CA"/>
  </r>
  <r>
    <s v="CLW-17275473-Y-270514-1S"/>
    <s v="Shurwood Ferryman"/>
    <x v="4"/>
    <x v="0"/>
    <d v="2020-10-06T00:00:00"/>
    <x v="0"/>
    <s v="Pittsburgh"/>
    <s v="Pennsylvania"/>
    <x v="1"/>
    <x v="0"/>
    <n v="45"/>
    <s v="Los Angeles/CA"/>
  </r>
  <r>
    <s v="TXL-26417355-M-030928-4P"/>
    <s v="Paola Lethabridge"/>
    <x v="0"/>
    <x v="4"/>
    <d v="2020-10-06T00:00:00"/>
    <x v="2"/>
    <s v="Long Beach"/>
    <s v="California"/>
    <x v="0"/>
    <x v="0"/>
    <n v="29"/>
    <s v="Chicago/IL"/>
  </r>
  <r>
    <s v="HWU-17902298-5-560527-PD"/>
    <s v="Pall Cheltnam"/>
    <x v="2"/>
    <x v="1"/>
    <d v="2020-10-06T00:00:00"/>
    <x v="0"/>
    <s v="Bradenton"/>
    <s v="Florida"/>
    <x v="2"/>
    <x v="2"/>
    <n v="43"/>
    <s v="Los Angeles/CA"/>
  </r>
  <r>
    <s v="EYD-83355531-7-155031-XN"/>
    <s v="Lucina Harkes"/>
    <x v="2"/>
    <x v="8"/>
    <d v="2020-10-06T00:00:00"/>
    <x v="2"/>
    <s v="Philadelphia"/>
    <s v="Pennsylvania"/>
    <x v="0"/>
    <x v="0"/>
    <n v="6"/>
    <s v="Los Angeles/CA"/>
  </r>
  <r>
    <s v="UDX-76553553-4-688443-1V"/>
    <s v="Gilburt Fairholme"/>
    <x v="0"/>
    <x v="2"/>
    <d v="2020-10-06T00:00:00"/>
    <x v="0"/>
    <s v="Montgomery"/>
    <s v="Alabama"/>
    <x v="0"/>
    <x v="0"/>
    <n v="16"/>
    <s v="Los Angeles/CA"/>
  </r>
  <r>
    <s v="XMX-75991425-B-696505-IW"/>
    <s v="Dodi Dobey"/>
    <x v="1"/>
    <x v="0"/>
    <d v="2020-10-06T00:00:00"/>
    <x v="0"/>
    <s v="Elmira"/>
    <s v="New York"/>
    <x v="1"/>
    <x v="0"/>
    <n v="13"/>
    <s v="Baltimore/MD"/>
  </r>
  <r>
    <s v="XMJ-12633147-S-870153-TO"/>
    <s v="Terza Kalkhoven"/>
    <x v="4"/>
    <x v="6"/>
    <d v="2020-10-06T00:00:00"/>
    <x v="0"/>
    <s v="Toledo"/>
    <s v="Ohio"/>
    <x v="0"/>
    <x v="1"/>
    <n v="32"/>
    <s v="Baltimore/MD"/>
  </r>
  <r>
    <s v="XKS-14026044-5-160611-LH"/>
    <s v="Kaleb Spinola"/>
    <x v="1"/>
    <x v="0"/>
    <d v="2020-10-06T00:00:00"/>
    <x v="0"/>
    <s v="Seattle"/>
    <s v="Washington"/>
    <x v="0"/>
    <x v="2"/>
    <n v="23"/>
    <s v="Los Angeles/CA"/>
  </r>
  <r>
    <s v="ADK-73015633-E-759286-IZ"/>
    <s v="Welsh Vennart"/>
    <x v="3"/>
    <x v="0"/>
    <d v="2020-10-06T00:00:00"/>
    <x v="0"/>
    <s v="Fort Lauderdale"/>
    <s v="Florida"/>
    <x v="1"/>
    <x v="1"/>
    <n v="29"/>
    <s v="Los Angeles/CA"/>
  </r>
  <r>
    <s v="YPI-95933839-X-868188-DW"/>
    <s v="Aurea Pollett"/>
    <x v="2"/>
    <x v="0"/>
    <d v="2020-10-06T00:00:00"/>
    <x v="0"/>
    <s v="New York City"/>
    <s v="New York"/>
    <x v="0"/>
    <x v="2"/>
    <n v="44"/>
    <s v="Los Angeles/CA"/>
  </r>
  <r>
    <s v="YMC-41938431-S-572346-KS"/>
    <s v="Sibilla Scamadine"/>
    <x v="2"/>
    <x v="0"/>
    <d v="2020-10-06T00:00:00"/>
    <x v="2"/>
    <s v="Tulsa"/>
    <s v="Oklahoma"/>
    <x v="0"/>
    <x v="1"/>
    <n v="37"/>
    <s v="Baltimore/MD"/>
  </r>
  <r>
    <s v="VPQ-93123199-B-231232-MC"/>
    <s v="Dannie Fulham"/>
    <x v="2"/>
    <x v="0"/>
    <d v="2020-10-06T00:00:00"/>
    <x v="0"/>
    <s v="Los Angeles"/>
    <s v="California"/>
    <x v="1"/>
    <x v="1"/>
    <n v="38"/>
    <s v="Los Angeles/CA"/>
  </r>
  <r>
    <s v="OLB-16467484-Q-942129-NH"/>
    <s v="Emiline Barringer"/>
    <x v="0"/>
    <x v="2"/>
    <d v="2020-10-06T00:00:00"/>
    <x v="1"/>
    <s v="Bridgeport"/>
    <s v="Connecticut"/>
    <x v="1"/>
    <x v="0"/>
    <n v="9"/>
    <s v="Chicago/IL"/>
  </r>
  <r>
    <s v="FBR-22203458-Q-780075-XK"/>
    <s v="Rudiger Munby"/>
    <x v="0"/>
    <x v="0"/>
    <d v="2020-10-06T00:00:00"/>
    <x v="0"/>
    <s v="Baton Rouge"/>
    <s v="Louisiana"/>
    <x v="1"/>
    <x v="0"/>
    <n v="44"/>
    <s v="Los Angeles/CA"/>
  </r>
  <r>
    <s v="BQV-05597968-I-845580-KH"/>
    <s v="Frannie Mack"/>
    <x v="0"/>
    <x v="0"/>
    <d v="2020-10-06T00:00:00"/>
    <x v="0"/>
    <s v="Los Angeles"/>
    <s v="California"/>
    <x v="2"/>
    <x v="1"/>
    <n v="21"/>
    <s v="Los Angeles/CA"/>
  </r>
  <r>
    <s v="QKX-89004581-K-206463-J4"/>
    <s v="Daryn Cardero"/>
    <x v="4"/>
    <x v="0"/>
    <d v="2020-10-06T00:00:00"/>
    <x v="2"/>
    <s v="Spokane"/>
    <s v="Washington"/>
    <x v="0"/>
    <x v="0"/>
    <n v="15"/>
    <s v="Los Angeles/CA"/>
  </r>
  <r>
    <s v="DMM-06708425-E-117677-7D"/>
    <s v="Umberto Blomfield"/>
    <x v="3"/>
    <x v="10"/>
    <d v="2020-10-06T00:00:00"/>
    <x v="0"/>
    <s v="Phoenix"/>
    <s v="Arizona"/>
    <x v="3"/>
    <x v="2"/>
    <n v="14"/>
    <s v="Baltimore/MD"/>
  </r>
  <r>
    <s v="MFR-63497886-I-667573-4Z"/>
    <s v="Cathleen Meryett"/>
    <x v="0"/>
    <x v="0"/>
    <d v="2020-10-06T00:00:00"/>
    <x v="0"/>
    <s v="Washington"/>
    <s v="District of Columbia"/>
    <x v="0"/>
    <x v="0"/>
    <n v="8"/>
    <s v="Los Angeles/CA"/>
  </r>
  <r>
    <s v="RTM-05028452-4-323358-WS"/>
    <s v="Delila Abdy"/>
    <x v="3"/>
    <x v="0"/>
    <d v="2020-10-06T00:00:00"/>
    <x v="0"/>
    <s v="Dearborn"/>
    <s v="Michigan"/>
    <x v="2"/>
    <x v="0"/>
    <n v="18"/>
    <s v="Los Angeles/CA"/>
  </r>
  <r>
    <s v="EFK-09243087-C-185128-AA"/>
    <s v="Vivienne Schuh"/>
    <x v="2"/>
    <x v="0"/>
    <d v="2020-10-06T00:00:00"/>
    <x v="0"/>
    <s v="Flint"/>
    <s v="Michigan"/>
    <x v="2"/>
    <x v="0"/>
    <n v="19"/>
    <s v="Baltimore/MD"/>
  </r>
  <r>
    <s v="GGL-90149785-I-008374-PZ"/>
    <s v="Daisy Wycliff"/>
    <x v="4"/>
    <x v="0"/>
    <d v="2020-10-06T00:00:00"/>
    <x v="0"/>
    <s v="Des Moines"/>
    <s v="Iowa"/>
    <x v="1"/>
    <x v="0"/>
    <n v="38"/>
    <s v="Los Angeles/CA"/>
  </r>
  <r>
    <s v="AKM-82025257-X-004454-50"/>
    <s v="Tandie Spitell"/>
    <x v="4"/>
    <x v="3"/>
    <d v="2020-10-06T00:00:00"/>
    <x v="2"/>
    <s v="Spokane"/>
    <s v="Washington"/>
    <x v="0"/>
    <x v="1"/>
    <n v="29"/>
    <s v="Los Angeles/CA"/>
  </r>
  <r>
    <s v="GTE-27859135-0-551026-ZB"/>
    <s v="Mercedes Indgs"/>
    <x v="0"/>
    <x v="0"/>
    <d v="2020-10-06T00:00:00"/>
    <x v="0"/>
    <s v="Austin"/>
    <s v="Texas"/>
    <x v="3"/>
    <x v="0"/>
    <n v="33"/>
    <s v="Baltimore/MD"/>
  </r>
  <r>
    <s v="RDF-47668673-R-163707-KS"/>
    <s v="Louis Hansod"/>
    <x v="1"/>
    <x v="0"/>
    <d v="2020-10-06T00:00:00"/>
    <x v="1"/>
    <s v="Seattle"/>
    <s v="Washington"/>
    <x v="1"/>
    <x v="0"/>
    <n v="42"/>
    <s v="Los Angeles/CA"/>
  </r>
  <r>
    <s v="GIZ-09403805-3-214762-IM"/>
    <s v="Ramona Rappaport"/>
    <x v="3"/>
    <x v="10"/>
    <d v="2020-10-06T00:00:00"/>
    <x v="0"/>
    <s v="Tampa"/>
    <s v="Florida"/>
    <x v="3"/>
    <x v="2"/>
    <n v="16"/>
    <s v="Baltimore/MD"/>
  </r>
  <r>
    <s v="WJZ-92527603-9-438133-XN"/>
    <s v="Berkeley Sturridge"/>
    <x v="2"/>
    <x v="7"/>
    <d v="2020-10-06T00:00:00"/>
    <x v="0"/>
    <s v="Dayton"/>
    <s v="Ohio"/>
    <x v="0"/>
    <x v="1"/>
    <n v="27"/>
    <s v="Baltimore/MD"/>
  </r>
  <r>
    <s v="RRP-19203873-R-265153-1H"/>
    <s v="Vivienne Heathwood"/>
    <x v="0"/>
    <x v="0"/>
    <d v="2020-10-06T00:00:00"/>
    <x v="0"/>
    <s v="Akron"/>
    <s v="Ohio"/>
    <x v="3"/>
    <x v="0"/>
    <n v="26"/>
    <s v="Baltimore/MD"/>
  </r>
  <r>
    <s v="JWE-07489814-E-239797-QT"/>
    <s v="Lisle Wandtke"/>
    <x v="0"/>
    <x v="0"/>
    <d v="2020-10-06T00:00:00"/>
    <x v="0"/>
    <s v="Albuquerque"/>
    <s v="New Mexico"/>
    <x v="3"/>
    <x v="1"/>
    <n v="5"/>
    <s v="Baltimore/MD"/>
  </r>
  <r>
    <s v="YCX-97947853-W-109559-8C"/>
    <s v="Linus Ramsdale"/>
    <x v="3"/>
    <x v="10"/>
    <d v="2020-10-06T00:00:00"/>
    <x v="0"/>
    <s v="Syracuse"/>
    <s v="New York"/>
    <x v="1"/>
    <x v="0"/>
    <n v="38"/>
    <s v="Denver/CO"/>
  </r>
  <r>
    <s v="JUX-61870671-7-570596-MH"/>
    <s v="Abel Clubley"/>
    <x v="1"/>
    <x v="7"/>
    <d v="2020-10-06T00:00:00"/>
    <x v="0"/>
    <s v="Los Angeles"/>
    <s v="California"/>
    <x v="3"/>
    <x v="0"/>
    <n v="42"/>
    <s v="Los Angeles/CA"/>
  </r>
  <r>
    <s v="ANO-60298364-U-335628-YP"/>
    <s v="Timoteo Gadie"/>
    <x v="2"/>
    <x v="1"/>
    <d v="2020-10-06T00:00:00"/>
    <x v="2"/>
    <s v="Cedar Rapids"/>
    <s v="Iowa"/>
    <x v="0"/>
    <x v="0"/>
    <n v="16"/>
    <s v="Chicago/IL"/>
  </r>
  <r>
    <s v="KBC-92249434-F-485769-KU"/>
    <s v="Jamison Morehall"/>
    <x v="4"/>
    <x v="6"/>
    <d v="2020-10-06T00:00:00"/>
    <x v="0"/>
    <s v="Tucson"/>
    <s v="Arizona"/>
    <x v="3"/>
    <x v="2"/>
    <n v="31"/>
    <s v="Baltimore/MD"/>
  </r>
  <r>
    <s v="FUF-32943444-S-192481-A4"/>
    <s v="Penrod Leebetter"/>
    <x v="3"/>
    <x v="0"/>
    <d v="2020-10-06T00:00:00"/>
    <x v="1"/>
    <s v="Columbus"/>
    <s v="Ohio"/>
    <x v="2"/>
    <x v="1"/>
    <n v="35"/>
    <s v="Los Angeles/CA"/>
  </r>
  <r>
    <s v="UCY-00606840-V-262189-CG"/>
    <s v="Maximilien Janman"/>
    <x v="3"/>
    <x v="0"/>
    <d v="2020-10-06T00:00:00"/>
    <x v="0"/>
    <s v="Memphis"/>
    <s v="Tennessee"/>
    <x v="2"/>
    <x v="1"/>
    <n v="44"/>
    <s v="Chicago/IL"/>
  </r>
  <r>
    <s v="JIL-62932538-N-720860-GK"/>
    <s v="Sabina Pitbladdo"/>
    <x v="3"/>
    <x v="0"/>
    <d v="2020-10-06T00:00:00"/>
    <x v="0"/>
    <s v="Milwaukee"/>
    <s v="Wisconsin"/>
    <x v="1"/>
    <x v="1"/>
    <n v="11"/>
    <s v="Baltimore/MD"/>
  </r>
  <r>
    <s v="XKR-18263890-P-282756-RJ"/>
    <s v="Eric Gasparro"/>
    <x v="2"/>
    <x v="0"/>
    <d v="2020-10-06T00:00:00"/>
    <x v="0"/>
    <s v="Newark"/>
    <s v="New Jersey"/>
    <x v="3"/>
    <x v="0"/>
    <n v="21"/>
    <s v="Chicago/IL"/>
  </r>
  <r>
    <s v="UKD-34239511-N-707709-EW"/>
    <s v="Tomasina Kingsworth"/>
    <x v="2"/>
    <x v="7"/>
    <d v="2020-10-06T00:00:00"/>
    <x v="0"/>
    <s v="Atlanta"/>
    <s v="Georgia"/>
    <x v="3"/>
    <x v="1"/>
    <n v="19"/>
    <s v="Los Angeles/CA"/>
  </r>
  <r>
    <s v="ILG-32789290-5-764868-QO"/>
    <s v="Jecho Mackley"/>
    <x v="0"/>
    <x v="0"/>
    <d v="2020-10-06T00:00:00"/>
    <x v="0"/>
    <s v="Portland"/>
    <s v="Oregon"/>
    <x v="1"/>
    <x v="0"/>
    <n v="40"/>
    <s v="Los Angeles/CA"/>
  </r>
  <r>
    <s v="TMD-22813966-Q-659615-5E"/>
    <s v="Moina Wankel"/>
    <x v="2"/>
    <x v="1"/>
    <d v="2020-10-06T00:00:00"/>
    <x v="1"/>
    <s v="Lansing"/>
    <s v="Michigan"/>
    <x v="2"/>
    <x v="0"/>
    <n v="11"/>
    <s v="Los Angeles/CA"/>
  </r>
  <r>
    <s v="FQH-58526379-O-129015-ZQ"/>
    <s v="Malissia Jaxon"/>
    <x v="0"/>
    <x v="1"/>
    <d v="2020-10-06T00:00:00"/>
    <x v="1"/>
    <s v="Chattanooga"/>
    <s v="Tennessee"/>
    <x v="1"/>
    <x v="2"/>
    <n v="17"/>
    <s v="Baltimore/MD"/>
  </r>
  <r>
    <s v="VTP-81066281-G-272825-WW"/>
    <s v="Yasmin Peffer"/>
    <x v="2"/>
    <x v="0"/>
    <d v="2020-10-06T00:00:00"/>
    <x v="1"/>
    <s v="Tampa"/>
    <s v="Florida"/>
    <x v="3"/>
    <x v="0"/>
    <n v="25"/>
    <s v="Baltimore/MD"/>
  </r>
  <r>
    <s v="USM-26750903-N-082630-XA"/>
    <s v="Cherey Kleynen"/>
    <x v="0"/>
    <x v="1"/>
    <d v="2020-10-06T00:00:00"/>
    <x v="2"/>
    <s v="Orlando"/>
    <s v="Florida"/>
    <x v="0"/>
    <x v="1"/>
    <n v="15"/>
    <s v="Baltimore/MD"/>
  </r>
  <r>
    <s v="ZQQ-72549455-5-041291-TN"/>
    <s v="Maure Tender"/>
    <x v="1"/>
    <x v="7"/>
    <d v="2020-10-06T00:00:00"/>
    <x v="0"/>
    <s v="Madison"/>
    <s v="Wisconsin"/>
    <x v="2"/>
    <x v="0"/>
    <n v="37"/>
    <s v="Los Angeles/CA"/>
  </r>
  <r>
    <s v="YQT-25241089-Q-664247-LB"/>
    <s v="Lynnett Pulfer"/>
    <x v="3"/>
    <x v="0"/>
    <d v="2020-10-06T00:00:00"/>
    <x v="0"/>
    <s v="Dallas"/>
    <s v="Texas"/>
    <x v="2"/>
    <x v="1"/>
    <n v="20"/>
    <s v="Baltimore/MD"/>
  </r>
  <r>
    <s v="TTF-30251248-M-755580-99"/>
    <s v="Guillaume Stainburn"/>
    <x v="4"/>
    <x v="0"/>
    <d v="2020-10-06T00:00:00"/>
    <x v="0"/>
    <s v="Richmond"/>
    <s v="Virginia"/>
    <x v="1"/>
    <x v="0"/>
    <n v="7"/>
    <s v="Baltimore/MD"/>
  </r>
  <r>
    <s v="AKN-61090163-N-836085-GG"/>
    <s v="Kerr Belsey"/>
    <x v="2"/>
    <x v="0"/>
    <d v="2020-10-06T00:00:00"/>
    <x v="0"/>
    <s v="Columbus"/>
    <s v="Ohio"/>
    <x v="3"/>
    <x v="0"/>
    <n v="20"/>
    <s v="Baltimore/MD"/>
  </r>
  <r>
    <s v="ABV-93974608-F-211415-J1"/>
    <s v="Susy Panniers"/>
    <x v="2"/>
    <x v="1"/>
    <d v="2020-10-06T00:00:00"/>
    <x v="0"/>
    <s v="Miami"/>
    <s v="Florida"/>
    <x v="2"/>
    <x v="1"/>
    <n v="33"/>
    <s v="Baltimore/MD"/>
  </r>
  <r>
    <s v="QYL-31178890-V-514813-SA"/>
    <s v="Sig Reeken"/>
    <x v="1"/>
    <x v="0"/>
    <d v="2020-10-06T00:00:00"/>
    <x v="0"/>
    <s v="Boston"/>
    <s v="Massachusetts"/>
    <x v="1"/>
    <x v="0"/>
    <n v="13"/>
    <s v="Baltimore/MD"/>
  </r>
  <r>
    <s v="YKK-06916392-S-406986-HG"/>
    <s v="Hansiain Cranson"/>
    <x v="4"/>
    <x v="0"/>
    <d v="2020-10-06T00:00:00"/>
    <x v="0"/>
    <s v="Greensboro"/>
    <s v="North Carolina"/>
    <x v="3"/>
    <x v="1"/>
    <n v="18"/>
    <s v="Los Angeles/CA"/>
  </r>
  <r>
    <s v="ZAJ-89509847-4-771535-L8"/>
    <s v="Benji Devonish"/>
    <x v="2"/>
    <x v="0"/>
    <d v="2020-10-06T00:00:00"/>
    <x v="0"/>
    <s v="Schenectady"/>
    <s v="New York"/>
    <x v="0"/>
    <x v="1"/>
    <n v="24"/>
    <s v="Denver/CO"/>
  </r>
  <r>
    <s v="KIX-58955031-N-797210-9D"/>
    <s v="Cherish Spiby"/>
    <x v="3"/>
    <x v="3"/>
    <d v="2020-10-06T00:00:00"/>
    <x v="2"/>
    <s v="Wilmington"/>
    <s v="North Carolina"/>
    <x v="0"/>
    <x v="0"/>
    <n v="7"/>
    <s v="Chicago/IL"/>
  </r>
  <r>
    <s v="IJX-16624535-R-573516-RM"/>
    <s v="Izabel O'Griffin"/>
    <x v="2"/>
    <x v="0"/>
    <d v="2020-10-06T00:00:00"/>
    <x v="0"/>
    <s v="Sioux City"/>
    <s v="Iowa"/>
    <x v="2"/>
    <x v="0"/>
    <n v="27"/>
    <s v="Chicago/IL"/>
  </r>
  <r>
    <s v="HSQ-86984862-D-781246-IC"/>
    <s v="Claudetta Dosedale"/>
    <x v="2"/>
    <x v="0"/>
    <d v="2020-10-06T00:00:00"/>
    <x v="0"/>
    <s v="Virginia Beach"/>
    <s v="Virginia"/>
    <x v="3"/>
    <x v="2"/>
    <n v="41"/>
    <s v="Denver/CO"/>
  </r>
  <r>
    <s v="OXD-70935992-C-148327-4B"/>
    <s v="Myrtie Fontin"/>
    <x v="0"/>
    <x v="0"/>
    <d v="2020-10-06T00:00:00"/>
    <x v="0"/>
    <s v="Kissimmee"/>
    <s v="Florida"/>
    <x v="2"/>
    <x v="0"/>
    <n v="19"/>
    <s v="Chicago/IL"/>
  </r>
  <r>
    <s v="ZZO-88709264-Y-602848-LM"/>
    <s v="Sheena Carde"/>
    <x v="2"/>
    <x v="1"/>
    <d v="2020-10-06T00:00:00"/>
    <x v="0"/>
    <s v="Jersey City"/>
    <s v="New Jersey"/>
    <x v="1"/>
    <x v="0"/>
    <n v="41"/>
    <s v="Baltimore/MD"/>
  </r>
  <r>
    <s v="LRV-67986848-O-194760-K6"/>
    <s v="Darrin Duffit"/>
    <x v="1"/>
    <x v="0"/>
    <d v="2020-10-06T00:00:00"/>
    <x v="2"/>
    <s v="Houston"/>
    <s v="Texas"/>
    <x v="0"/>
    <x v="1"/>
    <n v="41"/>
    <s v="Los Angeles/CA"/>
  </r>
  <r>
    <s v="EEY-60377228-L-717089-IC"/>
    <s v="Savina Cattrall"/>
    <x v="1"/>
    <x v="0"/>
    <d v="2020-10-06T00:00:00"/>
    <x v="0"/>
    <s v="Rochester"/>
    <s v="New York"/>
    <x v="2"/>
    <x v="1"/>
    <n v="16"/>
    <s v="Los Angeles/CA"/>
  </r>
  <r>
    <s v="JSQ-16481068-6-899161-E4"/>
    <s v="Ambur Pindell"/>
    <x v="1"/>
    <x v="0"/>
    <d v="2020-10-06T00:00:00"/>
    <x v="1"/>
    <s v="Detroit"/>
    <s v="Michigan"/>
    <x v="1"/>
    <x v="2"/>
    <n v="38"/>
    <s v="Baltimore/MD"/>
  </r>
  <r>
    <s v="ITK-65162451-Q-250777-BW"/>
    <s v="Gae Zoren"/>
    <x v="2"/>
    <x v="0"/>
    <d v="2020-10-06T00:00:00"/>
    <x v="0"/>
    <s v="Gainesville"/>
    <s v="Florida"/>
    <x v="0"/>
    <x v="2"/>
    <n v="16"/>
    <s v="Los Angeles/CA"/>
  </r>
  <r>
    <s v="OMB-03910487-J-561886-WI"/>
    <s v="Wileen Schonfeld"/>
    <x v="4"/>
    <x v="0"/>
    <d v="2020-10-06T00:00:00"/>
    <x v="2"/>
    <s v="Chicago"/>
    <s v="Illinois"/>
    <x v="0"/>
    <x v="2"/>
    <n v="39"/>
    <s v="Baltimore/MD"/>
  </r>
  <r>
    <s v="CDH-20209102-X-413752-CR"/>
    <s v="Gallard Elham"/>
    <x v="4"/>
    <x v="6"/>
    <d v="2020-10-06T00:00:00"/>
    <x v="0"/>
    <s v="Boise"/>
    <s v="Idaho"/>
    <x v="0"/>
    <x v="1"/>
    <n v="43"/>
    <s v="Baltimore/MD"/>
  </r>
  <r>
    <s v="POP-10211936-I-700131-YA"/>
    <s v="Mufi Brinson"/>
    <x v="2"/>
    <x v="0"/>
    <d v="2020-10-06T00:00:00"/>
    <x v="0"/>
    <s v="Houston"/>
    <s v="Texas"/>
    <x v="2"/>
    <x v="0"/>
    <n v="21"/>
    <s v="Baltimore/MD"/>
  </r>
  <r>
    <s v="EGW-90472878-F-119010-CE"/>
    <s v="Coralie Kivlehan"/>
    <x v="2"/>
    <x v="0"/>
    <d v="2020-10-06T00:00:00"/>
    <x v="0"/>
    <s v="Milwaukee"/>
    <s v="Wisconsin"/>
    <x v="2"/>
    <x v="0"/>
    <n v="21"/>
    <s v="Los Angeles/CA"/>
  </r>
  <r>
    <s v="CID-91287058-E-688203-QG"/>
    <s v="Rand Hoffman"/>
    <x v="4"/>
    <x v="0"/>
    <d v="2020-10-06T00:00:00"/>
    <x v="0"/>
    <s v="Miami"/>
    <s v="Florida"/>
    <x v="1"/>
    <x v="0"/>
    <n v="33"/>
    <s v="Baltimore/MD"/>
  </r>
  <r>
    <s v="IZB-33126106-0-822114-DI"/>
    <s v="Lanni Nevill"/>
    <x v="1"/>
    <x v="0"/>
    <d v="2020-10-06T00:00:00"/>
    <x v="1"/>
    <s v="Young America"/>
    <s v="Minnesota"/>
    <x v="1"/>
    <x v="1"/>
    <n v="30"/>
    <s v="Baltimore/MD"/>
  </r>
  <r>
    <s v="MAZ-41718491-L-668445-DU"/>
    <s v="Gavin Lovemore"/>
    <x v="1"/>
    <x v="0"/>
    <d v="2020-10-06T00:00:00"/>
    <x v="0"/>
    <s v="New Orleans"/>
    <s v="Louisiana"/>
    <x v="2"/>
    <x v="0"/>
    <n v="28"/>
    <s v="Los Angeles/CA"/>
  </r>
  <r>
    <s v="ZSH-87084314-Y-305386-NS"/>
    <s v="Godfree Flude"/>
    <x v="0"/>
    <x v="4"/>
    <d v="2020-10-06T00:00:00"/>
    <x v="2"/>
    <s v="Albany"/>
    <s v="New York"/>
    <x v="0"/>
    <x v="2"/>
    <n v="12"/>
    <s v="Los Angeles/CA"/>
  </r>
  <r>
    <s v="ZSV-46860779-P-959680-H3"/>
    <s v="Minetta Slator"/>
    <x v="0"/>
    <x v="1"/>
    <d v="2020-10-06T00:00:00"/>
    <x v="0"/>
    <s v="London"/>
    <s v="Kentucky"/>
    <x v="2"/>
    <x v="2"/>
    <n v="22"/>
    <s v="Baltimore/MD"/>
  </r>
  <r>
    <s v="ATO-50631991-Y-071964-EG"/>
    <s v="Benedikt Rhys"/>
    <x v="1"/>
    <x v="7"/>
    <d v="2020-10-06T00:00:00"/>
    <x v="0"/>
    <s v="Grand Rapids"/>
    <s v="Michigan"/>
    <x v="3"/>
    <x v="0"/>
    <n v="36"/>
    <s v="Los Angeles/CA"/>
  </r>
  <r>
    <s v="HEJ-79608982-Q-701846-PE"/>
    <s v="Desdemona Mcconnell"/>
    <x v="0"/>
    <x v="9"/>
    <d v="2020-10-06T00:00:00"/>
    <x v="0"/>
    <s v="Wilkes Barre"/>
    <s v="Pennsylvania"/>
    <x v="1"/>
    <x v="0"/>
    <n v="7"/>
    <s v="Los Angeles/CA"/>
  </r>
  <r>
    <s v="MXW-46928024-Q-759997-HP"/>
    <s v="Wilma Gamage"/>
    <x v="1"/>
    <x v="0"/>
    <d v="2020-10-06T00:00:00"/>
    <x v="1"/>
    <s v="El Paso"/>
    <s v="Texas"/>
    <x v="2"/>
    <x v="0"/>
    <n v="30"/>
    <s v="Los Angeles/CA"/>
  </r>
  <r>
    <s v="PKL-98967347-J-416649-UH"/>
    <s v="Drew Romme"/>
    <x v="1"/>
    <x v="0"/>
    <d v="2020-10-06T00:00:00"/>
    <x v="0"/>
    <s v="Baltimore"/>
    <s v="Maryland"/>
    <x v="0"/>
    <x v="0"/>
    <n v="34"/>
    <s v="Los Angeles/CA"/>
  </r>
  <r>
    <s v="WOB-36157285-O-479906-07"/>
    <s v="Mariette Mcettigen"/>
    <x v="2"/>
    <x v="2"/>
    <d v="2020-10-06T00:00:00"/>
    <x v="1"/>
    <s v="West Palm Beach"/>
    <s v="Florida"/>
    <x v="1"/>
    <x v="0"/>
    <n v="19"/>
    <s v="Baltimore/MD"/>
  </r>
  <r>
    <s v="NBT-21308071-8-376213-N2"/>
    <s v="Stavro Hrishchenko"/>
    <x v="4"/>
    <x v="0"/>
    <d v="2020-10-06T00:00:00"/>
    <x v="2"/>
    <s v="Omaha"/>
    <s v="Nebraska"/>
    <x v="0"/>
    <x v="0"/>
    <n v="7"/>
    <s v="Baltimore/MD"/>
  </r>
  <r>
    <s v="JDQ-54840387-N-390195-JP"/>
    <s v="Kendall Stevani"/>
    <x v="1"/>
    <x v="0"/>
    <d v="2020-10-06T00:00:00"/>
    <x v="1"/>
    <s v="Milwaukee"/>
    <s v="Wisconsin"/>
    <x v="1"/>
    <x v="0"/>
    <n v="34"/>
    <s v="Baltimore/MD"/>
  </r>
  <r>
    <s v="SAA-47647041-P-495942-WJ"/>
    <s v="Fax Disdel"/>
    <x v="4"/>
    <x v="0"/>
    <d v="2020-10-06T00:00:00"/>
    <x v="0"/>
    <s v="Chicago"/>
    <s v="Illinois"/>
    <x v="2"/>
    <x v="0"/>
    <n v="35"/>
    <s v="Baltimore/MD"/>
  </r>
  <r>
    <s v="GWA-51223378-U-424870-D1"/>
    <s v="Heloise Elliker"/>
    <x v="4"/>
    <x v="0"/>
    <d v="2020-10-06T00:00:00"/>
    <x v="0"/>
    <s v="Topeka"/>
    <s v="Kansas"/>
    <x v="3"/>
    <x v="1"/>
    <n v="29"/>
    <s v="Los Angeles/CA"/>
  </r>
  <r>
    <s v="QKR-03735687-T-773774-3N"/>
    <s v="Katinka Laurance"/>
    <x v="4"/>
    <x v="3"/>
    <d v="2020-10-06T00:00:00"/>
    <x v="0"/>
    <s v="Hattiesburg"/>
    <s v="Mississippi"/>
    <x v="0"/>
    <x v="0"/>
    <n v="19"/>
    <s v="Los Angeles/CA"/>
  </r>
  <r>
    <s v="YZX-35444849-M-274733-MA"/>
    <s v="Serge Everitt"/>
    <x v="1"/>
    <x v="0"/>
    <d v="2020-10-06T00:00:00"/>
    <x v="0"/>
    <s v="Orlando"/>
    <s v="Florida"/>
    <x v="1"/>
    <x v="1"/>
    <n v="13"/>
    <s v="Los Angeles/CA"/>
  </r>
  <r>
    <s v="WXK-88520604-Z-000796-NT"/>
    <s v="Malissia Kimbrey"/>
    <x v="4"/>
    <x v="0"/>
    <d v="2020-10-06T00:00:00"/>
    <x v="0"/>
    <s v="Denver"/>
    <s v="Colorado"/>
    <x v="0"/>
    <x v="0"/>
    <n v="17"/>
    <s v="Los Angeles/CA"/>
  </r>
  <r>
    <s v="PLT-42951130-Y-839969-RI"/>
    <s v="Zacharie Mullin"/>
    <x v="0"/>
    <x v="0"/>
    <d v="2020-10-06T00:00:00"/>
    <x v="0"/>
    <s v="Pittsburgh"/>
    <s v="Pennsylvania"/>
    <x v="2"/>
    <x v="0"/>
    <n v="28"/>
    <s v="Los Angeles/CA"/>
  </r>
  <r>
    <s v="SXS-00100614-R-456838-FO"/>
    <s v="Tannie Hanmore"/>
    <x v="1"/>
    <x v="0"/>
    <d v="2020-10-06T00:00:00"/>
    <x v="0"/>
    <s v="Houston"/>
    <s v="Texas"/>
    <x v="1"/>
    <x v="2"/>
    <n v="29"/>
    <s v="Los Angeles/CA"/>
  </r>
  <r>
    <s v="NZB-70279025-X-329884-NZ"/>
    <s v="Rene Licence"/>
    <x v="4"/>
    <x v="0"/>
    <d v="2020-10-06T00:00:00"/>
    <x v="1"/>
    <s v="San Francisco"/>
    <s v="California"/>
    <x v="1"/>
    <x v="0"/>
    <n v="40"/>
    <s v="Baltimore/MD"/>
  </r>
  <r>
    <s v="KIB-00235728-N-029753-AQ"/>
    <s v="Thane Wigfall"/>
    <x v="0"/>
    <x v="9"/>
    <d v="2020-10-06T00:00:00"/>
    <x v="0"/>
    <s v="Dallas"/>
    <s v="Texas"/>
    <x v="2"/>
    <x v="2"/>
    <n v="41"/>
    <s v="Los Angeles/CA"/>
  </r>
  <r>
    <s v="XFN-08975439-X-299497-V1"/>
    <s v="Edgard Dods"/>
    <x v="3"/>
    <x v="0"/>
    <d v="2020-10-06T00:00:00"/>
    <x v="0"/>
    <s v="Austin"/>
    <s v="Texas"/>
    <x v="2"/>
    <x v="2"/>
    <n v="17"/>
    <s v="Baltimore/MD"/>
  </r>
  <r>
    <s v="FST-09190720-W-976246-XV"/>
    <s v="Thorstein Mcmurrugh"/>
    <x v="2"/>
    <x v="0"/>
    <d v="2020-10-06T00:00:00"/>
    <x v="0"/>
    <s v="Lancaster"/>
    <s v="Pennsylvania"/>
    <x v="3"/>
    <x v="1"/>
    <n v="25"/>
    <s v="Los Angeles/CA"/>
  </r>
  <r>
    <s v="ZFF-09177884-Y-381636-CM"/>
    <s v="Husein Patington"/>
    <x v="4"/>
    <x v="0"/>
    <d v="2020-10-06T00:00:00"/>
    <x v="1"/>
    <s v="Fort Worth"/>
    <s v="Texas"/>
    <x v="1"/>
    <x v="1"/>
    <n v="8"/>
    <s v="Los Angeles/CA"/>
  </r>
  <r>
    <s v="XQF-86069682-E-746034-R4"/>
    <s v="Sheffie Dmych"/>
    <x v="1"/>
    <x v="6"/>
    <d v="2020-10-06T00:00:00"/>
    <x v="0"/>
    <s v="Boca Raton"/>
    <s v="Florida"/>
    <x v="3"/>
    <x v="0"/>
    <n v="17"/>
    <s v="Los Angeles/CA"/>
  </r>
  <r>
    <s v="JVF-82794691-Y-580855-Z9"/>
    <s v="Renate Patty"/>
    <x v="1"/>
    <x v="0"/>
    <d v="2020-10-06T00:00:00"/>
    <x v="0"/>
    <s v="Atlanta"/>
    <s v="Georgia"/>
    <x v="1"/>
    <x v="2"/>
    <n v="33"/>
    <s v="Los Angeles/CA"/>
  </r>
  <r>
    <s v="BXM-14186765-X-733482-TV"/>
    <s v="Annie Benoix"/>
    <x v="2"/>
    <x v="0"/>
    <d v="2020-10-06T00:00:00"/>
    <x v="2"/>
    <s v="Columbus"/>
    <s v="Ohio"/>
    <x v="0"/>
    <x v="2"/>
    <n v="19"/>
    <s v="Chicago/IL"/>
  </r>
  <r>
    <s v="OSC-89120150-W-690898-56"/>
    <s v="Blayne Norcutt"/>
    <x v="2"/>
    <x v="0"/>
    <d v="2020-10-06T00:00:00"/>
    <x v="1"/>
    <s v="Dayton"/>
    <s v="Ohio"/>
    <x v="2"/>
    <x v="1"/>
    <n v="35"/>
    <s v="Los Angeles/CA"/>
  </r>
  <r>
    <s v="NRW-17250200-H-169051-SB"/>
    <s v="Rhea Brewitt"/>
    <x v="1"/>
    <x v="0"/>
    <d v="2020-10-06T00:00:00"/>
    <x v="0"/>
    <s v="Evansville"/>
    <s v="Indiana"/>
    <x v="0"/>
    <x v="1"/>
    <n v="5"/>
    <s v="Baltimore/MD"/>
  </r>
  <r>
    <s v="NJW-96608656-A-123581-IC"/>
    <s v="Allayne Jollie"/>
    <x v="3"/>
    <x v="3"/>
    <d v="2020-10-06T00:00:00"/>
    <x v="0"/>
    <s v="Chico"/>
    <s v="California"/>
    <x v="0"/>
    <x v="0"/>
    <n v="32"/>
    <s v="Baltimore/MD"/>
  </r>
  <r>
    <s v="IFB-83784438-N-896026-JH"/>
    <s v="Rochell Mccooke"/>
    <x v="0"/>
    <x v="4"/>
    <d v="2020-10-06T00:00:00"/>
    <x v="2"/>
    <s v="Moreno Valley"/>
    <s v="California"/>
    <x v="0"/>
    <x v="2"/>
    <n v="7"/>
    <s v="Chicago/IL"/>
  </r>
  <r>
    <s v="LRH-85143965-6-322069-8L"/>
    <s v="Carline Goldsworthy"/>
    <x v="2"/>
    <x v="8"/>
    <d v="2020-10-06T00:00:00"/>
    <x v="0"/>
    <s v="Cape Coral"/>
    <s v="Florida"/>
    <x v="3"/>
    <x v="2"/>
    <n v="13"/>
    <s v="Los Angeles/CA"/>
  </r>
  <r>
    <s v="QJG-96808226-B-633912-VS"/>
    <s v="Perl Birch"/>
    <x v="4"/>
    <x v="6"/>
    <d v="2020-10-06T00:00:00"/>
    <x v="1"/>
    <s v="Birmingham"/>
    <s v="Alabama"/>
    <x v="1"/>
    <x v="0"/>
    <n v="21"/>
    <s v="Baltimore/MD"/>
  </r>
  <r>
    <s v="MMQ-20355664-V-915900-LA"/>
    <s v="Miquela Goreisr"/>
    <x v="4"/>
    <x v="6"/>
    <d v="2020-10-06T00:00:00"/>
    <x v="0"/>
    <s v="Augusta"/>
    <s v="Georgia"/>
    <x v="3"/>
    <x v="2"/>
    <n v="42"/>
    <s v="Los Angeles/CA"/>
  </r>
  <r>
    <s v="VQC-74801681-1-651160-X8"/>
    <s v="Jania Vedntyev"/>
    <x v="1"/>
    <x v="0"/>
    <d v="2020-10-06T00:00:00"/>
    <x v="2"/>
    <s v="Sacramento"/>
    <s v="California"/>
    <x v="0"/>
    <x v="0"/>
    <n v="14"/>
    <s v="Baltimore/MD"/>
  </r>
  <r>
    <s v="WSX-45905461-U-234014-EV"/>
    <s v="Loni Strauss"/>
    <x v="1"/>
    <x v="8"/>
    <d v="2020-10-06T00:00:00"/>
    <x v="0"/>
    <s v="Boston"/>
    <s v="Massachusetts"/>
    <x v="1"/>
    <x v="0"/>
    <n v="29"/>
    <s v="Denver/CO"/>
  </r>
  <r>
    <s v="FEW-90892573-I-908977-MO"/>
    <s v="Adair Crowson"/>
    <x v="3"/>
    <x v="0"/>
    <d v="2020-10-06T00:00:00"/>
    <x v="2"/>
    <s v="Washington"/>
    <s v="District of Columbia"/>
    <x v="0"/>
    <x v="1"/>
    <n v="44"/>
    <s v="Denver/CO"/>
  </r>
  <r>
    <s v="FEQ-92512011-4-728787-1O"/>
    <s v="Care Ruslin"/>
    <x v="2"/>
    <x v="0"/>
    <d v="2020-10-06T00:00:00"/>
    <x v="2"/>
    <s v="Lawrenceville"/>
    <s v="Georgia"/>
    <x v="0"/>
    <x v="0"/>
    <n v="20"/>
    <s v="Baltimore/MD"/>
  </r>
  <r>
    <s v="BJX-35858691-1-532582-JS"/>
    <s v="Ashley Greaves"/>
    <x v="1"/>
    <x v="0"/>
    <d v="2020-10-06T00:00:00"/>
    <x v="2"/>
    <s v="Providence"/>
    <s v="Rhode Island"/>
    <x v="0"/>
    <x v="0"/>
    <n v="40"/>
    <s v="Baltimore/MD"/>
  </r>
  <r>
    <s v="ITS-97376180-L-066094-1H"/>
    <s v="Eloise Filkov"/>
    <x v="4"/>
    <x v="0"/>
    <d v="2020-10-06T00:00:00"/>
    <x v="0"/>
    <s v="Knoxville"/>
    <s v="Tennessee"/>
    <x v="3"/>
    <x v="2"/>
    <n v="9"/>
    <s v="Denver/CO"/>
  </r>
  <r>
    <s v="UMP-48899522-6-826261-HA"/>
    <s v="Gwenore Custance"/>
    <x v="2"/>
    <x v="0"/>
    <d v="2020-10-06T00:00:00"/>
    <x v="2"/>
    <s v="Cincinnati"/>
    <s v="Ohio"/>
    <x v="0"/>
    <x v="0"/>
    <n v="27"/>
    <s v="Los Angeles/CA"/>
  </r>
  <r>
    <s v="LBE-67035498-3-068277-UL"/>
    <s v="Vera Epperson"/>
    <x v="0"/>
    <x v="1"/>
    <d v="2020-10-06T00:00:00"/>
    <x v="0"/>
    <s v="El Paso"/>
    <s v="Texas"/>
    <x v="1"/>
    <x v="0"/>
    <n v="30"/>
    <s v="Baltimore/MD"/>
  </r>
  <r>
    <s v="MUC-76913608-2-088954-WA"/>
    <s v="Brita Betteson"/>
    <x v="3"/>
    <x v="0"/>
    <d v="2020-10-06T00:00:00"/>
    <x v="0"/>
    <s v="Evansville"/>
    <s v="Indiana"/>
    <x v="1"/>
    <x v="0"/>
    <n v="10"/>
    <s v="Los Angeles/CA"/>
  </r>
  <r>
    <s v="HRK-37012363-5-676447-5K"/>
    <s v="Thaxter Van Den Velden"/>
    <x v="2"/>
    <x v="0"/>
    <d v="2020-10-06T00:00:00"/>
    <x v="2"/>
    <s v="New York City"/>
    <s v="New York"/>
    <x v="0"/>
    <x v="1"/>
    <n v="38"/>
    <s v="Denver/CO"/>
  </r>
  <r>
    <s v="MWT-02733444-4-876070-ZA"/>
    <s v="Davina Cheney"/>
    <x v="2"/>
    <x v="0"/>
    <d v="2020-10-06T00:00:00"/>
    <x v="0"/>
    <s v="Orange"/>
    <s v="California"/>
    <x v="0"/>
    <x v="0"/>
    <n v="38"/>
    <s v="Los Angeles/CA"/>
  </r>
  <r>
    <s v="KRG-05081176-7-216686-JW"/>
    <s v="Ilise Burden"/>
    <x v="4"/>
    <x v="0"/>
    <d v="2020-10-06T00:00:00"/>
    <x v="0"/>
    <s v="Irvine"/>
    <s v="California"/>
    <x v="3"/>
    <x v="2"/>
    <n v="26"/>
    <s v="Chicago/IL"/>
  </r>
  <r>
    <s v="EUW-07326312-J-723916-ZS"/>
    <s v="Arlene Weatherell"/>
    <x v="1"/>
    <x v="0"/>
    <d v="2020-10-06T00:00:00"/>
    <x v="0"/>
    <s v="South Bend"/>
    <s v="Indiana"/>
    <x v="0"/>
    <x v="0"/>
    <n v="11"/>
    <s v="Baltimore/MD"/>
  </r>
  <r>
    <s v="VLM-80832501-1-499745-ND"/>
    <s v="Marylin Headings"/>
    <x v="3"/>
    <x v="10"/>
    <d v="2020-10-06T00:00:00"/>
    <x v="0"/>
    <s v="Detroit"/>
    <s v="Michigan"/>
    <x v="0"/>
    <x v="0"/>
    <n v="7"/>
    <s v="Baltimore/MD"/>
  </r>
  <r>
    <s v="FTT-76962251-B-492644-NB"/>
    <s v="Rolph Christley"/>
    <x v="1"/>
    <x v="0"/>
    <d v="2020-10-06T00:00:00"/>
    <x v="0"/>
    <s v="San Jose"/>
    <s v="California"/>
    <x v="2"/>
    <x v="0"/>
    <n v="45"/>
    <s v="Chicago/IL"/>
  </r>
  <r>
    <s v="XKQ-79906376-D-319559-MC"/>
    <s v="Jefferey Porcher"/>
    <x v="1"/>
    <x v="5"/>
    <d v="2020-10-06T00:00:00"/>
    <x v="2"/>
    <s v="San Francisco"/>
    <s v="California"/>
    <x v="0"/>
    <x v="0"/>
    <n v="10"/>
    <s v="Los Angeles/CA"/>
  </r>
  <r>
    <s v="TJP-43221421-H-964321-EG"/>
    <s v="Garek Bowra"/>
    <x v="2"/>
    <x v="0"/>
    <d v="2020-10-06T00:00:00"/>
    <x v="1"/>
    <s v="Pittsburgh"/>
    <s v="Pennsylvania"/>
    <x v="1"/>
    <x v="1"/>
    <n v="27"/>
    <s v="Baltimore/MD"/>
  </r>
  <r>
    <s v="NJR-05156344-R-969593-FU"/>
    <s v="Morlee Gjerde"/>
    <x v="1"/>
    <x v="0"/>
    <d v="2020-10-06T00:00:00"/>
    <x v="0"/>
    <s v="Miami"/>
    <s v="Florida"/>
    <x v="2"/>
    <x v="2"/>
    <n v="27"/>
    <s v="Chicago/IL"/>
  </r>
  <r>
    <s v="IGR-55206661-O-354979-9O"/>
    <s v="Lemuel Dobbin"/>
    <x v="3"/>
    <x v="0"/>
    <d v="2020-10-06T00:00:00"/>
    <x v="2"/>
    <s v="Norwalk"/>
    <s v="Connecticut"/>
    <x v="0"/>
    <x v="2"/>
    <n v="39"/>
    <s v="Chicago/IL"/>
  </r>
  <r>
    <s v="MJM-38771992-C-511044-8X"/>
    <s v="Lina Turrell"/>
    <x v="4"/>
    <x v="0"/>
    <d v="2020-10-06T00:00:00"/>
    <x v="0"/>
    <s v="San Luis Obispo"/>
    <s v="California"/>
    <x v="1"/>
    <x v="0"/>
    <n v="14"/>
    <s v="Los Angeles/CA"/>
  </r>
  <r>
    <s v="GHW-13231982-E-108495-5F"/>
    <s v="Matthaeus Valentine"/>
    <x v="1"/>
    <x v="6"/>
    <d v="2020-10-06T00:00:00"/>
    <x v="1"/>
    <s v="Augusta"/>
    <s v="Georgia"/>
    <x v="2"/>
    <x v="1"/>
    <n v="28"/>
    <s v="Denver/CO"/>
  </r>
  <r>
    <s v="MRX-74340023-Q-022628-E9"/>
    <s v="Thaxter Oakes"/>
    <x v="2"/>
    <x v="7"/>
    <d v="2020-10-06T00:00:00"/>
    <x v="0"/>
    <s v="Jamaica"/>
    <s v="New York"/>
    <x v="3"/>
    <x v="1"/>
    <n v="20"/>
    <s v="Los Angeles/CA"/>
  </r>
  <r>
    <s v="LZC-45319092-P-880152-FF"/>
    <s v="Roanna Rutt"/>
    <x v="2"/>
    <x v="0"/>
    <d v="2020-10-06T00:00:00"/>
    <x v="1"/>
    <s v="Phoenix"/>
    <s v="Arizona"/>
    <x v="3"/>
    <x v="0"/>
    <n v="30"/>
    <s v="Chicago/IL"/>
  </r>
  <r>
    <s v="CYZ-38127637-A-605605-PU"/>
    <s v="Wendy Golton"/>
    <x v="0"/>
    <x v="0"/>
    <d v="2020-10-06T00:00:00"/>
    <x v="2"/>
    <s v="Portsmouth"/>
    <s v="New Hampshire"/>
    <x v="0"/>
    <x v="1"/>
    <n v="7"/>
    <s v="Los Angeles/CA"/>
  </r>
  <r>
    <s v="MQL-76526146-E-206291-O0"/>
    <s v="Cobbie Clemitt"/>
    <x v="1"/>
    <x v="7"/>
    <d v="2020-10-06T00:00:00"/>
    <x v="1"/>
    <s v="Richmond"/>
    <s v="Virginia"/>
    <x v="1"/>
    <x v="2"/>
    <n v="24"/>
    <s v="Los Angeles/CA"/>
  </r>
  <r>
    <s v="EDJ-12649892-B-447896-CK"/>
    <s v="Joshia Oloman"/>
    <x v="2"/>
    <x v="0"/>
    <d v="2020-10-06T00:00:00"/>
    <x v="0"/>
    <s v="South Bend"/>
    <s v="Indiana"/>
    <x v="0"/>
    <x v="0"/>
    <n v="26"/>
    <s v="Los Angeles/CA"/>
  </r>
  <r>
    <s v="ABJ-37777704-F-426215-HO"/>
    <s v="Ned Bunten"/>
    <x v="1"/>
    <x v="7"/>
    <d v="2020-10-06T00:00:00"/>
    <x v="0"/>
    <s v="Chicago"/>
    <s v="Illinois"/>
    <x v="3"/>
    <x v="0"/>
    <n v="19"/>
    <s v="Chicago/IL"/>
  </r>
  <r>
    <s v="BXE-31820975-6-552310-JK"/>
    <s v="Agathe Sealove"/>
    <x v="0"/>
    <x v="0"/>
    <d v="2020-10-06T00:00:00"/>
    <x v="2"/>
    <s v="Madison"/>
    <s v="Wisconsin"/>
    <x v="0"/>
    <x v="1"/>
    <n v="25"/>
    <s v="Baltimore/MD"/>
  </r>
  <r>
    <s v="MNL-57685733-D-009259-VA"/>
    <s v="Hyacintha Danilovitch"/>
    <x v="1"/>
    <x v="0"/>
    <d v="2020-10-06T00:00:00"/>
    <x v="0"/>
    <s v="Helena"/>
    <s v="Montana"/>
    <x v="3"/>
    <x v="0"/>
    <n v="41"/>
    <s v="Los Angeles/CA"/>
  </r>
  <r>
    <s v="AAH-00792945-3-552123-HN"/>
    <s v="Chev Quarles"/>
    <x v="3"/>
    <x v="3"/>
    <d v="2020-10-06T00:00:00"/>
    <x v="0"/>
    <s v="New York City"/>
    <s v="New York"/>
    <x v="3"/>
    <x v="0"/>
    <n v="15"/>
    <s v="Chicago/IL"/>
  </r>
  <r>
    <s v="DXM-68594348-9-450623-51"/>
    <s v="Jarid Rois"/>
    <x v="4"/>
    <x v="0"/>
    <d v="2020-10-06T00:00:00"/>
    <x v="2"/>
    <s v="Chicago"/>
    <s v="Illinois"/>
    <x v="0"/>
    <x v="1"/>
    <n v="37"/>
    <s v="Los Angeles/CA"/>
  </r>
  <r>
    <s v="RPE-54327373-Q-690268-AT"/>
    <s v="Hedvig Chesson"/>
    <x v="4"/>
    <x v="0"/>
    <d v="2020-10-06T00:00:00"/>
    <x v="2"/>
    <s v="Baton Rouge"/>
    <s v="Louisiana"/>
    <x v="0"/>
    <x v="0"/>
    <n v="8"/>
    <s v="Denver/CO"/>
  </r>
  <r>
    <s v="URH-07835488-P-707290-SQ"/>
    <s v="Trudi Syne"/>
    <x v="4"/>
    <x v="0"/>
    <d v="2020-10-06T00:00:00"/>
    <x v="2"/>
    <s v="Kansas City"/>
    <s v="Missouri"/>
    <x v="0"/>
    <x v="0"/>
    <n v="7"/>
    <s v="Los Angeles/CA"/>
  </r>
  <r>
    <s v="LKQ-58569688-C-093846-MH"/>
    <s v="Wadsworth Skews"/>
    <x v="3"/>
    <x v="0"/>
    <d v="2020-10-06T00:00:00"/>
    <x v="1"/>
    <s v="Austin"/>
    <s v="Texas"/>
    <x v="2"/>
    <x v="2"/>
    <n v="11"/>
    <s v="Los Angeles/CA"/>
  </r>
  <r>
    <s v="HBP-72758837-X-064137-JQ"/>
    <s v="Gradeigh Dran"/>
    <x v="1"/>
    <x v="0"/>
    <d v="2020-10-06T00:00:00"/>
    <x v="0"/>
    <s v="Washington"/>
    <s v="District of Columbia"/>
    <x v="2"/>
    <x v="1"/>
    <n v="29"/>
    <s v="Chicago/IL"/>
  </r>
  <r>
    <s v="DUF-65878067-T-242270-BD"/>
    <s v="Sella Soule"/>
    <x v="2"/>
    <x v="0"/>
    <d v="2020-10-06T00:00:00"/>
    <x v="2"/>
    <s v="Trenton"/>
    <s v="New Jersey"/>
    <x v="0"/>
    <x v="0"/>
    <n v="32"/>
    <s v="Baltimore/MD"/>
  </r>
  <r>
    <s v="UEN-92489294-D-020072-H4"/>
    <s v="Brandea Shemmans"/>
    <x v="0"/>
    <x v="0"/>
    <d v="2020-10-06T00:00:00"/>
    <x v="0"/>
    <s v="Minneapolis"/>
    <s v="Minnesota"/>
    <x v="0"/>
    <x v="1"/>
    <n v="28"/>
    <s v="Chicago/IL"/>
  </r>
  <r>
    <s v="OZA-30003876-I-816868-RR"/>
    <s v="Ingemar Sebley"/>
    <x v="2"/>
    <x v="7"/>
    <d v="2020-10-06T00:00:00"/>
    <x v="0"/>
    <s v="Nashville"/>
    <s v="Tennessee"/>
    <x v="2"/>
    <x v="0"/>
    <n v="12"/>
    <s v="Los Angeles/CA"/>
  </r>
  <r>
    <s v="YYO-56445305-0-861298-2K"/>
    <s v="Sibylla Kemet"/>
    <x v="0"/>
    <x v="9"/>
    <d v="2020-10-06T00:00:00"/>
    <x v="0"/>
    <s v="Tucson"/>
    <s v="Arizona"/>
    <x v="3"/>
    <x v="0"/>
    <n v="30"/>
    <s v="Los Angeles/CA"/>
  </r>
  <r>
    <s v="CAZ-10660311-6-819344-OW"/>
    <s v="Kristoforo Burnell"/>
    <x v="4"/>
    <x v="6"/>
    <d v="2020-10-06T00:00:00"/>
    <x v="0"/>
    <s v="Gainesville"/>
    <s v="Florida"/>
    <x v="2"/>
    <x v="0"/>
    <n v="17"/>
    <s v="Los Angeles/CA"/>
  </r>
  <r>
    <s v="DMN-88936562-D-207889-FG"/>
    <s v="Ardra Akitt"/>
    <x v="2"/>
    <x v="0"/>
    <d v="2020-10-06T00:00:00"/>
    <x v="0"/>
    <s v="Jackson"/>
    <s v="Mississippi"/>
    <x v="3"/>
    <x v="2"/>
    <n v="39"/>
    <s v="Baltimore/MD"/>
  </r>
  <r>
    <s v="JGN-27302213-D-434636-O4"/>
    <s v="Callida Dawid"/>
    <x v="3"/>
    <x v="0"/>
    <d v="2020-10-06T00:00:00"/>
    <x v="0"/>
    <s v="Battle Creek"/>
    <s v="Michigan"/>
    <x v="1"/>
    <x v="1"/>
    <n v="19"/>
    <s v="Chicago/IL"/>
  </r>
  <r>
    <s v="TQC-88855863-L-401128-9S"/>
    <s v="Erminia Lummasana"/>
    <x v="4"/>
    <x v="6"/>
    <d v="2020-10-06T00:00:00"/>
    <x v="0"/>
    <s v="Providence"/>
    <s v="Rhode Island"/>
    <x v="2"/>
    <x v="1"/>
    <n v="41"/>
    <s v="Los Angeles/CA"/>
  </r>
  <r>
    <s v="HMX-04214019-T-904322-VZ"/>
    <s v="Mira Beddows"/>
    <x v="4"/>
    <x v="6"/>
    <d v="2020-10-06T00:00:00"/>
    <x v="0"/>
    <s v="Baton Rouge"/>
    <s v="Louisiana"/>
    <x v="0"/>
    <x v="0"/>
    <n v="8"/>
    <s v="Baltimore/MD"/>
  </r>
  <r>
    <s v="XAJ-67547648-E-247774-UD"/>
    <s v="Amargo Prin"/>
    <x v="1"/>
    <x v="0"/>
    <d v="2020-10-06T00:00:00"/>
    <x v="0"/>
    <s v="Fresno"/>
    <s v="California"/>
    <x v="3"/>
    <x v="0"/>
    <n v="34"/>
    <s v="Baltimore/MD"/>
  </r>
  <r>
    <s v="BGA-81071725-I-469305-AQ"/>
    <s v="Wylie Gramer"/>
    <x v="2"/>
    <x v="1"/>
    <d v="2020-10-06T00:00:00"/>
    <x v="0"/>
    <s v="Columbus"/>
    <s v="Georgia"/>
    <x v="3"/>
    <x v="0"/>
    <n v="23"/>
    <s v="Los Angeles/CA"/>
  </r>
  <r>
    <s v="AJL-71410620-H-811217-43"/>
    <s v="Derk Coghlin"/>
    <x v="4"/>
    <x v="3"/>
    <d v="2020-10-06T00:00:00"/>
    <x v="0"/>
    <s v="Abilene"/>
    <s v="Texas"/>
    <x v="2"/>
    <x v="0"/>
    <n v="42"/>
    <s v="Los Angeles/CA"/>
  </r>
  <r>
    <s v="MNR-11454116-H-177171-KA"/>
    <s v="Jerry Mably"/>
    <x v="1"/>
    <x v="0"/>
    <d v="2020-10-06T00:00:00"/>
    <x v="0"/>
    <s v="New York City"/>
    <s v="New York"/>
    <x v="0"/>
    <x v="0"/>
    <n v="45"/>
    <s v="Los Angeles/CA"/>
  </r>
  <r>
    <s v="AID-50984309-3-968935-WU"/>
    <s v="Roslyn Rean"/>
    <x v="2"/>
    <x v="0"/>
    <d v="2020-10-06T00:00:00"/>
    <x v="1"/>
    <s v="San Antonio"/>
    <s v="Texas"/>
    <x v="1"/>
    <x v="0"/>
    <n v="15"/>
    <s v="Chicago/IL"/>
  </r>
  <r>
    <s v="PTA-73465044-W-942023-ZM"/>
    <s v="Ros Beebe"/>
    <x v="1"/>
    <x v="7"/>
    <d v="2020-10-06T00:00:00"/>
    <x v="0"/>
    <s v="Houston"/>
    <s v="Texas"/>
    <x v="1"/>
    <x v="2"/>
    <n v="6"/>
    <s v="Baltimore/MD"/>
  </r>
  <r>
    <s v="WUU-14055701-P-928607-KK"/>
    <s v="Tamiko Kobel"/>
    <x v="1"/>
    <x v="0"/>
    <d v="2020-10-06T00:00:00"/>
    <x v="0"/>
    <s v="Houston"/>
    <s v="Texas"/>
    <x v="1"/>
    <x v="0"/>
    <n v="31"/>
    <s v="Chicago/IL"/>
  </r>
  <r>
    <s v="RKE-13750254-V-747701-9K"/>
    <s v="Minette Dodge"/>
    <x v="1"/>
    <x v="8"/>
    <d v="2020-10-06T00:00:00"/>
    <x v="1"/>
    <s v="San Antonio"/>
    <s v="Texas"/>
    <x v="1"/>
    <x v="1"/>
    <n v="13"/>
    <s v="Los Angeles/CA"/>
  </r>
  <r>
    <s v="JSN-12588518-G-387717-PA"/>
    <s v="Teirtza Handscomb"/>
    <x v="0"/>
    <x v="0"/>
    <d v="2020-10-06T00:00:00"/>
    <x v="1"/>
    <s v="Omaha"/>
    <s v="Nebraska"/>
    <x v="2"/>
    <x v="0"/>
    <n v="29"/>
    <s v="Los Angeles/CA"/>
  </r>
  <r>
    <s v="SUE-53600484-A-060098-UI"/>
    <s v="Blair Phinnessy"/>
    <x v="4"/>
    <x v="3"/>
    <d v="2020-10-06T00:00:00"/>
    <x v="0"/>
    <s v="Evansville"/>
    <s v="Indiana"/>
    <x v="2"/>
    <x v="0"/>
    <n v="45"/>
    <s v="Chicago/IL"/>
  </r>
  <r>
    <s v="IOC-51722611-O-476352-UN"/>
    <s v="Alex Matuszkiewicz"/>
    <x v="2"/>
    <x v="2"/>
    <d v="2020-10-06T00:00:00"/>
    <x v="0"/>
    <s v="Virginia Beach"/>
    <s v="Virginia"/>
    <x v="2"/>
    <x v="0"/>
    <n v="42"/>
    <s v="Los Angeles/CA"/>
  </r>
  <r>
    <s v="LTW-53756447-V-239544-MO"/>
    <s v="Jasmina Fullicks"/>
    <x v="2"/>
    <x v="0"/>
    <d v="2020-10-06T00:00:00"/>
    <x v="2"/>
    <s v="Wichita"/>
    <s v="Kansas"/>
    <x v="0"/>
    <x v="0"/>
    <n v="34"/>
    <s v="Los Angeles/CA"/>
  </r>
  <r>
    <s v="QFY-52854985-F-673097-K4"/>
    <s v="Bayard Swaite"/>
    <x v="2"/>
    <x v="0"/>
    <d v="2020-10-06T00:00:00"/>
    <x v="0"/>
    <s v="Tampa"/>
    <s v="Florida"/>
    <x v="3"/>
    <x v="0"/>
    <n v="18"/>
    <s v="Chicago/IL"/>
  </r>
  <r>
    <s v="EHG-49642562-5-492926-GW"/>
    <s v="Phyllis De Ruggiero"/>
    <x v="4"/>
    <x v="0"/>
    <d v="2020-10-06T00:00:00"/>
    <x v="0"/>
    <s v="Washington"/>
    <s v="District of Columbia"/>
    <x v="0"/>
    <x v="0"/>
    <n v="42"/>
    <s v="Chicago/IL"/>
  </r>
  <r>
    <s v="OSZ-63420375-F-983369-M3"/>
    <s v="Charlena Dalyell"/>
    <x v="1"/>
    <x v="0"/>
    <d v="2020-10-06T00:00:00"/>
    <x v="0"/>
    <s v="Riverside"/>
    <s v="California"/>
    <x v="1"/>
    <x v="0"/>
    <n v="27"/>
    <s v="Chicago/IL"/>
  </r>
  <r>
    <s v="FCY-48690927-6-752076-ST"/>
    <s v="Laurette Archbald"/>
    <x v="4"/>
    <x v="0"/>
    <d v="2020-10-06T00:00:00"/>
    <x v="0"/>
    <s v="Chicago"/>
    <s v="Illinois"/>
    <x v="0"/>
    <x v="2"/>
    <n v="11"/>
    <s v="Los Angeles/CA"/>
  </r>
  <r>
    <s v="RLK-99007856-U-035333-5N"/>
    <s v="Virge Blanque"/>
    <x v="1"/>
    <x v="8"/>
    <d v="2020-10-06T00:00:00"/>
    <x v="1"/>
    <s v="Richmond"/>
    <s v="California"/>
    <x v="1"/>
    <x v="0"/>
    <n v="38"/>
    <s v="Los Angeles/CA"/>
  </r>
  <r>
    <s v="MTA-76882171-2-020023-RV"/>
    <s v="Austine Durnill"/>
    <x v="0"/>
    <x v="0"/>
    <d v="2020-10-06T00:00:00"/>
    <x v="0"/>
    <s v="Minneapolis"/>
    <s v="Minnesota"/>
    <x v="0"/>
    <x v="0"/>
    <n v="20"/>
    <s v="Los Angeles/CA"/>
  </r>
  <r>
    <s v="EFF-51322050-V-056924-3X"/>
    <s v="Lion Doleman"/>
    <x v="3"/>
    <x v="0"/>
    <d v="2020-10-06T00:00:00"/>
    <x v="0"/>
    <s v="Lexington"/>
    <s v="Kentucky"/>
    <x v="1"/>
    <x v="1"/>
    <n v="10"/>
    <s v="Los Angeles/CA"/>
  </r>
  <r>
    <s v="QTC-69750864-I-044285-2E"/>
    <s v="Idalia Barense"/>
    <x v="2"/>
    <x v="1"/>
    <d v="2020-10-06T00:00:00"/>
    <x v="1"/>
    <s v="Washington"/>
    <s v="District of Columbia"/>
    <x v="1"/>
    <x v="1"/>
    <n v="10"/>
    <s v="Los Angeles/CA"/>
  </r>
  <r>
    <s v="DHY-43325896-6-786678-PQ"/>
    <s v="Andee Lipson"/>
    <x v="1"/>
    <x v="0"/>
    <d v="2020-10-06T00:00:00"/>
    <x v="1"/>
    <s v="Macon"/>
    <s v="Georgia"/>
    <x v="1"/>
    <x v="0"/>
    <n v="27"/>
    <s v="Chicago/IL"/>
  </r>
  <r>
    <s v="LUM-99374799-7-936307-QN"/>
    <s v="Manfred O'Connolly"/>
    <x v="0"/>
    <x v="0"/>
    <d v="2020-10-06T00:00:00"/>
    <x v="0"/>
    <s v="Cleveland"/>
    <s v="Ohio"/>
    <x v="1"/>
    <x v="1"/>
    <n v="18"/>
    <s v="Los Angeles/CA"/>
  </r>
  <r>
    <s v="JON-70304690-H-633325-PG"/>
    <s v="Pascale Kerton"/>
    <x v="0"/>
    <x v="0"/>
    <d v="2020-10-06T00:00:00"/>
    <x v="0"/>
    <s v="Arvada"/>
    <s v="Colorado"/>
    <x v="3"/>
    <x v="0"/>
    <n v="21"/>
    <s v="Los Angeles/CA"/>
  </r>
  <r>
    <s v="GCH-52779778-Z-545599-CF"/>
    <s v="Gearard Zanetello"/>
    <x v="3"/>
    <x v="0"/>
    <d v="2020-10-06T00:00:00"/>
    <x v="1"/>
    <s v="Toledo"/>
    <s v="Ohio"/>
    <x v="2"/>
    <x v="1"/>
    <n v="10"/>
    <s v="Los Angeles/CA"/>
  </r>
  <r>
    <s v="CTM-11680784-X-365870-LS"/>
    <s v="Vida Trehearne"/>
    <x v="3"/>
    <x v="0"/>
    <d v="2020-10-06T00:00:00"/>
    <x v="0"/>
    <s v="Milwaukee"/>
    <s v="Wisconsin"/>
    <x v="1"/>
    <x v="0"/>
    <n v="41"/>
    <s v="Los Angeles/CA"/>
  </r>
  <r>
    <s v="WEA-93638610-8-595502-L5"/>
    <s v="Teddy Tofful"/>
    <x v="2"/>
    <x v="0"/>
    <d v="2020-10-06T00:00:00"/>
    <x v="0"/>
    <s v="Augusta"/>
    <s v="Georgia"/>
    <x v="3"/>
    <x v="2"/>
    <n v="30"/>
    <s v="Denver/CO"/>
  </r>
  <r>
    <s v="UKK-34876997-I-738558-YZ"/>
    <s v="Garwood O' Connell"/>
    <x v="2"/>
    <x v="8"/>
    <d v="2020-10-06T00:00:00"/>
    <x v="0"/>
    <s v="Reno"/>
    <s v="Nevada"/>
    <x v="0"/>
    <x v="0"/>
    <n v="28"/>
    <s v="Los Angeles/CA"/>
  </r>
  <r>
    <s v="BRE-01399616-7-103559-VT"/>
    <s v="Danita Mancer"/>
    <x v="2"/>
    <x v="0"/>
    <d v="2020-10-06T00:00:00"/>
    <x v="0"/>
    <s v="Wichita Falls"/>
    <s v="Texas"/>
    <x v="2"/>
    <x v="0"/>
    <n v="34"/>
    <s v="Los Angeles/CA"/>
  </r>
  <r>
    <s v="RUJ-58523482-Y-257956-TX"/>
    <s v="Biddy Jory"/>
    <x v="2"/>
    <x v="7"/>
    <d v="2020-10-06T00:00:00"/>
    <x v="0"/>
    <s v="Toledo"/>
    <s v="Ohio"/>
    <x v="2"/>
    <x v="0"/>
    <n v="10"/>
    <s v="Los Angeles/CA"/>
  </r>
  <r>
    <s v="MSY-29242218-G-189101-CS"/>
    <s v="Marie-Jeanne Lancley"/>
    <x v="3"/>
    <x v="10"/>
    <d v="2020-10-06T00:00:00"/>
    <x v="0"/>
    <s v="Sacramento"/>
    <s v="California"/>
    <x v="3"/>
    <x v="2"/>
    <n v="21"/>
    <s v="Los Angeles/CA"/>
  </r>
  <r>
    <s v="QIA-77848554-V-463424-YU"/>
    <s v="Fons O'Looney"/>
    <x v="2"/>
    <x v="8"/>
    <d v="2020-10-06T00:00:00"/>
    <x v="0"/>
    <s v="Minneapolis"/>
    <s v="Minnesota"/>
    <x v="3"/>
    <x v="0"/>
    <n v="5"/>
    <s v="Chicago/IL"/>
  </r>
  <r>
    <s v="ILW-03396279-8-868640-P8"/>
    <s v="Arabelle Biggerstaff"/>
    <x v="1"/>
    <x v="0"/>
    <d v="2020-10-06T00:00:00"/>
    <x v="0"/>
    <s v="Houston"/>
    <s v="Texas"/>
    <x v="3"/>
    <x v="0"/>
    <n v="44"/>
    <s v="Los Angeles/CA"/>
  </r>
  <r>
    <s v="XFL-75643229-4-628832-TE"/>
    <s v="Monti Housecroft"/>
    <x v="3"/>
    <x v="0"/>
    <d v="2020-10-06T00:00:00"/>
    <x v="0"/>
    <s v="Tampa"/>
    <s v="Florida"/>
    <x v="1"/>
    <x v="0"/>
    <n v="27"/>
    <s v="Los Angeles/CA"/>
  </r>
  <r>
    <s v="BNE-97722725-P-846712-SO"/>
    <s v="Sunshine Fearney"/>
    <x v="0"/>
    <x v="2"/>
    <d v="2020-10-06T00:00:00"/>
    <x v="0"/>
    <s v="College Station"/>
    <s v="Texas"/>
    <x v="2"/>
    <x v="1"/>
    <n v="35"/>
    <s v="Chicago/IL"/>
  </r>
  <r>
    <s v="RZU-09468496-R-142200-00"/>
    <s v="Abba Possell"/>
    <x v="1"/>
    <x v="0"/>
    <d v="2020-10-06T00:00:00"/>
    <x v="0"/>
    <s v="West Palm Beach"/>
    <s v="Florida"/>
    <x v="3"/>
    <x v="2"/>
    <n v="30"/>
    <s v="Los Angeles/CA"/>
  </r>
  <r>
    <s v="OBP-11022884-K-119100-HW"/>
    <s v="Jewell Vigers"/>
    <x v="3"/>
    <x v="0"/>
    <d v="2020-10-06T00:00:00"/>
    <x v="0"/>
    <s v="Frederick"/>
    <s v="Maryland"/>
    <x v="2"/>
    <x v="0"/>
    <n v="22"/>
    <s v="Baltimore/MD"/>
  </r>
  <r>
    <s v="AVM-52134268-J-451209-X3"/>
    <s v="Lizzie Wilcocks"/>
    <x v="2"/>
    <x v="2"/>
    <d v="2020-10-06T00:00:00"/>
    <x v="2"/>
    <s v="Cincinnati"/>
    <s v="Ohio"/>
    <x v="0"/>
    <x v="0"/>
    <n v="29"/>
    <s v="Los Angeles/CA"/>
  </r>
  <r>
    <s v="JIU-13090995-E-103773-NT"/>
    <s v="Llewellyn Wardle"/>
    <x v="3"/>
    <x v="10"/>
    <d v="2020-10-06T00:00:00"/>
    <x v="0"/>
    <s v="Pompano Beach"/>
    <s v="Florida"/>
    <x v="0"/>
    <x v="2"/>
    <n v="41"/>
    <s v="Los Angeles/CA"/>
  </r>
  <r>
    <s v="FDI-49155936-B-874071-EN"/>
    <s v="Diana Beckford"/>
    <x v="1"/>
    <x v="0"/>
    <d v="2020-10-06T00:00:00"/>
    <x v="0"/>
    <s v="Grand Rapids"/>
    <s v="Michigan"/>
    <x v="0"/>
    <x v="1"/>
    <n v="34"/>
    <s v="Baltimore/MD"/>
  </r>
  <r>
    <s v="CND-92463565-S-014056-9Z"/>
    <s v="Cami Gentery"/>
    <x v="4"/>
    <x v="6"/>
    <d v="2020-10-06T00:00:00"/>
    <x v="0"/>
    <s v="Pasadena"/>
    <s v="California"/>
    <x v="2"/>
    <x v="1"/>
    <n v="28"/>
    <s v="Los Angeles/CA"/>
  </r>
  <r>
    <s v="NCA-33423882-7-032003-MO"/>
    <s v="Beverlie Checci"/>
    <x v="0"/>
    <x v="4"/>
    <d v="2020-10-06T00:00:00"/>
    <x v="0"/>
    <s v="Houston"/>
    <s v="Texas"/>
    <x v="0"/>
    <x v="0"/>
    <n v="22"/>
    <s v="Denver/CO"/>
  </r>
  <r>
    <s v="ZYX-62954103-B-319715-SM"/>
    <s v="Marshal Cholmondeley"/>
    <x v="1"/>
    <x v="0"/>
    <d v="2020-10-06T00:00:00"/>
    <x v="1"/>
    <s v="Bakersfield"/>
    <s v="California"/>
    <x v="2"/>
    <x v="0"/>
    <n v="28"/>
    <s v="Los Angeles/CA"/>
  </r>
  <r>
    <s v="HYR-11551102-9-359968-IV"/>
    <s v="Alexa Moohan"/>
    <x v="0"/>
    <x v="4"/>
    <d v="2020-10-06T00:00:00"/>
    <x v="0"/>
    <s v="Palm Bay"/>
    <s v="Florida"/>
    <x v="1"/>
    <x v="0"/>
    <n v="34"/>
    <s v="Los Angeles/CA"/>
  </r>
  <r>
    <s v="BBI-16182208-J-166134-1D"/>
    <s v="Harp Castellini"/>
    <x v="4"/>
    <x v="0"/>
    <d v="2020-10-06T00:00:00"/>
    <x v="2"/>
    <s v="Dayton"/>
    <s v="Ohio"/>
    <x v="0"/>
    <x v="2"/>
    <n v="14"/>
    <s v="Denver/CO"/>
  </r>
  <r>
    <s v="JBG-56438023-P-379628-JW"/>
    <s v="York Ingleson"/>
    <x v="0"/>
    <x v="2"/>
    <d v="2020-10-06T00:00:00"/>
    <x v="0"/>
    <s v="Austin"/>
    <s v="Texas"/>
    <x v="2"/>
    <x v="0"/>
    <n v="17"/>
    <s v="Los Angeles/CA"/>
  </r>
  <r>
    <s v="GFZ-62803902-0-166694-XO"/>
    <s v="Maddy Orlton"/>
    <x v="1"/>
    <x v="0"/>
    <d v="2020-10-06T00:00:00"/>
    <x v="2"/>
    <s v="Houston"/>
    <s v="Texas"/>
    <x v="0"/>
    <x v="0"/>
    <n v="21"/>
    <s v="Denver/CO"/>
  </r>
  <r>
    <s v="XNF-25974621-G-305441-3W"/>
    <s v="Francine Blenkhorn"/>
    <x v="4"/>
    <x v="0"/>
    <d v="2020-10-06T00:00:00"/>
    <x v="0"/>
    <s v="Tacoma"/>
    <s v="Washington"/>
    <x v="0"/>
    <x v="0"/>
    <n v="15"/>
    <s v="Denver/CO"/>
  </r>
  <r>
    <s v="WNZ-57239293-Y-397083-YV"/>
    <s v="Justen Polo"/>
    <x v="2"/>
    <x v="0"/>
    <d v="2020-10-06T00:00:00"/>
    <x v="0"/>
    <s v="New York City"/>
    <s v="New York"/>
    <x v="3"/>
    <x v="1"/>
    <n v="37"/>
    <s v="Los Angeles/CA"/>
  </r>
  <r>
    <s v="SRJ-75221393-F-125051-UB"/>
    <s v="Susanetta Yeulet"/>
    <x v="1"/>
    <x v="0"/>
    <d v="2020-10-06T00:00:00"/>
    <x v="2"/>
    <s v="Peoria"/>
    <s v="Illinois"/>
    <x v="0"/>
    <x v="1"/>
    <n v="36"/>
    <s v="Los Angeles/CA"/>
  </r>
  <r>
    <s v="PJA-87231924-U-508234-QC"/>
    <s v="Phineas Pyatt"/>
    <x v="2"/>
    <x v="0"/>
    <d v="2020-10-06T00:00:00"/>
    <x v="0"/>
    <s v="Birmingham"/>
    <s v="Alabama"/>
    <x v="2"/>
    <x v="2"/>
    <n v="26"/>
    <s v="Chicago/IL"/>
  </r>
  <r>
    <s v="FYX-39904932-I-479832-RU"/>
    <s v="Porty Joul"/>
    <x v="2"/>
    <x v="8"/>
    <d v="2020-10-06T00:00:00"/>
    <x v="0"/>
    <s v="Duluth"/>
    <s v="Minnesota"/>
    <x v="0"/>
    <x v="0"/>
    <n v="24"/>
    <s v="Los Angeles/CA"/>
  </r>
  <r>
    <s v="XFB-71790193-Q-645524-NE"/>
    <s v="Katharyn Luisetti"/>
    <x v="2"/>
    <x v="0"/>
    <d v="2020-10-06T00:00:00"/>
    <x v="1"/>
    <s v="Orlando"/>
    <s v="Florida"/>
    <x v="2"/>
    <x v="1"/>
    <n v="33"/>
    <s v="Los Angeles/CA"/>
  </r>
  <r>
    <s v="QVF-06168437-L-238969-NR"/>
    <s v="Stanwood Opie"/>
    <x v="1"/>
    <x v="7"/>
    <d v="2020-10-06T00:00:00"/>
    <x v="0"/>
    <s v="Buffalo"/>
    <s v="New York"/>
    <x v="0"/>
    <x v="0"/>
    <n v="19"/>
    <s v="Baltimore/MD"/>
  </r>
  <r>
    <s v="BLT-69849060-C-089285-JX"/>
    <s v="Terra Macgillavery"/>
    <x v="4"/>
    <x v="0"/>
    <d v="2020-10-06T00:00:00"/>
    <x v="0"/>
    <s v="Hartford"/>
    <s v="Connecticut"/>
    <x v="3"/>
    <x v="2"/>
    <n v="9"/>
    <s v="Chicago/IL"/>
  </r>
  <r>
    <s v="CBF-68767567-0-626169-Y1"/>
    <s v="Vita Saladine"/>
    <x v="1"/>
    <x v="0"/>
    <d v="2020-10-06T00:00:00"/>
    <x v="1"/>
    <s v="Stamford"/>
    <s v="Connecticut"/>
    <x v="2"/>
    <x v="0"/>
    <n v="27"/>
    <s v="Los Angeles/CA"/>
  </r>
  <r>
    <s v="IKC-23698165-X-632200-60"/>
    <s v="Maurie Linster"/>
    <x v="2"/>
    <x v="0"/>
    <d v="2020-10-06T00:00:00"/>
    <x v="0"/>
    <s v="Washington"/>
    <s v="District of Columbia"/>
    <x v="1"/>
    <x v="0"/>
    <n v="38"/>
    <s v="Los Angeles/CA"/>
  </r>
  <r>
    <s v="CHR-00941689-R-676311-AC"/>
    <s v="Luisa Mickleburgh"/>
    <x v="2"/>
    <x v="7"/>
    <d v="2020-10-06T00:00:00"/>
    <x v="0"/>
    <s v="Denton"/>
    <s v="Texas"/>
    <x v="1"/>
    <x v="0"/>
    <n v="6"/>
    <s v="Chicago/IL"/>
  </r>
  <r>
    <s v="EJF-37948060-P-387343-QL"/>
    <s v="Yehudit Korneluk"/>
    <x v="1"/>
    <x v="8"/>
    <d v="2020-10-06T00:00:00"/>
    <x v="0"/>
    <s v="Chicago"/>
    <s v="Illinois"/>
    <x v="0"/>
    <x v="0"/>
    <n v="33"/>
    <s v="Los Angeles/CA"/>
  </r>
  <r>
    <s v="FLL-62486608-I-996160-DN"/>
    <s v="Talyah Rushbrook"/>
    <x v="0"/>
    <x v="4"/>
    <d v="2020-10-06T00:00:00"/>
    <x v="2"/>
    <s v="Denver"/>
    <s v="Colorado"/>
    <x v="0"/>
    <x v="0"/>
    <n v="43"/>
    <s v="Chicago/IL"/>
  </r>
  <r>
    <s v="UKY-41682661-L-862026-9Z"/>
    <s v="Codie Milam"/>
    <x v="3"/>
    <x v="0"/>
    <d v="2020-10-06T00:00:00"/>
    <x v="0"/>
    <s v="Arlington"/>
    <s v="Texas"/>
    <x v="0"/>
    <x v="0"/>
    <n v="7"/>
    <s v="Los Angeles/CA"/>
  </r>
  <r>
    <s v="DRD-49401611-R-761634-TY"/>
    <s v="Herold Enevold"/>
    <x v="3"/>
    <x v="0"/>
    <d v="2020-10-06T00:00:00"/>
    <x v="2"/>
    <s v="Denver"/>
    <s v="Colorado"/>
    <x v="0"/>
    <x v="2"/>
    <n v="18"/>
    <s v="Chicago/IL"/>
  </r>
  <r>
    <s v="XTJ-57717199-M-487457-QW"/>
    <s v="Alfy Luipold"/>
    <x v="0"/>
    <x v="4"/>
    <d v="2020-10-06T00:00:00"/>
    <x v="0"/>
    <s v="Honolulu"/>
    <s v="Hawaii"/>
    <x v="1"/>
    <x v="0"/>
    <n v="30"/>
    <s v="Chicago/IL"/>
  </r>
  <r>
    <s v="VAC-20159992-5-807092-QD"/>
    <s v="Barris Folonin"/>
    <x v="2"/>
    <x v="0"/>
    <d v="2020-10-06T00:00:00"/>
    <x v="2"/>
    <s v="Boulder"/>
    <s v="Colorado"/>
    <x v="0"/>
    <x v="0"/>
    <n v="8"/>
    <s v="Baltimore/MD"/>
  </r>
  <r>
    <s v="ENS-86437872-C-788202-2E"/>
    <s v="Caz Widdowson"/>
    <x v="0"/>
    <x v="0"/>
    <d v="2020-10-06T00:00:00"/>
    <x v="2"/>
    <s v="Muncie"/>
    <s v="Indiana"/>
    <x v="0"/>
    <x v="2"/>
    <n v="43"/>
    <s v="Los Angeles/CA"/>
  </r>
  <r>
    <s v="GVP-66855192-N-780487-R7"/>
    <s v="Nettle Dafforne"/>
    <x v="0"/>
    <x v="0"/>
    <d v="2020-10-06T00:00:00"/>
    <x v="1"/>
    <s v="Carol Stream"/>
    <s v="Illinois"/>
    <x v="1"/>
    <x v="0"/>
    <n v="14"/>
    <s v="Baltimore/MD"/>
  </r>
  <r>
    <s v="GQE-36440702-C-920550-JU"/>
    <s v="Torre Bailie"/>
    <x v="2"/>
    <x v="2"/>
    <d v="2020-10-06T00:00:00"/>
    <x v="1"/>
    <s v="Washington"/>
    <s v="District of Columbia"/>
    <x v="1"/>
    <x v="1"/>
    <n v="32"/>
    <s v="Chicago/IL"/>
  </r>
  <r>
    <s v="UVX-16379336-H-812197-2S"/>
    <s v="Marlo Luigi"/>
    <x v="2"/>
    <x v="0"/>
    <d v="2020-10-06T00:00:00"/>
    <x v="0"/>
    <s v="Colorado Springs"/>
    <s v="Colorado"/>
    <x v="2"/>
    <x v="0"/>
    <n v="16"/>
    <s v="Los Angeles/CA"/>
  </r>
  <r>
    <s v="KOQ-60583518-T-467682-US"/>
    <s v="Arly Saxon"/>
    <x v="4"/>
    <x v="6"/>
    <d v="2020-10-06T00:00:00"/>
    <x v="1"/>
    <s v="New York City"/>
    <s v="New York"/>
    <x v="3"/>
    <x v="0"/>
    <n v="24"/>
    <s v="Baltimore/MD"/>
  </r>
  <r>
    <s v="KJM-57406759-5-489695-SS"/>
    <s v="Grata Mcguckin"/>
    <x v="2"/>
    <x v="0"/>
    <d v="2020-10-06T00:00:00"/>
    <x v="0"/>
    <s v="Columbus"/>
    <s v="Ohio"/>
    <x v="3"/>
    <x v="1"/>
    <n v="7"/>
    <s v="Chicago/IL"/>
  </r>
  <r>
    <s v="TFR-49633814-Y-848844-RG"/>
    <s v="Adelaida Terron"/>
    <x v="2"/>
    <x v="1"/>
    <d v="2020-10-06T00:00:00"/>
    <x v="2"/>
    <s v="Buffalo"/>
    <s v="New York"/>
    <x v="0"/>
    <x v="0"/>
    <n v="31"/>
    <s v="Baltimore/MD"/>
  </r>
  <r>
    <s v="FKK-13270519-F-184777-NV"/>
    <s v="Grethel Simonetto"/>
    <x v="4"/>
    <x v="0"/>
    <d v="2020-10-06T00:00:00"/>
    <x v="0"/>
    <s v="New York City"/>
    <s v="New York"/>
    <x v="0"/>
    <x v="1"/>
    <n v="30"/>
    <s v="Denver/CO"/>
  </r>
  <r>
    <s v="DJP-40059910-M-867610-TD"/>
    <s v="Jonathan Oiller"/>
    <x v="2"/>
    <x v="0"/>
    <d v="2020-10-06T00:00:00"/>
    <x v="0"/>
    <s v="Gary"/>
    <s v="Indiana"/>
    <x v="2"/>
    <x v="1"/>
    <n v="8"/>
    <s v="Baltimore/MD"/>
  </r>
  <r>
    <s v="LFA-02948145-M-566608-IM"/>
    <s v="Hulda Best"/>
    <x v="3"/>
    <x v="0"/>
    <d v="2020-10-06T00:00:00"/>
    <x v="0"/>
    <s v="El Paso"/>
    <s v="Texas"/>
    <x v="2"/>
    <x v="0"/>
    <n v="32"/>
    <s v="Baltimore/MD"/>
  </r>
  <r>
    <s v="RTV-16193514-6-447538-KF"/>
    <s v="Aggi Aggiss"/>
    <x v="1"/>
    <x v="8"/>
    <d v="2020-10-06T00:00:00"/>
    <x v="2"/>
    <s v="Redwood City"/>
    <s v="California"/>
    <x v="0"/>
    <x v="0"/>
    <n v="33"/>
    <s v="Los Angeles/CA"/>
  </r>
  <r>
    <s v="UVG-87971648-D-035038-VO"/>
    <s v="Hadleigh Duffree"/>
    <x v="2"/>
    <x v="2"/>
    <d v="2020-10-06T00:00:00"/>
    <x v="0"/>
    <s v="San Jose"/>
    <s v="California"/>
    <x v="1"/>
    <x v="0"/>
    <n v="5"/>
    <s v="Los Angeles/CA"/>
  </r>
  <r>
    <s v="LXN-53718649-C-427303-GU"/>
    <s v="Gothart Knoton"/>
    <x v="0"/>
    <x v="0"/>
    <d v="2020-10-06T00:00:00"/>
    <x v="2"/>
    <s v="San Jose"/>
    <s v="California"/>
    <x v="0"/>
    <x v="1"/>
    <n v="16"/>
    <s v="Los Angeles/CA"/>
  </r>
  <r>
    <s v="KHF-54707725-2-996163-KY"/>
    <s v="Damaris Brixey"/>
    <x v="3"/>
    <x v="0"/>
    <d v="2020-10-06T00:00:00"/>
    <x v="0"/>
    <s v="Long Beach"/>
    <s v="California"/>
    <x v="1"/>
    <x v="2"/>
    <n v="27"/>
    <s v="Los Angeles/CA"/>
  </r>
  <r>
    <s v="QPI-72258626-A-856228-YJ"/>
    <s v="Renae Bassano"/>
    <x v="2"/>
    <x v="0"/>
    <d v="2020-10-06T00:00:00"/>
    <x v="0"/>
    <s v="Stamford"/>
    <s v="Connecticut"/>
    <x v="1"/>
    <x v="2"/>
    <n v="6"/>
    <s v="Chicago/IL"/>
  </r>
  <r>
    <s v="ZAM-51316575-S-687917-LU"/>
    <s v="Vida Gourlie"/>
    <x v="1"/>
    <x v="8"/>
    <d v="2020-10-06T00:00:00"/>
    <x v="0"/>
    <s v="Vienna"/>
    <s v="Virginia"/>
    <x v="1"/>
    <x v="1"/>
    <n v="16"/>
    <s v="Chicago/IL"/>
  </r>
  <r>
    <s v="VWS-62418875-M-898993-WB"/>
    <s v="Broderick Appleby"/>
    <x v="1"/>
    <x v="8"/>
    <d v="2020-10-06T00:00:00"/>
    <x v="2"/>
    <s v="San Diego"/>
    <s v="California"/>
    <x v="0"/>
    <x v="1"/>
    <n v="39"/>
    <s v="Los Angeles/CA"/>
  </r>
  <r>
    <s v="XWM-99857880-K-652123-SY"/>
    <s v="Jacinthe Rodolphe"/>
    <x v="3"/>
    <x v="0"/>
    <d v="2020-10-06T00:00:00"/>
    <x v="1"/>
    <s v="Long Beach"/>
    <s v="California"/>
    <x v="2"/>
    <x v="0"/>
    <n v="39"/>
    <s v="Chicago/IL"/>
  </r>
  <r>
    <s v="EIF-57432984-1-580302-0G"/>
    <s v="Tammy Dyble"/>
    <x v="2"/>
    <x v="0"/>
    <d v="2020-10-06T00:00:00"/>
    <x v="0"/>
    <s v="San Bernardino"/>
    <s v="California"/>
    <x v="1"/>
    <x v="1"/>
    <n v="10"/>
    <s v="Baltimore/MD"/>
  </r>
  <r>
    <s v="OVP-07639558-D-423453-FJ"/>
    <s v="Lucina Jerger"/>
    <x v="2"/>
    <x v="1"/>
    <d v="2020-10-06T00:00:00"/>
    <x v="0"/>
    <s v="Allentown"/>
    <s v="Pennsylvania"/>
    <x v="0"/>
    <x v="0"/>
    <n v="42"/>
    <s v="Chicago/IL"/>
  </r>
  <r>
    <s v="MEC-88016294-D-373710-TJ"/>
    <s v="Giulia Casol"/>
    <x v="4"/>
    <x v="0"/>
    <d v="2020-10-06T00:00:00"/>
    <x v="0"/>
    <s v="Dallas"/>
    <s v="Texas"/>
    <x v="1"/>
    <x v="1"/>
    <n v="26"/>
    <s v="Baltimore/MD"/>
  </r>
  <r>
    <s v="PSP-28753570-C-592912-3T"/>
    <s v="Ferris Stirman"/>
    <x v="4"/>
    <x v="3"/>
    <d v="2020-10-06T00:00:00"/>
    <x v="2"/>
    <s v="Mc Keesport"/>
    <s v="Pennsylvania"/>
    <x v="0"/>
    <x v="2"/>
    <n v="20"/>
    <s v="Baltimore/MD"/>
  </r>
  <r>
    <s v="NQD-66886431-7-383420-J4"/>
    <s v="Sayre Grayham"/>
    <x v="3"/>
    <x v="0"/>
    <d v="2020-10-06T00:00:00"/>
    <x v="1"/>
    <s v="Tucson"/>
    <s v="Arizona"/>
    <x v="2"/>
    <x v="1"/>
    <n v="18"/>
    <s v="Los Angeles/CA"/>
  </r>
  <r>
    <s v="KIZ-90326353-L-474716-P3"/>
    <s v="Gray Nichol"/>
    <x v="0"/>
    <x v="0"/>
    <d v="2020-10-06T00:00:00"/>
    <x v="0"/>
    <s v="Kansas City"/>
    <s v="Missouri"/>
    <x v="0"/>
    <x v="1"/>
    <n v="26"/>
    <s v="Chicago/IL"/>
  </r>
  <r>
    <s v="GQY-95486158-H-677981-8F"/>
    <s v="Emelyne Senten"/>
    <x v="4"/>
    <x v="0"/>
    <d v="2020-10-06T00:00:00"/>
    <x v="0"/>
    <s v="Fort Worth"/>
    <s v="Texas"/>
    <x v="0"/>
    <x v="0"/>
    <n v="13"/>
    <s v="Baltimore/MD"/>
  </r>
  <r>
    <s v="YLU-48654686-F-777243-AK"/>
    <s v="Vance Cail"/>
    <x v="2"/>
    <x v="0"/>
    <d v="2020-10-06T00:00:00"/>
    <x v="0"/>
    <s v="Flint"/>
    <s v="Michigan"/>
    <x v="2"/>
    <x v="0"/>
    <n v="32"/>
    <s v="Los Angeles/CA"/>
  </r>
  <r>
    <s v="UWH-28070310-L-634481-NK"/>
    <s v="Beauregard Starkie"/>
    <x v="1"/>
    <x v="0"/>
    <d v="2020-10-06T00:00:00"/>
    <x v="2"/>
    <s v="Detroit"/>
    <s v="Michigan"/>
    <x v="0"/>
    <x v="1"/>
    <n v="42"/>
    <s v="Los Angeles/CA"/>
  </r>
  <r>
    <s v="NOG-39664606-M-588691-LY"/>
    <s v="Dodi Harwick"/>
    <x v="2"/>
    <x v="0"/>
    <d v="2020-10-06T00:00:00"/>
    <x v="0"/>
    <s v="Sacramento"/>
    <s v="California"/>
    <x v="0"/>
    <x v="0"/>
    <n v="6"/>
    <s v="Los Angeles/CA"/>
  </r>
  <r>
    <s v="ZZW-72903584-E-742022-B0"/>
    <s v="Jesselyn Siuda"/>
    <x v="2"/>
    <x v="1"/>
    <d v="2020-10-06T00:00:00"/>
    <x v="0"/>
    <s v="San Francisco"/>
    <s v="California"/>
    <x v="1"/>
    <x v="0"/>
    <n v="40"/>
    <s v="Los Angeles/CA"/>
  </r>
  <r>
    <s v="CRT-56461864-B-731692-UI"/>
    <s v="Nonnah Gladdifh"/>
    <x v="1"/>
    <x v="0"/>
    <d v="2020-10-06T00:00:00"/>
    <x v="2"/>
    <s v="Long Beach"/>
    <s v="California"/>
    <x v="0"/>
    <x v="0"/>
    <n v="45"/>
    <s v="Chicago/IL"/>
  </r>
  <r>
    <s v="AJK-43786585-W-974435-B0"/>
    <s v="Morena Smithend"/>
    <x v="0"/>
    <x v="0"/>
    <d v="2020-10-06T00:00:00"/>
    <x v="0"/>
    <s v="Austin"/>
    <s v="Texas"/>
    <x v="3"/>
    <x v="0"/>
    <n v="21"/>
    <s v="Los Angeles/CA"/>
  </r>
  <r>
    <s v="FXG-36588423-K-662262-O1"/>
    <s v="Lazare Philcock"/>
    <x v="1"/>
    <x v="6"/>
    <d v="2020-10-06T00:00:00"/>
    <x v="0"/>
    <s v="Garden Grove"/>
    <s v="California"/>
    <x v="0"/>
    <x v="2"/>
    <n v="28"/>
    <s v="Baltimore/MD"/>
  </r>
  <r>
    <s v="VEC-75390252-N-829229-WH"/>
    <s v="Ruthe Amys"/>
    <x v="0"/>
    <x v="0"/>
    <d v="2020-10-06T00:00:00"/>
    <x v="2"/>
    <s v="Charlotte"/>
    <s v="North Carolina"/>
    <x v="0"/>
    <x v="0"/>
    <n v="42"/>
    <s v="Baltimore/MD"/>
  </r>
  <r>
    <s v="BXH-88300106-Y-035701-9D"/>
    <s v="Gaelan Ravens"/>
    <x v="4"/>
    <x v="0"/>
    <d v="2020-10-06T00:00:00"/>
    <x v="2"/>
    <s v="Minneapolis"/>
    <s v="Minnesota"/>
    <x v="0"/>
    <x v="2"/>
    <n v="8"/>
    <s v="Los Angeles/CA"/>
  </r>
  <r>
    <s v="NST-86700165-M-826433-XV"/>
    <s v="Ezmeralda Milburn"/>
    <x v="0"/>
    <x v="2"/>
    <d v="2020-10-06T00:00:00"/>
    <x v="1"/>
    <s v="Vancouver"/>
    <s v="Washington"/>
    <x v="1"/>
    <x v="1"/>
    <n v="28"/>
    <s v="Los Angeles/CA"/>
  </r>
  <r>
    <s v="ZMA-31448929-F-976268-NX"/>
    <s v="Ryan Garrigan"/>
    <x v="1"/>
    <x v="0"/>
    <d v="2020-10-06T00:00:00"/>
    <x v="2"/>
    <s v="Lafayette"/>
    <s v="Indiana"/>
    <x v="0"/>
    <x v="0"/>
    <n v="41"/>
    <s v="Baltimore/MD"/>
  </r>
  <r>
    <s v="PMY-94471563-I-438843-ZR"/>
    <s v="Chantal Warin"/>
    <x v="0"/>
    <x v="1"/>
    <d v="2020-10-06T00:00:00"/>
    <x v="0"/>
    <s v="Newark"/>
    <s v="New Jersey"/>
    <x v="0"/>
    <x v="0"/>
    <n v="9"/>
    <s v="Baltimore/MD"/>
  </r>
  <r>
    <s v="HKJ-77066271-O-814961-VS"/>
    <s v="Pavia Guillot"/>
    <x v="1"/>
    <x v="0"/>
    <d v="2020-10-06T00:00:00"/>
    <x v="2"/>
    <s v="Mount Vernon"/>
    <s v="New York"/>
    <x v="0"/>
    <x v="0"/>
    <n v="31"/>
    <s v="Los Angeles/CA"/>
  </r>
  <r>
    <s v="AWQ-11834486-C-874237-DJ"/>
    <s v="Brenda Benton"/>
    <x v="2"/>
    <x v="1"/>
    <d v="2020-10-06T00:00:00"/>
    <x v="0"/>
    <s v="Cleveland"/>
    <s v="Ohio"/>
    <x v="3"/>
    <x v="0"/>
    <n v="23"/>
    <s v="Los Angeles/CA"/>
  </r>
  <r>
    <s v="KMC-47198613-E-735061-H8"/>
    <s v="Neils Benettolo"/>
    <x v="0"/>
    <x v="2"/>
    <d v="2020-10-06T00:00:00"/>
    <x v="0"/>
    <s v="Saint Joseph"/>
    <s v="Missouri"/>
    <x v="0"/>
    <x v="2"/>
    <n v="30"/>
    <s v="Chicago/IL"/>
  </r>
  <r>
    <s v="NYX-15068639-B-353401-0H"/>
    <s v="Byran Borzone"/>
    <x v="0"/>
    <x v="0"/>
    <d v="2020-10-06T00:00:00"/>
    <x v="2"/>
    <s v="Saginaw"/>
    <s v="Michigan"/>
    <x v="0"/>
    <x v="0"/>
    <n v="23"/>
    <s v="Baltimore/MD"/>
  </r>
  <r>
    <s v="CYI-01111097-U-280004-YS"/>
    <s v="Em Benoi"/>
    <x v="1"/>
    <x v="0"/>
    <d v="2020-10-06T00:00:00"/>
    <x v="0"/>
    <s v="Colorado Springs"/>
    <s v="Colorado"/>
    <x v="0"/>
    <x v="1"/>
    <n v="45"/>
    <s v="Los Angeles/CA"/>
  </r>
  <r>
    <s v="XCX-70540033-L-612050-PR"/>
    <s v="Theadora Menlow"/>
    <x v="2"/>
    <x v="0"/>
    <d v="2020-10-06T00:00:00"/>
    <x v="2"/>
    <s v="Los Angeles"/>
    <s v="California"/>
    <x v="0"/>
    <x v="0"/>
    <n v="23"/>
    <s v="Chicago/IL"/>
  </r>
  <r>
    <s v="REI-62442133-Y-112718-IN"/>
    <s v="Forster Hallihan"/>
    <x v="0"/>
    <x v="0"/>
    <d v="2020-10-06T00:00:00"/>
    <x v="0"/>
    <s v="Irvine"/>
    <s v="California"/>
    <x v="2"/>
    <x v="1"/>
    <n v="20"/>
    <s v="Los Angeles/CA"/>
  </r>
  <r>
    <s v="TFC-59399238-P-923920-8O"/>
    <s v="Ruthi Yes"/>
    <x v="2"/>
    <x v="0"/>
    <d v="2020-10-06T00:00:00"/>
    <x v="2"/>
    <s v="Tucson"/>
    <s v="Arizona"/>
    <x v="0"/>
    <x v="0"/>
    <n v="38"/>
    <s v="Los Angeles/CA"/>
  </r>
  <r>
    <s v="NTE-28292196-I-888450-JG"/>
    <s v="Evered Ellinor"/>
    <x v="2"/>
    <x v="0"/>
    <d v="2020-10-06T00:00:00"/>
    <x v="0"/>
    <s v="Washington"/>
    <s v="District of Columbia"/>
    <x v="2"/>
    <x v="0"/>
    <n v="41"/>
    <s v="Baltimore/MD"/>
  </r>
  <r>
    <s v="LUE-42718951-G-182724-QD"/>
    <s v="Marthena Paolone"/>
    <x v="0"/>
    <x v="4"/>
    <d v="2020-10-06T00:00:00"/>
    <x v="2"/>
    <s v="Glendale"/>
    <s v="Arizona"/>
    <x v="0"/>
    <x v="1"/>
    <n v="9"/>
    <s v="Los Angeles/CA"/>
  </r>
  <r>
    <s v="YQU-69598831-6-771690-TF"/>
    <s v="Lily Titcomb"/>
    <x v="1"/>
    <x v="0"/>
    <d v="2020-10-06T00:00:00"/>
    <x v="1"/>
    <s v="Albany"/>
    <s v="New York"/>
    <x v="2"/>
    <x v="0"/>
    <n v="14"/>
    <s v="Los Angeles/CA"/>
  </r>
  <r>
    <s v="JAP-55155777-B-082791-KG"/>
    <s v="Steffane Braunfeld"/>
    <x v="2"/>
    <x v="8"/>
    <d v="2020-10-06T00:00:00"/>
    <x v="0"/>
    <s v="Huntsville"/>
    <s v="Texas"/>
    <x v="2"/>
    <x v="0"/>
    <n v="43"/>
    <s v="Baltimore/MD"/>
  </r>
  <r>
    <s v="ONS-35702546-J-632850-KV"/>
    <s v="Emmi Catherick"/>
    <x v="2"/>
    <x v="7"/>
    <d v="2020-10-06T00:00:00"/>
    <x v="0"/>
    <s v="Monticello"/>
    <s v="Minnesota"/>
    <x v="2"/>
    <x v="1"/>
    <n v="25"/>
    <s v="Baltimore/MD"/>
  </r>
  <r>
    <s v="JYQ-36275266-V-056808-SB"/>
    <s v="Isabella Snel"/>
    <x v="2"/>
    <x v="0"/>
    <d v="2020-10-06T00:00:00"/>
    <x v="0"/>
    <s v="Birmingham"/>
    <s v="Alabama"/>
    <x v="3"/>
    <x v="0"/>
    <n v="5"/>
    <s v="Los Angeles/CA"/>
  </r>
  <r>
    <s v="ZYP-70053011-X-739767-EW"/>
    <s v="Lorrie Shone"/>
    <x v="4"/>
    <x v="0"/>
    <d v="2020-10-06T00:00:00"/>
    <x v="0"/>
    <s v="Muncie"/>
    <s v="Indiana"/>
    <x v="3"/>
    <x v="0"/>
    <n v="36"/>
    <s v="Baltimore/MD"/>
  </r>
  <r>
    <s v="BGQ-50730428-4-851435-GJ"/>
    <s v="Shanan Cattrell"/>
    <x v="3"/>
    <x v="10"/>
    <d v="2020-10-06T00:00:00"/>
    <x v="0"/>
    <s v="Bronx"/>
    <s v="New York"/>
    <x v="1"/>
    <x v="0"/>
    <n v="10"/>
    <s v="Los Angeles/CA"/>
  </r>
  <r>
    <s v="EMM-39774111-Y-091233-DN"/>
    <s v="Adams Heephy"/>
    <x v="1"/>
    <x v="0"/>
    <d v="2020-10-06T00:00:00"/>
    <x v="0"/>
    <s v="Berkeley"/>
    <s v="California"/>
    <x v="0"/>
    <x v="0"/>
    <n v="23"/>
    <s v="Chicago/IL"/>
  </r>
  <r>
    <s v="PSH-01668614-7-531972-RD"/>
    <s v="Rad Horwell"/>
    <x v="4"/>
    <x v="3"/>
    <d v="2020-10-06T00:00:00"/>
    <x v="1"/>
    <s v="Boston"/>
    <s v="Massachusetts"/>
    <x v="1"/>
    <x v="1"/>
    <n v="7"/>
    <s v="Baltimore/MD"/>
  </r>
  <r>
    <s v="XBB-04487304-5-965251-NV"/>
    <s v="Meg Garlee"/>
    <x v="1"/>
    <x v="0"/>
    <d v="2020-10-06T00:00:00"/>
    <x v="0"/>
    <s v="Washington"/>
    <s v="District of Columbia"/>
    <x v="3"/>
    <x v="0"/>
    <n v="40"/>
    <s v="Chicago/IL"/>
  </r>
  <r>
    <s v="SVI-84529814-H-130256-CP"/>
    <s v="Dina Mccullum"/>
    <x v="2"/>
    <x v="8"/>
    <d v="2020-10-06T00:00:00"/>
    <x v="0"/>
    <s v="Chicago"/>
    <s v="Illinois"/>
    <x v="0"/>
    <x v="0"/>
    <n v="38"/>
    <s v="Los Angeles/CA"/>
  </r>
  <r>
    <s v="FLL-70371170-4-638185-QP"/>
    <s v="Baron Delacourt"/>
    <x v="2"/>
    <x v="0"/>
    <d v="2020-10-06T00:00:00"/>
    <x v="0"/>
    <s v="Washington"/>
    <s v="District of Columbia"/>
    <x v="2"/>
    <x v="0"/>
    <n v="40"/>
    <s v="Los Angeles/CA"/>
  </r>
  <r>
    <s v="DXO-96654255-9-780430-R6"/>
    <s v="Constancy Dahlback"/>
    <x v="3"/>
    <x v="0"/>
    <d v="2020-10-06T00:00:00"/>
    <x v="0"/>
    <s v="Bellevue"/>
    <s v="Washington"/>
    <x v="3"/>
    <x v="0"/>
    <n v="43"/>
    <s v="Los Angeles/CA"/>
  </r>
  <r>
    <s v="GEZ-74582605-3-494091-C2"/>
    <s v="Farris Bortolazzi"/>
    <x v="4"/>
    <x v="0"/>
    <d v="2020-10-06T00:00:00"/>
    <x v="0"/>
    <s v="Santa Barbara"/>
    <s v="California"/>
    <x v="3"/>
    <x v="0"/>
    <n v="43"/>
    <s v="Los Angeles/CA"/>
  </r>
  <r>
    <s v="CNK-63141374-D-545093-S5"/>
    <s v="Wandis Greenlees"/>
    <x v="1"/>
    <x v="5"/>
    <d v="2020-10-06T00:00:00"/>
    <x v="0"/>
    <s v="Trenton"/>
    <s v="New Jersey"/>
    <x v="0"/>
    <x v="0"/>
    <n v="31"/>
    <s v="Baltimore/MD"/>
  </r>
  <r>
    <s v="SAA-24345679-Z-473638-Q5"/>
    <s v="Thomas Cereceres"/>
    <x v="2"/>
    <x v="0"/>
    <d v="2020-10-06T00:00:00"/>
    <x v="0"/>
    <s v="Aurora"/>
    <s v="Colorado"/>
    <x v="1"/>
    <x v="0"/>
    <n v="18"/>
    <s v="Los Angeles/CA"/>
  </r>
  <r>
    <s v="OGH-76036311-X-865200-R2"/>
    <s v="Jenny Fetherston"/>
    <x v="3"/>
    <x v="3"/>
    <d v="2020-10-06T00:00:00"/>
    <x v="0"/>
    <s v="Baton Rouge"/>
    <s v="Louisiana"/>
    <x v="0"/>
    <x v="1"/>
    <n v="24"/>
    <s v="Los Angeles/CA"/>
  </r>
  <r>
    <s v="MRC-47461214-H-492921-OD"/>
    <s v="Willow Fassmann"/>
    <x v="1"/>
    <x v="0"/>
    <d v="2020-10-06T00:00:00"/>
    <x v="1"/>
    <s v="Minneapolis"/>
    <s v="Minnesota"/>
    <x v="1"/>
    <x v="0"/>
    <n v="17"/>
    <s v="Denver/CO"/>
  </r>
  <r>
    <s v="XJO-60299279-I-839467-CU"/>
    <s v="Ralph Aguirre"/>
    <x v="0"/>
    <x v="9"/>
    <d v="2020-10-06T00:00:00"/>
    <x v="0"/>
    <s v="Savannah"/>
    <s v="Georgia"/>
    <x v="0"/>
    <x v="1"/>
    <n v="44"/>
    <s v="Chicago/IL"/>
  </r>
  <r>
    <s v="ECJ-30175918-R-670911-WY"/>
    <s v="Emmaline Pestell"/>
    <x v="0"/>
    <x v="0"/>
    <d v="2020-10-06T00:00:00"/>
    <x v="0"/>
    <s v="Oklahoma City"/>
    <s v="Oklahoma"/>
    <x v="1"/>
    <x v="0"/>
    <n v="10"/>
    <s v="Chicago/IL"/>
  </r>
  <r>
    <s v="ZBJ-15055300-U-290285-BR"/>
    <s v="Octavius Groundwator"/>
    <x v="0"/>
    <x v="4"/>
    <d v="2020-10-06T00:00:00"/>
    <x v="2"/>
    <s v="San Jose"/>
    <s v="California"/>
    <x v="0"/>
    <x v="0"/>
    <n v="9"/>
    <s v="Chicago/IL"/>
  </r>
  <r>
    <s v="HAW-34669095-U-144072-B5"/>
    <s v="Alicia Reeders"/>
    <x v="0"/>
    <x v="0"/>
    <d v="2020-10-06T00:00:00"/>
    <x v="0"/>
    <s v="Oklahoma City"/>
    <s v="Oklahoma"/>
    <x v="2"/>
    <x v="1"/>
    <n v="22"/>
    <s v="Chicago/IL"/>
  </r>
  <r>
    <s v="QPB-21643395-X-970909-Q3"/>
    <s v="Brittany Preston"/>
    <x v="2"/>
    <x v="1"/>
    <d v="2020-10-06T00:00:00"/>
    <x v="0"/>
    <s v="Miami"/>
    <s v="Florida"/>
    <x v="0"/>
    <x v="0"/>
    <n v="41"/>
    <s v="Los Angeles/CA"/>
  </r>
  <r>
    <s v="FJT-48176977-C-742333-XP"/>
    <s v="Marlon Leger"/>
    <x v="0"/>
    <x v="0"/>
    <d v="2020-10-06T00:00:00"/>
    <x v="0"/>
    <s v="Florence"/>
    <s v="South Carolina"/>
    <x v="0"/>
    <x v="2"/>
    <n v="30"/>
    <s v="Baltimore/MD"/>
  </r>
  <r>
    <s v="ENI-57430389-B-745834-3U"/>
    <s v="Christie Fenkel"/>
    <x v="2"/>
    <x v="1"/>
    <d v="2020-10-06T00:00:00"/>
    <x v="0"/>
    <s v="Atlanta"/>
    <s v="Georgia"/>
    <x v="2"/>
    <x v="0"/>
    <n v="39"/>
    <s v="Denver/CO"/>
  </r>
  <r>
    <s v="XVQ-81686457-R-137752-OT"/>
    <s v="Georgeanna Cuncliffe"/>
    <x v="0"/>
    <x v="0"/>
    <d v="2020-10-06T00:00:00"/>
    <x v="2"/>
    <s v="Kingsport"/>
    <s v="Tennessee"/>
    <x v="0"/>
    <x v="2"/>
    <n v="30"/>
    <s v="Baltimore/MD"/>
  </r>
  <r>
    <s v="JMJ-70202939-H-261202-2G"/>
    <s v="Griswold Kingswell"/>
    <x v="1"/>
    <x v="0"/>
    <d v="2020-10-06T00:00:00"/>
    <x v="0"/>
    <s v="Columbia"/>
    <s v="South Carolina"/>
    <x v="3"/>
    <x v="1"/>
    <n v="19"/>
    <s v="Los Angeles/CA"/>
  </r>
  <r>
    <s v="CKU-38156310-S-291934-HN"/>
    <s v="Ellynn Steeden"/>
    <x v="1"/>
    <x v="0"/>
    <d v="2020-10-06T00:00:00"/>
    <x v="2"/>
    <s v="Rochester"/>
    <s v="New York"/>
    <x v="0"/>
    <x v="2"/>
    <n v="13"/>
    <s v="Baltimore/MD"/>
  </r>
  <r>
    <s v="IBY-85300219-K-497369-Y2"/>
    <s v="Berrie Daffey"/>
    <x v="1"/>
    <x v="0"/>
    <d v="2020-10-06T00:00:00"/>
    <x v="0"/>
    <s v="Chicago"/>
    <s v="Illinois"/>
    <x v="2"/>
    <x v="0"/>
    <n v="34"/>
    <s v="Los Angeles/CA"/>
  </r>
  <r>
    <s v="YEL-21605318-B-247365-U4"/>
    <s v="Todd Pattisson"/>
    <x v="0"/>
    <x v="0"/>
    <d v="2020-10-06T00:00:00"/>
    <x v="0"/>
    <s v="Sioux Falls"/>
    <s v="South Dakota"/>
    <x v="1"/>
    <x v="0"/>
    <n v="21"/>
    <s v="Los Angeles/CA"/>
  </r>
  <r>
    <s v="JNM-68599206-L-803415-YX"/>
    <s v="Amelita Bew"/>
    <x v="1"/>
    <x v="5"/>
    <d v="2020-10-06T00:00:00"/>
    <x v="0"/>
    <s v="Winston Salem"/>
    <s v="North Carolina"/>
    <x v="3"/>
    <x v="0"/>
    <n v="33"/>
    <s v="Baltimore/MD"/>
  </r>
  <r>
    <s v="BHA-83003405-U-591626-8M"/>
    <s v="Danice Blazey"/>
    <x v="3"/>
    <x v="0"/>
    <d v="2020-10-06T00:00:00"/>
    <x v="0"/>
    <s v="Clearwater"/>
    <s v="Florida"/>
    <x v="0"/>
    <x v="0"/>
    <n v="26"/>
    <s v="Baltimore/MD"/>
  </r>
  <r>
    <s v="WQT-33751995-D-541624-A4"/>
    <s v="Tamas Love"/>
    <x v="1"/>
    <x v="5"/>
    <d v="2020-10-06T00:00:00"/>
    <x v="0"/>
    <s v="Orange"/>
    <s v="California"/>
    <x v="0"/>
    <x v="0"/>
    <n v="10"/>
    <s v="Chicago/IL"/>
  </r>
  <r>
    <s v="FCX-41122708-E-227938-HQ"/>
    <s v="Trace Laviss"/>
    <x v="1"/>
    <x v="0"/>
    <d v="2020-10-06T00:00:00"/>
    <x v="0"/>
    <s v="Columbus"/>
    <s v="Ohio"/>
    <x v="2"/>
    <x v="0"/>
    <n v="40"/>
    <s v="Chicago/IL"/>
  </r>
  <r>
    <s v="HIR-49151940-0-074653-NW"/>
    <s v="Adolpho Flight"/>
    <x v="2"/>
    <x v="0"/>
    <d v="2020-10-06T00:00:00"/>
    <x v="0"/>
    <s v="Reston"/>
    <s v="Virginia"/>
    <x v="0"/>
    <x v="0"/>
    <n v="8"/>
    <s v="Baltimore/MD"/>
  </r>
  <r>
    <s v="KCY-89168861-K-627394-TC"/>
    <s v="Davina Ziebart"/>
    <x v="3"/>
    <x v="3"/>
    <d v="2020-10-06T00:00:00"/>
    <x v="0"/>
    <s v="Fresno"/>
    <s v="California"/>
    <x v="3"/>
    <x v="1"/>
    <n v="32"/>
    <s v="Baltimore/MD"/>
  </r>
  <r>
    <s v="XLU-99177879-B-403674-TU"/>
    <s v="Ingeberg Frostdick"/>
    <x v="4"/>
    <x v="0"/>
    <d v="2020-10-06T00:00:00"/>
    <x v="2"/>
    <s v="Seattle"/>
    <s v="Washington"/>
    <x v="0"/>
    <x v="1"/>
    <n v="35"/>
    <s v="Baltimore/MD"/>
  </r>
  <r>
    <s v="UHW-32231711-N-759731-EM"/>
    <s v="Bailey Cotesford"/>
    <x v="0"/>
    <x v="0"/>
    <d v="2020-10-06T00:00:00"/>
    <x v="0"/>
    <s v="Minneapolis"/>
    <s v="Minnesota"/>
    <x v="2"/>
    <x v="0"/>
    <n v="7"/>
    <s v="Los Angeles/CA"/>
  </r>
  <r>
    <s v="NZL-49598552-P-718737-IX"/>
    <s v="Norine Furmston"/>
    <x v="2"/>
    <x v="8"/>
    <d v="2020-10-06T00:00:00"/>
    <x v="2"/>
    <s v="Colorado Springs"/>
    <s v="Colorado"/>
    <x v="0"/>
    <x v="0"/>
    <n v="40"/>
    <s v="Los Angeles/CA"/>
  </r>
  <r>
    <s v="PYB-71019131-W-594189-KZ"/>
    <s v="Levin Mitham"/>
    <x v="1"/>
    <x v="0"/>
    <d v="2020-10-06T00:00:00"/>
    <x v="0"/>
    <s v="Milwaukee"/>
    <s v="Wisconsin"/>
    <x v="2"/>
    <x v="0"/>
    <n v="5"/>
    <s v="Chicago/IL"/>
  </r>
  <r>
    <s v="WQE-50607464-H-194345-6H"/>
    <s v="Minda Gerrill"/>
    <x v="3"/>
    <x v="3"/>
    <d v="2020-10-06T00:00:00"/>
    <x v="0"/>
    <s v="Crawfordsville"/>
    <s v="Indiana"/>
    <x v="0"/>
    <x v="0"/>
    <n v="17"/>
    <s v="Baltimore/MD"/>
  </r>
  <r>
    <s v="ODN-91761702-L-840358-UW"/>
    <s v="Hamid Huckerby"/>
    <x v="0"/>
    <x v="0"/>
    <d v="2020-10-06T00:00:00"/>
    <x v="2"/>
    <s v="Sioux City"/>
    <s v="Iowa"/>
    <x v="0"/>
    <x v="0"/>
    <n v="9"/>
    <s v="Baltimore/MD"/>
  </r>
  <r>
    <s v="TEP-44083785-C-625169-KI"/>
    <s v="Janos Saterweyte"/>
    <x v="2"/>
    <x v="0"/>
    <d v="2020-10-06T00:00:00"/>
    <x v="2"/>
    <s v="Lexington"/>
    <s v="Kentucky"/>
    <x v="0"/>
    <x v="0"/>
    <n v="5"/>
    <s v="Baltimore/MD"/>
  </r>
  <r>
    <s v="XLT-91685643-V-107779-KG"/>
    <s v="Alexandros Westmarland"/>
    <x v="0"/>
    <x v="0"/>
    <d v="2020-10-06T00:00:00"/>
    <x v="2"/>
    <s v="Huntsville"/>
    <s v="Alabama"/>
    <x v="0"/>
    <x v="1"/>
    <n v="28"/>
    <s v="Baltimore/MD"/>
  </r>
  <r>
    <s v="ORJ-25763285-E-136965-7F"/>
    <s v="Earvin Dahler"/>
    <x v="3"/>
    <x v="3"/>
    <d v="2020-10-06T00:00:00"/>
    <x v="0"/>
    <s v="Milwaukee"/>
    <s v="Wisconsin"/>
    <x v="2"/>
    <x v="0"/>
    <n v="32"/>
    <s v="Los Angeles/CA"/>
  </r>
  <r>
    <s v="CGY-80054121-R-525395-ON"/>
    <s v="Bud Bote"/>
    <x v="1"/>
    <x v="0"/>
    <d v="2020-10-06T00:00:00"/>
    <x v="0"/>
    <s v="Norfolk"/>
    <s v="Virginia"/>
    <x v="3"/>
    <x v="1"/>
    <n v="31"/>
    <s v="Los Angeles/CA"/>
  </r>
  <r>
    <s v="IKI-20146003-D-434509-KT"/>
    <s v="Adorne Bricksey"/>
    <x v="4"/>
    <x v="0"/>
    <d v="2020-10-06T00:00:00"/>
    <x v="2"/>
    <s v="Flushing"/>
    <s v="New York"/>
    <x v="0"/>
    <x v="0"/>
    <n v="16"/>
    <s v="Los Angeles/CA"/>
  </r>
  <r>
    <s v="YHD-97112645-1-682393-5C"/>
    <s v="Marty Corish"/>
    <x v="0"/>
    <x v="0"/>
    <d v="2020-10-06T00:00:00"/>
    <x v="0"/>
    <s v="Chula Vista"/>
    <s v="California"/>
    <x v="3"/>
    <x v="0"/>
    <n v="23"/>
    <s v="Chicago/IL"/>
  </r>
  <r>
    <s v="SPS-67899932-R-993659-V7"/>
    <s v="Caldwell Iron"/>
    <x v="0"/>
    <x v="0"/>
    <d v="2020-10-06T00:00:00"/>
    <x v="0"/>
    <s v="Ashburn"/>
    <s v="Virginia"/>
    <x v="1"/>
    <x v="0"/>
    <n v="44"/>
    <s v="Baltimore/MD"/>
  </r>
  <r>
    <s v="UVT-92533016-M-144100-EA"/>
    <s v="Ebony Cordner"/>
    <x v="4"/>
    <x v="3"/>
    <d v="2020-10-06T00:00:00"/>
    <x v="0"/>
    <s v="New York City"/>
    <s v="New York"/>
    <x v="2"/>
    <x v="1"/>
    <n v="21"/>
    <s v="Baltimore/MD"/>
  </r>
  <r>
    <s v="JTP-32124103-F-746996-GK"/>
    <s v="Wini Wanklyn"/>
    <x v="4"/>
    <x v="3"/>
    <d v="2020-10-06T00:00:00"/>
    <x v="2"/>
    <s v="Houston"/>
    <s v="Texas"/>
    <x v="0"/>
    <x v="1"/>
    <n v="43"/>
    <s v="Los Angeles/CA"/>
  </r>
  <r>
    <s v="AOK-82730678-L-082902-RT"/>
    <s v="Annalise Caulton"/>
    <x v="0"/>
    <x v="0"/>
    <d v="2020-10-06T00:00:00"/>
    <x v="0"/>
    <s v="Stamford"/>
    <s v="Connecticut"/>
    <x v="1"/>
    <x v="0"/>
    <n v="17"/>
    <s v="Chicago/IL"/>
  </r>
  <r>
    <s v="AOV-29908358-H-726300-R4"/>
    <s v="Alyosha Soonhouse"/>
    <x v="2"/>
    <x v="1"/>
    <d v="2020-10-06T00:00:00"/>
    <x v="0"/>
    <s v="Dearborn"/>
    <s v="Michigan"/>
    <x v="0"/>
    <x v="0"/>
    <n v="44"/>
    <s v="Los Angeles/CA"/>
  </r>
  <r>
    <s v="UEP-96216561-I-816696-V3"/>
    <s v="Clemmy Suddards"/>
    <x v="1"/>
    <x v="0"/>
    <d v="2020-10-06T00:00:00"/>
    <x v="0"/>
    <s v="Birmingham"/>
    <s v="Alabama"/>
    <x v="3"/>
    <x v="0"/>
    <n v="40"/>
    <s v="Los Angeles/CA"/>
  </r>
  <r>
    <s v="TRN-70728105-Z-251138-LR"/>
    <s v="Torrie Farthin"/>
    <x v="0"/>
    <x v="2"/>
    <d v="2020-10-06T00:00:00"/>
    <x v="1"/>
    <s v="Sacramento"/>
    <s v="California"/>
    <x v="3"/>
    <x v="0"/>
    <n v="26"/>
    <s v="Baltimore/MD"/>
  </r>
  <r>
    <s v="HOF-95604145-J-733714-I0"/>
    <s v="Phoebe Dimsdale"/>
    <x v="2"/>
    <x v="0"/>
    <d v="2020-10-06T00:00:00"/>
    <x v="1"/>
    <s v="Rockville"/>
    <s v="Maryland"/>
    <x v="1"/>
    <x v="0"/>
    <n v="37"/>
    <s v="Los Angeles/CA"/>
  </r>
  <r>
    <s v="NXF-27133276-2-522706-Z0"/>
    <s v="Gilda Biggs"/>
    <x v="2"/>
    <x v="0"/>
    <d v="2020-10-06T00:00:00"/>
    <x v="0"/>
    <s v="Lake Worth"/>
    <s v="Florida"/>
    <x v="2"/>
    <x v="2"/>
    <n v="6"/>
    <s v="Chicago/IL"/>
  </r>
  <r>
    <s v="OFK-44952135-K-555220-8Q"/>
    <s v="Damaris Zamudio"/>
    <x v="4"/>
    <x v="0"/>
    <d v="2020-10-06T00:00:00"/>
    <x v="1"/>
    <s v="Huntington"/>
    <s v="West Virginia"/>
    <x v="1"/>
    <x v="0"/>
    <n v="23"/>
    <s v="Baltimore/MD"/>
  </r>
  <r>
    <s v="BDR-36998967-2-166241-4H"/>
    <s v="Natalina Bussell"/>
    <x v="2"/>
    <x v="0"/>
    <d v="2020-10-06T00:00:00"/>
    <x v="0"/>
    <s v="Lakeland"/>
    <s v="Florida"/>
    <x v="2"/>
    <x v="0"/>
    <n v="7"/>
    <s v="Chicago/IL"/>
  </r>
  <r>
    <s v="BMQ-35860649-D-698820-YB"/>
    <s v="Janessa Kembery"/>
    <x v="2"/>
    <x v="2"/>
    <d v="2020-10-06T00:00:00"/>
    <x v="0"/>
    <s v="San Francisco"/>
    <s v="California"/>
    <x v="1"/>
    <x v="0"/>
    <n v="27"/>
    <s v="Baltimore/MD"/>
  </r>
  <r>
    <s v="PQO-05108507-P-422194-TD"/>
    <s v="Arlyn Coller"/>
    <x v="2"/>
    <x v="0"/>
    <d v="2020-10-06T00:00:00"/>
    <x v="2"/>
    <s v="Washington"/>
    <s v="District of Columbia"/>
    <x v="0"/>
    <x v="0"/>
    <n v="25"/>
    <s v="Baltimore/MD"/>
  </r>
  <r>
    <s v="CFM-81579041-B-138871-T2"/>
    <s v="Nobie Deverson"/>
    <x v="2"/>
    <x v="0"/>
    <d v="2020-10-06T00:00:00"/>
    <x v="0"/>
    <s v="Winter Haven"/>
    <s v="Florida"/>
    <x v="2"/>
    <x v="0"/>
    <n v="16"/>
    <s v="Los Angeles/CA"/>
  </r>
  <r>
    <s v="TAC-90312058-H-977689-XV"/>
    <s v="Edward Sang"/>
    <x v="0"/>
    <x v="0"/>
    <d v="2020-10-06T00:00:00"/>
    <x v="1"/>
    <s v="Tyler"/>
    <s v="Texas"/>
    <x v="1"/>
    <x v="2"/>
    <n v="27"/>
    <s v="Los Angeles/CA"/>
  </r>
  <r>
    <s v="AIB-27248729-4-253116-JZ"/>
    <s v="Zsa Zsa Agott"/>
    <x v="0"/>
    <x v="0"/>
    <d v="2020-10-06T00:00:00"/>
    <x v="0"/>
    <s v="Miami"/>
    <s v="Florida"/>
    <x v="0"/>
    <x v="0"/>
    <n v="38"/>
    <s v="Los Angeles/CA"/>
  </r>
  <r>
    <s v="EGV-64268453-V-384868-NJ"/>
    <s v="Jeffie Ormonde"/>
    <x v="1"/>
    <x v="0"/>
    <d v="2020-10-06T00:00:00"/>
    <x v="0"/>
    <s v="Champaign"/>
    <s v="Illinois"/>
    <x v="0"/>
    <x v="0"/>
    <n v="39"/>
    <s v="Baltimore/MD"/>
  </r>
  <r>
    <s v="YAI-43773770-E-697694-AV"/>
    <s v="Benji Trappe"/>
    <x v="4"/>
    <x v="5"/>
    <d v="2020-10-06T00:00:00"/>
    <x v="0"/>
    <s v="Denver"/>
    <s v="Colorado"/>
    <x v="2"/>
    <x v="0"/>
    <n v="39"/>
    <s v="Los Angeles/CA"/>
  </r>
  <r>
    <s v="PHM-45446186-T-378950-WY"/>
    <s v="Golda Eldred"/>
    <x v="2"/>
    <x v="0"/>
    <d v="2020-10-06T00:00:00"/>
    <x v="1"/>
    <s v="Inglewood"/>
    <s v="California"/>
    <x v="1"/>
    <x v="0"/>
    <n v="38"/>
    <s v="Los Angeles/CA"/>
  </r>
  <r>
    <s v="ECB-14176120-S-937420-PV"/>
    <s v="Darrelle Coath"/>
    <x v="2"/>
    <x v="8"/>
    <d v="2020-10-06T00:00:00"/>
    <x v="0"/>
    <s v="Flint"/>
    <s v="Michigan"/>
    <x v="2"/>
    <x v="1"/>
    <n v="44"/>
    <s v="Denver/CO"/>
  </r>
  <r>
    <s v="PAK-79549974-H-858785-B6"/>
    <s v="Robbie Muggleston"/>
    <x v="0"/>
    <x v="9"/>
    <d v="2020-10-06T00:00:00"/>
    <x v="0"/>
    <s v="Lake Worth"/>
    <s v="Florida"/>
    <x v="0"/>
    <x v="1"/>
    <n v="27"/>
    <s v="Baltimore/MD"/>
  </r>
  <r>
    <s v="FAM-83099800-F-946838-TO"/>
    <s v="Valry Woolfenden"/>
    <x v="1"/>
    <x v="0"/>
    <d v="2020-10-06T00:00:00"/>
    <x v="0"/>
    <s v="Norfolk"/>
    <s v="Virginia"/>
    <x v="0"/>
    <x v="1"/>
    <n v="19"/>
    <s v="Los Angeles/CA"/>
  </r>
  <r>
    <s v="RLC-64108207-Z-285141-VS"/>
    <s v="Port Inggall"/>
    <x v="1"/>
    <x v="0"/>
    <d v="2020-10-07T00:00:00"/>
    <x v="0"/>
    <s v="Cincinnati"/>
    <s v="Ohio"/>
    <x v="1"/>
    <x v="0"/>
    <n v="12"/>
    <s v="Baltimore/MD"/>
  </r>
  <r>
    <s v="TAP-16251358-J-875784-7E"/>
    <s v="Kaylil Randell"/>
    <x v="0"/>
    <x v="9"/>
    <d v="2020-10-07T00:00:00"/>
    <x v="0"/>
    <s v="New York City"/>
    <s v="New York"/>
    <x v="0"/>
    <x v="2"/>
    <n v="17"/>
    <s v="Chicago/IL"/>
  </r>
  <r>
    <s v="YOK-23627279-K-431497-L2"/>
    <s v="Oswald Brawson"/>
    <x v="4"/>
    <x v="0"/>
    <d v="2020-10-07T00:00:00"/>
    <x v="0"/>
    <s v="Cape Coral"/>
    <s v="Florida"/>
    <x v="1"/>
    <x v="0"/>
    <n v="23"/>
    <s v="Baltimore/MD"/>
  </r>
  <r>
    <s v="WCW-60464774-8-695239-XQ"/>
    <s v="Rachelle Gellibrand"/>
    <x v="4"/>
    <x v="0"/>
    <d v="2020-10-07T00:00:00"/>
    <x v="0"/>
    <s v="Metairie"/>
    <s v="Louisiana"/>
    <x v="3"/>
    <x v="0"/>
    <n v="13"/>
    <s v="Chicago/IL"/>
  </r>
  <r>
    <s v="MIJ-38906805-W-561289-QL"/>
    <s v="Orelia Orae"/>
    <x v="2"/>
    <x v="0"/>
    <d v="2020-10-07T00:00:00"/>
    <x v="0"/>
    <s v="Canton"/>
    <s v="Ohio"/>
    <x v="1"/>
    <x v="1"/>
    <n v="24"/>
    <s v="Los Angeles/CA"/>
  </r>
  <r>
    <s v="HZX-57540856-P-760144-PQ"/>
    <s v="Marrilee Mcard"/>
    <x v="1"/>
    <x v="7"/>
    <d v="2020-10-07T00:00:00"/>
    <x v="0"/>
    <s v="Pompano Beach"/>
    <s v="Florida"/>
    <x v="2"/>
    <x v="0"/>
    <n v="11"/>
    <s v="Los Angeles/CA"/>
  </r>
  <r>
    <s v="CDP-21514284-P-871522-XI"/>
    <s v="Kathryn Roof"/>
    <x v="0"/>
    <x v="0"/>
    <d v="2020-10-07T00:00:00"/>
    <x v="1"/>
    <s v="San Francisco"/>
    <s v="California"/>
    <x v="1"/>
    <x v="0"/>
    <n v="24"/>
    <s v="Baltimore/MD"/>
  </r>
  <r>
    <s v="KUF-49133016-8-128406-MX"/>
    <s v="Rooney Hegg"/>
    <x v="2"/>
    <x v="2"/>
    <d v="2020-10-07T00:00:00"/>
    <x v="0"/>
    <s v="Houston"/>
    <s v="Texas"/>
    <x v="0"/>
    <x v="2"/>
    <n v="33"/>
    <s v="Baltimore/MD"/>
  </r>
  <r>
    <s v="ZLV-72876861-E-912273-M7"/>
    <s v="Emalia Bestiman"/>
    <x v="2"/>
    <x v="0"/>
    <d v="2020-10-07T00:00:00"/>
    <x v="2"/>
    <s v="Las Vegas"/>
    <s v="Nevada"/>
    <x v="0"/>
    <x v="0"/>
    <n v="42"/>
    <s v="Chicago/IL"/>
  </r>
  <r>
    <s v="UOK-43674244-G-421967-PK"/>
    <s v="Lissie Beckley"/>
    <x v="0"/>
    <x v="4"/>
    <d v="2020-10-07T00:00:00"/>
    <x v="2"/>
    <s v="Evansville"/>
    <s v="Indiana"/>
    <x v="0"/>
    <x v="0"/>
    <n v="27"/>
    <s v="Los Angeles/CA"/>
  </r>
  <r>
    <s v="IHM-24541166-B-279961-JI"/>
    <s v="Vanny Lishmund"/>
    <x v="4"/>
    <x v="5"/>
    <d v="2020-10-07T00:00:00"/>
    <x v="1"/>
    <s v="Reading"/>
    <s v="Pennsylvania"/>
    <x v="2"/>
    <x v="0"/>
    <n v="43"/>
    <s v="Los Angeles/CA"/>
  </r>
  <r>
    <s v="RCR-57357536-O-721354-NP"/>
    <s v="Artemus Stanhope"/>
    <x v="1"/>
    <x v="6"/>
    <d v="2020-10-07T00:00:00"/>
    <x v="0"/>
    <s v="Staten Island"/>
    <s v="New York"/>
    <x v="0"/>
    <x v="1"/>
    <n v="9"/>
    <s v="Baltimore/MD"/>
  </r>
  <r>
    <s v="GZL-05269436-G-544504-NV"/>
    <s v="Kaylee Drinnan"/>
    <x v="1"/>
    <x v="0"/>
    <d v="2020-10-07T00:00:00"/>
    <x v="2"/>
    <s v="Shawnee Mission"/>
    <s v="Kansas"/>
    <x v="0"/>
    <x v="0"/>
    <n v="22"/>
    <s v="Los Angeles/CA"/>
  </r>
  <r>
    <s v="DCZ-62966593-H-467940-J4"/>
    <s v="Erica Pic"/>
    <x v="1"/>
    <x v="0"/>
    <d v="2020-10-07T00:00:00"/>
    <x v="0"/>
    <s v="Knoxville"/>
    <s v="Tennessee"/>
    <x v="2"/>
    <x v="0"/>
    <n v="5"/>
    <s v="Baltimore/MD"/>
  </r>
  <r>
    <s v="GSI-88289026-L-582616-KZ"/>
    <s v="Johnathon Junkinson"/>
    <x v="0"/>
    <x v="1"/>
    <d v="2020-10-07T00:00:00"/>
    <x v="0"/>
    <s v="South Lake Tahoe"/>
    <s v="California"/>
    <x v="2"/>
    <x v="0"/>
    <n v="5"/>
    <s v="Los Angeles/CA"/>
  </r>
  <r>
    <s v="HSA-98040288-I-523820-KV"/>
    <s v="Elaina Casajuana"/>
    <x v="2"/>
    <x v="0"/>
    <d v="2020-10-07T00:00:00"/>
    <x v="0"/>
    <s v="Fargo"/>
    <s v="North Dakota"/>
    <x v="0"/>
    <x v="2"/>
    <n v="10"/>
    <s v="Los Angeles/CA"/>
  </r>
  <r>
    <s v="XIP-76109206-M-114298-FS"/>
    <s v="Mandi Witul"/>
    <x v="0"/>
    <x v="0"/>
    <d v="2020-10-07T00:00:00"/>
    <x v="0"/>
    <s v="Knoxville"/>
    <s v="Tennessee"/>
    <x v="0"/>
    <x v="0"/>
    <n v="24"/>
    <s v="Los Angeles/CA"/>
  </r>
  <r>
    <s v="FCJ-97342813-9-985504-JJ"/>
    <s v="Samuel Hessle"/>
    <x v="1"/>
    <x v="6"/>
    <d v="2020-10-07T00:00:00"/>
    <x v="0"/>
    <s v="Harrisburg"/>
    <s v="Pennsylvania"/>
    <x v="1"/>
    <x v="0"/>
    <n v="34"/>
    <s v="Baltimore/MD"/>
  </r>
  <r>
    <s v="CSB-26544902-C-571229-CK"/>
    <s v="Charlotte Storrar"/>
    <x v="2"/>
    <x v="0"/>
    <d v="2020-10-07T00:00:00"/>
    <x v="0"/>
    <s v="Los Angeles"/>
    <s v="California"/>
    <x v="3"/>
    <x v="2"/>
    <n v="9"/>
    <s v="Baltimore/MD"/>
  </r>
  <r>
    <s v="EDN-48999398-F-629907-U6"/>
    <s v="Alfonse Maith"/>
    <x v="2"/>
    <x v="0"/>
    <d v="2020-10-07T00:00:00"/>
    <x v="0"/>
    <s v="Lincoln"/>
    <s v="Nebraska"/>
    <x v="1"/>
    <x v="0"/>
    <n v="8"/>
    <s v="Los Angeles/CA"/>
  </r>
  <r>
    <s v="VLH-65571975-Z-126511-66"/>
    <s v="Valerye Mearns"/>
    <x v="3"/>
    <x v="0"/>
    <d v="2020-10-07T00:00:00"/>
    <x v="0"/>
    <s v="Wichita"/>
    <s v="Kansas"/>
    <x v="2"/>
    <x v="2"/>
    <n v="43"/>
    <s v="Baltimore/MD"/>
  </r>
  <r>
    <s v="UAJ-95880322-X-935133-6Q"/>
    <s v="Stillmann Denekamp"/>
    <x v="2"/>
    <x v="2"/>
    <d v="2020-10-07T00:00:00"/>
    <x v="0"/>
    <s v="Gaithersburg"/>
    <s v="Maryland"/>
    <x v="0"/>
    <x v="2"/>
    <n v="7"/>
    <s v="Chicago/IL"/>
  </r>
  <r>
    <s v="PEH-05548112-G-095389-WO"/>
    <s v="Paddy Sabate"/>
    <x v="1"/>
    <x v="5"/>
    <d v="2020-10-07T00:00:00"/>
    <x v="0"/>
    <s v="Atlanta"/>
    <s v="Georgia"/>
    <x v="3"/>
    <x v="0"/>
    <n v="5"/>
    <s v="Baltimore/MD"/>
  </r>
  <r>
    <s v="LQR-85902396-T-895964-JU"/>
    <s v="Theo Raycroft"/>
    <x v="2"/>
    <x v="0"/>
    <d v="2020-10-07T00:00:00"/>
    <x v="0"/>
    <s v="Montpelier"/>
    <s v="Vermont"/>
    <x v="3"/>
    <x v="0"/>
    <n v="42"/>
    <s v="Los Angeles/CA"/>
  </r>
  <r>
    <s v="CZH-93906165-O-573533-PD"/>
    <s v="Derril Reiach"/>
    <x v="2"/>
    <x v="0"/>
    <d v="2020-10-07T00:00:00"/>
    <x v="2"/>
    <s v="Sioux Falls"/>
    <s v="South Dakota"/>
    <x v="0"/>
    <x v="2"/>
    <n v="45"/>
    <s v="Los Angeles/CA"/>
  </r>
  <r>
    <s v="UEH-10851886-S-501512-D3"/>
    <s v="Jacinda Satterley"/>
    <x v="0"/>
    <x v="0"/>
    <d v="2020-10-07T00:00:00"/>
    <x v="0"/>
    <s v="Baton Rouge"/>
    <s v="Louisiana"/>
    <x v="1"/>
    <x v="0"/>
    <n v="41"/>
    <s v="Baltimore/MD"/>
  </r>
  <r>
    <s v="OUQ-01710469-C-324061-JC"/>
    <s v="Delores Sibborn"/>
    <x v="2"/>
    <x v="8"/>
    <d v="2020-10-07T00:00:00"/>
    <x v="1"/>
    <s v="Reno"/>
    <s v="Nevada"/>
    <x v="1"/>
    <x v="1"/>
    <n v="15"/>
    <s v="Los Angeles/CA"/>
  </r>
  <r>
    <s v="XFQ-91451179-5-428307-SV"/>
    <s v="Stillman Sherbrooke"/>
    <x v="0"/>
    <x v="4"/>
    <d v="2020-10-07T00:00:00"/>
    <x v="0"/>
    <s v="Lexington"/>
    <s v="Kentucky"/>
    <x v="2"/>
    <x v="1"/>
    <n v="19"/>
    <s v="Los Angeles/CA"/>
  </r>
  <r>
    <s v="TKE-62846911-W-680363-2Q"/>
    <s v="Chryste O'Scannill"/>
    <x v="0"/>
    <x v="9"/>
    <d v="2020-10-07T00:00:00"/>
    <x v="0"/>
    <s v="Fort Lauderdale"/>
    <s v="Florida"/>
    <x v="0"/>
    <x v="0"/>
    <n v="10"/>
    <s v="Baltimore/MD"/>
  </r>
  <r>
    <s v="WAP-17165485-X-768343-OY"/>
    <s v="Bram Winscom"/>
    <x v="2"/>
    <x v="0"/>
    <d v="2020-10-07T00:00:00"/>
    <x v="0"/>
    <s v="New York City"/>
    <s v="New York"/>
    <x v="2"/>
    <x v="0"/>
    <n v="23"/>
    <s v="Los Angeles/CA"/>
  </r>
  <r>
    <s v="HQN-00935241-E-537084-LL"/>
    <s v="Hunter Myrkus"/>
    <x v="0"/>
    <x v="0"/>
    <d v="2020-10-07T00:00:00"/>
    <x v="0"/>
    <s v="Toledo"/>
    <s v="Ohio"/>
    <x v="1"/>
    <x v="0"/>
    <n v="16"/>
    <s v="Baltimore/MD"/>
  </r>
  <r>
    <s v="OSQ-14990160-Y-129416-ZC"/>
    <s v="Romeo Hauch"/>
    <x v="1"/>
    <x v="0"/>
    <d v="2020-10-07T00:00:00"/>
    <x v="0"/>
    <s v="Fort Wayne"/>
    <s v="Indiana"/>
    <x v="0"/>
    <x v="2"/>
    <n v="17"/>
    <s v="Los Angeles/CA"/>
  </r>
  <r>
    <s v="KZW-99505143-O-917959-CE"/>
    <s v="Emory Mapplebeck"/>
    <x v="1"/>
    <x v="8"/>
    <d v="2020-10-07T00:00:00"/>
    <x v="2"/>
    <s v="Las Vegas"/>
    <s v="Nevada"/>
    <x v="0"/>
    <x v="0"/>
    <n v="29"/>
    <s v="Baltimore/MD"/>
  </r>
  <r>
    <s v="CDO-95120875-F-565562-0A"/>
    <s v="Marlo Bales"/>
    <x v="2"/>
    <x v="2"/>
    <d v="2020-10-07T00:00:00"/>
    <x v="0"/>
    <s v="Omaha"/>
    <s v="Nebraska"/>
    <x v="2"/>
    <x v="0"/>
    <n v="26"/>
    <s v="Baltimore/MD"/>
  </r>
  <r>
    <s v="INH-88349479-U-702174-DX"/>
    <s v="Myrtle Solman"/>
    <x v="2"/>
    <x v="2"/>
    <d v="2020-10-07T00:00:00"/>
    <x v="0"/>
    <s v="Tucson"/>
    <s v="Arizona"/>
    <x v="0"/>
    <x v="1"/>
    <n v="18"/>
    <s v="Baltimore/MD"/>
  </r>
  <r>
    <s v="DXV-26179700-P-492568-EE"/>
    <s v="Kaylee Vosse"/>
    <x v="1"/>
    <x v="0"/>
    <d v="2020-10-07T00:00:00"/>
    <x v="1"/>
    <s v="Philadelphia"/>
    <s v="Pennsylvania"/>
    <x v="2"/>
    <x v="1"/>
    <n v="5"/>
    <s v="Chicago/IL"/>
  </r>
  <r>
    <s v="BKD-98719284-B-781945-C2"/>
    <s v="Frankie Vase"/>
    <x v="2"/>
    <x v="0"/>
    <d v="2020-10-07T00:00:00"/>
    <x v="0"/>
    <s v="Pittsburgh"/>
    <s v="Pennsylvania"/>
    <x v="0"/>
    <x v="0"/>
    <n v="43"/>
    <s v="Chicago/IL"/>
  </r>
  <r>
    <s v="EUH-11975273-Q-897993-GJ"/>
    <s v="Farica Haggath"/>
    <x v="0"/>
    <x v="0"/>
    <d v="2020-10-07T00:00:00"/>
    <x v="0"/>
    <s v="Baton Rouge"/>
    <s v="Louisiana"/>
    <x v="2"/>
    <x v="0"/>
    <n v="14"/>
    <s v="Chicago/IL"/>
  </r>
  <r>
    <s v="ARP-50740307-D-547542-6W"/>
    <s v="Caresse Jacquemard"/>
    <x v="2"/>
    <x v="0"/>
    <d v="2020-10-07T00:00:00"/>
    <x v="0"/>
    <s v="Dallas"/>
    <s v="Texas"/>
    <x v="0"/>
    <x v="0"/>
    <n v="14"/>
    <s v="Baltimore/MD"/>
  </r>
  <r>
    <s v="ZAF-20678429-H-251995-PU"/>
    <s v="Teresina O'Scandall"/>
    <x v="0"/>
    <x v="0"/>
    <d v="2020-10-07T00:00:00"/>
    <x v="0"/>
    <s v="Pittsburgh"/>
    <s v="Pennsylvania"/>
    <x v="1"/>
    <x v="2"/>
    <n v="6"/>
    <s v="Chicago/IL"/>
  </r>
  <r>
    <s v="KCL-50622965-Q-872765-NO"/>
    <s v="Cheston Vize"/>
    <x v="2"/>
    <x v="2"/>
    <d v="2020-10-07T00:00:00"/>
    <x v="0"/>
    <s v="Fort Myers"/>
    <s v="Florida"/>
    <x v="3"/>
    <x v="1"/>
    <n v="23"/>
    <s v="Baltimore/MD"/>
  </r>
  <r>
    <s v="VRK-39758617-R-218240-OI"/>
    <s v="Shandeigh Lasselle"/>
    <x v="0"/>
    <x v="1"/>
    <d v="2020-10-07T00:00:00"/>
    <x v="0"/>
    <s v="Reston"/>
    <s v="Virginia"/>
    <x v="3"/>
    <x v="2"/>
    <n v="16"/>
    <s v="Baltimore/MD"/>
  </r>
  <r>
    <s v="QRA-15579737-U-602815-09"/>
    <s v="Berenice Denekamp"/>
    <x v="2"/>
    <x v="0"/>
    <d v="2020-10-07T00:00:00"/>
    <x v="0"/>
    <s v="Wilmington"/>
    <s v="North Carolina"/>
    <x v="0"/>
    <x v="0"/>
    <n v="36"/>
    <s v="Los Angeles/CA"/>
  </r>
  <r>
    <s v="WTP-97302757-A-587561-NA"/>
    <s v="Vassily Riddington"/>
    <x v="3"/>
    <x v="0"/>
    <d v="2020-10-07T00:00:00"/>
    <x v="0"/>
    <s v="Little Rock"/>
    <s v="Arkansas"/>
    <x v="1"/>
    <x v="1"/>
    <n v="28"/>
    <s v="Los Angeles/CA"/>
  </r>
  <r>
    <s v="RPD-84411981-D-733037-YA"/>
    <s v="Mariana Devennie"/>
    <x v="0"/>
    <x v="0"/>
    <d v="2020-10-07T00:00:00"/>
    <x v="0"/>
    <s v="Port Washington"/>
    <s v="New York"/>
    <x v="2"/>
    <x v="1"/>
    <n v="21"/>
    <s v="Baltimore/MD"/>
  </r>
  <r>
    <s v="LTG-68391079-Q-475773-BJ"/>
    <s v="Valli Coull"/>
    <x v="0"/>
    <x v="4"/>
    <d v="2020-10-07T00:00:00"/>
    <x v="0"/>
    <s v="New York City"/>
    <s v="New York"/>
    <x v="0"/>
    <x v="0"/>
    <n v="45"/>
    <s v="Los Angeles/CA"/>
  </r>
  <r>
    <s v="FDL-55322498-X-281367-Z8"/>
    <s v="Barrie Garrould"/>
    <x v="0"/>
    <x v="9"/>
    <d v="2020-10-07T00:00:00"/>
    <x v="0"/>
    <s v="Columbia"/>
    <s v="South Carolina"/>
    <x v="3"/>
    <x v="0"/>
    <n v="45"/>
    <s v="Los Angeles/CA"/>
  </r>
  <r>
    <s v="KAW-59678124-S-373820-MY"/>
    <s v="Clo Dumbelton"/>
    <x v="2"/>
    <x v="0"/>
    <d v="2020-10-07T00:00:00"/>
    <x v="0"/>
    <s v="Midland"/>
    <s v="Texas"/>
    <x v="2"/>
    <x v="1"/>
    <n v="43"/>
    <s v="Los Angeles/CA"/>
  </r>
  <r>
    <s v="IMT-59390057-L-949271-UP"/>
    <s v="Lissie Chaundy"/>
    <x v="2"/>
    <x v="0"/>
    <d v="2020-10-07T00:00:00"/>
    <x v="0"/>
    <s v="Lafayette"/>
    <s v="Louisiana"/>
    <x v="0"/>
    <x v="1"/>
    <n v="28"/>
    <s v="Baltimore/MD"/>
  </r>
  <r>
    <s v="CNW-46669828-L-985636-5F"/>
    <s v="Sella Andreini"/>
    <x v="1"/>
    <x v="6"/>
    <d v="2020-10-07T00:00:00"/>
    <x v="0"/>
    <s v="Suffolk"/>
    <s v="Virginia"/>
    <x v="0"/>
    <x v="0"/>
    <n v="41"/>
    <s v="Chicago/IL"/>
  </r>
  <r>
    <s v="OXQ-48314199-A-900389-KW"/>
    <s v="Rosetta Isham"/>
    <x v="1"/>
    <x v="8"/>
    <d v="2020-10-07T00:00:00"/>
    <x v="2"/>
    <s v="Madison"/>
    <s v="Wisconsin"/>
    <x v="0"/>
    <x v="2"/>
    <n v="11"/>
    <s v="Los Angeles/CA"/>
  </r>
  <r>
    <s v="DXT-97339281-S-933186-XZ"/>
    <s v="Tabina Greenland"/>
    <x v="3"/>
    <x v="0"/>
    <d v="2020-10-07T00:00:00"/>
    <x v="0"/>
    <s v="Washington"/>
    <s v="District of Columbia"/>
    <x v="1"/>
    <x v="0"/>
    <n v="15"/>
    <s v="Los Angeles/CA"/>
  </r>
  <r>
    <s v="JXM-54311626-I-991683-KP"/>
    <s v="Hakim Dederich"/>
    <x v="4"/>
    <x v="0"/>
    <d v="2020-10-07T00:00:00"/>
    <x v="0"/>
    <s v="Jackson"/>
    <s v="Mississippi"/>
    <x v="2"/>
    <x v="0"/>
    <n v="27"/>
    <s v="Los Angeles/CA"/>
  </r>
  <r>
    <s v="VBY-18880249-L-096401-D0"/>
    <s v="Dorine Whysall"/>
    <x v="2"/>
    <x v="0"/>
    <d v="2020-10-07T00:00:00"/>
    <x v="0"/>
    <s v="Palmdale"/>
    <s v="California"/>
    <x v="2"/>
    <x v="0"/>
    <n v="40"/>
    <s v="Baltimore/MD"/>
  </r>
  <r>
    <s v="EHH-52548180-C-166741-WF"/>
    <s v="Freddy Bachman"/>
    <x v="1"/>
    <x v="0"/>
    <d v="2020-10-07T00:00:00"/>
    <x v="0"/>
    <s v="Tucson"/>
    <s v="Arizona"/>
    <x v="0"/>
    <x v="0"/>
    <n v="26"/>
    <s v="Los Angeles/CA"/>
  </r>
  <r>
    <s v="MNY-47993921-J-389151-QR"/>
    <s v="Margaretha O'Corrin"/>
    <x v="0"/>
    <x v="9"/>
    <d v="2020-10-07T00:00:00"/>
    <x v="0"/>
    <s v="Oklahoma City"/>
    <s v="Oklahoma"/>
    <x v="0"/>
    <x v="0"/>
    <n v="9"/>
    <s v="Baltimore/MD"/>
  </r>
  <r>
    <s v="TOB-25394837-P-158995-XS"/>
    <s v="Lonnard Yoseloff"/>
    <x v="1"/>
    <x v="0"/>
    <d v="2020-10-07T00:00:00"/>
    <x v="1"/>
    <s v="Toledo"/>
    <s v="Ohio"/>
    <x v="2"/>
    <x v="2"/>
    <n v="21"/>
    <s v="Los Angeles/CA"/>
  </r>
  <r>
    <s v="UXB-60851919-U-689258-CF"/>
    <s v="Gibby Roy"/>
    <x v="1"/>
    <x v="8"/>
    <d v="2020-10-07T00:00:00"/>
    <x v="0"/>
    <s v="Tampa"/>
    <s v="Florida"/>
    <x v="3"/>
    <x v="0"/>
    <n v="37"/>
    <s v="Baltimore/MD"/>
  </r>
  <r>
    <s v="UBF-81543858-D-925081-IV"/>
    <s v="Truman Gendrich"/>
    <x v="4"/>
    <x v="0"/>
    <d v="2020-10-07T00:00:00"/>
    <x v="1"/>
    <s v="Lawrenceville"/>
    <s v="Georgia"/>
    <x v="1"/>
    <x v="2"/>
    <n v="9"/>
    <s v="Chicago/IL"/>
  </r>
  <r>
    <s v="KTE-52698688-L-465414-RU"/>
    <s v="Kaitlynn Instone"/>
    <x v="2"/>
    <x v="0"/>
    <d v="2020-10-07T00:00:00"/>
    <x v="1"/>
    <s v="Arlington"/>
    <s v="Virginia"/>
    <x v="1"/>
    <x v="1"/>
    <n v="9"/>
    <s v="Los Angeles/CA"/>
  </r>
  <r>
    <s v="XGR-24489310-O-316575-3F"/>
    <s v="Lammond Sterrick"/>
    <x v="2"/>
    <x v="0"/>
    <d v="2020-10-07T00:00:00"/>
    <x v="0"/>
    <s v="Boston"/>
    <s v="Massachusetts"/>
    <x v="2"/>
    <x v="0"/>
    <n v="30"/>
    <s v="Los Angeles/CA"/>
  </r>
  <r>
    <s v="GRP-32550477-P-827856-F0"/>
    <s v="Liv Weiss"/>
    <x v="1"/>
    <x v="8"/>
    <d v="2020-10-07T00:00:00"/>
    <x v="1"/>
    <s v="Waltham"/>
    <s v="Massachusetts"/>
    <x v="1"/>
    <x v="1"/>
    <n v="29"/>
    <s v="Los Angeles/CA"/>
  </r>
  <r>
    <s v="MLK-74262742-C-819010-XK"/>
    <s v="Sven Ancliff"/>
    <x v="1"/>
    <x v="0"/>
    <d v="2020-10-07T00:00:00"/>
    <x v="0"/>
    <s v="Saint Louis"/>
    <s v="Missouri"/>
    <x v="2"/>
    <x v="0"/>
    <n v="45"/>
    <s v="Chicago/IL"/>
  </r>
  <r>
    <s v="MSC-25918072-0-525542-CW"/>
    <s v="Josephina Papaccio"/>
    <x v="0"/>
    <x v="0"/>
    <d v="2020-10-07T00:00:00"/>
    <x v="0"/>
    <s v="Birmingham"/>
    <s v="Alabama"/>
    <x v="1"/>
    <x v="0"/>
    <n v="10"/>
    <s v="Los Angeles/CA"/>
  </r>
  <r>
    <s v="NNU-74161111-T-306330-XN"/>
    <s v="Vivia Dispencer"/>
    <x v="3"/>
    <x v="0"/>
    <d v="2020-10-07T00:00:00"/>
    <x v="0"/>
    <s v="Atlanta"/>
    <s v="Georgia"/>
    <x v="1"/>
    <x v="1"/>
    <n v="34"/>
    <s v="Denver/CO"/>
  </r>
  <r>
    <s v="DET-10711968-Q-354763-JL"/>
    <s v="Greer Kille"/>
    <x v="0"/>
    <x v="4"/>
    <d v="2020-10-07T00:00:00"/>
    <x v="0"/>
    <s v="Fort Worth"/>
    <s v="Texas"/>
    <x v="1"/>
    <x v="0"/>
    <n v="23"/>
    <s v="Los Angeles/CA"/>
  </r>
  <r>
    <s v="RTK-20359099-R-228355-4U"/>
    <s v="Constance Gentle"/>
    <x v="0"/>
    <x v="0"/>
    <d v="2020-10-07T00:00:00"/>
    <x v="1"/>
    <s v="San Antonio"/>
    <s v="Texas"/>
    <x v="1"/>
    <x v="0"/>
    <n v="28"/>
    <s v="Los Angeles/CA"/>
  </r>
  <r>
    <s v="ROL-85784611-I-968388-W7"/>
    <s v="Madel Maddigan"/>
    <x v="3"/>
    <x v="0"/>
    <d v="2020-10-07T00:00:00"/>
    <x v="0"/>
    <s v="Hartford"/>
    <s v="Connecticut"/>
    <x v="1"/>
    <x v="1"/>
    <n v="36"/>
    <s v="Baltimore/MD"/>
  </r>
  <r>
    <s v="ZSO-76290364-T-798068-PO"/>
    <s v="Sawyere Binnion"/>
    <x v="2"/>
    <x v="0"/>
    <d v="2020-10-07T00:00:00"/>
    <x v="0"/>
    <s v="New Orleans"/>
    <s v="Louisiana"/>
    <x v="3"/>
    <x v="0"/>
    <n v="32"/>
    <s v="Baltimore/MD"/>
  </r>
  <r>
    <s v="XJL-68490562-H-858698-OQ"/>
    <s v="Aridatha Mcgerraghty"/>
    <x v="2"/>
    <x v="7"/>
    <d v="2020-10-07T00:00:00"/>
    <x v="0"/>
    <s v="Memphis"/>
    <s v="Tennessee"/>
    <x v="2"/>
    <x v="0"/>
    <n v="11"/>
    <s v="Baltimore/MD"/>
  </r>
  <r>
    <s v="CBZ-70157739-C-710185-AL"/>
    <s v="Gabriel Ruperti"/>
    <x v="0"/>
    <x v="9"/>
    <d v="2020-10-07T00:00:00"/>
    <x v="2"/>
    <s v="Oxnard"/>
    <s v="California"/>
    <x v="0"/>
    <x v="1"/>
    <n v="29"/>
    <s v="Los Angeles/CA"/>
  </r>
  <r>
    <s v="ZTI-30940810-9-303324-ED"/>
    <s v="Ode Huntly"/>
    <x v="1"/>
    <x v="0"/>
    <d v="2020-10-07T00:00:00"/>
    <x v="0"/>
    <s v="Silver Spring"/>
    <s v="Maryland"/>
    <x v="3"/>
    <x v="0"/>
    <n v="15"/>
    <s v="Baltimore/MD"/>
  </r>
  <r>
    <s v="SDE-47893238-4-690228-9Z"/>
    <s v="Nata Stent"/>
    <x v="1"/>
    <x v="0"/>
    <d v="2020-10-07T00:00:00"/>
    <x v="0"/>
    <s v="Pasadena"/>
    <s v="California"/>
    <x v="1"/>
    <x v="0"/>
    <n v="22"/>
    <s v="Chicago/IL"/>
  </r>
  <r>
    <s v="ATL-48732653-3-827238-ZI"/>
    <s v="Isabelita Briddle"/>
    <x v="1"/>
    <x v="0"/>
    <d v="2020-10-07T00:00:00"/>
    <x v="2"/>
    <s v="Washington"/>
    <s v="District of Columbia"/>
    <x v="0"/>
    <x v="0"/>
    <n v="13"/>
    <s v="Chicago/IL"/>
  </r>
  <r>
    <s v="ERJ-14667795-3-113020-FI"/>
    <s v="Nevins Skerritt"/>
    <x v="4"/>
    <x v="0"/>
    <d v="2020-10-07T00:00:00"/>
    <x v="0"/>
    <s v="Grand Junction"/>
    <s v="Colorado"/>
    <x v="1"/>
    <x v="0"/>
    <n v="29"/>
    <s v="Baltimore/MD"/>
  </r>
  <r>
    <s v="PWR-01423266-V-447354-PC"/>
    <s v="Susanna Sedgwick"/>
    <x v="1"/>
    <x v="0"/>
    <d v="2020-10-07T00:00:00"/>
    <x v="2"/>
    <s v="Washington"/>
    <s v="District of Columbia"/>
    <x v="0"/>
    <x v="0"/>
    <n v="12"/>
    <s v="Los Angeles/CA"/>
  </r>
  <r>
    <s v="SWR-72250093-S-524031-NO"/>
    <s v="Shaine Britten"/>
    <x v="2"/>
    <x v="0"/>
    <d v="2020-10-07T00:00:00"/>
    <x v="1"/>
    <s v="Bakersfield"/>
    <s v="California"/>
    <x v="1"/>
    <x v="0"/>
    <n v="44"/>
    <s v="Los Angeles/CA"/>
  </r>
  <r>
    <s v="QLT-03869444-D-626585-FE"/>
    <s v="Gay Ledington"/>
    <x v="0"/>
    <x v="0"/>
    <d v="2020-10-07T00:00:00"/>
    <x v="2"/>
    <s v="Midland"/>
    <s v="Texas"/>
    <x v="0"/>
    <x v="1"/>
    <n v="39"/>
    <s v="Baltimore/MD"/>
  </r>
  <r>
    <s v="VZX-46726827-J-354040-EZ"/>
    <s v="Shayna Garshore"/>
    <x v="2"/>
    <x v="1"/>
    <d v="2020-10-07T00:00:00"/>
    <x v="0"/>
    <s v="Inglewood"/>
    <s v="California"/>
    <x v="3"/>
    <x v="0"/>
    <n v="27"/>
    <s v="Los Angeles/CA"/>
  </r>
  <r>
    <s v="GLF-53650260-X-663637-WV"/>
    <s v="Niall Eliassen"/>
    <x v="1"/>
    <x v="7"/>
    <d v="2020-10-07T00:00:00"/>
    <x v="0"/>
    <s v="Mc Keesport"/>
    <s v="Pennsylvania"/>
    <x v="3"/>
    <x v="0"/>
    <n v="35"/>
    <s v="Chicago/IL"/>
  </r>
  <r>
    <s v="QKE-88358313-Y-432880-UJ"/>
    <s v="Micah Jodlowski"/>
    <x v="1"/>
    <x v="5"/>
    <d v="2020-10-07T00:00:00"/>
    <x v="0"/>
    <s v="Seattle"/>
    <s v="Washington"/>
    <x v="1"/>
    <x v="2"/>
    <n v="5"/>
    <s v="Los Angeles/CA"/>
  </r>
  <r>
    <s v="CSI-03970390-U-323546-GX"/>
    <s v="Allister Bausor"/>
    <x v="2"/>
    <x v="0"/>
    <d v="2020-10-07T00:00:00"/>
    <x v="0"/>
    <s v="Pasadena"/>
    <s v="California"/>
    <x v="3"/>
    <x v="1"/>
    <n v="11"/>
    <s v="Los Angeles/CA"/>
  </r>
  <r>
    <s v="PIT-85245951-D-775304-LZ"/>
    <s v="Thomasin Stitcher"/>
    <x v="1"/>
    <x v="0"/>
    <d v="2020-10-07T00:00:00"/>
    <x v="1"/>
    <s v="Fort Collins"/>
    <s v="Colorado"/>
    <x v="1"/>
    <x v="2"/>
    <n v="27"/>
    <s v="Los Angeles/CA"/>
  </r>
  <r>
    <s v="WXM-23800658-X-807448-LD"/>
    <s v="Linoel Phibb"/>
    <x v="0"/>
    <x v="0"/>
    <d v="2020-10-07T00:00:00"/>
    <x v="0"/>
    <s v="Greensboro"/>
    <s v="North Carolina"/>
    <x v="1"/>
    <x v="0"/>
    <n v="22"/>
    <s v="Baltimore/MD"/>
  </r>
  <r>
    <s v="RHV-06703049-T-746346-VX"/>
    <s v="Melonie Treker"/>
    <x v="4"/>
    <x v="0"/>
    <d v="2020-10-07T00:00:00"/>
    <x v="2"/>
    <s v="Buffalo"/>
    <s v="New York"/>
    <x v="0"/>
    <x v="0"/>
    <n v="36"/>
    <s v="Los Angeles/CA"/>
  </r>
  <r>
    <s v="PTT-69511011-H-474058-OW"/>
    <s v="Shelia Danielli"/>
    <x v="1"/>
    <x v="8"/>
    <d v="2020-10-07T00:00:00"/>
    <x v="0"/>
    <s v="Philadelphia"/>
    <s v="Pennsylvania"/>
    <x v="1"/>
    <x v="1"/>
    <n v="10"/>
    <s v="Baltimore/MD"/>
  </r>
  <r>
    <s v="PGZ-54844139-O-545568-D3"/>
    <s v="Cristie Sconce"/>
    <x v="2"/>
    <x v="2"/>
    <d v="2020-10-07T00:00:00"/>
    <x v="1"/>
    <s v="Atlanta"/>
    <s v="Georgia"/>
    <x v="1"/>
    <x v="0"/>
    <n v="45"/>
    <s v="Baltimore/MD"/>
  </r>
  <r>
    <s v="AKR-65436919-I-749586-P4"/>
    <s v="Renaud Blakeslee"/>
    <x v="4"/>
    <x v="0"/>
    <d v="2020-10-07T00:00:00"/>
    <x v="0"/>
    <s v="Pittsburgh"/>
    <s v="Pennsylvania"/>
    <x v="1"/>
    <x v="0"/>
    <n v="8"/>
    <s v="Baltimore/MD"/>
  </r>
  <r>
    <s v="HZQ-71010544-T-359937-ZO"/>
    <s v="Sara-Ann Brazur"/>
    <x v="2"/>
    <x v="0"/>
    <d v="2020-10-07T00:00:00"/>
    <x v="0"/>
    <s v="Portland"/>
    <s v="Oregon"/>
    <x v="1"/>
    <x v="0"/>
    <n v="29"/>
    <s v="Los Angeles/CA"/>
  </r>
  <r>
    <s v="RVJ-87645852-C-130178-S7"/>
    <s v="Blanche Ellsbury"/>
    <x v="2"/>
    <x v="0"/>
    <d v="2020-10-07T00:00:00"/>
    <x v="0"/>
    <s v="New York City"/>
    <s v="New York"/>
    <x v="1"/>
    <x v="0"/>
    <n v="39"/>
    <s v="Baltimore/MD"/>
  </r>
  <r>
    <s v="GGY-83698783-Q-703297-XI"/>
    <s v="Ericha Mordue"/>
    <x v="3"/>
    <x v="10"/>
    <d v="2020-10-07T00:00:00"/>
    <x v="0"/>
    <s v="Rochester"/>
    <s v="New York"/>
    <x v="1"/>
    <x v="0"/>
    <n v="17"/>
    <s v="Los Angeles/CA"/>
  </r>
  <r>
    <s v="GUE-47620650-N-665984-ZN"/>
    <s v="Rani Marquez"/>
    <x v="2"/>
    <x v="0"/>
    <d v="2020-10-07T00:00:00"/>
    <x v="2"/>
    <s v="Athens"/>
    <s v="Georgia"/>
    <x v="0"/>
    <x v="1"/>
    <n v="24"/>
    <s v="Los Angeles/CA"/>
  </r>
  <r>
    <s v="VET-53043479-Y-487008-Q1"/>
    <s v="Zenia Wrigglesworth"/>
    <x v="2"/>
    <x v="0"/>
    <d v="2020-10-07T00:00:00"/>
    <x v="1"/>
    <s v="Virginia Beach"/>
    <s v="Virginia"/>
    <x v="1"/>
    <x v="1"/>
    <n v="32"/>
    <s v="Los Angeles/CA"/>
  </r>
  <r>
    <s v="DVM-71855641-Y-346436-FK"/>
    <s v="Jerri Joyson"/>
    <x v="0"/>
    <x v="4"/>
    <d v="2020-10-07T00:00:00"/>
    <x v="0"/>
    <s v="El Paso"/>
    <s v="Texas"/>
    <x v="3"/>
    <x v="0"/>
    <n v="39"/>
    <s v="Baltimore/MD"/>
  </r>
  <r>
    <s v="ZIQ-17369462-X-724186-LT"/>
    <s v="Guillermo Anderson"/>
    <x v="0"/>
    <x v="1"/>
    <d v="2020-10-07T00:00:00"/>
    <x v="1"/>
    <s v="Sacramento"/>
    <s v="California"/>
    <x v="2"/>
    <x v="2"/>
    <n v="21"/>
    <s v="Los Angeles/CA"/>
  </r>
  <r>
    <s v="FZA-94544437-Q-423491-9C"/>
    <s v="Louella Brattan"/>
    <x v="0"/>
    <x v="2"/>
    <d v="2020-10-07T00:00:00"/>
    <x v="0"/>
    <s v="Temple"/>
    <s v="Texas"/>
    <x v="2"/>
    <x v="2"/>
    <n v="44"/>
    <s v="Los Angeles/CA"/>
  </r>
  <r>
    <s v="EYV-97940748-D-986451-ZP"/>
    <s v="Kevyn Thynn"/>
    <x v="2"/>
    <x v="0"/>
    <d v="2020-10-07T00:00:00"/>
    <x v="1"/>
    <s v="Clearwater"/>
    <s v="Florida"/>
    <x v="1"/>
    <x v="0"/>
    <n v="16"/>
    <s v="Baltimore/MD"/>
  </r>
  <r>
    <s v="OWB-53378785-K-523994-MS"/>
    <s v="Shea Ellar"/>
    <x v="2"/>
    <x v="0"/>
    <d v="2020-10-07T00:00:00"/>
    <x v="0"/>
    <s v="Seattle"/>
    <s v="Washington"/>
    <x v="1"/>
    <x v="0"/>
    <n v="30"/>
    <s v="Chicago/IL"/>
  </r>
  <r>
    <s v="PON-54004732-M-522433-TZ"/>
    <s v="Evelyn Brownill"/>
    <x v="0"/>
    <x v="0"/>
    <d v="2020-10-07T00:00:00"/>
    <x v="0"/>
    <s v="Houston"/>
    <s v="Texas"/>
    <x v="3"/>
    <x v="0"/>
    <n v="13"/>
    <s v="Denver/CO"/>
  </r>
  <r>
    <s v="ZCF-35911939-Q-885610-EN"/>
    <s v="Wilhelmina Chawkley"/>
    <x v="2"/>
    <x v="0"/>
    <d v="2020-10-07T00:00:00"/>
    <x v="0"/>
    <s v="Naples"/>
    <s v="Florida"/>
    <x v="3"/>
    <x v="2"/>
    <n v="18"/>
    <s v="Denver/CO"/>
  </r>
  <r>
    <s v="ETX-74247608-E-208239-FD"/>
    <s v="Wallie Pennacci"/>
    <x v="4"/>
    <x v="5"/>
    <d v="2020-10-07T00:00:00"/>
    <x v="0"/>
    <s v="Boise"/>
    <s v="Idaho"/>
    <x v="3"/>
    <x v="0"/>
    <n v="26"/>
    <s v="Denver/CO"/>
  </r>
  <r>
    <s v="FBF-65265728-J-472703-KZ"/>
    <s v="Sally Rames"/>
    <x v="1"/>
    <x v="5"/>
    <d v="2020-10-07T00:00:00"/>
    <x v="0"/>
    <s v="San Antonio"/>
    <s v="Texas"/>
    <x v="3"/>
    <x v="0"/>
    <n v="16"/>
    <s v="Baltimore/MD"/>
  </r>
  <r>
    <s v="CJK-28848154-F-410625-Z4"/>
    <s v="Ingamar Traill"/>
    <x v="0"/>
    <x v="0"/>
    <d v="2020-10-07T00:00:00"/>
    <x v="0"/>
    <s v="Columbus"/>
    <s v="Georgia"/>
    <x v="0"/>
    <x v="0"/>
    <n v="23"/>
    <s v="Chicago/IL"/>
  </r>
  <r>
    <s v="ZNA-85530672-C-792116-GI"/>
    <s v="Marybeth Charpin"/>
    <x v="0"/>
    <x v="0"/>
    <d v="2020-10-07T00:00:00"/>
    <x v="0"/>
    <s v="Frederick"/>
    <s v="Maryland"/>
    <x v="1"/>
    <x v="0"/>
    <n v="7"/>
    <s v="Chicago/IL"/>
  </r>
  <r>
    <s v="DLF-37597034-1-532790-EV"/>
    <s v="Nolly Merit"/>
    <x v="3"/>
    <x v="0"/>
    <d v="2020-10-07T00:00:00"/>
    <x v="0"/>
    <s v="Memphis"/>
    <s v="Tennessee"/>
    <x v="1"/>
    <x v="1"/>
    <n v="34"/>
    <s v="Los Angeles/CA"/>
  </r>
  <r>
    <s v="BAA-58552392-3-023003-BZ"/>
    <s v="Terrye Chesters"/>
    <x v="3"/>
    <x v="3"/>
    <d v="2020-10-07T00:00:00"/>
    <x v="0"/>
    <s v="Bronx"/>
    <s v="New York"/>
    <x v="2"/>
    <x v="1"/>
    <n v="28"/>
    <s v="Baltimore/MD"/>
  </r>
  <r>
    <s v="BSG-25533078-9-369910-AM"/>
    <s v="Quinlan Summerson"/>
    <x v="4"/>
    <x v="0"/>
    <d v="2020-10-07T00:00:00"/>
    <x v="0"/>
    <s v="Great Neck"/>
    <s v="New York"/>
    <x v="3"/>
    <x v="1"/>
    <n v="21"/>
    <s v="Baltimore/MD"/>
  </r>
  <r>
    <s v="BSF-84068685-C-776145-K5"/>
    <s v="Lilly Purselow"/>
    <x v="0"/>
    <x v="0"/>
    <d v="2020-10-07T00:00:00"/>
    <x v="1"/>
    <s v="Shreveport"/>
    <s v="Louisiana"/>
    <x v="2"/>
    <x v="0"/>
    <n v="18"/>
    <s v="Baltimore/MD"/>
  </r>
  <r>
    <s v="BEO-03780152-W-021822-02"/>
    <s v="Nada Kohler"/>
    <x v="4"/>
    <x v="0"/>
    <d v="2020-10-07T00:00:00"/>
    <x v="1"/>
    <s v="San Antonio"/>
    <s v="Texas"/>
    <x v="2"/>
    <x v="0"/>
    <n v="11"/>
    <s v="Los Angeles/CA"/>
  </r>
  <r>
    <s v="QKA-97466079-G-025784-NO"/>
    <s v="Bearnard Mcomish"/>
    <x v="1"/>
    <x v="0"/>
    <d v="2020-10-07T00:00:00"/>
    <x v="0"/>
    <s v="Philadelphia"/>
    <s v="Pennsylvania"/>
    <x v="1"/>
    <x v="0"/>
    <n v="45"/>
    <s v="Baltimore/MD"/>
  </r>
  <r>
    <s v="BIY-81034546-M-489074-FE"/>
    <s v="Delilah Lammert"/>
    <x v="1"/>
    <x v="0"/>
    <d v="2020-10-07T00:00:00"/>
    <x v="2"/>
    <s v="Phoenix"/>
    <s v="Arizona"/>
    <x v="0"/>
    <x v="0"/>
    <n v="5"/>
    <s v="Baltimore/MD"/>
  </r>
  <r>
    <s v="ABP-87719889-X-632583-NW"/>
    <s v="Deck Jellico"/>
    <x v="2"/>
    <x v="7"/>
    <d v="2020-10-07T00:00:00"/>
    <x v="0"/>
    <s v="Myrtle Beach"/>
    <s v="South Carolina"/>
    <x v="3"/>
    <x v="0"/>
    <n v="38"/>
    <s v="Los Angeles/CA"/>
  </r>
  <r>
    <s v="NEV-11481793-S-610679-P1"/>
    <s v="Marianna Kaplin"/>
    <x v="3"/>
    <x v="10"/>
    <d v="2020-10-07T00:00:00"/>
    <x v="0"/>
    <s v="Fort Worth"/>
    <s v="Texas"/>
    <x v="1"/>
    <x v="0"/>
    <n v="23"/>
    <s v="Los Angeles/CA"/>
  </r>
  <r>
    <s v="VAD-58362189-W-806986-4O"/>
    <s v="Sharon Murrow"/>
    <x v="0"/>
    <x v="9"/>
    <d v="2020-10-07T00:00:00"/>
    <x v="0"/>
    <s v="Rockford"/>
    <s v="Illinois"/>
    <x v="3"/>
    <x v="0"/>
    <n v="16"/>
    <s v="Chicago/IL"/>
  </r>
  <r>
    <s v="TFJ-78446057-E-182753-5W"/>
    <s v="Janelle Gurwood"/>
    <x v="0"/>
    <x v="0"/>
    <d v="2020-10-07T00:00:00"/>
    <x v="0"/>
    <s v="Greensboro"/>
    <s v="North Carolina"/>
    <x v="2"/>
    <x v="0"/>
    <n v="11"/>
    <s v="Los Angeles/CA"/>
  </r>
  <r>
    <s v="AOM-97394400-E-083850-3E"/>
    <s v="Janet Trousdell"/>
    <x v="3"/>
    <x v="0"/>
    <d v="2020-10-07T00:00:00"/>
    <x v="0"/>
    <s v="Washington"/>
    <s v="District of Columbia"/>
    <x v="1"/>
    <x v="0"/>
    <n v="14"/>
    <s v="Baltimore/MD"/>
  </r>
  <r>
    <s v="WYH-08984633-T-355139-CM"/>
    <s v="Kaylil Mcdaid"/>
    <x v="2"/>
    <x v="0"/>
    <d v="2020-10-07T00:00:00"/>
    <x v="0"/>
    <s v="Washington"/>
    <s v="District of Columbia"/>
    <x v="1"/>
    <x v="1"/>
    <n v="41"/>
    <s v="Los Angeles/CA"/>
  </r>
  <r>
    <s v="RHP-04732380-U-355457-YW"/>
    <s v="Donielle Kynan"/>
    <x v="2"/>
    <x v="0"/>
    <d v="2020-10-07T00:00:00"/>
    <x v="0"/>
    <s v="Washington"/>
    <s v="District of Columbia"/>
    <x v="1"/>
    <x v="0"/>
    <n v="41"/>
    <s v="Los Angeles/CA"/>
  </r>
  <r>
    <s v="SJE-75212320-R-849446-EV"/>
    <s v="Fernandina Gavrielly"/>
    <x v="4"/>
    <x v="0"/>
    <d v="2020-10-07T00:00:00"/>
    <x v="0"/>
    <s v="Toledo"/>
    <s v="Ohio"/>
    <x v="2"/>
    <x v="0"/>
    <n v="37"/>
    <s v="Los Angeles/CA"/>
  </r>
  <r>
    <s v="IBK-58383128-O-076017-FX"/>
    <s v="Mathilda Poulsum"/>
    <x v="2"/>
    <x v="0"/>
    <d v="2020-10-07T00:00:00"/>
    <x v="0"/>
    <s v="Brooklyn"/>
    <s v="New York"/>
    <x v="3"/>
    <x v="0"/>
    <n v="28"/>
    <s v="Chicago/IL"/>
  </r>
  <r>
    <s v="RBQ-88072217-V-186391-5B"/>
    <s v="Lexie Baumaier"/>
    <x v="2"/>
    <x v="0"/>
    <d v="2020-10-07T00:00:00"/>
    <x v="0"/>
    <s v="Raleigh"/>
    <s v="North Carolina"/>
    <x v="1"/>
    <x v="0"/>
    <n v="20"/>
    <s v="Denver/CO"/>
  </r>
  <r>
    <s v="IJA-51812384-D-041418-DP"/>
    <s v="Obed Haggidon"/>
    <x v="2"/>
    <x v="0"/>
    <d v="2020-10-07T00:00:00"/>
    <x v="2"/>
    <s v="Las Vegas"/>
    <s v="Nevada"/>
    <x v="0"/>
    <x v="0"/>
    <n v="30"/>
    <s v="Los Angeles/CA"/>
  </r>
  <r>
    <s v="MFT-13715742-Q-288579-HO"/>
    <s v="Maurita Sunshine"/>
    <x v="0"/>
    <x v="4"/>
    <d v="2020-10-07T00:00:00"/>
    <x v="0"/>
    <s v="Wilmington"/>
    <s v="Delaware"/>
    <x v="2"/>
    <x v="2"/>
    <n v="15"/>
    <s v="Denver/CO"/>
  </r>
  <r>
    <s v="FDV-29366704-P-693830-M8"/>
    <s v="Howey Whanstall"/>
    <x v="0"/>
    <x v="4"/>
    <d v="2020-10-07T00:00:00"/>
    <x v="0"/>
    <s v="Bronx"/>
    <s v="New York"/>
    <x v="3"/>
    <x v="0"/>
    <n v="34"/>
    <s v="Chicago/IL"/>
  </r>
  <r>
    <s v="ADG-73733152-B-093036-S1"/>
    <s v="Eda Woolmer"/>
    <x v="0"/>
    <x v="9"/>
    <d v="2020-10-07T00:00:00"/>
    <x v="1"/>
    <s v="Columbus"/>
    <s v="Ohio"/>
    <x v="2"/>
    <x v="0"/>
    <n v="44"/>
    <s v="Los Angeles/CA"/>
  </r>
  <r>
    <s v="JPJ-20404908-3-732713-JP"/>
    <s v="Alia Girk"/>
    <x v="2"/>
    <x v="0"/>
    <d v="2020-10-07T00:00:00"/>
    <x v="0"/>
    <s v="Columbus"/>
    <s v="Ohio"/>
    <x v="3"/>
    <x v="0"/>
    <n v="13"/>
    <s v="Baltimore/MD"/>
  </r>
  <r>
    <s v="KKA-90364569-U-821492-4J"/>
    <s v="Alex Lightowlers"/>
    <x v="0"/>
    <x v="0"/>
    <d v="2020-10-07T00:00:00"/>
    <x v="0"/>
    <s v="Chicago"/>
    <s v="Illinois"/>
    <x v="3"/>
    <x v="0"/>
    <n v="5"/>
    <s v="Baltimore/MD"/>
  </r>
  <r>
    <s v="XNU-55131608-A-968246-8S"/>
    <s v="Casandra Abden"/>
    <x v="1"/>
    <x v="0"/>
    <d v="2020-10-07T00:00:00"/>
    <x v="0"/>
    <s v="Dallas"/>
    <s v="Texas"/>
    <x v="2"/>
    <x v="0"/>
    <n v="41"/>
    <s v="Los Angeles/CA"/>
  </r>
  <r>
    <s v="TYP-77731812-S-180299-JP"/>
    <s v="Dallis Lawie"/>
    <x v="1"/>
    <x v="5"/>
    <d v="2020-10-07T00:00:00"/>
    <x v="2"/>
    <s v="Anchorage"/>
    <s v="Alaska"/>
    <x v="0"/>
    <x v="0"/>
    <n v="17"/>
    <s v="Baltimore/MD"/>
  </r>
  <r>
    <s v="XXE-63516295-Y-939168-2S"/>
    <s v="Carny Eisig"/>
    <x v="3"/>
    <x v="0"/>
    <d v="2020-10-07T00:00:00"/>
    <x v="0"/>
    <s v="Cincinnati"/>
    <s v="Ohio"/>
    <x v="3"/>
    <x v="0"/>
    <n v="27"/>
    <s v="Chicago/IL"/>
  </r>
  <r>
    <s v="MAC-68085577-R-295183-GE"/>
    <s v="Sadie Broadey"/>
    <x v="2"/>
    <x v="0"/>
    <d v="2020-10-07T00:00:00"/>
    <x v="0"/>
    <s v="Baltimore"/>
    <s v="Maryland"/>
    <x v="1"/>
    <x v="1"/>
    <n v="7"/>
    <s v="Baltimore/MD"/>
  </r>
  <r>
    <s v="GOY-92828952-J-993176-PH"/>
    <s v="Alexandros Eliet"/>
    <x v="1"/>
    <x v="0"/>
    <d v="2020-10-07T00:00:00"/>
    <x v="0"/>
    <s v="Palo Alto"/>
    <s v="California"/>
    <x v="1"/>
    <x v="1"/>
    <n v="14"/>
    <s v="Los Angeles/CA"/>
  </r>
  <r>
    <s v="PSE-34527684-T-120168-ZB"/>
    <s v="Gregorio Gillivrie"/>
    <x v="2"/>
    <x v="8"/>
    <d v="2020-10-07T00:00:00"/>
    <x v="0"/>
    <s v="Panama City"/>
    <s v="Florida"/>
    <x v="2"/>
    <x v="1"/>
    <n v="41"/>
    <s v="Baltimore/MD"/>
  </r>
  <r>
    <s v="NUA-80714762-9-686018-YP"/>
    <s v="Cal Twinbourne"/>
    <x v="4"/>
    <x v="0"/>
    <d v="2020-10-07T00:00:00"/>
    <x v="0"/>
    <s v="Phoenix"/>
    <s v="Arizona"/>
    <x v="1"/>
    <x v="1"/>
    <n v="17"/>
    <s v="Chicago/IL"/>
  </r>
  <r>
    <s v="JJR-81568213-R-429369-2R"/>
    <s v="Ham Kirsz"/>
    <x v="1"/>
    <x v="0"/>
    <d v="2020-10-07T00:00:00"/>
    <x v="0"/>
    <s v="Des Moines"/>
    <s v="Iowa"/>
    <x v="1"/>
    <x v="0"/>
    <n v="45"/>
    <s v="Los Angeles/CA"/>
  </r>
  <r>
    <s v="DKF-56133312-S-434461-2K"/>
    <s v="Kirby Panons"/>
    <x v="2"/>
    <x v="0"/>
    <d v="2020-10-07T00:00:00"/>
    <x v="0"/>
    <s v="Oklahoma City"/>
    <s v="Oklahoma"/>
    <x v="3"/>
    <x v="0"/>
    <n v="33"/>
    <s v="Baltimore/MD"/>
  </r>
  <r>
    <s v="FTE-86640095-M-757953-WL"/>
    <s v="Gayel Letchmore"/>
    <x v="2"/>
    <x v="0"/>
    <d v="2020-10-07T00:00:00"/>
    <x v="0"/>
    <s v="Montgomery"/>
    <s v="Alabama"/>
    <x v="2"/>
    <x v="0"/>
    <n v="12"/>
    <s v="Baltimore/MD"/>
  </r>
  <r>
    <s v="OGV-19339360-2-682244-WA"/>
    <s v="Elladine Chellam"/>
    <x v="1"/>
    <x v="0"/>
    <d v="2020-10-07T00:00:00"/>
    <x v="2"/>
    <s v="Dallas"/>
    <s v="Texas"/>
    <x v="0"/>
    <x v="0"/>
    <n v="45"/>
    <s v="Chicago/IL"/>
  </r>
  <r>
    <s v="EZF-31628267-C-512736-KG"/>
    <s v="Zara Archbell"/>
    <x v="2"/>
    <x v="0"/>
    <d v="2020-10-07T00:00:00"/>
    <x v="0"/>
    <s v="Lake Charles"/>
    <s v="Louisiana"/>
    <x v="3"/>
    <x v="0"/>
    <n v="14"/>
    <s v="Baltimore/MD"/>
  </r>
  <r>
    <s v="VZU-41825516-E-328136-N4"/>
    <s v="Brandyn Keegan"/>
    <x v="4"/>
    <x v="0"/>
    <d v="2020-10-07T00:00:00"/>
    <x v="0"/>
    <s v="San Antonio"/>
    <s v="Texas"/>
    <x v="1"/>
    <x v="0"/>
    <n v="16"/>
    <s v="Los Angeles/CA"/>
  </r>
  <r>
    <s v="TZQ-85899957-6-141501-8A"/>
    <s v="Amber Maclaig"/>
    <x v="2"/>
    <x v="8"/>
    <d v="2020-10-07T00:00:00"/>
    <x v="0"/>
    <s v="Fort Myers"/>
    <s v="Florida"/>
    <x v="3"/>
    <x v="0"/>
    <n v="11"/>
    <s v="Los Angeles/CA"/>
  </r>
  <r>
    <s v="MTO-45029230-L-556390-F5"/>
    <s v="Colly Goring"/>
    <x v="4"/>
    <x v="0"/>
    <d v="2020-10-07T00:00:00"/>
    <x v="0"/>
    <s v="Pittsburgh"/>
    <s v="Pennsylvania"/>
    <x v="2"/>
    <x v="0"/>
    <n v="44"/>
    <s v="Chicago/IL"/>
  </r>
  <r>
    <s v="WKY-51408460-M-130949-KQ"/>
    <s v="Beverie Jandak"/>
    <x v="4"/>
    <x v="0"/>
    <d v="2020-10-07T00:00:00"/>
    <x v="0"/>
    <s v="Louisville"/>
    <s v="Kentucky"/>
    <x v="1"/>
    <x v="0"/>
    <n v="23"/>
    <s v="Los Angeles/CA"/>
  </r>
  <r>
    <s v="GNG-20350454-V-422262-GJ"/>
    <s v="Delmore Mattis"/>
    <x v="4"/>
    <x v="5"/>
    <d v="2020-10-07T00:00:00"/>
    <x v="0"/>
    <s v="Corona"/>
    <s v="California"/>
    <x v="2"/>
    <x v="0"/>
    <n v="35"/>
    <s v="Los Angeles/CA"/>
  </r>
  <r>
    <s v="XHP-83613647-C-949861-NZ"/>
    <s v="Zebadiah Simms"/>
    <x v="2"/>
    <x v="0"/>
    <d v="2020-10-07T00:00:00"/>
    <x v="0"/>
    <s v="Huntsville"/>
    <s v="Alabama"/>
    <x v="2"/>
    <x v="0"/>
    <n v="34"/>
    <s v="Los Angeles/CA"/>
  </r>
  <r>
    <s v="XZM-51996614-3-965625-N0"/>
    <s v="Lloyd Cinderey"/>
    <x v="3"/>
    <x v="0"/>
    <d v="2020-10-07T00:00:00"/>
    <x v="0"/>
    <s v="Birmingham"/>
    <s v="Alabama"/>
    <x v="3"/>
    <x v="0"/>
    <n v="39"/>
    <s v="Chicago/IL"/>
  </r>
  <r>
    <s v="QBJ-61505917-Y-282490-XC"/>
    <s v="Bonny Mcspirron"/>
    <x v="1"/>
    <x v="7"/>
    <d v="2020-10-07T00:00:00"/>
    <x v="1"/>
    <s v="Tucson"/>
    <s v="Arizona"/>
    <x v="1"/>
    <x v="0"/>
    <n v="39"/>
    <s v="Los Angeles/CA"/>
  </r>
  <r>
    <s v="NSQ-85160120-M-241280-HN"/>
    <s v="Sara Everly"/>
    <x v="1"/>
    <x v="8"/>
    <d v="2020-10-07T00:00:00"/>
    <x v="0"/>
    <s v="Montgomery"/>
    <s v="Alabama"/>
    <x v="2"/>
    <x v="0"/>
    <n v="13"/>
    <s v="Baltimore/MD"/>
  </r>
  <r>
    <s v="JAJ-48978074-4-079546-NW"/>
    <s v="Emily Chimenti"/>
    <x v="0"/>
    <x v="0"/>
    <d v="2020-10-07T00:00:00"/>
    <x v="2"/>
    <s v="Pinellas Park"/>
    <s v="Florida"/>
    <x v="0"/>
    <x v="2"/>
    <n v="8"/>
    <s v="Baltimore/MD"/>
  </r>
  <r>
    <s v="GWB-09606442-G-716505-ML"/>
    <s v="Mozelle Farmar"/>
    <x v="3"/>
    <x v="10"/>
    <d v="2020-10-07T00:00:00"/>
    <x v="0"/>
    <s v="Sacramento"/>
    <s v="California"/>
    <x v="3"/>
    <x v="0"/>
    <n v="13"/>
    <s v="Baltimore/MD"/>
  </r>
  <r>
    <s v="UFJ-42717948-O-882325-9B"/>
    <s v="Derry Robbert"/>
    <x v="1"/>
    <x v="0"/>
    <d v="2020-10-07T00:00:00"/>
    <x v="2"/>
    <s v="Montgomery"/>
    <s v="Alabama"/>
    <x v="0"/>
    <x v="0"/>
    <n v="31"/>
    <s v="Baltimore/MD"/>
  </r>
  <r>
    <s v="YLA-39047104-D-247576-GO"/>
    <s v="Amii Launchbury"/>
    <x v="1"/>
    <x v="0"/>
    <d v="2020-10-07T00:00:00"/>
    <x v="0"/>
    <s v="Fort Lauderdale"/>
    <s v="Florida"/>
    <x v="1"/>
    <x v="0"/>
    <n v="36"/>
    <s v="Los Angeles/CA"/>
  </r>
  <r>
    <s v="POM-26724766-5-883837-X8"/>
    <s v="Tracie Tremathick"/>
    <x v="1"/>
    <x v="6"/>
    <d v="2020-10-07T00:00:00"/>
    <x v="0"/>
    <s v="Denver"/>
    <s v="Colorado"/>
    <x v="2"/>
    <x v="0"/>
    <n v="43"/>
    <s v="Chicago/IL"/>
  </r>
  <r>
    <s v="RLZ-82872103-V-240377-NS"/>
    <s v="Giffard Thorington"/>
    <x v="3"/>
    <x v="3"/>
    <d v="2020-10-07T00:00:00"/>
    <x v="0"/>
    <s v="Suffolk"/>
    <s v="Virginia"/>
    <x v="3"/>
    <x v="0"/>
    <n v="42"/>
    <s v="Los Angeles/CA"/>
  </r>
  <r>
    <s v="WIU-35756802-H-558480-HA"/>
    <s v="Townie Brimilcombe"/>
    <x v="2"/>
    <x v="0"/>
    <d v="2020-10-07T00:00:00"/>
    <x v="2"/>
    <s v="Oakland"/>
    <s v="California"/>
    <x v="0"/>
    <x v="2"/>
    <n v="19"/>
    <s v="Los Angeles/CA"/>
  </r>
  <r>
    <s v="TTH-91848151-B-536208-6Y"/>
    <s v="Elsie Penhall"/>
    <x v="2"/>
    <x v="0"/>
    <d v="2020-10-07T00:00:00"/>
    <x v="1"/>
    <s v="Minneapolis"/>
    <s v="Minnesota"/>
    <x v="1"/>
    <x v="2"/>
    <n v="42"/>
    <s v="Baltimore/MD"/>
  </r>
  <r>
    <s v="DQJ-16835087-Q-677057-PP"/>
    <s v="Chaddie Kender"/>
    <x v="2"/>
    <x v="1"/>
    <d v="2020-10-07T00:00:00"/>
    <x v="0"/>
    <s v="Washington"/>
    <s v="District of Columbia"/>
    <x v="1"/>
    <x v="1"/>
    <n v="12"/>
    <s v="Baltimore/MD"/>
  </r>
  <r>
    <s v="HTE-83846656-K-679639-6P"/>
    <s v="Evyn Darte"/>
    <x v="0"/>
    <x v="4"/>
    <d v="2020-10-07T00:00:00"/>
    <x v="0"/>
    <s v="Anderson"/>
    <s v="Indiana"/>
    <x v="1"/>
    <x v="0"/>
    <n v="20"/>
    <s v="Los Angeles/CA"/>
  </r>
  <r>
    <s v="TWQ-84305165-R-865737-W3"/>
    <s v="Elspeth Medendorp"/>
    <x v="1"/>
    <x v="0"/>
    <d v="2020-10-07T00:00:00"/>
    <x v="2"/>
    <s v="Fort Lauderdale"/>
    <s v="Florida"/>
    <x v="0"/>
    <x v="0"/>
    <n v="9"/>
    <s v="Chicago/IL"/>
  </r>
  <r>
    <s v="RHI-76743847-X-190353-OX"/>
    <s v="Sissie Lob"/>
    <x v="3"/>
    <x v="0"/>
    <d v="2020-10-07T00:00:00"/>
    <x v="0"/>
    <s v="Rochester"/>
    <s v="New York"/>
    <x v="3"/>
    <x v="1"/>
    <n v="10"/>
    <s v="Chicago/IL"/>
  </r>
  <r>
    <s v="YMX-07931605-0-391351-ZR"/>
    <s v="Clint Josefowicz"/>
    <x v="1"/>
    <x v="0"/>
    <d v="2020-10-07T00:00:00"/>
    <x v="0"/>
    <s v="Newark"/>
    <s v="New Jersey"/>
    <x v="0"/>
    <x v="1"/>
    <n v="19"/>
    <s v="Baltimore/MD"/>
  </r>
  <r>
    <s v="NDQ-96315861-X-215922-4U"/>
    <s v="Homer Workes"/>
    <x v="3"/>
    <x v="10"/>
    <d v="2020-10-07T00:00:00"/>
    <x v="2"/>
    <s v="Washington"/>
    <s v="District of Columbia"/>
    <x v="0"/>
    <x v="0"/>
    <n v="9"/>
    <s v="Chicago/IL"/>
  </r>
  <r>
    <s v="QPH-06478427-Y-777890-0Z"/>
    <s v="Conrado Pulster"/>
    <x v="0"/>
    <x v="2"/>
    <d v="2020-10-07T00:00:00"/>
    <x v="0"/>
    <s v="Littleton"/>
    <s v="Colorado"/>
    <x v="0"/>
    <x v="0"/>
    <n v="12"/>
    <s v="Denver/CO"/>
  </r>
  <r>
    <s v="WKQ-72110945-I-905975-PY"/>
    <s v="Alverta Elcock"/>
    <x v="2"/>
    <x v="2"/>
    <d v="2020-10-07T00:00:00"/>
    <x v="0"/>
    <s v="Sioux City"/>
    <s v="Iowa"/>
    <x v="1"/>
    <x v="1"/>
    <n v="15"/>
    <s v="Los Angeles/CA"/>
  </r>
  <r>
    <s v="SSO-65816524-L-663457-VH"/>
    <s v="Randy Morfell"/>
    <x v="2"/>
    <x v="0"/>
    <d v="2020-10-07T00:00:00"/>
    <x v="0"/>
    <s v="Corpus Christi"/>
    <s v="Texas"/>
    <x v="1"/>
    <x v="2"/>
    <n v="25"/>
    <s v="Baltimore/MD"/>
  </r>
  <r>
    <s v="KGI-58048266-1-922753-HQ"/>
    <s v="Brady Gellibrand"/>
    <x v="1"/>
    <x v="0"/>
    <d v="2020-10-07T00:00:00"/>
    <x v="0"/>
    <s v="Phoenix"/>
    <s v="Arizona"/>
    <x v="1"/>
    <x v="0"/>
    <n v="19"/>
    <s v="Baltimore/MD"/>
  </r>
  <r>
    <s v="ZYU-35472317-L-054099-YZ"/>
    <s v="Rubia Curnucke"/>
    <x v="1"/>
    <x v="0"/>
    <d v="2020-10-07T00:00:00"/>
    <x v="0"/>
    <s v="Los Angeles"/>
    <s v="California"/>
    <x v="1"/>
    <x v="0"/>
    <n v="10"/>
    <s v="Chicago/IL"/>
  </r>
  <r>
    <s v="KSQ-65488729-1-752448-MK"/>
    <s v="Celene Stansall"/>
    <x v="1"/>
    <x v="5"/>
    <d v="2020-10-07T00:00:00"/>
    <x v="0"/>
    <s v="Brooklyn"/>
    <s v="New York"/>
    <x v="2"/>
    <x v="0"/>
    <n v="11"/>
    <s v="Denver/CO"/>
  </r>
  <r>
    <s v="DUE-57065125-Q-864717-ES"/>
    <s v="Hubey Heaysman"/>
    <x v="4"/>
    <x v="5"/>
    <d v="2020-10-07T00:00:00"/>
    <x v="0"/>
    <s v="Las Vegas"/>
    <s v="Nevada"/>
    <x v="0"/>
    <x v="0"/>
    <n v="22"/>
    <s v="Chicago/IL"/>
  </r>
  <r>
    <s v="GRY-43609139-S-493710-KN"/>
    <s v="Justinn Pressey"/>
    <x v="2"/>
    <x v="0"/>
    <d v="2020-10-07T00:00:00"/>
    <x v="0"/>
    <s v="Newark"/>
    <s v="New Jersey"/>
    <x v="1"/>
    <x v="0"/>
    <n v="23"/>
    <s v="Los Angeles/CA"/>
  </r>
  <r>
    <s v="PBJ-08227791-P-156656-ST"/>
    <s v="Adiana Berlin"/>
    <x v="2"/>
    <x v="0"/>
    <d v="2020-10-07T00:00:00"/>
    <x v="0"/>
    <s v="Oakland"/>
    <s v="California"/>
    <x v="2"/>
    <x v="0"/>
    <n v="24"/>
    <s v="Los Angeles/CA"/>
  </r>
  <r>
    <s v="NVT-50077239-1-993405-KZ"/>
    <s v="Alaric Erwin"/>
    <x v="2"/>
    <x v="0"/>
    <d v="2020-10-07T00:00:00"/>
    <x v="1"/>
    <s v="Lubbock"/>
    <s v="Texas"/>
    <x v="2"/>
    <x v="0"/>
    <n v="24"/>
    <s v="Baltimore/MD"/>
  </r>
  <r>
    <s v="PDO-48246585-I-768787-ID"/>
    <s v="Lonni Peaurt"/>
    <x v="1"/>
    <x v="0"/>
    <d v="2020-10-07T00:00:00"/>
    <x v="0"/>
    <s v="Detroit"/>
    <s v="Michigan"/>
    <x v="3"/>
    <x v="0"/>
    <n v="44"/>
    <s v="Baltimore/MD"/>
  </r>
  <r>
    <s v="AXV-03614147-7-097938-1Z"/>
    <s v="Anni Churchlow"/>
    <x v="2"/>
    <x v="2"/>
    <d v="2020-10-07T00:00:00"/>
    <x v="0"/>
    <s v="Shreveport"/>
    <s v="Louisiana"/>
    <x v="3"/>
    <x v="0"/>
    <n v="12"/>
    <s v="Los Angeles/CA"/>
  </r>
  <r>
    <s v="LNB-59263671-H-474126-N2"/>
    <s v="Fayth Oxtarby"/>
    <x v="1"/>
    <x v="8"/>
    <d v="2020-10-07T00:00:00"/>
    <x v="0"/>
    <s v="Dallas"/>
    <s v="Texas"/>
    <x v="3"/>
    <x v="2"/>
    <n v="33"/>
    <s v="Los Angeles/CA"/>
  </r>
  <r>
    <s v="VHY-71850429-V-016186-AA"/>
    <s v="Bendix Matushenko"/>
    <x v="1"/>
    <x v="5"/>
    <d v="2020-10-07T00:00:00"/>
    <x v="0"/>
    <s v="Charlotte"/>
    <s v="North Carolina"/>
    <x v="0"/>
    <x v="2"/>
    <n v="20"/>
    <s v="Chicago/IL"/>
  </r>
  <r>
    <s v="UWQ-37653535-E-235633-7P"/>
    <s v="Sandra Semorad"/>
    <x v="2"/>
    <x v="0"/>
    <d v="2020-10-07T00:00:00"/>
    <x v="0"/>
    <s v="San Jose"/>
    <s v="California"/>
    <x v="3"/>
    <x v="1"/>
    <n v="43"/>
    <s v="Denver/CO"/>
  </r>
  <r>
    <s v="QYB-52599485-3-548996-ZX"/>
    <s v="Harrison Donnan"/>
    <x v="0"/>
    <x v="0"/>
    <d v="2020-10-07T00:00:00"/>
    <x v="0"/>
    <s v="Washington"/>
    <s v="District of Columbia"/>
    <x v="3"/>
    <x v="1"/>
    <n v="21"/>
    <s v="Los Angeles/CA"/>
  </r>
  <r>
    <s v="QNF-41975846-N-290598-QB"/>
    <s v="Terrel Hindmoor"/>
    <x v="2"/>
    <x v="2"/>
    <d v="2020-10-07T00:00:00"/>
    <x v="0"/>
    <s v="Corpus Christi"/>
    <s v="Texas"/>
    <x v="3"/>
    <x v="1"/>
    <n v="42"/>
    <s v="Baltimore/MD"/>
  </r>
  <r>
    <s v="SPV-58145424-O-308355-IJ"/>
    <s v="Beatrisa Tomasini"/>
    <x v="4"/>
    <x v="0"/>
    <d v="2020-10-07T00:00:00"/>
    <x v="2"/>
    <s v="New Hyde Park"/>
    <s v="New York"/>
    <x v="0"/>
    <x v="0"/>
    <n v="34"/>
    <s v="Baltimore/MD"/>
  </r>
  <r>
    <s v="XNY-08087323-O-169090-6Y"/>
    <s v="Constancia Gorthy"/>
    <x v="2"/>
    <x v="0"/>
    <d v="2020-10-07T00:00:00"/>
    <x v="2"/>
    <s v="Lancaster"/>
    <s v="California"/>
    <x v="0"/>
    <x v="0"/>
    <n v="28"/>
    <s v="Baltimore/MD"/>
  </r>
  <r>
    <s v="TIP-49198638-F-858179-LU"/>
    <s v="Trenton Van Salzberger"/>
    <x v="2"/>
    <x v="0"/>
    <d v="2020-10-07T00:00:00"/>
    <x v="2"/>
    <s v="Tuscaloosa"/>
    <s v="Alabama"/>
    <x v="0"/>
    <x v="2"/>
    <n v="44"/>
    <s v="Los Angeles/CA"/>
  </r>
  <r>
    <s v="OFZ-64965042-I-965360-QA"/>
    <s v="Datha Swaddle"/>
    <x v="1"/>
    <x v="0"/>
    <d v="2020-10-07T00:00:00"/>
    <x v="0"/>
    <s v="Berkeley"/>
    <s v="California"/>
    <x v="0"/>
    <x v="1"/>
    <n v="8"/>
    <s v="Denver/CO"/>
  </r>
  <r>
    <s v="GWX-15443326-Q-346406-TR"/>
    <s v="Celene Selborne"/>
    <x v="1"/>
    <x v="6"/>
    <d v="2020-10-07T00:00:00"/>
    <x v="0"/>
    <s v="Dallas"/>
    <s v="Texas"/>
    <x v="3"/>
    <x v="0"/>
    <n v="10"/>
    <s v="Baltimore/MD"/>
  </r>
  <r>
    <s v="DIF-55400831-A-141323-MD"/>
    <s v="Sapphira Banford"/>
    <x v="0"/>
    <x v="1"/>
    <d v="2020-10-07T00:00:00"/>
    <x v="1"/>
    <s v="Washington"/>
    <s v="District of Columbia"/>
    <x v="2"/>
    <x v="0"/>
    <n v="31"/>
    <s v="Chicago/IL"/>
  </r>
  <r>
    <s v="DCG-67748971-5-702125-KE"/>
    <s v="Anet Crudginton"/>
    <x v="2"/>
    <x v="8"/>
    <d v="2020-10-07T00:00:00"/>
    <x v="0"/>
    <s v="Silver Spring"/>
    <s v="Maryland"/>
    <x v="2"/>
    <x v="0"/>
    <n v="13"/>
    <s v="Los Angeles/CA"/>
  </r>
  <r>
    <s v="ZFF-69546147-W-932368-SH"/>
    <s v="Hulda Krollman"/>
    <x v="2"/>
    <x v="0"/>
    <d v="2020-10-07T00:00:00"/>
    <x v="2"/>
    <s v="Saint Louis"/>
    <s v="Missouri"/>
    <x v="0"/>
    <x v="2"/>
    <n v="28"/>
    <s v="Chicago/IL"/>
  </r>
  <r>
    <s v="RJA-26717943-R-482485-PM"/>
    <s v="Jerrylee Bettison"/>
    <x v="2"/>
    <x v="8"/>
    <d v="2020-10-07T00:00:00"/>
    <x v="0"/>
    <s v="Charlottesville"/>
    <s v="Virginia"/>
    <x v="3"/>
    <x v="1"/>
    <n v="14"/>
    <s v="Baltimore/MD"/>
  </r>
  <r>
    <s v="LOR-14790795-Z-066035-DF"/>
    <s v="Luz Louch"/>
    <x v="1"/>
    <x v="0"/>
    <d v="2020-10-07T00:00:00"/>
    <x v="2"/>
    <s v="Carol Stream"/>
    <s v="Illinois"/>
    <x v="0"/>
    <x v="1"/>
    <n v="43"/>
    <s v="Baltimore/MD"/>
  </r>
  <r>
    <s v="AKY-36179461-X-956633-TY"/>
    <s v="Van Vasyunin"/>
    <x v="1"/>
    <x v="7"/>
    <d v="2020-10-07T00:00:00"/>
    <x v="0"/>
    <s v="Carol Stream"/>
    <s v="Illinois"/>
    <x v="2"/>
    <x v="1"/>
    <n v="30"/>
    <s v="Los Angeles/CA"/>
  </r>
  <r>
    <s v="ZDN-87280569-M-178101-NW"/>
    <s v="Sancho Kearley"/>
    <x v="0"/>
    <x v="4"/>
    <d v="2020-10-07T00:00:00"/>
    <x v="0"/>
    <s v="Philadelphia"/>
    <s v="Pennsylvania"/>
    <x v="3"/>
    <x v="0"/>
    <n v="25"/>
    <s v="Los Angeles/CA"/>
  </r>
  <r>
    <s v="FBB-68363991-1-568644-GN"/>
    <s v="Dion Kurtis"/>
    <x v="2"/>
    <x v="0"/>
    <d v="2020-10-07T00:00:00"/>
    <x v="0"/>
    <s v="Austin"/>
    <s v="Texas"/>
    <x v="3"/>
    <x v="0"/>
    <n v="34"/>
    <s v="Baltimore/MD"/>
  </r>
  <r>
    <s v="RNS-20752680-U-922781-OJ"/>
    <s v="Gerardo Petford"/>
    <x v="3"/>
    <x v="3"/>
    <d v="2020-10-07T00:00:00"/>
    <x v="1"/>
    <s v="Decatur"/>
    <s v="Georgia"/>
    <x v="2"/>
    <x v="0"/>
    <n v="30"/>
    <s v="Denver/CO"/>
  </r>
  <r>
    <s v="VPP-55548108-Z-357475-QT"/>
    <s v="Avictor Cockhill"/>
    <x v="0"/>
    <x v="2"/>
    <d v="2020-10-07T00:00:00"/>
    <x v="0"/>
    <s v="Richmond"/>
    <s v="Virginia"/>
    <x v="3"/>
    <x v="2"/>
    <n v="7"/>
    <s v="Los Angeles/CA"/>
  </r>
  <r>
    <s v="XUL-25690059-0-201215-8A"/>
    <s v="Dene Choppen"/>
    <x v="2"/>
    <x v="0"/>
    <d v="2020-10-07T00:00:00"/>
    <x v="0"/>
    <s v="Bakersfield"/>
    <s v="California"/>
    <x v="1"/>
    <x v="0"/>
    <n v="26"/>
    <s v="Baltimore/MD"/>
  </r>
  <r>
    <s v="YTY-48755716-W-925823-2N"/>
    <s v="Melanie Mackartan"/>
    <x v="0"/>
    <x v="4"/>
    <d v="2020-10-07T00:00:00"/>
    <x v="0"/>
    <s v="Memphis"/>
    <s v="Tennessee"/>
    <x v="1"/>
    <x v="1"/>
    <n v="45"/>
    <s v="Los Angeles/CA"/>
  </r>
  <r>
    <s v="OFS-22496266-I-705263-JC"/>
    <s v="Anitra Arnholdt"/>
    <x v="2"/>
    <x v="8"/>
    <d v="2020-10-07T00:00:00"/>
    <x v="0"/>
    <s v="Houston"/>
    <s v="Texas"/>
    <x v="3"/>
    <x v="0"/>
    <n v="10"/>
    <s v="Los Angeles/CA"/>
  </r>
  <r>
    <s v="ECS-00571771-F-919927-ZU"/>
    <s v="Raphaela Fookes"/>
    <x v="1"/>
    <x v="0"/>
    <d v="2020-10-07T00:00:00"/>
    <x v="0"/>
    <s v="Los Angeles"/>
    <s v="California"/>
    <x v="3"/>
    <x v="2"/>
    <n v="35"/>
    <s v="Los Angeles/CA"/>
  </r>
  <r>
    <s v="YMA-45248536-N-305195-YQ"/>
    <s v="Worthy Syvret"/>
    <x v="0"/>
    <x v="0"/>
    <d v="2020-10-07T00:00:00"/>
    <x v="2"/>
    <s v="Atlanta"/>
    <s v="Georgia"/>
    <x v="0"/>
    <x v="2"/>
    <n v="15"/>
    <s v="Baltimore/MD"/>
  </r>
  <r>
    <s v="EDW-03357567-3-781380-54"/>
    <s v="Sydel Fagan"/>
    <x v="0"/>
    <x v="2"/>
    <d v="2020-10-07T00:00:00"/>
    <x v="2"/>
    <s v="Santa Barbara"/>
    <s v="California"/>
    <x v="0"/>
    <x v="0"/>
    <n v="27"/>
    <s v="Los Angeles/CA"/>
  </r>
  <r>
    <s v="VYT-76247071-C-252785-D6"/>
    <s v="Pincas Eilhersen"/>
    <x v="2"/>
    <x v="7"/>
    <d v="2020-10-07T00:00:00"/>
    <x v="0"/>
    <s v="Vienna"/>
    <s v="Virginia"/>
    <x v="3"/>
    <x v="2"/>
    <n v="11"/>
    <s v="Baltimore/MD"/>
  </r>
  <r>
    <s v="WHE-39305760-4-512476-AX"/>
    <s v="Chan Baitey"/>
    <x v="1"/>
    <x v="6"/>
    <d v="2020-10-07T00:00:00"/>
    <x v="0"/>
    <s v="Tyler"/>
    <s v="Texas"/>
    <x v="0"/>
    <x v="0"/>
    <n v="36"/>
    <s v="Baltimore/MD"/>
  </r>
  <r>
    <s v="JOG-60940046-X-961456-YY"/>
    <s v="Shandeigh Blaik"/>
    <x v="1"/>
    <x v="0"/>
    <d v="2020-10-07T00:00:00"/>
    <x v="0"/>
    <s v="Tucson"/>
    <s v="Arizona"/>
    <x v="0"/>
    <x v="0"/>
    <n v="27"/>
    <s v="Los Angeles/CA"/>
  </r>
  <r>
    <s v="WGI-98815854-F-148296-9E"/>
    <s v="Julita Lightollers"/>
    <x v="1"/>
    <x v="0"/>
    <d v="2020-10-07T00:00:00"/>
    <x v="0"/>
    <s v="Wichita"/>
    <s v="Kansas"/>
    <x v="0"/>
    <x v="1"/>
    <n v="13"/>
    <s v="Baltimore/MD"/>
  </r>
  <r>
    <s v="ISV-02203872-0-809026-G1"/>
    <s v="Selestina Carslake"/>
    <x v="2"/>
    <x v="7"/>
    <d v="2020-10-07T00:00:00"/>
    <x v="0"/>
    <s v="Lees Summit"/>
    <s v="Missouri"/>
    <x v="1"/>
    <x v="2"/>
    <n v="44"/>
    <s v="Los Angeles/CA"/>
  </r>
  <r>
    <s v="HUM-58049387-0-040518-UO"/>
    <s v="Brewer Kenton"/>
    <x v="0"/>
    <x v="0"/>
    <d v="2020-10-07T00:00:00"/>
    <x v="1"/>
    <s v="Boca Raton"/>
    <s v="Florida"/>
    <x v="2"/>
    <x v="0"/>
    <n v="8"/>
    <s v="Los Angeles/CA"/>
  </r>
  <r>
    <s v="LEX-56701115-L-058070-NO"/>
    <s v="Katusha Herrieven"/>
    <x v="1"/>
    <x v="0"/>
    <d v="2020-10-07T00:00:00"/>
    <x v="2"/>
    <s v="Anchorage"/>
    <s v="Alaska"/>
    <x v="0"/>
    <x v="0"/>
    <n v="43"/>
    <s v="Baltimore/MD"/>
  </r>
  <r>
    <s v="KKV-45654679-W-358906-UU"/>
    <s v="Leonard Dack"/>
    <x v="0"/>
    <x v="0"/>
    <d v="2020-10-07T00:00:00"/>
    <x v="0"/>
    <s v="Washington"/>
    <s v="District of Columbia"/>
    <x v="1"/>
    <x v="0"/>
    <n v="32"/>
    <s v="Los Angeles/CA"/>
  </r>
  <r>
    <s v="GSS-20294750-D-061634-TR"/>
    <s v="Hattie Ethelston"/>
    <x v="1"/>
    <x v="8"/>
    <d v="2020-10-07T00:00:00"/>
    <x v="0"/>
    <s v="South Bend"/>
    <s v="Indiana"/>
    <x v="2"/>
    <x v="0"/>
    <n v="10"/>
    <s v="Los Angeles/CA"/>
  </r>
  <r>
    <s v="GPC-08030859-H-675500-7F"/>
    <s v="Forrest Dixcee"/>
    <x v="2"/>
    <x v="8"/>
    <d v="2020-10-07T00:00:00"/>
    <x v="0"/>
    <s v="Young America"/>
    <s v="Minnesota"/>
    <x v="0"/>
    <x v="0"/>
    <n v="5"/>
    <s v="Los Angeles/CA"/>
  </r>
  <r>
    <s v="LTS-42875026-J-856217-MP"/>
    <s v="Tova Kerrich"/>
    <x v="2"/>
    <x v="0"/>
    <d v="2020-10-07T00:00:00"/>
    <x v="0"/>
    <s v="Chattanooga"/>
    <s v="Tennessee"/>
    <x v="3"/>
    <x v="2"/>
    <n v="8"/>
    <s v="Los Angeles/CA"/>
  </r>
  <r>
    <s v="VJB-32608222-J-888674-IR"/>
    <s v="Sileas Mcmenemy"/>
    <x v="1"/>
    <x v="0"/>
    <d v="2020-10-07T00:00:00"/>
    <x v="0"/>
    <s v="Atlanta"/>
    <s v="Georgia"/>
    <x v="3"/>
    <x v="0"/>
    <n v="5"/>
    <s v="Chicago/IL"/>
  </r>
  <r>
    <s v="VLV-13383527-L-856583-MJ"/>
    <s v="Oralie Bagnal"/>
    <x v="2"/>
    <x v="0"/>
    <d v="2020-10-07T00:00:00"/>
    <x v="2"/>
    <s v="Naples"/>
    <s v="Florida"/>
    <x v="0"/>
    <x v="0"/>
    <n v="32"/>
    <s v="Baltimore/MD"/>
  </r>
  <r>
    <s v="XYV-21170796-F-714360-CX"/>
    <s v="Ashton Aucutt"/>
    <x v="0"/>
    <x v="2"/>
    <d v="2020-10-07T00:00:00"/>
    <x v="1"/>
    <s v="Albany"/>
    <s v="New York"/>
    <x v="3"/>
    <x v="0"/>
    <n v="22"/>
    <s v="Los Angeles/CA"/>
  </r>
  <r>
    <s v="WWG-45003049-D-919431-L4"/>
    <s v="Stafford Gullberg"/>
    <x v="4"/>
    <x v="3"/>
    <d v="2020-10-07T00:00:00"/>
    <x v="2"/>
    <s v="Phoenix"/>
    <s v="Arizona"/>
    <x v="0"/>
    <x v="0"/>
    <n v="17"/>
    <s v="Chicago/IL"/>
  </r>
  <r>
    <s v="NCX-73195098-M-892093-7Z"/>
    <s v="Donnamarie Levy"/>
    <x v="3"/>
    <x v="10"/>
    <d v="2020-10-07T00:00:00"/>
    <x v="0"/>
    <s v="Jacksonville"/>
    <s v="Florida"/>
    <x v="2"/>
    <x v="0"/>
    <n v="16"/>
    <s v="Los Angeles/CA"/>
  </r>
  <r>
    <s v="DUC-94014803-T-419258-QZ"/>
    <s v="Gustave Mattiessen"/>
    <x v="0"/>
    <x v="2"/>
    <d v="2020-10-07T00:00:00"/>
    <x v="0"/>
    <s v="Corpus Christi"/>
    <s v="Texas"/>
    <x v="2"/>
    <x v="0"/>
    <n v="22"/>
    <s v="Los Angeles/CA"/>
  </r>
  <r>
    <s v="LGH-68742601-F-382918-MY"/>
    <s v="Helenka Dunnan"/>
    <x v="1"/>
    <x v="0"/>
    <d v="2020-10-07T00:00:00"/>
    <x v="0"/>
    <s v="Jersey City"/>
    <s v="New Jersey"/>
    <x v="0"/>
    <x v="0"/>
    <n v="8"/>
    <s v="Los Angeles/CA"/>
  </r>
  <r>
    <s v="GOO-88742303-3-803719-W4"/>
    <s v="Carlita Macgilrewy"/>
    <x v="1"/>
    <x v="8"/>
    <d v="2020-10-07T00:00:00"/>
    <x v="0"/>
    <s v="Monticello"/>
    <s v="Minnesota"/>
    <x v="0"/>
    <x v="0"/>
    <n v="35"/>
    <s v="Baltimore/MD"/>
  </r>
  <r>
    <s v="YLV-20252261-8-894995-GW"/>
    <s v="Spenser Emery"/>
    <x v="1"/>
    <x v="5"/>
    <d v="2020-10-07T00:00:00"/>
    <x v="0"/>
    <s v="Grand Forks"/>
    <s v="North Dakota"/>
    <x v="3"/>
    <x v="0"/>
    <n v="45"/>
    <s v="Denver/CO"/>
  </r>
  <r>
    <s v="XMN-01790765-T-479211-7K"/>
    <s v="Farica Gosforth"/>
    <x v="3"/>
    <x v="10"/>
    <d v="2020-10-07T00:00:00"/>
    <x v="0"/>
    <s v="Bozeman"/>
    <s v="Montana"/>
    <x v="0"/>
    <x v="0"/>
    <n v="44"/>
    <s v="Baltimore/MD"/>
  </r>
  <r>
    <s v="VCO-44526947-6-373684-K2"/>
    <s v="Annmarie Tebboth"/>
    <x v="2"/>
    <x v="0"/>
    <d v="2020-10-07T00:00:00"/>
    <x v="1"/>
    <s v="Sunnyvale"/>
    <s v="California"/>
    <x v="1"/>
    <x v="0"/>
    <n v="16"/>
    <s v="Los Angeles/CA"/>
  </r>
  <r>
    <s v="DYX-72915057-O-366306-Y7"/>
    <s v="Nickey Clemon"/>
    <x v="3"/>
    <x v="0"/>
    <d v="2020-10-07T00:00:00"/>
    <x v="2"/>
    <s v="Bakersfield"/>
    <s v="California"/>
    <x v="0"/>
    <x v="0"/>
    <n v="26"/>
    <s v="Baltimore/MD"/>
  </r>
  <r>
    <s v="ROG-84489622-U-771840-QL"/>
    <s v="Gae Swainger"/>
    <x v="1"/>
    <x v="0"/>
    <d v="2020-10-07T00:00:00"/>
    <x v="2"/>
    <s v="New York City"/>
    <s v="New York"/>
    <x v="0"/>
    <x v="0"/>
    <n v="20"/>
    <s v="Baltimore/MD"/>
  </r>
  <r>
    <s v="LVI-95985379-4-137717-RA"/>
    <s v="Ryun Haack"/>
    <x v="2"/>
    <x v="7"/>
    <d v="2020-10-07T00:00:00"/>
    <x v="0"/>
    <s v="Springfield"/>
    <s v="Missouri"/>
    <x v="1"/>
    <x v="0"/>
    <n v="12"/>
    <s v="Baltimore/MD"/>
  </r>
  <r>
    <s v="TQI-72350703-X-671796-P2"/>
    <s v="Gage Pead"/>
    <x v="0"/>
    <x v="0"/>
    <d v="2020-10-07T00:00:00"/>
    <x v="0"/>
    <s v="Inglewood"/>
    <s v="California"/>
    <x v="2"/>
    <x v="1"/>
    <n v="11"/>
    <s v="Baltimore/MD"/>
  </r>
  <r>
    <s v="YWN-86046128-3-864097-0K"/>
    <s v="Henderson David"/>
    <x v="2"/>
    <x v="8"/>
    <d v="2020-10-07T00:00:00"/>
    <x v="0"/>
    <s v="Denver"/>
    <s v="Colorado"/>
    <x v="2"/>
    <x v="0"/>
    <n v="16"/>
    <s v="Chicago/IL"/>
  </r>
  <r>
    <s v="TXE-68432597-M-502143-G7"/>
    <s v="Chryste Linnane"/>
    <x v="3"/>
    <x v="0"/>
    <d v="2020-10-07T00:00:00"/>
    <x v="0"/>
    <s v="San Francisco"/>
    <s v="California"/>
    <x v="2"/>
    <x v="1"/>
    <n v="26"/>
    <s v="Denver/CO"/>
  </r>
  <r>
    <s v="RRG-14447225-H-798344-DC"/>
    <s v="Demeter Feetham"/>
    <x v="2"/>
    <x v="0"/>
    <d v="2020-10-07T00:00:00"/>
    <x v="0"/>
    <s v="Trenton"/>
    <s v="New Jersey"/>
    <x v="1"/>
    <x v="0"/>
    <n v="10"/>
    <s v="Baltimore/MD"/>
  </r>
  <r>
    <s v="RAW-53384728-O-607892-PB"/>
    <s v="Goldia Pearcy"/>
    <x v="2"/>
    <x v="0"/>
    <d v="2020-10-07T00:00:00"/>
    <x v="2"/>
    <s v="Kansas City"/>
    <s v="Missouri"/>
    <x v="0"/>
    <x v="0"/>
    <n v="37"/>
    <s v="Baltimore/MD"/>
  </r>
  <r>
    <s v="ELN-28903310-5-481652-XD"/>
    <s v="Kevon Audenis"/>
    <x v="1"/>
    <x v="7"/>
    <d v="2020-10-07T00:00:00"/>
    <x v="0"/>
    <s v="New York City"/>
    <s v="New York"/>
    <x v="2"/>
    <x v="1"/>
    <n v="27"/>
    <s v="Baltimore/MD"/>
  </r>
  <r>
    <s v="PWG-96013865-S-006186-GA"/>
    <s v="Julee Petrillo"/>
    <x v="0"/>
    <x v="1"/>
    <d v="2020-10-07T00:00:00"/>
    <x v="0"/>
    <s v="Syracuse"/>
    <s v="New York"/>
    <x v="1"/>
    <x v="1"/>
    <n v="43"/>
    <s v="Baltimore/MD"/>
  </r>
  <r>
    <s v="LWM-76919869-E-691627-YV"/>
    <s v="Fred Acory"/>
    <x v="1"/>
    <x v="0"/>
    <d v="2020-10-07T00:00:00"/>
    <x v="1"/>
    <s v="Tacoma"/>
    <s v="Washington"/>
    <x v="1"/>
    <x v="0"/>
    <n v="30"/>
    <s v="Los Angeles/CA"/>
  </r>
  <r>
    <s v="XAP-52554520-H-493092-TE"/>
    <s v="Juliette O'Reilly"/>
    <x v="4"/>
    <x v="0"/>
    <d v="2020-10-07T00:00:00"/>
    <x v="0"/>
    <s v="Lake Charles"/>
    <s v="Louisiana"/>
    <x v="0"/>
    <x v="0"/>
    <n v="43"/>
    <s v="Los Angeles/CA"/>
  </r>
  <r>
    <s v="ILC-39683381-D-565439-WI"/>
    <s v="Mollee Mcquarter"/>
    <x v="3"/>
    <x v="0"/>
    <d v="2020-10-07T00:00:00"/>
    <x v="0"/>
    <s v="Jefferson City"/>
    <s v="Missouri"/>
    <x v="2"/>
    <x v="1"/>
    <n v="28"/>
    <s v="Chicago/IL"/>
  </r>
  <r>
    <s v="HXC-60241811-T-521384-RN"/>
    <s v="Alwin Millward"/>
    <x v="2"/>
    <x v="0"/>
    <d v="2020-10-07T00:00:00"/>
    <x v="0"/>
    <s v="Dayton"/>
    <s v="Ohio"/>
    <x v="1"/>
    <x v="0"/>
    <n v="24"/>
    <s v="Los Angeles/CA"/>
  </r>
  <r>
    <s v="IJS-08727469-Q-059502-IV"/>
    <s v="Wes Josephs"/>
    <x v="2"/>
    <x v="7"/>
    <d v="2020-10-07T00:00:00"/>
    <x v="0"/>
    <s v="Austin"/>
    <s v="Texas"/>
    <x v="2"/>
    <x v="0"/>
    <n v="20"/>
    <s v="Denver/CO"/>
  </r>
  <r>
    <s v="XCZ-25033182-1-652602-TW"/>
    <s v="Jere Binnes"/>
    <x v="2"/>
    <x v="0"/>
    <d v="2020-10-07T00:00:00"/>
    <x v="0"/>
    <s v="Danbury"/>
    <s v="Connecticut"/>
    <x v="1"/>
    <x v="2"/>
    <n v="23"/>
    <s v="Baltimore/MD"/>
  </r>
  <r>
    <s v="ERC-17027275-L-283705-ES"/>
    <s v="Timofei Trinkwon"/>
    <x v="0"/>
    <x v="9"/>
    <d v="2020-10-07T00:00:00"/>
    <x v="1"/>
    <s v="Milwaukee"/>
    <s v="Wisconsin"/>
    <x v="1"/>
    <x v="1"/>
    <n v="11"/>
    <s v="Los Angeles/CA"/>
  </r>
  <r>
    <s v="MWP-77517728-3-944678-KU"/>
    <s v="Archy Saward"/>
    <x v="0"/>
    <x v="0"/>
    <d v="2020-10-07T00:00:00"/>
    <x v="0"/>
    <s v="Arlington"/>
    <s v="Texas"/>
    <x v="1"/>
    <x v="1"/>
    <n v="18"/>
    <s v="Los Angeles/CA"/>
  </r>
  <r>
    <s v="GIH-57565622-Q-416709-EB"/>
    <s v="Rosmunda Balfour"/>
    <x v="2"/>
    <x v="2"/>
    <d v="2020-10-07T00:00:00"/>
    <x v="0"/>
    <s v="Johnstown"/>
    <s v="Pennsylvania"/>
    <x v="3"/>
    <x v="1"/>
    <n v="42"/>
    <s v="Denver/CO"/>
  </r>
  <r>
    <s v="DOR-11939491-3-941115-QK"/>
    <s v="Candra Cottier"/>
    <x v="1"/>
    <x v="0"/>
    <d v="2020-10-07T00:00:00"/>
    <x v="0"/>
    <s v="Huntsville"/>
    <s v="Alabama"/>
    <x v="2"/>
    <x v="0"/>
    <n v="6"/>
    <s v="Chicago/IL"/>
  </r>
  <r>
    <s v="RPV-06435248-9-918780-LP"/>
    <s v="Cash Geeve"/>
    <x v="3"/>
    <x v="0"/>
    <d v="2020-10-07T00:00:00"/>
    <x v="1"/>
    <s v="Louisville"/>
    <s v="Kentucky"/>
    <x v="2"/>
    <x v="0"/>
    <n v="11"/>
    <s v="Baltimore/MD"/>
  </r>
  <r>
    <s v="ZBZ-83777886-N-706729-4T"/>
    <s v="Tomi Sears"/>
    <x v="2"/>
    <x v="7"/>
    <d v="2020-10-07T00:00:00"/>
    <x v="1"/>
    <s v="El Paso"/>
    <s v="Texas"/>
    <x v="1"/>
    <x v="1"/>
    <n v="21"/>
    <s v="Baltimore/MD"/>
  </r>
  <r>
    <s v="VMZ-10753328-B-301745-WP"/>
    <s v="Shandra Mackaig"/>
    <x v="1"/>
    <x v="6"/>
    <d v="2020-10-07T00:00:00"/>
    <x v="0"/>
    <s v="Corpus Christi"/>
    <s v="Texas"/>
    <x v="1"/>
    <x v="1"/>
    <n v="14"/>
    <s v="Denver/CO"/>
  </r>
  <r>
    <s v="BIJ-06366541-B-963647-YP"/>
    <s v="Editha Tupling"/>
    <x v="0"/>
    <x v="1"/>
    <d v="2020-10-07T00:00:00"/>
    <x v="0"/>
    <s v="Melbourne"/>
    <s v="Florida"/>
    <x v="0"/>
    <x v="2"/>
    <n v="35"/>
    <s v="Chicago/IL"/>
  </r>
  <r>
    <s v="GXT-85001035-F-488693-LY"/>
    <s v="Don Horley"/>
    <x v="0"/>
    <x v="0"/>
    <d v="2020-10-07T00:00:00"/>
    <x v="0"/>
    <s v="Portland"/>
    <s v="Oregon"/>
    <x v="2"/>
    <x v="0"/>
    <n v="43"/>
    <s v="Baltimore/MD"/>
  </r>
  <r>
    <s v="NKW-40144651-R-812599-U7"/>
    <s v="Hunt Whitecross"/>
    <x v="3"/>
    <x v="10"/>
    <d v="2020-10-07T00:00:00"/>
    <x v="2"/>
    <s v="Tucson"/>
    <s v="Arizona"/>
    <x v="0"/>
    <x v="1"/>
    <n v="12"/>
    <s v="Los Angeles/CA"/>
  </r>
  <r>
    <s v="ZCJ-07624305-Z-212546-2L"/>
    <s v="Edd Quibell"/>
    <x v="0"/>
    <x v="0"/>
    <d v="2020-10-07T00:00:00"/>
    <x v="1"/>
    <s v="Boulder"/>
    <s v="Colorado"/>
    <x v="1"/>
    <x v="0"/>
    <n v="12"/>
    <s v="Baltimore/MD"/>
  </r>
  <r>
    <s v="RRT-59728886-Q-497647-EN"/>
    <s v="Orran Mcteer"/>
    <x v="2"/>
    <x v="0"/>
    <d v="2020-10-07T00:00:00"/>
    <x v="1"/>
    <s v="Hayward"/>
    <s v="California"/>
    <x v="3"/>
    <x v="0"/>
    <n v="21"/>
    <s v="Los Angeles/CA"/>
  </r>
  <r>
    <s v="FKY-39485250-4-145315-1B"/>
    <s v="Putnam Rosenkranc"/>
    <x v="1"/>
    <x v="0"/>
    <d v="2020-10-07T00:00:00"/>
    <x v="0"/>
    <s v="Atlanta"/>
    <s v="Georgia"/>
    <x v="1"/>
    <x v="0"/>
    <n v="19"/>
    <s v="Los Angeles/CA"/>
  </r>
  <r>
    <s v="XGM-99827069-R-622348-VA"/>
    <s v="Rosy Bento"/>
    <x v="4"/>
    <x v="0"/>
    <d v="2020-10-07T00:00:00"/>
    <x v="0"/>
    <s v="Dallas"/>
    <s v="Texas"/>
    <x v="2"/>
    <x v="0"/>
    <n v="29"/>
    <s v="Los Angeles/CA"/>
  </r>
  <r>
    <s v="ZKO-28648523-5-506762-PE"/>
    <s v="Aileen Crates"/>
    <x v="2"/>
    <x v="7"/>
    <d v="2020-10-07T00:00:00"/>
    <x v="1"/>
    <s v="Las Vegas"/>
    <s v="Nevada"/>
    <x v="3"/>
    <x v="0"/>
    <n v="16"/>
    <s v="Baltimore/MD"/>
  </r>
  <r>
    <s v="KWS-58356457-H-943794-JT"/>
    <s v="Tybie Dolden"/>
    <x v="1"/>
    <x v="0"/>
    <d v="2020-10-07T00:00:00"/>
    <x v="0"/>
    <s v="Reston"/>
    <s v="Virginia"/>
    <x v="1"/>
    <x v="0"/>
    <n v="30"/>
    <s v="Los Angeles/CA"/>
  </r>
  <r>
    <s v="CWU-81909638-Z-651178-YD"/>
    <s v="Costa Madill"/>
    <x v="4"/>
    <x v="6"/>
    <d v="2020-10-07T00:00:00"/>
    <x v="0"/>
    <s v="Philadelphia"/>
    <s v="Pennsylvania"/>
    <x v="1"/>
    <x v="2"/>
    <n v="10"/>
    <s v="Los Angeles/CA"/>
  </r>
  <r>
    <s v="WAJ-86701098-R-823848-AQ"/>
    <s v="Lorain Ledgeway"/>
    <x v="3"/>
    <x v="0"/>
    <d v="2020-10-07T00:00:00"/>
    <x v="0"/>
    <s v="Las Vegas"/>
    <s v="Nevada"/>
    <x v="0"/>
    <x v="0"/>
    <n v="26"/>
    <s v="Baltimore/MD"/>
  </r>
  <r>
    <s v="BWW-63428530-O-264504-LE"/>
    <s v="Ortensia Gilbey"/>
    <x v="1"/>
    <x v="0"/>
    <d v="2020-10-07T00:00:00"/>
    <x v="0"/>
    <s v="New York City"/>
    <s v="New York"/>
    <x v="1"/>
    <x v="0"/>
    <n v="35"/>
    <s v="Chicago/IL"/>
  </r>
  <r>
    <s v="HPA-99828232-R-248357-KN"/>
    <s v="Albie Orta"/>
    <x v="2"/>
    <x v="0"/>
    <d v="2020-10-07T00:00:00"/>
    <x v="0"/>
    <s v="Seattle"/>
    <s v="Washington"/>
    <x v="2"/>
    <x v="0"/>
    <n v="16"/>
    <s v="Baltimore/MD"/>
  </r>
  <r>
    <s v="ERF-86858842-G-680763-2V"/>
    <s v="Mareah Moneti"/>
    <x v="0"/>
    <x v="0"/>
    <d v="2020-10-07T00:00:00"/>
    <x v="0"/>
    <s v="Augusta"/>
    <s v="Georgia"/>
    <x v="3"/>
    <x v="0"/>
    <n v="30"/>
    <s v="Los Angeles/CA"/>
  </r>
  <r>
    <s v="GTW-66258525-K-745639-B5"/>
    <s v="Guss Jans"/>
    <x v="4"/>
    <x v="0"/>
    <d v="2020-10-07T00:00:00"/>
    <x v="1"/>
    <s v="Dayton"/>
    <s v="Ohio"/>
    <x v="1"/>
    <x v="1"/>
    <n v="26"/>
    <s v="Baltimore/MD"/>
  </r>
  <r>
    <s v="MDZ-21425231-6-218046-MT"/>
    <s v="Lionel Fronek"/>
    <x v="0"/>
    <x v="1"/>
    <d v="2020-10-07T00:00:00"/>
    <x v="1"/>
    <s v="Atlanta"/>
    <s v="Georgia"/>
    <x v="1"/>
    <x v="1"/>
    <n v="38"/>
    <s v="Chicago/IL"/>
  </r>
  <r>
    <s v="TJC-84002857-S-443211-UB"/>
    <s v="Devy Conigsby"/>
    <x v="3"/>
    <x v="10"/>
    <d v="2020-10-07T00:00:00"/>
    <x v="2"/>
    <s v="Los Angeles"/>
    <s v="California"/>
    <x v="0"/>
    <x v="0"/>
    <n v="40"/>
    <s v="Baltimore/MD"/>
  </r>
  <r>
    <s v="DWG-67951920-A-717730-HN"/>
    <s v="Farr Grayson"/>
    <x v="2"/>
    <x v="0"/>
    <d v="2020-10-07T00:00:00"/>
    <x v="0"/>
    <s v="Santa Fe"/>
    <s v="New Mexico"/>
    <x v="3"/>
    <x v="0"/>
    <n v="30"/>
    <s v="Baltimore/MD"/>
  </r>
  <r>
    <s v="RTB-92452447-0-257627-Y8"/>
    <s v="Sylvester De Bullion"/>
    <x v="2"/>
    <x v="8"/>
    <d v="2020-10-07T00:00:00"/>
    <x v="0"/>
    <s v="Boston"/>
    <s v="Massachusetts"/>
    <x v="1"/>
    <x v="0"/>
    <n v="9"/>
    <s v="Baltimore/MD"/>
  </r>
  <r>
    <s v="CZU-09517630-G-205539-3C"/>
    <s v="Gannon Clerc"/>
    <x v="2"/>
    <x v="8"/>
    <d v="2020-10-07T00:00:00"/>
    <x v="0"/>
    <s v="Savannah"/>
    <s v="Georgia"/>
    <x v="2"/>
    <x v="2"/>
    <n v="17"/>
    <s v="Baltimore/MD"/>
  </r>
  <r>
    <s v="WYR-52695883-U-834477-EI"/>
    <s v="Man Shurmer"/>
    <x v="0"/>
    <x v="0"/>
    <d v="2020-10-07T00:00:00"/>
    <x v="2"/>
    <s v="San Jose"/>
    <s v="California"/>
    <x v="0"/>
    <x v="2"/>
    <n v="25"/>
    <s v="Chicago/IL"/>
  </r>
  <r>
    <s v="XCS-65702239-T-460525-VM"/>
    <s v="Winona Elsby"/>
    <x v="3"/>
    <x v="0"/>
    <d v="2020-10-07T00:00:00"/>
    <x v="0"/>
    <s v="Stockton"/>
    <s v="California"/>
    <x v="0"/>
    <x v="0"/>
    <n v="26"/>
    <s v="Los Angeles/CA"/>
  </r>
  <r>
    <s v="GBI-39714445-J-828623-CB"/>
    <s v="Jesse Mattys"/>
    <x v="2"/>
    <x v="0"/>
    <d v="2020-10-07T00:00:00"/>
    <x v="1"/>
    <s v="Palatine"/>
    <s v="Illinois"/>
    <x v="2"/>
    <x v="2"/>
    <n v="31"/>
    <s v="Chicago/IL"/>
  </r>
  <r>
    <s v="DHW-99764371-Q-305869-M0"/>
    <s v="Fernandina Daniely"/>
    <x v="2"/>
    <x v="0"/>
    <d v="2020-10-07T00:00:00"/>
    <x v="0"/>
    <s v="Trenton"/>
    <s v="New Jersey"/>
    <x v="1"/>
    <x v="0"/>
    <n v="38"/>
    <s v="Chicago/IL"/>
  </r>
  <r>
    <s v="GMK-73472003-0-715626-CM"/>
    <s v="Gib Turfus"/>
    <x v="1"/>
    <x v="0"/>
    <d v="2020-10-07T00:00:00"/>
    <x v="0"/>
    <s v="Homestead"/>
    <s v="Florida"/>
    <x v="1"/>
    <x v="0"/>
    <n v="23"/>
    <s v="Los Angeles/CA"/>
  </r>
  <r>
    <s v="ADY-43753917-3-394136-Z4"/>
    <s v="Sammy Greening"/>
    <x v="0"/>
    <x v="4"/>
    <d v="2020-10-07T00:00:00"/>
    <x v="2"/>
    <s v="Salinas"/>
    <s v="California"/>
    <x v="0"/>
    <x v="1"/>
    <n v="21"/>
    <s v="Los Angeles/CA"/>
  </r>
  <r>
    <s v="FHF-21945177-M-555545-JY"/>
    <s v="Hally Vellender"/>
    <x v="1"/>
    <x v="0"/>
    <d v="2020-10-07T00:00:00"/>
    <x v="0"/>
    <s v="Fort Smith"/>
    <s v="Arkansas"/>
    <x v="0"/>
    <x v="2"/>
    <n v="41"/>
    <s v="Baltimore/MD"/>
  </r>
  <r>
    <s v="FVZ-57171317-X-975958-JP"/>
    <s v="Brandise Holtom"/>
    <x v="2"/>
    <x v="0"/>
    <d v="2020-10-07T00:00:00"/>
    <x v="0"/>
    <s v="Shawnee Mission"/>
    <s v="Kansas"/>
    <x v="1"/>
    <x v="1"/>
    <n v="16"/>
    <s v="Denver/CO"/>
  </r>
  <r>
    <s v="CYT-04428134-3-763338-TX"/>
    <s v="Rana Gutteridge"/>
    <x v="4"/>
    <x v="5"/>
    <d v="2020-10-07T00:00:00"/>
    <x v="0"/>
    <s v="New Orleans"/>
    <s v="Louisiana"/>
    <x v="2"/>
    <x v="2"/>
    <n v="20"/>
    <s v="Chicago/IL"/>
  </r>
  <r>
    <s v="VPL-63166707-5-743590-1A"/>
    <s v="Deeann Honatsch"/>
    <x v="0"/>
    <x v="0"/>
    <d v="2020-10-07T00:00:00"/>
    <x v="0"/>
    <s v="Denver"/>
    <s v="Colorado"/>
    <x v="3"/>
    <x v="1"/>
    <n v="37"/>
    <s v="Baltimore/MD"/>
  </r>
  <r>
    <s v="VSL-38763609-W-309835-IW"/>
    <s v="Katheryn Rumble"/>
    <x v="1"/>
    <x v="5"/>
    <d v="2020-10-07T00:00:00"/>
    <x v="1"/>
    <s v="Saint Paul"/>
    <s v="Minnesota"/>
    <x v="1"/>
    <x v="0"/>
    <n v="26"/>
    <s v="Baltimore/MD"/>
  </r>
  <r>
    <s v="JHL-60426652-D-767390-AH"/>
    <s v="Bevon Topping"/>
    <x v="2"/>
    <x v="0"/>
    <d v="2020-10-07T00:00:00"/>
    <x v="0"/>
    <s v="Largo"/>
    <s v="Florida"/>
    <x v="0"/>
    <x v="0"/>
    <n v="44"/>
    <s v="Baltimore/MD"/>
  </r>
  <r>
    <s v="INR-82407875-G-798040-ZQ"/>
    <s v="Stormy Aysh"/>
    <x v="3"/>
    <x v="10"/>
    <d v="2020-10-07T00:00:00"/>
    <x v="2"/>
    <s v="Kansas City"/>
    <s v="Missouri"/>
    <x v="0"/>
    <x v="0"/>
    <n v="20"/>
    <s v="Los Angeles/CA"/>
  </r>
  <r>
    <s v="KHZ-75529979-Z-542417-D4"/>
    <s v="Margalo Goshawk"/>
    <x v="2"/>
    <x v="0"/>
    <d v="2020-10-07T00:00:00"/>
    <x v="2"/>
    <s v="Memphis"/>
    <s v="Tennessee"/>
    <x v="0"/>
    <x v="0"/>
    <n v="29"/>
    <s v="Los Angeles/CA"/>
  </r>
  <r>
    <s v="KNJ-80388263-C-164074-ED"/>
    <s v="Ilyssa Tutsell"/>
    <x v="0"/>
    <x v="0"/>
    <d v="2020-10-07T00:00:00"/>
    <x v="0"/>
    <s v="Laurel"/>
    <s v="Maryland"/>
    <x v="0"/>
    <x v="0"/>
    <n v="9"/>
    <s v="Baltimore/MD"/>
  </r>
  <r>
    <s v="YAX-86120582-L-080163-0Y"/>
    <s v="Raynell Judgkins"/>
    <x v="4"/>
    <x v="0"/>
    <d v="2020-10-07T00:00:00"/>
    <x v="0"/>
    <s v="Atlanta"/>
    <s v="Georgia"/>
    <x v="2"/>
    <x v="1"/>
    <n v="33"/>
    <s v="Los Angeles/CA"/>
  </r>
  <r>
    <s v="URR-40548450-G-395508-HD"/>
    <s v="Beverie Files"/>
    <x v="2"/>
    <x v="1"/>
    <d v="2020-10-07T00:00:00"/>
    <x v="1"/>
    <s v="Pensacola"/>
    <s v="Florida"/>
    <x v="2"/>
    <x v="0"/>
    <n v="42"/>
    <s v="Baltimore/MD"/>
  </r>
  <r>
    <s v="VEH-80976486-5-096516-RU"/>
    <s v="Mina Raulston"/>
    <x v="2"/>
    <x v="2"/>
    <d v="2020-10-07T00:00:00"/>
    <x v="0"/>
    <s v="Jacksonville"/>
    <s v="Florida"/>
    <x v="3"/>
    <x v="0"/>
    <n v="21"/>
    <s v="Baltimore/MD"/>
  </r>
  <r>
    <s v="EJZ-34001986-G-586569-CR"/>
    <s v="Titos Gruszka"/>
    <x v="0"/>
    <x v="0"/>
    <d v="2020-10-07T00:00:00"/>
    <x v="0"/>
    <s v="San Francisco"/>
    <s v="California"/>
    <x v="2"/>
    <x v="0"/>
    <n v="15"/>
    <s v="Baltimore/MD"/>
  </r>
  <r>
    <s v="OUR-75565156-G-814698-GW"/>
    <s v="Rodrigo Barrar"/>
    <x v="3"/>
    <x v="0"/>
    <d v="2020-10-07T00:00:00"/>
    <x v="2"/>
    <s v="Jacksonville"/>
    <s v="Florida"/>
    <x v="0"/>
    <x v="0"/>
    <n v="43"/>
    <s v="Los Angeles/CA"/>
  </r>
  <r>
    <s v="JIL-50402030-E-380471-N7"/>
    <s v="Vida Jirik"/>
    <x v="2"/>
    <x v="0"/>
    <d v="2020-10-07T00:00:00"/>
    <x v="0"/>
    <s v="Lubbock"/>
    <s v="Texas"/>
    <x v="3"/>
    <x v="0"/>
    <n v="5"/>
    <s v="Chicago/IL"/>
  </r>
  <r>
    <s v="FBD-57470708-I-642941-OS"/>
    <s v="Francoise Fillary"/>
    <x v="2"/>
    <x v="8"/>
    <d v="2020-10-07T00:00:00"/>
    <x v="0"/>
    <s v="Corpus Christi"/>
    <s v="Texas"/>
    <x v="0"/>
    <x v="0"/>
    <n v="17"/>
    <s v="Los Angeles/CA"/>
  </r>
  <r>
    <s v="VSO-00055355-T-332690-WY"/>
    <s v="Quent Paulot"/>
    <x v="0"/>
    <x v="0"/>
    <d v="2020-10-07T00:00:00"/>
    <x v="0"/>
    <s v="Arlington"/>
    <s v="Virginia"/>
    <x v="2"/>
    <x v="1"/>
    <n v="7"/>
    <s v="Los Angeles/CA"/>
  </r>
  <r>
    <s v="CYL-52387689-6-784770-Y9"/>
    <s v="Karalee Lilliman"/>
    <x v="1"/>
    <x v="7"/>
    <d v="2020-10-07T00:00:00"/>
    <x v="1"/>
    <s v="Bronx"/>
    <s v="New York"/>
    <x v="1"/>
    <x v="0"/>
    <n v="31"/>
    <s v="Denver/CO"/>
  </r>
  <r>
    <s v="WXM-54592678-X-887212-9Z"/>
    <s v="Belita Doncom"/>
    <x v="1"/>
    <x v="0"/>
    <d v="2020-10-07T00:00:00"/>
    <x v="2"/>
    <s v="Appleton"/>
    <s v="Wisconsin"/>
    <x v="0"/>
    <x v="0"/>
    <n v="11"/>
    <s v="Baltimore/MD"/>
  </r>
  <r>
    <s v="AAM-13006642-0-551960-P9"/>
    <s v="Laughton Weeks"/>
    <x v="4"/>
    <x v="6"/>
    <d v="2020-10-07T00:00:00"/>
    <x v="0"/>
    <s v="Gulfport"/>
    <s v="Mississippi"/>
    <x v="0"/>
    <x v="2"/>
    <n v="31"/>
    <s v="Los Angeles/CA"/>
  </r>
  <r>
    <s v="QDX-76189774-C-565098-YE"/>
    <s v="Allie Darracott"/>
    <x v="2"/>
    <x v="0"/>
    <d v="2020-10-07T00:00:00"/>
    <x v="0"/>
    <s v="San Angelo"/>
    <s v="Texas"/>
    <x v="1"/>
    <x v="0"/>
    <n v="41"/>
    <s v="Baltimore/MD"/>
  </r>
  <r>
    <s v="AWJ-91136555-P-728525-CY"/>
    <s v="Jessamine Emmot"/>
    <x v="0"/>
    <x v="0"/>
    <d v="2020-10-07T00:00:00"/>
    <x v="0"/>
    <s v="Sacramento"/>
    <s v="California"/>
    <x v="0"/>
    <x v="0"/>
    <n v="18"/>
    <s v="Denver/CO"/>
  </r>
  <r>
    <s v="FXQ-05987697-F-033441-BP"/>
    <s v="Hedwig Aylen"/>
    <x v="3"/>
    <x v="3"/>
    <d v="2020-10-07T00:00:00"/>
    <x v="0"/>
    <s v="Cleveland"/>
    <s v="Ohio"/>
    <x v="3"/>
    <x v="2"/>
    <n v="27"/>
    <s v="Baltimore/MD"/>
  </r>
  <r>
    <s v="MVC-18269466-W-075596-OD"/>
    <s v="Ryley Branford"/>
    <x v="0"/>
    <x v="0"/>
    <d v="2020-10-07T00:00:00"/>
    <x v="1"/>
    <s v="Fort Lauderdale"/>
    <s v="Florida"/>
    <x v="3"/>
    <x v="1"/>
    <n v="20"/>
    <s v="Los Angeles/CA"/>
  </r>
  <r>
    <s v="QIO-15302571-A-929831-44"/>
    <s v="Jason Tremellan"/>
    <x v="2"/>
    <x v="0"/>
    <d v="2020-10-07T00:00:00"/>
    <x v="0"/>
    <s v="Fayetteville"/>
    <s v="North Carolina"/>
    <x v="2"/>
    <x v="0"/>
    <n v="39"/>
    <s v="Los Angeles/CA"/>
  </r>
  <r>
    <s v="GMR-53930015-G-132286-1W"/>
    <s v="Woodie Leet"/>
    <x v="0"/>
    <x v="0"/>
    <d v="2020-10-07T00:00:00"/>
    <x v="0"/>
    <s v="New Orleans"/>
    <s v="Louisiana"/>
    <x v="0"/>
    <x v="0"/>
    <n v="7"/>
    <s v="Baltimore/MD"/>
  </r>
  <r>
    <s v="NZM-51239602-J-820722-SO"/>
    <s v="Thatcher Fricke"/>
    <x v="1"/>
    <x v="0"/>
    <d v="2020-10-07T00:00:00"/>
    <x v="0"/>
    <s v="Boise"/>
    <s v="Idaho"/>
    <x v="3"/>
    <x v="1"/>
    <n v="34"/>
    <s v="Los Angeles/CA"/>
  </r>
  <r>
    <s v="ZQO-87392345-4-479376-RG"/>
    <s v="Robyn Ozelton"/>
    <x v="3"/>
    <x v="3"/>
    <d v="2020-10-07T00:00:00"/>
    <x v="1"/>
    <s v="Birmingham"/>
    <s v="Alabama"/>
    <x v="3"/>
    <x v="1"/>
    <n v="28"/>
    <s v="Baltimore/MD"/>
  </r>
  <r>
    <s v="YVH-45262335-S-034049-5C"/>
    <s v="Daphene Davidovic"/>
    <x v="4"/>
    <x v="0"/>
    <d v="2020-10-07T00:00:00"/>
    <x v="0"/>
    <s v="Cedar Rapids"/>
    <s v="Iowa"/>
    <x v="0"/>
    <x v="0"/>
    <n v="19"/>
    <s v="Los Angeles/CA"/>
  </r>
  <r>
    <s v="MDD-65669973-E-820979-6P"/>
    <s v="Kris Dimberline"/>
    <x v="2"/>
    <x v="7"/>
    <d v="2020-10-07T00:00:00"/>
    <x v="0"/>
    <s v="Des Moines"/>
    <s v="Iowa"/>
    <x v="3"/>
    <x v="0"/>
    <n v="32"/>
    <s v="Los Angeles/CA"/>
  </r>
  <r>
    <s v="MXK-67505038-G-575649-RY"/>
    <s v="Aile Fewtrell"/>
    <x v="3"/>
    <x v="0"/>
    <d v="2020-10-07T00:00:00"/>
    <x v="0"/>
    <s v="Miami"/>
    <s v="Florida"/>
    <x v="0"/>
    <x v="0"/>
    <n v="37"/>
    <s v="Los Angeles/CA"/>
  </r>
  <r>
    <s v="IIR-40747664-C-099432-LG"/>
    <s v="Godwin Matthewes"/>
    <x v="2"/>
    <x v="1"/>
    <d v="2020-10-07T00:00:00"/>
    <x v="0"/>
    <s v="White Plains"/>
    <s v="New York"/>
    <x v="3"/>
    <x v="0"/>
    <n v="43"/>
    <s v="Los Angeles/CA"/>
  </r>
  <r>
    <s v="QQB-39694581-K-298754-LV"/>
    <s v="Davita Newell"/>
    <x v="1"/>
    <x v="6"/>
    <d v="2020-10-07T00:00:00"/>
    <x v="0"/>
    <s v="Trenton"/>
    <s v="New Jersey"/>
    <x v="1"/>
    <x v="2"/>
    <n v="40"/>
    <s v="Baltimore/MD"/>
  </r>
  <r>
    <s v="KXH-01630602-U-661444-OE"/>
    <s v="Ajay Picheford"/>
    <x v="2"/>
    <x v="0"/>
    <d v="2020-10-07T00:00:00"/>
    <x v="0"/>
    <s v="Bethesda"/>
    <s v="Maryland"/>
    <x v="2"/>
    <x v="0"/>
    <n v="31"/>
    <s v="Baltimore/MD"/>
  </r>
  <r>
    <s v="RXL-41639256-M-827040-IU"/>
    <s v="Ian Gary"/>
    <x v="0"/>
    <x v="0"/>
    <d v="2020-10-07T00:00:00"/>
    <x v="2"/>
    <s v="Brooklyn"/>
    <s v="New York"/>
    <x v="0"/>
    <x v="0"/>
    <n v="39"/>
    <s v="Los Angeles/CA"/>
  </r>
  <r>
    <s v="JGN-01522752-D-680673-KV"/>
    <s v="Maudie Minard"/>
    <x v="4"/>
    <x v="3"/>
    <d v="2020-10-07T00:00:00"/>
    <x v="0"/>
    <s v="New Hyde Park"/>
    <s v="New York"/>
    <x v="3"/>
    <x v="0"/>
    <n v="24"/>
    <s v="Baltimore/MD"/>
  </r>
  <r>
    <s v="XWB-17513753-9-785515-LI"/>
    <s v="Anna-Diana Aronson"/>
    <x v="1"/>
    <x v="7"/>
    <d v="2020-10-07T00:00:00"/>
    <x v="0"/>
    <s v="Phoenix"/>
    <s v="Arizona"/>
    <x v="2"/>
    <x v="0"/>
    <n v="5"/>
    <s v="Baltimore/MD"/>
  </r>
  <r>
    <s v="MPV-00095855-I-483514-CF"/>
    <s v="Jimmie Smitheram"/>
    <x v="4"/>
    <x v="6"/>
    <d v="2020-10-07T00:00:00"/>
    <x v="0"/>
    <s v="Hattiesburg"/>
    <s v="Mississippi"/>
    <x v="1"/>
    <x v="2"/>
    <n v="11"/>
    <s v="Los Angeles/CA"/>
  </r>
  <r>
    <s v="QGQ-31600755-W-709604-EN"/>
    <s v="Rosina Hudghton"/>
    <x v="2"/>
    <x v="0"/>
    <d v="2020-10-07T00:00:00"/>
    <x v="2"/>
    <s v="Columbus"/>
    <s v="Mississippi"/>
    <x v="0"/>
    <x v="0"/>
    <n v="26"/>
    <s v="Baltimore/MD"/>
  </r>
  <r>
    <s v="IBS-61993795-N-243382-J4"/>
    <s v="Stephannie Burkman"/>
    <x v="1"/>
    <x v="0"/>
    <d v="2020-10-07T00:00:00"/>
    <x v="1"/>
    <s v="Mesquite"/>
    <s v="Texas"/>
    <x v="1"/>
    <x v="1"/>
    <n v="23"/>
    <s v="Baltimore/MD"/>
  </r>
  <r>
    <s v="VKI-84265181-V-587464-U2"/>
    <s v="Hiram Brellin"/>
    <x v="0"/>
    <x v="0"/>
    <d v="2020-10-07T00:00:00"/>
    <x v="0"/>
    <s v="Jackson"/>
    <s v="Mississippi"/>
    <x v="0"/>
    <x v="0"/>
    <n v="15"/>
    <s v="Los Angeles/CA"/>
  </r>
  <r>
    <s v="SXV-23812369-B-159375-4Q"/>
    <s v="Berthe Vanichkov"/>
    <x v="2"/>
    <x v="2"/>
    <d v="2020-10-07T00:00:00"/>
    <x v="0"/>
    <s v="Buffalo"/>
    <s v="New York"/>
    <x v="0"/>
    <x v="0"/>
    <n v="23"/>
    <s v="Baltimore/MD"/>
  </r>
  <r>
    <s v="WEU-08389400-D-647484-9S"/>
    <s v="Jacinthe Burmaster"/>
    <x v="1"/>
    <x v="0"/>
    <d v="2020-10-07T00:00:00"/>
    <x v="0"/>
    <s v="Fort Worth"/>
    <s v="Texas"/>
    <x v="3"/>
    <x v="2"/>
    <n v="6"/>
    <s v="Los Angeles/CA"/>
  </r>
  <r>
    <s v="MMH-90405725-P-322926-2R"/>
    <s v="Genovera Panketh"/>
    <x v="1"/>
    <x v="0"/>
    <d v="2020-10-07T00:00:00"/>
    <x v="0"/>
    <s v="Portland"/>
    <s v="Maine"/>
    <x v="2"/>
    <x v="0"/>
    <n v="15"/>
    <s v="Baltimore/MD"/>
  </r>
  <r>
    <s v="ZES-04151957-T-391533-CN"/>
    <s v="Verla Barbisch"/>
    <x v="2"/>
    <x v="0"/>
    <d v="2020-10-07T00:00:00"/>
    <x v="0"/>
    <s v="Athens"/>
    <s v="Georgia"/>
    <x v="0"/>
    <x v="0"/>
    <n v="14"/>
    <s v="Los Angeles/CA"/>
  </r>
  <r>
    <s v="EAZ-11767879-T-454646-WO"/>
    <s v="Peterus Baxstare"/>
    <x v="4"/>
    <x v="0"/>
    <d v="2020-10-07T00:00:00"/>
    <x v="1"/>
    <s v="Washington"/>
    <s v="District of Columbia"/>
    <x v="2"/>
    <x v="2"/>
    <n v="44"/>
    <s v="Los Angeles/CA"/>
  </r>
  <r>
    <s v="XTZ-71558788-0-490919-XO"/>
    <s v="Olav Pockey"/>
    <x v="1"/>
    <x v="7"/>
    <d v="2020-10-07T00:00:00"/>
    <x v="0"/>
    <s v="El Paso"/>
    <s v="Texas"/>
    <x v="1"/>
    <x v="1"/>
    <n v="15"/>
    <s v="Los Angeles/CA"/>
  </r>
  <r>
    <s v="GYE-47196827-B-322770-M7"/>
    <s v="Maximilian Paxton"/>
    <x v="3"/>
    <x v="0"/>
    <d v="2020-10-07T00:00:00"/>
    <x v="0"/>
    <s v="Jackson"/>
    <s v="Mississippi"/>
    <x v="0"/>
    <x v="0"/>
    <n v="5"/>
    <s v="Baltimore/MD"/>
  </r>
  <r>
    <s v="PDU-58307569-W-337864-CC"/>
    <s v="Mureil Chessun"/>
    <x v="1"/>
    <x v="6"/>
    <d v="2020-10-07T00:00:00"/>
    <x v="1"/>
    <s v="New Haven"/>
    <s v="Connecticut"/>
    <x v="2"/>
    <x v="0"/>
    <n v="12"/>
    <s v="Los Angeles/CA"/>
  </r>
  <r>
    <s v="UBO-43594686-1-437208-23"/>
    <s v="Priscella Heineke"/>
    <x v="2"/>
    <x v="0"/>
    <d v="2020-10-07T00:00:00"/>
    <x v="2"/>
    <s v="Chicago"/>
    <s v="Illinois"/>
    <x v="0"/>
    <x v="0"/>
    <n v="27"/>
    <s v="Los Angeles/CA"/>
  </r>
  <r>
    <s v="WYZ-35850565-I-546821-6D"/>
    <s v="Bale Kulicke"/>
    <x v="2"/>
    <x v="1"/>
    <d v="2020-10-07T00:00:00"/>
    <x v="0"/>
    <s v="Raleigh"/>
    <s v="North Carolina"/>
    <x v="2"/>
    <x v="0"/>
    <n v="20"/>
    <s v="Chicago/IL"/>
  </r>
  <r>
    <s v="SCA-84907804-E-113609-FC"/>
    <s v="Gerald Winsper"/>
    <x v="3"/>
    <x v="0"/>
    <d v="2020-10-07T00:00:00"/>
    <x v="0"/>
    <s v="Tallahassee"/>
    <s v="Florida"/>
    <x v="2"/>
    <x v="0"/>
    <n v="11"/>
    <s v="Los Angeles/CA"/>
  </r>
  <r>
    <s v="KVO-09278548-U-840647-QG"/>
    <s v="Clio Gooke"/>
    <x v="2"/>
    <x v="0"/>
    <d v="2020-10-07T00:00:00"/>
    <x v="0"/>
    <s v="Fort Myers"/>
    <s v="Florida"/>
    <x v="1"/>
    <x v="1"/>
    <n v="14"/>
    <s v="Chicago/IL"/>
  </r>
  <r>
    <s v="RQO-47635434-H-973284-VY"/>
    <s v="Leah Potteridge"/>
    <x v="1"/>
    <x v="0"/>
    <d v="2020-10-07T00:00:00"/>
    <x v="0"/>
    <s v="New Orleans"/>
    <s v="Louisiana"/>
    <x v="1"/>
    <x v="0"/>
    <n v="44"/>
    <s v="Denver/CO"/>
  </r>
  <r>
    <s v="KXO-61982526-L-954934-OX"/>
    <s v="Alric Corbet"/>
    <x v="1"/>
    <x v="0"/>
    <d v="2020-10-07T00:00:00"/>
    <x v="0"/>
    <s v="Clearwater"/>
    <s v="Florida"/>
    <x v="0"/>
    <x v="0"/>
    <n v="10"/>
    <s v="Baltimore/MD"/>
  </r>
  <r>
    <s v="VJK-81150570-H-888488-U1"/>
    <s v="Vida Minci"/>
    <x v="2"/>
    <x v="0"/>
    <d v="2020-10-07T00:00:00"/>
    <x v="0"/>
    <s v="Topeka"/>
    <s v="Kansas"/>
    <x v="0"/>
    <x v="0"/>
    <n v="26"/>
    <s v="Los Angeles/CA"/>
  </r>
  <r>
    <s v="DBS-92129985-E-816018-N5"/>
    <s v="Dare Shernock"/>
    <x v="2"/>
    <x v="0"/>
    <d v="2020-10-07T00:00:00"/>
    <x v="1"/>
    <s v="Spring Hill"/>
    <s v="Florida"/>
    <x v="1"/>
    <x v="0"/>
    <n v="23"/>
    <s v="Baltimore/MD"/>
  </r>
  <r>
    <s v="KJT-09882256-C-236218-QS"/>
    <s v="Egor Kervin"/>
    <x v="0"/>
    <x v="2"/>
    <d v="2020-10-07T00:00:00"/>
    <x v="0"/>
    <s v="Denver"/>
    <s v="Colorado"/>
    <x v="1"/>
    <x v="2"/>
    <n v="25"/>
    <s v="Baltimore/MD"/>
  </r>
  <r>
    <s v="FFH-98934966-H-609657-CY"/>
    <s v="Barrie Mackett"/>
    <x v="2"/>
    <x v="0"/>
    <d v="2020-10-07T00:00:00"/>
    <x v="0"/>
    <s v="Prescott"/>
    <s v="Arizona"/>
    <x v="0"/>
    <x v="2"/>
    <n v="36"/>
    <s v="Los Angeles/CA"/>
  </r>
  <r>
    <s v="OJY-93181287-B-998958-5T"/>
    <s v="Therine Bacon"/>
    <x v="1"/>
    <x v="7"/>
    <d v="2020-10-07T00:00:00"/>
    <x v="0"/>
    <s v="Springfield"/>
    <s v="Missouri"/>
    <x v="3"/>
    <x v="1"/>
    <n v="16"/>
    <s v="Baltimore/MD"/>
  </r>
  <r>
    <s v="GLR-65584217-R-168220-SM"/>
    <s v="Renelle Ullyott"/>
    <x v="0"/>
    <x v="0"/>
    <d v="2020-10-07T00:00:00"/>
    <x v="1"/>
    <s v="Charlotte"/>
    <s v="North Carolina"/>
    <x v="1"/>
    <x v="0"/>
    <n v="31"/>
    <s v="Chicago/IL"/>
  </r>
  <r>
    <s v="OOZ-07592962-F-789069-WN"/>
    <s v="Row Bleasdille"/>
    <x v="1"/>
    <x v="0"/>
    <d v="2020-10-07T00:00:00"/>
    <x v="0"/>
    <s v="Little Rock"/>
    <s v="Arkansas"/>
    <x v="1"/>
    <x v="0"/>
    <n v="10"/>
    <s v="Los Angeles/CA"/>
  </r>
  <r>
    <s v="DPF-87288555-X-925103-6H"/>
    <s v="Grantham Bodiam"/>
    <x v="4"/>
    <x v="5"/>
    <d v="2020-10-07T00:00:00"/>
    <x v="0"/>
    <s v="Denver"/>
    <s v="Colorado"/>
    <x v="0"/>
    <x v="1"/>
    <n v="38"/>
    <s v="Los Angeles/CA"/>
  </r>
  <r>
    <s v="PAS-16532061-C-985137-JT"/>
    <s v="Wittie Beadham"/>
    <x v="4"/>
    <x v="0"/>
    <d v="2020-10-07T00:00:00"/>
    <x v="0"/>
    <s v="Clearwater"/>
    <s v="Florida"/>
    <x v="2"/>
    <x v="2"/>
    <n v="10"/>
    <s v="Baltimore/MD"/>
  </r>
  <r>
    <s v="FNQ-62696158-D-504180-LQ"/>
    <s v="Evita Ganning"/>
    <x v="4"/>
    <x v="3"/>
    <d v="2020-10-07T00:00:00"/>
    <x v="2"/>
    <s v="Los Angeles"/>
    <s v="California"/>
    <x v="0"/>
    <x v="0"/>
    <n v="15"/>
    <s v="Denver/CO"/>
  </r>
  <r>
    <s v="TBT-99254840-E-547621-6Q"/>
    <s v="Jermayne Allbrook"/>
    <x v="2"/>
    <x v="0"/>
    <d v="2020-10-07T00:00:00"/>
    <x v="1"/>
    <s v="Huntington Beach"/>
    <s v="California"/>
    <x v="3"/>
    <x v="0"/>
    <n v="10"/>
    <s v="Los Angeles/CA"/>
  </r>
  <r>
    <s v="RCS-45902787-A-614855-JW"/>
    <s v="Rosy Paullin"/>
    <x v="0"/>
    <x v="9"/>
    <d v="2020-10-07T00:00:00"/>
    <x v="1"/>
    <s v="Gilbert"/>
    <s v="Arizona"/>
    <x v="1"/>
    <x v="0"/>
    <n v="15"/>
    <s v="Baltimore/MD"/>
  </r>
  <r>
    <s v="EQO-66736746-6-545894-JB"/>
    <s v="Tito Durante"/>
    <x v="3"/>
    <x v="0"/>
    <d v="2020-10-07T00:00:00"/>
    <x v="0"/>
    <s v="Mount Vernon"/>
    <s v="New York"/>
    <x v="1"/>
    <x v="0"/>
    <n v="30"/>
    <s v="Baltimore/MD"/>
  </r>
  <r>
    <s v="PGM-31457160-G-897948-76"/>
    <s v="Amabel De La Zenne"/>
    <x v="2"/>
    <x v="0"/>
    <d v="2020-10-07T00:00:00"/>
    <x v="0"/>
    <s v="Nashville"/>
    <s v="Tennessee"/>
    <x v="3"/>
    <x v="0"/>
    <n v="11"/>
    <s v="Los Angeles/CA"/>
  </r>
  <r>
    <s v="FZG-90852504-G-478543-CP"/>
    <s v="Sly Bofield"/>
    <x v="0"/>
    <x v="0"/>
    <d v="2020-10-07T00:00:00"/>
    <x v="0"/>
    <s v="Abilene"/>
    <s v="Texas"/>
    <x v="3"/>
    <x v="2"/>
    <n v="34"/>
    <s v="Los Angeles/CA"/>
  </r>
  <r>
    <s v="PSJ-55588182-3-785979-BC"/>
    <s v="Dulcie Nealy"/>
    <x v="2"/>
    <x v="1"/>
    <d v="2020-10-07T00:00:00"/>
    <x v="0"/>
    <s v="Omaha"/>
    <s v="Nebraska"/>
    <x v="1"/>
    <x v="2"/>
    <n v="17"/>
    <s v="Baltimore/MD"/>
  </r>
  <r>
    <s v="HAR-61522942-F-493290-D9"/>
    <s v="Aldric Hembling"/>
    <x v="0"/>
    <x v="2"/>
    <d v="2020-10-07T00:00:00"/>
    <x v="0"/>
    <s v="Salinas"/>
    <s v="California"/>
    <x v="1"/>
    <x v="1"/>
    <n v="38"/>
    <s v="Los Angeles/CA"/>
  </r>
  <r>
    <s v="VNX-21668182-F-140826-RW"/>
    <s v="Craggie Pogue"/>
    <x v="2"/>
    <x v="1"/>
    <d v="2020-10-07T00:00:00"/>
    <x v="2"/>
    <s v="Evansville"/>
    <s v="Indiana"/>
    <x v="0"/>
    <x v="0"/>
    <n v="29"/>
    <s v="Los Angeles/CA"/>
  </r>
  <r>
    <s v="BCW-97726608-K-158403-FQ"/>
    <s v="Sidonia Binstead"/>
    <x v="2"/>
    <x v="2"/>
    <d v="2020-10-07T00:00:00"/>
    <x v="0"/>
    <s v="Orlando"/>
    <s v="Florida"/>
    <x v="0"/>
    <x v="0"/>
    <n v="41"/>
    <s v="Baltimore/MD"/>
  </r>
  <r>
    <s v="IQJ-38715045-N-305021-TA"/>
    <s v="Chlo Hubach"/>
    <x v="4"/>
    <x v="6"/>
    <d v="2020-10-07T00:00:00"/>
    <x v="0"/>
    <s v="Salt Lake City"/>
    <s v="Utah"/>
    <x v="3"/>
    <x v="1"/>
    <n v="34"/>
    <s v="Chicago/IL"/>
  </r>
  <r>
    <s v="GLT-71995496-Y-532066-CE"/>
    <s v="Natty Colliss"/>
    <x v="4"/>
    <x v="0"/>
    <d v="2020-10-07T00:00:00"/>
    <x v="0"/>
    <s v="Birmingham"/>
    <s v="Alabama"/>
    <x v="3"/>
    <x v="0"/>
    <n v="29"/>
    <s v="Chicago/IL"/>
  </r>
  <r>
    <s v="HSN-74793265-W-466419-Z5"/>
    <s v="Karena Daughtery"/>
    <x v="1"/>
    <x v="0"/>
    <d v="2020-10-07T00:00:00"/>
    <x v="0"/>
    <s v="Cincinnati"/>
    <s v="Ohio"/>
    <x v="0"/>
    <x v="0"/>
    <n v="30"/>
    <s v="Los Angeles/CA"/>
  </r>
  <r>
    <s v="KWZ-50137423-F-917283-EB"/>
    <s v="Sterne Traves"/>
    <x v="1"/>
    <x v="0"/>
    <d v="2020-10-07T00:00:00"/>
    <x v="0"/>
    <s v="Simi Valley"/>
    <s v="California"/>
    <x v="2"/>
    <x v="0"/>
    <n v="22"/>
    <s v="Los Angeles/CA"/>
  </r>
  <r>
    <s v="BMQ-81471211-E-399509-RP"/>
    <s v="Cazzie Kleine"/>
    <x v="0"/>
    <x v="0"/>
    <d v="2020-10-07T00:00:00"/>
    <x v="0"/>
    <s v="Fresno"/>
    <s v="California"/>
    <x v="0"/>
    <x v="2"/>
    <n v="36"/>
    <s v="Los Angeles/CA"/>
  </r>
  <r>
    <s v="QOV-67247052-F-196390-AZ"/>
    <s v="Jillayne Clother"/>
    <x v="2"/>
    <x v="2"/>
    <d v="2020-10-07T00:00:00"/>
    <x v="1"/>
    <s v="Jacksonville"/>
    <s v="Florida"/>
    <x v="1"/>
    <x v="0"/>
    <n v="33"/>
    <s v="Los Angeles/CA"/>
  </r>
  <r>
    <s v="OOV-74924353-A-389511-7T"/>
    <s v="Joyous Vorley"/>
    <x v="2"/>
    <x v="0"/>
    <d v="2020-10-07T00:00:00"/>
    <x v="0"/>
    <s v="Minneapolis"/>
    <s v="Minnesota"/>
    <x v="3"/>
    <x v="0"/>
    <n v="24"/>
    <s v="Denver/CO"/>
  </r>
  <r>
    <s v="CYA-39885422-G-483452-NH"/>
    <s v="Kendell Perrigo"/>
    <x v="2"/>
    <x v="1"/>
    <d v="2020-10-07T00:00:00"/>
    <x v="0"/>
    <s v="Louisville"/>
    <s v="Kentucky"/>
    <x v="1"/>
    <x v="0"/>
    <n v="22"/>
    <s v="Baltimore/MD"/>
  </r>
  <r>
    <s v="CJK-28149837-E-218900-96"/>
    <s v="Dorie Jarry"/>
    <x v="1"/>
    <x v="0"/>
    <d v="2020-10-07T00:00:00"/>
    <x v="0"/>
    <s v="Pasadena"/>
    <s v="California"/>
    <x v="0"/>
    <x v="0"/>
    <n v="45"/>
    <s v="Chicago/IL"/>
  </r>
  <r>
    <s v="LWH-62114989-C-027008-AW"/>
    <s v="Jeddy Petrichat"/>
    <x v="1"/>
    <x v="0"/>
    <d v="2020-10-07T00:00:00"/>
    <x v="0"/>
    <s v="Plano"/>
    <s v="Texas"/>
    <x v="2"/>
    <x v="1"/>
    <n v="30"/>
    <s v="Los Angeles/CA"/>
  </r>
  <r>
    <s v="GCC-02476580-V-616652-ET"/>
    <s v="Randell Kelland"/>
    <x v="2"/>
    <x v="0"/>
    <d v="2020-10-07T00:00:00"/>
    <x v="0"/>
    <s v="Topeka"/>
    <s v="Kansas"/>
    <x v="0"/>
    <x v="0"/>
    <n v="28"/>
    <s v="Chicago/IL"/>
  </r>
  <r>
    <s v="ZRB-70616132-J-459013-LQ"/>
    <s v="Zena Keays"/>
    <x v="0"/>
    <x v="4"/>
    <d v="2020-10-07T00:00:00"/>
    <x v="0"/>
    <s v="Sioux Falls"/>
    <s v="South Dakota"/>
    <x v="3"/>
    <x v="0"/>
    <n v="20"/>
    <s v="Los Angeles/CA"/>
  </r>
  <r>
    <s v="UYV-80115271-L-048644-PS"/>
    <s v="Pris Jeanin"/>
    <x v="0"/>
    <x v="0"/>
    <d v="2020-10-07T00:00:00"/>
    <x v="0"/>
    <s v="Roanoke"/>
    <s v="Virginia"/>
    <x v="2"/>
    <x v="0"/>
    <n v="43"/>
    <s v="Denver/CO"/>
  </r>
  <r>
    <s v="QRG-51962055-E-344702-AO"/>
    <s v="Carlotta Gawkes"/>
    <x v="4"/>
    <x v="0"/>
    <d v="2020-10-07T00:00:00"/>
    <x v="0"/>
    <s v="Seattle"/>
    <s v="Washington"/>
    <x v="2"/>
    <x v="0"/>
    <n v="14"/>
    <s v="Chicago/IL"/>
  </r>
  <r>
    <s v="PIQ-39702695-A-767887-GP"/>
    <s v="Ginni Yurikov"/>
    <x v="2"/>
    <x v="7"/>
    <d v="2020-10-07T00:00:00"/>
    <x v="1"/>
    <s v="Sioux Falls"/>
    <s v="South Dakota"/>
    <x v="1"/>
    <x v="0"/>
    <n v="6"/>
    <s v="Baltimore/MD"/>
  </r>
  <r>
    <s v="TLH-08396481-D-511643-DV"/>
    <s v="Melodie Gerrey"/>
    <x v="1"/>
    <x v="0"/>
    <d v="2020-10-07T00:00:00"/>
    <x v="0"/>
    <s v="Topeka"/>
    <s v="Kansas"/>
    <x v="3"/>
    <x v="0"/>
    <n v="42"/>
    <s v="Chicago/IL"/>
  </r>
  <r>
    <s v="ELN-43114723-M-149170-NE"/>
    <s v="Salomone Cobson"/>
    <x v="0"/>
    <x v="0"/>
    <d v="2020-10-07T00:00:00"/>
    <x v="0"/>
    <s v="Reno"/>
    <s v="Nevada"/>
    <x v="0"/>
    <x v="0"/>
    <n v="5"/>
    <s v="Los Angeles/CA"/>
  </r>
  <r>
    <s v="YBO-31672208-E-183682-3A"/>
    <s v="Jaynell Rameau"/>
    <x v="1"/>
    <x v="6"/>
    <d v="2020-10-07T00:00:00"/>
    <x v="0"/>
    <s v="Brooklyn"/>
    <s v="New York"/>
    <x v="0"/>
    <x v="0"/>
    <n v="12"/>
    <s v="Baltimore/MD"/>
  </r>
  <r>
    <s v="SLJ-66562587-0-791258-QD"/>
    <s v="Merola Channer"/>
    <x v="2"/>
    <x v="0"/>
    <d v="2020-10-07T00:00:00"/>
    <x v="0"/>
    <s v="Houston"/>
    <s v="Texas"/>
    <x v="0"/>
    <x v="0"/>
    <n v="30"/>
    <s v="Los Angeles/CA"/>
  </r>
  <r>
    <s v="ZET-28054738-5-852970-AY"/>
    <s v="Mimi Dunphy"/>
    <x v="0"/>
    <x v="0"/>
    <d v="2020-10-07T00:00:00"/>
    <x v="0"/>
    <s v="Houston"/>
    <s v="Texas"/>
    <x v="0"/>
    <x v="1"/>
    <n v="41"/>
    <s v="Baltimore/MD"/>
  </r>
  <r>
    <s v="FSG-61418638-Z-798523-03"/>
    <s v="Ashleigh Aleswell"/>
    <x v="2"/>
    <x v="1"/>
    <d v="2020-10-07T00:00:00"/>
    <x v="0"/>
    <s v="Dallas"/>
    <s v="Texas"/>
    <x v="0"/>
    <x v="0"/>
    <n v="35"/>
    <s v="Los Angeles/CA"/>
  </r>
  <r>
    <s v="TEY-97522518-J-855248-39"/>
    <s v="Gerrilee Caldero"/>
    <x v="4"/>
    <x v="0"/>
    <d v="2020-10-07T00:00:00"/>
    <x v="0"/>
    <s v="Elizabeth"/>
    <s v="New Jersey"/>
    <x v="0"/>
    <x v="0"/>
    <n v="18"/>
    <s v="Denver/CO"/>
  </r>
  <r>
    <s v="EPC-80844572-E-947708-RC"/>
    <s v="Britni Yankov"/>
    <x v="1"/>
    <x v="8"/>
    <d v="2020-10-07T00:00:00"/>
    <x v="2"/>
    <s v="Apache Junction"/>
    <s v="Arizona"/>
    <x v="0"/>
    <x v="0"/>
    <n v="32"/>
    <s v="Los Angeles/CA"/>
  </r>
  <r>
    <s v="UTA-80867689-0-959738-LJ"/>
    <s v="Peadar Havock"/>
    <x v="3"/>
    <x v="0"/>
    <d v="2020-10-07T00:00:00"/>
    <x v="0"/>
    <s v="Salt Lake City"/>
    <s v="Utah"/>
    <x v="3"/>
    <x v="0"/>
    <n v="37"/>
    <s v="Los Angeles/CA"/>
  </r>
  <r>
    <s v="ELJ-61029912-G-259541-25"/>
    <s v="Jefferson Slucock"/>
    <x v="2"/>
    <x v="1"/>
    <d v="2020-10-07T00:00:00"/>
    <x v="0"/>
    <s v="Milwaukee"/>
    <s v="Wisconsin"/>
    <x v="3"/>
    <x v="0"/>
    <n v="38"/>
    <s v="Los Angeles/CA"/>
  </r>
  <r>
    <s v="PLF-28118302-4-237013-YU"/>
    <s v="Phillida Ekless"/>
    <x v="2"/>
    <x v="0"/>
    <d v="2020-10-07T00:00:00"/>
    <x v="0"/>
    <s v="Knoxville"/>
    <s v="Tennessee"/>
    <x v="0"/>
    <x v="1"/>
    <n v="30"/>
    <s v="Chicago/IL"/>
  </r>
  <r>
    <s v="WTL-35211645-K-968845-Y0"/>
    <s v="Delmar Kettles"/>
    <x v="3"/>
    <x v="0"/>
    <d v="2020-10-07T00:00:00"/>
    <x v="2"/>
    <s v="Pensacola"/>
    <s v="Florida"/>
    <x v="0"/>
    <x v="2"/>
    <n v="37"/>
    <s v="Chicago/IL"/>
  </r>
  <r>
    <s v="VPZ-31038254-W-105143-F4"/>
    <s v="Brigit Pauley"/>
    <x v="4"/>
    <x v="0"/>
    <d v="2020-10-07T00:00:00"/>
    <x v="2"/>
    <s v="Burbank"/>
    <s v="California"/>
    <x v="0"/>
    <x v="0"/>
    <n v="30"/>
    <s v="Baltimore/MD"/>
  </r>
  <r>
    <s v="VZU-19573844-H-957334-D1"/>
    <s v="Madelina Smeuin"/>
    <x v="0"/>
    <x v="2"/>
    <d v="2020-10-07T00:00:00"/>
    <x v="0"/>
    <s v="Sacramento"/>
    <s v="California"/>
    <x v="0"/>
    <x v="0"/>
    <n v="7"/>
    <s v="Los Angeles/CA"/>
  </r>
  <r>
    <s v="IDV-39904364-T-443066-YH"/>
    <s v="Brigid Stroyan"/>
    <x v="2"/>
    <x v="0"/>
    <d v="2020-10-07T00:00:00"/>
    <x v="0"/>
    <s v="Chicago"/>
    <s v="Illinois"/>
    <x v="1"/>
    <x v="0"/>
    <n v="7"/>
    <s v="Los Angeles/CA"/>
  </r>
  <r>
    <s v="ZNG-03503778-Z-452193-ZT"/>
    <s v="Georgeanne Attwater"/>
    <x v="2"/>
    <x v="0"/>
    <d v="2020-10-07T00:00:00"/>
    <x v="0"/>
    <s v="Baton Rouge"/>
    <s v="Louisiana"/>
    <x v="3"/>
    <x v="0"/>
    <n v="9"/>
    <s v="Baltimore/MD"/>
  </r>
  <r>
    <s v="SYR-18694389-V-475123-K9"/>
    <s v="Dennison Markushkin"/>
    <x v="4"/>
    <x v="5"/>
    <d v="2020-10-07T00:00:00"/>
    <x v="2"/>
    <s v="Pittsburgh"/>
    <s v="Pennsylvania"/>
    <x v="0"/>
    <x v="0"/>
    <n v="17"/>
    <s v="Baltimore/MD"/>
  </r>
  <r>
    <s v="VIK-12546883-I-912261-OI"/>
    <s v="Harwilll Grigoletti"/>
    <x v="2"/>
    <x v="0"/>
    <d v="2020-10-07T00:00:00"/>
    <x v="0"/>
    <s v="Houston"/>
    <s v="Texas"/>
    <x v="1"/>
    <x v="0"/>
    <n v="11"/>
    <s v="Baltimore/MD"/>
  </r>
  <r>
    <s v="GOZ-17091206-U-326875-A7"/>
    <s v="Duffy Cuseick"/>
    <x v="1"/>
    <x v="8"/>
    <d v="2020-10-07T00:00:00"/>
    <x v="0"/>
    <s v="Gilbert"/>
    <s v="Arizona"/>
    <x v="3"/>
    <x v="1"/>
    <n v="14"/>
    <s v="Baltimore/MD"/>
  </r>
  <r>
    <s v="OSC-03326396-5-498513-OF"/>
    <s v="Aurlie Mcgrey"/>
    <x v="2"/>
    <x v="0"/>
    <d v="2020-10-07T00:00:00"/>
    <x v="0"/>
    <s v="Colorado Springs"/>
    <s v="Colorado"/>
    <x v="3"/>
    <x v="1"/>
    <n v="17"/>
    <s v="Los Angeles/CA"/>
  </r>
  <r>
    <s v="VWV-94542898-A-159155-ZJ"/>
    <s v="Ogdon Heavyside"/>
    <x v="2"/>
    <x v="0"/>
    <d v="2020-10-07T00:00:00"/>
    <x v="0"/>
    <s v="South Lake Tahoe"/>
    <s v="California"/>
    <x v="2"/>
    <x v="1"/>
    <n v="9"/>
    <s v="Los Angeles/CA"/>
  </r>
  <r>
    <s v="KYM-70180217-A-664048-JX"/>
    <s v="Daisy Moore"/>
    <x v="2"/>
    <x v="1"/>
    <d v="2020-10-07T00:00:00"/>
    <x v="0"/>
    <s v="El Paso"/>
    <s v="Texas"/>
    <x v="2"/>
    <x v="2"/>
    <n v="13"/>
    <s v="Los Angeles/CA"/>
  </r>
  <r>
    <s v="AFA-92102231-T-302932-VX"/>
    <s v="Gabbey Howgego"/>
    <x v="0"/>
    <x v="1"/>
    <d v="2020-10-07T00:00:00"/>
    <x v="0"/>
    <s v="Pittsburgh"/>
    <s v="Pennsylvania"/>
    <x v="2"/>
    <x v="0"/>
    <n v="17"/>
    <s v="Denver/CO"/>
  </r>
  <r>
    <s v="RJU-38086470-F-542491-LD"/>
    <s v="Ciro Ellerker"/>
    <x v="0"/>
    <x v="0"/>
    <d v="2020-10-07T00:00:00"/>
    <x v="1"/>
    <s v="Sparks"/>
    <s v="Nevada"/>
    <x v="2"/>
    <x v="1"/>
    <n v="37"/>
    <s v="Los Angeles/CA"/>
  </r>
  <r>
    <s v="JEG-02892553-G-084072-M7"/>
    <s v="Katti Denkel"/>
    <x v="3"/>
    <x v="10"/>
    <d v="2020-10-07T00:00:00"/>
    <x v="0"/>
    <s v="Green Bay"/>
    <s v="Wisconsin"/>
    <x v="0"/>
    <x v="2"/>
    <n v="43"/>
    <s v="Los Angeles/CA"/>
  </r>
  <r>
    <s v="CEZ-59446789-M-098378-HY"/>
    <s v="Inness Shutler"/>
    <x v="1"/>
    <x v="0"/>
    <d v="2020-10-07T00:00:00"/>
    <x v="0"/>
    <s v="Palo Alto"/>
    <s v="California"/>
    <x v="3"/>
    <x v="0"/>
    <n v="15"/>
    <s v="Los Angeles/CA"/>
  </r>
  <r>
    <s v="AXG-57231742-S-194555-D4"/>
    <s v="Thibaut Brahams"/>
    <x v="0"/>
    <x v="0"/>
    <d v="2020-10-07T00:00:00"/>
    <x v="1"/>
    <s v="Trenton"/>
    <s v="New Jersey"/>
    <x v="3"/>
    <x v="0"/>
    <n v="25"/>
    <s v="Denver/CO"/>
  </r>
  <r>
    <s v="VGP-06424115-L-723036-FE"/>
    <s v="Aimil Macconachy"/>
    <x v="3"/>
    <x v="0"/>
    <d v="2020-10-07T00:00:00"/>
    <x v="2"/>
    <s v="Honolulu"/>
    <s v="Hawaii"/>
    <x v="0"/>
    <x v="0"/>
    <n v="29"/>
    <s v="Los Angeles/CA"/>
  </r>
  <r>
    <s v="QJP-12436668-8-154514-PN"/>
    <s v="Mathe Giabucci"/>
    <x v="0"/>
    <x v="9"/>
    <d v="2020-10-07T00:00:00"/>
    <x v="0"/>
    <s v="Arlington"/>
    <s v="Texas"/>
    <x v="0"/>
    <x v="0"/>
    <n v="33"/>
    <s v="Los Angeles/CA"/>
  </r>
  <r>
    <s v="HLT-46379182-O-985002-ON"/>
    <s v="Herrick Velasquez"/>
    <x v="1"/>
    <x v="0"/>
    <d v="2020-10-07T00:00:00"/>
    <x v="0"/>
    <s v="Mobile"/>
    <s v="Alabama"/>
    <x v="1"/>
    <x v="0"/>
    <n v="20"/>
    <s v="Los Angeles/CA"/>
  </r>
  <r>
    <s v="VJW-24202142-R-875713-2L"/>
    <s v="Latrena Johananov"/>
    <x v="2"/>
    <x v="2"/>
    <d v="2020-10-07T00:00:00"/>
    <x v="2"/>
    <s v="Pensacola"/>
    <s v="Florida"/>
    <x v="0"/>
    <x v="1"/>
    <n v="17"/>
    <s v="Baltimore/MD"/>
  </r>
  <r>
    <s v="AIC-87421183-R-827432-JZ"/>
    <s v="Gina Helleckas"/>
    <x v="0"/>
    <x v="0"/>
    <d v="2020-10-07T00:00:00"/>
    <x v="0"/>
    <s v="Jefferson City"/>
    <s v="Missouri"/>
    <x v="3"/>
    <x v="0"/>
    <n v="25"/>
    <s v="Denver/CO"/>
  </r>
  <r>
    <s v="TMV-15826981-W-610292-LO"/>
    <s v="Emeline Bauduin"/>
    <x v="0"/>
    <x v="4"/>
    <d v="2020-10-07T00:00:00"/>
    <x v="0"/>
    <s v="Charleston"/>
    <s v="West Virginia"/>
    <x v="2"/>
    <x v="0"/>
    <n v="16"/>
    <s v="Los Angeles/CA"/>
  </r>
  <r>
    <s v="BXO-58797380-E-447722-OU"/>
    <s v="Serene Geeve"/>
    <x v="2"/>
    <x v="0"/>
    <d v="2020-10-07T00:00:00"/>
    <x v="0"/>
    <s v="Portland"/>
    <s v="Oregon"/>
    <x v="0"/>
    <x v="1"/>
    <n v="33"/>
    <s v="Los Angeles/CA"/>
  </r>
  <r>
    <s v="ECB-10348004-Y-120204-G6"/>
    <s v="Cal Bagenal"/>
    <x v="1"/>
    <x v="8"/>
    <d v="2020-10-07T00:00:00"/>
    <x v="0"/>
    <s v="Miami"/>
    <s v="Florida"/>
    <x v="2"/>
    <x v="0"/>
    <n v="14"/>
    <s v="Baltimore/MD"/>
  </r>
  <r>
    <s v="JIM-22918749-R-116828-VG"/>
    <s v="Marris Greenman"/>
    <x v="2"/>
    <x v="0"/>
    <d v="2020-10-07T00:00:00"/>
    <x v="0"/>
    <s v="Hartford"/>
    <s v="Connecticut"/>
    <x v="0"/>
    <x v="1"/>
    <n v="6"/>
    <s v="Los Angeles/CA"/>
  </r>
  <r>
    <s v="YMT-15704868-V-099533-YN"/>
    <s v="Edith Peppard"/>
    <x v="1"/>
    <x v="0"/>
    <d v="2020-10-07T00:00:00"/>
    <x v="0"/>
    <s v="Baltimore"/>
    <s v="Maryland"/>
    <x v="3"/>
    <x v="0"/>
    <n v="9"/>
    <s v="Chicago/IL"/>
  </r>
  <r>
    <s v="YAR-79873331-R-990453-RI"/>
    <s v="Herman Zipsell"/>
    <x v="1"/>
    <x v="8"/>
    <d v="2020-10-07T00:00:00"/>
    <x v="0"/>
    <s v="Phoenix"/>
    <s v="Arizona"/>
    <x v="3"/>
    <x v="2"/>
    <n v="36"/>
    <s v="Los Angeles/CA"/>
  </r>
  <r>
    <s v="ZIR-35480801-P-123130-TV"/>
    <s v="Nadeen Drinkel"/>
    <x v="1"/>
    <x v="5"/>
    <d v="2020-10-07T00:00:00"/>
    <x v="0"/>
    <s v="New York City"/>
    <s v="New York"/>
    <x v="2"/>
    <x v="0"/>
    <n v="45"/>
    <s v="Denver/CO"/>
  </r>
  <r>
    <s v="GIR-93628377-U-070076-4V"/>
    <s v="Porty O'Fallone"/>
    <x v="2"/>
    <x v="0"/>
    <d v="2020-10-07T00:00:00"/>
    <x v="0"/>
    <s v="New York City"/>
    <s v="New York"/>
    <x v="1"/>
    <x v="0"/>
    <n v="10"/>
    <s v="Los Angeles/CA"/>
  </r>
  <r>
    <s v="RXT-01051811-D-251513-OY"/>
    <s v="Rachelle Harms"/>
    <x v="0"/>
    <x v="1"/>
    <d v="2020-10-07T00:00:00"/>
    <x v="1"/>
    <s v="North Hollywood"/>
    <s v="California"/>
    <x v="3"/>
    <x v="1"/>
    <n v="39"/>
    <s v="Baltimore/MD"/>
  </r>
  <r>
    <s v="MZI-29146034-6-346533-MA"/>
    <s v="Franklyn Denial"/>
    <x v="3"/>
    <x v="0"/>
    <d v="2020-10-07T00:00:00"/>
    <x v="2"/>
    <s v="San Jose"/>
    <s v="California"/>
    <x v="0"/>
    <x v="2"/>
    <n v="32"/>
    <s v="Baltimore/MD"/>
  </r>
  <r>
    <s v="ZDB-79528031-C-613688-DO"/>
    <s v="Alexei Heisham"/>
    <x v="3"/>
    <x v="10"/>
    <d v="2020-10-07T00:00:00"/>
    <x v="2"/>
    <s v="Chicago"/>
    <s v="Illinois"/>
    <x v="0"/>
    <x v="1"/>
    <n v="44"/>
    <s v="Baltimore/MD"/>
  </r>
  <r>
    <s v="JZQ-19976748-8-073972-0R"/>
    <s v="Manuel Benton"/>
    <x v="1"/>
    <x v="7"/>
    <d v="2020-10-07T00:00:00"/>
    <x v="0"/>
    <s v="Los Angeles"/>
    <s v="California"/>
    <x v="3"/>
    <x v="0"/>
    <n v="24"/>
    <s v="Los Angeles/CA"/>
  </r>
  <r>
    <s v="KEY-42208781-S-976590-XC"/>
    <s v="Ofelia Bedlington"/>
    <x v="4"/>
    <x v="0"/>
    <d v="2020-10-07T00:00:00"/>
    <x v="0"/>
    <s v="Stamford"/>
    <s v="Connecticut"/>
    <x v="2"/>
    <x v="0"/>
    <n v="9"/>
    <s v="Los Angeles/CA"/>
  </r>
  <r>
    <s v="NMV-22737877-5-800249-XS"/>
    <s v="Cherye Hasnney"/>
    <x v="1"/>
    <x v="0"/>
    <d v="2020-10-07T00:00:00"/>
    <x v="0"/>
    <s v="Washington"/>
    <s v="District of Columbia"/>
    <x v="0"/>
    <x v="1"/>
    <n v="38"/>
    <s v="Baltimore/MD"/>
  </r>
  <r>
    <s v="RBC-28592467-S-751661-XN"/>
    <s v="Wiley Mcglaud"/>
    <x v="0"/>
    <x v="0"/>
    <d v="2020-10-07T00:00:00"/>
    <x v="1"/>
    <s v="Rochester"/>
    <s v="New York"/>
    <x v="1"/>
    <x v="0"/>
    <n v="8"/>
    <s v="Chicago/IL"/>
  </r>
  <r>
    <s v="MTT-84894402-N-653478-8M"/>
    <s v="Tommie O' Molan"/>
    <x v="3"/>
    <x v="10"/>
    <d v="2020-10-07T00:00:00"/>
    <x v="2"/>
    <s v="Jamaica"/>
    <s v="New York"/>
    <x v="0"/>
    <x v="0"/>
    <n v="18"/>
    <s v="Baltimore/MD"/>
  </r>
  <r>
    <s v="NXK-41467026-O-289498-Y8"/>
    <s v="Chiarra Boyde"/>
    <x v="2"/>
    <x v="1"/>
    <d v="2020-10-07T00:00:00"/>
    <x v="0"/>
    <s v="Atlanta"/>
    <s v="Georgia"/>
    <x v="0"/>
    <x v="0"/>
    <n v="5"/>
    <s v="Chicago/IL"/>
  </r>
  <r>
    <s v="ZIW-60635967-Z-516203-UT"/>
    <s v="Ginni Kimmitt"/>
    <x v="0"/>
    <x v="1"/>
    <d v="2020-10-07T00:00:00"/>
    <x v="0"/>
    <s v="Reno"/>
    <s v="Nevada"/>
    <x v="1"/>
    <x v="0"/>
    <n v="30"/>
    <s v="Baltimore/MD"/>
  </r>
  <r>
    <s v="PVG-44738942-X-435479-YJ"/>
    <s v="Lester Wiley"/>
    <x v="2"/>
    <x v="0"/>
    <d v="2020-10-07T00:00:00"/>
    <x v="0"/>
    <s v="Buffalo"/>
    <s v="New York"/>
    <x v="1"/>
    <x v="1"/>
    <n v="6"/>
    <s v="Baltimore/MD"/>
  </r>
  <r>
    <s v="MOY-25573520-S-754843-GK"/>
    <s v="Greg Ciciura"/>
    <x v="0"/>
    <x v="0"/>
    <d v="2020-10-07T00:00:00"/>
    <x v="0"/>
    <s v="Pittsburgh"/>
    <s v="Pennsylvania"/>
    <x v="2"/>
    <x v="0"/>
    <n v="29"/>
    <s v="Baltimore/MD"/>
  </r>
  <r>
    <s v="KTY-81214208-9-743182-WU"/>
    <s v="Antonina Mudge"/>
    <x v="2"/>
    <x v="0"/>
    <d v="2020-10-07T00:00:00"/>
    <x v="0"/>
    <s v="Cleveland"/>
    <s v="Ohio"/>
    <x v="2"/>
    <x v="0"/>
    <n v="18"/>
    <s v="Chicago/IL"/>
  </r>
  <r>
    <s v="GNT-69964496-D-807783-ZA"/>
    <s v="Howey Tredwell"/>
    <x v="1"/>
    <x v="0"/>
    <d v="2020-10-07T00:00:00"/>
    <x v="0"/>
    <s v="Duluth"/>
    <s v="Georgia"/>
    <x v="1"/>
    <x v="1"/>
    <n v="13"/>
    <s v="Los Angeles/CA"/>
  </r>
  <r>
    <s v="DOD-21475512-2-595529-JV"/>
    <s v="Salome Carriage"/>
    <x v="0"/>
    <x v="0"/>
    <d v="2020-10-07T00:00:00"/>
    <x v="0"/>
    <s v="Jackson"/>
    <s v="Mississippi"/>
    <x v="2"/>
    <x v="2"/>
    <n v="43"/>
    <s v="Chicago/IL"/>
  </r>
  <r>
    <s v="DXP-15749130-T-426013-AB"/>
    <s v="Boyce Ownsworth"/>
    <x v="0"/>
    <x v="0"/>
    <d v="2020-10-07T00:00:00"/>
    <x v="0"/>
    <s v="Los Angeles"/>
    <s v="California"/>
    <x v="2"/>
    <x v="1"/>
    <n v="5"/>
    <s v="Baltimore/MD"/>
  </r>
  <r>
    <s v="GAD-19199965-C-961570-II"/>
    <s v="Valencia Absolon"/>
    <x v="2"/>
    <x v="2"/>
    <d v="2020-10-07T00:00:00"/>
    <x v="0"/>
    <s v="Washington"/>
    <s v="District of Columbia"/>
    <x v="0"/>
    <x v="1"/>
    <n v="21"/>
    <s v="Los Angeles/CA"/>
  </r>
  <r>
    <s v="QXX-27679692-Z-459702-3R"/>
    <s v="Welsh Stapele"/>
    <x v="4"/>
    <x v="5"/>
    <d v="2020-10-07T00:00:00"/>
    <x v="2"/>
    <s v="Fairfax"/>
    <s v="Virginia"/>
    <x v="0"/>
    <x v="0"/>
    <n v="37"/>
    <s v="Denver/CO"/>
  </r>
  <r>
    <s v="VLF-82298655-9-175411-IU"/>
    <s v="Bernice Castellet"/>
    <x v="2"/>
    <x v="0"/>
    <d v="2020-10-07T00:00:00"/>
    <x v="0"/>
    <s v="Louisville"/>
    <s v="Kentucky"/>
    <x v="3"/>
    <x v="0"/>
    <n v="18"/>
    <s v="Chicago/IL"/>
  </r>
  <r>
    <s v="XSX-20962601-7-432215-XS"/>
    <s v="Dacia Eassom"/>
    <x v="3"/>
    <x v="0"/>
    <d v="2020-10-07T00:00:00"/>
    <x v="2"/>
    <s v="Huntington"/>
    <s v="West Virginia"/>
    <x v="0"/>
    <x v="0"/>
    <n v="34"/>
    <s v="Los Angeles/CA"/>
  </r>
  <r>
    <s v="RVB-80376730-Z-356863-CB"/>
    <s v="Zenia Mathonnet"/>
    <x v="1"/>
    <x v="6"/>
    <d v="2020-10-07T00:00:00"/>
    <x v="0"/>
    <s v="Chicago"/>
    <s v="Illinois"/>
    <x v="1"/>
    <x v="1"/>
    <n v="45"/>
    <s v="Denver/CO"/>
  </r>
  <r>
    <s v="UFB-91667294-3-504867-TK"/>
    <s v="Rosina Wapple"/>
    <x v="3"/>
    <x v="0"/>
    <d v="2020-10-07T00:00:00"/>
    <x v="0"/>
    <s v="Glendale"/>
    <s v="California"/>
    <x v="0"/>
    <x v="1"/>
    <n v="35"/>
    <s v="Los Angeles/CA"/>
  </r>
  <r>
    <s v="TPN-24330647-N-506199-BA"/>
    <s v="Levi Daykin"/>
    <x v="2"/>
    <x v="0"/>
    <d v="2020-10-07T00:00:00"/>
    <x v="0"/>
    <s v="Montgomery"/>
    <s v="Alabama"/>
    <x v="2"/>
    <x v="0"/>
    <n v="8"/>
    <s v="Los Angeles/CA"/>
  </r>
  <r>
    <s v="QMQ-35358135-W-952821-ST"/>
    <s v="Kessia Slipper"/>
    <x v="1"/>
    <x v="0"/>
    <d v="2020-10-07T00:00:00"/>
    <x v="1"/>
    <s v="Huntington Beach"/>
    <s v="California"/>
    <x v="1"/>
    <x v="0"/>
    <n v="27"/>
    <s v="Denver/CO"/>
  </r>
  <r>
    <s v="NWD-83379794-T-861242-GN"/>
    <s v="Kaja Gomes"/>
    <x v="2"/>
    <x v="0"/>
    <d v="2020-10-07T00:00:00"/>
    <x v="0"/>
    <s v="Washington"/>
    <s v="District of Columbia"/>
    <x v="3"/>
    <x v="2"/>
    <n v="12"/>
    <s v="Denver/CO"/>
  </r>
  <r>
    <s v="BCP-52774603-W-800307-UQ"/>
    <s v="Catha Frary"/>
    <x v="2"/>
    <x v="8"/>
    <d v="2020-10-07T00:00:00"/>
    <x v="0"/>
    <s v="Richmond"/>
    <s v="Virginia"/>
    <x v="1"/>
    <x v="0"/>
    <n v="12"/>
    <s v="Chicago/IL"/>
  </r>
  <r>
    <s v="YZU-26870380-C-493340-2X"/>
    <s v="Lilas Stotherfield"/>
    <x v="1"/>
    <x v="7"/>
    <d v="2020-10-07T00:00:00"/>
    <x v="0"/>
    <s v="Mesa"/>
    <s v="Arizona"/>
    <x v="3"/>
    <x v="0"/>
    <n v="24"/>
    <s v="Los Angeles/CA"/>
  </r>
  <r>
    <s v="ZHZ-84755845-Z-316731-AE"/>
    <s v="Leigh Younger"/>
    <x v="2"/>
    <x v="0"/>
    <d v="2020-10-07T00:00:00"/>
    <x v="0"/>
    <s v="Elmira"/>
    <s v="New York"/>
    <x v="1"/>
    <x v="0"/>
    <n v="31"/>
    <s v="Los Angeles/CA"/>
  </r>
  <r>
    <s v="VOY-64572740-I-834391-ZL"/>
    <s v="Lorri Pietroni"/>
    <x v="2"/>
    <x v="7"/>
    <d v="2020-10-07T00:00:00"/>
    <x v="2"/>
    <s v="Hattiesburg"/>
    <s v="Mississippi"/>
    <x v="0"/>
    <x v="2"/>
    <n v="23"/>
    <s v="Los Angeles/CA"/>
  </r>
  <r>
    <s v="PTI-30715816-T-361949-I8"/>
    <s v="Fabio Kilner"/>
    <x v="2"/>
    <x v="0"/>
    <d v="2020-10-07T00:00:00"/>
    <x v="0"/>
    <s v="Detroit"/>
    <s v="Michigan"/>
    <x v="2"/>
    <x v="0"/>
    <n v="40"/>
    <s v="Denver/CO"/>
  </r>
  <r>
    <s v="WUU-52774466-Y-470108-AK"/>
    <s v="Davidson Dowsey"/>
    <x v="1"/>
    <x v="0"/>
    <d v="2020-10-07T00:00:00"/>
    <x v="0"/>
    <s v="Trenton"/>
    <s v="New Jersey"/>
    <x v="2"/>
    <x v="0"/>
    <n v="28"/>
    <s v="Baltimore/MD"/>
  </r>
  <r>
    <s v="CMM-95554552-F-931421-RJ"/>
    <s v="Alexis Tonnesen"/>
    <x v="4"/>
    <x v="0"/>
    <d v="2020-10-07T00:00:00"/>
    <x v="0"/>
    <s v="Fort Myers"/>
    <s v="Florida"/>
    <x v="2"/>
    <x v="0"/>
    <n v="32"/>
    <s v="Baltimore/MD"/>
  </r>
  <r>
    <s v="LXC-05626010-Z-650053-ZR"/>
    <s v="Aaron Skains"/>
    <x v="4"/>
    <x v="0"/>
    <d v="2020-10-07T00:00:00"/>
    <x v="0"/>
    <s v="Phoenix"/>
    <s v="Arizona"/>
    <x v="3"/>
    <x v="1"/>
    <n v="42"/>
    <s v="Chicago/IL"/>
  </r>
  <r>
    <s v="HUI-72249802-3-434485-J8"/>
    <s v="Cecil Clinton"/>
    <x v="0"/>
    <x v="0"/>
    <d v="2020-10-07T00:00:00"/>
    <x v="0"/>
    <s v="Saint Louis"/>
    <s v="Missouri"/>
    <x v="3"/>
    <x v="2"/>
    <n v="11"/>
    <s v="Baltimore/MD"/>
  </r>
  <r>
    <s v="GHY-60617537-V-934790-OX"/>
    <s v="Ema Rushton"/>
    <x v="4"/>
    <x v="0"/>
    <d v="2020-10-07T00:00:00"/>
    <x v="0"/>
    <s v="Pittsburgh"/>
    <s v="Pennsylvania"/>
    <x v="2"/>
    <x v="0"/>
    <n v="6"/>
    <s v="Denver/CO"/>
  </r>
  <r>
    <s v="NNW-48827672-Z-006664-92"/>
    <s v="Maje Absolom"/>
    <x v="2"/>
    <x v="0"/>
    <d v="2020-10-07T00:00:00"/>
    <x v="0"/>
    <s v="Long Beach"/>
    <s v="California"/>
    <x v="2"/>
    <x v="1"/>
    <n v="10"/>
    <s v="Chicago/IL"/>
  </r>
  <r>
    <s v="EKC-66550712-U-477312-AO"/>
    <s v="Jemima Melesk"/>
    <x v="2"/>
    <x v="8"/>
    <d v="2020-10-07T00:00:00"/>
    <x v="2"/>
    <s v="Rochester"/>
    <s v="New York"/>
    <x v="0"/>
    <x v="1"/>
    <n v="31"/>
    <s v="Baltimore/MD"/>
  </r>
  <r>
    <s v="TUI-64240357-Z-168259-QN"/>
    <s v="Sayers Burgisi"/>
    <x v="4"/>
    <x v="6"/>
    <d v="2020-10-07T00:00:00"/>
    <x v="0"/>
    <s v="New Orleans"/>
    <s v="Louisiana"/>
    <x v="1"/>
    <x v="0"/>
    <n v="30"/>
    <s v="Los Angeles/CA"/>
  </r>
  <r>
    <s v="QLP-52099213-3-253914-QG"/>
    <s v="Sammy Skune"/>
    <x v="1"/>
    <x v="0"/>
    <d v="2020-10-07T00:00:00"/>
    <x v="2"/>
    <s v="Washington"/>
    <s v="District of Columbia"/>
    <x v="0"/>
    <x v="0"/>
    <n v="33"/>
    <s v="Baltimore/MD"/>
  </r>
  <r>
    <s v="XDG-79449535-P-722488-IT"/>
    <s v="Kathryne Pllu"/>
    <x v="1"/>
    <x v="0"/>
    <d v="2020-10-07T00:00:00"/>
    <x v="1"/>
    <s v="Gaithersburg"/>
    <s v="Maryland"/>
    <x v="1"/>
    <x v="0"/>
    <n v="37"/>
    <s v="Los Angeles/CA"/>
  </r>
  <r>
    <s v="HHU-31967085-A-757816-4M"/>
    <s v="Allayne Trill"/>
    <x v="2"/>
    <x v="0"/>
    <d v="2020-10-07T00:00:00"/>
    <x v="1"/>
    <s v="El Paso"/>
    <s v="Texas"/>
    <x v="2"/>
    <x v="0"/>
    <n v="9"/>
    <s v="Chicago/IL"/>
  </r>
  <r>
    <s v="AOD-26298902-C-136194-VE"/>
    <s v="Dita Bastable"/>
    <x v="1"/>
    <x v="7"/>
    <d v="2020-10-07T00:00:00"/>
    <x v="1"/>
    <s v="Minneapolis"/>
    <s v="Minnesota"/>
    <x v="3"/>
    <x v="0"/>
    <n v="40"/>
    <s v="Denver/CO"/>
  </r>
  <r>
    <s v="GZM-75816959-F-326073-4M"/>
    <s v="Karrah Gregan"/>
    <x v="2"/>
    <x v="0"/>
    <d v="2020-10-07T00:00:00"/>
    <x v="0"/>
    <s v="York"/>
    <s v="Pennsylvania"/>
    <x v="2"/>
    <x v="0"/>
    <n v="43"/>
    <s v="Los Angeles/CA"/>
  </r>
  <r>
    <s v="TQX-87784078-B-458196-HH"/>
    <s v="Rozalie Parkey"/>
    <x v="2"/>
    <x v="0"/>
    <d v="2020-10-07T00:00:00"/>
    <x v="0"/>
    <s v="Seattle"/>
    <s v="Washington"/>
    <x v="3"/>
    <x v="1"/>
    <n v="44"/>
    <s v="Chicago/IL"/>
  </r>
  <r>
    <s v="FFM-65373638-6-937787-UN"/>
    <s v="Renata Mcmurthy"/>
    <x v="2"/>
    <x v="0"/>
    <d v="2020-10-07T00:00:00"/>
    <x v="0"/>
    <s v="Washington"/>
    <s v="District of Columbia"/>
    <x v="3"/>
    <x v="1"/>
    <n v="11"/>
    <s v="Baltimore/MD"/>
  </r>
  <r>
    <s v="ZQM-59837167-T-775130-PN"/>
    <s v="Yvette Eltringham"/>
    <x v="1"/>
    <x v="0"/>
    <d v="2020-10-07T00:00:00"/>
    <x v="1"/>
    <s v="Miami"/>
    <s v="Florida"/>
    <x v="1"/>
    <x v="1"/>
    <n v="45"/>
    <s v="Denver/CO"/>
  </r>
  <r>
    <s v="DPG-64945355-I-357144-KK"/>
    <s v="Latrina Neicho"/>
    <x v="1"/>
    <x v="0"/>
    <d v="2020-10-07T00:00:00"/>
    <x v="0"/>
    <s v="Dallas"/>
    <s v="Texas"/>
    <x v="1"/>
    <x v="0"/>
    <n v="17"/>
    <s v="Chicago/IL"/>
  </r>
  <r>
    <s v="OOW-13097952-C-309038-XN"/>
    <s v="Oliy Tzuker"/>
    <x v="0"/>
    <x v="0"/>
    <d v="2020-10-07T00:00:00"/>
    <x v="0"/>
    <s v="Pasadena"/>
    <s v="Texas"/>
    <x v="2"/>
    <x v="1"/>
    <n v="29"/>
    <s v="Baltimore/MD"/>
  </r>
  <r>
    <s v="LYW-61157030-Q-178636-DB"/>
    <s v="Yorker Siverns"/>
    <x v="1"/>
    <x v="0"/>
    <d v="2020-10-07T00:00:00"/>
    <x v="0"/>
    <s v="Inglewood"/>
    <s v="California"/>
    <x v="3"/>
    <x v="0"/>
    <n v="26"/>
    <s v="Los Angeles/CA"/>
  </r>
  <r>
    <s v="RWO-57274675-Z-197635-AA"/>
    <s v="Rutherford Treves"/>
    <x v="2"/>
    <x v="8"/>
    <d v="2020-10-07T00:00:00"/>
    <x v="0"/>
    <s v="Flint"/>
    <s v="Michigan"/>
    <x v="2"/>
    <x v="0"/>
    <n v="11"/>
    <s v="Denver/CO"/>
  </r>
  <r>
    <s v="GXW-61871453-M-616329-0Q"/>
    <s v="Colline Thumim"/>
    <x v="1"/>
    <x v="0"/>
    <d v="2020-10-07T00:00:00"/>
    <x v="0"/>
    <s v="Fort Worth"/>
    <s v="Texas"/>
    <x v="2"/>
    <x v="0"/>
    <n v="28"/>
    <s v="Chicago/IL"/>
  </r>
  <r>
    <s v="XLD-81043325-S-797725-AI"/>
    <s v="Jess Mcpeake"/>
    <x v="1"/>
    <x v="0"/>
    <d v="2020-10-07T00:00:00"/>
    <x v="0"/>
    <s v="Atlanta"/>
    <s v="Georgia"/>
    <x v="2"/>
    <x v="0"/>
    <n v="17"/>
    <s v="Baltimore/MD"/>
  </r>
  <r>
    <s v="PJW-59853629-T-939035-VG"/>
    <s v="Daffy Diggens"/>
    <x v="3"/>
    <x v="0"/>
    <d v="2020-10-07T00:00:00"/>
    <x v="0"/>
    <s v="Richmond"/>
    <s v="Virginia"/>
    <x v="1"/>
    <x v="0"/>
    <n v="33"/>
    <s v="Los Angeles/CA"/>
  </r>
  <r>
    <s v="BXW-02412297-D-250942-XF"/>
    <s v="Mariele Yetton"/>
    <x v="2"/>
    <x v="7"/>
    <d v="2020-10-07T00:00:00"/>
    <x v="2"/>
    <s v="San Luis Obispo"/>
    <s v="California"/>
    <x v="0"/>
    <x v="0"/>
    <n v="10"/>
    <s v="Chicago/IL"/>
  </r>
  <r>
    <s v="WRN-27207693-J-625669-JI"/>
    <s v="Jacynth Romagosa"/>
    <x v="0"/>
    <x v="0"/>
    <d v="2020-10-07T00:00:00"/>
    <x v="0"/>
    <s v="Tacoma"/>
    <s v="Washington"/>
    <x v="1"/>
    <x v="1"/>
    <n v="21"/>
    <s v="Baltimore/MD"/>
  </r>
  <r>
    <s v="IHY-79648327-G-277405-8X"/>
    <s v="Indira Ledgerton"/>
    <x v="2"/>
    <x v="1"/>
    <d v="2020-10-07T00:00:00"/>
    <x v="2"/>
    <s v="Syracuse"/>
    <s v="New York"/>
    <x v="0"/>
    <x v="0"/>
    <n v="38"/>
    <s v="Chicago/IL"/>
  </r>
  <r>
    <s v="QDN-52576863-A-695835-WJ"/>
    <s v="Odelinda Goldsworthy"/>
    <x v="1"/>
    <x v="0"/>
    <d v="2020-10-07T00:00:00"/>
    <x v="0"/>
    <s v="Philadelphia"/>
    <s v="Pennsylvania"/>
    <x v="3"/>
    <x v="2"/>
    <n v="16"/>
    <s v="Denver/CO"/>
  </r>
  <r>
    <s v="ECC-76718180-Y-860733-4L"/>
    <s v="Bernete Masters"/>
    <x v="0"/>
    <x v="1"/>
    <d v="2020-10-07T00:00:00"/>
    <x v="0"/>
    <s v="Tyler"/>
    <s v="Texas"/>
    <x v="0"/>
    <x v="1"/>
    <n v="8"/>
    <s v="Los Angeles/CA"/>
  </r>
  <r>
    <s v="YCM-34616093-N-688327-LA"/>
    <s v="Gus Polfer"/>
    <x v="2"/>
    <x v="2"/>
    <d v="2020-10-07T00:00:00"/>
    <x v="0"/>
    <s v="Peoria"/>
    <s v="Illinois"/>
    <x v="3"/>
    <x v="2"/>
    <n v="27"/>
    <s v="Los Angeles/CA"/>
  </r>
  <r>
    <s v="ZMI-87727280-Z-147081-7G"/>
    <s v="Franz Flecknell"/>
    <x v="2"/>
    <x v="0"/>
    <d v="2020-10-07T00:00:00"/>
    <x v="0"/>
    <s v="Washington"/>
    <s v="District of Columbia"/>
    <x v="1"/>
    <x v="1"/>
    <n v="40"/>
    <s v="Los Angeles/CA"/>
  </r>
  <r>
    <s v="VQE-87406114-2-543538-PX"/>
    <s v="Pennie Wallworke"/>
    <x v="1"/>
    <x v="0"/>
    <d v="2020-10-07T00:00:00"/>
    <x v="0"/>
    <s v="Albuquerque"/>
    <s v="New Mexico"/>
    <x v="1"/>
    <x v="0"/>
    <n v="43"/>
    <s v="Chicago/IL"/>
  </r>
  <r>
    <s v="FZG-86639086-4-425135-MM"/>
    <s v="Dayle Ranscombe"/>
    <x v="2"/>
    <x v="0"/>
    <d v="2020-10-07T00:00:00"/>
    <x v="1"/>
    <s v="Birmingham"/>
    <s v="Alabama"/>
    <x v="1"/>
    <x v="0"/>
    <n v="22"/>
    <s v="Denver/CO"/>
  </r>
  <r>
    <s v="YXS-95577417-K-988470-CO"/>
    <s v="Odella Mckea"/>
    <x v="1"/>
    <x v="6"/>
    <d v="2020-10-07T00:00:00"/>
    <x v="0"/>
    <s v="Phoenix"/>
    <s v="Arizona"/>
    <x v="3"/>
    <x v="1"/>
    <n v="15"/>
    <s v="Baltimore/MD"/>
  </r>
  <r>
    <s v="RXI-58172854-G-740661-B1"/>
    <s v="Christoffer Martynka"/>
    <x v="0"/>
    <x v="0"/>
    <d v="2020-10-07T00:00:00"/>
    <x v="2"/>
    <s v="Lake Worth"/>
    <s v="Florida"/>
    <x v="0"/>
    <x v="0"/>
    <n v="22"/>
    <s v="Baltimore/MD"/>
  </r>
  <r>
    <s v="SGW-17408648-6-393506-XV"/>
    <s v="Giustino Dyte"/>
    <x v="2"/>
    <x v="0"/>
    <d v="2020-10-07T00:00:00"/>
    <x v="0"/>
    <s v="Las Vegas"/>
    <s v="Nevada"/>
    <x v="3"/>
    <x v="0"/>
    <n v="37"/>
    <s v="Baltimore/MD"/>
  </r>
  <r>
    <s v="RXU-70067817-K-174839-0V"/>
    <s v="Tobias Chiverstone"/>
    <x v="1"/>
    <x v="0"/>
    <d v="2020-10-07T00:00:00"/>
    <x v="0"/>
    <s v="Chicago"/>
    <s v="Illinois"/>
    <x v="0"/>
    <x v="1"/>
    <n v="21"/>
    <s v="Chicago/IL"/>
  </r>
  <r>
    <s v="MGZ-79489095-L-220769-NW"/>
    <s v="Karl Ygou"/>
    <x v="2"/>
    <x v="2"/>
    <d v="2020-10-07T00:00:00"/>
    <x v="2"/>
    <s v="Lexington"/>
    <s v="Kentucky"/>
    <x v="0"/>
    <x v="0"/>
    <n v="16"/>
    <s v="Baltimore/MD"/>
  </r>
  <r>
    <s v="YJZ-80287431-L-719821-C7"/>
    <s v="Georgianna Rawkesby"/>
    <x v="2"/>
    <x v="0"/>
    <d v="2020-10-07T00:00:00"/>
    <x v="0"/>
    <s v="New York City"/>
    <s v="New York"/>
    <x v="0"/>
    <x v="1"/>
    <n v="30"/>
    <s v="Los Angeles/CA"/>
  </r>
  <r>
    <s v="JLF-89639858-6-913680-ZC"/>
    <s v="Aila Mcbeth"/>
    <x v="0"/>
    <x v="0"/>
    <d v="2020-10-07T00:00:00"/>
    <x v="1"/>
    <s v="Lake Worth"/>
    <s v="Florida"/>
    <x v="2"/>
    <x v="1"/>
    <n v="38"/>
    <s v="Chicago/IL"/>
  </r>
  <r>
    <s v="SLK-98465295-O-810039-ZF"/>
    <s v="Enrica Gertray"/>
    <x v="2"/>
    <x v="0"/>
    <d v="2020-10-07T00:00:00"/>
    <x v="0"/>
    <s v="Washington"/>
    <s v="District of Columbia"/>
    <x v="2"/>
    <x v="2"/>
    <n v="27"/>
    <s v="Los Angeles/CA"/>
  </r>
  <r>
    <s v="SHP-78287937-L-384216-M2"/>
    <s v="Tristan Collick"/>
    <x v="2"/>
    <x v="7"/>
    <d v="2020-10-07T00:00:00"/>
    <x v="0"/>
    <s v="Roanoke"/>
    <s v="Virginia"/>
    <x v="2"/>
    <x v="0"/>
    <n v="10"/>
    <s v="Denver/CO"/>
  </r>
  <r>
    <s v="WFU-22884253-5-841172-QI"/>
    <s v="Karita Leadstone"/>
    <x v="2"/>
    <x v="0"/>
    <d v="2020-10-07T00:00:00"/>
    <x v="0"/>
    <s v="Winston Salem"/>
    <s v="North Carolina"/>
    <x v="2"/>
    <x v="0"/>
    <n v="9"/>
    <s v="Baltimore/MD"/>
  </r>
  <r>
    <s v="ORG-44681304-O-942244-2D"/>
    <s v="Stevie Colin"/>
    <x v="2"/>
    <x v="0"/>
    <d v="2020-10-07T00:00:00"/>
    <x v="0"/>
    <s v="Philadelphia"/>
    <s v="Pennsylvania"/>
    <x v="0"/>
    <x v="1"/>
    <n v="14"/>
    <s v="Los Angeles/CA"/>
  </r>
  <r>
    <s v="HUK-83056431-B-358424-ML"/>
    <s v="Jonah D'Abbot-Doyle"/>
    <x v="2"/>
    <x v="2"/>
    <d v="2020-10-07T00:00:00"/>
    <x v="0"/>
    <s v="Sacramento"/>
    <s v="California"/>
    <x v="1"/>
    <x v="2"/>
    <n v="22"/>
    <s v="Los Angeles/CA"/>
  </r>
  <r>
    <s v="TDT-58204528-I-476497-GH"/>
    <s v="Karia Giacobillo"/>
    <x v="1"/>
    <x v="0"/>
    <d v="2020-10-07T00:00:00"/>
    <x v="1"/>
    <s v="East Saint Louis"/>
    <s v="Illinois"/>
    <x v="2"/>
    <x v="2"/>
    <n v="27"/>
    <s v="Los Angeles/CA"/>
  </r>
  <r>
    <s v="CDA-47209227-F-976171-JC"/>
    <s v="Theresina Mcmenemy"/>
    <x v="2"/>
    <x v="0"/>
    <d v="2020-10-07T00:00:00"/>
    <x v="0"/>
    <s v="Springfield"/>
    <s v="Massachusetts"/>
    <x v="2"/>
    <x v="0"/>
    <n v="6"/>
    <s v="Chicago/IL"/>
  </r>
  <r>
    <s v="VUI-81704893-F-036551-GU"/>
    <s v="Amory Mangon"/>
    <x v="2"/>
    <x v="0"/>
    <d v="2020-10-07T00:00:00"/>
    <x v="0"/>
    <s v="Minneapolis"/>
    <s v="Minnesota"/>
    <x v="1"/>
    <x v="2"/>
    <n v="7"/>
    <s v="Chicago/IL"/>
  </r>
  <r>
    <s v="JXV-22375894-D-066689-MK"/>
    <s v="Rubetta Edyson"/>
    <x v="3"/>
    <x v="10"/>
    <d v="2020-10-07T00:00:00"/>
    <x v="0"/>
    <s v="Peoria"/>
    <s v="Illinois"/>
    <x v="0"/>
    <x v="0"/>
    <n v="36"/>
    <s v="Baltimore/MD"/>
  </r>
  <r>
    <s v="OVY-45975239-H-979536-WA"/>
    <s v="Brent Harling"/>
    <x v="2"/>
    <x v="0"/>
    <d v="2020-10-07T00:00:00"/>
    <x v="0"/>
    <s v="New Orleans"/>
    <s v="Louisiana"/>
    <x v="3"/>
    <x v="1"/>
    <n v="25"/>
    <s v="Los Angeles/CA"/>
  </r>
  <r>
    <s v="CNL-30611224-L-437474-79"/>
    <s v="Bernardina Streader"/>
    <x v="1"/>
    <x v="0"/>
    <d v="2020-10-07T00:00:00"/>
    <x v="0"/>
    <s v="Grand Rapids"/>
    <s v="Michigan"/>
    <x v="2"/>
    <x v="0"/>
    <n v="36"/>
    <s v="Los Angeles/CA"/>
  </r>
  <r>
    <s v="FSL-86117230-L-581642-KF"/>
    <s v="Diego Wippermann"/>
    <x v="1"/>
    <x v="0"/>
    <d v="2020-10-07T00:00:00"/>
    <x v="0"/>
    <s v="Tucson"/>
    <s v="Arizona"/>
    <x v="1"/>
    <x v="2"/>
    <n v="22"/>
    <s v="Baltimore/MD"/>
  </r>
  <r>
    <s v="TKW-02842974-T-111472-MJ"/>
    <s v="Alvinia Perl"/>
    <x v="0"/>
    <x v="0"/>
    <d v="2020-10-07T00:00:00"/>
    <x v="0"/>
    <s v="Louisville"/>
    <s v="Kentucky"/>
    <x v="0"/>
    <x v="0"/>
    <n v="24"/>
    <s v="Los Angeles/CA"/>
  </r>
  <r>
    <s v="QTC-78487996-B-311064-TQ"/>
    <s v="Pooh Notton"/>
    <x v="1"/>
    <x v="6"/>
    <d v="2020-10-07T00:00:00"/>
    <x v="1"/>
    <s v="Spokane"/>
    <s v="Washington"/>
    <x v="1"/>
    <x v="0"/>
    <n v="22"/>
    <s v="Chicago/IL"/>
  </r>
  <r>
    <s v="FME-22948028-T-508113-WW"/>
    <s v="Ophelia Peters"/>
    <x v="2"/>
    <x v="0"/>
    <d v="2020-10-07T00:00:00"/>
    <x v="1"/>
    <s v="Fresno"/>
    <s v="California"/>
    <x v="1"/>
    <x v="1"/>
    <n v="18"/>
    <s v="Los Angeles/CA"/>
  </r>
  <r>
    <s v="AVC-75247832-P-886714-6L"/>
    <s v="Juline Bennett"/>
    <x v="0"/>
    <x v="0"/>
    <d v="2020-10-07T00:00:00"/>
    <x v="2"/>
    <s v="New York City"/>
    <s v="New York"/>
    <x v="0"/>
    <x v="0"/>
    <n v="44"/>
    <s v="Los Angeles/CA"/>
  </r>
  <r>
    <s v="PVK-74839060-W-522692-CU"/>
    <s v="Nickolas Herion"/>
    <x v="4"/>
    <x v="0"/>
    <d v="2020-10-07T00:00:00"/>
    <x v="0"/>
    <s v="Memphis"/>
    <s v="Tennessee"/>
    <x v="1"/>
    <x v="0"/>
    <n v="27"/>
    <s v="Los Angeles/CA"/>
  </r>
  <r>
    <s v="AGK-32957512-Z-724684-7E"/>
    <s v="Joli Kitcat"/>
    <x v="4"/>
    <x v="0"/>
    <d v="2020-10-07T00:00:00"/>
    <x v="0"/>
    <s v="Salt Lake City"/>
    <s v="Utah"/>
    <x v="1"/>
    <x v="0"/>
    <n v="20"/>
    <s v="Los Angeles/CA"/>
  </r>
  <r>
    <s v="AQU-03334226-Y-651220-UJ"/>
    <s v="Alaine Fockes"/>
    <x v="4"/>
    <x v="0"/>
    <d v="2020-10-07T00:00:00"/>
    <x v="0"/>
    <s v="Springfield"/>
    <s v="Missouri"/>
    <x v="0"/>
    <x v="1"/>
    <n v="6"/>
    <s v="Baltimore/MD"/>
  </r>
  <r>
    <s v="AYN-66590115-Y-235489-SP"/>
    <s v="Thatch Brindley"/>
    <x v="3"/>
    <x v="0"/>
    <d v="2020-10-07T00:00:00"/>
    <x v="0"/>
    <s v="Portsmouth"/>
    <s v="New Hampshire"/>
    <x v="3"/>
    <x v="0"/>
    <n v="12"/>
    <s v="Los Angeles/CA"/>
  </r>
  <r>
    <s v="UQG-06353443-J-596335-LD"/>
    <s v="Birgitta Stille"/>
    <x v="4"/>
    <x v="0"/>
    <d v="2020-10-07T00:00:00"/>
    <x v="0"/>
    <s v="Hot Springs National Park"/>
    <s v="Arkansas"/>
    <x v="0"/>
    <x v="0"/>
    <n v="23"/>
    <s v="Los Angeles/CA"/>
  </r>
  <r>
    <s v="YSN-63865420-N-834422-XL"/>
    <s v="Jessee Kerfod"/>
    <x v="1"/>
    <x v="0"/>
    <d v="2020-10-07T00:00:00"/>
    <x v="0"/>
    <s v="Las Vegas"/>
    <s v="Nevada"/>
    <x v="1"/>
    <x v="0"/>
    <n v="19"/>
    <s v="Los Angeles/CA"/>
  </r>
  <r>
    <s v="OQN-61721944-9-975824-RP"/>
    <s v="Leonhard Maris"/>
    <x v="3"/>
    <x v="10"/>
    <d v="2020-10-07T00:00:00"/>
    <x v="2"/>
    <s v="Provo"/>
    <s v="Utah"/>
    <x v="0"/>
    <x v="0"/>
    <n v="30"/>
    <s v="Chicago/IL"/>
  </r>
  <r>
    <s v="JXM-41515355-M-579061-EJ"/>
    <s v="Tori Gertray"/>
    <x v="2"/>
    <x v="7"/>
    <d v="2020-10-07T00:00:00"/>
    <x v="1"/>
    <s v="Sarasota"/>
    <s v="Florida"/>
    <x v="2"/>
    <x v="0"/>
    <n v="39"/>
    <s v="Chicago/IL"/>
  </r>
  <r>
    <s v="THV-87106692-Y-952990-VB"/>
    <s v="Jodie Menichelli"/>
    <x v="2"/>
    <x v="7"/>
    <d v="2020-10-07T00:00:00"/>
    <x v="0"/>
    <s v="Charlotte"/>
    <s v="North Carolina"/>
    <x v="3"/>
    <x v="1"/>
    <n v="13"/>
    <s v="Los Angeles/CA"/>
  </r>
  <r>
    <s v="BZW-93180647-S-202706-Z2"/>
    <s v="Korrie Grogono"/>
    <x v="2"/>
    <x v="0"/>
    <d v="2020-10-07T00:00:00"/>
    <x v="1"/>
    <s v="Paterson"/>
    <s v="New Jersey"/>
    <x v="2"/>
    <x v="0"/>
    <n v="44"/>
    <s v="Chicago/IL"/>
  </r>
  <r>
    <s v="IOC-39980123-A-200880-EW"/>
    <s v="Brigitte Gunn"/>
    <x v="4"/>
    <x v="0"/>
    <d v="2020-10-07T00:00:00"/>
    <x v="0"/>
    <s v="Kansas City"/>
    <s v="Missouri"/>
    <x v="1"/>
    <x v="0"/>
    <n v="16"/>
    <s v="Baltimore/MD"/>
  </r>
  <r>
    <s v="MLA-71388250-H-517077-LB"/>
    <s v="Bobina Hammerberger"/>
    <x v="1"/>
    <x v="0"/>
    <d v="2020-10-07T00:00:00"/>
    <x v="0"/>
    <s v="Pasadena"/>
    <s v="California"/>
    <x v="0"/>
    <x v="0"/>
    <n v="13"/>
    <s v="Denver/CO"/>
  </r>
  <r>
    <s v="BQX-07184150-0-314172-P6"/>
    <s v="My Risson"/>
    <x v="1"/>
    <x v="0"/>
    <d v="2020-10-07T00:00:00"/>
    <x v="0"/>
    <s v="Philadelphia"/>
    <s v="Pennsylvania"/>
    <x v="1"/>
    <x v="0"/>
    <n v="41"/>
    <s v="Baltimore/MD"/>
  </r>
  <r>
    <s v="XMG-75967721-0-440637-0W"/>
    <s v="Rosana Cordobes"/>
    <x v="2"/>
    <x v="1"/>
    <d v="2020-10-07T00:00:00"/>
    <x v="0"/>
    <s v="Fort Worth"/>
    <s v="Texas"/>
    <x v="3"/>
    <x v="0"/>
    <n v="29"/>
    <s v="Los Angeles/CA"/>
  </r>
  <r>
    <s v="ATA-48407280-U-989942-PG"/>
    <s v="Charo Galiford"/>
    <x v="2"/>
    <x v="0"/>
    <d v="2020-10-07T00:00:00"/>
    <x v="0"/>
    <s v="Tulsa"/>
    <s v="Oklahoma"/>
    <x v="2"/>
    <x v="0"/>
    <n v="36"/>
    <s v="Los Angeles/CA"/>
  </r>
  <r>
    <s v="KBU-56886911-B-761337-QT"/>
    <s v="Kalil St. Clair"/>
    <x v="2"/>
    <x v="0"/>
    <d v="2020-10-07T00:00:00"/>
    <x v="0"/>
    <s v="Omaha"/>
    <s v="Nebraska"/>
    <x v="2"/>
    <x v="0"/>
    <n v="42"/>
    <s v="Baltimore/MD"/>
  </r>
  <r>
    <s v="KDW-40258908-L-061388-VU"/>
    <s v="Vivie Kennedy"/>
    <x v="0"/>
    <x v="4"/>
    <d v="2020-10-07T00:00:00"/>
    <x v="2"/>
    <s v="Albuquerque"/>
    <s v="New Mexico"/>
    <x v="0"/>
    <x v="1"/>
    <n v="32"/>
    <s v="Los Angeles/CA"/>
  </r>
  <r>
    <s v="VPI-15735521-E-509505-RF"/>
    <s v="Hettie Surplice"/>
    <x v="1"/>
    <x v="0"/>
    <d v="2020-10-07T00:00:00"/>
    <x v="0"/>
    <s v="Rochester"/>
    <s v="New York"/>
    <x v="1"/>
    <x v="1"/>
    <n v="20"/>
    <s v="Chicago/IL"/>
  </r>
  <r>
    <s v="GMM-39653309-J-106536-WN"/>
    <s v="Glynis Mchale"/>
    <x v="2"/>
    <x v="0"/>
    <d v="2020-10-07T00:00:00"/>
    <x v="0"/>
    <s v="Vancouver"/>
    <s v="Washington"/>
    <x v="2"/>
    <x v="0"/>
    <n v="40"/>
    <s v="Chicago/IL"/>
  </r>
  <r>
    <s v="OKF-69253762-M-700955-QO"/>
    <s v="Germain Hodgon"/>
    <x v="3"/>
    <x v="0"/>
    <d v="2020-10-07T00:00:00"/>
    <x v="0"/>
    <s v="Houston"/>
    <s v="Texas"/>
    <x v="0"/>
    <x v="0"/>
    <n v="29"/>
    <s v="Baltimore/MD"/>
  </r>
  <r>
    <s v="CVK-59785121-6-558048-OA"/>
    <s v="Cicely O'Henehan"/>
    <x v="1"/>
    <x v="0"/>
    <d v="2020-10-07T00:00:00"/>
    <x v="1"/>
    <s v="Syracuse"/>
    <s v="New York"/>
    <x v="1"/>
    <x v="2"/>
    <n v="18"/>
    <s v="Chicago/IL"/>
  </r>
  <r>
    <s v="RYF-24857668-2-054076-VT"/>
    <s v="Nathalia Annakin"/>
    <x v="2"/>
    <x v="0"/>
    <d v="2020-10-07T00:00:00"/>
    <x v="0"/>
    <s v="Newark"/>
    <s v="New Jersey"/>
    <x v="1"/>
    <x v="1"/>
    <n v="24"/>
    <s v="Los Angeles/CA"/>
  </r>
  <r>
    <s v="CSV-91348876-N-396933-BU"/>
    <s v="Tristam Mattack"/>
    <x v="3"/>
    <x v="0"/>
    <d v="2020-10-07T00:00:00"/>
    <x v="0"/>
    <s v="Grand Rapids"/>
    <s v="Michigan"/>
    <x v="1"/>
    <x v="0"/>
    <n v="41"/>
    <s v="Baltimore/MD"/>
  </r>
  <r>
    <s v="NIU-92002471-5-666991-G4"/>
    <s v="Mandi Thying"/>
    <x v="2"/>
    <x v="0"/>
    <d v="2020-10-07T00:00:00"/>
    <x v="0"/>
    <s v="Madison"/>
    <s v="Wisconsin"/>
    <x v="0"/>
    <x v="0"/>
    <n v="16"/>
    <s v="Chicago/IL"/>
  </r>
  <r>
    <s v="ZPA-22962103-S-353463-KC"/>
    <s v="Lukas Bester"/>
    <x v="1"/>
    <x v="0"/>
    <d v="2020-10-07T00:00:00"/>
    <x v="0"/>
    <s v="Kansas City"/>
    <s v="Kansas"/>
    <x v="2"/>
    <x v="1"/>
    <n v="16"/>
    <s v="Baltimore/MD"/>
  </r>
  <r>
    <s v="KZY-80256713-X-921631-WM"/>
    <s v="Aluino Linton"/>
    <x v="0"/>
    <x v="0"/>
    <d v="2020-10-07T00:00:00"/>
    <x v="0"/>
    <s v="Humble"/>
    <s v="Texas"/>
    <x v="1"/>
    <x v="0"/>
    <n v="17"/>
    <s v="Baltimore/MD"/>
  </r>
  <r>
    <s v="MOJ-10630814-E-736784-8E"/>
    <s v="Latia Glasscoo"/>
    <x v="1"/>
    <x v="7"/>
    <d v="2020-10-07T00:00:00"/>
    <x v="0"/>
    <s v="Kansas City"/>
    <s v="Missouri"/>
    <x v="0"/>
    <x v="1"/>
    <n v="43"/>
    <s v="Los Angeles/CA"/>
  </r>
  <r>
    <s v="NCF-96068112-J-484182-K8"/>
    <s v="Wolfie Blaszkiewicz"/>
    <x v="0"/>
    <x v="0"/>
    <d v="2020-10-07T00:00:00"/>
    <x v="0"/>
    <s v="Tampa"/>
    <s v="Florida"/>
    <x v="3"/>
    <x v="0"/>
    <n v="11"/>
    <s v="Los Angeles/CA"/>
  </r>
  <r>
    <s v="IEA-67368009-E-702480-KR"/>
    <s v="Corette Ockenden"/>
    <x v="2"/>
    <x v="7"/>
    <d v="2020-10-07T00:00:00"/>
    <x v="0"/>
    <s v="Colorado Springs"/>
    <s v="Colorado"/>
    <x v="0"/>
    <x v="1"/>
    <n v="38"/>
    <s v="Chicago/IL"/>
  </r>
  <r>
    <s v="CFE-70904467-2-211792-CP"/>
    <s v="Klara Wigfall"/>
    <x v="4"/>
    <x v="6"/>
    <d v="2020-10-07T00:00:00"/>
    <x v="0"/>
    <s v="Minneapolis"/>
    <s v="Minnesota"/>
    <x v="2"/>
    <x v="0"/>
    <n v="44"/>
    <s v="Los Angeles/CA"/>
  </r>
  <r>
    <s v="QOW-96162876-B-893166-Q1"/>
    <s v="Pet Relph"/>
    <x v="1"/>
    <x v="0"/>
    <d v="2020-10-07T00:00:00"/>
    <x v="2"/>
    <s v="Sioux Falls"/>
    <s v="South Dakota"/>
    <x v="0"/>
    <x v="1"/>
    <n v="10"/>
    <s v="Chicago/IL"/>
  </r>
  <r>
    <s v="QED-13911105-U-484416-AN"/>
    <s v="Gae Howford"/>
    <x v="3"/>
    <x v="0"/>
    <d v="2020-10-07T00:00:00"/>
    <x v="2"/>
    <s v="Bakersfield"/>
    <s v="California"/>
    <x v="0"/>
    <x v="1"/>
    <n v="15"/>
    <s v="Los Angeles/CA"/>
  </r>
  <r>
    <s v="EDD-92457029-S-712281-2Y"/>
    <s v="Verge Davidescu"/>
    <x v="2"/>
    <x v="7"/>
    <d v="2020-10-07T00:00:00"/>
    <x v="0"/>
    <s v="Omaha"/>
    <s v="Nebraska"/>
    <x v="0"/>
    <x v="0"/>
    <n v="33"/>
    <s v="Los Angeles/CA"/>
  </r>
  <r>
    <s v="MDH-91135915-F-159302-EY"/>
    <s v="Sibyl Claxson"/>
    <x v="2"/>
    <x v="0"/>
    <d v="2020-10-07T00:00:00"/>
    <x v="1"/>
    <s v="Fresno"/>
    <s v="California"/>
    <x v="1"/>
    <x v="0"/>
    <n v="27"/>
    <s v="Baltimore/MD"/>
  </r>
  <r>
    <s v="XMK-56816569-C-113441-WH"/>
    <s v="Claude Attack"/>
    <x v="2"/>
    <x v="0"/>
    <d v="2020-10-07T00:00:00"/>
    <x v="0"/>
    <s v="New York City"/>
    <s v="New York"/>
    <x v="3"/>
    <x v="0"/>
    <n v="16"/>
    <s v="Baltimore/MD"/>
  </r>
  <r>
    <s v="YOD-57516506-W-479947-3L"/>
    <s v="Dianne Weatherley"/>
    <x v="2"/>
    <x v="1"/>
    <d v="2020-10-07T00:00:00"/>
    <x v="0"/>
    <s v="Toledo"/>
    <s v="Ohio"/>
    <x v="3"/>
    <x v="0"/>
    <n v="27"/>
    <s v="Baltimore/MD"/>
  </r>
  <r>
    <s v="QMX-05151887-J-914685-PP"/>
    <s v="Kaela Joffe"/>
    <x v="2"/>
    <x v="0"/>
    <d v="2020-10-07T00:00:00"/>
    <x v="0"/>
    <s v="Fort Worth"/>
    <s v="Texas"/>
    <x v="2"/>
    <x v="2"/>
    <n v="20"/>
    <s v="Chicago/IL"/>
  </r>
  <r>
    <s v="GQP-51563919-6-487915-QX"/>
    <s v="Ana Camidge"/>
    <x v="2"/>
    <x v="0"/>
    <d v="2020-10-07T00:00:00"/>
    <x v="0"/>
    <s v="Roanoke"/>
    <s v="Virginia"/>
    <x v="3"/>
    <x v="0"/>
    <n v="34"/>
    <s v="Chicago/IL"/>
  </r>
  <r>
    <s v="IVF-47333858-2-418180-CG"/>
    <s v="Cindi Mckall"/>
    <x v="4"/>
    <x v="0"/>
    <d v="2020-10-07T00:00:00"/>
    <x v="0"/>
    <s v="Brooklyn"/>
    <s v="New York"/>
    <x v="0"/>
    <x v="0"/>
    <n v="14"/>
    <s v="Los Angeles/CA"/>
  </r>
  <r>
    <s v="SHW-70478135-8-365165-OM"/>
    <s v="Jacintha Baume"/>
    <x v="4"/>
    <x v="0"/>
    <d v="2020-10-07T00:00:00"/>
    <x v="1"/>
    <s v="Brooklyn"/>
    <s v="New York"/>
    <x v="1"/>
    <x v="2"/>
    <n v="32"/>
    <s v="Baltimore/MD"/>
  </r>
  <r>
    <s v="CQF-64117046-E-991551-5D"/>
    <s v="Quinta Riping"/>
    <x v="0"/>
    <x v="9"/>
    <d v="2020-10-07T00:00:00"/>
    <x v="0"/>
    <s v="Schenectady"/>
    <s v="New York"/>
    <x v="1"/>
    <x v="1"/>
    <n v="34"/>
    <s v="Baltimore/MD"/>
  </r>
  <r>
    <s v="GIM-85685409-K-933273-QS"/>
    <s v="Dori Arnould"/>
    <x v="0"/>
    <x v="9"/>
    <d v="2020-10-07T00:00:00"/>
    <x v="0"/>
    <s v="Richmond"/>
    <s v="Virginia"/>
    <x v="0"/>
    <x v="0"/>
    <n v="40"/>
    <s v="Los Angeles/CA"/>
  </r>
  <r>
    <s v="GNO-18186247-L-174707-MK"/>
    <s v="Derril Smitham"/>
    <x v="2"/>
    <x v="0"/>
    <d v="2020-10-07T00:00:00"/>
    <x v="0"/>
    <s v="Carlsbad"/>
    <s v="California"/>
    <x v="2"/>
    <x v="0"/>
    <n v="35"/>
    <s v="Denver/CO"/>
  </r>
  <r>
    <s v="SVA-07036325-V-805843-GG"/>
    <s v="Adelle Kubal"/>
    <x v="1"/>
    <x v="0"/>
    <d v="2020-10-07T00:00:00"/>
    <x v="0"/>
    <s v="Washington"/>
    <s v="District of Columbia"/>
    <x v="0"/>
    <x v="0"/>
    <n v="19"/>
    <s v="Denver/CO"/>
  </r>
  <r>
    <s v="XHV-07099281-Y-621065-TP"/>
    <s v="Kurt Prettejohns"/>
    <x v="0"/>
    <x v="0"/>
    <d v="2020-10-07T00:00:00"/>
    <x v="2"/>
    <s v="Jacksonville"/>
    <s v="Florida"/>
    <x v="0"/>
    <x v="0"/>
    <n v="44"/>
    <s v="Los Angeles/CA"/>
  </r>
  <r>
    <s v="WWM-56822610-T-832702-HH"/>
    <s v="Egbert Shaxby"/>
    <x v="1"/>
    <x v="0"/>
    <d v="2020-10-07T00:00:00"/>
    <x v="0"/>
    <s v="Oklahoma City"/>
    <s v="Oklahoma"/>
    <x v="3"/>
    <x v="1"/>
    <n v="43"/>
    <s v="Los Angeles/CA"/>
  </r>
  <r>
    <s v="DZF-95881166-J-488277-UV"/>
    <s v="Collete Napper"/>
    <x v="2"/>
    <x v="0"/>
    <d v="2020-10-07T00:00:00"/>
    <x v="0"/>
    <s v="Baltimore"/>
    <s v="Maryland"/>
    <x v="0"/>
    <x v="0"/>
    <n v="7"/>
    <s v="Los Angeles/CA"/>
  </r>
  <r>
    <s v="WXP-48541666-W-842224-SG"/>
    <s v="Athena Ledwich"/>
    <x v="4"/>
    <x v="3"/>
    <d v="2020-10-07T00:00:00"/>
    <x v="0"/>
    <s v="Tacoma"/>
    <s v="Washington"/>
    <x v="2"/>
    <x v="1"/>
    <n v="9"/>
    <s v="Baltimore/MD"/>
  </r>
  <r>
    <s v="NGP-50053206-W-582683-U9"/>
    <s v="Belle Stannas"/>
    <x v="1"/>
    <x v="0"/>
    <d v="2020-10-07T00:00:00"/>
    <x v="2"/>
    <s v="Aiken"/>
    <s v="South Carolina"/>
    <x v="0"/>
    <x v="1"/>
    <n v="43"/>
    <s v="Los Angeles/CA"/>
  </r>
  <r>
    <s v="GWW-11115214-I-840537-9Y"/>
    <s v="Elvin Dowderswell"/>
    <x v="1"/>
    <x v="0"/>
    <d v="2020-10-07T00:00:00"/>
    <x v="0"/>
    <s v="Fresno"/>
    <s v="California"/>
    <x v="2"/>
    <x v="0"/>
    <n v="39"/>
    <s v="Los Angeles/CA"/>
  </r>
  <r>
    <s v="TLZ-42106245-4-268183-PZ"/>
    <s v="Jerome Skoof"/>
    <x v="2"/>
    <x v="0"/>
    <d v="2020-10-07T00:00:00"/>
    <x v="0"/>
    <s v="Augusta"/>
    <s v="Georgia"/>
    <x v="1"/>
    <x v="0"/>
    <n v="32"/>
    <s v="Los Angeles/CA"/>
  </r>
  <r>
    <s v="SLD-56019565-D-854193-MN"/>
    <s v="Harriette Schlagh"/>
    <x v="2"/>
    <x v="8"/>
    <d v="2020-10-07T00:00:00"/>
    <x v="2"/>
    <s v="Charleston"/>
    <s v="South Carolina"/>
    <x v="0"/>
    <x v="0"/>
    <n v="28"/>
    <s v="Baltimore/MD"/>
  </r>
  <r>
    <s v="XKH-27794235-A-715390-9H"/>
    <s v="Jarred Lethibridge"/>
    <x v="0"/>
    <x v="0"/>
    <d v="2020-10-07T00:00:00"/>
    <x v="1"/>
    <s v="Homestead"/>
    <s v="Florida"/>
    <x v="1"/>
    <x v="0"/>
    <n v="36"/>
    <s v="Denver/CO"/>
  </r>
  <r>
    <s v="KSL-12902875-W-857530-LF"/>
    <s v="Sterne Mcdonnell"/>
    <x v="1"/>
    <x v="0"/>
    <d v="2020-10-07T00:00:00"/>
    <x v="0"/>
    <s v="Washington"/>
    <s v="District of Columbia"/>
    <x v="1"/>
    <x v="0"/>
    <n v="13"/>
    <s v="Los Angeles/CA"/>
  </r>
  <r>
    <s v="EVJ-51247598-T-807634-TF"/>
    <s v="Gwendolyn Piggen"/>
    <x v="2"/>
    <x v="0"/>
    <d v="2020-10-07T00:00:00"/>
    <x v="1"/>
    <s v="Canton"/>
    <s v="Ohio"/>
    <x v="2"/>
    <x v="1"/>
    <n v="18"/>
    <s v="Baltimore/MD"/>
  </r>
  <r>
    <s v="YBW-23240742-L-461766-0V"/>
    <s v="Jennilee Paffitt"/>
    <x v="1"/>
    <x v="0"/>
    <d v="2020-10-07T00:00:00"/>
    <x v="0"/>
    <s v="Long Beach"/>
    <s v="California"/>
    <x v="0"/>
    <x v="0"/>
    <n v="17"/>
    <s v="Baltimore/MD"/>
  </r>
  <r>
    <s v="HLZ-42202384-X-934526-SQ"/>
    <s v="Ricki Mcnevin"/>
    <x v="4"/>
    <x v="6"/>
    <d v="2020-10-07T00:00:00"/>
    <x v="0"/>
    <s v="Washington"/>
    <s v="District of Columbia"/>
    <x v="2"/>
    <x v="0"/>
    <n v="35"/>
    <s v="Denver/CO"/>
  </r>
  <r>
    <s v="APP-03648507-J-019759-8H"/>
    <s v="Elly Machen"/>
    <x v="2"/>
    <x v="8"/>
    <d v="2020-10-07T00:00:00"/>
    <x v="0"/>
    <s v="Cincinnati"/>
    <s v="Ohio"/>
    <x v="0"/>
    <x v="0"/>
    <n v="33"/>
    <s v="Los Angeles/CA"/>
  </r>
  <r>
    <s v="FOX-92280595-G-115915-RO"/>
    <s v="Jackie Sugar"/>
    <x v="2"/>
    <x v="0"/>
    <d v="2020-10-07T00:00:00"/>
    <x v="0"/>
    <s v="New Castle"/>
    <s v="Pennsylvania"/>
    <x v="1"/>
    <x v="1"/>
    <n v="9"/>
    <s v="Denver/CO"/>
  </r>
  <r>
    <s v="PXA-03434842-G-713790-FU"/>
    <s v="Katti Reicharz"/>
    <x v="1"/>
    <x v="7"/>
    <d v="2020-10-07T00:00:00"/>
    <x v="0"/>
    <s v="Sandy"/>
    <s v="Utah"/>
    <x v="3"/>
    <x v="0"/>
    <n v="45"/>
    <s v="Baltimore/MD"/>
  </r>
  <r>
    <s v="JBN-42409106-M-129105-E8"/>
    <s v="Maddalena Silverstone"/>
    <x v="2"/>
    <x v="8"/>
    <d v="2020-10-07T00:00:00"/>
    <x v="0"/>
    <s v="San Antonio"/>
    <s v="Texas"/>
    <x v="3"/>
    <x v="0"/>
    <n v="13"/>
    <s v="Chicago/IL"/>
  </r>
  <r>
    <s v="ADD-13392511-Q-014777-RW"/>
    <s v="Ebeneser Inchan"/>
    <x v="0"/>
    <x v="0"/>
    <d v="2020-10-07T00:00:00"/>
    <x v="0"/>
    <s v="Washington"/>
    <s v="District of Columbia"/>
    <x v="1"/>
    <x v="0"/>
    <n v="9"/>
    <s v="Los Angeles/CA"/>
  </r>
  <r>
    <s v="WXG-50499742-C-500603-IN"/>
    <s v="Troy Whissell"/>
    <x v="0"/>
    <x v="0"/>
    <d v="2020-10-07T00:00:00"/>
    <x v="0"/>
    <s v="Valley Forge"/>
    <s v="Pennsylvania"/>
    <x v="1"/>
    <x v="0"/>
    <n v="5"/>
    <s v="Los Angeles/CA"/>
  </r>
  <r>
    <s v="HXP-14891484-B-075868-OV"/>
    <s v="Karine Minthorpe"/>
    <x v="2"/>
    <x v="0"/>
    <d v="2020-10-07T00:00:00"/>
    <x v="0"/>
    <s v="Mobile"/>
    <s v="Alabama"/>
    <x v="2"/>
    <x v="0"/>
    <n v="19"/>
    <s v="Baltimore/MD"/>
  </r>
  <r>
    <s v="OCI-56007325-L-514980-3P"/>
    <s v="Denver Cristofori"/>
    <x v="2"/>
    <x v="1"/>
    <d v="2020-10-07T00:00:00"/>
    <x v="0"/>
    <s v="Fort Lauderdale"/>
    <s v="Florida"/>
    <x v="3"/>
    <x v="0"/>
    <n v="9"/>
    <s v="Baltimore/MD"/>
  </r>
  <r>
    <s v="PWS-64300511-6-247398-HE"/>
    <s v="Janet Mcconnel"/>
    <x v="0"/>
    <x v="0"/>
    <d v="2020-10-07T00:00:00"/>
    <x v="0"/>
    <s v="Wilmington"/>
    <s v="North Carolina"/>
    <x v="0"/>
    <x v="0"/>
    <n v="12"/>
    <s v="Los Angeles/CA"/>
  </r>
  <r>
    <s v="WMF-71102316-W-635317-CY"/>
    <s v="Thibaut Glassopp"/>
    <x v="1"/>
    <x v="0"/>
    <d v="2020-10-07T00:00:00"/>
    <x v="1"/>
    <s v="Jackson"/>
    <s v="Mississippi"/>
    <x v="2"/>
    <x v="0"/>
    <n v="43"/>
    <s v="Los Angeles/CA"/>
  </r>
  <r>
    <s v="VKT-36336776-H-680970-3B"/>
    <s v="Christy Solland"/>
    <x v="1"/>
    <x v="0"/>
    <d v="2020-10-07T00:00:00"/>
    <x v="0"/>
    <s v="San Luis Obispo"/>
    <s v="California"/>
    <x v="0"/>
    <x v="0"/>
    <n v="8"/>
    <s v="Los Angeles/CA"/>
  </r>
  <r>
    <s v="RGM-67907674-F-118398-EL"/>
    <s v="Jock Lysaght"/>
    <x v="1"/>
    <x v="7"/>
    <d v="2020-10-07T00:00:00"/>
    <x v="0"/>
    <s v="New York City"/>
    <s v="New York"/>
    <x v="1"/>
    <x v="0"/>
    <n v="9"/>
    <s v="Chicago/IL"/>
  </r>
  <r>
    <s v="OXH-56222227-W-730344-3C"/>
    <s v="Robbie Deverall"/>
    <x v="1"/>
    <x v="0"/>
    <d v="2020-10-07T00:00:00"/>
    <x v="1"/>
    <s v="Sandy"/>
    <s v="Utah"/>
    <x v="3"/>
    <x v="1"/>
    <n v="17"/>
    <s v="Chicago/IL"/>
  </r>
  <r>
    <s v="BMF-81376104-U-540010-IF"/>
    <s v="Ode Tindle"/>
    <x v="4"/>
    <x v="0"/>
    <d v="2020-10-07T00:00:00"/>
    <x v="0"/>
    <s v="Bakersfield"/>
    <s v="California"/>
    <x v="1"/>
    <x v="0"/>
    <n v="20"/>
    <s v="Los Angeles/CA"/>
  </r>
  <r>
    <s v="EZS-25162446-D-681085-8X"/>
    <s v="Bondy Miklem"/>
    <x v="2"/>
    <x v="2"/>
    <d v="2020-10-07T00:00:00"/>
    <x v="2"/>
    <s v="Kansas City"/>
    <s v="Missouri"/>
    <x v="0"/>
    <x v="0"/>
    <n v="10"/>
    <s v="Baltimore/MD"/>
  </r>
  <r>
    <s v="KNU-18979277-U-162113-RR"/>
    <s v="Cherise Dwelley"/>
    <x v="0"/>
    <x v="2"/>
    <d v="2020-10-07T00:00:00"/>
    <x v="1"/>
    <s v="Inglewood"/>
    <s v="California"/>
    <x v="1"/>
    <x v="0"/>
    <n v="12"/>
    <s v="Denver/CO"/>
  </r>
  <r>
    <s v="ZRS-78157966-W-629979-KB"/>
    <s v="Stearne Castlake"/>
    <x v="1"/>
    <x v="8"/>
    <d v="2020-10-07T00:00:00"/>
    <x v="2"/>
    <s v="New Haven"/>
    <s v="Connecticut"/>
    <x v="0"/>
    <x v="0"/>
    <n v="26"/>
    <s v="Baltimore/MD"/>
  </r>
  <r>
    <s v="IBB-91927977-O-118034-44"/>
    <s v="Bren Leynagh"/>
    <x v="4"/>
    <x v="0"/>
    <d v="2020-10-07T00:00:00"/>
    <x v="1"/>
    <s v="Greenville"/>
    <s v="South Carolina"/>
    <x v="1"/>
    <x v="0"/>
    <n v="13"/>
    <s v="Baltimore/MD"/>
  </r>
  <r>
    <s v="KJH-79601447-R-147492-WQ"/>
    <s v="Aristotle Fautley"/>
    <x v="1"/>
    <x v="6"/>
    <d v="2020-10-07T00:00:00"/>
    <x v="2"/>
    <s v="Phoenix"/>
    <s v="Arizona"/>
    <x v="0"/>
    <x v="1"/>
    <n v="30"/>
    <s v="Los Angeles/CA"/>
  </r>
  <r>
    <s v="HQB-46174640-L-440625-WV"/>
    <s v="Harald Gerardeaux"/>
    <x v="2"/>
    <x v="0"/>
    <d v="2020-10-07T00:00:00"/>
    <x v="0"/>
    <s v="Memphis"/>
    <s v="Tennessee"/>
    <x v="2"/>
    <x v="0"/>
    <n v="32"/>
    <s v="Los Angeles/CA"/>
  </r>
  <r>
    <s v="RYW-18299092-6-837356-HA"/>
    <s v="Pepillo Balaam"/>
    <x v="2"/>
    <x v="2"/>
    <d v="2020-10-07T00:00:00"/>
    <x v="0"/>
    <s v="Grand Rapids"/>
    <s v="Michigan"/>
    <x v="3"/>
    <x v="1"/>
    <n v="34"/>
    <s v="Chicago/IL"/>
  </r>
  <r>
    <s v="MSQ-69423819-E-696785-X5"/>
    <s v="Barris Tongue"/>
    <x v="3"/>
    <x v="0"/>
    <d v="2020-10-07T00:00:00"/>
    <x v="0"/>
    <s v="Sacramento"/>
    <s v="California"/>
    <x v="3"/>
    <x v="0"/>
    <n v="36"/>
    <s v="Los Angeles/CA"/>
  </r>
  <r>
    <s v="TJZ-04792026-7-049381-9X"/>
    <s v="Rube Antognetti"/>
    <x v="2"/>
    <x v="0"/>
    <d v="2020-10-07T00:00:00"/>
    <x v="0"/>
    <s v="Suffolk"/>
    <s v="Virginia"/>
    <x v="0"/>
    <x v="0"/>
    <n v="22"/>
    <s v="Baltimore/MD"/>
  </r>
  <r>
    <s v="LYT-09137556-8-213353-SX"/>
    <s v="Gwennie Roony"/>
    <x v="0"/>
    <x v="0"/>
    <d v="2020-10-07T00:00:00"/>
    <x v="0"/>
    <s v="Dulles"/>
    <s v="Virginia"/>
    <x v="0"/>
    <x v="0"/>
    <n v="37"/>
    <s v="Los Angeles/CA"/>
  </r>
  <r>
    <s v="ZGL-60531693-7-694107-U9"/>
    <s v="Wilmer Glennie"/>
    <x v="1"/>
    <x v="0"/>
    <d v="2020-10-07T00:00:00"/>
    <x v="0"/>
    <s v="Birmingham"/>
    <s v="Alabama"/>
    <x v="1"/>
    <x v="2"/>
    <n v="41"/>
    <s v="Los Angeles/CA"/>
  </r>
  <r>
    <s v="BGJ-42188954-X-928101-EW"/>
    <s v="Jacquenette Hyndes"/>
    <x v="0"/>
    <x v="0"/>
    <d v="2020-10-07T00:00:00"/>
    <x v="0"/>
    <s v="Hartford"/>
    <s v="Connecticut"/>
    <x v="0"/>
    <x v="1"/>
    <n v="33"/>
    <s v="Chicago/IL"/>
  </r>
  <r>
    <s v="DJO-49414800-I-517591-NB"/>
    <s v="Lesli Maccollom"/>
    <x v="3"/>
    <x v="0"/>
    <d v="2020-10-07T00:00:00"/>
    <x v="2"/>
    <s v="Honolulu"/>
    <s v="Hawaii"/>
    <x v="0"/>
    <x v="2"/>
    <n v="34"/>
    <s v="Chicago/IL"/>
  </r>
  <r>
    <s v="ZZM-59494464-Z-567261-M2"/>
    <s v="Averill Leaton"/>
    <x v="1"/>
    <x v="0"/>
    <d v="2020-10-07T00:00:00"/>
    <x v="0"/>
    <s v="Denver"/>
    <s v="Colorado"/>
    <x v="3"/>
    <x v="0"/>
    <n v="42"/>
    <s v="Los Angeles/CA"/>
  </r>
  <r>
    <s v="NOW-34620828-V-092372-W8"/>
    <s v="Siegfried Sperski"/>
    <x v="0"/>
    <x v="0"/>
    <d v="2020-10-07T00:00:00"/>
    <x v="0"/>
    <s v="Los Angeles"/>
    <s v="California"/>
    <x v="1"/>
    <x v="0"/>
    <n v="25"/>
    <s v="Los Angeles/CA"/>
  </r>
  <r>
    <s v="FKL-20892387-T-503728-5X"/>
    <s v="Maribeth Dulson"/>
    <x v="4"/>
    <x v="0"/>
    <d v="2020-10-07T00:00:00"/>
    <x v="0"/>
    <s v="Carlsbad"/>
    <s v="California"/>
    <x v="2"/>
    <x v="0"/>
    <n v="19"/>
    <s v="Baltimore/MD"/>
  </r>
  <r>
    <s v="SVP-71733305-S-924235-LG"/>
    <s v="Gradey Service"/>
    <x v="2"/>
    <x v="0"/>
    <d v="2020-10-07T00:00:00"/>
    <x v="0"/>
    <s v="Saint Paul"/>
    <s v="Minnesota"/>
    <x v="0"/>
    <x v="0"/>
    <n v="8"/>
    <s v="Los Angeles/CA"/>
  </r>
  <r>
    <s v="TNN-41024004-S-345299-3Q"/>
    <s v="Mata Mussotti"/>
    <x v="2"/>
    <x v="0"/>
    <d v="2020-10-07T00:00:00"/>
    <x v="0"/>
    <s v="Vero Beach"/>
    <s v="Florida"/>
    <x v="1"/>
    <x v="0"/>
    <n v="28"/>
    <s v="Los Angeles/CA"/>
  </r>
  <r>
    <s v="QFX-32680198-Z-613034-PX"/>
    <s v="Kipp Bosket"/>
    <x v="2"/>
    <x v="0"/>
    <d v="2020-10-07T00:00:00"/>
    <x v="1"/>
    <s v="Naples"/>
    <s v="Florida"/>
    <x v="1"/>
    <x v="0"/>
    <n v="36"/>
    <s v="Los Angeles/CA"/>
  </r>
  <r>
    <s v="LJN-23797915-B-068285-C9"/>
    <s v="Ring Macdonogh"/>
    <x v="1"/>
    <x v="6"/>
    <d v="2020-10-07T00:00:00"/>
    <x v="0"/>
    <s v="Topeka"/>
    <s v="Kansas"/>
    <x v="0"/>
    <x v="1"/>
    <n v="27"/>
    <s v="Chicago/IL"/>
  </r>
  <r>
    <s v="VFE-62841034-N-206349-AY"/>
    <s v="Myrtle Burhill"/>
    <x v="4"/>
    <x v="0"/>
    <d v="2020-10-07T00:00:00"/>
    <x v="0"/>
    <s v="Brea"/>
    <s v="California"/>
    <x v="1"/>
    <x v="2"/>
    <n v="19"/>
    <s v="Baltimore/MD"/>
  </r>
  <r>
    <s v="MEC-94163589-V-327068-C7"/>
    <s v="Philipa Duckhouse"/>
    <x v="1"/>
    <x v="0"/>
    <d v="2020-10-07T00:00:00"/>
    <x v="0"/>
    <s v="Sparks"/>
    <s v="Nevada"/>
    <x v="0"/>
    <x v="0"/>
    <n v="34"/>
    <s v="Denver/CO"/>
  </r>
  <r>
    <s v="TYH-43205244-9-787134-HA"/>
    <s v="Juliet Gulliman"/>
    <x v="0"/>
    <x v="9"/>
    <d v="2020-10-07T00:00:00"/>
    <x v="0"/>
    <s v="Sparks"/>
    <s v="Nevada"/>
    <x v="1"/>
    <x v="0"/>
    <n v="33"/>
    <s v="Chicago/IL"/>
  </r>
  <r>
    <s v="AYU-26140430-M-734189-4O"/>
    <s v="Mirabella Jacobowitz"/>
    <x v="1"/>
    <x v="0"/>
    <d v="2020-10-07T00:00:00"/>
    <x v="0"/>
    <s v="Saint Louis"/>
    <s v="Missouri"/>
    <x v="1"/>
    <x v="1"/>
    <n v="21"/>
    <s v="Baltimore/MD"/>
  </r>
  <r>
    <s v="HWL-39073685-I-385071-Y3"/>
    <s v="Janessa Chilver"/>
    <x v="4"/>
    <x v="0"/>
    <d v="2020-10-07T00:00:00"/>
    <x v="0"/>
    <s v="Jamaica"/>
    <s v="New York"/>
    <x v="1"/>
    <x v="0"/>
    <n v="33"/>
    <s v="Chicago/IL"/>
  </r>
  <r>
    <s v="NLI-57509882-V-203969-DL"/>
    <s v="Rolfe Baltzar"/>
    <x v="2"/>
    <x v="0"/>
    <d v="2020-10-07T00:00:00"/>
    <x v="0"/>
    <s v="Meridian"/>
    <s v="Mississippi"/>
    <x v="0"/>
    <x v="0"/>
    <n v="37"/>
    <s v="Chicago/IL"/>
  </r>
  <r>
    <s v="QIJ-14101233-K-438990-Q2"/>
    <s v="Kit Normadell"/>
    <x v="1"/>
    <x v="0"/>
    <d v="2020-10-07T00:00:00"/>
    <x v="1"/>
    <s v="Orlando"/>
    <s v="Florida"/>
    <x v="2"/>
    <x v="1"/>
    <n v="45"/>
    <s v="Los Angeles/CA"/>
  </r>
  <r>
    <s v="SIR-47782443-0-389206-MR"/>
    <s v="Urbanus Petkov"/>
    <x v="0"/>
    <x v="0"/>
    <d v="2020-10-07T00:00:00"/>
    <x v="0"/>
    <s v="San Francisco"/>
    <s v="California"/>
    <x v="3"/>
    <x v="1"/>
    <n v="12"/>
    <s v="Los Angeles/CA"/>
  </r>
  <r>
    <s v="EFY-28240003-3-204748-H2"/>
    <s v="Vivien Taplin"/>
    <x v="1"/>
    <x v="0"/>
    <d v="2020-10-07T00:00:00"/>
    <x v="0"/>
    <s v="Birmingham"/>
    <s v="Alabama"/>
    <x v="2"/>
    <x v="0"/>
    <n v="26"/>
    <s v="Baltimore/MD"/>
  </r>
  <r>
    <s v="VZR-41911646-O-661055-MX"/>
    <s v="Natassia Liquorish"/>
    <x v="2"/>
    <x v="0"/>
    <d v="2020-10-07T00:00:00"/>
    <x v="0"/>
    <s v="Green Bay"/>
    <s v="Wisconsin"/>
    <x v="0"/>
    <x v="1"/>
    <n v="24"/>
    <s v="Los Angeles/CA"/>
  </r>
  <r>
    <s v="ZIE-29064472-F-047277-PQ"/>
    <s v="Madelle Wantling"/>
    <x v="3"/>
    <x v="0"/>
    <d v="2020-10-07T00:00:00"/>
    <x v="0"/>
    <s v="Hot Springs National Park"/>
    <s v="Arkansas"/>
    <x v="1"/>
    <x v="1"/>
    <n v="37"/>
    <s v="Baltimore/MD"/>
  </r>
  <r>
    <s v="LVJ-23134918-V-552094-KR"/>
    <s v="Becca Dunphy"/>
    <x v="4"/>
    <x v="0"/>
    <d v="2020-10-07T00:00:00"/>
    <x v="1"/>
    <s v="San Diego"/>
    <s v="California"/>
    <x v="2"/>
    <x v="0"/>
    <n v="23"/>
    <s v="Baltimore/MD"/>
  </r>
  <r>
    <s v="SBM-05547388-J-199667-XR"/>
    <s v="Dalton Olenchenko"/>
    <x v="3"/>
    <x v="10"/>
    <d v="2020-10-07T00:00:00"/>
    <x v="0"/>
    <s v="Springfield"/>
    <s v="Illinois"/>
    <x v="0"/>
    <x v="2"/>
    <n v="39"/>
    <s v="Baltimore/MD"/>
  </r>
  <r>
    <s v="IPZ-65770410-L-460311-RW"/>
    <s v="Ninnetta Marchant"/>
    <x v="1"/>
    <x v="0"/>
    <d v="2020-10-07T00:00:00"/>
    <x v="0"/>
    <s v="Houston"/>
    <s v="Texas"/>
    <x v="0"/>
    <x v="0"/>
    <n v="29"/>
    <s v="Chicago/IL"/>
  </r>
  <r>
    <s v="MEY-34267888-Y-850042-6N"/>
    <s v="Davita Coffin"/>
    <x v="2"/>
    <x v="0"/>
    <d v="2020-10-07T00:00:00"/>
    <x v="0"/>
    <s v="Fresno"/>
    <s v="California"/>
    <x v="3"/>
    <x v="0"/>
    <n v="15"/>
    <s v="Chicago/IL"/>
  </r>
  <r>
    <s v="GLA-57844133-Y-415676-UE"/>
    <s v="Aluin Burgill"/>
    <x v="2"/>
    <x v="0"/>
    <d v="2020-10-07T00:00:00"/>
    <x v="0"/>
    <s v="Birmingham"/>
    <s v="Alabama"/>
    <x v="2"/>
    <x v="0"/>
    <n v="15"/>
    <s v="Denver/CO"/>
  </r>
  <r>
    <s v="SGA-66873593-Y-896646-Z0"/>
    <s v="Jennifer Roderick"/>
    <x v="1"/>
    <x v="5"/>
    <d v="2020-10-07T00:00:00"/>
    <x v="0"/>
    <s v="Columbia"/>
    <s v="Missouri"/>
    <x v="1"/>
    <x v="1"/>
    <n v="8"/>
    <s v="Baltimore/MD"/>
  </r>
  <r>
    <s v="VRH-29420974-I-609542-FG"/>
    <s v="Shanan Bemrose"/>
    <x v="3"/>
    <x v="10"/>
    <d v="2020-10-07T00:00:00"/>
    <x v="2"/>
    <s v="Rochester"/>
    <s v="New York"/>
    <x v="0"/>
    <x v="0"/>
    <n v="6"/>
    <s v="Los Angeles/CA"/>
  </r>
  <r>
    <s v="BIO-61719500-K-088744-S4"/>
    <s v="Nessie Patshull"/>
    <x v="1"/>
    <x v="0"/>
    <d v="2020-10-07T00:00:00"/>
    <x v="0"/>
    <s v="Orlando"/>
    <s v="Florida"/>
    <x v="2"/>
    <x v="1"/>
    <n v="19"/>
    <s v="Baltimore/MD"/>
  </r>
  <r>
    <s v="TMT-12022143-O-813920-T0"/>
    <s v="Heloise Sargood"/>
    <x v="3"/>
    <x v="10"/>
    <d v="2020-10-07T00:00:00"/>
    <x v="0"/>
    <s v="Savannah"/>
    <s v="Georgia"/>
    <x v="1"/>
    <x v="2"/>
    <n v="8"/>
    <s v="Los Angeles/CA"/>
  </r>
  <r>
    <s v="RYS-98890426-9-682291-PB"/>
    <s v="Calvin Efford"/>
    <x v="1"/>
    <x v="0"/>
    <d v="2020-10-07T00:00:00"/>
    <x v="0"/>
    <s v="Abilene"/>
    <s v="Texas"/>
    <x v="2"/>
    <x v="0"/>
    <n v="22"/>
    <s v="Los Angeles/CA"/>
  </r>
  <r>
    <s v="ROQ-61743338-H-418304-HS"/>
    <s v="Eldin Hane"/>
    <x v="1"/>
    <x v="0"/>
    <d v="2020-10-07T00:00:00"/>
    <x v="0"/>
    <s v="Tampa"/>
    <s v="Florida"/>
    <x v="2"/>
    <x v="0"/>
    <n v="41"/>
    <s v="Baltimore/MD"/>
  </r>
  <r>
    <s v="QWH-29589741-2-017832-8O"/>
    <s v="Lyndsie Bounde"/>
    <x v="2"/>
    <x v="0"/>
    <d v="2020-10-07T00:00:00"/>
    <x v="1"/>
    <s v="New York City"/>
    <s v="New York"/>
    <x v="1"/>
    <x v="0"/>
    <n v="33"/>
    <s v="Los Angeles/CA"/>
  </r>
  <r>
    <s v="VMI-58223332-Q-865985-O0"/>
    <s v="Dan Bromby"/>
    <x v="1"/>
    <x v="0"/>
    <d v="2020-10-07T00:00:00"/>
    <x v="0"/>
    <s v="Pittsburgh"/>
    <s v="Pennsylvania"/>
    <x v="1"/>
    <x v="2"/>
    <n v="29"/>
    <s v="Los Angeles/CA"/>
  </r>
  <r>
    <s v="CEQ-57470840-N-649352-H5"/>
    <s v="Patrizia Rawlings"/>
    <x v="0"/>
    <x v="0"/>
    <d v="2020-10-07T00:00:00"/>
    <x v="0"/>
    <s v="Washington"/>
    <s v="District of Columbia"/>
    <x v="0"/>
    <x v="0"/>
    <n v="23"/>
    <s v="Baltimore/MD"/>
  </r>
  <r>
    <s v="WEK-51808173-M-490648-VH"/>
    <s v="Antons Husselbee"/>
    <x v="0"/>
    <x v="0"/>
    <d v="2020-10-07T00:00:00"/>
    <x v="1"/>
    <s v="Pensacola"/>
    <s v="Florida"/>
    <x v="1"/>
    <x v="0"/>
    <n v="32"/>
    <s v="Baltimore/MD"/>
  </r>
  <r>
    <s v="VKG-93567712-X-261451-K3"/>
    <s v="Moses Grundwater"/>
    <x v="0"/>
    <x v="0"/>
    <d v="2020-10-07T00:00:00"/>
    <x v="0"/>
    <s v="Tampa"/>
    <s v="Florida"/>
    <x v="0"/>
    <x v="2"/>
    <n v="10"/>
    <s v="Los Angeles/CA"/>
  </r>
  <r>
    <s v="MCW-54906593-A-671891-4O"/>
    <s v="Tuck Fetter"/>
    <x v="3"/>
    <x v="0"/>
    <d v="2020-10-07T00:00:00"/>
    <x v="0"/>
    <s v="Philadelphia"/>
    <s v="Pennsylvania"/>
    <x v="2"/>
    <x v="2"/>
    <n v="43"/>
    <s v="Los Angeles/CA"/>
  </r>
  <r>
    <s v="IPZ-88443066-H-260291-9O"/>
    <s v="Carlin Deare"/>
    <x v="0"/>
    <x v="0"/>
    <d v="2020-10-07T00:00:00"/>
    <x v="1"/>
    <s v="Saint Louis"/>
    <s v="Missouri"/>
    <x v="2"/>
    <x v="0"/>
    <n v="21"/>
    <s v="Denver/CO"/>
  </r>
  <r>
    <s v="AUW-21278929-E-393508-XY"/>
    <s v="Marion Dodswell"/>
    <x v="2"/>
    <x v="8"/>
    <d v="2020-10-07T00:00:00"/>
    <x v="0"/>
    <s v="Missoula"/>
    <s v="Montana"/>
    <x v="0"/>
    <x v="1"/>
    <n v="35"/>
    <s v="Los Angeles/CA"/>
  </r>
  <r>
    <s v="MGX-22608876-M-781658-56"/>
    <s v="Henrie Springett"/>
    <x v="3"/>
    <x v="3"/>
    <d v="2020-10-07T00:00:00"/>
    <x v="2"/>
    <s v="Omaha"/>
    <s v="Nebraska"/>
    <x v="0"/>
    <x v="1"/>
    <n v="27"/>
    <s v="Los Angeles/CA"/>
  </r>
  <r>
    <s v="MFT-93905959-H-350224-JW"/>
    <s v="Brandice Seman"/>
    <x v="1"/>
    <x v="0"/>
    <d v="2020-10-07T00:00:00"/>
    <x v="1"/>
    <s v="South Bend"/>
    <s v="Indiana"/>
    <x v="1"/>
    <x v="1"/>
    <n v="5"/>
    <s v="Baltimore/MD"/>
  </r>
  <r>
    <s v="ZJP-47107456-R-703437-0M"/>
    <s v="Florentia Brimmicombe"/>
    <x v="2"/>
    <x v="0"/>
    <d v="2020-10-07T00:00:00"/>
    <x v="0"/>
    <s v="Cleveland"/>
    <s v="Ohio"/>
    <x v="2"/>
    <x v="0"/>
    <n v="25"/>
    <s v="Baltimore/MD"/>
  </r>
  <r>
    <s v="XIZ-74427127-L-578064-BB"/>
    <s v="Gill Skarr"/>
    <x v="3"/>
    <x v="0"/>
    <d v="2020-10-07T00:00:00"/>
    <x v="0"/>
    <s v="El Paso"/>
    <s v="Texas"/>
    <x v="3"/>
    <x v="0"/>
    <n v="37"/>
    <s v="Los Angeles/CA"/>
  </r>
  <r>
    <s v="JVA-85487932-S-124341-AG"/>
    <s v="Lilli Mcneillie"/>
    <x v="1"/>
    <x v="5"/>
    <d v="2020-10-07T00:00:00"/>
    <x v="2"/>
    <s v="Scranton"/>
    <s v="Pennsylvania"/>
    <x v="0"/>
    <x v="0"/>
    <n v="19"/>
    <s v="Los Angeles/CA"/>
  </r>
  <r>
    <s v="WED-60871584-M-700058-QU"/>
    <s v="Chickie Kleinbaum"/>
    <x v="3"/>
    <x v="0"/>
    <d v="2020-10-07T00:00:00"/>
    <x v="0"/>
    <s v="Madison"/>
    <s v="Wisconsin"/>
    <x v="3"/>
    <x v="2"/>
    <n v="41"/>
    <s v="Baltimore/MD"/>
  </r>
  <r>
    <s v="XKR-82183889-K-897853-3O"/>
    <s v="Berte Lebel"/>
    <x v="2"/>
    <x v="0"/>
    <d v="2020-10-07T00:00:00"/>
    <x v="0"/>
    <s v="Paterson"/>
    <s v="New Jersey"/>
    <x v="2"/>
    <x v="0"/>
    <n v="20"/>
    <s v="Los Angeles/CA"/>
  </r>
  <r>
    <s v="MZV-24953496-V-486985-TO"/>
    <s v="Karina Robbey"/>
    <x v="2"/>
    <x v="0"/>
    <d v="2020-10-07T00:00:00"/>
    <x v="2"/>
    <s v="Raleigh"/>
    <s v="North Carolina"/>
    <x v="0"/>
    <x v="2"/>
    <n v="45"/>
    <s v="Los Angeles/CA"/>
  </r>
  <r>
    <s v="YQW-85262996-Q-566791-KK"/>
    <s v="Keenan Derkes"/>
    <x v="2"/>
    <x v="0"/>
    <d v="2020-10-07T00:00:00"/>
    <x v="0"/>
    <s v="Lexington"/>
    <s v="Kentucky"/>
    <x v="0"/>
    <x v="0"/>
    <n v="44"/>
    <s v="Denver/CO"/>
  </r>
  <r>
    <s v="GHP-36874646-4-760890-V7"/>
    <s v="Codi Richings"/>
    <x v="2"/>
    <x v="0"/>
    <d v="2020-10-07T00:00:00"/>
    <x v="0"/>
    <s v="Tallahassee"/>
    <s v="Florida"/>
    <x v="2"/>
    <x v="0"/>
    <n v="26"/>
    <s v="Los Angeles/CA"/>
  </r>
  <r>
    <s v="QBN-00130149-8-255308-MJ"/>
    <s v="Damita Rosevear"/>
    <x v="0"/>
    <x v="9"/>
    <d v="2020-10-07T00:00:00"/>
    <x v="0"/>
    <s v="Nashville"/>
    <s v="Tennessee"/>
    <x v="2"/>
    <x v="0"/>
    <n v="17"/>
    <s v="Los Angeles/CA"/>
  </r>
  <r>
    <s v="BWG-74661804-M-992812-U4"/>
    <s v="Margalit Toffel"/>
    <x v="3"/>
    <x v="3"/>
    <d v="2020-10-07T00:00:00"/>
    <x v="1"/>
    <s v="Louisville"/>
    <s v="Kentucky"/>
    <x v="1"/>
    <x v="0"/>
    <n v="44"/>
    <s v="Denver/CO"/>
  </r>
  <r>
    <s v="UUU-63326319-M-319215-JO"/>
    <s v="Tuck Ivashchenko"/>
    <x v="4"/>
    <x v="5"/>
    <d v="2020-10-07T00:00:00"/>
    <x v="0"/>
    <s v="San Bernardino"/>
    <s v="California"/>
    <x v="1"/>
    <x v="1"/>
    <n v="34"/>
    <s v="Baltimore/MD"/>
  </r>
  <r>
    <s v="XAS-71283084-Y-599552-TZ"/>
    <s v="Adolpho Pawlyn"/>
    <x v="2"/>
    <x v="0"/>
    <d v="2020-10-07T00:00:00"/>
    <x v="0"/>
    <s v="Phoenix"/>
    <s v="Arizona"/>
    <x v="2"/>
    <x v="0"/>
    <n v="8"/>
    <s v="Los Angeles/CA"/>
  </r>
  <r>
    <s v="KON-36030786-U-268466-HX"/>
    <s v="Mano Martygin"/>
    <x v="3"/>
    <x v="0"/>
    <d v="2020-10-07T00:00:00"/>
    <x v="0"/>
    <s v="Charlotte"/>
    <s v="North Carolina"/>
    <x v="2"/>
    <x v="0"/>
    <n v="21"/>
    <s v="Los Angeles/CA"/>
  </r>
  <r>
    <s v="RAR-45291895-R-649924-WB"/>
    <s v="Kermie Kiehnlt"/>
    <x v="2"/>
    <x v="0"/>
    <d v="2020-10-07T00:00:00"/>
    <x v="2"/>
    <s v="New Haven"/>
    <s v="Connecticut"/>
    <x v="0"/>
    <x v="0"/>
    <n v="40"/>
    <s v="Baltimore/MD"/>
  </r>
  <r>
    <s v="SJD-80078040-W-235961-UP"/>
    <s v="Kameko Burborough"/>
    <x v="2"/>
    <x v="0"/>
    <d v="2020-10-07T00:00:00"/>
    <x v="0"/>
    <s v="Roanoke"/>
    <s v="Virginia"/>
    <x v="1"/>
    <x v="0"/>
    <n v="23"/>
    <s v="Los Angeles/CA"/>
  </r>
  <r>
    <s v="PON-57817893-G-226620-YQ"/>
    <s v="Orelle Sillett"/>
    <x v="4"/>
    <x v="0"/>
    <d v="2020-10-07T00:00:00"/>
    <x v="0"/>
    <s v="Yakima"/>
    <s v="Washington"/>
    <x v="1"/>
    <x v="2"/>
    <n v="35"/>
    <s v="Baltimore/MD"/>
  </r>
  <r>
    <s v="GVL-40482626-H-047165-YA"/>
    <s v="Fancie Longhurst"/>
    <x v="1"/>
    <x v="7"/>
    <d v="2020-10-07T00:00:00"/>
    <x v="2"/>
    <s v="San Diego"/>
    <s v="California"/>
    <x v="0"/>
    <x v="0"/>
    <n v="11"/>
    <s v="Los Angeles/CA"/>
  </r>
  <r>
    <s v="MTN-21768237-1-781108-LU"/>
    <s v="Dennie Hosby"/>
    <x v="2"/>
    <x v="0"/>
    <d v="2020-10-07T00:00:00"/>
    <x v="0"/>
    <s v="Memphis"/>
    <s v="Tennessee"/>
    <x v="2"/>
    <x v="1"/>
    <n v="37"/>
    <s v="Baltimore/MD"/>
  </r>
  <r>
    <s v="BCV-02894308-X-627016-JN"/>
    <s v="Booth Clynter"/>
    <x v="3"/>
    <x v="0"/>
    <d v="2020-10-07T00:00:00"/>
    <x v="0"/>
    <s v="Lincoln"/>
    <s v="Nebraska"/>
    <x v="2"/>
    <x v="2"/>
    <n v="34"/>
    <s v="Baltimore/MD"/>
  </r>
  <r>
    <s v="UMN-30480950-F-038336-RN"/>
    <s v="Gene Bienvenu"/>
    <x v="2"/>
    <x v="1"/>
    <d v="2020-10-07T00:00:00"/>
    <x v="0"/>
    <s v="Greenville"/>
    <s v="South Carolina"/>
    <x v="3"/>
    <x v="1"/>
    <n v="32"/>
    <s v="Los Angeles/CA"/>
  </r>
  <r>
    <s v="KLG-30740928-T-755763-32"/>
    <s v="Dell Menhenitt"/>
    <x v="0"/>
    <x v="0"/>
    <d v="2020-10-07T00:00:00"/>
    <x v="2"/>
    <s v="Chicago"/>
    <s v="Illinois"/>
    <x v="0"/>
    <x v="2"/>
    <n v="31"/>
    <s v="Los Angeles/CA"/>
  </r>
  <r>
    <s v="RRK-36798386-O-274820-Y0"/>
    <s v="Ken Staneland"/>
    <x v="0"/>
    <x v="9"/>
    <d v="2020-10-07T00:00:00"/>
    <x v="1"/>
    <s v="Camden"/>
    <s v="New Jersey"/>
    <x v="2"/>
    <x v="0"/>
    <n v="8"/>
    <s v="Los Angeles/CA"/>
  </r>
  <r>
    <s v="JNA-24902744-B-642629-RQ"/>
    <s v="Brande Mandell"/>
    <x v="0"/>
    <x v="2"/>
    <d v="2020-10-07T00:00:00"/>
    <x v="0"/>
    <s v="College Station"/>
    <s v="Texas"/>
    <x v="2"/>
    <x v="1"/>
    <n v="36"/>
    <s v="Los Angeles/CA"/>
  </r>
  <r>
    <s v="PBO-71736903-R-770200-SN"/>
    <s v="Raina Gilmore"/>
    <x v="2"/>
    <x v="0"/>
    <d v="2020-10-07T00:00:00"/>
    <x v="0"/>
    <s v="Las Vegas"/>
    <s v="Nevada"/>
    <x v="3"/>
    <x v="0"/>
    <n v="29"/>
    <s v="Baltimore/MD"/>
  </r>
  <r>
    <s v="TTY-88082381-Y-648890-RF"/>
    <s v="Tory Utting"/>
    <x v="1"/>
    <x v="0"/>
    <d v="2020-10-07T00:00:00"/>
    <x v="0"/>
    <s v="Charlottesville"/>
    <s v="Virginia"/>
    <x v="3"/>
    <x v="1"/>
    <n v="28"/>
    <s v="Baltimore/MD"/>
  </r>
  <r>
    <s v="AOC-61931254-V-948654-MS"/>
    <s v="Renee Tott"/>
    <x v="1"/>
    <x v="7"/>
    <d v="2020-10-07T00:00:00"/>
    <x v="2"/>
    <s v="Houston"/>
    <s v="Texas"/>
    <x v="0"/>
    <x v="2"/>
    <n v="34"/>
    <s v="Los Angeles/CA"/>
  </r>
  <r>
    <s v="UGE-93506001-V-266196-HL"/>
    <s v="Cassandry Kubicka"/>
    <x v="1"/>
    <x v="8"/>
    <d v="2020-10-07T00:00:00"/>
    <x v="0"/>
    <s v="Roanoke"/>
    <s v="Virginia"/>
    <x v="2"/>
    <x v="0"/>
    <n v="41"/>
    <s v="Chicago/IL"/>
  </r>
  <r>
    <s v="OTZ-75301703-V-978851-7V"/>
    <s v="Keane Lucien"/>
    <x v="3"/>
    <x v="0"/>
    <d v="2020-10-07T00:00:00"/>
    <x v="0"/>
    <s v="Washington"/>
    <s v="District of Columbia"/>
    <x v="2"/>
    <x v="0"/>
    <n v="32"/>
    <s v="Baltimore/MD"/>
  </r>
  <r>
    <s v="KHQ-77568171-T-035028-HZ"/>
    <s v="Filippa Favel"/>
    <x v="2"/>
    <x v="0"/>
    <d v="2020-10-07T00:00:00"/>
    <x v="2"/>
    <s v="Young America"/>
    <s v="Minnesota"/>
    <x v="0"/>
    <x v="0"/>
    <n v="30"/>
    <s v="Chicago/IL"/>
  </r>
  <r>
    <s v="EXT-58095045-A-595633-LI"/>
    <s v="Angelle Lilley"/>
    <x v="3"/>
    <x v="3"/>
    <d v="2020-10-07T00:00:00"/>
    <x v="0"/>
    <s v="Midland"/>
    <s v="Michigan"/>
    <x v="0"/>
    <x v="0"/>
    <n v="29"/>
    <s v="Baltimore/MD"/>
  </r>
  <r>
    <s v="KSI-60294867-M-972001-JJ"/>
    <s v="Carolyn Sabbin"/>
    <x v="2"/>
    <x v="8"/>
    <d v="2020-10-07T00:00:00"/>
    <x v="2"/>
    <s v="Peoria"/>
    <s v="Illinois"/>
    <x v="0"/>
    <x v="0"/>
    <n v="35"/>
    <s v="Baltimore/MD"/>
  </r>
  <r>
    <s v="JXW-23410055-E-619175-DI"/>
    <s v="Angela Macanellye"/>
    <x v="1"/>
    <x v="7"/>
    <d v="2020-10-07T00:00:00"/>
    <x v="2"/>
    <s v="Shawnee Mission"/>
    <s v="Kansas"/>
    <x v="0"/>
    <x v="1"/>
    <n v="5"/>
    <s v="Baltimore/MD"/>
  </r>
  <r>
    <s v="JNE-63450007-S-733888-IS"/>
    <s v="Miran Pedrocco"/>
    <x v="0"/>
    <x v="0"/>
    <d v="2020-10-07T00:00:00"/>
    <x v="0"/>
    <s v="Colorado Springs"/>
    <s v="Colorado"/>
    <x v="2"/>
    <x v="0"/>
    <n v="26"/>
    <s v="Chicago/IL"/>
  </r>
  <r>
    <s v="PUR-29519290-A-584342-TG"/>
    <s v="Melina Abriani"/>
    <x v="3"/>
    <x v="3"/>
    <d v="2020-10-07T00:00:00"/>
    <x v="2"/>
    <s v="El Paso"/>
    <s v="Texas"/>
    <x v="0"/>
    <x v="1"/>
    <n v="26"/>
    <s v="Baltimore/MD"/>
  </r>
  <r>
    <s v="DHQ-36921738-X-742275-UL"/>
    <s v="Chevy Crock"/>
    <x v="0"/>
    <x v="0"/>
    <d v="2020-10-07T00:00:00"/>
    <x v="0"/>
    <s v="Milwaukee"/>
    <s v="Wisconsin"/>
    <x v="1"/>
    <x v="2"/>
    <n v="16"/>
    <s v="Los Angeles/CA"/>
  </r>
  <r>
    <s v="YZI-73297702-R-399483-OO"/>
    <s v="Kermit Preddy"/>
    <x v="2"/>
    <x v="7"/>
    <d v="2020-10-07T00:00:00"/>
    <x v="0"/>
    <s v="Stockton"/>
    <s v="California"/>
    <x v="3"/>
    <x v="0"/>
    <n v="45"/>
    <s v="Chicago/IL"/>
  </r>
  <r>
    <s v="UZU-57052511-C-940155-GX"/>
    <s v="Maxie Sands"/>
    <x v="1"/>
    <x v="0"/>
    <d v="2020-10-07T00:00:00"/>
    <x v="0"/>
    <s v="Cincinnati"/>
    <s v="Ohio"/>
    <x v="3"/>
    <x v="0"/>
    <n v="29"/>
    <s v="Baltimore/MD"/>
  </r>
  <r>
    <s v="NBY-87664235-1-944875-7K"/>
    <s v="Berky Giddins"/>
    <x v="0"/>
    <x v="0"/>
    <d v="2020-10-07T00:00:00"/>
    <x v="0"/>
    <s v="Tacoma"/>
    <s v="Washington"/>
    <x v="0"/>
    <x v="0"/>
    <n v="39"/>
    <s v="Los Angeles/CA"/>
  </r>
  <r>
    <s v="YRD-69845973-S-927641-WK"/>
    <s v="Tobi Barnwall"/>
    <x v="2"/>
    <x v="7"/>
    <d v="2020-10-07T00:00:00"/>
    <x v="0"/>
    <s v="San Francisco"/>
    <s v="California"/>
    <x v="0"/>
    <x v="1"/>
    <n v="42"/>
    <s v="Chicago/IL"/>
  </r>
  <r>
    <s v="HYR-83114070-A-899257-Y3"/>
    <s v="Becky Beckenham"/>
    <x v="2"/>
    <x v="0"/>
    <d v="2020-10-07T00:00:00"/>
    <x v="0"/>
    <s v="Oklahoma City"/>
    <s v="Oklahoma"/>
    <x v="0"/>
    <x v="1"/>
    <n v="19"/>
    <s v="Baltimore/MD"/>
  </r>
  <r>
    <s v="BBJ-48574474-6-421046-YM"/>
    <s v="Jacquenette Moorrud"/>
    <x v="2"/>
    <x v="0"/>
    <d v="2020-10-07T00:00:00"/>
    <x v="0"/>
    <s v="Kansas City"/>
    <s v="Missouri"/>
    <x v="3"/>
    <x v="1"/>
    <n v="27"/>
    <s v="Baltimore/MD"/>
  </r>
  <r>
    <s v="WQY-38140446-G-956531-IE"/>
    <s v="Valdemar Issacoff"/>
    <x v="2"/>
    <x v="0"/>
    <d v="2020-10-07T00:00:00"/>
    <x v="0"/>
    <s v="Houston"/>
    <s v="Texas"/>
    <x v="2"/>
    <x v="1"/>
    <n v="9"/>
    <s v="Baltimore/MD"/>
  </r>
  <r>
    <s v="ESQ-01420798-S-709185-BQ"/>
    <s v="Korella Dionsetto"/>
    <x v="0"/>
    <x v="9"/>
    <d v="2020-10-07T00:00:00"/>
    <x v="0"/>
    <s v="San Francisco"/>
    <s v="California"/>
    <x v="1"/>
    <x v="2"/>
    <n v="11"/>
    <s v="Los Angeles/CA"/>
  </r>
  <r>
    <s v="SSA-66246607-S-637719-RT"/>
    <s v="Bing Balf"/>
    <x v="2"/>
    <x v="0"/>
    <d v="2020-10-07T00:00:00"/>
    <x v="0"/>
    <s v="Seattle"/>
    <s v="Washington"/>
    <x v="3"/>
    <x v="1"/>
    <n v="16"/>
    <s v="Chicago/IL"/>
  </r>
  <r>
    <s v="MXI-32753660-P-682781-YL"/>
    <s v="Tracie Shatliff"/>
    <x v="2"/>
    <x v="8"/>
    <d v="2020-10-07T00:00:00"/>
    <x v="0"/>
    <s v="New Orleans"/>
    <s v="Louisiana"/>
    <x v="1"/>
    <x v="1"/>
    <n v="10"/>
    <s v="Baltimore/MD"/>
  </r>
  <r>
    <s v="ZVM-29842909-J-559067-TB"/>
    <s v="Harvey Muschette"/>
    <x v="0"/>
    <x v="0"/>
    <d v="2020-10-07T00:00:00"/>
    <x v="0"/>
    <s v="Lexington"/>
    <s v="Kentucky"/>
    <x v="1"/>
    <x v="0"/>
    <n v="37"/>
    <s v="Denver/CO"/>
  </r>
  <r>
    <s v="XAE-69861383-M-167837-MQ"/>
    <s v="Junette Upston"/>
    <x v="4"/>
    <x v="5"/>
    <d v="2020-10-07T00:00:00"/>
    <x v="0"/>
    <s v="Fort Wayne"/>
    <s v="Indiana"/>
    <x v="3"/>
    <x v="1"/>
    <n v="32"/>
    <s v="Los Angeles/CA"/>
  </r>
  <r>
    <s v="SQJ-67823570-V-627114-JP"/>
    <s v="Bobbette Beynke"/>
    <x v="2"/>
    <x v="0"/>
    <d v="2020-10-07T00:00:00"/>
    <x v="0"/>
    <s v="Houston"/>
    <s v="Texas"/>
    <x v="2"/>
    <x v="0"/>
    <n v="7"/>
    <s v="Baltimore/MD"/>
  </r>
  <r>
    <s v="CCB-00026423-H-161823-KA"/>
    <s v="Blondell Oakwell"/>
    <x v="3"/>
    <x v="0"/>
    <d v="2020-10-07T00:00:00"/>
    <x v="0"/>
    <s v="Topeka"/>
    <s v="Kansas"/>
    <x v="0"/>
    <x v="0"/>
    <n v="41"/>
    <s v="Baltimore/MD"/>
  </r>
  <r>
    <s v="SQD-58902234-L-211403-6Q"/>
    <s v="Marinna Franey"/>
    <x v="1"/>
    <x v="5"/>
    <d v="2020-10-07T00:00:00"/>
    <x v="0"/>
    <s v="Peoria"/>
    <s v="Illinois"/>
    <x v="1"/>
    <x v="0"/>
    <n v="12"/>
    <s v="Los Angeles/CA"/>
  </r>
  <r>
    <s v="TZL-85416609-W-587795-BL"/>
    <s v="Margy Krikorian"/>
    <x v="3"/>
    <x v="0"/>
    <d v="2020-10-07T00:00:00"/>
    <x v="0"/>
    <s v="Riverside"/>
    <s v="California"/>
    <x v="1"/>
    <x v="2"/>
    <n v="29"/>
    <s v="Baltimore/MD"/>
  </r>
  <r>
    <s v="WYB-98303829-G-413020-UP"/>
    <s v="Armin Shoreson"/>
    <x v="2"/>
    <x v="0"/>
    <d v="2020-10-07T00:00:00"/>
    <x v="0"/>
    <s v="Pittsburgh"/>
    <s v="Pennsylvania"/>
    <x v="0"/>
    <x v="0"/>
    <n v="9"/>
    <s v="Los Angeles/CA"/>
  </r>
  <r>
    <s v="XUN-63307017-E-056952-LQ"/>
    <s v="Franky Olenikov"/>
    <x v="2"/>
    <x v="2"/>
    <d v="2020-10-07T00:00:00"/>
    <x v="0"/>
    <s v="Plano"/>
    <s v="Texas"/>
    <x v="3"/>
    <x v="1"/>
    <n v="28"/>
    <s v="Los Angeles/CA"/>
  </r>
  <r>
    <s v="ZFI-53081201-Z-773263-EX"/>
    <s v="Kristine Allibone"/>
    <x v="0"/>
    <x v="0"/>
    <d v="2020-10-07T00:00:00"/>
    <x v="0"/>
    <s v="Columbus"/>
    <s v="Mississippi"/>
    <x v="3"/>
    <x v="0"/>
    <n v="17"/>
    <s v="Baltimore/MD"/>
  </r>
  <r>
    <s v="EHJ-50448336-K-712099-HP"/>
    <s v="Sue Trodler"/>
    <x v="2"/>
    <x v="0"/>
    <d v="2020-10-07T00:00:00"/>
    <x v="0"/>
    <s v="Kent"/>
    <s v="Washington"/>
    <x v="1"/>
    <x v="1"/>
    <n v="42"/>
    <s v="Baltimore/MD"/>
  </r>
  <r>
    <s v="OPV-15169418-2-655934-VU"/>
    <s v="Gayel Tudge"/>
    <x v="3"/>
    <x v="3"/>
    <d v="2020-10-07T00:00:00"/>
    <x v="0"/>
    <s v="Bakersfield"/>
    <s v="California"/>
    <x v="2"/>
    <x v="0"/>
    <n v="34"/>
    <s v="Baltimore/MD"/>
  </r>
  <r>
    <s v="QMJ-54518897-C-125766-3J"/>
    <s v="Wolfgang Hebblewaite"/>
    <x v="2"/>
    <x v="0"/>
    <d v="2020-10-07T00:00:00"/>
    <x v="0"/>
    <s v="Las Vegas"/>
    <s v="Nevada"/>
    <x v="0"/>
    <x v="0"/>
    <n v="6"/>
    <s v="Chicago/IL"/>
  </r>
  <r>
    <s v="ODI-57051130-V-016624-YY"/>
    <s v="Moria Bugdale"/>
    <x v="2"/>
    <x v="0"/>
    <d v="2020-10-07T00:00:00"/>
    <x v="0"/>
    <s v="Tulsa"/>
    <s v="Oklahoma"/>
    <x v="3"/>
    <x v="1"/>
    <n v="21"/>
    <s v="Los Angeles/CA"/>
  </r>
  <r>
    <s v="BXM-62314724-D-486831-16"/>
    <s v="Burtie Doerrling"/>
    <x v="4"/>
    <x v="0"/>
    <d v="2020-10-07T00:00:00"/>
    <x v="1"/>
    <s v="Seattle"/>
    <s v="Washington"/>
    <x v="2"/>
    <x v="0"/>
    <n v="37"/>
    <s v="Los Angeles/CA"/>
  </r>
  <r>
    <s v="MAD-68612097-Z-861581-4Q"/>
    <s v="Giana Boldison"/>
    <x v="1"/>
    <x v="0"/>
    <d v="2020-10-07T00:00:00"/>
    <x v="0"/>
    <s v="Saint Paul"/>
    <s v="Minnesota"/>
    <x v="0"/>
    <x v="0"/>
    <n v="7"/>
    <s v="Baltimore/MD"/>
  </r>
  <r>
    <s v="NAK-31577923-J-541024-BX"/>
    <s v="Joela Murra"/>
    <x v="4"/>
    <x v="0"/>
    <d v="2020-10-07T00:00:00"/>
    <x v="0"/>
    <s v="Washington"/>
    <s v="District of Columbia"/>
    <x v="3"/>
    <x v="0"/>
    <n v="34"/>
    <s v="Los Angeles/CA"/>
  </r>
  <r>
    <s v="GHM-40997284-Q-264476-FE"/>
    <s v="Anett Franceschino"/>
    <x v="3"/>
    <x v="0"/>
    <d v="2020-10-07T00:00:00"/>
    <x v="2"/>
    <s v="Apache Junction"/>
    <s v="Arizona"/>
    <x v="0"/>
    <x v="2"/>
    <n v="9"/>
    <s v="Los Angeles/CA"/>
  </r>
  <r>
    <s v="CZN-65882388-U-320213-7V"/>
    <s v="Randy Hessentaler"/>
    <x v="3"/>
    <x v="0"/>
    <d v="2020-10-07T00:00:00"/>
    <x v="2"/>
    <s v="El Paso"/>
    <s v="Texas"/>
    <x v="0"/>
    <x v="1"/>
    <n v="41"/>
    <s v="Baltimore/MD"/>
  </r>
  <r>
    <s v="ZOD-95854502-L-769001-XE"/>
    <s v="Sylas Edwardes"/>
    <x v="0"/>
    <x v="0"/>
    <d v="2020-10-07T00:00:00"/>
    <x v="0"/>
    <s v="Pinellas Park"/>
    <s v="Florida"/>
    <x v="2"/>
    <x v="0"/>
    <n v="24"/>
    <s v="Los Angeles/CA"/>
  </r>
  <r>
    <s v="WXX-91826536-G-920602-UM"/>
    <s v="Michaella Chevin"/>
    <x v="2"/>
    <x v="0"/>
    <d v="2020-10-07T00:00:00"/>
    <x v="0"/>
    <s v="Lakeland"/>
    <s v="Florida"/>
    <x v="1"/>
    <x v="0"/>
    <n v="25"/>
    <s v="Los Angeles/CA"/>
  </r>
  <r>
    <s v="SOE-01842690-K-502167-B9"/>
    <s v="Ilse Macfie"/>
    <x v="0"/>
    <x v="9"/>
    <d v="2020-10-07T00:00:00"/>
    <x v="1"/>
    <s v="Atlanta"/>
    <s v="Georgia"/>
    <x v="1"/>
    <x v="1"/>
    <n v="18"/>
    <s v="Los Angeles/CA"/>
  </r>
  <r>
    <s v="GZD-92520130-A-172482-8N"/>
    <s v="Ivan Stephens"/>
    <x v="1"/>
    <x v="0"/>
    <d v="2020-10-07T00:00:00"/>
    <x v="0"/>
    <s v="Rochester"/>
    <s v="New York"/>
    <x v="0"/>
    <x v="0"/>
    <n v="44"/>
    <s v="Los Angeles/CA"/>
  </r>
  <r>
    <s v="ZBO-10086615-3-797901-C3"/>
    <s v="Anna-Diane Zecchini"/>
    <x v="2"/>
    <x v="0"/>
    <d v="2020-10-07T00:00:00"/>
    <x v="2"/>
    <s v="Buffalo"/>
    <s v="New York"/>
    <x v="0"/>
    <x v="0"/>
    <n v="34"/>
    <s v="Los Angeles/CA"/>
  </r>
  <r>
    <s v="MKW-65490035-V-004522-TH"/>
    <s v="Emmalynne Monger"/>
    <x v="1"/>
    <x v="0"/>
    <d v="2020-10-07T00:00:00"/>
    <x v="0"/>
    <s v="Bakersfield"/>
    <s v="California"/>
    <x v="0"/>
    <x v="1"/>
    <n v="23"/>
    <s v="Baltimore/MD"/>
  </r>
  <r>
    <s v="DSQ-38943006-Y-181586-SJ"/>
    <s v="Jolynn Aulton"/>
    <x v="1"/>
    <x v="0"/>
    <d v="2020-10-07T00:00:00"/>
    <x v="0"/>
    <s v="Sioux Falls"/>
    <s v="South Dakota"/>
    <x v="2"/>
    <x v="1"/>
    <n v="11"/>
    <s v="Los Angeles/CA"/>
  </r>
  <r>
    <s v="NRZ-29133919-N-310262-HG"/>
    <s v="Gianna Rummery"/>
    <x v="0"/>
    <x v="0"/>
    <d v="2020-10-07T00:00:00"/>
    <x v="1"/>
    <s v="Colorado Springs"/>
    <s v="Colorado"/>
    <x v="3"/>
    <x v="0"/>
    <n v="16"/>
    <s v="Los Angeles/CA"/>
  </r>
  <r>
    <s v="NCQ-12256521-Y-485116-IB"/>
    <s v="Cyrille Swalteridge"/>
    <x v="4"/>
    <x v="0"/>
    <d v="2020-10-07T00:00:00"/>
    <x v="1"/>
    <s v="Monticello"/>
    <s v="Minnesota"/>
    <x v="2"/>
    <x v="1"/>
    <n v="32"/>
    <s v="Baltimore/MD"/>
  </r>
  <r>
    <s v="KDH-31262384-M-030971-LW"/>
    <s v="Barnaby Lockley"/>
    <x v="0"/>
    <x v="0"/>
    <d v="2020-10-07T00:00:00"/>
    <x v="1"/>
    <s v="Pittsburgh"/>
    <s v="Pennsylvania"/>
    <x v="2"/>
    <x v="0"/>
    <n v="16"/>
    <s v="Chicago/IL"/>
  </r>
  <r>
    <s v="MVP-94861819-B-482784-SV"/>
    <s v="Miof Mela Ecob"/>
    <x v="2"/>
    <x v="0"/>
    <d v="2020-10-07T00:00:00"/>
    <x v="0"/>
    <s v="Atlanta"/>
    <s v="Georgia"/>
    <x v="1"/>
    <x v="0"/>
    <n v="13"/>
    <s v="Los Angeles/CA"/>
  </r>
  <r>
    <s v="IZO-16559224-B-554000-2H"/>
    <s v="Man Blumer"/>
    <x v="1"/>
    <x v="5"/>
    <d v="2020-10-07T00:00:00"/>
    <x v="0"/>
    <s v="Oklahoma City"/>
    <s v="Oklahoma"/>
    <x v="0"/>
    <x v="1"/>
    <n v="32"/>
    <s v="Chicago/IL"/>
  </r>
  <r>
    <s v="UCK-70595747-G-534095-XY"/>
    <s v="Crystal Melesk"/>
    <x v="4"/>
    <x v="0"/>
    <d v="2020-10-07T00:00:00"/>
    <x v="0"/>
    <s v="Irving"/>
    <s v="Texas"/>
    <x v="2"/>
    <x v="0"/>
    <n v="8"/>
    <s v="Chicago/IL"/>
  </r>
  <r>
    <s v="ELQ-48761062-O-832282-4Y"/>
    <s v="Martina Borley"/>
    <x v="4"/>
    <x v="0"/>
    <d v="2020-10-07T00:00:00"/>
    <x v="0"/>
    <s v="Marietta"/>
    <s v="Georgia"/>
    <x v="0"/>
    <x v="0"/>
    <n v="9"/>
    <s v="Chicago/IL"/>
  </r>
  <r>
    <s v="IDL-49648360-A-657487-JE"/>
    <s v="Laurence Wackett"/>
    <x v="0"/>
    <x v="0"/>
    <d v="2020-10-07T00:00:00"/>
    <x v="0"/>
    <s v="Lake Worth"/>
    <s v="Florida"/>
    <x v="0"/>
    <x v="0"/>
    <n v="16"/>
    <s v="Los Angeles/CA"/>
  </r>
  <r>
    <s v="MCE-20474128-C-697355-CQ"/>
    <s v="Ammamaria Kock"/>
    <x v="2"/>
    <x v="2"/>
    <d v="2020-10-07T00:00:00"/>
    <x v="2"/>
    <s v="Gainesville"/>
    <s v="Florida"/>
    <x v="0"/>
    <x v="2"/>
    <n v="18"/>
    <s v="Chicago/IL"/>
  </r>
  <r>
    <s v="LFM-94595202-D-546891-WU"/>
    <s v="Timoteo Stenton"/>
    <x v="2"/>
    <x v="0"/>
    <d v="2020-10-07T00:00:00"/>
    <x v="0"/>
    <s v="Wilmington"/>
    <s v="Delaware"/>
    <x v="2"/>
    <x v="0"/>
    <n v="38"/>
    <s v="Los Angeles/CA"/>
  </r>
  <r>
    <s v="NTW-00284503-S-794402-IS"/>
    <s v="Michail Jiroudek"/>
    <x v="1"/>
    <x v="0"/>
    <d v="2020-10-07T00:00:00"/>
    <x v="1"/>
    <s v="Newport News"/>
    <s v="Virginia"/>
    <x v="1"/>
    <x v="2"/>
    <n v="16"/>
    <s v="Los Angeles/CA"/>
  </r>
  <r>
    <s v="YGP-10692659-R-211505-Z8"/>
    <s v="Gaylord Driver"/>
    <x v="2"/>
    <x v="8"/>
    <d v="2020-10-07T00:00:00"/>
    <x v="0"/>
    <s v="Montgomery"/>
    <s v="Alabama"/>
    <x v="3"/>
    <x v="0"/>
    <n v="13"/>
    <s v="Los Angeles/CA"/>
  </r>
  <r>
    <s v="SYZ-72295157-O-093123-Z0"/>
    <s v="Alison Balsellie"/>
    <x v="4"/>
    <x v="0"/>
    <d v="2020-10-07T00:00:00"/>
    <x v="1"/>
    <s v="Minneapolis"/>
    <s v="Minnesota"/>
    <x v="2"/>
    <x v="1"/>
    <n v="44"/>
    <s v="Los Angeles/CA"/>
  </r>
  <r>
    <s v="IJL-38885784-N-762783-DS"/>
    <s v="Teri Benning"/>
    <x v="1"/>
    <x v="0"/>
    <d v="2020-10-07T00:00:00"/>
    <x v="0"/>
    <s v="New York City"/>
    <s v="New York"/>
    <x v="1"/>
    <x v="0"/>
    <n v="27"/>
    <s v="Los Angeles/CA"/>
  </r>
  <r>
    <s v="UZW-67417196-F-033205-OW"/>
    <s v="Bradly Shore"/>
    <x v="0"/>
    <x v="9"/>
    <d v="2020-10-07T00:00:00"/>
    <x v="0"/>
    <s v="Washington"/>
    <s v="District of Columbia"/>
    <x v="0"/>
    <x v="1"/>
    <n v="13"/>
    <s v="Los Angeles/CA"/>
  </r>
  <r>
    <s v="MCX-25509200-J-921036-VC"/>
    <s v="Abeu Baversor"/>
    <x v="2"/>
    <x v="7"/>
    <d v="2020-10-07T00:00:00"/>
    <x v="0"/>
    <s v="Monticello"/>
    <s v="Minnesota"/>
    <x v="1"/>
    <x v="0"/>
    <n v="34"/>
    <s v="Baltimore/MD"/>
  </r>
  <r>
    <s v="YIF-70967190-5-362470-6D"/>
    <s v="Conan Irving"/>
    <x v="2"/>
    <x v="0"/>
    <d v="2020-10-07T00:00:00"/>
    <x v="0"/>
    <s v="Houston"/>
    <s v="Texas"/>
    <x v="2"/>
    <x v="0"/>
    <n v="17"/>
    <s v="Baltimore/MD"/>
  </r>
  <r>
    <s v="SBR-94575779-1-119444-1W"/>
    <s v="Miguela Norrey"/>
    <x v="2"/>
    <x v="0"/>
    <d v="2020-10-07T00:00:00"/>
    <x v="0"/>
    <s v="Ventura"/>
    <s v="California"/>
    <x v="1"/>
    <x v="1"/>
    <n v="40"/>
    <s v="Los Angeles/CA"/>
  </r>
  <r>
    <s v="OXF-86466320-S-910903-X9"/>
    <s v="Rafferty Vasyukhin"/>
    <x v="1"/>
    <x v="0"/>
    <d v="2020-10-07T00:00:00"/>
    <x v="0"/>
    <s v="Torrance"/>
    <s v="California"/>
    <x v="0"/>
    <x v="1"/>
    <n v="17"/>
    <s v="Baltimore/MD"/>
  </r>
  <r>
    <s v="JXA-01707652-G-585992-TB"/>
    <s v="Jolyn Mashal"/>
    <x v="3"/>
    <x v="0"/>
    <d v="2020-10-07T00:00:00"/>
    <x v="2"/>
    <s v="Akron"/>
    <s v="Ohio"/>
    <x v="0"/>
    <x v="0"/>
    <n v="37"/>
    <s v="Baltimore/MD"/>
  </r>
  <r>
    <s v="TPA-39792089-Q-786051-CB"/>
    <s v="Nero Stanett"/>
    <x v="2"/>
    <x v="0"/>
    <d v="2020-10-07T00:00:00"/>
    <x v="0"/>
    <s v="Washington"/>
    <s v="District of Columbia"/>
    <x v="2"/>
    <x v="0"/>
    <n v="39"/>
    <s v="Los Angeles/CA"/>
  </r>
  <r>
    <s v="JYR-98549321-S-939063-ZU"/>
    <s v="Grant Mathison"/>
    <x v="4"/>
    <x v="0"/>
    <d v="2020-10-07T00:00:00"/>
    <x v="0"/>
    <s v="Suffolk"/>
    <s v="Virginia"/>
    <x v="0"/>
    <x v="0"/>
    <n v="17"/>
    <s v="Baltimore/MD"/>
  </r>
  <r>
    <s v="XKX-81534717-Y-981050-R9"/>
    <s v="Glenden Tolland"/>
    <x v="2"/>
    <x v="7"/>
    <d v="2020-10-07T00:00:00"/>
    <x v="0"/>
    <s v="Des Moines"/>
    <s v="Iowa"/>
    <x v="2"/>
    <x v="1"/>
    <n v="12"/>
    <s v="Los Angeles/CA"/>
  </r>
  <r>
    <s v="TJW-89280329-S-383489-LH"/>
    <s v="Freddie Tolan"/>
    <x v="1"/>
    <x v="0"/>
    <d v="2020-10-07T00:00:00"/>
    <x v="0"/>
    <s v="New York City"/>
    <s v="New York"/>
    <x v="2"/>
    <x v="0"/>
    <n v="36"/>
    <s v="Chicago/IL"/>
  </r>
  <r>
    <s v="IWI-41977506-Y-334994-XF"/>
    <s v="Cristian Lockier"/>
    <x v="1"/>
    <x v="0"/>
    <d v="2020-10-07T00:00:00"/>
    <x v="0"/>
    <s v="Lexington"/>
    <s v="Kentucky"/>
    <x v="2"/>
    <x v="0"/>
    <n v="11"/>
    <s v="Los Angeles/CA"/>
  </r>
  <r>
    <s v="WJR-23619358-2-813184-BA"/>
    <s v="Ferrell Btham"/>
    <x v="4"/>
    <x v="0"/>
    <d v="2020-10-07T00:00:00"/>
    <x v="0"/>
    <s v="Albany"/>
    <s v="Georgia"/>
    <x v="0"/>
    <x v="0"/>
    <n v="10"/>
    <s v="Los Angeles/CA"/>
  </r>
  <r>
    <s v="WMY-68352052-C-083670-RX"/>
    <s v="Anneliese Klosterman"/>
    <x v="1"/>
    <x v="6"/>
    <d v="2020-10-07T00:00:00"/>
    <x v="0"/>
    <s v="Raleigh"/>
    <s v="North Carolina"/>
    <x v="1"/>
    <x v="1"/>
    <n v="31"/>
    <s v="Baltimore/MD"/>
  </r>
  <r>
    <s v="THR-18518866-M-889846-QY"/>
    <s v="Lora Filippo"/>
    <x v="2"/>
    <x v="0"/>
    <d v="2020-10-07T00:00:00"/>
    <x v="0"/>
    <s v="Vero Beach"/>
    <s v="Florida"/>
    <x v="1"/>
    <x v="1"/>
    <n v="15"/>
    <s v="Baltimore/MD"/>
  </r>
  <r>
    <s v="ZXM-33375027-7-250919-H9"/>
    <s v="Kev Ornelas"/>
    <x v="0"/>
    <x v="1"/>
    <d v="2020-10-07T00:00:00"/>
    <x v="1"/>
    <s v="Orange"/>
    <s v="California"/>
    <x v="1"/>
    <x v="0"/>
    <n v="23"/>
    <s v="Los Angeles/CA"/>
  </r>
  <r>
    <s v="ANK-01057765-H-869317-7P"/>
    <s v="Allie Trusler"/>
    <x v="1"/>
    <x v="7"/>
    <d v="2020-10-07T00:00:00"/>
    <x v="0"/>
    <s v="Tucson"/>
    <s v="Arizona"/>
    <x v="2"/>
    <x v="2"/>
    <n v="32"/>
    <s v="Chicago/IL"/>
  </r>
  <r>
    <s v="TMX-72152560-D-565914-XO"/>
    <s v="Mada Macdougall"/>
    <x v="4"/>
    <x v="0"/>
    <d v="2020-10-07T00:00:00"/>
    <x v="0"/>
    <s v="North Port"/>
    <s v="Florida"/>
    <x v="3"/>
    <x v="2"/>
    <n v="18"/>
    <s v="Baltimore/MD"/>
  </r>
  <r>
    <s v="ZCC-47881325-V-436607-2R"/>
    <s v="Selby Penni"/>
    <x v="2"/>
    <x v="1"/>
    <d v="2020-10-07T00:00:00"/>
    <x v="2"/>
    <s v="Birmingham"/>
    <s v="Alabama"/>
    <x v="0"/>
    <x v="0"/>
    <n v="39"/>
    <s v="Los Angeles/CA"/>
  </r>
  <r>
    <s v="EMW-83683047-1-022728-TM"/>
    <s v="Dennison Rikel"/>
    <x v="2"/>
    <x v="0"/>
    <d v="2020-10-07T00:00:00"/>
    <x v="0"/>
    <s v="Atlanta"/>
    <s v="Georgia"/>
    <x v="2"/>
    <x v="0"/>
    <n v="6"/>
    <s v="Baltimore/MD"/>
  </r>
  <r>
    <s v="WIJ-90314123-A-178241-VS"/>
    <s v="Drucill Malkin"/>
    <x v="2"/>
    <x v="1"/>
    <d v="2020-10-07T00:00:00"/>
    <x v="2"/>
    <s v="Hartford"/>
    <s v="Connecticut"/>
    <x v="0"/>
    <x v="0"/>
    <n v="14"/>
    <s v="Chicago/IL"/>
  </r>
  <r>
    <s v="END-13610927-C-504902-CD"/>
    <s v="Worthy Simpkins"/>
    <x v="3"/>
    <x v="3"/>
    <d v="2020-10-07T00:00:00"/>
    <x v="2"/>
    <s v="Irving"/>
    <s v="Texas"/>
    <x v="0"/>
    <x v="0"/>
    <n v="6"/>
    <s v="Baltimore/MD"/>
  </r>
  <r>
    <s v="FIF-65645047-D-697559-FH"/>
    <s v="Luciana Bottomley"/>
    <x v="0"/>
    <x v="0"/>
    <d v="2020-10-07T00:00:00"/>
    <x v="1"/>
    <s v="Dallas"/>
    <s v="Texas"/>
    <x v="2"/>
    <x v="2"/>
    <n v="25"/>
    <s v="Baltimore/MD"/>
  </r>
  <r>
    <s v="LQO-78166136-L-853131-YQ"/>
    <s v="Gretchen Gritsunov"/>
    <x v="2"/>
    <x v="0"/>
    <d v="2020-10-07T00:00:00"/>
    <x v="0"/>
    <s v="Rochester"/>
    <s v="New York"/>
    <x v="2"/>
    <x v="1"/>
    <n v="29"/>
    <s v="Chicago/IL"/>
  </r>
  <r>
    <s v="IME-93462442-6-584340-3E"/>
    <s v="Phebe Merrill"/>
    <x v="1"/>
    <x v="0"/>
    <d v="2020-10-07T00:00:00"/>
    <x v="0"/>
    <s v="Milwaukee"/>
    <s v="Wisconsin"/>
    <x v="1"/>
    <x v="1"/>
    <n v="39"/>
    <s v="Baltimore/MD"/>
  </r>
  <r>
    <s v="RHC-12352491-P-535973-3I"/>
    <s v="Hillard Ingledew"/>
    <x v="1"/>
    <x v="5"/>
    <d v="2020-10-07T00:00:00"/>
    <x v="0"/>
    <s v="Wichita"/>
    <s v="Kansas"/>
    <x v="2"/>
    <x v="0"/>
    <n v="45"/>
    <s v="Los Angeles/CA"/>
  </r>
  <r>
    <s v="ZSW-41899986-E-876329-LX"/>
    <s v="Noelle Dougan"/>
    <x v="4"/>
    <x v="0"/>
    <d v="2020-10-07T00:00:00"/>
    <x v="0"/>
    <s v="Cape Coral"/>
    <s v="Florida"/>
    <x v="0"/>
    <x v="0"/>
    <n v="5"/>
    <s v="Baltimore/MD"/>
  </r>
  <r>
    <s v="ITG-86579478-T-750713-97"/>
    <s v="Francklyn Seivwright"/>
    <x v="1"/>
    <x v="5"/>
    <d v="2020-10-07T00:00:00"/>
    <x v="0"/>
    <s v="Garden Grove"/>
    <s v="California"/>
    <x v="1"/>
    <x v="1"/>
    <n v="8"/>
    <s v="Baltimore/MD"/>
  </r>
  <r>
    <s v="GUS-43628400-A-606157-WR"/>
    <s v="Gilles Mcclean"/>
    <x v="4"/>
    <x v="5"/>
    <d v="2020-10-07T00:00:00"/>
    <x v="1"/>
    <s v="Trenton"/>
    <s v="New Jersey"/>
    <x v="1"/>
    <x v="1"/>
    <n v="28"/>
    <s v="Baltimore/MD"/>
  </r>
  <r>
    <s v="SAX-41887428-U-764445-09"/>
    <s v="Shermie Mcguiney"/>
    <x v="1"/>
    <x v="0"/>
    <d v="2020-10-07T00:00:00"/>
    <x v="2"/>
    <s v="Vero Beach"/>
    <s v="Florida"/>
    <x v="0"/>
    <x v="0"/>
    <n v="24"/>
    <s v="Los Angeles/CA"/>
  </r>
  <r>
    <s v="MPE-49166777-L-953879-BD"/>
    <s v="Sayer Benion"/>
    <x v="1"/>
    <x v="6"/>
    <d v="2020-10-07T00:00:00"/>
    <x v="0"/>
    <s v="Phoenix"/>
    <s v="Arizona"/>
    <x v="0"/>
    <x v="0"/>
    <n v="28"/>
    <s v="Baltimore/MD"/>
  </r>
  <r>
    <s v="ALX-97504487-H-390441-6W"/>
    <s v="Ernie Dunsmore"/>
    <x v="4"/>
    <x v="5"/>
    <d v="2020-10-07T00:00:00"/>
    <x v="0"/>
    <s v="Salem"/>
    <s v="Oregon"/>
    <x v="0"/>
    <x v="1"/>
    <n v="42"/>
    <s v="Baltimore/MD"/>
  </r>
  <r>
    <s v="KTQ-43937174-M-148497-MU"/>
    <s v="Yvonne Fisby"/>
    <x v="3"/>
    <x v="0"/>
    <d v="2020-10-07T00:00:00"/>
    <x v="1"/>
    <s v="Shreveport"/>
    <s v="Louisiana"/>
    <x v="1"/>
    <x v="0"/>
    <n v="13"/>
    <s v="Denver/CO"/>
  </r>
  <r>
    <s v="CQS-11149821-F-195726-7H"/>
    <s v="Beatrice Puckrin"/>
    <x v="4"/>
    <x v="5"/>
    <d v="2020-10-07T00:00:00"/>
    <x v="0"/>
    <s v="Austin"/>
    <s v="Texas"/>
    <x v="1"/>
    <x v="0"/>
    <n v="45"/>
    <s v="Baltimore/MD"/>
  </r>
  <r>
    <s v="LID-95864024-H-584131-ED"/>
    <s v="Florentia Hamblyn"/>
    <x v="4"/>
    <x v="3"/>
    <d v="2020-10-07T00:00:00"/>
    <x v="0"/>
    <s v="Omaha"/>
    <s v="Nebraska"/>
    <x v="0"/>
    <x v="0"/>
    <n v="16"/>
    <s v="Los Angeles/CA"/>
  </r>
  <r>
    <s v="XNX-23463927-P-823276-BD"/>
    <s v="Freida Lyness"/>
    <x v="2"/>
    <x v="0"/>
    <d v="2020-10-07T00:00:00"/>
    <x v="0"/>
    <s v="Memphis"/>
    <s v="Tennessee"/>
    <x v="2"/>
    <x v="1"/>
    <n v="18"/>
    <s v="Los Angeles/CA"/>
  </r>
  <r>
    <s v="BQJ-53239549-J-005253-AJ"/>
    <s v="Cyrill Conkling"/>
    <x v="3"/>
    <x v="0"/>
    <d v="2020-10-07T00:00:00"/>
    <x v="2"/>
    <s v="Jamaica"/>
    <s v="New York"/>
    <x v="0"/>
    <x v="0"/>
    <n v="19"/>
    <s v="Denver/CO"/>
  </r>
  <r>
    <s v="AAU-53284369-O-231068-HJ"/>
    <s v="Louella Davidde"/>
    <x v="4"/>
    <x v="0"/>
    <d v="2020-10-07T00:00:00"/>
    <x v="1"/>
    <s v="Orange"/>
    <s v="California"/>
    <x v="2"/>
    <x v="0"/>
    <n v="37"/>
    <s v="Los Angeles/CA"/>
  </r>
  <r>
    <s v="PDG-99137479-U-300731-KI"/>
    <s v="Corny Hayto"/>
    <x v="0"/>
    <x v="4"/>
    <d v="2020-10-07T00:00:00"/>
    <x v="0"/>
    <s v="Meridian"/>
    <s v="Mississippi"/>
    <x v="0"/>
    <x v="0"/>
    <n v="16"/>
    <s v="Baltimore/MD"/>
  </r>
  <r>
    <s v="BYF-93446589-T-534766-P2"/>
    <s v="Donella Morlon"/>
    <x v="1"/>
    <x v="5"/>
    <d v="2020-10-07T00:00:00"/>
    <x v="0"/>
    <s v="Dallas"/>
    <s v="Texas"/>
    <x v="0"/>
    <x v="0"/>
    <n v="32"/>
    <s v="Denver/CO"/>
  </r>
  <r>
    <s v="CXI-20327276-3-765909-B1"/>
    <s v="Dolly Winger"/>
    <x v="0"/>
    <x v="0"/>
    <d v="2020-10-07T00:00:00"/>
    <x v="1"/>
    <s v="Schenectady"/>
    <s v="New York"/>
    <x v="1"/>
    <x v="0"/>
    <n v="9"/>
    <s v="Baltimore/MD"/>
  </r>
  <r>
    <s v="TRW-97105267-1-387370-FE"/>
    <s v="Whitney Bruckman"/>
    <x v="2"/>
    <x v="7"/>
    <d v="2020-10-07T00:00:00"/>
    <x v="0"/>
    <s v="San Mateo"/>
    <s v="California"/>
    <x v="0"/>
    <x v="1"/>
    <n v="5"/>
    <s v="Baltimore/MD"/>
  </r>
  <r>
    <s v="USI-01200048-X-994590-IM"/>
    <s v="Boot Bouette"/>
    <x v="1"/>
    <x v="0"/>
    <d v="2020-10-07T00:00:00"/>
    <x v="1"/>
    <s v="Whittier"/>
    <s v="California"/>
    <x v="1"/>
    <x v="2"/>
    <n v="19"/>
    <s v="Los Angeles/CA"/>
  </r>
  <r>
    <s v="DIC-29159833-N-304028-SR"/>
    <s v="Meryl Fennessy"/>
    <x v="2"/>
    <x v="0"/>
    <d v="2020-10-07T00:00:00"/>
    <x v="0"/>
    <s v="Hamilton"/>
    <s v="Ohio"/>
    <x v="1"/>
    <x v="0"/>
    <n v="41"/>
    <s v="Los Angeles/CA"/>
  </r>
  <r>
    <s v="RXC-35740230-L-322112-WH"/>
    <s v="Sue Behne"/>
    <x v="1"/>
    <x v="8"/>
    <d v="2020-10-07T00:00:00"/>
    <x v="1"/>
    <s v="New York City"/>
    <s v="New York"/>
    <x v="2"/>
    <x v="0"/>
    <n v="30"/>
    <s v="Baltimore/MD"/>
  </r>
  <r>
    <s v="NBK-49003534-J-846651-YF"/>
    <s v="Liuka Mudie"/>
    <x v="1"/>
    <x v="0"/>
    <d v="2020-10-07T00:00:00"/>
    <x v="0"/>
    <s v="Raleigh"/>
    <s v="North Carolina"/>
    <x v="0"/>
    <x v="2"/>
    <n v="14"/>
    <s v="Denver/CO"/>
  </r>
  <r>
    <s v="UKR-06134040-T-340673-MY"/>
    <s v="Ardeen Shyres"/>
    <x v="4"/>
    <x v="0"/>
    <d v="2020-10-07T00:00:00"/>
    <x v="0"/>
    <s v="Tuscaloosa"/>
    <s v="Alabama"/>
    <x v="2"/>
    <x v="0"/>
    <n v="26"/>
    <s v="Baltimore/MD"/>
  </r>
  <r>
    <s v="VYJ-66659488-E-878888-BU"/>
    <s v="Hollie O'Quin"/>
    <x v="2"/>
    <x v="0"/>
    <d v="2020-10-07T00:00:00"/>
    <x v="0"/>
    <s v="Eugene"/>
    <s v="Oregon"/>
    <x v="3"/>
    <x v="1"/>
    <n v="40"/>
    <s v="Los Angeles/CA"/>
  </r>
  <r>
    <s v="IHE-52221670-W-697152-BC"/>
    <s v="Kimble Manus"/>
    <x v="2"/>
    <x v="8"/>
    <d v="2020-10-07T00:00:00"/>
    <x v="0"/>
    <s v="West Palm Beach"/>
    <s v="Florida"/>
    <x v="2"/>
    <x v="0"/>
    <n v="22"/>
    <s v="Baltimore/MD"/>
  </r>
  <r>
    <s v="GJL-53418018-V-761154-KN"/>
    <s v="Lana Roebuck"/>
    <x v="1"/>
    <x v="0"/>
    <d v="2020-10-07T00:00:00"/>
    <x v="2"/>
    <s v="Richmond"/>
    <s v="Virginia"/>
    <x v="0"/>
    <x v="0"/>
    <n v="39"/>
    <s v="Los Angeles/CA"/>
  </r>
  <r>
    <s v="OGY-71594467-I-781664-HB"/>
    <s v="Bren Waight"/>
    <x v="1"/>
    <x v="0"/>
    <d v="2020-10-07T00:00:00"/>
    <x v="0"/>
    <s v="Flint"/>
    <s v="Michigan"/>
    <x v="1"/>
    <x v="0"/>
    <n v="44"/>
    <s v="Baltimore/MD"/>
  </r>
  <r>
    <s v="WGL-83361509-H-982907-IN"/>
    <s v="Glyn Lanktree"/>
    <x v="3"/>
    <x v="10"/>
    <d v="2020-10-07T00:00:00"/>
    <x v="0"/>
    <s v="San Antonio"/>
    <s v="Texas"/>
    <x v="1"/>
    <x v="0"/>
    <n v="45"/>
    <s v="Los Angeles/CA"/>
  </r>
  <r>
    <s v="EAX-86683412-J-527460-TA"/>
    <s v="Briano Jolin"/>
    <x v="2"/>
    <x v="0"/>
    <d v="2020-10-07T00:00:00"/>
    <x v="0"/>
    <s v="Atlanta"/>
    <s v="Georgia"/>
    <x v="2"/>
    <x v="2"/>
    <n v="41"/>
    <s v="Chicago/IL"/>
  </r>
  <r>
    <s v="MWN-39057337-8-198536-QN"/>
    <s v="Krista Girodier"/>
    <x v="4"/>
    <x v="0"/>
    <d v="2020-10-07T00:00:00"/>
    <x v="0"/>
    <s v="Montgomery"/>
    <s v="Alabama"/>
    <x v="1"/>
    <x v="0"/>
    <n v="9"/>
    <s v="Los Angeles/CA"/>
  </r>
  <r>
    <s v="DLP-46813831-V-531963-JJ"/>
    <s v="Isidro Ivancevic"/>
    <x v="2"/>
    <x v="0"/>
    <d v="2020-10-07T00:00:00"/>
    <x v="0"/>
    <s v="Lafayette"/>
    <s v="Louisiana"/>
    <x v="1"/>
    <x v="0"/>
    <n v="44"/>
    <s v="Baltimore/MD"/>
  </r>
  <r>
    <s v="KSV-50069807-P-419827-NX"/>
    <s v="Ros Bacup"/>
    <x v="1"/>
    <x v="8"/>
    <d v="2020-10-07T00:00:00"/>
    <x v="1"/>
    <s v="Washington"/>
    <s v="District of Columbia"/>
    <x v="2"/>
    <x v="0"/>
    <n v="22"/>
    <s v="Baltimore/MD"/>
  </r>
  <r>
    <s v="WQN-94896014-I-932689-WN"/>
    <s v="Dalila Burkett"/>
    <x v="2"/>
    <x v="1"/>
    <d v="2020-10-07T00:00:00"/>
    <x v="0"/>
    <s v="Everett"/>
    <s v="Washington"/>
    <x v="1"/>
    <x v="0"/>
    <n v="38"/>
    <s v="Chicago/IL"/>
  </r>
  <r>
    <s v="PFX-38253884-S-255815-Q2"/>
    <s v="Fanya Bloss"/>
    <x v="2"/>
    <x v="7"/>
    <d v="2020-10-07T00:00:00"/>
    <x v="0"/>
    <s v="San Francisco"/>
    <s v="California"/>
    <x v="3"/>
    <x v="0"/>
    <n v="29"/>
    <s v="Baltimore/MD"/>
  </r>
  <r>
    <s v="YHP-81946969-X-921493-5T"/>
    <s v="Faye Van Brug"/>
    <x v="2"/>
    <x v="0"/>
    <d v="2020-10-07T00:00:00"/>
    <x v="0"/>
    <s v="Torrance"/>
    <s v="California"/>
    <x v="3"/>
    <x v="0"/>
    <n v="43"/>
    <s v="Los Angeles/CA"/>
  </r>
  <r>
    <s v="KKX-72524255-T-912991-GM"/>
    <s v="Amabel Repp"/>
    <x v="4"/>
    <x v="0"/>
    <d v="2020-10-07T00:00:00"/>
    <x v="0"/>
    <s v="El Paso"/>
    <s v="Texas"/>
    <x v="1"/>
    <x v="0"/>
    <n v="45"/>
    <s v="Baltimore/MD"/>
  </r>
  <r>
    <s v="TOV-23495767-T-036774-XX"/>
    <s v="Dario Nasi"/>
    <x v="1"/>
    <x v="8"/>
    <d v="2020-10-07T00:00:00"/>
    <x v="2"/>
    <s v="Flint"/>
    <s v="Michigan"/>
    <x v="0"/>
    <x v="1"/>
    <n v="17"/>
    <s v="Los Angeles/CA"/>
  </r>
  <r>
    <s v="QXW-10011474-Z-199940-H3"/>
    <s v="Esteban O' Neligan"/>
    <x v="1"/>
    <x v="0"/>
    <d v="2020-10-07T00:00:00"/>
    <x v="0"/>
    <s v="Los Angeles"/>
    <s v="California"/>
    <x v="1"/>
    <x v="0"/>
    <n v="31"/>
    <s v="Los Angeles/CA"/>
  </r>
  <r>
    <s v="QBA-37308349-3-675699-ZT"/>
    <s v="Arleyne Driver"/>
    <x v="2"/>
    <x v="0"/>
    <d v="2020-10-07T00:00:00"/>
    <x v="0"/>
    <s v="Reno"/>
    <s v="Nevada"/>
    <x v="1"/>
    <x v="1"/>
    <n v="9"/>
    <s v="Los Angeles/CA"/>
  </r>
  <r>
    <s v="FRP-93900106-1-801105-XB"/>
    <s v="Tiertza Westphal"/>
    <x v="2"/>
    <x v="7"/>
    <d v="2020-10-07T00:00:00"/>
    <x v="0"/>
    <s v="Madison"/>
    <s v="Wisconsin"/>
    <x v="2"/>
    <x v="1"/>
    <n v="14"/>
    <s v="Denver/CO"/>
  </r>
  <r>
    <s v="KPK-04554798-O-329301-XZ"/>
    <s v="Giavani Petschel"/>
    <x v="0"/>
    <x v="1"/>
    <d v="2020-10-07T00:00:00"/>
    <x v="0"/>
    <s v="Green Bay"/>
    <s v="Wisconsin"/>
    <x v="2"/>
    <x v="1"/>
    <n v="39"/>
    <s v="Denver/CO"/>
  </r>
  <r>
    <s v="MLH-88013327-C-178718-CV"/>
    <s v="Agathe Goulbourne"/>
    <x v="0"/>
    <x v="0"/>
    <d v="2020-10-07T00:00:00"/>
    <x v="0"/>
    <s v="Louisville"/>
    <s v="Kentucky"/>
    <x v="2"/>
    <x v="0"/>
    <n v="38"/>
    <s v="Baltimore/MD"/>
  </r>
  <r>
    <s v="BIR-90334664-U-332494-FP"/>
    <s v="Anna-Maria Whitlam"/>
    <x v="0"/>
    <x v="0"/>
    <d v="2020-10-07T00:00:00"/>
    <x v="0"/>
    <s v="Akron"/>
    <s v="Ohio"/>
    <x v="1"/>
    <x v="0"/>
    <n v="19"/>
    <s v="Los Angeles/CA"/>
  </r>
  <r>
    <s v="OGD-43159092-P-447419-DE"/>
    <s v="Inge Filchakov"/>
    <x v="2"/>
    <x v="8"/>
    <d v="2020-10-07T00:00:00"/>
    <x v="0"/>
    <s v="Dallas"/>
    <s v="Texas"/>
    <x v="0"/>
    <x v="2"/>
    <n v="10"/>
    <s v="Denver/CO"/>
  </r>
  <r>
    <s v="XLV-41915372-A-423362-XC"/>
    <s v="Hermy Kiltie"/>
    <x v="3"/>
    <x v="0"/>
    <d v="2020-10-07T00:00:00"/>
    <x v="0"/>
    <s v="New Orleans"/>
    <s v="Louisiana"/>
    <x v="1"/>
    <x v="1"/>
    <n v="24"/>
    <s v="Baltimore/MD"/>
  </r>
  <r>
    <s v="RKE-16775503-Y-787525-0O"/>
    <s v="Ximenez Weighell"/>
    <x v="4"/>
    <x v="5"/>
    <d v="2020-10-07T00:00:00"/>
    <x v="0"/>
    <s v="Columbus"/>
    <s v="Georgia"/>
    <x v="2"/>
    <x v="1"/>
    <n v="31"/>
    <s v="Los Angeles/CA"/>
  </r>
  <r>
    <s v="VCD-55177436-T-120655-BQ"/>
    <s v="Melinde Randell"/>
    <x v="2"/>
    <x v="0"/>
    <d v="2020-10-07T00:00:00"/>
    <x v="0"/>
    <s v="Tulsa"/>
    <s v="Oklahoma"/>
    <x v="0"/>
    <x v="0"/>
    <n v="36"/>
    <s v="Baltimore/MD"/>
  </r>
  <r>
    <s v="OBG-04999075-Y-815237-RW"/>
    <s v="Cindi Spinozzi"/>
    <x v="1"/>
    <x v="0"/>
    <d v="2020-10-07T00:00:00"/>
    <x v="0"/>
    <s v="Akron"/>
    <s v="Ohio"/>
    <x v="2"/>
    <x v="0"/>
    <n v="6"/>
    <s v="Los Angeles/CA"/>
  </r>
  <r>
    <s v="RRZ-73261093-S-579382-WW"/>
    <s v="Heinrik Olekhov"/>
    <x v="1"/>
    <x v="5"/>
    <d v="2020-10-07T00:00:00"/>
    <x v="2"/>
    <s v="Birmingham"/>
    <s v="Alabama"/>
    <x v="0"/>
    <x v="0"/>
    <n v="35"/>
    <s v="Los Angeles/CA"/>
  </r>
  <r>
    <s v="AUD-78862737-I-349116-FK"/>
    <s v="Doralia Weippert"/>
    <x v="2"/>
    <x v="0"/>
    <d v="2020-10-07T00:00:00"/>
    <x v="1"/>
    <s v="Salt Lake City"/>
    <s v="Utah"/>
    <x v="3"/>
    <x v="1"/>
    <n v="28"/>
    <s v="Baltimore/MD"/>
  </r>
  <r>
    <s v="SKY-21581731-V-316097-MV"/>
    <s v="Dennet Crutchley"/>
    <x v="2"/>
    <x v="0"/>
    <d v="2020-10-07T00:00:00"/>
    <x v="0"/>
    <s v="Austin"/>
    <s v="Texas"/>
    <x v="0"/>
    <x v="2"/>
    <n v="42"/>
    <s v="Los Angeles/CA"/>
  </r>
  <r>
    <s v="QZW-52478614-Q-000114-AU"/>
    <s v="Fin Sidery"/>
    <x v="1"/>
    <x v="0"/>
    <d v="2020-10-07T00:00:00"/>
    <x v="0"/>
    <s v="Saint Cloud"/>
    <s v="Minnesota"/>
    <x v="1"/>
    <x v="0"/>
    <n v="41"/>
    <s v="Baltimore/MD"/>
  </r>
  <r>
    <s v="ZES-21326915-N-743824-FL"/>
    <s v="Emlynn Blonden"/>
    <x v="2"/>
    <x v="0"/>
    <d v="2020-10-07T00:00:00"/>
    <x v="0"/>
    <s v="Detroit"/>
    <s v="Michigan"/>
    <x v="1"/>
    <x v="1"/>
    <n v="41"/>
    <s v="Denver/CO"/>
  </r>
  <r>
    <s v="VDO-35173403-D-605772-2N"/>
    <s v="Melva Youle"/>
    <x v="4"/>
    <x v="6"/>
    <d v="2020-10-07T00:00:00"/>
    <x v="1"/>
    <s v="San Diego"/>
    <s v="California"/>
    <x v="3"/>
    <x v="0"/>
    <n v="25"/>
    <s v="Baltimore/MD"/>
  </r>
  <r>
    <s v="UMV-84728029-6-808059-XY"/>
    <s v="Hildagarde Albin"/>
    <x v="2"/>
    <x v="0"/>
    <d v="2020-10-07T00:00:00"/>
    <x v="0"/>
    <s v="Tucson"/>
    <s v="Arizona"/>
    <x v="3"/>
    <x v="1"/>
    <n v="27"/>
    <s v="Baltimore/MD"/>
  </r>
  <r>
    <s v="WHB-53268357-6-773668-RI"/>
    <s v="Meriel Marples"/>
    <x v="2"/>
    <x v="0"/>
    <d v="2020-10-07T00:00:00"/>
    <x v="0"/>
    <s v="Sioux City"/>
    <s v="Iowa"/>
    <x v="2"/>
    <x v="0"/>
    <n v="40"/>
    <s v="Los Angeles/CA"/>
  </r>
  <r>
    <s v="GZM-02041121-4-597395-FM"/>
    <s v="Karalee Redfearn"/>
    <x v="2"/>
    <x v="0"/>
    <d v="2020-10-07T00:00:00"/>
    <x v="2"/>
    <s v="Charlotte"/>
    <s v="North Carolina"/>
    <x v="0"/>
    <x v="1"/>
    <n v="23"/>
    <s v="Los Angeles/CA"/>
  </r>
  <r>
    <s v="FOQ-66969510-Q-450530-VZ"/>
    <s v="Jeana Bampforth"/>
    <x v="2"/>
    <x v="7"/>
    <d v="2020-10-07T00:00:00"/>
    <x v="0"/>
    <s v="Erie"/>
    <s v="Pennsylvania"/>
    <x v="1"/>
    <x v="1"/>
    <n v="22"/>
    <s v="Los Angeles/CA"/>
  </r>
  <r>
    <s v="TEY-51621027-Z-422694-R2"/>
    <s v="Gates Hollows"/>
    <x v="0"/>
    <x v="0"/>
    <d v="2020-10-07T00:00:00"/>
    <x v="0"/>
    <s v="Oakland"/>
    <s v="California"/>
    <x v="2"/>
    <x v="0"/>
    <n v="27"/>
    <s v="Baltimore/MD"/>
  </r>
  <r>
    <s v="WQV-00750519-C-661471-EQ"/>
    <s v="Marjy Boatman"/>
    <x v="0"/>
    <x v="0"/>
    <d v="2020-10-07T00:00:00"/>
    <x v="1"/>
    <s v="Wilmington"/>
    <s v="Delaware"/>
    <x v="1"/>
    <x v="1"/>
    <n v="14"/>
    <s v="Baltimore/MD"/>
  </r>
  <r>
    <s v="TUR-63722449-G-992993-5N"/>
    <s v="Fredericka Corkell"/>
    <x v="0"/>
    <x v="0"/>
    <d v="2020-10-07T00:00:00"/>
    <x v="0"/>
    <s v="Miami"/>
    <s v="Florida"/>
    <x v="2"/>
    <x v="1"/>
    <n v="45"/>
    <s v="Los Angeles/CA"/>
  </r>
  <r>
    <s v="EYZ-19415641-P-454037-UU"/>
    <s v="Anica Curbishley"/>
    <x v="1"/>
    <x v="6"/>
    <d v="2020-10-07T00:00:00"/>
    <x v="1"/>
    <s v="El Paso"/>
    <s v="Texas"/>
    <x v="1"/>
    <x v="0"/>
    <n v="29"/>
    <s v="Baltimore/MD"/>
  </r>
  <r>
    <s v="BOV-40296809-6-503182-OM"/>
    <s v="Cassie Conley"/>
    <x v="1"/>
    <x v="0"/>
    <d v="2020-10-07T00:00:00"/>
    <x v="0"/>
    <s v="Rochester"/>
    <s v="New York"/>
    <x v="2"/>
    <x v="0"/>
    <n v="31"/>
    <s v="Los Angeles/CA"/>
  </r>
  <r>
    <s v="IFE-14867670-S-399600-MT"/>
    <s v="Gerik Farmar"/>
    <x v="4"/>
    <x v="6"/>
    <d v="2020-10-07T00:00:00"/>
    <x v="0"/>
    <s v="Farmington"/>
    <s v="Michigan"/>
    <x v="1"/>
    <x v="2"/>
    <n v="37"/>
    <s v="Baltimore/MD"/>
  </r>
  <r>
    <s v="NXU-20141570-S-573669-5B"/>
    <s v="Aron Cordner"/>
    <x v="3"/>
    <x v="0"/>
    <d v="2020-10-07T00:00:00"/>
    <x v="0"/>
    <s v="Boise"/>
    <s v="Idaho"/>
    <x v="3"/>
    <x v="0"/>
    <n v="12"/>
    <s v="Baltimore/MD"/>
  </r>
  <r>
    <s v="GSX-49919913-8-441252-TL"/>
    <s v="Kali Sadry"/>
    <x v="1"/>
    <x v="5"/>
    <d v="2020-10-07T00:00:00"/>
    <x v="0"/>
    <s v="Louisville"/>
    <s v="Kentucky"/>
    <x v="1"/>
    <x v="0"/>
    <n v="43"/>
    <s v="Los Angeles/CA"/>
  </r>
  <r>
    <s v="FKJ-95245936-A-525389-GE"/>
    <s v="Kirbee Morritt"/>
    <x v="4"/>
    <x v="0"/>
    <d v="2020-10-07T00:00:00"/>
    <x v="0"/>
    <s v="Spokane"/>
    <s v="Washington"/>
    <x v="2"/>
    <x v="0"/>
    <n v="31"/>
    <s v="Baltimore/MD"/>
  </r>
  <r>
    <s v="IWO-72468677-D-853910-X3"/>
    <s v="Hallsy Squeers"/>
    <x v="2"/>
    <x v="0"/>
    <d v="2020-10-07T00:00:00"/>
    <x v="0"/>
    <s v="Fargo"/>
    <s v="North Dakota"/>
    <x v="1"/>
    <x v="0"/>
    <n v="23"/>
    <s v="Los Angeles/CA"/>
  </r>
  <r>
    <s v="IOS-89274013-L-681879-G9"/>
    <s v="Dominique Illes"/>
    <x v="2"/>
    <x v="0"/>
    <d v="2020-10-07T00:00:00"/>
    <x v="1"/>
    <s v="Moreno Valley"/>
    <s v="California"/>
    <x v="1"/>
    <x v="0"/>
    <n v="6"/>
    <s v="Los Angeles/CA"/>
  </r>
  <r>
    <s v="UFL-86666591-4-869474-YZ"/>
    <s v="Nicole Gotthard"/>
    <x v="0"/>
    <x v="2"/>
    <d v="2020-10-07T00:00:00"/>
    <x v="2"/>
    <s v="New York City"/>
    <s v="New York"/>
    <x v="0"/>
    <x v="0"/>
    <n v="15"/>
    <s v="Denver/CO"/>
  </r>
  <r>
    <s v="FFA-00092074-5-696975-51"/>
    <s v="Noel Hoys"/>
    <x v="2"/>
    <x v="2"/>
    <d v="2020-10-07T00:00:00"/>
    <x v="0"/>
    <s v="Seattle"/>
    <s v="Washington"/>
    <x v="0"/>
    <x v="1"/>
    <n v="12"/>
    <s v="Los Angeles/CA"/>
  </r>
  <r>
    <s v="GUJ-00849493-L-439091-7F"/>
    <s v="Chery Grandison"/>
    <x v="4"/>
    <x v="0"/>
    <d v="2020-10-07T00:00:00"/>
    <x v="2"/>
    <s v="Charlotte"/>
    <s v="North Carolina"/>
    <x v="0"/>
    <x v="0"/>
    <n v="7"/>
    <s v="Baltimore/MD"/>
  </r>
  <r>
    <s v="GAY-93752616-L-800379-IG"/>
    <s v="Matthias Mathevet"/>
    <x v="3"/>
    <x v="0"/>
    <d v="2020-10-07T00:00:00"/>
    <x v="0"/>
    <s v="Melbourne"/>
    <s v="Florida"/>
    <x v="1"/>
    <x v="1"/>
    <n v="17"/>
    <s v="Baltimore/MD"/>
  </r>
  <r>
    <s v="UHF-92236862-U-270726-S7"/>
    <s v="Atlante Collopy"/>
    <x v="4"/>
    <x v="0"/>
    <d v="2020-10-07T00:00:00"/>
    <x v="0"/>
    <s v="Oklahoma City"/>
    <s v="Oklahoma"/>
    <x v="2"/>
    <x v="0"/>
    <n v="32"/>
    <s v="Baltimore/MD"/>
  </r>
  <r>
    <s v="NHY-50243479-U-010541-IR"/>
    <s v="Allsun Tedridge"/>
    <x v="2"/>
    <x v="0"/>
    <d v="2020-10-07T00:00:00"/>
    <x v="0"/>
    <s v="Washington"/>
    <s v="District of Columbia"/>
    <x v="0"/>
    <x v="2"/>
    <n v="37"/>
    <s v="Los Angeles/CA"/>
  </r>
  <r>
    <s v="ZVI-53670470-P-299849-VJ"/>
    <s v="Carver Vernham"/>
    <x v="1"/>
    <x v="6"/>
    <d v="2020-10-07T00:00:00"/>
    <x v="0"/>
    <s v="Phoenix"/>
    <s v="Arizona"/>
    <x v="3"/>
    <x v="2"/>
    <n v="33"/>
    <s v="Los Angeles/CA"/>
  </r>
  <r>
    <s v="FNC-27842865-M-567733-78"/>
    <s v="Valma Mcgaugey"/>
    <x v="4"/>
    <x v="6"/>
    <d v="2020-10-07T00:00:00"/>
    <x v="2"/>
    <s v="Newark"/>
    <s v="New Jersey"/>
    <x v="0"/>
    <x v="1"/>
    <n v="25"/>
    <s v="Los Angeles/CA"/>
  </r>
  <r>
    <s v="MCZ-91258492-U-614211-ZU"/>
    <s v="Reinold Snazel"/>
    <x v="1"/>
    <x v="8"/>
    <d v="2020-10-07T00:00:00"/>
    <x v="2"/>
    <s v="Columbia"/>
    <s v="South Carolina"/>
    <x v="0"/>
    <x v="0"/>
    <n v="26"/>
    <s v="Chicago/IL"/>
  </r>
  <r>
    <s v="SWA-51167029-K-319699-ZO"/>
    <s v="Marline Torfin"/>
    <x v="2"/>
    <x v="0"/>
    <d v="2020-10-07T00:00:00"/>
    <x v="1"/>
    <s v="Bradenton"/>
    <s v="Florida"/>
    <x v="2"/>
    <x v="0"/>
    <n v="9"/>
    <s v="Denver/CO"/>
  </r>
  <r>
    <s v="XKK-20565156-V-280074-GQ"/>
    <s v="Chandler Birdwhistell"/>
    <x v="0"/>
    <x v="1"/>
    <d v="2020-10-07T00:00:00"/>
    <x v="0"/>
    <s v="Bakersfield"/>
    <s v="California"/>
    <x v="3"/>
    <x v="0"/>
    <n v="38"/>
    <s v="Baltimore/MD"/>
  </r>
  <r>
    <s v="CVI-97267677-E-384481-GI"/>
    <s v="Avril Pullman"/>
    <x v="3"/>
    <x v="0"/>
    <d v="2020-10-07T00:00:00"/>
    <x v="0"/>
    <s v="Carol Stream"/>
    <s v="Illinois"/>
    <x v="1"/>
    <x v="0"/>
    <n v="30"/>
    <s v="Chicago/IL"/>
  </r>
  <r>
    <s v="AJD-74959948-K-377537-66"/>
    <s v="Caprice Elan"/>
    <x v="2"/>
    <x v="2"/>
    <d v="2020-10-07T00:00:00"/>
    <x v="0"/>
    <s v="Dallas"/>
    <s v="Texas"/>
    <x v="1"/>
    <x v="1"/>
    <n v="30"/>
    <s v="Baltimore/MD"/>
  </r>
  <r>
    <s v="XAT-31369397-L-370918-NI"/>
    <s v="Faythe Iacopetti"/>
    <x v="1"/>
    <x v="0"/>
    <d v="2020-10-07T00:00:00"/>
    <x v="0"/>
    <s v="Raleigh"/>
    <s v="North Carolina"/>
    <x v="3"/>
    <x v="0"/>
    <n v="7"/>
    <s v="Chicago/IL"/>
  </r>
  <r>
    <s v="RUI-94158310-0-888507-M4"/>
    <s v="Lorna Scurry"/>
    <x v="2"/>
    <x v="0"/>
    <d v="2020-10-07T00:00:00"/>
    <x v="0"/>
    <s v="Brea"/>
    <s v="California"/>
    <x v="0"/>
    <x v="0"/>
    <n v="45"/>
    <s v="Los Angeles/CA"/>
  </r>
  <r>
    <s v="RPH-38177245-4-958290-YU"/>
    <s v="Shurlock Kenninghan"/>
    <x v="4"/>
    <x v="0"/>
    <d v="2020-10-07T00:00:00"/>
    <x v="0"/>
    <s v="Grand Rapids"/>
    <s v="Michigan"/>
    <x v="3"/>
    <x v="0"/>
    <n v="29"/>
    <s v="Baltimore/MD"/>
  </r>
  <r>
    <s v="GJF-02256740-J-401817-IN"/>
    <s v="Cori Bere"/>
    <x v="2"/>
    <x v="2"/>
    <d v="2020-10-07T00:00:00"/>
    <x v="0"/>
    <s v="Philadelphia"/>
    <s v="Pennsylvania"/>
    <x v="1"/>
    <x v="0"/>
    <n v="14"/>
    <s v="Baltimore/MD"/>
  </r>
  <r>
    <s v="NWQ-71536787-W-523112-SD"/>
    <s v="Huey Camacho"/>
    <x v="1"/>
    <x v="0"/>
    <d v="2020-10-07T00:00:00"/>
    <x v="0"/>
    <s v="Denver"/>
    <s v="Colorado"/>
    <x v="2"/>
    <x v="0"/>
    <n v="19"/>
    <s v="Los Angeles/CA"/>
  </r>
  <r>
    <s v="QAW-19020389-5-616012-ES"/>
    <s v="Nate Srutton"/>
    <x v="4"/>
    <x v="6"/>
    <d v="2020-10-07T00:00:00"/>
    <x v="0"/>
    <s v="Saint Petersburg"/>
    <s v="Florida"/>
    <x v="1"/>
    <x v="1"/>
    <n v="44"/>
    <s v="Los Angeles/CA"/>
  </r>
  <r>
    <s v="UVF-74102145-4-534450-EJ"/>
    <s v="Thom Mccarry"/>
    <x v="1"/>
    <x v="5"/>
    <d v="2020-10-07T00:00:00"/>
    <x v="1"/>
    <s v="New York City"/>
    <s v="New York"/>
    <x v="1"/>
    <x v="1"/>
    <n v="22"/>
    <s v="Los Angeles/CA"/>
  </r>
  <r>
    <s v="MXQ-41237387-B-165454-UC"/>
    <s v="Kiri Hurich"/>
    <x v="2"/>
    <x v="7"/>
    <d v="2020-10-07T00:00:00"/>
    <x v="2"/>
    <s v="Portland"/>
    <s v="Oregon"/>
    <x v="0"/>
    <x v="0"/>
    <n v="22"/>
    <s v="Baltimore/MD"/>
  </r>
  <r>
    <s v="JKP-77491749-Y-893495-2U"/>
    <s v="Tomlin Macgille"/>
    <x v="0"/>
    <x v="0"/>
    <d v="2020-10-07T00:00:00"/>
    <x v="0"/>
    <s v="Saint Louis"/>
    <s v="Missouri"/>
    <x v="0"/>
    <x v="0"/>
    <n v="33"/>
    <s v="Baltimore/MD"/>
  </r>
  <r>
    <s v="VZT-61170387-4-145463-3G"/>
    <s v="Munmro Bowton"/>
    <x v="0"/>
    <x v="4"/>
    <d v="2020-10-07T00:00:00"/>
    <x v="0"/>
    <s v="Lansing"/>
    <s v="Michigan"/>
    <x v="2"/>
    <x v="0"/>
    <n v="10"/>
    <s v="Baltimore/MD"/>
  </r>
  <r>
    <s v="YNZ-62538909-O-876711-HQ"/>
    <s v="Meris Fearney"/>
    <x v="0"/>
    <x v="2"/>
    <d v="2020-10-07T00:00:00"/>
    <x v="0"/>
    <s v="Milwaukee"/>
    <s v="Wisconsin"/>
    <x v="1"/>
    <x v="0"/>
    <n v="16"/>
    <s v="Baltimore/MD"/>
  </r>
  <r>
    <s v="DVQ-61523273-W-039257-B0"/>
    <s v="Babette Scarborough"/>
    <x v="3"/>
    <x v="0"/>
    <d v="2020-10-07T00:00:00"/>
    <x v="1"/>
    <s v="Saint Louis"/>
    <s v="Missouri"/>
    <x v="3"/>
    <x v="1"/>
    <n v="39"/>
    <s v="Los Angeles/CA"/>
  </r>
  <r>
    <s v="UTE-90785798-D-520367-ZX"/>
    <s v="Arnie Miroy"/>
    <x v="1"/>
    <x v="0"/>
    <d v="2020-10-07T00:00:00"/>
    <x v="0"/>
    <s v="Grand Rapids"/>
    <s v="Michigan"/>
    <x v="1"/>
    <x v="0"/>
    <n v="31"/>
    <s v="Los Angeles/CA"/>
  </r>
  <r>
    <s v="VSW-07122618-K-357735-HC"/>
    <s v="Toddie Paynton"/>
    <x v="2"/>
    <x v="0"/>
    <d v="2020-10-07T00:00:00"/>
    <x v="0"/>
    <s v="Washington"/>
    <s v="District of Columbia"/>
    <x v="3"/>
    <x v="0"/>
    <n v="31"/>
    <s v="Baltimore/MD"/>
  </r>
  <r>
    <s v="GPG-13631648-Y-745239-PS"/>
    <s v="Hercules Rawlyns"/>
    <x v="1"/>
    <x v="0"/>
    <d v="2020-10-07T00:00:00"/>
    <x v="0"/>
    <s v="Washington"/>
    <s v="District of Columbia"/>
    <x v="1"/>
    <x v="1"/>
    <n v="16"/>
    <s v="Los Angeles/CA"/>
  </r>
  <r>
    <s v="TKY-87914563-Y-794049-EI"/>
    <s v="Ulrikaumeko Salvatore"/>
    <x v="2"/>
    <x v="1"/>
    <d v="2020-10-07T00:00:00"/>
    <x v="0"/>
    <s v="Waterbury"/>
    <s v="Connecticut"/>
    <x v="3"/>
    <x v="0"/>
    <n v="9"/>
    <s v="Los Angeles/CA"/>
  </r>
  <r>
    <s v="QSY-07182530-H-991351-IN"/>
    <s v="Maisie Langelay"/>
    <x v="1"/>
    <x v="6"/>
    <d v="2020-10-07T00:00:00"/>
    <x v="0"/>
    <s v="Dayton"/>
    <s v="Ohio"/>
    <x v="1"/>
    <x v="0"/>
    <n v="29"/>
    <s v="Baltimore/MD"/>
  </r>
  <r>
    <s v="RBZ-41328028-I-060278-AQ"/>
    <s v="Murial Farge"/>
    <x v="0"/>
    <x v="0"/>
    <d v="2020-10-07T00:00:00"/>
    <x v="0"/>
    <s v="Columbia"/>
    <s v="South Carolina"/>
    <x v="3"/>
    <x v="2"/>
    <n v="32"/>
    <s v="Chicago/IL"/>
  </r>
  <r>
    <s v="BSU-03198864-7-189312-ZT"/>
    <s v="Hermon Khidr"/>
    <x v="1"/>
    <x v="0"/>
    <d v="2020-10-07T00:00:00"/>
    <x v="0"/>
    <s v="Missoula"/>
    <s v="Montana"/>
    <x v="1"/>
    <x v="0"/>
    <n v="18"/>
    <s v="Denver/CO"/>
  </r>
  <r>
    <s v="NVE-41795829-I-554220-KB"/>
    <s v="Sherm Doubleday"/>
    <x v="1"/>
    <x v="0"/>
    <d v="2020-10-07T00:00:00"/>
    <x v="1"/>
    <s v="Macon"/>
    <s v="Georgia"/>
    <x v="2"/>
    <x v="1"/>
    <n v="40"/>
    <s v="Los Angeles/CA"/>
  </r>
  <r>
    <s v="NAI-86738373-J-769517-UG"/>
    <s v="Jobyna Croxford"/>
    <x v="0"/>
    <x v="2"/>
    <d v="2020-10-07T00:00:00"/>
    <x v="0"/>
    <s v="Jefferson City"/>
    <s v="Missouri"/>
    <x v="1"/>
    <x v="1"/>
    <n v="21"/>
    <s v="Baltimore/MD"/>
  </r>
  <r>
    <s v="VNL-68716220-9-371629-UQ"/>
    <s v="Gabriel Chrestien"/>
    <x v="0"/>
    <x v="0"/>
    <d v="2020-10-07T00:00:00"/>
    <x v="2"/>
    <s v="Knoxville"/>
    <s v="Tennessee"/>
    <x v="0"/>
    <x v="0"/>
    <n v="17"/>
    <s v="Baltimore/MD"/>
  </r>
  <r>
    <s v="IAF-44637541-0-553648-Z5"/>
    <s v="Lemmy Dowtry"/>
    <x v="2"/>
    <x v="8"/>
    <d v="2020-10-07T00:00:00"/>
    <x v="0"/>
    <s v="Sacramento"/>
    <s v="California"/>
    <x v="3"/>
    <x v="0"/>
    <n v="33"/>
    <s v="Baltimore/MD"/>
  </r>
  <r>
    <s v="PPF-25524601-Y-127238-K7"/>
    <s v="Cissiee Kief"/>
    <x v="0"/>
    <x v="0"/>
    <d v="2020-10-07T00:00:00"/>
    <x v="0"/>
    <s v="Saginaw"/>
    <s v="Michigan"/>
    <x v="3"/>
    <x v="0"/>
    <n v="44"/>
    <s v="Los Angeles/CA"/>
  </r>
  <r>
    <s v="XVB-29347999-C-332785-4D"/>
    <s v="Gardie Fotitt"/>
    <x v="2"/>
    <x v="7"/>
    <d v="2020-10-07T00:00:00"/>
    <x v="2"/>
    <s v="Miami Beach"/>
    <s v="Florida"/>
    <x v="0"/>
    <x v="1"/>
    <n v="16"/>
    <s v="Chicago/IL"/>
  </r>
  <r>
    <s v="KZG-66628249-T-493675-AB"/>
    <s v="Denny Borgars"/>
    <x v="1"/>
    <x v="6"/>
    <d v="2020-10-07T00:00:00"/>
    <x v="1"/>
    <s v="Great Neck"/>
    <s v="New York"/>
    <x v="2"/>
    <x v="0"/>
    <n v="30"/>
    <s v="Baltimore/MD"/>
  </r>
  <r>
    <s v="KWA-18351722-X-739183-5U"/>
    <s v="Jocelyne Imms"/>
    <x v="2"/>
    <x v="7"/>
    <d v="2020-10-07T00:00:00"/>
    <x v="1"/>
    <s v="Nashville"/>
    <s v="Tennessee"/>
    <x v="2"/>
    <x v="0"/>
    <n v="26"/>
    <s v="Los Angeles/CA"/>
  </r>
  <r>
    <s v="IJQ-55924547-G-561658-Z8"/>
    <s v="Katerine Snasdell"/>
    <x v="1"/>
    <x v="0"/>
    <d v="2020-10-07T00:00:00"/>
    <x v="2"/>
    <s v="New York City"/>
    <s v="New York"/>
    <x v="0"/>
    <x v="0"/>
    <n v="14"/>
    <s v="Los Angeles/CA"/>
  </r>
  <r>
    <s v="OUY-65091560-3-295396-9B"/>
    <s v="Alasdair Wapples"/>
    <x v="4"/>
    <x v="0"/>
    <d v="2020-10-07T00:00:00"/>
    <x v="0"/>
    <s v="Helena"/>
    <s v="Montana"/>
    <x v="0"/>
    <x v="0"/>
    <n v="33"/>
    <s v="Denver/CO"/>
  </r>
  <r>
    <s v="LSF-51888144-H-691664-JA"/>
    <s v="Meridel Crowley"/>
    <x v="1"/>
    <x v="8"/>
    <d v="2020-10-07T00:00:00"/>
    <x v="0"/>
    <s v="Houston"/>
    <s v="Texas"/>
    <x v="2"/>
    <x v="0"/>
    <n v="31"/>
    <s v="Los Angeles/CA"/>
  </r>
  <r>
    <s v="JUW-23984083-E-836692-ZU"/>
    <s v="Korney Mcclifferty"/>
    <x v="3"/>
    <x v="0"/>
    <d v="2020-10-07T00:00:00"/>
    <x v="2"/>
    <s v="Atlanta"/>
    <s v="Georgia"/>
    <x v="0"/>
    <x v="1"/>
    <n v="10"/>
    <s v="Baltimore/MD"/>
  </r>
  <r>
    <s v="LKO-59441338-4-955820-HQ"/>
    <s v="Ethelbert Merdew"/>
    <x v="2"/>
    <x v="1"/>
    <d v="2020-10-07T00:00:00"/>
    <x v="0"/>
    <s v="Pittsburgh"/>
    <s v="Pennsylvania"/>
    <x v="1"/>
    <x v="0"/>
    <n v="23"/>
    <s v="Baltimore/MD"/>
  </r>
  <r>
    <s v="VEU-13795418-Y-781021-JQ"/>
    <s v="Mortimer Pedersen"/>
    <x v="4"/>
    <x v="0"/>
    <d v="2020-10-07T00:00:00"/>
    <x v="0"/>
    <s v="Columbus"/>
    <s v="Ohio"/>
    <x v="2"/>
    <x v="1"/>
    <n v="15"/>
    <s v="Los Angeles/CA"/>
  </r>
  <r>
    <s v="IHZ-64259782-D-505132-YZ"/>
    <s v="Zeke Mcgee"/>
    <x v="1"/>
    <x v="0"/>
    <d v="2020-10-07T00:00:00"/>
    <x v="2"/>
    <s v="Des Moines"/>
    <s v="Iowa"/>
    <x v="0"/>
    <x v="1"/>
    <n v="42"/>
    <s v="Baltimore/MD"/>
  </r>
  <r>
    <s v="ODU-44640571-A-516992-DY"/>
    <s v="Sibyl Erskine"/>
    <x v="1"/>
    <x v="5"/>
    <d v="2020-10-07T00:00:00"/>
    <x v="0"/>
    <s v="Phoenix"/>
    <s v="Arizona"/>
    <x v="3"/>
    <x v="0"/>
    <n v="15"/>
    <s v="Baltimore/MD"/>
  </r>
  <r>
    <s v="WGM-84822360-9-808218-9G"/>
    <s v="Richardo Burl"/>
    <x v="4"/>
    <x v="5"/>
    <d v="2020-10-07T00:00:00"/>
    <x v="1"/>
    <s v="Chandler"/>
    <s v="Arizona"/>
    <x v="2"/>
    <x v="0"/>
    <n v="8"/>
    <s v="Baltimore/MD"/>
  </r>
  <r>
    <s v="UIB-74854205-T-048383-OK"/>
    <s v="Normy O'Curran"/>
    <x v="2"/>
    <x v="0"/>
    <d v="2020-10-07T00:00:00"/>
    <x v="0"/>
    <s v="Cincinnati"/>
    <s v="Ohio"/>
    <x v="2"/>
    <x v="0"/>
    <n v="38"/>
    <s v="Chicago/IL"/>
  </r>
  <r>
    <s v="DAS-27847709-5-290363-HG"/>
    <s v="Archaimbaud Slaney"/>
    <x v="4"/>
    <x v="5"/>
    <d v="2020-10-07T00:00:00"/>
    <x v="0"/>
    <s v="Fresno"/>
    <s v="California"/>
    <x v="1"/>
    <x v="1"/>
    <n v="7"/>
    <s v="Chicago/IL"/>
  </r>
  <r>
    <s v="TRS-22480678-L-269640-MD"/>
    <s v="Clovis Slany"/>
    <x v="1"/>
    <x v="0"/>
    <d v="2020-10-07T00:00:00"/>
    <x v="0"/>
    <s v="Pensacola"/>
    <s v="Florida"/>
    <x v="0"/>
    <x v="2"/>
    <n v="12"/>
    <s v="Los Angeles/CA"/>
  </r>
  <r>
    <s v="JDF-36872824-Z-494653-FP"/>
    <s v="Salvatore Sansun"/>
    <x v="1"/>
    <x v="7"/>
    <d v="2020-10-07T00:00:00"/>
    <x v="0"/>
    <s v="Vienna"/>
    <s v="Virginia"/>
    <x v="3"/>
    <x v="1"/>
    <n v="15"/>
    <s v="Los Angeles/CA"/>
  </r>
  <r>
    <s v="VAH-13390804-6-756388-76"/>
    <s v="Gloriane Mainson"/>
    <x v="2"/>
    <x v="2"/>
    <d v="2020-10-07T00:00:00"/>
    <x v="0"/>
    <s v="Fort Wayne"/>
    <s v="Indiana"/>
    <x v="1"/>
    <x v="0"/>
    <n v="26"/>
    <s v="Los Angeles/CA"/>
  </r>
  <r>
    <s v="CMI-89510969-J-680855-EG"/>
    <s v="Gracie Twinterman"/>
    <x v="4"/>
    <x v="0"/>
    <d v="2020-10-07T00:00:00"/>
    <x v="0"/>
    <s v="Cincinnati"/>
    <s v="Ohio"/>
    <x v="2"/>
    <x v="0"/>
    <n v="31"/>
    <s v="Los Angeles/CA"/>
  </r>
  <r>
    <s v="NNS-92197206-2-294154-TO"/>
    <s v="Dave Veall"/>
    <x v="2"/>
    <x v="7"/>
    <d v="2020-10-07T00:00:00"/>
    <x v="2"/>
    <s v="Punta Gorda"/>
    <s v="Florida"/>
    <x v="0"/>
    <x v="0"/>
    <n v="11"/>
    <s v="Baltimore/MD"/>
  </r>
  <r>
    <s v="NFN-84902807-K-483126-3K"/>
    <s v="Shawnee Luckes"/>
    <x v="2"/>
    <x v="0"/>
    <d v="2020-10-07T00:00:00"/>
    <x v="0"/>
    <s v="El Paso"/>
    <s v="Texas"/>
    <x v="3"/>
    <x v="0"/>
    <n v="30"/>
    <s v="Chicago/IL"/>
  </r>
  <r>
    <s v="DCG-08214979-S-648429-ER"/>
    <s v="Clark Guillot"/>
    <x v="2"/>
    <x v="8"/>
    <d v="2020-10-07T00:00:00"/>
    <x v="2"/>
    <s v="Albany"/>
    <s v="New York"/>
    <x v="0"/>
    <x v="1"/>
    <n v="22"/>
    <s v="Los Angeles/CA"/>
  </r>
  <r>
    <s v="VAR-97950350-F-424653-YS"/>
    <s v="Christel Boyce"/>
    <x v="1"/>
    <x v="0"/>
    <d v="2020-10-07T00:00:00"/>
    <x v="1"/>
    <s v="Dayton"/>
    <s v="Ohio"/>
    <x v="1"/>
    <x v="2"/>
    <n v="27"/>
    <s v="Los Angeles/CA"/>
  </r>
  <r>
    <s v="JEW-74649932-O-235687-LG"/>
    <s v="Melania Seyfart"/>
    <x v="1"/>
    <x v="5"/>
    <d v="2020-10-07T00:00:00"/>
    <x v="0"/>
    <s v="Charlotte"/>
    <s v="North Carolina"/>
    <x v="2"/>
    <x v="1"/>
    <n v="27"/>
    <s v="Los Angeles/CA"/>
  </r>
  <r>
    <s v="MJB-30246416-0-224987-IN"/>
    <s v="Elysee Pullman"/>
    <x v="2"/>
    <x v="0"/>
    <d v="2020-10-07T00:00:00"/>
    <x v="1"/>
    <s v="Mount Vernon"/>
    <s v="New York"/>
    <x v="2"/>
    <x v="0"/>
    <n v="38"/>
    <s v="Los Angeles/CA"/>
  </r>
  <r>
    <s v="VLK-45534811-B-779474-2P"/>
    <s v="Eugenia Sappell"/>
    <x v="2"/>
    <x v="0"/>
    <d v="2020-10-07T00:00:00"/>
    <x v="2"/>
    <s v="Salt Lake City"/>
    <s v="Utah"/>
    <x v="0"/>
    <x v="1"/>
    <n v="32"/>
    <s v="Los Angeles/CA"/>
  </r>
  <r>
    <s v="TPH-48452873-G-361522-XE"/>
    <s v="Cherrita Aylen"/>
    <x v="2"/>
    <x v="1"/>
    <d v="2020-10-07T00:00:00"/>
    <x v="0"/>
    <s v="Los Angeles"/>
    <s v="California"/>
    <x v="3"/>
    <x v="1"/>
    <n v="7"/>
    <s v="Baltimore/MD"/>
  </r>
  <r>
    <s v="FLP-31508721-O-408001-TT"/>
    <s v="Allix Le Grove"/>
    <x v="1"/>
    <x v="0"/>
    <d v="2020-10-07T00:00:00"/>
    <x v="0"/>
    <s v="Atlanta"/>
    <s v="Georgia"/>
    <x v="0"/>
    <x v="0"/>
    <n v="31"/>
    <s v="Chicago/IL"/>
  </r>
  <r>
    <s v="HLO-18643609-A-275563-BI"/>
    <s v="Jedediah Thireau"/>
    <x v="1"/>
    <x v="5"/>
    <d v="2020-10-07T00:00:00"/>
    <x v="2"/>
    <s v="Houston"/>
    <s v="Texas"/>
    <x v="0"/>
    <x v="0"/>
    <n v="25"/>
    <s v="Baltimore/MD"/>
  </r>
  <r>
    <s v="GEQ-11504709-T-181440-DZ"/>
    <s v="Ashlan Vinton"/>
    <x v="1"/>
    <x v="0"/>
    <d v="2020-10-07T00:00:00"/>
    <x v="0"/>
    <s v="Boston"/>
    <s v="Massachusetts"/>
    <x v="0"/>
    <x v="2"/>
    <n v="24"/>
    <s v="Baltimore/MD"/>
  </r>
  <r>
    <s v="WGL-81072708-2-130632-S0"/>
    <s v="Alica Skeath"/>
    <x v="2"/>
    <x v="0"/>
    <d v="2020-10-07T00:00:00"/>
    <x v="1"/>
    <s v="Olympia"/>
    <s v="Washington"/>
    <x v="2"/>
    <x v="0"/>
    <n v="10"/>
    <s v="Los Angeles/CA"/>
  </r>
  <r>
    <s v="VDD-36411305-Z-104604-KE"/>
    <s v="Thea Copeman"/>
    <x v="0"/>
    <x v="2"/>
    <d v="2020-10-07T00:00:00"/>
    <x v="1"/>
    <s v="Pasadena"/>
    <s v="Texas"/>
    <x v="1"/>
    <x v="0"/>
    <n v="40"/>
    <s v="Chicago/IL"/>
  </r>
  <r>
    <s v="GQR-73193948-E-503727-PJ"/>
    <s v="Camille Jirusek"/>
    <x v="2"/>
    <x v="7"/>
    <d v="2020-10-07T00:00:00"/>
    <x v="0"/>
    <s v="Murfreesboro"/>
    <s v="Tennessee"/>
    <x v="0"/>
    <x v="2"/>
    <n v="9"/>
    <s v="Los Angeles/CA"/>
  </r>
  <r>
    <s v="TAZ-63774483-S-115951-S9"/>
    <s v="Jessalyn Cregeen"/>
    <x v="4"/>
    <x v="0"/>
    <d v="2020-10-07T00:00:00"/>
    <x v="0"/>
    <s v="Sacramento"/>
    <s v="California"/>
    <x v="3"/>
    <x v="1"/>
    <n v="10"/>
    <s v="Baltimore/MD"/>
  </r>
  <r>
    <s v="VNN-94392617-4-492837-7I"/>
    <s v="Gerti Tenney"/>
    <x v="4"/>
    <x v="0"/>
    <d v="2020-10-07T00:00:00"/>
    <x v="1"/>
    <s v="Jackson"/>
    <s v="Mississippi"/>
    <x v="1"/>
    <x v="0"/>
    <n v="10"/>
    <s v="Los Angeles/CA"/>
  </r>
  <r>
    <s v="XVV-07195162-1-908341-MW"/>
    <s v="Antonetta Tapton"/>
    <x v="4"/>
    <x v="0"/>
    <d v="2020-10-07T00:00:00"/>
    <x v="0"/>
    <s v="Stockton"/>
    <s v="California"/>
    <x v="0"/>
    <x v="1"/>
    <n v="32"/>
    <s v="Los Angeles/CA"/>
  </r>
  <r>
    <s v="EAS-39535440-R-598552-LT"/>
    <s v="Howard Simoneschi"/>
    <x v="4"/>
    <x v="0"/>
    <d v="2020-10-07T00:00:00"/>
    <x v="0"/>
    <s v="Orlando"/>
    <s v="Florida"/>
    <x v="1"/>
    <x v="2"/>
    <n v="21"/>
    <s v="Chicago/IL"/>
  </r>
  <r>
    <s v="WAX-10522423-N-693768-DX"/>
    <s v="Ava Struttman"/>
    <x v="2"/>
    <x v="1"/>
    <d v="2020-10-07T00:00:00"/>
    <x v="2"/>
    <s v="Fort Pierce"/>
    <s v="Florida"/>
    <x v="0"/>
    <x v="0"/>
    <n v="29"/>
    <s v="Chicago/IL"/>
  </r>
  <r>
    <s v="VDZ-06729620-T-752663-38"/>
    <s v="Happy Archley"/>
    <x v="2"/>
    <x v="7"/>
    <d v="2020-10-07T00:00:00"/>
    <x v="2"/>
    <s v="Albuquerque"/>
    <s v="New Mexico"/>
    <x v="0"/>
    <x v="0"/>
    <n v="11"/>
    <s v="Baltimore/MD"/>
  </r>
  <r>
    <s v="GFK-57884062-7-969910-L6"/>
    <s v="Evanne Oxborrow"/>
    <x v="0"/>
    <x v="4"/>
    <d v="2020-10-07T00:00:00"/>
    <x v="1"/>
    <s v="Washington"/>
    <s v="District of Columbia"/>
    <x v="1"/>
    <x v="0"/>
    <n v="20"/>
    <s v="Chicago/IL"/>
  </r>
  <r>
    <s v="TNV-53774908-1-357822-LF"/>
    <s v="Rudiger Petrus"/>
    <x v="1"/>
    <x v="0"/>
    <d v="2020-10-07T00:00:00"/>
    <x v="0"/>
    <s v="Naples"/>
    <s v="Florida"/>
    <x v="2"/>
    <x v="0"/>
    <n v="13"/>
    <s v="Baltimore/MD"/>
  </r>
  <r>
    <s v="ZQO-62977815-1-284420-QW"/>
    <s v="Myron Hoble"/>
    <x v="2"/>
    <x v="0"/>
    <d v="2020-10-07T00:00:00"/>
    <x v="0"/>
    <s v="Saint Louis"/>
    <s v="Missouri"/>
    <x v="3"/>
    <x v="1"/>
    <n v="40"/>
    <s v="Los Angeles/CA"/>
  </r>
  <r>
    <s v="JBQ-90374583-G-705905-KQ"/>
    <s v="Myrtie Plumstead"/>
    <x v="1"/>
    <x v="5"/>
    <d v="2020-10-07T00:00:00"/>
    <x v="0"/>
    <s v="Norwalk"/>
    <s v="Connecticut"/>
    <x v="3"/>
    <x v="2"/>
    <n v="11"/>
    <s v="Baltimore/MD"/>
  </r>
  <r>
    <s v="FNU-31731009-L-262500-TP"/>
    <s v="Juana Maruska"/>
    <x v="2"/>
    <x v="1"/>
    <d v="2020-10-07T00:00:00"/>
    <x v="2"/>
    <s v="Washington"/>
    <s v="District of Columbia"/>
    <x v="0"/>
    <x v="1"/>
    <n v="27"/>
    <s v="Chicago/IL"/>
  </r>
  <r>
    <s v="MDM-56040977-D-683350-XN"/>
    <s v="Thurston Delort"/>
    <x v="4"/>
    <x v="5"/>
    <d v="2020-10-07T00:00:00"/>
    <x v="0"/>
    <s v="Lynchburg"/>
    <s v="Virginia"/>
    <x v="1"/>
    <x v="0"/>
    <n v="8"/>
    <s v="Denver/CO"/>
  </r>
  <r>
    <s v="QXT-85711845-G-553185-NW"/>
    <s v="Otes Morrison"/>
    <x v="0"/>
    <x v="0"/>
    <d v="2020-10-07T00:00:00"/>
    <x v="0"/>
    <s v="Chicago"/>
    <s v="Illinois"/>
    <x v="2"/>
    <x v="1"/>
    <n v="21"/>
    <s v="Baltimore/MD"/>
  </r>
  <r>
    <s v="UZH-18789685-I-383548-01"/>
    <s v="Wainwright Cromblehome"/>
    <x v="0"/>
    <x v="9"/>
    <d v="2020-10-07T00:00:00"/>
    <x v="1"/>
    <s v="Fort Lauderdale"/>
    <s v="Florida"/>
    <x v="1"/>
    <x v="2"/>
    <n v="38"/>
    <s v="Chicago/IL"/>
  </r>
  <r>
    <s v="ZRC-82897300-M-992959-JJ"/>
    <s v="Concordia Feldbrin"/>
    <x v="3"/>
    <x v="0"/>
    <d v="2020-10-07T00:00:00"/>
    <x v="0"/>
    <s v="Dallas"/>
    <s v="Texas"/>
    <x v="2"/>
    <x v="1"/>
    <n v="35"/>
    <s v="Baltimore/MD"/>
  </r>
  <r>
    <s v="FIH-79488485-K-183932-NT"/>
    <s v="Cazzie Andreacci"/>
    <x v="2"/>
    <x v="2"/>
    <d v="2020-10-07T00:00:00"/>
    <x v="0"/>
    <s v="Cleveland"/>
    <s v="Ohio"/>
    <x v="1"/>
    <x v="0"/>
    <n v="15"/>
    <s v="Baltimore/MD"/>
  </r>
  <r>
    <s v="MZM-65792482-T-526433-DU"/>
    <s v="Yolande Neiland"/>
    <x v="2"/>
    <x v="0"/>
    <d v="2020-10-07T00:00:00"/>
    <x v="0"/>
    <s v="Stockton"/>
    <s v="California"/>
    <x v="1"/>
    <x v="0"/>
    <n v="34"/>
    <s v="Los Angeles/CA"/>
  </r>
  <r>
    <s v="SQV-91611511-C-224809-NQ"/>
    <s v="Nevile Angove"/>
    <x v="1"/>
    <x v="0"/>
    <d v="2020-10-07T00:00:00"/>
    <x v="0"/>
    <s v="Albany"/>
    <s v="Georgia"/>
    <x v="1"/>
    <x v="0"/>
    <n v="43"/>
    <s v="Denver/CO"/>
  </r>
  <r>
    <s v="DPY-19087718-Y-261884-QQ"/>
    <s v="Denna Labrenz"/>
    <x v="1"/>
    <x v="7"/>
    <d v="2020-10-07T00:00:00"/>
    <x v="0"/>
    <s v="Houston"/>
    <s v="Texas"/>
    <x v="0"/>
    <x v="0"/>
    <n v="29"/>
    <s v="Los Angeles/CA"/>
  </r>
  <r>
    <s v="WYF-63661677-J-642083-JD"/>
    <s v="Joey Dubble"/>
    <x v="4"/>
    <x v="0"/>
    <d v="2020-10-07T00:00:00"/>
    <x v="0"/>
    <s v="Gadsden"/>
    <s v="Alabama"/>
    <x v="2"/>
    <x v="0"/>
    <n v="28"/>
    <s v="Denver/CO"/>
  </r>
  <r>
    <s v="WOP-61785711-G-314689-TT"/>
    <s v="Cassandra Ragsdale"/>
    <x v="2"/>
    <x v="0"/>
    <d v="2020-10-07T00:00:00"/>
    <x v="0"/>
    <s v="Lake Worth"/>
    <s v="Florida"/>
    <x v="0"/>
    <x v="0"/>
    <n v="10"/>
    <s v="Los Angeles/CA"/>
  </r>
  <r>
    <s v="PLP-11000269-Y-918101-TL"/>
    <s v="Brandy Carreck"/>
    <x v="0"/>
    <x v="0"/>
    <d v="2020-10-07T00:00:00"/>
    <x v="0"/>
    <s v="Houston"/>
    <s v="Texas"/>
    <x v="1"/>
    <x v="0"/>
    <n v="27"/>
    <s v="Los Angeles/CA"/>
  </r>
  <r>
    <s v="AXZ-70494169-Q-344326-91"/>
    <s v="Florry Gligoraci"/>
    <x v="2"/>
    <x v="0"/>
    <d v="2020-10-07T00:00:00"/>
    <x v="0"/>
    <s v="Fort Lauderdale"/>
    <s v="Florida"/>
    <x v="0"/>
    <x v="0"/>
    <n v="20"/>
    <s v="Los Angeles/CA"/>
  </r>
  <r>
    <s v="QAL-72430040-Y-695222-3R"/>
    <s v="Whit Philott"/>
    <x v="4"/>
    <x v="5"/>
    <d v="2020-10-07T00:00:00"/>
    <x v="2"/>
    <s v="Grand Junction"/>
    <s v="Colorado"/>
    <x v="0"/>
    <x v="0"/>
    <n v="40"/>
    <s v="Los Angeles/CA"/>
  </r>
  <r>
    <s v="CED-21855298-L-438153-IB"/>
    <s v="Bernice Briant"/>
    <x v="2"/>
    <x v="0"/>
    <d v="2020-10-07T00:00:00"/>
    <x v="2"/>
    <s v="Visalia"/>
    <s v="California"/>
    <x v="0"/>
    <x v="0"/>
    <n v="35"/>
    <s v="Los Angeles/CA"/>
  </r>
  <r>
    <s v="TWE-05360674-S-292400-HP"/>
    <s v="Harley Coey"/>
    <x v="2"/>
    <x v="0"/>
    <d v="2020-10-07T00:00:00"/>
    <x v="0"/>
    <s v="Bakersfield"/>
    <s v="California"/>
    <x v="3"/>
    <x v="1"/>
    <n v="27"/>
    <s v="Denver/CO"/>
  </r>
  <r>
    <s v="BJD-34464115-I-122271-CY"/>
    <s v="Charline Elton"/>
    <x v="3"/>
    <x v="0"/>
    <d v="2020-10-07T00:00:00"/>
    <x v="0"/>
    <s v="Topeka"/>
    <s v="Kansas"/>
    <x v="1"/>
    <x v="1"/>
    <n v="28"/>
    <s v="Los Angeles/CA"/>
  </r>
  <r>
    <s v="ECD-44937900-X-569878-NN"/>
    <s v="Michell Soonhouse"/>
    <x v="4"/>
    <x v="0"/>
    <d v="2020-10-07T00:00:00"/>
    <x v="0"/>
    <s v="Fort Wayne"/>
    <s v="Indiana"/>
    <x v="1"/>
    <x v="0"/>
    <n v="25"/>
    <s v="Los Angeles/CA"/>
  </r>
  <r>
    <s v="WQB-43815444-Y-028745-NJ"/>
    <s v="Puff Cisar"/>
    <x v="4"/>
    <x v="0"/>
    <d v="2020-10-07T00:00:00"/>
    <x v="2"/>
    <s v="Seattle"/>
    <s v="Washington"/>
    <x v="0"/>
    <x v="0"/>
    <n v="17"/>
    <s v="Baltimore/MD"/>
  </r>
  <r>
    <s v="BFD-79635783-P-759961-6R"/>
    <s v="Holli Furmenger"/>
    <x v="1"/>
    <x v="0"/>
    <d v="2020-10-07T00:00:00"/>
    <x v="0"/>
    <s v="Baltimore"/>
    <s v="Maryland"/>
    <x v="3"/>
    <x v="0"/>
    <n v="45"/>
    <s v="Los Angeles/CA"/>
  </r>
  <r>
    <s v="TDC-44292962-T-270565-BD"/>
    <s v="Benedicta Balducci"/>
    <x v="0"/>
    <x v="0"/>
    <d v="2020-10-07T00:00:00"/>
    <x v="0"/>
    <s v="Laurel"/>
    <s v="Maryland"/>
    <x v="1"/>
    <x v="0"/>
    <n v="38"/>
    <s v="Los Angeles/CA"/>
  </r>
  <r>
    <s v="APQ-61373763-B-045781-OB"/>
    <s v="Jacky Wainscoat"/>
    <x v="1"/>
    <x v="6"/>
    <d v="2020-10-07T00:00:00"/>
    <x v="1"/>
    <s v="Chattanooga"/>
    <s v="Tennessee"/>
    <x v="2"/>
    <x v="0"/>
    <n v="43"/>
    <s v="Baltimore/MD"/>
  </r>
  <r>
    <s v="EYF-01001115-N-540773-UG"/>
    <s v="Felic Bondar"/>
    <x v="2"/>
    <x v="0"/>
    <d v="2020-10-07T00:00:00"/>
    <x v="2"/>
    <s v="Baton Rouge"/>
    <s v="Louisiana"/>
    <x v="0"/>
    <x v="0"/>
    <n v="27"/>
    <s v="Chicago/IL"/>
  </r>
  <r>
    <s v="OKJ-16543152-Q-337305-PR"/>
    <s v="Haily Trehearne"/>
    <x v="1"/>
    <x v="7"/>
    <d v="2020-10-07T00:00:00"/>
    <x v="0"/>
    <s v="Tallahassee"/>
    <s v="Florida"/>
    <x v="2"/>
    <x v="0"/>
    <n v="40"/>
    <s v="Baltimore/MD"/>
  </r>
  <r>
    <s v="UUK-19204632-S-836230-NL"/>
    <s v="Murry Bowld"/>
    <x v="4"/>
    <x v="0"/>
    <d v="2020-10-07T00:00:00"/>
    <x v="0"/>
    <s v="Iowa City"/>
    <s v="Iowa"/>
    <x v="1"/>
    <x v="0"/>
    <n v="24"/>
    <s v="Baltimore/MD"/>
  </r>
  <r>
    <s v="YLF-83918836-T-192365-RC"/>
    <s v="Bogey Mcreath"/>
    <x v="4"/>
    <x v="6"/>
    <d v="2020-10-07T00:00:00"/>
    <x v="0"/>
    <s v="New York City"/>
    <s v="New York"/>
    <x v="3"/>
    <x v="0"/>
    <n v="20"/>
    <s v="Baltimore/MD"/>
  </r>
  <r>
    <s v="ILE-34067958-J-136769-1L"/>
    <s v="Koressa Macneachtain"/>
    <x v="1"/>
    <x v="0"/>
    <d v="2020-10-07T00:00:00"/>
    <x v="0"/>
    <s v="Youngstown"/>
    <s v="Ohio"/>
    <x v="2"/>
    <x v="0"/>
    <n v="36"/>
    <s v="Los Angeles/CA"/>
  </r>
  <r>
    <s v="YPB-82095843-C-462978-I0"/>
    <s v="Shari Adrienne"/>
    <x v="2"/>
    <x v="1"/>
    <d v="2020-10-07T00:00:00"/>
    <x v="0"/>
    <s v="Fort Worth"/>
    <s v="Texas"/>
    <x v="0"/>
    <x v="0"/>
    <n v="38"/>
    <s v="Baltimore/MD"/>
  </r>
  <r>
    <s v="MFC-52269149-X-646120-XA"/>
    <s v="Roobbie Pickervance"/>
    <x v="1"/>
    <x v="8"/>
    <d v="2020-10-07T00:00:00"/>
    <x v="0"/>
    <s v="Montgomery"/>
    <s v="Alabama"/>
    <x v="3"/>
    <x v="0"/>
    <n v="6"/>
    <s v="Baltimore/MD"/>
  </r>
  <r>
    <s v="HML-00487785-Y-922310-U9"/>
    <s v="Ermanno Sime"/>
    <x v="2"/>
    <x v="0"/>
    <d v="2020-10-07T00:00:00"/>
    <x v="0"/>
    <s v="New York City"/>
    <s v="New York"/>
    <x v="3"/>
    <x v="1"/>
    <n v="12"/>
    <s v="Baltimore/MD"/>
  </r>
  <r>
    <s v="TLO-14300083-K-472647-UZ"/>
    <s v="Chrisse Dee"/>
    <x v="1"/>
    <x v="0"/>
    <d v="2020-10-07T00:00:00"/>
    <x v="0"/>
    <s v="Anaheim"/>
    <s v="California"/>
    <x v="1"/>
    <x v="0"/>
    <n v="18"/>
    <s v="Chicago/IL"/>
  </r>
  <r>
    <s v="VBY-78584211-4-962826-MN"/>
    <s v="Evangeline Dillingham"/>
    <x v="2"/>
    <x v="7"/>
    <d v="2020-10-07T00:00:00"/>
    <x v="0"/>
    <s v="Reno"/>
    <s v="Nevada"/>
    <x v="3"/>
    <x v="0"/>
    <n v="31"/>
    <s v="Denver/CO"/>
  </r>
  <r>
    <s v="JUZ-91973873-B-815226-UJ"/>
    <s v="Bernie Drust"/>
    <x v="4"/>
    <x v="0"/>
    <d v="2020-10-07T00:00:00"/>
    <x v="0"/>
    <s v="Saint Louis"/>
    <s v="Missouri"/>
    <x v="0"/>
    <x v="0"/>
    <n v="36"/>
    <s v="Baltimore/MD"/>
  </r>
  <r>
    <s v="YYR-38732140-6-850352-MB"/>
    <s v="Laverne Mcentee"/>
    <x v="2"/>
    <x v="0"/>
    <d v="2020-10-07T00:00:00"/>
    <x v="0"/>
    <s v="Tulsa"/>
    <s v="Oklahoma"/>
    <x v="1"/>
    <x v="0"/>
    <n v="12"/>
    <s v="Chicago/IL"/>
  </r>
  <r>
    <s v="NXX-38228397-0-695274-0H"/>
    <s v="Evvy Hynde"/>
    <x v="4"/>
    <x v="6"/>
    <d v="2020-10-07T00:00:00"/>
    <x v="0"/>
    <s v="Louisville"/>
    <s v="Kentucky"/>
    <x v="3"/>
    <x v="1"/>
    <n v="21"/>
    <s v="Baltimore/MD"/>
  </r>
  <r>
    <s v="RNQ-64162388-I-554475-D7"/>
    <s v="Florida Collelton"/>
    <x v="1"/>
    <x v="6"/>
    <d v="2020-10-07T00:00:00"/>
    <x v="0"/>
    <s v="Norwalk"/>
    <s v="Connecticut"/>
    <x v="2"/>
    <x v="0"/>
    <n v="16"/>
    <s v="Los Angeles/CA"/>
  </r>
  <r>
    <s v="DIK-62409281-W-240393-NL"/>
    <s v="Kirsten Headford"/>
    <x v="0"/>
    <x v="0"/>
    <d v="2020-10-07T00:00:00"/>
    <x v="0"/>
    <s v="Bowie"/>
    <s v="Maryland"/>
    <x v="0"/>
    <x v="1"/>
    <n v="44"/>
    <s v="Baltimore/MD"/>
  </r>
  <r>
    <s v="YRO-60227509-A-618812-ZO"/>
    <s v="Adolpho Woodstock"/>
    <x v="2"/>
    <x v="0"/>
    <d v="2020-10-07T00:00:00"/>
    <x v="0"/>
    <s v="Carlsbad"/>
    <s v="California"/>
    <x v="3"/>
    <x v="0"/>
    <n v="21"/>
    <s v="Los Angeles/CA"/>
  </r>
  <r>
    <s v="IRJ-01595647-9-559563-7S"/>
    <s v="Jaymie Coddrington"/>
    <x v="1"/>
    <x v="0"/>
    <d v="2020-10-07T00:00:00"/>
    <x v="1"/>
    <s v="Honolulu"/>
    <s v="Hawaii"/>
    <x v="1"/>
    <x v="1"/>
    <n v="17"/>
    <s v="Baltimore/MD"/>
  </r>
  <r>
    <s v="ICF-22345978-A-707744-O5"/>
    <s v="Ryan Frere"/>
    <x v="2"/>
    <x v="0"/>
    <d v="2020-10-07T00:00:00"/>
    <x v="2"/>
    <s v="Philadelphia"/>
    <s v="Pennsylvania"/>
    <x v="0"/>
    <x v="2"/>
    <n v="17"/>
    <s v="Baltimore/MD"/>
  </r>
  <r>
    <s v="AFW-71280595-K-397518-YX"/>
    <s v="Joelle Krzyzowski"/>
    <x v="1"/>
    <x v="0"/>
    <d v="2020-10-07T00:00:00"/>
    <x v="0"/>
    <s v="Vancouver"/>
    <s v="Washington"/>
    <x v="3"/>
    <x v="0"/>
    <n v="20"/>
    <s v="Baltimore/MD"/>
  </r>
  <r>
    <s v="CUP-49307633-U-407340-59"/>
    <s v="Garrot Kenafaque"/>
    <x v="3"/>
    <x v="0"/>
    <d v="2020-10-07T00:00:00"/>
    <x v="0"/>
    <s v="Denver"/>
    <s v="Colorado"/>
    <x v="1"/>
    <x v="0"/>
    <n v="18"/>
    <s v="Los Angeles/CA"/>
  </r>
  <r>
    <s v="AHJ-66217897-T-966100-PS"/>
    <s v="Ronda Middup"/>
    <x v="1"/>
    <x v="5"/>
    <d v="2020-10-07T00:00:00"/>
    <x v="0"/>
    <s v="Indianapolis"/>
    <s v="Indiana"/>
    <x v="2"/>
    <x v="1"/>
    <n v="20"/>
    <s v="Baltimore/MD"/>
  </r>
  <r>
    <s v="QHH-83904946-C-341725-JG"/>
    <s v="Wolfie Jaquiss"/>
    <x v="1"/>
    <x v="5"/>
    <d v="2020-10-07T00:00:00"/>
    <x v="0"/>
    <s v="Ventura"/>
    <s v="California"/>
    <x v="3"/>
    <x v="0"/>
    <n v="24"/>
    <s v="Los Angeles/CA"/>
  </r>
  <r>
    <s v="RPV-52719595-2-235385-QQ"/>
    <s v="Emmalynne Lassetter"/>
    <x v="3"/>
    <x v="0"/>
    <d v="2020-10-07T00:00:00"/>
    <x v="1"/>
    <s v="Topeka"/>
    <s v="Kansas"/>
    <x v="2"/>
    <x v="2"/>
    <n v="34"/>
    <s v="Baltimore/MD"/>
  </r>
  <r>
    <s v="LPD-54911123-X-432681-EM"/>
    <s v="Remus Wilshaw"/>
    <x v="2"/>
    <x v="0"/>
    <d v="2020-10-07T00:00:00"/>
    <x v="0"/>
    <s v="Evansville"/>
    <s v="Indiana"/>
    <x v="0"/>
    <x v="0"/>
    <n v="18"/>
    <s v="Denver/CO"/>
  </r>
  <r>
    <s v="NCR-97275995-Z-894483-OW"/>
    <s v="Alistair Pensom"/>
    <x v="0"/>
    <x v="1"/>
    <d v="2020-10-07T00:00:00"/>
    <x v="0"/>
    <s v="Hattiesburg"/>
    <s v="Mississippi"/>
    <x v="0"/>
    <x v="0"/>
    <n v="13"/>
    <s v="Los Angeles/CA"/>
  </r>
  <r>
    <s v="SEU-00325989-9-856559-GV"/>
    <s v="Tedmund Ivetts"/>
    <x v="2"/>
    <x v="0"/>
    <d v="2020-10-07T00:00:00"/>
    <x v="2"/>
    <s v="Monticello"/>
    <s v="Minnesota"/>
    <x v="0"/>
    <x v="0"/>
    <n v="8"/>
    <s v="Baltimore/MD"/>
  </r>
  <r>
    <s v="VYL-35607891-B-727776-F6"/>
    <s v="Herbie Gault"/>
    <x v="1"/>
    <x v="7"/>
    <d v="2020-10-07T00:00:00"/>
    <x v="0"/>
    <s v="Houston"/>
    <s v="Texas"/>
    <x v="2"/>
    <x v="0"/>
    <n v="14"/>
    <s v="Los Angeles/CA"/>
  </r>
  <r>
    <s v="VYB-25983093-Y-482959-FV"/>
    <s v="Baron Mcsporon"/>
    <x v="2"/>
    <x v="2"/>
    <d v="2020-10-07T00:00:00"/>
    <x v="0"/>
    <s v="Kansas City"/>
    <s v="Missouri"/>
    <x v="0"/>
    <x v="2"/>
    <n v="40"/>
    <s v="Baltimore/MD"/>
  </r>
  <r>
    <s v="CUJ-24805769-H-407153-IL"/>
    <s v="Sheryl Aughton"/>
    <x v="3"/>
    <x v="10"/>
    <d v="2020-10-07T00:00:00"/>
    <x v="0"/>
    <s v="San Antonio"/>
    <s v="Texas"/>
    <x v="3"/>
    <x v="0"/>
    <n v="38"/>
    <s v="Los Angeles/CA"/>
  </r>
  <r>
    <s v="UIT-99803641-D-545692-FZ"/>
    <s v="Shirlene Cristofori"/>
    <x v="1"/>
    <x v="7"/>
    <d v="2020-10-07T00:00:00"/>
    <x v="0"/>
    <s v="San Jose"/>
    <s v="California"/>
    <x v="3"/>
    <x v="1"/>
    <n v="19"/>
    <s v="Baltimore/MD"/>
  </r>
  <r>
    <s v="ITF-35069920-S-689028-OD"/>
    <s v="Elston Huff"/>
    <x v="4"/>
    <x v="6"/>
    <d v="2020-10-07T00:00:00"/>
    <x v="0"/>
    <s v="Dallas"/>
    <s v="Texas"/>
    <x v="1"/>
    <x v="0"/>
    <n v="43"/>
    <s v="Los Angeles/CA"/>
  </r>
  <r>
    <s v="ZTP-07743141-B-237673-ZX"/>
    <s v="Millisent Oxteby"/>
    <x v="0"/>
    <x v="4"/>
    <d v="2020-10-07T00:00:00"/>
    <x v="0"/>
    <s v="Charleston"/>
    <s v="West Virginia"/>
    <x v="3"/>
    <x v="1"/>
    <n v="42"/>
    <s v="Baltimore/MD"/>
  </r>
  <r>
    <s v="LMV-63639079-0-403583-TJ"/>
    <s v="Lin Shearmer"/>
    <x v="2"/>
    <x v="8"/>
    <d v="2020-10-07T00:00:00"/>
    <x v="1"/>
    <s v="Jefferson City"/>
    <s v="Missouri"/>
    <x v="1"/>
    <x v="0"/>
    <n v="13"/>
    <s v="Chicago/IL"/>
  </r>
  <r>
    <s v="HSY-39554519-R-934003-2M"/>
    <s v="Enrica Milby"/>
    <x v="2"/>
    <x v="0"/>
    <d v="2020-10-07T00:00:00"/>
    <x v="0"/>
    <s v="Gadsden"/>
    <s v="Alabama"/>
    <x v="1"/>
    <x v="0"/>
    <n v="31"/>
    <s v="Chicago/IL"/>
  </r>
  <r>
    <s v="EEA-84728277-E-219108-PT"/>
    <s v="Justinian Yankeev"/>
    <x v="0"/>
    <x v="0"/>
    <d v="2020-10-07T00:00:00"/>
    <x v="2"/>
    <s v="San Bernardino"/>
    <s v="California"/>
    <x v="0"/>
    <x v="0"/>
    <n v="18"/>
    <s v="Baltimore/MD"/>
  </r>
  <r>
    <s v="APR-04906546-C-413224-FJ"/>
    <s v="Corabel Sehorsch"/>
    <x v="4"/>
    <x v="0"/>
    <d v="2020-10-07T00:00:00"/>
    <x v="1"/>
    <s v="Anderson"/>
    <s v="South Carolina"/>
    <x v="1"/>
    <x v="0"/>
    <n v="39"/>
    <s v="Los Angeles/CA"/>
  </r>
  <r>
    <s v="KXP-56095259-P-931784-VK"/>
    <s v="Callie Redgewell"/>
    <x v="1"/>
    <x v="0"/>
    <d v="2020-10-07T00:00:00"/>
    <x v="0"/>
    <s v="Trenton"/>
    <s v="New Jersey"/>
    <x v="0"/>
    <x v="0"/>
    <n v="43"/>
    <s v="Baltimore/MD"/>
  </r>
  <r>
    <s v="BDH-23138661-0-522236-UT"/>
    <s v="Martie Quinion"/>
    <x v="0"/>
    <x v="0"/>
    <d v="2020-10-07T00:00:00"/>
    <x v="0"/>
    <s v="Garden Grove"/>
    <s v="California"/>
    <x v="3"/>
    <x v="1"/>
    <n v="33"/>
    <s v="Los Angeles/CA"/>
  </r>
  <r>
    <s v="QHP-92051887-6-132573-LU"/>
    <s v="Quinta Bernier"/>
    <x v="0"/>
    <x v="0"/>
    <d v="2020-10-07T00:00:00"/>
    <x v="0"/>
    <s v="Denver"/>
    <s v="Colorado"/>
    <x v="0"/>
    <x v="0"/>
    <n v="22"/>
    <s v="Baltimore/MD"/>
  </r>
  <r>
    <s v="TND-01658414-9-210439-DX"/>
    <s v="Stavros Knibley"/>
    <x v="3"/>
    <x v="0"/>
    <d v="2020-10-07T00:00:00"/>
    <x v="0"/>
    <s v="Birmingham"/>
    <s v="Alabama"/>
    <x v="3"/>
    <x v="1"/>
    <n v="37"/>
    <s v="Chicago/IL"/>
  </r>
  <r>
    <s v="GTQ-44803254-B-387387-ZX"/>
    <s v="Desmund Flaunier"/>
    <x v="3"/>
    <x v="0"/>
    <d v="2020-10-07T00:00:00"/>
    <x v="0"/>
    <s v="Lexington"/>
    <s v="Kentucky"/>
    <x v="0"/>
    <x v="0"/>
    <n v="37"/>
    <s v="Baltimore/MD"/>
  </r>
  <r>
    <s v="KHX-42429832-F-252374-UT"/>
    <s v="Anderson Poulson"/>
    <x v="1"/>
    <x v="7"/>
    <d v="2020-10-07T00:00:00"/>
    <x v="0"/>
    <s v="Washington"/>
    <s v="District of Columbia"/>
    <x v="2"/>
    <x v="1"/>
    <n v="41"/>
    <s v="Baltimore/MD"/>
  </r>
  <r>
    <s v="TPL-29190963-Q-015269-PK"/>
    <s v="Bert Gaucher"/>
    <x v="0"/>
    <x v="0"/>
    <d v="2020-10-07T00:00:00"/>
    <x v="0"/>
    <s v="Memphis"/>
    <s v="Tennessee"/>
    <x v="0"/>
    <x v="0"/>
    <n v="43"/>
    <s v="Baltimore/MD"/>
  </r>
  <r>
    <s v="XYR-03573287-I-661238-KG"/>
    <s v="Reggy Jacobsson"/>
    <x v="0"/>
    <x v="0"/>
    <d v="2020-10-07T00:00:00"/>
    <x v="0"/>
    <s v="San Francisco"/>
    <s v="California"/>
    <x v="2"/>
    <x v="1"/>
    <n v="44"/>
    <s v="Chicago/IL"/>
  </r>
  <r>
    <s v="CCL-01156157-6-832442-JS"/>
    <s v="Lenard Gegg"/>
    <x v="0"/>
    <x v="0"/>
    <d v="2020-10-07T00:00:00"/>
    <x v="2"/>
    <s v="San Francisco"/>
    <s v="California"/>
    <x v="0"/>
    <x v="0"/>
    <n v="33"/>
    <s v="Denver/CO"/>
  </r>
  <r>
    <s v="XUE-62004041-W-815055-KS"/>
    <s v="Tobie Markovic"/>
    <x v="3"/>
    <x v="0"/>
    <d v="2020-10-07T00:00:00"/>
    <x v="0"/>
    <s v="Indianapolis"/>
    <s v="Indiana"/>
    <x v="2"/>
    <x v="0"/>
    <n v="32"/>
    <s v="Denver/CO"/>
  </r>
  <r>
    <s v="GHF-45055662-Q-693655-7U"/>
    <s v="Lotta Meekin"/>
    <x v="3"/>
    <x v="0"/>
    <d v="2020-10-07T00:00:00"/>
    <x v="0"/>
    <s v="Chattanooga"/>
    <s v="Tennessee"/>
    <x v="2"/>
    <x v="0"/>
    <n v="23"/>
    <s v="Los Angeles/CA"/>
  </r>
  <r>
    <s v="BHG-36707055-P-665176-K7"/>
    <s v="Hewie Guthrum"/>
    <x v="2"/>
    <x v="0"/>
    <d v="2020-10-07T00:00:00"/>
    <x v="0"/>
    <s v="Charleston"/>
    <s v="West Virginia"/>
    <x v="2"/>
    <x v="0"/>
    <n v="37"/>
    <s v="Los Angeles/CA"/>
  </r>
  <r>
    <s v="TUJ-25413471-N-677388-HA"/>
    <s v="Berte Fitkin"/>
    <x v="2"/>
    <x v="0"/>
    <d v="2020-10-07T00:00:00"/>
    <x v="0"/>
    <s v="Saint Louis"/>
    <s v="Missouri"/>
    <x v="2"/>
    <x v="1"/>
    <n v="30"/>
    <s v="Los Angeles/CA"/>
  </r>
  <r>
    <s v="JHD-98954748-4-494927-ZC"/>
    <s v="Verney Soares"/>
    <x v="3"/>
    <x v="0"/>
    <d v="2020-10-07T00:00:00"/>
    <x v="0"/>
    <s v="Bowie"/>
    <s v="Maryland"/>
    <x v="3"/>
    <x v="1"/>
    <n v="25"/>
    <s v="Baltimore/MD"/>
  </r>
  <r>
    <s v="BIZ-61055531-4-189147-0K"/>
    <s v="Parry Well"/>
    <x v="4"/>
    <x v="0"/>
    <d v="2020-10-07T00:00:00"/>
    <x v="1"/>
    <s v="Gulfport"/>
    <s v="Mississippi"/>
    <x v="3"/>
    <x v="0"/>
    <n v="44"/>
    <s v="Baltimore/MD"/>
  </r>
  <r>
    <s v="ENY-66289620-W-768928-M6"/>
    <s v="Elmo Begbie"/>
    <x v="0"/>
    <x v="0"/>
    <d v="2020-10-07T00:00:00"/>
    <x v="2"/>
    <s v="Phoenix"/>
    <s v="Arizona"/>
    <x v="0"/>
    <x v="0"/>
    <n v="16"/>
    <s v="Chicago/IL"/>
  </r>
  <r>
    <s v="GIV-43422897-H-910814-MC"/>
    <s v="Thomas Denman"/>
    <x v="0"/>
    <x v="0"/>
    <d v="2020-10-07T00:00:00"/>
    <x v="0"/>
    <s v="Pocatello"/>
    <s v="Idaho"/>
    <x v="1"/>
    <x v="2"/>
    <n v="20"/>
    <s v="Los Angeles/CA"/>
  </r>
  <r>
    <s v="ESB-46062587-O-734177-J0"/>
    <s v="Brandice Seamarke"/>
    <x v="1"/>
    <x v="6"/>
    <d v="2020-10-07T00:00:00"/>
    <x v="0"/>
    <s v="Topeka"/>
    <s v="Kansas"/>
    <x v="1"/>
    <x v="0"/>
    <n v="10"/>
    <s v="Chicago/IL"/>
  </r>
  <r>
    <s v="SKS-77670397-D-844048-QV"/>
    <s v="Alberik Bertomier"/>
    <x v="4"/>
    <x v="6"/>
    <d v="2020-10-07T00:00:00"/>
    <x v="0"/>
    <s v="Fort Lauderdale"/>
    <s v="Florida"/>
    <x v="2"/>
    <x v="0"/>
    <n v="38"/>
    <s v="Los Angeles/CA"/>
  </r>
  <r>
    <s v="AZE-53329988-1-655244-V6"/>
    <s v="Malena Jedrasik"/>
    <x v="0"/>
    <x v="0"/>
    <d v="2020-10-07T00:00:00"/>
    <x v="0"/>
    <s v="Denver"/>
    <s v="Colorado"/>
    <x v="1"/>
    <x v="1"/>
    <n v="42"/>
    <s v="Los Angeles/CA"/>
  </r>
  <r>
    <s v="LZK-66311635-M-838324-C8"/>
    <s v="Petr Commuzzo"/>
    <x v="1"/>
    <x v="0"/>
    <d v="2020-10-07T00:00:00"/>
    <x v="0"/>
    <s v="Denver"/>
    <s v="Colorado"/>
    <x v="1"/>
    <x v="0"/>
    <n v="41"/>
    <s v="Los Angeles/CA"/>
  </r>
  <r>
    <s v="DHF-54767449-N-779580-0J"/>
    <s v="Zara Buttrum"/>
    <x v="4"/>
    <x v="0"/>
    <d v="2020-10-07T00:00:00"/>
    <x v="0"/>
    <s v="Springfield"/>
    <s v="Illinois"/>
    <x v="2"/>
    <x v="0"/>
    <n v="27"/>
    <s v="Chicago/IL"/>
  </r>
  <r>
    <s v="AZJ-62848565-N-133866-BU"/>
    <s v="Catlaina Tomasek"/>
    <x v="1"/>
    <x v="8"/>
    <d v="2020-10-07T00:00:00"/>
    <x v="0"/>
    <s v="Milwaukee"/>
    <s v="Wisconsin"/>
    <x v="0"/>
    <x v="0"/>
    <n v="37"/>
    <s v="Denver/CO"/>
  </r>
  <r>
    <s v="XEA-47080607-E-567873-6F"/>
    <s v="Nero Barrington"/>
    <x v="1"/>
    <x v="0"/>
    <d v="2020-10-07T00:00:00"/>
    <x v="0"/>
    <s v="Montgomery"/>
    <s v="Alabama"/>
    <x v="2"/>
    <x v="0"/>
    <n v="28"/>
    <s v="Baltimore/MD"/>
  </r>
  <r>
    <s v="ZKA-15898599-L-054412-MV"/>
    <s v="Brand Cowling"/>
    <x v="1"/>
    <x v="5"/>
    <d v="2020-10-07T00:00:00"/>
    <x v="0"/>
    <s v="Newton"/>
    <s v="Massachusetts"/>
    <x v="3"/>
    <x v="0"/>
    <n v="19"/>
    <s v="Baltimore/MD"/>
  </r>
  <r>
    <s v="FXD-22203921-7-538996-JU"/>
    <s v="Annora Avarne"/>
    <x v="1"/>
    <x v="7"/>
    <d v="2020-10-07T00:00:00"/>
    <x v="1"/>
    <s v="Spring Hill"/>
    <s v="Florida"/>
    <x v="3"/>
    <x v="1"/>
    <n v="21"/>
    <s v="Baltimore/MD"/>
  </r>
  <r>
    <s v="XBV-60797085-K-751325-RB"/>
    <s v="Fraze Handyside"/>
    <x v="2"/>
    <x v="2"/>
    <d v="2020-10-07T00:00:00"/>
    <x v="2"/>
    <s v="Greensboro"/>
    <s v="North Carolina"/>
    <x v="0"/>
    <x v="1"/>
    <n v="6"/>
    <s v="Baltimore/MD"/>
  </r>
  <r>
    <s v="UHB-13830614-D-921652-JZ"/>
    <s v="Dudley Fortoun"/>
    <x v="0"/>
    <x v="0"/>
    <d v="2020-10-07T00:00:00"/>
    <x v="0"/>
    <s v="Milwaukee"/>
    <s v="Wisconsin"/>
    <x v="0"/>
    <x v="0"/>
    <n v="15"/>
    <s v="Chicago/IL"/>
  </r>
  <r>
    <s v="AWN-08183175-Y-001638-ZB"/>
    <s v="Wright Outhwaite"/>
    <x v="4"/>
    <x v="0"/>
    <d v="2020-10-07T00:00:00"/>
    <x v="0"/>
    <s v="Laurel"/>
    <s v="Maryland"/>
    <x v="1"/>
    <x v="0"/>
    <n v="34"/>
    <s v="Los Angeles/CA"/>
  </r>
  <r>
    <s v="ILQ-73797499-H-123275-K7"/>
    <s v="Krystal Jeroch"/>
    <x v="1"/>
    <x v="5"/>
    <d v="2020-10-07T00:00:00"/>
    <x v="0"/>
    <s v="Lake Worth"/>
    <s v="Florida"/>
    <x v="2"/>
    <x v="1"/>
    <n v="39"/>
    <s v="Los Angeles/CA"/>
  </r>
  <r>
    <s v="TRR-93772103-F-180220-3O"/>
    <s v="Rafe Been"/>
    <x v="2"/>
    <x v="0"/>
    <d v="2020-10-07T00:00:00"/>
    <x v="0"/>
    <s v="Richmond"/>
    <s v="California"/>
    <x v="1"/>
    <x v="1"/>
    <n v="18"/>
    <s v="Los Angeles/CA"/>
  </r>
  <r>
    <s v="GES-50553978-F-941654-RB"/>
    <s v="Salomi Hansard"/>
    <x v="0"/>
    <x v="2"/>
    <d v="2020-10-07T00:00:00"/>
    <x v="0"/>
    <s v="Miami"/>
    <s v="Florida"/>
    <x v="1"/>
    <x v="0"/>
    <n v="39"/>
    <s v="Baltimore/MD"/>
  </r>
  <r>
    <s v="BOZ-27174362-K-286399-D5"/>
    <s v="Marcela Ferries"/>
    <x v="1"/>
    <x v="6"/>
    <d v="2020-10-07T00:00:00"/>
    <x v="0"/>
    <s v="Huntington"/>
    <s v="West Virginia"/>
    <x v="2"/>
    <x v="2"/>
    <n v="37"/>
    <s v="Los Angeles/CA"/>
  </r>
  <r>
    <s v="DKM-59752952-H-151699-VH"/>
    <s v="Mona Leeburne"/>
    <x v="1"/>
    <x v="0"/>
    <d v="2020-10-07T00:00:00"/>
    <x v="0"/>
    <s v="Minneapolis"/>
    <s v="Minnesota"/>
    <x v="3"/>
    <x v="1"/>
    <n v="17"/>
    <s v="Los Angeles/CA"/>
  </r>
  <r>
    <s v="NQK-93280276-2-141838-KI"/>
    <s v="Lil Confort"/>
    <x v="2"/>
    <x v="8"/>
    <d v="2020-10-07T00:00:00"/>
    <x v="2"/>
    <s v="Fort Worth"/>
    <s v="Texas"/>
    <x v="0"/>
    <x v="0"/>
    <n v="14"/>
    <s v="Los Angeles/CA"/>
  </r>
  <r>
    <s v="PMK-37146288-W-648184-QW"/>
    <s v="Alphard Joinson"/>
    <x v="0"/>
    <x v="0"/>
    <d v="2020-10-07T00:00:00"/>
    <x v="1"/>
    <s v="Dallas"/>
    <s v="Texas"/>
    <x v="1"/>
    <x v="1"/>
    <n v="6"/>
    <s v="Chicago/IL"/>
  </r>
  <r>
    <s v="SHF-75461104-V-539605-YY"/>
    <s v="Camey Bech"/>
    <x v="3"/>
    <x v="0"/>
    <d v="2020-10-07T00:00:00"/>
    <x v="0"/>
    <s v="Albany"/>
    <s v="New York"/>
    <x v="0"/>
    <x v="0"/>
    <n v="34"/>
    <s v="Denver/CO"/>
  </r>
  <r>
    <s v="WET-66804153-6-233102-W5"/>
    <s v="Sarina Swafford"/>
    <x v="0"/>
    <x v="2"/>
    <d v="2020-10-07T00:00:00"/>
    <x v="1"/>
    <s v="Tacoma"/>
    <s v="Washington"/>
    <x v="1"/>
    <x v="0"/>
    <n v="8"/>
    <s v="Chicago/IL"/>
  </r>
  <r>
    <s v="FIS-29779548-H-145715-EJ"/>
    <s v="Arnie Lidster"/>
    <x v="1"/>
    <x v="0"/>
    <d v="2020-10-07T00:00:00"/>
    <x v="0"/>
    <s v="San Antonio"/>
    <s v="Texas"/>
    <x v="2"/>
    <x v="0"/>
    <n v="7"/>
    <s v="Chicago/IL"/>
  </r>
  <r>
    <s v="NYA-42030495-A-140646-DO"/>
    <s v="Lazare Isselee"/>
    <x v="3"/>
    <x v="10"/>
    <d v="2020-10-07T00:00:00"/>
    <x v="0"/>
    <s v="Salem"/>
    <s v="Oregon"/>
    <x v="2"/>
    <x v="0"/>
    <n v="31"/>
    <s v="Chicago/IL"/>
  </r>
  <r>
    <s v="SQN-31000310-N-984199-JP"/>
    <s v="Ferris Paule"/>
    <x v="2"/>
    <x v="0"/>
    <d v="2020-10-07T00:00:00"/>
    <x v="1"/>
    <s v="Longview"/>
    <s v="Texas"/>
    <x v="2"/>
    <x v="1"/>
    <n v="13"/>
    <s v="Baltimore/MD"/>
  </r>
  <r>
    <s v="NTX-29823941-B-217388-ZD"/>
    <s v="Leila Ollivier"/>
    <x v="1"/>
    <x v="0"/>
    <d v="2020-10-07T00:00:00"/>
    <x v="1"/>
    <s v="Inglewood"/>
    <s v="California"/>
    <x v="1"/>
    <x v="0"/>
    <n v="26"/>
    <s v="Chicago/IL"/>
  </r>
  <r>
    <s v="MSY-63946129-K-233222-J2"/>
    <s v="Catherina Mangon"/>
    <x v="2"/>
    <x v="0"/>
    <d v="2020-10-07T00:00:00"/>
    <x v="0"/>
    <s v="Wichita"/>
    <s v="Kansas"/>
    <x v="3"/>
    <x v="0"/>
    <n v="21"/>
    <s v="Denver/CO"/>
  </r>
  <r>
    <s v="AAM-07091179-K-410299-9Y"/>
    <s v="Antoine Pitkaithly"/>
    <x v="2"/>
    <x v="0"/>
    <d v="2020-10-07T00:00:00"/>
    <x v="0"/>
    <s v="Lexington"/>
    <s v="Kentucky"/>
    <x v="1"/>
    <x v="1"/>
    <n v="36"/>
    <s v="Baltimore/MD"/>
  </r>
  <r>
    <s v="XEC-57210360-2-176671-GZ"/>
    <s v="Flore Ingre"/>
    <x v="0"/>
    <x v="0"/>
    <d v="2020-10-07T00:00:00"/>
    <x v="0"/>
    <s v="Riverside"/>
    <s v="California"/>
    <x v="0"/>
    <x v="1"/>
    <n v="34"/>
    <s v="Baltimore/MD"/>
  </r>
  <r>
    <s v="TME-67445030-2-899837-RL"/>
    <s v="Casandra Akhurst"/>
    <x v="1"/>
    <x v="0"/>
    <d v="2020-10-07T00:00:00"/>
    <x v="0"/>
    <s v="Toledo"/>
    <s v="Ohio"/>
    <x v="3"/>
    <x v="0"/>
    <n v="16"/>
    <s v="Los Angeles/CA"/>
  </r>
  <r>
    <s v="FQS-12884855-N-833006-NB"/>
    <s v="Britta Lohoar"/>
    <x v="4"/>
    <x v="0"/>
    <d v="2020-10-07T00:00:00"/>
    <x v="0"/>
    <s v="Toledo"/>
    <s v="Ohio"/>
    <x v="2"/>
    <x v="1"/>
    <n v="23"/>
    <s v="Los Angeles/CA"/>
  </r>
  <r>
    <s v="TBL-56946344-H-553717-LP"/>
    <s v="Dorolice Suddaby"/>
    <x v="2"/>
    <x v="0"/>
    <d v="2020-10-07T00:00:00"/>
    <x v="0"/>
    <s v="Fort Lauderdale"/>
    <s v="Florida"/>
    <x v="3"/>
    <x v="1"/>
    <n v="12"/>
    <s v="Los Angeles/CA"/>
  </r>
  <r>
    <s v="SKP-17618234-6-719044-ZA"/>
    <s v="Kesley Prozescky"/>
    <x v="2"/>
    <x v="0"/>
    <d v="2020-10-07T00:00:00"/>
    <x v="2"/>
    <s v="San Diego"/>
    <s v="California"/>
    <x v="0"/>
    <x v="2"/>
    <n v="25"/>
    <s v="Baltimore/MD"/>
  </r>
  <r>
    <s v="FEX-38177062-Y-659587-ZV"/>
    <s v="Onida Pitcaithly"/>
    <x v="2"/>
    <x v="0"/>
    <d v="2020-10-07T00:00:00"/>
    <x v="0"/>
    <s v="Pittsburgh"/>
    <s v="Pennsylvania"/>
    <x v="0"/>
    <x v="0"/>
    <n v="41"/>
    <s v="Los Angeles/CA"/>
  </r>
  <r>
    <s v="DKQ-97673115-0-385009-YR"/>
    <s v="Nikolai Everit"/>
    <x v="2"/>
    <x v="0"/>
    <d v="2020-10-07T00:00:00"/>
    <x v="1"/>
    <s v="Anchorage"/>
    <s v="Alaska"/>
    <x v="3"/>
    <x v="0"/>
    <n v="11"/>
    <s v="Los Angeles/CA"/>
  </r>
  <r>
    <s v="KTC-53940190-Q-769760-HK"/>
    <s v="Jarrett Dandy"/>
    <x v="1"/>
    <x v="0"/>
    <d v="2020-10-07T00:00:00"/>
    <x v="0"/>
    <s v="Dallas"/>
    <s v="Texas"/>
    <x v="2"/>
    <x v="0"/>
    <n v="32"/>
    <s v="Baltimore/MD"/>
  </r>
  <r>
    <s v="GHK-91569476-P-105999-H7"/>
    <s v="Melloney Knight"/>
    <x v="1"/>
    <x v="0"/>
    <d v="2020-10-07T00:00:00"/>
    <x v="0"/>
    <s v="Washington"/>
    <s v="District of Columbia"/>
    <x v="1"/>
    <x v="0"/>
    <n v="21"/>
    <s v="Los Angeles/CA"/>
  </r>
  <r>
    <s v="EIP-88269841-V-463519-II"/>
    <s v="Cindra Yackiminie"/>
    <x v="2"/>
    <x v="0"/>
    <d v="2020-10-07T00:00:00"/>
    <x v="0"/>
    <s v="Saint Petersburg"/>
    <s v="Florida"/>
    <x v="1"/>
    <x v="0"/>
    <n v="26"/>
    <s v="Chicago/IL"/>
  </r>
  <r>
    <s v="SMI-53635179-Z-125525-4K"/>
    <s v="Jameson Sarton"/>
    <x v="1"/>
    <x v="8"/>
    <d v="2020-10-07T00:00:00"/>
    <x v="2"/>
    <s v="Jamaica"/>
    <s v="New York"/>
    <x v="0"/>
    <x v="1"/>
    <n v="22"/>
    <s v="Baltimore/MD"/>
  </r>
  <r>
    <s v="HSL-84067611-7-579882-CK"/>
    <s v="Kelsi Concklin"/>
    <x v="2"/>
    <x v="0"/>
    <d v="2020-10-07T00:00:00"/>
    <x v="2"/>
    <s v="Denver"/>
    <s v="Colorado"/>
    <x v="0"/>
    <x v="2"/>
    <n v="14"/>
    <s v="Baltimore/MD"/>
  </r>
  <r>
    <s v="VYX-55046463-W-419106-7D"/>
    <s v="Emmit Blew"/>
    <x v="3"/>
    <x v="3"/>
    <d v="2020-10-07T00:00:00"/>
    <x v="0"/>
    <s v="Lexington"/>
    <s v="Kentucky"/>
    <x v="3"/>
    <x v="0"/>
    <n v="12"/>
    <s v="Baltimore/MD"/>
  </r>
  <r>
    <s v="JYE-30544661-R-662417-AC"/>
    <s v="Doralynne Melendez"/>
    <x v="2"/>
    <x v="2"/>
    <d v="2020-10-07T00:00:00"/>
    <x v="0"/>
    <s v="Loretto"/>
    <s v="Minnesota"/>
    <x v="0"/>
    <x v="0"/>
    <n v="14"/>
    <s v="Los Angeles/CA"/>
  </r>
  <r>
    <s v="LDD-71558935-X-016485-S4"/>
    <s v="Bowie Stolle"/>
    <x v="2"/>
    <x v="2"/>
    <d v="2020-10-07T00:00:00"/>
    <x v="0"/>
    <s v="Fort Worth"/>
    <s v="Texas"/>
    <x v="2"/>
    <x v="1"/>
    <n v="35"/>
    <s v="Los Angeles/CA"/>
  </r>
  <r>
    <s v="KNR-51417035-Q-294158-ZF"/>
    <s v="Raychel Darrigone"/>
    <x v="1"/>
    <x v="0"/>
    <d v="2020-10-07T00:00:00"/>
    <x v="0"/>
    <s v="Kansas City"/>
    <s v="Missouri"/>
    <x v="2"/>
    <x v="1"/>
    <n v="17"/>
    <s v="Chicago/IL"/>
  </r>
  <r>
    <s v="MXA-72043822-4-480682-MB"/>
    <s v="Mahalia Going"/>
    <x v="4"/>
    <x v="0"/>
    <d v="2020-10-07T00:00:00"/>
    <x v="0"/>
    <s v="Miami"/>
    <s v="Florida"/>
    <x v="2"/>
    <x v="0"/>
    <n v="39"/>
    <s v="Los Angeles/CA"/>
  </r>
  <r>
    <s v="LFG-73561972-C-612010-IP"/>
    <s v="Allis Mcwhin"/>
    <x v="0"/>
    <x v="0"/>
    <d v="2020-10-07T00:00:00"/>
    <x v="0"/>
    <s v="Jacksonville"/>
    <s v="Florida"/>
    <x v="3"/>
    <x v="0"/>
    <n v="14"/>
    <s v="Denver/CO"/>
  </r>
  <r>
    <s v="RSM-35386996-T-860152-OO"/>
    <s v="Diane-Marie Michele"/>
    <x v="4"/>
    <x v="0"/>
    <d v="2020-10-07T00:00:00"/>
    <x v="0"/>
    <s v="Newport News"/>
    <s v="Virginia"/>
    <x v="3"/>
    <x v="2"/>
    <n v="10"/>
    <s v="Baltimore/MD"/>
  </r>
  <r>
    <s v="MAM-60704345-Y-381382-OI"/>
    <s v="Ailina Vaugham"/>
    <x v="0"/>
    <x v="1"/>
    <d v="2020-10-07T00:00:00"/>
    <x v="2"/>
    <s v="Salt Lake City"/>
    <s v="Utah"/>
    <x v="0"/>
    <x v="0"/>
    <n v="29"/>
    <s v="Los Angeles/CA"/>
  </r>
  <r>
    <s v="NBM-22320593-U-639172-XW"/>
    <s v="Eleonore Gaul"/>
    <x v="2"/>
    <x v="0"/>
    <d v="2020-10-07T00:00:00"/>
    <x v="0"/>
    <s v="Dayton"/>
    <s v="Ohio"/>
    <x v="0"/>
    <x v="1"/>
    <n v="13"/>
    <s v="Baltimore/MD"/>
  </r>
  <r>
    <s v="AEO-68156385-D-345696-ZN"/>
    <s v="Clemmy Alvey"/>
    <x v="1"/>
    <x v="0"/>
    <d v="2020-10-07T00:00:00"/>
    <x v="2"/>
    <s v="Cleveland"/>
    <s v="Ohio"/>
    <x v="0"/>
    <x v="0"/>
    <n v="38"/>
    <s v="Denver/CO"/>
  </r>
  <r>
    <s v="YFX-02503815-Q-729892-MW"/>
    <s v="Ugo Awton"/>
    <x v="3"/>
    <x v="0"/>
    <d v="2020-10-07T00:00:00"/>
    <x v="0"/>
    <s v="Concord"/>
    <s v="California"/>
    <x v="0"/>
    <x v="2"/>
    <n v="29"/>
    <s v="Baltimore/MD"/>
  </r>
  <r>
    <s v="OSZ-24536900-Y-186494-QS"/>
    <s v="Tine Neaves"/>
    <x v="4"/>
    <x v="0"/>
    <d v="2020-10-07T00:00:00"/>
    <x v="0"/>
    <s v="Santa Clara"/>
    <s v="California"/>
    <x v="3"/>
    <x v="0"/>
    <n v="23"/>
    <s v="Baltimore/MD"/>
  </r>
  <r>
    <s v="LVF-94004127-1-681596-M3"/>
    <s v="Pattie Olliver"/>
    <x v="4"/>
    <x v="3"/>
    <d v="2020-10-07T00:00:00"/>
    <x v="2"/>
    <s v="Miami"/>
    <s v="Florida"/>
    <x v="0"/>
    <x v="0"/>
    <n v="18"/>
    <s v="Baltimore/MD"/>
  </r>
  <r>
    <s v="NNR-99372373-N-251265-DZ"/>
    <s v="Dari Philipp"/>
    <x v="2"/>
    <x v="0"/>
    <d v="2020-10-07T00:00:00"/>
    <x v="1"/>
    <s v="Mobile"/>
    <s v="Alabama"/>
    <x v="1"/>
    <x v="1"/>
    <n v="41"/>
    <s v="Baltimore/MD"/>
  </r>
  <r>
    <s v="EWG-72642285-P-864781-MU"/>
    <s v="Leslie Turpin"/>
    <x v="4"/>
    <x v="0"/>
    <d v="2020-10-07T00:00:00"/>
    <x v="0"/>
    <s v="Las Vegas"/>
    <s v="Nevada"/>
    <x v="2"/>
    <x v="0"/>
    <n v="20"/>
    <s v="Baltimore/MD"/>
  </r>
  <r>
    <s v="CFX-70864289-V-507465-9F"/>
    <s v="Emanuele Lindgren"/>
    <x v="2"/>
    <x v="0"/>
    <d v="2020-10-07T00:00:00"/>
    <x v="0"/>
    <s v="Tucson"/>
    <s v="Arizona"/>
    <x v="2"/>
    <x v="2"/>
    <n v="45"/>
    <s v="Baltimore/MD"/>
  </r>
  <r>
    <s v="GBE-22091535-P-051343-DE"/>
    <s v="Sarah Pilsbury"/>
    <x v="2"/>
    <x v="0"/>
    <d v="2020-10-07T00:00:00"/>
    <x v="1"/>
    <s v="Austin"/>
    <s v="Texas"/>
    <x v="1"/>
    <x v="0"/>
    <n v="14"/>
    <s v="Los Angeles/CA"/>
  </r>
  <r>
    <s v="ENJ-23503779-G-460746-OJ"/>
    <s v="Shayla Fatscher"/>
    <x v="0"/>
    <x v="4"/>
    <d v="2020-10-07T00:00:00"/>
    <x v="2"/>
    <s v="Peoria"/>
    <s v="Illinois"/>
    <x v="0"/>
    <x v="2"/>
    <n v="32"/>
    <s v="Chicago/IL"/>
  </r>
  <r>
    <s v="TTR-67584940-Z-286032-ED"/>
    <s v="Darcee Prestney"/>
    <x v="1"/>
    <x v="0"/>
    <d v="2020-10-07T00:00:00"/>
    <x v="2"/>
    <s v="Lafayette"/>
    <s v="Louisiana"/>
    <x v="0"/>
    <x v="0"/>
    <n v="25"/>
    <s v="Los Angeles/CA"/>
  </r>
  <r>
    <s v="EFI-24713852-R-683412-2U"/>
    <s v="Calhoun Ragg"/>
    <x v="2"/>
    <x v="8"/>
    <d v="2020-10-07T00:00:00"/>
    <x v="1"/>
    <s v="Anchorage"/>
    <s v="Alaska"/>
    <x v="2"/>
    <x v="0"/>
    <n v="24"/>
    <s v="Los Angeles/CA"/>
  </r>
  <r>
    <s v="YZF-18595054-0-264942-KO"/>
    <s v="Kip Batterham"/>
    <x v="0"/>
    <x v="2"/>
    <d v="2020-10-07T00:00:00"/>
    <x v="0"/>
    <s v="Saint Louis"/>
    <s v="Missouri"/>
    <x v="2"/>
    <x v="0"/>
    <n v="41"/>
    <s v="Denver/CO"/>
  </r>
  <r>
    <s v="EEV-78702906-H-251549-ZL"/>
    <s v="Stephana Saunderson"/>
    <x v="2"/>
    <x v="0"/>
    <d v="2020-10-07T00:00:00"/>
    <x v="0"/>
    <s v="London"/>
    <s v="Kentucky"/>
    <x v="0"/>
    <x v="0"/>
    <n v="25"/>
    <s v="Denver/CO"/>
  </r>
  <r>
    <s v="YYI-42308288-X-591232-ON"/>
    <s v="Nollie Parslow"/>
    <x v="1"/>
    <x v="0"/>
    <d v="2020-10-07T00:00:00"/>
    <x v="0"/>
    <s v="Seattle"/>
    <s v="Washington"/>
    <x v="1"/>
    <x v="2"/>
    <n v="15"/>
    <s v="Baltimore/MD"/>
  </r>
  <r>
    <s v="SCW-12278137-L-846647-4A"/>
    <s v="Wini Mastrantone"/>
    <x v="4"/>
    <x v="3"/>
    <d v="2020-10-07T00:00:00"/>
    <x v="0"/>
    <s v="Berkeley"/>
    <s v="California"/>
    <x v="0"/>
    <x v="0"/>
    <n v="32"/>
    <s v="Los Angeles/CA"/>
  </r>
  <r>
    <s v="ZMH-98374742-Q-674116-MO"/>
    <s v="Flinn Lafranconi"/>
    <x v="2"/>
    <x v="1"/>
    <d v="2020-10-07T00:00:00"/>
    <x v="0"/>
    <s v="Conroe"/>
    <s v="Texas"/>
    <x v="3"/>
    <x v="0"/>
    <n v="9"/>
    <s v="Los Angeles/CA"/>
  </r>
  <r>
    <s v="RQI-71159882-J-223863-G9"/>
    <s v="Imelda Buterton"/>
    <x v="1"/>
    <x v="7"/>
    <d v="2020-10-07T00:00:00"/>
    <x v="0"/>
    <s v="Memphis"/>
    <s v="Tennessee"/>
    <x v="1"/>
    <x v="1"/>
    <n v="28"/>
    <s v="Los Angeles/CA"/>
  </r>
  <r>
    <s v="UVE-13077841-4-518319-OQ"/>
    <s v="Erin Brickett"/>
    <x v="1"/>
    <x v="6"/>
    <d v="2020-10-07T00:00:00"/>
    <x v="2"/>
    <s v="Chicago"/>
    <s v="Illinois"/>
    <x v="0"/>
    <x v="0"/>
    <n v="21"/>
    <s v="Los Angeles/CA"/>
  </r>
  <r>
    <s v="BMQ-07858564-H-595448-JI"/>
    <s v="Hewitt Prestwich"/>
    <x v="0"/>
    <x v="0"/>
    <d v="2020-10-07T00:00:00"/>
    <x v="0"/>
    <s v="Yakima"/>
    <s v="Washington"/>
    <x v="1"/>
    <x v="0"/>
    <n v="34"/>
    <s v="Los Angeles/CA"/>
  </r>
  <r>
    <s v="EHB-70543769-K-835710-AA"/>
    <s v="Dorette Peery"/>
    <x v="0"/>
    <x v="0"/>
    <d v="2020-10-07T00:00:00"/>
    <x v="0"/>
    <s v="Tucson"/>
    <s v="Arizona"/>
    <x v="3"/>
    <x v="0"/>
    <n v="13"/>
    <s v="Baltimore/MD"/>
  </r>
  <r>
    <s v="FAZ-10570171-M-238912-2G"/>
    <s v="Anna-Diane Camilio"/>
    <x v="1"/>
    <x v="8"/>
    <d v="2020-10-07T00:00:00"/>
    <x v="0"/>
    <s v="New Haven"/>
    <s v="Connecticut"/>
    <x v="2"/>
    <x v="0"/>
    <n v="15"/>
    <s v="Baltimore/MD"/>
  </r>
  <r>
    <s v="VKJ-43934269-P-771812-LC"/>
    <s v="Olimpia Blackham"/>
    <x v="0"/>
    <x v="0"/>
    <d v="2020-10-07T00:00:00"/>
    <x v="0"/>
    <s v="Chicago"/>
    <s v="Illinois"/>
    <x v="3"/>
    <x v="0"/>
    <n v="24"/>
    <s v="Los Angeles/CA"/>
  </r>
  <r>
    <s v="RQW-37856926-9-048160-J7"/>
    <s v="Virgil Hutable"/>
    <x v="0"/>
    <x v="0"/>
    <d v="2020-10-07T00:00:00"/>
    <x v="0"/>
    <s v="Denver"/>
    <s v="Colorado"/>
    <x v="3"/>
    <x v="0"/>
    <n v="23"/>
    <s v="Baltimore/MD"/>
  </r>
  <r>
    <s v="VQS-51558840-B-565024-FB"/>
    <s v="Lianna Tothe"/>
    <x v="2"/>
    <x v="0"/>
    <d v="2020-10-07T00:00:00"/>
    <x v="2"/>
    <s v="Midland"/>
    <s v="Michigan"/>
    <x v="0"/>
    <x v="2"/>
    <n v="35"/>
    <s v="Baltimore/MD"/>
  </r>
  <r>
    <s v="SXJ-77235591-H-399830-MK"/>
    <s v="Lyn Billyard"/>
    <x v="2"/>
    <x v="0"/>
    <d v="2020-10-07T00:00:00"/>
    <x v="0"/>
    <s v="Jacksonville"/>
    <s v="Florida"/>
    <x v="2"/>
    <x v="0"/>
    <n v="8"/>
    <s v="Baltimore/MD"/>
  </r>
  <r>
    <s v="CYX-67185923-G-533921-UA"/>
    <s v="Cully Behrend"/>
    <x v="3"/>
    <x v="0"/>
    <d v="2020-10-07T00:00:00"/>
    <x v="2"/>
    <s v="Sacramento"/>
    <s v="California"/>
    <x v="0"/>
    <x v="1"/>
    <n v="24"/>
    <s v="Chicago/IL"/>
  </r>
  <r>
    <s v="RWV-03232131-G-177977-GP"/>
    <s v="Cullie Clint"/>
    <x v="2"/>
    <x v="0"/>
    <d v="2020-10-07T00:00:00"/>
    <x v="0"/>
    <s v="Seattle"/>
    <s v="Washington"/>
    <x v="2"/>
    <x v="0"/>
    <n v="17"/>
    <s v="Baltimore/MD"/>
  </r>
  <r>
    <s v="CBV-75352400-W-710420-Z1"/>
    <s v="Marthena Raise"/>
    <x v="1"/>
    <x v="0"/>
    <d v="2020-10-07T00:00:00"/>
    <x v="0"/>
    <s v="Kansas City"/>
    <s v="Kansas"/>
    <x v="3"/>
    <x v="0"/>
    <n v="36"/>
    <s v="Denver/CO"/>
  </r>
  <r>
    <s v="RQX-59972978-N-935935-PG"/>
    <s v="Sheri Prendergast"/>
    <x v="1"/>
    <x v="0"/>
    <d v="2020-10-07T00:00:00"/>
    <x v="2"/>
    <s v="Louisville"/>
    <s v="Kentucky"/>
    <x v="0"/>
    <x v="0"/>
    <n v="25"/>
    <s v="Baltimore/MD"/>
  </r>
  <r>
    <s v="BUK-63800414-K-800727-MT"/>
    <s v="Rani Priestland"/>
    <x v="1"/>
    <x v="5"/>
    <d v="2020-10-07T00:00:00"/>
    <x v="1"/>
    <s v="Worcester"/>
    <s v="Massachusetts"/>
    <x v="2"/>
    <x v="2"/>
    <n v="5"/>
    <s v="Baltimore/MD"/>
  </r>
  <r>
    <s v="XLV-13836982-H-464936-R7"/>
    <s v="Anthea Louthe"/>
    <x v="2"/>
    <x v="2"/>
    <d v="2020-10-07T00:00:00"/>
    <x v="0"/>
    <s v="Tulsa"/>
    <s v="Oklahoma"/>
    <x v="0"/>
    <x v="0"/>
    <n v="8"/>
    <s v="Baltimore/MD"/>
  </r>
  <r>
    <s v="AKM-79188466-8-061955-GZ"/>
    <s v="Tamra Pickworth"/>
    <x v="2"/>
    <x v="7"/>
    <d v="2020-10-07T00:00:00"/>
    <x v="0"/>
    <s v="Sacramento"/>
    <s v="California"/>
    <x v="2"/>
    <x v="1"/>
    <n v="33"/>
    <s v="Baltimore/MD"/>
  </r>
  <r>
    <s v="LPS-97366199-N-104077-LS"/>
    <s v="Timothy Boote"/>
    <x v="1"/>
    <x v="7"/>
    <d v="2020-10-07T00:00:00"/>
    <x v="2"/>
    <s v="Shreveport"/>
    <s v="Louisiana"/>
    <x v="0"/>
    <x v="2"/>
    <n v="39"/>
    <s v="Denver/CO"/>
  </r>
  <r>
    <s v="QUQ-29775612-T-246287-0W"/>
    <s v="Gauthier Sherbrooke"/>
    <x v="2"/>
    <x v="1"/>
    <d v="2020-10-07T00:00:00"/>
    <x v="0"/>
    <s v="Hartford"/>
    <s v="Connecticut"/>
    <x v="1"/>
    <x v="0"/>
    <n v="16"/>
    <s v="Los Angeles/CA"/>
  </r>
  <r>
    <s v="CKP-11990121-4-122477-TS"/>
    <s v="Laurena Gotter"/>
    <x v="0"/>
    <x v="0"/>
    <d v="2020-10-07T00:00:00"/>
    <x v="0"/>
    <s v="Washington"/>
    <s v="District of Columbia"/>
    <x v="2"/>
    <x v="0"/>
    <n v="26"/>
    <s v="Baltimore/MD"/>
  </r>
  <r>
    <s v="AOX-23428170-8-049050-LL"/>
    <s v="Lydie Perle"/>
    <x v="0"/>
    <x v="9"/>
    <d v="2020-10-07T00:00:00"/>
    <x v="0"/>
    <s v="Provo"/>
    <s v="Utah"/>
    <x v="2"/>
    <x v="0"/>
    <n v="17"/>
    <s v="Los Angeles/CA"/>
  </r>
  <r>
    <s v="BWE-75116017-J-436212-WB"/>
    <s v="Arabella Bernlin"/>
    <x v="0"/>
    <x v="0"/>
    <d v="2020-10-07T00:00:00"/>
    <x v="0"/>
    <s v="Detroit"/>
    <s v="Michigan"/>
    <x v="2"/>
    <x v="1"/>
    <n v="13"/>
    <s v="Baltimore/MD"/>
  </r>
  <r>
    <s v="ZQO-07330241-J-546295-TV"/>
    <s v="Tadd Fitzgilbert"/>
    <x v="0"/>
    <x v="0"/>
    <d v="2020-10-07T00:00:00"/>
    <x v="1"/>
    <s v="Grand Rapids"/>
    <s v="Michigan"/>
    <x v="1"/>
    <x v="2"/>
    <n v="21"/>
    <s v="Baltimore/MD"/>
  </r>
  <r>
    <s v="FEI-84429987-J-858663-19"/>
    <s v="Brodie Lemm"/>
    <x v="1"/>
    <x v="0"/>
    <d v="2020-10-07T00:00:00"/>
    <x v="2"/>
    <s v="Shreveport"/>
    <s v="Louisiana"/>
    <x v="0"/>
    <x v="0"/>
    <n v="40"/>
    <s v="Baltimore/MD"/>
  </r>
  <r>
    <s v="URV-64700853-5-564272-CI"/>
    <s v="Johannah Howes"/>
    <x v="1"/>
    <x v="0"/>
    <d v="2020-10-07T00:00:00"/>
    <x v="2"/>
    <s v="El Paso"/>
    <s v="Texas"/>
    <x v="0"/>
    <x v="0"/>
    <n v="5"/>
    <s v="Baltimore/MD"/>
  </r>
  <r>
    <s v="YUO-24272019-T-928636-WH"/>
    <s v="Oralia Haugg"/>
    <x v="4"/>
    <x v="0"/>
    <d v="2020-10-07T00:00:00"/>
    <x v="0"/>
    <s v="San Diego"/>
    <s v="California"/>
    <x v="0"/>
    <x v="2"/>
    <n v="18"/>
    <s v="Los Angeles/CA"/>
  </r>
  <r>
    <s v="AIF-05876052-7-844733-LQ"/>
    <s v="Janis Brannigan"/>
    <x v="0"/>
    <x v="0"/>
    <d v="2020-10-07T00:00:00"/>
    <x v="2"/>
    <s v="Monticello"/>
    <s v="Minnesota"/>
    <x v="0"/>
    <x v="0"/>
    <n v="27"/>
    <s v="Los Angeles/CA"/>
  </r>
  <r>
    <s v="XTX-48553309-I-961187-AV"/>
    <s v="Amy Duffrie"/>
    <x v="0"/>
    <x v="0"/>
    <d v="2020-10-07T00:00:00"/>
    <x v="0"/>
    <s v="Philadelphia"/>
    <s v="Pennsylvania"/>
    <x v="0"/>
    <x v="1"/>
    <n v="42"/>
    <s v="Los Angeles/CA"/>
  </r>
  <r>
    <s v="SEI-45491520-M-752594-MJ"/>
    <s v="Charline Dettmar"/>
    <x v="2"/>
    <x v="0"/>
    <d v="2020-10-07T00:00:00"/>
    <x v="0"/>
    <s v="New Orleans"/>
    <s v="Louisiana"/>
    <x v="2"/>
    <x v="0"/>
    <n v="40"/>
    <s v="Chicago/IL"/>
  </r>
  <r>
    <s v="FOJ-22559093-N-452038-EX"/>
    <s v="Theressa Addionizio"/>
    <x v="4"/>
    <x v="0"/>
    <d v="2020-10-07T00:00:00"/>
    <x v="0"/>
    <s v="Denver"/>
    <s v="Colorado"/>
    <x v="1"/>
    <x v="0"/>
    <n v="22"/>
    <s v="Los Angeles/CA"/>
  </r>
  <r>
    <s v="SWA-22507957-Q-300582-FP"/>
    <s v="Gallard Langeren"/>
    <x v="0"/>
    <x v="0"/>
    <d v="2020-10-07T00:00:00"/>
    <x v="0"/>
    <s v="Paterson"/>
    <s v="New Jersey"/>
    <x v="1"/>
    <x v="1"/>
    <n v="10"/>
    <s v="Los Angeles/CA"/>
  </r>
  <r>
    <s v="OBH-88638299-V-102430-JT"/>
    <s v="Shelba Catto"/>
    <x v="2"/>
    <x v="0"/>
    <d v="2020-10-07T00:00:00"/>
    <x v="0"/>
    <s v="Norman"/>
    <s v="Oklahoma"/>
    <x v="0"/>
    <x v="1"/>
    <n v="18"/>
    <s v="Los Angeles/CA"/>
  </r>
  <r>
    <s v="YJI-41383490-O-174204-14"/>
    <s v="Madelene Moniker"/>
    <x v="3"/>
    <x v="0"/>
    <d v="2020-10-07T00:00:00"/>
    <x v="0"/>
    <s v="Nashville"/>
    <s v="Tennessee"/>
    <x v="3"/>
    <x v="1"/>
    <n v="39"/>
    <s v="Los Angeles/CA"/>
  </r>
  <r>
    <s v="MNV-87640121-Z-572151-CD"/>
    <s v="Florrie Chester"/>
    <x v="0"/>
    <x v="0"/>
    <d v="2020-10-07T00:00:00"/>
    <x v="0"/>
    <s v="Boston"/>
    <s v="Massachusetts"/>
    <x v="2"/>
    <x v="0"/>
    <n v="8"/>
    <s v="Los Angeles/CA"/>
  </r>
  <r>
    <s v="JJY-26435562-O-411441-1P"/>
    <s v="Rosemary Tournay"/>
    <x v="1"/>
    <x v="7"/>
    <d v="2020-10-07T00:00:00"/>
    <x v="0"/>
    <s v="Las Vegas"/>
    <s v="Nevada"/>
    <x v="1"/>
    <x v="0"/>
    <n v="24"/>
    <s v="Los Angeles/CA"/>
  </r>
  <r>
    <s v="EAZ-59339254-V-995548-C8"/>
    <s v="Brok Room"/>
    <x v="1"/>
    <x v="0"/>
    <d v="2020-10-07T00:00:00"/>
    <x v="0"/>
    <s v="Pasadena"/>
    <s v="Texas"/>
    <x v="3"/>
    <x v="0"/>
    <n v="24"/>
    <s v="Los Angeles/CA"/>
  </r>
  <r>
    <s v="UBP-58843363-V-296776-JE"/>
    <s v="Welbie Cuniffe"/>
    <x v="3"/>
    <x v="3"/>
    <d v="2020-10-07T00:00:00"/>
    <x v="0"/>
    <s v="Topeka"/>
    <s v="Kansas"/>
    <x v="0"/>
    <x v="1"/>
    <n v="6"/>
    <s v="Denver/CO"/>
  </r>
  <r>
    <s v="XOW-38884147-S-815033-VR"/>
    <s v="Glenn Offiler"/>
    <x v="2"/>
    <x v="1"/>
    <d v="2020-10-07T00:00:00"/>
    <x v="0"/>
    <s v="Orlando"/>
    <s v="Florida"/>
    <x v="0"/>
    <x v="1"/>
    <n v="45"/>
    <s v="Baltimore/MD"/>
  </r>
  <r>
    <s v="HGP-43475432-A-869074-43"/>
    <s v="Ella Welham"/>
    <x v="2"/>
    <x v="0"/>
    <d v="2020-10-07T00:00:00"/>
    <x v="2"/>
    <s v="Columbia"/>
    <s v="Missouri"/>
    <x v="0"/>
    <x v="1"/>
    <n v="29"/>
    <s v="Chicago/IL"/>
  </r>
  <r>
    <s v="LUL-87967270-U-185726-0B"/>
    <s v="Howey Kayne"/>
    <x v="0"/>
    <x v="2"/>
    <d v="2020-10-07T00:00:00"/>
    <x v="1"/>
    <s v="Salt Lake City"/>
    <s v="Utah"/>
    <x v="2"/>
    <x v="0"/>
    <n v="27"/>
    <s v="Baltimore/MD"/>
  </r>
  <r>
    <s v="TWH-68157176-I-920176-NZ"/>
    <s v="Tillie Shotboult"/>
    <x v="3"/>
    <x v="0"/>
    <d v="2020-10-07T00:00:00"/>
    <x v="0"/>
    <s v="Topeka"/>
    <s v="Kansas"/>
    <x v="3"/>
    <x v="1"/>
    <n v="40"/>
    <s v="Baltimore/MD"/>
  </r>
  <r>
    <s v="ALB-86651735-L-867764-PS"/>
    <s v="Elvina Collison"/>
    <x v="2"/>
    <x v="0"/>
    <d v="2020-10-07T00:00:00"/>
    <x v="2"/>
    <s v="Newark"/>
    <s v="New Jersey"/>
    <x v="0"/>
    <x v="0"/>
    <n v="44"/>
    <s v="Baltimore/MD"/>
  </r>
  <r>
    <s v="RVN-43912414-8-836257-XJ"/>
    <s v="Vinita Spritt"/>
    <x v="0"/>
    <x v="4"/>
    <d v="2020-10-07T00:00:00"/>
    <x v="0"/>
    <s v="Spring Hill"/>
    <s v="Florida"/>
    <x v="2"/>
    <x v="0"/>
    <n v="17"/>
    <s v="Baltimore/MD"/>
  </r>
  <r>
    <s v="UJH-96531654-Y-074703-H4"/>
    <s v="Tasha Cubbinelli"/>
    <x v="2"/>
    <x v="0"/>
    <d v="2020-10-07T00:00:00"/>
    <x v="0"/>
    <s v="Crawfordsville"/>
    <s v="Indiana"/>
    <x v="1"/>
    <x v="0"/>
    <n v="42"/>
    <s v="Baltimore/MD"/>
  </r>
  <r>
    <s v="YOB-40492230-M-009287-T8"/>
    <s v="Nanni Doy"/>
    <x v="2"/>
    <x v="7"/>
    <d v="2020-10-08T00:00:00"/>
    <x v="0"/>
    <s v="Hayward"/>
    <s v="California"/>
    <x v="2"/>
    <x v="0"/>
    <n v="27"/>
    <s v="Baltimore/MD"/>
  </r>
  <r>
    <s v="RMP-80622052-4-366156-CW"/>
    <s v="Evanne Domeny"/>
    <x v="0"/>
    <x v="0"/>
    <d v="2020-10-08T00:00:00"/>
    <x v="0"/>
    <s v="Cincinnati"/>
    <s v="Ohio"/>
    <x v="0"/>
    <x v="1"/>
    <n v="20"/>
    <s v="Los Angeles/CA"/>
  </r>
  <r>
    <s v="VEE-48830806-E-435650-BJ"/>
    <s v="Kerry Trusslove"/>
    <x v="2"/>
    <x v="0"/>
    <d v="2020-10-08T00:00:00"/>
    <x v="1"/>
    <s v="Orlando"/>
    <s v="Florida"/>
    <x v="3"/>
    <x v="0"/>
    <n v="20"/>
    <s v="Baltimore/MD"/>
  </r>
  <r>
    <s v="TCF-36563422-N-663758-MG"/>
    <s v="Ricky Readhead"/>
    <x v="3"/>
    <x v="0"/>
    <d v="2020-10-08T00:00:00"/>
    <x v="0"/>
    <s v="Grand Junction"/>
    <s v="Colorado"/>
    <x v="3"/>
    <x v="0"/>
    <n v="21"/>
    <s v="Los Angeles/CA"/>
  </r>
  <r>
    <s v="GTV-60634125-E-197932-QX"/>
    <s v="Tybi Jellis"/>
    <x v="4"/>
    <x v="0"/>
    <d v="2020-10-08T00:00:00"/>
    <x v="0"/>
    <s v="Mansfield"/>
    <s v="Ohio"/>
    <x v="2"/>
    <x v="2"/>
    <n v="21"/>
    <s v="Baltimore/MD"/>
  </r>
  <r>
    <s v="YJP-83270411-S-828733-BA"/>
    <s v="Claretta Blincow"/>
    <x v="2"/>
    <x v="2"/>
    <d v="2020-10-08T00:00:00"/>
    <x v="0"/>
    <s v="Roanoke"/>
    <s v="Virginia"/>
    <x v="1"/>
    <x v="0"/>
    <n v="45"/>
    <s v="Baltimore/MD"/>
  </r>
  <r>
    <s v="IUC-15164113-I-123564-XJ"/>
    <s v="Arv Revie"/>
    <x v="4"/>
    <x v="0"/>
    <d v="2020-10-08T00:00:00"/>
    <x v="2"/>
    <s v="Fort Lauderdale"/>
    <s v="Florida"/>
    <x v="0"/>
    <x v="1"/>
    <n v="7"/>
    <s v="Baltimore/MD"/>
  </r>
  <r>
    <s v="FYK-98670982-R-619261-1K"/>
    <s v="Thorsten Lightbourn"/>
    <x v="1"/>
    <x v="0"/>
    <d v="2020-10-08T00:00:00"/>
    <x v="0"/>
    <s v="Dallas"/>
    <s v="Texas"/>
    <x v="3"/>
    <x v="1"/>
    <n v="10"/>
    <s v="Baltimore/MD"/>
  </r>
  <r>
    <s v="FDQ-23684556-1-348595-7M"/>
    <s v="Karney Bulfield"/>
    <x v="0"/>
    <x v="2"/>
    <d v="2020-10-08T00:00:00"/>
    <x v="0"/>
    <s v="Lansing"/>
    <s v="Michigan"/>
    <x v="0"/>
    <x v="0"/>
    <n v="31"/>
    <s v="Los Angeles/CA"/>
  </r>
  <r>
    <s v="STS-80328704-X-992978-JD"/>
    <s v="Rhona Hambly"/>
    <x v="1"/>
    <x v="0"/>
    <d v="2020-10-08T00:00:00"/>
    <x v="0"/>
    <s v="Houston"/>
    <s v="Texas"/>
    <x v="2"/>
    <x v="0"/>
    <n v="43"/>
    <s v="Los Angeles/CA"/>
  </r>
  <r>
    <s v="PWO-23290196-Q-614455-ME"/>
    <s v="Linda Dahmel"/>
    <x v="3"/>
    <x v="10"/>
    <d v="2020-10-08T00:00:00"/>
    <x v="1"/>
    <s v="Jacksonville"/>
    <s v="Florida"/>
    <x v="1"/>
    <x v="0"/>
    <n v="24"/>
    <s v="Chicago/IL"/>
  </r>
  <r>
    <s v="WUP-82716945-T-630855-UG"/>
    <s v="Keenan Argontt"/>
    <x v="2"/>
    <x v="2"/>
    <d v="2020-10-08T00:00:00"/>
    <x v="0"/>
    <s v="Washington"/>
    <s v="District of Columbia"/>
    <x v="2"/>
    <x v="0"/>
    <n v="16"/>
    <s v="Baltimore/MD"/>
  </r>
  <r>
    <s v="VGU-23109748-F-956502-BE"/>
    <s v="Chadd Guttridge"/>
    <x v="1"/>
    <x v="0"/>
    <d v="2020-10-08T00:00:00"/>
    <x v="0"/>
    <s v="Houston"/>
    <s v="Texas"/>
    <x v="0"/>
    <x v="1"/>
    <n v="26"/>
    <s v="Baltimore/MD"/>
  </r>
  <r>
    <s v="NTG-29172868-M-139690-36"/>
    <s v="Tobiah Behning"/>
    <x v="0"/>
    <x v="4"/>
    <d v="2020-10-08T00:00:00"/>
    <x v="0"/>
    <s v="Frederick"/>
    <s v="Maryland"/>
    <x v="3"/>
    <x v="0"/>
    <n v="7"/>
    <s v="Baltimore/MD"/>
  </r>
  <r>
    <s v="LCY-01318189-P-466473-H0"/>
    <s v="Lindy Beddall"/>
    <x v="0"/>
    <x v="0"/>
    <d v="2020-10-08T00:00:00"/>
    <x v="2"/>
    <s v="Des Moines"/>
    <s v="Iowa"/>
    <x v="0"/>
    <x v="0"/>
    <n v="16"/>
    <s v="Los Angeles/CA"/>
  </r>
  <r>
    <s v="OLV-24145481-T-983091-KE"/>
    <s v="Mufi Dilon"/>
    <x v="0"/>
    <x v="0"/>
    <d v="2020-10-08T00:00:00"/>
    <x v="0"/>
    <s v="Peoria"/>
    <s v="Illinois"/>
    <x v="2"/>
    <x v="2"/>
    <n v="29"/>
    <s v="Los Angeles/CA"/>
  </r>
  <r>
    <s v="JGC-88510373-F-847965-VO"/>
    <s v="Dulci Grimstead"/>
    <x v="0"/>
    <x v="0"/>
    <d v="2020-10-08T00:00:00"/>
    <x v="0"/>
    <s v="Washington"/>
    <s v="District of Columbia"/>
    <x v="3"/>
    <x v="0"/>
    <n v="23"/>
    <s v="Chicago/IL"/>
  </r>
  <r>
    <s v="EJJ-79477767-6-702121-EO"/>
    <s v="Keelby Ailward"/>
    <x v="3"/>
    <x v="0"/>
    <d v="2020-10-08T00:00:00"/>
    <x v="0"/>
    <s v="Fresno"/>
    <s v="California"/>
    <x v="1"/>
    <x v="0"/>
    <n v="35"/>
    <s v="Los Angeles/CA"/>
  </r>
  <r>
    <s v="AJX-80811765-R-662170-05"/>
    <s v="Fiona Lates"/>
    <x v="1"/>
    <x v="7"/>
    <d v="2020-10-08T00:00:00"/>
    <x v="0"/>
    <s v="Fort Worth"/>
    <s v="Texas"/>
    <x v="3"/>
    <x v="2"/>
    <n v="10"/>
    <s v="Baltimore/MD"/>
  </r>
  <r>
    <s v="SOQ-36004238-Y-405950-JI"/>
    <s v="Tomi Kilford"/>
    <x v="1"/>
    <x v="0"/>
    <d v="2020-10-08T00:00:00"/>
    <x v="0"/>
    <s v="Huntington"/>
    <s v="West Virginia"/>
    <x v="2"/>
    <x v="0"/>
    <n v="21"/>
    <s v="Denver/CO"/>
  </r>
  <r>
    <s v="UDP-83029408-0-395390-QB"/>
    <s v="Emmaline Hallock"/>
    <x v="1"/>
    <x v="8"/>
    <d v="2020-10-08T00:00:00"/>
    <x v="1"/>
    <s v="Philadelphia"/>
    <s v="Pennsylvania"/>
    <x v="3"/>
    <x v="1"/>
    <n v="28"/>
    <s v="Los Angeles/CA"/>
  </r>
  <r>
    <s v="PPQ-13214408-Y-455158-TT"/>
    <s v="Hillier Mcnirlan"/>
    <x v="2"/>
    <x v="0"/>
    <d v="2020-10-08T00:00:00"/>
    <x v="2"/>
    <s v="Denver"/>
    <s v="Colorado"/>
    <x v="0"/>
    <x v="0"/>
    <n v="22"/>
    <s v="Baltimore/MD"/>
  </r>
  <r>
    <s v="XWS-11701547-L-747502-UH"/>
    <s v="Perrine Detloff"/>
    <x v="2"/>
    <x v="0"/>
    <d v="2020-10-08T00:00:00"/>
    <x v="0"/>
    <s v="Escondido"/>
    <s v="California"/>
    <x v="1"/>
    <x v="2"/>
    <n v="15"/>
    <s v="Baltimore/MD"/>
  </r>
  <r>
    <s v="LPP-80903373-Q-836126-R4"/>
    <s v="Bartlet Paulitschke"/>
    <x v="1"/>
    <x v="0"/>
    <d v="2020-10-08T00:00:00"/>
    <x v="1"/>
    <s v="Memphis"/>
    <s v="Tennessee"/>
    <x v="2"/>
    <x v="0"/>
    <n v="8"/>
    <s v="Denver/CO"/>
  </r>
  <r>
    <s v="EDK-02026546-5-511730-MY"/>
    <s v="Danella Lorrain"/>
    <x v="1"/>
    <x v="0"/>
    <d v="2020-10-08T00:00:00"/>
    <x v="0"/>
    <s v="Topeka"/>
    <s v="Kansas"/>
    <x v="1"/>
    <x v="2"/>
    <n v="19"/>
    <s v="Baltimore/MD"/>
  </r>
  <r>
    <s v="WPB-97763830-D-923327-IK"/>
    <s v="Tania Cranmor"/>
    <x v="4"/>
    <x v="6"/>
    <d v="2020-10-08T00:00:00"/>
    <x v="2"/>
    <s v="Cleveland"/>
    <s v="Ohio"/>
    <x v="0"/>
    <x v="0"/>
    <n v="9"/>
    <s v="Los Angeles/CA"/>
  </r>
  <r>
    <s v="FSK-91502056-5-290426-IC"/>
    <s v="Yoshiko Grevel"/>
    <x v="0"/>
    <x v="2"/>
    <d v="2020-10-08T00:00:00"/>
    <x v="1"/>
    <s v="Pasadena"/>
    <s v="California"/>
    <x v="1"/>
    <x v="2"/>
    <n v="10"/>
    <s v="Los Angeles/CA"/>
  </r>
  <r>
    <s v="LSC-90407220-S-786193-D9"/>
    <s v="Jeffy Franzman"/>
    <x v="2"/>
    <x v="0"/>
    <d v="2020-10-08T00:00:00"/>
    <x v="2"/>
    <s v="New York City"/>
    <s v="New York"/>
    <x v="0"/>
    <x v="0"/>
    <n v="29"/>
    <s v="Los Angeles/CA"/>
  </r>
  <r>
    <s v="SNR-18212287-B-233987-SI"/>
    <s v="Tabby Crellin"/>
    <x v="2"/>
    <x v="0"/>
    <d v="2020-10-08T00:00:00"/>
    <x v="0"/>
    <s v="Richmond"/>
    <s v="Virginia"/>
    <x v="0"/>
    <x v="0"/>
    <n v="16"/>
    <s v="Chicago/IL"/>
  </r>
  <r>
    <s v="VFC-69261345-0-375070-TX"/>
    <s v="Aloysius Hue"/>
    <x v="2"/>
    <x v="0"/>
    <d v="2020-10-08T00:00:00"/>
    <x v="0"/>
    <s v="Alexandria"/>
    <s v="Virginia"/>
    <x v="2"/>
    <x v="0"/>
    <n v="28"/>
    <s v="Baltimore/MD"/>
  </r>
  <r>
    <s v="QJC-34052419-7-168310-8T"/>
    <s v="Daveen Konig"/>
    <x v="2"/>
    <x v="2"/>
    <d v="2020-10-08T00:00:00"/>
    <x v="0"/>
    <s v="New York City"/>
    <s v="New York"/>
    <x v="1"/>
    <x v="0"/>
    <n v="10"/>
    <s v="Baltimore/MD"/>
  </r>
  <r>
    <s v="GYI-93819990-2-324262-ZY"/>
    <s v="Herold Amies"/>
    <x v="2"/>
    <x v="0"/>
    <d v="2020-10-08T00:00:00"/>
    <x v="0"/>
    <s v="Newport News"/>
    <s v="Virginia"/>
    <x v="1"/>
    <x v="1"/>
    <n v="40"/>
    <s v="Los Angeles/CA"/>
  </r>
  <r>
    <s v="SSW-26596052-6-379150-QJ"/>
    <s v="Raine Gilchrest"/>
    <x v="2"/>
    <x v="0"/>
    <d v="2020-10-08T00:00:00"/>
    <x v="0"/>
    <s v="Minneapolis"/>
    <s v="Minnesota"/>
    <x v="2"/>
    <x v="2"/>
    <n v="20"/>
    <s v="Chicago/IL"/>
  </r>
  <r>
    <s v="MLA-36071351-D-118988-SZ"/>
    <s v="Thorn Koppen"/>
    <x v="2"/>
    <x v="7"/>
    <d v="2020-10-08T00:00:00"/>
    <x v="1"/>
    <s v="Las Vegas"/>
    <s v="Nevada"/>
    <x v="1"/>
    <x v="0"/>
    <n v="33"/>
    <s v="Baltimore/MD"/>
  </r>
  <r>
    <s v="BBG-01051136-1-775780-6O"/>
    <s v="Reinaldo Sheavills"/>
    <x v="4"/>
    <x v="0"/>
    <d v="2020-10-08T00:00:00"/>
    <x v="1"/>
    <s v="Miami"/>
    <s v="Florida"/>
    <x v="2"/>
    <x v="0"/>
    <n v="5"/>
    <s v="Los Angeles/CA"/>
  </r>
  <r>
    <s v="MNU-50258573-U-572708-SC"/>
    <s v="Ginger Eburne"/>
    <x v="2"/>
    <x v="0"/>
    <d v="2020-10-08T00:00:00"/>
    <x v="1"/>
    <s v="Portland"/>
    <s v="Oregon"/>
    <x v="2"/>
    <x v="0"/>
    <n v="24"/>
    <s v="Baltimore/MD"/>
  </r>
  <r>
    <s v="MOX-50160668-4-462938-6B"/>
    <s v="Reinold Rangell"/>
    <x v="2"/>
    <x v="1"/>
    <d v="2020-10-08T00:00:00"/>
    <x v="1"/>
    <s v="Flint"/>
    <s v="Michigan"/>
    <x v="1"/>
    <x v="0"/>
    <n v="37"/>
    <s v="Los Angeles/CA"/>
  </r>
  <r>
    <s v="ZSA-17721574-A-014428-8N"/>
    <s v="Annora Flatte"/>
    <x v="2"/>
    <x v="0"/>
    <d v="2020-10-08T00:00:00"/>
    <x v="1"/>
    <s v="Tucson"/>
    <s v="Arizona"/>
    <x v="2"/>
    <x v="1"/>
    <n v="19"/>
    <s v="Los Angeles/CA"/>
  </r>
  <r>
    <s v="ZRB-76918015-E-390867-WZ"/>
    <s v="Millie Jennens"/>
    <x v="2"/>
    <x v="2"/>
    <d v="2020-10-08T00:00:00"/>
    <x v="1"/>
    <s v="Milwaukee"/>
    <s v="Wisconsin"/>
    <x v="1"/>
    <x v="2"/>
    <n v="41"/>
    <s v="Los Angeles/CA"/>
  </r>
  <r>
    <s v="QRN-10830983-X-084043-WL"/>
    <s v="Jesus Thorburn"/>
    <x v="3"/>
    <x v="0"/>
    <d v="2020-10-08T00:00:00"/>
    <x v="0"/>
    <s v="Lincoln"/>
    <s v="Nebraska"/>
    <x v="3"/>
    <x v="0"/>
    <n v="35"/>
    <s v="Los Angeles/CA"/>
  </r>
  <r>
    <s v="CFS-93105074-C-232074-Q1"/>
    <s v="Angeli Titt"/>
    <x v="4"/>
    <x v="0"/>
    <d v="2020-10-08T00:00:00"/>
    <x v="0"/>
    <s v="Riverside"/>
    <s v="California"/>
    <x v="0"/>
    <x v="1"/>
    <n v="39"/>
    <s v="Los Angeles/CA"/>
  </r>
  <r>
    <s v="CHV-82486121-S-310185-JH"/>
    <s v="Ardenia Simonett"/>
    <x v="3"/>
    <x v="3"/>
    <d v="2020-10-08T00:00:00"/>
    <x v="0"/>
    <s v="Dallas"/>
    <s v="Texas"/>
    <x v="2"/>
    <x v="0"/>
    <n v="40"/>
    <s v="Chicago/IL"/>
  </r>
  <r>
    <s v="IWT-50202756-D-587591-CJ"/>
    <s v="Jeremy Farmar"/>
    <x v="2"/>
    <x v="7"/>
    <d v="2020-10-08T00:00:00"/>
    <x v="0"/>
    <s v="Huntington Beach"/>
    <s v="California"/>
    <x v="1"/>
    <x v="1"/>
    <n v="14"/>
    <s v="Los Angeles/CA"/>
  </r>
  <r>
    <s v="YMZ-01706026-M-400995-SV"/>
    <s v="Bank Areles"/>
    <x v="3"/>
    <x v="0"/>
    <d v="2020-10-08T00:00:00"/>
    <x v="0"/>
    <s v="Oklahoma City"/>
    <s v="Oklahoma"/>
    <x v="3"/>
    <x v="0"/>
    <n v="11"/>
    <s v="Los Angeles/CA"/>
  </r>
  <r>
    <s v="TGN-38890166-J-646197-0K"/>
    <s v="Alvira Settle"/>
    <x v="0"/>
    <x v="4"/>
    <d v="2020-10-08T00:00:00"/>
    <x v="0"/>
    <s v="Spartanburg"/>
    <s v="South Carolina"/>
    <x v="1"/>
    <x v="0"/>
    <n v="10"/>
    <s v="Los Angeles/CA"/>
  </r>
  <r>
    <s v="VWF-66856949-I-483079-EQ"/>
    <s v="Keven Cardus"/>
    <x v="1"/>
    <x v="6"/>
    <d v="2020-10-08T00:00:00"/>
    <x v="0"/>
    <s v="Monticello"/>
    <s v="Minnesota"/>
    <x v="3"/>
    <x v="0"/>
    <n v="43"/>
    <s v="Los Angeles/CA"/>
  </r>
  <r>
    <s v="LOM-31008747-A-020168-DC"/>
    <s v="Ed Arnopp"/>
    <x v="0"/>
    <x v="4"/>
    <d v="2020-10-08T00:00:00"/>
    <x v="0"/>
    <s v="Washington"/>
    <s v="District of Columbia"/>
    <x v="0"/>
    <x v="0"/>
    <n v="29"/>
    <s v="Los Angeles/CA"/>
  </r>
  <r>
    <s v="FFD-95747800-D-308836-MG"/>
    <s v="Idell Westoll"/>
    <x v="2"/>
    <x v="7"/>
    <d v="2020-10-08T00:00:00"/>
    <x v="0"/>
    <s v="Maple Plain"/>
    <s v="Minnesota"/>
    <x v="1"/>
    <x v="0"/>
    <n v="27"/>
    <s v="Denver/CO"/>
  </r>
  <r>
    <s v="ZCH-27559879-E-578840-NR"/>
    <s v="Sonny Entreis"/>
    <x v="1"/>
    <x v="0"/>
    <d v="2020-10-08T00:00:00"/>
    <x v="0"/>
    <s v="Rochester"/>
    <s v="New York"/>
    <x v="0"/>
    <x v="1"/>
    <n v="30"/>
    <s v="Baltimore/MD"/>
  </r>
  <r>
    <s v="HEU-74303102-H-092824-MH"/>
    <s v="Allsun Paulazzi"/>
    <x v="2"/>
    <x v="8"/>
    <d v="2020-10-08T00:00:00"/>
    <x v="1"/>
    <s v="Boca Raton"/>
    <s v="Florida"/>
    <x v="2"/>
    <x v="0"/>
    <n v="28"/>
    <s v="Los Angeles/CA"/>
  </r>
  <r>
    <s v="XKP-45496995-1-171961-9E"/>
    <s v="Orbadiah Hedling"/>
    <x v="0"/>
    <x v="0"/>
    <d v="2020-10-08T00:00:00"/>
    <x v="0"/>
    <s v="Washington"/>
    <s v="District of Columbia"/>
    <x v="2"/>
    <x v="0"/>
    <n v="30"/>
    <s v="Denver/CO"/>
  </r>
  <r>
    <s v="DCT-14853739-Z-536440-L8"/>
    <s v="Orton Littledyke"/>
    <x v="2"/>
    <x v="0"/>
    <d v="2020-10-08T00:00:00"/>
    <x v="0"/>
    <s v="Tempe"/>
    <s v="Arizona"/>
    <x v="3"/>
    <x v="0"/>
    <n v="25"/>
    <s v="Los Angeles/CA"/>
  </r>
  <r>
    <s v="ZUO-18166576-U-154334-QD"/>
    <s v="Lorenza Sackett"/>
    <x v="2"/>
    <x v="0"/>
    <d v="2020-10-08T00:00:00"/>
    <x v="2"/>
    <s v="Winston Salem"/>
    <s v="North Carolina"/>
    <x v="0"/>
    <x v="1"/>
    <n v="17"/>
    <s v="Baltimore/MD"/>
  </r>
  <r>
    <s v="PIT-96363777-W-987982-S1"/>
    <s v="Brandie Terris"/>
    <x v="0"/>
    <x v="9"/>
    <d v="2020-10-08T00:00:00"/>
    <x v="0"/>
    <s v="Philadelphia"/>
    <s v="Pennsylvania"/>
    <x v="3"/>
    <x v="0"/>
    <n v="29"/>
    <s v="Baltimore/MD"/>
  </r>
  <r>
    <s v="DDG-16345130-F-101646-V2"/>
    <s v="Corinne Rivitt"/>
    <x v="0"/>
    <x v="0"/>
    <d v="2020-10-08T00:00:00"/>
    <x v="0"/>
    <s v="New York City"/>
    <s v="New York"/>
    <x v="3"/>
    <x v="1"/>
    <n v="25"/>
    <s v="Baltimore/MD"/>
  </r>
  <r>
    <s v="NUB-00606013-U-471119-JD"/>
    <s v="Tallie Souten"/>
    <x v="1"/>
    <x v="0"/>
    <d v="2020-10-08T00:00:00"/>
    <x v="0"/>
    <s v="Alhambra"/>
    <s v="California"/>
    <x v="1"/>
    <x v="0"/>
    <n v="17"/>
    <s v="Los Angeles/CA"/>
  </r>
  <r>
    <s v="EJA-59265621-H-360331-RE"/>
    <s v="Dunn Dearing"/>
    <x v="4"/>
    <x v="6"/>
    <d v="2020-10-08T00:00:00"/>
    <x v="1"/>
    <s v="Lubbock"/>
    <s v="Texas"/>
    <x v="1"/>
    <x v="0"/>
    <n v="19"/>
    <s v="Denver/CO"/>
  </r>
  <r>
    <s v="GTQ-76868691-4-880986-OE"/>
    <s v="Egor Kirkebye"/>
    <x v="0"/>
    <x v="1"/>
    <d v="2020-10-08T00:00:00"/>
    <x v="1"/>
    <s v="Fort Pierce"/>
    <s v="Florida"/>
    <x v="1"/>
    <x v="1"/>
    <n v="10"/>
    <s v="Los Angeles/CA"/>
  </r>
  <r>
    <s v="PIG-93529339-V-276455-YB"/>
    <s v="Pandora Minchinton"/>
    <x v="0"/>
    <x v="4"/>
    <d v="2020-10-08T00:00:00"/>
    <x v="0"/>
    <s v="Bloomington"/>
    <s v="Illinois"/>
    <x v="1"/>
    <x v="2"/>
    <n v="27"/>
    <s v="Los Angeles/CA"/>
  </r>
  <r>
    <s v="ZQL-33700932-Z-123145-PO"/>
    <s v="Florida Clubley"/>
    <x v="2"/>
    <x v="0"/>
    <d v="2020-10-08T00:00:00"/>
    <x v="1"/>
    <s v="Tampa"/>
    <s v="Florida"/>
    <x v="1"/>
    <x v="0"/>
    <n v="5"/>
    <s v="Baltimore/MD"/>
  </r>
  <r>
    <s v="WPP-83388709-Y-308608-XJ"/>
    <s v="Even Hobell"/>
    <x v="1"/>
    <x v="8"/>
    <d v="2020-10-08T00:00:00"/>
    <x v="0"/>
    <s v="Irving"/>
    <s v="Texas"/>
    <x v="1"/>
    <x v="0"/>
    <n v="23"/>
    <s v="Los Angeles/CA"/>
  </r>
  <r>
    <s v="XGD-18315932-O-841398-ZB"/>
    <s v="Desiree Landrean"/>
    <x v="1"/>
    <x v="7"/>
    <d v="2020-10-08T00:00:00"/>
    <x v="2"/>
    <s v="Baton Rouge"/>
    <s v="Louisiana"/>
    <x v="0"/>
    <x v="0"/>
    <n v="13"/>
    <s v="Los Angeles/CA"/>
  </r>
  <r>
    <s v="IYR-21450983-E-446419-QS"/>
    <s v="Leupold Mcgaw"/>
    <x v="0"/>
    <x v="0"/>
    <d v="2020-10-08T00:00:00"/>
    <x v="1"/>
    <s v="Santa Ana"/>
    <s v="California"/>
    <x v="2"/>
    <x v="0"/>
    <n v="29"/>
    <s v="Los Angeles/CA"/>
  </r>
  <r>
    <s v="XGY-88360530-N-375990-YQ"/>
    <s v="Tobias Sweetnam"/>
    <x v="0"/>
    <x v="0"/>
    <d v="2020-10-08T00:00:00"/>
    <x v="0"/>
    <s v="Washington"/>
    <s v="District of Columbia"/>
    <x v="2"/>
    <x v="1"/>
    <n v="39"/>
    <s v="Baltimore/MD"/>
  </r>
  <r>
    <s v="OQQ-72579220-5-974038-RN"/>
    <s v="Aurore Flaunders"/>
    <x v="2"/>
    <x v="0"/>
    <d v="2020-10-08T00:00:00"/>
    <x v="0"/>
    <s v="New York City"/>
    <s v="New York"/>
    <x v="2"/>
    <x v="0"/>
    <n v="37"/>
    <s v="Los Angeles/CA"/>
  </r>
  <r>
    <s v="XFE-22061212-M-769136-CJ"/>
    <s v="Geraldine Lightbourne"/>
    <x v="2"/>
    <x v="0"/>
    <d v="2020-10-08T00:00:00"/>
    <x v="0"/>
    <s v="Huntington"/>
    <s v="West Virginia"/>
    <x v="1"/>
    <x v="1"/>
    <n v="30"/>
    <s v="Los Angeles/CA"/>
  </r>
  <r>
    <s v="UXX-18851134-Y-836186-UW"/>
    <s v="Janek Dowley"/>
    <x v="2"/>
    <x v="8"/>
    <d v="2020-10-08T00:00:00"/>
    <x v="0"/>
    <s v="Miami"/>
    <s v="Florida"/>
    <x v="2"/>
    <x v="0"/>
    <n v="5"/>
    <s v="Los Angeles/CA"/>
  </r>
  <r>
    <s v="EAD-91111452-C-636510-PP"/>
    <s v="Trudi Willavize"/>
    <x v="2"/>
    <x v="2"/>
    <d v="2020-10-08T00:00:00"/>
    <x v="0"/>
    <s v="Richmond"/>
    <s v="Virginia"/>
    <x v="0"/>
    <x v="0"/>
    <n v="22"/>
    <s v="Baltimore/MD"/>
  </r>
  <r>
    <s v="VSM-72305659-3-306379-I1"/>
    <s v="Ninon Pena"/>
    <x v="1"/>
    <x v="0"/>
    <d v="2020-10-08T00:00:00"/>
    <x v="0"/>
    <s v="Kansas City"/>
    <s v="Missouri"/>
    <x v="0"/>
    <x v="1"/>
    <n v="28"/>
    <s v="Los Angeles/CA"/>
  </r>
  <r>
    <s v="VEG-15662970-N-883163-W6"/>
    <s v="Suzi Ashplant"/>
    <x v="1"/>
    <x v="0"/>
    <d v="2020-10-08T00:00:00"/>
    <x v="2"/>
    <s v="Newark"/>
    <s v="Delaware"/>
    <x v="0"/>
    <x v="2"/>
    <n v="44"/>
    <s v="Baltimore/MD"/>
  </r>
  <r>
    <s v="GLK-98625534-K-840667-GL"/>
    <s v="Rora Carnduff"/>
    <x v="2"/>
    <x v="0"/>
    <d v="2020-10-08T00:00:00"/>
    <x v="0"/>
    <s v="Punta Gorda"/>
    <s v="Florida"/>
    <x v="2"/>
    <x v="1"/>
    <n v="39"/>
    <s v="Baltimore/MD"/>
  </r>
  <r>
    <s v="RBC-68952975-U-799101-1U"/>
    <s v="Ines Jandera"/>
    <x v="4"/>
    <x v="6"/>
    <d v="2020-10-08T00:00:00"/>
    <x v="0"/>
    <s v="Columbus"/>
    <s v="Ohio"/>
    <x v="2"/>
    <x v="0"/>
    <n v="17"/>
    <s v="Baltimore/MD"/>
  </r>
  <r>
    <s v="JEW-13278353-V-396355-CF"/>
    <s v="Modestine Sondon"/>
    <x v="1"/>
    <x v="0"/>
    <d v="2020-10-08T00:00:00"/>
    <x v="0"/>
    <s v="New Orleans"/>
    <s v="Louisiana"/>
    <x v="0"/>
    <x v="0"/>
    <n v="30"/>
    <s v="Baltimore/MD"/>
  </r>
  <r>
    <s v="EHV-63477880-U-300272-PM"/>
    <s v="De Witt Kilty"/>
    <x v="1"/>
    <x v="0"/>
    <d v="2020-10-08T00:00:00"/>
    <x v="2"/>
    <s v="Portland"/>
    <s v="Oregon"/>
    <x v="0"/>
    <x v="0"/>
    <n v="33"/>
    <s v="Denver/CO"/>
  </r>
  <r>
    <s v="HNT-70303087-J-096764-EZ"/>
    <s v="Elvina Craigs"/>
    <x v="1"/>
    <x v="0"/>
    <d v="2020-10-08T00:00:00"/>
    <x v="0"/>
    <s v="Washington"/>
    <s v="District of Columbia"/>
    <x v="1"/>
    <x v="0"/>
    <n v="16"/>
    <s v="Baltimore/MD"/>
  </r>
  <r>
    <s v="BBY-07942963-2-967034-K2"/>
    <s v="Sergei Bettleson"/>
    <x v="0"/>
    <x v="0"/>
    <d v="2020-10-08T00:00:00"/>
    <x v="0"/>
    <s v="Worcester"/>
    <s v="Massachusetts"/>
    <x v="2"/>
    <x v="0"/>
    <n v="7"/>
    <s v="Baltimore/MD"/>
  </r>
  <r>
    <s v="RCM-18271068-F-744250-DG"/>
    <s v="Ole Whitwood"/>
    <x v="3"/>
    <x v="0"/>
    <d v="2020-10-08T00:00:00"/>
    <x v="0"/>
    <s v="New Orleans"/>
    <s v="Louisiana"/>
    <x v="3"/>
    <x v="1"/>
    <n v="45"/>
    <s v="Los Angeles/CA"/>
  </r>
  <r>
    <s v="QGN-10994636-N-837333-O5"/>
    <s v="Winifred Halt"/>
    <x v="4"/>
    <x v="5"/>
    <d v="2020-10-08T00:00:00"/>
    <x v="0"/>
    <s v="Cedar Rapids"/>
    <s v="Iowa"/>
    <x v="3"/>
    <x v="1"/>
    <n v="31"/>
    <s v="Baltimore/MD"/>
  </r>
  <r>
    <s v="BYO-68791056-E-674326-AL"/>
    <s v="Mile Adriani"/>
    <x v="2"/>
    <x v="0"/>
    <d v="2020-10-08T00:00:00"/>
    <x v="0"/>
    <s v="Los Angeles"/>
    <s v="California"/>
    <x v="3"/>
    <x v="0"/>
    <n v="22"/>
    <s v="Los Angeles/CA"/>
  </r>
  <r>
    <s v="CRD-19841944-5-680954-PN"/>
    <s v="Cazzie Coole"/>
    <x v="3"/>
    <x v="0"/>
    <d v="2020-10-08T00:00:00"/>
    <x v="0"/>
    <s v="Jeffersonville"/>
    <s v="Indiana"/>
    <x v="2"/>
    <x v="0"/>
    <n v="45"/>
    <s v="Chicago/IL"/>
  </r>
  <r>
    <s v="ZVR-02415420-U-953838-3W"/>
    <s v="Karol Mccathy"/>
    <x v="4"/>
    <x v="0"/>
    <d v="2020-10-08T00:00:00"/>
    <x v="1"/>
    <s v="Alexandria"/>
    <s v="Virginia"/>
    <x v="1"/>
    <x v="0"/>
    <n v="5"/>
    <s v="Los Angeles/CA"/>
  </r>
  <r>
    <s v="WDS-27253457-D-553833-EJ"/>
    <s v="Giraldo Damrell"/>
    <x v="2"/>
    <x v="7"/>
    <d v="2020-10-08T00:00:00"/>
    <x v="0"/>
    <s v="Los Angeles"/>
    <s v="California"/>
    <x v="3"/>
    <x v="2"/>
    <n v="22"/>
    <s v="Los Angeles/CA"/>
  </r>
  <r>
    <s v="ONQ-96523781-9-157384-F7"/>
    <s v="Rosie De Lasci"/>
    <x v="2"/>
    <x v="2"/>
    <d v="2020-10-08T00:00:00"/>
    <x v="0"/>
    <s v="Oklahoma City"/>
    <s v="Oklahoma"/>
    <x v="0"/>
    <x v="1"/>
    <n v="18"/>
    <s v="Chicago/IL"/>
  </r>
  <r>
    <s v="AQN-43829784-R-423972-SO"/>
    <s v="Della Klemencic"/>
    <x v="1"/>
    <x v="0"/>
    <d v="2020-10-08T00:00:00"/>
    <x v="0"/>
    <s v="Bowie"/>
    <s v="Maryland"/>
    <x v="3"/>
    <x v="0"/>
    <n v="19"/>
    <s v="Chicago/IL"/>
  </r>
  <r>
    <s v="RGW-00800927-3-565718-6E"/>
    <s v="Trefor Crucetti"/>
    <x v="2"/>
    <x v="8"/>
    <d v="2020-10-08T00:00:00"/>
    <x v="0"/>
    <s v="Asheville"/>
    <s v="North Carolina"/>
    <x v="2"/>
    <x v="0"/>
    <n v="11"/>
    <s v="Los Angeles/CA"/>
  </r>
  <r>
    <s v="UXJ-86889604-9-828175-M8"/>
    <s v="Renado Boyd"/>
    <x v="0"/>
    <x v="0"/>
    <d v="2020-10-08T00:00:00"/>
    <x v="0"/>
    <s v="Worcester"/>
    <s v="Massachusetts"/>
    <x v="3"/>
    <x v="1"/>
    <n v="27"/>
    <s v="Baltimore/MD"/>
  </r>
  <r>
    <s v="EBG-99311294-Q-580408-0F"/>
    <s v="Doretta Staning"/>
    <x v="2"/>
    <x v="0"/>
    <d v="2020-10-08T00:00:00"/>
    <x v="0"/>
    <s v="Garland"/>
    <s v="Texas"/>
    <x v="0"/>
    <x v="0"/>
    <n v="45"/>
    <s v="Chicago/IL"/>
  </r>
  <r>
    <s v="FPL-07073417-U-437123-3X"/>
    <s v="Dniren Blitz"/>
    <x v="2"/>
    <x v="0"/>
    <d v="2020-10-08T00:00:00"/>
    <x v="0"/>
    <s v="Riverside"/>
    <s v="California"/>
    <x v="1"/>
    <x v="0"/>
    <n v="35"/>
    <s v="Los Angeles/CA"/>
  </r>
  <r>
    <s v="VVO-51010607-N-535272-S3"/>
    <s v="Kailey Kira"/>
    <x v="0"/>
    <x v="1"/>
    <d v="2020-10-08T00:00:00"/>
    <x v="0"/>
    <s v="Washington"/>
    <s v="District of Columbia"/>
    <x v="1"/>
    <x v="0"/>
    <n v="30"/>
    <s v="Los Angeles/CA"/>
  </r>
  <r>
    <s v="JQW-08744522-H-858083-1O"/>
    <s v="Christine Gaskall"/>
    <x v="1"/>
    <x v="0"/>
    <d v="2020-10-08T00:00:00"/>
    <x v="0"/>
    <s v="Philadelphia"/>
    <s v="Pennsylvania"/>
    <x v="1"/>
    <x v="1"/>
    <n v="37"/>
    <s v="Baltimore/MD"/>
  </r>
  <r>
    <s v="RNI-76331478-J-471596-RR"/>
    <s v="Cleveland Matijevic"/>
    <x v="2"/>
    <x v="0"/>
    <d v="2020-10-08T00:00:00"/>
    <x v="1"/>
    <s v="Milwaukee"/>
    <s v="Wisconsin"/>
    <x v="1"/>
    <x v="0"/>
    <n v="31"/>
    <s v="Baltimore/MD"/>
  </r>
  <r>
    <s v="EFG-22015451-E-997231-E4"/>
    <s v="Teirtza Brum"/>
    <x v="1"/>
    <x v="0"/>
    <d v="2020-10-08T00:00:00"/>
    <x v="0"/>
    <s v="Fort Lauderdale"/>
    <s v="Florida"/>
    <x v="2"/>
    <x v="0"/>
    <n v="37"/>
    <s v="Baltimore/MD"/>
  </r>
  <r>
    <s v="QNR-35238117-Z-728631-PG"/>
    <s v="Wenona Worviell"/>
    <x v="1"/>
    <x v="0"/>
    <d v="2020-10-08T00:00:00"/>
    <x v="0"/>
    <s v="Boise"/>
    <s v="Idaho"/>
    <x v="2"/>
    <x v="1"/>
    <n v="12"/>
    <s v="Baltimore/MD"/>
  </r>
  <r>
    <s v="TLU-32446596-R-962499-N7"/>
    <s v="Tabb Bleby"/>
    <x v="3"/>
    <x v="10"/>
    <d v="2020-10-08T00:00:00"/>
    <x v="1"/>
    <s v="Columbus"/>
    <s v="Ohio"/>
    <x v="1"/>
    <x v="1"/>
    <n v="14"/>
    <s v="Baltimore/MD"/>
  </r>
  <r>
    <s v="VRA-26934076-U-957144-OU"/>
    <s v="Kimbra Riediger"/>
    <x v="4"/>
    <x v="0"/>
    <d v="2020-10-08T00:00:00"/>
    <x v="0"/>
    <s v="Flint"/>
    <s v="Michigan"/>
    <x v="0"/>
    <x v="0"/>
    <n v="42"/>
    <s v="Los Angeles/CA"/>
  </r>
  <r>
    <s v="OWG-80915807-E-613243-VA"/>
    <s v="Sharyl Tweddle"/>
    <x v="2"/>
    <x v="1"/>
    <d v="2020-10-08T00:00:00"/>
    <x v="1"/>
    <s v="Macon"/>
    <s v="Georgia"/>
    <x v="2"/>
    <x v="2"/>
    <n v="31"/>
    <s v="Los Angeles/CA"/>
  </r>
  <r>
    <s v="HTW-98886710-H-722615-4K"/>
    <s v="Stanislaus Thursby"/>
    <x v="2"/>
    <x v="0"/>
    <d v="2020-10-08T00:00:00"/>
    <x v="0"/>
    <s v="Terre Haute"/>
    <s v="Indiana"/>
    <x v="0"/>
    <x v="1"/>
    <n v="34"/>
    <s v="Denver/CO"/>
  </r>
  <r>
    <s v="MZT-77499628-N-239834-EH"/>
    <s v="Rurik Stobbe"/>
    <x v="0"/>
    <x v="0"/>
    <d v="2020-10-08T00:00:00"/>
    <x v="2"/>
    <s v="Santa Monica"/>
    <s v="California"/>
    <x v="0"/>
    <x v="0"/>
    <n v="27"/>
    <s v="Los Angeles/CA"/>
  </r>
  <r>
    <s v="GGB-91282475-D-126845-CI"/>
    <s v="Jo Ann Feldmesser"/>
    <x v="4"/>
    <x v="3"/>
    <d v="2020-10-08T00:00:00"/>
    <x v="2"/>
    <s v="Tampa"/>
    <s v="Florida"/>
    <x v="0"/>
    <x v="2"/>
    <n v="16"/>
    <s v="Los Angeles/CA"/>
  </r>
  <r>
    <s v="OMI-20440897-0-261221-JH"/>
    <s v="Kennith Marzello"/>
    <x v="4"/>
    <x v="0"/>
    <d v="2020-10-08T00:00:00"/>
    <x v="0"/>
    <s v="Houston"/>
    <s v="Texas"/>
    <x v="3"/>
    <x v="1"/>
    <n v="21"/>
    <s v="Los Angeles/CA"/>
  </r>
  <r>
    <s v="DCR-91024594-G-710441-DQ"/>
    <s v="Clara Grishmanov"/>
    <x v="0"/>
    <x v="0"/>
    <d v="2020-10-08T00:00:00"/>
    <x v="0"/>
    <s v="Fort Pierce"/>
    <s v="Florida"/>
    <x v="0"/>
    <x v="0"/>
    <n v="19"/>
    <s v="Chicago/IL"/>
  </r>
  <r>
    <s v="MGL-40304622-0-125873-7L"/>
    <s v="Eolanda Troni"/>
    <x v="0"/>
    <x v="0"/>
    <d v="2020-10-08T00:00:00"/>
    <x v="0"/>
    <s v="Charleston"/>
    <s v="South Carolina"/>
    <x v="2"/>
    <x v="0"/>
    <n v="39"/>
    <s v="Los Angeles/CA"/>
  </r>
  <r>
    <s v="NMS-99707834-L-903433-JA"/>
    <s v="Eleanore Dockery"/>
    <x v="2"/>
    <x v="2"/>
    <d v="2020-10-08T00:00:00"/>
    <x v="0"/>
    <s v="Flushing"/>
    <s v="New York"/>
    <x v="3"/>
    <x v="1"/>
    <n v="22"/>
    <s v="Chicago/IL"/>
  </r>
  <r>
    <s v="YGY-25749364-F-071917-XG"/>
    <s v="Rockie Colqueran"/>
    <x v="0"/>
    <x v="0"/>
    <d v="2020-10-08T00:00:00"/>
    <x v="0"/>
    <s v="Tempe"/>
    <s v="Arizona"/>
    <x v="0"/>
    <x v="1"/>
    <n v="40"/>
    <s v="Baltimore/MD"/>
  </r>
  <r>
    <s v="BAO-29104426-6-759388-MJ"/>
    <s v="Polly Gallelli"/>
    <x v="1"/>
    <x v="0"/>
    <d v="2020-10-08T00:00:00"/>
    <x v="1"/>
    <s v="Portsmouth"/>
    <s v="New Hampshire"/>
    <x v="1"/>
    <x v="0"/>
    <n v="11"/>
    <s v="Los Angeles/CA"/>
  </r>
  <r>
    <s v="AJF-59870982-2-287904-CX"/>
    <s v="Wesley Macpaik"/>
    <x v="2"/>
    <x v="0"/>
    <d v="2020-10-08T00:00:00"/>
    <x v="0"/>
    <s v="Kalamazoo"/>
    <s v="Michigan"/>
    <x v="2"/>
    <x v="0"/>
    <n v="45"/>
    <s v="Los Angeles/CA"/>
  </r>
  <r>
    <s v="IOB-04764424-Z-837261-FJ"/>
    <s v="Meggi Beeke"/>
    <x v="2"/>
    <x v="0"/>
    <d v="2020-10-08T00:00:00"/>
    <x v="0"/>
    <s v="Portland"/>
    <s v="Oregon"/>
    <x v="1"/>
    <x v="1"/>
    <n v="10"/>
    <s v="Los Angeles/CA"/>
  </r>
  <r>
    <s v="ODN-77880481-K-237370-GO"/>
    <s v="Audrey Hearnah"/>
    <x v="1"/>
    <x v="7"/>
    <d v="2020-10-08T00:00:00"/>
    <x v="0"/>
    <s v="Woburn"/>
    <s v="Massachusetts"/>
    <x v="1"/>
    <x v="2"/>
    <n v="14"/>
    <s v="Baltimore/MD"/>
  </r>
  <r>
    <s v="PCM-75094867-D-688342-X1"/>
    <s v="Terri-Jo Bartaletti"/>
    <x v="0"/>
    <x v="0"/>
    <d v="2020-10-08T00:00:00"/>
    <x v="0"/>
    <s v="Colorado Springs"/>
    <s v="Colorado"/>
    <x v="0"/>
    <x v="1"/>
    <n v="21"/>
    <s v="Baltimore/MD"/>
  </r>
  <r>
    <s v="GLW-93785328-6-693023-2Z"/>
    <s v="Emalia Coughtrey"/>
    <x v="0"/>
    <x v="9"/>
    <d v="2020-10-08T00:00:00"/>
    <x v="1"/>
    <s v="Orlando"/>
    <s v="Florida"/>
    <x v="1"/>
    <x v="1"/>
    <n v="28"/>
    <s v="Los Angeles/CA"/>
  </r>
  <r>
    <s v="DUP-68675613-0-655887-FD"/>
    <s v="Val Rowcliffe"/>
    <x v="0"/>
    <x v="0"/>
    <d v="2020-10-08T00:00:00"/>
    <x v="0"/>
    <s v="Salem"/>
    <s v="Oregon"/>
    <x v="2"/>
    <x v="0"/>
    <n v="14"/>
    <s v="Los Angeles/CA"/>
  </r>
  <r>
    <s v="JFL-57500957-U-135864-1C"/>
    <s v="Melisa Quiddinton"/>
    <x v="2"/>
    <x v="2"/>
    <d v="2020-10-08T00:00:00"/>
    <x v="2"/>
    <s v="Bonita Springs"/>
    <s v="Florida"/>
    <x v="0"/>
    <x v="1"/>
    <n v="23"/>
    <s v="Baltimore/MD"/>
  </r>
  <r>
    <s v="FPK-64024085-S-325432-CQ"/>
    <s v="Carolyne Fosten"/>
    <x v="2"/>
    <x v="0"/>
    <d v="2020-10-08T00:00:00"/>
    <x v="2"/>
    <s v="Sacramento"/>
    <s v="California"/>
    <x v="0"/>
    <x v="0"/>
    <n v="29"/>
    <s v="Chicago/IL"/>
  </r>
  <r>
    <s v="NQF-68672588-S-426990-BY"/>
    <s v="Evonne Wildbore"/>
    <x v="4"/>
    <x v="6"/>
    <d v="2020-10-08T00:00:00"/>
    <x v="0"/>
    <s v="Albuquerque"/>
    <s v="New Mexico"/>
    <x v="0"/>
    <x v="0"/>
    <n v="25"/>
    <s v="Chicago/IL"/>
  </r>
  <r>
    <s v="NNJ-64293841-N-459459-QH"/>
    <s v="Jake Ruttgers"/>
    <x v="3"/>
    <x v="0"/>
    <d v="2020-10-08T00:00:00"/>
    <x v="0"/>
    <s v="Topeka"/>
    <s v="Kansas"/>
    <x v="1"/>
    <x v="1"/>
    <n v="15"/>
    <s v="Los Angeles/CA"/>
  </r>
  <r>
    <s v="AUV-70374308-Q-337774-OG"/>
    <s v="Conchita Jewise"/>
    <x v="1"/>
    <x v="0"/>
    <d v="2020-10-08T00:00:00"/>
    <x v="0"/>
    <s v="Gastonia"/>
    <s v="North Carolina"/>
    <x v="2"/>
    <x v="0"/>
    <n v="12"/>
    <s v="Baltimore/MD"/>
  </r>
  <r>
    <s v="TIW-58737884-Y-404428-JJ"/>
    <s v="Edouard Trewinnard"/>
    <x v="0"/>
    <x v="2"/>
    <d v="2020-10-08T00:00:00"/>
    <x v="0"/>
    <s v="Columbus"/>
    <s v="Georgia"/>
    <x v="2"/>
    <x v="0"/>
    <n v="39"/>
    <s v="Baltimore/MD"/>
  </r>
  <r>
    <s v="KID-55520918-P-788077-K9"/>
    <s v="Eugen Tate"/>
    <x v="4"/>
    <x v="3"/>
    <d v="2020-10-08T00:00:00"/>
    <x v="1"/>
    <s v="Riverside"/>
    <s v="California"/>
    <x v="1"/>
    <x v="0"/>
    <n v="26"/>
    <s v="Los Angeles/CA"/>
  </r>
  <r>
    <s v="KLT-66550721-U-879193-WF"/>
    <s v="Bobette Pendlenton"/>
    <x v="2"/>
    <x v="0"/>
    <d v="2020-10-08T00:00:00"/>
    <x v="2"/>
    <s v="Tampa"/>
    <s v="Florida"/>
    <x v="0"/>
    <x v="0"/>
    <n v="26"/>
    <s v="Baltimore/MD"/>
  </r>
  <r>
    <s v="REH-28573802-I-315126-WQ"/>
    <s v="Francklin Rein"/>
    <x v="2"/>
    <x v="0"/>
    <d v="2020-10-08T00:00:00"/>
    <x v="1"/>
    <s v="Austin"/>
    <s v="Texas"/>
    <x v="2"/>
    <x v="1"/>
    <n v="26"/>
    <s v="Los Angeles/CA"/>
  </r>
  <r>
    <s v="XLT-04491558-R-626439-SQ"/>
    <s v="Meris Johl"/>
    <x v="1"/>
    <x v="0"/>
    <d v="2020-10-08T00:00:00"/>
    <x v="0"/>
    <s v="Seattle"/>
    <s v="Washington"/>
    <x v="3"/>
    <x v="0"/>
    <n v="25"/>
    <s v="Baltimore/MD"/>
  </r>
  <r>
    <s v="VSP-42495883-O-913223-1G"/>
    <s v="Margareta Fearon"/>
    <x v="0"/>
    <x v="0"/>
    <d v="2020-10-08T00:00:00"/>
    <x v="0"/>
    <s v="El Paso"/>
    <s v="Texas"/>
    <x v="3"/>
    <x v="2"/>
    <n v="17"/>
    <s v="Baltimore/MD"/>
  </r>
  <r>
    <s v="WUD-66293157-0-988178-XS"/>
    <s v="Tuck Bonifacio"/>
    <x v="2"/>
    <x v="0"/>
    <d v="2020-10-08T00:00:00"/>
    <x v="0"/>
    <s v="San Antonio"/>
    <s v="Texas"/>
    <x v="1"/>
    <x v="1"/>
    <n v="15"/>
    <s v="Los Angeles/CA"/>
  </r>
  <r>
    <s v="QSU-27363490-M-272100-2Y"/>
    <s v="Morgan Haack"/>
    <x v="1"/>
    <x v="0"/>
    <d v="2020-10-08T00:00:00"/>
    <x v="2"/>
    <s v="San Diego"/>
    <s v="California"/>
    <x v="0"/>
    <x v="0"/>
    <n v="35"/>
    <s v="Los Angeles/CA"/>
  </r>
  <r>
    <s v="RPR-99755879-S-286891-GK"/>
    <s v="Vernor Gealy"/>
    <x v="4"/>
    <x v="5"/>
    <d v="2020-10-08T00:00:00"/>
    <x v="0"/>
    <s v="Paterson"/>
    <s v="New Jersey"/>
    <x v="2"/>
    <x v="0"/>
    <n v="36"/>
    <s v="Los Angeles/CA"/>
  </r>
  <r>
    <s v="DZG-41678424-Z-966708-JX"/>
    <s v="Townie Alenichicov"/>
    <x v="2"/>
    <x v="0"/>
    <d v="2020-10-08T00:00:00"/>
    <x v="1"/>
    <s v="Montgomery"/>
    <s v="Alabama"/>
    <x v="2"/>
    <x v="1"/>
    <n v="42"/>
    <s v="Chicago/IL"/>
  </r>
  <r>
    <s v="SCX-25135503-I-794389-H4"/>
    <s v="Aviva Ullyatt"/>
    <x v="0"/>
    <x v="0"/>
    <d v="2020-10-08T00:00:00"/>
    <x v="0"/>
    <s v="Houston"/>
    <s v="Texas"/>
    <x v="1"/>
    <x v="0"/>
    <n v="13"/>
    <s v="Baltimore/MD"/>
  </r>
  <r>
    <s v="MEF-01899855-T-461895-DH"/>
    <s v="Pegeen Van Velden"/>
    <x v="1"/>
    <x v="0"/>
    <d v="2020-10-08T00:00:00"/>
    <x v="2"/>
    <s v="New Orleans"/>
    <s v="Louisiana"/>
    <x v="0"/>
    <x v="1"/>
    <n v="40"/>
    <s v="Baltimore/MD"/>
  </r>
  <r>
    <s v="EOW-51625863-I-832003-ZD"/>
    <s v="Parke Mcquin"/>
    <x v="4"/>
    <x v="3"/>
    <d v="2020-10-08T00:00:00"/>
    <x v="2"/>
    <s v="Washington"/>
    <s v="District of Columbia"/>
    <x v="0"/>
    <x v="0"/>
    <n v="10"/>
    <s v="Chicago/IL"/>
  </r>
  <r>
    <s v="ZBC-97221247-O-043896-YL"/>
    <s v="Chancey Elsip"/>
    <x v="2"/>
    <x v="0"/>
    <d v="2020-10-08T00:00:00"/>
    <x v="1"/>
    <s v="Seattle"/>
    <s v="Washington"/>
    <x v="3"/>
    <x v="2"/>
    <n v="36"/>
    <s v="Los Angeles/CA"/>
  </r>
  <r>
    <s v="PPD-33006740-V-947763-7Z"/>
    <s v="Maiga Le Blanc"/>
    <x v="2"/>
    <x v="8"/>
    <d v="2020-10-08T00:00:00"/>
    <x v="0"/>
    <s v="Rochester"/>
    <s v="New York"/>
    <x v="3"/>
    <x v="0"/>
    <n v="42"/>
    <s v="Los Angeles/CA"/>
  </r>
  <r>
    <s v="FTK-90873597-F-882406-S1"/>
    <s v="Rosemarie Seamans"/>
    <x v="2"/>
    <x v="0"/>
    <d v="2020-10-08T00:00:00"/>
    <x v="0"/>
    <s v="Atlanta"/>
    <s v="Georgia"/>
    <x v="0"/>
    <x v="1"/>
    <n v="44"/>
    <s v="Los Angeles/CA"/>
  </r>
  <r>
    <s v="MKT-57081649-E-616674-0V"/>
    <s v="Josi Burch"/>
    <x v="4"/>
    <x v="3"/>
    <d v="2020-10-08T00:00:00"/>
    <x v="1"/>
    <s v="Boston"/>
    <s v="Massachusetts"/>
    <x v="1"/>
    <x v="2"/>
    <n v="21"/>
    <s v="Los Angeles/CA"/>
  </r>
  <r>
    <s v="FHA-43171919-Y-985866-VQ"/>
    <s v="Maisey Keitley"/>
    <x v="0"/>
    <x v="0"/>
    <d v="2020-10-08T00:00:00"/>
    <x v="0"/>
    <s v="Tampa"/>
    <s v="Florida"/>
    <x v="1"/>
    <x v="1"/>
    <n v="11"/>
    <s v="Baltimore/MD"/>
  </r>
  <r>
    <s v="CHW-49281294-C-527721-KJ"/>
    <s v="Devina Bradbury"/>
    <x v="2"/>
    <x v="0"/>
    <d v="2020-10-08T00:00:00"/>
    <x v="0"/>
    <s v="Akron"/>
    <s v="Ohio"/>
    <x v="3"/>
    <x v="1"/>
    <n v="45"/>
    <s v="Baltimore/MD"/>
  </r>
  <r>
    <s v="GZL-44186139-D-523298-II"/>
    <s v="Urbain Jirus"/>
    <x v="4"/>
    <x v="0"/>
    <d v="2020-10-08T00:00:00"/>
    <x v="0"/>
    <s v="Davenport"/>
    <s v="Iowa"/>
    <x v="3"/>
    <x v="0"/>
    <n v="20"/>
    <s v="Los Angeles/CA"/>
  </r>
  <r>
    <s v="ANM-96312335-C-531753-ZJ"/>
    <s v="Catherina Fernao"/>
    <x v="4"/>
    <x v="3"/>
    <d v="2020-10-08T00:00:00"/>
    <x v="0"/>
    <s v="Spokane"/>
    <s v="Washington"/>
    <x v="0"/>
    <x v="2"/>
    <n v="8"/>
    <s v="Los Angeles/CA"/>
  </r>
  <r>
    <s v="CMX-35211557-2-885637-QP"/>
    <s v="Marci Augar"/>
    <x v="0"/>
    <x v="0"/>
    <d v="2020-10-08T00:00:00"/>
    <x v="0"/>
    <s v="Charleston"/>
    <s v="South Carolina"/>
    <x v="3"/>
    <x v="0"/>
    <n v="34"/>
    <s v="Denver/CO"/>
  </r>
  <r>
    <s v="CVC-07258466-A-833805-TI"/>
    <s v="Hedwiga Stickells"/>
    <x v="0"/>
    <x v="0"/>
    <d v="2020-10-08T00:00:00"/>
    <x v="1"/>
    <s v="Spokane"/>
    <s v="Washington"/>
    <x v="1"/>
    <x v="0"/>
    <n v="20"/>
    <s v="Chicago/IL"/>
  </r>
  <r>
    <s v="TDH-46627392-L-167789-XY"/>
    <s v="Catlin Sambidge"/>
    <x v="0"/>
    <x v="0"/>
    <d v="2020-10-08T00:00:00"/>
    <x v="0"/>
    <s v="Los Angeles"/>
    <s v="California"/>
    <x v="3"/>
    <x v="0"/>
    <n v="12"/>
    <s v="Los Angeles/CA"/>
  </r>
  <r>
    <s v="MQL-44681051-I-647513-A3"/>
    <s v="Derrik Aberdeen"/>
    <x v="2"/>
    <x v="0"/>
    <d v="2020-10-08T00:00:00"/>
    <x v="1"/>
    <s v="Evansville"/>
    <s v="Indiana"/>
    <x v="1"/>
    <x v="2"/>
    <n v="42"/>
    <s v="Chicago/IL"/>
  </r>
  <r>
    <s v="RLN-85879606-X-326043-6H"/>
    <s v="Barton Brundrett"/>
    <x v="1"/>
    <x v="0"/>
    <d v="2020-10-08T00:00:00"/>
    <x v="0"/>
    <s v="Amarillo"/>
    <s v="Texas"/>
    <x v="0"/>
    <x v="1"/>
    <n v="31"/>
    <s v="Baltimore/MD"/>
  </r>
  <r>
    <s v="GDW-57613085-H-606162-8F"/>
    <s v="Guglielmo Pepin"/>
    <x v="2"/>
    <x v="0"/>
    <d v="2020-10-08T00:00:00"/>
    <x v="2"/>
    <s v="Fresno"/>
    <s v="California"/>
    <x v="0"/>
    <x v="0"/>
    <n v="8"/>
    <s v="Denver/CO"/>
  </r>
  <r>
    <s v="SNZ-15850797-N-224430-RH"/>
    <s v="Brenna De Rye Barrett"/>
    <x v="2"/>
    <x v="7"/>
    <d v="2020-10-08T00:00:00"/>
    <x v="2"/>
    <s v="Montpelier"/>
    <s v="Vermont"/>
    <x v="0"/>
    <x v="2"/>
    <n v="39"/>
    <s v="Baltimore/MD"/>
  </r>
  <r>
    <s v="EVW-63407407-M-462120-7G"/>
    <s v="Samara Jiroutka"/>
    <x v="0"/>
    <x v="0"/>
    <d v="2020-10-08T00:00:00"/>
    <x v="0"/>
    <s v="Raleigh"/>
    <s v="North Carolina"/>
    <x v="3"/>
    <x v="1"/>
    <n v="15"/>
    <s v="Los Angeles/CA"/>
  </r>
  <r>
    <s v="WAJ-33121317-R-475050-7L"/>
    <s v="Boothe Lorrie"/>
    <x v="1"/>
    <x v="0"/>
    <d v="2020-10-08T00:00:00"/>
    <x v="2"/>
    <s v="Washington"/>
    <s v="District of Columbia"/>
    <x v="0"/>
    <x v="2"/>
    <n v="42"/>
    <s v="Denver/CO"/>
  </r>
  <r>
    <s v="XGD-85087849-3-435705-BW"/>
    <s v="Corbet Mcdyer"/>
    <x v="2"/>
    <x v="0"/>
    <d v="2020-10-08T00:00:00"/>
    <x v="0"/>
    <s v="Washington"/>
    <s v="District of Columbia"/>
    <x v="2"/>
    <x v="0"/>
    <n v="33"/>
    <s v="Los Angeles/CA"/>
  </r>
  <r>
    <s v="ICI-83313425-E-499268-8D"/>
    <s v="Eustacia Semkins"/>
    <x v="3"/>
    <x v="0"/>
    <d v="2020-10-08T00:00:00"/>
    <x v="0"/>
    <s v="Salt Lake City"/>
    <s v="Utah"/>
    <x v="1"/>
    <x v="0"/>
    <n v="33"/>
    <s v="Baltimore/MD"/>
  </r>
  <r>
    <s v="UTT-65242223-A-615017-KN"/>
    <s v="Emelia Leavesley"/>
    <x v="3"/>
    <x v="10"/>
    <d v="2020-10-08T00:00:00"/>
    <x v="0"/>
    <s v="Las Vegas"/>
    <s v="Nevada"/>
    <x v="0"/>
    <x v="2"/>
    <n v="41"/>
    <s v="Los Angeles/CA"/>
  </r>
  <r>
    <s v="ORC-40055218-K-574982-NB"/>
    <s v="Cissiee Ballingal"/>
    <x v="3"/>
    <x v="3"/>
    <d v="2020-10-08T00:00:00"/>
    <x v="1"/>
    <s v="Washington"/>
    <s v="District of Columbia"/>
    <x v="2"/>
    <x v="1"/>
    <n v="41"/>
    <s v="Baltimore/MD"/>
  </r>
  <r>
    <s v="DLR-41418311-B-301108-4U"/>
    <s v="Carl Rumbold"/>
    <x v="3"/>
    <x v="10"/>
    <d v="2020-10-08T00:00:00"/>
    <x v="1"/>
    <s v="Kansas City"/>
    <s v="Missouri"/>
    <x v="1"/>
    <x v="2"/>
    <n v="26"/>
    <s v="Los Angeles/CA"/>
  </r>
  <r>
    <s v="MNJ-18275403-U-554366-0C"/>
    <s v="Renell Salla"/>
    <x v="4"/>
    <x v="0"/>
    <d v="2020-10-08T00:00:00"/>
    <x v="1"/>
    <s v="Philadelphia"/>
    <s v="Pennsylvania"/>
    <x v="1"/>
    <x v="0"/>
    <n v="39"/>
    <s v="Baltimore/MD"/>
  </r>
  <r>
    <s v="SAU-44269591-O-837452-JF"/>
    <s v="Libbey Ruf"/>
    <x v="2"/>
    <x v="0"/>
    <d v="2020-10-08T00:00:00"/>
    <x v="2"/>
    <s v="Washington"/>
    <s v="District of Columbia"/>
    <x v="0"/>
    <x v="0"/>
    <n v="32"/>
    <s v="Chicago/IL"/>
  </r>
  <r>
    <s v="XOQ-30061342-W-560234-P8"/>
    <s v="Padraig Niesing"/>
    <x v="2"/>
    <x v="8"/>
    <d v="2020-10-08T00:00:00"/>
    <x v="0"/>
    <s v="Gary"/>
    <s v="Indiana"/>
    <x v="2"/>
    <x v="0"/>
    <n v="9"/>
    <s v="Chicago/IL"/>
  </r>
  <r>
    <s v="XQZ-60068310-N-527930-4Y"/>
    <s v="Blancha Vasichev"/>
    <x v="4"/>
    <x v="6"/>
    <d v="2020-10-08T00:00:00"/>
    <x v="1"/>
    <s v="Duluth"/>
    <s v="Minnesota"/>
    <x v="2"/>
    <x v="1"/>
    <n v="38"/>
    <s v="Los Angeles/CA"/>
  </r>
  <r>
    <s v="KYW-15037040-E-288699-GB"/>
    <s v="Lynn Halesworth"/>
    <x v="1"/>
    <x v="8"/>
    <d v="2020-10-08T00:00:00"/>
    <x v="0"/>
    <s v="Waco"/>
    <s v="Texas"/>
    <x v="3"/>
    <x v="0"/>
    <n v="28"/>
    <s v="Los Angeles/CA"/>
  </r>
  <r>
    <s v="KRZ-99978786-Z-833015-O1"/>
    <s v="Ekaterina Thurling"/>
    <x v="4"/>
    <x v="3"/>
    <d v="2020-10-08T00:00:00"/>
    <x v="0"/>
    <s v="Bonita Springs"/>
    <s v="Florida"/>
    <x v="0"/>
    <x v="0"/>
    <n v="18"/>
    <s v="Chicago/IL"/>
  </r>
  <r>
    <s v="MUK-03459918-E-889182-7O"/>
    <s v="Tadd Kitchingman"/>
    <x v="2"/>
    <x v="8"/>
    <d v="2020-10-08T00:00:00"/>
    <x v="0"/>
    <s v="Houston"/>
    <s v="Texas"/>
    <x v="1"/>
    <x v="1"/>
    <n v="25"/>
    <s v="Los Angeles/CA"/>
  </r>
  <r>
    <s v="EID-64663287-A-032537-MX"/>
    <s v="Don Haversum"/>
    <x v="3"/>
    <x v="0"/>
    <d v="2020-10-08T00:00:00"/>
    <x v="0"/>
    <s v="Miami"/>
    <s v="Florida"/>
    <x v="0"/>
    <x v="2"/>
    <n v="27"/>
    <s v="Baltimore/MD"/>
  </r>
  <r>
    <s v="VAE-45628673-0-280726-O4"/>
    <s v="Arel Dive"/>
    <x v="3"/>
    <x v="0"/>
    <d v="2020-10-08T00:00:00"/>
    <x v="0"/>
    <s v="Lake Charles"/>
    <s v="Louisiana"/>
    <x v="3"/>
    <x v="0"/>
    <n v="25"/>
    <s v="Baltimore/MD"/>
  </r>
  <r>
    <s v="AIH-49843994-J-934510-RU"/>
    <s v="Garnet Terry"/>
    <x v="1"/>
    <x v="0"/>
    <d v="2020-10-08T00:00:00"/>
    <x v="1"/>
    <s v="Chicago"/>
    <s v="Illinois"/>
    <x v="1"/>
    <x v="1"/>
    <n v="33"/>
    <s v="Denver/CO"/>
  </r>
  <r>
    <s v="ELD-04588712-S-296481-XF"/>
    <s v="Archer Beine"/>
    <x v="1"/>
    <x v="0"/>
    <d v="2020-10-08T00:00:00"/>
    <x v="0"/>
    <s v="Denver"/>
    <s v="Colorado"/>
    <x v="1"/>
    <x v="2"/>
    <n v="14"/>
    <s v="Baltimore/MD"/>
  </r>
  <r>
    <s v="DRO-67833011-P-735101-K3"/>
    <s v="Drake Peel"/>
    <x v="0"/>
    <x v="0"/>
    <d v="2020-10-08T00:00:00"/>
    <x v="0"/>
    <s v="Pasadena"/>
    <s v="California"/>
    <x v="2"/>
    <x v="0"/>
    <n v="24"/>
    <s v="Los Angeles/CA"/>
  </r>
  <r>
    <s v="XWS-47363924-K-647362-NM"/>
    <s v="Rickert Sheircliffe"/>
    <x v="1"/>
    <x v="7"/>
    <d v="2020-10-08T00:00:00"/>
    <x v="0"/>
    <s v="New York City"/>
    <s v="New York"/>
    <x v="1"/>
    <x v="0"/>
    <n v="13"/>
    <s v="Los Angeles/CA"/>
  </r>
  <r>
    <s v="WUI-28872416-F-790797-O9"/>
    <s v="Vittoria Pietrasik"/>
    <x v="0"/>
    <x v="0"/>
    <d v="2020-10-08T00:00:00"/>
    <x v="2"/>
    <s v="Colorado Springs"/>
    <s v="Colorado"/>
    <x v="0"/>
    <x v="0"/>
    <n v="17"/>
    <s v="Baltimore/MD"/>
  </r>
  <r>
    <s v="IAR-79996657-W-459818-BR"/>
    <s v="Anne-Marie Clooney"/>
    <x v="4"/>
    <x v="0"/>
    <d v="2020-10-08T00:00:00"/>
    <x v="0"/>
    <s v="Vancouver"/>
    <s v="Washington"/>
    <x v="2"/>
    <x v="0"/>
    <n v="17"/>
    <s v="Baltimore/MD"/>
  </r>
  <r>
    <s v="HIL-55082030-T-766587-YO"/>
    <s v="Tonie Bendixen"/>
    <x v="2"/>
    <x v="1"/>
    <d v="2020-10-08T00:00:00"/>
    <x v="0"/>
    <s v="Cleveland"/>
    <s v="Ohio"/>
    <x v="1"/>
    <x v="0"/>
    <n v="36"/>
    <s v="Baltimore/MD"/>
  </r>
  <r>
    <s v="JFK-23859154-P-439392-ZN"/>
    <s v="Victoir Malicki"/>
    <x v="0"/>
    <x v="2"/>
    <d v="2020-10-08T00:00:00"/>
    <x v="0"/>
    <s v="San Bernardino"/>
    <s v="California"/>
    <x v="0"/>
    <x v="0"/>
    <n v="14"/>
    <s v="Baltimore/MD"/>
  </r>
  <r>
    <s v="LRB-86403405-X-679848-ZX"/>
    <s v="Dennis Gorvin"/>
    <x v="4"/>
    <x v="0"/>
    <d v="2020-10-08T00:00:00"/>
    <x v="1"/>
    <s v="Paterson"/>
    <s v="New Jersey"/>
    <x v="1"/>
    <x v="0"/>
    <n v="12"/>
    <s v="Los Angeles/CA"/>
  </r>
  <r>
    <s v="AXL-92354971-H-943796-FK"/>
    <s v="Veradis Jenkyn"/>
    <x v="4"/>
    <x v="0"/>
    <d v="2020-10-08T00:00:00"/>
    <x v="0"/>
    <s v="Denver"/>
    <s v="Colorado"/>
    <x v="0"/>
    <x v="1"/>
    <n v="19"/>
    <s v="Baltimore/MD"/>
  </r>
  <r>
    <s v="FQN-45480220-V-173738-WN"/>
    <s v="Pietra Heis"/>
    <x v="1"/>
    <x v="8"/>
    <d v="2020-10-08T00:00:00"/>
    <x v="1"/>
    <s v="Boulder"/>
    <s v="Colorado"/>
    <x v="3"/>
    <x v="0"/>
    <n v="34"/>
    <s v="Chicago/IL"/>
  </r>
  <r>
    <s v="IBY-97755636-5-787213-3L"/>
    <s v="Rayna Habbes"/>
    <x v="0"/>
    <x v="2"/>
    <d v="2020-10-08T00:00:00"/>
    <x v="1"/>
    <s v="Washington"/>
    <s v="District of Columbia"/>
    <x v="1"/>
    <x v="1"/>
    <n v="13"/>
    <s v="Los Angeles/CA"/>
  </r>
  <r>
    <s v="UMN-43013417-Q-952006-MR"/>
    <s v="Pietro Jenton"/>
    <x v="2"/>
    <x v="0"/>
    <d v="2020-10-08T00:00:00"/>
    <x v="0"/>
    <s v="Miami"/>
    <s v="Florida"/>
    <x v="1"/>
    <x v="0"/>
    <n v="25"/>
    <s v="Baltimore/MD"/>
  </r>
  <r>
    <s v="XGF-04895503-U-202173-SN"/>
    <s v="Lianne Lebarree"/>
    <x v="2"/>
    <x v="7"/>
    <d v="2020-10-08T00:00:00"/>
    <x v="2"/>
    <s v="Durham"/>
    <s v="North Carolina"/>
    <x v="0"/>
    <x v="2"/>
    <n v="18"/>
    <s v="Los Angeles/CA"/>
  </r>
  <r>
    <s v="VVY-56399192-U-637997-PQ"/>
    <s v="Donall Rajchert"/>
    <x v="0"/>
    <x v="0"/>
    <d v="2020-10-08T00:00:00"/>
    <x v="0"/>
    <s v="San Jose"/>
    <s v="California"/>
    <x v="1"/>
    <x v="0"/>
    <n v="20"/>
    <s v="Los Angeles/CA"/>
  </r>
  <r>
    <s v="GUT-82279769-2-745874-NN"/>
    <s v="Alexi Bannister"/>
    <x v="1"/>
    <x v="8"/>
    <d v="2020-10-08T00:00:00"/>
    <x v="0"/>
    <s v="Washington"/>
    <s v="District of Columbia"/>
    <x v="1"/>
    <x v="0"/>
    <n v="39"/>
    <s v="Denver/CO"/>
  </r>
  <r>
    <s v="CBQ-52220413-E-466750-AX"/>
    <s v="Dawna Poyser"/>
    <x v="0"/>
    <x v="4"/>
    <d v="2020-10-08T00:00:00"/>
    <x v="0"/>
    <s v="Corpus Christi"/>
    <s v="Texas"/>
    <x v="1"/>
    <x v="0"/>
    <n v="42"/>
    <s v="Chicago/IL"/>
  </r>
  <r>
    <s v="TJG-28896080-E-293018-G8"/>
    <s v="Adam Weightman"/>
    <x v="4"/>
    <x v="3"/>
    <d v="2020-10-08T00:00:00"/>
    <x v="1"/>
    <s v="San Antonio"/>
    <s v="Texas"/>
    <x v="3"/>
    <x v="0"/>
    <n v="38"/>
    <s v="Baltimore/MD"/>
  </r>
  <r>
    <s v="FSA-95542649-L-443575-KK"/>
    <s v="Keefe Sicely"/>
    <x v="2"/>
    <x v="0"/>
    <d v="2020-10-08T00:00:00"/>
    <x v="0"/>
    <s v="New York City"/>
    <s v="New York"/>
    <x v="2"/>
    <x v="0"/>
    <n v="7"/>
    <s v="Chicago/IL"/>
  </r>
  <r>
    <s v="BWQ-27075688-Q-111241-UL"/>
    <s v="Christian Unger"/>
    <x v="3"/>
    <x v="0"/>
    <d v="2020-10-08T00:00:00"/>
    <x v="0"/>
    <s v="Newark"/>
    <s v="New Jersey"/>
    <x v="3"/>
    <x v="0"/>
    <n v="34"/>
    <s v="Los Angeles/CA"/>
  </r>
  <r>
    <s v="ADL-19198960-J-599511-AZ"/>
    <s v="Vladamir Cremer"/>
    <x v="0"/>
    <x v="0"/>
    <d v="2020-10-08T00:00:00"/>
    <x v="0"/>
    <s v="Knoxville"/>
    <s v="Tennessee"/>
    <x v="0"/>
    <x v="0"/>
    <n v="24"/>
    <s v="Chicago/IL"/>
  </r>
  <r>
    <s v="YTR-63738492-S-985298-UG"/>
    <s v="Cosetta Figin"/>
    <x v="4"/>
    <x v="0"/>
    <d v="2020-10-08T00:00:00"/>
    <x v="0"/>
    <s v="New Orleans"/>
    <s v="Louisiana"/>
    <x v="2"/>
    <x v="0"/>
    <n v="16"/>
    <s v="Chicago/IL"/>
  </r>
  <r>
    <s v="XGJ-18390248-Q-856802-YV"/>
    <s v="Jocelin Plevin"/>
    <x v="1"/>
    <x v="0"/>
    <d v="2020-10-08T00:00:00"/>
    <x v="0"/>
    <s v="Rochester"/>
    <s v="New York"/>
    <x v="0"/>
    <x v="1"/>
    <n v="13"/>
    <s v="Baltimore/MD"/>
  </r>
  <r>
    <s v="YCH-38932759-E-355549-FK"/>
    <s v="Pamella O'Dyvoy"/>
    <x v="0"/>
    <x v="0"/>
    <d v="2020-10-08T00:00:00"/>
    <x v="2"/>
    <s v="Huntsville"/>
    <s v="Alabama"/>
    <x v="0"/>
    <x v="0"/>
    <n v="15"/>
    <s v="Los Angeles/CA"/>
  </r>
  <r>
    <s v="QUJ-75338795-K-430666-4X"/>
    <s v="Jorey Battershall"/>
    <x v="2"/>
    <x v="7"/>
    <d v="2020-10-08T00:00:00"/>
    <x v="1"/>
    <s v="Raleigh"/>
    <s v="North Carolina"/>
    <x v="2"/>
    <x v="0"/>
    <n v="36"/>
    <s v="Chicago/IL"/>
  </r>
  <r>
    <s v="WWY-25334204-S-460708-N4"/>
    <s v="Honoria Danilovich"/>
    <x v="2"/>
    <x v="7"/>
    <d v="2020-10-08T00:00:00"/>
    <x v="0"/>
    <s v="Davenport"/>
    <s v="Iowa"/>
    <x v="2"/>
    <x v="0"/>
    <n v="7"/>
    <s v="Los Angeles/CA"/>
  </r>
  <r>
    <s v="OJC-16319827-S-517568-A1"/>
    <s v="Fransisco Drache"/>
    <x v="1"/>
    <x v="0"/>
    <d v="2020-10-08T00:00:00"/>
    <x v="1"/>
    <s v="Amarillo"/>
    <s v="Texas"/>
    <x v="2"/>
    <x v="0"/>
    <n v="24"/>
    <s v="Los Angeles/CA"/>
  </r>
  <r>
    <s v="BJH-18010488-L-272750-8X"/>
    <s v="Teodoro Benois"/>
    <x v="4"/>
    <x v="0"/>
    <d v="2020-10-08T00:00:00"/>
    <x v="2"/>
    <s v="New Orleans"/>
    <s v="Louisiana"/>
    <x v="0"/>
    <x v="0"/>
    <n v="14"/>
    <s v="Chicago/IL"/>
  </r>
  <r>
    <s v="BMV-00811146-P-970669-YT"/>
    <s v="Guinevere Beatens"/>
    <x v="0"/>
    <x v="9"/>
    <d v="2020-10-08T00:00:00"/>
    <x v="0"/>
    <s v="Hartford"/>
    <s v="Connecticut"/>
    <x v="0"/>
    <x v="0"/>
    <n v="15"/>
    <s v="Los Angeles/CA"/>
  </r>
  <r>
    <s v="AWY-93870116-A-181683-PZ"/>
    <s v="Savina Wale"/>
    <x v="2"/>
    <x v="0"/>
    <d v="2020-10-08T00:00:00"/>
    <x v="0"/>
    <s v="Lexington"/>
    <s v="Kentucky"/>
    <x v="3"/>
    <x v="2"/>
    <n v="43"/>
    <s v="Baltimore/MD"/>
  </r>
  <r>
    <s v="EWT-59932471-D-043241-IA"/>
    <s v="Hazel Harmour"/>
    <x v="2"/>
    <x v="2"/>
    <d v="2020-10-08T00:00:00"/>
    <x v="0"/>
    <s v="Camden"/>
    <s v="New Jersey"/>
    <x v="3"/>
    <x v="0"/>
    <n v="26"/>
    <s v="Los Angeles/CA"/>
  </r>
  <r>
    <s v="DVU-42035761-G-573716-ZI"/>
    <s v="Mellicent Toynbee"/>
    <x v="2"/>
    <x v="2"/>
    <d v="2020-10-08T00:00:00"/>
    <x v="2"/>
    <s v="Van Nuys"/>
    <s v="California"/>
    <x v="0"/>
    <x v="1"/>
    <n v="40"/>
    <s v="Los Angeles/CA"/>
  </r>
  <r>
    <s v="EGY-92602226-N-942518-5T"/>
    <s v="Nananne Farnill"/>
    <x v="2"/>
    <x v="0"/>
    <d v="2020-10-08T00:00:00"/>
    <x v="1"/>
    <s v="San Francisco"/>
    <s v="California"/>
    <x v="1"/>
    <x v="0"/>
    <n v="14"/>
    <s v="Baltimore/MD"/>
  </r>
  <r>
    <s v="AIX-60834746-2-797099-DZ"/>
    <s v="Ab Bugdell"/>
    <x v="0"/>
    <x v="0"/>
    <d v="2020-10-08T00:00:00"/>
    <x v="0"/>
    <s v="Los Angeles"/>
    <s v="California"/>
    <x v="3"/>
    <x v="0"/>
    <n v="14"/>
    <s v="Chicago/IL"/>
  </r>
  <r>
    <s v="JTN-13643439-C-505378-AV"/>
    <s v="Row Winchcomb"/>
    <x v="2"/>
    <x v="0"/>
    <d v="2020-10-08T00:00:00"/>
    <x v="0"/>
    <s v="Pomona"/>
    <s v="California"/>
    <x v="3"/>
    <x v="0"/>
    <n v="6"/>
    <s v="Los Angeles/CA"/>
  </r>
  <r>
    <s v="NRX-90119651-U-465689-A9"/>
    <s v="Shoshana Hryniewicki"/>
    <x v="1"/>
    <x v="0"/>
    <d v="2020-10-08T00:00:00"/>
    <x v="0"/>
    <s v="Knoxville"/>
    <s v="Tennessee"/>
    <x v="2"/>
    <x v="0"/>
    <n v="18"/>
    <s v="Baltimore/MD"/>
  </r>
  <r>
    <s v="TXS-72629257-G-517742-RB"/>
    <s v="Gayle Pitcock"/>
    <x v="4"/>
    <x v="6"/>
    <d v="2020-10-08T00:00:00"/>
    <x v="0"/>
    <s v="Atlanta"/>
    <s v="Georgia"/>
    <x v="0"/>
    <x v="2"/>
    <n v="20"/>
    <s v="Los Angeles/CA"/>
  </r>
  <r>
    <s v="NIJ-06638603-6-186878-1L"/>
    <s v="Benny Matthaus"/>
    <x v="1"/>
    <x v="0"/>
    <d v="2020-10-08T00:00:00"/>
    <x v="2"/>
    <s v="Hicksville"/>
    <s v="New York"/>
    <x v="0"/>
    <x v="0"/>
    <n v="6"/>
    <s v="Chicago/IL"/>
  </r>
  <r>
    <s v="LBB-42723266-T-458184-AK"/>
    <s v="Filippa Franzelini"/>
    <x v="1"/>
    <x v="0"/>
    <d v="2020-10-08T00:00:00"/>
    <x v="0"/>
    <s v="Green Bay"/>
    <s v="Wisconsin"/>
    <x v="1"/>
    <x v="1"/>
    <n v="37"/>
    <s v="Los Angeles/CA"/>
  </r>
  <r>
    <s v="LRM-13206222-A-337776-NN"/>
    <s v="Ruprecht Skurray"/>
    <x v="1"/>
    <x v="7"/>
    <d v="2020-10-08T00:00:00"/>
    <x v="2"/>
    <s v="San Diego"/>
    <s v="California"/>
    <x v="0"/>
    <x v="1"/>
    <n v="43"/>
    <s v="Baltimore/MD"/>
  </r>
  <r>
    <s v="XVZ-14480414-N-404219-6T"/>
    <s v="Sarina Doll"/>
    <x v="0"/>
    <x v="4"/>
    <d v="2020-10-08T00:00:00"/>
    <x v="0"/>
    <s v="Sacramento"/>
    <s v="California"/>
    <x v="2"/>
    <x v="0"/>
    <n v="34"/>
    <s v="Los Angeles/CA"/>
  </r>
  <r>
    <s v="HAG-21305999-T-557313-MR"/>
    <s v="Darline Vest"/>
    <x v="3"/>
    <x v="3"/>
    <d v="2020-10-08T00:00:00"/>
    <x v="0"/>
    <s v="Oklahoma City"/>
    <s v="Oklahoma"/>
    <x v="1"/>
    <x v="0"/>
    <n v="41"/>
    <s v="Los Angeles/CA"/>
  </r>
  <r>
    <s v="JJX-70493337-F-911080-HG"/>
    <s v="Giovanni Worling"/>
    <x v="0"/>
    <x v="0"/>
    <d v="2020-10-08T00:00:00"/>
    <x v="2"/>
    <s v="New Haven"/>
    <s v="Connecticut"/>
    <x v="0"/>
    <x v="0"/>
    <n v="22"/>
    <s v="Chicago/IL"/>
  </r>
  <r>
    <s v="BAK-33644667-X-948549-GV"/>
    <s v="Decca Colwell"/>
    <x v="1"/>
    <x v="0"/>
    <d v="2020-10-08T00:00:00"/>
    <x v="0"/>
    <s v="Albany"/>
    <s v="New York"/>
    <x v="2"/>
    <x v="0"/>
    <n v="21"/>
    <s v="Los Angeles/CA"/>
  </r>
  <r>
    <s v="FCO-22009049-C-905956-KY"/>
    <s v="Lothario Lamminam"/>
    <x v="2"/>
    <x v="0"/>
    <d v="2020-10-08T00:00:00"/>
    <x v="0"/>
    <s v="Littleton"/>
    <s v="Colorado"/>
    <x v="0"/>
    <x v="0"/>
    <n v="22"/>
    <s v="Baltimore/MD"/>
  </r>
  <r>
    <s v="NQV-54348868-1-842980-0B"/>
    <s v="Lacey Syddon"/>
    <x v="1"/>
    <x v="6"/>
    <d v="2020-10-08T00:00:00"/>
    <x v="0"/>
    <s v="Spokane"/>
    <s v="Washington"/>
    <x v="0"/>
    <x v="2"/>
    <n v="37"/>
    <s v="Los Angeles/CA"/>
  </r>
  <r>
    <s v="HKW-63514337-B-114728-EN"/>
    <s v="Frannie Blinman"/>
    <x v="3"/>
    <x v="3"/>
    <d v="2020-10-08T00:00:00"/>
    <x v="0"/>
    <s v="Spokane"/>
    <s v="Washington"/>
    <x v="3"/>
    <x v="0"/>
    <n v="43"/>
    <s v="Chicago/IL"/>
  </r>
  <r>
    <s v="DPY-03839602-N-794196-9J"/>
    <s v="Freddie Sibille"/>
    <x v="2"/>
    <x v="0"/>
    <d v="2020-10-08T00:00:00"/>
    <x v="0"/>
    <s v="Washington"/>
    <s v="District of Columbia"/>
    <x v="3"/>
    <x v="0"/>
    <n v="9"/>
    <s v="Baltimore/MD"/>
  </r>
  <r>
    <s v="MND-82306046-X-101532-VS"/>
    <s v="Orville Coxon"/>
    <x v="3"/>
    <x v="10"/>
    <d v="2020-10-08T00:00:00"/>
    <x v="0"/>
    <s v="Memphis"/>
    <s v="Tennessee"/>
    <x v="0"/>
    <x v="2"/>
    <n v="15"/>
    <s v="Baltimore/MD"/>
  </r>
  <r>
    <s v="UNP-72034506-0-330550-RG"/>
    <s v="Christean Mingasson"/>
    <x v="1"/>
    <x v="0"/>
    <d v="2020-10-08T00:00:00"/>
    <x v="0"/>
    <s v="Albuquerque"/>
    <s v="New Mexico"/>
    <x v="2"/>
    <x v="0"/>
    <n v="8"/>
    <s v="Los Angeles/CA"/>
  </r>
  <r>
    <s v="HQX-22002966-X-668331-OH"/>
    <s v="Marcel Hayworth"/>
    <x v="2"/>
    <x v="0"/>
    <d v="2020-10-08T00:00:00"/>
    <x v="0"/>
    <s v="Nashville"/>
    <s v="Tennessee"/>
    <x v="2"/>
    <x v="0"/>
    <n v="20"/>
    <s v="Los Angeles/CA"/>
  </r>
  <r>
    <s v="LKH-40268727-A-905734-AB"/>
    <s v="Julissa Semaine"/>
    <x v="0"/>
    <x v="0"/>
    <d v="2020-10-08T00:00:00"/>
    <x v="0"/>
    <s v="Pittsburgh"/>
    <s v="Pennsylvania"/>
    <x v="0"/>
    <x v="0"/>
    <n v="8"/>
    <s v="Baltimore/MD"/>
  </r>
  <r>
    <s v="NJS-01994480-P-425643-J6"/>
    <s v="Rosemaria Upcraft"/>
    <x v="1"/>
    <x v="0"/>
    <d v="2020-10-08T00:00:00"/>
    <x v="0"/>
    <s v="Baton Rouge"/>
    <s v="Louisiana"/>
    <x v="0"/>
    <x v="0"/>
    <n v="38"/>
    <s v="Los Angeles/CA"/>
  </r>
  <r>
    <s v="MPB-51329531-5-186913-YN"/>
    <s v="Padriac Deakins"/>
    <x v="2"/>
    <x v="0"/>
    <d v="2020-10-08T00:00:00"/>
    <x v="1"/>
    <s v="Mobile"/>
    <s v="Alabama"/>
    <x v="3"/>
    <x v="0"/>
    <n v="40"/>
    <s v="Los Angeles/CA"/>
  </r>
  <r>
    <s v="BKV-12987904-J-216154-1P"/>
    <s v="Livia Ornils"/>
    <x v="2"/>
    <x v="2"/>
    <d v="2020-10-08T00:00:00"/>
    <x v="2"/>
    <s v="Washington"/>
    <s v="District of Columbia"/>
    <x v="0"/>
    <x v="1"/>
    <n v="35"/>
    <s v="Los Angeles/CA"/>
  </r>
  <r>
    <s v="TVO-05876390-V-178888-85"/>
    <s v="Skylar Eckley"/>
    <x v="1"/>
    <x v="0"/>
    <d v="2020-10-08T00:00:00"/>
    <x v="2"/>
    <s v="Chicago"/>
    <s v="Illinois"/>
    <x v="0"/>
    <x v="1"/>
    <n v="9"/>
    <s v="Los Angeles/CA"/>
  </r>
  <r>
    <s v="LEP-63402908-U-070573-OO"/>
    <s v="Husain Guarin"/>
    <x v="4"/>
    <x v="0"/>
    <d v="2020-10-08T00:00:00"/>
    <x v="1"/>
    <s v="Orange"/>
    <s v="California"/>
    <x v="1"/>
    <x v="0"/>
    <n v="33"/>
    <s v="Baltimore/MD"/>
  </r>
  <r>
    <s v="GSI-14224033-O-036112-7D"/>
    <s v="Engracia Rake"/>
    <x v="2"/>
    <x v="0"/>
    <d v="2020-10-08T00:00:00"/>
    <x v="2"/>
    <s v="Philadelphia"/>
    <s v="Pennsylvania"/>
    <x v="0"/>
    <x v="0"/>
    <n v="19"/>
    <s v="Los Angeles/CA"/>
  </r>
  <r>
    <s v="AKA-01691330-P-984724-WB"/>
    <s v="Mamie Tiron"/>
    <x v="0"/>
    <x v="0"/>
    <d v="2020-10-08T00:00:00"/>
    <x v="1"/>
    <s v="Louisville"/>
    <s v="Kentucky"/>
    <x v="1"/>
    <x v="0"/>
    <n v="40"/>
    <s v="Chicago/IL"/>
  </r>
  <r>
    <s v="PNQ-70319139-U-830775-Y6"/>
    <s v="Mamie Dalman"/>
    <x v="2"/>
    <x v="0"/>
    <d v="2020-10-08T00:00:00"/>
    <x v="0"/>
    <s v="Chula Vista"/>
    <s v="California"/>
    <x v="1"/>
    <x v="0"/>
    <n v="10"/>
    <s v="Chicago/IL"/>
  </r>
  <r>
    <s v="DFU-14784984-F-499582-XS"/>
    <s v="Alexandre Mears"/>
    <x v="1"/>
    <x v="7"/>
    <d v="2020-10-08T00:00:00"/>
    <x v="0"/>
    <s v="Reno"/>
    <s v="Nevada"/>
    <x v="3"/>
    <x v="1"/>
    <n v="6"/>
    <s v="Chicago/IL"/>
  </r>
  <r>
    <s v="WVB-81518829-5-475950-RQ"/>
    <s v="Paulina Fautley"/>
    <x v="4"/>
    <x v="0"/>
    <d v="2020-10-08T00:00:00"/>
    <x v="1"/>
    <s v="Detroit"/>
    <s v="Michigan"/>
    <x v="1"/>
    <x v="2"/>
    <n v="31"/>
    <s v="Chicago/IL"/>
  </r>
  <r>
    <s v="FWZ-93106433-G-514866-UF"/>
    <s v="Curt Fullager"/>
    <x v="2"/>
    <x v="1"/>
    <d v="2020-10-08T00:00:00"/>
    <x v="0"/>
    <s v="Tulsa"/>
    <s v="Oklahoma"/>
    <x v="3"/>
    <x v="0"/>
    <n v="27"/>
    <s v="Baltimore/MD"/>
  </r>
  <r>
    <s v="XJD-64453563-L-277575-DJ"/>
    <s v="Wyatt Rockey"/>
    <x v="3"/>
    <x v="0"/>
    <d v="2020-10-08T00:00:00"/>
    <x v="0"/>
    <s v="Silver Spring"/>
    <s v="Maryland"/>
    <x v="3"/>
    <x v="1"/>
    <n v="9"/>
    <s v="Denver/CO"/>
  </r>
  <r>
    <s v="VIF-31698781-K-451777-C0"/>
    <s v="Hamnet Westwell"/>
    <x v="2"/>
    <x v="0"/>
    <d v="2020-10-08T00:00:00"/>
    <x v="0"/>
    <s v="Washington"/>
    <s v="District of Columbia"/>
    <x v="2"/>
    <x v="0"/>
    <n v="14"/>
    <s v="Baltimore/MD"/>
  </r>
  <r>
    <s v="RAJ-91734525-L-715830-OO"/>
    <s v="Lauren Loeber"/>
    <x v="1"/>
    <x v="0"/>
    <d v="2020-10-08T00:00:00"/>
    <x v="0"/>
    <s v="Jacksonville"/>
    <s v="Florida"/>
    <x v="1"/>
    <x v="1"/>
    <n v="45"/>
    <s v="Baltimore/MD"/>
  </r>
  <r>
    <s v="EUJ-48207026-7-272244-AF"/>
    <s v="Harley Breddy"/>
    <x v="0"/>
    <x v="0"/>
    <d v="2020-10-08T00:00:00"/>
    <x v="0"/>
    <s v="Tampa"/>
    <s v="Florida"/>
    <x v="0"/>
    <x v="0"/>
    <n v="6"/>
    <s v="Chicago/IL"/>
  </r>
  <r>
    <s v="JAN-20258977-O-846508-BY"/>
    <s v="Eamon Caldes"/>
    <x v="1"/>
    <x v="7"/>
    <d v="2020-10-08T00:00:00"/>
    <x v="1"/>
    <s v="Albuquerque"/>
    <s v="New Mexico"/>
    <x v="1"/>
    <x v="0"/>
    <n v="19"/>
    <s v="Los Angeles/CA"/>
  </r>
  <r>
    <s v="NZM-22744328-0-514379-FO"/>
    <s v="Ryley Ebdin"/>
    <x v="2"/>
    <x v="0"/>
    <d v="2020-10-08T00:00:00"/>
    <x v="0"/>
    <s v="Clearwater"/>
    <s v="Florida"/>
    <x v="0"/>
    <x v="2"/>
    <n v="30"/>
    <s v="Chicago/IL"/>
  </r>
  <r>
    <s v="APJ-39977873-H-324083-RW"/>
    <s v="Allie Yurshev"/>
    <x v="2"/>
    <x v="0"/>
    <d v="2020-10-08T00:00:00"/>
    <x v="0"/>
    <s v="Round Rock"/>
    <s v="Texas"/>
    <x v="1"/>
    <x v="0"/>
    <n v="7"/>
    <s v="Los Angeles/CA"/>
  </r>
  <r>
    <s v="TRX-14492407-6-009934-EN"/>
    <s v="Nolana Creaser"/>
    <x v="2"/>
    <x v="0"/>
    <d v="2020-10-08T00:00:00"/>
    <x v="0"/>
    <s v="Greenville"/>
    <s v="South Carolina"/>
    <x v="0"/>
    <x v="0"/>
    <n v="29"/>
    <s v="Baltimore/MD"/>
  </r>
  <r>
    <s v="OKW-82635488-9-505298-AN"/>
    <s v="Axel May"/>
    <x v="4"/>
    <x v="6"/>
    <d v="2020-10-08T00:00:00"/>
    <x v="2"/>
    <s v="Tallahassee"/>
    <s v="Florida"/>
    <x v="0"/>
    <x v="0"/>
    <n v="27"/>
    <s v="Chicago/IL"/>
  </r>
  <r>
    <s v="ORQ-23812773-O-921639-CJ"/>
    <s v="Danice Caen"/>
    <x v="0"/>
    <x v="1"/>
    <d v="2020-10-08T00:00:00"/>
    <x v="0"/>
    <s v="Sioux City"/>
    <s v="Iowa"/>
    <x v="0"/>
    <x v="2"/>
    <n v="36"/>
    <s v="Los Angeles/CA"/>
  </r>
  <r>
    <s v="PYB-65744146-N-855167-X6"/>
    <s v="Angelia Losbie"/>
    <x v="2"/>
    <x v="0"/>
    <d v="2020-10-08T00:00:00"/>
    <x v="1"/>
    <s v="New York City"/>
    <s v="New York"/>
    <x v="2"/>
    <x v="0"/>
    <n v="20"/>
    <s v="Los Angeles/CA"/>
  </r>
  <r>
    <s v="EQK-13562790-M-282342-JZ"/>
    <s v="Whitman Gliddon"/>
    <x v="4"/>
    <x v="0"/>
    <d v="2020-10-08T00:00:00"/>
    <x v="0"/>
    <s v="Minneapolis"/>
    <s v="Minnesota"/>
    <x v="0"/>
    <x v="0"/>
    <n v="30"/>
    <s v="Baltimore/MD"/>
  </r>
  <r>
    <s v="FPE-60011483-S-695480-I3"/>
    <s v="Bob Petz"/>
    <x v="4"/>
    <x v="6"/>
    <d v="2020-10-08T00:00:00"/>
    <x v="0"/>
    <s v="San Francisco"/>
    <s v="California"/>
    <x v="1"/>
    <x v="0"/>
    <n v="29"/>
    <s v="Los Angeles/CA"/>
  </r>
  <r>
    <s v="COQ-95182630-I-127277-GJ"/>
    <s v="Dannye Castelletto"/>
    <x v="2"/>
    <x v="0"/>
    <d v="2020-10-08T00:00:00"/>
    <x v="0"/>
    <s v="Baton Rouge"/>
    <s v="Louisiana"/>
    <x v="0"/>
    <x v="2"/>
    <n v="37"/>
    <s v="Baltimore/MD"/>
  </r>
  <r>
    <s v="IYY-00508347-X-189672-BO"/>
    <s v="Nikaniki Langtry"/>
    <x v="0"/>
    <x v="4"/>
    <d v="2020-10-08T00:00:00"/>
    <x v="0"/>
    <s v="Sparks"/>
    <s v="Nevada"/>
    <x v="1"/>
    <x v="0"/>
    <n v="30"/>
    <s v="Los Angeles/CA"/>
  </r>
  <r>
    <s v="LFB-15808673-4-649094-KT"/>
    <s v="Frederich Hospital"/>
    <x v="0"/>
    <x v="0"/>
    <d v="2020-10-08T00:00:00"/>
    <x v="1"/>
    <s v="Atlanta"/>
    <s v="Georgia"/>
    <x v="2"/>
    <x v="0"/>
    <n v="39"/>
    <s v="Baltimore/MD"/>
  </r>
  <r>
    <s v="RTL-79070863-3-558226-EF"/>
    <s v="Desi Howell"/>
    <x v="1"/>
    <x v="0"/>
    <d v="2020-10-08T00:00:00"/>
    <x v="1"/>
    <s v="Los Angeles"/>
    <s v="California"/>
    <x v="1"/>
    <x v="0"/>
    <n v="21"/>
    <s v="Denver/CO"/>
  </r>
  <r>
    <s v="OSL-82295764-T-758776-Y4"/>
    <s v="Torrence Raikes"/>
    <x v="2"/>
    <x v="7"/>
    <d v="2020-10-08T00:00:00"/>
    <x v="0"/>
    <s v="Conroe"/>
    <s v="Texas"/>
    <x v="2"/>
    <x v="0"/>
    <n v="43"/>
    <s v="Los Angeles/CA"/>
  </r>
  <r>
    <s v="IDZ-06018319-Z-038228-N5"/>
    <s v="Thurstan Ropcke"/>
    <x v="4"/>
    <x v="6"/>
    <d v="2020-10-08T00:00:00"/>
    <x v="0"/>
    <s v="Charleston"/>
    <s v="West Virginia"/>
    <x v="0"/>
    <x v="0"/>
    <n v="37"/>
    <s v="Chicago/IL"/>
  </r>
  <r>
    <s v="CGW-21738326-N-459740-JZ"/>
    <s v="Janenna Maccoveney"/>
    <x v="0"/>
    <x v="2"/>
    <d v="2020-10-08T00:00:00"/>
    <x v="0"/>
    <s v="Oklahoma City"/>
    <s v="Oklahoma"/>
    <x v="1"/>
    <x v="0"/>
    <n v="43"/>
    <s v="Denver/CO"/>
  </r>
  <r>
    <s v="ARR-67102934-D-131312-RQ"/>
    <s v="Coral Pauley"/>
    <x v="1"/>
    <x v="8"/>
    <d v="2020-10-08T00:00:00"/>
    <x v="0"/>
    <s v="Cincinnati"/>
    <s v="Ohio"/>
    <x v="2"/>
    <x v="2"/>
    <n v="23"/>
    <s v="Denver/CO"/>
  </r>
  <r>
    <s v="PUQ-49246964-Q-223277-QM"/>
    <s v="Bessie Tame"/>
    <x v="0"/>
    <x v="0"/>
    <d v="2020-10-08T00:00:00"/>
    <x v="0"/>
    <s v="Pittsburgh"/>
    <s v="Pennsylvania"/>
    <x v="0"/>
    <x v="0"/>
    <n v="40"/>
    <s v="Los Angeles/CA"/>
  </r>
  <r>
    <s v="AAD-37751026-T-355348-ZV"/>
    <s v="Selby Poon"/>
    <x v="2"/>
    <x v="0"/>
    <d v="2020-10-08T00:00:00"/>
    <x v="0"/>
    <s v="Vero Beach"/>
    <s v="Florida"/>
    <x v="3"/>
    <x v="0"/>
    <n v="21"/>
    <s v="Chicago/IL"/>
  </r>
  <r>
    <s v="ETQ-06828752-D-013346-8W"/>
    <s v="Page Duny"/>
    <x v="0"/>
    <x v="0"/>
    <d v="2020-10-08T00:00:00"/>
    <x v="2"/>
    <s v="Baltimore"/>
    <s v="Maryland"/>
    <x v="0"/>
    <x v="0"/>
    <n v="20"/>
    <s v="Los Angeles/CA"/>
  </r>
  <r>
    <s v="LDX-56936561-0-409336-CE"/>
    <s v="Stormie Swatridge"/>
    <x v="2"/>
    <x v="2"/>
    <d v="2020-10-08T00:00:00"/>
    <x v="0"/>
    <s v="Shreveport"/>
    <s v="Louisiana"/>
    <x v="2"/>
    <x v="0"/>
    <n v="31"/>
    <s v="Chicago/IL"/>
  </r>
  <r>
    <s v="OBV-10407106-V-777914-6P"/>
    <s v="Troy Ramsdell"/>
    <x v="2"/>
    <x v="8"/>
    <d v="2020-10-08T00:00:00"/>
    <x v="2"/>
    <s v="Newark"/>
    <s v="New Jersey"/>
    <x v="0"/>
    <x v="1"/>
    <n v="19"/>
    <s v="Los Angeles/CA"/>
  </r>
  <r>
    <s v="QAL-69788077-Q-530568-KK"/>
    <s v="Marilyn De Verson"/>
    <x v="3"/>
    <x v="0"/>
    <d v="2020-10-08T00:00:00"/>
    <x v="2"/>
    <s v="Saint Petersburg"/>
    <s v="Florida"/>
    <x v="0"/>
    <x v="2"/>
    <n v="28"/>
    <s v="Los Angeles/CA"/>
  </r>
  <r>
    <s v="VMV-15117845-Y-355148-4H"/>
    <s v="Bronny Pechet"/>
    <x v="2"/>
    <x v="8"/>
    <d v="2020-10-08T00:00:00"/>
    <x v="0"/>
    <s v="Mobile"/>
    <s v="Alabama"/>
    <x v="1"/>
    <x v="0"/>
    <n v="39"/>
    <s v="Baltimore/MD"/>
  </r>
  <r>
    <s v="VMT-63033546-A-704022-NU"/>
    <s v="Aidan Jickles"/>
    <x v="0"/>
    <x v="0"/>
    <d v="2020-10-08T00:00:00"/>
    <x v="1"/>
    <s v="Pasadena"/>
    <s v="California"/>
    <x v="2"/>
    <x v="0"/>
    <n v="19"/>
    <s v="Los Angeles/CA"/>
  </r>
  <r>
    <s v="IML-42349386-B-494772-AH"/>
    <s v="L;Urette Dosdell"/>
    <x v="0"/>
    <x v="1"/>
    <d v="2020-10-08T00:00:00"/>
    <x v="0"/>
    <s v="Baton Rouge"/>
    <s v="Louisiana"/>
    <x v="3"/>
    <x v="0"/>
    <n v="23"/>
    <s v="Chicago/IL"/>
  </r>
  <r>
    <s v="DRC-44443955-N-977875-2A"/>
    <s v="Gardener Padilla"/>
    <x v="2"/>
    <x v="0"/>
    <d v="2020-10-08T00:00:00"/>
    <x v="0"/>
    <s v="West Hartford"/>
    <s v="Connecticut"/>
    <x v="3"/>
    <x v="0"/>
    <n v="19"/>
    <s v="Denver/CO"/>
  </r>
  <r>
    <s v="PQL-21993215-X-548169-CD"/>
    <s v="Godard Osboldstone"/>
    <x v="1"/>
    <x v="6"/>
    <d v="2020-10-08T00:00:00"/>
    <x v="2"/>
    <s v="Alexandria"/>
    <s v="Louisiana"/>
    <x v="0"/>
    <x v="0"/>
    <n v="8"/>
    <s v="Baltimore/MD"/>
  </r>
  <r>
    <s v="QOO-14422570-B-639830-D1"/>
    <s v="Ario Enterlein"/>
    <x v="0"/>
    <x v="0"/>
    <d v="2020-10-08T00:00:00"/>
    <x v="0"/>
    <s v="Nashville"/>
    <s v="Tennessee"/>
    <x v="0"/>
    <x v="0"/>
    <n v="6"/>
    <s v="Baltimore/MD"/>
  </r>
  <r>
    <s v="QXB-85905377-7-703183-NS"/>
    <s v="Magdalen Edensor"/>
    <x v="1"/>
    <x v="0"/>
    <d v="2020-10-08T00:00:00"/>
    <x v="2"/>
    <s v="Columbia"/>
    <s v="South Carolina"/>
    <x v="0"/>
    <x v="0"/>
    <n v="42"/>
    <s v="Baltimore/MD"/>
  </r>
  <r>
    <s v="WNA-41695811-7-427240-RA"/>
    <s v="Nils Kunzel"/>
    <x v="2"/>
    <x v="1"/>
    <d v="2020-10-08T00:00:00"/>
    <x v="2"/>
    <s v="Washington"/>
    <s v="District of Columbia"/>
    <x v="0"/>
    <x v="0"/>
    <n v="31"/>
    <s v="Los Angeles/CA"/>
  </r>
  <r>
    <s v="FQR-32768610-W-891948-AM"/>
    <s v="Ignatius Childrens"/>
    <x v="1"/>
    <x v="6"/>
    <d v="2020-10-08T00:00:00"/>
    <x v="0"/>
    <s v="Portland"/>
    <s v="Oregon"/>
    <x v="1"/>
    <x v="1"/>
    <n v="35"/>
    <s v="Los Angeles/CA"/>
  </r>
  <r>
    <s v="UEB-45161885-2-360271-2A"/>
    <s v="Buddy Parncutt"/>
    <x v="2"/>
    <x v="8"/>
    <d v="2020-10-08T00:00:00"/>
    <x v="2"/>
    <s v="Jackson"/>
    <s v="Mississippi"/>
    <x v="0"/>
    <x v="2"/>
    <n v="42"/>
    <s v="Los Angeles/CA"/>
  </r>
  <r>
    <s v="IQL-15059840-D-771738-8W"/>
    <s v="Tandi Ashingden"/>
    <x v="2"/>
    <x v="0"/>
    <d v="2020-10-08T00:00:00"/>
    <x v="0"/>
    <s v="Canton"/>
    <s v="Ohio"/>
    <x v="0"/>
    <x v="0"/>
    <n v="15"/>
    <s v="Baltimore/MD"/>
  </r>
  <r>
    <s v="OMF-92686115-L-575046-7S"/>
    <s v="Cookie Mattiazzi"/>
    <x v="1"/>
    <x v="0"/>
    <d v="2020-10-08T00:00:00"/>
    <x v="0"/>
    <s v="Waterbury"/>
    <s v="Connecticut"/>
    <x v="1"/>
    <x v="0"/>
    <n v="18"/>
    <s v="Los Angeles/CA"/>
  </r>
  <r>
    <s v="RLZ-17938154-F-836931-SR"/>
    <s v="Ernaline Whimp"/>
    <x v="2"/>
    <x v="0"/>
    <d v="2020-10-08T00:00:00"/>
    <x v="0"/>
    <s v="Saint Louis"/>
    <s v="Missouri"/>
    <x v="2"/>
    <x v="1"/>
    <n v="21"/>
    <s v="Los Angeles/CA"/>
  </r>
  <r>
    <s v="CMV-46633058-H-898232-W3"/>
    <s v="Marylou Knotton"/>
    <x v="1"/>
    <x v="0"/>
    <d v="2020-10-08T00:00:00"/>
    <x v="0"/>
    <s v="South Bend"/>
    <s v="Indiana"/>
    <x v="3"/>
    <x v="2"/>
    <n v="39"/>
    <s v="Baltimore/MD"/>
  </r>
  <r>
    <s v="TOV-30783969-Q-338048-FO"/>
    <s v="Myron Lammas"/>
    <x v="1"/>
    <x v="0"/>
    <d v="2020-10-08T00:00:00"/>
    <x v="0"/>
    <s v="Virginia Beach"/>
    <s v="Virginia"/>
    <x v="1"/>
    <x v="2"/>
    <n v="13"/>
    <s v="Baltimore/MD"/>
  </r>
  <r>
    <s v="LSV-75065795-M-070532-ZB"/>
    <s v="Ree Cane"/>
    <x v="1"/>
    <x v="0"/>
    <d v="2020-10-08T00:00:00"/>
    <x v="0"/>
    <s v="Houston"/>
    <s v="Texas"/>
    <x v="3"/>
    <x v="0"/>
    <n v="41"/>
    <s v="Los Angeles/CA"/>
  </r>
  <r>
    <s v="QRN-33177475-J-882804-WM"/>
    <s v="Sandi Mc Kellen"/>
    <x v="2"/>
    <x v="0"/>
    <d v="2020-10-08T00:00:00"/>
    <x v="1"/>
    <s v="Amarillo"/>
    <s v="Texas"/>
    <x v="1"/>
    <x v="1"/>
    <n v="31"/>
    <s v="Los Angeles/CA"/>
  </r>
  <r>
    <s v="DLB-82012325-O-740758-XY"/>
    <s v="Ari Cush"/>
    <x v="4"/>
    <x v="0"/>
    <d v="2020-10-08T00:00:00"/>
    <x v="0"/>
    <s v="Birmingham"/>
    <s v="Alabama"/>
    <x v="1"/>
    <x v="0"/>
    <n v="43"/>
    <s v="Chicago/IL"/>
  </r>
  <r>
    <s v="LPN-43395924-G-998124-BR"/>
    <s v="Norris Allsup"/>
    <x v="4"/>
    <x v="5"/>
    <d v="2020-10-08T00:00:00"/>
    <x v="0"/>
    <s v="Miami"/>
    <s v="Florida"/>
    <x v="3"/>
    <x v="0"/>
    <n v="16"/>
    <s v="Los Angeles/CA"/>
  </r>
  <r>
    <s v="LBB-77418287-R-753760-UY"/>
    <s v="Barrie Biever"/>
    <x v="2"/>
    <x v="0"/>
    <d v="2020-10-08T00:00:00"/>
    <x v="1"/>
    <s v="Oklahoma City"/>
    <s v="Oklahoma"/>
    <x v="1"/>
    <x v="1"/>
    <n v="33"/>
    <s v="Denver/CO"/>
  </r>
  <r>
    <s v="HHB-01451325-O-169234-IH"/>
    <s v="Lavena Stonman"/>
    <x v="0"/>
    <x v="0"/>
    <d v="2020-10-08T00:00:00"/>
    <x v="0"/>
    <s v="Saint Paul"/>
    <s v="Minnesota"/>
    <x v="3"/>
    <x v="0"/>
    <n v="41"/>
    <s v="Los Angeles/CA"/>
  </r>
  <r>
    <s v="JWX-43112363-W-588977-AA"/>
    <s v="Mendel Mulmuray"/>
    <x v="1"/>
    <x v="0"/>
    <d v="2020-10-08T00:00:00"/>
    <x v="0"/>
    <s v="Pensacola"/>
    <s v="Florida"/>
    <x v="2"/>
    <x v="0"/>
    <n v="40"/>
    <s v="Los Angeles/CA"/>
  </r>
  <r>
    <s v="WVG-43390927-7-495741-8U"/>
    <s v="Nevin Essame"/>
    <x v="2"/>
    <x v="2"/>
    <d v="2020-10-08T00:00:00"/>
    <x v="0"/>
    <s v="El Paso"/>
    <s v="Texas"/>
    <x v="0"/>
    <x v="0"/>
    <n v="27"/>
    <s v="Denver/CO"/>
  </r>
  <r>
    <s v="FIQ-96778558-O-884165-TL"/>
    <s v="Odelle Liccardo"/>
    <x v="0"/>
    <x v="4"/>
    <d v="2020-10-08T00:00:00"/>
    <x v="0"/>
    <s v="New York City"/>
    <s v="New York"/>
    <x v="2"/>
    <x v="1"/>
    <n v="10"/>
    <s v="Chicago/IL"/>
  </r>
  <r>
    <s v="GGY-75125014-W-144728-UL"/>
    <s v="Cullan Theseira"/>
    <x v="2"/>
    <x v="0"/>
    <d v="2020-10-08T00:00:00"/>
    <x v="2"/>
    <s v="Hamilton"/>
    <s v="Ohio"/>
    <x v="0"/>
    <x v="1"/>
    <n v="12"/>
    <s v="Baltimore/MD"/>
  </r>
  <r>
    <s v="INX-44079986-B-352290-VK"/>
    <s v="Clemens Elix"/>
    <x v="0"/>
    <x v="0"/>
    <d v="2020-10-08T00:00:00"/>
    <x v="0"/>
    <s v="Houston"/>
    <s v="Texas"/>
    <x v="3"/>
    <x v="0"/>
    <n v="28"/>
    <s v="Baltimore/MD"/>
  </r>
  <r>
    <s v="LLE-87176764-B-711430-RH"/>
    <s v="Aidan Wilford"/>
    <x v="2"/>
    <x v="8"/>
    <d v="2020-10-08T00:00:00"/>
    <x v="0"/>
    <s v="Madison"/>
    <s v="Wisconsin"/>
    <x v="0"/>
    <x v="0"/>
    <n v="26"/>
    <s v="Los Angeles/CA"/>
  </r>
  <r>
    <s v="JQL-64000144-O-168132-2I"/>
    <s v="Petra Antushev"/>
    <x v="1"/>
    <x v="8"/>
    <d v="2020-10-08T00:00:00"/>
    <x v="2"/>
    <s v="Huntington"/>
    <s v="West Virginia"/>
    <x v="0"/>
    <x v="0"/>
    <n v="37"/>
    <s v="Baltimore/MD"/>
  </r>
  <r>
    <s v="DDH-67084829-V-118696-M2"/>
    <s v="Mason Longhorne"/>
    <x v="2"/>
    <x v="0"/>
    <d v="2020-10-08T00:00:00"/>
    <x v="1"/>
    <s v="Elizabeth"/>
    <s v="New Jersey"/>
    <x v="1"/>
    <x v="1"/>
    <n v="5"/>
    <s v="Baltimore/MD"/>
  </r>
  <r>
    <s v="XBP-21370040-5-560761-KQ"/>
    <s v="Ezequiel Mulqueen"/>
    <x v="1"/>
    <x v="0"/>
    <d v="2020-10-08T00:00:00"/>
    <x v="0"/>
    <s v="Philadelphia"/>
    <s v="Pennsylvania"/>
    <x v="1"/>
    <x v="2"/>
    <n v="45"/>
    <s v="Baltimore/MD"/>
  </r>
  <r>
    <s v="XAD-43884797-1-968016-JU"/>
    <s v="Arron Eyres"/>
    <x v="1"/>
    <x v="6"/>
    <d v="2020-10-08T00:00:00"/>
    <x v="2"/>
    <s v="Nashville"/>
    <s v="Tennessee"/>
    <x v="0"/>
    <x v="1"/>
    <n v="25"/>
    <s v="Los Angeles/CA"/>
  </r>
  <r>
    <s v="PGJ-01936141-G-641508-GC"/>
    <s v="Laney Blaine"/>
    <x v="2"/>
    <x v="2"/>
    <d v="2020-10-08T00:00:00"/>
    <x v="0"/>
    <s v="Raleigh"/>
    <s v="North Carolina"/>
    <x v="2"/>
    <x v="0"/>
    <n v="6"/>
    <s v="Baltimore/MD"/>
  </r>
  <r>
    <s v="CFJ-61381267-D-690826-UA"/>
    <s v="Aubrey Meeland"/>
    <x v="2"/>
    <x v="1"/>
    <d v="2020-10-08T00:00:00"/>
    <x v="0"/>
    <s v="Austin"/>
    <s v="Texas"/>
    <x v="3"/>
    <x v="0"/>
    <n v="42"/>
    <s v="Baltimore/MD"/>
  </r>
  <r>
    <s v="YAF-35971432-B-427548-BM"/>
    <s v="Allyson Strangeways"/>
    <x v="2"/>
    <x v="0"/>
    <d v="2020-10-08T00:00:00"/>
    <x v="0"/>
    <s v="Wilmington"/>
    <s v="North Carolina"/>
    <x v="0"/>
    <x v="2"/>
    <n v="19"/>
    <s v="Baltimore/MD"/>
  </r>
  <r>
    <s v="OPD-32847042-Q-600630-H8"/>
    <s v="Xylina Fockes"/>
    <x v="2"/>
    <x v="0"/>
    <d v="2020-10-08T00:00:00"/>
    <x v="1"/>
    <s v="San Diego"/>
    <s v="California"/>
    <x v="1"/>
    <x v="0"/>
    <n v="38"/>
    <s v="Los Angeles/CA"/>
  </r>
  <r>
    <s v="PKJ-83461235-Z-429638-Y3"/>
    <s v="Wallie Phidgin"/>
    <x v="4"/>
    <x v="0"/>
    <d v="2020-10-08T00:00:00"/>
    <x v="0"/>
    <s v="Phoenix"/>
    <s v="Arizona"/>
    <x v="3"/>
    <x v="0"/>
    <n v="31"/>
    <s v="Denver/CO"/>
  </r>
  <r>
    <s v="PFR-42388565-O-487534-6M"/>
    <s v="Kelsi Mcvicar"/>
    <x v="2"/>
    <x v="0"/>
    <d v="2020-10-08T00:00:00"/>
    <x v="0"/>
    <s v="Seattle"/>
    <s v="Washington"/>
    <x v="3"/>
    <x v="2"/>
    <n v="39"/>
    <s v="Los Angeles/CA"/>
  </r>
  <r>
    <s v="QIW-19222157-J-592167-SR"/>
    <s v="Sapphire Komorowski"/>
    <x v="1"/>
    <x v="8"/>
    <d v="2020-10-08T00:00:00"/>
    <x v="1"/>
    <s v="Rochester"/>
    <s v="New York"/>
    <x v="1"/>
    <x v="0"/>
    <n v="35"/>
    <s v="Los Angeles/CA"/>
  </r>
  <r>
    <s v="YIW-38706491-C-514325-FQ"/>
    <s v="Johnny Robiou"/>
    <x v="3"/>
    <x v="3"/>
    <d v="2020-10-08T00:00:00"/>
    <x v="0"/>
    <s v="San Antonio"/>
    <s v="Texas"/>
    <x v="0"/>
    <x v="0"/>
    <n v="28"/>
    <s v="Denver/CO"/>
  </r>
  <r>
    <s v="HPV-01637926-M-713282-B1"/>
    <s v="Wernher Elstow"/>
    <x v="2"/>
    <x v="0"/>
    <d v="2020-10-08T00:00:00"/>
    <x v="0"/>
    <s v="San Bernardino"/>
    <s v="California"/>
    <x v="3"/>
    <x v="0"/>
    <n v="42"/>
    <s v="Los Angeles/CA"/>
  </r>
  <r>
    <s v="OUB-35942637-E-108245-JI"/>
    <s v="Donny Loxton"/>
    <x v="4"/>
    <x v="3"/>
    <d v="2020-10-08T00:00:00"/>
    <x v="0"/>
    <s v="Madison"/>
    <s v="Wisconsin"/>
    <x v="0"/>
    <x v="1"/>
    <n v="15"/>
    <s v="Denver/CO"/>
  </r>
  <r>
    <s v="STJ-52130483-U-580668-JY"/>
    <s v="Willdon Kohring"/>
    <x v="2"/>
    <x v="0"/>
    <d v="2020-10-08T00:00:00"/>
    <x v="0"/>
    <s v="Oklahoma City"/>
    <s v="Oklahoma"/>
    <x v="0"/>
    <x v="0"/>
    <n v="24"/>
    <s v="Denver/CO"/>
  </r>
  <r>
    <s v="VCH-88367379-B-251225-ZG"/>
    <s v="Rabbi Bazire"/>
    <x v="2"/>
    <x v="7"/>
    <d v="2020-10-08T00:00:00"/>
    <x v="0"/>
    <s v="Washington"/>
    <s v="District of Columbia"/>
    <x v="3"/>
    <x v="0"/>
    <n v="40"/>
    <s v="Los Angeles/CA"/>
  </r>
  <r>
    <s v="EVW-58333840-S-643838-VN"/>
    <s v="Gasper Lyles"/>
    <x v="0"/>
    <x v="0"/>
    <d v="2020-10-08T00:00:00"/>
    <x v="1"/>
    <s v="Madison"/>
    <s v="Wisconsin"/>
    <x v="2"/>
    <x v="1"/>
    <n v="13"/>
    <s v="Los Angeles/CA"/>
  </r>
  <r>
    <s v="WHM-55617018-U-576158-JL"/>
    <s v="Lorianna Quincee"/>
    <x v="4"/>
    <x v="0"/>
    <d v="2020-10-08T00:00:00"/>
    <x v="2"/>
    <s v="Punta Gorda"/>
    <s v="Florida"/>
    <x v="0"/>
    <x v="1"/>
    <n v="26"/>
    <s v="Los Angeles/CA"/>
  </r>
  <r>
    <s v="LQL-48661145-A-172331-Q1"/>
    <s v="Lana Dosdale"/>
    <x v="4"/>
    <x v="0"/>
    <d v="2020-10-08T00:00:00"/>
    <x v="0"/>
    <s v="Washington"/>
    <s v="District of Columbia"/>
    <x v="2"/>
    <x v="0"/>
    <n v="44"/>
    <s v="Los Angeles/CA"/>
  </r>
  <r>
    <s v="VAE-52012816-I-190098-LU"/>
    <s v="Tannie Grigaut"/>
    <x v="0"/>
    <x v="0"/>
    <d v="2020-10-08T00:00:00"/>
    <x v="1"/>
    <s v="Dallas"/>
    <s v="Texas"/>
    <x v="2"/>
    <x v="2"/>
    <n v="21"/>
    <s v="Chicago/IL"/>
  </r>
  <r>
    <s v="ETT-82532433-K-812309-AB"/>
    <s v="Annmaria Flancinbaum"/>
    <x v="0"/>
    <x v="0"/>
    <d v="2020-10-08T00:00:00"/>
    <x v="0"/>
    <s v="Clearwater"/>
    <s v="Florida"/>
    <x v="3"/>
    <x v="0"/>
    <n v="6"/>
    <s v="Los Angeles/CA"/>
  </r>
  <r>
    <s v="ADN-93495262-P-403085-QV"/>
    <s v="Sinclare Landsborough"/>
    <x v="2"/>
    <x v="0"/>
    <d v="2020-10-08T00:00:00"/>
    <x v="0"/>
    <s v="Erie"/>
    <s v="Pennsylvania"/>
    <x v="2"/>
    <x v="1"/>
    <n v="16"/>
    <s v="Chicago/IL"/>
  </r>
  <r>
    <s v="DAN-87542016-A-956808-76"/>
    <s v="Kamilah Sturm"/>
    <x v="1"/>
    <x v="0"/>
    <d v="2020-10-08T00:00:00"/>
    <x v="2"/>
    <s v="Honolulu"/>
    <s v="Hawaii"/>
    <x v="0"/>
    <x v="0"/>
    <n v="24"/>
    <s v="Los Angeles/CA"/>
  </r>
  <r>
    <s v="FNA-04216278-T-714674-BF"/>
    <s v="Dani Jennaroy"/>
    <x v="1"/>
    <x v="6"/>
    <d v="2020-10-08T00:00:00"/>
    <x v="0"/>
    <s v="Anniston"/>
    <s v="Alabama"/>
    <x v="0"/>
    <x v="0"/>
    <n v="38"/>
    <s v="Los Angeles/CA"/>
  </r>
  <r>
    <s v="DON-07060758-Y-296458-DA"/>
    <s v="Karla Lazare"/>
    <x v="1"/>
    <x v="8"/>
    <d v="2020-10-08T00:00:00"/>
    <x v="0"/>
    <s v="Washington"/>
    <s v="District of Columbia"/>
    <x v="0"/>
    <x v="2"/>
    <n v="38"/>
    <s v="Chicago/IL"/>
  </r>
  <r>
    <s v="XQC-46514671-V-234161-HQ"/>
    <s v="Alvin Schuchmacher"/>
    <x v="1"/>
    <x v="0"/>
    <d v="2020-10-08T00:00:00"/>
    <x v="1"/>
    <s v="Fort Worth"/>
    <s v="Texas"/>
    <x v="1"/>
    <x v="1"/>
    <n v="14"/>
    <s v="Baltimore/MD"/>
  </r>
  <r>
    <s v="SJK-99566203-T-609569-5N"/>
    <s v="Randi Malin"/>
    <x v="1"/>
    <x v="5"/>
    <d v="2020-10-08T00:00:00"/>
    <x v="1"/>
    <s v="Fargo"/>
    <s v="North Dakota"/>
    <x v="2"/>
    <x v="1"/>
    <n v="19"/>
    <s v="Baltimore/MD"/>
  </r>
  <r>
    <s v="IOL-02947094-K-866048-JK"/>
    <s v="Buckie Yakushkin"/>
    <x v="1"/>
    <x v="0"/>
    <d v="2020-10-08T00:00:00"/>
    <x v="2"/>
    <s v="Topeka"/>
    <s v="Kansas"/>
    <x v="0"/>
    <x v="0"/>
    <n v="5"/>
    <s v="Los Angeles/CA"/>
  </r>
  <r>
    <s v="SIZ-52081467-0-847369-OH"/>
    <s v="Valle Grahlman"/>
    <x v="2"/>
    <x v="0"/>
    <d v="2020-10-08T00:00:00"/>
    <x v="0"/>
    <s v="Abilene"/>
    <s v="Texas"/>
    <x v="2"/>
    <x v="1"/>
    <n v="43"/>
    <s v="Baltimore/MD"/>
  </r>
  <r>
    <s v="JTL-56731192-H-035485-UC"/>
    <s v="Una Haggett"/>
    <x v="2"/>
    <x v="0"/>
    <d v="2020-10-08T00:00:00"/>
    <x v="0"/>
    <s v="Sacramento"/>
    <s v="California"/>
    <x v="2"/>
    <x v="0"/>
    <n v="39"/>
    <s v="Los Angeles/CA"/>
  </r>
  <r>
    <s v="EAB-11124522-2-352412-PG"/>
    <s v="Marthe Gaunt"/>
    <x v="0"/>
    <x v="4"/>
    <d v="2020-10-08T00:00:00"/>
    <x v="0"/>
    <s v="Houston"/>
    <s v="Texas"/>
    <x v="0"/>
    <x v="0"/>
    <n v="42"/>
    <s v="Los Angeles/CA"/>
  </r>
  <r>
    <s v="UEK-50385014-F-205100-TC"/>
    <s v="Garrek Gildersleeve"/>
    <x v="1"/>
    <x v="6"/>
    <d v="2020-10-08T00:00:00"/>
    <x v="0"/>
    <s v="Tyler"/>
    <s v="Texas"/>
    <x v="1"/>
    <x v="0"/>
    <n v="44"/>
    <s v="Baltimore/MD"/>
  </r>
  <r>
    <s v="WJX-80466227-S-637521-5P"/>
    <s v="Wolf Pauley"/>
    <x v="0"/>
    <x v="0"/>
    <d v="2020-10-08T00:00:00"/>
    <x v="0"/>
    <s v="Salem"/>
    <s v="Oregon"/>
    <x v="3"/>
    <x v="1"/>
    <n v="35"/>
    <s v="Los Angeles/CA"/>
  </r>
  <r>
    <s v="TFH-88915495-2-250648-SM"/>
    <s v="Berni Manger"/>
    <x v="2"/>
    <x v="7"/>
    <d v="2020-10-08T00:00:00"/>
    <x v="0"/>
    <s v="Milwaukee"/>
    <s v="Wisconsin"/>
    <x v="1"/>
    <x v="0"/>
    <n v="24"/>
    <s v="Los Angeles/CA"/>
  </r>
  <r>
    <s v="KGJ-98543187-Z-986304-XJ"/>
    <s v="Maegan Mcmackin"/>
    <x v="2"/>
    <x v="8"/>
    <d v="2020-10-08T00:00:00"/>
    <x v="0"/>
    <s v="Palatine"/>
    <s v="Illinois"/>
    <x v="0"/>
    <x v="0"/>
    <n v="31"/>
    <s v="Chicago/IL"/>
  </r>
  <r>
    <s v="MAX-04230234-R-468650-24"/>
    <s v="Storm Kendrick"/>
    <x v="2"/>
    <x v="0"/>
    <d v="2020-10-08T00:00:00"/>
    <x v="0"/>
    <s v="Albuquerque"/>
    <s v="New Mexico"/>
    <x v="3"/>
    <x v="0"/>
    <n v="30"/>
    <s v="Baltimore/MD"/>
  </r>
  <r>
    <s v="IJC-60851897-O-155418-S6"/>
    <s v="Thane Kingswood"/>
    <x v="1"/>
    <x v="0"/>
    <d v="2020-10-08T00:00:00"/>
    <x v="0"/>
    <s v="Hartford"/>
    <s v="Connecticut"/>
    <x v="0"/>
    <x v="0"/>
    <n v="33"/>
    <s v="Los Angeles/CA"/>
  </r>
  <r>
    <s v="IRU-27216280-F-071316-WG"/>
    <s v="Kyle Ebbage"/>
    <x v="2"/>
    <x v="0"/>
    <d v="2020-10-08T00:00:00"/>
    <x v="2"/>
    <s v="Birmingham"/>
    <s v="Alabama"/>
    <x v="0"/>
    <x v="0"/>
    <n v="8"/>
    <s v="Baltimore/MD"/>
  </r>
  <r>
    <s v="YUI-21931947-D-695554-U9"/>
    <s v="Randi Gladwell"/>
    <x v="0"/>
    <x v="0"/>
    <d v="2020-10-08T00:00:00"/>
    <x v="0"/>
    <s v="Lakewood"/>
    <s v="Washington"/>
    <x v="1"/>
    <x v="0"/>
    <n v="36"/>
    <s v="Baltimore/MD"/>
  </r>
  <r>
    <s v="POG-33812813-W-416674-00"/>
    <s v="Paddie Kreuzer"/>
    <x v="4"/>
    <x v="0"/>
    <d v="2020-10-08T00:00:00"/>
    <x v="2"/>
    <s v="Dayton"/>
    <s v="Ohio"/>
    <x v="0"/>
    <x v="0"/>
    <n v="22"/>
    <s v="Los Angeles/CA"/>
  </r>
  <r>
    <s v="JJB-54131378-J-374376-EA"/>
    <s v="Milt Digan"/>
    <x v="2"/>
    <x v="1"/>
    <d v="2020-10-08T00:00:00"/>
    <x v="0"/>
    <s v="Arlington"/>
    <s v="Texas"/>
    <x v="1"/>
    <x v="1"/>
    <n v="29"/>
    <s v="Baltimore/MD"/>
  </r>
  <r>
    <s v="XFQ-29939870-O-862869-3K"/>
    <s v="Kele Sollom"/>
    <x v="2"/>
    <x v="0"/>
    <d v="2020-10-08T00:00:00"/>
    <x v="0"/>
    <s v="Knoxville"/>
    <s v="Tennessee"/>
    <x v="3"/>
    <x v="2"/>
    <n v="43"/>
    <s v="Los Angeles/CA"/>
  </r>
  <r>
    <s v="IHC-21957381-Z-619319-3T"/>
    <s v="Gilbertina Welds"/>
    <x v="3"/>
    <x v="0"/>
    <d v="2020-10-08T00:00:00"/>
    <x v="0"/>
    <s v="Colorado Springs"/>
    <s v="Colorado"/>
    <x v="2"/>
    <x v="1"/>
    <n v="8"/>
    <s v="Chicago/IL"/>
  </r>
  <r>
    <s v="VPS-57292054-H-441204-TE"/>
    <s v="Garreth Brabyn"/>
    <x v="4"/>
    <x v="3"/>
    <d v="2020-10-08T00:00:00"/>
    <x v="0"/>
    <s v="Houston"/>
    <s v="Texas"/>
    <x v="0"/>
    <x v="0"/>
    <n v="44"/>
    <s v="Denver/CO"/>
  </r>
  <r>
    <s v="YXD-44427333-D-596198-9C"/>
    <s v="Mickey Goodbarne"/>
    <x v="2"/>
    <x v="0"/>
    <d v="2020-10-08T00:00:00"/>
    <x v="0"/>
    <s v="Youngstown"/>
    <s v="Ohio"/>
    <x v="0"/>
    <x v="1"/>
    <n v="39"/>
    <s v="Los Angeles/CA"/>
  </r>
  <r>
    <s v="GOS-33852645-M-211830-WE"/>
    <s v="Meghan Calabry"/>
    <x v="0"/>
    <x v="0"/>
    <d v="2020-10-08T00:00:00"/>
    <x v="2"/>
    <s v="Fresno"/>
    <s v="California"/>
    <x v="0"/>
    <x v="0"/>
    <n v="15"/>
    <s v="Los Angeles/CA"/>
  </r>
  <r>
    <s v="XVH-65380419-B-948147-34"/>
    <s v="Jacky Boyer"/>
    <x v="2"/>
    <x v="0"/>
    <d v="2020-10-08T00:00:00"/>
    <x v="0"/>
    <s v="Springfield"/>
    <s v="Ohio"/>
    <x v="3"/>
    <x v="1"/>
    <n v="10"/>
    <s v="Denver/CO"/>
  </r>
  <r>
    <s v="TTO-29536162-W-592652-B7"/>
    <s v="Ethelred Iverson"/>
    <x v="3"/>
    <x v="3"/>
    <d v="2020-10-08T00:00:00"/>
    <x v="0"/>
    <s v="Orange"/>
    <s v="California"/>
    <x v="1"/>
    <x v="2"/>
    <n v="25"/>
    <s v="Baltimore/MD"/>
  </r>
  <r>
    <s v="PDX-69318838-L-695279-UI"/>
    <s v="Fielding Haruard"/>
    <x v="0"/>
    <x v="0"/>
    <d v="2020-10-08T00:00:00"/>
    <x v="0"/>
    <s v="Gulfport"/>
    <s v="Mississippi"/>
    <x v="1"/>
    <x v="1"/>
    <n v="18"/>
    <s v="Denver/CO"/>
  </r>
  <r>
    <s v="CLB-55361304-Y-008470-KT"/>
    <s v="Shandy Karpfen"/>
    <x v="2"/>
    <x v="7"/>
    <d v="2020-10-08T00:00:00"/>
    <x v="0"/>
    <s v="Jacksonville"/>
    <s v="Florida"/>
    <x v="1"/>
    <x v="2"/>
    <n v="33"/>
    <s v="Denver/CO"/>
  </r>
  <r>
    <s v="BYQ-12042014-O-741685-EN"/>
    <s v="Sallyanne Guilloton"/>
    <x v="0"/>
    <x v="0"/>
    <d v="2020-10-08T00:00:00"/>
    <x v="0"/>
    <s v="San Antonio"/>
    <s v="Texas"/>
    <x v="1"/>
    <x v="1"/>
    <n v="31"/>
    <s v="Baltimore/MD"/>
  </r>
  <r>
    <s v="BVY-30297231-Z-559957-SN"/>
    <s v="Hortensia Tramel"/>
    <x v="3"/>
    <x v="0"/>
    <d v="2020-10-08T00:00:00"/>
    <x v="0"/>
    <s v="Beaufort"/>
    <s v="South Carolina"/>
    <x v="3"/>
    <x v="1"/>
    <n v="39"/>
    <s v="Denver/CO"/>
  </r>
  <r>
    <s v="GEE-78015533-B-244085-BO"/>
    <s v="Bird Tatteshall"/>
    <x v="1"/>
    <x v="0"/>
    <d v="2020-10-08T00:00:00"/>
    <x v="0"/>
    <s v="Rockville"/>
    <s v="Maryland"/>
    <x v="2"/>
    <x v="0"/>
    <n v="22"/>
    <s v="Los Angeles/CA"/>
  </r>
  <r>
    <s v="TQG-49541523-Y-322666-U3"/>
    <s v="Eleen Ethridge"/>
    <x v="2"/>
    <x v="0"/>
    <d v="2020-10-08T00:00:00"/>
    <x v="0"/>
    <s v="Sandy"/>
    <s v="Utah"/>
    <x v="1"/>
    <x v="0"/>
    <n v="37"/>
    <s v="Los Angeles/CA"/>
  </r>
  <r>
    <s v="MOC-91535934-T-251131-ZV"/>
    <s v="Linnie Leverington"/>
    <x v="2"/>
    <x v="0"/>
    <d v="2020-10-08T00:00:00"/>
    <x v="0"/>
    <s v="Dallas"/>
    <s v="Texas"/>
    <x v="0"/>
    <x v="1"/>
    <n v="36"/>
    <s v="Los Angeles/CA"/>
  </r>
  <r>
    <s v="ISG-13304493-L-997372-VD"/>
    <s v="Costa Foulser"/>
    <x v="1"/>
    <x v="0"/>
    <d v="2020-10-08T00:00:00"/>
    <x v="0"/>
    <s v="Fort Smith"/>
    <s v="Arkansas"/>
    <x v="0"/>
    <x v="0"/>
    <n v="39"/>
    <s v="Los Angeles/CA"/>
  </r>
  <r>
    <s v="KEF-69863055-D-731052-WS"/>
    <s v="Wernher Berkely"/>
    <x v="0"/>
    <x v="0"/>
    <d v="2020-10-08T00:00:00"/>
    <x v="0"/>
    <s v="Modesto"/>
    <s v="California"/>
    <x v="1"/>
    <x v="0"/>
    <n v="20"/>
    <s v="Baltimore/MD"/>
  </r>
  <r>
    <s v="UQX-28948140-E-093776-G4"/>
    <s v="Gottfried Radnedge"/>
    <x v="4"/>
    <x v="0"/>
    <d v="2020-10-08T00:00:00"/>
    <x v="0"/>
    <s v="Kingsport"/>
    <s v="Tennessee"/>
    <x v="2"/>
    <x v="0"/>
    <n v="5"/>
    <s v="Chicago/IL"/>
  </r>
  <r>
    <s v="MZZ-48018847-A-905601-NG"/>
    <s v="Cristen Gronw"/>
    <x v="2"/>
    <x v="0"/>
    <d v="2020-10-08T00:00:00"/>
    <x v="0"/>
    <s v="Kansas City"/>
    <s v="Missouri"/>
    <x v="2"/>
    <x v="0"/>
    <n v="14"/>
    <s v="Los Angeles/CA"/>
  </r>
  <r>
    <s v="TFG-58154461-Z-798146-SA"/>
    <s v="Cal Coode"/>
    <x v="0"/>
    <x v="0"/>
    <d v="2020-10-08T00:00:00"/>
    <x v="0"/>
    <s v="Dayton"/>
    <s v="Ohio"/>
    <x v="0"/>
    <x v="0"/>
    <n v="9"/>
    <s v="Los Angeles/CA"/>
  </r>
  <r>
    <s v="NSB-49662115-E-605850-DT"/>
    <s v="Emmanuel Janczak"/>
    <x v="1"/>
    <x v="0"/>
    <d v="2020-10-08T00:00:00"/>
    <x v="0"/>
    <s v="Nashville"/>
    <s v="Tennessee"/>
    <x v="0"/>
    <x v="0"/>
    <n v="21"/>
    <s v="Los Angeles/CA"/>
  </r>
  <r>
    <s v="YIM-91429102-7-459875-TD"/>
    <s v="Spense Strattan"/>
    <x v="2"/>
    <x v="0"/>
    <d v="2020-10-08T00:00:00"/>
    <x v="0"/>
    <s v="Denton"/>
    <s v="Texas"/>
    <x v="0"/>
    <x v="0"/>
    <n v="22"/>
    <s v="Los Angeles/CA"/>
  </r>
  <r>
    <s v="OXV-28453425-K-305300-AS"/>
    <s v="Margareta Padbury"/>
    <x v="0"/>
    <x v="1"/>
    <d v="2020-10-08T00:00:00"/>
    <x v="2"/>
    <s v="Houston"/>
    <s v="Texas"/>
    <x v="0"/>
    <x v="1"/>
    <n v="19"/>
    <s v="Los Angeles/CA"/>
  </r>
  <r>
    <s v="AAE-68788374-T-102355-KW"/>
    <s v="Emalia Wilton"/>
    <x v="2"/>
    <x v="7"/>
    <d v="2020-10-08T00:00:00"/>
    <x v="0"/>
    <s v="Bradenton"/>
    <s v="Florida"/>
    <x v="2"/>
    <x v="0"/>
    <n v="21"/>
    <s v="Los Angeles/CA"/>
  </r>
  <r>
    <s v="PPJ-56293288-T-810381-ZO"/>
    <s v="Blinny Crickett"/>
    <x v="4"/>
    <x v="0"/>
    <d v="2020-10-08T00:00:00"/>
    <x v="1"/>
    <s v="Olympia"/>
    <s v="Washington"/>
    <x v="1"/>
    <x v="2"/>
    <n v="6"/>
    <s v="Baltimore/MD"/>
  </r>
  <r>
    <s v="POF-47986153-N-072496-9A"/>
    <s v="Les Pietzker"/>
    <x v="1"/>
    <x v="8"/>
    <d v="2020-10-08T00:00:00"/>
    <x v="0"/>
    <s v="Las Vegas"/>
    <s v="Nevada"/>
    <x v="1"/>
    <x v="0"/>
    <n v="41"/>
    <s v="Baltimore/MD"/>
  </r>
  <r>
    <s v="TJN-18265961-M-196129-XH"/>
    <s v="Bondy Hurd"/>
    <x v="1"/>
    <x v="6"/>
    <d v="2020-10-08T00:00:00"/>
    <x v="1"/>
    <s v="Bronx"/>
    <s v="New York"/>
    <x v="2"/>
    <x v="1"/>
    <n v="10"/>
    <s v="Chicago/IL"/>
  </r>
  <r>
    <s v="IDX-93664295-Q-202099-5L"/>
    <s v="Mellisent Gurnay"/>
    <x v="1"/>
    <x v="8"/>
    <d v="2020-10-08T00:00:00"/>
    <x v="0"/>
    <s v="Jamaica"/>
    <s v="New York"/>
    <x v="0"/>
    <x v="0"/>
    <n v="38"/>
    <s v="Baltimore/MD"/>
  </r>
  <r>
    <s v="YKG-76445982-O-223358-TB"/>
    <s v="Veda Neighbour"/>
    <x v="2"/>
    <x v="0"/>
    <d v="2020-10-08T00:00:00"/>
    <x v="2"/>
    <s v="Charleston"/>
    <s v="West Virginia"/>
    <x v="0"/>
    <x v="1"/>
    <n v="8"/>
    <s v="Chicago/IL"/>
  </r>
  <r>
    <s v="MQR-68934874-N-878703-BR"/>
    <s v="Onofredo Corsor"/>
    <x v="2"/>
    <x v="0"/>
    <d v="2020-10-08T00:00:00"/>
    <x v="0"/>
    <s v="Harrisburg"/>
    <s v="Pennsylvania"/>
    <x v="3"/>
    <x v="1"/>
    <n v="35"/>
    <s v="Baltimore/MD"/>
  </r>
  <r>
    <s v="IRH-94797260-C-287897-NU"/>
    <s v="Ailyn Arondel"/>
    <x v="0"/>
    <x v="0"/>
    <d v="2020-10-08T00:00:00"/>
    <x v="1"/>
    <s v="San Francisco"/>
    <s v="California"/>
    <x v="2"/>
    <x v="0"/>
    <n v="29"/>
    <s v="Denver/CO"/>
  </r>
  <r>
    <s v="IJS-99991396-O-339899-XM"/>
    <s v="Adoree Gully"/>
    <x v="2"/>
    <x v="0"/>
    <d v="2020-10-08T00:00:00"/>
    <x v="0"/>
    <s v="Tuscaloosa"/>
    <s v="Alabama"/>
    <x v="3"/>
    <x v="0"/>
    <n v="40"/>
    <s v="Los Angeles/CA"/>
  </r>
  <r>
    <s v="MZQ-23647634-4-032428-AS"/>
    <s v="Marie Nowill"/>
    <x v="2"/>
    <x v="0"/>
    <d v="2020-10-08T00:00:00"/>
    <x v="2"/>
    <s v="Saginaw"/>
    <s v="Michigan"/>
    <x v="0"/>
    <x v="0"/>
    <n v="8"/>
    <s v="Los Angeles/CA"/>
  </r>
  <r>
    <s v="YMQ-48890405-I-108985-TL"/>
    <s v="Rozamond Colley"/>
    <x v="0"/>
    <x v="1"/>
    <d v="2020-10-08T00:00:00"/>
    <x v="2"/>
    <s v="Phoenix"/>
    <s v="Arizona"/>
    <x v="0"/>
    <x v="0"/>
    <n v="41"/>
    <s v="Baltimore/MD"/>
  </r>
  <r>
    <s v="ZFN-04184225-B-019467-1X"/>
    <s v="Nevile Fawbert"/>
    <x v="1"/>
    <x v="0"/>
    <d v="2020-10-08T00:00:00"/>
    <x v="2"/>
    <s v="New Orleans"/>
    <s v="Louisiana"/>
    <x v="0"/>
    <x v="1"/>
    <n v="11"/>
    <s v="Denver/CO"/>
  </r>
  <r>
    <s v="BMN-24301741-O-956592-MP"/>
    <s v="Brittni Glenn"/>
    <x v="1"/>
    <x v="7"/>
    <d v="2020-10-08T00:00:00"/>
    <x v="0"/>
    <s v="Montgomery"/>
    <s v="Alabama"/>
    <x v="1"/>
    <x v="1"/>
    <n v="42"/>
    <s v="Chicago/IL"/>
  </r>
  <r>
    <s v="NDA-28479672-K-643966-WO"/>
    <s v="Jeanne Sycamore"/>
    <x v="1"/>
    <x v="0"/>
    <d v="2020-10-08T00:00:00"/>
    <x v="0"/>
    <s v="Ogden"/>
    <s v="Utah"/>
    <x v="0"/>
    <x v="0"/>
    <n v="11"/>
    <s v="Baltimore/MD"/>
  </r>
  <r>
    <s v="EXO-23769653-A-764815-66"/>
    <s v="Izak Vanichkov"/>
    <x v="1"/>
    <x v="0"/>
    <d v="2020-10-08T00:00:00"/>
    <x v="0"/>
    <s v="Fort Pierce"/>
    <s v="Florida"/>
    <x v="3"/>
    <x v="1"/>
    <n v="13"/>
    <s v="Chicago/IL"/>
  </r>
  <r>
    <s v="ZKQ-78547207-T-782514-AF"/>
    <s v="Rorke Philipeau"/>
    <x v="4"/>
    <x v="5"/>
    <d v="2020-10-08T00:00:00"/>
    <x v="2"/>
    <s v="York"/>
    <s v="Pennsylvania"/>
    <x v="0"/>
    <x v="1"/>
    <n v="27"/>
    <s v="Los Angeles/CA"/>
  </r>
  <r>
    <s v="DOP-87192619-Y-017353-7G"/>
    <s v="Glynis Gallop"/>
    <x v="2"/>
    <x v="0"/>
    <d v="2020-10-08T00:00:00"/>
    <x v="0"/>
    <s v="Pittsburgh"/>
    <s v="Pennsylvania"/>
    <x v="3"/>
    <x v="1"/>
    <n v="38"/>
    <s v="Los Angeles/CA"/>
  </r>
  <r>
    <s v="PQX-12626381-P-546078-OM"/>
    <s v="Minta Eyckelbeck"/>
    <x v="1"/>
    <x v="5"/>
    <d v="2020-10-08T00:00:00"/>
    <x v="0"/>
    <s v="Bozeman"/>
    <s v="Montana"/>
    <x v="1"/>
    <x v="0"/>
    <n v="36"/>
    <s v="Los Angeles/CA"/>
  </r>
  <r>
    <s v="EJY-54990075-4-967393-LA"/>
    <s v="Karin Haberfield"/>
    <x v="0"/>
    <x v="0"/>
    <d v="2020-10-08T00:00:00"/>
    <x v="0"/>
    <s v="Dallas"/>
    <s v="Texas"/>
    <x v="2"/>
    <x v="1"/>
    <n v="19"/>
    <s v="Chicago/IL"/>
  </r>
  <r>
    <s v="HFX-27999133-T-500420-D2"/>
    <s v="Corilla Gloster"/>
    <x v="0"/>
    <x v="1"/>
    <d v="2020-10-08T00:00:00"/>
    <x v="1"/>
    <s v="El Paso"/>
    <s v="Texas"/>
    <x v="2"/>
    <x v="1"/>
    <n v="32"/>
    <s v="Los Angeles/CA"/>
  </r>
  <r>
    <s v="ISP-94138199-E-884341-4Y"/>
    <s v="Gnni Castagnone"/>
    <x v="1"/>
    <x v="0"/>
    <d v="2020-10-08T00:00:00"/>
    <x v="1"/>
    <s v="Macon"/>
    <s v="Georgia"/>
    <x v="3"/>
    <x v="1"/>
    <n v="23"/>
    <s v="Los Angeles/CA"/>
  </r>
  <r>
    <s v="XOV-79010210-8-147074-TJ"/>
    <s v="Hewe Goggin"/>
    <x v="1"/>
    <x v="0"/>
    <d v="2020-10-08T00:00:00"/>
    <x v="1"/>
    <s v="Kalamazoo"/>
    <s v="Michigan"/>
    <x v="1"/>
    <x v="0"/>
    <n v="37"/>
    <s v="Baltimore/MD"/>
  </r>
  <r>
    <s v="VCB-72511998-I-754687-NK"/>
    <s v="Nance Mccoish"/>
    <x v="4"/>
    <x v="6"/>
    <d v="2020-10-08T00:00:00"/>
    <x v="0"/>
    <s v="Raleigh"/>
    <s v="North Carolina"/>
    <x v="2"/>
    <x v="0"/>
    <n v="45"/>
    <s v="Chicago/IL"/>
  </r>
  <r>
    <s v="BZP-30058688-F-223526-ZG"/>
    <s v="Maryann Shadrach"/>
    <x v="2"/>
    <x v="0"/>
    <d v="2020-10-08T00:00:00"/>
    <x v="0"/>
    <s v="Winston Salem"/>
    <s v="North Carolina"/>
    <x v="3"/>
    <x v="0"/>
    <n v="29"/>
    <s v="Baltimore/MD"/>
  </r>
  <r>
    <s v="DKE-47515019-Z-214381-LY"/>
    <s v="Vanya Walkingshaw"/>
    <x v="4"/>
    <x v="0"/>
    <d v="2020-10-08T00:00:00"/>
    <x v="2"/>
    <s v="Evanston"/>
    <s v="Illinois"/>
    <x v="0"/>
    <x v="0"/>
    <n v="24"/>
    <s v="Los Angeles/CA"/>
  </r>
  <r>
    <s v="TFK-31254215-S-440363-YJ"/>
    <s v="Liliane Ibbison"/>
    <x v="0"/>
    <x v="9"/>
    <d v="2020-10-08T00:00:00"/>
    <x v="0"/>
    <s v="Knoxville"/>
    <s v="Tennessee"/>
    <x v="1"/>
    <x v="2"/>
    <n v="32"/>
    <s v="Baltimore/MD"/>
  </r>
  <r>
    <s v="BHX-55569295-Z-501556-3P"/>
    <s v="Honoria Jellard"/>
    <x v="1"/>
    <x v="0"/>
    <d v="2020-10-08T00:00:00"/>
    <x v="2"/>
    <s v="Minneapolis"/>
    <s v="Minnesota"/>
    <x v="0"/>
    <x v="0"/>
    <n v="38"/>
    <s v="Chicago/IL"/>
  </r>
  <r>
    <s v="ABW-59673428-U-717918-NK"/>
    <s v="Roxie Gilby"/>
    <x v="2"/>
    <x v="8"/>
    <d v="2020-10-08T00:00:00"/>
    <x v="0"/>
    <s v="Lakewood"/>
    <s v="Washington"/>
    <x v="0"/>
    <x v="1"/>
    <n v="11"/>
    <s v="Denver/CO"/>
  </r>
  <r>
    <s v="ZFS-71239625-9-798580-XR"/>
    <s v="Marcos Jenney"/>
    <x v="1"/>
    <x v="0"/>
    <d v="2020-10-08T00:00:00"/>
    <x v="0"/>
    <s v="Memphis"/>
    <s v="Tennessee"/>
    <x v="1"/>
    <x v="0"/>
    <n v="21"/>
    <s v="Chicago/IL"/>
  </r>
  <r>
    <s v="UYK-44536630-6-210652-BQ"/>
    <s v="Cross Bayle"/>
    <x v="2"/>
    <x v="0"/>
    <d v="2020-10-08T00:00:00"/>
    <x v="0"/>
    <s v="El Paso"/>
    <s v="Texas"/>
    <x v="3"/>
    <x v="0"/>
    <n v="36"/>
    <s v="Los Angeles/CA"/>
  </r>
  <r>
    <s v="ONN-88668049-6-125003-TO"/>
    <s v="Marylynne Worstall"/>
    <x v="2"/>
    <x v="0"/>
    <d v="2020-10-08T00:00:00"/>
    <x v="2"/>
    <s v="Charleston"/>
    <s v="South Carolina"/>
    <x v="0"/>
    <x v="1"/>
    <n v="29"/>
    <s v="Denver/CO"/>
  </r>
  <r>
    <s v="TME-12220702-X-302824-BW"/>
    <s v="Bay De Pinna"/>
    <x v="0"/>
    <x v="0"/>
    <d v="2020-10-08T00:00:00"/>
    <x v="1"/>
    <s v="Anderson"/>
    <s v="South Carolina"/>
    <x v="1"/>
    <x v="0"/>
    <n v="39"/>
    <s v="Baltimore/MD"/>
  </r>
  <r>
    <s v="UEU-72791526-V-166869-OS"/>
    <s v="Berkly Brailey"/>
    <x v="4"/>
    <x v="0"/>
    <d v="2020-10-08T00:00:00"/>
    <x v="0"/>
    <s v="Maple Plain"/>
    <s v="Minnesota"/>
    <x v="0"/>
    <x v="0"/>
    <n v="25"/>
    <s v="Baltimore/MD"/>
  </r>
  <r>
    <s v="RGD-66494715-Y-868653-MM"/>
    <s v="Janetta Doge"/>
    <x v="0"/>
    <x v="0"/>
    <d v="2020-10-08T00:00:00"/>
    <x v="2"/>
    <s v="Jackson"/>
    <s v="Tennessee"/>
    <x v="0"/>
    <x v="0"/>
    <n v="13"/>
    <s v="Los Angeles/CA"/>
  </r>
  <r>
    <s v="GIQ-13119297-8-665013-JE"/>
    <s v="Nettle Escala"/>
    <x v="3"/>
    <x v="0"/>
    <d v="2020-10-08T00:00:00"/>
    <x v="2"/>
    <s v="Chicago"/>
    <s v="Illinois"/>
    <x v="0"/>
    <x v="0"/>
    <n v="31"/>
    <s v="Baltimore/MD"/>
  </r>
  <r>
    <s v="COG-33784770-P-608774-SQ"/>
    <s v="Kaila Whibley"/>
    <x v="1"/>
    <x v="0"/>
    <d v="2020-10-08T00:00:00"/>
    <x v="2"/>
    <s v="Tampa"/>
    <s v="Florida"/>
    <x v="0"/>
    <x v="2"/>
    <n v="27"/>
    <s v="Chicago/IL"/>
  </r>
  <r>
    <s v="PUV-06521984-C-404982-PJ"/>
    <s v="Abel Lawie"/>
    <x v="0"/>
    <x v="0"/>
    <d v="2020-10-08T00:00:00"/>
    <x v="0"/>
    <s v="Miami"/>
    <s v="Florida"/>
    <x v="1"/>
    <x v="0"/>
    <n v="8"/>
    <s v="Los Angeles/CA"/>
  </r>
  <r>
    <s v="WYC-48884639-9-381431-N0"/>
    <s v="Temp Doblin"/>
    <x v="1"/>
    <x v="0"/>
    <d v="2020-10-08T00:00:00"/>
    <x v="0"/>
    <s v="Chicago"/>
    <s v="Illinois"/>
    <x v="3"/>
    <x v="0"/>
    <n v="21"/>
    <s v="Baltimore/MD"/>
  </r>
  <r>
    <s v="NLR-57334033-J-434958-6H"/>
    <s v="Jobina Domone"/>
    <x v="2"/>
    <x v="0"/>
    <d v="2020-10-08T00:00:00"/>
    <x v="1"/>
    <s v="Toledo"/>
    <s v="Ohio"/>
    <x v="3"/>
    <x v="0"/>
    <n v="24"/>
    <s v="Baltimore/MD"/>
  </r>
  <r>
    <s v="WUH-33481929-X-163726-NS"/>
    <s v="Joey Radloff"/>
    <x v="4"/>
    <x v="5"/>
    <d v="2020-10-08T00:00:00"/>
    <x v="0"/>
    <s v="Oklahoma City"/>
    <s v="Oklahoma"/>
    <x v="1"/>
    <x v="0"/>
    <n v="21"/>
    <s v="Los Angeles/CA"/>
  </r>
  <r>
    <s v="DEF-94388708-M-571319-XW"/>
    <s v="Adam Dyerson"/>
    <x v="0"/>
    <x v="0"/>
    <d v="2020-10-08T00:00:00"/>
    <x v="1"/>
    <s v="Cleveland"/>
    <s v="Ohio"/>
    <x v="3"/>
    <x v="0"/>
    <n v="43"/>
    <s v="Denver/CO"/>
  </r>
  <r>
    <s v="BKW-93499354-B-221252-CQ"/>
    <s v="Alric Banbridge"/>
    <x v="4"/>
    <x v="0"/>
    <d v="2020-10-08T00:00:00"/>
    <x v="1"/>
    <s v="Bloomington"/>
    <s v="Illinois"/>
    <x v="2"/>
    <x v="0"/>
    <n v="45"/>
    <s v="Baltimore/MD"/>
  </r>
  <r>
    <s v="IHP-85388616-D-491314-QW"/>
    <s v="Mirabelle Patchett"/>
    <x v="3"/>
    <x v="0"/>
    <d v="2020-10-08T00:00:00"/>
    <x v="0"/>
    <s v="Houston"/>
    <s v="Texas"/>
    <x v="1"/>
    <x v="0"/>
    <n v="22"/>
    <s v="Baltimore/MD"/>
  </r>
  <r>
    <s v="JLA-28475832-V-597691-2N"/>
    <s v="Mandy Blenkhorn"/>
    <x v="0"/>
    <x v="1"/>
    <d v="2020-10-08T00:00:00"/>
    <x v="0"/>
    <s v="Las Vegas"/>
    <s v="Nevada"/>
    <x v="2"/>
    <x v="0"/>
    <n v="9"/>
    <s v="Los Angeles/CA"/>
  </r>
  <r>
    <s v="DPE-56827525-O-550534-YK"/>
    <s v="Marleen Danser"/>
    <x v="1"/>
    <x v="0"/>
    <d v="2020-10-08T00:00:00"/>
    <x v="0"/>
    <s v="San Francisco"/>
    <s v="California"/>
    <x v="1"/>
    <x v="1"/>
    <n v="16"/>
    <s v="Baltimore/MD"/>
  </r>
  <r>
    <s v="AYF-21258399-L-510093-EK"/>
    <s v="Alexandra Grain"/>
    <x v="3"/>
    <x v="0"/>
    <d v="2020-10-08T00:00:00"/>
    <x v="0"/>
    <s v="Green Bay"/>
    <s v="Wisconsin"/>
    <x v="3"/>
    <x v="0"/>
    <n v="41"/>
    <s v="Los Angeles/CA"/>
  </r>
  <r>
    <s v="BNC-29396915-S-960433-IR"/>
    <s v="Carilyn Etoile"/>
    <x v="1"/>
    <x v="6"/>
    <d v="2020-10-08T00:00:00"/>
    <x v="0"/>
    <s v="Glendale"/>
    <s v="Arizona"/>
    <x v="1"/>
    <x v="1"/>
    <n v="16"/>
    <s v="Denver/CO"/>
  </r>
  <r>
    <s v="PAP-96959244-J-038645-WJ"/>
    <s v="Benetta Stockbridge"/>
    <x v="1"/>
    <x v="0"/>
    <d v="2020-10-08T00:00:00"/>
    <x v="2"/>
    <s v="Carlsbad"/>
    <s v="California"/>
    <x v="0"/>
    <x v="1"/>
    <n v="13"/>
    <s v="Los Angeles/CA"/>
  </r>
  <r>
    <s v="VXY-37744024-O-701103-IG"/>
    <s v="Cacilie Algy"/>
    <x v="1"/>
    <x v="0"/>
    <d v="2020-10-08T00:00:00"/>
    <x v="0"/>
    <s v="Montgomery"/>
    <s v="Alabama"/>
    <x v="3"/>
    <x v="2"/>
    <n v="18"/>
    <s v="Baltimore/MD"/>
  </r>
  <r>
    <s v="ITW-94682223-9-072708-O7"/>
    <s v="Baryram Alderwick"/>
    <x v="2"/>
    <x v="7"/>
    <d v="2020-10-08T00:00:00"/>
    <x v="0"/>
    <s v="Washington"/>
    <s v="District of Columbia"/>
    <x v="3"/>
    <x v="2"/>
    <n v="45"/>
    <s v="Chicago/IL"/>
  </r>
  <r>
    <s v="TZY-96325538-3-478775-QQ"/>
    <s v="Kimbra Mussetti"/>
    <x v="2"/>
    <x v="0"/>
    <d v="2020-10-08T00:00:00"/>
    <x v="2"/>
    <s v="Washington"/>
    <s v="District of Columbia"/>
    <x v="0"/>
    <x v="0"/>
    <n v="39"/>
    <s v="Los Angeles/CA"/>
  </r>
  <r>
    <s v="RZU-39636454-E-380353-VQ"/>
    <s v="Annabelle Samples"/>
    <x v="2"/>
    <x v="0"/>
    <d v="2020-10-08T00:00:00"/>
    <x v="2"/>
    <s v="Richmond"/>
    <s v="Virginia"/>
    <x v="0"/>
    <x v="0"/>
    <n v="39"/>
    <s v="Los Angeles/CA"/>
  </r>
  <r>
    <s v="VJE-39603554-U-777736-HM"/>
    <s v="Cati Davidy"/>
    <x v="0"/>
    <x v="4"/>
    <d v="2020-10-08T00:00:00"/>
    <x v="0"/>
    <s v="Pittsburgh"/>
    <s v="Pennsylvania"/>
    <x v="2"/>
    <x v="0"/>
    <n v="36"/>
    <s v="Denver/CO"/>
  </r>
  <r>
    <s v="AUZ-20657555-K-364610-HJ"/>
    <s v="Geoff Blincowe"/>
    <x v="0"/>
    <x v="0"/>
    <d v="2020-10-08T00:00:00"/>
    <x v="2"/>
    <s v="Arlington"/>
    <s v="Texas"/>
    <x v="0"/>
    <x v="0"/>
    <n v="21"/>
    <s v="Baltimore/MD"/>
  </r>
  <r>
    <s v="OIT-41248697-R-688716-ZB"/>
    <s v="Jocelyne Greves"/>
    <x v="4"/>
    <x v="0"/>
    <d v="2020-10-08T00:00:00"/>
    <x v="0"/>
    <s v="Cincinnati"/>
    <s v="Ohio"/>
    <x v="0"/>
    <x v="0"/>
    <n v="43"/>
    <s v="Los Angeles/CA"/>
  </r>
  <r>
    <s v="OXM-86043813-P-750775-3R"/>
    <s v="Marsiella Habbal"/>
    <x v="1"/>
    <x v="0"/>
    <d v="2020-10-08T00:00:00"/>
    <x v="0"/>
    <s v="Akron"/>
    <s v="Ohio"/>
    <x v="3"/>
    <x v="0"/>
    <n v="43"/>
    <s v="Chicago/IL"/>
  </r>
  <r>
    <s v="DIU-59335191-K-390242-OY"/>
    <s v="Georges Friend"/>
    <x v="1"/>
    <x v="8"/>
    <d v="2020-10-08T00:00:00"/>
    <x v="0"/>
    <s v="Washington"/>
    <s v="District of Columbia"/>
    <x v="3"/>
    <x v="0"/>
    <n v="33"/>
    <s v="Baltimore/MD"/>
  </r>
  <r>
    <s v="VDU-43737724-G-652538-VK"/>
    <s v="Gray Hoffner"/>
    <x v="1"/>
    <x v="8"/>
    <d v="2020-10-08T00:00:00"/>
    <x v="0"/>
    <s v="Washington"/>
    <s v="District of Columbia"/>
    <x v="0"/>
    <x v="0"/>
    <n v="15"/>
    <s v="Chicago/IL"/>
  </r>
  <r>
    <s v="VMO-01372866-W-759979-CN"/>
    <s v="Viviana Venton"/>
    <x v="0"/>
    <x v="0"/>
    <d v="2020-10-08T00:00:00"/>
    <x v="0"/>
    <s v="Anderson"/>
    <s v="South Carolina"/>
    <x v="2"/>
    <x v="0"/>
    <n v="19"/>
    <s v="Chicago/IL"/>
  </r>
  <r>
    <s v="NDE-43466400-Z-291648-HU"/>
    <s v="Joly Sterman"/>
    <x v="0"/>
    <x v="0"/>
    <d v="2020-10-08T00:00:00"/>
    <x v="0"/>
    <s v="Washington"/>
    <s v="District of Columbia"/>
    <x v="1"/>
    <x v="0"/>
    <n v="28"/>
    <s v="Baltimore/MD"/>
  </r>
  <r>
    <s v="IAH-59202284-Y-724775-VU"/>
    <s v="Marten Zellmer"/>
    <x v="1"/>
    <x v="0"/>
    <d v="2020-10-08T00:00:00"/>
    <x v="1"/>
    <s v="Bronx"/>
    <s v="New York"/>
    <x v="1"/>
    <x v="0"/>
    <n v="36"/>
    <s v="Chicago/IL"/>
  </r>
  <r>
    <s v="SGC-76896635-O-431973-N2"/>
    <s v="Auberon Clamp"/>
    <x v="3"/>
    <x v="3"/>
    <d v="2020-10-08T00:00:00"/>
    <x v="2"/>
    <s v="Kansas City"/>
    <s v="Missouri"/>
    <x v="0"/>
    <x v="2"/>
    <n v="36"/>
    <s v="Baltimore/MD"/>
  </r>
  <r>
    <s v="ORJ-38835728-D-697132-MU"/>
    <s v="Rickey Hedlestone"/>
    <x v="2"/>
    <x v="0"/>
    <d v="2020-10-08T00:00:00"/>
    <x v="0"/>
    <s v="Arlington"/>
    <s v="Virginia"/>
    <x v="0"/>
    <x v="1"/>
    <n v="15"/>
    <s v="Los Angeles/CA"/>
  </r>
  <r>
    <s v="ACJ-46859898-I-784218-MQ"/>
    <s v="Ursala Kilsby"/>
    <x v="0"/>
    <x v="0"/>
    <d v="2020-10-08T00:00:00"/>
    <x v="0"/>
    <s v="Saint Louis"/>
    <s v="Missouri"/>
    <x v="1"/>
    <x v="0"/>
    <n v="28"/>
    <s v="Baltimore/MD"/>
  </r>
  <r>
    <s v="JPW-55514931-M-586807-RL"/>
    <s v="Janos Danielsohn"/>
    <x v="4"/>
    <x v="0"/>
    <d v="2020-10-08T00:00:00"/>
    <x v="0"/>
    <s v="Lincoln"/>
    <s v="Nebraska"/>
    <x v="3"/>
    <x v="0"/>
    <n v="17"/>
    <s v="Chicago/IL"/>
  </r>
  <r>
    <s v="GMA-18901549-G-362605-F8"/>
    <s v="Florella Adenot"/>
    <x v="2"/>
    <x v="0"/>
    <d v="2020-10-08T00:00:00"/>
    <x v="1"/>
    <s v="Las Vegas"/>
    <s v="Nevada"/>
    <x v="3"/>
    <x v="0"/>
    <n v="43"/>
    <s v="Baltimore/MD"/>
  </r>
  <r>
    <s v="XDW-97005088-3-771852-RN"/>
    <s v="Rosita Grenville"/>
    <x v="3"/>
    <x v="0"/>
    <d v="2020-10-08T00:00:00"/>
    <x v="0"/>
    <s v="Charlotte"/>
    <s v="North Carolina"/>
    <x v="1"/>
    <x v="1"/>
    <n v="32"/>
    <s v="Baltimore/MD"/>
  </r>
  <r>
    <s v="TGO-97035512-2-026848-0G"/>
    <s v="Thibaut Hegges"/>
    <x v="3"/>
    <x v="0"/>
    <d v="2020-10-08T00:00:00"/>
    <x v="0"/>
    <s v="Reston"/>
    <s v="Virginia"/>
    <x v="0"/>
    <x v="1"/>
    <n v="35"/>
    <s v="Los Angeles/CA"/>
  </r>
  <r>
    <s v="VIP-76021751-E-819682-BW"/>
    <s v="Minta Wainscoat"/>
    <x v="2"/>
    <x v="0"/>
    <d v="2020-10-08T00:00:00"/>
    <x v="0"/>
    <s v="Washington"/>
    <s v="District of Columbia"/>
    <x v="2"/>
    <x v="0"/>
    <n v="44"/>
    <s v="Baltimore/MD"/>
  </r>
  <r>
    <s v="VCT-19718537-K-188242-TN"/>
    <s v="Zebulon Schollick"/>
    <x v="1"/>
    <x v="0"/>
    <d v="2020-10-08T00:00:00"/>
    <x v="0"/>
    <s v="Kent"/>
    <s v="Washington"/>
    <x v="0"/>
    <x v="0"/>
    <n v="26"/>
    <s v="Baltimore/MD"/>
  </r>
  <r>
    <s v="RRF-07883913-P-869298-QL"/>
    <s v="Myrna Panner"/>
    <x v="2"/>
    <x v="0"/>
    <d v="2020-10-08T00:00:00"/>
    <x v="1"/>
    <s v="San Jose"/>
    <s v="California"/>
    <x v="2"/>
    <x v="2"/>
    <n v="36"/>
    <s v="Chicago/IL"/>
  </r>
  <r>
    <s v="HEU-42995095-8-947947-SH"/>
    <s v="Findley Lamond"/>
    <x v="0"/>
    <x v="0"/>
    <d v="2020-10-08T00:00:00"/>
    <x v="0"/>
    <s v="Louisville"/>
    <s v="Kentucky"/>
    <x v="0"/>
    <x v="0"/>
    <n v="37"/>
    <s v="Los Angeles/CA"/>
  </r>
  <r>
    <s v="KGD-07970804-4-846107-EE"/>
    <s v="Atlanta Dunabie"/>
    <x v="1"/>
    <x v="0"/>
    <d v="2020-10-08T00:00:00"/>
    <x v="2"/>
    <s v="Herndon"/>
    <s v="Virginia"/>
    <x v="0"/>
    <x v="0"/>
    <n v="7"/>
    <s v="Los Angeles/CA"/>
  </r>
  <r>
    <s v="VBM-44807143-Z-760235-M2"/>
    <s v="Jaymee Kensington"/>
    <x v="2"/>
    <x v="0"/>
    <d v="2020-10-08T00:00:00"/>
    <x v="0"/>
    <s v="Saint Louis"/>
    <s v="Missouri"/>
    <x v="0"/>
    <x v="2"/>
    <n v="7"/>
    <s v="Los Angeles/CA"/>
  </r>
  <r>
    <s v="AUT-82212473-J-388902-LJ"/>
    <s v="Elliot Fance"/>
    <x v="1"/>
    <x v="0"/>
    <d v="2020-10-08T00:00:00"/>
    <x v="1"/>
    <s v="Pittsburgh"/>
    <s v="Pennsylvania"/>
    <x v="1"/>
    <x v="0"/>
    <n v="29"/>
    <s v="Los Angeles/CA"/>
  </r>
  <r>
    <s v="YII-86166868-A-682743-LY"/>
    <s v="Reggi Chastaing"/>
    <x v="1"/>
    <x v="8"/>
    <d v="2020-10-08T00:00:00"/>
    <x v="0"/>
    <s v="Dallas"/>
    <s v="Texas"/>
    <x v="3"/>
    <x v="1"/>
    <n v="42"/>
    <s v="Chicago/IL"/>
  </r>
  <r>
    <s v="LJV-86255972-Z-382603-K0"/>
    <s v="Val Klimaszewski"/>
    <x v="0"/>
    <x v="2"/>
    <d v="2020-10-08T00:00:00"/>
    <x v="2"/>
    <s v="Gainesville"/>
    <s v="Florida"/>
    <x v="0"/>
    <x v="0"/>
    <n v="20"/>
    <s v="Baltimore/MD"/>
  </r>
  <r>
    <s v="INL-18814450-P-380020-YQ"/>
    <s v="Tomas Martinetto"/>
    <x v="1"/>
    <x v="0"/>
    <d v="2020-10-08T00:00:00"/>
    <x v="0"/>
    <s v="Austin"/>
    <s v="Texas"/>
    <x v="2"/>
    <x v="1"/>
    <n v="35"/>
    <s v="Chicago/IL"/>
  </r>
  <r>
    <s v="KCK-36506252-U-812725-K1"/>
    <s v="Morton Capron"/>
    <x v="3"/>
    <x v="10"/>
    <d v="2020-10-08T00:00:00"/>
    <x v="0"/>
    <s v="Birmingham"/>
    <s v="Alabama"/>
    <x v="3"/>
    <x v="1"/>
    <n v="36"/>
    <s v="Baltimore/MD"/>
  </r>
  <r>
    <s v="RBG-37039002-D-490149-RV"/>
    <s v="Dolf Macneice"/>
    <x v="2"/>
    <x v="0"/>
    <d v="2020-10-08T00:00:00"/>
    <x v="0"/>
    <s v="Jacksonville"/>
    <s v="Florida"/>
    <x v="2"/>
    <x v="0"/>
    <n v="29"/>
    <s v="Denver/CO"/>
  </r>
  <r>
    <s v="HOD-88308976-7-224937-D2"/>
    <s v="Danette Loseby"/>
    <x v="1"/>
    <x v="0"/>
    <d v="2020-10-08T00:00:00"/>
    <x v="0"/>
    <s v="Dayton"/>
    <s v="Ohio"/>
    <x v="3"/>
    <x v="0"/>
    <n v="6"/>
    <s v="Los Angeles/CA"/>
  </r>
  <r>
    <s v="BHQ-40996863-3-183946-UJ"/>
    <s v="Noni Aplin"/>
    <x v="3"/>
    <x v="3"/>
    <d v="2020-10-08T00:00:00"/>
    <x v="0"/>
    <s v="Erie"/>
    <s v="Pennsylvania"/>
    <x v="2"/>
    <x v="1"/>
    <n v="32"/>
    <s v="Baltimore/MD"/>
  </r>
  <r>
    <s v="FDA-57101169-6-032047-H2"/>
    <s v="Isacco Oxtaby"/>
    <x v="0"/>
    <x v="0"/>
    <d v="2020-10-08T00:00:00"/>
    <x v="0"/>
    <s v="Long Beach"/>
    <s v="California"/>
    <x v="0"/>
    <x v="0"/>
    <n v="14"/>
    <s v="Los Angeles/CA"/>
  </r>
  <r>
    <s v="BRC-49613912-N-293501-NC"/>
    <s v="Sylvia Brownsey"/>
    <x v="0"/>
    <x v="9"/>
    <d v="2020-10-08T00:00:00"/>
    <x v="0"/>
    <s v="Vero Beach"/>
    <s v="Florida"/>
    <x v="2"/>
    <x v="1"/>
    <n v="11"/>
    <s v="Chicago/IL"/>
  </r>
  <r>
    <s v="XKL-54108045-F-655758-K7"/>
    <s v="Emmalyn Hebden"/>
    <x v="2"/>
    <x v="0"/>
    <d v="2020-10-08T00:00:00"/>
    <x v="0"/>
    <s v="Pasadena"/>
    <s v="California"/>
    <x v="1"/>
    <x v="1"/>
    <n v="17"/>
    <s v="Baltimore/MD"/>
  </r>
  <r>
    <s v="YTP-72228266-X-463416-0X"/>
    <s v="Vincents De Domenico"/>
    <x v="2"/>
    <x v="0"/>
    <d v="2020-10-08T00:00:00"/>
    <x v="0"/>
    <s v="Brooklyn"/>
    <s v="New York"/>
    <x v="2"/>
    <x v="1"/>
    <n v="31"/>
    <s v="Baltimore/MD"/>
  </r>
  <r>
    <s v="XNL-41889246-U-528818-P3"/>
    <s v="Lamont Goldes"/>
    <x v="1"/>
    <x v="0"/>
    <d v="2020-10-08T00:00:00"/>
    <x v="1"/>
    <s v="Orlando"/>
    <s v="Florida"/>
    <x v="2"/>
    <x v="1"/>
    <n v="30"/>
    <s v="Los Angeles/CA"/>
  </r>
  <r>
    <s v="XQG-34781202-W-421852-2N"/>
    <s v="Wernher Worshall"/>
    <x v="1"/>
    <x v="6"/>
    <d v="2020-10-08T00:00:00"/>
    <x v="0"/>
    <s v="Topeka"/>
    <s v="Kansas"/>
    <x v="1"/>
    <x v="0"/>
    <n v="30"/>
    <s v="Baltimore/MD"/>
  </r>
  <r>
    <s v="OSU-59870383-K-272077-PW"/>
    <s v="Radcliffe Sterre"/>
    <x v="1"/>
    <x v="7"/>
    <d v="2020-10-08T00:00:00"/>
    <x v="1"/>
    <s v="Birmingham"/>
    <s v="Alabama"/>
    <x v="3"/>
    <x v="1"/>
    <n v="7"/>
    <s v="Chicago/IL"/>
  </r>
  <r>
    <s v="RYP-29422857-L-748704-O3"/>
    <s v="Kitty Osselton"/>
    <x v="2"/>
    <x v="2"/>
    <d v="2020-10-08T00:00:00"/>
    <x v="0"/>
    <s v="Dayton"/>
    <s v="Ohio"/>
    <x v="3"/>
    <x v="0"/>
    <n v="36"/>
    <s v="Baltimore/MD"/>
  </r>
  <r>
    <s v="SFX-39862266-Q-722854-SQ"/>
    <s v="Maiga Maplestone"/>
    <x v="0"/>
    <x v="1"/>
    <d v="2020-10-08T00:00:00"/>
    <x v="2"/>
    <s v="Grand Junction"/>
    <s v="Colorado"/>
    <x v="0"/>
    <x v="0"/>
    <n v="14"/>
    <s v="Los Angeles/CA"/>
  </r>
  <r>
    <s v="BGP-51716013-4-052813-SQ"/>
    <s v="Kellen Enbury"/>
    <x v="2"/>
    <x v="0"/>
    <d v="2020-10-08T00:00:00"/>
    <x v="0"/>
    <s v="Austin"/>
    <s v="Texas"/>
    <x v="2"/>
    <x v="1"/>
    <n v="37"/>
    <s v="Baltimore/MD"/>
  </r>
  <r>
    <s v="ZKI-67075035-K-912571-FD"/>
    <s v="Dwight Streater"/>
    <x v="0"/>
    <x v="0"/>
    <d v="2020-10-08T00:00:00"/>
    <x v="2"/>
    <s v="Milwaukee"/>
    <s v="Wisconsin"/>
    <x v="0"/>
    <x v="0"/>
    <n v="32"/>
    <s v="Chicago/IL"/>
  </r>
  <r>
    <s v="PZB-81601623-U-586393-CX"/>
    <s v="Konstance Dobrowski"/>
    <x v="3"/>
    <x v="3"/>
    <d v="2020-10-08T00:00:00"/>
    <x v="0"/>
    <s v="Knoxville"/>
    <s v="Tennessee"/>
    <x v="0"/>
    <x v="0"/>
    <n v="16"/>
    <s v="Baltimore/MD"/>
  </r>
  <r>
    <s v="UXW-11003133-D-735907-8Z"/>
    <s v="Tracie Bambrick"/>
    <x v="4"/>
    <x v="0"/>
    <d v="2020-10-08T00:00:00"/>
    <x v="0"/>
    <s v="Largo"/>
    <s v="Florida"/>
    <x v="2"/>
    <x v="0"/>
    <n v="23"/>
    <s v="Los Angeles/CA"/>
  </r>
  <r>
    <s v="YYS-42263677-X-871130-TX"/>
    <s v="Barnabas Robuchon"/>
    <x v="2"/>
    <x v="0"/>
    <d v="2020-10-08T00:00:00"/>
    <x v="0"/>
    <s v="Pensacola"/>
    <s v="Florida"/>
    <x v="1"/>
    <x v="0"/>
    <n v="25"/>
    <s v="Los Angeles/CA"/>
  </r>
  <r>
    <s v="BGR-50342226-4-668195-HF"/>
    <s v="Tildi Panyer"/>
    <x v="2"/>
    <x v="8"/>
    <d v="2020-10-08T00:00:00"/>
    <x v="0"/>
    <s v="Washington"/>
    <s v="District of Columbia"/>
    <x v="0"/>
    <x v="0"/>
    <n v="8"/>
    <s v="Los Angeles/CA"/>
  </r>
  <r>
    <s v="PYI-70377197-N-491035-FB"/>
    <s v="Gavan Carlsson"/>
    <x v="3"/>
    <x v="0"/>
    <d v="2020-10-08T00:00:00"/>
    <x v="0"/>
    <s v="Philadelphia"/>
    <s v="Pennsylvania"/>
    <x v="0"/>
    <x v="0"/>
    <n v="11"/>
    <s v="Los Angeles/CA"/>
  </r>
  <r>
    <s v="NYK-96120673-E-575430-2D"/>
    <s v="Joycelin Bagniuk"/>
    <x v="4"/>
    <x v="3"/>
    <d v="2020-10-08T00:00:00"/>
    <x v="0"/>
    <s v="Peoria"/>
    <s v="Illinois"/>
    <x v="2"/>
    <x v="0"/>
    <n v="14"/>
    <s v="Los Angeles/CA"/>
  </r>
  <r>
    <s v="CWG-43442847-O-648362-DM"/>
    <s v="Lucius Rotham"/>
    <x v="1"/>
    <x v="8"/>
    <d v="2020-10-08T00:00:00"/>
    <x v="0"/>
    <s v="Moreno Valley"/>
    <s v="California"/>
    <x v="3"/>
    <x v="0"/>
    <n v="10"/>
    <s v="Los Angeles/CA"/>
  </r>
  <r>
    <s v="HTR-13618175-4-679912-ZX"/>
    <s v="Corina Grishagin"/>
    <x v="2"/>
    <x v="0"/>
    <d v="2020-10-08T00:00:00"/>
    <x v="0"/>
    <s v="Midland"/>
    <s v="Texas"/>
    <x v="1"/>
    <x v="0"/>
    <n v="37"/>
    <s v="Baltimore/MD"/>
  </r>
  <r>
    <s v="XAG-05704789-Q-127914-NB"/>
    <s v="Marchall Chasles"/>
    <x v="1"/>
    <x v="0"/>
    <d v="2020-10-08T00:00:00"/>
    <x v="0"/>
    <s v="Detroit"/>
    <s v="Michigan"/>
    <x v="1"/>
    <x v="0"/>
    <n v="31"/>
    <s v="Baltimore/MD"/>
  </r>
  <r>
    <s v="QCI-90300907-4-875706-T3"/>
    <s v="Vinnie Dearlove"/>
    <x v="2"/>
    <x v="0"/>
    <d v="2020-10-08T00:00:00"/>
    <x v="0"/>
    <s v="Syracuse"/>
    <s v="New York"/>
    <x v="0"/>
    <x v="0"/>
    <n v="19"/>
    <s v="Denver/CO"/>
  </r>
  <r>
    <s v="CEN-57799295-Y-100538-NJ"/>
    <s v="Bryn Yitzovitz"/>
    <x v="2"/>
    <x v="8"/>
    <d v="2020-10-08T00:00:00"/>
    <x v="0"/>
    <s v="Washington"/>
    <s v="District of Columbia"/>
    <x v="3"/>
    <x v="0"/>
    <n v="31"/>
    <s v="Chicago/IL"/>
  </r>
  <r>
    <s v="WFS-26945110-C-476667-HA"/>
    <s v="Cristie Kentwell"/>
    <x v="1"/>
    <x v="0"/>
    <d v="2020-10-08T00:00:00"/>
    <x v="0"/>
    <s v="Seattle"/>
    <s v="Washington"/>
    <x v="0"/>
    <x v="0"/>
    <n v="25"/>
    <s v="Chicago/IL"/>
  </r>
  <r>
    <s v="DON-95925799-Y-244514-YQ"/>
    <s v="Trix Stappard"/>
    <x v="1"/>
    <x v="7"/>
    <d v="2020-10-08T00:00:00"/>
    <x v="0"/>
    <s v="Warren"/>
    <s v="Michigan"/>
    <x v="2"/>
    <x v="0"/>
    <n v="39"/>
    <s v="Los Angeles/CA"/>
  </r>
  <r>
    <s v="MXJ-75845983-J-560939-PH"/>
    <s v="Glynis Lysons"/>
    <x v="1"/>
    <x v="8"/>
    <d v="2020-10-08T00:00:00"/>
    <x v="1"/>
    <s v="Lynn"/>
    <s v="Massachusetts"/>
    <x v="2"/>
    <x v="0"/>
    <n v="9"/>
    <s v="Los Angeles/CA"/>
  </r>
  <r>
    <s v="JRB-84958482-5-757809-AX"/>
    <s v="Leoine Hierro"/>
    <x v="4"/>
    <x v="3"/>
    <d v="2020-10-08T00:00:00"/>
    <x v="0"/>
    <s v="Lake Worth"/>
    <s v="Florida"/>
    <x v="2"/>
    <x v="1"/>
    <n v="36"/>
    <s v="Denver/CO"/>
  </r>
  <r>
    <s v="KTV-05583221-R-568542-YX"/>
    <s v="Noam Wilkenson"/>
    <x v="0"/>
    <x v="4"/>
    <d v="2020-10-08T00:00:00"/>
    <x v="0"/>
    <s v="New Orleans"/>
    <s v="Louisiana"/>
    <x v="2"/>
    <x v="0"/>
    <n v="5"/>
    <s v="Baltimore/MD"/>
  </r>
  <r>
    <s v="CDX-45469406-J-438001-PV"/>
    <s v="Hurley Bream"/>
    <x v="2"/>
    <x v="0"/>
    <d v="2020-10-08T00:00:00"/>
    <x v="0"/>
    <s v="Austin"/>
    <s v="Texas"/>
    <x v="2"/>
    <x v="2"/>
    <n v="13"/>
    <s v="Los Angeles/CA"/>
  </r>
  <r>
    <s v="ING-85834434-P-039241-PP"/>
    <s v="Duncan Castanares"/>
    <x v="3"/>
    <x v="0"/>
    <d v="2020-10-08T00:00:00"/>
    <x v="2"/>
    <s v="Springfield"/>
    <s v="Illinois"/>
    <x v="0"/>
    <x v="0"/>
    <n v="39"/>
    <s v="Chicago/IL"/>
  </r>
  <r>
    <s v="TCO-70309868-V-944669-RA"/>
    <s v="Svend Ableson"/>
    <x v="2"/>
    <x v="0"/>
    <d v="2020-10-08T00:00:00"/>
    <x v="0"/>
    <s v="Stamford"/>
    <s v="Connecticut"/>
    <x v="0"/>
    <x v="0"/>
    <n v="27"/>
    <s v="Denver/CO"/>
  </r>
  <r>
    <s v="UOF-90569721-L-104123-LH"/>
    <s v="Missy Stockau"/>
    <x v="2"/>
    <x v="0"/>
    <d v="2020-10-08T00:00:00"/>
    <x v="0"/>
    <s v="Corpus Christi"/>
    <s v="Texas"/>
    <x v="3"/>
    <x v="2"/>
    <n v="32"/>
    <s v="Los Angeles/CA"/>
  </r>
  <r>
    <s v="KCH-56488214-3-666652-WQ"/>
    <s v="Hubey Conradie"/>
    <x v="3"/>
    <x v="10"/>
    <d v="2020-10-08T00:00:00"/>
    <x v="0"/>
    <s v="Corona"/>
    <s v="California"/>
    <x v="3"/>
    <x v="0"/>
    <n v="17"/>
    <s v="Los Angeles/CA"/>
  </r>
  <r>
    <s v="QZZ-78373331-H-637547-IN"/>
    <s v="Lynda Palek"/>
    <x v="3"/>
    <x v="3"/>
    <d v="2020-10-08T00:00:00"/>
    <x v="0"/>
    <s v="Brockton"/>
    <s v="Massachusetts"/>
    <x v="1"/>
    <x v="0"/>
    <n v="38"/>
    <s v="Baltimore/MD"/>
  </r>
  <r>
    <s v="IBI-74652155-W-645587-FQ"/>
    <s v="Jillana Vickers"/>
    <x v="1"/>
    <x v="0"/>
    <d v="2020-10-08T00:00:00"/>
    <x v="2"/>
    <s v="New York City"/>
    <s v="New York"/>
    <x v="0"/>
    <x v="1"/>
    <n v="24"/>
    <s v="Chicago/IL"/>
  </r>
  <r>
    <s v="XPI-96305513-Q-352657-RH"/>
    <s v="Dori Howkins"/>
    <x v="4"/>
    <x v="6"/>
    <d v="2020-10-08T00:00:00"/>
    <x v="0"/>
    <s v="Asheville"/>
    <s v="North Carolina"/>
    <x v="1"/>
    <x v="2"/>
    <n v="20"/>
    <s v="Los Angeles/CA"/>
  </r>
  <r>
    <s v="KFK-74063662-M-368485-L9"/>
    <s v="Devlen Haslam"/>
    <x v="4"/>
    <x v="0"/>
    <d v="2020-10-08T00:00:00"/>
    <x v="2"/>
    <s v="Jacksonville"/>
    <s v="Florida"/>
    <x v="0"/>
    <x v="2"/>
    <n v="37"/>
    <s v="Baltimore/MD"/>
  </r>
  <r>
    <s v="MPY-78786648-4-694694-HD"/>
    <s v="Ham Balshen"/>
    <x v="1"/>
    <x v="0"/>
    <d v="2020-10-08T00:00:00"/>
    <x v="0"/>
    <s v="El Paso"/>
    <s v="Texas"/>
    <x v="0"/>
    <x v="1"/>
    <n v="6"/>
    <s v="Chicago/IL"/>
  </r>
  <r>
    <s v="HMT-42242219-W-236540-4S"/>
    <s v="Amargo Condit"/>
    <x v="2"/>
    <x v="1"/>
    <d v="2020-10-08T00:00:00"/>
    <x v="0"/>
    <s v="Hattiesburg"/>
    <s v="Mississippi"/>
    <x v="3"/>
    <x v="0"/>
    <n v="22"/>
    <s v="Baltimore/MD"/>
  </r>
  <r>
    <s v="XKA-84860716-6-361120-2C"/>
    <s v="Jenni Shelliday"/>
    <x v="4"/>
    <x v="5"/>
    <d v="2020-10-08T00:00:00"/>
    <x v="1"/>
    <s v="San Francisco"/>
    <s v="California"/>
    <x v="1"/>
    <x v="1"/>
    <n v="45"/>
    <s v="Chicago/IL"/>
  </r>
  <r>
    <s v="XFQ-70441241-S-695213-FE"/>
    <s v="Hymie Mariault"/>
    <x v="4"/>
    <x v="0"/>
    <d v="2020-10-08T00:00:00"/>
    <x v="0"/>
    <s v="Birmingham"/>
    <s v="Alabama"/>
    <x v="0"/>
    <x v="1"/>
    <n v="6"/>
    <s v="Chicago/IL"/>
  </r>
  <r>
    <s v="OCX-37450229-Y-709055-IO"/>
    <s v="Wakefield Gurnee"/>
    <x v="4"/>
    <x v="0"/>
    <d v="2020-10-08T00:00:00"/>
    <x v="2"/>
    <s v="San Jose"/>
    <s v="California"/>
    <x v="0"/>
    <x v="1"/>
    <n v="18"/>
    <s v="Los Angeles/CA"/>
  </r>
  <r>
    <s v="GHD-60092207-A-305770-GU"/>
    <s v="Carina Kittles"/>
    <x v="2"/>
    <x v="0"/>
    <d v="2020-10-08T00:00:00"/>
    <x v="0"/>
    <s v="Boca Raton"/>
    <s v="Florida"/>
    <x v="3"/>
    <x v="1"/>
    <n v="25"/>
    <s v="Los Angeles/CA"/>
  </r>
  <r>
    <s v="FJM-92631222-M-800427-DM"/>
    <s v="Ulric Masic"/>
    <x v="3"/>
    <x v="0"/>
    <d v="2020-10-08T00:00:00"/>
    <x v="0"/>
    <s v="Gatesville"/>
    <s v="Texas"/>
    <x v="1"/>
    <x v="2"/>
    <n v="25"/>
    <s v="Los Angeles/CA"/>
  </r>
  <r>
    <s v="YVX-77398174-L-499316-X7"/>
    <s v="Celina Redsull"/>
    <x v="1"/>
    <x v="0"/>
    <d v="2020-10-08T00:00:00"/>
    <x v="2"/>
    <s v="Memphis"/>
    <s v="Tennessee"/>
    <x v="0"/>
    <x v="2"/>
    <n v="20"/>
    <s v="Chicago/IL"/>
  </r>
  <r>
    <s v="WFA-34491243-C-798884-M6"/>
    <s v="Dulsea Thaim"/>
    <x v="2"/>
    <x v="0"/>
    <d v="2020-10-08T00:00:00"/>
    <x v="0"/>
    <s v="Richmond"/>
    <s v="Virginia"/>
    <x v="1"/>
    <x v="2"/>
    <n v="14"/>
    <s v="Baltimore/MD"/>
  </r>
  <r>
    <s v="WVP-30003153-8-305206-PF"/>
    <s v="Barnebas Vittery"/>
    <x v="2"/>
    <x v="0"/>
    <d v="2020-10-08T00:00:00"/>
    <x v="2"/>
    <s v="Amarillo"/>
    <s v="Texas"/>
    <x v="0"/>
    <x v="0"/>
    <n v="36"/>
    <s v="Baltimore/MD"/>
  </r>
  <r>
    <s v="UPN-40719916-N-275109-NM"/>
    <s v="Yolande Pennington"/>
    <x v="1"/>
    <x v="0"/>
    <d v="2020-10-08T00:00:00"/>
    <x v="0"/>
    <s v="North Las Vegas"/>
    <s v="Nevada"/>
    <x v="1"/>
    <x v="0"/>
    <n v="13"/>
    <s v="Baltimore/MD"/>
  </r>
  <r>
    <s v="JXO-67160092-C-344068-GW"/>
    <s v="Geoff Cordelle"/>
    <x v="2"/>
    <x v="0"/>
    <d v="2020-10-08T00:00:00"/>
    <x v="0"/>
    <s v="Long Beach"/>
    <s v="California"/>
    <x v="2"/>
    <x v="0"/>
    <n v="26"/>
    <s v="Los Angeles/CA"/>
  </r>
  <r>
    <s v="PUB-71982648-L-193922-V4"/>
    <s v="Kiley Filliskirk"/>
    <x v="4"/>
    <x v="5"/>
    <d v="2020-10-08T00:00:00"/>
    <x v="0"/>
    <s v="Pasadena"/>
    <s v="California"/>
    <x v="2"/>
    <x v="0"/>
    <n v="27"/>
    <s v="Los Angeles/CA"/>
  </r>
  <r>
    <s v="GQP-39609967-S-205278-D4"/>
    <s v="Tabby Glaum"/>
    <x v="1"/>
    <x v="8"/>
    <d v="2020-10-08T00:00:00"/>
    <x v="0"/>
    <s v="Saint Louis"/>
    <s v="Missouri"/>
    <x v="0"/>
    <x v="1"/>
    <n v="25"/>
    <s v="Baltimore/MD"/>
  </r>
  <r>
    <s v="FFO-56738134-B-316747-QH"/>
    <s v="Lona Civitillo"/>
    <x v="1"/>
    <x v="8"/>
    <d v="2020-10-08T00:00:00"/>
    <x v="2"/>
    <s v="Washington"/>
    <s v="District of Columbia"/>
    <x v="0"/>
    <x v="2"/>
    <n v="14"/>
    <s v="Los Angeles/CA"/>
  </r>
  <r>
    <s v="MQP-31060220-2-216285-PU"/>
    <s v="Netta Casaletto"/>
    <x v="3"/>
    <x v="0"/>
    <d v="2020-10-08T00:00:00"/>
    <x v="0"/>
    <s v="Visalia"/>
    <s v="California"/>
    <x v="1"/>
    <x v="2"/>
    <n v="10"/>
    <s v="Chicago/IL"/>
  </r>
  <r>
    <s v="APL-92993609-7-448073-PC"/>
    <s v="Salvador Stiant"/>
    <x v="2"/>
    <x v="2"/>
    <d v="2020-10-08T00:00:00"/>
    <x v="2"/>
    <s v="Tampa"/>
    <s v="Florida"/>
    <x v="0"/>
    <x v="0"/>
    <n v="37"/>
    <s v="Denver/CO"/>
  </r>
  <r>
    <s v="VQQ-32277032-Q-057589-AF"/>
    <s v="Julianna Kaplan"/>
    <x v="0"/>
    <x v="0"/>
    <d v="2020-10-08T00:00:00"/>
    <x v="0"/>
    <s v="Memphis"/>
    <s v="Tennessee"/>
    <x v="1"/>
    <x v="0"/>
    <n v="25"/>
    <s v="Baltimore/MD"/>
  </r>
  <r>
    <s v="CFC-05637010-A-676505-SL"/>
    <s v="Charlena Wagerfield"/>
    <x v="1"/>
    <x v="6"/>
    <d v="2020-10-08T00:00:00"/>
    <x v="2"/>
    <s v="Lexington"/>
    <s v="Kentucky"/>
    <x v="0"/>
    <x v="0"/>
    <n v="17"/>
    <s v="Los Angeles/CA"/>
  </r>
  <r>
    <s v="DKK-09859913-Z-156660-WM"/>
    <s v="Kele Edwins"/>
    <x v="4"/>
    <x v="0"/>
    <d v="2020-10-08T00:00:00"/>
    <x v="0"/>
    <s v="Sioux Falls"/>
    <s v="South Dakota"/>
    <x v="1"/>
    <x v="0"/>
    <n v="23"/>
    <s v="Los Angeles/CA"/>
  </r>
  <r>
    <s v="XOZ-89107247-J-365541-VR"/>
    <s v="Micah Mchugh"/>
    <x v="1"/>
    <x v="0"/>
    <d v="2020-10-08T00:00:00"/>
    <x v="0"/>
    <s v="Mobile"/>
    <s v="Alabama"/>
    <x v="1"/>
    <x v="1"/>
    <n v="23"/>
    <s v="Chicago/IL"/>
  </r>
  <r>
    <s v="QGS-83548913-5-358908-H1"/>
    <s v="Darryl Karpman"/>
    <x v="4"/>
    <x v="3"/>
    <d v="2020-10-08T00:00:00"/>
    <x v="2"/>
    <s v="Columbus"/>
    <s v="Georgia"/>
    <x v="0"/>
    <x v="1"/>
    <n v="43"/>
    <s v="Baltimore/MD"/>
  </r>
  <r>
    <s v="ZVE-58894880-H-449767-WL"/>
    <s v="Riccardo Flecknoe"/>
    <x v="1"/>
    <x v="0"/>
    <d v="2020-10-08T00:00:00"/>
    <x v="0"/>
    <s v="Madison"/>
    <s v="Wisconsin"/>
    <x v="3"/>
    <x v="0"/>
    <n v="32"/>
    <s v="Chicago/IL"/>
  </r>
  <r>
    <s v="ILI-55509315-A-931364-S3"/>
    <s v="Franky Bengoechea"/>
    <x v="0"/>
    <x v="0"/>
    <d v="2020-10-08T00:00:00"/>
    <x v="0"/>
    <s v="Erie"/>
    <s v="Pennsylvania"/>
    <x v="0"/>
    <x v="2"/>
    <n v="16"/>
    <s v="Chicago/IL"/>
  </r>
  <r>
    <s v="EGX-46168765-F-766486-K3"/>
    <s v="Alasteir Gasker"/>
    <x v="4"/>
    <x v="3"/>
    <d v="2020-10-08T00:00:00"/>
    <x v="0"/>
    <s v="Rochester"/>
    <s v="New York"/>
    <x v="1"/>
    <x v="0"/>
    <n v="25"/>
    <s v="Los Angeles/CA"/>
  </r>
  <r>
    <s v="BYY-90383106-9-282254-AD"/>
    <s v="Joanne Wadlow"/>
    <x v="0"/>
    <x v="0"/>
    <d v="2020-10-08T00:00:00"/>
    <x v="0"/>
    <s v="Portland"/>
    <s v="Oregon"/>
    <x v="1"/>
    <x v="1"/>
    <n v="9"/>
    <s v="Baltimore/MD"/>
  </r>
  <r>
    <s v="LQD-05913957-0-002225-7N"/>
    <s v="Helenelizabeth Percifer"/>
    <x v="2"/>
    <x v="0"/>
    <d v="2020-10-08T00:00:00"/>
    <x v="0"/>
    <s v="Amarillo"/>
    <s v="Texas"/>
    <x v="0"/>
    <x v="0"/>
    <n v="27"/>
    <s v="Los Angeles/CA"/>
  </r>
  <r>
    <s v="MAT-44132700-U-245248-JX"/>
    <s v="Zorana Kuhwald"/>
    <x v="1"/>
    <x v="0"/>
    <d v="2020-10-08T00:00:00"/>
    <x v="0"/>
    <s v="Montgomery"/>
    <s v="Alabama"/>
    <x v="0"/>
    <x v="0"/>
    <n v="10"/>
    <s v="Baltimore/MD"/>
  </r>
  <r>
    <s v="YOD-02807729-A-376530-L4"/>
    <s v="Lauritz Kingsworth"/>
    <x v="0"/>
    <x v="0"/>
    <d v="2020-10-08T00:00:00"/>
    <x v="2"/>
    <s v="Newark"/>
    <s v="New Jersey"/>
    <x v="0"/>
    <x v="0"/>
    <n v="43"/>
    <s v="Los Angeles/CA"/>
  </r>
  <r>
    <s v="IOY-64955877-Q-228765-NW"/>
    <s v="Vicki Hazeldene"/>
    <x v="1"/>
    <x v="0"/>
    <d v="2020-10-08T00:00:00"/>
    <x v="0"/>
    <s v="San Rafael"/>
    <s v="California"/>
    <x v="0"/>
    <x v="1"/>
    <n v="22"/>
    <s v="Baltimore/MD"/>
  </r>
  <r>
    <s v="TWS-94446357-Z-858356-LN"/>
    <s v="Gabby Macdougal"/>
    <x v="2"/>
    <x v="0"/>
    <d v="2020-10-08T00:00:00"/>
    <x v="0"/>
    <s v="Atlanta"/>
    <s v="Georgia"/>
    <x v="1"/>
    <x v="0"/>
    <n v="36"/>
    <s v="Baltimore/MD"/>
  </r>
  <r>
    <s v="JDV-06162734-L-586840-ZA"/>
    <s v="Olva Slimings"/>
    <x v="2"/>
    <x v="0"/>
    <d v="2020-10-08T00:00:00"/>
    <x v="2"/>
    <s v="Sacramento"/>
    <s v="California"/>
    <x v="0"/>
    <x v="0"/>
    <n v="25"/>
    <s v="Denver/CO"/>
  </r>
  <r>
    <s v="XDX-09118753-I-733651-D7"/>
    <s v="Owen Castelot"/>
    <x v="2"/>
    <x v="0"/>
    <d v="2020-10-08T00:00:00"/>
    <x v="1"/>
    <s v="Abilene"/>
    <s v="Texas"/>
    <x v="2"/>
    <x v="0"/>
    <n v="31"/>
    <s v="Los Angeles/CA"/>
  </r>
  <r>
    <s v="VRT-17415446-R-736755-SF"/>
    <s v="Seth Janas"/>
    <x v="2"/>
    <x v="1"/>
    <d v="2020-10-08T00:00:00"/>
    <x v="1"/>
    <s v="Tucson"/>
    <s v="Arizona"/>
    <x v="3"/>
    <x v="0"/>
    <n v="41"/>
    <s v="Los Angeles/CA"/>
  </r>
  <r>
    <s v="IVU-81640987-3-199842-VE"/>
    <s v="Donelle Duchant"/>
    <x v="3"/>
    <x v="3"/>
    <d v="2020-10-08T00:00:00"/>
    <x v="1"/>
    <s v="San Jose"/>
    <s v="California"/>
    <x v="2"/>
    <x v="0"/>
    <n v="15"/>
    <s v="Los Angeles/CA"/>
  </r>
  <r>
    <s v="BAN-43718566-L-700212-2Y"/>
    <s v="Pepi Bateup"/>
    <x v="3"/>
    <x v="0"/>
    <d v="2020-10-08T00:00:00"/>
    <x v="2"/>
    <s v="Little Rock"/>
    <s v="Arkansas"/>
    <x v="0"/>
    <x v="0"/>
    <n v="29"/>
    <s v="Chicago/IL"/>
  </r>
  <r>
    <s v="QWE-34729859-U-747631-19"/>
    <s v="Bo Dubs"/>
    <x v="3"/>
    <x v="10"/>
    <d v="2020-10-08T00:00:00"/>
    <x v="0"/>
    <s v="Punta Gorda"/>
    <s v="Florida"/>
    <x v="1"/>
    <x v="0"/>
    <n v="42"/>
    <s v="Chicago/IL"/>
  </r>
  <r>
    <s v="KZM-04711203-T-919269-JO"/>
    <s v="Irvin Huckel"/>
    <x v="2"/>
    <x v="0"/>
    <d v="2020-10-08T00:00:00"/>
    <x v="1"/>
    <s v="Indianapolis"/>
    <s v="Indiana"/>
    <x v="1"/>
    <x v="0"/>
    <n v="6"/>
    <s v="Baltimore/MD"/>
  </r>
  <r>
    <s v="CWT-21701539-B-521940-QQ"/>
    <s v="Nataline Green"/>
    <x v="4"/>
    <x v="0"/>
    <d v="2020-10-08T00:00:00"/>
    <x v="0"/>
    <s v="San Jose"/>
    <s v="California"/>
    <x v="2"/>
    <x v="0"/>
    <n v="32"/>
    <s v="Los Angeles/CA"/>
  </r>
  <r>
    <s v="CTW-71607742-B-709771-62"/>
    <s v="Wallache Cowgill"/>
    <x v="1"/>
    <x v="0"/>
    <d v="2020-10-08T00:00:00"/>
    <x v="0"/>
    <s v="Huntington"/>
    <s v="West Virginia"/>
    <x v="3"/>
    <x v="0"/>
    <n v="22"/>
    <s v="Chicago/IL"/>
  </r>
  <r>
    <s v="VPU-32112971-E-267251-ST"/>
    <s v="Elli Aland"/>
    <x v="2"/>
    <x v="0"/>
    <d v="2020-10-08T00:00:00"/>
    <x v="0"/>
    <s v="Akron"/>
    <s v="Ohio"/>
    <x v="0"/>
    <x v="0"/>
    <n v="12"/>
    <s v="Los Angeles/CA"/>
  </r>
  <r>
    <s v="IOK-55278033-L-398158-GD"/>
    <s v="Nelly Guinane"/>
    <x v="4"/>
    <x v="6"/>
    <d v="2020-10-08T00:00:00"/>
    <x v="0"/>
    <s v="Miami"/>
    <s v="Florida"/>
    <x v="2"/>
    <x v="0"/>
    <n v="7"/>
    <s v="Los Angeles/CA"/>
  </r>
  <r>
    <s v="LTJ-32705582-5-740175-UQ"/>
    <s v="Tiffy Jeger"/>
    <x v="1"/>
    <x v="0"/>
    <d v="2020-10-08T00:00:00"/>
    <x v="0"/>
    <s v="Albany"/>
    <s v="New York"/>
    <x v="0"/>
    <x v="0"/>
    <n v="42"/>
    <s v="Los Angeles/CA"/>
  </r>
  <r>
    <s v="LWU-47592578-F-423928-IV"/>
    <s v="Jenica Mateja"/>
    <x v="1"/>
    <x v="0"/>
    <d v="2020-10-08T00:00:00"/>
    <x v="0"/>
    <s v="Tucson"/>
    <s v="Arizona"/>
    <x v="2"/>
    <x v="0"/>
    <n v="25"/>
    <s v="Denver/CO"/>
  </r>
  <r>
    <s v="MYY-27597001-7-910991-XI"/>
    <s v="Magdalene Tender"/>
    <x v="4"/>
    <x v="3"/>
    <d v="2020-10-08T00:00:00"/>
    <x v="0"/>
    <s v="Boynton Beach"/>
    <s v="Florida"/>
    <x v="0"/>
    <x v="2"/>
    <n v="8"/>
    <s v="Los Angeles/CA"/>
  </r>
  <r>
    <s v="HFK-50205013-B-462347-6K"/>
    <s v="Inglis Hurburt"/>
    <x v="0"/>
    <x v="2"/>
    <d v="2020-10-08T00:00:00"/>
    <x v="1"/>
    <s v="Naples"/>
    <s v="Florida"/>
    <x v="2"/>
    <x v="0"/>
    <n v="41"/>
    <s v="Baltimore/MD"/>
  </r>
  <r>
    <s v="SLF-48930832-E-743256-8D"/>
    <s v="Lotti Parker"/>
    <x v="0"/>
    <x v="0"/>
    <d v="2020-10-08T00:00:00"/>
    <x v="0"/>
    <s v="Baltimore"/>
    <s v="Maryland"/>
    <x v="1"/>
    <x v="1"/>
    <n v="35"/>
    <s v="Chicago/IL"/>
  </r>
  <r>
    <s v="YFS-27006451-8-207063-QN"/>
    <s v="Germain Ludmann"/>
    <x v="2"/>
    <x v="8"/>
    <d v="2020-10-08T00:00:00"/>
    <x v="0"/>
    <s v="Aurora"/>
    <s v="Colorado"/>
    <x v="0"/>
    <x v="0"/>
    <n v="36"/>
    <s v="Baltimore/MD"/>
  </r>
  <r>
    <s v="UBE-14717605-H-836874-F3"/>
    <s v="Caroline Bertouloume"/>
    <x v="1"/>
    <x v="0"/>
    <d v="2020-10-08T00:00:00"/>
    <x v="0"/>
    <s v="Las Vegas"/>
    <s v="Nevada"/>
    <x v="2"/>
    <x v="0"/>
    <n v="22"/>
    <s v="Los Angeles/CA"/>
  </r>
  <r>
    <s v="KTQ-36658578-M-498280-EC"/>
    <s v="Laurella Hrishanok"/>
    <x v="2"/>
    <x v="1"/>
    <d v="2020-10-08T00:00:00"/>
    <x v="0"/>
    <s v="Macon"/>
    <s v="Georgia"/>
    <x v="3"/>
    <x v="1"/>
    <n v="38"/>
    <s v="Chicago/IL"/>
  </r>
  <r>
    <s v="BHW-69187918-Q-973559-7N"/>
    <s v="Winslow Emmet"/>
    <x v="3"/>
    <x v="0"/>
    <d v="2020-10-08T00:00:00"/>
    <x v="0"/>
    <s v="Kansas City"/>
    <s v="Missouri"/>
    <x v="3"/>
    <x v="0"/>
    <n v="24"/>
    <s v="Chicago/IL"/>
  </r>
  <r>
    <s v="NCP-76492711-0-383927-NN"/>
    <s v="Wenonah Guitel"/>
    <x v="0"/>
    <x v="4"/>
    <d v="2020-10-08T00:00:00"/>
    <x v="0"/>
    <s v="Washington"/>
    <s v="District of Columbia"/>
    <x v="0"/>
    <x v="1"/>
    <n v="10"/>
    <s v="Los Angeles/CA"/>
  </r>
  <r>
    <s v="ZDU-50365520-W-061407-TP"/>
    <s v="Udell Banasevich"/>
    <x v="4"/>
    <x v="0"/>
    <d v="2020-10-08T00:00:00"/>
    <x v="0"/>
    <s v="El Paso"/>
    <s v="Texas"/>
    <x v="3"/>
    <x v="0"/>
    <n v="43"/>
    <s v="Los Angeles/CA"/>
  </r>
  <r>
    <s v="NGB-73401573-H-068341-KI"/>
    <s v="Jemie Ellery"/>
    <x v="2"/>
    <x v="7"/>
    <d v="2020-10-08T00:00:00"/>
    <x v="2"/>
    <s v="Los Angeles"/>
    <s v="California"/>
    <x v="0"/>
    <x v="0"/>
    <n v="18"/>
    <s v="Denver/CO"/>
  </r>
  <r>
    <s v="UIT-25734095-V-952018-3V"/>
    <s v="Noell Gorst"/>
    <x v="0"/>
    <x v="0"/>
    <d v="2020-10-08T00:00:00"/>
    <x v="1"/>
    <s v="Waterbury"/>
    <s v="Connecticut"/>
    <x v="1"/>
    <x v="0"/>
    <n v="25"/>
    <s v="Denver/CO"/>
  </r>
  <r>
    <s v="DQG-58657706-D-814972-AF"/>
    <s v="Janot Leebetter"/>
    <x v="1"/>
    <x v="7"/>
    <d v="2020-10-08T00:00:00"/>
    <x v="0"/>
    <s v="Saint Louis"/>
    <s v="Missouri"/>
    <x v="0"/>
    <x v="0"/>
    <n v="9"/>
    <s v="Baltimore/MD"/>
  </r>
  <r>
    <s v="UWP-59543840-Y-676982-RK"/>
    <s v="Sherye Mackieson"/>
    <x v="0"/>
    <x v="0"/>
    <d v="2020-10-08T00:00:00"/>
    <x v="0"/>
    <s v="Monroe"/>
    <s v="Louisiana"/>
    <x v="0"/>
    <x v="1"/>
    <n v="35"/>
    <s v="Chicago/IL"/>
  </r>
  <r>
    <s v="SYT-32467262-E-728543-VH"/>
    <s v="Bartholomew Baiden"/>
    <x v="2"/>
    <x v="8"/>
    <d v="2020-10-08T00:00:00"/>
    <x v="0"/>
    <s v="Houston"/>
    <s v="Texas"/>
    <x v="2"/>
    <x v="1"/>
    <n v="6"/>
    <s v="Baltimore/MD"/>
  </r>
  <r>
    <s v="WTS-71857634-C-395623-68"/>
    <s v="Kristos Leith"/>
    <x v="4"/>
    <x v="0"/>
    <d v="2020-10-08T00:00:00"/>
    <x v="0"/>
    <s v="Tulsa"/>
    <s v="Oklahoma"/>
    <x v="3"/>
    <x v="1"/>
    <n v="33"/>
    <s v="Los Angeles/CA"/>
  </r>
  <r>
    <s v="YVP-54342352-Y-764407-YT"/>
    <s v="Clay Grumbridge"/>
    <x v="2"/>
    <x v="1"/>
    <d v="2020-10-08T00:00:00"/>
    <x v="0"/>
    <s v="Minneapolis"/>
    <s v="Minnesota"/>
    <x v="3"/>
    <x v="1"/>
    <n v="31"/>
    <s v="Baltimore/MD"/>
  </r>
  <r>
    <s v="NME-01953025-R-990865-OL"/>
    <s v="Walker Magauran"/>
    <x v="2"/>
    <x v="2"/>
    <d v="2020-10-08T00:00:00"/>
    <x v="0"/>
    <s v="Honolulu"/>
    <s v="Hawaii"/>
    <x v="3"/>
    <x v="1"/>
    <n v="21"/>
    <s v="Baltimore/MD"/>
  </r>
  <r>
    <s v="CLZ-89551170-P-833202-FT"/>
    <s v="Theo Bigly"/>
    <x v="0"/>
    <x v="0"/>
    <d v="2020-10-08T00:00:00"/>
    <x v="1"/>
    <s v="Mesa"/>
    <s v="Arizona"/>
    <x v="2"/>
    <x v="0"/>
    <n v="14"/>
    <s v="Los Angeles/CA"/>
  </r>
  <r>
    <s v="LWR-92761182-O-289799-WJ"/>
    <s v="Bennett Lemme"/>
    <x v="0"/>
    <x v="9"/>
    <d v="2020-10-08T00:00:00"/>
    <x v="0"/>
    <s v="Pittsburgh"/>
    <s v="Pennsylvania"/>
    <x v="1"/>
    <x v="1"/>
    <n v="7"/>
    <s v="Los Angeles/CA"/>
  </r>
  <r>
    <s v="HRC-35667838-M-004366-8O"/>
    <s v="Minette Amsberger"/>
    <x v="2"/>
    <x v="7"/>
    <d v="2020-10-08T00:00:00"/>
    <x v="0"/>
    <s v="Boston"/>
    <s v="Massachusetts"/>
    <x v="2"/>
    <x v="1"/>
    <n v="44"/>
    <s v="Los Angeles/CA"/>
  </r>
  <r>
    <s v="ZBK-37665604-5-432339-PV"/>
    <s v="Idette Flode"/>
    <x v="2"/>
    <x v="7"/>
    <d v="2020-10-08T00:00:00"/>
    <x v="2"/>
    <s v="Portland"/>
    <s v="Maine"/>
    <x v="0"/>
    <x v="0"/>
    <n v="20"/>
    <s v="Chicago/IL"/>
  </r>
  <r>
    <s v="PJB-52487633-D-600471-JS"/>
    <s v="Micheil Elderton"/>
    <x v="1"/>
    <x v="6"/>
    <d v="2020-10-08T00:00:00"/>
    <x v="0"/>
    <s v="Rochester"/>
    <s v="Minnesota"/>
    <x v="1"/>
    <x v="0"/>
    <n v="21"/>
    <s v="Los Angeles/CA"/>
  </r>
  <r>
    <s v="LCO-53198869-X-004919-L0"/>
    <s v="Orlan Trulocke"/>
    <x v="0"/>
    <x v="9"/>
    <d v="2020-10-08T00:00:00"/>
    <x v="0"/>
    <s v="Montgomery"/>
    <s v="Alabama"/>
    <x v="1"/>
    <x v="2"/>
    <n v="9"/>
    <s v="Los Angeles/CA"/>
  </r>
  <r>
    <s v="YRE-95206049-5-181648-ZS"/>
    <s v="Raul Haythornthwaite"/>
    <x v="0"/>
    <x v="0"/>
    <d v="2020-10-08T00:00:00"/>
    <x v="1"/>
    <s v="Dayton"/>
    <s v="Ohio"/>
    <x v="2"/>
    <x v="0"/>
    <n v="7"/>
    <s v="Baltimore/MD"/>
  </r>
  <r>
    <s v="EFP-98468980-8-182505-ZE"/>
    <s v="Fredra Asals"/>
    <x v="1"/>
    <x v="5"/>
    <d v="2020-10-08T00:00:00"/>
    <x v="0"/>
    <s v="North Port"/>
    <s v="Florida"/>
    <x v="2"/>
    <x v="0"/>
    <n v="45"/>
    <s v="Baltimore/MD"/>
  </r>
  <r>
    <s v="XUW-73646144-V-716025-53"/>
    <s v="Kippy Rizzi"/>
    <x v="2"/>
    <x v="2"/>
    <d v="2020-10-08T00:00:00"/>
    <x v="0"/>
    <s v="Hollywood"/>
    <s v="Florida"/>
    <x v="1"/>
    <x v="0"/>
    <n v="43"/>
    <s v="Baltimore/MD"/>
  </r>
  <r>
    <s v="ZWQ-93032448-I-870119-PI"/>
    <s v="Hermann Emsley"/>
    <x v="2"/>
    <x v="7"/>
    <d v="2020-10-08T00:00:00"/>
    <x v="0"/>
    <s v="Columbus"/>
    <s v="Georgia"/>
    <x v="2"/>
    <x v="2"/>
    <n v="20"/>
    <s v="Los Angeles/CA"/>
  </r>
  <r>
    <s v="ZWD-46901678-Z-244483-E9"/>
    <s v="Alanna Ayers"/>
    <x v="3"/>
    <x v="10"/>
    <d v="2020-10-08T00:00:00"/>
    <x v="0"/>
    <s v="Crawfordsville"/>
    <s v="Indiana"/>
    <x v="0"/>
    <x v="0"/>
    <n v="27"/>
    <s v="Baltimore/MD"/>
  </r>
  <r>
    <s v="KZT-91563097-Y-367922-OS"/>
    <s v="Netty Piken"/>
    <x v="4"/>
    <x v="0"/>
    <d v="2020-10-08T00:00:00"/>
    <x v="1"/>
    <s v="New York City"/>
    <s v="New York"/>
    <x v="3"/>
    <x v="1"/>
    <n v="33"/>
    <s v="Baltimore/MD"/>
  </r>
  <r>
    <s v="IHB-00695305-I-440531-1G"/>
    <s v="Eustacia Klemps"/>
    <x v="4"/>
    <x v="0"/>
    <d v="2020-10-08T00:00:00"/>
    <x v="0"/>
    <s v="Washington"/>
    <s v="District of Columbia"/>
    <x v="0"/>
    <x v="0"/>
    <n v="21"/>
    <s v="Los Angeles/CA"/>
  </r>
  <r>
    <s v="MDT-69361895-I-341962-1C"/>
    <s v="Karyn Birdwistle"/>
    <x v="2"/>
    <x v="1"/>
    <d v="2020-10-08T00:00:00"/>
    <x v="1"/>
    <s v="Tuscaloosa"/>
    <s v="Alabama"/>
    <x v="2"/>
    <x v="0"/>
    <n v="41"/>
    <s v="Chicago/IL"/>
  </r>
  <r>
    <s v="WQR-42894539-U-735410-2O"/>
    <s v="Brynna Hacon"/>
    <x v="2"/>
    <x v="0"/>
    <d v="2020-10-08T00:00:00"/>
    <x v="0"/>
    <s v="El Paso"/>
    <s v="Texas"/>
    <x v="1"/>
    <x v="0"/>
    <n v="5"/>
    <s v="Chicago/IL"/>
  </r>
  <r>
    <s v="XOG-42299693-6-592433-2Y"/>
    <s v="Verna Kernermann"/>
    <x v="1"/>
    <x v="0"/>
    <d v="2020-10-08T00:00:00"/>
    <x v="0"/>
    <s v="Alexandria"/>
    <s v="Virginia"/>
    <x v="3"/>
    <x v="0"/>
    <n v="35"/>
    <s v="Baltimore/MD"/>
  </r>
  <r>
    <s v="QQD-74321337-3-609820-IK"/>
    <s v="Gerik Vasler"/>
    <x v="1"/>
    <x v="0"/>
    <d v="2020-10-08T00:00:00"/>
    <x v="0"/>
    <s v="New York City"/>
    <s v="New York"/>
    <x v="0"/>
    <x v="1"/>
    <n v="12"/>
    <s v="Baltimore/MD"/>
  </r>
  <r>
    <s v="IOB-32003704-V-823944-RO"/>
    <s v="Elle Winnard"/>
    <x v="2"/>
    <x v="0"/>
    <d v="2020-10-08T00:00:00"/>
    <x v="0"/>
    <s v="Saint Louis"/>
    <s v="Missouri"/>
    <x v="3"/>
    <x v="0"/>
    <n v="28"/>
    <s v="Los Angeles/CA"/>
  </r>
  <r>
    <s v="CMY-61588691-N-909214-LB"/>
    <s v="Bent Balcon"/>
    <x v="1"/>
    <x v="0"/>
    <d v="2020-10-08T00:00:00"/>
    <x v="0"/>
    <s v="Springfield"/>
    <s v="Illinois"/>
    <x v="0"/>
    <x v="0"/>
    <n v="12"/>
    <s v="Los Angeles/CA"/>
  </r>
  <r>
    <s v="IOU-29910402-L-847519-XM"/>
    <s v="Sigismund Shoppee"/>
    <x v="2"/>
    <x v="2"/>
    <d v="2020-10-08T00:00:00"/>
    <x v="0"/>
    <s v="Philadelphia"/>
    <s v="Pennsylvania"/>
    <x v="2"/>
    <x v="0"/>
    <n v="29"/>
    <s v="Baltimore/MD"/>
  </r>
  <r>
    <s v="GZE-29744738-5-937046-XB"/>
    <s v="Eba Lowdham"/>
    <x v="0"/>
    <x v="2"/>
    <d v="2020-10-08T00:00:00"/>
    <x v="2"/>
    <s v="Suffolk"/>
    <s v="Virginia"/>
    <x v="0"/>
    <x v="0"/>
    <n v="36"/>
    <s v="Chicago/IL"/>
  </r>
  <r>
    <s v="CCH-50462872-Y-835514-8P"/>
    <s v="Sarah Perico"/>
    <x v="0"/>
    <x v="0"/>
    <d v="2020-10-08T00:00:00"/>
    <x v="1"/>
    <s v="Lancaster"/>
    <s v="Pennsylvania"/>
    <x v="2"/>
    <x v="0"/>
    <n v="9"/>
    <s v="Los Angeles/CA"/>
  </r>
  <r>
    <s v="WBO-90093534-P-873715-DL"/>
    <s v="Amitie Blankett"/>
    <x v="0"/>
    <x v="0"/>
    <d v="2020-10-08T00:00:00"/>
    <x v="0"/>
    <s v="Durham"/>
    <s v="North Carolina"/>
    <x v="1"/>
    <x v="0"/>
    <n v="17"/>
    <s v="Los Angeles/CA"/>
  </r>
  <r>
    <s v="VOC-26073454-N-119342-S6"/>
    <s v="Afton Maccafferky"/>
    <x v="1"/>
    <x v="0"/>
    <d v="2020-10-08T00:00:00"/>
    <x v="1"/>
    <s v="Anchorage"/>
    <s v="Alaska"/>
    <x v="3"/>
    <x v="1"/>
    <n v="30"/>
    <s v="Los Angeles/CA"/>
  </r>
  <r>
    <s v="UWG-79253564-2-229300-ZV"/>
    <s v="Nicky Braim"/>
    <x v="2"/>
    <x v="1"/>
    <d v="2020-10-08T00:00:00"/>
    <x v="2"/>
    <s v="Akron"/>
    <s v="Ohio"/>
    <x v="0"/>
    <x v="1"/>
    <n v="14"/>
    <s v="Los Angeles/CA"/>
  </r>
  <r>
    <s v="CJA-46611093-G-023187-4P"/>
    <s v="Rafa Toman"/>
    <x v="3"/>
    <x v="0"/>
    <d v="2020-10-08T00:00:00"/>
    <x v="2"/>
    <s v="Atlanta"/>
    <s v="Georgia"/>
    <x v="0"/>
    <x v="0"/>
    <n v="40"/>
    <s v="Los Angeles/CA"/>
  </r>
  <r>
    <s v="WJE-75087672-G-862528-6A"/>
    <s v="Dru Gitsham"/>
    <x v="0"/>
    <x v="9"/>
    <d v="2020-10-08T00:00:00"/>
    <x v="0"/>
    <s v="Newark"/>
    <s v="New Jersey"/>
    <x v="2"/>
    <x v="1"/>
    <n v="38"/>
    <s v="Los Angeles/CA"/>
  </r>
  <r>
    <s v="DAB-76236371-O-937388-IO"/>
    <s v="Michale Ponton"/>
    <x v="0"/>
    <x v="0"/>
    <d v="2020-10-08T00:00:00"/>
    <x v="2"/>
    <s v="Olympia"/>
    <s v="Washington"/>
    <x v="0"/>
    <x v="0"/>
    <n v="9"/>
    <s v="Chicago/IL"/>
  </r>
  <r>
    <s v="JGW-04547630-G-490238-HM"/>
    <s v="Shelden Bozier"/>
    <x v="0"/>
    <x v="1"/>
    <d v="2020-10-08T00:00:00"/>
    <x v="2"/>
    <s v="Charleston"/>
    <s v="West Virginia"/>
    <x v="0"/>
    <x v="0"/>
    <n v="6"/>
    <s v="Los Angeles/CA"/>
  </r>
  <r>
    <s v="NMX-27264681-C-924982-VM"/>
    <s v="Silas Vowell"/>
    <x v="0"/>
    <x v="0"/>
    <d v="2020-10-08T00:00:00"/>
    <x v="0"/>
    <s v="New York City"/>
    <s v="New York"/>
    <x v="2"/>
    <x v="0"/>
    <n v="41"/>
    <s v="Baltimore/MD"/>
  </r>
  <r>
    <s v="UEU-47994795-O-879045-CP"/>
    <s v="Gabi Mcturley"/>
    <x v="3"/>
    <x v="10"/>
    <d v="2020-10-08T00:00:00"/>
    <x v="1"/>
    <s v="Atlanta"/>
    <s v="Georgia"/>
    <x v="2"/>
    <x v="0"/>
    <n v="8"/>
    <s v="Baltimore/MD"/>
  </r>
  <r>
    <s v="CXB-31889083-G-149393-O5"/>
    <s v="Kelcey Maccaughey"/>
    <x v="1"/>
    <x v="5"/>
    <d v="2020-10-08T00:00:00"/>
    <x v="0"/>
    <s v="Hicksville"/>
    <s v="New York"/>
    <x v="2"/>
    <x v="2"/>
    <n v="18"/>
    <s v="Baltimore/MD"/>
  </r>
  <r>
    <s v="RWN-90582903-X-955703-LH"/>
    <s v="Netti Wybern"/>
    <x v="1"/>
    <x v="0"/>
    <d v="2020-10-08T00:00:00"/>
    <x v="0"/>
    <s v="Carson City"/>
    <s v="Nevada"/>
    <x v="1"/>
    <x v="0"/>
    <n v="5"/>
    <s v="Los Angeles/CA"/>
  </r>
  <r>
    <s v="KLN-82358210-4-718551-BX"/>
    <s v="Noach Bampford"/>
    <x v="2"/>
    <x v="1"/>
    <d v="2020-10-08T00:00:00"/>
    <x v="0"/>
    <s v="Stamford"/>
    <s v="Connecticut"/>
    <x v="0"/>
    <x v="0"/>
    <n v="8"/>
    <s v="Los Angeles/CA"/>
  </r>
  <r>
    <s v="KOP-22444109-P-318314-UG"/>
    <s v="Clarance Dever"/>
    <x v="3"/>
    <x v="0"/>
    <d v="2020-10-08T00:00:00"/>
    <x v="0"/>
    <s v="San Antonio"/>
    <s v="Texas"/>
    <x v="0"/>
    <x v="0"/>
    <n v="17"/>
    <s v="Baltimore/MD"/>
  </r>
  <r>
    <s v="MKK-21940599-E-615917-I0"/>
    <s v="Rudiger Sapseed"/>
    <x v="1"/>
    <x v="5"/>
    <d v="2020-10-08T00:00:00"/>
    <x v="2"/>
    <s v="San Francisco"/>
    <s v="California"/>
    <x v="0"/>
    <x v="2"/>
    <n v="18"/>
    <s v="Los Angeles/CA"/>
  </r>
  <r>
    <s v="HLG-00475681-V-446958-OF"/>
    <s v="Kahlil Reijmers"/>
    <x v="0"/>
    <x v="0"/>
    <d v="2020-10-08T00:00:00"/>
    <x v="0"/>
    <s v="Houston"/>
    <s v="Texas"/>
    <x v="3"/>
    <x v="0"/>
    <n v="6"/>
    <s v="Baltimore/MD"/>
  </r>
  <r>
    <s v="TYW-29457608-2-068389-J5"/>
    <s v="Jeanna Maffulli"/>
    <x v="2"/>
    <x v="0"/>
    <d v="2020-10-08T00:00:00"/>
    <x v="0"/>
    <s v="Cincinnati"/>
    <s v="Ohio"/>
    <x v="0"/>
    <x v="1"/>
    <n v="28"/>
    <s v="Baltimore/MD"/>
  </r>
  <r>
    <s v="JJT-75413619-X-337909-S0"/>
    <s v="Angel Gonsalvo"/>
    <x v="0"/>
    <x v="4"/>
    <d v="2020-10-08T00:00:00"/>
    <x v="1"/>
    <s v="San Antonio"/>
    <s v="Texas"/>
    <x v="3"/>
    <x v="0"/>
    <n v="15"/>
    <s v="Los Angeles/CA"/>
  </r>
  <r>
    <s v="JQA-89152800-4-919567-VL"/>
    <s v="Brock Marshallsay"/>
    <x v="3"/>
    <x v="0"/>
    <d v="2020-10-08T00:00:00"/>
    <x v="2"/>
    <s v="Tulsa"/>
    <s v="Oklahoma"/>
    <x v="0"/>
    <x v="1"/>
    <n v="9"/>
    <s v="Baltimore/MD"/>
  </r>
  <r>
    <s v="JDR-06265630-V-881516-4O"/>
    <s v="Teodora Ciric"/>
    <x v="1"/>
    <x v="0"/>
    <d v="2020-10-08T00:00:00"/>
    <x v="0"/>
    <s v="Pocatello"/>
    <s v="Idaho"/>
    <x v="2"/>
    <x v="0"/>
    <n v="26"/>
    <s v="Los Angeles/CA"/>
  </r>
  <r>
    <s v="NZE-26684127-8-861460-V5"/>
    <s v="Max Zima"/>
    <x v="3"/>
    <x v="0"/>
    <d v="2020-10-08T00:00:00"/>
    <x v="1"/>
    <s v="Portland"/>
    <s v="Oregon"/>
    <x v="1"/>
    <x v="0"/>
    <n v="17"/>
    <s v="Los Angeles/CA"/>
  </r>
  <r>
    <s v="TSJ-38433730-K-217004-T2"/>
    <s v="Angela Cummungs"/>
    <x v="2"/>
    <x v="7"/>
    <d v="2020-10-08T00:00:00"/>
    <x v="2"/>
    <s v="Atlanta"/>
    <s v="Georgia"/>
    <x v="0"/>
    <x v="1"/>
    <n v="11"/>
    <s v="Chicago/IL"/>
  </r>
  <r>
    <s v="TJH-48398210-L-199474-DM"/>
    <s v="Pet Arson"/>
    <x v="4"/>
    <x v="0"/>
    <d v="2020-10-08T00:00:00"/>
    <x v="0"/>
    <s v="Huntsville"/>
    <s v="Alabama"/>
    <x v="3"/>
    <x v="2"/>
    <n v="29"/>
    <s v="Chicago/IL"/>
  </r>
  <r>
    <s v="IHJ-57994516-F-752836-DG"/>
    <s v="Ninette Marzellano"/>
    <x v="4"/>
    <x v="3"/>
    <d v="2020-10-08T00:00:00"/>
    <x v="0"/>
    <s v="Los Angeles"/>
    <s v="California"/>
    <x v="3"/>
    <x v="0"/>
    <n v="30"/>
    <s v="Los Angeles/CA"/>
  </r>
  <r>
    <s v="TOJ-00352744-K-270427-71"/>
    <s v="Angela Caldecourt"/>
    <x v="1"/>
    <x v="0"/>
    <d v="2020-10-08T00:00:00"/>
    <x v="0"/>
    <s v="West Hartford"/>
    <s v="Connecticut"/>
    <x v="0"/>
    <x v="2"/>
    <n v="15"/>
    <s v="Los Angeles/CA"/>
  </r>
  <r>
    <s v="XRQ-09033050-W-440426-FY"/>
    <s v="Rodd Snoddon"/>
    <x v="0"/>
    <x v="0"/>
    <d v="2020-10-08T00:00:00"/>
    <x v="0"/>
    <s v="Manchester"/>
    <s v="New Hampshire"/>
    <x v="2"/>
    <x v="0"/>
    <n v="45"/>
    <s v="Baltimore/MD"/>
  </r>
  <r>
    <s v="JJN-91550111-6-481509-BQ"/>
    <s v="Effie Smoughton"/>
    <x v="0"/>
    <x v="1"/>
    <d v="2020-10-08T00:00:00"/>
    <x v="0"/>
    <s v="Fort Lauderdale"/>
    <s v="Florida"/>
    <x v="2"/>
    <x v="0"/>
    <n v="34"/>
    <s v="Baltimore/MD"/>
  </r>
  <r>
    <s v="GVZ-07752511-2-585130-DX"/>
    <s v="Carleton Gallihawk"/>
    <x v="3"/>
    <x v="3"/>
    <d v="2020-10-08T00:00:00"/>
    <x v="0"/>
    <s v="El Paso"/>
    <s v="Texas"/>
    <x v="3"/>
    <x v="0"/>
    <n v="30"/>
    <s v="Baltimore/MD"/>
  </r>
  <r>
    <s v="UQG-89769727-Q-763318-HC"/>
    <s v="Grayce Lewson"/>
    <x v="1"/>
    <x v="8"/>
    <d v="2020-10-08T00:00:00"/>
    <x v="0"/>
    <s v="San Diego"/>
    <s v="California"/>
    <x v="2"/>
    <x v="1"/>
    <n v="21"/>
    <s v="Baltimore/MD"/>
  </r>
  <r>
    <s v="AXZ-19149291-5-058656-CO"/>
    <s v="Daron Alvares"/>
    <x v="2"/>
    <x v="2"/>
    <d v="2020-10-08T00:00:00"/>
    <x v="0"/>
    <s v="Tulsa"/>
    <s v="Oklahoma"/>
    <x v="0"/>
    <x v="0"/>
    <n v="29"/>
    <s v="Denver/CO"/>
  </r>
  <r>
    <s v="PLT-38993443-6-048297-VV"/>
    <s v="Therine Maneylaws"/>
    <x v="1"/>
    <x v="0"/>
    <d v="2020-10-08T00:00:00"/>
    <x v="0"/>
    <s v="Mount Vernon"/>
    <s v="New York"/>
    <x v="3"/>
    <x v="2"/>
    <n v="30"/>
    <s v="Los Angeles/CA"/>
  </r>
  <r>
    <s v="GCM-85145513-S-493543-KM"/>
    <s v="Diahann Howselee"/>
    <x v="1"/>
    <x v="0"/>
    <d v="2020-10-08T00:00:00"/>
    <x v="1"/>
    <s v="Fort Lauderdale"/>
    <s v="Florida"/>
    <x v="2"/>
    <x v="0"/>
    <n v="45"/>
    <s v="Los Angeles/CA"/>
  </r>
  <r>
    <s v="CAC-58884336-5-256894-K7"/>
    <s v="Ambrosius Jeffray"/>
    <x v="1"/>
    <x v="7"/>
    <d v="2020-10-08T00:00:00"/>
    <x v="0"/>
    <s v="Portland"/>
    <s v="Maine"/>
    <x v="1"/>
    <x v="0"/>
    <n v="6"/>
    <s v="Baltimore/MD"/>
  </r>
  <r>
    <s v="DGX-24467689-R-783380-8A"/>
    <s v="Bel Mcinility"/>
    <x v="2"/>
    <x v="7"/>
    <d v="2020-10-08T00:00:00"/>
    <x v="0"/>
    <s v="Richmond"/>
    <s v="Virginia"/>
    <x v="3"/>
    <x v="0"/>
    <n v="43"/>
    <s v="Denver/CO"/>
  </r>
  <r>
    <s v="GSJ-14233794-L-410020-TF"/>
    <s v="Loleta Martyns"/>
    <x v="4"/>
    <x v="6"/>
    <d v="2020-10-08T00:00:00"/>
    <x v="2"/>
    <s v="Aurora"/>
    <s v="Colorado"/>
    <x v="0"/>
    <x v="1"/>
    <n v="19"/>
    <s v="Los Angeles/CA"/>
  </r>
  <r>
    <s v="FYF-55710805-V-830731-QL"/>
    <s v="Arni Cowderay"/>
    <x v="2"/>
    <x v="0"/>
    <d v="2020-10-08T00:00:00"/>
    <x v="2"/>
    <s v="San Francisco"/>
    <s v="California"/>
    <x v="0"/>
    <x v="0"/>
    <n v="30"/>
    <s v="Los Angeles/CA"/>
  </r>
  <r>
    <s v="LPL-92996503-E-362945-PH"/>
    <s v="Deedee Boodell"/>
    <x v="1"/>
    <x v="6"/>
    <d v="2020-10-08T00:00:00"/>
    <x v="0"/>
    <s v="Springfield"/>
    <s v="Massachusetts"/>
    <x v="2"/>
    <x v="1"/>
    <n v="35"/>
    <s v="Los Angeles/CA"/>
  </r>
  <r>
    <s v="ASK-53719067-W-772966-ID"/>
    <s v="Doloritas Bulford"/>
    <x v="2"/>
    <x v="0"/>
    <d v="2020-10-08T00:00:00"/>
    <x v="0"/>
    <s v="Houston"/>
    <s v="Texas"/>
    <x v="3"/>
    <x v="0"/>
    <n v="39"/>
    <s v="Baltimore/MD"/>
  </r>
  <r>
    <s v="SCJ-72339284-D-740459-16"/>
    <s v="Toddy Hansmann"/>
    <x v="2"/>
    <x v="0"/>
    <d v="2020-10-08T00:00:00"/>
    <x v="0"/>
    <s v="Little Rock"/>
    <s v="Arkansas"/>
    <x v="3"/>
    <x v="0"/>
    <n v="19"/>
    <s v="Chicago/IL"/>
  </r>
  <r>
    <s v="AJM-93509300-H-973716-VB"/>
    <s v="Alex Annell"/>
    <x v="2"/>
    <x v="0"/>
    <d v="2020-10-08T00:00:00"/>
    <x v="0"/>
    <s v="New Haven"/>
    <s v="Connecticut"/>
    <x v="2"/>
    <x v="1"/>
    <n v="15"/>
    <s v="Los Angeles/CA"/>
  </r>
  <r>
    <s v="RHV-49636097-C-134945-ZK"/>
    <s v="Novelia Tremmil"/>
    <x v="2"/>
    <x v="0"/>
    <d v="2020-10-08T00:00:00"/>
    <x v="0"/>
    <s v="Washington"/>
    <s v="District of Columbia"/>
    <x v="1"/>
    <x v="2"/>
    <n v="28"/>
    <s v="Los Angeles/CA"/>
  </r>
  <r>
    <s v="AXN-65095246-Q-757589-DQ"/>
    <s v="Lara Kellick"/>
    <x v="0"/>
    <x v="4"/>
    <d v="2020-10-08T00:00:00"/>
    <x v="0"/>
    <s v="Scottsdale"/>
    <s v="Arizona"/>
    <x v="2"/>
    <x v="1"/>
    <n v="45"/>
    <s v="Los Angeles/CA"/>
  </r>
  <r>
    <s v="ONU-22239654-K-995196-FF"/>
    <s v="Iona Pierro"/>
    <x v="1"/>
    <x v="0"/>
    <d v="2020-10-08T00:00:00"/>
    <x v="2"/>
    <s v="Danbury"/>
    <s v="Connecticut"/>
    <x v="0"/>
    <x v="0"/>
    <n v="45"/>
    <s v="Baltimore/MD"/>
  </r>
  <r>
    <s v="FGU-84891695-G-791725-FQ"/>
    <s v="Dorotea Ricards"/>
    <x v="0"/>
    <x v="2"/>
    <d v="2020-10-08T00:00:00"/>
    <x v="1"/>
    <s v="Greensboro"/>
    <s v="North Carolina"/>
    <x v="1"/>
    <x v="0"/>
    <n v="7"/>
    <s v="Baltimore/MD"/>
  </r>
  <r>
    <s v="QCJ-22940674-G-307931-IL"/>
    <s v="Cordy Hawick"/>
    <x v="0"/>
    <x v="0"/>
    <d v="2020-10-08T00:00:00"/>
    <x v="0"/>
    <s v="Flint"/>
    <s v="Michigan"/>
    <x v="1"/>
    <x v="1"/>
    <n v="24"/>
    <s v="Los Angeles/CA"/>
  </r>
  <r>
    <s v="VQV-84900876-6-450961-QX"/>
    <s v="Duffie Swannick"/>
    <x v="0"/>
    <x v="0"/>
    <d v="2020-10-08T00:00:00"/>
    <x v="0"/>
    <s v="El Paso"/>
    <s v="Texas"/>
    <x v="3"/>
    <x v="0"/>
    <n v="11"/>
    <s v="Baltimore/MD"/>
  </r>
  <r>
    <s v="TYE-35041247-M-322983-UT"/>
    <s v="Rochella Duprey"/>
    <x v="1"/>
    <x v="0"/>
    <d v="2020-10-08T00:00:00"/>
    <x v="0"/>
    <s v="New York City"/>
    <s v="New York"/>
    <x v="0"/>
    <x v="0"/>
    <n v="11"/>
    <s v="Los Angeles/CA"/>
  </r>
  <r>
    <s v="JIM-17426870-4-015939-SI"/>
    <s v="Alfy Sloper"/>
    <x v="2"/>
    <x v="0"/>
    <d v="2020-10-08T00:00:00"/>
    <x v="0"/>
    <s v="Saint Louis"/>
    <s v="Missouri"/>
    <x v="2"/>
    <x v="0"/>
    <n v="14"/>
    <s v="Baltimore/MD"/>
  </r>
  <r>
    <s v="EAQ-79716918-W-012688-RH"/>
    <s v="Mike Aymeric"/>
    <x v="3"/>
    <x v="0"/>
    <d v="2020-10-08T00:00:00"/>
    <x v="0"/>
    <s v="Detroit"/>
    <s v="Michigan"/>
    <x v="2"/>
    <x v="0"/>
    <n v="45"/>
    <s v="Los Angeles/CA"/>
  </r>
  <r>
    <s v="GHF-62770820-A-621409-I8"/>
    <s v="Gibby Rudsdale"/>
    <x v="2"/>
    <x v="0"/>
    <d v="2020-10-08T00:00:00"/>
    <x v="0"/>
    <s v="Lincoln"/>
    <s v="Nebraska"/>
    <x v="2"/>
    <x v="1"/>
    <n v="16"/>
    <s v="Baltimore/MD"/>
  </r>
  <r>
    <s v="SUT-64886734-O-405632-I0"/>
    <s v="Lorilee Thickens"/>
    <x v="3"/>
    <x v="10"/>
    <d v="2020-10-08T00:00:00"/>
    <x v="0"/>
    <s v="Atlanta"/>
    <s v="Georgia"/>
    <x v="3"/>
    <x v="0"/>
    <n v="17"/>
    <s v="Baltimore/MD"/>
  </r>
  <r>
    <s v="NDS-05161682-H-560234-NA"/>
    <s v="Lemar Roffey"/>
    <x v="2"/>
    <x v="0"/>
    <d v="2020-10-08T00:00:00"/>
    <x v="2"/>
    <s v="Milwaukee"/>
    <s v="Wisconsin"/>
    <x v="0"/>
    <x v="0"/>
    <n v="15"/>
    <s v="Chicago/IL"/>
  </r>
  <r>
    <s v="QMQ-92760267-P-759123-JH"/>
    <s v="Barbey Skerm"/>
    <x v="2"/>
    <x v="8"/>
    <d v="2020-10-08T00:00:00"/>
    <x v="0"/>
    <s v="Vero Beach"/>
    <s v="Florida"/>
    <x v="0"/>
    <x v="0"/>
    <n v="22"/>
    <s v="Los Angeles/CA"/>
  </r>
  <r>
    <s v="QLI-13471612-M-699980-RM"/>
    <s v="Lydie Faulo"/>
    <x v="3"/>
    <x v="0"/>
    <d v="2020-10-08T00:00:00"/>
    <x v="0"/>
    <s v="Columbia"/>
    <s v="South Carolina"/>
    <x v="3"/>
    <x v="1"/>
    <n v="26"/>
    <s v="Baltimore/MD"/>
  </r>
  <r>
    <s v="WDN-43878005-R-847263-QT"/>
    <s v="Claudine Mckeighan"/>
    <x v="1"/>
    <x v="8"/>
    <d v="2020-10-08T00:00:00"/>
    <x v="0"/>
    <s v="Sioux Falls"/>
    <s v="South Dakota"/>
    <x v="0"/>
    <x v="2"/>
    <n v="19"/>
    <s v="Los Angeles/CA"/>
  </r>
  <r>
    <s v="ZLT-29588709-K-341940-YS"/>
    <s v="Benoite Lengthorn"/>
    <x v="2"/>
    <x v="0"/>
    <d v="2020-10-08T00:00:00"/>
    <x v="0"/>
    <s v="San Antonio"/>
    <s v="Texas"/>
    <x v="0"/>
    <x v="0"/>
    <n v="24"/>
    <s v="Los Angeles/CA"/>
  </r>
  <r>
    <s v="ELN-51687582-X-879354-PT"/>
    <s v="Leah Chiplin"/>
    <x v="2"/>
    <x v="7"/>
    <d v="2020-10-08T00:00:00"/>
    <x v="2"/>
    <s v="Garland"/>
    <s v="Texas"/>
    <x v="0"/>
    <x v="0"/>
    <n v="13"/>
    <s v="Los Angeles/CA"/>
  </r>
  <r>
    <s v="ORX-30619740-1-278733-4F"/>
    <s v="Horst Bartosik"/>
    <x v="2"/>
    <x v="0"/>
    <d v="2020-10-08T00:00:00"/>
    <x v="2"/>
    <s v="Frederick"/>
    <s v="Maryland"/>
    <x v="0"/>
    <x v="0"/>
    <n v="37"/>
    <s v="Denver/CO"/>
  </r>
  <r>
    <s v="UOB-95784530-2-244475-J2"/>
    <s v="Renault Shreve"/>
    <x v="0"/>
    <x v="0"/>
    <d v="2020-10-08T00:00:00"/>
    <x v="0"/>
    <s v="Oakland"/>
    <s v="California"/>
    <x v="0"/>
    <x v="1"/>
    <n v="5"/>
    <s v="Los Angeles/CA"/>
  </r>
  <r>
    <s v="VAZ-22859879-O-484761-EQ"/>
    <s v="Davida Helversen"/>
    <x v="0"/>
    <x v="0"/>
    <d v="2020-10-08T00:00:00"/>
    <x v="0"/>
    <s v="Stamford"/>
    <s v="Connecticut"/>
    <x v="0"/>
    <x v="2"/>
    <n v="8"/>
    <s v="Los Angeles/CA"/>
  </r>
  <r>
    <s v="ACO-45490954-V-207215-H0"/>
    <s v="Jackie Rossbrook"/>
    <x v="1"/>
    <x v="0"/>
    <d v="2020-10-08T00:00:00"/>
    <x v="0"/>
    <s v="Buffalo"/>
    <s v="New York"/>
    <x v="3"/>
    <x v="0"/>
    <n v="6"/>
    <s v="Baltimore/MD"/>
  </r>
  <r>
    <s v="QVO-46268090-H-395351-WY"/>
    <s v="Tomas Higgen"/>
    <x v="3"/>
    <x v="0"/>
    <d v="2020-10-08T00:00:00"/>
    <x v="0"/>
    <s v="Little Rock"/>
    <s v="Arkansas"/>
    <x v="1"/>
    <x v="1"/>
    <n v="8"/>
    <s v="Chicago/IL"/>
  </r>
  <r>
    <s v="ETN-69432627-U-977920-37"/>
    <s v="Morissa Prosch"/>
    <x v="1"/>
    <x v="0"/>
    <d v="2020-10-08T00:00:00"/>
    <x v="0"/>
    <s v="Amarillo"/>
    <s v="Texas"/>
    <x v="3"/>
    <x v="1"/>
    <n v="45"/>
    <s v="Baltimore/MD"/>
  </r>
  <r>
    <s v="FEX-32655954-E-676289-NG"/>
    <s v="Marietta Elland"/>
    <x v="1"/>
    <x v="0"/>
    <d v="2020-10-08T00:00:00"/>
    <x v="0"/>
    <s v="Bronx"/>
    <s v="New York"/>
    <x v="3"/>
    <x v="1"/>
    <n v="41"/>
    <s v="Chicago/IL"/>
  </r>
  <r>
    <s v="TJM-38607862-N-607891-EI"/>
    <s v="Aurelie Cawkill"/>
    <x v="1"/>
    <x v="0"/>
    <d v="2020-10-08T00:00:00"/>
    <x v="0"/>
    <s v="Louisville"/>
    <s v="Kentucky"/>
    <x v="1"/>
    <x v="0"/>
    <n v="20"/>
    <s v="Baltimore/MD"/>
  </r>
  <r>
    <s v="WLJ-23143768-J-057980-RZ"/>
    <s v="Aurelie Oldall"/>
    <x v="1"/>
    <x v="5"/>
    <d v="2020-10-08T00:00:00"/>
    <x v="0"/>
    <s v="Amarillo"/>
    <s v="Texas"/>
    <x v="1"/>
    <x v="2"/>
    <n v="41"/>
    <s v="Chicago/IL"/>
  </r>
  <r>
    <s v="RYU-69335248-K-666935-A4"/>
    <s v="Cynthea Alejandre"/>
    <x v="4"/>
    <x v="0"/>
    <d v="2020-10-08T00:00:00"/>
    <x v="0"/>
    <s v="Santa Barbara"/>
    <s v="California"/>
    <x v="3"/>
    <x v="0"/>
    <n v="24"/>
    <s v="Los Angeles/CA"/>
  </r>
  <r>
    <s v="ZDK-79419083-6-111993-S3"/>
    <s v="Sonnie Dundin"/>
    <x v="2"/>
    <x v="8"/>
    <d v="2020-10-08T00:00:00"/>
    <x v="1"/>
    <s v="El Paso"/>
    <s v="Texas"/>
    <x v="3"/>
    <x v="0"/>
    <n v="35"/>
    <s v="Los Angeles/CA"/>
  </r>
  <r>
    <s v="PTT-87258533-W-833721-ZY"/>
    <s v="Geneva Beininck"/>
    <x v="1"/>
    <x v="7"/>
    <d v="2020-10-08T00:00:00"/>
    <x v="1"/>
    <s v="Evansville"/>
    <s v="Indiana"/>
    <x v="1"/>
    <x v="2"/>
    <n v="26"/>
    <s v="Los Angeles/CA"/>
  </r>
  <r>
    <s v="WPF-25535529-M-818995-AU"/>
    <s v="Zacharias Aberchirder"/>
    <x v="4"/>
    <x v="0"/>
    <d v="2020-10-08T00:00:00"/>
    <x v="0"/>
    <s v="Hartford"/>
    <s v="Connecticut"/>
    <x v="3"/>
    <x v="1"/>
    <n v="26"/>
    <s v="Chicago/IL"/>
  </r>
  <r>
    <s v="ZNY-38561529-N-433340-6T"/>
    <s v="Humberto Bramley"/>
    <x v="4"/>
    <x v="0"/>
    <d v="2020-10-08T00:00:00"/>
    <x v="0"/>
    <s v="Beaumont"/>
    <s v="Texas"/>
    <x v="3"/>
    <x v="1"/>
    <n v="39"/>
    <s v="Chicago/IL"/>
  </r>
  <r>
    <s v="KOF-05861710-T-060720-B0"/>
    <s v="Meriel Camillo"/>
    <x v="2"/>
    <x v="0"/>
    <d v="2020-10-08T00:00:00"/>
    <x v="2"/>
    <s v="Houston"/>
    <s v="Texas"/>
    <x v="0"/>
    <x v="0"/>
    <n v="27"/>
    <s v="Los Angeles/CA"/>
  </r>
  <r>
    <s v="GQW-82062949-5-579756-VC"/>
    <s v="Daune Kevane"/>
    <x v="1"/>
    <x v="0"/>
    <d v="2020-10-08T00:00:00"/>
    <x v="1"/>
    <s v="Albuquerque"/>
    <s v="New Mexico"/>
    <x v="1"/>
    <x v="0"/>
    <n v="12"/>
    <s v="Baltimore/MD"/>
  </r>
  <r>
    <s v="KJI-28985417-B-435910-JR"/>
    <s v="Mame Nolleau"/>
    <x v="0"/>
    <x v="0"/>
    <d v="2020-10-08T00:00:00"/>
    <x v="0"/>
    <s v="Akron"/>
    <s v="Ohio"/>
    <x v="3"/>
    <x v="0"/>
    <n v="14"/>
    <s v="Los Angeles/CA"/>
  </r>
  <r>
    <s v="HIT-25152691-R-760532-CY"/>
    <s v="Mil Ribey"/>
    <x v="2"/>
    <x v="0"/>
    <d v="2020-10-08T00:00:00"/>
    <x v="0"/>
    <s v="Burbank"/>
    <s v="California"/>
    <x v="1"/>
    <x v="1"/>
    <n v="26"/>
    <s v="Los Angeles/CA"/>
  </r>
  <r>
    <s v="UNR-73997703-4-348294-TQ"/>
    <s v="Pablo Wildman"/>
    <x v="1"/>
    <x v="0"/>
    <d v="2020-10-08T00:00:00"/>
    <x v="0"/>
    <s v="Shreveport"/>
    <s v="Louisiana"/>
    <x v="1"/>
    <x v="0"/>
    <n v="26"/>
    <s v="Los Angeles/CA"/>
  </r>
  <r>
    <s v="RUD-03053570-9-024936-6P"/>
    <s v="Levy Agett"/>
    <x v="2"/>
    <x v="7"/>
    <d v="2020-10-08T00:00:00"/>
    <x v="0"/>
    <s v="Saint Cloud"/>
    <s v="Minnesota"/>
    <x v="2"/>
    <x v="0"/>
    <n v="6"/>
    <s v="Los Angeles/CA"/>
  </r>
  <r>
    <s v="JRC-49652231-D-623414-PO"/>
    <s v="Dore Shanahan"/>
    <x v="4"/>
    <x v="0"/>
    <d v="2020-10-08T00:00:00"/>
    <x v="0"/>
    <s v="San Francisco"/>
    <s v="California"/>
    <x v="1"/>
    <x v="0"/>
    <n v="11"/>
    <s v="Chicago/IL"/>
  </r>
  <r>
    <s v="WHI-28277143-5-120429-MN"/>
    <s v="Arnuad Puckey"/>
    <x v="4"/>
    <x v="5"/>
    <d v="2020-10-08T00:00:00"/>
    <x v="0"/>
    <s v="West Palm Beach"/>
    <s v="Florida"/>
    <x v="3"/>
    <x v="0"/>
    <n v="36"/>
    <s v="Denver/CO"/>
  </r>
  <r>
    <s v="KBE-65593043-L-756870-DI"/>
    <s v="Marget Waghorn"/>
    <x v="4"/>
    <x v="3"/>
    <d v="2020-10-08T00:00:00"/>
    <x v="2"/>
    <s v="Fort Wayne"/>
    <s v="Indiana"/>
    <x v="0"/>
    <x v="0"/>
    <n v="25"/>
    <s v="Baltimore/MD"/>
  </r>
  <r>
    <s v="LYI-82110415-5-276448-4Y"/>
    <s v="Babette Gritskov"/>
    <x v="2"/>
    <x v="0"/>
    <d v="2020-10-08T00:00:00"/>
    <x v="2"/>
    <s v="Hartford"/>
    <s v="Connecticut"/>
    <x v="0"/>
    <x v="0"/>
    <n v="36"/>
    <s v="Denver/CO"/>
  </r>
  <r>
    <s v="JNH-46458005-X-929529-VA"/>
    <s v="Lem Kincaid"/>
    <x v="2"/>
    <x v="7"/>
    <d v="2020-10-08T00:00:00"/>
    <x v="0"/>
    <s v="Little Rock"/>
    <s v="Arkansas"/>
    <x v="2"/>
    <x v="0"/>
    <n v="21"/>
    <s v="Chicago/IL"/>
  </r>
  <r>
    <s v="JOY-75526309-Q-146241-WH"/>
    <s v="Jarrett Logan"/>
    <x v="2"/>
    <x v="0"/>
    <d v="2020-10-08T00:00:00"/>
    <x v="0"/>
    <s v="Newton"/>
    <s v="Massachusetts"/>
    <x v="1"/>
    <x v="0"/>
    <n v="26"/>
    <s v="Los Angeles/CA"/>
  </r>
  <r>
    <s v="YEU-85314057-L-162250-DI"/>
    <s v="Ivy Dayley"/>
    <x v="2"/>
    <x v="0"/>
    <d v="2020-10-08T00:00:00"/>
    <x v="0"/>
    <s v="Washington"/>
    <s v="District of Columbia"/>
    <x v="3"/>
    <x v="0"/>
    <n v="44"/>
    <s v="Los Angeles/CA"/>
  </r>
  <r>
    <s v="XAV-81716658-8-161888-VG"/>
    <s v="Babara Garrioch"/>
    <x v="2"/>
    <x v="0"/>
    <d v="2020-10-08T00:00:00"/>
    <x v="0"/>
    <s v="San Jose"/>
    <s v="California"/>
    <x v="3"/>
    <x v="0"/>
    <n v="41"/>
    <s v="Los Angeles/CA"/>
  </r>
  <r>
    <s v="RRC-95292129-O-709177-57"/>
    <s v="Zorana Kondratenko"/>
    <x v="0"/>
    <x v="0"/>
    <d v="2020-10-08T00:00:00"/>
    <x v="2"/>
    <s v="Fort Lauderdale"/>
    <s v="Florida"/>
    <x v="0"/>
    <x v="2"/>
    <n v="41"/>
    <s v="Los Angeles/CA"/>
  </r>
  <r>
    <s v="BED-32020401-8-729214-B7"/>
    <s v="Ibby Winston"/>
    <x v="4"/>
    <x v="0"/>
    <d v="2020-10-08T00:00:00"/>
    <x v="0"/>
    <s v="Indianapolis"/>
    <s v="Indiana"/>
    <x v="1"/>
    <x v="0"/>
    <n v="32"/>
    <s v="Los Angeles/CA"/>
  </r>
  <r>
    <s v="DLI-74402518-E-117558-UB"/>
    <s v="Alphonso Pargiter"/>
    <x v="3"/>
    <x v="10"/>
    <d v="2020-10-08T00:00:00"/>
    <x v="0"/>
    <s v="Houston"/>
    <s v="Texas"/>
    <x v="1"/>
    <x v="0"/>
    <n v="19"/>
    <s v="Baltimore/MD"/>
  </r>
  <r>
    <s v="HYQ-09121938-B-933517-Z5"/>
    <s v="Emerson Yurocjkin"/>
    <x v="4"/>
    <x v="0"/>
    <d v="2020-10-08T00:00:00"/>
    <x v="0"/>
    <s v="Saginaw"/>
    <s v="Michigan"/>
    <x v="1"/>
    <x v="0"/>
    <n v="38"/>
    <s v="Los Angeles/CA"/>
  </r>
  <r>
    <s v="OPI-67042988-S-525195-30"/>
    <s v="Lilas Fenge"/>
    <x v="2"/>
    <x v="0"/>
    <d v="2020-10-08T00:00:00"/>
    <x v="1"/>
    <s v="Jackson"/>
    <s v="Tennessee"/>
    <x v="2"/>
    <x v="0"/>
    <n v="37"/>
    <s v="Los Angeles/CA"/>
  </r>
  <r>
    <s v="NIR-80368693-K-905856-H8"/>
    <s v="Leupold Skotcher"/>
    <x v="1"/>
    <x v="8"/>
    <d v="2020-10-08T00:00:00"/>
    <x v="1"/>
    <s v="Amarillo"/>
    <s v="Texas"/>
    <x v="1"/>
    <x v="2"/>
    <n v="18"/>
    <s v="Baltimore/MD"/>
  </r>
  <r>
    <s v="JEW-84606587-N-379066-EZ"/>
    <s v="Hashim Bachmann"/>
    <x v="4"/>
    <x v="6"/>
    <d v="2020-10-08T00:00:00"/>
    <x v="0"/>
    <s v="Ocala"/>
    <s v="Florida"/>
    <x v="3"/>
    <x v="2"/>
    <n v="7"/>
    <s v="Los Angeles/CA"/>
  </r>
  <r>
    <s v="BLD-25980918-R-498042-63"/>
    <s v="Tanney Nutkin"/>
    <x v="2"/>
    <x v="0"/>
    <d v="2020-10-08T00:00:00"/>
    <x v="1"/>
    <s v="Crawfordsville"/>
    <s v="Indiana"/>
    <x v="1"/>
    <x v="0"/>
    <n v="27"/>
    <s v="Baltimore/MD"/>
  </r>
  <r>
    <s v="HBM-19852925-A-356563-EK"/>
    <s v="Fidelio De Francisci"/>
    <x v="2"/>
    <x v="0"/>
    <d v="2020-10-08T00:00:00"/>
    <x v="0"/>
    <s v="Washington"/>
    <s v="District of Columbia"/>
    <x v="3"/>
    <x v="0"/>
    <n v="41"/>
    <s v="Baltimore/MD"/>
  </r>
  <r>
    <s v="FNU-31106171-X-081279-17"/>
    <s v="Dallis Munnis"/>
    <x v="0"/>
    <x v="0"/>
    <d v="2020-10-08T00:00:00"/>
    <x v="1"/>
    <s v="Boston"/>
    <s v="Massachusetts"/>
    <x v="2"/>
    <x v="0"/>
    <n v="9"/>
    <s v="Baltimore/MD"/>
  </r>
  <r>
    <s v="JEY-19527584-V-158502-A4"/>
    <s v="Pauli Andrey"/>
    <x v="2"/>
    <x v="7"/>
    <d v="2020-10-08T00:00:00"/>
    <x v="0"/>
    <s v="Portland"/>
    <s v="Oregon"/>
    <x v="1"/>
    <x v="0"/>
    <n v="34"/>
    <s v="Los Angeles/CA"/>
  </r>
  <r>
    <s v="FCF-33663999-6-165666-CZ"/>
    <s v="Abner Guilford"/>
    <x v="0"/>
    <x v="0"/>
    <d v="2020-10-08T00:00:00"/>
    <x v="0"/>
    <s v="Visalia"/>
    <s v="California"/>
    <x v="3"/>
    <x v="0"/>
    <n v="43"/>
    <s v="Baltimore/MD"/>
  </r>
  <r>
    <s v="IYM-10039148-7-363932-3V"/>
    <s v="Lammond Chelam"/>
    <x v="1"/>
    <x v="0"/>
    <d v="2020-10-08T00:00:00"/>
    <x v="0"/>
    <s v="Boston"/>
    <s v="Massachusetts"/>
    <x v="0"/>
    <x v="0"/>
    <n v="21"/>
    <s v="Baltimore/MD"/>
  </r>
  <r>
    <s v="KLC-02902535-M-078956-QU"/>
    <s v="Jordan Dahill"/>
    <x v="3"/>
    <x v="0"/>
    <d v="2020-10-08T00:00:00"/>
    <x v="1"/>
    <s v="Dallas"/>
    <s v="Texas"/>
    <x v="1"/>
    <x v="0"/>
    <n v="34"/>
    <s v="Los Angeles/CA"/>
  </r>
  <r>
    <s v="PEP-06231911-Q-866161-4T"/>
    <s v="Simone Tomik"/>
    <x v="0"/>
    <x v="0"/>
    <d v="2020-10-08T00:00:00"/>
    <x v="0"/>
    <s v="Lafayette"/>
    <s v="Louisiana"/>
    <x v="0"/>
    <x v="0"/>
    <n v="21"/>
    <s v="Los Angeles/CA"/>
  </r>
  <r>
    <s v="WQA-26622398-D-682863-LV"/>
    <s v="Webster Clemett"/>
    <x v="2"/>
    <x v="1"/>
    <d v="2020-10-08T00:00:00"/>
    <x v="0"/>
    <s v="Honolulu"/>
    <s v="Hawaii"/>
    <x v="0"/>
    <x v="1"/>
    <n v="18"/>
    <s v="Chicago/IL"/>
  </r>
  <r>
    <s v="BZX-99861047-Z-469316-G0"/>
    <s v="Timotheus Wisby"/>
    <x v="1"/>
    <x v="0"/>
    <d v="2020-10-08T00:00:00"/>
    <x v="0"/>
    <s v="Austin"/>
    <s v="Texas"/>
    <x v="1"/>
    <x v="1"/>
    <n v="5"/>
    <s v="Baltimore/MD"/>
  </r>
  <r>
    <s v="ZTT-97751940-8-751859-JT"/>
    <s v="Lauretta Pacquet"/>
    <x v="2"/>
    <x v="7"/>
    <d v="2020-10-08T00:00:00"/>
    <x v="2"/>
    <s v="Cincinnati"/>
    <s v="Ohio"/>
    <x v="0"/>
    <x v="1"/>
    <n v="13"/>
    <s v="Baltimore/MD"/>
  </r>
  <r>
    <s v="FTA-94503997-H-363464-4L"/>
    <s v="Moyna O'Sullivan"/>
    <x v="4"/>
    <x v="0"/>
    <d v="2020-10-08T00:00:00"/>
    <x v="0"/>
    <s v="Corpus Christi"/>
    <s v="Texas"/>
    <x v="1"/>
    <x v="0"/>
    <n v="33"/>
    <s v="Los Angeles/CA"/>
  </r>
  <r>
    <s v="WWQ-68879379-X-356410-MA"/>
    <s v="Ulysses Askam"/>
    <x v="2"/>
    <x v="7"/>
    <d v="2020-10-08T00:00:00"/>
    <x v="0"/>
    <s v="Sioux Falls"/>
    <s v="South Dakota"/>
    <x v="0"/>
    <x v="0"/>
    <n v="17"/>
    <s v="Baltimore/MD"/>
  </r>
  <r>
    <s v="HQJ-97069754-G-490354-OY"/>
    <s v="Josiah Nani"/>
    <x v="0"/>
    <x v="9"/>
    <d v="2020-10-08T00:00:00"/>
    <x v="0"/>
    <s v="San Francisco"/>
    <s v="California"/>
    <x v="2"/>
    <x v="0"/>
    <n v="30"/>
    <s v="Denver/CO"/>
  </r>
  <r>
    <s v="YNK-59607897-Q-469486-D8"/>
    <s v="Freddy Renak"/>
    <x v="2"/>
    <x v="0"/>
    <d v="2020-10-08T00:00:00"/>
    <x v="0"/>
    <s v="Pasadena"/>
    <s v="California"/>
    <x v="3"/>
    <x v="0"/>
    <n v="25"/>
    <s v="Denver/CO"/>
  </r>
  <r>
    <s v="HSE-53132091-R-118875-8J"/>
    <s v="Hulda Gammett"/>
    <x v="1"/>
    <x v="0"/>
    <d v="2020-10-08T00:00:00"/>
    <x v="0"/>
    <s v="Burbank"/>
    <s v="California"/>
    <x v="0"/>
    <x v="0"/>
    <n v="36"/>
    <s v="Chicago/IL"/>
  </r>
  <r>
    <s v="MHX-76555514-L-049301-T5"/>
    <s v="Marlo Sangwin"/>
    <x v="2"/>
    <x v="0"/>
    <d v="2020-10-08T00:00:00"/>
    <x v="0"/>
    <s v="Kalamazoo"/>
    <s v="Michigan"/>
    <x v="0"/>
    <x v="2"/>
    <n v="27"/>
    <s v="Chicago/IL"/>
  </r>
  <r>
    <s v="KPI-56986786-O-411438-WO"/>
    <s v="Lorin Ielden"/>
    <x v="2"/>
    <x v="7"/>
    <d v="2020-10-08T00:00:00"/>
    <x v="2"/>
    <s v="Newark"/>
    <s v="Delaware"/>
    <x v="0"/>
    <x v="0"/>
    <n v="21"/>
    <s v="Los Angeles/CA"/>
  </r>
  <r>
    <s v="RZU-74745767-Y-334894-TS"/>
    <s v="Ronnie Streather"/>
    <x v="2"/>
    <x v="0"/>
    <d v="2020-10-08T00:00:00"/>
    <x v="0"/>
    <s v="Washington"/>
    <s v="District of Columbia"/>
    <x v="2"/>
    <x v="0"/>
    <n v="35"/>
    <s v="Baltimore/MD"/>
  </r>
  <r>
    <s v="SLC-93946128-T-870694-CD"/>
    <s v="Broddie Bodham"/>
    <x v="1"/>
    <x v="0"/>
    <d v="2020-10-08T00:00:00"/>
    <x v="2"/>
    <s v="Sacramento"/>
    <s v="California"/>
    <x v="0"/>
    <x v="0"/>
    <n v="12"/>
    <s v="Los Angeles/CA"/>
  </r>
  <r>
    <s v="TKG-98608194-B-406899-3L"/>
    <s v="Abbey Gerber"/>
    <x v="2"/>
    <x v="2"/>
    <d v="2020-10-08T00:00:00"/>
    <x v="0"/>
    <s v="Amarillo"/>
    <s v="Texas"/>
    <x v="2"/>
    <x v="1"/>
    <n v="44"/>
    <s v="Baltimore/MD"/>
  </r>
  <r>
    <s v="IND-85002189-2-064731-0P"/>
    <s v="Diannne Macleod"/>
    <x v="2"/>
    <x v="8"/>
    <d v="2020-10-08T00:00:00"/>
    <x v="0"/>
    <s v="Houston"/>
    <s v="Texas"/>
    <x v="2"/>
    <x v="0"/>
    <n v="34"/>
    <s v="Chicago/IL"/>
  </r>
  <r>
    <s v="ALS-38063569-S-477567-BB"/>
    <s v="Harriett Vannoni"/>
    <x v="2"/>
    <x v="1"/>
    <d v="2020-10-08T00:00:00"/>
    <x v="0"/>
    <s v="Springfield"/>
    <s v="Illinois"/>
    <x v="3"/>
    <x v="0"/>
    <n v="29"/>
    <s v="Chicago/IL"/>
  </r>
  <r>
    <s v="SJC-99259092-Q-621383-3B"/>
    <s v="Gonzalo Lutas"/>
    <x v="1"/>
    <x v="0"/>
    <d v="2020-10-08T00:00:00"/>
    <x v="2"/>
    <s v="Fairbanks"/>
    <s v="Alaska"/>
    <x v="0"/>
    <x v="1"/>
    <n v="12"/>
    <s v="Denver/CO"/>
  </r>
  <r>
    <s v="LCC-63242053-Y-470161-CV"/>
    <s v="Kristian Spraging"/>
    <x v="2"/>
    <x v="0"/>
    <d v="2020-10-08T00:00:00"/>
    <x v="0"/>
    <s v="Allentown"/>
    <s v="Pennsylvania"/>
    <x v="1"/>
    <x v="0"/>
    <n v="23"/>
    <s v="Baltimore/MD"/>
  </r>
  <r>
    <s v="BNH-22369277-L-958292-2L"/>
    <s v="Dominica Bullent"/>
    <x v="2"/>
    <x v="0"/>
    <d v="2020-10-08T00:00:00"/>
    <x v="0"/>
    <s v="Waterbury"/>
    <s v="Connecticut"/>
    <x v="0"/>
    <x v="0"/>
    <n v="18"/>
    <s v="Los Angeles/CA"/>
  </r>
  <r>
    <s v="RMA-56220392-Q-950115-EN"/>
    <s v="Vinita Hotton"/>
    <x v="2"/>
    <x v="1"/>
    <d v="2020-10-08T00:00:00"/>
    <x v="0"/>
    <s v="Fort Pierce"/>
    <s v="Florida"/>
    <x v="3"/>
    <x v="2"/>
    <n v="38"/>
    <s v="Los Angeles/CA"/>
  </r>
  <r>
    <s v="NMS-25621397-E-004296-PC"/>
    <s v="Lauretta Richten"/>
    <x v="0"/>
    <x v="9"/>
    <d v="2020-10-08T00:00:00"/>
    <x v="0"/>
    <s v="Tacoma"/>
    <s v="Washington"/>
    <x v="3"/>
    <x v="0"/>
    <n v="18"/>
    <s v="Los Angeles/CA"/>
  </r>
  <r>
    <s v="YLJ-86557336-F-349379-RH"/>
    <s v="Lorne Geibel"/>
    <x v="2"/>
    <x v="2"/>
    <d v="2020-10-08T00:00:00"/>
    <x v="0"/>
    <s v="Oklahoma City"/>
    <s v="Oklahoma"/>
    <x v="2"/>
    <x v="1"/>
    <n v="10"/>
    <s v="Chicago/IL"/>
  </r>
  <r>
    <s v="AAF-25933263-R-676313-SD"/>
    <s v="Sibylle Tuplin"/>
    <x v="4"/>
    <x v="0"/>
    <d v="2020-10-08T00:00:00"/>
    <x v="1"/>
    <s v="Phoenix"/>
    <s v="Arizona"/>
    <x v="3"/>
    <x v="0"/>
    <n v="14"/>
    <s v="Baltimore/MD"/>
  </r>
  <r>
    <s v="TJL-01846485-W-479451-S0"/>
    <s v="Erin Maggiori"/>
    <x v="1"/>
    <x v="0"/>
    <d v="2020-10-08T00:00:00"/>
    <x v="0"/>
    <s v="Jacksonville"/>
    <s v="Florida"/>
    <x v="0"/>
    <x v="0"/>
    <n v="14"/>
    <s v="Chicago/IL"/>
  </r>
  <r>
    <s v="IEA-24403075-G-779021-RE"/>
    <s v="Fay Fearon"/>
    <x v="2"/>
    <x v="0"/>
    <d v="2020-10-08T00:00:00"/>
    <x v="1"/>
    <s v="Washington"/>
    <s v="District of Columbia"/>
    <x v="2"/>
    <x v="0"/>
    <n v="19"/>
    <s v="Chicago/IL"/>
  </r>
  <r>
    <s v="SCC-73393223-8-297721-6V"/>
    <s v="Cathlene Pigeram"/>
    <x v="0"/>
    <x v="1"/>
    <d v="2020-10-08T00:00:00"/>
    <x v="0"/>
    <s v="Austin"/>
    <s v="Texas"/>
    <x v="1"/>
    <x v="0"/>
    <n v="30"/>
    <s v="Los Angeles/CA"/>
  </r>
  <r>
    <s v="FFI-96589754-1-189491-60"/>
    <s v="Marlyn Dumpleton"/>
    <x v="1"/>
    <x v="7"/>
    <d v="2020-10-08T00:00:00"/>
    <x v="0"/>
    <s v="San Antonio"/>
    <s v="Texas"/>
    <x v="2"/>
    <x v="0"/>
    <n v="13"/>
    <s v="Baltimore/MD"/>
  </r>
  <r>
    <s v="QTC-33863765-G-923544-6B"/>
    <s v="Marabel Gawkes"/>
    <x v="1"/>
    <x v="0"/>
    <d v="2020-10-08T00:00:00"/>
    <x v="0"/>
    <s v="Houston"/>
    <s v="Texas"/>
    <x v="2"/>
    <x v="0"/>
    <n v="10"/>
    <s v="Chicago/IL"/>
  </r>
  <r>
    <s v="QNC-18440079-L-963253-4P"/>
    <s v="Bren Colclough"/>
    <x v="1"/>
    <x v="0"/>
    <d v="2020-10-08T00:00:00"/>
    <x v="1"/>
    <s v="Redwood City"/>
    <s v="California"/>
    <x v="1"/>
    <x v="1"/>
    <n v="39"/>
    <s v="Los Angeles/CA"/>
  </r>
  <r>
    <s v="UEQ-34407634-B-552130-ZS"/>
    <s v="Danella Beresfore"/>
    <x v="4"/>
    <x v="6"/>
    <d v="2020-10-08T00:00:00"/>
    <x v="0"/>
    <s v="Shawnee Mission"/>
    <s v="Kansas"/>
    <x v="0"/>
    <x v="1"/>
    <n v="43"/>
    <s v="Baltimore/MD"/>
  </r>
  <r>
    <s v="UIO-43574784-L-120234-UO"/>
    <s v="Carroll Euplate"/>
    <x v="2"/>
    <x v="2"/>
    <d v="2020-10-08T00:00:00"/>
    <x v="0"/>
    <s v="San Francisco"/>
    <s v="California"/>
    <x v="2"/>
    <x v="0"/>
    <n v="33"/>
    <s v="Baltimore/MD"/>
  </r>
  <r>
    <s v="FXE-36842541-Z-198162-BD"/>
    <s v="Betti Sedgefield"/>
    <x v="0"/>
    <x v="0"/>
    <d v="2020-10-08T00:00:00"/>
    <x v="0"/>
    <s v="Austin"/>
    <s v="Texas"/>
    <x v="1"/>
    <x v="1"/>
    <n v="39"/>
    <s v="Los Angeles/CA"/>
  </r>
  <r>
    <s v="PQH-85555872-Z-337041-YJ"/>
    <s v="Annalise Sherr"/>
    <x v="1"/>
    <x v="0"/>
    <d v="2020-10-08T00:00:00"/>
    <x v="0"/>
    <s v="Denver"/>
    <s v="Colorado"/>
    <x v="2"/>
    <x v="2"/>
    <n v="31"/>
    <s v="Los Angeles/CA"/>
  </r>
  <r>
    <s v="ESF-27813845-C-548460-I8"/>
    <s v="Vinni Corbishley"/>
    <x v="1"/>
    <x v="8"/>
    <d v="2020-10-08T00:00:00"/>
    <x v="0"/>
    <s v="Vienna"/>
    <s v="Virginia"/>
    <x v="1"/>
    <x v="1"/>
    <n v="41"/>
    <s v="Baltimore/MD"/>
  </r>
  <r>
    <s v="BJM-57316879-7-103476-RF"/>
    <s v="Maurits Haukey"/>
    <x v="0"/>
    <x v="0"/>
    <d v="2020-10-08T00:00:00"/>
    <x v="0"/>
    <s v="Greensboro"/>
    <s v="North Carolina"/>
    <x v="0"/>
    <x v="0"/>
    <n v="11"/>
    <s v="Los Angeles/CA"/>
  </r>
  <r>
    <s v="CAZ-40165379-6-165782-HG"/>
    <s v="Vanya Tinston"/>
    <x v="2"/>
    <x v="0"/>
    <d v="2020-10-08T00:00:00"/>
    <x v="0"/>
    <s v="Mobile"/>
    <s v="Alabama"/>
    <x v="0"/>
    <x v="1"/>
    <n v="25"/>
    <s v="Chicago/IL"/>
  </r>
  <r>
    <s v="TNU-45508549-W-783464-RL"/>
    <s v="Zacharie Patriskson"/>
    <x v="3"/>
    <x v="0"/>
    <d v="2020-10-08T00:00:00"/>
    <x v="0"/>
    <s v="Bradenton"/>
    <s v="Florida"/>
    <x v="3"/>
    <x v="1"/>
    <n v="38"/>
    <s v="Los Angeles/CA"/>
  </r>
  <r>
    <s v="TEK-75004753-I-627337-SW"/>
    <s v="Maiga Mettericke"/>
    <x v="0"/>
    <x v="0"/>
    <d v="2020-10-08T00:00:00"/>
    <x v="0"/>
    <s v="Milwaukee"/>
    <s v="Wisconsin"/>
    <x v="2"/>
    <x v="0"/>
    <n v="20"/>
    <s v="Los Angeles/CA"/>
  </r>
  <r>
    <s v="GBA-46132257-R-760709-N7"/>
    <s v="Amaleta Curman"/>
    <x v="4"/>
    <x v="0"/>
    <d v="2020-10-08T00:00:00"/>
    <x v="0"/>
    <s v="Tulsa"/>
    <s v="Oklahoma"/>
    <x v="0"/>
    <x v="0"/>
    <n v="35"/>
    <s v="Los Angeles/CA"/>
  </r>
  <r>
    <s v="QCH-69348554-M-255293-IZ"/>
    <s v="Timmy Wohlers"/>
    <x v="0"/>
    <x v="9"/>
    <d v="2020-10-08T00:00:00"/>
    <x v="0"/>
    <s v="Nashville"/>
    <s v="Tennessee"/>
    <x v="3"/>
    <x v="0"/>
    <n v="41"/>
    <s v="Los Angeles/CA"/>
  </r>
  <r>
    <s v="NRS-88943360-J-581945-MY"/>
    <s v="Analiese Searle"/>
    <x v="4"/>
    <x v="0"/>
    <d v="2020-10-08T00:00:00"/>
    <x v="1"/>
    <s v="Atlanta"/>
    <s v="Georgia"/>
    <x v="1"/>
    <x v="0"/>
    <n v="32"/>
    <s v="Baltimore/MD"/>
  </r>
  <r>
    <s v="YPO-80551115-Y-205149-OM"/>
    <s v="Yolande Beckenham"/>
    <x v="1"/>
    <x v="7"/>
    <d v="2020-10-08T00:00:00"/>
    <x v="0"/>
    <s v="Rochester"/>
    <s v="New York"/>
    <x v="3"/>
    <x v="0"/>
    <n v="24"/>
    <s v="Baltimore/MD"/>
  </r>
  <r>
    <s v="KHE-02700449-0-234766-DS"/>
    <s v="Celie Ferneyhough"/>
    <x v="2"/>
    <x v="0"/>
    <d v="2020-10-08T00:00:00"/>
    <x v="0"/>
    <s v="Tempe"/>
    <s v="Arizona"/>
    <x v="1"/>
    <x v="0"/>
    <n v="22"/>
    <s v="Los Angeles/CA"/>
  </r>
  <r>
    <s v="WQQ-07018603-K-528496-TN"/>
    <s v="Janka Francescuccio"/>
    <x v="0"/>
    <x v="0"/>
    <d v="2020-10-08T00:00:00"/>
    <x v="0"/>
    <s v="Racine"/>
    <s v="Wisconsin"/>
    <x v="1"/>
    <x v="0"/>
    <n v="6"/>
    <s v="Baltimore/MD"/>
  </r>
  <r>
    <s v="BSJ-66111933-M-980338-ZP"/>
    <s v="Kinsley Stearndale"/>
    <x v="4"/>
    <x v="3"/>
    <d v="2020-10-08T00:00:00"/>
    <x v="0"/>
    <s v="Wilmington"/>
    <s v="Delaware"/>
    <x v="0"/>
    <x v="0"/>
    <n v="41"/>
    <s v="Baltimore/MD"/>
  </r>
  <r>
    <s v="FZP-06623562-B-077951-GG"/>
    <s v="Jade Hackly"/>
    <x v="2"/>
    <x v="0"/>
    <d v="2020-10-08T00:00:00"/>
    <x v="1"/>
    <s v="Baltimore"/>
    <s v="Maryland"/>
    <x v="2"/>
    <x v="2"/>
    <n v="9"/>
    <s v="Los Angeles/CA"/>
  </r>
  <r>
    <s v="ORP-43680925-V-011640-4G"/>
    <s v="Ethelin Baterip"/>
    <x v="3"/>
    <x v="0"/>
    <d v="2020-10-08T00:00:00"/>
    <x v="0"/>
    <s v="San Francisco"/>
    <s v="California"/>
    <x v="2"/>
    <x v="1"/>
    <n v="40"/>
    <s v="Los Angeles/CA"/>
  </r>
  <r>
    <s v="TLL-38653862-E-076862-EX"/>
    <s v="Lydia Raithby"/>
    <x v="0"/>
    <x v="0"/>
    <d v="2020-10-08T00:00:00"/>
    <x v="1"/>
    <s v="Austin"/>
    <s v="Texas"/>
    <x v="2"/>
    <x v="0"/>
    <n v="15"/>
    <s v="Baltimore/MD"/>
  </r>
  <r>
    <s v="EFP-34514009-D-776164-PM"/>
    <s v="Hartley Schottli"/>
    <x v="0"/>
    <x v="0"/>
    <d v="2020-10-08T00:00:00"/>
    <x v="0"/>
    <s v="Spokane"/>
    <s v="Washington"/>
    <x v="2"/>
    <x v="2"/>
    <n v="33"/>
    <s v="Los Angeles/CA"/>
  </r>
  <r>
    <s v="CMJ-75470711-0-386329-AH"/>
    <s v="Annabella Inger"/>
    <x v="1"/>
    <x v="5"/>
    <d v="2020-10-08T00:00:00"/>
    <x v="0"/>
    <s v="Washington"/>
    <s v="District of Columbia"/>
    <x v="3"/>
    <x v="1"/>
    <n v="37"/>
    <s v="Los Angeles/CA"/>
  </r>
  <r>
    <s v="HSD-17631831-Y-222125-5P"/>
    <s v="Ronny Putland"/>
    <x v="0"/>
    <x v="1"/>
    <d v="2020-10-08T00:00:00"/>
    <x v="2"/>
    <s v="Birmingham"/>
    <s v="Alabama"/>
    <x v="0"/>
    <x v="0"/>
    <n v="33"/>
    <s v="Los Angeles/CA"/>
  </r>
  <r>
    <s v="DUW-60365222-D-513946-Q2"/>
    <s v="Julia Boult"/>
    <x v="0"/>
    <x v="0"/>
    <d v="2020-10-08T00:00:00"/>
    <x v="1"/>
    <s v="Cleveland"/>
    <s v="Ohio"/>
    <x v="1"/>
    <x v="1"/>
    <n v="25"/>
    <s v="Baltimore/MD"/>
  </r>
  <r>
    <s v="ORM-46460316-H-477213-ZH"/>
    <s v="Camey Nancekivell"/>
    <x v="2"/>
    <x v="0"/>
    <d v="2020-10-08T00:00:00"/>
    <x v="0"/>
    <s v="Jacksonville"/>
    <s v="Florida"/>
    <x v="1"/>
    <x v="0"/>
    <n v="29"/>
    <s v="Denver/CO"/>
  </r>
  <r>
    <s v="SMO-62974649-V-248148-ZG"/>
    <s v="Annabelle Irdale"/>
    <x v="1"/>
    <x v="0"/>
    <d v="2020-10-08T00:00:00"/>
    <x v="0"/>
    <s v="Newark"/>
    <s v="Delaware"/>
    <x v="3"/>
    <x v="1"/>
    <n v="5"/>
    <s v="Baltimore/MD"/>
  </r>
  <r>
    <s v="PZM-64124081-T-294146-RZ"/>
    <s v="Dorolisa Mulmuray"/>
    <x v="0"/>
    <x v="0"/>
    <d v="2020-10-08T00:00:00"/>
    <x v="2"/>
    <s v="El Paso"/>
    <s v="Texas"/>
    <x v="0"/>
    <x v="0"/>
    <n v="19"/>
    <s v="Los Angeles/CA"/>
  </r>
  <r>
    <s v="ZRY-46900180-C-169782-AD"/>
    <s v="Sib Skerme"/>
    <x v="1"/>
    <x v="0"/>
    <d v="2020-10-08T00:00:00"/>
    <x v="2"/>
    <s v="San Diego"/>
    <s v="California"/>
    <x v="0"/>
    <x v="1"/>
    <n v="6"/>
    <s v="Baltimore/MD"/>
  </r>
  <r>
    <s v="BCG-77887932-R-977948-MZ"/>
    <s v="Barny Kneafsey"/>
    <x v="4"/>
    <x v="6"/>
    <d v="2020-10-08T00:00:00"/>
    <x v="0"/>
    <s v="Raleigh"/>
    <s v="North Carolina"/>
    <x v="3"/>
    <x v="0"/>
    <n v="20"/>
    <s v="Los Angeles/CA"/>
  </r>
  <r>
    <s v="VRJ-20833292-9-444104-C3"/>
    <s v="Pattie Harwin"/>
    <x v="3"/>
    <x v="0"/>
    <d v="2020-10-08T00:00:00"/>
    <x v="1"/>
    <s v="Phoenix"/>
    <s v="Arizona"/>
    <x v="1"/>
    <x v="1"/>
    <n v="12"/>
    <s v="Chicago/IL"/>
  </r>
  <r>
    <s v="AOK-70605714-E-362672-CV"/>
    <s v="Erskine Mancell"/>
    <x v="1"/>
    <x v="6"/>
    <d v="2020-10-08T00:00:00"/>
    <x v="0"/>
    <s v="Washington"/>
    <s v="District of Columbia"/>
    <x v="1"/>
    <x v="0"/>
    <n v="23"/>
    <s v="Baltimore/MD"/>
  </r>
  <r>
    <s v="YNR-54758332-Y-285246-OQ"/>
    <s v="Ronny Kneesha"/>
    <x v="3"/>
    <x v="0"/>
    <d v="2020-10-08T00:00:00"/>
    <x v="2"/>
    <s v="New York City"/>
    <s v="New York"/>
    <x v="0"/>
    <x v="0"/>
    <n v="21"/>
    <s v="Baltimore/MD"/>
  </r>
  <r>
    <s v="JWW-87129859-5-107846-U6"/>
    <s v="Madelle Bogey"/>
    <x v="2"/>
    <x v="0"/>
    <d v="2020-10-08T00:00:00"/>
    <x v="0"/>
    <s v="Shreveport"/>
    <s v="Louisiana"/>
    <x v="2"/>
    <x v="0"/>
    <n v="26"/>
    <s v="Chicago/IL"/>
  </r>
  <r>
    <s v="EXP-03841061-K-229633-OC"/>
    <s v="Gery Wahner"/>
    <x v="2"/>
    <x v="8"/>
    <d v="2020-10-08T00:00:00"/>
    <x v="0"/>
    <s v="Phoenix"/>
    <s v="Arizona"/>
    <x v="3"/>
    <x v="1"/>
    <n v="42"/>
    <s v="Baltimore/MD"/>
  </r>
  <r>
    <s v="HNI-01677025-P-986385-4L"/>
    <s v="Elliott Kempstone"/>
    <x v="0"/>
    <x v="0"/>
    <d v="2020-10-08T00:00:00"/>
    <x v="0"/>
    <s v="Wichita"/>
    <s v="Kansas"/>
    <x v="2"/>
    <x v="0"/>
    <n v="42"/>
    <s v="Baltimore/MD"/>
  </r>
  <r>
    <s v="FRI-36364340-C-431360-WF"/>
    <s v="Alida Iremonger"/>
    <x v="2"/>
    <x v="1"/>
    <d v="2020-10-08T00:00:00"/>
    <x v="0"/>
    <s v="San Francisco"/>
    <s v="California"/>
    <x v="2"/>
    <x v="1"/>
    <n v="40"/>
    <s v="Baltimore/MD"/>
  </r>
  <r>
    <s v="MDP-53352649-E-491632-SU"/>
    <s v="Tito Fisby"/>
    <x v="0"/>
    <x v="0"/>
    <d v="2020-10-08T00:00:00"/>
    <x v="0"/>
    <s v="Detroit"/>
    <s v="Michigan"/>
    <x v="2"/>
    <x v="0"/>
    <n v="10"/>
    <s v="Baltimore/MD"/>
  </r>
  <r>
    <s v="VZB-59009538-F-784834-KQ"/>
    <s v="Carie Klaus"/>
    <x v="2"/>
    <x v="2"/>
    <d v="2020-10-08T00:00:00"/>
    <x v="0"/>
    <s v="Charlotte"/>
    <s v="North Carolina"/>
    <x v="3"/>
    <x v="1"/>
    <n v="9"/>
    <s v="Baltimore/MD"/>
  </r>
  <r>
    <s v="DAQ-70662064-M-486822-4N"/>
    <s v="Laurianne Roddy"/>
    <x v="2"/>
    <x v="0"/>
    <d v="2020-10-08T00:00:00"/>
    <x v="1"/>
    <s v="Washington"/>
    <s v="District of Columbia"/>
    <x v="1"/>
    <x v="0"/>
    <n v="28"/>
    <s v="Chicago/IL"/>
  </r>
  <r>
    <s v="MMM-19273543-K-797410-2G"/>
    <s v="Natale Dimanche"/>
    <x v="1"/>
    <x v="0"/>
    <d v="2020-10-08T00:00:00"/>
    <x v="2"/>
    <s v="Jackson"/>
    <s v="Mississippi"/>
    <x v="0"/>
    <x v="0"/>
    <n v="24"/>
    <s v="Los Angeles/CA"/>
  </r>
  <r>
    <s v="QQB-52796805-8-814428-1V"/>
    <s v="Mina O'Fogarty"/>
    <x v="4"/>
    <x v="0"/>
    <d v="2020-10-08T00:00:00"/>
    <x v="0"/>
    <s v="Cleveland"/>
    <s v="Ohio"/>
    <x v="0"/>
    <x v="0"/>
    <n v="33"/>
    <s v="Baltimore/MD"/>
  </r>
  <r>
    <s v="VVN-77731047-T-665826-JW"/>
    <s v="Gwyn Samber"/>
    <x v="4"/>
    <x v="0"/>
    <d v="2020-10-08T00:00:00"/>
    <x v="2"/>
    <s v="Peoria"/>
    <s v="Illinois"/>
    <x v="0"/>
    <x v="0"/>
    <n v="6"/>
    <s v="Los Angeles/CA"/>
  </r>
  <r>
    <s v="IVV-42210755-X-900333-DE"/>
    <s v="Carlen Schuricke"/>
    <x v="2"/>
    <x v="7"/>
    <d v="2020-10-08T00:00:00"/>
    <x v="0"/>
    <s v="New York City"/>
    <s v="New York"/>
    <x v="3"/>
    <x v="0"/>
    <n v="14"/>
    <s v="Los Angeles/CA"/>
  </r>
  <r>
    <s v="BGG-17931466-1-610062-ZV"/>
    <s v="Opaline O'Lenechan"/>
    <x v="1"/>
    <x v="0"/>
    <d v="2020-10-08T00:00:00"/>
    <x v="0"/>
    <s v="Corona"/>
    <s v="California"/>
    <x v="2"/>
    <x v="0"/>
    <n v="32"/>
    <s v="Baltimore/MD"/>
  </r>
  <r>
    <s v="CNF-88825532-B-305360-MU"/>
    <s v="Sayer Mcmillam"/>
    <x v="2"/>
    <x v="0"/>
    <d v="2020-10-08T00:00:00"/>
    <x v="0"/>
    <s v="San Diego"/>
    <s v="California"/>
    <x v="3"/>
    <x v="2"/>
    <n v="19"/>
    <s v="Chicago/IL"/>
  </r>
  <r>
    <s v="GXC-07825561-W-501061-0F"/>
    <s v="Verne Coltart"/>
    <x v="2"/>
    <x v="0"/>
    <d v="2020-10-08T00:00:00"/>
    <x v="0"/>
    <s v="Phoenix"/>
    <s v="Arizona"/>
    <x v="0"/>
    <x v="0"/>
    <n v="23"/>
    <s v="Los Angeles/CA"/>
  </r>
  <r>
    <s v="MLO-95342794-U-843428-07"/>
    <s v="Dotty Fawcett"/>
    <x v="0"/>
    <x v="0"/>
    <d v="2020-10-08T00:00:00"/>
    <x v="0"/>
    <s v="Racine"/>
    <s v="Wisconsin"/>
    <x v="0"/>
    <x v="0"/>
    <n v="40"/>
    <s v="Chicago/IL"/>
  </r>
  <r>
    <s v="OLH-43781538-N-216622-UD"/>
    <s v="Lilas Mayman"/>
    <x v="3"/>
    <x v="0"/>
    <d v="2020-10-08T00:00:00"/>
    <x v="0"/>
    <s v="Charlottesville"/>
    <s v="Virginia"/>
    <x v="1"/>
    <x v="1"/>
    <n v="7"/>
    <s v="Chicago/IL"/>
  </r>
  <r>
    <s v="LKW-95046380-P-757448-A4"/>
    <s v="Maury Wegener"/>
    <x v="2"/>
    <x v="0"/>
    <d v="2020-10-08T00:00:00"/>
    <x v="0"/>
    <s v="Sacramento"/>
    <s v="California"/>
    <x v="2"/>
    <x v="0"/>
    <n v="11"/>
    <s v="Chicago/IL"/>
  </r>
  <r>
    <s v="LTF-66565778-3-856130-NE"/>
    <s v="Den Mcdermott"/>
    <x v="1"/>
    <x v="0"/>
    <d v="2020-10-08T00:00:00"/>
    <x v="0"/>
    <s v="Kansas City"/>
    <s v="Missouri"/>
    <x v="0"/>
    <x v="0"/>
    <n v="23"/>
    <s v="Los Angeles/CA"/>
  </r>
  <r>
    <s v="QYE-15026247-G-750914-MS"/>
    <s v="Pearle Gladtbach"/>
    <x v="1"/>
    <x v="5"/>
    <d v="2020-10-08T00:00:00"/>
    <x v="0"/>
    <s v="Corona"/>
    <s v="California"/>
    <x v="2"/>
    <x v="1"/>
    <n v="29"/>
    <s v="Los Angeles/CA"/>
  </r>
  <r>
    <s v="ZSG-56164089-D-958721-WK"/>
    <s v="Roxie Rolse"/>
    <x v="2"/>
    <x v="0"/>
    <d v="2020-10-08T00:00:00"/>
    <x v="1"/>
    <s v="Pittsburgh"/>
    <s v="Pennsylvania"/>
    <x v="2"/>
    <x v="1"/>
    <n v="26"/>
    <s v="Chicago/IL"/>
  </r>
  <r>
    <s v="NGK-19000756-Y-219005-4Z"/>
    <s v="Freddy Daingerfield"/>
    <x v="2"/>
    <x v="0"/>
    <d v="2020-10-08T00:00:00"/>
    <x v="0"/>
    <s v="Glendale"/>
    <s v="Arizona"/>
    <x v="2"/>
    <x v="1"/>
    <n v="23"/>
    <s v="Baltimore/MD"/>
  </r>
  <r>
    <s v="UBG-04345331-M-469258-EY"/>
    <s v="Corinna Tapley"/>
    <x v="2"/>
    <x v="0"/>
    <d v="2020-10-08T00:00:00"/>
    <x v="0"/>
    <s v="Sacramento"/>
    <s v="California"/>
    <x v="2"/>
    <x v="0"/>
    <n v="33"/>
    <s v="Los Angeles/CA"/>
  </r>
  <r>
    <s v="IVL-38315569-G-871740-JM"/>
    <s v="Kacy Measen"/>
    <x v="2"/>
    <x v="0"/>
    <d v="2020-10-08T00:00:00"/>
    <x v="0"/>
    <s v="Saint Louis"/>
    <s v="Missouri"/>
    <x v="1"/>
    <x v="0"/>
    <n v="35"/>
    <s v="Los Angeles/CA"/>
  </r>
  <r>
    <s v="LBL-58134228-L-769007-JE"/>
    <s v="Vasily Greener"/>
    <x v="1"/>
    <x v="0"/>
    <d v="2020-10-08T00:00:00"/>
    <x v="0"/>
    <s v="Saint Louis"/>
    <s v="Missouri"/>
    <x v="2"/>
    <x v="0"/>
    <n v="11"/>
    <s v="Los Angeles/CA"/>
  </r>
  <r>
    <s v="WKO-98513017-L-754889-K6"/>
    <s v="Thorn Mclernon"/>
    <x v="0"/>
    <x v="4"/>
    <d v="2020-10-08T00:00:00"/>
    <x v="1"/>
    <s v="West Palm Beach"/>
    <s v="Florida"/>
    <x v="2"/>
    <x v="0"/>
    <n v="40"/>
    <s v="Los Angeles/CA"/>
  </r>
  <r>
    <s v="PLZ-95055145-L-821940-BY"/>
    <s v="Royce Ganderton"/>
    <x v="1"/>
    <x v="7"/>
    <d v="2020-10-08T00:00:00"/>
    <x v="0"/>
    <s v="Charleston"/>
    <s v="South Carolina"/>
    <x v="3"/>
    <x v="0"/>
    <n v="15"/>
    <s v="Los Angeles/CA"/>
  </r>
  <r>
    <s v="ECD-96161152-Y-448994-TJ"/>
    <s v="Porter Oehm"/>
    <x v="3"/>
    <x v="0"/>
    <d v="2020-10-08T00:00:00"/>
    <x v="0"/>
    <s v="Philadelphia"/>
    <s v="Pennsylvania"/>
    <x v="3"/>
    <x v="1"/>
    <n v="10"/>
    <s v="Los Angeles/CA"/>
  </r>
  <r>
    <s v="AEV-68600772-I-743248-7I"/>
    <s v="Meggi Groger"/>
    <x v="2"/>
    <x v="0"/>
    <d v="2020-10-08T00:00:00"/>
    <x v="0"/>
    <s v="Louisville"/>
    <s v="Kentucky"/>
    <x v="1"/>
    <x v="0"/>
    <n v="19"/>
    <s v="Chicago/IL"/>
  </r>
  <r>
    <s v="LYJ-04053441-G-971535-0X"/>
    <s v="Devin Jaquet"/>
    <x v="2"/>
    <x v="8"/>
    <d v="2020-10-08T00:00:00"/>
    <x v="0"/>
    <s v="South Bend"/>
    <s v="Indiana"/>
    <x v="1"/>
    <x v="1"/>
    <n v="13"/>
    <s v="Baltimore/MD"/>
  </r>
  <r>
    <s v="ZNR-63472030-W-684993-9E"/>
    <s v="Kiri Errichiello"/>
    <x v="3"/>
    <x v="10"/>
    <d v="2020-10-08T00:00:00"/>
    <x v="1"/>
    <s v="Lima"/>
    <s v="Ohio"/>
    <x v="3"/>
    <x v="1"/>
    <n v="25"/>
    <s v="Chicago/IL"/>
  </r>
  <r>
    <s v="MFR-08156137-A-629881-0L"/>
    <s v="Adelle Todarello"/>
    <x v="4"/>
    <x v="0"/>
    <d v="2020-10-08T00:00:00"/>
    <x v="2"/>
    <s v="Saint Petersburg"/>
    <s v="Florida"/>
    <x v="0"/>
    <x v="2"/>
    <n v="32"/>
    <s v="Los Angeles/CA"/>
  </r>
  <r>
    <s v="MUJ-32015481-J-549430-1F"/>
    <s v="Tannie Sjollema"/>
    <x v="2"/>
    <x v="0"/>
    <d v="2020-10-08T00:00:00"/>
    <x v="1"/>
    <s v="Brockton"/>
    <s v="Massachusetts"/>
    <x v="2"/>
    <x v="0"/>
    <n v="30"/>
    <s v="Baltimore/MD"/>
  </r>
  <r>
    <s v="MJB-78829583-J-370419-ZX"/>
    <s v="Angelina Davidsohn"/>
    <x v="2"/>
    <x v="0"/>
    <d v="2020-10-08T00:00:00"/>
    <x v="1"/>
    <s v="Maple Plain"/>
    <s v="Minnesota"/>
    <x v="2"/>
    <x v="1"/>
    <n v="12"/>
    <s v="Chicago/IL"/>
  </r>
  <r>
    <s v="ZVW-87218190-Y-413010-9L"/>
    <s v="Cos Chevolleau"/>
    <x v="4"/>
    <x v="0"/>
    <d v="2020-10-08T00:00:00"/>
    <x v="1"/>
    <s v="Jamaica"/>
    <s v="New York"/>
    <x v="2"/>
    <x v="2"/>
    <n v="35"/>
    <s v="Chicago/IL"/>
  </r>
  <r>
    <s v="CGV-60226580-V-836080-I1"/>
    <s v="Zaneta Fear"/>
    <x v="2"/>
    <x v="7"/>
    <d v="2020-10-08T00:00:00"/>
    <x v="0"/>
    <s v="Alexandria"/>
    <s v="Virginia"/>
    <x v="1"/>
    <x v="0"/>
    <n v="31"/>
    <s v="Chicago/IL"/>
  </r>
  <r>
    <s v="DTK-89068531-A-333071-AF"/>
    <s v="Min Sciacovelli"/>
    <x v="1"/>
    <x v="8"/>
    <d v="2020-10-08T00:00:00"/>
    <x v="0"/>
    <s v="Los Angeles"/>
    <s v="California"/>
    <x v="0"/>
    <x v="0"/>
    <n v="43"/>
    <s v="Baltimore/MD"/>
  </r>
  <r>
    <s v="MAI-40331010-P-376160-Y3"/>
    <s v="Letizia Farlowe"/>
    <x v="0"/>
    <x v="9"/>
    <d v="2020-10-08T00:00:00"/>
    <x v="0"/>
    <s v="Anaheim"/>
    <s v="California"/>
    <x v="1"/>
    <x v="0"/>
    <n v="45"/>
    <s v="Chicago/IL"/>
  </r>
  <r>
    <s v="CED-41811594-Q-897678-V1"/>
    <s v="Ginni Castiglio"/>
    <x v="2"/>
    <x v="8"/>
    <d v="2020-10-08T00:00:00"/>
    <x v="0"/>
    <s v="New York City"/>
    <s v="New York"/>
    <x v="0"/>
    <x v="0"/>
    <n v="40"/>
    <s v="Chicago/IL"/>
  </r>
  <r>
    <s v="MUQ-51804327-L-980743-RV"/>
    <s v="Jon Gummary"/>
    <x v="2"/>
    <x v="0"/>
    <d v="2020-10-08T00:00:00"/>
    <x v="0"/>
    <s v="Miami"/>
    <s v="Florida"/>
    <x v="3"/>
    <x v="0"/>
    <n v="10"/>
    <s v="Baltimore/MD"/>
  </r>
  <r>
    <s v="KSM-82963000-4-710197-PL"/>
    <s v="Malva Allwell"/>
    <x v="3"/>
    <x v="10"/>
    <d v="2020-10-08T00:00:00"/>
    <x v="0"/>
    <s v="Macon"/>
    <s v="Georgia"/>
    <x v="3"/>
    <x v="0"/>
    <n v="12"/>
    <s v="Baltimore/MD"/>
  </r>
  <r>
    <s v="DAD-72378243-O-863434-U7"/>
    <s v="Shelagh Mckechnie"/>
    <x v="1"/>
    <x v="6"/>
    <d v="2020-10-08T00:00:00"/>
    <x v="0"/>
    <s v="New York City"/>
    <s v="New York"/>
    <x v="2"/>
    <x v="0"/>
    <n v="20"/>
    <s v="Baltimore/MD"/>
  </r>
  <r>
    <s v="NJG-60744465-V-968723-EB"/>
    <s v="Davin Wimpress"/>
    <x v="1"/>
    <x v="5"/>
    <d v="2020-10-08T00:00:00"/>
    <x v="0"/>
    <s v="Merrifield"/>
    <s v="Virginia"/>
    <x v="0"/>
    <x v="0"/>
    <n v="24"/>
    <s v="Chicago/IL"/>
  </r>
  <r>
    <s v="JEC-98833549-D-400711-D7"/>
    <s v="Banky Wimlet"/>
    <x v="2"/>
    <x v="0"/>
    <d v="2020-10-08T00:00:00"/>
    <x v="2"/>
    <s v="Cincinnati"/>
    <s v="Ohio"/>
    <x v="0"/>
    <x v="0"/>
    <n v="19"/>
    <s v="Baltimore/MD"/>
  </r>
  <r>
    <s v="SHH-97702864-W-040654-TA"/>
    <s v="Helyn Mcilory"/>
    <x v="4"/>
    <x v="3"/>
    <d v="2020-10-08T00:00:00"/>
    <x v="1"/>
    <s v="Naples"/>
    <s v="Florida"/>
    <x v="3"/>
    <x v="1"/>
    <n v="27"/>
    <s v="Los Angeles/CA"/>
  </r>
  <r>
    <s v="AQC-02673531-S-957431-HN"/>
    <s v="Alwyn Ead"/>
    <x v="1"/>
    <x v="7"/>
    <d v="2020-10-08T00:00:00"/>
    <x v="0"/>
    <s v="West Palm Beach"/>
    <s v="Florida"/>
    <x v="1"/>
    <x v="1"/>
    <n v="18"/>
    <s v="Los Angeles/CA"/>
  </r>
  <r>
    <s v="NRL-23961834-N-379115-ML"/>
    <s v="Tawnya Littlefair"/>
    <x v="4"/>
    <x v="0"/>
    <d v="2020-10-08T00:00:00"/>
    <x v="1"/>
    <s v="Tucson"/>
    <s v="Arizona"/>
    <x v="3"/>
    <x v="2"/>
    <n v="6"/>
    <s v="Baltimore/MD"/>
  </r>
  <r>
    <s v="EIY-68960147-U-352396-F3"/>
    <s v="Fanchon Vockings"/>
    <x v="4"/>
    <x v="6"/>
    <d v="2020-10-08T00:00:00"/>
    <x v="0"/>
    <s v="South Bend"/>
    <s v="Indiana"/>
    <x v="2"/>
    <x v="2"/>
    <n v="28"/>
    <s v="Los Angeles/CA"/>
  </r>
  <r>
    <s v="EBK-40585840-Q-905039-YV"/>
    <s v="Robina Pawelski"/>
    <x v="3"/>
    <x v="0"/>
    <d v="2020-10-08T00:00:00"/>
    <x v="2"/>
    <s v="Baton Rouge"/>
    <s v="Louisiana"/>
    <x v="0"/>
    <x v="0"/>
    <n v="40"/>
    <s v="Los Angeles/CA"/>
  </r>
  <r>
    <s v="XII-51618952-D-694879-0O"/>
    <s v="Nessy Redferne"/>
    <x v="0"/>
    <x v="0"/>
    <d v="2020-10-08T00:00:00"/>
    <x v="2"/>
    <s v="Escondido"/>
    <s v="California"/>
    <x v="0"/>
    <x v="0"/>
    <n v="14"/>
    <s v="Los Angeles/CA"/>
  </r>
  <r>
    <s v="LVA-45392658-I-304436-61"/>
    <s v="Melamie Greenmon"/>
    <x v="2"/>
    <x v="8"/>
    <d v="2020-10-08T00:00:00"/>
    <x v="2"/>
    <s v="Young America"/>
    <s v="Minnesota"/>
    <x v="0"/>
    <x v="1"/>
    <n v="22"/>
    <s v="Chicago/IL"/>
  </r>
  <r>
    <s v="THI-48646044-T-121826-LQ"/>
    <s v="Henrietta Mcglynn"/>
    <x v="2"/>
    <x v="0"/>
    <d v="2020-10-08T00:00:00"/>
    <x v="0"/>
    <s v="Cincinnati"/>
    <s v="Ohio"/>
    <x v="0"/>
    <x v="0"/>
    <n v="38"/>
    <s v="Baltimore/MD"/>
  </r>
  <r>
    <s v="NTO-58493478-3-523932-ZR"/>
    <s v="Chiquita Renak"/>
    <x v="2"/>
    <x v="0"/>
    <d v="2020-10-08T00:00:00"/>
    <x v="0"/>
    <s v="Spokane"/>
    <s v="Washington"/>
    <x v="1"/>
    <x v="0"/>
    <n v="34"/>
    <s v="Baltimore/MD"/>
  </r>
  <r>
    <s v="WZO-08803909-C-820603-7K"/>
    <s v="Rozalie Nyssens"/>
    <x v="4"/>
    <x v="3"/>
    <d v="2020-10-08T00:00:00"/>
    <x v="0"/>
    <s v="Denver"/>
    <s v="Colorado"/>
    <x v="0"/>
    <x v="0"/>
    <n v="37"/>
    <s v="Los Angeles/CA"/>
  </r>
  <r>
    <s v="LIP-86205992-J-421657-XR"/>
    <s v="Annadiana Monday"/>
    <x v="2"/>
    <x v="7"/>
    <d v="2020-10-08T00:00:00"/>
    <x v="2"/>
    <s v="Indianapolis"/>
    <s v="Indiana"/>
    <x v="0"/>
    <x v="1"/>
    <n v="24"/>
    <s v="Los Angeles/CA"/>
  </r>
  <r>
    <s v="QIA-24720685-I-411557-MT"/>
    <s v="Anthony Crysell"/>
    <x v="1"/>
    <x v="0"/>
    <d v="2020-10-08T00:00:00"/>
    <x v="0"/>
    <s v="Birmingham"/>
    <s v="Alabama"/>
    <x v="3"/>
    <x v="0"/>
    <n v="23"/>
    <s v="Baltimore/MD"/>
  </r>
  <r>
    <s v="FPW-44980431-D-981679-AL"/>
    <s v="Kikelia Kimpton"/>
    <x v="1"/>
    <x v="6"/>
    <d v="2020-10-08T00:00:00"/>
    <x v="0"/>
    <s v="Boston"/>
    <s v="Massachusetts"/>
    <x v="1"/>
    <x v="1"/>
    <n v="42"/>
    <s v="Baltimore/MD"/>
  </r>
  <r>
    <s v="YRT-13159367-W-837400-SB"/>
    <s v="Fayette Wishkar"/>
    <x v="0"/>
    <x v="1"/>
    <d v="2020-10-08T00:00:00"/>
    <x v="0"/>
    <s v="Topeka"/>
    <s v="Kansas"/>
    <x v="1"/>
    <x v="0"/>
    <n v="6"/>
    <s v="Baltimore/MD"/>
  </r>
  <r>
    <s v="THD-41333182-S-883864-DC"/>
    <s v="Deni Pruckner"/>
    <x v="0"/>
    <x v="9"/>
    <d v="2020-10-08T00:00:00"/>
    <x v="0"/>
    <s v="Lees Summit"/>
    <s v="Missouri"/>
    <x v="2"/>
    <x v="0"/>
    <n v="35"/>
    <s v="Baltimore/MD"/>
  </r>
  <r>
    <s v="QJU-27068082-4-321541-4C"/>
    <s v="Kariotta Whales"/>
    <x v="0"/>
    <x v="1"/>
    <d v="2020-10-08T00:00:00"/>
    <x v="0"/>
    <s v="Farmington"/>
    <s v="Michigan"/>
    <x v="1"/>
    <x v="0"/>
    <n v="12"/>
    <s v="Baltimore/MD"/>
  </r>
  <r>
    <s v="GFF-71226038-A-753883-0A"/>
    <s v="Sheilakathryn Stuttman"/>
    <x v="2"/>
    <x v="0"/>
    <d v="2020-10-08T00:00:00"/>
    <x v="0"/>
    <s v="New York City"/>
    <s v="New York"/>
    <x v="3"/>
    <x v="2"/>
    <n v="41"/>
    <s v="Baltimore/MD"/>
  </r>
  <r>
    <s v="VEU-48918635-2-063456-AB"/>
    <s v="Lon Burry"/>
    <x v="1"/>
    <x v="0"/>
    <d v="2020-10-08T00:00:00"/>
    <x v="0"/>
    <s v="Independence"/>
    <s v="Missouri"/>
    <x v="1"/>
    <x v="2"/>
    <n v="10"/>
    <s v="Los Angeles/CA"/>
  </r>
  <r>
    <s v="MUC-65538924-B-590406-PC"/>
    <s v="Alec Berntssen"/>
    <x v="1"/>
    <x v="0"/>
    <d v="2020-10-08T00:00:00"/>
    <x v="1"/>
    <s v="Lincoln"/>
    <s v="Nebraska"/>
    <x v="2"/>
    <x v="2"/>
    <n v="28"/>
    <s v="Denver/CO"/>
  </r>
  <r>
    <s v="KAN-69123850-M-478240-ET"/>
    <s v="Sisile Davys"/>
    <x v="0"/>
    <x v="0"/>
    <d v="2020-10-08T00:00:00"/>
    <x v="0"/>
    <s v="Amarillo"/>
    <s v="Texas"/>
    <x v="1"/>
    <x v="0"/>
    <n v="14"/>
    <s v="Baltimore/MD"/>
  </r>
  <r>
    <s v="KEE-90055741-U-035198-EV"/>
    <s v="Lonni Shird"/>
    <x v="2"/>
    <x v="0"/>
    <d v="2020-10-08T00:00:00"/>
    <x v="0"/>
    <s v="Van Nuys"/>
    <s v="California"/>
    <x v="0"/>
    <x v="0"/>
    <n v="20"/>
    <s v="Los Angeles/CA"/>
  </r>
  <r>
    <s v="SLR-87433413-J-880465-PW"/>
    <s v="Ambros Cesaric"/>
    <x v="0"/>
    <x v="0"/>
    <d v="2020-10-08T00:00:00"/>
    <x v="0"/>
    <s v="Syracuse"/>
    <s v="New York"/>
    <x v="0"/>
    <x v="0"/>
    <n v="34"/>
    <s v="Baltimore/MD"/>
  </r>
  <r>
    <s v="SCO-10692345-M-133689-FR"/>
    <s v="Gail Ewbanck"/>
    <x v="3"/>
    <x v="10"/>
    <d v="2020-10-08T00:00:00"/>
    <x v="2"/>
    <s v="San Francisco"/>
    <s v="California"/>
    <x v="0"/>
    <x v="0"/>
    <n v="38"/>
    <s v="Los Angeles/CA"/>
  </r>
  <r>
    <s v="GBU-32045173-N-335747-WW"/>
    <s v="Letitia Farman"/>
    <x v="0"/>
    <x v="0"/>
    <d v="2020-10-08T00:00:00"/>
    <x v="0"/>
    <s v="Saint Augustine"/>
    <s v="Florida"/>
    <x v="0"/>
    <x v="0"/>
    <n v="23"/>
    <s v="Baltimore/MD"/>
  </r>
  <r>
    <s v="XQX-27894509-M-393386-2Q"/>
    <s v="Melita Whatling"/>
    <x v="3"/>
    <x v="0"/>
    <d v="2020-10-08T00:00:00"/>
    <x v="0"/>
    <s v="Las Cruces"/>
    <s v="New Mexico"/>
    <x v="3"/>
    <x v="0"/>
    <n v="34"/>
    <s v="Los Angeles/CA"/>
  </r>
  <r>
    <s v="JHM-99708605-G-373393-NM"/>
    <s v="Wilma Torry"/>
    <x v="1"/>
    <x v="0"/>
    <d v="2020-10-08T00:00:00"/>
    <x v="0"/>
    <s v="Norwalk"/>
    <s v="Connecticut"/>
    <x v="1"/>
    <x v="0"/>
    <n v="9"/>
    <s v="Baltimore/MD"/>
  </r>
  <r>
    <s v="ZSF-04125109-U-397906-SX"/>
    <s v="Sauncho Tearle"/>
    <x v="1"/>
    <x v="0"/>
    <d v="2020-10-08T00:00:00"/>
    <x v="0"/>
    <s v="El Paso"/>
    <s v="Texas"/>
    <x v="0"/>
    <x v="0"/>
    <n v="31"/>
    <s v="Los Angeles/CA"/>
  </r>
  <r>
    <s v="RKM-02550173-1-139886-JE"/>
    <s v="Manfred Brosini"/>
    <x v="2"/>
    <x v="0"/>
    <d v="2020-10-08T00:00:00"/>
    <x v="0"/>
    <s v="Tacoma"/>
    <s v="Washington"/>
    <x v="1"/>
    <x v="0"/>
    <n v="19"/>
    <s v="Los Angeles/CA"/>
  </r>
  <r>
    <s v="UMT-45458735-K-168680-IH"/>
    <s v="Amberly Marioneau"/>
    <x v="4"/>
    <x v="0"/>
    <d v="2020-10-08T00:00:00"/>
    <x v="0"/>
    <s v="Dayton"/>
    <s v="Ohio"/>
    <x v="0"/>
    <x v="1"/>
    <n v="32"/>
    <s v="Chicago/IL"/>
  </r>
  <r>
    <s v="NID-77703191-6-993267-YP"/>
    <s v="Hube Perren"/>
    <x v="4"/>
    <x v="6"/>
    <d v="2020-10-08T00:00:00"/>
    <x v="0"/>
    <s v="Dallas"/>
    <s v="Texas"/>
    <x v="2"/>
    <x v="0"/>
    <n v="29"/>
    <s v="Baltimore/MD"/>
  </r>
  <r>
    <s v="CNG-11008017-K-055324-OM"/>
    <s v="Bancroft Marran"/>
    <x v="2"/>
    <x v="0"/>
    <d v="2020-10-08T00:00:00"/>
    <x v="0"/>
    <s v="Washington"/>
    <s v="District of Columbia"/>
    <x v="0"/>
    <x v="1"/>
    <n v="43"/>
    <s v="Los Angeles/CA"/>
  </r>
  <r>
    <s v="SVW-50533457-X-795623-AN"/>
    <s v="Cristi Albury"/>
    <x v="1"/>
    <x v="0"/>
    <d v="2020-10-08T00:00:00"/>
    <x v="0"/>
    <s v="High Point"/>
    <s v="North Carolina"/>
    <x v="2"/>
    <x v="0"/>
    <n v="39"/>
    <s v="Los Angeles/CA"/>
  </r>
  <r>
    <s v="MIR-37322068-Y-265908-AT"/>
    <s v="Guthrey Pennick"/>
    <x v="3"/>
    <x v="0"/>
    <d v="2020-10-08T00:00:00"/>
    <x v="0"/>
    <s v="Irvine"/>
    <s v="California"/>
    <x v="1"/>
    <x v="2"/>
    <n v="26"/>
    <s v="Los Angeles/CA"/>
  </r>
  <r>
    <s v="APL-22270159-Y-223416-DD"/>
    <s v="Claudie Tumulty"/>
    <x v="0"/>
    <x v="9"/>
    <d v="2020-10-08T00:00:00"/>
    <x v="0"/>
    <s v="Des Moines"/>
    <s v="Iowa"/>
    <x v="0"/>
    <x v="0"/>
    <n v="28"/>
    <s v="Baltimore/MD"/>
  </r>
  <r>
    <s v="UHZ-81856228-Y-304458-7B"/>
    <s v="Moss Brittle"/>
    <x v="2"/>
    <x v="1"/>
    <d v="2020-10-08T00:00:00"/>
    <x v="0"/>
    <s v="Las Vegas"/>
    <s v="Nevada"/>
    <x v="3"/>
    <x v="0"/>
    <n v="44"/>
    <s v="Chicago/IL"/>
  </r>
  <r>
    <s v="OYM-26550817-Y-828505-VN"/>
    <s v="Juliann Heritege"/>
    <x v="2"/>
    <x v="8"/>
    <d v="2020-10-08T00:00:00"/>
    <x v="0"/>
    <s v="Madison"/>
    <s v="Wisconsin"/>
    <x v="2"/>
    <x v="1"/>
    <n v="23"/>
    <s v="Los Angeles/CA"/>
  </r>
  <r>
    <s v="FBE-16802649-I-188493-GG"/>
    <s v="Shane Galiero"/>
    <x v="4"/>
    <x v="0"/>
    <d v="2020-10-08T00:00:00"/>
    <x v="2"/>
    <s v="Washington"/>
    <s v="District of Columbia"/>
    <x v="0"/>
    <x v="0"/>
    <n v="25"/>
    <s v="Denver/CO"/>
  </r>
  <r>
    <s v="BDP-16077129-F-758207-RD"/>
    <s v="Ranique Cadle"/>
    <x v="0"/>
    <x v="2"/>
    <d v="2020-10-08T00:00:00"/>
    <x v="0"/>
    <s v="Little Rock"/>
    <s v="Arkansas"/>
    <x v="3"/>
    <x v="0"/>
    <n v="35"/>
    <s v="Los Angeles/CA"/>
  </r>
  <r>
    <s v="MOE-90826332-U-222993-UZ"/>
    <s v="Reid Cosham"/>
    <x v="2"/>
    <x v="0"/>
    <d v="2020-10-08T00:00:00"/>
    <x v="0"/>
    <s v="Stamford"/>
    <s v="Connecticut"/>
    <x v="3"/>
    <x v="2"/>
    <n v="27"/>
    <s v="Baltimore/MD"/>
  </r>
  <r>
    <s v="QRV-17237485-I-636159-WF"/>
    <s v="Sawyer Mulryan"/>
    <x v="1"/>
    <x v="0"/>
    <d v="2020-10-08T00:00:00"/>
    <x v="0"/>
    <s v="Newark"/>
    <s v="New Jersey"/>
    <x v="1"/>
    <x v="1"/>
    <n v="44"/>
    <s v="Chicago/IL"/>
  </r>
  <r>
    <s v="TXX-35551292-P-803789-J7"/>
    <s v="Tamara Goodered"/>
    <x v="2"/>
    <x v="0"/>
    <d v="2020-10-08T00:00:00"/>
    <x v="2"/>
    <s v="Erie"/>
    <s v="Pennsylvania"/>
    <x v="0"/>
    <x v="1"/>
    <n v="41"/>
    <s v="Baltimore/MD"/>
  </r>
  <r>
    <s v="TQK-04996025-W-938831-V4"/>
    <s v="Torie Hans"/>
    <x v="2"/>
    <x v="0"/>
    <d v="2020-10-08T00:00:00"/>
    <x v="1"/>
    <s v="Lubbock"/>
    <s v="Texas"/>
    <x v="2"/>
    <x v="0"/>
    <n v="35"/>
    <s v="Baltimore/MD"/>
  </r>
  <r>
    <s v="RNG-10247035-4-231466-QB"/>
    <s v="Aland Von Welden"/>
    <x v="0"/>
    <x v="0"/>
    <d v="2020-10-08T00:00:00"/>
    <x v="1"/>
    <s v="Buffalo"/>
    <s v="New York"/>
    <x v="1"/>
    <x v="0"/>
    <n v="9"/>
    <s v="Los Angeles/CA"/>
  </r>
  <r>
    <s v="ZWG-22825100-R-029332-JI"/>
    <s v="Artie Witsey"/>
    <x v="2"/>
    <x v="1"/>
    <d v="2020-10-08T00:00:00"/>
    <x v="2"/>
    <s v="Honolulu"/>
    <s v="Hawaii"/>
    <x v="0"/>
    <x v="0"/>
    <n v="45"/>
    <s v="Los Angeles/CA"/>
  </r>
  <r>
    <s v="XXK-43857143-V-874635-WO"/>
    <s v="Sarena Dinse"/>
    <x v="0"/>
    <x v="0"/>
    <d v="2020-10-08T00:00:00"/>
    <x v="0"/>
    <s v="Atlanta"/>
    <s v="Georgia"/>
    <x v="0"/>
    <x v="1"/>
    <n v="8"/>
    <s v="Baltimore/MD"/>
  </r>
  <r>
    <s v="SLG-03909734-E-750236-BD"/>
    <s v="Eachelle Macgebenay"/>
    <x v="4"/>
    <x v="0"/>
    <d v="2020-10-08T00:00:00"/>
    <x v="0"/>
    <s v="Phoenix"/>
    <s v="Arizona"/>
    <x v="2"/>
    <x v="0"/>
    <n v="45"/>
    <s v="Los Angeles/CA"/>
  </r>
  <r>
    <s v="FLE-91722311-O-649500-L2"/>
    <s v="Sibel Coils"/>
    <x v="2"/>
    <x v="2"/>
    <d v="2020-10-08T00:00:00"/>
    <x v="0"/>
    <s v="Washington"/>
    <s v="District of Columbia"/>
    <x v="3"/>
    <x v="0"/>
    <n v="22"/>
    <s v="Baltimore/MD"/>
  </r>
  <r>
    <s v="CPH-03459296-K-512309-BL"/>
    <s v="Whitney Langan"/>
    <x v="4"/>
    <x v="0"/>
    <d v="2020-10-08T00:00:00"/>
    <x v="0"/>
    <s v="Dallas"/>
    <s v="Texas"/>
    <x v="3"/>
    <x v="0"/>
    <n v="34"/>
    <s v="Baltimore/MD"/>
  </r>
  <r>
    <s v="KRQ-60375481-T-824610-ZD"/>
    <s v="Ban Smylie"/>
    <x v="3"/>
    <x v="3"/>
    <d v="2020-10-08T00:00:00"/>
    <x v="0"/>
    <s v="New York City"/>
    <s v="New York"/>
    <x v="2"/>
    <x v="0"/>
    <n v="37"/>
    <s v="Los Angeles/CA"/>
  </r>
  <r>
    <s v="WBE-00700774-I-479246-BB"/>
    <s v="Rene Mcnirlin"/>
    <x v="1"/>
    <x v="0"/>
    <d v="2020-10-08T00:00:00"/>
    <x v="0"/>
    <s v="Odessa"/>
    <s v="Texas"/>
    <x v="2"/>
    <x v="1"/>
    <n v="21"/>
    <s v="Denver/CO"/>
  </r>
  <r>
    <s v="FWT-86083284-4-870352-AC"/>
    <s v="Zsa Zsa Chazette"/>
    <x v="0"/>
    <x v="0"/>
    <d v="2020-10-08T00:00:00"/>
    <x v="0"/>
    <s v="Dulles"/>
    <s v="Virginia"/>
    <x v="2"/>
    <x v="1"/>
    <n v="19"/>
    <s v="Denver/CO"/>
  </r>
  <r>
    <s v="WZK-58517315-E-118029-QV"/>
    <s v="Orazio Humpatch"/>
    <x v="2"/>
    <x v="0"/>
    <d v="2020-10-08T00:00:00"/>
    <x v="0"/>
    <s v="Killeen"/>
    <s v="Texas"/>
    <x v="1"/>
    <x v="1"/>
    <n v="36"/>
    <s v="Chicago/IL"/>
  </r>
  <r>
    <s v="OAQ-11816432-T-909414-LB"/>
    <s v="Thomasine Isaaksohn"/>
    <x v="3"/>
    <x v="0"/>
    <d v="2020-10-08T00:00:00"/>
    <x v="1"/>
    <s v="Scottsdale"/>
    <s v="Arizona"/>
    <x v="3"/>
    <x v="0"/>
    <n v="14"/>
    <s v="Baltimore/MD"/>
  </r>
  <r>
    <s v="MFI-95645470-8-286345-HC"/>
    <s v="Thornton Stephens"/>
    <x v="0"/>
    <x v="0"/>
    <d v="2020-10-08T00:00:00"/>
    <x v="0"/>
    <s v="Monticello"/>
    <s v="Minnesota"/>
    <x v="2"/>
    <x v="0"/>
    <n v="29"/>
    <s v="Baltimore/MD"/>
  </r>
  <r>
    <s v="NBX-23645690-2-331124-BZ"/>
    <s v="Gates Cradduck"/>
    <x v="2"/>
    <x v="0"/>
    <d v="2020-10-08T00:00:00"/>
    <x v="0"/>
    <s v="San Antonio"/>
    <s v="Texas"/>
    <x v="3"/>
    <x v="0"/>
    <n v="43"/>
    <s v="Chicago/IL"/>
  </r>
  <r>
    <s v="HXP-49982831-I-504323-P8"/>
    <s v="Melva Labarre"/>
    <x v="1"/>
    <x v="0"/>
    <d v="2020-10-08T00:00:00"/>
    <x v="0"/>
    <s v="Reno"/>
    <s v="Nevada"/>
    <x v="1"/>
    <x v="1"/>
    <n v="9"/>
    <s v="Los Angeles/CA"/>
  </r>
  <r>
    <s v="UGH-82394323-6-021066-YS"/>
    <s v="Ella Hansana"/>
    <x v="2"/>
    <x v="2"/>
    <d v="2020-10-08T00:00:00"/>
    <x v="0"/>
    <s v="Santa Cruz"/>
    <s v="California"/>
    <x v="1"/>
    <x v="2"/>
    <n v="19"/>
    <s v="Los Angeles/CA"/>
  </r>
  <r>
    <s v="ZBP-63935723-A-628560-LM"/>
    <s v="Cornell Pickle"/>
    <x v="1"/>
    <x v="0"/>
    <d v="2020-10-08T00:00:00"/>
    <x v="1"/>
    <s v="Hartford"/>
    <s v="Connecticut"/>
    <x v="1"/>
    <x v="2"/>
    <n v="40"/>
    <s v="Los Angeles/CA"/>
  </r>
  <r>
    <s v="KLA-64327310-F-279609-UF"/>
    <s v="Mathe Mateu"/>
    <x v="0"/>
    <x v="0"/>
    <d v="2020-10-08T00:00:00"/>
    <x v="0"/>
    <s v="San Francisco"/>
    <s v="California"/>
    <x v="3"/>
    <x v="2"/>
    <n v="10"/>
    <s v="Baltimore/MD"/>
  </r>
  <r>
    <s v="JSI-51381438-I-448976-I4"/>
    <s v="Bartie Abelov"/>
    <x v="2"/>
    <x v="8"/>
    <d v="2020-10-08T00:00:00"/>
    <x v="1"/>
    <s v="Yakima"/>
    <s v="Washington"/>
    <x v="1"/>
    <x v="0"/>
    <n v="6"/>
    <s v="Chicago/IL"/>
  </r>
  <r>
    <s v="YHD-56194693-Y-629769-AG"/>
    <s v="Coretta Trenaman"/>
    <x v="1"/>
    <x v="0"/>
    <d v="2020-10-08T00:00:00"/>
    <x v="0"/>
    <s v="Irving"/>
    <s v="Texas"/>
    <x v="1"/>
    <x v="0"/>
    <n v="29"/>
    <s v="Los Angeles/CA"/>
  </r>
  <r>
    <s v="PEZ-02464941-F-640376-TA"/>
    <s v="Dorelle Gatcliff"/>
    <x v="3"/>
    <x v="0"/>
    <d v="2020-10-08T00:00:00"/>
    <x v="2"/>
    <s v="Saginaw"/>
    <s v="Michigan"/>
    <x v="0"/>
    <x v="2"/>
    <n v="5"/>
    <s v="Baltimore/MD"/>
  </r>
  <r>
    <s v="OYF-64882452-O-572644-M8"/>
    <s v="Rickert Tattam"/>
    <x v="1"/>
    <x v="8"/>
    <d v="2020-10-08T00:00:00"/>
    <x v="2"/>
    <s v="Miami"/>
    <s v="Florida"/>
    <x v="0"/>
    <x v="0"/>
    <n v="28"/>
    <s v="Chicago/IL"/>
  </r>
  <r>
    <s v="WJQ-17667066-V-239476-KO"/>
    <s v="Vinni Attrey"/>
    <x v="0"/>
    <x v="0"/>
    <d v="2020-10-08T00:00:00"/>
    <x v="0"/>
    <s v="Fort Worth"/>
    <s v="Texas"/>
    <x v="1"/>
    <x v="0"/>
    <n v="42"/>
    <s v="Baltimore/MD"/>
  </r>
  <r>
    <s v="CCZ-23553536-G-318025-B2"/>
    <s v="Antoni Spottswood"/>
    <x v="4"/>
    <x v="0"/>
    <d v="2020-10-08T00:00:00"/>
    <x v="0"/>
    <s v="Memphis"/>
    <s v="Tennessee"/>
    <x v="3"/>
    <x v="0"/>
    <n v="42"/>
    <s v="Los Angeles/CA"/>
  </r>
  <r>
    <s v="CSP-35487263-C-200590-WP"/>
    <s v="Angelo Hallgath"/>
    <x v="2"/>
    <x v="7"/>
    <d v="2020-10-08T00:00:00"/>
    <x v="0"/>
    <s v="Austin"/>
    <s v="Texas"/>
    <x v="0"/>
    <x v="2"/>
    <n v="7"/>
    <s v="Los Angeles/CA"/>
  </r>
  <r>
    <s v="BGO-94022989-O-604881-XR"/>
    <s v="Ferdie Merriment"/>
    <x v="2"/>
    <x v="0"/>
    <d v="2020-10-08T00:00:00"/>
    <x v="0"/>
    <s v="Jacksonville"/>
    <s v="Florida"/>
    <x v="0"/>
    <x v="1"/>
    <n v="39"/>
    <s v="Chicago/IL"/>
  </r>
  <r>
    <s v="TJT-98440199-S-833889-AL"/>
    <s v="Valentin Fishbourne"/>
    <x v="1"/>
    <x v="0"/>
    <d v="2020-10-08T00:00:00"/>
    <x v="2"/>
    <s v="Springfield"/>
    <s v="Massachusetts"/>
    <x v="0"/>
    <x v="0"/>
    <n v="5"/>
    <s v="Los Angeles/CA"/>
  </r>
  <r>
    <s v="YAC-23396112-T-969383-VS"/>
    <s v="Bourke Pettisall"/>
    <x v="3"/>
    <x v="3"/>
    <d v="2020-10-08T00:00:00"/>
    <x v="2"/>
    <s v="Albany"/>
    <s v="New York"/>
    <x v="0"/>
    <x v="0"/>
    <n v="27"/>
    <s v="Denver/CO"/>
  </r>
  <r>
    <s v="ONF-82530421-D-693546-I5"/>
    <s v="Ursa Whimper"/>
    <x v="2"/>
    <x v="8"/>
    <d v="2020-10-08T00:00:00"/>
    <x v="1"/>
    <s v="Scranton"/>
    <s v="Pennsylvania"/>
    <x v="3"/>
    <x v="0"/>
    <n v="23"/>
    <s v="Baltimore/MD"/>
  </r>
  <r>
    <s v="QKV-89964124-G-849121-HB"/>
    <s v="Valentina Ferens"/>
    <x v="2"/>
    <x v="2"/>
    <d v="2020-10-08T00:00:00"/>
    <x v="0"/>
    <s v="Sarasota"/>
    <s v="Florida"/>
    <x v="3"/>
    <x v="0"/>
    <n v="45"/>
    <s v="Chicago/IL"/>
  </r>
  <r>
    <s v="WCW-71958496-N-275582-EK"/>
    <s v="Sheilakathryn Arnholtz"/>
    <x v="0"/>
    <x v="1"/>
    <d v="2020-10-08T00:00:00"/>
    <x v="0"/>
    <s v="Tampa"/>
    <s v="Florida"/>
    <x v="1"/>
    <x v="0"/>
    <n v="37"/>
    <s v="Baltimore/MD"/>
  </r>
  <r>
    <s v="NYP-86903413-J-576451-HS"/>
    <s v="Kelsey Wraighte"/>
    <x v="2"/>
    <x v="7"/>
    <d v="2020-10-08T00:00:00"/>
    <x v="0"/>
    <s v="Gainesville"/>
    <s v="Georgia"/>
    <x v="3"/>
    <x v="0"/>
    <n v="41"/>
    <s v="Chicago/IL"/>
  </r>
  <r>
    <s v="CEO-85870030-8-726800-HU"/>
    <s v="Tabbitha Boller"/>
    <x v="1"/>
    <x v="0"/>
    <d v="2020-10-08T00:00:00"/>
    <x v="0"/>
    <s v="Arlington"/>
    <s v="Texas"/>
    <x v="0"/>
    <x v="0"/>
    <n v="44"/>
    <s v="Los Angeles/CA"/>
  </r>
  <r>
    <s v="NTU-68054203-Z-321314-I8"/>
    <s v="Markos Shard"/>
    <x v="2"/>
    <x v="0"/>
    <d v="2020-10-08T00:00:00"/>
    <x v="1"/>
    <s v="Charleston"/>
    <s v="South Carolina"/>
    <x v="2"/>
    <x v="0"/>
    <n v="30"/>
    <s v="Baltimore/MD"/>
  </r>
  <r>
    <s v="LZZ-22225509-B-376834-5E"/>
    <s v="Leora Ferenczi"/>
    <x v="2"/>
    <x v="8"/>
    <d v="2020-10-08T00:00:00"/>
    <x v="0"/>
    <s v="Cincinnati"/>
    <s v="Ohio"/>
    <x v="1"/>
    <x v="0"/>
    <n v="34"/>
    <s v="Los Angeles/CA"/>
  </r>
  <r>
    <s v="RTC-38019887-L-342189-UW"/>
    <s v="Mildrid Gauvin"/>
    <x v="2"/>
    <x v="7"/>
    <d v="2020-10-08T00:00:00"/>
    <x v="0"/>
    <s v="Minneapolis"/>
    <s v="Minnesota"/>
    <x v="1"/>
    <x v="0"/>
    <n v="31"/>
    <s v="Baltimore/MD"/>
  </r>
  <r>
    <s v="OOT-81518216-C-706198-Z1"/>
    <s v="Angie Casassa"/>
    <x v="1"/>
    <x v="0"/>
    <d v="2020-10-08T00:00:00"/>
    <x v="0"/>
    <s v="New York City"/>
    <s v="New York"/>
    <x v="2"/>
    <x v="0"/>
    <n v="35"/>
    <s v="Los Angeles/CA"/>
  </r>
  <r>
    <s v="MKM-97690648-R-305990-E6"/>
    <s v="Ingamar Kingscote"/>
    <x v="2"/>
    <x v="0"/>
    <d v="2020-10-08T00:00:00"/>
    <x v="0"/>
    <s v="Omaha"/>
    <s v="Nebraska"/>
    <x v="0"/>
    <x v="2"/>
    <n v="8"/>
    <s v="Los Angeles/CA"/>
  </r>
  <r>
    <s v="VKO-97637654-X-046047-J1"/>
    <s v="Catha Varga"/>
    <x v="2"/>
    <x v="8"/>
    <d v="2020-10-08T00:00:00"/>
    <x v="0"/>
    <s v="Dallas"/>
    <s v="Texas"/>
    <x v="1"/>
    <x v="0"/>
    <n v="15"/>
    <s v="Baltimore/MD"/>
  </r>
  <r>
    <s v="NVO-24376288-V-450337-DA"/>
    <s v="Lucio Crunkhurn"/>
    <x v="2"/>
    <x v="0"/>
    <d v="2020-10-08T00:00:00"/>
    <x v="0"/>
    <s v="Baton Rouge"/>
    <s v="Louisiana"/>
    <x v="0"/>
    <x v="1"/>
    <n v="12"/>
    <s v="Los Angeles/CA"/>
  </r>
  <r>
    <s v="ZYE-41127656-T-499284-ZK"/>
    <s v="Ester Enderby"/>
    <x v="2"/>
    <x v="0"/>
    <d v="2020-10-08T00:00:00"/>
    <x v="0"/>
    <s v="Charleston"/>
    <s v="West Virginia"/>
    <x v="0"/>
    <x v="0"/>
    <n v="38"/>
    <s v="Los Angeles/CA"/>
  </r>
  <r>
    <s v="OCF-59312285-T-903482-O1"/>
    <s v="Colas Orgel"/>
    <x v="3"/>
    <x v="0"/>
    <d v="2020-10-08T00:00:00"/>
    <x v="0"/>
    <s v="Washington"/>
    <s v="District of Columbia"/>
    <x v="3"/>
    <x v="1"/>
    <n v="42"/>
    <s v="Los Angeles/CA"/>
  </r>
  <r>
    <s v="FLQ-10306201-I-105960-TA"/>
    <s v="Gertrud Deener"/>
    <x v="1"/>
    <x v="0"/>
    <d v="2020-10-08T00:00:00"/>
    <x v="0"/>
    <s v="Maple Plain"/>
    <s v="Minnesota"/>
    <x v="0"/>
    <x v="0"/>
    <n v="22"/>
    <s v="Baltimore/MD"/>
  </r>
  <r>
    <s v="ICR-35768444-X-752972-JE"/>
    <s v="Annaliese Weetch"/>
    <x v="0"/>
    <x v="0"/>
    <d v="2020-10-08T00:00:00"/>
    <x v="2"/>
    <s v="Wilmington"/>
    <s v="Delaware"/>
    <x v="0"/>
    <x v="2"/>
    <n v="39"/>
    <s v="Chicago/IL"/>
  </r>
  <r>
    <s v="EVC-36808517-W-879614-ER"/>
    <s v="Minnaminnie Bateman"/>
    <x v="0"/>
    <x v="2"/>
    <d v="2020-10-08T00:00:00"/>
    <x v="0"/>
    <s v="Youngstown"/>
    <s v="Ohio"/>
    <x v="3"/>
    <x v="1"/>
    <n v="26"/>
    <s v="Baltimore/MD"/>
  </r>
  <r>
    <s v="VXL-67299138-L-777058-0Y"/>
    <s v="Lizzy Tylor"/>
    <x v="2"/>
    <x v="0"/>
    <d v="2020-10-08T00:00:00"/>
    <x v="2"/>
    <s v="Minneapolis"/>
    <s v="Minnesota"/>
    <x v="0"/>
    <x v="2"/>
    <n v="24"/>
    <s v="Baltimore/MD"/>
  </r>
  <r>
    <s v="VSX-20778645-F-440949-J7"/>
    <s v="Evered Huleatt"/>
    <x v="2"/>
    <x v="2"/>
    <d v="2020-10-08T00:00:00"/>
    <x v="0"/>
    <s v="Spokane"/>
    <s v="Washington"/>
    <x v="0"/>
    <x v="1"/>
    <n v="36"/>
    <s v="Denver/CO"/>
  </r>
  <r>
    <s v="QGB-34220156-X-741293-1B"/>
    <s v="Roch Margeram"/>
    <x v="2"/>
    <x v="2"/>
    <d v="2020-10-08T00:00:00"/>
    <x v="0"/>
    <s v="Nashville"/>
    <s v="Tennessee"/>
    <x v="3"/>
    <x v="0"/>
    <n v="24"/>
    <s v="Denver/CO"/>
  </r>
  <r>
    <s v="HUU-67109458-K-367243-N1"/>
    <s v="Uriah Manson"/>
    <x v="2"/>
    <x v="8"/>
    <d v="2020-10-08T00:00:00"/>
    <x v="0"/>
    <s v="Inglewood"/>
    <s v="California"/>
    <x v="3"/>
    <x v="0"/>
    <n v="28"/>
    <s v="Baltimore/MD"/>
  </r>
  <r>
    <s v="QDS-86658101-7-133120-4I"/>
    <s v="Denise Iannelli"/>
    <x v="4"/>
    <x v="0"/>
    <d v="2020-10-08T00:00:00"/>
    <x v="0"/>
    <s v="Miami Beach"/>
    <s v="Florida"/>
    <x v="2"/>
    <x v="2"/>
    <n v="9"/>
    <s v="Los Angeles/CA"/>
  </r>
  <r>
    <s v="JSZ-88968452-1-801707-0R"/>
    <s v="Johnathan Durtnall"/>
    <x v="1"/>
    <x v="0"/>
    <d v="2020-10-08T00:00:00"/>
    <x v="0"/>
    <s v="Johnson City"/>
    <s v="Tennessee"/>
    <x v="3"/>
    <x v="2"/>
    <n v="13"/>
    <s v="Los Angeles/CA"/>
  </r>
  <r>
    <s v="JQG-69365686-6-981413-RH"/>
    <s v="Crawford Sutheran"/>
    <x v="2"/>
    <x v="0"/>
    <d v="2020-10-08T00:00:00"/>
    <x v="0"/>
    <s v="Boise"/>
    <s v="Idaho"/>
    <x v="2"/>
    <x v="0"/>
    <n v="44"/>
    <s v="Chicago/IL"/>
  </r>
  <r>
    <s v="SIB-87039151-Z-702239-LM"/>
    <s v="Mair Mowbray"/>
    <x v="0"/>
    <x v="0"/>
    <d v="2020-10-08T00:00:00"/>
    <x v="2"/>
    <s v="Watertown"/>
    <s v="Massachusetts"/>
    <x v="0"/>
    <x v="0"/>
    <n v="30"/>
    <s v="Chicago/IL"/>
  </r>
  <r>
    <s v="BYE-75692712-O-250743-JH"/>
    <s v="Onfre Ireland"/>
    <x v="4"/>
    <x v="5"/>
    <d v="2020-10-08T00:00:00"/>
    <x v="1"/>
    <s v="Inglewood"/>
    <s v="California"/>
    <x v="1"/>
    <x v="0"/>
    <n v="16"/>
    <s v="Denver/CO"/>
  </r>
  <r>
    <s v="JAF-99865550-I-303715-KY"/>
    <s v="Roldan Mcmullen"/>
    <x v="2"/>
    <x v="0"/>
    <d v="2020-10-08T00:00:00"/>
    <x v="1"/>
    <s v="Pompano Beach"/>
    <s v="Florida"/>
    <x v="3"/>
    <x v="0"/>
    <n v="18"/>
    <s v="Denver/CO"/>
  </r>
  <r>
    <s v="CAY-93510400-B-527950-UW"/>
    <s v="Terrijo Kimberley"/>
    <x v="1"/>
    <x v="8"/>
    <d v="2020-10-08T00:00:00"/>
    <x v="1"/>
    <s v="Bronx"/>
    <s v="New York"/>
    <x v="1"/>
    <x v="2"/>
    <n v="22"/>
    <s v="Baltimore/MD"/>
  </r>
  <r>
    <s v="GTT-52065187-C-718241-JY"/>
    <s v="Terza Grasser"/>
    <x v="4"/>
    <x v="5"/>
    <d v="2020-10-08T00:00:00"/>
    <x v="0"/>
    <s v="San Jose"/>
    <s v="California"/>
    <x v="2"/>
    <x v="0"/>
    <n v="5"/>
    <s v="Baltimore/MD"/>
  </r>
  <r>
    <s v="SKZ-10313676-H-623338-FE"/>
    <s v="Deva Geator"/>
    <x v="2"/>
    <x v="0"/>
    <d v="2020-10-08T00:00:00"/>
    <x v="2"/>
    <s v="Cincinnati"/>
    <s v="Ohio"/>
    <x v="0"/>
    <x v="1"/>
    <n v="7"/>
    <s v="Los Angeles/CA"/>
  </r>
  <r>
    <s v="MMR-74222864-5-977201-O7"/>
    <s v="Rollin Brazer"/>
    <x v="1"/>
    <x v="7"/>
    <d v="2020-10-08T00:00:00"/>
    <x v="0"/>
    <s v="Los Angeles"/>
    <s v="California"/>
    <x v="0"/>
    <x v="0"/>
    <n v="30"/>
    <s v="Los Angeles/CA"/>
  </r>
  <r>
    <s v="PVU-10108957-V-235140-DJ"/>
    <s v="Janeva Gludor"/>
    <x v="1"/>
    <x v="0"/>
    <d v="2020-10-08T00:00:00"/>
    <x v="0"/>
    <s v="Spartanburg"/>
    <s v="South Carolina"/>
    <x v="2"/>
    <x v="2"/>
    <n v="43"/>
    <s v="Los Angeles/CA"/>
  </r>
  <r>
    <s v="UBZ-48830368-B-204406-VV"/>
    <s v="Jack Poltun"/>
    <x v="4"/>
    <x v="5"/>
    <d v="2020-10-08T00:00:00"/>
    <x v="0"/>
    <s v="New York City"/>
    <s v="New York"/>
    <x v="3"/>
    <x v="2"/>
    <n v="22"/>
    <s v="Baltimore/MD"/>
  </r>
  <r>
    <s v="RZY-90328363-Y-272779-UJ"/>
    <s v="Dimitri Feron"/>
    <x v="1"/>
    <x v="0"/>
    <d v="2020-10-08T00:00:00"/>
    <x v="0"/>
    <s v="Little Rock"/>
    <s v="Arkansas"/>
    <x v="3"/>
    <x v="0"/>
    <n v="31"/>
    <s v="Chicago/IL"/>
  </r>
  <r>
    <s v="SQG-12297490-Z-584266-VZ"/>
    <s v="Latrina Kupka"/>
    <x v="3"/>
    <x v="3"/>
    <d v="2020-10-08T00:00:00"/>
    <x v="0"/>
    <s v="Arlington"/>
    <s v="Texas"/>
    <x v="3"/>
    <x v="0"/>
    <n v="38"/>
    <s v="Baltimore/MD"/>
  </r>
  <r>
    <s v="SPI-34632446-P-359775-TJ"/>
    <s v="Keene Jamison"/>
    <x v="0"/>
    <x v="0"/>
    <d v="2020-10-08T00:00:00"/>
    <x v="0"/>
    <s v="Orange"/>
    <s v="California"/>
    <x v="3"/>
    <x v="0"/>
    <n v="12"/>
    <s v="Baltimore/MD"/>
  </r>
  <r>
    <s v="WEE-03731814-2-139005-QD"/>
    <s v="Karrah Geddes"/>
    <x v="2"/>
    <x v="0"/>
    <d v="2020-10-08T00:00:00"/>
    <x v="2"/>
    <s v="Scottsdale"/>
    <s v="Arizona"/>
    <x v="0"/>
    <x v="0"/>
    <n v="42"/>
    <s v="Los Angeles/CA"/>
  </r>
  <r>
    <s v="YPG-65181326-9-419998-RI"/>
    <s v="Guillema Allport"/>
    <x v="1"/>
    <x v="0"/>
    <d v="2020-10-08T00:00:00"/>
    <x v="1"/>
    <s v="Joliet"/>
    <s v="Illinois"/>
    <x v="2"/>
    <x v="1"/>
    <n v="35"/>
    <s v="Denver/CO"/>
  </r>
  <r>
    <s v="FEL-58038546-H-218967-U7"/>
    <s v="Raoul Bosma"/>
    <x v="2"/>
    <x v="0"/>
    <d v="2020-10-08T00:00:00"/>
    <x v="2"/>
    <s v="Philadelphia"/>
    <s v="Pennsylvania"/>
    <x v="0"/>
    <x v="1"/>
    <n v="5"/>
    <s v="Los Angeles/CA"/>
  </r>
  <r>
    <s v="SOI-13023821-A-327511-VR"/>
    <s v="Sandy Pietraszek"/>
    <x v="4"/>
    <x v="0"/>
    <d v="2020-10-08T00:00:00"/>
    <x v="1"/>
    <s v="Jamaica"/>
    <s v="New York"/>
    <x v="2"/>
    <x v="0"/>
    <n v="33"/>
    <s v="Chicago/IL"/>
  </r>
  <r>
    <s v="NND-05471287-S-014550-IF"/>
    <s v="Rainer Eales"/>
    <x v="4"/>
    <x v="6"/>
    <d v="2020-10-08T00:00:00"/>
    <x v="0"/>
    <s v="White Plains"/>
    <s v="New York"/>
    <x v="2"/>
    <x v="2"/>
    <n v="36"/>
    <s v="Los Angeles/CA"/>
  </r>
  <r>
    <s v="VPC-01588625-8-574713-2K"/>
    <s v="Ernestus De Bellis"/>
    <x v="1"/>
    <x v="0"/>
    <d v="2020-10-08T00:00:00"/>
    <x v="1"/>
    <s v="Charleston"/>
    <s v="West Virginia"/>
    <x v="3"/>
    <x v="0"/>
    <n v="7"/>
    <s v="Los Angeles/CA"/>
  </r>
  <r>
    <s v="KRO-66776406-E-395466-GP"/>
    <s v="Ford Dufour"/>
    <x v="0"/>
    <x v="4"/>
    <d v="2020-10-08T00:00:00"/>
    <x v="0"/>
    <s v="Augusta"/>
    <s v="Georgia"/>
    <x v="1"/>
    <x v="0"/>
    <n v="41"/>
    <s v="Los Angeles/CA"/>
  </r>
  <r>
    <s v="EHK-92379430-7-051611-DK"/>
    <s v="Celeste Barkhouse"/>
    <x v="2"/>
    <x v="0"/>
    <d v="2020-10-08T00:00:00"/>
    <x v="0"/>
    <s v="Charlotte"/>
    <s v="North Carolina"/>
    <x v="3"/>
    <x v="1"/>
    <n v="27"/>
    <s v="Los Angeles/CA"/>
  </r>
  <r>
    <s v="LLE-24290931-8-213745-XW"/>
    <s v="Briant Crosfeld"/>
    <x v="2"/>
    <x v="0"/>
    <d v="2020-10-08T00:00:00"/>
    <x v="0"/>
    <s v="San Francisco"/>
    <s v="California"/>
    <x v="2"/>
    <x v="0"/>
    <n v="25"/>
    <s v="Baltimore/MD"/>
  </r>
  <r>
    <s v="UMP-95044651-U-824807-Y5"/>
    <s v="Kingston Absalom"/>
    <x v="2"/>
    <x v="0"/>
    <d v="2020-10-08T00:00:00"/>
    <x v="0"/>
    <s v="Sacramento"/>
    <s v="California"/>
    <x v="0"/>
    <x v="2"/>
    <n v="29"/>
    <s v="Baltimore/MD"/>
  </r>
  <r>
    <s v="KWI-44379141-L-671686-D2"/>
    <s v="Yolande Loakes"/>
    <x v="2"/>
    <x v="8"/>
    <d v="2020-10-08T00:00:00"/>
    <x v="0"/>
    <s v="Maple Plain"/>
    <s v="Minnesota"/>
    <x v="3"/>
    <x v="1"/>
    <n v="45"/>
    <s v="Baltimore/MD"/>
  </r>
  <r>
    <s v="POG-71869112-X-796202-3F"/>
    <s v="Ogdan Robke"/>
    <x v="3"/>
    <x v="0"/>
    <d v="2020-10-08T00:00:00"/>
    <x v="0"/>
    <s v="Washington"/>
    <s v="District of Columbia"/>
    <x v="0"/>
    <x v="0"/>
    <n v="20"/>
    <s v="Los Angeles/CA"/>
  </r>
  <r>
    <s v="OTP-64894101-X-409481-LF"/>
    <s v="Avis Breslauer"/>
    <x v="2"/>
    <x v="0"/>
    <d v="2020-10-08T00:00:00"/>
    <x v="0"/>
    <s v="Miami"/>
    <s v="Florida"/>
    <x v="0"/>
    <x v="1"/>
    <n v="16"/>
    <s v="Chicago/IL"/>
  </r>
  <r>
    <s v="MIZ-03847832-M-267256-WT"/>
    <s v="Budd Howbrook"/>
    <x v="2"/>
    <x v="8"/>
    <d v="2020-10-08T00:00:00"/>
    <x v="2"/>
    <s v="Tyler"/>
    <s v="Texas"/>
    <x v="0"/>
    <x v="0"/>
    <n v="6"/>
    <s v="Baltimore/MD"/>
  </r>
  <r>
    <s v="GLN-62735146-U-063934-OT"/>
    <s v="Beverlee Bargery"/>
    <x v="3"/>
    <x v="0"/>
    <d v="2020-10-08T00:00:00"/>
    <x v="2"/>
    <s v="Lynchburg"/>
    <s v="Virginia"/>
    <x v="0"/>
    <x v="0"/>
    <n v="32"/>
    <s v="Los Angeles/CA"/>
  </r>
  <r>
    <s v="YVY-40426490-N-851077-OW"/>
    <s v="Becky Beszant"/>
    <x v="2"/>
    <x v="0"/>
    <d v="2020-10-08T00:00:00"/>
    <x v="0"/>
    <s v="Washington"/>
    <s v="District of Columbia"/>
    <x v="1"/>
    <x v="1"/>
    <n v="7"/>
    <s v="Chicago/IL"/>
  </r>
  <r>
    <s v="TWW-43988355-5-826416-WW"/>
    <s v="Granny Joris"/>
    <x v="1"/>
    <x v="0"/>
    <d v="2020-10-08T00:00:00"/>
    <x v="2"/>
    <s v="Mobile"/>
    <s v="Alabama"/>
    <x v="0"/>
    <x v="0"/>
    <n v="17"/>
    <s v="Los Angeles/CA"/>
  </r>
  <r>
    <s v="FNL-92256728-E-542552-2S"/>
    <s v="Gaspar Mundall"/>
    <x v="0"/>
    <x v="0"/>
    <d v="2020-10-08T00:00:00"/>
    <x v="0"/>
    <s v="Baton Rouge"/>
    <s v="Louisiana"/>
    <x v="1"/>
    <x v="2"/>
    <n v="45"/>
    <s v="Denver/CO"/>
  </r>
  <r>
    <s v="TPJ-20630009-N-704104-MA"/>
    <s v="Joletta Counsell"/>
    <x v="2"/>
    <x v="0"/>
    <d v="2020-10-08T00:00:00"/>
    <x v="2"/>
    <s v="Mc Keesport"/>
    <s v="Pennsylvania"/>
    <x v="0"/>
    <x v="0"/>
    <n v="6"/>
    <s v="Chicago/IL"/>
  </r>
  <r>
    <s v="UMD-28634020-M-017890-BI"/>
    <s v="Nicolea Busain"/>
    <x v="4"/>
    <x v="0"/>
    <d v="2020-10-08T00:00:00"/>
    <x v="2"/>
    <s v="Milwaukee"/>
    <s v="Wisconsin"/>
    <x v="0"/>
    <x v="1"/>
    <n v="10"/>
    <s v="Chicago/IL"/>
  </r>
  <r>
    <s v="CYJ-31157177-7-209903-Z6"/>
    <s v="Beaufort Heddan"/>
    <x v="2"/>
    <x v="1"/>
    <d v="2020-10-08T00:00:00"/>
    <x v="2"/>
    <s v="Oakland"/>
    <s v="California"/>
    <x v="0"/>
    <x v="0"/>
    <n v="12"/>
    <s v="Los Angeles/CA"/>
  </r>
  <r>
    <s v="PND-95111693-R-978101-PW"/>
    <s v="Mohandas Clemenzi"/>
    <x v="0"/>
    <x v="4"/>
    <d v="2020-10-08T00:00:00"/>
    <x v="1"/>
    <s v="Richmond"/>
    <s v="Virginia"/>
    <x v="1"/>
    <x v="1"/>
    <n v="32"/>
    <s v="Baltimore/MD"/>
  </r>
  <r>
    <s v="ODU-35708798-S-793124-4L"/>
    <s v="Fransisco Rodder"/>
    <x v="2"/>
    <x v="1"/>
    <d v="2020-10-08T00:00:00"/>
    <x v="2"/>
    <s v="New Haven"/>
    <s v="Connecticut"/>
    <x v="0"/>
    <x v="0"/>
    <n v="24"/>
    <s v="Baltimore/MD"/>
  </r>
  <r>
    <s v="DIL-17182405-4-586341-NO"/>
    <s v="Ivette Gaven"/>
    <x v="0"/>
    <x v="2"/>
    <d v="2020-10-08T00:00:00"/>
    <x v="2"/>
    <s v="New Orleans"/>
    <s v="Louisiana"/>
    <x v="0"/>
    <x v="0"/>
    <n v="45"/>
    <s v="Baltimore/MD"/>
  </r>
  <r>
    <s v="YLU-19038478-E-116869-U4"/>
    <s v="Lynna Insworth"/>
    <x v="2"/>
    <x v="0"/>
    <d v="2020-10-08T00:00:00"/>
    <x v="0"/>
    <s v="Boston"/>
    <s v="Massachusetts"/>
    <x v="3"/>
    <x v="0"/>
    <n v="13"/>
    <s v="Baltimore/MD"/>
  </r>
  <r>
    <s v="UGW-83275161-E-358820-EU"/>
    <s v="Talyah Ruckhard"/>
    <x v="0"/>
    <x v="1"/>
    <d v="2020-10-08T00:00:00"/>
    <x v="0"/>
    <s v="Memphis"/>
    <s v="Tennessee"/>
    <x v="3"/>
    <x v="2"/>
    <n v="44"/>
    <s v="Los Angeles/CA"/>
  </r>
  <r>
    <s v="XAG-03165943-T-902235-SC"/>
    <s v="Basil Cicculi"/>
    <x v="0"/>
    <x v="4"/>
    <d v="2020-10-08T00:00:00"/>
    <x v="0"/>
    <s v="Trenton"/>
    <s v="New Jersey"/>
    <x v="0"/>
    <x v="0"/>
    <n v="17"/>
    <s v="Baltimore/MD"/>
  </r>
  <r>
    <s v="FIV-15207513-6-193633-CA"/>
    <s v="Stu Willas"/>
    <x v="1"/>
    <x v="0"/>
    <d v="2020-10-08T00:00:00"/>
    <x v="0"/>
    <s v="Portland"/>
    <s v="Oregon"/>
    <x v="0"/>
    <x v="0"/>
    <n v="22"/>
    <s v="Los Angeles/CA"/>
  </r>
  <r>
    <s v="YUG-70373752-8-841918-FW"/>
    <s v="Tiphanie Cowgill"/>
    <x v="2"/>
    <x v="0"/>
    <d v="2020-10-08T00:00:00"/>
    <x v="0"/>
    <s v="Raleigh"/>
    <s v="North Carolina"/>
    <x v="2"/>
    <x v="0"/>
    <n v="14"/>
    <s v="Los Angeles/CA"/>
  </r>
  <r>
    <s v="DBP-85463349-R-224173-Q9"/>
    <s v="Steven Rawlcliffe"/>
    <x v="3"/>
    <x v="0"/>
    <d v="2020-10-08T00:00:00"/>
    <x v="0"/>
    <s v="Cambridge"/>
    <s v="Massachusetts"/>
    <x v="1"/>
    <x v="0"/>
    <n v="31"/>
    <s v="Baltimore/MD"/>
  </r>
  <r>
    <s v="NME-04061935-O-131774-GC"/>
    <s v="Crosby Cruise"/>
    <x v="0"/>
    <x v="1"/>
    <d v="2020-10-08T00:00:00"/>
    <x v="0"/>
    <s v="Springfield"/>
    <s v="Missouri"/>
    <x v="3"/>
    <x v="0"/>
    <n v="6"/>
    <s v="Los Angeles/CA"/>
  </r>
  <r>
    <s v="TZV-96580851-U-859233-AC"/>
    <s v="Blinnie Heinlein"/>
    <x v="0"/>
    <x v="0"/>
    <d v="2020-10-08T00:00:00"/>
    <x v="0"/>
    <s v="Columbus"/>
    <s v="Georgia"/>
    <x v="2"/>
    <x v="0"/>
    <n v="27"/>
    <s v="Baltimore/MD"/>
  </r>
  <r>
    <s v="SVU-43789602-Y-620882-G9"/>
    <s v="Kincaid Adamson"/>
    <x v="3"/>
    <x v="0"/>
    <d v="2020-10-08T00:00:00"/>
    <x v="0"/>
    <s v="Huntington"/>
    <s v="West Virginia"/>
    <x v="2"/>
    <x v="1"/>
    <n v="17"/>
    <s v="Denver/CO"/>
  </r>
  <r>
    <s v="QQR-94069465-R-586227-3E"/>
    <s v="Davine Karpeev"/>
    <x v="1"/>
    <x v="8"/>
    <d v="2020-10-08T00:00:00"/>
    <x v="0"/>
    <s v="Houston"/>
    <s v="Texas"/>
    <x v="3"/>
    <x v="1"/>
    <n v="20"/>
    <s v="Denver/CO"/>
  </r>
  <r>
    <s v="KPU-45940370-F-881985-XR"/>
    <s v="Cosimo Oliphard"/>
    <x v="0"/>
    <x v="9"/>
    <d v="2020-10-08T00:00:00"/>
    <x v="0"/>
    <s v="East Saint Louis"/>
    <s v="Illinois"/>
    <x v="0"/>
    <x v="0"/>
    <n v="18"/>
    <s v="Los Angeles/CA"/>
  </r>
  <r>
    <s v="CAZ-80297775-V-199110-SJ"/>
    <s v="Stesha Cleall"/>
    <x v="4"/>
    <x v="0"/>
    <d v="2020-10-08T00:00:00"/>
    <x v="2"/>
    <s v="Wichita"/>
    <s v="Kansas"/>
    <x v="0"/>
    <x v="0"/>
    <n v="26"/>
    <s v="Baltimore/MD"/>
  </r>
  <r>
    <s v="YFL-77202405-T-679269-H1"/>
    <s v="Jacob Luckwell"/>
    <x v="2"/>
    <x v="0"/>
    <d v="2020-10-08T00:00:00"/>
    <x v="2"/>
    <s v="Austin"/>
    <s v="Texas"/>
    <x v="0"/>
    <x v="0"/>
    <n v="41"/>
    <s v="Baltimore/MD"/>
  </r>
  <r>
    <s v="XND-58026075-3-593477-TH"/>
    <s v="Gilda Kenworth"/>
    <x v="4"/>
    <x v="3"/>
    <d v="2020-10-08T00:00:00"/>
    <x v="0"/>
    <s v="Boca Raton"/>
    <s v="Florida"/>
    <x v="3"/>
    <x v="0"/>
    <n v="34"/>
    <s v="Denver/CO"/>
  </r>
  <r>
    <s v="CSU-66578951-U-406428-BD"/>
    <s v="Abramo Dullaghan"/>
    <x v="2"/>
    <x v="1"/>
    <d v="2020-10-08T00:00:00"/>
    <x v="2"/>
    <s v="Spokane"/>
    <s v="Washington"/>
    <x v="0"/>
    <x v="1"/>
    <n v="43"/>
    <s v="Baltimore/MD"/>
  </r>
  <r>
    <s v="KTH-92672248-Y-804200-HT"/>
    <s v="Genny Jorissen"/>
    <x v="1"/>
    <x v="0"/>
    <d v="2020-10-08T00:00:00"/>
    <x v="0"/>
    <s v="Chicago"/>
    <s v="Illinois"/>
    <x v="1"/>
    <x v="2"/>
    <n v="20"/>
    <s v="Los Angeles/CA"/>
  </r>
  <r>
    <s v="CLP-32915180-M-269741-3E"/>
    <s v="Pammy Mepham"/>
    <x v="2"/>
    <x v="0"/>
    <d v="2020-10-08T00:00:00"/>
    <x v="2"/>
    <s v="Toledo"/>
    <s v="Ohio"/>
    <x v="0"/>
    <x v="0"/>
    <n v="36"/>
    <s v="Baltimore/MD"/>
  </r>
  <r>
    <s v="EOJ-13632072-B-974511-GD"/>
    <s v="Violette Nannetti"/>
    <x v="2"/>
    <x v="0"/>
    <d v="2020-10-08T00:00:00"/>
    <x v="2"/>
    <s v="Tyler"/>
    <s v="Texas"/>
    <x v="0"/>
    <x v="0"/>
    <n v="8"/>
    <s v="Denver/CO"/>
  </r>
  <r>
    <s v="RTQ-16289424-7-080172-MX"/>
    <s v="Codi Warrillow"/>
    <x v="0"/>
    <x v="4"/>
    <d v="2020-10-08T00:00:00"/>
    <x v="1"/>
    <s v="Montgomery"/>
    <s v="Alabama"/>
    <x v="1"/>
    <x v="0"/>
    <n v="11"/>
    <s v="Los Angeles/CA"/>
  </r>
  <r>
    <s v="SUI-25199282-9-664507-VS"/>
    <s v="Sonni Castanie"/>
    <x v="3"/>
    <x v="0"/>
    <d v="2020-10-08T00:00:00"/>
    <x v="0"/>
    <s v="Visalia"/>
    <s v="California"/>
    <x v="1"/>
    <x v="0"/>
    <n v="45"/>
    <s v="Los Angeles/CA"/>
  </r>
  <r>
    <s v="MHK-38443501-I-567427-0I"/>
    <s v="Tris Bent"/>
    <x v="4"/>
    <x v="5"/>
    <d v="2020-10-08T00:00:00"/>
    <x v="0"/>
    <s v="Tuscaloosa"/>
    <s v="Alabama"/>
    <x v="3"/>
    <x v="0"/>
    <n v="26"/>
    <s v="Los Angeles/CA"/>
  </r>
  <r>
    <s v="BPQ-80812775-2-457326-D7"/>
    <s v="Julee O'Gavin"/>
    <x v="2"/>
    <x v="1"/>
    <d v="2020-10-08T00:00:00"/>
    <x v="0"/>
    <s v="Santa Ana"/>
    <s v="California"/>
    <x v="1"/>
    <x v="2"/>
    <n v="44"/>
    <s v="Baltimore/MD"/>
  </r>
  <r>
    <s v="JYD-67455825-J-086809-79"/>
    <s v="Quintilla Hourston"/>
    <x v="2"/>
    <x v="8"/>
    <d v="2020-10-08T00:00:00"/>
    <x v="2"/>
    <s v="Des Moines"/>
    <s v="Iowa"/>
    <x v="0"/>
    <x v="0"/>
    <n v="29"/>
    <s v="Los Angeles/CA"/>
  </r>
  <r>
    <s v="PDB-14404239-V-896304-H4"/>
    <s v="Charles Sandison"/>
    <x v="1"/>
    <x v="7"/>
    <d v="2020-10-08T00:00:00"/>
    <x v="0"/>
    <s v="Fort Pierce"/>
    <s v="Florida"/>
    <x v="2"/>
    <x v="1"/>
    <n v="39"/>
    <s v="Los Angeles/CA"/>
  </r>
  <r>
    <s v="LFZ-17229282-Q-605079-AV"/>
    <s v="Zora Keelin"/>
    <x v="2"/>
    <x v="1"/>
    <d v="2020-10-08T00:00:00"/>
    <x v="0"/>
    <s v="Lubbock"/>
    <s v="Texas"/>
    <x v="0"/>
    <x v="0"/>
    <n v="38"/>
    <s v="Denver/CO"/>
  </r>
  <r>
    <s v="RHW-64387285-Q-437981-CY"/>
    <s v="Desmond Martinelli"/>
    <x v="1"/>
    <x v="0"/>
    <d v="2020-10-08T00:00:00"/>
    <x v="0"/>
    <s v="Grand Rapids"/>
    <s v="Michigan"/>
    <x v="0"/>
    <x v="2"/>
    <n v="12"/>
    <s v="Baltimore/MD"/>
  </r>
  <r>
    <s v="YHK-31842577-J-244338-HV"/>
    <s v="Ardith Bunting"/>
    <x v="2"/>
    <x v="1"/>
    <d v="2020-10-08T00:00:00"/>
    <x v="0"/>
    <s v="Columbus"/>
    <s v="Ohio"/>
    <x v="3"/>
    <x v="0"/>
    <n v="19"/>
    <s v="Baltimore/MD"/>
  </r>
  <r>
    <s v="HBG-76173169-4-237177-5A"/>
    <s v="Field Kilduff"/>
    <x v="0"/>
    <x v="0"/>
    <d v="2020-10-08T00:00:00"/>
    <x v="0"/>
    <s v="Fullerton"/>
    <s v="California"/>
    <x v="2"/>
    <x v="2"/>
    <n v="19"/>
    <s v="Los Angeles/CA"/>
  </r>
  <r>
    <s v="YAR-56162995-F-156482-6Y"/>
    <s v="Yanaton Worters"/>
    <x v="0"/>
    <x v="2"/>
    <d v="2020-10-08T00:00:00"/>
    <x v="2"/>
    <s v="Boise"/>
    <s v="Idaho"/>
    <x v="0"/>
    <x v="0"/>
    <n v="29"/>
    <s v="Los Angeles/CA"/>
  </r>
  <r>
    <s v="MYZ-32890788-X-817217-OB"/>
    <s v="Clarette Coan"/>
    <x v="2"/>
    <x v="0"/>
    <d v="2020-10-08T00:00:00"/>
    <x v="0"/>
    <s v="Los Angeles"/>
    <s v="California"/>
    <x v="3"/>
    <x v="1"/>
    <n v="30"/>
    <s v="Baltimore/MD"/>
  </r>
  <r>
    <s v="OEN-46588493-B-823688-V6"/>
    <s v="Benedetto Shills"/>
    <x v="3"/>
    <x v="0"/>
    <d v="2020-10-08T00:00:00"/>
    <x v="0"/>
    <s v="Phoenix"/>
    <s v="Arizona"/>
    <x v="2"/>
    <x v="2"/>
    <n v="41"/>
    <s v="Los Angeles/CA"/>
  </r>
  <r>
    <s v="SOB-63431503-M-039556-J4"/>
    <s v="Reinald Sauniere"/>
    <x v="2"/>
    <x v="1"/>
    <d v="2020-10-08T00:00:00"/>
    <x v="0"/>
    <s v="Salt Lake City"/>
    <s v="Utah"/>
    <x v="0"/>
    <x v="0"/>
    <n v="40"/>
    <s v="Chicago/IL"/>
  </r>
  <r>
    <s v="NCH-28378579-Z-231776-8R"/>
    <s v="Clementius Gainseford"/>
    <x v="0"/>
    <x v="0"/>
    <d v="2020-10-08T00:00:00"/>
    <x v="0"/>
    <s v="Chicago"/>
    <s v="Illinois"/>
    <x v="1"/>
    <x v="2"/>
    <n v="34"/>
    <s v="Baltimore/MD"/>
  </r>
  <r>
    <s v="SKO-47825582-P-340405-X2"/>
    <s v="Rozelle Swate"/>
    <x v="2"/>
    <x v="0"/>
    <d v="2020-10-08T00:00:00"/>
    <x v="1"/>
    <s v="Louisville"/>
    <s v="Kentucky"/>
    <x v="1"/>
    <x v="0"/>
    <n v="42"/>
    <s v="Los Angeles/CA"/>
  </r>
  <r>
    <s v="HRM-39604009-X-544206-PW"/>
    <s v="Lind Varcoe"/>
    <x v="1"/>
    <x v="0"/>
    <d v="2020-10-08T00:00:00"/>
    <x v="1"/>
    <s v="Waterbury"/>
    <s v="Connecticut"/>
    <x v="2"/>
    <x v="1"/>
    <n v="14"/>
    <s v="Baltimore/MD"/>
  </r>
  <r>
    <s v="CRV-52018999-4-355021-JS"/>
    <s v="Kylen Dugget"/>
    <x v="1"/>
    <x v="0"/>
    <d v="2020-10-08T00:00:00"/>
    <x v="0"/>
    <s v="Columbus"/>
    <s v="Georgia"/>
    <x v="2"/>
    <x v="1"/>
    <n v="37"/>
    <s v="Baltimore/MD"/>
  </r>
  <r>
    <s v="AFM-63308157-T-890343-PP"/>
    <s v="Fredric Guthrum"/>
    <x v="2"/>
    <x v="2"/>
    <d v="2020-10-08T00:00:00"/>
    <x v="0"/>
    <s v="Honolulu"/>
    <s v="Hawaii"/>
    <x v="0"/>
    <x v="1"/>
    <n v="43"/>
    <s v="Chicago/IL"/>
  </r>
  <r>
    <s v="QVV-45223264-7-761852-JV"/>
    <s v="Mira Ipgrave"/>
    <x v="2"/>
    <x v="8"/>
    <d v="2020-10-08T00:00:00"/>
    <x v="2"/>
    <s v="Fort Wayne"/>
    <s v="Indiana"/>
    <x v="0"/>
    <x v="0"/>
    <n v="16"/>
    <s v="Baltimore/MD"/>
  </r>
  <r>
    <s v="UCQ-38484792-8-078706-MN"/>
    <s v="Charmion Peile"/>
    <x v="1"/>
    <x v="6"/>
    <d v="2020-10-08T00:00:00"/>
    <x v="0"/>
    <s v="San Diego"/>
    <s v="California"/>
    <x v="1"/>
    <x v="1"/>
    <n v="19"/>
    <s v="Los Angeles/CA"/>
  </r>
  <r>
    <s v="KZE-68143054-X-411218-FI"/>
    <s v="Towny Waterhowse"/>
    <x v="0"/>
    <x v="0"/>
    <d v="2020-10-08T00:00:00"/>
    <x v="0"/>
    <s v="Charlottesville"/>
    <s v="Virginia"/>
    <x v="3"/>
    <x v="1"/>
    <n v="44"/>
    <s v="Chicago/IL"/>
  </r>
  <r>
    <s v="HYE-94894571-G-323412-JI"/>
    <s v="Caritta Bramham"/>
    <x v="1"/>
    <x v="0"/>
    <d v="2020-10-08T00:00:00"/>
    <x v="1"/>
    <s v="Macon"/>
    <s v="Georgia"/>
    <x v="2"/>
    <x v="0"/>
    <n v="35"/>
    <s v="Los Angeles/CA"/>
  </r>
  <r>
    <s v="KVR-01166977-V-201005-RB"/>
    <s v="Nancee Hovy"/>
    <x v="3"/>
    <x v="0"/>
    <d v="2020-10-08T00:00:00"/>
    <x v="0"/>
    <s v="Raleigh"/>
    <s v="North Carolina"/>
    <x v="0"/>
    <x v="0"/>
    <n v="35"/>
    <s v="Los Angeles/CA"/>
  </r>
  <r>
    <s v="PPP-86922357-H-690362-2O"/>
    <s v="Ava Stopforth"/>
    <x v="2"/>
    <x v="0"/>
    <d v="2020-10-08T00:00:00"/>
    <x v="1"/>
    <s v="San Jose"/>
    <s v="California"/>
    <x v="2"/>
    <x v="0"/>
    <n v="28"/>
    <s v="Baltimore/MD"/>
  </r>
  <r>
    <s v="DSR-61968915-L-613753-00"/>
    <s v="Berny Desforges"/>
    <x v="3"/>
    <x v="0"/>
    <d v="2020-10-08T00:00:00"/>
    <x v="0"/>
    <s v="Prescott"/>
    <s v="Arizona"/>
    <x v="0"/>
    <x v="1"/>
    <n v="45"/>
    <s v="Chicago/IL"/>
  </r>
  <r>
    <s v="FWJ-23636275-5-086446-TL"/>
    <s v="Dody Kacheller"/>
    <x v="2"/>
    <x v="0"/>
    <d v="2020-10-08T00:00:00"/>
    <x v="0"/>
    <s v="Rochester"/>
    <s v="New York"/>
    <x v="0"/>
    <x v="1"/>
    <n v="33"/>
    <s v="Los Angeles/CA"/>
  </r>
  <r>
    <s v="BOI-04897897-N-555335-E7"/>
    <s v="Florri Downton"/>
    <x v="0"/>
    <x v="0"/>
    <d v="2020-10-08T00:00:00"/>
    <x v="0"/>
    <s v="Monticello"/>
    <s v="Minnesota"/>
    <x v="2"/>
    <x v="0"/>
    <n v="22"/>
    <s v="Los Angeles/CA"/>
  </r>
  <r>
    <s v="LIH-04058049-E-541699-CJ"/>
    <s v="Henrik Rivard"/>
    <x v="4"/>
    <x v="0"/>
    <d v="2020-10-08T00:00:00"/>
    <x v="0"/>
    <s v="Anaheim"/>
    <s v="California"/>
    <x v="3"/>
    <x v="2"/>
    <n v="40"/>
    <s v="Chicago/IL"/>
  </r>
  <r>
    <s v="MUF-41601358-A-017977-Y6"/>
    <s v="Mendel Farnaby"/>
    <x v="1"/>
    <x v="7"/>
    <d v="2020-10-08T00:00:00"/>
    <x v="0"/>
    <s v="Tuscaloosa"/>
    <s v="Alabama"/>
    <x v="3"/>
    <x v="0"/>
    <n v="24"/>
    <s v="Baltimore/MD"/>
  </r>
  <r>
    <s v="PPU-81426619-1-124514-78"/>
    <s v="Chelsy Stallard"/>
    <x v="0"/>
    <x v="0"/>
    <d v="2020-10-08T00:00:00"/>
    <x v="2"/>
    <s v="Portland"/>
    <s v="Oregon"/>
    <x v="0"/>
    <x v="0"/>
    <n v="18"/>
    <s v="Los Angeles/CA"/>
  </r>
  <r>
    <s v="CGI-30548568-B-979919-QJ"/>
    <s v="Montague Gaiter"/>
    <x v="1"/>
    <x v="0"/>
    <d v="2020-10-08T00:00:00"/>
    <x v="2"/>
    <s v="Springfield"/>
    <s v="Illinois"/>
    <x v="0"/>
    <x v="2"/>
    <n v="41"/>
    <s v="Los Angeles/CA"/>
  </r>
  <r>
    <s v="FKW-90479409-P-424037-GE"/>
    <s v="Pierce Aylott"/>
    <x v="1"/>
    <x v="0"/>
    <d v="2020-10-08T00:00:00"/>
    <x v="2"/>
    <s v="Oakland"/>
    <s v="California"/>
    <x v="0"/>
    <x v="0"/>
    <n v="15"/>
    <s v="Baltimore/MD"/>
  </r>
  <r>
    <s v="VEW-90620456-4-400867-G1"/>
    <s v="Dugald Seleway"/>
    <x v="3"/>
    <x v="10"/>
    <d v="2020-10-08T00:00:00"/>
    <x v="0"/>
    <s v="Baltimore"/>
    <s v="Maryland"/>
    <x v="0"/>
    <x v="2"/>
    <n v="14"/>
    <s v="Chicago/IL"/>
  </r>
  <r>
    <s v="PZQ-99364063-5-964407-XN"/>
    <s v="Berne Phelip"/>
    <x v="1"/>
    <x v="0"/>
    <d v="2020-10-08T00:00:00"/>
    <x v="0"/>
    <s v="Gainesville"/>
    <s v="Florida"/>
    <x v="3"/>
    <x v="0"/>
    <n v="27"/>
    <s v="Baltimore/MD"/>
  </r>
  <r>
    <s v="ESX-72822593-R-972919-MV"/>
    <s v="Miguelita Gumby"/>
    <x v="3"/>
    <x v="0"/>
    <d v="2020-10-08T00:00:00"/>
    <x v="0"/>
    <s v="Fort Wayne"/>
    <s v="Indiana"/>
    <x v="1"/>
    <x v="1"/>
    <n v="11"/>
    <s v="Baltimore/MD"/>
  </r>
  <r>
    <s v="MHN-89966842-L-759996-FN"/>
    <s v="Rora Wakeham"/>
    <x v="4"/>
    <x v="0"/>
    <d v="2020-10-08T00:00:00"/>
    <x v="0"/>
    <s v="Seattle"/>
    <s v="Washington"/>
    <x v="2"/>
    <x v="2"/>
    <n v="8"/>
    <s v="Los Angeles/CA"/>
  </r>
  <r>
    <s v="VFO-44315702-K-430965-FC"/>
    <s v="Rhoda Gowrich"/>
    <x v="0"/>
    <x v="4"/>
    <d v="2020-10-08T00:00:00"/>
    <x v="0"/>
    <s v="Pocatello"/>
    <s v="Idaho"/>
    <x v="2"/>
    <x v="2"/>
    <n v="12"/>
    <s v="Baltimore/MD"/>
  </r>
  <r>
    <s v="PLF-64173038-N-218846-1G"/>
    <s v="Annice Sambath"/>
    <x v="0"/>
    <x v="2"/>
    <d v="2020-10-08T00:00:00"/>
    <x v="1"/>
    <s v="Lubbock"/>
    <s v="Texas"/>
    <x v="1"/>
    <x v="2"/>
    <n v="17"/>
    <s v="Baltimore/MD"/>
  </r>
  <r>
    <s v="MJV-43984509-D-690048-EE"/>
    <s v="Lilith Firpo"/>
    <x v="2"/>
    <x v="8"/>
    <d v="2020-10-08T00:00:00"/>
    <x v="0"/>
    <s v="Falls Church"/>
    <s v="Virginia"/>
    <x v="3"/>
    <x v="1"/>
    <n v="43"/>
    <s v="Los Angeles/CA"/>
  </r>
  <r>
    <s v="URS-04707499-H-696277-AJ"/>
    <s v="Jeane Lacroix"/>
    <x v="1"/>
    <x v="0"/>
    <d v="2020-10-08T00:00:00"/>
    <x v="1"/>
    <s v="Omaha"/>
    <s v="Nebraska"/>
    <x v="1"/>
    <x v="2"/>
    <n v="15"/>
    <s v="Los Angeles/CA"/>
  </r>
  <r>
    <s v="UNS-47592949-Z-050161-MS"/>
    <s v="Francklyn Faughnan"/>
    <x v="1"/>
    <x v="0"/>
    <d v="2020-10-08T00:00:00"/>
    <x v="1"/>
    <s v="Mesa"/>
    <s v="Arizona"/>
    <x v="2"/>
    <x v="1"/>
    <n v="23"/>
    <s v="Baltimore/MD"/>
  </r>
  <r>
    <s v="YLK-04960149-P-580620-DP"/>
    <s v="Sukey Fassbindler"/>
    <x v="2"/>
    <x v="0"/>
    <d v="2020-10-08T00:00:00"/>
    <x v="0"/>
    <s v="Lake Worth"/>
    <s v="Florida"/>
    <x v="0"/>
    <x v="2"/>
    <n v="14"/>
    <s v="Los Angeles/CA"/>
  </r>
  <r>
    <s v="AZH-63795558-T-194685-JS"/>
    <s v="Marie-Jeanne Hovell"/>
    <x v="1"/>
    <x v="5"/>
    <d v="2020-10-08T00:00:00"/>
    <x v="2"/>
    <s v="Dayton"/>
    <s v="Ohio"/>
    <x v="0"/>
    <x v="2"/>
    <n v="9"/>
    <s v="Los Angeles/CA"/>
  </r>
  <r>
    <s v="YJY-50738651-H-030879-1U"/>
    <s v="Junia Phripp"/>
    <x v="1"/>
    <x v="0"/>
    <d v="2020-10-08T00:00:00"/>
    <x v="0"/>
    <s v="Detroit"/>
    <s v="Michigan"/>
    <x v="3"/>
    <x v="0"/>
    <n v="25"/>
    <s v="Denver/CO"/>
  </r>
  <r>
    <s v="DYP-93447233-H-946452-EL"/>
    <s v="Brennan Brotherwood"/>
    <x v="0"/>
    <x v="0"/>
    <d v="2020-10-08T00:00:00"/>
    <x v="0"/>
    <s v="Newport News"/>
    <s v="Virginia"/>
    <x v="1"/>
    <x v="0"/>
    <n v="44"/>
    <s v="Los Angeles/CA"/>
  </r>
  <r>
    <s v="LYD-48252729-F-051492-1A"/>
    <s v="Bamby Brunotti"/>
    <x v="2"/>
    <x v="0"/>
    <d v="2020-10-08T00:00:00"/>
    <x v="2"/>
    <s v="Tyler"/>
    <s v="Texas"/>
    <x v="0"/>
    <x v="1"/>
    <n v="27"/>
    <s v="Los Angeles/CA"/>
  </r>
  <r>
    <s v="PZM-00480711-6-102384-2K"/>
    <s v="Lexine Dearnaly"/>
    <x v="2"/>
    <x v="8"/>
    <d v="2020-10-08T00:00:00"/>
    <x v="1"/>
    <s v="Jackson"/>
    <s v="Mississippi"/>
    <x v="1"/>
    <x v="0"/>
    <n v="39"/>
    <s v="Baltimore/MD"/>
  </r>
  <r>
    <s v="UCX-24133777-A-051411-0O"/>
    <s v="Trefor Klimsch"/>
    <x v="4"/>
    <x v="0"/>
    <d v="2020-10-08T00:00:00"/>
    <x v="0"/>
    <s v="Phoenix"/>
    <s v="Arizona"/>
    <x v="0"/>
    <x v="0"/>
    <n v="18"/>
    <s v="Chicago/IL"/>
  </r>
  <r>
    <s v="EVN-40158285-2-928851-1J"/>
    <s v="Bernelle Benda"/>
    <x v="4"/>
    <x v="3"/>
    <d v="2020-10-08T00:00:00"/>
    <x v="0"/>
    <s v="Rockford"/>
    <s v="Illinois"/>
    <x v="2"/>
    <x v="0"/>
    <n v="14"/>
    <s v="Los Angeles/CA"/>
  </r>
  <r>
    <s v="JJA-43863689-Y-784891-LV"/>
    <s v="Mia Bassham"/>
    <x v="1"/>
    <x v="0"/>
    <d v="2020-10-08T00:00:00"/>
    <x v="0"/>
    <s v="Baltimore"/>
    <s v="Maryland"/>
    <x v="1"/>
    <x v="0"/>
    <n v="38"/>
    <s v="Los Angeles/CA"/>
  </r>
  <r>
    <s v="PYI-84072455-U-596801-4E"/>
    <s v="Irving Fearby"/>
    <x v="2"/>
    <x v="7"/>
    <d v="2020-10-08T00:00:00"/>
    <x v="0"/>
    <s v="Dallas"/>
    <s v="Texas"/>
    <x v="2"/>
    <x v="0"/>
    <n v="42"/>
    <s v="Chicago/IL"/>
  </r>
  <r>
    <s v="MZM-73237165-T-622311-SE"/>
    <s v="Hamnet Pether"/>
    <x v="0"/>
    <x v="0"/>
    <d v="2020-10-08T00:00:00"/>
    <x v="1"/>
    <s v="El Paso"/>
    <s v="Texas"/>
    <x v="1"/>
    <x v="0"/>
    <n v="37"/>
    <s v="Chicago/IL"/>
  </r>
  <r>
    <s v="TSQ-54305772-N-236710-IL"/>
    <s v="Luke Matanin"/>
    <x v="1"/>
    <x v="0"/>
    <d v="2020-10-08T00:00:00"/>
    <x v="0"/>
    <s v="Portland"/>
    <s v="Maine"/>
    <x v="0"/>
    <x v="0"/>
    <n v="5"/>
    <s v="Baltimore/MD"/>
  </r>
  <r>
    <s v="FUV-85004757-V-345345-IT"/>
    <s v="Jaine Gounin"/>
    <x v="0"/>
    <x v="0"/>
    <d v="2020-10-08T00:00:00"/>
    <x v="0"/>
    <s v="Chicago"/>
    <s v="Illinois"/>
    <x v="2"/>
    <x v="0"/>
    <n v="9"/>
    <s v="Chicago/IL"/>
  </r>
  <r>
    <s v="LBD-47061244-G-883299-LT"/>
    <s v="Godfrey Corsan"/>
    <x v="4"/>
    <x v="6"/>
    <d v="2020-10-08T00:00:00"/>
    <x v="0"/>
    <s v="Raleigh"/>
    <s v="North Carolina"/>
    <x v="2"/>
    <x v="0"/>
    <n v="14"/>
    <s v="Baltimore/MD"/>
  </r>
  <r>
    <s v="CLL-13810842-8-385249-CR"/>
    <s v="Devon Schiesterl"/>
    <x v="1"/>
    <x v="0"/>
    <d v="2020-10-08T00:00:00"/>
    <x v="0"/>
    <s v="Honolulu"/>
    <s v="Hawaii"/>
    <x v="2"/>
    <x v="0"/>
    <n v="40"/>
    <s v="Los Angeles/CA"/>
  </r>
  <r>
    <s v="FZB-60537027-N-843971-DV"/>
    <s v="Dorthea Syers"/>
    <x v="3"/>
    <x v="0"/>
    <d v="2020-10-08T00:00:00"/>
    <x v="0"/>
    <s v="Fairbanks"/>
    <s v="Alaska"/>
    <x v="0"/>
    <x v="0"/>
    <n v="28"/>
    <s v="Los Angeles/CA"/>
  </r>
  <r>
    <s v="YCO-73085742-P-785435-I2"/>
    <s v="Tabbie Pirie"/>
    <x v="4"/>
    <x v="3"/>
    <d v="2020-10-08T00:00:00"/>
    <x v="0"/>
    <s v="Waco"/>
    <s v="Texas"/>
    <x v="0"/>
    <x v="1"/>
    <n v="6"/>
    <s v="Chicago/IL"/>
  </r>
  <r>
    <s v="TSM-61936566-C-531970-A6"/>
    <s v="Wini Whysall"/>
    <x v="1"/>
    <x v="0"/>
    <d v="2020-10-08T00:00:00"/>
    <x v="0"/>
    <s v="Houston"/>
    <s v="Texas"/>
    <x v="1"/>
    <x v="0"/>
    <n v="18"/>
    <s v="Los Angeles/CA"/>
  </r>
  <r>
    <s v="FAD-37732766-P-268025-4J"/>
    <s v="Nonah Blenkharn"/>
    <x v="2"/>
    <x v="8"/>
    <d v="2020-10-08T00:00:00"/>
    <x v="2"/>
    <s v="Littleton"/>
    <s v="Colorado"/>
    <x v="0"/>
    <x v="0"/>
    <n v="40"/>
    <s v="Los Angeles/CA"/>
  </r>
  <r>
    <s v="TAF-95898369-V-258004-FE"/>
    <s v="Thadeus Galland"/>
    <x v="4"/>
    <x v="0"/>
    <d v="2020-10-08T00:00:00"/>
    <x v="0"/>
    <s v="Honolulu"/>
    <s v="Hawaii"/>
    <x v="2"/>
    <x v="1"/>
    <n v="8"/>
    <s v="Los Angeles/CA"/>
  </r>
  <r>
    <s v="MSP-35073861-V-910454-AQ"/>
    <s v="Justinn Guitte"/>
    <x v="2"/>
    <x v="0"/>
    <d v="2020-10-08T00:00:00"/>
    <x v="2"/>
    <s v="San Diego"/>
    <s v="California"/>
    <x v="0"/>
    <x v="0"/>
    <n v="37"/>
    <s v="Denver/CO"/>
  </r>
  <r>
    <s v="HAQ-63728749-V-631474-5F"/>
    <s v="Luisa Kelloway"/>
    <x v="2"/>
    <x v="0"/>
    <d v="2020-10-08T00:00:00"/>
    <x v="2"/>
    <s v="West Palm Beach"/>
    <s v="Florida"/>
    <x v="0"/>
    <x v="2"/>
    <n v="22"/>
    <s v="Denver/CO"/>
  </r>
  <r>
    <s v="NOL-65028449-2-422568-4D"/>
    <s v="Lexi Haack"/>
    <x v="2"/>
    <x v="0"/>
    <d v="2020-10-08T00:00:00"/>
    <x v="0"/>
    <s v="Milwaukee"/>
    <s v="Wisconsin"/>
    <x v="2"/>
    <x v="2"/>
    <n v="35"/>
    <s v="Chicago/IL"/>
  </r>
  <r>
    <s v="MYK-09696861-P-972036-6P"/>
    <s v="Lorrie Perulli"/>
    <x v="1"/>
    <x v="8"/>
    <d v="2020-10-08T00:00:00"/>
    <x v="0"/>
    <s v="Olympia"/>
    <s v="Washington"/>
    <x v="1"/>
    <x v="0"/>
    <n v="37"/>
    <s v="Baltimore/MD"/>
  </r>
  <r>
    <s v="XVW-14097535-8-825815-HW"/>
    <s v="Jamesy Arsmith"/>
    <x v="1"/>
    <x v="0"/>
    <d v="2020-10-08T00:00:00"/>
    <x v="1"/>
    <s v="Fort Lauderdale"/>
    <s v="Florida"/>
    <x v="1"/>
    <x v="0"/>
    <n v="35"/>
    <s v="Baltimore/MD"/>
  </r>
  <r>
    <s v="JWS-33257764-S-199063-7S"/>
    <s v="Jamison Thackwray"/>
    <x v="1"/>
    <x v="0"/>
    <d v="2020-10-08T00:00:00"/>
    <x v="0"/>
    <s v="Hartford"/>
    <s v="Connecticut"/>
    <x v="2"/>
    <x v="1"/>
    <n v="25"/>
    <s v="Los Angeles/CA"/>
  </r>
  <r>
    <s v="KYN-63265085-G-179218-R0"/>
    <s v="Berky Hewins"/>
    <x v="2"/>
    <x v="8"/>
    <d v="2020-10-08T00:00:00"/>
    <x v="0"/>
    <s v="Annapolis"/>
    <s v="Maryland"/>
    <x v="1"/>
    <x v="0"/>
    <n v="9"/>
    <s v="Denver/CO"/>
  </r>
  <r>
    <s v="HJH-61527918-I-898494-ZU"/>
    <s v="Lavinie Wemyss"/>
    <x v="2"/>
    <x v="0"/>
    <d v="2020-10-08T00:00:00"/>
    <x v="0"/>
    <s v="Rochester"/>
    <s v="New York"/>
    <x v="2"/>
    <x v="0"/>
    <n v="17"/>
    <s v="Baltimore/MD"/>
  </r>
  <r>
    <s v="NPA-85596197-7-419117-QV"/>
    <s v="Merilee Byrch"/>
    <x v="2"/>
    <x v="0"/>
    <d v="2020-10-08T00:00:00"/>
    <x v="2"/>
    <s v="Memphis"/>
    <s v="Tennessee"/>
    <x v="0"/>
    <x v="0"/>
    <n v="30"/>
    <s v="Los Angeles/CA"/>
  </r>
  <r>
    <s v="LDA-82228525-U-643332-IP"/>
    <s v="Bidget Horick"/>
    <x v="1"/>
    <x v="0"/>
    <d v="2020-10-08T00:00:00"/>
    <x v="0"/>
    <s v="Macon"/>
    <s v="Georgia"/>
    <x v="1"/>
    <x v="0"/>
    <n v="28"/>
    <s v="Denver/CO"/>
  </r>
  <r>
    <s v="YEK-37693976-X-583534-GS"/>
    <s v="Georgena Linfield"/>
    <x v="3"/>
    <x v="0"/>
    <d v="2020-10-08T00:00:00"/>
    <x v="0"/>
    <s v="Chicago"/>
    <s v="Illinois"/>
    <x v="0"/>
    <x v="0"/>
    <n v="7"/>
    <s v="Los Angeles/CA"/>
  </r>
  <r>
    <s v="PHC-85070869-4-633019-FM"/>
    <s v="Boothe Boichat"/>
    <x v="2"/>
    <x v="1"/>
    <d v="2020-10-08T00:00:00"/>
    <x v="0"/>
    <s v="Falls Church"/>
    <s v="Virginia"/>
    <x v="3"/>
    <x v="0"/>
    <n v="5"/>
    <s v="Baltimore/MD"/>
  </r>
  <r>
    <s v="ITG-72157151-R-664862-BF"/>
    <s v="Camella Bottell"/>
    <x v="2"/>
    <x v="0"/>
    <d v="2020-10-08T00:00:00"/>
    <x v="0"/>
    <s v="Hayward"/>
    <s v="California"/>
    <x v="2"/>
    <x v="0"/>
    <n v="17"/>
    <s v="Baltimore/MD"/>
  </r>
  <r>
    <s v="RMF-32259918-Y-269471-XT"/>
    <s v="Skip Ansett"/>
    <x v="2"/>
    <x v="0"/>
    <d v="2020-10-08T00:00:00"/>
    <x v="1"/>
    <s v="Miami"/>
    <s v="Florida"/>
    <x v="2"/>
    <x v="0"/>
    <n v="29"/>
    <s v="Los Angeles/CA"/>
  </r>
  <r>
    <s v="KDN-15677255-F-025884-B4"/>
    <s v="Ajay Smeal"/>
    <x v="2"/>
    <x v="0"/>
    <d v="2020-10-08T00:00:00"/>
    <x v="0"/>
    <s v="Washington"/>
    <s v="District of Columbia"/>
    <x v="1"/>
    <x v="2"/>
    <n v="39"/>
    <s v="Baltimore/MD"/>
  </r>
  <r>
    <s v="BHY-03157775-D-548121-9Z"/>
    <s v="Elyse Stothart"/>
    <x v="1"/>
    <x v="0"/>
    <d v="2020-10-08T00:00:00"/>
    <x v="2"/>
    <s v="Seattle"/>
    <s v="Washington"/>
    <x v="0"/>
    <x v="1"/>
    <n v="43"/>
    <s v="Los Angeles/CA"/>
  </r>
  <r>
    <s v="QCG-95247012-R-865041-XC"/>
    <s v="Katey Rittmeier"/>
    <x v="2"/>
    <x v="0"/>
    <d v="2020-10-08T00:00:00"/>
    <x v="1"/>
    <s v="Cincinnati"/>
    <s v="Ohio"/>
    <x v="3"/>
    <x v="1"/>
    <n v="28"/>
    <s v="Baltimore/MD"/>
  </r>
  <r>
    <s v="MYK-69898991-X-883407-TI"/>
    <s v="Ethe Foxen"/>
    <x v="0"/>
    <x v="1"/>
    <d v="2020-10-08T00:00:00"/>
    <x v="2"/>
    <s v="Des Moines"/>
    <s v="Iowa"/>
    <x v="0"/>
    <x v="1"/>
    <n v="13"/>
    <s v="Denver/CO"/>
  </r>
  <r>
    <s v="KWX-04658782-P-007882-D4"/>
    <s v="Clarice Meaney"/>
    <x v="1"/>
    <x v="0"/>
    <d v="2020-10-08T00:00:00"/>
    <x v="0"/>
    <s v="New Orleans"/>
    <s v="Louisiana"/>
    <x v="3"/>
    <x v="0"/>
    <n v="29"/>
    <s v="Baltimore/MD"/>
  </r>
  <r>
    <s v="QHI-66991935-1-652831-TX"/>
    <s v="Joanie Horsley"/>
    <x v="0"/>
    <x v="4"/>
    <d v="2020-10-08T00:00:00"/>
    <x v="0"/>
    <s v="Oklahoma City"/>
    <s v="Oklahoma"/>
    <x v="0"/>
    <x v="0"/>
    <n v="29"/>
    <s v="Baltimore/MD"/>
  </r>
  <r>
    <s v="BFL-58301173-P-566729-SE"/>
    <s v="Adriana Crehan"/>
    <x v="4"/>
    <x v="3"/>
    <d v="2020-10-08T00:00:00"/>
    <x v="0"/>
    <s v="Texarkana"/>
    <s v="Texas"/>
    <x v="0"/>
    <x v="1"/>
    <n v="18"/>
    <s v="Baltimore/MD"/>
  </r>
  <r>
    <s v="FLT-96424492-F-577763-UA"/>
    <s v="Jo Spours"/>
    <x v="1"/>
    <x v="0"/>
    <d v="2020-10-08T00:00:00"/>
    <x v="0"/>
    <s v="Danbury"/>
    <s v="Connecticut"/>
    <x v="0"/>
    <x v="0"/>
    <n v="37"/>
    <s v="Chicago/IL"/>
  </r>
  <r>
    <s v="CDF-63964929-U-461830-QF"/>
    <s v="Tammy Studdard"/>
    <x v="2"/>
    <x v="7"/>
    <d v="2020-10-08T00:00:00"/>
    <x v="2"/>
    <s v="Spring"/>
    <s v="Texas"/>
    <x v="0"/>
    <x v="1"/>
    <n v="8"/>
    <s v="Los Angeles/CA"/>
  </r>
  <r>
    <s v="ZIM-76159878-J-654744-UX"/>
    <s v="Lorena Macnally"/>
    <x v="0"/>
    <x v="0"/>
    <d v="2020-10-08T00:00:00"/>
    <x v="0"/>
    <s v="Portland"/>
    <s v="Oregon"/>
    <x v="3"/>
    <x v="1"/>
    <n v="15"/>
    <s v="Baltimore/MD"/>
  </r>
  <r>
    <s v="DLM-69394532-S-842574-VV"/>
    <s v="Hollis Gerkens"/>
    <x v="4"/>
    <x v="0"/>
    <d v="2020-10-08T00:00:00"/>
    <x v="0"/>
    <s v="Spartanburg"/>
    <s v="South Carolina"/>
    <x v="1"/>
    <x v="2"/>
    <n v="17"/>
    <s v="Los Angeles/CA"/>
  </r>
  <r>
    <s v="IKZ-77299044-C-909409-QR"/>
    <s v="Shelby Llorens"/>
    <x v="2"/>
    <x v="1"/>
    <d v="2020-10-08T00:00:00"/>
    <x v="1"/>
    <s v="San Diego"/>
    <s v="California"/>
    <x v="1"/>
    <x v="0"/>
    <n v="30"/>
    <s v="Baltimore/MD"/>
  </r>
  <r>
    <s v="BAQ-82837163-M-778791-JR"/>
    <s v="Janith Venditto"/>
    <x v="3"/>
    <x v="0"/>
    <d v="2020-10-08T00:00:00"/>
    <x v="1"/>
    <s v="Boston"/>
    <s v="Massachusetts"/>
    <x v="2"/>
    <x v="0"/>
    <n v="29"/>
    <s v="Baltimore/MD"/>
  </r>
  <r>
    <s v="GSO-73363622-D-141542-SD"/>
    <s v="Hart Pawlowicz"/>
    <x v="0"/>
    <x v="4"/>
    <d v="2020-10-08T00:00:00"/>
    <x v="2"/>
    <s v="Tyler"/>
    <s v="Texas"/>
    <x v="0"/>
    <x v="0"/>
    <n v="37"/>
    <s v="Denver/CO"/>
  </r>
  <r>
    <s v="AEU-72765141-H-786051-KQ"/>
    <s v="Tommy Spadoni"/>
    <x v="4"/>
    <x v="0"/>
    <d v="2020-10-08T00:00:00"/>
    <x v="0"/>
    <s v="Little Rock"/>
    <s v="Arkansas"/>
    <x v="0"/>
    <x v="0"/>
    <n v="43"/>
    <s v="Chicago/IL"/>
  </r>
  <r>
    <s v="YWW-78809632-F-783625-O2"/>
    <s v="Stefania Tipler"/>
    <x v="2"/>
    <x v="2"/>
    <d v="2020-10-08T00:00:00"/>
    <x v="0"/>
    <s v="Jackson"/>
    <s v="Mississippi"/>
    <x v="3"/>
    <x v="0"/>
    <n v="27"/>
    <s v="Baltimore/MD"/>
  </r>
  <r>
    <s v="XEA-70610463-V-025579-CU"/>
    <s v="Darcy Heineken"/>
    <x v="0"/>
    <x v="0"/>
    <d v="2020-10-08T00:00:00"/>
    <x v="0"/>
    <s v="Los Angeles"/>
    <s v="California"/>
    <x v="1"/>
    <x v="0"/>
    <n v="12"/>
    <s v="Los Angeles/CA"/>
  </r>
  <r>
    <s v="ADJ-83296429-R-777675-LP"/>
    <s v="Leroy Shallo"/>
    <x v="3"/>
    <x v="0"/>
    <d v="2020-10-08T00:00:00"/>
    <x v="0"/>
    <s v="Philadelphia"/>
    <s v="Pennsylvania"/>
    <x v="1"/>
    <x v="0"/>
    <n v="45"/>
    <s v="Los Angeles/CA"/>
  </r>
  <r>
    <s v="VLQ-56591837-F-816379-T0"/>
    <s v="Quentin Cronchey"/>
    <x v="1"/>
    <x v="0"/>
    <d v="2020-10-08T00:00:00"/>
    <x v="2"/>
    <s v="Wilmington"/>
    <s v="North Carolina"/>
    <x v="0"/>
    <x v="0"/>
    <n v="37"/>
    <s v="Baltimore/MD"/>
  </r>
  <r>
    <s v="AKS-14139594-0-294993-QU"/>
    <s v="Brendan Nurden"/>
    <x v="4"/>
    <x v="0"/>
    <d v="2020-10-08T00:00:00"/>
    <x v="0"/>
    <s v="Orlando"/>
    <s v="Florida"/>
    <x v="3"/>
    <x v="1"/>
    <n v="40"/>
    <s v="Chicago/IL"/>
  </r>
  <r>
    <s v="AJN-52761030-C-752813-BY"/>
    <s v="Fina Eve"/>
    <x v="2"/>
    <x v="0"/>
    <d v="2020-10-08T00:00:00"/>
    <x v="0"/>
    <s v="Houston"/>
    <s v="Texas"/>
    <x v="1"/>
    <x v="1"/>
    <n v="41"/>
    <s v="Chicago/IL"/>
  </r>
  <r>
    <s v="HYO-81411848-J-352623-E1"/>
    <s v="Der Joerning"/>
    <x v="0"/>
    <x v="9"/>
    <d v="2020-10-08T00:00:00"/>
    <x v="0"/>
    <s v="Richmond"/>
    <s v="Virginia"/>
    <x v="3"/>
    <x v="0"/>
    <n v="37"/>
    <s v="Los Angeles/CA"/>
  </r>
  <r>
    <s v="QPS-87733990-L-222838-OH"/>
    <s v="Josee Pickavance"/>
    <x v="3"/>
    <x v="3"/>
    <d v="2020-10-08T00:00:00"/>
    <x v="0"/>
    <s v="Alexandria"/>
    <s v="Louisiana"/>
    <x v="3"/>
    <x v="0"/>
    <n v="12"/>
    <s v="Baltimore/MD"/>
  </r>
  <r>
    <s v="JYU-34246788-6-445457-WR"/>
    <s v="Kettie Atack"/>
    <x v="0"/>
    <x v="0"/>
    <d v="2020-10-08T00:00:00"/>
    <x v="0"/>
    <s v="Flint"/>
    <s v="Michigan"/>
    <x v="0"/>
    <x v="0"/>
    <n v="34"/>
    <s v="Los Angeles/CA"/>
  </r>
  <r>
    <s v="CCP-71664610-L-626432-XB"/>
    <s v="Di Coller"/>
    <x v="0"/>
    <x v="2"/>
    <d v="2020-10-08T00:00:00"/>
    <x v="0"/>
    <s v="Decatur"/>
    <s v="Georgia"/>
    <x v="0"/>
    <x v="0"/>
    <n v="27"/>
    <s v="Baltimore/MD"/>
  </r>
  <r>
    <s v="ETZ-74528710-S-509949-JK"/>
    <s v="Georgeanne Tring"/>
    <x v="4"/>
    <x v="6"/>
    <d v="2020-10-08T00:00:00"/>
    <x v="0"/>
    <s v="Corona"/>
    <s v="California"/>
    <x v="2"/>
    <x v="1"/>
    <n v="45"/>
    <s v="Los Angeles/CA"/>
  </r>
  <r>
    <s v="YMD-00928077-U-532765-M2"/>
    <s v="Enid Farmloe"/>
    <x v="0"/>
    <x v="0"/>
    <d v="2020-10-08T00:00:00"/>
    <x v="2"/>
    <s v="Saint Paul"/>
    <s v="Minnesota"/>
    <x v="0"/>
    <x v="0"/>
    <n v="29"/>
    <s v="Baltimore/MD"/>
  </r>
  <r>
    <s v="YIK-04564802-J-529599-WT"/>
    <s v="Marni Dunbar"/>
    <x v="3"/>
    <x v="0"/>
    <d v="2020-10-08T00:00:00"/>
    <x v="2"/>
    <s v="Tampa"/>
    <s v="Florida"/>
    <x v="0"/>
    <x v="0"/>
    <n v="32"/>
    <s v="Los Angeles/CA"/>
  </r>
  <r>
    <s v="DAX-13117866-V-661681-MV"/>
    <s v="Alair Driver"/>
    <x v="0"/>
    <x v="0"/>
    <d v="2020-10-08T00:00:00"/>
    <x v="0"/>
    <s v="Denver"/>
    <s v="Colorado"/>
    <x v="0"/>
    <x v="2"/>
    <n v="31"/>
    <s v="Baltimore/MD"/>
  </r>
  <r>
    <s v="TBY-06453404-R-537208-6A"/>
    <s v="Friedrich Challenger"/>
    <x v="0"/>
    <x v="0"/>
    <d v="2020-10-08T00:00:00"/>
    <x v="0"/>
    <s v="Valley Forge"/>
    <s v="Pennsylvania"/>
    <x v="3"/>
    <x v="0"/>
    <n v="41"/>
    <s v="Los Angeles/CA"/>
  </r>
  <r>
    <s v="WAI-70765892-D-706468-2C"/>
    <s v="Clemens Pidduck"/>
    <x v="2"/>
    <x v="0"/>
    <d v="2020-10-08T00:00:00"/>
    <x v="0"/>
    <s v="Salt Lake City"/>
    <s v="Utah"/>
    <x v="1"/>
    <x v="0"/>
    <n v="10"/>
    <s v="Chicago/IL"/>
  </r>
  <r>
    <s v="NOM-12674252-U-490908-O9"/>
    <s v="Jeanelle Ginity"/>
    <x v="2"/>
    <x v="0"/>
    <d v="2020-10-08T00:00:00"/>
    <x v="0"/>
    <s v="Nashville"/>
    <s v="Tennessee"/>
    <x v="3"/>
    <x v="2"/>
    <n v="16"/>
    <s v="Los Angeles/CA"/>
  </r>
  <r>
    <s v="AXQ-43666792-X-573332-A7"/>
    <s v="Ty Copins"/>
    <x v="4"/>
    <x v="0"/>
    <d v="2020-10-08T00:00:00"/>
    <x v="1"/>
    <s v="New York City"/>
    <s v="New York"/>
    <x v="2"/>
    <x v="1"/>
    <n v="26"/>
    <s v="Los Angeles/CA"/>
  </r>
  <r>
    <s v="MTB-10811439-I-550671-XX"/>
    <s v="Pall Grimditch"/>
    <x v="0"/>
    <x v="0"/>
    <d v="2020-10-08T00:00:00"/>
    <x v="1"/>
    <s v="Pinellas Park"/>
    <s v="Florida"/>
    <x v="1"/>
    <x v="0"/>
    <n v="35"/>
    <s v="Baltimore/MD"/>
  </r>
  <r>
    <s v="EMO-05248414-8-567299-SA"/>
    <s v="Amaleta Widmore"/>
    <x v="4"/>
    <x v="0"/>
    <d v="2020-10-08T00:00:00"/>
    <x v="1"/>
    <s v="Odessa"/>
    <s v="Texas"/>
    <x v="3"/>
    <x v="0"/>
    <n v="42"/>
    <s v="Baltimore/MD"/>
  </r>
  <r>
    <s v="DRP-45474405-C-771470-ZB"/>
    <s v="Tanney Yoodall"/>
    <x v="1"/>
    <x v="0"/>
    <d v="2020-10-08T00:00:00"/>
    <x v="0"/>
    <s v="Clearwater"/>
    <s v="Florida"/>
    <x v="1"/>
    <x v="1"/>
    <n v="21"/>
    <s v="Los Angeles/CA"/>
  </r>
  <r>
    <s v="WJJ-38451599-N-714221-XX"/>
    <s v="Gerhard Freeth"/>
    <x v="0"/>
    <x v="2"/>
    <d v="2020-10-08T00:00:00"/>
    <x v="0"/>
    <s v="Boynton Beach"/>
    <s v="Florida"/>
    <x v="0"/>
    <x v="0"/>
    <n v="43"/>
    <s v="Los Angeles/CA"/>
  </r>
  <r>
    <s v="ASC-34944187-T-553974-Z7"/>
    <s v="Martha Lainge"/>
    <x v="2"/>
    <x v="0"/>
    <d v="2020-10-08T00:00:00"/>
    <x v="0"/>
    <s v="Baltimore"/>
    <s v="Maryland"/>
    <x v="0"/>
    <x v="0"/>
    <n v="5"/>
    <s v="Los Angeles/CA"/>
  </r>
  <r>
    <s v="NSY-47103569-I-517876-ZT"/>
    <s v="Ruttger Brewse"/>
    <x v="4"/>
    <x v="5"/>
    <d v="2020-10-08T00:00:00"/>
    <x v="1"/>
    <s v="Charleston"/>
    <s v="West Virginia"/>
    <x v="1"/>
    <x v="0"/>
    <n v="5"/>
    <s v="Baltimore/MD"/>
  </r>
  <r>
    <s v="SPJ-53316458-G-726492-03"/>
    <s v="Constancy Sleeman"/>
    <x v="2"/>
    <x v="1"/>
    <d v="2020-10-08T00:00:00"/>
    <x v="1"/>
    <s v="Springfield"/>
    <s v="Illinois"/>
    <x v="3"/>
    <x v="0"/>
    <n v="36"/>
    <s v="Los Angeles/CA"/>
  </r>
  <r>
    <s v="KQF-53345485-0-901535-VO"/>
    <s v="Milena Edel"/>
    <x v="0"/>
    <x v="4"/>
    <d v="2020-10-08T00:00:00"/>
    <x v="0"/>
    <s v="Portland"/>
    <s v="Maine"/>
    <x v="2"/>
    <x v="1"/>
    <n v="38"/>
    <s v="Baltimore/MD"/>
  </r>
  <r>
    <s v="RFM-22664901-W-395880-TA"/>
    <s v="Elsworth Charsley"/>
    <x v="2"/>
    <x v="0"/>
    <d v="2020-10-08T00:00:00"/>
    <x v="0"/>
    <s v="Tampa"/>
    <s v="Florida"/>
    <x v="1"/>
    <x v="0"/>
    <n v="8"/>
    <s v="Los Angeles/CA"/>
  </r>
  <r>
    <s v="YVZ-45070366-Q-950345-HN"/>
    <s v="Trina Winter"/>
    <x v="2"/>
    <x v="8"/>
    <d v="2020-10-08T00:00:00"/>
    <x v="0"/>
    <s v="Little Rock"/>
    <s v="Arkansas"/>
    <x v="1"/>
    <x v="1"/>
    <n v="35"/>
    <s v="Baltimore/MD"/>
  </r>
  <r>
    <s v="JXY-26033968-3-190647-0S"/>
    <s v="Josiah Saller"/>
    <x v="1"/>
    <x v="7"/>
    <d v="2020-10-08T00:00:00"/>
    <x v="2"/>
    <s v="Miami"/>
    <s v="Florida"/>
    <x v="0"/>
    <x v="1"/>
    <n v="8"/>
    <s v="Chicago/IL"/>
  </r>
  <r>
    <s v="VDH-60542458-A-370304-GW"/>
    <s v="Harriott Andrys"/>
    <x v="1"/>
    <x v="0"/>
    <d v="2020-10-08T00:00:00"/>
    <x v="0"/>
    <s v="Stamford"/>
    <s v="Connecticut"/>
    <x v="3"/>
    <x v="0"/>
    <n v="35"/>
    <s v="Los Angeles/CA"/>
  </r>
  <r>
    <s v="VVC-56668165-O-148522-NN"/>
    <s v="Creighton Parade"/>
    <x v="1"/>
    <x v="0"/>
    <d v="2020-10-08T00:00:00"/>
    <x v="0"/>
    <s v="Knoxville"/>
    <s v="Tennessee"/>
    <x v="1"/>
    <x v="0"/>
    <n v="40"/>
    <s v="Los Angeles/CA"/>
  </r>
  <r>
    <s v="ORV-13387510-1-741548-KI"/>
    <s v="Bealle Plews"/>
    <x v="0"/>
    <x v="0"/>
    <d v="2020-10-08T00:00:00"/>
    <x v="0"/>
    <s v="Des Moines"/>
    <s v="Iowa"/>
    <x v="0"/>
    <x v="0"/>
    <n v="20"/>
    <s v="Chicago/IL"/>
  </r>
  <r>
    <s v="JAR-09011693-X-740352-EF"/>
    <s v="Gypsy Showers"/>
    <x v="4"/>
    <x v="6"/>
    <d v="2020-10-08T00:00:00"/>
    <x v="0"/>
    <s v="Bowie"/>
    <s v="Maryland"/>
    <x v="0"/>
    <x v="0"/>
    <n v="18"/>
    <s v="Baltimore/MD"/>
  </r>
  <r>
    <s v="MKL-93234696-E-174190-JD"/>
    <s v="Mavis Mepham"/>
    <x v="4"/>
    <x v="0"/>
    <d v="2020-10-08T00:00:00"/>
    <x v="1"/>
    <s v="Boston"/>
    <s v="Massachusetts"/>
    <x v="1"/>
    <x v="0"/>
    <n v="45"/>
    <s v="Denver/CO"/>
  </r>
  <r>
    <s v="TEB-91384893-R-592123-IE"/>
    <s v="Ravid Paradis"/>
    <x v="1"/>
    <x v="8"/>
    <d v="2020-10-08T00:00:00"/>
    <x v="0"/>
    <s v="Phoenix"/>
    <s v="Arizona"/>
    <x v="2"/>
    <x v="1"/>
    <n v="43"/>
    <s v="Baltimore/MD"/>
  </r>
  <r>
    <s v="MAE-39830523-D-219764-DZ"/>
    <s v="Perri Coal"/>
    <x v="0"/>
    <x v="9"/>
    <d v="2020-10-08T00:00:00"/>
    <x v="2"/>
    <s v="Waco"/>
    <s v="Texas"/>
    <x v="0"/>
    <x v="1"/>
    <n v="37"/>
    <s v="Baltimore/MD"/>
  </r>
  <r>
    <s v="TTA-44377509-1-563133-PH"/>
    <s v="Melvin Harkins"/>
    <x v="2"/>
    <x v="0"/>
    <d v="2020-10-08T00:00:00"/>
    <x v="2"/>
    <s v="Spring Hill"/>
    <s v="Florida"/>
    <x v="0"/>
    <x v="0"/>
    <n v="26"/>
    <s v="Baltimore/MD"/>
  </r>
  <r>
    <s v="XTV-49879454-W-210442-SY"/>
    <s v="Jen Mithon"/>
    <x v="2"/>
    <x v="0"/>
    <d v="2020-10-08T00:00:00"/>
    <x v="2"/>
    <s v="Saint Petersburg"/>
    <s v="Florida"/>
    <x v="0"/>
    <x v="0"/>
    <n v="32"/>
    <s v="Baltimore/MD"/>
  </r>
  <r>
    <s v="UNQ-54909757-4-136597-IS"/>
    <s v="Artus Abbati"/>
    <x v="1"/>
    <x v="0"/>
    <d v="2020-10-08T00:00:00"/>
    <x v="2"/>
    <s v="Huntington"/>
    <s v="West Virginia"/>
    <x v="0"/>
    <x v="2"/>
    <n v="33"/>
    <s v="Los Angeles/CA"/>
  </r>
  <r>
    <s v="LNJ-90641338-0-834576-QM"/>
    <s v="Gloriana Robberecht"/>
    <x v="2"/>
    <x v="1"/>
    <d v="2020-10-08T00:00:00"/>
    <x v="1"/>
    <s v="Indianapolis"/>
    <s v="Indiana"/>
    <x v="3"/>
    <x v="1"/>
    <n v="16"/>
    <s v="Baltimore/MD"/>
  </r>
  <r>
    <s v="GOJ-18128560-N-275868-C3"/>
    <s v="Ranice Bowick"/>
    <x v="1"/>
    <x v="0"/>
    <d v="2020-10-08T00:00:00"/>
    <x v="0"/>
    <s v="Brooklyn"/>
    <s v="New York"/>
    <x v="1"/>
    <x v="0"/>
    <n v="36"/>
    <s v="Baltimore/MD"/>
  </r>
  <r>
    <s v="LGO-03877871-T-808395-OH"/>
    <s v="Bennie Molfino"/>
    <x v="4"/>
    <x v="3"/>
    <d v="2020-10-08T00:00:00"/>
    <x v="1"/>
    <s v="Rockford"/>
    <s v="Illinois"/>
    <x v="1"/>
    <x v="0"/>
    <n v="13"/>
    <s v="Chicago/IL"/>
  </r>
  <r>
    <s v="JZL-92601723-C-765312-CS"/>
    <s v="Erroll Macguffog"/>
    <x v="4"/>
    <x v="6"/>
    <d v="2020-10-08T00:00:00"/>
    <x v="1"/>
    <s v="Denver"/>
    <s v="Colorado"/>
    <x v="1"/>
    <x v="0"/>
    <n v="28"/>
    <s v="Chicago/IL"/>
  </r>
  <r>
    <s v="PZZ-68562057-D-587723-DE"/>
    <s v="Agna Tegler"/>
    <x v="2"/>
    <x v="2"/>
    <d v="2020-10-08T00:00:00"/>
    <x v="0"/>
    <s v="Reno"/>
    <s v="Nevada"/>
    <x v="0"/>
    <x v="0"/>
    <n v="45"/>
    <s v="Chicago/IL"/>
  </r>
  <r>
    <s v="ARH-39232527-E-494354-BH"/>
    <s v="Marv Halwell"/>
    <x v="3"/>
    <x v="10"/>
    <d v="2020-10-08T00:00:00"/>
    <x v="0"/>
    <s v="Hartford"/>
    <s v="Connecticut"/>
    <x v="0"/>
    <x v="0"/>
    <n v="12"/>
    <s v="Baltimore/MD"/>
  </r>
  <r>
    <s v="EDM-96968534-V-928620-6K"/>
    <s v="Aviva Batchelder"/>
    <x v="1"/>
    <x v="0"/>
    <d v="2020-10-08T00:00:00"/>
    <x v="2"/>
    <s v="Lynn"/>
    <s v="Massachusetts"/>
    <x v="0"/>
    <x v="1"/>
    <n v="14"/>
    <s v="Baltimore/MD"/>
  </r>
  <r>
    <s v="IXD-70556059-T-237962-F7"/>
    <s v="Jorry Bourtoumieux"/>
    <x v="4"/>
    <x v="0"/>
    <d v="2020-10-08T00:00:00"/>
    <x v="0"/>
    <s v="Salt Lake City"/>
    <s v="Utah"/>
    <x v="3"/>
    <x v="0"/>
    <n v="40"/>
    <s v="Los Angeles/CA"/>
  </r>
  <r>
    <s v="JEF-94739108-J-775244-1I"/>
    <s v="Rorke Thaxton"/>
    <x v="0"/>
    <x v="1"/>
    <d v="2020-10-08T00:00:00"/>
    <x v="0"/>
    <s v="Billings"/>
    <s v="Montana"/>
    <x v="2"/>
    <x v="2"/>
    <n v="12"/>
    <s v="Los Angeles/CA"/>
  </r>
  <r>
    <s v="QTW-84987612-C-165457-EG"/>
    <s v="Joshuah Headland"/>
    <x v="2"/>
    <x v="0"/>
    <d v="2020-10-08T00:00:00"/>
    <x v="1"/>
    <s v="Lansing"/>
    <s v="Michigan"/>
    <x v="3"/>
    <x v="2"/>
    <n v="9"/>
    <s v="Los Angeles/CA"/>
  </r>
  <r>
    <s v="JAZ-06663746-Y-726194-FR"/>
    <s v="Vergil Lotterington"/>
    <x v="2"/>
    <x v="7"/>
    <d v="2020-10-08T00:00:00"/>
    <x v="0"/>
    <s v="Louisville"/>
    <s v="Kentucky"/>
    <x v="2"/>
    <x v="0"/>
    <n v="15"/>
    <s v="Baltimore/MD"/>
  </r>
  <r>
    <s v="WQE-86258897-E-214516-NR"/>
    <s v="Theodosia Philcox"/>
    <x v="4"/>
    <x v="3"/>
    <d v="2020-10-08T00:00:00"/>
    <x v="0"/>
    <s v="Rochester"/>
    <s v="Minnesota"/>
    <x v="1"/>
    <x v="2"/>
    <n v="15"/>
    <s v="Los Angeles/CA"/>
  </r>
  <r>
    <s v="EMD-56297900-W-413884-G7"/>
    <s v="Irvin Fidelus"/>
    <x v="1"/>
    <x v="7"/>
    <d v="2020-10-08T00:00:00"/>
    <x v="0"/>
    <s v="Columbus"/>
    <s v="Ohio"/>
    <x v="2"/>
    <x v="0"/>
    <n v="13"/>
    <s v="Baltimore/MD"/>
  </r>
  <r>
    <s v="TYY-64238390-U-431665-XJ"/>
    <s v="Elita Gaskall"/>
    <x v="4"/>
    <x v="3"/>
    <d v="2020-10-08T00:00:00"/>
    <x v="0"/>
    <s v="New Castle"/>
    <s v="Pennsylvania"/>
    <x v="0"/>
    <x v="0"/>
    <n v="33"/>
    <s v="Chicago/IL"/>
  </r>
  <r>
    <s v="XWR-70138292-3-242860-LQ"/>
    <s v="Kirsteni Ridding"/>
    <x v="2"/>
    <x v="0"/>
    <d v="2020-10-08T00:00:00"/>
    <x v="0"/>
    <s v="Chattanooga"/>
    <s v="Tennessee"/>
    <x v="0"/>
    <x v="0"/>
    <n v="11"/>
    <s v="Denver/CO"/>
  </r>
  <r>
    <s v="HWR-78028539-O-873046-BF"/>
    <s v="Randal Wager"/>
    <x v="3"/>
    <x v="3"/>
    <d v="2020-10-08T00:00:00"/>
    <x v="0"/>
    <s v="New York City"/>
    <s v="New York"/>
    <x v="1"/>
    <x v="0"/>
    <n v="5"/>
    <s v="Baltimore/MD"/>
  </r>
  <r>
    <s v="WGM-19897698-I-796035-SH"/>
    <s v="Vinny Loving"/>
    <x v="3"/>
    <x v="0"/>
    <d v="2020-10-08T00:00:00"/>
    <x v="0"/>
    <s v="Lincoln"/>
    <s v="Nebraska"/>
    <x v="1"/>
    <x v="1"/>
    <n v="20"/>
    <s v="Chicago/IL"/>
  </r>
  <r>
    <s v="DLR-00846197-W-461259-6O"/>
    <s v="Adolpho Bussy"/>
    <x v="1"/>
    <x v="6"/>
    <d v="2020-10-08T00:00:00"/>
    <x v="0"/>
    <s v="Santa Monica"/>
    <s v="California"/>
    <x v="2"/>
    <x v="0"/>
    <n v="25"/>
    <s v="Los Angeles/CA"/>
  </r>
  <r>
    <s v="LOD-01693926-P-349443-UM"/>
    <s v="Berny Bushen"/>
    <x v="0"/>
    <x v="4"/>
    <d v="2020-10-08T00:00:00"/>
    <x v="1"/>
    <s v="Evansville"/>
    <s v="Indiana"/>
    <x v="1"/>
    <x v="0"/>
    <n v="18"/>
    <s v="Baltimore/MD"/>
  </r>
  <r>
    <s v="SLK-23715896-T-890056-VK"/>
    <s v="Ambrosius Burge"/>
    <x v="2"/>
    <x v="0"/>
    <d v="2020-10-08T00:00:00"/>
    <x v="0"/>
    <s v="Philadelphia"/>
    <s v="Pennsylvania"/>
    <x v="3"/>
    <x v="0"/>
    <n v="34"/>
    <s v="Baltimore/MD"/>
  </r>
  <r>
    <s v="EGQ-22693879-W-297196-5L"/>
    <s v="Kellyann Abbey"/>
    <x v="0"/>
    <x v="0"/>
    <d v="2020-10-08T00:00:00"/>
    <x v="0"/>
    <s v="Worcester"/>
    <s v="Massachusetts"/>
    <x v="0"/>
    <x v="1"/>
    <n v="38"/>
    <s v="Baltimore/MD"/>
  </r>
  <r>
    <s v="WFI-85026541-4-292440-6D"/>
    <s v="Baxy Gonnard"/>
    <x v="1"/>
    <x v="5"/>
    <d v="2020-10-08T00:00:00"/>
    <x v="0"/>
    <s v="Simi Valley"/>
    <s v="California"/>
    <x v="1"/>
    <x v="0"/>
    <n v="5"/>
    <s v="Denver/CO"/>
  </r>
  <r>
    <s v="HAL-49060852-R-984589-AG"/>
    <s v="Magdalen Goodayle"/>
    <x v="0"/>
    <x v="0"/>
    <d v="2020-10-08T00:00:00"/>
    <x v="0"/>
    <s v="Largo"/>
    <s v="Florida"/>
    <x v="0"/>
    <x v="2"/>
    <n v="10"/>
    <s v="Los Angeles/CA"/>
  </r>
  <r>
    <s v="PWU-74224070-T-907089-IE"/>
    <s v="Lauritz Speerman"/>
    <x v="4"/>
    <x v="0"/>
    <d v="2020-10-08T00:00:00"/>
    <x v="0"/>
    <s v="Houston"/>
    <s v="Texas"/>
    <x v="2"/>
    <x v="2"/>
    <n v="26"/>
    <s v="Baltimore/MD"/>
  </r>
  <r>
    <s v="NEO-83824454-B-531925-D4"/>
    <s v="Lanie Antognoni"/>
    <x v="0"/>
    <x v="2"/>
    <d v="2020-10-08T00:00:00"/>
    <x v="0"/>
    <s v="Minneapolis"/>
    <s v="Minnesota"/>
    <x v="1"/>
    <x v="0"/>
    <n v="15"/>
    <s v="Chicago/IL"/>
  </r>
  <r>
    <s v="OUO-60770154-Q-909366-ES"/>
    <s v="Rad Montrose"/>
    <x v="1"/>
    <x v="0"/>
    <d v="2020-10-08T00:00:00"/>
    <x v="2"/>
    <s v="Tampa"/>
    <s v="Florida"/>
    <x v="0"/>
    <x v="2"/>
    <n v="35"/>
    <s v="Los Angeles/CA"/>
  </r>
  <r>
    <s v="VIW-28346114-H-181233-FO"/>
    <s v="Felicity Rawlingson"/>
    <x v="0"/>
    <x v="0"/>
    <d v="2020-10-08T00:00:00"/>
    <x v="0"/>
    <s v="West Palm Beach"/>
    <s v="Florida"/>
    <x v="3"/>
    <x v="1"/>
    <n v="30"/>
    <s v="Baltimore/MD"/>
  </r>
  <r>
    <s v="YQW-93407086-1-923981-7G"/>
    <s v="Zuzana Starbuck"/>
    <x v="1"/>
    <x v="0"/>
    <d v="2020-10-08T00:00:00"/>
    <x v="0"/>
    <s v="Young America"/>
    <s v="Minnesota"/>
    <x v="0"/>
    <x v="0"/>
    <n v="35"/>
    <s v="Chicago/IL"/>
  </r>
  <r>
    <s v="XMD-60538608-R-374539-UQ"/>
    <s v="Kathryne Di Pietro"/>
    <x v="0"/>
    <x v="9"/>
    <d v="2020-10-08T00:00:00"/>
    <x v="0"/>
    <s v="Washington"/>
    <s v="District of Columbia"/>
    <x v="0"/>
    <x v="0"/>
    <n v="23"/>
    <s v="Los Angeles/CA"/>
  </r>
  <r>
    <s v="XPD-98814370-7-871267-YI"/>
    <s v="Arlena Jurgenson"/>
    <x v="0"/>
    <x v="0"/>
    <d v="2020-10-08T00:00:00"/>
    <x v="1"/>
    <s v="Sacramento"/>
    <s v="California"/>
    <x v="1"/>
    <x v="1"/>
    <n v="19"/>
    <s v="Chicago/IL"/>
  </r>
  <r>
    <s v="CEZ-73922876-A-158636-QX"/>
    <s v="Bettina Aleksankin"/>
    <x v="2"/>
    <x v="2"/>
    <d v="2020-10-08T00:00:00"/>
    <x v="0"/>
    <s v="Levittown"/>
    <s v="Pennsylvania"/>
    <x v="2"/>
    <x v="0"/>
    <n v="39"/>
    <s v="Denver/CO"/>
  </r>
  <r>
    <s v="FIL-54242133-Q-813155-XX"/>
    <s v="Claybourne Eallis"/>
    <x v="2"/>
    <x v="0"/>
    <d v="2020-10-08T00:00:00"/>
    <x v="2"/>
    <s v="Denver"/>
    <s v="Colorado"/>
    <x v="0"/>
    <x v="1"/>
    <n v="18"/>
    <s v="Los Angeles/CA"/>
  </r>
  <r>
    <s v="OBY-51419474-J-137048-8U"/>
    <s v="Garland Renahan"/>
    <x v="3"/>
    <x v="0"/>
    <d v="2020-10-08T00:00:00"/>
    <x v="1"/>
    <s v="Saint Louis"/>
    <s v="Missouri"/>
    <x v="1"/>
    <x v="1"/>
    <n v="9"/>
    <s v="Baltimore/MD"/>
  </r>
  <r>
    <s v="QFF-13579856-X-635606-XA"/>
    <s v="Jenni Curtayne"/>
    <x v="1"/>
    <x v="0"/>
    <d v="2020-10-08T00:00:00"/>
    <x v="0"/>
    <s v="Los Angeles"/>
    <s v="California"/>
    <x v="3"/>
    <x v="1"/>
    <n v="11"/>
    <s v="Baltimore/MD"/>
  </r>
  <r>
    <s v="GQE-42650167-S-468281-T5"/>
    <s v="Haroun Folkes"/>
    <x v="4"/>
    <x v="0"/>
    <d v="2020-10-08T00:00:00"/>
    <x v="1"/>
    <s v="Dallas"/>
    <s v="Texas"/>
    <x v="1"/>
    <x v="1"/>
    <n v="6"/>
    <s v="Los Angeles/CA"/>
  </r>
  <r>
    <s v="HZV-61588609-I-883581-KC"/>
    <s v="Beau Rockall"/>
    <x v="2"/>
    <x v="0"/>
    <d v="2020-10-08T00:00:00"/>
    <x v="2"/>
    <s v="Washington"/>
    <s v="District of Columbia"/>
    <x v="0"/>
    <x v="0"/>
    <n v="17"/>
    <s v="Denver/CO"/>
  </r>
  <r>
    <s v="IFE-80103702-I-766898-FN"/>
    <s v="Hal Marsie"/>
    <x v="2"/>
    <x v="0"/>
    <d v="2020-10-08T00:00:00"/>
    <x v="0"/>
    <s v="Winston Salem"/>
    <s v="North Carolina"/>
    <x v="2"/>
    <x v="0"/>
    <n v="36"/>
    <s v="Baltimore/MD"/>
  </r>
  <r>
    <s v="WKA-97989867-3-242799-1E"/>
    <s v="Emelita Jearum"/>
    <x v="2"/>
    <x v="2"/>
    <d v="2020-10-08T00:00:00"/>
    <x v="0"/>
    <s v="Lancaster"/>
    <s v="Pennsylvania"/>
    <x v="0"/>
    <x v="2"/>
    <n v="16"/>
    <s v="Denver/CO"/>
  </r>
  <r>
    <s v="ZRV-15699298-C-364443-JJ"/>
    <s v="Koren Katte"/>
    <x v="1"/>
    <x v="0"/>
    <d v="2020-10-08T00:00:00"/>
    <x v="0"/>
    <s v="Phoenix"/>
    <s v="Arizona"/>
    <x v="3"/>
    <x v="0"/>
    <n v="44"/>
    <s v="Los Angeles/CA"/>
  </r>
  <r>
    <s v="VUU-11159831-O-315046-GZ"/>
    <s v="Salomone Williams"/>
    <x v="2"/>
    <x v="8"/>
    <d v="2020-10-08T00:00:00"/>
    <x v="2"/>
    <s v="Salt Lake City"/>
    <s v="Utah"/>
    <x v="0"/>
    <x v="0"/>
    <n v="22"/>
    <s v="Baltimore/MD"/>
  </r>
  <r>
    <s v="MOK-93956710-4-950242-EE"/>
    <s v="Ware Mullan"/>
    <x v="1"/>
    <x v="0"/>
    <d v="2020-10-08T00:00:00"/>
    <x v="0"/>
    <s v="Denver"/>
    <s v="Colorado"/>
    <x v="0"/>
    <x v="0"/>
    <n v="28"/>
    <s v="Chicago/IL"/>
  </r>
  <r>
    <s v="IJD-70561725-X-604259-OM"/>
    <s v="Correy Frow"/>
    <x v="1"/>
    <x v="0"/>
    <d v="2020-10-08T00:00:00"/>
    <x v="0"/>
    <s v="Houston"/>
    <s v="Texas"/>
    <x v="2"/>
    <x v="0"/>
    <n v="7"/>
    <s v="Baltimore/MD"/>
  </r>
  <r>
    <s v="FLF-12336780-Z-648899-V1"/>
    <s v="Joelle Canet"/>
    <x v="1"/>
    <x v="5"/>
    <d v="2020-10-08T00:00:00"/>
    <x v="0"/>
    <s v="Naples"/>
    <s v="Florida"/>
    <x v="2"/>
    <x v="0"/>
    <n v="8"/>
    <s v="Los Angeles/CA"/>
  </r>
  <r>
    <s v="PWP-11420503-A-931474-NH"/>
    <s v="Gabriel Baptiste"/>
    <x v="0"/>
    <x v="0"/>
    <d v="2020-10-08T00:00:00"/>
    <x v="2"/>
    <s v="Colorado Springs"/>
    <s v="Colorado"/>
    <x v="0"/>
    <x v="0"/>
    <n v="9"/>
    <s v="Baltimore/MD"/>
  </r>
  <r>
    <s v="JXG-48129871-C-537560-9P"/>
    <s v="Lara Hamberstone"/>
    <x v="2"/>
    <x v="0"/>
    <d v="2020-10-08T00:00:00"/>
    <x v="1"/>
    <s v="Orlando"/>
    <s v="Florida"/>
    <x v="2"/>
    <x v="0"/>
    <n v="44"/>
    <s v="Los Angeles/CA"/>
  </r>
  <r>
    <s v="UUK-86672176-Z-062800-3D"/>
    <s v="Ari Haxby"/>
    <x v="0"/>
    <x v="0"/>
    <d v="2020-10-08T00:00:00"/>
    <x v="2"/>
    <s v="San Diego"/>
    <s v="California"/>
    <x v="0"/>
    <x v="0"/>
    <n v="36"/>
    <s v="Denver/CO"/>
  </r>
  <r>
    <s v="CDD-25858633-7-120414-YP"/>
    <s v="Vonni Antonchik"/>
    <x v="1"/>
    <x v="6"/>
    <d v="2020-10-08T00:00:00"/>
    <x v="0"/>
    <s v="San Bernardino"/>
    <s v="California"/>
    <x v="1"/>
    <x v="1"/>
    <n v="30"/>
    <s v="Los Angeles/CA"/>
  </r>
  <r>
    <s v="YLG-82906818-W-056311-S0"/>
    <s v="Lefty Pote"/>
    <x v="1"/>
    <x v="0"/>
    <d v="2020-10-08T00:00:00"/>
    <x v="0"/>
    <s v="Des Moines"/>
    <s v="Iowa"/>
    <x v="3"/>
    <x v="0"/>
    <n v="5"/>
    <s v="Chicago/IL"/>
  </r>
  <r>
    <s v="RJF-00263922-O-647027-TB"/>
    <s v="Ella Cristoforo"/>
    <x v="2"/>
    <x v="0"/>
    <d v="2020-10-09T00:00:00"/>
    <x v="0"/>
    <s v="Everett"/>
    <s v="Washington"/>
    <x v="1"/>
    <x v="0"/>
    <n v="35"/>
    <s v="Los Angeles/CA"/>
  </r>
  <r>
    <s v="AIL-21152814-D-948025-N4"/>
    <s v="Evvy Strodder"/>
    <x v="0"/>
    <x v="0"/>
    <d v="2020-10-09T00:00:00"/>
    <x v="0"/>
    <s v="Atlanta"/>
    <s v="Georgia"/>
    <x v="1"/>
    <x v="1"/>
    <n v="18"/>
    <s v="Los Angeles/CA"/>
  </r>
  <r>
    <s v="MWN-00656157-D-072318-S6"/>
    <s v="Stirling Melonby"/>
    <x v="2"/>
    <x v="0"/>
    <d v="2020-10-09T00:00:00"/>
    <x v="0"/>
    <s v="Jackson"/>
    <s v="Mississippi"/>
    <x v="3"/>
    <x v="0"/>
    <n v="13"/>
    <s v="Los Angeles/CA"/>
  </r>
  <r>
    <s v="LUH-80430657-Z-207262-LV"/>
    <s v="Burtie Crisford"/>
    <x v="0"/>
    <x v="0"/>
    <d v="2020-10-09T00:00:00"/>
    <x v="0"/>
    <s v="Tucson"/>
    <s v="Arizona"/>
    <x v="0"/>
    <x v="0"/>
    <n v="7"/>
    <s v="Baltimore/MD"/>
  </r>
  <r>
    <s v="BGB-25489336-F-739158-VD"/>
    <s v="Vale Bouette"/>
    <x v="1"/>
    <x v="0"/>
    <d v="2020-10-09T00:00:00"/>
    <x v="1"/>
    <s v="Houston"/>
    <s v="Texas"/>
    <x v="1"/>
    <x v="0"/>
    <n v="25"/>
    <s v="Baltimore/MD"/>
  </r>
  <r>
    <s v="CMN-43419712-H-829273-3Y"/>
    <s v="Rowen Snow"/>
    <x v="4"/>
    <x v="3"/>
    <d v="2020-10-09T00:00:00"/>
    <x v="2"/>
    <s v="Saint Paul"/>
    <s v="Minnesota"/>
    <x v="0"/>
    <x v="1"/>
    <n v="32"/>
    <s v="Denver/CO"/>
  </r>
  <r>
    <s v="BGF-80045023-S-226299-LK"/>
    <s v="Corella Pollicatt"/>
    <x v="2"/>
    <x v="0"/>
    <d v="2020-10-09T00:00:00"/>
    <x v="0"/>
    <s v="Las Vegas"/>
    <s v="Nevada"/>
    <x v="0"/>
    <x v="0"/>
    <n v="15"/>
    <s v="Baltimore/MD"/>
  </r>
  <r>
    <s v="MMQ-47882221-3-353613-2B"/>
    <s v="Candida Dunridge"/>
    <x v="3"/>
    <x v="0"/>
    <d v="2020-10-09T00:00:00"/>
    <x v="0"/>
    <s v="Joliet"/>
    <s v="Illinois"/>
    <x v="1"/>
    <x v="0"/>
    <n v="28"/>
    <s v="Chicago/IL"/>
  </r>
  <r>
    <s v="FMP-43261952-F-205355-JO"/>
    <s v="Emmerich Passey"/>
    <x v="0"/>
    <x v="0"/>
    <d v="2020-10-09T00:00:00"/>
    <x v="0"/>
    <s v="Pittsburgh"/>
    <s v="Pennsylvania"/>
    <x v="0"/>
    <x v="1"/>
    <n v="6"/>
    <s v="Los Angeles/CA"/>
  </r>
  <r>
    <s v="QKY-25556471-4-093346-68"/>
    <s v="Chrissy Thieme"/>
    <x v="3"/>
    <x v="3"/>
    <d v="2020-10-09T00:00:00"/>
    <x v="0"/>
    <s v="Saint Petersburg"/>
    <s v="Florida"/>
    <x v="1"/>
    <x v="0"/>
    <n v="15"/>
    <s v="Los Angeles/CA"/>
  </r>
  <r>
    <s v="RRP-33247989-U-826912-Q8"/>
    <s v="Celinda Keetley"/>
    <x v="2"/>
    <x v="7"/>
    <d v="2020-10-09T00:00:00"/>
    <x v="0"/>
    <s v="Charleston"/>
    <s v="West Virginia"/>
    <x v="0"/>
    <x v="0"/>
    <n v="27"/>
    <s v="Chicago/IL"/>
  </r>
  <r>
    <s v="WGM-38045581-W-506550-ST"/>
    <s v="Granthem Macmanus"/>
    <x v="3"/>
    <x v="0"/>
    <d v="2020-10-09T00:00:00"/>
    <x v="0"/>
    <s v="Houston"/>
    <s v="Texas"/>
    <x v="0"/>
    <x v="0"/>
    <n v="23"/>
    <s v="Baltimore/MD"/>
  </r>
  <r>
    <s v="GDL-20909082-E-082827-QF"/>
    <s v="Ophelie Puvia"/>
    <x v="3"/>
    <x v="10"/>
    <d v="2020-10-09T00:00:00"/>
    <x v="1"/>
    <s v="Bethlehem"/>
    <s v="Pennsylvania"/>
    <x v="1"/>
    <x v="2"/>
    <n v="23"/>
    <s v="Baltimore/MD"/>
  </r>
  <r>
    <s v="BPC-73245840-C-892966-WQ"/>
    <s v="Jessika Reignolds"/>
    <x v="4"/>
    <x v="6"/>
    <d v="2020-10-09T00:00:00"/>
    <x v="0"/>
    <s v="Houston"/>
    <s v="Texas"/>
    <x v="2"/>
    <x v="2"/>
    <n v="8"/>
    <s v="Baltimore/MD"/>
  </r>
  <r>
    <s v="GWK-43401625-T-145780-RW"/>
    <s v="Darcy Faraker"/>
    <x v="4"/>
    <x v="0"/>
    <d v="2020-10-09T00:00:00"/>
    <x v="0"/>
    <s v="New Haven"/>
    <s v="Connecticut"/>
    <x v="1"/>
    <x v="2"/>
    <n v="19"/>
    <s v="Baltimore/MD"/>
  </r>
  <r>
    <s v="OFZ-97313457-8-308621-T6"/>
    <s v="Nicoline Ferentz"/>
    <x v="2"/>
    <x v="2"/>
    <d v="2020-10-09T00:00:00"/>
    <x v="0"/>
    <s v="South Bend"/>
    <s v="Indiana"/>
    <x v="1"/>
    <x v="0"/>
    <n v="12"/>
    <s v="Los Angeles/CA"/>
  </r>
  <r>
    <s v="EXT-07620614-U-276590-LP"/>
    <s v="Maryann Matthewman"/>
    <x v="2"/>
    <x v="7"/>
    <d v="2020-10-09T00:00:00"/>
    <x v="0"/>
    <s v="Burbank"/>
    <s v="California"/>
    <x v="1"/>
    <x v="0"/>
    <n v="22"/>
    <s v="Chicago/IL"/>
  </r>
  <r>
    <s v="BGK-73980246-U-224074-MS"/>
    <s v="Nicolette Beddo"/>
    <x v="3"/>
    <x v="0"/>
    <d v="2020-10-09T00:00:00"/>
    <x v="0"/>
    <s v="New Castle"/>
    <s v="Pennsylvania"/>
    <x v="3"/>
    <x v="1"/>
    <n v="22"/>
    <s v="Los Angeles/CA"/>
  </r>
  <r>
    <s v="OMH-81450568-O-526229-73"/>
    <s v="Zachary Bashford"/>
    <x v="4"/>
    <x v="0"/>
    <d v="2020-10-09T00:00:00"/>
    <x v="0"/>
    <s v="Fayetteville"/>
    <s v="North Carolina"/>
    <x v="2"/>
    <x v="0"/>
    <n v="26"/>
    <s v="Los Angeles/CA"/>
  </r>
  <r>
    <s v="WJV-27585606-6-943291-IF"/>
    <s v="Delmer Scamal"/>
    <x v="2"/>
    <x v="8"/>
    <d v="2020-10-09T00:00:00"/>
    <x v="0"/>
    <s v="Schaumburg"/>
    <s v="Illinois"/>
    <x v="2"/>
    <x v="2"/>
    <n v="28"/>
    <s v="Los Angeles/CA"/>
  </r>
  <r>
    <s v="RKC-83327127-H-870749-AR"/>
    <s v="Leta Anglish"/>
    <x v="4"/>
    <x v="3"/>
    <d v="2020-10-09T00:00:00"/>
    <x v="0"/>
    <s v="Orlando"/>
    <s v="Florida"/>
    <x v="3"/>
    <x v="1"/>
    <n v="37"/>
    <s v="Los Angeles/CA"/>
  </r>
  <r>
    <s v="KLI-15803832-H-624027-EV"/>
    <s v="Norina Laing"/>
    <x v="0"/>
    <x v="9"/>
    <d v="2020-10-09T00:00:00"/>
    <x v="0"/>
    <s v="San Antonio"/>
    <s v="Texas"/>
    <x v="2"/>
    <x v="0"/>
    <n v="17"/>
    <s v="Los Angeles/CA"/>
  </r>
  <r>
    <s v="QAV-13971717-Q-440671-OY"/>
    <s v="Gage Goldup"/>
    <x v="1"/>
    <x v="0"/>
    <d v="2020-10-09T00:00:00"/>
    <x v="0"/>
    <s v="Oakland"/>
    <s v="California"/>
    <x v="2"/>
    <x v="1"/>
    <n v="13"/>
    <s v="Baltimore/MD"/>
  </r>
  <r>
    <s v="QPV-83133168-Y-193011-ZT"/>
    <s v="Arabele Tressler"/>
    <x v="0"/>
    <x v="0"/>
    <d v="2020-10-09T00:00:00"/>
    <x v="0"/>
    <s v="Grand Rapids"/>
    <s v="Michigan"/>
    <x v="3"/>
    <x v="0"/>
    <n v="18"/>
    <s v="Los Angeles/CA"/>
  </r>
  <r>
    <s v="EUR-44418591-G-177760-BB"/>
    <s v="Harlen Blamires"/>
    <x v="2"/>
    <x v="0"/>
    <d v="2020-10-09T00:00:00"/>
    <x v="0"/>
    <s v="Sacramento"/>
    <s v="California"/>
    <x v="1"/>
    <x v="0"/>
    <n v="44"/>
    <s v="Los Angeles/CA"/>
  </r>
  <r>
    <s v="LCR-38158365-6-709253-MA"/>
    <s v="Gareth Athow"/>
    <x v="2"/>
    <x v="1"/>
    <d v="2020-10-09T00:00:00"/>
    <x v="0"/>
    <s v="Omaha"/>
    <s v="Nebraska"/>
    <x v="3"/>
    <x v="0"/>
    <n v="21"/>
    <s v="Los Angeles/CA"/>
  </r>
  <r>
    <s v="BTH-12413099-M-102847-CA"/>
    <s v="Dave Fewell"/>
    <x v="0"/>
    <x v="0"/>
    <d v="2020-10-09T00:00:00"/>
    <x v="1"/>
    <s v="Colorado Springs"/>
    <s v="Colorado"/>
    <x v="1"/>
    <x v="2"/>
    <n v="6"/>
    <s v="Los Angeles/CA"/>
  </r>
  <r>
    <s v="TEC-85337222-Y-821326-HL"/>
    <s v="Bonny Colaco"/>
    <x v="4"/>
    <x v="0"/>
    <d v="2020-10-09T00:00:00"/>
    <x v="0"/>
    <s v="Bloomington"/>
    <s v="Indiana"/>
    <x v="0"/>
    <x v="1"/>
    <n v="37"/>
    <s v="Baltimore/MD"/>
  </r>
  <r>
    <s v="LGU-95275835-R-099896-JB"/>
    <s v="Eilis Jako"/>
    <x v="1"/>
    <x v="0"/>
    <d v="2020-10-09T00:00:00"/>
    <x v="0"/>
    <s v="Bryan"/>
    <s v="Texas"/>
    <x v="2"/>
    <x v="1"/>
    <n v="31"/>
    <s v="Baltimore/MD"/>
  </r>
  <r>
    <s v="KHO-38809863-6-087289-MG"/>
    <s v="Calli Sterley"/>
    <x v="2"/>
    <x v="0"/>
    <d v="2020-10-09T00:00:00"/>
    <x v="0"/>
    <s v="Pittsburgh"/>
    <s v="Pennsylvania"/>
    <x v="3"/>
    <x v="0"/>
    <n v="10"/>
    <s v="Baltimore/MD"/>
  </r>
  <r>
    <s v="TLA-78250284-X-053510-EM"/>
    <s v="Humphrey Rideout"/>
    <x v="1"/>
    <x v="6"/>
    <d v="2020-10-09T00:00:00"/>
    <x v="1"/>
    <s v="Loretto"/>
    <s v="Minnesota"/>
    <x v="1"/>
    <x v="1"/>
    <n v="45"/>
    <s v="Denver/CO"/>
  </r>
  <r>
    <s v="KTS-51506599-L-953235-GN"/>
    <s v="Garfield Oughtright"/>
    <x v="0"/>
    <x v="0"/>
    <d v="2020-10-09T00:00:00"/>
    <x v="1"/>
    <s v="Panama City"/>
    <s v="Florida"/>
    <x v="1"/>
    <x v="0"/>
    <n v="44"/>
    <s v="Denver/CO"/>
  </r>
  <r>
    <s v="IXB-88908021-2-240544-CM"/>
    <s v="Jack Metterick"/>
    <x v="2"/>
    <x v="7"/>
    <d v="2020-10-09T00:00:00"/>
    <x v="0"/>
    <s v="Kalamazoo"/>
    <s v="Michigan"/>
    <x v="0"/>
    <x v="1"/>
    <n v="45"/>
    <s v="Chicago/IL"/>
  </r>
  <r>
    <s v="QZJ-77058319-W-297315-KX"/>
    <s v="Ruthi Stace"/>
    <x v="2"/>
    <x v="0"/>
    <d v="2020-10-09T00:00:00"/>
    <x v="2"/>
    <s v="New York City"/>
    <s v="New York"/>
    <x v="0"/>
    <x v="0"/>
    <n v="36"/>
    <s v="Los Angeles/CA"/>
  </r>
  <r>
    <s v="NYZ-16545520-R-110562-DM"/>
    <s v="Fernandina Macgaughey"/>
    <x v="0"/>
    <x v="2"/>
    <d v="2020-10-09T00:00:00"/>
    <x v="1"/>
    <s v="San Diego"/>
    <s v="California"/>
    <x v="1"/>
    <x v="0"/>
    <n v="14"/>
    <s v="Baltimore/MD"/>
  </r>
  <r>
    <s v="SJA-45232803-H-064282-WW"/>
    <s v="Kalindi Tuiller"/>
    <x v="3"/>
    <x v="0"/>
    <d v="2020-10-09T00:00:00"/>
    <x v="0"/>
    <s v="West Palm Beach"/>
    <s v="Florida"/>
    <x v="3"/>
    <x v="0"/>
    <n v="11"/>
    <s v="Los Angeles/CA"/>
  </r>
  <r>
    <s v="COQ-69709343-D-820432-IZ"/>
    <s v="Joaquin Beavis"/>
    <x v="2"/>
    <x v="0"/>
    <d v="2020-10-09T00:00:00"/>
    <x v="0"/>
    <s v="Phoenix"/>
    <s v="Arizona"/>
    <x v="0"/>
    <x v="0"/>
    <n v="33"/>
    <s v="Baltimore/MD"/>
  </r>
  <r>
    <s v="MEF-31936316-6-543269-5I"/>
    <s v="Guillemette Croal"/>
    <x v="2"/>
    <x v="0"/>
    <d v="2020-10-09T00:00:00"/>
    <x v="2"/>
    <s v="Rochester"/>
    <s v="Minnesota"/>
    <x v="0"/>
    <x v="0"/>
    <n v="37"/>
    <s v="Baltimore/MD"/>
  </r>
  <r>
    <s v="IHV-69947719-B-870697-F4"/>
    <s v="Titos Pagett"/>
    <x v="2"/>
    <x v="1"/>
    <d v="2020-10-09T00:00:00"/>
    <x v="0"/>
    <s v="Tuscaloosa"/>
    <s v="Alabama"/>
    <x v="3"/>
    <x v="0"/>
    <n v="17"/>
    <s v="Baltimore/MD"/>
  </r>
  <r>
    <s v="QNN-47841856-M-398728-AB"/>
    <s v="Ania Larose"/>
    <x v="1"/>
    <x v="7"/>
    <d v="2020-10-09T00:00:00"/>
    <x v="1"/>
    <s v="Sarasota"/>
    <s v="Florida"/>
    <x v="1"/>
    <x v="0"/>
    <n v="20"/>
    <s v="Los Angeles/CA"/>
  </r>
  <r>
    <s v="WUC-20892165-J-395294-AU"/>
    <s v="Brendis Mccrann"/>
    <x v="3"/>
    <x v="0"/>
    <d v="2020-10-09T00:00:00"/>
    <x v="0"/>
    <s v="Long Beach"/>
    <s v="California"/>
    <x v="0"/>
    <x v="0"/>
    <n v="19"/>
    <s v="Baltimore/MD"/>
  </r>
  <r>
    <s v="OJI-32358059-V-570137-MG"/>
    <s v="Peterus Barrar"/>
    <x v="4"/>
    <x v="3"/>
    <d v="2020-10-09T00:00:00"/>
    <x v="0"/>
    <s v="Richmond"/>
    <s v="California"/>
    <x v="3"/>
    <x v="0"/>
    <n v="22"/>
    <s v="Baltimore/MD"/>
  </r>
  <r>
    <s v="UQM-07875443-O-351250-3X"/>
    <s v="Bondy Gartshore"/>
    <x v="1"/>
    <x v="5"/>
    <d v="2020-10-09T00:00:00"/>
    <x v="0"/>
    <s v="New Bedford"/>
    <s v="Massachusetts"/>
    <x v="0"/>
    <x v="0"/>
    <n v="44"/>
    <s v="Los Angeles/CA"/>
  </r>
  <r>
    <s v="ZQZ-65960756-E-122977-QJ"/>
    <s v="Janot Featherstonhaugh"/>
    <x v="2"/>
    <x v="0"/>
    <d v="2020-10-09T00:00:00"/>
    <x v="0"/>
    <s v="Baton Rouge"/>
    <s v="Louisiana"/>
    <x v="2"/>
    <x v="0"/>
    <n v="13"/>
    <s v="Baltimore/MD"/>
  </r>
  <r>
    <s v="XHP-14355619-T-380345-TX"/>
    <s v="Boote Vedishchev"/>
    <x v="0"/>
    <x v="9"/>
    <d v="2020-10-09T00:00:00"/>
    <x v="0"/>
    <s v="Atlanta"/>
    <s v="Georgia"/>
    <x v="1"/>
    <x v="0"/>
    <n v="42"/>
    <s v="Los Angeles/CA"/>
  </r>
  <r>
    <s v="OPZ-75507999-E-740221-OI"/>
    <s v="Kass Achurch"/>
    <x v="2"/>
    <x v="0"/>
    <d v="2020-10-09T00:00:00"/>
    <x v="0"/>
    <s v="New Haven"/>
    <s v="Connecticut"/>
    <x v="3"/>
    <x v="1"/>
    <n v="14"/>
    <s v="Baltimore/MD"/>
  </r>
  <r>
    <s v="JPM-52758816-2-079753-35"/>
    <s v="Jandy Joannet"/>
    <x v="1"/>
    <x v="0"/>
    <d v="2020-10-09T00:00:00"/>
    <x v="0"/>
    <s v="Hollywood"/>
    <s v="Florida"/>
    <x v="2"/>
    <x v="1"/>
    <n v="20"/>
    <s v="Chicago/IL"/>
  </r>
  <r>
    <s v="XWZ-95643504-G-792841-JN"/>
    <s v="Desiree Harcus"/>
    <x v="1"/>
    <x v="0"/>
    <d v="2020-10-09T00:00:00"/>
    <x v="0"/>
    <s v="Houston"/>
    <s v="Texas"/>
    <x v="1"/>
    <x v="1"/>
    <n v="38"/>
    <s v="Los Angeles/CA"/>
  </r>
  <r>
    <s v="VKG-13764382-1-317521-CN"/>
    <s v="Lorrin Dolby"/>
    <x v="4"/>
    <x v="0"/>
    <d v="2020-10-09T00:00:00"/>
    <x v="1"/>
    <s v="Asheville"/>
    <s v="North Carolina"/>
    <x v="1"/>
    <x v="0"/>
    <n v="43"/>
    <s v="Chicago/IL"/>
  </r>
  <r>
    <s v="UWT-10454397-W-618186-XP"/>
    <s v="Brina Luc"/>
    <x v="2"/>
    <x v="1"/>
    <d v="2020-10-09T00:00:00"/>
    <x v="0"/>
    <s v="Chicago"/>
    <s v="Illinois"/>
    <x v="2"/>
    <x v="2"/>
    <n v="23"/>
    <s v="Los Angeles/CA"/>
  </r>
  <r>
    <s v="YOH-62259899-N-664500-KV"/>
    <s v="Yul Wanley"/>
    <x v="1"/>
    <x v="0"/>
    <d v="2020-10-09T00:00:00"/>
    <x v="0"/>
    <s v="Delray Beach"/>
    <s v="Florida"/>
    <x v="1"/>
    <x v="1"/>
    <n v="6"/>
    <s v="Denver/CO"/>
  </r>
  <r>
    <s v="JDI-39131035-G-317664-B7"/>
    <s v="Ely Le Prevost"/>
    <x v="2"/>
    <x v="7"/>
    <d v="2020-10-09T00:00:00"/>
    <x v="0"/>
    <s v="Huntsville"/>
    <s v="Alabama"/>
    <x v="2"/>
    <x v="0"/>
    <n v="41"/>
    <s v="Los Angeles/CA"/>
  </r>
  <r>
    <s v="UUA-94408019-V-249475-ZB"/>
    <s v="Shellysheldon Maudling"/>
    <x v="4"/>
    <x v="0"/>
    <d v="2020-10-09T00:00:00"/>
    <x v="2"/>
    <s v="Bethesda"/>
    <s v="Maryland"/>
    <x v="0"/>
    <x v="2"/>
    <n v="18"/>
    <s v="Chicago/IL"/>
  </r>
  <r>
    <s v="CCE-09711436-Q-249132-4I"/>
    <s v="Celine Lemmertz"/>
    <x v="0"/>
    <x v="0"/>
    <d v="2020-10-09T00:00:00"/>
    <x v="0"/>
    <s v="Bethesda"/>
    <s v="Maryland"/>
    <x v="2"/>
    <x v="1"/>
    <n v="17"/>
    <s v="Baltimore/MD"/>
  </r>
  <r>
    <s v="SMS-47842599-K-520361-S5"/>
    <s v="Catherine Bridgen"/>
    <x v="1"/>
    <x v="0"/>
    <d v="2020-10-09T00:00:00"/>
    <x v="0"/>
    <s v="Philadelphia"/>
    <s v="Pennsylvania"/>
    <x v="1"/>
    <x v="2"/>
    <n v="40"/>
    <s v="Chicago/IL"/>
  </r>
  <r>
    <s v="NZT-32966417-A-950297-UN"/>
    <s v="Weber Vigours"/>
    <x v="2"/>
    <x v="0"/>
    <d v="2020-10-09T00:00:00"/>
    <x v="0"/>
    <s v="Cumming"/>
    <s v="Georgia"/>
    <x v="2"/>
    <x v="0"/>
    <n v="11"/>
    <s v="Baltimore/MD"/>
  </r>
  <r>
    <s v="STG-73578985-D-447350-8R"/>
    <s v="Ewart Offa"/>
    <x v="1"/>
    <x v="7"/>
    <d v="2020-10-09T00:00:00"/>
    <x v="0"/>
    <s v="Littleton"/>
    <s v="Colorado"/>
    <x v="1"/>
    <x v="1"/>
    <n v="21"/>
    <s v="Baltimore/MD"/>
  </r>
  <r>
    <s v="NCY-96313215-E-489491-EQ"/>
    <s v="Bevan Sterley"/>
    <x v="4"/>
    <x v="0"/>
    <d v="2020-10-09T00:00:00"/>
    <x v="2"/>
    <s v="Rochester"/>
    <s v="New York"/>
    <x v="0"/>
    <x v="0"/>
    <n v="36"/>
    <s v="Los Angeles/CA"/>
  </r>
  <r>
    <s v="PPN-56352246-L-081480-LE"/>
    <s v="Carita Falkner"/>
    <x v="4"/>
    <x v="0"/>
    <d v="2020-10-09T00:00:00"/>
    <x v="2"/>
    <s v="Charleston"/>
    <s v="West Virginia"/>
    <x v="0"/>
    <x v="1"/>
    <n v="15"/>
    <s v="Denver/CO"/>
  </r>
  <r>
    <s v="RSG-02180006-P-181481-VO"/>
    <s v="Salvatore Pecey"/>
    <x v="1"/>
    <x v="6"/>
    <d v="2020-10-09T00:00:00"/>
    <x v="2"/>
    <s v="Chicago"/>
    <s v="Illinois"/>
    <x v="0"/>
    <x v="0"/>
    <n v="28"/>
    <s v="Chicago/IL"/>
  </r>
  <r>
    <s v="RJL-41648294-3-822508-8E"/>
    <s v="Gwenny Lyal"/>
    <x v="4"/>
    <x v="0"/>
    <d v="2020-10-09T00:00:00"/>
    <x v="0"/>
    <s v="Richmond"/>
    <s v="Virginia"/>
    <x v="0"/>
    <x v="0"/>
    <n v="40"/>
    <s v="Los Angeles/CA"/>
  </r>
  <r>
    <s v="BNK-94437189-Y-136885-3C"/>
    <s v="Paxon Kempson"/>
    <x v="0"/>
    <x v="0"/>
    <d v="2020-10-09T00:00:00"/>
    <x v="0"/>
    <s v="Miami"/>
    <s v="Florida"/>
    <x v="0"/>
    <x v="0"/>
    <n v="10"/>
    <s v="Los Angeles/CA"/>
  </r>
  <r>
    <s v="SDQ-76916520-M-708960-PQ"/>
    <s v="Dot Struttman"/>
    <x v="1"/>
    <x v="0"/>
    <d v="2020-10-09T00:00:00"/>
    <x v="0"/>
    <s v="Oakland"/>
    <s v="California"/>
    <x v="0"/>
    <x v="0"/>
    <n v="45"/>
    <s v="Chicago/IL"/>
  </r>
  <r>
    <s v="GBZ-62862060-A-465670-CO"/>
    <s v="Selena Gallaway"/>
    <x v="0"/>
    <x v="0"/>
    <d v="2020-10-09T00:00:00"/>
    <x v="0"/>
    <s v="Jacksonville"/>
    <s v="Florida"/>
    <x v="1"/>
    <x v="2"/>
    <n v="22"/>
    <s v="Chicago/IL"/>
  </r>
  <r>
    <s v="IKO-84576863-C-410936-42"/>
    <s v="Lissa Sadgrove"/>
    <x v="0"/>
    <x v="1"/>
    <d v="2020-10-09T00:00:00"/>
    <x v="0"/>
    <s v="New York City"/>
    <s v="New York"/>
    <x v="2"/>
    <x v="1"/>
    <n v="15"/>
    <s v="Baltimore/MD"/>
  </r>
  <r>
    <s v="FYF-16015216-9-584487-JL"/>
    <s v="Heloise Sparke"/>
    <x v="0"/>
    <x v="0"/>
    <d v="2020-10-09T00:00:00"/>
    <x v="0"/>
    <s v="Hyattsville"/>
    <s v="Maryland"/>
    <x v="3"/>
    <x v="0"/>
    <n v="28"/>
    <s v="Baltimore/MD"/>
  </r>
  <r>
    <s v="KOL-80225379-U-732379-OM"/>
    <s v="Catharina Packham"/>
    <x v="1"/>
    <x v="6"/>
    <d v="2020-10-09T00:00:00"/>
    <x v="0"/>
    <s v="Fargo"/>
    <s v="North Dakota"/>
    <x v="1"/>
    <x v="0"/>
    <n v="19"/>
    <s v="Denver/CO"/>
  </r>
  <r>
    <s v="QCY-62368126-7-627113-PG"/>
    <s v="Frederich Donnett"/>
    <x v="0"/>
    <x v="0"/>
    <d v="2020-10-09T00:00:00"/>
    <x v="1"/>
    <s v="Scottsdale"/>
    <s v="Arizona"/>
    <x v="3"/>
    <x v="0"/>
    <n v="28"/>
    <s v="Baltimore/MD"/>
  </r>
  <r>
    <s v="ESW-84990065-D-461119-B4"/>
    <s v="Dwayne Stuart"/>
    <x v="1"/>
    <x v="0"/>
    <d v="2020-10-09T00:00:00"/>
    <x v="0"/>
    <s v="Terre Haute"/>
    <s v="Indiana"/>
    <x v="0"/>
    <x v="0"/>
    <n v="43"/>
    <s v="Baltimore/MD"/>
  </r>
  <r>
    <s v="NAH-50755986-H-074901-HI"/>
    <s v="Dasha Clemas"/>
    <x v="4"/>
    <x v="0"/>
    <d v="2020-10-09T00:00:00"/>
    <x v="0"/>
    <s v="Norfolk"/>
    <s v="Virginia"/>
    <x v="0"/>
    <x v="0"/>
    <n v="34"/>
    <s v="Los Angeles/CA"/>
  </r>
  <r>
    <s v="IDN-96925135-B-442621-4Q"/>
    <s v="Serge Champken"/>
    <x v="1"/>
    <x v="0"/>
    <d v="2020-10-09T00:00:00"/>
    <x v="0"/>
    <s v="West Palm Beach"/>
    <s v="Florida"/>
    <x v="3"/>
    <x v="0"/>
    <n v="14"/>
    <s v="Los Angeles/CA"/>
  </r>
  <r>
    <s v="PLY-81760698-0-680302-RO"/>
    <s v="Alyse Wilsey"/>
    <x v="4"/>
    <x v="6"/>
    <d v="2020-10-09T00:00:00"/>
    <x v="0"/>
    <s v="College Station"/>
    <s v="Texas"/>
    <x v="2"/>
    <x v="0"/>
    <n v="14"/>
    <s v="Los Angeles/CA"/>
  </r>
  <r>
    <s v="VFZ-99359141-S-590296-KX"/>
    <s v="Dion Athersmith"/>
    <x v="1"/>
    <x v="0"/>
    <d v="2020-10-09T00:00:00"/>
    <x v="0"/>
    <s v="Boston"/>
    <s v="Massachusetts"/>
    <x v="3"/>
    <x v="0"/>
    <n v="16"/>
    <s v="Los Angeles/CA"/>
  </r>
  <r>
    <s v="HWP-88083371-Y-047896-AB"/>
    <s v="Windy Rubury"/>
    <x v="0"/>
    <x v="9"/>
    <d v="2020-10-09T00:00:00"/>
    <x v="1"/>
    <s v="Tucson"/>
    <s v="Arizona"/>
    <x v="2"/>
    <x v="0"/>
    <n v="30"/>
    <s v="Los Angeles/CA"/>
  </r>
  <r>
    <s v="STY-88823344-D-014859-D8"/>
    <s v="Kellia Allderidge"/>
    <x v="3"/>
    <x v="0"/>
    <d v="2020-10-09T00:00:00"/>
    <x v="0"/>
    <s v="Van Nuys"/>
    <s v="California"/>
    <x v="2"/>
    <x v="0"/>
    <n v="39"/>
    <s v="Baltimore/MD"/>
  </r>
  <r>
    <s v="SRL-17799023-7-981810-YL"/>
    <s v="Cari Pendlington"/>
    <x v="2"/>
    <x v="7"/>
    <d v="2020-10-09T00:00:00"/>
    <x v="1"/>
    <s v="Terre Haute"/>
    <s v="Indiana"/>
    <x v="3"/>
    <x v="2"/>
    <n v="21"/>
    <s v="Los Angeles/CA"/>
  </r>
  <r>
    <s v="XDS-65661476-X-146436-0K"/>
    <s v="Bartholomeo Sawford"/>
    <x v="1"/>
    <x v="0"/>
    <d v="2020-10-09T00:00:00"/>
    <x v="1"/>
    <s v="Hartford"/>
    <s v="Connecticut"/>
    <x v="1"/>
    <x v="0"/>
    <n v="30"/>
    <s v="Los Angeles/CA"/>
  </r>
  <r>
    <s v="GDU-90528153-O-109407-HT"/>
    <s v="Mord Miell"/>
    <x v="1"/>
    <x v="5"/>
    <d v="2020-10-09T00:00:00"/>
    <x v="0"/>
    <s v="Philadelphia"/>
    <s v="Pennsylvania"/>
    <x v="1"/>
    <x v="2"/>
    <n v="21"/>
    <s v="Chicago/IL"/>
  </r>
  <r>
    <s v="CZD-50424657-K-163563-QU"/>
    <s v="Miner Cochran"/>
    <x v="3"/>
    <x v="0"/>
    <d v="2020-10-09T00:00:00"/>
    <x v="0"/>
    <s v="Wilkes Barre"/>
    <s v="Pennsylvania"/>
    <x v="3"/>
    <x v="1"/>
    <n v="41"/>
    <s v="Baltimore/MD"/>
  </r>
  <r>
    <s v="FIE-83635126-X-084747-GQ"/>
    <s v="Una Blezard"/>
    <x v="4"/>
    <x v="5"/>
    <d v="2020-10-09T00:00:00"/>
    <x v="0"/>
    <s v="Terre Haute"/>
    <s v="Indiana"/>
    <x v="1"/>
    <x v="0"/>
    <n v="15"/>
    <s v="Los Angeles/CA"/>
  </r>
  <r>
    <s v="BZD-08878089-C-968790-DE"/>
    <s v="Odey Lineker"/>
    <x v="2"/>
    <x v="7"/>
    <d v="2020-10-09T00:00:00"/>
    <x v="0"/>
    <s v="Knoxville"/>
    <s v="Tennessee"/>
    <x v="1"/>
    <x v="1"/>
    <n v="26"/>
    <s v="Los Angeles/CA"/>
  </r>
  <r>
    <s v="GIX-35339324-Y-719693-GB"/>
    <s v="Aloise Hutfield"/>
    <x v="1"/>
    <x v="0"/>
    <d v="2020-10-09T00:00:00"/>
    <x v="2"/>
    <s v="Omaha"/>
    <s v="Nebraska"/>
    <x v="0"/>
    <x v="0"/>
    <n v="15"/>
    <s v="Baltimore/MD"/>
  </r>
  <r>
    <s v="TXE-66465228-T-868696-KX"/>
    <s v="Suzie Greatbanks"/>
    <x v="1"/>
    <x v="7"/>
    <d v="2020-10-09T00:00:00"/>
    <x v="0"/>
    <s v="Philadelphia"/>
    <s v="Pennsylvania"/>
    <x v="0"/>
    <x v="1"/>
    <n v="43"/>
    <s v="Los Angeles/CA"/>
  </r>
  <r>
    <s v="XTV-52498190-H-950271-VV"/>
    <s v="Shaw Baline"/>
    <x v="1"/>
    <x v="5"/>
    <d v="2020-10-09T00:00:00"/>
    <x v="0"/>
    <s v="Jacksonville"/>
    <s v="Florida"/>
    <x v="0"/>
    <x v="1"/>
    <n v="10"/>
    <s v="Baltimore/MD"/>
  </r>
  <r>
    <s v="DBQ-51548546-T-440309-MV"/>
    <s v="Kirstin Rubinsohn"/>
    <x v="2"/>
    <x v="0"/>
    <d v="2020-10-09T00:00:00"/>
    <x v="0"/>
    <s v="Lansing"/>
    <s v="Michigan"/>
    <x v="0"/>
    <x v="0"/>
    <n v="45"/>
    <s v="Chicago/IL"/>
  </r>
  <r>
    <s v="ZEK-14196318-V-860004-0B"/>
    <s v="Neilla O'Sheerin"/>
    <x v="3"/>
    <x v="0"/>
    <d v="2020-10-09T00:00:00"/>
    <x v="1"/>
    <s v="Concord"/>
    <s v="California"/>
    <x v="3"/>
    <x v="1"/>
    <n v="9"/>
    <s v="Baltimore/MD"/>
  </r>
  <r>
    <s v="NWZ-51288031-M-548330-D1"/>
    <s v="Corrie Pedersen"/>
    <x v="3"/>
    <x v="0"/>
    <d v="2020-10-09T00:00:00"/>
    <x v="2"/>
    <s v="Inglewood"/>
    <s v="California"/>
    <x v="0"/>
    <x v="0"/>
    <n v="28"/>
    <s v="Los Angeles/CA"/>
  </r>
  <r>
    <s v="JNC-18802142-V-231409-PR"/>
    <s v="Ema Ambrosini"/>
    <x v="1"/>
    <x v="0"/>
    <d v="2020-10-09T00:00:00"/>
    <x v="0"/>
    <s v="Sterling"/>
    <s v="Virginia"/>
    <x v="0"/>
    <x v="0"/>
    <n v="37"/>
    <s v="Baltimore/MD"/>
  </r>
  <r>
    <s v="TTC-56623089-B-424149-XN"/>
    <s v="Cordelie Bilsborrow"/>
    <x v="0"/>
    <x v="0"/>
    <d v="2020-10-09T00:00:00"/>
    <x v="0"/>
    <s v="Las Vegas"/>
    <s v="Nevada"/>
    <x v="1"/>
    <x v="0"/>
    <n v="35"/>
    <s v="Los Angeles/CA"/>
  </r>
  <r>
    <s v="ZIE-33657434-D-633635-QL"/>
    <s v="Edgardo Guitel"/>
    <x v="2"/>
    <x v="0"/>
    <d v="2020-10-09T00:00:00"/>
    <x v="0"/>
    <s v="Pensacola"/>
    <s v="Florida"/>
    <x v="0"/>
    <x v="2"/>
    <n v="10"/>
    <s v="Denver/CO"/>
  </r>
  <r>
    <s v="PLY-61678515-A-515645-PB"/>
    <s v="Gram Yele"/>
    <x v="0"/>
    <x v="0"/>
    <d v="2020-10-09T00:00:00"/>
    <x v="0"/>
    <s v="Washington"/>
    <s v="District of Columbia"/>
    <x v="1"/>
    <x v="0"/>
    <n v="34"/>
    <s v="Los Angeles/CA"/>
  </r>
  <r>
    <s v="JJD-76874610-O-110374-IZ"/>
    <s v="Willi Weedall"/>
    <x v="2"/>
    <x v="2"/>
    <d v="2020-10-09T00:00:00"/>
    <x v="0"/>
    <s v="Norfolk"/>
    <s v="Virginia"/>
    <x v="2"/>
    <x v="0"/>
    <n v="19"/>
    <s v="Baltimore/MD"/>
  </r>
  <r>
    <s v="UED-05324608-X-697221-KJ"/>
    <s v="Morissa Sprey"/>
    <x v="2"/>
    <x v="2"/>
    <d v="2020-10-09T00:00:00"/>
    <x v="0"/>
    <s v="Racine"/>
    <s v="Wisconsin"/>
    <x v="3"/>
    <x v="0"/>
    <n v="8"/>
    <s v="Chicago/IL"/>
  </r>
  <r>
    <s v="QIW-29952753-T-937404-5Z"/>
    <s v="Lincoln Works"/>
    <x v="4"/>
    <x v="3"/>
    <d v="2020-10-09T00:00:00"/>
    <x v="0"/>
    <s v="Fresno"/>
    <s v="California"/>
    <x v="0"/>
    <x v="2"/>
    <n v="41"/>
    <s v="Baltimore/MD"/>
  </r>
  <r>
    <s v="VWJ-67814453-M-492270-2W"/>
    <s v="Lavena Kopf"/>
    <x v="2"/>
    <x v="8"/>
    <d v="2020-10-09T00:00:00"/>
    <x v="0"/>
    <s v="Los Angeles"/>
    <s v="California"/>
    <x v="0"/>
    <x v="2"/>
    <n v="45"/>
    <s v="Los Angeles/CA"/>
  </r>
  <r>
    <s v="XZJ-96722359-5-755895-V4"/>
    <s v="Livvie Jeste"/>
    <x v="2"/>
    <x v="0"/>
    <d v="2020-10-09T00:00:00"/>
    <x v="0"/>
    <s v="Saint Petersburg"/>
    <s v="Florida"/>
    <x v="1"/>
    <x v="0"/>
    <n v="14"/>
    <s v="Baltimore/MD"/>
  </r>
  <r>
    <s v="WZG-31278345-4-334136-OC"/>
    <s v="Paco Bilbrooke"/>
    <x v="2"/>
    <x v="1"/>
    <d v="2020-10-09T00:00:00"/>
    <x v="0"/>
    <s v="Los Angeles"/>
    <s v="California"/>
    <x v="1"/>
    <x v="1"/>
    <n v="22"/>
    <s v="Baltimore/MD"/>
  </r>
  <r>
    <s v="HXL-27589953-U-469974-4B"/>
    <s v="Constancia Jeffreys"/>
    <x v="1"/>
    <x v="5"/>
    <d v="2020-10-09T00:00:00"/>
    <x v="0"/>
    <s v="Boston"/>
    <s v="Massachusetts"/>
    <x v="0"/>
    <x v="2"/>
    <n v="19"/>
    <s v="Baltimore/MD"/>
  </r>
  <r>
    <s v="XLB-36565381-I-431873-1B"/>
    <s v="Sherwin Vallantine"/>
    <x v="2"/>
    <x v="0"/>
    <d v="2020-10-09T00:00:00"/>
    <x v="0"/>
    <s v="Topeka"/>
    <s v="Kansas"/>
    <x v="3"/>
    <x v="1"/>
    <n v="28"/>
    <s v="Chicago/IL"/>
  </r>
  <r>
    <s v="FDQ-49205508-D-383376-XW"/>
    <s v="Lara Smallshaw"/>
    <x v="2"/>
    <x v="8"/>
    <d v="2020-10-09T00:00:00"/>
    <x v="0"/>
    <s v="Chandler"/>
    <s v="Arizona"/>
    <x v="1"/>
    <x v="0"/>
    <n v="43"/>
    <s v="Baltimore/MD"/>
  </r>
  <r>
    <s v="NCU-08277743-A-789989-MZ"/>
    <s v="Shelby Dorrell"/>
    <x v="2"/>
    <x v="1"/>
    <d v="2020-10-09T00:00:00"/>
    <x v="0"/>
    <s v="Tempe"/>
    <s v="Arizona"/>
    <x v="2"/>
    <x v="0"/>
    <n v="5"/>
    <s v="Los Angeles/CA"/>
  </r>
  <r>
    <s v="IUH-41868041-3-010591-AH"/>
    <s v="Sollie Borge"/>
    <x v="2"/>
    <x v="0"/>
    <d v="2020-10-09T00:00:00"/>
    <x v="0"/>
    <s v="Cambridge"/>
    <s v="Massachusetts"/>
    <x v="2"/>
    <x v="0"/>
    <n v="5"/>
    <s v="Chicago/IL"/>
  </r>
  <r>
    <s v="HOH-84630547-O-826293-HB"/>
    <s v="Trumann Chesnut"/>
    <x v="0"/>
    <x v="0"/>
    <d v="2020-10-09T00:00:00"/>
    <x v="2"/>
    <s v="El Paso"/>
    <s v="Texas"/>
    <x v="0"/>
    <x v="1"/>
    <n v="13"/>
    <s v="Chicago/IL"/>
  </r>
  <r>
    <s v="OFT-16382206-E-417395-ZK"/>
    <s v="Tamma Schiefersten"/>
    <x v="1"/>
    <x v="5"/>
    <d v="2020-10-09T00:00:00"/>
    <x v="0"/>
    <s v="Miami"/>
    <s v="Florida"/>
    <x v="3"/>
    <x v="1"/>
    <n v="10"/>
    <s v="Chicago/IL"/>
  </r>
  <r>
    <s v="GAK-54944753-T-824289-RW"/>
    <s v="Bran Jorck"/>
    <x v="4"/>
    <x v="6"/>
    <d v="2020-10-09T00:00:00"/>
    <x v="0"/>
    <s v="Norcross"/>
    <s v="Georgia"/>
    <x v="1"/>
    <x v="1"/>
    <n v="8"/>
    <s v="Los Angeles/CA"/>
  </r>
  <r>
    <s v="ATV-89319648-I-355818-XL"/>
    <s v="Michelina Mactrustam"/>
    <x v="2"/>
    <x v="0"/>
    <d v="2020-10-09T00:00:00"/>
    <x v="0"/>
    <s v="Roanoke"/>
    <s v="Virginia"/>
    <x v="2"/>
    <x v="0"/>
    <n v="28"/>
    <s v="Los Angeles/CA"/>
  </r>
  <r>
    <s v="GOZ-96701434-1-714997-JM"/>
    <s v="Cordelie Brisson"/>
    <x v="1"/>
    <x v="6"/>
    <d v="2020-10-09T00:00:00"/>
    <x v="0"/>
    <s v="Brooklyn"/>
    <s v="New York"/>
    <x v="1"/>
    <x v="0"/>
    <n v="35"/>
    <s v="Baltimore/MD"/>
  </r>
  <r>
    <s v="XWJ-24298767-Z-086218-RU"/>
    <s v="Fleurette Hurlin"/>
    <x v="2"/>
    <x v="0"/>
    <d v="2020-10-09T00:00:00"/>
    <x v="2"/>
    <s v="Springfield"/>
    <s v="Illinois"/>
    <x v="0"/>
    <x v="0"/>
    <n v="44"/>
    <s v="Chicago/IL"/>
  </r>
  <r>
    <s v="TLA-71098611-D-341637-MP"/>
    <s v="Dill Ocklin"/>
    <x v="3"/>
    <x v="0"/>
    <d v="2020-10-09T00:00:00"/>
    <x v="0"/>
    <s v="Jackson"/>
    <s v="Mississippi"/>
    <x v="3"/>
    <x v="0"/>
    <n v="32"/>
    <s v="Baltimore/MD"/>
  </r>
  <r>
    <s v="OPW-74702072-B-386722-HY"/>
    <s v="Aldon De La Eglise"/>
    <x v="3"/>
    <x v="0"/>
    <d v="2020-10-09T00:00:00"/>
    <x v="2"/>
    <s v="Saint Louis"/>
    <s v="Missouri"/>
    <x v="0"/>
    <x v="2"/>
    <n v="7"/>
    <s v="Baltimore/MD"/>
  </r>
  <r>
    <s v="YRZ-84652130-U-496100-5L"/>
    <s v="Tallia Giacubbo"/>
    <x v="1"/>
    <x v="6"/>
    <d v="2020-10-09T00:00:00"/>
    <x v="1"/>
    <s v="Macon"/>
    <s v="Georgia"/>
    <x v="2"/>
    <x v="0"/>
    <n v="36"/>
    <s v="Baltimore/MD"/>
  </r>
  <r>
    <s v="IJI-55144159-H-825664-TM"/>
    <s v="Catha Tirrey"/>
    <x v="3"/>
    <x v="0"/>
    <d v="2020-10-09T00:00:00"/>
    <x v="0"/>
    <s v="Spring"/>
    <s v="Texas"/>
    <x v="0"/>
    <x v="1"/>
    <n v="17"/>
    <s v="Chicago/IL"/>
  </r>
  <r>
    <s v="HJA-11209471-4-842985-HQ"/>
    <s v="Quent Straine"/>
    <x v="0"/>
    <x v="0"/>
    <d v="2020-10-09T00:00:00"/>
    <x v="0"/>
    <s v="Las Cruces"/>
    <s v="New Mexico"/>
    <x v="2"/>
    <x v="2"/>
    <n v="12"/>
    <s v="Los Angeles/CA"/>
  </r>
  <r>
    <s v="VGT-42225195-D-718901-XV"/>
    <s v="Adara Soffe"/>
    <x v="1"/>
    <x v="0"/>
    <d v="2020-10-09T00:00:00"/>
    <x v="0"/>
    <s v="New York City"/>
    <s v="New York"/>
    <x v="0"/>
    <x v="2"/>
    <n v="30"/>
    <s v="Los Angeles/CA"/>
  </r>
  <r>
    <s v="HDF-35580063-O-838955-FC"/>
    <s v="Lanie Jolliff"/>
    <x v="0"/>
    <x v="0"/>
    <d v="2020-10-09T00:00:00"/>
    <x v="2"/>
    <s v="Memphis"/>
    <s v="Tennessee"/>
    <x v="0"/>
    <x v="0"/>
    <n v="10"/>
    <s v="Los Angeles/CA"/>
  </r>
  <r>
    <s v="YIV-77545033-T-361032-VJ"/>
    <s v="Jody Rosier"/>
    <x v="3"/>
    <x v="0"/>
    <d v="2020-10-09T00:00:00"/>
    <x v="0"/>
    <s v="Cincinnati"/>
    <s v="Ohio"/>
    <x v="1"/>
    <x v="0"/>
    <n v="32"/>
    <s v="Baltimore/MD"/>
  </r>
  <r>
    <s v="JLL-04958079-C-910802-SL"/>
    <s v="Cookie Parkeson"/>
    <x v="1"/>
    <x v="0"/>
    <d v="2020-10-09T00:00:00"/>
    <x v="0"/>
    <s v="Denver"/>
    <s v="Colorado"/>
    <x v="2"/>
    <x v="0"/>
    <n v="11"/>
    <s v="Chicago/IL"/>
  </r>
  <r>
    <s v="FHC-93398790-N-080221-AT"/>
    <s v="Byrle Faichnie"/>
    <x v="2"/>
    <x v="0"/>
    <d v="2020-10-09T00:00:00"/>
    <x v="0"/>
    <s v="Louisville"/>
    <s v="Kentucky"/>
    <x v="0"/>
    <x v="1"/>
    <n v="24"/>
    <s v="Denver/CO"/>
  </r>
  <r>
    <s v="GYU-66554346-O-288766-B0"/>
    <s v="Sly Alf"/>
    <x v="2"/>
    <x v="0"/>
    <d v="2020-10-09T00:00:00"/>
    <x v="1"/>
    <s v="Des Moines"/>
    <s v="Iowa"/>
    <x v="1"/>
    <x v="0"/>
    <n v="11"/>
    <s v="Los Angeles/CA"/>
  </r>
  <r>
    <s v="JYE-30257441-W-095708-P9"/>
    <s v="Kathrine Norwell"/>
    <x v="4"/>
    <x v="0"/>
    <d v="2020-10-09T00:00:00"/>
    <x v="0"/>
    <s v="Flint"/>
    <s v="Michigan"/>
    <x v="1"/>
    <x v="0"/>
    <n v="18"/>
    <s v="Baltimore/MD"/>
  </r>
  <r>
    <s v="DKD-24462156-Y-901258-OE"/>
    <s v="Ruddie Firminger"/>
    <x v="0"/>
    <x v="0"/>
    <d v="2020-10-09T00:00:00"/>
    <x v="1"/>
    <s v="Buffalo"/>
    <s v="New York"/>
    <x v="3"/>
    <x v="1"/>
    <n v="17"/>
    <s v="Baltimore/MD"/>
  </r>
  <r>
    <s v="ZIF-45198436-6-188191-6V"/>
    <s v="Hamel Canner"/>
    <x v="2"/>
    <x v="0"/>
    <d v="2020-10-09T00:00:00"/>
    <x v="0"/>
    <s v="Yakima"/>
    <s v="Washington"/>
    <x v="2"/>
    <x v="0"/>
    <n v="32"/>
    <s v="Denver/CO"/>
  </r>
  <r>
    <s v="HQI-03770564-Q-088037-IY"/>
    <s v="Ray Cestard"/>
    <x v="0"/>
    <x v="0"/>
    <d v="2020-10-09T00:00:00"/>
    <x v="0"/>
    <s v="Albuquerque"/>
    <s v="New Mexico"/>
    <x v="1"/>
    <x v="0"/>
    <n v="10"/>
    <s v="Los Angeles/CA"/>
  </r>
  <r>
    <s v="GUZ-04664460-E-949571-LJ"/>
    <s v="Napoleon Warsop"/>
    <x v="3"/>
    <x v="0"/>
    <d v="2020-10-09T00:00:00"/>
    <x v="0"/>
    <s v="Sacramento"/>
    <s v="California"/>
    <x v="0"/>
    <x v="1"/>
    <n v="23"/>
    <s v="Baltimore/MD"/>
  </r>
  <r>
    <s v="BJT-09134223-M-892958-XR"/>
    <s v="Samara Posselow"/>
    <x v="1"/>
    <x v="0"/>
    <d v="2020-10-09T00:00:00"/>
    <x v="0"/>
    <s v="Kansas City"/>
    <s v="Missouri"/>
    <x v="2"/>
    <x v="1"/>
    <n v="16"/>
    <s v="Chicago/IL"/>
  </r>
  <r>
    <s v="EKV-41093910-P-073494-BU"/>
    <s v="Bartolemo Garwell"/>
    <x v="0"/>
    <x v="0"/>
    <d v="2020-10-09T00:00:00"/>
    <x v="0"/>
    <s v="Winston Salem"/>
    <s v="North Carolina"/>
    <x v="0"/>
    <x v="0"/>
    <n v="27"/>
    <s v="Baltimore/MD"/>
  </r>
  <r>
    <s v="JSI-08703232-T-184232-AN"/>
    <s v="Margit Scirman"/>
    <x v="1"/>
    <x v="5"/>
    <d v="2020-10-09T00:00:00"/>
    <x v="2"/>
    <s v="Boston"/>
    <s v="Massachusetts"/>
    <x v="0"/>
    <x v="0"/>
    <n v="5"/>
    <s v="Los Angeles/CA"/>
  </r>
  <r>
    <s v="OGK-14892069-J-678228-HO"/>
    <s v="Bettine Cordall"/>
    <x v="2"/>
    <x v="0"/>
    <d v="2020-10-09T00:00:00"/>
    <x v="2"/>
    <s v="Saint Louis"/>
    <s v="Missouri"/>
    <x v="0"/>
    <x v="1"/>
    <n v="25"/>
    <s v="Baltimore/MD"/>
  </r>
  <r>
    <s v="ZFZ-52513979-C-021877-HX"/>
    <s v="Angelita Qusklay"/>
    <x v="1"/>
    <x v="5"/>
    <d v="2020-10-09T00:00:00"/>
    <x v="0"/>
    <s v="San Jose"/>
    <s v="California"/>
    <x v="0"/>
    <x v="0"/>
    <n v="40"/>
    <s v="Chicago/IL"/>
  </r>
  <r>
    <s v="WQE-33528681-1-418732-6W"/>
    <s v="Ellene Lauthian"/>
    <x v="3"/>
    <x v="0"/>
    <d v="2020-10-09T00:00:00"/>
    <x v="1"/>
    <s v="Salem"/>
    <s v="Oregon"/>
    <x v="2"/>
    <x v="0"/>
    <n v="5"/>
    <s v="Baltimore/MD"/>
  </r>
  <r>
    <s v="JVW-39264223-W-596101-OX"/>
    <s v="Mathias Yakushkin"/>
    <x v="2"/>
    <x v="0"/>
    <d v="2020-10-09T00:00:00"/>
    <x v="0"/>
    <s v="Tampa"/>
    <s v="Florida"/>
    <x v="0"/>
    <x v="0"/>
    <n v="18"/>
    <s v="Chicago/IL"/>
  </r>
  <r>
    <s v="REN-48179510-H-165994-QM"/>
    <s v="Danita Barajas"/>
    <x v="0"/>
    <x v="4"/>
    <d v="2020-10-09T00:00:00"/>
    <x v="0"/>
    <s v="Roanoke"/>
    <s v="Virginia"/>
    <x v="1"/>
    <x v="1"/>
    <n v="9"/>
    <s v="Baltimore/MD"/>
  </r>
  <r>
    <s v="HPQ-55259574-R-368226-BO"/>
    <s v="Luella Dyerson"/>
    <x v="1"/>
    <x v="0"/>
    <d v="2020-10-09T00:00:00"/>
    <x v="0"/>
    <s v="Gainesville"/>
    <s v="Florida"/>
    <x v="0"/>
    <x v="1"/>
    <n v="11"/>
    <s v="Los Angeles/CA"/>
  </r>
  <r>
    <s v="EPN-83050755-T-578067-BM"/>
    <s v="Emlynne Nickerson"/>
    <x v="0"/>
    <x v="0"/>
    <d v="2020-10-09T00:00:00"/>
    <x v="2"/>
    <s v="Bloomington"/>
    <s v="Illinois"/>
    <x v="0"/>
    <x v="0"/>
    <n v="22"/>
    <s v="Los Angeles/CA"/>
  </r>
  <r>
    <s v="NEH-71340112-X-000571-L4"/>
    <s v="Asia Skitral"/>
    <x v="0"/>
    <x v="4"/>
    <d v="2020-10-09T00:00:00"/>
    <x v="0"/>
    <s v="Greensboro"/>
    <s v="North Carolina"/>
    <x v="0"/>
    <x v="0"/>
    <n v="8"/>
    <s v="Los Angeles/CA"/>
  </r>
  <r>
    <s v="WNL-53374278-X-056603-QT"/>
    <s v="Margret Lammertz"/>
    <x v="0"/>
    <x v="0"/>
    <d v="2020-10-09T00:00:00"/>
    <x v="0"/>
    <s v="Pensacola"/>
    <s v="Florida"/>
    <x v="2"/>
    <x v="0"/>
    <n v="21"/>
    <s v="Chicago/IL"/>
  </r>
  <r>
    <s v="AVB-87652357-U-610346-WP"/>
    <s v="Hortensia Leadstone"/>
    <x v="1"/>
    <x v="7"/>
    <d v="2020-10-09T00:00:00"/>
    <x v="0"/>
    <s v="Pensacola"/>
    <s v="Florida"/>
    <x v="3"/>
    <x v="0"/>
    <n v="30"/>
    <s v="Los Angeles/CA"/>
  </r>
  <r>
    <s v="SQT-55737438-F-949469-PD"/>
    <s v="Boony Zanioletti"/>
    <x v="4"/>
    <x v="0"/>
    <d v="2020-10-09T00:00:00"/>
    <x v="0"/>
    <s v="Spokane"/>
    <s v="Washington"/>
    <x v="0"/>
    <x v="0"/>
    <n v="28"/>
    <s v="Baltimore/MD"/>
  </r>
  <r>
    <s v="LAQ-88155165-E-152512-WG"/>
    <s v="Wat Loynton"/>
    <x v="1"/>
    <x v="0"/>
    <d v="2020-10-09T00:00:00"/>
    <x v="0"/>
    <s v="Syracuse"/>
    <s v="New York"/>
    <x v="3"/>
    <x v="0"/>
    <n v="30"/>
    <s v="Chicago/IL"/>
  </r>
  <r>
    <s v="MVP-90763983-T-831085-6O"/>
    <s v="Ferd Poncet"/>
    <x v="3"/>
    <x v="0"/>
    <d v="2020-10-09T00:00:00"/>
    <x v="0"/>
    <s v="Santa Rosa"/>
    <s v="California"/>
    <x v="3"/>
    <x v="1"/>
    <n v="40"/>
    <s v="Baltimore/MD"/>
  </r>
  <r>
    <s v="XWS-27588156-7-132725-K8"/>
    <s v="Merla Brereton"/>
    <x v="1"/>
    <x v="0"/>
    <d v="2020-10-09T00:00:00"/>
    <x v="0"/>
    <s v="Shawnee Mission"/>
    <s v="Kansas"/>
    <x v="2"/>
    <x v="0"/>
    <n v="43"/>
    <s v="Chicago/IL"/>
  </r>
  <r>
    <s v="MTG-17493330-K-373273-RZ"/>
    <s v="Isa Nockles"/>
    <x v="4"/>
    <x v="6"/>
    <d v="2020-10-09T00:00:00"/>
    <x v="0"/>
    <s v="Syracuse"/>
    <s v="New York"/>
    <x v="3"/>
    <x v="0"/>
    <n v="34"/>
    <s v="Los Angeles/CA"/>
  </r>
  <r>
    <s v="YGC-12883991-R-697436-ZY"/>
    <s v="Noam Doneld"/>
    <x v="2"/>
    <x v="0"/>
    <d v="2020-10-09T00:00:00"/>
    <x v="0"/>
    <s v="New Orleans"/>
    <s v="Louisiana"/>
    <x v="2"/>
    <x v="0"/>
    <n v="14"/>
    <s v="Baltimore/MD"/>
  </r>
  <r>
    <s v="XTW-72779228-Z-175258-AR"/>
    <s v="Birgitta Klawi"/>
    <x v="4"/>
    <x v="6"/>
    <d v="2020-10-09T00:00:00"/>
    <x v="0"/>
    <s v="Chicago"/>
    <s v="Illinois"/>
    <x v="0"/>
    <x v="0"/>
    <n v="30"/>
    <s v="Baltimore/MD"/>
  </r>
  <r>
    <s v="COV-57194291-A-100893-HG"/>
    <s v="Alvan Edmund"/>
    <x v="1"/>
    <x v="0"/>
    <d v="2020-10-09T00:00:00"/>
    <x v="2"/>
    <s v="Lake Worth"/>
    <s v="Florida"/>
    <x v="0"/>
    <x v="0"/>
    <n v="41"/>
    <s v="Baltimore/MD"/>
  </r>
  <r>
    <s v="WJL-76299980-K-876796-GU"/>
    <s v="Joshua Petri"/>
    <x v="1"/>
    <x v="0"/>
    <d v="2020-10-09T00:00:00"/>
    <x v="0"/>
    <s v="Orlando"/>
    <s v="Florida"/>
    <x v="0"/>
    <x v="0"/>
    <n v="27"/>
    <s v="Baltimore/MD"/>
  </r>
  <r>
    <s v="RMB-41282875-7-655378-CR"/>
    <s v="Belinda Alvar"/>
    <x v="2"/>
    <x v="0"/>
    <d v="2020-10-09T00:00:00"/>
    <x v="0"/>
    <s v="Panama City"/>
    <s v="Florida"/>
    <x v="2"/>
    <x v="0"/>
    <n v="27"/>
    <s v="Chicago/IL"/>
  </r>
  <r>
    <s v="FAX-92406235-N-326631-N7"/>
    <s v="Harlan Drinkeld"/>
    <x v="0"/>
    <x v="9"/>
    <d v="2020-10-09T00:00:00"/>
    <x v="0"/>
    <s v="Amarillo"/>
    <s v="Texas"/>
    <x v="0"/>
    <x v="1"/>
    <n v="31"/>
    <s v="Baltimore/MD"/>
  </r>
  <r>
    <s v="FUQ-81032266-E-036975-LD"/>
    <s v="Sherwin Dutt"/>
    <x v="4"/>
    <x v="3"/>
    <d v="2020-10-09T00:00:00"/>
    <x v="2"/>
    <s v="Louisville"/>
    <s v="Kentucky"/>
    <x v="0"/>
    <x v="0"/>
    <n v="39"/>
    <s v="Baltimore/MD"/>
  </r>
  <r>
    <s v="OWL-33994598-Z-177592-3Y"/>
    <s v="Kerr Macclancey"/>
    <x v="0"/>
    <x v="0"/>
    <d v="2020-10-09T00:00:00"/>
    <x v="0"/>
    <s v="Shawnee Mission"/>
    <s v="Kansas"/>
    <x v="0"/>
    <x v="1"/>
    <n v="18"/>
    <s v="Los Angeles/CA"/>
  </r>
  <r>
    <s v="HLI-58086015-Z-499744-B2"/>
    <s v="Alys Scobbie"/>
    <x v="0"/>
    <x v="1"/>
    <d v="2020-10-09T00:00:00"/>
    <x v="1"/>
    <s v="Pasadena"/>
    <s v="California"/>
    <x v="2"/>
    <x v="2"/>
    <n v="11"/>
    <s v="Chicago/IL"/>
  </r>
  <r>
    <s v="SOE-40178325-2-286757-37"/>
    <s v="Keith Woodes"/>
    <x v="1"/>
    <x v="0"/>
    <d v="2020-10-09T00:00:00"/>
    <x v="0"/>
    <s v="Torrance"/>
    <s v="California"/>
    <x v="3"/>
    <x v="0"/>
    <n v="25"/>
    <s v="Baltimore/MD"/>
  </r>
  <r>
    <s v="AQB-48794458-T-984343-MZ"/>
    <s v="Nichole Bittlestone"/>
    <x v="4"/>
    <x v="3"/>
    <d v="2020-10-09T00:00:00"/>
    <x v="2"/>
    <s v="Miami"/>
    <s v="Florida"/>
    <x v="0"/>
    <x v="0"/>
    <n v="20"/>
    <s v="Baltimore/MD"/>
  </r>
  <r>
    <s v="TGN-80703679-X-995020-LU"/>
    <s v="Barbaraanne Biset"/>
    <x v="2"/>
    <x v="0"/>
    <d v="2020-10-09T00:00:00"/>
    <x v="0"/>
    <s v="San Antonio"/>
    <s v="Texas"/>
    <x v="1"/>
    <x v="0"/>
    <n v="28"/>
    <s v="Baltimore/MD"/>
  </r>
  <r>
    <s v="GOP-99990334-Z-017286-AC"/>
    <s v="Bank Dillet"/>
    <x v="1"/>
    <x v="0"/>
    <d v="2020-10-09T00:00:00"/>
    <x v="1"/>
    <s v="Oklahoma City"/>
    <s v="Oklahoma"/>
    <x v="1"/>
    <x v="0"/>
    <n v="37"/>
    <s v="Baltimore/MD"/>
  </r>
  <r>
    <s v="YGK-95234842-I-815472-74"/>
    <s v="Rich Dysert"/>
    <x v="4"/>
    <x v="5"/>
    <d v="2020-10-09T00:00:00"/>
    <x v="0"/>
    <s v="Monroe"/>
    <s v="Louisiana"/>
    <x v="3"/>
    <x v="2"/>
    <n v="16"/>
    <s v="Los Angeles/CA"/>
  </r>
  <r>
    <s v="XHK-33557590-H-747851-BI"/>
    <s v="Allissa De Francisci"/>
    <x v="0"/>
    <x v="1"/>
    <d v="2020-10-09T00:00:00"/>
    <x v="0"/>
    <s v="Richmond"/>
    <s v="Virginia"/>
    <x v="3"/>
    <x v="0"/>
    <n v="21"/>
    <s v="Los Angeles/CA"/>
  </r>
  <r>
    <s v="DJQ-29310945-5-162937-RB"/>
    <s v="Mitzi Lago"/>
    <x v="3"/>
    <x v="0"/>
    <d v="2020-10-09T00:00:00"/>
    <x v="0"/>
    <s v="Huntsville"/>
    <s v="Alabama"/>
    <x v="3"/>
    <x v="0"/>
    <n v="17"/>
    <s v="Los Angeles/CA"/>
  </r>
  <r>
    <s v="WAH-30101353-U-483447-RH"/>
    <s v="Haroun Hattigan"/>
    <x v="2"/>
    <x v="0"/>
    <d v="2020-10-09T00:00:00"/>
    <x v="0"/>
    <s v="Sarasota"/>
    <s v="Florida"/>
    <x v="3"/>
    <x v="1"/>
    <n v="23"/>
    <s v="Chicago/IL"/>
  </r>
  <r>
    <s v="QFP-96303057-Q-780279-M0"/>
    <s v="Nanni Dehmel"/>
    <x v="1"/>
    <x v="0"/>
    <d v="2020-10-09T00:00:00"/>
    <x v="0"/>
    <s v="Salt Lake City"/>
    <s v="Utah"/>
    <x v="3"/>
    <x v="0"/>
    <n v="22"/>
    <s v="Denver/CO"/>
  </r>
  <r>
    <s v="UXT-32762025-Z-010611-QN"/>
    <s v="Truda Mcalroy"/>
    <x v="4"/>
    <x v="6"/>
    <d v="2020-10-09T00:00:00"/>
    <x v="0"/>
    <s v="Great Neck"/>
    <s v="New York"/>
    <x v="0"/>
    <x v="1"/>
    <n v="35"/>
    <s v="Los Angeles/CA"/>
  </r>
  <r>
    <s v="ZCA-81345930-3-158802-ZE"/>
    <s v="Zahara Wishkar"/>
    <x v="0"/>
    <x v="9"/>
    <d v="2020-10-09T00:00:00"/>
    <x v="0"/>
    <s v="San Jose"/>
    <s v="California"/>
    <x v="2"/>
    <x v="0"/>
    <n v="10"/>
    <s v="Los Angeles/CA"/>
  </r>
  <r>
    <s v="CTD-51159473-M-093419-JL"/>
    <s v="Omar Biggs"/>
    <x v="2"/>
    <x v="2"/>
    <d v="2020-10-09T00:00:00"/>
    <x v="2"/>
    <s v="Arlington"/>
    <s v="Texas"/>
    <x v="0"/>
    <x v="0"/>
    <n v="25"/>
    <s v="Los Angeles/CA"/>
  </r>
  <r>
    <s v="QUU-04614692-7-234352-8E"/>
    <s v="Gardy Allenson"/>
    <x v="3"/>
    <x v="0"/>
    <d v="2020-10-09T00:00:00"/>
    <x v="0"/>
    <s v="Birmingham"/>
    <s v="Alabama"/>
    <x v="2"/>
    <x v="1"/>
    <n v="12"/>
    <s v="Los Angeles/CA"/>
  </r>
  <r>
    <s v="CCU-53554468-R-833903-1C"/>
    <s v="Dunn Klouz"/>
    <x v="0"/>
    <x v="0"/>
    <d v="2020-10-09T00:00:00"/>
    <x v="0"/>
    <s v="Portland"/>
    <s v="Oregon"/>
    <x v="2"/>
    <x v="0"/>
    <n v="18"/>
    <s v="Baltimore/MD"/>
  </r>
  <r>
    <s v="UHI-12723270-M-989985-OD"/>
    <s v="Freddie Eustanch"/>
    <x v="1"/>
    <x v="5"/>
    <d v="2020-10-09T00:00:00"/>
    <x v="0"/>
    <s v="Dayton"/>
    <s v="Ohio"/>
    <x v="3"/>
    <x v="2"/>
    <n v="6"/>
    <s v="Los Angeles/CA"/>
  </r>
  <r>
    <s v="FNB-87144351-O-911851-0J"/>
    <s v="Ambros Lewton"/>
    <x v="1"/>
    <x v="6"/>
    <d v="2020-10-09T00:00:00"/>
    <x v="0"/>
    <s v="Akron"/>
    <s v="Ohio"/>
    <x v="2"/>
    <x v="0"/>
    <n v="25"/>
    <s v="Baltimore/MD"/>
  </r>
  <r>
    <s v="YFI-17693497-7-898890-JQ"/>
    <s v="Thelma Assel"/>
    <x v="2"/>
    <x v="1"/>
    <d v="2020-10-09T00:00:00"/>
    <x v="1"/>
    <s v="Houston"/>
    <s v="Texas"/>
    <x v="2"/>
    <x v="2"/>
    <n v="6"/>
    <s v="Chicago/IL"/>
  </r>
  <r>
    <s v="PEG-14763557-S-421371-OH"/>
    <s v="Vevay Laurenzi"/>
    <x v="0"/>
    <x v="0"/>
    <d v="2020-10-09T00:00:00"/>
    <x v="1"/>
    <s v="Saint Cloud"/>
    <s v="Minnesota"/>
    <x v="2"/>
    <x v="0"/>
    <n v="37"/>
    <s v="Los Angeles/CA"/>
  </r>
  <r>
    <s v="WBT-34908185-2-611939-76"/>
    <s v="Berty Youthed"/>
    <x v="2"/>
    <x v="0"/>
    <d v="2020-10-09T00:00:00"/>
    <x v="2"/>
    <s v="Memphis"/>
    <s v="Tennessee"/>
    <x v="0"/>
    <x v="0"/>
    <n v="44"/>
    <s v="Chicago/IL"/>
  </r>
  <r>
    <s v="BKG-86239023-C-699583-Y5"/>
    <s v="Aurthur Seward"/>
    <x v="3"/>
    <x v="0"/>
    <d v="2020-10-09T00:00:00"/>
    <x v="0"/>
    <s v="Carol Stream"/>
    <s v="Illinois"/>
    <x v="0"/>
    <x v="1"/>
    <n v="32"/>
    <s v="Los Angeles/CA"/>
  </r>
  <r>
    <s v="KRF-81376804-6-972481-B6"/>
    <s v="Indira Lasham"/>
    <x v="2"/>
    <x v="0"/>
    <d v="2020-10-09T00:00:00"/>
    <x v="0"/>
    <s v="Frankfort"/>
    <s v="Kentucky"/>
    <x v="0"/>
    <x v="0"/>
    <n v="16"/>
    <s v="Los Angeles/CA"/>
  </r>
  <r>
    <s v="PLT-39963344-U-575731-CU"/>
    <s v="Kellia Rootham"/>
    <x v="0"/>
    <x v="0"/>
    <d v="2020-10-09T00:00:00"/>
    <x v="0"/>
    <s v="Shawnee Mission"/>
    <s v="Kansas"/>
    <x v="3"/>
    <x v="0"/>
    <n v="9"/>
    <s v="Chicago/IL"/>
  </r>
  <r>
    <s v="UDF-53730635-N-549648-7F"/>
    <s v="Angelica Hulcoop"/>
    <x v="0"/>
    <x v="0"/>
    <d v="2020-10-09T00:00:00"/>
    <x v="0"/>
    <s v="South Bend"/>
    <s v="Indiana"/>
    <x v="0"/>
    <x v="0"/>
    <n v="25"/>
    <s v="Los Angeles/CA"/>
  </r>
  <r>
    <s v="YXP-06963756-7-229284-FI"/>
    <s v="Benedick Philliphs"/>
    <x v="1"/>
    <x v="7"/>
    <d v="2020-10-09T00:00:00"/>
    <x v="0"/>
    <s v="San Jose"/>
    <s v="California"/>
    <x v="3"/>
    <x v="0"/>
    <n v="27"/>
    <s v="Los Angeles/CA"/>
  </r>
  <r>
    <s v="IYB-51310410-2-759178-YL"/>
    <s v="Romy Ould"/>
    <x v="0"/>
    <x v="0"/>
    <d v="2020-10-09T00:00:00"/>
    <x v="0"/>
    <s v="Reno"/>
    <s v="Nevada"/>
    <x v="0"/>
    <x v="0"/>
    <n v="33"/>
    <s v="Los Angeles/CA"/>
  </r>
  <r>
    <s v="CMP-70001502-N-389057-NZ"/>
    <s v="Lyndel Aggio"/>
    <x v="3"/>
    <x v="3"/>
    <d v="2020-10-09T00:00:00"/>
    <x v="0"/>
    <s v="Montgomery"/>
    <s v="Alabama"/>
    <x v="0"/>
    <x v="2"/>
    <n v="43"/>
    <s v="Los Angeles/CA"/>
  </r>
  <r>
    <s v="XCM-15862925-W-956960-A8"/>
    <s v="Toddy Hume"/>
    <x v="1"/>
    <x v="0"/>
    <d v="2020-10-09T00:00:00"/>
    <x v="0"/>
    <s v="Spokane"/>
    <s v="Washington"/>
    <x v="2"/>
    <x v="1"/>
    <n v="44"/>
    <s v="Los Angeles/CA"/>
  </r>
  <r>
    <s v="ECO-30040888-U-538816-48"/>
    <s v="Evita Busswell"/>
    <x v="0"/>
    <x v="0"/>
    <d v="2020-10-09T00:00:00"/>
    <x v="0"/>
    <s v="Rochester"/>
    <s v="New York"/>
    <x v="1"/>
    <x v="1"/>
    <n v="37"/>
    <s v="Los Angeles/CA"/>
  </r>
  <r>
    <s v="AHQ-89937719-G-523534-KR"/>
    <s v="Alikee Laborde"/>
    <x v="2"/>
    <x v="0"/>
    <d v="2020-10-09T00:00:00"/>
    <x v="0"/>
    <s v="Marietta"/>
    <s v="Georgia"/>
    <x v="2"/>
    <x v="0"/>
    <n v="28"/>
    <s v="Los Angeles/CA"/>
  </r>
  <r>
    <s v="VCW-97981069-3-094881-HY"/>
    <s v="Titus Lomond"/>
    <x v="2"/>
    <x v="2"/>
    <d v="2020-10-09T00:00:00"/>
    <x v="1"/>
    <s v="El Paso"/>
    <s v="Texas"/>
    <x v="2"/>
    <x v="2"/>
    <n v="7"/>
    <s v="Chicago/IL"/>
  </r>
  <r>
    <s v="ZSP-52343982-4-400603-XB"/>
    <s v="Muriel Berresford"/>
    <x v="0"/>
    <x v="0"/>
    <d v="2020-10-09T00:00:00"/>
    <x v="0"/>
    <s v="Washington"/>
    <s v="District of Columbia"/>
    <x v="3"/>
    <x v="1"/>
    <n v="44"/>
    <s v="Chicago/IL"/>
  </r>
  <r>
    <s v="WUN-74045509-H-147821-60"/>
    <s v="Stephie Bram"/>
    <x v="2"/>
    <x v="7"/>
    <d v="2020-10-09T00:00:00"/>
    <x v="2"/>
    <s v="Toledo"/>
    <s v="Ohio"/>
    <x v="0"/>
    <x v="2"/>
    <n v="44"/>
    <s v="Chicago/IL"/>
  </r>
  <r>
    <s v="QGH-75508244-J-002807-6G"/>
    <s v="Caresse Warratt"/>
    <x v="3"/>
    <x v="10"/>
    <d v="2020-10-09T00:00:00"/>
    <x v="0"/>
    <s v="Austin"/>
    <s v="Texas"/>
    <x v="3"/>
    <x v="0"/>
    <n v="39"/>
    <s v="Los Angeles/CA"/>
  </r>
  <r>
    <s v="JDI-16780145-O-223531-PR"/>
    <s v="Tiffanie Celez"/>
    <x v="2"/>
    <x v="8"/>
    <d v="2020-10-09T00:00:00"/>
    <x v="0"/>
    <s v="Washington"/>
    <s v="District of Columbia"/>
    <x v="0"/>
    <x v="0"/>
    <n v="44"/>
    <s v="Baltimore/MD"/>
  </r>
  <r>
    <s v="WMF-50874693-6-507526-D2"/>
    <s v="Morgen Caldecutt"/>
    <x v="0"/>
    <x v="0"/>
    <d v="2020-10-09T00:00:00"/>
    <x v="0"/>
    <s v="Pittsburgh"/>
    <s v="Pennsylvania"/>
    <x v="2"/>
    <x v="2"/>
    <n v="38"/>
    <s v="Los Angeles/CA"/>
  </r>
  <r>
    <s v="IKI-18277290-N-817488-HS"/>
    <s v="Meryl Itter"/>
    <x v="4"/>
    <x v="0"/>
    <d v="2020-10-09T00:00:00"/>
    <x v="1"/>
    <s v="Tuscaloosa"/>
    <s v="Alabama"/>
    <x v="1"/>
    <x v="1"/>
    <n v="9"/>
    <s v="Los Angeles/CA"/>
  </r>
  <r>
    <s v="DXD-90611768-U-309643-UC"/>
    <s v="Arman Grendon"/>
    <x v="3"/>
    <x v="0"/>
    <d v="2020-10-09T00:00:00"/>
    <x v="0"/>
    <s v="New Orleans"/>
    <s v="Louisiana"/>
    <x v="3"/>
    <x v="2"/>
    <n v="31"/>
    <s v="Chicago/IL"/>
  </r>
  <r>
    <s v="YCZ-44655561-Z-671029-UC"/>
    <s v="Adriana Wilsee"/>
    <x v="2"/>
    <x v="8"/>
    <d v="2020-10-09T00:00:00"/>
    <x v="1"/>
    <s v="Fresno"/>
    <s v="California"/>
    <x v="1"/>
    <x v="0"/>
    <n v="29"/>
    <s v="Baltimore/MD"/>
  </r>
  <r>
    <s v="GYY-31363679-P-540775-G3"/>
    <s v="Corly Punshon"/>
    <x v="2"/>
    <x v="2"/>
    <d v="2020-10-09T00:00:00"/>
    <x v="0"/>
    <s v="Norfolk"/>
    <s v="Virginia"/>
    <x v="3"/>
    <x v="0"/>
    <n v="41"/>
    <s v="Los Angeles/CA"/>
  </r>
  <r>
    <s v="HXK-54389866-M-433657-UW"/>
    <s v="Daloris Janusik"/>
    <x v="1"/>
    <x v="0"/>
    <d v="2020-10-09T00:00:00"/>
    <x v="0"/>
    <s v="Charleston"/>
    <s v="West Virginia"/>
    <x v="0"/>
    <x v="0"/>
    <n v="18"/>
    <s v="Los Angeles/CA"/>
  </r>
  <r>
    <s v="CYS-56229463-L-370663-UD"/>
    <s v="Larina Dawby"/>
    <x v="4"/>
    <x v="6"/>
    <d v="2020-10-09T00:00:00"/>
    <x v="0"/>
    <s v="Palo Alto"/>
    <s v="California"/>
    <x v="1"/>
    <x v="1"/>
    <n v="17"/>
    <s v="Los Angeles/CA"/>
  </r>
  <r>
    <s v="QTQ-90945039-V-904658-D7"/>
    <s v="Elisabetta Kohring"/>
    <x v="2"/>
    <x v="1"/>
    <d v="2020-10-09T00:00:00"/>
    <x v="1"/>
    <s v="Mobile"/>
    <s v="Alabama"/>
    <x v="1"/>
    <x v="0"/>
    <n v="44"/>
    <s v="Los Angeles/CA"/>
  </r>
  <r>
    <s v="EHN-81615871-U-087572-YB"/>
    <s v="Catherine Zorzetti"/>
    <x v="1"/>
    <x v="8"/>
    <d v="2020-10-09T00:00:00"/>
    <x v="0"/>
    <s v="Hampton"/>
    <s v="Virginia"/>
    <x v="3"/>
    <x v="1"/>
    <n v="41"/>
    <s v="Denver/CO"/>
  </r>
  <r>
    <s v="KVT-39611591-5-527691-C0"/>
    <s v="Leola Costi"/>
    <x v="2"/>
    <x v="0"/>
    <d v="2020-10-09T00:00:00"/>
    <x v="2"/>
    <s v="Montgomery"/>
    <s v="Alabama"/>
    <x v="0"/>
    <x v="0"/>
    <n v="18"/>
    <s v="Los Angeles/CA"/>
  </r>
  <r>
    <s v="TUQ-48585901-W-369108-5U"/>
    <s v="Essie Kisting"/>
    <x v="2"/>
    <x v="0"/>
    <d v="2020-10-09T00:00:00"/>
    <x v="0"/>
    <s v="Springfield"/>
    <s v="Missouri"/>
    <x v="3"/>
    <x v="0"/>
    <n v="20"/>
    <s v="Chicago/IL"/>
  </r>
  <r>
    <s v="MTX-38405945-7-133638-FN"/>
    <s v="Madelon Macalpine"/>
    <x v="0"/>
    <x v="1"/>
    <d v="2020-10-09T00:00:00"/>
    <x v="2"/>
    <s v="Long Beach"/>
    <s v="California"/>
    <x v="0"/>
    <x v="1"/>
    <n v="38"/>
    <s v="Denver/CO"/>
  </r>
  <r>
    <s v="KVH-23172891-R-360848-2G"/>
    <s v="Orrin Oakenford"/>
    <x v="4"/>
    <x v="6"/>
    <d v="2020-10-09T00:00:00"/>
    <x v="0"/>
    <s v="Washington"/>
    <s v="District of Columbia"/>
    <x v="0"/>
    <x v="1"/>
    <n v="37"/>
    <s v="Los Angeles/CA"/>
  </r>
  <r>
    <s v="ABE-47352675-L-931537-UG"/>
    <s v="Marjy Griffith"/>
    <x v="0"/>
    <x v="0"/>
    <d v="2020-10-09T00:00:00"/>
    <x v="2"/>
    <s v="Alpharetta"/>
    <s v="Georgia"/>
    <x v="0"/>
    <x v="2"/>
    <n v="35"/>
    <s v="Los Angeles/CA"/>
  </r>
  <r>
    <s v="RLL-14140648-T-522778-B4"/>
    <s v="Nickola Giblin"/>
    <x v="4"/>
    <x v="6"/>
    <d v="2020-10-09T00:00:00"/>
    <x v="0"/>
    <s v="East Saint Louis"/>
    <s v="Illinois"/>
    <x v="1"/>
    <x v="1"/>
    <n v="14"/>
    <s v="Los Angeles/CA"/>
  </r>
  <r>
    <s v="YSG-16171145-7-445920-M2"/>
    <s v="Bendick Scarre"/>
    <x v="3"/>
    <x v="0"/>
    <d v="2020-10-09T00:00:00"/>
    <x v="0"/>
    <s v="Winter Haven"/>
    <s v="Florida"/>
    <x v="1"/>
    <x v="2"/>
    <n v="9"/>
    <s v="Los Angeles/CA"/>
  </r>
  <r>
    <s v="EVH-18795600-F-698037-BR"/>
    <s v="Maison Ivanenko"/>
    <x v="1"/>
    <x v="0"/>
    <d v="2020-10-09T00:00:00"/>
    <x v="0"/>
    <s v="Houston"/>
    <s v="Texas"/>
    <x v="2"/>
    <x v="0"/>
    <n v="44"/>
    <s v="Baltimore/MD"/>
  </r>
  <r>
    <s v="GHF-16078469-V-395814-SM"/>
    <s v="Donni Kavanagh"/>
    <x v="1"/>
    <x v="6"/>
    <d v="2020-10-09T00:00:00"/>
    <x v="0"/>
    <s v="Homestead"/>
    <s v="Florida"/>
    <x v="0"/>
    <x v="0"/>
    <n v="7"/>
    <s v="Baltimore/MD"/>
  </r>
  <r>
    <s v="HJB-48031928-U-362511-LO"/>
    <s v="Kimbell Klimko"/>
    <x v="3"/>
    <x v="0"/>
    <d v="2020-10-09T00:00:00"/>
    <x v="0"/>
    <s v="Irvine"/>
    <s v="California"/>
    <x v="2"/>
    <x v="0"/>
    <n v="15"/>
    <s v="Baltimore/MD"/>
  </r>
  <r>
    <s v="INY-26395231-F-921592-IU"/>
    <s v="Harris Ruffle"/>
    <x v="1"/>
    <x v="6"/>
    <d v="2020-10-09T00:00:00"/>
    <x v="0"/>
    <s v="Greensboro"/>
    <s v="North Carolina"/>
    <x v="2"/>
    <x v="0"/>
    <n v="38"/>
    <s v="Denver/CO"/>
  </r>
  <r>
    <s v="INH-50930806-A-513391-H8"/>
    <s v="Tiffi Coalbran"/>
    <x v="4"/>
    <x v="5"/>
    <d v="2020-10-09T00:00:00"/>
    <x v="2"/>
    <s v="El Paso"/>
    <s v="Texas"/>
    <x v="0"/>
    <x v="0"/>
    <n v="34"/>
    <s v="Los Angeles/CA"/>
  </r>
  <r>
    <s v="EWL-98782903-Y-215768-BA"/>
    <s v="Bria Widdison"/>
    <x v="0"/>
    <x v="0"/>
    <d v="2020-10-09T00:00:00"/>
    <x v="0"/>
    <s v="Augusta"/>
    <s v="Georgia"/>
    <x v="0"/>
    <x v="0"/>
    <n v="32"/>
    <s v="Los Angeles/CA"/>
  </r>
  <r>
    <s v="WOA-15766900-J-753260-4M"/>
    <s v="Hazel Dorow"/>
    <x v="2"/>
    <x v="0"/>
    <d v="2020-10-09T00:00:00"/>
    <x v="0"/>
    <s v="North Little Rock"/>
    <s v="Arkansas"/>
    <x v="0"/>
    <x v="0"/>
    <n v="40"/>
    <s v="Baltimore/MD"/>
  </r>
  <r>
    <s v="NDG-56136576-A-951404-4E"/>
    <s v="Hadria Bertson"/>
    <x v="2"/>
    <x v="0"/>
    <d v="2020-10-09T00:00:00"/>
    <x v="0"/>
    <s v="Phoenix"/>
    <s v="Arizona"/>
    <x v="0"/>
    <x v="0"/>
    <n v="20"/>
    <s v="Los Angeles/CA"/>
  </r>
  <r>
    <s v="YFK-40284250-Q-557335-KB"/>
    <s v="Mathilde Rearden"/>
    <x v="2"/>
    <x v="0"/>
    <d v="2020-10-09T00:00:00"/>
    <x v="0"/>
    <s v="San Antonio"/>
    <s v="Texas"/>
    <x v="1"/>
    <x v="1"/>
    <n v="8"/>
    <s v="Los Angeles/CA"/>
  </r>
  <r>
    <s v="PZB-53960767-X-482336-EU"/>
    <s v="Lois Drescher"/>
    <x v="1"/>
    <x v="0"/>
    <d v="2020-10-09T00:00:00"/>
    <x v="1"/>
    <s v="Raleigh"/>
    <s v="North Carolina"/>
    <x v="1"/>
    <x v="0"/>
    <n v="22"/>
    <s v="Baltimore/MD"/>
  </r>
  <r>
    <s v="KAO-27084652-A-680769-FY"/>
    <s v="Tove Kilmary"/>
    <x v="3"/>
    <x v="10"/>
    <d v="2020-10-09T00:00:00"/>
    <x v="2"/>
    <s v="San Diego"/>
    <s v="California"/>
    <x v="0"/>
    <x v="0"/>
    <n v="17"/>
    <s v="Los Angeles/CA"/>
  </r>
  <r>
    <s v="KYP-23885122-V-883435-FG"/>
    <s v="Leif Saynor"/>
    <x v="2"/>
    <x v="0"/>
    <d v="2020-10-09T00:00:00"/>
    <x v="0"/>
    <s v="Topeka"/>
    <s v="Kansas"/>
    <x v="0"/>
    <x v="0"/>
    <n v="31"/>
    <s v="Los Angeles/CA"/>
  </r>
  <r>
    <s v="ZZA-08917286-8-226696-FM"/>
    <s v="Irita Isaaksohn"/>
    <x v="4"/>
    <x v="0"/>
    <d v="2020-10-09T00:00:00"/>
    <x v="0"/>
    <s v="Cincinnati"/>
    <s v="Ohio"/>
    <x v="2"/>
    <x v="1"/>
    <n v="35"/>
    <s v="Denver/CO"/>
  </r>
  <r>
    <s v="JWR-27507936-S-729491-TZ"/>
    <s v="Josephina Madner"/>
    <x v="2"/>
    <x v="1"/>
    <d v="2020-10-09T00:00:00"/>
    <x v="0"/>
    <s v="Salt Lake City"/>
    <s v="Utah"/>
    <x v="1"/>
    <x v="0"/>
    <n v="8"/>
    <s v="Los Angeles/CA"/>
  </r>
  <r>
    <s v="MUH-27680500-E-841261-VO"/>
    <s v="Susi Ravenscroftt"/>
    <x v="2"/>
    <x v="0"/>
    <d v="2020-10-09T00:00:00"/>
    <x v="1"/>
    <s v="Aurora"/>
    <s v="Colorado"/>
    <x v="2"/>
    <x v="1"/>
    <n v="14"/>
    <s v="Baltimore/MD"/>
  </r>
  <r>
    <s v="HBZ-14132863-R-108496-KK"/>
    <s v="Pietro Ruslinge"/>
    <x v="2"/>
    <x v="0"/>
    <d v="2020-10-09T00:00:00"/>
    <x v="0"/>
    <s v="El Paso"/>
    <s v="Texas"/>
    <x v="0"/>
    <x v="0"/>
    <n v="36"/>
    <s v="Chicago/IL"/>
  </r>
  <r>
    <s v="ZUP-52205891-Z-198437-P6"/>
    <s v="Luella Mundle"/>
    <x v="1"/>
    <x v="5"/>
    <d v="2020-10-09T00:00:00"/>
    <x v="0"/>
    <s v="Wilkes Barre"/>
    <s v="Pennsylvania"/>
    <x v="0"/>
    <x v="0"/>
    <n v="21"/>
    <s v="Chicago/IL"/>
  </r>
  <r>
    <s v="AJN-18986889-N-574986-SW"/>
    <s v="Neil Hatrey"/>
    <x v="2"/>
    <x v="0"/>
    <d v="2020-10-09T00:00:00"/>
    <x v="2"/>
    <s v="Charlotte"/>
    <s v="North Carolina"/>
    <x v="0"/>
    <x v="0"/>
    <n v="15"/>
    <s v="Los Angeles/CA"/>
  </r>
  <r>
    <s v="SHU-07544512-G-114015-Z3"/>
    <s v="Brooks Hugin"/>
    <x v="0"/>
    <x v="1"/>
    <d v="2020-10-09T00:00:00"/>
    <x v="0"/>
    <s v="Albuquerque"/>
    <s v="New Mexico"/>
    <x v="1"/>
    <x v="0"/>
    <n v="12"/>
    <s v="Los Angeles/CA"/>
  </r>
  <r>
    <s v="TYW-55865784-P-911969-H0"/>
    <s v="Erastus Safont"/>
    <x v="3"/>
    <x v="0"/>
    <d v="2020-10-09T00:00:00"/>
    <x v="0"/>
    <s v="Rockford"/>
    <s v="Illinois"/>
    <x v="1"/>
    <x v="1"/>
    <n v="20"/>
    <s v="Los Angeles/CA"/>
  </r>
  <r>
    <s v="UCU-91707004-Z-672221-WE"/>
    <s v="Henrieta Memory"/>
    <x v="0"/>
    <x v="0"/>
    <d v="2020-10-09T00:00:00"/>
    <x v="1"/>
    <s v="Orange"/>
    <s v="California"/>
    <x v="1"/>
    <x v="1"/>
    <n v="18"/>
    <s v="Chicago/IL"/>
  </r>
  <r>
    <s v="WIS-78720698-7-117466-AK"/>
    <s v="Sibeal Iacoviello"/>
    <x v="2"/>
    <x v="0"/>
    <d v="2020-10-09T00:00:00"/>
    <x v="1"/>
    <s v="Huntsville"/>
    <s v="Alabama"/>
    <x v="2"/>
    <x v="0"/>
    <n v="37"/>
    <s v="Los Angeles/CA"/>
  </r>
  <r>
    <s v="AKF-48477787-C-292058-8C"/>
    <s v="Obediah Jerzycowski"/>
    <x v="1"/>
    <x v="8"/>
    <d v="2020-10-09T00:00:00"/>
    <x v="0"/>
    <s v="Raleigh"/>
    <s v="North Carolina"/>
    <x v="0"/>
    <x v="0"/>
    <n v="34"/>
    <s v="Baltimore/MD"/>
  </r>
  <r>
    <s v="UOR-91718976-0-603516-BP"/>
    <s v="Moyra Bratty"/>
    <x v="2"/>
    <x v="1"/>
    <d v="2020-10-09T00:00:00"/>
    <x v="1"/>
    <s v="Carlsbad"/>
    <s v="California"/>
    <x v="2"/>
    <x v="0"/>
    <n v="30"/>
    <s v="Los Angeles/CA"/>
  </r>
  <r>
    <s v="SBL-50528043-T-885882-SQ"/>
    <s v="Hernando Airds"/>
    <x v="2"/>
    <x v="1"/>
    <d v="2020-10-09T00:00:00"/>
    <x v="0"/>
    <s v="Washington"/>
    <s v="District of Columbia"/>
    <x v="2"/>
    <x v="2"/>
    <n v="19"/>
    <s v="Baltimore/MD"/>
  </r>
  <r>
    <s v="VWQ-87029458-S-855723-WV"/>
    <s v="Elsworth Eilhertsen"/>
    <x v="1"/>
    <x v="0"/>
    <d v="2020-10-09T00:00:00"/>
    <x v="0"/>
    <s v="Jeffersonville"/>
    <s v="Indiana"/>
    <x v="0"/>
    <x v="0"/>
    <n v="37"/>
    <s v="Baltimore/MD"/>
  </r>
  <r>
    <s v="VKE-85747833-X-618954-R1"/>
    <s v="Amitie Pedrick"/>
    <x v="0"/>
    <x v="0"/>
    <d v="2020-10-09T00:00:00"/>
    <x v="0"/>
    <s v="Kansas City"/>
    <s v="Missouri"/>
    <x v="0"/>
    <x v="0"/>
    <n v="24"/>
    <s v="Baltimore/MD"/>
  </r>
  <r>
    <s v="SYG-84932286-T-924533-8U"/>
    <s v="Collin Parades"/>
    <x v="3"/>
    <x v="0"/>
    <d v="2020-10-09T00:00:00"/>
    <x v="0"/>
    <s v="Washington"/>
    <s v="District of Columbia"/>
    <x v="2"/>
    <x v="0"/>
    <n v="43"/>
    <s v="Baltimore/MD"/>
  </r>
  <r>
    <s v="WSA-36794206-4-883233-7V"/>
    <s v="Meagan Marriner"/>
    <x v="0"/>
    <x v="0"/>
    <d v="2020-10-09T00:00:00"/>
    <x v="0"/>
    <s v="Charlotte"/>
    <s v="North Carolina"/>
    <x v="2"/>
    <x v="0"/>
    <n v="29"/>
    <s v="Baltimore/MD"/>
  </r>
  <r>
    <s v="VCA-36830881-D-406032-KX"/>
    <s v="Wyatan Baggallay"/>
    <x v="4"/>
    <x v="3"/>
    <d v="2020-10-09T00:00:00"/>
    <x v="2"/>
    <s v="Brooklyn"/>
    <s v="New York"/>
    <x v="0"/>
    <x v="1"/>
    <n v="12"/>
    <s v="Baltimore/MD"/>
  </r>
  <r>
    <s v="XEM-80219566-L-202948-SM"/>
    <s v="Guinevere Corkhill"/>
    <x v="1"/>
    <x v="0"/>
    <d v="2020-10-09T00:00:00"/>
    <x v="0"/>
    <s v="New Orleans"/>
    <s v="Louisiana"/>
    <x v="1"/>
    <x v="0"/>
    <n v="45"/>
    <s v="Los Angeles/CA"/>
  </r>
  <r>
    <s v="PUO-04856723-V-856437-A1"/>
    <s v="Marylinda Shwenn"/>
    <x v="2"/>
    <x v="1"/>
    <d v="2020-10-09T00:00:00"/>
    <x v="1"/>
    <s v="Roanoke"/>
    <s v="Virginia"/>
    <x v="1"/>
    <x v="0"/>
    <n v="33"/>
    <s v="Los Angeles/CA"/>
  </r>
  <r>
    <s v="IQU-65323648-3-043448-4A"/>
    <s v="Evvie Dowse"/>
    <x v="4"/>
    <x v="0"/>
    <d v="2020-10-09T00:00:00"/>
    <x v="2"/>
    <s v="Rochester"/>
    <s v="New York"/>
    <x v="0"/>
    <x v="0"/>
    <n v="41"/>
    <s v="Chicago/IL"/>
  </r>
  <r>
    <s v="ILK-72560856-C-180051-K3"/>
    <s v="Ritchie O' Borne"/>
    <x v="1"/>
    <x v="8"/>
    <d v="2020-10-09T00:00:00"/>
    <x v="0"/>
    <s v="Juneau"/>
    <s v="Alaska"/>
    <x v="3"/>
    <x v="1"/>
    <n v="33"/>
    <s v="Los Angeles/CA"/>
  </r>
  <r>
    <s v="SZK-61928849-A-474074-VB"/>
    <s v="Clair Peskett"/>
    <x v="0"/>
    <x v="0"/>
    <d v="2020-10-09T00:00:00"/>
    <x v="0"/>
    <s v="Houston"/>
    <s v="Texas"/>
    <x v="3"/>
    <x v="0"/>
    <n v="9"/>
    <s v="Baltimore/MD"/>
  </r>
  <r>
    <s v="CYE-52948193-I-220857-GF"/>
    <s v="Kamillah Crossfield"/>
    <x v="3"/>
    <x v="3"/>
    <d v="2020-10-09T00:00:00"/>
    <x v="0"/>
    <s v="Staten Island"/>
    <s v="New York"/>
    <x v="2"/>
    <x v="0"/>
    <n v="18"/>
    <s v="Los Angeles/CA"/>
  </r>
  <r>
    <s v="BZB-71057662-D-178814-JK"/>
    <s v="Nickolai Karys"/>
    <x v="1"/>
    <x v="7"/>
    <d v="2020-10-09T00:00:00"/>
    <x v="0"/>
    <s v="Saint Petersburg"/>
    <s v="Florida"/>
    <x v="1"/>
    <x v="1"/>
    <n v="36"/>
    <s v="Baltimore/MD"/>
  </r>
  <r>
    <s v="FTP-31816719-C-588157-HD"/>
    <s v="Alaine Fronczak"/>
    <x v="2"/>
    <x v="0"/>
    <d v="2020-10-09T00:00:00"/>
    <x v="0"/>
    <s v="El Paso"/>
    <s v="Texas"/>
    <x v="3"/>
    <x v="0"/>
    <n v="38"/>
    <s v="Los Angeles/CA"/>
  </r>
  <r>
    <s v="FDP-47362286-Z-176602-CN"/>
    <s v="Alain Leif"/>
    <x v="1"/>
    <x v="0"/>
    <d v="2020-10-09T00:00:00"/>
    <x v="0"/>
    <s v="Paterson"/>
    <s v="New Jersey"/>
    <x v="0"/>
    <x v="0"/>
    <n v="29"/>
    <s v="Baltimore/MD"/>
  </r>
  <r>
    <s v="HPF-88528618-S-161061-CF"/>
    <s v="Aldwin Slessar"/>
    <x v="4"/>
    <x v="0"/>
    <d v="2020-10-09T00:00:00"/>
    <x v="0"/>
    <s v="Carson City"/>
    <s v="Nevada"/>
    <x v="1"/>
    <x v="1"/>
    <n v="40"/>
    <s v="Los Angeles/CA"/>
  </r>
  <r>
    <s v="EXE-56993217-D-300211-PZ"/>
    <s v="Lorene Guys"/>
    <x v="2"/>
    <x v="0"/>
    <d v="2020-10-09T00:00:00"/>
    <x v="0"/>
    <s v="Kansas City"/>
    <s v="Kansas"/>
    <x v="0"/>
    <x v="1"/>
    <n v="37"/>
    <s v="Baltimore/MD"/>
  </r>
  <r>
    <s v="CXI-82092655-D-049025-FM"/>
    <s v="Graeme Sullly"/>
    <x v="0"/>
    <x v="0"/>
    <d v="2020-10-09T00:00:00"/>
    <x v="2"/>
    <s v="Portland"/>
    <s v="Oregon"/>
    <x v="0"/>
    <x v="1"/>
    <n v="43"/>
    <s v="Los Angeles/CA"/>
  </r>
  <r>
    <s v="MOJ-96854434-Q-429214-MF"/>
    <s v="Iver Statersfield"/>
    <x v="1"/>
    <x v="0"/>
    <d v="2020-10-09T00:00:00"/>
    <x v="1"/>
    <s v="Spokane"/>
    <s v="Washington"/>
    <x v="1"/>
    <x v="0"/>
    <n v="41"/>
    <s v="Baltimore/MD"/>
  </r>
  <r>
    <s v="KMG-06501232-O-101773-NL"/>
    <s v="Corbie Bennedsen"/>
    <x v="2"/>
    <x v="0"/>
    <d v="2020-10-09T00:00:00"/>
    <x v="0"/>
    <s v="Littleton"/>
    <s v="Colorado"/>
    <x v="0"/>
    <x v="2"/>
    <n v="32"/>
    <s v="Baltimore/MD"/>
  </r>
  <r>
    <s v="HVH-88427348-S-910481-EJ"/>
    <s v="Rora Suddards"/>
    <x v="2"/>
    <x v="0"/>
    <d v="2020-10-09T00:00:00"/>
    <x v="0"/>
    <s v="Cleveland"/>
    <s v="Ohio"/>
    <x v="0"/>
    <x v="0"/>
    <n v="14"/>
    <s v="Chicago/IL"/>
  </r>
  <r>
    <s v="RSA-37053876-5-043004-JO"/>
    <s v="Ferrel Lead"/>
    <x v="2"/>
    <x v="0"/>
    <d v="2020-10-09T00:00:00"/>
    <x v="0"/>
    <s v="Minneapolis"/>
    <s v="Minnesota"/>
    <x v="2"/>
    <x v="0"/>
    <n v="33"/>
    <s v="Los Angeles/CA"/>
  </r>
  <r>
    <s v="FTM-44950357-D-117224-V2"/>
    <s v="Andrej Aingell"/>
    <x v="2"/>
    <x v="2"/>
    <d v="2020-10-09T00:00:00"/>
    <x v="0"/>
    <s v="Orlando"/>
    <s v="Florida"/>
    <x v="0"/>
    <x v="1"/>
    <n v="16"/>
    <s v="Baltimore/MD"/>
  </r>
  <r>
    <s v="KWU-18006903-C-131175-8U"/>
    <s v="Kleon Creavin"/>
    <x v="2"/>
    <x v="0"/>
    <d v="2020-10-09T00:00:00"/>
    <x v="0"/>
    <s v="Madison"/>
    <s v="Wisconsin"/>
    <x v="1"/>
    <x v="1"/>
    <n v="33"/>
    <s v="Los Angeles/CA"/>
  </r>
  <r>
    <s v="TCZ-34106829-3-689598-FY"/>
    <s v="Isaak Satchel"/>
    <x v="0"/>
    <x v="0"/>
    <d v="2020-10-09T00:00:00"/>
    <x v="0"/>
    <s v="Huntsville"/>
    <s v="Alabama"/>
    <x v="2"/>
    <x v="0"/>
    <n v="41"/>
    <s v="Los Angeles/CA"/>
  </r>
  <r>
    <s v="OIY-41694419-X-535481-3N"/>
    <s v="Odelia Josling"/>
    <x v="1"/>
    <x v="8"/>
    <d v="2020-10-09T00:00:00"/>
    <x v="0"/>
    <s v="Santa Barbara"/>
    <s v="California"/>
    <x v="3"/>
    <x v="0"/>
    <n v="17"/>
    <s v="Los Angeles/CA"/>
  </r>
  <r>
    <s v="WQN-37397507-F-804260-PB"/>
    <s v="Maybelle Kivelhan"/>
    <x v="2"/>
    <x v="0"/>
    <d v="2020-10-09T00:00:00"/>
    <x v="0"/>
    <s v="Roanoke"/>
    <s v="Virginia"/>
    <x v="3"/>
    <x v="1"/>
    <n v="10"/>
    <s v="Los Angeles/CA"/>
  </r>
  <r>
    <s v="JIM-49674020-M-669915-D4"/>
    <s v="Dev Fandrich"/>
    <x v="2"/>
    <x v="0"/>
    <d v="2020-10-09T00:00:00"/>
    <x v="0"/>
    <s v="Seattle"/>
    <s v="Washington"/>
    <x v="2"/>
    <x v="0"/>
    <n v="36"/>
    <s v="Baltimore/MD"/>
  </r>
  <r>
    <s v="TEH-76541293-M-178336-YB"/>
    <s v="Colan Packe"/>
    <x v="4"/>
    <x v="5"/>
    <d v="2020-10-09T00:00:00"/>
    <x v="0"/>
    <s v="El Paso"/>
    <s v="Texas"/>
    <x v="3"/>
    <x v="0"/>
    <n v="27"/>
    <s v="Baltimore/MD"/>
  </r>
  <r>
    <s v="BAB-88360036-N-687565-C7"/>
    <s v="Fernando Kenneway"/>
    <x v="2"/>
    <x v="0"/>
    <d v="2020-10-09T00:00:00"/>
    <x v="2"/>
    <s v="Honolulu"/>
    <s v="Hawaii"/>
    <x v="0"/>
    <x v="0"/>
    <n v="21"/>
    <s v="Chicago/IL"/>
  </r>
  <r>
    <s v="TDC-41952084-G-184328-TL"/>
    <s v="Willamina Ivanyutin"/>
    <x v="2"/>
    <x v="0"/>
    <d v="2020-10-09T00:00:00"/>
    <x v="0"/>
    <s v="Sioux Falls"/>
    <s v="South Dakota"/>
    <x v="0"/>
    <x v="0"/>
    <n v="40"/>
    <s v="Baltimore/MD"/>
  </r>
  <r>
    <s v="UWI-70666109-Q-243118-HZ"/>
    <s v="Heriberto Foye"/>
    <x v="1"/>
    <x v="0"/>
    <d v="2020-10-09T00:00:00"/>
    <x v="2"/>
    <s v="Washington"/>
    <s v="District of Columbia"/>
    <x v="0"/>
    <x v="2"/>
    <n v="29"/>
    <s v="Baltimore/MD"/>
  </r>
  <r>
    <s v="FBV-52119655-Q-760109-W3"/>
    <s v="Curry Marages"/>
    <x v="2"/>
    <x v="2"/>
    <d v="2020-10-09T00:00:00"/>
    <x v="1"/>
    <s v="Dallas"/>
    <s v="Texas"/>
    <x v="1"/>
    <x v="0"/>
    <n v="29"/>
    <s v="Baltimore/MD"/>
  </r>
  <r>
    <s v="KXW-20476564-5-642095-PJ"/>
    <s v="Sheffy Layfield"/>
    <x v="2"/>
    <x v="8"/>
    <d v="2020-10-09T00:00:00"/>
    <x v="0"/>
    <s v="Plano"/>
    <s v="Texas"/>
    <x v="2"/>
    <x v="0"/>
    <n v="18"/>
    <s v="Los Angeles/CA"/>
  </r>
  <r>
    <s v="HKF-88884796-6-638372-JN"/>
    <s v="Orlando Fellis"/>
    <x v="0"/>
    <x v="2"/>
    <d v="2020-10-09T00:00:00"/>
    <x v="0"/>
    <s v="San Diego"/>
    <s v="California"/>
    <x v="1"/>
    <x v="0"/>
    <n v="33"/>
    <s v="Baltimore/MD"/>
  </r>
  <r>
    <s v="LGY-60835997-M-360942-TZ"/>
    <s v="Brenna Pieters"/>
    <x v="2"/>
    <x v="0"/>
    <d v="2020-10-09T00:00:00"/>
    <x v="0"/>
    <s v="Dallas"/>
    <s v="Texas"/>
    <x v="1"/>
    <x v="1"/>
    <n v="7"/>
    <s v="Chicago/IL"/>
  </r>
  <r>
    <s v="JXD-01231766-R-335280-U1"/>
    <s v="Roshelle Band"/>
    <x v="1"/>
    <x v="7"/>
    <d v="2020-10-09T00:00:00"/>
    <x v="0"/>
    <s v="Portland"/>
    <s v="Oregon"/>
    <x v="1"/>
    <x v="0"/>
    <n v="14"/>
    <s v="Los Angeles/CA"/>
  </r>
  <r>
    <s v="CPK-21323662-Z-745497-SX"/>
    <s v="Gris Duffitt"/>
    <x v="0"/>
    <x v="9"/>
    <d v="2020-10-09T00:00:00"/>
    <x v="0"/>
    <s v="Augusta"/>
    <s v="Georgia"/>
    <x v="1"/>
    <x v="1"/>
    <n v="38"/>
    <s v="Baltimore/MD"/>
  </r>
  <r>
    <s v="YAO-24540379-0-548848-TI"/>
    <s v="Rolf Haberjam"/>
    <x v="3"/>
    <x v="0"/>
    <d v="2020-10-09T00:00:00"/>
    <x v="0"/>
    <s v="West Palm Beach"/>
    <s v="Florida"/>
    <x v="1"/>
    <x v="1"/>
    <n v="44"/>
    <s v="Baltimore/MD"/>
  </r>
  <r>
    <s v="PQE-02494907-O-278492-TY"/>
    <s v="Rhodia Sidry"/>
    <x v="1"/>
    <x v="0"/>
    <d v="2020-10-09T00:00:00"/>
    <x v="1"/>
    <s v="North Little Rock"/>
    <s v="Arkansas"/>
    <x v="2"/>
    <x v="1"/>
    <n v="43"/>
    <s v="Los Angeles/CA"/>
  </r>
  <r>
    <s v="GEB-26320423-N-342786-UF"/>
    <s v="Florrie Sirr"/>
    <x v="1"/>
    <x v="0"/>
    <d v="2020-10-09T00:00:00"/>
    <x v="2"/>
    <s v="Lakewood"/>
    <s v="Washington"/>
    <x v="0"/>
    <x v="0"/>
    <n v="18"/>
    <s v="Chicago/IL"/>
  </r>
  <r>
    <s v="MGB-76179972-T-757552-MD"/>
    <s v="Roberto Westhofer"/>
    <x v="2"/>
    <x v="1"/>
    <d v="2020-10-09T00:00:00"/>
    <x v="0"/>
    <s v="Houston"/>
    <s v="Texas"/>
    <x v="0"/>
    <x v="0"/>
    <n v="27"/>
    <s v="Chicago/IL"/>
  </r>
  <r>
    <s v="HUN-56743359-G-974131-NO"/>
    <s v="Hillyer Lesmonde"/>
    <x v="0"/>
    <x v="9"/>
    <d v="2020-10-09T00:00:00"/>
    <x v="2"/>
    <s v="Knoxville"/>
    <s v="Tennessee"/>
    <x v="0"/>
    <x v="0"/>
    <n v="7"/>
    <s v="Denver/CO"/>
  </r>
  <r>
    <s v="VBK-68245622-6-722545-VO"/>
    <s v="Anthiathia Feronet"/>
    <x v="1"/>
    <x v="0"/>
    <d v="2020-10-09T00:00:00"/>
    <x v="0"/>
    <s v="Escondido"/>
    <s v="California"/>
    <x v="2"/>
    <x v="1"/>
    <n v="13"/>
    <s v="Chicago/IL"/>
  </r>
  <r>
    <s v="MBT-57298755-6-997238-1Z"/>
    <s v="Morgen Cheves"/>
    <x v="2"/>
    <x v="0"/>
    <d v="2020-10-09T00:00:00"/>
    <x v="0"/>
    <s v="Norfolk"/>
    <s v="Virginia"/>
    <x v="2"/>
    <x v="2"/>
    <n v="33"/>
    <s v="Chicago/IL"/>
  </r>
  <r>
    <s v="ACC-44326046-J-372932-MK"/>
    <s v="Barnaby Walshaw"/>
    <x v="2"/>
    <x v="0"/>
    <d v="2020-10-09T00:00:00"/>
    <x v="2"/>
    <s v="Harrisburg"/>
    <s v="Pennsylvania"/>
    <x v="0"/>
    <x v="1"/>
    <n v="43"/>
    <s v="Los Angeles/CA"/>
  </r>
  <r>
    <s v="GDU-36364817-B-313891-BO"/>
    <s v="Ivan Lowell"/>
    <x v="1"/>
    <x v="0"/>
    <d v="2020-10-09T00:00:00"/>
    <x v="0"/>
    <s v="Madison"/>
    <s v="Wisconsin"/>
    <x v="2"/>
    <x v="1"/>
    <n v="31"/>
    <s v="Denver/CO"/>
  </r>
  <r>
    <s v="DPL-52538195-I-914655-NU"/>
    <s v="Des Kitchener"/>
    <x v="3"/>
    <x v="10"/>
    <d v="2020-10-09T00:00:00"/>
    <x v="2"/>
    <s v="Florence"/>
    <s v="South Carolina"/>
    <x v="0"/>
    <x v="1"/>
    <n v="6"/>
    <s v="Chicago/IL"/>
  </r>
  <r>
    <s v="LIK-60861958-V-181231-BT"/>
    <s v="Letitia Bourke"/>
    <x v="2"/>
    <x v="0"/>
    <d v="2020-10-09T00:00:00"/>
    <x v="0"/>
    <s v="Muskegon"/>
    <s v="Michigan"/>
    <x v="3"/>
    <x v="0"/>
    <n v="23"/>
    <s v="Los Angeles/CA"/>
  </r>
  <r>
    <s v="QBI-69988068-6-038779-RX"/>
    <s v="Winnie Cheesworth"/>
    <x v="2"/>
    <x v="8"/>
    <d v="2020-10-09T00:00:00"/>
    <x v="0"/>
    <s v="Pensacola"/>
    <s v="Florida"/>
    <x v="3"/>
    <x v="0"/>
    <n v="38"/>
    <s v="Los Angeles/CA"/>
  </r>
  <r>
    <s v="HSQ-79890093-1-344871-FV"/>
    <s v="Woodrow Veryard"/>
    <x v="3"/>
    <x v="0"/>
    <d v="2020-10-09T00:00:00"/>
    <x v="0"/>
    <s v="Minneapolis"/>
    <s v="Minnesota"/>
    <x v="0"/>
    <x v="0"/>
    <n v="38"/>
    <s v="Chicago/IL"/>
  </r>
  <r>
    <s v="YKL-10511529-Q-244317-80"/>
    <s v="Thornton Witham"/>
    <x v="3"/>
    <x v="3"/>
    <d v="2020-10-09T00:00:00"/>
    <x v="1"/>
    <s v="Springfield"/>
    <s v="Illinois"/>
    <x v="2"/>
    <x v="0"/>
    <n v="44"/>
    <s v="Baltimore/MD"/>
  </r>
  <r>
    <s v="MYF-61076574-Q-329470-VW"/>
    <s v="Dominica Wilshere"/>
    <x v="2"/>
    <x v="0"/>
    <d v="2020-10-09T00:00:00"/>
    <x v="0"/>
    <s v="Delray Beach"/>
    <s v="Florida"/>
    <x v="0"/>
    <x v="1"/>
    <n v="16"/>
    <s v="Los Angeles/CA"/>
  </r>
  <r>
    <s v="FZF-17918581-T-382317-GX"/>
    <s v="Lucita Forsbey"/>
    <x v="2"/>
    <x v="0"/>
    <d v="2020-10-09T00:00:00"/>
    <x v="1"/>
    <s v="Tacoma"/>
    <s v="Washington"/>
    <x v="3"/>
    <x v="1"/>
    <n v="27"/>
    <s v="Los Angeles/CA"/>
  </r>
  <r>
    <s v="AXA-38044807-F-320151-MR"/>
    <s v="Adrien Merchant"/>
    <x v="1"/>
    <x v="0"/>
    <d v="2020-10-09T00:00:00"/>
    <x v="2"/>
    <s v="San Jose"/>
    <s v="California"/>
    <x v="0"/>
    <x v="1"/>
    <n v="11"/>
    <s v="Chicago/IL"/>
  </r>
  <r>
    <s v="MWI-31775526-N-357955-VE"/>
    <s v="Kingsly Flacknoe"/>
    <x v="2"/>
    <x v="2"/>
    <d v="2020-10-09T00:00:00"/>
    <x v="0"/>
    <s v="Hartford"/>
    <s v="Connecticut"/>
    <x v="2"/>
    <x v="0"/>
    <n v="41"/>
    <s v="Baltimore/MD"/>
  </r>
  <r>
    <s v="ZIQ-13323741-D-332503-ZY"/>
    <s v="Genevra Diggins"/>
    <x v="0"/>
    <x v="0"/>
    <d v="2020-10-09T00:00:00"/>
    <x v="0"/>
    <s v="Indianapolis"/>
    <s v="Indiana"/>
    <x v="3"/>
    <x v="0"/>
    <n v="42"/>
    <s v="Los Angeles/CA"/>
  </r>
  <r>
    <s v="GQJ-03816309-U-464797-3S"/>
    <s v="Carlie Frisel"/>
    <x v="1"/>
    <x v="0"/>
    <d v="2020-10-09T00:00:00"/>
    <x v="0"/>
    <s v="Los Angeles"/>
    <s v="California"/>
    <x v="1"/>
    <x v="1"/>
    <n v="16"/>
    <s v="Los Angeles/CA"/>
  </r>
  <r>
    <s v="DQC-95184548-C-823543-0N"/>
    <s v="Douglas Sibbson"/>
    <x v="1"/>
    <x v="7"/>
    <d v="2020-10-09T00:00:00"/>
    <x v="0"/>
    <s v="Montgomery"/>
    <s v="Alabama"/>
    <x v="1"/>
    <x v="0"/>
    <n v="17"/>
    <s v="Denver/CO"/>
  </r>
  <r>
    <s v="ZDD-30914291-R-620459-RF"/>
    <s v="Luigi Loachhead"/>
    <x v="0"/>
    <x v="0"/>
    <d v="2020-10-09T00:00:00"/>
    <x v="2"/>
    <s v="Washington"/>
    <s v="District of Columbia"/>
    <x v="0"/>
    <x v="0"/>
    <n v="41"/>
    <s v="Baltimore/MD"/>
  </r>
  <r>
    <s v="HET-51987676-V-987009-UM"/>
    <s v="Ingar Macalpin"/>
    <x v="3"/>
    <x v="0"/>
    <d v="2020-10-09T00:00:00"/>
    <x v="0"/>
    <s v="New Brunswick"/>
    <s v="New Jersey"/>
    <x v="3"/>
    <x v="0"/>
    <n v="36"/>
    <s v="Los Angeles/CA"/>
  </r>
  <r>
    <s v="QVK-57457041-L-573686-CF"/>
    <s v="Lewiss Dron"/>
    <x v="2"/>
    <x v="0"/>
    <d v="2020-10-09T00:00:00"/>
    <x v="0"/>
    <s v="Cedar Rapids"/>
    <s v="Iowa"/>
    <x v="1"/>
    <x v="1"/>
    <n v="42"/>
    <s v="Denver/CO"/>
  </r>
  <r>
    <s v="PSD-19077499-7-157127-O7"/>
    <s v="Danya Ricciardello"/>
    <x v="1"/>
    <x v="0"/>
    <d v="2020-10-09T00:00:00"/>
    <x v="1"/>
    <s v="San Bernardino"/>
    <s v="California"/>
    <x v="2"/>
    <x v="0"/>
    <n v="17"/>
    <s v="Chicago/IL"/>
  </r>
  <r>
    <s v="UJP-54524488-E-510555-VV"/>
    <s v="Deeanne Bleasdille"/>
    <x v="2"/>
    <x v="2"/>
    <d v="2020-10-09T00:00:00"/>
    <x v="0"/>
    <s v="Fort Worth"/>
    <s v="Texas"/>
    <x v="1"/>
    <x v="0"/>
    <n v="43"/>
    <s v="Baltimore/MD"/>
  </r>
  <r>
    <s v="XDE-90156223-Y-358782-4S"/>
    <s v="Hana Tomczak"/>
    <x v="1"/>
    <x v="0"/>
    <d v="2020-10-09T00:00:00"/>
    <x v="1"/>
    <s v="Washington"/>
    <s v="District of Columbia"/>
    <x v="1"/>
    <x v="0"/>
    <n v="37"/>
    <s v="Chicago/IL"/>
  </r>
  <r>
    <s v="KWS-94318311-Z-966947-FF"/>
    <s v="Nina Learmouth"/>
    <x v="2"/>
    <x v="8"/>
    <d v="2020-10-09T00:00:00"/>
    <x v="2"/>
    <s v="Columbus"/>
    <s v="Ohio"/>
    <x v="0"/>
    <x v="1"/>
    <n v="7"/>
    <s v="Chicago/IL"/>
  </r>
  <r>
    <s v="HUO-64860910-V-092045-6K"/>
    <s v="Kelly Corbridge"/>
    <x v="2"/>
    <x v="2"/>
    <d v="2020-10-09T00:00:00"/>
    <x v="0"/>
    <s v="Hartford"/>
    <s v="Connecticut"/>
    <x v="2"/>
    <x v="0"/>
    <n v="44"/>
    <s v="Chicago/IL"/>
  </r>
  <r>
    <s v="KMQ-36992284-Z-508509-WH"/>
    <s v="Rodge Gladyer"/>
    <x v="2"/>
    <x v="0"/>
    <d v="2020-10-09T00:00:00"/>
    <x v="0"/>
    <s v="San Diego"/>
    <s v="California"/>
    <x v="2"/>
    <x v="0"/>
    <n v="44"/>
    <s v="Baltimore/MD"/>
  </r>
  <r>
    <s v="KTJ-57189412-R-318332-CL"/>
    <s v="Denise Myford"/>
    <x v="2"/>
    <x v="0"/>
    <d v="2020-10-09T00:00:00"/>
    <x v="2"/>
    <s v="Miami"/>
    <s v="Florida"/>
    <x v="0"/>
    <x v="0"/>
    <n v="43"/>
    <s v="Chicago/IL"/>
  </r>
  <r>
    <s v="JJT-91672593-F-705012-5B"/>
    <s v="Jo Mustard"/>
    <x v="2"/>
    <x v="7"/>
    <d v="2020-10-09T00:00:00"/>
    <x v="0"/>
    <s v="Rockville"/>
    <s v="Maryland"/>
    <x v="1"/>
    <x v="0"/>
    <n v="8"/>
    <s v="Los Angeles/CA"/>
  </r>
  <r>
    <s v="SSV-46647924-R-717209-RF"/>
    <s v="Valencia Fessby"/>
    <x v="0"/>
    <x v="2"/>
    <d v="2020-10-09T00:00:00"/>
    <x v="0"/>
    <s v="Pomona"/>
    <s v="California"/>
    <x v="2"/>
    <x v="0"/>
    <n v="39"/>
    <s v="Los Angeles/CA"/>
  </r>
  <r>
    <s v="SXK-08736571-Z-198812-PH"/>
    <s v="Diarmid Macbeth"/>
    <x v="1"/>
    <x v="0"/>
    <d v="2020-10-09T00:00:00"/>
    <x v="0"/>
    <s v="Dayton"/>
    <s v="Ohio"/>
    <x v="3"/>
    <x v="0"/>
    <n v="44"/>
    <s v="Baltimore/MD"/>
  </r>
  <r>
    <s v="AVP-41998619-Y-054245-MN"/>
    <s v="Concettina Clingoe"/>
    <x v="1"/>
    <x v="6"/>
    <d v="2020-10-09T00:00:00"/>
    <x v="0"/>
    <s v="San Jose"/>
    <s v="California"/>
    <x v="0"/>
    <x v="1"/>
    <n v="8"/>
    <s v="Baltimore/MD"/>
  </r>
  <r>
    <s v="HZM-94133343-B-757755-UK"/>
    <s v="Devlin Unwins"/>
    <x v="2"/>
    <x v="0"/>
    <d v="2020-10-09T00:00:00"/>
    <x v="0"/>
    <s v="Mobile"/>
    <s v="Alabama"/>
    <x v="0"/>
    <x v="0"/>
    <n v="27"/>
    <s v="Los Angeles/CA"/>
  </r>
  <r>
    <s v="SNA-45276952-Z-322992-OC"/>
    <s v="Stormie Aslett"/>
    <x v="3"/>
    <x v="0"/>
    <d v="2020-10-09T00:00:00"/>
    <x v="0"/>
    <s v="Corona"/>
    <s v="California"/>
    <x v="1"/>
    <x v="0"/>
    <n v="40"/>
    <s v="Los Angeles/CA"/>
  </r>
  <r>
    <s v="XQU-40815619-E-981563-UZ"/>
    <s v="Lev Craydon"/>
    <x v="2"/>
    <x v="0"/>
    <d v="2020-10-09T00:00:00"/>
    <x v="0"/>
    <s v="Alhambra"/>
    <s v="California"/>
    <x v="2"/>
    <x v="2"/>
    <n v="41"/>
    <s v="Chicago/IL"/>
  </r>
  <r>
    <s v="TVY-39828661-S-166462-OU"/>
    <s v="Robinetta Tantum"/>
    <x v="1"/>
    <x v="0"/>
    <d v="2020-10-09T00:00:00"/>
    <x v="0"/>
    <s v="Wilmington"/>
    <s v="Delaware"/>
    <x v="1"/>
    <x v="1"/>
    <n v="8"/>
    <s v="Los Angeles/CA"/>
  </r>
  <r>
    <s v="OBO-01371058-S-221538-XH"/>
    <s v="Brit Bambra"/>
    <x v="3"/>
    <x v="3"/>
    <d v="2020-10-09T00:00:00"/>
    <x v="0"/>
    <s v="Palo Alto"/>
    <s v="California"/>
    <x v="0"/>
    <x v="0"/>
    <n v="15"/>
    <s v="Los Angeles/CA"/>
  </r>
  <r>
    <s v="SBC-56813309-O-503298-ZS"/>
    <s v="Tanitansy Cawthorn"/>
    <x v="2"/>
    <x v="1"/>
    <d v="2020-10-09T00:00:00"/>
    <x v="0"/>
    <s v="Vienna"/>
    <s v="Virginia"/>
    <x v="2"/>
    <x v="0"/>
    <n v="16"/>
    <s v="Chicago/IL"/>
  </r>
  <r>
    <s v="SJV-64561572-K-628719-64"/>
    <s v="Gwenny Cypler"/>
    <x v="2"/>
    <x v="0"/>
    <d v="2020-10-09T00:00:00"/>
    <x v="0"/>
    <s v="Alexandria"/>
    <s v="Virginia"/>
    <x v="2"/>
    <x v="0"/>
    <n v="6"/>
    <s v="Chicago/IL"/>
  </r>
  <r>
    <s v="BYJ-11424132-2-961530-39"/>
    <s v="Vivianne Belderson"/>
    <x v="1"/>
    <x v="6"/>
    <d v="2020-10-09T00:00:00"/>
    <x v="0"/>
    <s v="Tallahassee"/>
    <s v="Florida"/>
    <x v="3"/>
    <x v="0"/>
    <n v="45"/>
    <s v="Los Angeles/CA"/>
  </r>
  <r>
    <s v="XFY-93765490-A-615563-O6"/>
    <s v="Jaclyn Bryson"/>
    <x v="2"/>
    <x v="0"/>
    <d v="2020-10-09T00:00:00"/>
    <x v="1"/>
    <s v="Denver"/>
    <s v="Colorado"/>
    <x v="2"/>
    <x v="0"/>
    <n v="24"/>
    <s v="Los Angeles/CA"/>
  </r>
  <r>
    <s v="UVX-76831932-Z-684887-N6"/>
    <s v="Issy Beevers"/>
    <x v="1"/>
    <x v="0"/>
    <d v="2020-10-09T00:00:00"/>
    <x v="0"/>
    <s v="Shreveport"/>
    <s v="Louisiana"/>
    <x v="2"/>
    <x v="0"/>
    <n v="38"/>
    <s v="Los Angeles/CA"/>
  </r>
  <r>
    <s v="AEG-87706830-C-434597-NN"/>
    <s v="Darrin Tomaszewicz"/>
    <x v="2"/>
    <x v="0"/>
    <d v="2020-10-09T00:00:00"/>
    <x v="0"/>
    <s v="West Palm Beach"/>
    <s v="Florida"/>
    <x v="0"/>
    <x v="0"/>
    <n v="37"/>
    <s v="Los Angeles/CA"/>
  </r>
  <r>
    <s v="ZES-07894138-Z-528635-WA"/>
    <s v="Hannis Petrello"/>
    <x v="2"/>
    <x v="0"/>
    <d v="2020-10-09T00:00:00"/>
    <x v="0"/>
    <s v="Minneapolis"/>
    <s v="Minnesota"/>
    <x v="1"/>
    <x v="0"/>
    <n v="35"/>
    <s v="Los Angeles/CA"/>
  </r>
  <r>
    <s v="CDP-02643634-G-324177-F0"/>
    <s v="Skippy Grinyer"/>
    <x v="1"/>
    <x v="8"/>
    <d v="2020-10-09T00:00:00"/>
    <x v="0"/>
    <s v="Round Rock"/>
    <s v="Texas"/>
    <x v="2"/>
    <x v="2"/>
    <n v="23"/>
    <s v="Baltimore/MD"/>
  </r>
  <r>
    <s v="HSK-44833593-M-334934-HG"/>
    <s v="Orville Brambley"/>
    <x v="3"/>
    <x v="0"/>
    <d v="2020-10-09T00:00:00"/>
    <x v="0"/>
    <s v="Lubbock"/>
    <s v="Texas"/>
    <x v="3"/>
    <x v="1"/>
    <n v="32"/>
    <s v="Los Angeles/CA"/>
  </r>
  <r>
    <s v="WBG-31063066-0-379968-KZ"/>
    <s v="Emanuel Bertl"/>
    <x v="2"/>
    <x v="0"/>
    <d v="2020-10-09T00:00:00"/>
    <x v="0"/>
    <s v="Jacksonville"/>
    <s v="Florida"/>
    <x v="1"/>
    <x v="1"/>
    <n v="34"/>
    <s v="Baltimore/MD"/>
  </r>
  <r>
    <s v="CGB-66195053-M-264776-XO"/>
    <s v="Gratia Raccio"/>
    <x v="2"/>
    <x v="0"/>
    <d v="2020-10-09T00:00:00"/>
    <x v="0"/>
    <s v="Birmingham"/>
    <s v="Alabama"/>
    <x v="2"/>
    <x v="0"/>
    <n v="44"/>
    <s v="Denver/CO"/>
  </r>
  <r>
    <s v="YTD-70630244-X-072572-GV"/>
    <s v="Miltie Sharman"/>
    <x v="3"/>
    <x v="10"/>
    <d v="2020-10-09T00:00:00"/>
    <x v="0"/>
    <s v="Birmingham"/>
    <s v="Alabama"/>
    <x v="1"/>
    <x v="1"/>
    <n v="27"/>
    <s v="Los Angeles/CA"/>
  </r>
  <r>
    <s v="JQB-13834326-2-753445-AC"/>
    <s v="Alec Hamilton"/>
    <x v="1"/>
    <x v="0"/>
    <d v="2020-10-09T00:00:00"/>
    <x v="2"/>
    <s v="Troy"/>
    <s v="Michigan"/>
    <x v="0"/>
    <x v="2"/>
    <n v="9"/>
    <s v="Baltimore/MD"/>
  </r>
  <r>
    <s v="FWW-22687827-X-733660-2C"/>
    <s v="Rollin Warsap"/>
    <x v="1"/>
    <x v="8"/>
    <d v="2020-10-09T00:00:00"/>
    <x v="0"/>
    <s v="Portland"/>
    <s v="Oregon"/>
    <x v="3"/>
    <x v="0"/>
    <n v="31"/>
    <s v="Los Angeles/CA"/>
  </r>
  <r>
    <s v="WSS-14700987-Z-005329-WE"/>
    <s v="Biddie Rampley"/>
    <x v="3"/>
    <x v="10"/>
    <d v="2020-10-09T00:00:00"/>
    <x v="2"/>
    <s v="Jersey City"/>
    <s v="New Jersey"/>
    <x v="0"/>
    <x v="2"/>
    <n v="25"/>
    <s v="Los Angeles/CA"/>
  </r>
  <r>
    <s v="FXI-38164359-8-293997-RX"/>
    <s v="Kris Spering"/>
    <x v="2"/>
    <x v="0"/>
    <d v="2020-10-09T00:00:00"/>
    <x v="0"/>
    <s v="Reston"/>
    <s v="Virginia"/>
    <x v="0"/>
    <x v="0"/>
    <n v="24"/>
    <s v="Los Angeles/CA"/>
  </r>
  <r>
    <s v="FVY-14400763-G-164020-NP"/>
    <s v="Lucinda Caslin"/>
    <x v="1"/>
    <x v="6"/>
    <d v="2020-10-09T00:00:00"/>
    <x v="0"/>
    <s v="Fresno"/>
    <s v="California"/>
    <x v="0"/>
    <x v="1"/>
    <n v="12"/>
    <s v="Los Angeles/CA"/>
  </r>
  <r>
    <s v="MHM-67730426-G-799793-KD"/>
    <s v="Traver Schnitter"/>
    <x v="1"/>
    <x v="0"/>
    <d v="2020-10-09T00:00:00"/>
    <x v="0"/>
    <s v="Philadelphia"/>
    <s v="Pennsylvania"/>
    <x v="1"/>
    <x v="1"/>
    <n v="29"/>
    <s v="Chicago/IL"/>
  </r>
  <r>
    <s v="VQP-36442973-H-235835-K3"/>
    <s v="Verena Tuttiett"/>
    <x v="0"/>
    <x v="0"/>
    <d v="2020-10-09T00:00:00"/>
    <x v="0"/>
    <s v="Jacksonville"/>
    <s v="Florida"/>
    <x v="3"/>
    <x v="2"/>
    <n v="37"/>
    <s v="Los Angeles/CA"/>
  </r>
  <r>
    <s v="NOS-88439409-7-416867-2S"/>
    <s v="Ivonne Kalf"/>
    <x v="2"/>
    <x v="0"/>
    <d v="2020-10-09T00:00:00"/>
    <x v="0"/>
    <s v="Des Moines"/>
    <s v="Iowa"/>
    <x v="1"/>
    <x v="2"/>
    <n v="7"/>
    <s v="Denver/CO"/>
  </r>
  <r>
    <s v="IMY-47822132-Y-326301-FZ"/>
    <s v="Jeanie Mcaviy"/>
    <x v="2"/>
    <x v="0"/>
    <d v="2020-10-09T00:00:00"/>
    <x v="0"/>
    <s v="Philadelphia"/>
    <s v="Pennsylvania"/>
    <x v="3"/>
    <x v="2"/>
    <n v="26"/>
    <s v="Baltimore/MD"/>
  </r>
  <r>
    <s v="VJS-39428352-Y-139813-WH"/>
    <s v="Nicol Going"/>
    <x v="2"/>
    <x v="0"/>
    <d v="2020-10-09T00:00:00"/>
    <x v="2"/>
    <s v="Salt Lake City"/>
    <s v="Utah"/>
    <x v="0"/>
    <x v="0"/>
    <n v="31"/>
    <s v="Baltimore/MD"/>
  </r>
  <r>
    <s v="RGX-06551265-Y-061062-6X"/>
    <s v="Aurelia Dunford"/>
    <x v="0"/>
    <x v="0"/>
    <d v="2020-10-09T00:00:00"/>
    <x v="0"/>
    <s v="Roanoke"/>
    <s v="Virginia"/>
    <x v="1"/>
    <x v="0"/>
    <n v="28"/>
    <s v="Chicago/IL"/>
  </r>
  <r>
    <s v="PYE-98811128-G-884975-GW"/>
    <s v="Masha Giacomello"/>
    <x v="2"/>
    <x v="0"/>
    <d v="2020-10-09T00:00:00"/>
    <x v="2"/>
    <s v="Berkeley"/>
    <s v="California"/>
    <x v="0"/>
    <x v="1"/>
    <n v="10"/>
    <s v="Baltimore/MD"/>
  </r>
  <r>
    <s v="CIY-75040828-Z-231119-SD"/>
    <s v="Ruttger Dugue"/>
    <x v="1"/>
    <x v="7"/>
    <d v="2020-10-09T00:00:00"/>
    <x v="0"/>
    <s v="Birmingham"/>
    <s v="Alabama"/>
    <x v="2"/>
    <x v="0"/>
    <n v="31"/>
    <s v="Baltimore/MD"/>
  </r>
  <r>
    <s v="AGV-82599455-I-565760-VA"/>
    <s v="Kinna Embra"/>
    <x v="2"/>
    <x v="0"/>
    <d v="2020-10-09T00:00:00"/>
    <x v="1"/>
    <s v="Boston"/>
    <s v="Massachusetts"/>
    <x v="1"/>
    <x v="0"/>
    <n v="43"/>
    <s v="Los Angeles/CA"/>
  </r>
  <r>
    <s v="EPV-28074313-X-423929-AN"/>
    <s v="Kanya Mardoll"/>
    <x v="2"/>
    <x v="0"/>
    <d v="2020-10-09T00:00:00"/>
    <x v="0"/>
    <s v="Washington"/>
    <s v="District of Columbia"/>
    <x v="0"/>
    <x v="1"/>
    <n v="20"/>
    <s v="Chicago/IL"/>
  </r>
  <r>
    <s v="GCW-01265808-6-098703-TD"/>
    <s v="Viviana Witherbed"/>
    <x v="3"/>
    <x v="3"/>
    <d v="2020-10-09T00:00:00"/>
    <x v="0"/>
    <s v="Mesquite"/>
    <s v="Texas"/>
    <x v="1"/>
    <x v="2"/>
    <n v="14"/>
    <s v="Baltimore/MD"/>
  </r>
  <r>
    <s v="XPB-19985617-Q-060497-JR"/>
    <s v="Em Tunnicliff"/>
    <x v="0"/>
    <x v="0"/>
    <d v="2020-10-09T00:00:00"/>
    <x v="0"/>
    <s v="Apache Junction"/>
    <s v="Arizona"/>
    <x v="3"/>
    <x v="0"/>
    <n v="8"/>
    <s v="Baltimore/MD"/>
  </r>
  <r>
    <s v="EDC-84899610-U-434885-P4"/>
    <s v="Amalee Dominguez"/>
    <x v="3"/>
    <x v="3"/>
    <d v="2020-10-09T00:00:00"/>
    <x v="1"/>
    <s v="Philadelphia"/>
    <s v="Pennsylvania"/>
    <x v="3"/>
    <x v="0"/>
    <n v="30"/>
    <s v="Chicago/IL"/>
  </r>
  <r>
    <s v="BKH-18169799-F-289044-KM"/>
    <s v="Chucho Jerisch"/>
    <x v="1"/>
    <x v="0"/>
    <d v="2020-10-09T00:00:00"/>
    <x v="0"/>
    <s v="Saint Louis"/>
    <s v="Missouri"/>
    <x v="0"/>
    <x v="0"/>
    <n v="32"/>
    <s v="Denver/CO"/>
  </r>
  <r>
    <s v="ULN-28539169-B-726097-CC"/>
    <s v="Dode Scolli"/>
    <x v="2"/>
    <x v="8"/>
    <d v="2020-10-09T00:00:00"/>
    <x v="1"/>
    <s v="Anchorage"/>
    <s v="Alaska"/>
    <x v="2"/>
    <x v="0"/>
    <n v="20"/>
    <s v="Los Angeles/CA"/>
  </r>
  <r>
    <s v="GZP-84470323-A-738229-QO"/>
    <s v="Oona Bourthoumieux"/>
    <x v="1"/>
    <x v="0"/>
    <d v="2020-10-09T00:00:00"/>
    <x v="0"/>
    <s v="Kansas City"/>
    <s v="Missouri"/>
    <x v="2"/>
    <x v="0"/>
    <n v="29"/>
    <s v="Baltimore/MD"/>
  </r>
  <r>
    <s v="NYU-75071221-1-326108-UD"/>
    <s v="Stephannie Huntress"/>
    <x v="1"/>
    <x v="7"/>
    <d v="2020-10-09T00:00:00"/>
    <x v="0"/>
    <s v="Washington"/>
    <s v="District of Columbia"/>
    <x v="0"/>
    <x v="0"/>
    <n v="41"/>
    <s v="Los Angeles/CA"/>
  </r>
  <r>
    <s v="KGA-72438471-S-928859-0L"/>
    <s v="Roman Mc Caughen"/>
    <x v="4"/>
    <x v="0"/>
    <d v="2020-10-09T00:00:00"/>
    <x v="0"/>
    <s v="Long Beach"/>
    <s v="California"/>
    <x v="0"/>
    <x v="0"/>
    <n v="28"/>
    <s v="Los Angeles/CA"/>
  </r>
  <r>
    <s v="PNE-81561873-L-664198-FA"/>
    <s v="Tabor Walworth"/>
    <x v="2"/>
    <x v="1"/>
    <d v="2020-10-09T00:00:00"/>
    <x v="0"/>
    <s v="Long Beach"/>
    <s v="California"/>
    <x v="2"/>
    <x v="2"/>
    <n v="11"/>
    <s v="Baltimore/MD"/>
  </r>
  <r>
    <s v="HPB-15344902-J-960371-CC"/>
    <s v="Marysa Milvarnie"/>
    <x v="1"/>
    <x v="0"/>
    <d v="2020-10-09T00:00:00"/>
    <x v="0"/>
    <s v="San Antonio"/>
    <s v="Texas"/>
    <x v="3"/>
    <x v="0"/>
    <n v="36"/>
    <s v="Denver/CO"/>
  </r>
  <r>
    <s v="WCZ-24705389-X-059725-MT"/>
    <s v="Madonna Paolozzi"/>
    <x v="4"/>
    <x v="0"/>
    <d v="2020-10-09T00:00:00"/>
    <x v="0"/>
    <s v="New York City"/>
    <s v="New York"/>
    <x v="0"/>
    <x v="0"/>
    <n v="22"/>
    <s v="Los Angeles/CA"/>
  </r>
  <r>
    <s v="CMS-21368011-3-353447-JU"/>
    <s v="Dolley Ashenhurst"/>
    <x v="0"/>
    <x v="9"/>
    <d v="2020-10-09T00:00:00"/>
    <x v="1"/>
    <s v="West Hartford"/>
    <s v="Connecticut"/>
    <x v="1"/>
    <x v="0"/>
    <n v="24"/>
    <s v="Los Angeles/CA"/>
  </r>
  <r>
    <s v="IUL-70440977-F-076189-JH"/>
    <s v="Valentino Crackel"/>
    <x v="2"/>
    <x v="2"/>
    <d v="2020-10-09T00:00:00"/>
    <x v="0"/>
    <s v="Lincoln"/>
    <s v="Nebraska"/>
    <x v="1"/>
    <x v="0"/>
    <n v="7"/>
    <s v="Denver/CO"/>
  </r>
  <r>
    <s v="EAF-86666732-O-707716-L0"/>
    <s v="Christye Brane"/>
    <x v="2"/>
    <x v="0"/>
    <d v="2020-10-09T00:00:00"/>
    <x v="0"/>
    <s v="Trenton"/>
    <s v="New Jersey"/>
    <x v="2"/>
    <x v="2"/>
    <n v="21"/>
    <s v="Chicago/IL"/>
  </r>
  <r>
    <s v="FRZ-78768896-Y-548514-S1"/>
    <s v="Jesselyn Wait"/>
    <x v="2"/>
    <x v="0"/>
    <d v="2020-10-09T00:00:00"/>
    <x v="2"/>
    <s v="Saint Petersburg"/>
    <s v="Florida"/>
    <x v="0"/>
    <x v="0"/>
    <n v="9"/>
    <s v="Los Angeles/CA"/>
  </r>
  <r>
    <s v="JGF-51092928-E-991316-IB"/>
    <s v="Stillmann Fenemore"/>
    <x v="3"/>
    <x v="0"/>
    <d v="2020-10-09T00:00:00"/>
    <x v="0"/>
    <s v="Fort Wayne"/>
    <s v="Indiana"/>
    <x v="1"/>
    <x v="1"/>
    <n v="12"/>
    <s v="Los Angeles/CA"/>
  </r>
  <r>
    <s v="YLS-01054505-W-329590-MS"/>
    <s v="Orrin Vouls"/>
    <x v="2"/>
    <x v="1"/>
    <d v="2020-10-09T00:00:00"/>
    <x v="0"/>
    <s v="Omaha"/>
    <s v="Nebraska"/>
    <x v="2"/>
    <x v="0"/>
    <n v="34"/>
    <s v="Baltimore/MD"/>
  </r>
  <r>
    <s v="AXW-77857475-J-376138-QR"/>
    <s v="Avis Lowles"/>
    <x v="2"/>
    <x v="2"/>
    <d v="2020-10-09T00:00:00"/>
    <x v="0"/>
    <s v="New York City"/>
    <s v="New York"/>
    <x v="0"/>
    <x v="0"/>
    <n v="23"/>
    <s v="Los Angeles/CA"/>
  </r>
  <r>
    <s v="IBN-44643424-W-682010-SW"/>
    <s v="Cinderella Brookton"/>
    <x v="2"/>
    <x v="0"/>
    <d v="2020-10-09T00:00:00"/>
    <x v="0"/>
    <s v="Toledo"/>
    <s v="Ohio"/>
    <x v="1"/>
    <x v="1"/>
    <n v="30"/>
    <s v="Chicago/IL"/>
  </r>
  <r>
    <s v="MGB-15948472-X-193162-48"/>
    <s v="Tamarah Bennellick"/>
    <x v="2"/>
    <x v="0"/>
    <d v="2020-10-09T00:00:00"/>
    <x v="0"/>
    <s v="Cincinnati"/>
    <s v="Ohio"/>
    <x v="1"/>
    <x v="0"/>
    <n v="24"/>
    <s v="Los Angeles/CA"/>
  </r>
  <r>
    <s v="EZN-50990619-3-317918-QC"/>
    <s v="Coleen Tommasuzzi"/>
    <x v="2"/>
    <x v="0"/>
    <d v="2020-10-09T00:00:00"/>
    <x v="0"/>
    <s v="Denver"/>
    <s v="Colorado"/>
    <x v="0"/>
    <x v="0"/>
    <n v="40"/>
    <s v="Chicago/IL"/>
  </r>
  <r>
    <s v="DCI-21131923-N-643392-TO"/>
    <s v="Augustin Dedmam"/>
    <x v="0"/>
    <x v="0"/>
    <d v="2020-10-09T00:00:00"/>
    <x v="0"/>
    <s v="Birmingham"/>
    <s v="Alabama"/>
    <x v="2"/>
    <x v="0"/>
    <n v="30"/>
    <s v="Los Angeles/CA"/>
  </r>
  <r>
    <s v="ACS-12661335-F-078409-PB"/>
    <s v="Izabel Mclaughlin"/>
    <x v="2"/>
    <x v="0"/>
    <d v="2020-10-09T00:00:00"/>
    <x v="0"/>
    <s v="Decatur"/>
    <s v="Georgia"/>
    <x v="3"/>
    <x v="0"/>
    <n v="32"/>
    <s v="Los Angeles/CA"/>
  </r>
  <r>
    <s v="EAZ-40510369-U-668006-J7"/>
    <s v="Meridel Lote"/>
    <x v="4"/>
    <x v="3"/>
    <d v="2020-10-09T00:00:00"/>
    <x v="0"/>
    <s v="Albany"/>
    <s v="New York"/>
    <x v="3"/>
    <x v="0"/>
    <n v="19"/>
    <s v="Chicago/IL"/>
  </r>
  <r>
    <s v="OKS-12021479-L-456802-KG"/>
    <s v="Carr Hawthorne"/>
    <x v="3"/>
    <x v="10"/>
    <d v="2020-10-09T00:00:00"/>
    <x v="0"/>
    <s v="New York City"/>
    <s v="New York"/>
    <x v="1"/>
    <x v="0"/>
    <n v="39"/>
    <s v="Chicago/IL"/>
  </r>
  <r>
    <s v="BSP-54046462-B-064461-JL"/>
    <s v="Kata Collington"/>
    <x v="2"/>
    <x v="2"/>
    <d v="2020-10-09T00:00:00"/>
    <x v="0"/>
    <s v="Phoenix"/>
    <s v="Arizona"/>
    <x v="3"/>
    <x v="2"/>
    <n v="5"/>
    <s v="Baltimore/MD"/>
  </r>
  <r>
    <s v="VRX-35832404-M-835227-RN"/>
    <s v="Perceval Linster"/>
    <x v="2"/>
    <x v="0"/>
    <d v="2020-10-09T00:00:00"/>
    <x v="1"/>
    <s v="Minneapolis"/>
    <s v="Minnesota"/>
    <x v="3"/>
    <x v="1"/>
    <n v="23"/>
    <s v="Baltimore/MD"/>
  </r>
  <r>
    <s v="PYV-40036719-C-789157-AC"/>
    <s v="Fianna Slides"/>
    <x v="0"/>
    <x v="0"/>
    <d v="2020-10-09T00:00:00"/>
    <x v="0"/>
    <s v="El Paso"/>
    <s v="Texas"/>
    <x v="0"/>
    <x v="1"/>
    <n v="34"/>
    <s v="Los Angeles/CA"/>
  </r>
  <r>
    <s v="DHU-35841718-5-605244-30"/>
    <s v="Redd Botright"/>
    <x v="1"/>
    <x v="0"/>
    <d v="2020-10-09T00:00:00"/>
    <x v="0"/>
    <s v="Orange"/>
    <s v="California"/>
    <x v="1"/>
    <x v="0"/>
    <n v="25"/>
    <s v="Baltimore/MD"/>
  </r>
  <r>
    <s v="PYC-59666431-B-416841-94"/>
    <s v="Ally Ashfold"/>
    <x v="3"/>
    <x v="3"/>
    <d v="2020-10-09T00:00:00"/>
    <x v="0"/>
    <s v="Albuquerque"/>
    <s v="New Mexico"/>
    <x v="1"/>
    <x v="1"/>
    <n v="26"/>
    <s v="Los Angeles/CA"/>
  </r>
  <r>
    <s v="PTG-73932998-O-208233-N3"/>
    <s v="Corny Brearley"/>
    <x v="1"/>
    <x v="0"/>
    <d v="2020-10-09T00:00:00"/>
    <x v="0"/>
    <s v="Fairfax"/>
    <s v="Virginia"/>
    <x v="2"/>
    <x v="0"/>
    <n v="36"/>
    <s v="Baltimore/MD"/>
  </r>
  <r>
    <s v="TSW-95041045-0-726868-XG"/>
    <s v="Gill Danis"/>
    <x v="2"/>
    <x v="2"/>
    <d v="2020-10-09T00:00:00"/>
    <x v="0"/>
    <s v="Tulsa"/>
    <s v="Oklahoma"/>
    <x v="1"/>
    <x v="2"/>
    <n v="36"/>
    <s v="Los Angeles/CA"/>
  </r>
  <r>
    <s v="NIG-12087065-L-209617-96"/>
    <s v="Agnese Petrolli"/>
    <x v="4"/>
    <x v="3"/>
    <d v="2020-10-09T00:00:00"/>
    <x v="0"/>
    <s v="Washington"/>
    <s v="District of Columbia"/>
    <x v="2"/>
    <x v="0"/>
    <n v="10"/>
    <s v="Los Angeles/CA"/>
  </r>
  <r>
    <s v="XTX-46300769-Q-425431-C3"/>
    <s v="Em Sucre"/>
    <x v="0"/>
    <x v="0"/>
    <d v="2020-10-09T00:00:00"/>
    <x v="2"/>
    <s v="Washington"/>
    <s v="District of Columbia"/>
    <x v="0"/>
    <x v="0"/>
    <n v="45"/>
    <s v="Los Angeles/CA"/>
  </r>
  <r>
    <s v="QSJ-00378808-X-107843-IR"/>
    <s v="Nedi Olligan"/>
    <x v="2"/>
    <x v="0"/>
    <d v="2020-10-09T00:00:00"/>
    <x v="0"/>
    <s v="Wilmington"/>
    <s v="Delaware"/>
    <x v="1"/>
    <x v="0"/>
    <n v="43"/>
    <s v="Baltimore/MD"/>
  </r>
  <r>
    <s v="ZJG-45640427-W-550026-AW"/>
    <s v="Hetti Strickler"/>
    <x v="1"/>
    <x v="8"/>
    <d v="2020-10-09T00:00:00"/>
    <x v="0"/>
    <s v="Spring Hill"/>
    <s v="Florida"/>
    <x v="3"/>
    <x v="0"/>
    <n v="30"/>
    <s v="Chicago/IL"/>
  </r>
  <r>
    <s v="BNV-42672216-H-704481-HE"/>
    <s v="Claybourne Blaxeland"/>
    <x v="1"/>
    <x v="7"/>
    <d v="2020-10-09T00:00:00"/>
    <x v="1"/>
    <s v="Baton Rouge"/>
    <s v="Louisiana"/>
    <x v="1"/>
    <x v="0"/>
    <n v="37"/>
    <s v="Baltimore/MD"/>
  </r>
  <r>
    <s v="AGT-63562125-L-600440-5X"/>
    <s v="Egan Shade"/>
    <x v="2"/>
    <x v="8"/>
    <d v="2020-10-09T00:00:00"/>
    <x v="0"/>
    <s v="Baltimore"/>
    <s v="Maryland"/>
    <x v="3"/>
    <x v="0"/>
    <n v="41"/>
    <s v="Chicago/IL"/>
  </r>
  <r>
    <s v="TLM-86868396-M-350406-TL"/>
    <s v="Ayn Mackartan"/>
    <x v="2"/>
    <x v="0"/>
    <d v="2020-10-09T00:00:00"/>
    <x v="1"/>
    <s v="Galveston"/>
    <s v="Texas"/>
    <x v="2"/>
    <x v="0"/>
    <n v="7"/>
    <s v="Los Angeles/CA"/>
  </r>
  <r>
    <s v="LCD-42979045-Z-829284-IT"/>
    <s v="Micheline Flecknoe"/>
    <x v="2"/>
    <x v="8"/>
    <d v="2020-10-09T00:00:00"/>
    <x v="0"/>
    <s v="San Francisco"/>
    <s v="California"/>
    <x v="0"/>
    <x v="1"/>
    <n v="43"/>
    <s v="Baltimore/MD"/>
  </r>
  <r>
    <s v="OET-46238822-Z-895027-Q7"/>
    <s v="Ambur Corbishley"/>
    <x v="2"/>
    <x v="7"/>
    <d v="2020-10-09T00:00:00"/>
    <x v="2"/>
    <s v="Buffalo"/>
    <s v="New York"/>
    <x v="0"/>
    <x v="1"/>
    <n v="21"/>
    <s v="Baltimore/MD"/>
  </r>
  <r>
    <s v="CSY-98997530-Y-227591-JR"/>
    <s v="Ninetta Rosenberger"/>
    <x v="0"/>
    <x v="1"/>
    <d v="2020-10-09T00:00:00"/>
    <x v="0"/>
    <s v="Saint Louis"/>
    <s v="Missouri"/>
    <x v="3"/>
    <x v="0"/>
    <n v="13"/>
    <s v="Los Angeles/CA"/>
  </r>
  <r>
    <s v="GCW-21189891-H-630091-BS"/>
    <s v="Neda Blazey"/>
    <x v="2"/>
    <x v="7"/>
    <d v="2020-10-09T00:00:00"/>
    <x v="0"/>
    <s v="South Bend"/>
    <s v="Indiana"/>
    <x v="0"/>
    <x v="0"/>
    <n v="11"/>
    <s v="Los Angeles/CA"/>
  </r>
  <r>
    <s v="HME-98458717-F-628898-RD"/>
    <s v="Almire Lacroux"/>
    <x v="3"/>
    <x v="0"/>
    <d v="2020-10-09T00:00:00"/>
    <x v="0"/>
    <s v="Savannah"/>
    <s v="Georgia"/>
    <x v="1"/>
    <x v="0"/>
    <n v="41"/>
    <s v="Baltimore/MD"/>
  </r>
  <r>
    <s v="ZOK-63368450-B-633671-ZS"/>
    <s v="Della Ternent"/>
    <x v="0"/>
    <x v="0"/>
    <d v="2020-10-09T00:00:00"/>
    <x v="0"/>
    <s v="Amarillo"/>
    <s v="Texas"/>
    <x v="3"/>
    <x v="0"/>
    <n v="39"/>
    <s v="Los Angeles/CA"/>
  </r>
  <r>
    <s v="DUA-12713108-1-147439-EF"/>
    <s v="Michaella Jobbins"/>
    <x v="2"/>
    <x v="0"/>
    <d v="2020-10-09T00:00:00"/>
    <x v="1"/>
    <s v="Sioux Falls"/>
    <s v="South Dakota"/>
    <x v="3"/>
    <x v="0"/>
    <n v="22"/>
    <s v="Baltimore/MD"/>
  </r>
  <r>
    <s v="BTU-61278157-G-598153-AI"/>
    <s v="Olav Regelous"/>
    <x v="0"/>
    <x v="0"/>
    <d v="2020-10-09T00:00:00"/>
    <x v="0"/>
    <s v="Richmond"/>
    <s v="Virginia"/>
    <x v="3"/>
    <x v="2"/>
    <n v="39"/>
    <s v="Los Angeles/CA"/>
  </r>
  <r>
    <s v="VWE-02305540-I-205295-GB"/>
    <s v="Flory Eyer"/>
    <x v="2"/>
    <x v="7"/>
    <d v="2020-10-09T00:00:00"/>
    <x v="0"/>
    <s v="Charlotte"/>
    <s v="North Carolina"/>
    <x v="2"/>
    <x v="0"/>
    <n v="30"/>
    <s v="Chicago/IL"/>
  </r>
  <r>
    <s v="FYV-11363989-N-976035-CD"/>
    <s v="Madelena Cubbit"/>
    <x v="1"/>
    <x v="0"/>
    <d v="2020-10-09T00:00:00"/>
    <x v="0"/>
    <s v="Bakersfield"/>
    <s v="California"/>
    <x v="2"/>
    <x v="0"/>
    <n v="6"/>
    <s v="Los Angeles/CA"/>
  </r>
  <r>
    <s v="QJK-50828685-Z-296380-B2"/>
    <s v="Sergei Carpe"/>
    <x v="1"/>
    <x v="6"/>
    <d v="2020-10-09T00:00:00"/>
    <x v="0"/>
    <s v="Aurora"/>
    <s v="Illinois"/>
    <x v="0"/>
    <x v="0"/>
    <n v="21"/>
    <s v="Los Angeles/CA"/>
  </r>
  <r>
    <s v="JBP-65263284-T-962239-EY"/>
    <s v="Sheena Langrick"/>
    <x v="3"/>
    <x v="0"/>
    <d v="2020-10-09T00:00:00"/>
    <x v="0"/>
    <s v="Houston"/>
    <s v="Texas"/>
    <x v="3"/>
    <x v="0"/>
    <n v="10"/>
    <s v="Los Angeles/CA"/>
  </r>
  <r>
    <s v="NZW-23829319-K-305964-WN"/>
    <s v="Hildegarde Aysik"/>
    <x v="2"/>
    <x v="0"/>
    <d v="2020-10-09T00:00:00"/>
    <x v="0"/>
    <s v="Monticello"/>
    <s v="Minnesota"/>
    <x v="2"/>
    <x v="1"/>
    <n v="35"/>
    <s v="Baltimore/MD"/>
  </r>
  <r>
    <s v="XBU-52341271-M-513897-94"/>
    <s v="Shina Hendrickson"/>
    <x v="2"/>
    <x v="7"/>
    <d v="2020-10-09T00:00:00"/>
    <x v="0"/>
    <s v="Washington"/>
    <s v="District of Columbia"/>
    <x v="1"/>
    <x v="0"/>
    <n v="34"/>
    <s v="Los Angeles/CA"/>
  </r>
  <r>
    <s v="QLQ-10525513-W-901372-MA"/>
    <s v="Betteann Divell"/>
    <x v="0"/>
    <x v="0"/>
    <d v="2020-10-09T00:00:00"/>
    <x v="0"/>
    <s v="Atlanta"/>
    <s v="Georgia"/>
    <x v="0"/>
    <x v="2"/>
    <n v="13"/>
    <s v="Los Angeles/CA"/>
  </r>
  <r>
    <s v="EIY-81889640-D-458777-L2"/>
    <s v="Anatole Aldous"/>
    <x v="0"/>
    <x v="0"/>
    <d v="2020-10-09T00:00:00"/>
    <x v="0"/>
    <s v="Abilene"/>
    <s v="Texas"/>
    <x v="1"/>
    <x v="0"/>
    <n v="33"/>
    <s v="Los Angeles/CA"/>
  </r>
  <r>
    <s v="BON-32011842-S-630467-KB"/>
    <s v="Averill Cristou"/>
    <x v="0"/>
    <x v="0"/>
    <d v="2020-10-09T00:00:00"/>
    <x v="0"/>
    <s v="Detroit"/>
    <s v="Michigan"/>
    <x v="3"/>
    <x v="0"/>
    <n v="38"/>
    <s v="Chicago/IL"/>
  </r>
  <r>
    <s v="KWL-86892415-8-564234-KQ"/>
    <s v="Cyrillus Jurges"/>
    <x v="1"/>
    <x v="8"/>
    <d v="2020-10-09T00:00:00"/>
    <x v="0"/>
    <s v="Tulsa"/>
    <s v="Oklahoma"/>
    <x v="0"/>
    <x v="0"/>
    <n v="33"/>
    <s v="Baltimore/MD"/>
  </r>
  <r>
    <s v="ICP-62122872-L-661864-Q0"/>
    <s v="Daniella Alywen"/>
    <x v="2"/>
    <x v="0"/>
    <d v="2020-10-09T00:00:00"/>
    <x v="0"/>
    <s v="Houston"/>
    <s v="Texas"/>
    <x v="3"/>
    <x v="1"/>
    <n v="8"/>
    <s v="Chicago/IL"/>
  </r>
  <r>
    <s v="VII-40681646-O-881301-PY"/>
    <s v="Robby Munro"/>
    <x v="1"/>
    <x v="0"/>
    <d v="2020-10-09T00:00:00"/>
    <x v="2"/>
    <s v="Denver"/>
    <s v="Colorado"/>
    <x v="0"/>
    <x v="0"/>
    <n v="12"/>
    <s v="Denver/CO"/>
  </r>
  <r>
    <s v="VXG-18038710-5-932068-XD"/>
    <s v="Henka Kleine"/>
    <x v="2"/>
    <x v="0"/>
    <d v="2020-10-09T00:00:00"/>
    <x v="0"/>
    <s v="Minneapolis"/>
    <s v="Minnesota"/>
    <x v="0"/>
    <x v="2"/>
    <n v="13"/>
    <s v="Baltimore/MD"/>
  </r>
  <r>
    <s v="BYS-17059755-H-737221-YH"/>
    <s v="Culley Melbourne"/>
    <x v="1"/>
    <x v="5"/>
    <d v="2020-10-09T00:00:00"/>
    <x v="0"/>
    <s v="Detroit"/>
    <s v="Michigan"/>
    <x v="0"/>
    <x v="0"/>
    <n v="45"/>
    <s v="Los Angeles/CA"/>
  </r>
  <r>
    <s v="OON-67380812-W-310309-FY"/>
    <s v="Ricardo Lemerie"/>
    <x v="0"/>
    <x v="9"/>
    <d v="2020-10-09T00:00:00"/>
    <x v="0"/>
    <s v="Pittsburgh"/>
    <s v="Pennsylvania"/>
    <x v="3"/>
    <x v="0"/>
    <n v="11"/>
    <s v="Baltimore/MD"/>
  </r>
  <r>
    <s v="TUT-10960160-B-591521-GM"/>
    <s v="Vachel Lynn"/>
    <x v="1"/>
    <x v="0"/>
    <d v="2020-10-09T00:00:00"/>
    <x v="0"/>
    <s v="Florence"/>
    <s v="South Carolina"/>
    <x v="3"/>
    <x v="2"/>
    <n v="42"/>
    <s v="Baltimore/MD"/>
  </r>
  <r>
    <s v="ANT-91467204-D-137995-VR"/>
    <s v="Catrina Muffin"/>
    <x v="2"/>
    <x v="0"/>
    <d v="2020-10-09T00:00:00"/>
    <x v="0"/>
    <s v="Reston"/>
    <s v="Virginia"/>
    <x v="2"/>
    <x v="0"/>
    <n v="36"/>
    <s v="Chicago/IL"/>
  </r>
  <r>
    <s v="QUQ-61535139-S-793501-WQ"/>
    <s v="Issiah Djurisic"/>
    <x v="4"/>
    <x v="0"/>
    <d v="2020-10-09T00:00:00"/>
    <x v="0"/>
    <s v="Sacramento"/>
    <s v="California"/>
    <x v="3"/>
    <x v="0"/>
    <n v="6"/>
    <s v="Los Angeles/CA"/>
  </r>
  <r>
    <s v="ZGC-96638288-U-714656-59"/>
    <s v="Lira Chivers"/>
    <x v="1"/>
    <x v="0"/>
    <d v="2020-10-09T00:00:00"/>
    <x v="0"/>
    <s v="Rochester"/>
    <s v="New York"/>
    <x v="1"/>
    <x v="1"/>
    <n v="41"/>
    <s v="Baltimore/MD"/>
  </r>
  <r>
    <s v="ZBS-93353455-W-710997-KC"/>
    <s v="Hershel Moxham"/>
    <x v="3"/>
    <x v="3"/>
    <d v="2020-10-09T00:00:00"/>
    <x v="0"/>
    <s v="Sacramento"/>
    <s v="California"/>
    <x v="1"/>
    <x v="1"/>
    <n v="28"/>
    <s v="Baltimore/MD"/>
  </r>
  <r>
    <s v="WZS-21351115-4-354013-FR"/>
    <s v="Waite Corless"/>
    <x v="3"/>
    <x v="0"/>
    <d v="2020-10-09T00:00:00"/>
    <x v="0"/>
    <s v="Austin"/>
    <s v="Texas"/>
    <x v="0"/>
    <x v="0"/>
    <n v="34"/>
    <s v="Chicago/IL"/>
  </r>
  <r>
    <s v="PET-49300811-P-356815-ZR"/>
    <s v="Kiele Farn"/>
    <x v="4"/>
    <x v="5"/>
    <d v="2020-10-09T00:00:00"/>
    <x v="0"/>
    <s v="Bonita Springs"/>
    <s v="Florida"/>
    <x v="3"/>
    <x v="2"/>
    <n v="28"/>
    <s v="Baltimore/MD"/>
  </r>
  <r>
    <s v="KFU-28917041-V-736638-MC"/>
    <s v="Brantley Phin"/>
    <x v="3"/>
    <x v="0"/>
    <d v="2020-10-09T00:00:00"/>
    <x v="1"/>
    <s v="Harrisburg"/>
    <s v="Pennsylvania"/>
    <x v="1"/>
    <x v="0"/>
    <n v="14"/>
    <s v="Denver/CO"/>
  </r>
  <r>
    <s v="IVH-38848012-M-878360-AP"/>
    <s v="Staffard Giorgeschi"/>
    <x v="2"/>
    <x v="0"/>
    <d v="2020-10-09T00:00:00"/>
    <x v="2"/>
    <s v="Pueblo"/>
    <s v="Colorado"/>
    <x v="0"/>
    <x v="0"/>
    <n v="38"/>
    <s v="Los Angeles/CA"/>
  </r>
  <r>
    <s v="EFO-34010271-E-565983-2F"/>
    <s v="Skylar Cant"/>
    <x v="4"/>
    <x v="3"/>
    <d v="2020-10-09T00:00:00"/>
    <x v="0"/>
    <s v="Chicago"/>
    <s v="Illinois"/>
    <x v="2"/>
    <x v="0"/>
    <n v="20"/>
    <s v="Baltimore/MD"/>
  </r>
  <r>
    <s v="FYV-33738098-V-524904-1V"/>
    <s v="Meaghan Aires"/>
    <x v="0"/>
    <x v="0"/>
    <d v="2020-10-09T00:00:00"/>
    <x v="0"/>
    <s v="Des Moines"/>
    <s v="Iowa"/>
    <x v="3"/>
    <x v="0"/>
    <n v="23"/>
    <s v="Chicago/IL"/>
  </r>
  <r>
    <s v="GQV-14697690-D-953136-WZ"/>
    <s v="Cecil Wagstaffe"/>
    <x v="1"/>
    <x v="5"/>
    <d v="2020-10-09T00:00:00"/>
    <x v="0"/>
    <s v="Fort Wayne"/>
    <s v="Indiana"/>
    <x v="3"/>
    <x v="0"/>
    <n v="6"/>
    <s v="Los Angeles/CA"/>
  </r>
  <r>
    <s v="BHG-97286993-0-009704-EY"/>
    <s v="Husein Stobie"/>
    <x v="0"/>
    <x v="0"/>
    <d v="2020-10-09T00:00:00"/>
    <x v="1"/>
    <s v="Sacramento"/>
    <s v="California"/>
    <x v="2"/>
    <x v="0"/>
    <n v="33"/>
    <s v="Los Angeles/CA"/>
  </r>
  <r>
    <s v="FHS-08983126-1-876760-JC"/>
    <s v="Edwina Eglaise"/>
    <x v="2"/>
    <x v="0"/>
    <d v="2020-10-09T00:00:00"/>
    <x v="0"/>
    <s v="Marietta"/>
    <s v="Georgia"/>
    <x v="0"/>
    <x v="0"/>
    <n v="32"/>
    <s v="Los Angeles/CA"/>
  </r>
  <r>
    <s v="ARF-25612077-G-731383-DA"/>
    <s v="Lee Crewes"/>
    <x v="3"/>
    <x v="10"/>
    <d v="2020-10-09T00:00:00"/>
    <x v="0"/>
    <s v="Santa Ana"/>
    <s v="California"/>
    <x v="1"/>
    <x v="1"/>
    <n v="33"/>
    <s v="Baltimore/MD"/>
  </r>
  <r>
    <s v="XAU-15502512-C-779862-BS"/>
    <s v="Deanna Donohue"/>
    <x v="2"/>
    <x v="0"/>
    <d v="2020-10-09T00:00:00"/>
    <x v="2"/>
    <s v="Lakewood"/>
    <s v="Washington"/>
    <x v="0"/>
    <x v="0"/>
    <n v="40"/>
    <s v="Chicago/IL"/>
  </r>
  <r>
    <s v="YHW-76593514-U-990839-P8"/>
    <s v="Bronnie Mumbey"/>
    <x v="1"/>
    <x v="5"/>
    <d v="2020-10-09T00:00:00"/>
    <x v="1"/>
    <s v="Waterbury"/>
    <s v="Connecticut"/>
    <x v="1"/>
    <x v="2"/>
    <n v="22"/>
    <s v="Los Angeles/CA"/>
  </r>
  <r>
    <s v="SWD-01754054-C-422194-TW"/>
    <s v="Valerye Pavia"/>
    <x v="2"/>
    <x v="2"/>
    <d v="2020-10-09T00:00:00"/>
    <x v="0"/>
    <s v="Milwaukee"/>
    <s v="Wisconsin"/>
    <x v="1"/>
    <x v="1"/>
    <n v="18"/>
    <s v="Los Angeles/CA"/>
  </r>
  <r>
    <s v="XPE-19531632-J-512403-KM"/>
    <s v="Alasdair Tankus"/>
    <x v="0"/>
    <x v="1"/>
    <d v="2020-10-09T00:00:00"/>
    <x v="0"/>
    <s v="San Antonio"/>
    <s v="Texas"/>
    <x v="3"/>
    <x v="0"/>
    <n v="14"/>
    <s v="Chicago/IL"/>
  </r>
  <r>
    <s v="GVJ-09093517-H-464586-GN"/>
    <s v="Morgen Jarville"/>
    <x v="0"/>
    <x v="9"/>
    <d v="2020-10-09T00:00:00"/>
    <x v="1"/>
    <s v="Knoxville"/>
    <s v="Tennessee"/>
    <x v="2"/>
    <x v="1"/>
    <n v="17"/>
    <s v="Chicago/IL"/>
  </r>
  <r>
    <s v="UZK-39837149-T-674840-RH"/>
    <s v="Thorny Klimkovich"/>
    <x v="1"/>
    <x v="0"/>
    <d v="2020-10-09T00:00:00"/>
    <x v="2"/>
    <s v="Salem"/>
    <s v="Oregon"/>
    <x v="0"/>
    <x v="0"/>
    <n v="8"/>
    <s v="Los Angeles/CA"/>
  </r>
  <r>
    <s v="GRL-08595271-T-218643-GJ"/>
    <s v="Griffie Dorran"/>
    <x v="2"/>
    <x v="0"/>
    <d v="2020-10-09T00:00:00"/>
    <x v="1"/>
    <s v="Dallas"/>
    <s v="Texas"/>
    <x v="1"/>
    <x v="0"/>
    <n v="10"/>
    <s v="Baltimore/MD"/>
  </r>
  <r>
    <s v="QMS-17142067-M-343559-FV"/>
    <s v="Teddie Pryn"/>
    <x v="2"/>
    <x v="0"/>
    <d v="2020-10-09T00:00:00"/>
    <x v="0"/>
    <s v="Tacoma"/>
    <s v="Washington"/>
    <x v="0"/>
    <x v="1"/>
    <n v="30"/>
    <s v="Denver/CO"/>
  </r>
  <r>
    <s v="AQI-88308288-O-453299-E8"/>
    <s v="Cortie Gyrgorcewicx"/>
    <x v="2"/>
    <x v="1"/>
    <d v="2020-10-09T00:00:00"/>
    <x v="0"/>
    <s v="Frankfort"/>
    <s v="Kentucky"/>
    <x v="2"/>
    <x v="0"/>
    <n v="41"/>
    <s v="Los Angeles/CA"/>
  </r>
  <r>
    <s v="BSH-96674717-S-313913-RY"/>
    <s v="Isobel Febvre"/>
    <x v="1"/>
    <x v="0"/>
    <d v="2020-10-09T00:00:00"/>
    <x v="0"/>
    <s v="Portland"/>
    <s v="Oregon"/>
    <x v="0"/>
    <x v="2"/>
    <n v="29"/>
    <s v="Baltimore/MD"/>
  </r>
  <r>
    <s v="AVZ-59629777-Y-593688-PR"/>
    <s v="Michelle Woollaston"/>
    <x v="4"/>
    <x v="0"/>
    <d v="2020-10-09T00:00:00"/>
    <x v="0"/>
    <s v="Washington"/>
    <s v="District of Columbia"/>
    <x v="2"/>
    <x v="0"/>
    <n v="37"/>
    <s v="Baltimore/MD"/>
  </r>
  <r>
    <s v="CEB-40162575-6-703757-47"/>
    <s v="Giraldo Maryin"/>
    <x v="2"/>
    <x v="2"/>
    <d v="2020-10-09T00:00:00"/>
    <x v="2"/>
    <s v="Knoxville"/>
    <s v="Tennessee"/>
    <x v="0"/>
    <x v="1"/>
    <n v="35"/>
    <s v="Los Angeles/CA"/>
  </r>
  <r>
    <s v="VDY-30837980-J-498365-40"/>
    <s v="Noella Allmond"/>
    <x v="0"/>
    <x v="2"/>
    <d v="2020-10-09T00:00:00"/>
    <x v="0"/>
    <s v="San Diego"/>
    <s v="California"/>
    <x v="1"/>
    <x v="0"/>
    <n v="33"/>
    <s v="Los Angeles/CA"/>
  </r>
  <r>
    <s v="QHR-00850301-R-460169-NL"/>
    <s v="Chan Climie"/>
    <x v="3"/>
    <x v="0"/>
    <d v="2020-10-09T00:00:00"/>
    <x v="0"/>
    <s v="Camden"/>
    <s v="New Jersey"/>
    <x v="2"/>
    <x v="1"/>
    <n v="11"/>
    <s v="Los Angeles/CA"/>
  </r>
  <r>
    <s v="JRV-40043334-G-620213-V2"/>
    <s v="Waite Kittle"/>
    <x v="1"/>
    <x v="6"/>
    <d v="2020-10-09T00:00:00"/>
    <x v="0"/>
    <s v="Birmingham"/>
    <s v="Alabama"/>
    <x v="0"/>
    <x v="0"/>
    <n v="39"/>
    <s v="Los Angeles/CA"/>
  </r>
  <r>
    <s v="HIZ-18030301-Q-051323-RY"/>
    <s v="Annnora Arington"/>
    <x v="1"/>
    <x v="0"/>
    <d v="2020-10-09T00:00:00"/>
    <x v="0"/>
    <s v="Baltimore"/>
    <s v="Maryland"/>
    <x v="2"/>
    <x v="1"/>
    <n v="42"/>
    <s v="Baltimore/MD"/>
  </r>
  <r>
    <s v="HMZ-34959294-Y-430531-XG"/>
    <s v="Carmon Snoxell"/>
    <x v="4"/>
    <x v="0"/>
    <d v="2020-10-09T00:00:00"/>
    <x v="0"/>
    <s v="Decatur"/>
    <s v="Georgia"/>
    <x v="3"/>
    <x v="0"/>
    <n v="32"/>
    <s v="Baltimore/MD"/>
  </r>
  <r>
    <s v="JJO-11139767-T-816406-NM"/>
    <s v="Dorothy Shailer"/>
    <x v="2"/>
    <x v="1"/>
    <d v="2020-10-09T00:00:00"/>
    <x v="0"/>
    <s v="Grand Forks"/>
    <s v="North Dakota"/>
    <x v="2"/>
    <x v="1"/>
    <n v="35"/>
    <s v="Los Angeles/CA"/>
  </r>
  <r>
    <s v="BMR-45974906-N-493975-P9"/>
    <s v="Jacynth Siemandl"/>
    <x v="2"/>
    <x v="0"/>
    <d v="2020-10-09T00:00:00"/>
    <x v="0"/>
    <s v="Stamford"/>
    <s v="Connecticut"/>
    <x v="3"/>
    <x v="0"/>
    <n v="26"/>
    <s v="Los Angeles/CA"/>
  </r>
  <r>
    <s v="FST-62144951-F-795926-F4"/>
    <s v="Sydelle Wyper"/>
    <x v="2"/>
    <x v="7"/>
    <d v="2020-10-09T00:00:00"/>
    <x v="0"/>
    <s v="Saint Louis"/>
    <s v="Missouri"/>
    <x v="0"/>
    <x v="0"/>
    <n v="34"/>
    <s v="Los Angeles/CA"/>
  </r>
  <r>
    <s v="PIV-24209437-4-440188-FB"/>
    <s v="Redd Teresia"/>
    <x v="1"/>
    <x v="5"/>
    <d v="2020-10-09T00:00:00"/>
    <x v="0"/>
    <s v="Round Rock"/>
    <s v="Texas"/>
    <x v="3"/>
    <x v="0"/>
    <n v="13"/>
    <s v="Baltimore/MD"/>
  </r>
  <r>
    <s v="PHS-46164268-I-035660-8T"/>
    <s v="Darcie Clutterbuck"/>
    <x v="2"/>
    <x v="0"/>
    <d v="2020-10-09T00:00:00"/>
    <x v="0"/>
    <s v="El Paso"/>
    <s v="Texas"/>
    <x v="1"/>
    <x v="0"/>
    <n v="9"/>
    <s v="Los Angeles/CA"/>
  </r>
  <r>
    <s v="COC-50376974-W-052116-SZ"/>
    <s v="Allx Bompass"/>
    <x v="0"/>
    <x v="4"/>
    <d v="2020-10-09T00:00:00"/>
    <x v="1"/>
    <s v="Roanoke"/>
    <s v="Virginia"/>
    <x v="1"/>
    <x v="0"/>
    <n v="25"/>
    <s v="Los Angeles/CA"/>
  </r>
  <r>
    <s v="SHE-10589897-E-283325-1J"/>
    <s v="Ilse Broadhead"/>
    <x v="2"/>
    <x v="0"/>
    <d v="2020-10-09T00:00:00"/>
    <x v="0"/>
    <s v="Saint Petersburg"/>
    <s v="Florida"/>
    <x v="2"/>
    <x v="0"/>
    <n v="15"/>
    <s v="Baltimore/MD"/>
  </r>
  <r>
    <s v="FYG-54201554-A-140721-JI"/>
    <s v="Garth Griffey"/>
    <x v="1"/>
    <x v="0"/>
    <d v="2020-10-09T00:00:00"/>
    <x v="0"/>
    <s v="South Bend"/>
    <s v="Indiana"/>
    <x v="0"/>
    <x v="1"/>
    <n v="43"/>
    <s v="Los Angeles/CA"/>
  </r>
  <r>
    <s v="XBD-93559384-U-903525-S8"/>
    <s v="Juditha Sim"/>
    <x v="1"/>
    <x v="5"/>
    <d v="2020-10-09T00:00:00"/>
    <x v="1"/>
    <s v="Alexandria"/>
    <s v="Virginia"/>
    <x v="2"/>
    <x v="1"/>
    <n v="18"/>
    <s v="Baltimore/MD"/>
  </r>
  <r>
    <s v="BMU-84778067-V-610472-LW"/>
    <s v="Felita Duffer"/>
    <x v="2"/>
    <x v="2"/>
    <d v="2020-10-09T00:00:00"/>
    <x v="0"/>
    <s v="Alexandria"/>
    <s v="Virginia"/>
    <x v="3"/>
    <x v="0"/>
    <n v="35"/>
    <s v="Baltimore/MD"/>
  </r>
  <r>
    <s v="ILP-75310412-M-571856-TR"/>
    <s v="Trent Bracey"/>
    <x v="0"/>
    <x v="1"/>
    <d v="2020-10-09T00:00:00"/>
    <x v="2"/>
    <s v="Springfield"/>
    <s v="Massachusetts"/>
    <x v="0"/>
    <x v="0"/>
    <n v="17"/>
    <s v="Los Angeles/CA"/>
  </r>
  <r>
    <s v="AVE-39254624-T-196545-TD"/>
    <s v="Gweneth Sidebotton"/>
    <x v="1"/>
    <x v="5"/>
    <d v="2020-10-09T00:00:00"/>
    <x v="2"/>
    <s v="Kansas City"/>
    <s v="Kansas"/>
    <x v="0"/>
    <x v="0"/>
    <n v="26"/>
    <s v="Baltimore/MD"/>
  </r>
  <r>
    <s v="VHQ-08388335-K-802995-MH"/>
    <s v="Kelsey Blaxland"/>
    <x v="2"/>
    <x v="2"/>
    <d v="2020-10-09T00:00:00"/>
    <x v="0"/>
    <s v="El Paso"/>
    <s v="Texas"/>
    <x v="3"/>
    <x v="2"/>
    <n v="41"/>
    <s v="Denver/CO"/>
  </r>
  <r>
    <s v="MXG-96445000-C-656849-EO"/>
    <s v="Dosi Yair"/>
    <x v="4"/>
    <x v="3"/>
    <d v="2020-10-09T00:00:00"/>
    <x v="0"/>
    <s v="Cleveland"/>
    <s v="Ohio"/>
    <x v="3"/>
    <x v="0"/>
    <n v="22"/>
    <s v="Los Angeles/CA"/>
  </r>
  <r>
    <s v="FWJ-70448626-L-337263-AL"/>
    <s v="Abraham Mackeogh"/>
    <x v="1"/>
    <x v="0"/>
    <d v="2020-10-09T00:00:00"/>
    <x v="0"/>
    <s v="Pittsburgh"/>
    <s v="Pennsylvania"/>
    <x v="3"/>
    <x v="0"/>
    <n v="28"/>
    <s v="Chicago/IL"/>
  </r>
  <r>
    <s v="WFK-73499312-3-352566-9G"/>
    <s v="Marsiella Jeanenet"/>
    <x v="4"/>
    <x v="5"/>
    <d v="2020-10-09T00:00:00"/>
    <x v="0"/>
    <s v="Madison"/>
    <s v="Wisconsin"/>
    <x v="3"/>
    <x v="0"/>
    <n v="5"/>
    <s v="Los Angeles/CA"/>
  </r>
  <r>
    <s v="KZB-98601157-Q-883754-0P"/>
    <s v="Bryant Calyton"/>
    <x v="2"/>
    <x v="0"/>
    <d v="2020-10-09T00:00:00"/>
    <x v="0"/>
    <s v="Salt Lake City"/>
    <s v="Utah"/>
    <x v="3"/>
    <x v="1"/>
    <n v="19"/>
    <s v="Los Angeles/CA"/>
  </r>
  <r>
    <s v="TYY-95692125-T-772263-P2"/>
    <s v="Der Ginnell"/>
    <x v="3"/>
    <x v="0"/>
    <d v="2020-10-09T00:00:00"/>
    <x v="0"/>
    <s v="Des Moines"/>
    <s v="Iowa"/>
    <x v="0"/>
    <x v="1"/>
    <n v="32"/>
    <s v="Denver/CO"/>
  </r>
  <r>
    <s v="OCD-00452217-B-231660-JM"/>
    <s v="Sherman Abley"/>
    <x v="2"/>
    <x v="0"/>
    <d v="2020-10-09T00:00:00"/>
    <x v="0"/>
    <s v="New York City"/>
    <s v="New York"/>
    <x v="1"/>
    <x v="0"/>
    <n v="42"/>
    <s v="Baltimore/MD"/>
  </r>
  <r>
    <s v="JKX-53043686-Z-080661-VU"/>
    <s v="Alfredo Gall"/>
    <x v="1"/>
    <x v="0"/>
    <d v="2020-10-09T00:00:00"/>
    <x v="0"/>
    <s v="Wilkes Barre"/>
    <s v="Pennsylvania"/>
    <x v="1"/>
    <x v="0"/>
    <n v="31"/>
    <s v="Los Angeles/CA"/>
  </r>
  <r>
    <s v="FNK-95964575-D-321900-9O"/>
    <s v="Agretha Mcmeekin"/>
    <x v="1"/>
    <x v="8"/>
    <d v="2020-10-09T00:00:00"/>
    <x v="0"/>
    <s v="Spartanburg"/>
    <s v="South Carolina"/>
    <x v="1"/>
    <x v="0"/>
    <n v="45"/>
    <s v="Baltimore/MD"/>
  </r>
  <r>
    <s v="TVP-32698989-D-387255-BB"/>
    <s v="Bart Dyster"/>
    <x v="2"/>
    <x v="0"/>
    <d v="2020-10-09T00:00:00"/>
    <x v="1"/>
    <s v="Durham"/>
    <s v="North Carolina"/>
    <x v="2"/>
    <x v="2"/>
    <n v="44"/>
    <s v="Baltimore/MD"/>
  </r>
  <r>
    <s v="JVF-45226551-X-833535-IU"/>
    <s v="Timothea Louys"/>
    <x v="0"/>
    <x v="0"/>
    <d v="2020-10-09T00:00:00"/>
    <x v="0"/>
    <s v="Bethlehem"/>
    <s v="Pennsylvania"/>
    <x v="3"/>
    <x v="1"/>
    <n v="30"/>
    <s v="Baltimore/MD"/>
  </r>
  <r>
    <s v="WWN-86584455-Q-646593-BQ"/>
    <s v="Bevon Kirckman"/>
    <x v="2"/>
    <x v="0"/>
    <d v="2020-10-09T00:00:00"/>
    <x v="0"/>
    <s v="Baton Rouge"/>
    <s v="Louisiana"/>
    <x v="1"/>
    <x v="1"/>
    <n v="30"/>
    <s v="Los Angeles/CA"/>
  </r>
  <r>
    <s v="CMC-97498229-Q-629538-DN"/>
    <s v="Billie Dumke"/>
    <x v="1"/>
    <x v="0"/>
    <d v="2020-10-09T00:00:00"/>
    <x v="0"/>
    <s v="Tulsa"/>
    <s v="Oklahoma"/>
    <x v="0"/>
    <x v="0"/>
    <n v="43"/>
    <s v="Baltimore/MD"/>
  </r>
  <r>
    <s v="OIU-20077882-F-133290-68"/>
    <s v="Giordano Reitenbach"/>
    <x v="2"/>
    <x v="0"/>
    <d v="2020-10-09T00:00:00"/>
    <x v="0"/>
    <s v="San Antonio"/>
    <s v="Texas"/>
    <x v="1"/>
    <x v="1"/>
    <n v="40"/>
    <s v="Los Angeles/CA"/>
  </r>
  <r>
    <s v="YMJ-52396681-5-254514-OY"/>
    <s v="Byrom Jacobi"/>
    <x v="4"/>
    <x v="3"/>
    <d v="2020-10-09T00:00:00"/>
    <x v="2"/>
    <s v="Hialeah"/>
    <s v="Florida"/>
    <x v="0"/>
    <x v="0"/>
    <n v="14"/>
    <s v="Baltimore/MD"/>
  </r>
  <r>
    <s v="ZJN-73714059-7-598488-BC"/>
    <s v="Moll Rannigan"/>
    <x v="0"/>
    <x v="1"/>
    <d v="2020-10-09T00:00:00"/>
    <x v="0"/>
    <s v="Jackson"/>
    <s v="Mississippi"/>
    <x v="1"/>
    <x v="0"/>
    <n v="22"/>
    <s v="Baltimore/MD"/>
  </r>
  <r>
    <s v="WBS-53040531-F-923458-WC"/>
    <s v="Ruperto Pegg"/>
    <x v="2"/>
    <x v="0"/>
    <d v="2020-10-09T00:00:00"/>
    <x v="0"/>
    <s v="Cincinnati"/>
    <s v="Ohio"/>
    <x v="0"/>
    <x v="1"/>
    <n v="11"/>
    <s v="Los Angeles/CA"/>
  </r>
  <r>
    <s v="FZN-64241537-U-486029-ML"/>
    <s v="Marcos Mcsherry"/>
    <x v="2"/>
    <x v="0"/>
    <d v="2020-10-09T00:00:00"/>
    <x v="0"/>
    <s v="Ocala"/>
    <s v="Florida"/>
    <x v="3"/>
    <x v="0"/>
    <n v="12"/>
    <s v="Denver/CO"/>
  </r>
  <r>
    <s v="LHM-45612226-T-038765-IT"/>
    <s v="Maryanna Mc Carroll"/>
    <x v="2"/>
    <x v="0"/>
    <d v="2020-10-09T00:00:00"/>
    <x v="1"/>
    <s v="Corpus Christi"/>
    <s v="Texas"/>
    <x v="2"/>
    <x v="0"/>
    <n v="17"/>
    <s v="Denver/CO"/>
  </r>
  <r>
    <s v="QAU-01090550-A-170768-DU"/>
    <s v="Ermengarde Klimowicz"/>
    <x v="2"/>
    <x v="7"/>
    <d v="2020-10-09T00:00:00"/>
    <x v="0"/>
    <s v="Palatine"/>
    <s v="Illinois"/>
    <x v="2"/>
    <x v="2"/>
    <n v="11"/>
    <s v="Los Angeles/CA"/>
  </r>
  <r>
    <s v="SUM-14937784-W-479782-TC"/>
    <s v="Darn Benjefield"/>
    <x v="2"/>
    <x v="2"/>
    <d v="2020-10-09T00:00:00"/>
    <x v="0"/>
    <s v="El Paso"/>
    <s v="Texas"/>
    <x v="2"/>
    <x v="0"/>
    <n v="19"/>
    <s v="Baltimore/MD"/>
  </r>
  <r>
    <s v="IDU-58644819-I-878698-0U"/>
    <s v="Paulita Innocenti"/>
    <x v="1"/>
    <x v="0"/>
    <d v="2020-10-09T00:00:00"/>
    <x v="1"/>
    <s v="Portland"/>
    <s v="Oregon"/>
    <x v="2"/>
    <x v="0"/>
    <n v="45"/>
    <s v="Los Angeles/CA"/>
  </r>
  <r>
    <s v="CIV-14333613-3-667003-4O"/>
    <s v="Calla Gadaud"/>
    <x v="1"/>
    <x v="7"/>
    <d v="2020-10-09T00:00:00"/>
    <x v="1"/>
    <s v="Pinellas Park"/>
    <s v="Florida"/>
    <x v="1"/>
    <x v="1"/>
    <n v="33"/>
    <s v="Denver/CO"/>
  </r>
  <r>
    <s v="TVB-25263840-J-973284-MN"/>
    <s v="Erminie De Caroli"/>
    <x v="1"/>
    <x v="0"/>
    <d v="2020-10-09T00:00:00"/>
    <x v="2"/>
    <s v="Dallas"/>
    <s v="Texas"/>
    <x v="0"/>
    <x v="0"/>
    <n v="33"/>
    <s v="Los Angeles/CA"/>
  </r>
  <r>
    <s v="WHU-22813230-O-227531-18"/>
    <s v="Wynn Searles"/>
    <x v="1"/>
    <x v="0"/>
    <d v="2020-10-09T00:00:00"/>
    <x v="0"/>
    <s v="Santa Fe"/>
    <s v="New Mexico"/>
    <x v="3"/>
    <x v="0"/>
    <n v="16"/>
    <s v="Baltimore/MD"/>
  </r>
  <r>
    <s v="ATK-76053986-1-818996-G4"/>
    <s v="Spencer Hammarberg"/>
    <x v="3"/>
    <x v="3"/>
    <d v="2020-10-09T00:00:00"/>
    <x v="2"/>
    <s v="Marietta"/>
    <s v="Georgia"/>
    <x v="0"/>
    <x v="0"/>
    <n v="33"/>
    <s v="Los Angeles/CA"/>
  </r>
  <r>
    <s v="FQQ-61235516-U-183518-GU"/>
    <s v="Torr Goldstraw"/>
    <x v="2"/>
    <x v="1"/>
    <d v="2020-10-09T00:00:00"/>
    <x v="0"/>
    <s v="Sarasota"/>
    <s v="Florida"/>
    <x v="1"/>
    <x v="0"/>
    <n v="15"/>
    <s v="Los Angeles/CA"/>
  </r>
  <r>
    <s v="VXA-08432730-M-783604-SC"/>
    <s v="Timmi Ipgrave"/>
    <x v="0"/>
    <x v="0"/>
    <d v="2020-10-09T00:00:00"/>
    <x v="2"/>
    <s v="Springfield"/>
    <s v="Illinois"/>
    <x v="0"/>
    <x v="2"/>
    <n v="42"/>
    <s v="Chicago/IL"/>
  </r>
  <r>
    <s v="HAI-53411279-X-265643-NR"/>
    <s v="Killy Thickpenny"/>
    <x v="3"/>
    <x v="0"/>
    <d v="2020-10-09T00:00:00"/>
    <x v="0"/>
    <s v="Warren"/>
    <s v="Ohio"/>
    <x v="1"/>
    <x v="0"/>
    <n v="32"/>
    <s v="Baltimore/MD"/>
  </r>
  <r>
    <s v="IIS-87017050-Y-433390-V2"/>
    <s v="Bent Grisdale"/>
    <x v="2"/>
    <x v="2"/>
    <d v="2020-10-09T00:00:00"/>
    <x v="1"/>
    <s v="Nashville"/>
    <s v="Tennessee"/>
    <x v="1"/>
    <x v="1"/>
    <n v="35"/>
    <s v="Los Angeles/CA"/>
  </r>
  <r>
    <s v="DSH-38732716-I-809276-PE"/>
    <s v="Sholom Poll"/>
    <x v="2"/>
    <x v="0"/>
    <d v="2020-10-09T00:00:00"/>
    <x v="0"/>
    <s v="Jacksonville"/>
    <s v="Florida"/>
    <x v="2"/>
    <x v="0"/>
    <n v="42"/>
    <s v="Chicago/IL"/>
  </r>
  <r>
    <s v="DMX-89396865-E-812353-LI"/>
    <s v="Shea Padell"/>
    <x v="2"/>
    <x v="1"/>
    <d v="2020-10-09T00:00:00"/>
    <x v="0"/>
    <s v="Lakewood"/>
    <s v="Washington"/>
    <x v="0"/>
    <x v="0"/>
    <n v="43"/>
    <s v="Los Angeles/CA"/>
  </r>
  <r>
    <s v="JNH-81977270-M-668173-WV"/>
    <s v="Harwilll Menichino"/>
    <x v="0"/>
    <x v="2"/>
    <d v="2020-10-09T00:00:00"/>
    <x v="0"/>
    <s v="Saint Joseph"/>
    <s v="Missouri"/>
    <x v="1"/>
    <x v="1"/>
    <n v="34"/>
    <s v="Baltimore/MD"/>
  </r>
  <r>
    <s v="YNC-59414602-X-448097-XD"/>
    <s v="Nickola Crangle"/>
    <x v="3"/>
    <x v="0"/>
    <d v="2020-10-09T00:00:00"/>
    <x v="0"/>
    <s v="Springfield"/>
    <s v="Massachusetts"/>
    <x v="3"/>
    <x v="0"/>
    <n v="20"/>
    <s v="Los Angeles/CA"/>
  </r>
  <r>
    <s v="RAR-87583146-V-585494-R9"/>
    <s v="Garrik Philippe"/>
    <x v="1"/>
    <x v="6"/>
    <d v="2020-10-09T00:00:00"/>
    <x v="0"/>
    <s v="Louisville"/>
    <s v="Kentucky"/>
    <x v="3"/>
    <x v="1"/>
    <n v="24"/>
    <s v="Baltimore/MD"/>
  </r>
  <r>
    <s v="TZA-04690754-I-359821-CU"/>
    <s v="Ivar Gherardesci"/>
    <x v="3"/>
    <x v="10"/>
    <d v="2020-10-09T00:00:00"/>
    <x v="0"/>
    <s v="Visalia"/>
    <s v="California"/>
    <x v="1"/>
    <x v="0"/>
    <n v="30"/>
    <s v="Chicago/IL"/>
  </r>
  <r>
    <s v="DYJ-19341621-Z-242834-TX"/>
    <s v="Madelaine Penson"/>
    <x v="1"/>
    <x v="0"/>
    <d v="2020-10-09T00:00:00"/>
    <x v="0"/>
    <s v="Albany"/>
    <s v="New York"/>
    <x v="1"/>
    <x v="1"/>
    <n v="15"/>
    <s v="Chicago/IL"/>
  </r>
  <r>
    <s v="DKN-24254919-R-452420-2I"/>
    <s v="Julie Cutchey"/>
    <x v="2"/>
    <x v="0"/>
    <d v="2020-10-09T00:00:00"/>
    <x v="0"/>
    <s v="Long Beach"/>
    <s v="California"/>
    <x v="3"/>
    <x v="0"/>
    <n v="16"/>
    <s v="Baltimore/MD"/>
  </r>
  <r>
    <s v="PDE-03075066-W-221738-JB"/>
    <s v="Agnola Tudge"/>
    <x v="1"/>
    <x v="0"/>
    <d v="2020-10-09T00:00:00"/>
    <x v="2"/>
    <s v="Montgomery"/>
    <s v="Alabama"/>
    <x v="0"/>
    <x v="0"/>
    <n v="6"/>
    <s v="Los Angeles/CA"/>
  </r>
  <r>
    <s v="NZW-31920907-N-430075-TU"/>
    <s v="Fergus Nucci"/>
    <x v="1"/>
    <x v="0"/>
    <d v="2020-10-09T00:00:00"/>
    <x v="1"/>
    <s v="Norcross"/>
    <s v="Georgia"/>
    <x v="1"/>
    <x v="0"/>
    <n v="26"/>
    <s v="Baltimore/MD"/>
  </r>
  <r>
    <s v="CKC-69791320-O-486935-RK"/>
    <s v="Benedicta De Gogay"/>
    <x v="2"/>
    <x v="0"/>
    <d v="2020-10-09T00:00:00"/>
    <x v="2"/>
    <s v="Nashville"/>
    <s v="Tennessee"/>
    <x v="0"/>
    <x v="0"/>
    <n v="7"/>
    <s v="Baltimore/MD"/>
  </r>
  <r>
    <s v="NNF-71754556-A-096165-CC"/>
    <s v="Elnar Buglar"/>
    <x v="0"/>
    <x v="0"/>
    <d v="2020-10-09T00:00:00"/>
    <x v="1"/>
    <s v="Buffalo"/>
    <s v="New York"/>
    <x v="1"/>
    <x v="0"/>
    <n v="33"/>
    <s v="Chicago/IL"/>
  </r>
  <r>
    <s v="XEX-49052090-J-558662-M7"/>
    <s v="Gerta Mogra"/>
    <x v="4"/>
    <x v="0"/>
    <d v="2020-10-09T00:00:00"/>
    <x v="0"/>
    <s v="Houston"/>
    <s v="Texas"/>
    <x v="2"/>
    <x v="0"/>
    <n v="20"/>
    <s v="Los Angeles/CA"/>
  </r>
  <r>
    <s v="FZZ-36989161-N-808470-FI"/>
    <s v="Schuyler Tite"/>
    <x v="4"/>
    <x v="0"/>
    <d v="2020-10-09T00:00:00"/>
    <x v="0"/>
    <s v="Albuquerque"/>
    <s v="New Mexico"/>
    <x v="0"/>
    <x v="0"/>
    <n v="11"/>
    <s v="Los Angeles/CA"/>
  </r>
  <r>
    <s v="BDA-36430718-J-477564-TP"/>
    <s v="Row Gooderick"/>
    <x v="1"/>
    <x v="0"/>
    <d v="2020-10-09T00:00:00"/>
    <x v="0"/>
    <s v="Houston"/>
    <s v="Texas"/>
    <x v="1"/>
    <x v="0"/>
    <n v="39"/>
    <s v="Baltimore/MD"/>
  </r>
  <r>
    <s v="KGO-05552142-6-159296-U9"/>
    <s v="Carrol Glamart"/>
    <x v="1"/>
    <x v="0"/>
    <d v="2020-10-09T00:00:00"/>
    <x v="0"/>
    <s v="Pittsburgh"/>
    <s v="Pennsylvania"/>
    <x v="1"/>
    <x v="0"/>
    <n v="29"/>
    <s v="Los Angeles/CA"/>
  </r>
  <r>
    <s v="GDT-73083914-N-365255-YY"/>
    <s v="Pearl Manifield"/>
    <x v="2"/>
    <x v="0"/>
    <d v="2020-10-09T00:00:00"/>
    <x v="0"/>
    <s v="Little Rock"/>
    <s v="Arkansas"/>
    <x v="2"/>
    <x v="1"/>
    <n v="32"/>
    <s v="Chicago/IL"/>
  </r>
  <r>
    <s v="UWL-04854185-7-808760-O5"/>
    <s v="Udale Ghiraldi"/>
    <x v="3"/>
    <x v="0"/>
    <d v="2020-10-09T00:00:00"/>
    <x v="0"/>
    <s v="Saint Louis"/>
    <s v="Missouri"/>
    <x v="0"/>
    <x v="0"/>
    <n v="13"/>
    <s v="Chicago/IL"/>
  </r>
  <r>
    <s v="DWK-86805827-C-206913-1K"/>
    <s v="Torey Macafee"/>
    <x v="1"/>
    <x v="0"/>
    <d v="2020-10-09T00:00:00"/>
    <x v="0"/>
    <s v="Fresno"/>
    <s v="California"/>
    <x v="1"/>
    <x v="2"/>
    <n v="24"/>
    <s v="Chicago/IL"/>
  </r>
  <r>
    <s v="CYS-70321837-T-234239-GQ"/>
    <s v="Agna Truder"/>
    <x v="1"/>
    <x v="0"/>
    <d v="2020-10-09T00:00:00"/>
    <x v="0"/>
    <s v="Savannah"/>
    <s v="Georgia"/>
    <x v="0"/>
    <x v="0"/>
    <n v="15"/>
    <s v="Baltimore/MD"/>
  </r>
  <r>
    <s v="TST-02638228-2-576297-TQ"/>
    <s v="Donovan Houlridge"/>
    <x v="1"/>
    <x v="0"/>
    <d v="2020-10-09T00:00:00"/>
    <x v="0"/>
    <s v="Albuquerque"/>
    <s v="New Mexico"/>
    <x v="2"/>
    <x v="0"/>
    <n v="22"/>
    <s v="Denver/CO"/>
  </r>
  <r>
    <s v="OOC-52967310-H-618327-F4"/>
    <s v="Orville Wearn"/>
    <x v="2"/>
    <x v="0"/>
    <d v="2020-10-09T00:00:00"/>
    <x v="0"/>
    <s v="Lakeland"/>
    <s v="Florida"/>
    <x v="3"/>
    <x v="0"/>
    <n v="14"/>
    <s v="Baltimore/MD"/>
  </r>
  <r>
    <s v="JXT-87171612-S-180337-2G"/>
    <s v="Cristiano Haet"/>
    <x v="4"/>
    <x v="0"/>
    <d v="2020-10-09T00:00:00"/>
    <x v="1"/>
    <s v="Silver Spring"/>
    <s v="Maryland"/>
    <x v="3"/>
    <x v="0"/>
    <n v="36"/>
    <s v="Los Angeles/CA"/>
  </r>
  <r>
    <s v="TXP-50192106-O-271018-VH"/>
    <s v="Lauryn Pfeffel"/>
    <x v="1"/>
    <x v="0"/>
    <d v="2020-10-09T00:00:00"/>
    <x v="1"/>
    <s v="Fayetteville"/>
    <s v="North Carolina"/>
    <x v="1"/>
    <x v="0"/>
    <n v="36"/>
    <s v="Los Angeles/CA"/>
  </r>
  <r>
    <s v="APU-18766279-L-615386-Q5"/>
    <s v="Niles Flaonier"/>
    <x v="2"/>
    <x v="0"/>
    <d v="2020-10-09T00:00:00"/>
    <x v="0"/>
    <s v="Shreveport"/>
    <s v="Louisiana"/>
    <x v="1"/>
    <x v="1"/>
    <n v="12"/>
    <s v="Denver/CO"/>
  </r>
  <r>
    <s v="OGA-82321482-N-970368-SK"/>
    <s v="Merell Oldham"/>
    <x v="1"/>
    <x v="8"/>
    <d v="2020-10-09T00:00:00"/>
    <x v="0"/>
    <s v="Modesto"/>
    <s v="California"/>
    <x v="2"/>
    <x v="0"/>
    <n v="8"/>
    <s v="Denver/CO"/>
  </r>
  <r>
    <s v="OAR-00134160-O-859954-U9"/>
    <s v="Rabbi Allbones"/>
    <x v="0"/>
    <x v="0"/>
    <d v="2020-10-09T00:00:00"/>
    <x v="0"/>
    <s v="San Francisco"/>
    <s v="California"/>
    <x v="1"/>
    <x v="0"/>
    <n v="12"/>
    <s v="Los Angeles/CA"/>
  </r>
  <r>
    <s v="WXN-73945232-E-778822-KY"/>
    <s v="Daniele May"/>
    <x v="1"/>
    <x v="0"/>
    <d v="2020-10-09T00:00:00"/>
    <x v="2"/>
    <s v="Cincinnati"/>
    <s v="Ohio"/>
    <x v="0"/>
    <x v="2"/>
    <n v="34"/>
    <s v="Los Angeles/CA"/>
  </r>
  <r>
    <s v="YDP-28985322-A-607659-NZ"/>
    <s v="Mikol Mcintosh"/>
    <x v="1"/>
    <x v="0"/>
    <d v="2020-10-09T00:00:00"/>
    <x v="0"/>
    <s v="Washington"/>
    <s v="District of Columbia"/>
    <x v="0"/>
    <x v="0"/>
    <n v="9"/>
    <s v="Los Angeles/CA"/>
  </r>
  <r>
    <s v="ALS-74428073-O-360816-MI"/>
    <s v="Ange Seago"/>
    <x v="2"/>
    <x v="0"/>
    <d v="2020-10-09T00:00:00"/>
    <x v="0"/>
    <s v="Washington"/>
    <s v="District of Columbia"/>
    <x v="0"/>
    <x v="2"/>
    <n v="37"/>
    <s v="Denver/CO"/>
  </r>
  <r>
    <s v="NYZ-34075351-T-649370-UV"/>
    <s v="Agosto Atwood"/>
    <x v="1"/>
    <x v="7"/>
    <d v="2020-10-09T00:00:00"/>
    <x v="0"/>
    <s v="Mesa"/>
    <s v="Arizona"/>
    <x v="3"/>
    <x v="1"/>
    <n v="14"/>
    <s v="Chicago/IL"/>
  </r>
  <r>
    <s v="LME-52962674-S-821461-GA"/>
    <s v="Traver Janowicz"/>
    <x v="2"/>
    <x v="0"/>
    <d v="2020-10-09T00:00:00"/>
    <x v="1"/>
    <s v="Clearwater"/>
    <s v="Florida"/>
    <x v="3"/>
    <x v="0"/>
    <n v="6"/>
    <s v="Baltimore/MD"/>
  </r>
  <r>
    <s v="CYB-53705193-K-299181-QB"/>
    <s v="Lennard Siemon"/>
    <x v="4"/>
    <x v="0"/>
    <d v="2020-10-09T00:00:00"/>
    <x v="2"/>
    <s v="Oklahoma City"/>
    <s v="Oklahoma"/>
    <x v="0"/>
    <x v="0"/>
    <n v="42"/>
    <s v="Los Angeles/CA"/>
  </r>
  <r>
    <s v="PXX-32046293-K-396281-IY"/>
    <s v="Lyell Burghill"/>
    <x v="4"/>
    <x v="3"/>
    <d v="2020-10-09T00:00:00"/>
    <x v="2"/>
    <s v="Denver"/>
    <s v="Colorado"/>
    <x v="0"/>
    <x v="1"/>
    <n v="10"/>
    <s v="Chicago/IL"/>
  </r>
  <r>
    <s v="ZUE-06872878-P-658111-HL"/>
    <s v="Agata Crenage"/>
    <x v="2"/>
    <x v="7"/>
    <d v="2020-10-09T00:00:00"/>
    <x v="1"/>
    <s v="Winston Salem"/>
    <s v="North Carolina"/>
    <x v="3"/>
    <x v="0"/>
    <n v="6"/>
    <s v="Chicago/IL"/>
  </r>
  <r>
    <s v="AMW-72978075-T-077134-MB"/>
    <s v="Louisa Soal"/>
    <x v="0"/>
    <x v="4"/>
    <d v="2020-10-09T00:00:00"/>
    <x v="0"/>
    <s v="Sacramento"/>
    <s v="California"/>
    <x v="2"/>
    <x v="0"/>
    <n v="41"/>
    <s v="Los Angeles/CA"/>
  </r>
  <r>
    <s v="AZN-95910215-7-563316-UU"/>
    <s v="Melva Spragge"/>
    <x v="1"/>
    <x v="0"/>
    <d v="2020-10-09T00:00:00"/>
    <x v="0"/>
    <s v="New York City"/>
    <s v="New York"/>
    <x v="3"/>
    <x v="0"/>
    <n v="42"/>
    <s v="Los Angeles/CA"/>
  </r>
  <r>
    <s v="NKZ-34743250-3-833502-LC"/>
    <s v="Dorthy Vasishchev"/>
    <x v="0"/>
    <x v="1"/>
    <d v="2020-10-09T00:00:00"/>
    <x v="0"/>
    <s v="Colorado Springs"/>
    <s v="Colorado"/>
    <x v="1"/>
    <x v="0"/>
    <n v="38"/>
    <s v="Baltimore/MD"/>
  </r>
  <r>
    <s v="QHO-59430538-R-087039-QU"/>
    <s v="Renaud Olifard"/>
    <x v="0"/>
    <x v="4"/>
    <d v="2020-10-09T00:00:00"/>
    <x v="0"/>
    <s v="Salt Lake City"/>
    <s v="Utah"/>
    <x v="3"/>
    <x v="1"/>
    <n v="11"/>
    <s v="Denver/CO"/>
  </r>
  <r>
    <s v="KHX-88518126-X-492235-CO"/>
    <s v="Caroline Mumberson"/>
    <x v="0"/>
    <x v="0"/>
    <d v="2020-10-09T00:00:00"/>
    <x v="0"/>
    <s v="Sacramento"/>
    <s v="California"/>
    <x v="2"/>
    <x v="1"/>
    <n v="8"/>
    <s v="Los Angeles/CA"/>
  </r>
  <r>
    <s v="VID-80266516-T-207293-20"/>
    <s v="Lulu Clipsham"/>
    <x v="0"/>
    <x v="0"/>
    <d v="2020-10-09T00:00:00"/>
    <x v="0"/>
    <s v="Columbus"/>
    <s v="Ohio"/>
    <x v="1"/>
    <x v="1"/>
    <n v="27"/>
    <s v="Baltimore/MD"/>
  </r>
  <r>
    <s v="KWG-84114248-I-034146-KM"/>
    <s v="Fonzie Carrell"/>
    <x v="2"/>
    <x v="0"/>
    <d v="2020-10-09T00:00:00"/>
    <x v="2"/>
    <s v="San Diego"/>
    <s v="California"/>
    <x v="0"/>
    <x v="0"/>
    <n v="43"/>
    <s v="Los Angeles/CA"/>
  </r>
  <r>
    <s v="XIL-63444091-O-839560-8K"/>
    <s v="Susanna Cressor"/>
    <x v="0"/>
    <x v="2"/>
    <d v="2020-10-09T00:00:00"/>
    <x v="0"/>
    <s v="Columbus"/>
    <s v="Ohio"/>
    <x v="0"/>
    <x v="0"/>
    <n v="7"/>
    <s v="Chicago/IL"/>
  </r>
  <r>
    <s v="KBI-95217809-3-314248-KG"/>
    <s v="Brunhilda Rittmeyer"/>
    <x v="4"/>
    <x v="0"/>
    <d v="2020-10-09T00:00:00"/>
    <x v="1"/>
    <s v="Danbury"/>
    <s v="Connecticut"/>
    <x v="2"/>
    <x v="0"/>
    <n v="20"/>
    <s v="Los Angeles/CA"/>
  </r>
  <r>
    <s v="AQU-97315456-H-405674-RE"/>
    <s v="Skelly Lewton"/>
    <x v="1"/>
    <x v="0"/>
    <d v="2020-10-09T00:00:00"/>
    <x v="2"/>
    <s v="Washington"/>
    <s v="District of Columbia"/>
    <x v="0"/>
    <x v="0"/>
    <n v="18"/>
    <s v="Baltimore/MD"/>
  </r>
  <r>
    <s v="ISW-24307157-Y-088796-MP"/>
    <s v="Averill Petche"/>
    <x v="1"/>
    <x v="0"/>
    <d v="2020-10-09T00:00:00"/>
    <x v="0"/>
    <s v="Washington"/>
    <s v="District of Columbia"/>
    <x v="0"/>
    <x v="0"/>
    <n v="35"/>
    <s v="Baltimore/MD"/>
  </r>
  <r>
    <s v="MGS-38457186-I-889827-WQ"/>
    <s v="Mic Durnin"/>
    <x v="0"/>
    <x v="0"/>
    <d v="2020-10-09T00:00:00"/>
    <x v="0"/>
    <s v="Palmdale"/>
    <s v="California"/>
    <x v="1"/>
    <x v="0"/>
    <n v="41"/>
    <s v="Baltimore/MD"/>
  </r>
  <r>
    <s v="FRI-40488466-3-266702-AY"/>
    <s v="Garv Smye"/>
    <x v="1"/>
    <x v="0"/>
    <d v="2020-10-09T00:00:00"/>
    <x v="0"/>
    <s v="Torrance"/>
    <s v="California"/>
    <x v="1"/>
    <x v="0"/>
    <n v="39"/>
    <s v="Baltimore/MD"/>
  </r>
  <r>
    <s v="OXX-32764024-U-590724-UQ"/>
    <s v="Kipp Carren"/>
    <x v="0"/>
    <x v="0"/>
    <d v="2020-10-09T00:00:00"/>
    <x v="0"/>
    <s v="Washington"/>
    <s v="District of Columbia"/>
    <x v="1"/>
    <x v="0"/>
    <n v="41"/>
    <s v="Los Angeles/CA"/>
  </r>
  <r>
    <s v="UEQ-56486582-H-288121-AX"/>
    <s v="Barbabas Rider"/>
    <x v="4"/>
    <x v="0"/>
    <d v="2020-10-09T00:00:00"/>
    <x v="0"/>
    <s v="Oakland"/>
    <s v="California"/>
    <x v="1"/>
    <x v="1"/>
    <n v="33"/>
    <s v="Los Angeles/CA"/>
  </r>
  <r>
    <s v="URI-37245700-N-014706-TA"/>
    <s v="Jeffie Sankey"/>
    <x v="2"/>
    <x v="1"/>
    <d v="2020-10-09T00:00:00"/>
    <x v="0"/>
    <s v="Topeka"/>
    <s v="Kansas"/>
    <x v="2"/>
    <x v="0"/>
    <n v="11"/>
    <s v="Los Angeles/CA"/>
  </r>
  <r>
    <s v="OPG-65572807-6-521248-PR"/>
    <s v="Korrie Badrock"/>
    <x v="4"/>
    <x v="0"/>
    <d v="2020-10-09T00:00:00"/>
    <x v="0"/>
    <s v="Los Angeles"/>
    <s v="California"/>
    <x v="2"/>
    <x v="1"/>
    <n v="12"/>
    <s v="Los Angeles/CA"/>
  </r>
  <r>
    <s v="KLT-32954326-S-015785-EL"/>
    <s v="Jerrilee Beaudry"/>
    <x v="2"/>
    <x v="7"/>
    <d v="2020-10-09T00:00:00"/>
    <x v="0"/>
    <s v="Trenton"/>
    <s v="New Jersey"/>
    <x v="1"/>
    <x v="0"/>
    <n v="27"/>
    <s v="Chicago/IL"/>
  </r>
  <r>
    <s v="HBN-46647818-U-288706-Q7"/>
    <s v="Drugi Risebrow"/>
    <x v="2"/>
    <x v="8"/>
    <d v="2020-10-09T00:00:00"/>
    <x v="1"/>
    <s v="Philadelphia"/>
    <s v="Pennsylvania"/>
    <x v="2"/>
    <x v="1"/>
    <n v="32"/>
    <s v="Denver/CO"/>
  </r>
  <r>
    <s v="HYF-64433615-J-654522-ZE"/>
    <s v="Barbette Adney"/>
    <x v="2"/>
    <x v="0"/>
    <d v="2020-10-09T00:00:00"/>
    <x v="0"/>
    <s v="Austin"/>
    <s v="Texas"/>
    <x v="0"/>
    <x v="0"/>
    <n v="24"/>
    <s v="Chicago/IL"/>
  </r>
  <r>
    <s v="RWD-34858340-V-730361-ER"/>
    <s v="Sandor Korba"/>
    <x v="0"/>
    <x v="9"/>
    <d v="2020-10-09T00:00:00"/>
    <x v="2"/>
    <s v="Wilkes Barre"/>
    <s v="Pennsylvania"/>
    <x v="0"/>
    <x v="0"/>
    <n v="27"/>
    <s v="Denver/CO"/>
  </r>
  <r>
    <s v="FQI-92779502-Z-766450-UN"/>
    <s v="Carmita Scyner"/>
    <x v="3"/>
    <x v="0"/>
    <d v="2020-10-09T00:00:00"/>
    <x v="1"/>
    <s v="Philadelphia"/>
    <s v="Pennsylvania"/>
    <x v="1"/>
    <x v="2"/>
    <n v="22"/>
    <s v="Los Angeles/CA"/>
  </r>
  <r>
    <s v="FSO-38304506-0-545464-WE"/>
    <s v="Bellina Ghiron"/>
    <x v="1"/>
    <x v="5"/>
    <d v="2020-10-09T00:00:00"/>
    <x v="1"/>
    <s v="Albuquerque"/>
    <s v="New Mexico"/>
    <x v="1"/>
    <x v="0"/>
    <n v="36"/>
    <s v="Baltimore/MD"/>
  </r>
  <r>
    <s v="NAI-78726447-Y-867077-XR"/>
    <s v="Darwin Bulley"/>
    <x v="3"/>
    <x v="3"/>
    <d v="2020-10-09T00:00:00"/>
    <x v="0"/>
    <s v="Springfield"/>
    <s v="Missouri"/>
    <x v="3"/>
    <x v="0"/>
    <n v="7"/>
    <s v="Chicago/IL"/>
  </r>
  <r>
    <s v="ZTU-69196482-Q-115942-YO"/>
    <s v="Suzy Batalini"/>
    <x v="0"/>
    <x v="4"/>
    <d v="2020-10-09T00:00:00"/>
    <x v="2"/>
    <s v="Bloomington"/>
    <s v="Indiana"/>
    <x v="0"/>
    <x v="0"/>
    <n v="37"/>
    <s v="Chicago/IL"/>
  </r>
  <r>
    <s v="JCA-89395802-2-102078-WM"/>
    <s v="Sheff Torregiani"/>
    <x v="2"/>
    <x v="7"/>
    <d v="2020-10-09T00:00:00"/>
    <x v="0"/>
    <s v="Raleigh"/>
    <s v="North Carolina"/>
    <x v="3"/>
    <x v="0"/>
    <n v="35"/>
    <s v="Baltimore/MD"/>
  </r>
  <r>
    <s v="GTM-52690142-V-041982-PI"/>
    <s v="Dianemarie Tarzey"/>
    <x v="2"/>
    <x v="0"/>
    <d v="2020-10-09T00:00:00"/>
    <x v="1"/>
    <s v="Philadelphia"/>
    <s v="Pennsylvania"/>
    <x v="3"/>
    <x v="0"/>
    <n v="8"/>
    <s v="Denver/CO"/>
  </r>
  <r>
    <s v="PQB-96443075-I-407987-XO"/>
    <s v="Lucine Gillow"/>
    <x v="1"/>
    <x v="0"/>
    <d v="2020-10-09T00:00:00"/>
    <x v="0"/>
    <s v="Cincinnati"/>
    <s v="Ohio"/>
    <x v="2"/>
    <x v="0"/>
    <n v="7"/>
    <s v="Baltimore/MD"/>
  </r>
  <r>
    <s v="YFL-35516744-3-808639-XH"/>
    <s v="Olivia Landes"/>
    <x v="1"/>
    <x v="0"/>
    <d v="2020-10-09T00:00:00"/>
    <x v="0"/>
    <s v="Monroe"/>
    <s v="Louisiana"/>
    <x v="3"/>
    <x v="0"/>
    <n v="16"/>
    <s v="Denver/CO"/>
  </r>
  <r>
    <s v="ZYG-97375887-6-996041-6Z"/>
    <s v="Matty Gainsburgh"/>
    <x v="1"/>
    <x v="0"/>
    <d v="2020-10-09T00:00:00"/>
    <x v="0"/>
    <s v="Lincoln"/>
    <s v="Nebraska"/>
    <x v="0"/>
    <x v="0"/>
    <n v="45"/>
    <s v="Baltimore/MD"/>
  </r>
  <r>
    <s v="VYH-83088583-W-760435-RB"/>
    <s v="Norri Mallabund"/>
    <x v="2"/>
    <x v="0"/>
    <d v="2020-10-09T00:00:00"/>
    <x v="2"/>
    <s v="Buffalo"/>
    <s v="New York"/>
    <x v="0"/>
    <x v="0"/>
    <n v="21"/>
    <s v="Baltimore/MD"/>
  </r>
  <r>
    <s v="ZNC-54949311-F-145112-3L"/>
    <s v="Sophie Leyton"/>
    <x v="1"/>
    <x v="6"/>
    <d v="2020-10-09T00:00:00"/>
    <x v="0"/>
    <s v="Mobile"/>
    <s v="Alabama"/>
    <x v="3"/>
    <x v="0"/>
    <n v="16"/>
    <s v="Chicago/IL"/>
  </r>
  <r>
    <s v="XUK-43898971-P-856234-BA"/>
    <s v="Gretel Kike"/>
    <x v="3"/>
    <x v="0"/>
    <d v="2020-10-09T00:00:00"/>
    <x v="1"/>
    <s v="Philadelphia"/>
    <s v="Pennsylvania"/>
    <x v="2"/>
    <x v="0"/>
    <n v="43"/>
    <s v="Los Angeles/CA"/>
  </r>
  <r>
    <s v="RSS-99925932-D-459624-N3"/>
    <s v="Zedekiah Skerme"/>
    <x v="1"/>
    <x v="0"/>
    <d v="2020-10-09T00:00:00"/>
    <x v="2"/>
    <s v="Boston"/>
    <s v="Massachusetts"/>
    <x v="0"/>
    <x v="0"/>
    <n v="15"/>
    <s v="Chicago/IL"/>
  </r>
  <r>
    <s v="XHS-40874398-E-182761-XG"/>
    <s v="Randi Howles"/>
    <x v="4"/>
    <x v="0"/>
    <d v="2020-10-09T00:00:00"/>
    <x v="0"/>
    <s v="Las Vegas"/>
    <s v="Nevada"/>
    <x v="2"/>
    <x v="1"/>
    <n v="27"/>
    <s v="Baltimore/MD"/>
  </r>
  <r>
    <s v="RIZ-21210257-R-182925-FH"/>
    <s v="Maddy Orchard"/>
    <x v="3"/>
    <x v="0"/>
    <d v="2020-10-09T00:00:00"/>
    <x v="0"/>
    <s v="Little Rock"/>
    <s v="Arkansas"/>
    <x v="2"/>
    <x v="0"/>
    <n v="35"/>
    <s v="Denver/CO"/>
  </r>
  <r>
    <s v="QGR-04337277-Z-082295-PY"/>
    <s v="Wenonah Provost"/>
    <x v="2"/>
    <x v="0"/>
    <d v="2020-10-09T00:00:00"/>
    <x v="0"/>
    <s v="Aurora"/>
    <s v="Colorado"/>
    <x v="0"/>
    <x v="1"/>
    <n v="45"/>
    <s v="Los Angeles/CA"/>
  </r>
  <r>
    <s v="HFN-34536075-B-208397-IL"/>
    <s v="Bobbi Hagley"/>
    <x v="2"/>
    <x v="0"/>
    <d v="2020-10-09T00:00:00"/>
    <x v="0"/>
    <s v="Albany"/>
    <s v="New York"/>
    <x v="1"/>
    <x v="2"/>
    <n v="8"/>
    <s v="Baltimore/MD"/>
  </r>
  <r>
    <s v="FLG-88473491-T-221324-E4"/>
    <s v="Rowen Nadin"/>
    <x v="1"/>
    <x v="6"/>
    <d v="2020-10-09T00:00:00"/>
    <x v="1"/>
    <s v="Myrtle Beach"/>
    <s v="South Carolina"/>
    <x v="1"/>
    <x v="2"/>
    <n v="11"/>
    <s v="Baltimore/MD"/>
  </r>
  <r>
    <s v="SOE-70217750-2-944289-3S"/>
    <s v="Sioux Inmett"/>
    <x v="2"/>
    <x v="0"/>
    <d v="2020-10-09T00:00:00"/>
    <x v="0"/>
    <s v="Charleston"/>
    <s v="West Virginia"/>
    <x v="1"/>
    <x v="2"/>
    <n v="18"/>
    <s v="Baltimore/MD"/>
  </r>
  <r>
    <s v="KQJ-23843536-P-634025-LS"/>
    <s v="Vivianna Bittlestone"/>
    <x v="1"/>
    <x v="8"/>
    <d v="2020-10-09T00:00:00"/>
    <x v="1"/>
    <s v="Minneapolis"/>
    <s v="Minnesota"/>
    <x v="3"/>
    <x v="0"/>
    <n v="23"/>
    <s v="Los Angeles/CA"/>
  </r>
  <r>
    <s v="FCL-20174462-U-708139-40"/>
    <s v="Giuditta Tumini"/>
    <x v="2"/>
    <x v="0"/>
    <d v="2020-10-09T00:00:00"/>
    <x v="1"/>
    <s v="Pasadena"/>
    <s v="Texas"/>
    <x v="2"/>
    <x v="1"/>
    <n v="18"/>
    <s v="Los Angeles/CA"/>
  </r>
  <r>
    <s v="FMD-53614244-B-924158-RJ"/>
    <s v="Steward Liversage"/>
    <x v="4"/>
    <x v="5"/>
    <d v="2020-10-09T00:00:00"/>
    <x v="0"/>
    <s v="Atlanta"/>
    <s v="Georgia"/>
    <x v="1"/>
    <x v="0"/>
    <n v="22"/>
    <s v="Baltimore/MD"/>
  </r>
  <r>
    <s v="VGY-44139018-I-648121-ZK"/>
    <s v="Otes Mccullogh"/>
    <x v="0"/>
    <x v="0"/>
    <d v="2020-10-09T00:00:00"/>
    <x v="0"/>
    <s v="Colorado Springs"/>
    <s v="Colorado"/>
    <x v="3"/>
    <x v="1"/>
    <n v="7"/>
    <s v="Los Angeles/CA"/>
  </r>
  <r>
    <s v="IBW-32915151-E-749960-SF"/>
    <s v="Claudine Allebone"/>
    <x v="2"/>
    <x v="0"/>
    <d v="2020-10-09T00:00:00"/>
    <x v="0"/>
    <s v="Northridge"/>
    <s v="California"/>
    <x v="2"/>
    <x v="1"/>
    <n v="44"/>
    <s v="Baltimore/MD"/>
  </r>
  <r>
    <s v="SIA-42518954-2-999846-G6"/>
    <s v="Tiphany Casaccia"/>
    <x v="4"/>
    <x v="0"/>
    <d v="2020-10-09T00:00:00"/>
    <x v="0"/>
    <s v="San Antonio"/>
    <s v="Texas"/>
    <x v="1"/>
    <x v="0"/>
    <n v="31"/>
    <s v="Denver/CO"/>
  </r>
  <r>
    <s v="CDR-00039112-F-365520-DM"/>
    <s v="Jania Mccadden"/>
    <x v="2"/>
    <x v="1"/>
    <d v="2020-10-09T00:00:00"/>
    <x v="0"/>
    <s v="New York City"/>
    <s v="New York"/>
    <x v="1"/>
    <x v="2"/>
    <n v="43"/>
    <s v="Baltimore/MD"/>
  </r>
  <r>
    <s v="JPL-06545158-6-846624-VZ"/>
    <s v="Carlyn Muehle"/>
    <x v="0"/>
    <x v="0"/>
    <d v="2020-10-09T00:00:00"/>
    <x v="1"/>
    <s v="Houston"/>
    <s v="Texas"/>
    <x v="1"/>
    <x v="0"/>
    <n v="13"/>
    <s v="Los Angeles/CA"/>
  </r>
  <r>
    <s v="PZU-82175037-K-420592-G5"/>
    <s v="Noel Wragg"/>
    <x v="0"/>
    <x v="0"/>
    <d v="2020-10-09T00:00:00"/>
    <x v="2"/>
    <s v="Tucson"/>
    <s v="Arizona"/>
    <x v="0"/>
    <x v="0"/>
    <n v="7"/>
    <s v="Los Angeles/CA"/>
  </r>
  <r>
    <s v="TAC-16136034-S-685656-4O"/>
    <s v="Reggi Liddiard"/>
    <x v="2"/>
    <x v="8"/>
    <d v="2020-10-09T00:00:00"/>
    <x v="1"/>
    <s v="Peoria"/>
    <s v="Illinois"/>
    <x v="1"/>
    <x v="2"/>
    <n v="42"/>
    <s v="Los Angeles/CA"/>
  </r>
  <r>
    <s v="JBE-77218272-A-934506-MP"/>
    <s v="Marji Mcclements"/>
    <x v="3"/>
    <x v="0"/>
    <d v="2020-10-09T00:00:00"/>
    <x v="0"/>
    <s v="Baltimore"/>
    <s v="Maryland"/>
    <x v="1"/>
    <x v="1"/>
    <n v="9"/>
    <s v="Los Angeles/CA"/>
  </r>
  <r>
    <s v="RNM-66744654-G-137515-MC"/>
    <s v="Lorry Orman"/>
    <x v="2"/>
    <x v="8"/>
    <d v="2020-10-09T00:00:00"/>
    <x v="0"/>
    <s v="North Hollywood"/>
    <s v="California"/>
    <x v="2"/>
    <x v="0"/>
    <n v="9"/>
    <s v="Chicago/IL"/>
  </r>
  <r>
    <s v="CPA-27864324-B-516158-TT"/>
    <s v="Maddie Harmon"/>
    <x v="3"/>
    <x v="10"/>
    <d v="2020-10-09T00:00:00"/>
    <x v="0"/>
    <s v="New York City"/>
    <s v="New York"/>
    <x v="0"/>
    <x v="1"/>
    <n v="22"/>
    <s v="Chicago/IL"/>
  </r>
  <r>
    <s v="SQV-36940069-U-859669-5F"/>
    <s v="Rafe Slayton"/>
    <x v="1"/>
    <x v="0"/>
    <d v="2020-10-09T00:00:00"/>
    <x v="2"/>
    <s v="San Diego"/>
    <s v="California"/>
    <x v="0"/>
    <x v="0"/>
    <n v="29"/>
    <s v="Los Angeles/CA"/>
  </r>
  <r>
    <s v="FSQ-27280689-W-874062-0T"/>
    <s v="Olivero Farenden"/>
    <x v="1"/>
    <x v="7"/>
    <d v="2020-10-09T00:00:00"/>
    <x v="0"/>
    <s v="Fresno"/>
    <s v="California"/>
    <x v="2"/>
    <x v="1"/>
    <n v="32"/>
    <s v="Chicago/IL"/>
  </r>
  <r>
    <s v="WTP-02644408-D-959693-PX"/>
    <s v="Babs Keelin"/>
    <x v="2"/>
    <x v="0"/>
    <d v="2020-10-09T00:00:00"/>
    <x v="0"/>
    <s v="Washington"/>
    <s v="District of Columbia"/>
    <x v="2"/>
    <x v="0"/>
    <n v="37"/>
    <s v="Los Angeles/CA"/>
  </r>
  <r>
    <s v="WZQ-54194270-S-153817-XH"/>
    <s v="Nilson Juster"/>
    <x v="1"/>
    <x v="0"/>
    <d v="2020-10-09T00:00:00"/>
    <x v="1"/>
    <s v="Chico"/>
    <s v="California"/>
    <x v="2"/>
    <x v="0"/>
    <n v="15"/>
    <s v="Los Angeles/CA"/>
  </r>
  <r>
    <s v="NPB-02365807-S-877127-UY"/>
    <s v="Husein Hamner"/>
    <x v="4"/>
    <x v="0"/>
    <d v="2020-10-09T00:00:00"/>
    <x v="0"/>
    <s v="Palo Alto"/>
    <s v="California"/>
    <x v="3"/>
    <x v="0"/>
    <n v="17"/>
    <s v="Chicago/IL"/>
  </r>
  <r>
    <s v="WWI-85652427-V-994794-AB"/>
    <s v="Kennan Balleine"/>
    <x v="1"/>
    <x v="8"/>
    <d v="2020-10-09T00:00:00"/>
    <x v="0"/>
    <s v="Knoxville"/>
    <s v="Tennessee"/>
    <x v="3"/>
    <x v="1"/>
    <n v="12"/>
    <s v="Chicago/IL"/>
  </r>
  <r>
    <s v="CII-05043974-Z-128173-QN"/>
    <s v="Ira Mcguffog"/>
    <x v="1"/>
    <x v="5"/>
    <d v="2020-10-09T00:00:00"/>
    <x v="2"/>
    <s v="Peoria"/>
    <s v="Illinois"/>
    <x v="0"/>
    <x v="0"/>
    <n v="39"/>
    <s v="Baltimore/MD"/>
  </r>
  <r>
    <s v="LJB-80670402-S-477620-YI"/>
    <s v="Quincey Fain"/>
    <x v="1"/>
    <x v="0"/>
    <d v="2020-10-09T00:00:00"/>
    <x v="0"/>
    <s v="Washington"/>
    <s v="District of Columbia"/>
    <x v="0"/>
    <x v="0"/>
    <n v="19"/>
    <s v="Los Angeles/CA"/>
  </r>
  <r>
    <s v="WEE-39579429-A-581098-YB"/>
    <s v="Pete Sivell"/>
    <x v="0"/>
    <x v="0"/>
    <d v="2020-10-09T00:00:00"/>
    <x v="0"/>
    <s v="Great Neck"/>
    <s v="New York"/>
    <x v="2"/>
    <x v="0"/>
    <n v="34"/>
    <s v="Chicago/IL"/>
  </r>
  <r>
    <s v="BAP-93028977-M-854483-EV"/>
    <s v="Lyndsay Scinelli"/>
    <x v="1"/>
    <x v="0"/>
    <d v="2020-10-09T00:00:00"/>
    <x v="1"/>
    <s v="Tampa"/>
    <s v="Florida"/>
    <x v="2"/>
    <x v="0"/>
    <n v="5"/>
    <s v="Denver/CO"/>
  </r>
  <r>
    <s v="HOF-52758006-X-444868-LH"/>
    <s v="Lowrance Collishaw"/>
    <x v="0"/>
    <x v="0"/>
    <d v="2020-10-09T00:00:00"/>
    <x v="0"/>
    <s v="Little Rock"/>
    <s v="Arkansas"/>
    <x v="1"/>
    <x v="0"/>
    <n v="27"/>
    <s v="Baltimore/MD"/>
  </r>
  <r>
    <s v="CXV-47597768-7-721460-YJ"/>
    <s v="Broddy Baldini"/>
    <x v="2"/>
    <x v="0"/>
    <d v="2020-10-09T00:00:00"/>
    <x v="1"/>
    <s v="Panama City"/>
    <s v="Florida"/>
    <x v="3"/>
    <x v="0"/>
    <n v="32"/>
    <s v="Baltimore/MD"/>
  </r>
  <r>
    <s v="NRR-31131445-N-902261-ZP"/>
    <s v="Ynes Maccarroll"/>
    <x v="1"/>
    <x v="0"/>
    <d v="2020-10-09T00:00:00"/>
    <x v="0"/>
    <s v="Montgomery"/>
    <s v="Alabama"/>
    <x v="3"/>
    <x v="0"/>
    <n v="17"/>
    <s v="Los Angeles/CA"/>
  </r>
  <r>
    <s v="BSX-33794390-3-563280-JD"/>
    <s v="Bar Buney"/>
    <x v="3"/>
    <x v="3"/>
    <d v="2020-10-09T00:00:00"/>
    <x v="0"/>
    <s v="Springfield"/>
    <s v="Illinois"/>
    <x v="2"/>
    <x v="0"/>
    <n v="26"/>
    <s v="Los Angeles/CA"/>
  </r>
  <r>
    <s v="KMQ-44138727-5-275654-TF"/>
    <s v="Brigitte Tyzack"/>
    <x v="0"/>
    <x v="9"/>
    <d v="2020-10-09T00:00:00"/>
    <x v="0"/>
    <s v="Huntington"/>
    <s v="West Virginia"/>
    <x v="1"/>
    <x v="0"/>
    <n v="23"/>
    <s v="Baltimore/MD"/>
  </r>
  <r>
    <s v="QUB-07329874-E-738670-G0"/>
    <s v="Geno Toomey"/>
    <x v="0"/>
    <x v="0"/>
    <d v="2020-10-09T00:00:00"/>
    <x v="0"/>
    <s v="Albuquerque"/>
    <s v="New Mexico"/>
    <x v="0"/>
    <x v="1"/>
    <n v="15"/>
    <s v="Los Angeles/CA"/>
  </r>
  <r>
    <s v="VVC-45532974-H-029094-V6"/>
    <s v="Kat Sherred"/>
    <x v="1"/>
    <x v="5"/>
    <d v="2020-10-09T00:00:00"/>
    <x v="0"/>
    <s v="East Saint Louis"/>
    <s v="Illinois"/>
    <x v="2"/>
    <x v="0"/>
    <n v="41"/>
    <s v="Baltimore/MD"/>
  </r>
  <r>
    <s v="PPX-26425354-T-442197-MZ"/>
    <s v="Chloe Wrey"/>
    <x v="2"/>
    <x v="2"/>
    <d v="2020-10-09T00:00:00"/>
    <x v="0"/>
    <s v="Cincinnati"/>
    <s v="Ohio"/>
    <x v="3"/>
    <x v="1"/>
    <n v="36"/>
    <s v="Los Angeles/CA"/>
  </r>
  <r>
    <s v="GIP-75842087-C-274718-B0"/>
    <s v="Valenka Crauford"/>
    <x v="2"/>
    <x v="7"/>
    <d v="2020-10-09T00:00:00"/>
    <x v="0"/>
    <s v="Los Angeles"/>
    <s v="California"/>
    <x v="1"/>
    <x v="2"/>
    <n v="15"/>
    <s v="Baltimore/MD"/>
  </r>
  <r>
    <s v="XUV-40305896-M-900507-6V"/>
    <s v="Hilary Firmage"/>
    <x v="0"/>
    <x v="0"/>
    <d v="2020-10-09T00:00:00"/>
    <x v="0"/>
    <s v="San Francisco"/>
    <s v="California"/>
    <x v="3"/>
    <x v="0"/>
    <n v="31"/>
    <s v="Baltimore/MD"/>
  </r>
  <r>
    <s v="MEC-47571096-F-422068-EA"/>
    <s v="Mavis Neate"/>
    <x v="3"/>
    <x v="0"/>
    <d v="2020-10-09T00:00:00"/>
    <x v="0"/>
    <s v="El Paso"/>
    <s v="Texas"/>
    <x v="2"/>
    <x v="0"/>
    <n v="31"/>
    <s v="Los Angeles/CA"/>
  </r>
  <r>
    <s v="ATS-32945525-P-342277-GU"/>
    <s v="Blayne Chatainier"/>
    <x v="1"/>
    <x v="5"/>
    <d v="2020-10-09T00:00:00"/>
    <x v="1"/>
    <s v="Birmingham"/>
    <s v="Alabama"/>
    <x v="2"/>
    <x v="1"/>
    <n v="5"/>
    <s v="Los Angeles/CA"/>
  </r>
  <r>
    <s v="DDW-35424647-R-900661-3R"/>
    <s v="Rickey Stellin"/>
    <x v="4"/>
    <x v="0"/>
    <d v="2020-10-09T00:00:00"/>
    <x v="0"/>
    <s v="Roanoke"/>
    <s v="Virginia"/>
    <x v="0"/>
    <x v="1"/>
    <n v="36"/>
    <s v="Denver/CO"/>
  </r>
  <r>
    <s v="VZR-84190890-X-951064-FR"/>
    <s v="Etty Purseglove"/>
    <x v="2"/>
    <x v="0"/>
    <d v="2020-10-09T00:00:00"/>
    <x v="0"/>
    <s v="San Jose"/>
    <s v="California"/>
    <x v="3"/>
    <x v="0"/>
    <n v="13"/>
    <s v="Baltimore/MD"/>
  </r>
  <r>
    <s v="CXG-60727697-6-157793-V6"/>
    <s v="Stesha Saffell"/>
    <x v="2"/>
    <x v="7"/>
    <d v="2020-10-09T00:00:00"/>
    <x v="0"/>
    <s v="San Francisco"/>
    <s v="California"/>
    <x v="0"/>
    <x v="0"/>
    <n v="45"/>
    <s v="Los Angeles/CA"/>
  </r>
  <r>
    <s v="OCK-53867117-S-910287-3E"/>
    <s v="Parrnell Puckinghorne"/>
    <x v="1"/>
    <x v="0"/>
    <d v="2020-10-09T00:00:00"/>
    <x v="0"/>
    <s v="New York City"/>
    <s v="New York"/>
    <x v="2"/>
    <x v="0"/>
    <n v="15"/>
    <s v="Chicago/IL"/>
  </r>
  <r>
    <s v="YJV-43194629-0-765420-MI"/>
    <s v="Tomkin Hullah"/>
    <x v="2"/>
    <x v="0"/>
    <d v="2020-10-09T00:00:00"/>
    <x v="0"/>
    <s v="Rochester"/>
    <s v="New York"/>
    <x v="2"/>
    <x v="1"/>
    <n v="6"/>
    <s v="Los Angeles/CA"/>
  </r>
  <r>
    <s v="DVP-29198066-G-430656-QS"/>
    <s v="Queenie Fraser"/>
    <x v="0"/>
    <x v="0"/>
    <d v="2020-10-09T00:00:00"/>
    <x v="2"/>
    <s v="Ashburn"/>
    <s v="Virginia"/>
    <x v="0"/>
    <x v="2"/>
    <n v="43"/>
    <s v="Los Angeles/CA"/>
  </r>
  <r>
    <s v="CPZ-82663926-A-999160-BI"/>
    <s v="Griffin Loveless"/>
    <x v="3"/>
    <x v="0"/>
    <d v="2020-10-09T00:00:00"/>
    <x v="0"/>
    <s v="Columbus"/>
    <s v="Ohio"/>
    <x v="3"/>
    <x v="1"/>
    <n v="40"/>
    <s v="Denver/CO"/>
  </r>
  <r>
    <s v="ICH-55820508-2-577137-KM"/>
    <s v="Beulah Thomasen"/>
    <x v="1"/>
    <x v="0"/>
    <d v="2020-10-09T00:00:00"/>
    <x v="1"/>
    <s v="Staten Island"/>
    <s v="New York"/>
    <x v="1"/>
    <x v="0"/>
    <n v="17"/>
    <s v="Baltimore/MD"/>
  </r>
  <r>
    <s v="XHN-06156012-Z-561335-85"/>
    <s v="Alvira Crosbie"/>
    <x v="2"/>
    <x v="0"/>
    <d v="2020-10-09T00:00:00"/>
    <x v="0"/>
    <s v="Garland"/>
    <s v="Texas"/>
    <x v="0"/>
    <x v="0"/>
    <n v="28"/>
    <s v="Baltimore/MD"/>
  </r>
  <r>
    <s v="NUP-35463376-J-533670-GD"/>
    <s v="Laird Gornal"/>
    <x v="2"/>
    <x v="1"/>
    <d v="2020-10-09T00:00:00"/>
    <x v="0"/>
    <s v="Charlotte"/>
    <s v="North Carolina"/>
    <x v="3"/>
    <x v="1"/>
    <n v="42"/>
    <s v="Los Angeles/CA"/>
  </r>
  <r>
    <s v="FAT-11028667-Y-096867-VB"/>
    <s v="Foss Golley"/>
    <x v="2"/>
    <x v="0"/>
    <d v="2020-10-09T00:00:00"/>
    <x v="1"/>
    <s v="Washington"/>
    <s v="District of Columbia"/>
    <x v="1"/>
    <x v="0"/>
    <n v="41"/>
    <s v="Los Angeles/CA"/>
  </r>
  <r>
    <s v="RFT-55252363-B-612258-BJ"/>
    <s v="Bard Shaves"/>
    <x v="1"/>
    <x v="0"/>
    <d v="2020-10-09T00:00:00"/>
    <x v="0"/>
    <s v="Washington"/>
    <s v="District of Columbia"/>
    <x v="1"/>
    <x v="2"/>
    <n v="32"/>
    <s v="Chicago/IL"/>
  </r>
  <r>
    <s v="VYM-11301189-D-680162-Z5"/>
    <s v="Alfonse Blowing"/>
    <x v="3"/>
    <x v="0"/>
    <d v="2020-10-09T00:00:00"/>
    <x v="0"/>
    <s v="Mc Keesport"/>
    <s v="Pennsylvania"/>
    <x v="2"/>
    <x v="0"/>
    <n v="9"/>
    <s v="Baltimore/MD"/>
  </r>
  <r>
    <s v="KUL-34775017-L-760204-GN"/>
    <s v="Karly Caplis"/>
    <x v="1"/>
    <x v="0"/>
    <d v="2020-10-09T00:00:00"/>
    <x v="0"/>
    <s v="Nashville"/>
    <s v="Tennessee"/>
    <x v="3"/>
    <x v="1"/>
    <n v="6"/>
    <s v="Los Angeles/CA"/>
  </r>
  <r>
    <s v="UGC-05185093-L-890296-ZN"/>
    <s v="Pollyanna Henderson"/>
    <x v="0"/>
    <x v="0"/>
    <d v="2020-10-09T00:00:00"/>
    <x v="0"/>
    <s v="San Bernardino"/>
    <s v="California"/>
    <x v="3"/>
    <x v="2"/>
    <n v="10"/>
    <s v="Los Angeles/CA"/>
  </r>
  <r>
    <s v="VVR-27060748-7-235387-3N"/>
    <s v="Rina Karchowski"/>
    <x v="3"/>
    <x v="10"/>
    <d v="2020-10-09T00:00:00"/>
    <x v="1"/>
    <s v="Nashville"/>
    <s v="Tennessee"/>
    <x v="3"/>
    <x v="2"/>
    <n v="20"/>
    <s v="Los Angeles/CA"/>
  </r>
  <r>
    <s v="IPJ-96023963-V-401288-VB"/>
    <s v="Johnette Galia"/>
    <x v="1"/>
    <x v="6"/>
    <d v="2020-10-09T00:00:00"/>
    <x v="0"/>
    <s v="Dallas"/>
    <s v="Texas"/>
    <x v="2"/>
    <x v="0"/>
    <n v="14"/>
    <s v="Los Angeles/CA"/>
  </r>
  <r>
    <s v="ZYY-25378426-6-192184-4N"/>
    <s v="Camey Blackway"/>
    <x v="2"/>
    <x v="0"/>
    <d v="2020-10-09T00:00:00"/>
    <x v="0"/>
    <s v="Mount Vernon"/>
    <s v="New York"/>
    <x v="0"/>
    <x v="0"/>
    <n v="5"/>
    <s v="Chicago/IL"/>
  </r>
  <r>
    <s v="NZN-30816330-S-462686-MP"/>
    <s v="Anestassia Muckian"/>
    <x v="0"/>
    <x v="1"/>
    <d v="2020-10-09T00:00:00"/>
    <x v="0"/>
    <s v="Baltimore"/>
    <s v="Maryland"/>
    <x v="0"/>
    <x v="0"/>
    <n v="36"/>
    <s v="Los Angeles/CA"/>
  </r>
  <r>
    <s v="MNX-09694003-Y-846379-VK"/>
    <s v="Jard Bennis"/>
    <x v="1"/>
    <x v="0"/>
    <d v="2020-10-09T00:00:00"/>
    <x v="1"/>
    <s v="Des Moines"/>
    <s v="Iowa"/>
    <x v="1"/>
    <x v="0"/>
    <n v="7"/>
    <s v="Baltimore/MD"/>
  </r>
  <r>
    <s v="DVA-17347782-L-017272-5N"/>
    <s v="Kore Concannon"/>
    <x v="4"/>
    <x v="0"/>
    <d v="2020-10-09T00:00:00"/>
    <x v="1"/>
    <s v="Irvine"/>
    <s v="California"/>
    <x v="1"/>
    <x v="2"/>
    <n v="35"/>
    <s v="Denver/CO"/>
  </r>
  <r>
    <s v="XDU-71336596-E-092432-R8"/>
    <s v="Malynda Duxbarry"/>
    <x v="2"/>
    <x v="8"/>
    <d v="2020-10-09T00:00:00"/>
    <x v="0"/>
    <s v="Washington"/>
    <s v="District of Columbia"/>
    <x v="2"/>
    <x v="0"/>
    <n v="18"/>
    <s v="Los Angeles/CA"/>
  </r>
  <r>
    <s v="RUD-34337639-H-754664-WQ"/>
    <s v="Jerald Moorhouse"/>
    <x v="2"/>
    <x v="1"/>
    <d v="2020-10-09T00:00:00"/>
    <x v="1"/>
    <s v="Salinas"/>
    <s v="California"/>
    <x v="3"/>
    <x v="0"/>
    <n v="14"/>
    <s v="Chicago/IL"/>
  </r>
  <r>
    <s v="AVG-70694232-A-918525-NL"/>
    <s v="Cass Macknish"/>
    <x v="1"/>
    <x v="5"/>
    <d v="2020-10-09T00:00:00"/>
    <x v="0"/>
    <s v="Chicago"/>
    <s v="Illinois"/>
    <x v="3"/>
    <x v="0"/>
    <n v="27"/>
    <s v="Baltimore/MD"/>
  </r>
  <r>
    <s v="JRP-42943140-2-230773-GF"/>
    <s v="Casey Selwin"/>
    <x v="0"/>
    <x v="0"/>
    <d v="2020-10-09T00:00:00"/>
    <x v="1"/>
    <s v="Wichita"/>
    <s v="Kansas"/>
    <x v="3"/>
    <x v="0"/>
    <n v="18"/>
    <s v="Los Angeles/CA"/>
  </r>
  <r>
    <s v="PKQ-36564659-5-902701-Z1"/>
    <s v="Winonah Kilgannon"/>
    <x v="1"/>
    <x v="0"/>
    <d v="2020-10-09T00:00:00"/>
    <x v="2"/>
    <s v="Sacramento"/>
    <s v="California"/>
    <x v="0"/>
    <x v="0"/>
    <n v="28"/>
    <s v="Los Angeles/CA"/>
  </r>
  <r>
    <s v="CUR-18058394-N-287345-AV"/>
    <s v="Aloysia Gilardone"/>
    <x v="4"/>
    <x v="0"/>
    <d v="2020-10-09T00:00:00"/>
    <x v="0"/>
    <s v="Louisville"/>
    <s v="Kentucky"/>
    <x v="2"/>
    <x v="1"/>
    <n v="22"/>
    <s v="Los Angeles/CA"/>
  </r>
  <r>
    <s v="PRY-24547531-D-065472-IA"/>
    <s v="Honor Beardall"/>
    <x v="1"/>
    <x v="0"/>
    <d v="2020-10-09T00:00:00"/>
    <x v="0"/>
    <s v="Beaufort"/>
    <s v="South Carolina"/>
    <x v="3"/>
    <x v="0"/>
    <n v="33"/>
    <s v="Baltimore/MD"/>
  </r>
  <r>
    <s v="CNT-28317525-O-394349-3B"/>
    <s v="Anna Bricksey"/>
    <x v="0"/>
    <x v="0"/>
    <d v="2020-10-09T00:00:00"/>
    <x v="0"/>
    <s v="Billings"/>
    <s v="Montana"/>
    <x v="2"/>
    <x v="0"/>
    <n v="5"/>
    <s v="Denver/CO"/>
  </r>
  <r>
    <s v="UCX-79188745-J-663054-CD"/>
    <s v="Domenic Macsweeney"/>
    <x v="1"/>
    <x v="0"/>
    <d v="2020-10-09T00:00:00"/>
    <x v="0"/>
    <s v="Indianapolis"/>
    <s v="Indiana"/>
    <x v="0"/>
    <x v="0"/>
    <n v="39"/>
    <s v="Los Angeles/CA"/>
  </r>
  <r>
    <s v="ZOZ-34933667-1-034057-N8"/>
    <s v="Leodora Venable"/>
    <x v="0"/>
    <x v="9"/>
    <d v="2020-10-09T00:00:00"/>
    <x v="0"/>
    <s v="Plano"/>
    <s v="Texas"/>
    <x v="3"/>
    <x v="0"/>
    <n v="20"/>
    <s v="Los Angeles/CA"/>
  </r>
  <r>
    <s v="PCT-98759210-C-164495-TY"/>
    <s v="Jo-Anne Gibbons"/>
    <x v="0"/>
    <x v="4"/>
    <d v="2020-10-09T00:00:00"/>
    <x v="0"/>
    <s v="Richmond"/>
    <s v="Virginia"/>
    <x v="0"/>
    <x v="0"/>
    <n v="26"/>
    <s v="Chicago/IL"/>
  </r>
  <r>
    <s v="FMX-32845189-V-976372-Q8"/>
    <s v="Jobie Leward"/>
    <x v="3"/>
    <x v="10"/>
    <d v="2020-10-09T00:00:00"/>
    <x v="2"/>
    <s v="Amarillo"/>
    <s v="Texas"/>
    <x v="0"/>
    <x v="0"/>
    <n v="20"/>
    <s v="Los Angeles/CA"/>
  </r>
  <r>
    <s v="INR-16847427-1-870352-QY"/>
    <s v="Binnie Emmott"/>
    <x v="1"/>
    <x v="0"/>
    <d v="2020-10-09T00:00:00"/>
    <x v="0"/>
    <s v="Independence"/>
    <s v="Missouri"/>
    <x v="3"/>
    <x v="1"/>
    <n v="6"/>
    <s v="Los Angeles/CA"/>
  </r>
  <r>
    <s v="FEH-41491132-8-209996-FP"/>
    <s v="Reidar Balme"/>
    <x v="2"/>
    <x v="2"/>
    <d v="2020-10-09T00:00:00"/>
    <x v="1"/>
    <s v="Boston"/>
    <s v="Massachusetts"/>
    <x v="2"/>
    <x v="2"/>
    <n v="13"/>
    <s v="Los Angeles/CA"/>
  </r>
  <r>
    <s v="RGH-36782273-P-027825-DA"/>
    <s v="Chalmers Gumm"/>
    <x v="2"/>
    <x v="0"/>
    <d v="2020-10-09T00:00:00"/>
    <x v="2"/>
    <s v="Washington"/>
    <s v="District of Columbia"/>
    <x v="0"/>
    <x v="2"/>
    <n v="20"/>
    <s v="Chicago/IL"/>
  </r>
  <r>
    <s v="AKA-21920111-N-057542-F2"/>
    <s v="Jaquith Losseljong"/>
    <x v="1"/>
    <x v="0"/>
    <d v="2020-10-09T00:00:00"/>
    <x v="0"/>
    <s v="Austin"/>
    <s v="Texas"/>
    <x v="0"/>
    <x v="0"/>
    <n v="22"/>
    <s v="Baltimore/MD"/>
  </r>
  <r>
    <s v="WIR-71126493-R-375415-LT"/>
    <s v="Lucky Featley"/>
    <x v="1"/>
    <x v="0"/>
    <d v="2020-10-09T00:00:00"/>
    <x v="0"/>
    <s v="Boynton Beach"/>
    <s v="Florida"/>
    <x v="3"/>
    <x v="0"/>
    <n v="42"/>
    <s v="Baltimore/MD"/>
  </r>
  <r>
    <s v="YAI-77447237-X-988809-E5"/>
    <s v="Jeff Daid"/>
    <x v="0"/>
    <x v="0"/>
    <d v="2020-10-09T00:00:00"/>
    <x v="1"/>
    <s v="San Diego"/>
    <s v="California"/>
    <x v="1"/>
    <x v="0"/>
    <n v="6"/>
    <s v="Chicago/IL"/>
  </r>
  <r>
    <s v="PPC-56329480-2-615347-RS"/>
    <s v="Jewelle Grumell"/>
    <x v="1"/>
    <x v="5"/>
    <d v="2020-10-09T00:00:00"/>
    <x v="0"/>
    <s v="Cleveland"/>
    <s v="Ohio"/>
    <x v="0"/>
    <x v="2"/>
    <n v="36"/>
    <s v="Los Angeles/CA"/>
  </r>
  <r>
    <s v="LHC-30102539-C-170662-M8"/>
    <s v="Etty Drayton"/>
    <x v="4"/>
    <x v="6"/>
    <d v="2020-10-09T00:00:00"/>
    <x v="0"/>
    <s v="Honolulu"/>
    <s v="Hawaii"/>
    <x v="1"/>
    <x v="2"/>
    <n v="43"/>
    <s v="Los Angeles/CA"/>
  </r>
  <r>
    <s v="DYN-83212688-9-831275-8N"/>
    <s v="Phyllida Lintall"/>
    <x v="1"/>
    <x v="6"/>
    <d v="2020-10-09T00:00:00"/>
    <x v="0"/>
    <s v="Arlington"/>
    <s v="Virginia"/>
    <x v="3"/>
    <x v="0"/>
    <n v="27"/>
    <s v="Los Angeles/CA"/>
  </r>
  <r>
    <s v="HWU-15257221-B-514331-PB"/>
    <s v="Weber Cluley"/>
    <x v="2"/>
    <x v="0"/>
    <d v="2020-10-09T00:00:00"/>
    <x v="0"/>
    <s v="Raleigh"/>
    <s v="North Carolina"/>
    <x v="1"/>
    <x v="2"/>
    <n v="32"/>
    <s v="Los Angeles/CA"/>
  </r>
  <r>
    <s v="FXD-91744998-D-604899-LD"/>
    <s v="Morty Drinkwater"/>
    <x v="3"/>
    <x v="0"/>
    <d v="2020-10-09T00:00:00"/>
    <x v="1"/>
    <s v="Orlando"/>
    <s v="Florida"/>
    <x v="1"/>
    <x v="2"/>
    <n v="16"/>
    <s v="Denver/CO"/>
  </r>
  <r>
    <s v="JOV-92491586-S-425366-BR"/>
    <s v="Mair O'Howbane"/>
    <x v="2"/>
    <x v="0"/>
    <d v="2020-10-09T00:00:00"/>
    <x v="0"/>
    <s v="Huntsville"/>
    <s v="Alabama"/>
    <x v="1"/>
    <x v="0"/>
    <n v="26"/>
    <s v="Baltimore/MD"/>
  </r>
  <r>
    <s v="ETV-65143566-4-340891-27"/>
    <s v="Lola Faragan"/>
    <x v="1"/>
    <x v="0"/>
    <d v="2020-10-09T00:00:00"/>
    <x v="1"/>
    <s v="Tampa"/>
    <s v="Florida"/>
    <x v="2"/>
    <x v="0"/>
    <n v="14"/>
    <s v="Baltimore/MD"/>
  </r>
  <r>
    <s v="SUG-85794198-W-457121-YK"/>
    <s v="Niko Collough"/>
    <x v="1"/>
    <x v="0"/>
    <d v="2020-10-09T00:00:00"/>
    <x v="1"/>
    <s v="Everett"/>
    <s v="Washington"/>
    <x v="1"/>
    <x v="0"/>
    <n v="37"/>
    <s v="Baltimore/MD"/>
  </r>
  <r>
    <s v="XDK-81502106-3-879816-A7"/>
    <s v="Rutger Waddicor"/>
    <x v="0"/>
    <x v="0"/>
    <d v="2020-10-09T00:00:00"/>
    <x v="0"/>
    <s v="Pueblo"/>
    <s v="Colorado"/>
    <x v="3"/>
    <x v="2"/>
    <n v="29"/>
    <s v="Denver/CO"/>
  </r>
  <r>
    <s v="CEC-85010144-O-833166-W0"/>
    <s v="Hannie Antonognoli"/>
    <x v="0"/>
    <x v="0"/>
    <d v="2020-10-09T00:00:00"/>
    <x v="0"/>
    <s v="Vancouver"/>
    <s v="Washington"/>
    <x v="2"/>
    <x v="0"/>
    <n v="45"/>
    <s v="Los Angeles/CA"/>
  </r>
  <r>
    <s v="RNH-88695318-L-612662-HU"/>
    <s v="Bealle Spratt"/>
    <x v="1"/>
    <x v="0"/>
    <d v="2020-10-09T00:00:00"/>
    <x v="0"/>
    <s v="Hattiesburg"/>
    <s v="Mississippi"/>
    <x v="0"/>
    <x v="1"/>
    <n v="40"/>
    <s v="Chicago/IL"/>
  </r>
  <r>
    <s v="CBK-39778952-L-140849-AZ"/>
    <s v="Garald Dykas"/>
    <x v="2"/>
    <x v="0"/>
    <d v="2020-10-09T00:00:00"/>
    <x v="0"/>
    <s v="Knoxville"/>
    <s v="Tennessee"/>
    <x v="2"/>
    <x v="0"/>
    <n v="20"/>
    <s v="Baltimore/MD"/>
  </r>
  <r>
    <s v="TGP-32409789-U-971834-S1"/>
    <s v="Bev Winkett"/>
    <x v="1"/>
    <x v="5"/>
    <d v="2020-10-09T00:00:00"/>
    <x v="0"/>
    <s v="Naperville"/>
    <s v="Illinois"/>
    <x v="1"/>
    <x v="0"/>
    <n v="45"/>
    <s v="Baltimore/MD"/>
  </r>
  <r>
    <s v="PJQ-24507756-Z-463320-H2"/>
    <s v="Brewer Floodgate"/>
    <x v="4"/>
    <x v="0"/>
    <d v="2020-10-09T00:00:00"/>
    <x v="0"/>
    <s v="Des Moines"/>
    <s v="Iowa"/>
    <x v="2"/>
    <x v="1"/>
    <n v="22"/>
    <s v="Denver/CO"/>
  </r>
  <r>
    <s v="DQV-02810591-R-562499-JX"/>
    <s v="Jone Jahnisch"/>
    <x v="2"/>
    <x v="7"/>
    <d v="2020-10-09T00:00:00"/>
    <x v="0"/>
    <s v="Fort Worth"/>
    <s v="Texas"/>
    <x v="0"/>
    <x v="1"/>
    <n v="29"/>
    <s v="Los Angeles/CA"/>
  </r>
  <r>
    <s v="ECT-69413567-M-132059-0E"/>
    <s v="Gale Dorking"/>
    <x v="2"/>
    <x v="8"/>
    <d v="2020-10-09T00:00:00"/>
    <x v="1"/>
    <s v="El Paso"/>
    <s v="Texas"/>
    <x v="2"/>
    <x v="1"/>
    <n v="41"/>
    <s v="Los Angeles/CA"/>
  </r>
  <r>
    <s v="XZY-13155473-Y-129405-JD"/>
    <s v="Sula Gant"/>
    <x v="4"/>
    <x v="0"/>
    <d v="2020-10-09T00:00:00"/>
    <x v="0"/>
    <s v="Chattanooga"/>
    <s v="Tennessee"/>
    <x v="1"/>
    <x v="1"/>
    <n v="39"/>
    <s v="Los Angeles/CA"/>
  </r>
  <r>
    <s v="PXZ-83355212-3-025329-IC"/>
    <s v="Cos Maliphant"/>
    <x v="1"/>
    <x v="7"/>
    <d v="2020-10-09T00:00:00"/>
    <x v="1"/>
    <s v="Oklahoma City"/>
    <s v="Oklahoma"/>
    <x v="2"/>
    <x v="0"/>
    <n v="19"/>
    <s v="Los Angeles/CA"/>
  </r>
  <r>
    <s v="ZFW-40919893-M-463518-A6"/>
    <s v="Panchito Rayner"/>
    <x v="2"/>
    <x v="0"/>
    <d v="2020-10-09T00:00:00"/>
    <x v="0"/>
    <s v="South Bend"/>
    <s v="Indiana"/>
    <x v="1"/>
    <x v="0"/>
    <n v="42"/>
    <s v="Los Angeles/CA"/>
  </r>
  <r>
    <s v="RJD-21106080-G-753890-HZ"/>
    <s v="Micheline Motion"/>
    <x v="2"/>
    <x v="1"/>
    <d v="2020-10-09T00:00:00"/>
    <x v="0"/>
    <s v="Orlando"/>
    <s v="Florida"/>
    <x v="2"/>
    <x v="1"/>
    <n v="7"/>
    <s v="Los Angeles/CA"/>
  </r>
  <r>
    <s v="EQQ-56006795-4-462243-ZD"/>
    <s v="Merna Mitroshinov"/>
    <x v="2"/>
    <x v="0"/>
    <d v="2020-10-09T00:00:00"/>
    <x v="0"/>
    <s v="Charlotte"/>
    <s v="North Carolina"/>
    <x v="3"/>
    <x v="2"/>
    <n v="23"/>
    <s v="Los Angeles/CA"/>
  </r>
  <r>
    <s v="EFL-77643099-U-258874-YG"/>
    <s v="Trumaine Mcavey"/>
    <x v="4"/>
    <x v="0"/>
    <d v="2020-10-09T00:00:00"/>
    <x v="0"/>
    <s v="Montgomery"/>
    <s v="Alabama"/>
    <x v="2"/>
    <x v="2"/>
    <n v="24"/>
    <s v="Los Angeles/CA"/>
  </r>
  <r>
    <s v="OFQ-62082965-C-055107-JY"/>
    <s v="Ranice Springall"/>
    <x v="2"/>
    <x v="8"/>
    <d v="2020-10-09T00:00:00"/>
    <x v="1"/>
    <s v="Waterbury"/>
    <s v="Connecticut"/>
    <x v="1"/>
    <x v="0"/>
    <n v="26"/>
    <s v="Baltimore/MD"/>
  </r>
  <r>
    <s v="IAH-17636083-Q-507842-DZ"/>
    <s v="Harmon Maynell"/>
    <x v="3"/>
    <x v="3"/>
    <d v="2020-10-09T00:00:00"/>
    <x v="1"/>
    <s v="Albuquerque"/>
    <s v="New Mexico"/>
    <x v="2"/>
    <x v="0"/>
    <n v="39"/>
    <s v="Baltimore/MD"/>
  </r>
  <r>
    <s v="BYG-89954509-G-187592-QS"/>
    <s v="Elsworth Blanpein"/>
    <x v="1"/>
    <x v="0"/>
    <d v="2020-10-09T00:00:00"/>
    <x v="0"/>
    <s v="Detroit"/>
    <s v="Michigan"/>
    <x v="1"/>
    <x v="0"/>
    <n v="5"/>
    <s v="Los Angeles/CA"/>
  </r>
  <r>
    <s v="GNR-17113725-H-778191-CA"/>
    <s v="Raul Ibberson"/>
    <x v="1"/>
    <x v="0"/>
    <d v="2020-10-09T00:00:00"/>
    <x v="0"/>
    <s v="Jamaica"/>
    <s v="New York"/>
    <x v="0"/>
    <x v="0"/>
    <n v="13"/>
    <s v="Baltimore/MD"/>
  </r>
  <r>
    <s v="AWV-88538007-Q-857776-D9"/>
    <s v="Arron Mcclifferty"/>
    <x v="0"/>
    <x v="2"/>
    <d v="2020-10-09T00:00:00"/>
    <x v="0"/>
    <s v="Wichita"/>
    <s v="Kansas"/>
    <x v="1"/>
    <x v="0"/>
    <n v="17"/>
    <s v="Baltimore/MD"/>
  </r>
  <r>
    <s v="IGU-34821444-V-158004-9N"/>
    <s v="Rosa Wellstead"/>
    <x v="0"/>
    <x v="9"/>
    <d v="2020-10-09T00:00:00"/>
    <x v="0"/>
    <s v="Tulsa"/>
    <s v="Oklahoma"/>
    <x v="1"/>
    <x v="2"/>
    <n v="21"/>
    <s v="Baltimore/MD"/>
  </r>
  <r>
    <s v="NBY-34005955-6-552671-Y1"/>
    <s v="Tobiah Groarty"/>
    <x v="0"/>
    <x v="1"/>
    <d v="2020-10-09T00:00:00"/>
    <x v="2"/>
    <s v="Los Angeles"/>
    <s v="California"/>
    <x v="0"/>
    <x v="0"/>
    <n v="21"/>
    <s v="Denver/CO"/>
  </r>
  <r>
    <s v="CIJ-84529778-5-452449-HK"/>
    <s v="Welsh Billett"/>
    <x v="1"/>
    <x v="0"/>
    <d v="2020-10-09T00:00:00"/>
    <x v="0"/>
    <s v="College Station"/>
    <s v="Texas"/>
    <x v="0"/>
    <x v="0"/>
    <n v="45"/>
    <s v="Baltimore/MD"/>
  </r>
  <r>
    <s v="MHZ-54375178-O-956409-QC"/>
    <s v="Cesar Hallatt"/>
    <x v="1"/>
    <x v="0"/>
    <d v="2020-10-09T00:00:00"/>
    <x v="0"/>
    <s v="Denver"/>
    <s v="Colorado"/>
    <x v="2"/>
    <x v="0"/>
    <n v="42"/>
    <s v="Baltimore/MD"/>
  </r>
  <r>
    <s v="RBR-84222381-U-849923-CF"/>
    <s v="Filmore Zecchii"/>
    <x v="4"/>
    <x v="3"/>
    <d v="2020-10-09T00:00:00"/>
    <x v="0"/>
    <s v="Lawrenceville"/>
    <s v="Georgia"/>
    <x v="1"/>
    <x v="0"/>
    <n v="21"/>
    <s v="Los Angeles/CA"/>
  </r>
  <r>
    <s v="WSU-01054012-C-553898-RX"/>
    <s v="Gerry Fewtrell"/>
    <x v="0"/>
    <x v="0"/>
    <d v="2020-10-09T00:00:00"/>
    <x v="2"/>
    <s v="Fort Wayne"/>
    <s v="Indiana"/>
    <x v="0"/>
    <x v="0"/>
    <n v="27"/>
    <s v="Baltimore/MD"/>
  </r>
  <r>
    <s v="AWG-04914741-R-586413-2V"/>
    <s v="Anthea Walduck"/>
    <x v="1"/>
    <x v="0"/>
    <d v="2020-10-09T00:00:00"/>
    <x v="1"/>
    <s v="Albuquerque"/>
    <s v="New Mexico"/>
    <x v="1"/>
    <x v="0"/>
    <n v="9"/>
    <s v="Chicago/IL"/>
  </r>
  <r>
    <s v="FQT-92395522-Q-236718-SJ"/>
    <s v="Merna Kalewe"/>
    <x v="1"/>
    <x v="8"/>
    <d v="2020-10-09T00:00:00"/>
    <x v="0"/>
    <s v="Lansing"/>
    <s v="Michigan"/>
    <x v="3"/>
    <x v="0"/>
    <n v="27"/>
    <s v="Los Angeles/CA"/>
  </r>
  <r>
    <s v="FVC-73602905-L-982324-4H"/>
    <s v="Rafaellle Yewen"/>
    <x v="0"/>
    <x v="2"/>
    <d v="2020-10-09T00:00:00"/>
    <x v="0"/>
    <s v="Philadelphia"/>
    <s v="Pennsylvania"/>
    <x v="3"/>
    <x v="0"/>
    <n v="18"/>
    <s v="Chicago/IL"/>
  </r>
  <r>
    <s v="RLH-80627715-5-601350-65"/>
    <s v="Isiahi Larraway"/>
    <x v="2"/>
    <x v="8"/>
    <d v="2020-10-09T00:00:00"/>
    <x v="1"/>
    <s v="Brooksville"/>
    <s v="Florida"/>
    <x v="3"/>
    <x v="1"/>
    <n v="9"/>
    <s v="Baltimore/MD"/>
  </r>
  <r>
    <s v="LKY-85178209-I-130596-L2"/>
    <s v="Sidoney Minghetti"/>
    <x v="4"/>
    <x v="0"/>
    <d v="2020-10-09T00:00:00"/>
    <x v="0"/>
    <s v="Springfield"/>
    <s v="Illinois"/>
    <x v="3"/>
    <x v="1"/>
    <n v="12"/>
    <s v="Baltimore/MD"/>
  </r>
  <r>
    <s v="OGT-27231511-I-205515-QV"/>
    <s v="Sylas Elloit"/>
    <x v="2"/>
    <x v="0"/>
    <d v="2020-10-09T00:00:00"/>
    <x v="0"/>
    <s v="Chattanooga"/>
    <s v="Tennessee"/>
    <x v="0"/>
    <x v="2"/>
    <n v="6"/>
    <s v="Baltimore/MD"/>
  </r>
  <r>
    <s v="ZHK-62917510-8-464203-NZ"/>
    <s v="Janenna Grandin"/>
    <x v="2"/>
    <x v="0"/>
    <d v="2020-10-09T00:00:00"/>
    <x v="0"/>
    <s v="Anderson"/>
    <s v="Indiana"/>
    <x v="0"/>
    <x v="1"/>
    <n v="22"/>
    <s v="Los Angeles/CA"/>
  </r>
  <r>
    <s v="KNJ-20206576-8-083146-KV"/>
    <s v="Dru Trosdall"/>
    <x v="1"/>
    <x v="6"/>
    <d v="2020-10-09T00:00:00"/>
    <x v="0"/>
    <s v="Fort Wayne"/>
    <s v="Indiana"/>
    <x v="0"/>
    <x v="0"/>
    <n v="36"/>
    <s v="Los Angeles/CA"/>
  </r>
  <r>
    <s v="CJM-44675356-M-600614-WS"/>
    <s v="Sephira Yurchenko"/>
    <x v="4"/>
    <x v="0"/>
    <d v="2020-10-09T00:00:00"/>
    <x v="0"/>
    <s v="New Haven"/>
    <s v="Connecticut"/>
    <x v="0"/>
    <x v="2"/>
    <n v="14"/>
    <s v="Denver/CO"/>
  </r>
  <r>
    <s v="QOT-83664018-I-578056-7G"/>
    <s v="Ranee Umpleby"/>
    <x v="2"/>
    <x v="0"/>
    <d v="2020-10-09T00:00:00"/>
    <x v="1"/>
    <s v="Cedar Rapids"/>
    <s v="Iowa"/>
    <x v="2"/>
    <x v="1"/>
    <n v="13"/>
    <s v="Denver/CO"/>
  </r>
  <r>
    <s v="ANC-43703020-M-861774-3G"/>
    <s v="Garvin Pactat"/>
    <x v="1"/>
    <x v="0"/>
    <d v="2020-10-09T00:00:00"/>
    <x v="0"/>
    <s v="Raleigh"/>
    <s v="North Carolina"/>
    <x v="0"/>
    <x v="0"/>
    <n v="32"/>
    <s v="Chicago/IL"/>
  </r>
  <r>
    <s v="IEB-74794022-W-747827-ED"/>
    <s v="Gael Oakshott"/>
    <x v="4"/>
    <x v="0"/>
    <d v="2020-10-09T00:00:00"/>
    <x v="0"/>
    <s v="Norfolk"/>
    <s v="Virginia"/>
    <x v="0"/>
    <x v="1"/>
    <n v="13"/>
    <s v="Baltimore/MD"/>
  </r>
  <r>
    <s v="WNP-20056664-V-569633-TD"/>
    <s v="Clyde Allsep"/>
    <x v="1"/>
    <x v="6"/>
    <d v="2020-10-09T00:00:00"/>
    <x v="0"/>
    <s v="Houston"/>
    <s v="Texas"/>
    <x v="0"/>
    <x v="1"/>
    <n v="44"/>
    <s v="Denver/CO"/>
  </r>
  <r>
    <s v="GVB-90247060-F-761686-0B"/>
    <s v="Scotti Gateland"/>
    <x v="3"/>
    <x v="0"/>
    <d v="2020-10-09T00:00:00"/>
    <x v="1"/>
    <s v="Jackson"/>
    <s v="Mississippi"/>
    <x v="1"/>
    <x v="0"/>
    <n v="18"/>
    <s v="Chicago/IL"/>
  </r>
  <r>
    <s v="SYT-85088988-M-456681-GI"/>
    <s v="Lavena Tremeer"/>
    <x v="1"/>
    <x v="0"/>
    <d v="2020-10-09T00:00:00"/>
    <x v="0"/>
    <s v="Minneapolis"/>
    <s v="Minnesota"/>
    <x v="1"/>
    <x v="0"/>
    <n v="6"/>
    <s v="Los Angeles/CA"/>
  </r>
  <r>
    <s v="NYK-43617643-I-204627-ST"/>
    <s v="Inger Schimpke"/>
    <x v="3"/>
    <x v="0"/>
    <d v="2020-10-09T00:00:00"/>
    <x v="0"/>
    <s v="Tulsa"/>
    <s v="Oklahoma"/>
    <x v="2"/>
    <x v="0"/>
    <n v="5"/>
    <s v="Los Angeles/CA"/>
  </r>
  <r>
    <s v="PJE-81381392-E-151560-RI"/>
    <s v="Teena Toquet"/>
    <x v="1"/>
    <x v="0"/>
    <d v="2020-10-09T00:00:00"/>
    <x v="0"/>
    <s v="Cincinnati"/>
    <s v="Ohio"/>
    <x v="1"/>
    <x v="0"/>
    <n v="24"/>
    <s v="Baltimore/MD"/>
  </r>
  <r>
    <s v="RYP-59294744-1-536154-IQ"/>
    <s v="Timi Gligoraci"/>
    <x v="1"/>
    <x v="8"/>
    <d v="2020-10-09T00:00:00"/>
    <x v="2"/>
    <s v="New Orleans"/>
    <s v="Louisiana"/>
    <x v="0"/>
    <x v="0"/>
    <n v="23"/>
    <s v="Baltimore/MD"/>
  </r>
  <r>
    <s v="MQY-11392591-S-819266-K3"/>
    <s v="Linda Bover"/>
    <x v="1"/>
    <x v="7"/>
    <d v="2020-10-09T00:00:00"/>
    <x v="1"/>
    <s v="Indianapolis"/>
    <s v="Indiana"/>
    <x v="2"/>
    <x v="0"/>
    <n v="7"/>
    <s v="Baltimore/MD"/>
  </r>
  <r>
    <s v="ZLU-48581812-W-430048-51"/>
    <s v="Cassie Smoughton"/>
    <x v="0"/>
    <x v="0"/>
    <d v="2020-10-09T00:00:00"/>
    <x v="0"/>
    <s v="Los Angeles"/>
    <s v="California"/>
    <x v="1"/>
    <x v="0"/>
    <n v="33"/>
    <s v="Denver/CO"/>
  </r>
  <r>
    <s v="IIT-91460776-S-413180-K0"/>
    <s v="Dimitri Egger"/>
    <x v="0"/>
    <x v="1"/>
    <d v="2020-10-09T00:00:00"/>
    <x v="0"/>
    <s v="Springfield"/>
    <s v="Illinois"/>
    <x v="0"/>
    <x v="0"/>
    <n v="20"/>
    <s v="Los Angeles/CA"/>
  </r>
  <r>
    <s v="MMX-71582385-I-304558-VV"/>
    <s v="Orton Mival"/>
    <x v="2"/>
    <x v="7"/>
    <d v="2020-10-09T00:00:00"/>
    <x v="0"/>
    <s v="Albuquerque"/>
    <s v="New Mexico"/>
    <x v="3"/>
    <x v="0"/>
    <n v="9"/>
    <s v="Baltimore/MD"/>
  </r>
  <r>
    <s v="KXF-88865883-E-102826-D0"/>
    <s v="Way Speers"/>
    <x v="1"/>
    <x v="0"/>
    <d v="2020-10-09T00:00:00"/>
    <x v="0"/>
    <s v="Sacramento"/>
    <s v="California"/>
    <x v="2"/>
    <x v="0"/>
    <n v="21"/>
    <s v="Denver/CO"/>
  </r>
  <r>
    <s v="LYG-18251308-G-713531-ZK"/>
    <s v="Rosemarie Calwell"/>
    <x v="2"/>
    <x v="2"/>
    <d v="2020-10-09T00:00:00"/>
    <x v="0"/>
    <s v="Chicago"/>
    <s v="Illinois"/>
    <x v="2"/>
    <x v="1"/>
    <n v="38"/>
    <s v="Baltimore/MD"/>
  </r>
  <r>
    <s v="PMW-54786399-G-079179-3T"/>
    <s v="Celinka Grimestone"/>
    <x v="0"/>
    <x v="0"/>
    <d v="2020-10-09T00:00:00"/>
    <x v="0"/>
    <s v="Tucson"/>
    <s v="Arizona"/>
    <x v="2"/>
    <x v="0"/>
    <n v="31"/>
    <s v="Los Angeles/CA"/>
  </r>
  <r>
    <s v="GHT-94923526-R-835439-JI"/>
    <s v="Zaccaria Biaggioli"/>
    <x v="1"/>
    <x v="0"/>
    <d v="2020-10-09T00:00:00"/>
    <x v="2"/>
    <s v="Albany"/>
    <s v="Georgia"/>
    <x v="0"/>
    <x v="0"/>
    <n v="15"/>
    <s v="Chicago/IL"/>
  </r>
  <r>
    <s v="DQP-28262093-L-814706-XP"/>
    <s v="Dalton Steiner"/>
    <x v="0"/>
    <x v="0"/>
    <d v="2020-10-09T00:00:00"/>
    <x v="0"/>
    <s v="San Francisco"/>
    <s v="California"/>
    <x v="3"/>
    <x v="1"/>
    <n v="30"/>
    <s v="Baltimore/MD"/>
  </r>
  <r>
    <s v="PRT-16141570-N-834978-C0"/>
    <s v="Luise Sugar"/>
    <x v="0"/>
    <x v="0"/>
    <d v="2020-10-09T00:00:00"/>
    <x v="0"/>
    <s v="Las Vegas"/>
    <s v="Nevada"/>
    <x v="3"/>
    <x v="1"/>
    <n v="19"/>
    <s v="Los Angeles/CA"/>
  </r>
  <r>
    <s v="LBN-89068623-Y-253040-YG"/>
    <s v="Aubrette Iglesiaz"/>
    <x v="2"/>
    <x v="0"/>
    <d v="2020-10-09T00:00:00"/>
    <x v="1"/>
    <s v="Richmond"/>
    <s v="Virginia"/>
    <x v="2"/>
    <x v="2"/>
    <n v="31"/>
    <s v="Los Angeles/CA"/>
  </r>
  <r>
    <s v="CAS-89052262-V-418916-HK"/>
    <s v="Reggie Ibbitt"/>
    <x v="1"/>
    <x v="6"/>
    <d v="2020-10-09T00:00:00"/>
    <x v="1"/>
    <s v="Fullerton"/>
    <s v="California"/>
    <x v="1"/>
    <x v="0"/>
    <n v="39"/>
    <s v="Los Angeles/CA"/>
  </r>
  <r>
    <s v="MUP-40732390-N-769215-5K"/>
    <s v="Raynell Liggett"/>
    <x v="2"/>
    <x v="0"/>
    <d v="2020-10-09T00:00:00"/>
    <x v="2"/>
    <s v="San Bernardino"/>
    <s v="California"/>
    <x v="0"/>
    <x v="1"/>
    <n v="13"/>
    <s v="Baltimore/MD"/>
  </r>
  <r>
    <s v="WPI-57470745-Z-720359-SJ"/>
    <s v="Kylila Thridgould"/>
    <x v="2"/>
    <x v="2"/>
    <d v="2020-10-09T00:00:00"/>
    <x v="0"/>
    <s v="Houston"/>
    <s v="Texas"/>
    <x v="2"/>
    <x v="1"/>
    <n v="38"/>
    <s v="Los Angeles/CA"/>
  </r>
  <r>
    <s v="RKM-67660882-S-904131-EX"/>
    <s v="Audrie Allen"/>
    <x v="1"/>
    <x v="0"/>
    <d v="2020-10-09T00:00:00"/>
    <x v="0"/>
    <s v="East Saint Louis"/>
    <s v="Illinois"/>
    <x v="1"/>
    <x v="0"/>
    <n v="43"/>
    <s v="Baltimore/MD"/>
  </r>
  <r>
    <s v="KMB-50939240-E-560722-M4"/>
    <s v="Dottie Hamblin"/>
    <x v="2"/>
    <x v="0"/>
    <d v="2020-10-09T00:00:00"/>
    <x v="0"/>
    <s v="Houston"/>
    <s v="Texas"/>
    <x v="2"/>
    <x v="0"/>
    <n v="9"/>
    <s v="Los Angeles/CA"/>
  </r>
  <r>
    <s v="IEP-14968815-E-652334-AL"/>
    <s v="Kermit Bevis"/>
    <x v="2"/>
    <x v="7"/>
    <d v="2020-10-09T00:00:00"/>
    <x v="0"/>
    <s v="Buffalo"/>
    <s v="New York"/>
    <x v="1"/>
    <x v="1"/>
    <n v="11"/>
    <s v="Denver/CO"/>
  </r>
  <r>
    <s v="FET-48872450-Z-818164-FV"/>
    <s v="Malanie O'Harney"/>
    <x v="0"/>
    <x v="0"/>
    <d v="2020-10-09T00:00:00"/>
    <x v="1"/>
    <s v="Lake Worth"/>
    <s v="Florida"/>
    <x v="1"/>
    <x v="0"/>
    <n v="25"/>
    <s v="Baltimore/MD"/>
  </r>
  <r>
    <s v="QCO-78803789-U-766533-BH"/>
    <s v="Dan Ewell"/>
    <x v="1"/>
    <x v="8"/>
    <d v="2020-10-09T00:00:00"/>
    <x v="0"/>
    <s v="Reading"/>
    <s v="Pennsylvania"/>
    <x v="0"/>
    <x v="1"/>
    <n v="34"/>
    <s v="Denver/CO"/>
  </r>
  <r>
    <s v="XTZ-49810332-W-547678-VQ"/>
    <s v="Bill Ashlin"/>
    <x v="1"/>
    <x v="5"/>
    <d v="2020-10-09T00:00:00"/>
    <x v="0"/>
    <s v="New Orleans"/>
    <s v="Louisiana"/>
    <x v="2"/>
    <x v="0"/>
    <n v="43"/>
    <s v="Baltimore/MD"/>
  </r>
  <r>
    <s v="RLZ-56890304-Q-847637-NE"/>
    <s v="Brigham Matei"/>
    <x v="4"/>
    <x v="0"/>
    <d v="2020-10-09T00:00:00"/>
    <x v="0"/>
    <s v="Louisville"/>
    <s v="Kentucky"/>
    <x v="0"/>
    <x v="0"/>
    <n v="12"/>
    <s v="Los Angeles/CA"/>
  </r>
  <r>
    <s v="GYO-41143267-B-619888-OH"/>
    <s v="Linette Paulucci"/>
    <x v="1"/>
    <x v="0"/>
    <d v="2020-10-09T00:00:00"/>
    <x v="0"/>
    <s v="Lansing"/>
    <s v="Michigan"/>
    <x v="1"/>
    <x v="0"/>
    <n v="37"/>
    <s v="Baltimore/MD"/>
  </r>
  <r>
    <s v="VYE-73145997-N-253826-EG"/>
    <s v="Amie Villa"/>
    <x v="1"/>
    <x v="0"/>
    <d v="2020-10-09T00:00:00"/>
    <x v="2"/>
    <s v="Cincinnati"/>
    <s v="Ohio"/>
    <x v="0"/>
    <x v="1"/>
    <n v="31"/>
    <s v="Baltimore/MD"/>
  </r>
  <r>
    <s v="ICO-44700645-T-272005-GS"/>
    <s v="Ellynn Tanguy"/>
    <x v="1"/>
    <x v="6"/>
    <d v="2020-10-09T00:00:00"/>
    <x v="0"/>
    <s v="Washington"/>
    <s v="District of Columbia"/>
    <x v="1"/>
    <x v="0"/>
    <n v="44"/>
    <s v="Los Angeles/CA"/>
  </r>
  <r>
    <s v="FRF-93519484-H-842495-5K"/>
    <s v="Issi Sprason"/>
    <x v="2"/>
    <x v="8"/>
    <d v="2020-10-09T00:00:00"/>
    <x v="0"/>
    <s v="Macon"/>
    <s v="Georgia"/>
    <x v="0"/>
    <x v="0"/>
    <n v="17"/>
    <s v="Denver/CO"/>
  </r>
  <r>
    <s v="SWD-17879729-Q-485588-91"/>
    <s v="Renaud Goodsall"/>
    <x v="2"/>
    <x v="0"/>
    <d v="2020-10-09T00:00:00"/>
    <x v="0"/>
    <s v="Chattanooga"/>
    <s v="Tennessee"/>
    <x v="2"/>
    <x v="1"/>
    <n v="25"/>
    <s v="Chicago/IL"/>
  </r>
  <r>
    <s v="ZHI-14220253-I-132333-EX"/>
    <s v="Rockwell Yapp"/>
    <x v="1"/>
    <x v="5"/>
    <d v="2020-10-09T00:00:00"/>
    <x v="0"/>
    <s v="New York City"/>
    <s v="New York"/>
    <x v="1"/>
    <x v="1"/>
    <n v="30"/>
    <s v="Baltimore/MD"/>
  </r>
  <r>
    <s v="YSX-04651432-P-094315-IJ"/>
    <s v="Vanny Fawks"/>
    <x v="0"/>
    <x v="0"/>
    <d v="2020-10-09T00:00:00"/>
    <x v="0"/>
    <s v="White Plains"/>
    <s v="New York"/>
    <x v="3"/>
    <x v="0"/>
    <n v="5"/>
    <s v="Baltimore/MD"/>
  </r>
  <r>
    <s v="DHK-78408947-P-144524-BK"/>
    <s v="Russell Attride"/>
    <x v="0"/>
    <x v="0"/>
    <d v="2020-10-09T00:00:00"/>
    <x v="0"/>
    <s v="Terre Haute"/>
    <s v="Indiana"/>
    <x v="3"/>
    <x v="1"/>
    <n v="15"/>
    <s v="Chicago/IL"/>
  </r>
  <r>
    <s v="OTV-77232622-Q-134854-MG"/>
    <s v="Lisa Doutch"/>
    <x v="2"/>
    <x v="0"/>
    <d v="2020-10-09T00:00:00"/>
    <x v="0"/>
    <s v="Boston"/>
    <s v="Massachusetts"/>
    <x v="3"/>
    <x v="0"/>
    <n v="12"/>
    <s v="Denver/CO"/>
  </r>
  <r>
    <s v="ISB-37806953-M-301940-3G"/>
    <s v="Roseline Dockrey"/>
    <x v="4"/>
    <x v="0"/>
    <d v="2020-10-09T00:00:00"/>
    <x v="1"/>
    <s v="Corpus Christi"/>
    <s v="Texas"/>
    <x v="3"/>
    <x v="0"/>
    <n v="6"/>
    <s v="Chicago/IL"/>
  </r>
  <r>
    <s v="NHW-83620034-Z-375074-SP"/>
    <s v="Vassily Denisard"/>
    <x v="1"/>
    <x v="0"/>
    <d v="2020-10-09T00:00:00"/>
    <x v="2"/>
    <s v="Sioux Falls"/>
    <s v="South Dakota"/>
    <x v="0"/>
    <x v="0"/>
    <n v="38"/>
    <s v="Baltimore/MD"/>
  </r>
  <r>
    <s v="AZI-94357711-F-955875-TQ"/>
    <s v="Loralee Akrigg"/>
    <x v="3"/>
    <x v="10"/>
    <d v="2020-10-09T00:00:00"/>
    <x v="0"/>
    <s v="Knoxville"/>
    <s v="Tennessee"/>
    <x v="3"/>
    <x v="0"/>
    <n v="42"/>
    <s v="Los Angeles/CA"/>
  </r>
  <r>
    <s v="SQE-91096330-F-217848-WO"/>
    <s v="Rubin Tetsall"/>
    <x v="1"/>
    <x v="0"/>
    <d v="2020-10-09T00:00:00"/>
    <x v="0"/>
    <s v="Chicago"/>
    <s v="Illinois"/>
    <x v="1"/>
    <x v="1"/>
    <n v="17"/>
    <s v="Baltimore/MD"/>
  </r>
  <r>
    <s v="YQO-50244638-X-357827-IR"/>
    <s v="Kittie Gronaver"/>
    <x v="1"/>
    <x v="5"/>
    <d v="2020-10-09T00:00:00"/>
    <x v="0"/>
    <s v="Madison"/>
    <s v="Wisconsin"/>
    <x v="2"/>
    <x v="1"/>
    <n v="29"/>
    <s v="Los Angeles/CA"/>
  </r>
  <r>
    <s v="JAV-06336864-D-854356-EN"/>
    <s v="Waring Mongan"/>
    <x v="0"/>
    <x v="0"/>
    <d v="2020-10-09T00:00:00"/>
    <x v="0"/>
    <s v="Washington"/>
    <s v="District of Columbia"/>
    <x v="3"/>
    <x v="0"/>
    <n v="27"/>
    <s v="Los Angeles/CA"/>
  </r>
  <r>
    <s v="VNI-80610950-I-879322-Z1"/>
    <s v="Birdie Harrad"/>
    <x v="4"/>
    <x v="0"/>
    <d v="2020-10-09T00:00:00"/>
    <x v="0"/>
    <s v="Shreveport"/>
    <s v="Louisiana"/>
    <x v="2"/>
    <x v="0"/>
    <n v="21"/>
    <s v="Chicago/IL"/>
  </r>
  <r>
    <s v="YJO-53447531-W-507957-GV"/>
    <s v="Teresita Hardern"/>
    <x v="1"/>
    <x v="8"/>
    <d v="2020-10-09T00:00:00"/>
    <x v="0"/>
    <s v="Akron"/>
    <s v="Ohio"/>
    <x v="0"/>
    <x v="1"/>
    <n v="39"/>
    <s v="Baltimore/MD"/>
  </r>
  <r>
    <s v="MOV-92601309-E-084471-YA"/>
    <s v="Byrle Tyreman"/>
    <x v="3"/>
    <x v="0"/>
    <d v="2020-10-09T00:00:00"/>
    <x v="2"/>
    <s v="Jackson"/>
    <s v="Mississippi"/>
    <x v="0"/>
    <x v="1"/>
    <n v="45"/>
    <s v="Baltimore/MD"/>
  </r>
  <r>
    <s v="PYC-23434852-K-312774-MM"/>
    <s v="Chery Mossom"/>
    <x v="2"/>
    <x v="0"/>
    <d v="2020-10-09T00:00:00"/>
    <x v="2"/>
    <s v="Houston"/>
    <s v="Texas"/>
    <x v="0"/>
    <x v="0"/>
    <n v="12"/>
    <s v="Baltimore/MD"/>
  </r>
  <r>
    <s v="ILP-86191996-8-568843-UO"/>
    <s v="Oberon Bridie"/>
    <x v="3"/>
    <x v="3"/>
    <d v="2020-10-09T00:00:00"/>
    <x v="2"/>
    <s v="Saint Paul"/>
    <s v="Minnesota"/>
    <x v="0"/>
    <x v="0"/>
    <n v="34"/>
    <s v="Los Angeles/CA"/>
  </r>
  <r>
    <s v="NAJ-34408858-O-880357-LL"/>
    <s v="Gilbertine Craighill"/>
    <x v="0"/>
    <x v="9"/>
    <d v="2020-10-09T00:00:00"/>
    <x v="0"/>
    <s v="Macon"/>
    <s v="Georgia"/>
    <x v="2"/>
    <x v="0"/>
    <n v="21"/>
    <s v="Baltimore/MD"/>
  </r>
  <r>
    <s v="TAL-21079827-O-134887-LE"/>
    <s v="Thain Ogdahl"/>
    <x v="2"/>
    <x v="8"/>
    <d v="2020-10-09T00:00:00"/>
    <x v="0"/>
    <s v="Charlotte"/>
    <s v="North Carolina"/>
    <x v="2"/>
    <x v="0"/>
    <n v="28"/>
    <s v="Los Angeles/CA"/>
  </r>
  <r>
    <s v="UZM-25189462-E-006437-UO"/>
    <s v="Erhard Pitcaithly"/>
    <x v="1"/>
    <x v="0"/>
    <d v="2020-10-09T00:00:00"/>
    <x v="0"/>
    <s v="Chandler"/>
    <s v="Arizona"/>
    <x v="0"/>
    <x v="0"/>
    <n v="15"/>
    <s v="Los Angeles/CA"/>
  </r>
  <r>
    <s v="IKC-62949793-N-660824-ZK"/>
    <s v="Katlin O'Cannavan"/>
    <x v="2"/>
    <x v="7"/>
    <d v="2020-10-09T00:00:00"/>
    <x v="0"/>
    <s v="Bakersfield"/>
    <s v="California"/>
    <x v="1"/>
    <x v="1"/>
    <n v="27"/>
    <s v="Baltimore/MD"/>
  </r>
  <r>
    <s v="BWN-78199198-H-763749-LF"/>
    <s v="Eran Carvil"/>
    <x v="4"/>
    <x v="3"/>
    <d v="2020-10-09T00:00:00"/>
    <x v="1"/>
    <s v="Silver Spring"/>
    <s v="Maryland"/>
    <x v="2"/>
    <x v="2"/>
    <n v="23"/>
    <s v="Los Angeles/CA"/>
  </r>
  <r>
    <s v="UOA-59854985-3-236893-LC"/>
    <s v="Edi Guerreau"/>
    <x v="0"/>
    <x v="0"/>
    <d v="2020-10-09T00:00:00"/>
    <x v="0"/>
    <s v="Buffalo"/>
    <s v="New York"/>
    <x v="3"/>
    <x v="1"/>
    <n v="5"/>
    <s v="Baltimore/MD"/>
  </r>
  <r>
    <s v="COL-99852843-E-939165-8P"/>
    <s v="Uri Adriaan"/>
    <x v="1"/>
    <x v="5"/>
    <d v="2020-10-09T00:00:00"/>
    <x v="0"/>
    <s v="Saint Cloud"/>
    <s v="Minnesota"/>
    <x v="0"/>
    <x v="1"/>
    <n v="27"/>
    <s v="Denver/CO"/>
  </r>
  <r>
    <s v="UVQ-07240351-H-982005-EC"/>
    <s v="Bondy Dobel"/>
    <x v="4"/>
    <x v="6"/>
    <d v="2020-10-09T00:00:00"/>
    <x v="0"/>
    <s v="Lake Worth"/>
    <s v="Florida"/>
    <x v="2"/>
    <x v="1"/>
    <n v="23"/>
    <s v="Baltimore/MD"/>
  </r>
  <r>
    <s v="EZJ-45985630-D-770784-WM"/>
    <s v="Heywood Bravery"/>
    <x v="2"/>
    <x v="0"/>
    <d v="2020-10-09T00:00:00"/>
    <x v="1"/>
    <s v="Silver Spring"/>
    <s v="Maryland"/>
    <x v="3"/>
    <x v="1"/>
    <n v="24"/>
    <s v="Baltimore/MD"/>
  </r>
  <r>
    <s v="LEO-57792296-K-174931-LK"/>
    <s v="Bartholemy Cassie"/>
    <x v="2"/>
    <x v="1"/>
    <d v="2020-10-09T00:00:00"/>
    <x v="2"/>
    <s v="Lexington"/>
    <s v="Kentucky"/>
    <x v="0"/>
    <x v="0"/>
    <n v="39"/>
    <s v="Denver/CO"/>
  </r>
  <r>
    <s v="NTP-36270498-C-543404-BQ"/>
    <s v="Maggi Moffat"/>
    <x v="0"/>
    <x v="0"/>
    <d v="2020-10-09T00:00:00"/>
    <x v="1"/>
    <s v="Phoenix"/>
    <s v="Arizona"/>
    <x v="2"/>
    <x v="1"/>
    <n v="26"/>
    <s v="Baltimore/MD"/>
  </r>
  <r>
    <s v="PRW-75025180-Q-162336-TE"/>
    <s v="Gayle Helstrip"/>
    <x v="1"/>
    <x v="6"/>
    <d v="2020-10-09T00:00:00"/>
    <x v="0"/>
    <s v="Canton"/>
    <s v="Ohio"/>
    <x v="0"/>
    <x v="0"/>
    <n v="25"/>
    <s v="Baltimore/MD"/>
  </r>
  <r>
    <s v="IXZ-89014614-P-993270-QW"/>
    <s v="Jens Cutteridge"/>
    <x v="1"/>
    <x v="0"/>
    <d v="2020-10-09T00:00:00"/>
    <x v="0"/>
    <s v="Charlotte"/>
    <s v="North Carolina"/>
    <x v="3"/>
    <x v="0"/>
    <n v="16"/>
    <s v="Los Angeles/CA"/>
  </r>
  <r>
    <s v="POX-17518190-F-722597-HW"/>
    <s v="Geno Espina"/>
    <x v="1"/>
    <x v="0"/>
    <d v="2020-10-09T00:00:00"/>
    <x v="0"/>
    <s v="Orlando"/>
    <s v="Florida"/>
    <x v="2"/>
    <x v="0"/>
    <n v="18"/>
    <s v="Baltimore/MD"/>
  </r>
  <r>
    <s v="OOO-73453724-U-645754-VZ"/>
    <s v="Patty Pendall"/>
    <x v="1"/>
    <x v="0"/>
    <d v="2020-10-09T00:00:00"/>
    <x v="0"/>
    <s v="Panama City"/>
    <s v="Florida"/>
    <x v="1"/>
    <x v="0"/>
    <n v="42"/>
    <s v="Chicago/IL"/>
  </r>
  <r>
    <s v="BNG-13581472-M-687283-RA"/>
    <s v="Garreth Killeley"/>
    <x v="2"/>
    <x v="0"/>
    <d v="2020-10-09T00:00:00"/>
    <x v="0"/>
    <s v="Santa Fe"/>
    <s v="New Mexico"/>
    <x v="2"/>
    <x v="0"/>
    <n v="40"/>
    <s v="Baltimore/MD"/>
  </r>
  <r>
    <s v="MHP-23269561-U-425137-O3"/>
    <s v="Giffy Scotchmore"/>
    <x v="0"/>
    <x v="0"/>
    <d v="2020-10-09T00:00:00"/>
    <x v="0"/>
    <s v="Lakeland"/>
    <s v="Florida"/>
    <x v="2"/>
    <x v="0"/>
    <n v="21"/>
    <s v="Baltimore/MD"/>
  </r>
  <r>
    <s v="PIO-39091491-J-662026-FU"/>
    <s v="Fawnia Le Gallo"/>
    <x v="1"/>
    <x v="0"/>
    <d v="2020-10-09T00:00:00"/>
    <x v="0"/>
    <s v="Milwaukee"/>
    <s v="Wisconsin"/>
    <x v="3"/>
    <x v="0"/>
    <n v="17"/>
    <s v="Baltimore/MD"/>
  </r>
  <r>
    <s v="KFN-79379557-7-477251-ES"/>
    <s v="Sanders Barrowcliff"/>
    <x v="4"/>
    <x v="0"/>
    <d v="2020-10-09T00:00:00"/>
    <x v="0"/>
    <s v="Muskegon"/>
    <s v="Michigan"/>
    <x v="0"/>
    <x v="0"/>
    <n v="22"/>
    <s v="Los Angeles/CA"/>
  </r>
  <r>
    <s v="POY-62241302-E-074549-EN"/>
    <s v="Brandea Sygroves"/>
    <x v="1"/>
    <x v="0"/>
    <d v="2020-10-09T00:00:00"/>
    <x v="0"/>
    <s v="Chandler"/>
    <s v="Arizona"/>
    <x v="1"/>
    <x v="2"/>
    <n v="31"/>
    <s v="Baltimore/MD"/>
  </r>
  <r>
    <s v="OEL-79841003-S-627613-XO"/>
    <s v="Jody Nelles"/>
    <x v="0"/>
    <x v="0"/>
    <d v="2020-10-09T00:00:00"/>
    <x v="0"/>
    <s v="Stamford"/>
    <s v="Connecticut"/>
    <x v="1"/>
    <x v="1"/>
    <n v="17"/>
    <s v="Chicago/IL"/>
  </r>
  <r>
    <s v="PYR-95695056-I-417141-OC"/>
    <s v="Abran Lorryman"/>
    <x v="1"/>
    <x v="0"/>
    <d v="2020-10-09T00:00:00"/>
    <x v="0"/>
    <s v="Houston"/>
    <s v="Texas"/>
    <x v="3"/>
    <x v="0"/>
    <n v="22"/>
    <s v="Chicago/IL"/>
  </r>
  <r>
    <s v="EZL-91070861-E-784216-FO"/>
    <s v="Hermie Visco"/>
    <x v="0"/>
    <x v="0"/>
    <d v="2020-10-09T00:00:00"/>
    <x v="0"/>
    <s v="Oakland"/>
    <s v="California"/>
    <x v="2"/>
    <x v="2"/>
    <n v="6"/>
    <s v="Baltimore/MD"/>
  </r>
  <r>
    <s v="SIO-48072909-4-540917-NN"/>
    <s v="Bari Raitt"/>
    <x v="2"/>
    <x v="7"/>
    <d v="2020-10-09T00:00:00"/>
    <x v="0"/>
    <s v="Wilkes Barre"/>
    <s v="Pennsylvania"/>
    <x v="1"/>
    <x v="1"/>
    <n v="43"/>
    <s v="Baltimore/MD"/>
  </r>
  <r>
    <s v="QEH-92897767-C-150502-47"/>
    <s v="Ashby Meaking"/>
    <x v="1"/>
    <x v="7"/>
    <d v="2020-10-09T00:00:00"/>
    <x v="0"/>
    <s v="Greensboro"/>
    <s v="North Carolina"/>
    <x v="2"/>
    <x v="0"/>
    <n v="41"/>
    <s v="Los Angeles/CA"/>
  </r>
  <r>
    <s v="QQA-65552348-K-546631-TT"/>
    <s v="Lindy Tanzig"/>
    <x v="2"/>
    <x v="8"/>
    <d v="2020-10-09T00:00:00"/>
    <x v="1"/>
    <s v="San Diego"/>
    <s v="California"/>
    <x v="1"/>
    <x v="0"/>
    <n v="17"/>
    <s v="Chicago/IL"/>
  </r>
  <r>
    <s v="AQE-14353843-F-885171-3L"/>
    <s v="Sena Machans"/>
    <x v="4"/>
    <x v="0"/>
    <d v="2020-10-09T00:00:00"/>
    <x v="2"/>
    <s v="El Paso"/>
    <s v="Texas"/>
    <x v="0"/>
    <x v="0"/>
    <n v="36"/>
    <s v="Chicago/IL"/>
  </r>
  <r>
    <s v="KGD-68027267-P-899465-UA"/>
    <s v="Clim Atwater"/>
    <x v="1"/>
    <x v="5"/>
    <d v="2020-10-09T00:00:00"/>
    <x v="2"/>
    <s v="Atlanta"/>
    <s v="Georgia"/>
    <x v="0"/>
    <x v="2"/>
    <n v="10"/>
    <s v="Los Angeles/CA"/>
  </r>
  <r>
    <s v="LBF-52973273-7-575594-WF"/>
    <s v="Glenden Clowes"/>
    <x v="1"/>
    <x v="0"/>
    <d v="2020-10-09T00:00:00"/>
    <x v="0"/>
    <s v="Memphis"/>
    <s v="Tennessee"/>
    <x v="3"/>
    <x v="0"/>
    <n v="12"/>
    <s v="Los Angeles/CA"/>
  </r>
  <r>
    <s v="YUS-04050282-9-570030-QE"/>
    <s v="Graehme Bouzan"/>
    <x v="2"/>
    <x v="0"/>
    <d v="2020-10-09T00:00:00"/>
    <x v="0"/>
    <s v="Savannah"/>
    <s v="Georgia"/>
    <x v="0"/>
    <x v="0"/>
    <n v="13"/>
    <s v="Chicago/IL"/>
  </r>
  <r>
    <s v="EEF-09488637-U-292410-B0"/>
    <s v="Weidar Goldingay"/>
    <x v="4"/>
    <x v="5"/>
    <d v="2020-10-09T00:00:00"/>
    <x v="0"/>
    <s v="Atlanta"/>
    <s v="Georgia"/>
    <x v="3"/>
    <x v="2"/>
    <n v="16"/>
    <s v="Los Angeles/CA"/>
  </r>
  <r>
    <s v="JUY-15825465-G-360053-TF"/>
    <s v="Jarid Cowitz"/>
    <x v="4"/>
    <x v="0"/>
    <d v="2020-10-09T00:00:00"/>
    <x v="0"/>
    <s v="Abilene"/>
    <s v="Texas"/>
    <x v="1"/>
    <x v="1"/>
    <n v="24"/>
    <s v="Baltimore/MD"/>
  </r>
  <r>
    <s v="FCD-64514324-T-880849-M5"/>
    <s v="Anica Snaith"/>
    <x v="2"/>
    <x v="0"/>
    <d v="2020-10-09T00:00:00"/>
    <x v="0"/>
    <s v="Bellevue"/>
    <s v="Washington"/>
    <x v="1"/>
    <x v="0"/>
    <n v="14"/>
    <s v="Los Angeles/CA"/>
  </r>
  <r>
    <s v="FDE-74010434-O-469501-BF"/>
    <s v="Margarita Bowman"/>
    <x v="1"/>
    <x v="0"/>
    <d v="2020-10-09T00:00:00"/>
    <x v="0"/>
    <s v="Washington"/>
    <s v="District of Columbia"/>
    <x v="2"/>
    <x v="0"/>
    <n v="37"/>
    <s v="Chicago/IL"/>
  </r>
  <r>
    <s v="SKT-77486272-P-286499-4N"/>
    <s v="Oralee O'Gavin"/>
    <x v="0"/>
    <x v="0"/>
    <d v="2020-10-09T00:00:00"/>
    <x v="0"/>
    <s v="Santa Fe"/>
    <s v="New Mexico"/>
    <x v="1"/>
    <x v="0"/>
    <n v="8"/>
    <s v="Chicago/IL"/>
  </r>
  <r>
    <s v="HAF-00431312-U-043777-F7"/>
    <s v="June Odgers"/>
    <x v="1"/>
    <x v="0"/>
    <d v="2020-10-09T00:00:00"/>
    <x v="0"/>
    <s v="Salt Lake City"/>
    <s v="Utah"/>
    <x v="1"/>
    <x v="1"/>
    <n v="27"/>
    <s v="Baltimore/MD"/>
  </r>
  <r>
    <s v="SQL-36623908-B-429621-UD"/>
    <s v="Darcee Minithorpe"/>
    <x v="4"/>
    <x v="3"/>
    <d v="2020-10-09T00:00:00"/>
    <x v="1"/>
    <s v="Memphis"/>
    <s v="Tennessee"/>
    <x v="1"/>
    <x v="1"/>
    <n v="36"/>
    <s v="Los Angeles/CA"/>
  </r>
  <r>
    <s v="MCE-76895235-N-088527-JR"/>
    <s v="Audra Furley"/>
    <x v="0"/>
    <x v="0"/>
    <d v="2020-10-09T00:00:00"/>
    <x v="0"/>
    <s v="El Paso"/>
    <s v="Texas"/>
    <x v="0"/>
    <x v="0"/>
    <n v="40"/>
    <s v="Los Angeles/CA"/>
  </r>
  <r>
    <s v="HSF-85839243-A-464024-ML"/>
    <s v="Cinnamon Pirazzi"/>
    <x v="0"/>
    <x v="0"/>
    <d v="2020-10-09T00:00:00"/>
    <x v="0"/>
    <s v="Houston"/>
    <s v="Texas"/>
    <x v="0"/>
    <x v="1"/>
    <n v="37"/>
    <s v="Los Angeles/CA"/>
  </r>
  <r>
    <s v="VXB-61378754-D-364313-BM"/>
    <s v="Cherye Frosdick"/>
    <x v="3"/>
    <x v="0"/>
    <d v="2020-10-09T00:00:00"/>
    <x v="0"/>
    <s v="Reno"/>
    <s v="Nevada"/>
    <x v="0"/>
    <x v="0"/>
    <n v="38"/>
    <s v="Los Angeles/CA"/>
  </r>
  <r>
    <s v="GMP-40807232-R-895687-YU"/>
    <s v="Pru Graber"/>
    <x v="2"/>
    <x v="0"/>
    <d v="2020-10-09T00:00:00"/>
    <x v="2"/>
    <s v="Des Moines"/>
    <s v="Iowa"/>
    <x v="0"/>
    <x v="0"/>
    <n v="13"/>
    <s v="Los Angeles/CA"/>
  </r>
  <r>
    <s v="WFZ-43564472-J-742974-PE"/>
    <s v="Lewie Eburne"/>
    <x v="2"/>
    <x v="7"/>
    <d v="2020-10-09T00:00:00"/>
    <x v="2"/>
    <s v="Shreveport"/>
    <s v="Louisiana"/>
    <x v="0"/>
    <x v="0"/>
    <n v="33"/>
    <s v="Baltimore/MD"/>
  </r>
  <r>
    <s v="YRL-81420878-E-819602-OA"/>
    <s v="Jolynn Mateo"/>
    <x v="0"/>
    <x v="0"/>
    <d v="2020-10-09T00:00:00"/>
    <x v="0"/>
    <s v="Milwaukee"/>
    <s v="Wisconsin"/>
    <x v="2"/>
    <x v="1"/>
    <n v="28"/>
    <s v="Baltimore/MD"/>
  </r>
  <r>
    <s v="NHF-72606164-J-973989-FO"/>
    <s v="Garreth Do"/>
    <x v="2"/>
    <x v="0"/>
    <d v="2020-10-09T00:00:00"/>
    <x v="1"/>
    <s v="Charleston"/>
    <s v="West Virginia"/>
    <x v="2"/>
    <x v="0"/>
    <n v="42"/>
    <s v="Los Angeles/CA"/>
  </r>
  <r>
    <s v="NBQ-14768424-Q-622498-GM"/>
    <s v="Sydel Firk"/>
    <x v="2"/>
    <x v="2"/>
    <d v="2020-10-09T00:00:00"/>
    <x v="0"/>
    <s v="Chattanooga"/>
    <s v="Tennessee"/>
    <x v="2"/>
    <x v="0"/>
    <n v="14"/>
    <s v="Baltimore/MD"/>
  </r>
  <r>
    <s v="YKM-40960454-S-648126-VV"/>
    <s v="Morry Sabie"/>
    <x v="0"/>
    <x v="1"/>
    <d v="2020-10-09T00:00:00"/>
    <x v="0"/>
    <s v="Atlanta"/>
    <s v="Georgia"/>
    <x v="3"/>
    <x v="0"/>
    <n v="44"/>
    <s v="Chicago/IL"/>
  </r>
  <r>
    <s v="SRN-40670233-O-468541-FY"/>
    <s v="Marinna Ramsdell"/>
    <x v="1"/>
    <x v="0"/>
    <d v="2020-10-09T00:00:00"/>
    <x v="0"/>
    <s v="Washington"/>
    <s v="District of Columbia"/>
    <x v="1"/>
    <x v="0"/>
    <n v="27"/>
    <s v="Denver/CO"/>
  </r>
  <r>
    <s v="LUX-76597532-E-165676-6P"/>
    <s v="Fletch Jorissen"/>
    <x v="1"/>
    <x v="6"/>
    <d v="2020-10-09T00:00:00"/>
    <x v="2"/>
    <s v="Austin"/>
    <s v="Texas"/>
    <x v="0"/>
    <x v="1"/>
    <n v="31"/>
    <s v="Chicago/IL"/>
  </r>
  <r>
    <s v="QYG-41392514-4-148007-NS"/>
    <s v="Annemarie Fagan"/>
    <x v="2"/>
    <x v="7"/>
    <d v="2020-10-09T00:00:00"/>
    <x v="0"/>
    <s v="Miami"/>
    <s v="Florida"/>
    <x v="3"/>
    <x v="0"/>
    <n v="21"/>
    <s v="Los Angeles/CA"/>
  </r>
  <r>
    <s v="RWA-32701285-I-440809-IZ"/>
    <s v="Forbes Serrell"/>
    <x v="0"/>
    <x v="0"/>
    <d v="2020-10-09T00:00:00"/>
    <x v="0"/>
    <s v="Anchorage"/>
    <s v="Alaska"/>
    <x v="3"/>
    <x v="0"/>
    <n v="45"/>
    <s v="Baltimore/MD"/>
  </r>
  <r>
    <s v="ZYT-32666375-F-322077-UL"/>
    <s v="Mac Uwins"/>
    <x v="2"/>
    <x v="0"/>
    <d v="2020-10-09T00:00:00"/>
    <x v="0"/>
    <s v="Cape Coral"/>
    <s v="Florida"/>
    <x v="1"/>
    <x v="0"/>
    <n v="8"/>
    <s v="Chicago/IL"/>
  </r>
  <r>
    <s v="ZUH-98780725-9-679742-KB"/>
    <s v="Carree Eddow"/>
    <x v="1"/>
    <x v="8"/>
    <d v="2020-10-09T00:00:00"/>
    <x v="1"/>
    <s v="Chicago"/>
    <s v="Illinois"/>
    <x v="3"/>
    <x v="0"/>
    <n v="33"/>
    <s v="Los Angeles/CA"/>
  </r>
  <r>
    <s v="PHF-86339437-K-406555-EO"/>
    <s v="Velvet Buggs"/>
    <x v="1"/>
    <x v="0"/>
    <d v="2020-10-09T00:00:00"/>
    <x v="0"/>
    <s v="Clearwater"/>
    <s v="Florida"/>
    <x v="3"/>
    <x v="2"/>
    <n v="6"/>
    <s v="Chicago/IL"/>
  </r>
  <r>
    <s v="FZX-00590754-7-501937-DE"/>
    <s v="Piotr Mielnik"/>
    <x v="2"/>
    <x v="0"/>
    <d v="2020-10-09T00:00:00"/>
    <x v="0"/>
    <s v="El Paso"/>
    <s v="Texas"/>
    <x v="1"/>
    <x v="0"/>
    <n v="22"/>
    <s v="Los Angeles/CA"/>
  </r>
  <r>
    <s v="UVM-03508365-Q-344779-09"/>
    <s v="Dougie Eborn"/>
    <x v="2"/>
    <x v="0"/>
    <d v="2020-10-09T00:00:00"/>
    <x v="0"/>
    <s v="Washington"/>
    <s v="District of Columbia"/>
    <x v="0"/>
    <x v="0"/>
    <n v="38"/>
    <s v="Los Angeles/CA"/>
  </r>
  <r>
    <s v="NHE-94799538-3-908875-WM"/>
    <s v="Gustav Roskelley"/>
    <x v="4"/>
    <x v="0"/>
    <d v="2020-10-09T00:00:00"/>
    <x v="0"/>
    <s v="Missoula"/>
    <s v="Montana"/>
    <x v="0"/>
    <x v="0"/>
    <n v="6"/>
    <s v="Chicago/IL"/>
  </r>
  <r>
    <s v="OLV-88672580-G-320791-EC"/>
    <s v="Worth Mccleary"/>
    <x v="2"/>
    <x v="8"/>
    <d v="2020-10-09T00:00:00"/>
    <x v="1"/>
    <s v="San Diego"/>
    <s v="California"/>
    <x v="3"/>
    <x v="0"/>
    <n v="41"/>
    <s v="Los Angeles/CA"/>
  </r>
  <r>
    <s v="AGE-94453696-L-174918-LZ"/>
    <s v="Teodor Ollington"/>
    <x v="0"/>
    <x v="4"/>
    <d v="2020-10-09T00:00:00"/>
    <x v="0"/>
    <s v="Newport Beach"/>
    <s v="California"/>
    <x v="1"/>
    <x v="1"/>
    <n v="18"/>
    <s v="Baltimore/MD"/>
  </r>
  <r>
    <s v="KIL-21802476-R-608615-DM"/>
    <s v="Yves Stonham"/>
    <x v="2"/>
    <x v="0"/>
    <d v="2020-10-09T00:00:00"/>
    <x v="1"/>
    <s v="Chicago"/>
    <s v="Illinois"/>
    <x v="3"/>
    <x v="0"/>
    <n v="12"/>
    <s v="Baltimore/MD"/>
  </r>
  <r>
    <s v="FKG-35654007-T-568266-XJ"/>
    <s v="Marsha Sibbit"/>
    <x v="2"/>
    <x v="0"/>
    <d v="2020-10-09T00:00:00"/>
    <x v="2"/>
    <s v="Augusta"/>
    <s v="Georgia"/>
    <x v="0"/>
    <x v="0"/>
    <n v="34"/>
    <s v="Baltimore/MD"/>
  </r>
  <r>
    <s v="JMR-36332926-L-158083-LE"/>
    <s v="Lebbie Kowalski"/>
    <x v="2"/>
    <x v="1"/>
    <d v="2020-10-09T00:00:00"/>
    <x v="0"/>
    <s v="Evansville"/>
    <s v="Indiana"/>
    <x v="0"/>
    <x v="0"/>
    <n v="37"/>
    <s v="Los Angeles/CA"/>
  </r>
  <r>
    <s v="LHU-87081072-E-884096-I3"/>
    <s v="Daryl Beine"/>
    <x v="1"/>
    <x v="7"/>
    <d v="2020-10-09T00:00:00"/>
    <x v="0"/>
    <s v="Birmingham"/>
    <s v="Alabama"/>
    <x v="2"/>
    <x v="0"/>
    <n v="22"/>
    <s v="Chicago/IL"/>
  </r>
  <r>
    <s v="IHG-92825045-S-144856-YT"/>
    <s v="Hirsch Pabst"/>
    <x v="2"/>
    <x v="0"/>
    <d v="2020-10-09T00:00:00"/>
    <x v="2"/>
    <s v="Madison"/>
    <s v="Wisconsin"/>
    <x v="0"/>
    <x v="0"/>
    <n v="41"/>
    <s v="Baltimore/MD"/>
  </r>
  <r>
    <s v="LFP-46588994-7-127635-PV"/>
    <s v="Marc Rolls"/>
    <x v="3"/>
    <x v="0"/>
    <d v="2020-10-09T00:00:00"/>
    <x v="0"/>
    <s v="Cedar Rapids"/>
    <s v="Iowa"/>
    <x v="2"/>
    <x v="2"/>
    <n v="14"/>
    <s v="Los Angeles/CA"/>
  </r>
  <r>
    <s v="LFH-23306631-S-773973-TC"/>
    <s v="Felix Verdie"/>
    <x v="2"/>
    <x v="0"/>
    <d v="2020-10-09T00:00:00"/>
    <x v="0"/>
    <s v="Saint Louis"/>
    <s v="Missouri"/>
    <x v="2"/>
    <x v="2"/>
    <n v="44"/>
    <s v="Denver/CO"/>
  </r>
  <r>
    <s v="OFH-78615612-Y-109470-XW"/>
    <s v="Stefan Dran"/>
    <x v="0"/>
    <x v="2"/>
    <d v="2020-10-09T00:00:00"/>
    <x v="1"/>
    <s v="Decatur"/>
    <s v="Illinois"/>
    <x v="1"/>
    <x v="0"/>
    <n v="7"/>
    <s v="Denver/CO"/>
  </r>
  <r>
    <s v="OSN-01636055-P-412932-6C"/>
    <s v="Colman Rouby"/>
    <x v="2"/>
    <x v="7"/>
    <d v="2020-10-09T00:00:00"/>
    <x v="0"/>
    <s v="New York City"/>
    <s v="New York"/>
    <x v="1"/>
    <x v="0"/>
    <n v="26"/>
    <s v="Baltimore/MD"/>
  </r>
  <r>
    <s v="ERN-06677560-V-158606-DE"/>
    <s v="Anson Cuardall"/>
    <x v="3"/>
    <x v="0"/>
    <d v="2020-10-09T00:00:00"/>
    <x v="0"/>
    <s v="Rochester"/>
    <s v="New York"/>
    <x v="0"/>
    <x v="1"/>
    <n v="27"/>
    <s v="Baltimore/MD"/>
  </r>
  <r>
    <s v="WGJ-40150804-M-850204-MG"/>
    <s v="Frederich Theobalds"/>
    <x v="1"/>
    <x v="0"/>
    <d v="2020-10-09T00:00:00"/>
    <x v="0"/>
    <s v="El Paso"/>
    <s v="Texas"/>
    <x v="0"/>
    <x v="1"/>
    <n v="30"/>
    <s v="Los Angeles/CA"/>
  </r>
  <r>
    <s v="OWW-04004657-N-793930-DA"/>
    <s v="Homer Hambribe"/>
    <x v="0"/>
    <x v="0"/>
    <d v="2020-10-09T00:00:00"/>
    <x v="0"/>
    <s v="Washington"/>
    <s v="District of Columbia"/>
    <x v="0"/>
    <x v="0"/>
    <n v="34"/>
    <s v="Los Angeles/CA"/>
  </r>
  <r>
    <s v="LWM-13532802-G-199417-KF"/>
    <s v="West Grinaway"/>
    <x v="2"/>
    <x v="0"/>
    <d v="2020-10-09T00:00:00"/>
    <x v="0"/>
    <s v="Beaumont"/>
    <s v="Texas"/>
    <x v="3"/>
    <x v="1"/>
    <n v="42"/>
    <s v="Los Angeles/CA"/>
  </r>
  <r>
    <s v="TTM-46587979-T-462562-GY"/>
    <s v="Doloritas Asquez"/>
    <x v="2"/>
    <x v="8"/>
    <d v="2020-10-09T00:00:00"/>
    <x v="2"/>
    <s v="Garland"/>
    <s v="Texas"/>
    <x v="0"/>
    <x v="0"/>
    <n v="6"/>
    <s v="Baltimore/MD"/>
  </r>
  <r>
    <s v="XMN-34595532-I-072819-TI"/>
    <s v="Mickie Kearn"/>
    <x v="0"/>
    <x v="0"/>
    <d v="2020-10-09T00:00:00"/>
    <x v="0"/>
    <s v="Hollywood"/>
    <s v="Florida"/>
    <x v="2"/>
    <x v="1"/>
    <n v="17"/>
    <s v="Los Angeles/CA"/>
  </r>
  <r>
    <s v="LSH-00785137-O-653388-IN"/>
    <s v="Eli Harold"/>
    <x v="0"/>
    <x v="0"/>
    <d v="2020-10-09T00:00:00"/>
    <x v="0"/>
    <s v="El Paso"/>
    <s v="Texas"/>
    <x v="2"/>
    <x v="0"/>
    <n v="33"/>
    <s v="Los Angeles/CA"/>
  </r>
  <r>
    <s v="SMO-32503556-X-001140-HG"/>
    <s v="Janina Baverstock"/>
    <x v="1"/>
    <x v="0"/>
    <d v="2020-10-09T00:00:00"/>
    <x v="0"/>
    <s v="Trenton"/>
    <s v="New Jersey"/>
    <x v="1"/>
    <x v="0"/>
    <n v="16"/>
    <s v="Los Angeles/CA"/>
  </r>
  <r>
    <s v="XGX-98433685-Z-744285-TZ"/>
    <s v="Adena Guinness"/>
    <x v="0"/>
    <x v="0"/>
    <d v="2020-10-09T00:00:00"/>
    <x v="0"/>
    <s v="Farmington"/>
    <s v="Michigan"/>
    <x v="2"/>
    <x v="0"/>
    <n v="20"/>
    <s v="Los Angeles/CA"/>
  </r>
  <r>
    <s v="PQT-16838764-Z-607339-1J"/>
    <s v="Gratiana Le - Count"/>
    <x v="4"/>
    <x v="6"/>
    <d v="2020-10-09T00:00:00"/>
    <x v="1"/>
    <s v="Phoenix"/>
    <s v="Arizona"/>
    <x v="3"/>
    <x v="1"/>
    <n v="6"/>
    <s v="Los Angeles/CA"/>
  </r>
  <r>
    <s v="LLG-49721451-Z-050692-TA"/>
    <s v="Mackenzie Hehnke"/>
    <x v="4"/>
    <x v="0"/>
    <d v="2020-10-09T00:00:00"/>
    <x v="0"/>
    <s v="Youngstown"/>
    <s v="Ohio"/>
    <x v="0"/>
    <x v="0"/>
    <n v="11"/>
    <s v="Baltimore/MD"/>
  </r>
  <r>
    <s v="XHU-15414423-R-631244-MV"/>
    <s v="Elane Woodford"/>
    <x v="3"/>
    <x v="10"/>
    <d v="2020-10-09T00:00:00"/>
    <x v="2"/>
    <s v="Milwaukee"/>
    <s v="Wisconsin"/>
    <x v="0"/>
    <x v="1"/>
    <n v="14"/>
    <s v="Los Angeles/CA"/>
  </r>
  <r>
    <s v="XSQ-07847893-M-177099-HR"/>
    <s v="Kendall Cullinan"/>
    <x v="4"/>
    <x v="0"/>
    <d v="2020-10-09T00:00:00"/>
    <x v="0"/>
    <s v="Reading"/>
    <s v="Pennsylvania"/>
    <x v="2"/>
    <x v="1"/>
    <n v="29"/>
    <s v="Chicago/IL"/>
  </r>
  <r>
    <s v="KGY-98156810-4-496508-H8"/>
    <s v="Timofei Mcguirk"/>
    <x v="1"/>
    <x v="0"/>
    <d v="2020-10-09T00:00:00"/>
    <x v="0"/>
    <s v="Raleigh"/>
    <s v="North Carolina"/>
    <x v="1"/>
    <x v="0"/>
    <n v="10"/>
    <s v="Baltimore/MD"/>
  </r>
  <r>
    <s v="XIQ-12519725-F-173256-2C"/>
    <s v="Jackie Kellington"/>
    <x v="3"/>
    <x v="10"/>
    <d v="2020-10-09T00:00:00"/>
    <x v="0"/>
    <s v="Stockton"/>
    <s v="California"/>
    <x v="0"/>
    <x v="1"/>
    <n v="31"/>
    <s v="Denver/CO"/>
  </r>
  <r>
    <s v="SZX-04813834-V-096564-C7"/>
    <s v="Gustave Risborough"/>
    <x v="1"/>
    <x v="0"/>
    <d v="2020-10-09T00:00:00"/>
    <x v="0"/>
    <s v="Cincinnati"/>
    <s v="Ohio"/>
    <x v="2"/>
    <x v="1"/>
    <n v="10"/>
    <s v="Baltimore/MD"/>
  </r>
  <r>
    <s v="XTM-20376071-S-515974-6F"/>
    <s v="Collette Jeske"/>
    <x v="2"/>
    <x v="0"/>
    <d v="2020-10-09T00:00:00"/>
    <x v="2"/>
    <s v="Washington"/>
    <s v="District of Columbia"/>
    <x v="0"/>
    <x v="0"/>
    <n v="25"/>
    <s v="Baltimore/MD"/>
  </r>
  <r>
    <s v="NNC-51543374-C-737606-ZU"/>
    <s v="Addie Spykins"/>
    <x v="1"/>
    <x v="7"/>
    <d v="2020-10-09T00:00:00"/>
    <x v="0"/>
    <s v="Des Moines"/>
    <s v="Iowa"/>
    <x v="2"/>
    <x v="2"/>
    <n v="14"/>
    <s v="Los Angeles/CA"/>
  </r>
  <r>
    <s v="CAE-65996995-3-671173-MI"/>
    <s v="Harlene Pedder"/>
    <x v="3"/>
    <x v="3"/>
    <d v="2020-10-09T00:00:00"/>
    <x v="2"/>
    <s v="Dallas"/>
    <s v="Texas"/>
    <x v="0"/>
    <x v="0"/>
    <n v="43"/>
    <s v="Los Angeles/CA"/>
  </r>
  <r>
    <s v="CKF-30149463-K-705977-EJ"/>
    <s v="Geordie Hacquard"/>
    <x v="0"/>
    <x v="9"/>
    <d v="2020-10-09T00:00:00"/>
    <x v="0"/>
    <s v="Cleveland"/>
    <s v="Ohio"/>
    <x v="2"/>
    <x v="0"/>
    <n v="37"/>
    <s v="Chicago/IL"/>
  </r>
  <r>
    <s v="XCG-07953814-J-201630-GX"/>
    <s v="Falkner Bezemer"/>
    <x v="1"/>
    <x v="0"/>
    <d v="2020-10-09T00:00:00"/>
    <x v="0"/>
    <s v="Amarillo"/>
    <s v="Texas"/>
    <x v="2"/>
    <x v="0"/>
    <n v="30"/>
    <s v="Baltimore/MD"/>
  </r>
  <r>
    <s v="PRB-80930334-G-523239-3C"/>
    <s v="Krystyna Cosson"/>
    <x v="1"/>
    <x v="0"/>
    <d v="2020-10-09T00:00:00"/>
    <x v="2"/>
    <s v="El Paso"/>
    <s v="Texas"/>
    <x v="0"/>
    <x v="0"/>
    <n v="28"/>
    <s v="Los Angeles/CA"/>
  </r>
  <r>
    <s v="BLH-73522146-L-080298-RN"/>
    <s v="Pammie Showers"/>
    <x v="2"/>
    <x v="0"/>
    <d v="2020-10-09T00:00:00"/>
    <x v="0"/>
    <s v="Detroit"/>
    <s v="Michigan"/>
    <x v="0"/>
    <x v="0"/>
    <n v="29"/>
    <s v="Los Angeles/CA"/>
  </r>
  <r>
    <s v="DGD-31815004-E-586665-6S"/>
    <s v="Yehudi Duignan"/>
    <x v="2"/>
    <x v="0"/>
    <d v="2020-10-09T00:00:00"/>
    <x v="0"/>
    <s v="Chicago"/>
    <s v="Illinois"/>
    <x v="3"/>
    <x v="0"/>
    <n v="9"/>
    <s v="Chicago/IL"/>
  </r>
  <r>
    <s v="BWI-72730105-F-810423-WD"/>
    <s v="Terry Bourgourd"/>
    <x v="1"/>
    <x v="5"/>
    <d v="2020-10-09T00:00:00"/>
    <x v="1"/>
    <s v="Springfield"/>
    <s v="Illinois"/>
    <x v="2"/>
    <x v="0"/>
    <n v="10"/>
    <s v="Los Angeles/CA"/>
  </r>
  <r>
    <s v="UXP-77691859-H-356596-WD"/>
    <s v="Dana Sterman"/>
    <x v="2"/>
    <x v="0"/>
    <d v="2020-10-09T00:00:00"/>
    <x v="0"/>
    <s v="Stockton"/>
    <s v="California"/>
    <x v="1"/>
    <x v="0"/>
    <n v="40"/>
    <s v="Los Angeles/CA"/>
  </r>
  <r>
    <s v="FKV-61684022-U-117598-DS"/>
    <s v="Rebecca Randerson"/>
    <x v="4"/>
    <x v="0"/>
    <d v="2020-10-09T00:00:00"/>
    <x v="1"/>
    <s v="Dallas"/>
    <s v="Texas"/>
    <x v="1"/>
    <x v="2"/>
    <n v="38"/>
    <s v="Baltimore/MD"/>
  </r>
  <r>
    <s v="XUO-62552008-G-393865-RH"/>
    <s v="Felita Foulger"/>
    <x v="2"/>
    <x v="0"/>
    <d v="2020-10-09T00:00:00"/>
    <x v="0"/>
    <s v="Austin"/>
    <s v="Texas"/>
    <x v="2"/>
    <x v="2"/>
    <n v="45"/>
    <s v="Los Angeles/CA"/>
  </r>
  <r>
    <s v="DBP-04490320-X-706046-S0"/>
    <s v="Cassey Ruf"/>
    <x v="2"/>
    <x v="0"/>
    <d v="2020-10-09T00:00:00"/>
    <x v="0"/>
    <s v="Wichita Falls"/>
    <s v="Texas"/>
    <x v="2"/>
    <x v="0"/>
    <n v="42"/>
    <s v="Baltimore/MD"/>
  </r>
  <r>
    <s v="YXV-17675671-P-164943-LZ"/>
    <s v="Lu Volante"/>
    <x v="1"/>
    <x v="0"/>
    <d v="2020-10-09T00:00:00"/>
    <x v="2"/>
    <s v="New Haven"/>
    <s v="Connecticut"/>
    <x v="0"/>
    <x v="1"/>
    <n v="21"/>
    <s v="Denver/CO"/>
  </r>
  <r>
    <s v="MNQ-52454866-F-632160-VV"/>
    <s v="Nikaniki Jurgenson"/>
    <x v="3"/>
    <x v="0"/>
    <d v="2020-10-09T00:00:00"/>
    <x v="1"/>
    <s v="Mountain View"/>
    <s v="California"/>
    <x v="3"/>
    <x v="0"/>
    <n v="45"/>
    <s v="Los Angeles/CA"/>
  </r>
  <r>
    <s v="VTZ-15296589-V-168019-CS"/>
    <s v="Jarib Rosthorn"/>
    <x v="0"/>
    <x v="0"/>
    <d v="2020-10-09T00:00:00"/>
    <x v="0"/>
    <s v="Topeka"/>
    <s v="Kansas"/>
    <x v="2"/>
    <x v="0"/>
    <n v="7"/>
    <s v="Denver/CO"/>
  </r>
  <r>
    <s v="QSE-83635097-H-601557-KQ"/>
    <s v="Alric Kuzemka"/>
    <x v="0"/>
    <x v="0"/>
    <d v="2020-10-09T00:00:00"/>
    <x v="1"/>
    <s v="New Brunswick"/>
    <s v="New Jersey"/>
    <x v="1"/>
    <x v="0"/>
    <n v="7"/>
    <s v="Baltimore/MD"/>
  </r>
  <r>
    <s v="ZDX-62143120-S-582774-XP"/>
    <s v="Babita Brain"/>
    <x v="0"/>
    <x v="0"/>
    <d v="2020-10-09T00:00:00"/>
    <x v="0"/>
    <s v="Corpus Christi"/>
    <s v="Texas"/>
    <x v="0"/>
    <x v="0"/>
    <n v="17"/>
    <s v="Los Angeles/CA"/>
  </r>
  <r>
    <s v="UQS-72354384-X-061581-X0"/>
    <s v="Tyrone D'Hooge"/>
    <x v="1"/>
    <x v="0"/>
    <d v="2020-10-09T00:00:00"/>
    <x v="1"/>
    <s v="Charleston"/>
    <s v="West Virginia"/>
    <x v="3"/>
    <x v="0"/>
    <n v="36"/>
    <s v="Denver/CO"/>
  </r>
  <r>
    <s v="BZT-41118438-3-088793-YX"/>
    <s v="Darline Lawling"/>
    <x v="2"/>
    <x v="0"/>
    <d v="2020-10-09T00:00:00"/>
    <x v="0"/>
    <s v="Jefferson City"/>
    <s v="Missouri"/>
    <x v="2"/>
    <x v="2"/>
    <n v="17"/>
    <s v="Baltimore/MD"/>
  </r>
  <r>
    <s v="ONX-60826546-P-689491-H1"/>
    <s v="Genvieve Ferry"/>
    <x v="0"/>
    <x v="0"/>
    <d v="2020-10-09T00:00:00"/>
    <x v="0"/>
    <s v="El Paso"/>
    <s v="Texas"/>
    <x v="0"/>
    <x v="1"/>
    <n v="22"/>
    <s v="Los Angeles/CA"/>
  </r>
  <r>
    <s v="YEE-63147018-I-491336-JK"/>
    <s v="Bernardine Arons"/>
    <x v="2"/>
    <x v="1"/>
    <d v="2020-10-09T00:00:00"/>
    <x v="0"/>
    <s v="Toledo"/>
    <s v="Ohio"/>
    <x v="2"/>
    <x v="2"/>
    <n v="40"/>
    <s v="Los Angeles/CA"/>
  </r>
  <r>
    <s v="BOX-78310478-O-209348-VZ"/>
    <s v="Maryanne Gusney"/>
    <x v="2"/>
    <x v="1"/>
    <d v="2020-10-09T00:00:00"/>
    <x v="0"/>
    <s v="San Jose"/>
    <s v="California"/>
    <x v="3"/>
    <x v="2"/>
    <n v="8"/>
    <s v="Baltimore/MD"/>
  </r>
  <r>
    <s v="AIE-01114432-B-593873-XV"/>
    <s v="Dorena Huerta"/>
    <x v="1"/>
    <x v="0"/>
    <d v="2020-10-09T00:00:00"/>
    <x v="0"/>
    <s v="Dallas"/>
    <s v="Texas"/>
    <x v="1"/>
    <x v="0"/>
    <n v="15"/>
    <s v="Chicago/IL"/>
  </r>
  <r>
    <s v="ZBT-02158869-D-681379-JK"/>
    <s v="Waiter Caldera"/>
    <x v="2"/>
    <x v="0"/>
    <d v="2020-10-09T00:00:00"/>
    <x v="2"/>
    <s v="Houston"/>
    <s v="Texas"/>
    <x v="0"/>
    <x v="1"/>
    <n v="35"/>
    <s v="Baltimore/MD"/>
  </r>
  <r>
    <s v="GVT-46199118-W-464891-VK"/>
    <s v="Fonzie Fitzgilbert"/>
    <x v="3"/>
    <x v="0"/>
    <d v="2020-10-09T00:00:00"/>
    <x v="0"/>
    <s v="Pompano Beach"/>
    <s v="Florida"/>
    <x v="2"/>
    <x v="2"/>
    <n v="26"/>
    <s v="Los Angeles/CA"/>
  </r>
  <r>
    <s v="MXR-92513567-W-419313-JG"/>
    <s v="Darbie Staddart"/>
    <x v="0"/>
    <x v="1"/>
    <d v="2020-10-09T00:00:00"/>
    <x v="0"/>
    <s v="Houston"/>
    <s v="Texas"/>
    <x v="1"/>
    <x v="2"/>
    <n v="29"/>
    <s v="Baltimore/MD"/>
  </r>
  <r>
    <s v="CMN-31149379-L-998399-TP"/>
    <s v="Lem Dreelan"/>
    <x v="3"/>
    <x v="10"/>
    <d v="2020-10-09T00:00:00"/>
    <x v="0"/>
    <s v="Jeffersonville"/>
    <s v="Indiana"/>
    <x v="0"/>
    <x v="0"/>
    <n v="17"/>
    <s v="Denver/CO"/>
  </r>
  <r>
    <s v="RRH-97176218-P-775997-JK"/>
    <s v="Yale Rubke"/>
    <x v="2"/>
    <x v="0"/>
    <d v="2020-10-09T00:00:00"/>
    <x v="0"/>
    <s v="Fort Worth"/>
    <s v="Texas"/>
    <x v="0"/>
    <x v="1"/>
    <n v="12"/>
    <s v="Los Angeles/CA"/>
  </r>
  <r>
    <s v="KBD-04015112-W-838082-WV"/>
    <s v="Fawne Davys"/>
    <x v="2"/>
    <x v="2"/>
    <d v="2020-10-09T00:00:00"/>
    <x v="0"/>
    <s v="El Paso"/>
    <s v="Texas"/>
    <x v="3"/>
    <x v="0"/>
    <n v="7"/>
    <s v="Los Angeles/CA"/>
  </r>
  <r>
    <s v="WII-00555399-E-915625-OA"/>
    <s v="Leann Hyslop"/>
    <x v="1"/>
    <x v="8"/>
    <d v="2020-10-09T00:00:00"/>
    <x v="0"/>
    <s v="Evansville"/>
    <s v="Indiana"/>
    <x v="2"/>
    <x v="0"/>
    <n v="34"/>
    <s v="Los Angeles/CA"/>
  </r>
  <r>
    <s v="NUD-56068984-D-512487-AN"/>
    <s v="Lois Kingcote"/>
    <x v="4"/>
    <x v="0"/>
    <d v="2020-10-09T00:00:00"/>
    <x v="0"/>
    <s v="Duluth"/>
    <s v="Minnesota"/>
    <x v="0"/>
    <x v="1"/>
    <n v="40"/>
    <s v="Baltimore/MD"/>
  </r>
  <r>
    <s v="KCN-71202949-5-084866-Y1"/>
    <s v="Wini Lunbech"/>
    <x v="4"/>
    <x v="0"/>
    <d v="2020-10-09T00:00:00"/>
    <x v="0"/>
    <s v="Houston"/>
    <s v="Texas"/>
    <x v="3"/>
    <x v="0"/>
    <n v="36"/>
    <s v="Los Angeles/CA"/>
  </r>
  <r>
    <s v="IWT-01963599-I-048137-O1"/>
    <s v="Carmella Misken"/>
    <x v="2"/>
    <x v="7"/>
    <d v="2020-10-09T00:00:00"/>
    <x v="0"/>
    <s v="Irving"/>
    <s v="Texas"/>
    <x v="1"/>
    <x v="0"/>
    <n v="11"/>
    <s v="Baltimore/MD"/>
  </r>
  <r>
    <s v="QDH-50787036-W-110441-YJ"/>
    <s v="Kira Elson"/>
    <x v="2"/>
    <x v="2"/>
    <d v="2020-10-09T00:00:00"/>
    <x v="0"/>
    <s v="San Diego"/>
    <s v="California"/>
    <x v="3"/>
    <x v="2"/>
    <n v="20"/>
    <s v="Los Angeles/CA"/>
  </r>
  <r>
    <s v="JVH-35201828-Z-723792-KE"/>
    <s v="Junette Jewson"/>
    <x v="1"/>
    <x v="0"/>
    <d v="2020-10-09T00:00:00"/>
    <x v="1"/>
    <s v="Brooklyn"/>
    <s v="New York"/>
    <x v="2"/>
    <x v="0"/>
    <n v="30"/>
    <s v="Chicago/IL"/>
  </r>
  <r>
    <s v="KQI-36244938-0-068961-GT"/>
    <s v="Ganny Canete"/>
    <x v="1"/>
    <x v="0"/>
    <d v="2020-10-09T00:00:00"/>
    <x v="2"/>
    <s v="Charleston"/>
    <s v="West Virginia"/>
    <x v="0"/>
    <x v="1"/>
    <n v="28"/>
    <s v="Denver/CO"/>
  </r>
  <r>
    <s v="CVL-39988779-Q-410304-SW"/>
    <s v="Josi Froude"/>
    <x v="0"/>
    <x v="4"/>
    <d v="2020-10-09T00:00:00"/>
    <x v="0"/>
    <s v="Rochester"/>
    <s v="New York"/>
    <x v="1"/>
    <x v="0"/>
    <n v="18"/>
    <s v="Baltimore/MD"/>
  </r>
  <r>
    <s v="CFU-06939391-U-695895-QD"/>
    <s v="Cindi Bunt"/>
    <x v="1"/>
    <x v="0"/>
    <d v="2020-10-09T00:00:00"/>
    <x v="2"/>
    <s v="Arvada"/>
    <s v="Colorado"/>
    <x v="0"/>
    <x v="1"/>
    <n v="38"/>
    <s v="Los Angeles/CA"/>
  </r>
  <r>
    <s v="OFB-90908996-0-409875-AZ"/>
    <s v="Artur Pickston"/>
    <x v="0"/>
    <x v="0"/>
    <d v="2020-10-09T00:00:00"/>
    <x v="0"/>
    <s v="El Paso"/>
    <s v="Texas"/>
    <x v="1"/>
    <x v="1"/>
    <n v="28"/>
    <s v="Denver/CO"/>
  </r>
  <r>
    <s v="NSV-67447374-Y-207952-R0"/>
    <s v="Mariette Cockell"/>
    <x v="0"/>
    <x v="0"/>
    <d v="2020-10-09T00:00:00"/>
    <x v="0"/>
    <s v="Corpus Christi"/>
    <s v="Texas"/>
    <x v="2"/>
    <x v="0"/>
    <n v="9"/>
    <s v="Baltimore/MD"/>
  </r>
  <r>
    <s v="OXX-54032265-T-350433-ZL"/>
    <s v="Vanni Critoph"/>
    <x v="2"/>
    <x v="8"/>
    <d v="2020-10-09T00:00:00"/>
    <x v="2"/>
    <s v="Midland"/>
    <s v="Texas"/>
    <x v="0"/>
    <x v="0"/>
    <n v="38"/>
    <s v="Los Angeles/CA"/>
  </r>
  <r>
    <s v="VZI-48195306-F-353737-V2"/>
    <s v="Terry O'Shirine"/>
    <x v="2"/>
    <x v="0"/>
    <d v="2020-10-09T00:00:00"/>
    <x v="0"/>
    <s v="Miami"/>
    <s v="Florida"/>
    <x v="1"/>
    <x v="0"/>
    <n v="28"/>
    <s v="Baltimore/MD"/>
  </r>
  <r>
    <s v="RGB-56527104-I-391903-BA"/>
    <s v="Tymon Sweating"/>
    <x v="2"/>
    <x v="7"/>
    <d v="2020-10-09T00:00:00"/>
    <x v="0"/>
    <s v="Lake Charles"/>
    <s v="Louisiana"/>
    <x v="1"/>
    <x v="2"/>
    <n v="39"/>
    <s v="Baltimore/MD"/>
  </r>
  <r>
    <s v="FYN-20292752-I-702322-5T"/>
    <s v="Paige Devil"/>
    <x v="2"/>
    <x v="7"/>
    <d v="2020-10-09T00:00:00"/>
    <x v="0"/>
    <s v="Pensacola"/>
    <s v="Florida"/>
    <x v="2"/>
    <x v="0"/>
    <n v="33"/>
    <s v="Chicago/IL"/>
  </r>
  <r>
    <s v="QZX-50386010-Z-905225-F3"/>
    <s v="Roanna Frankling"/>
    <x v="1"/>
    <x v="0"/>
    <d v="2020-10-09T00:00:00"/>
    <x v="2"/>
    <s v="Stamford"/>
    <s v="Connecticut"/>
    <x v="0"/>
    <x v="2"/>
    <n v="33"/>
    <s v="Baltimore/MD"/>
  </r>
  <r>
    <s v="JOX-42559770-L-962704-VY"/>
    <s v="Domini Batterham"/>
    <x v="4"/>
    <x v="3"/>
    <d v="2020-10-09T00:00:00"/>
    <x v="2"/>
    <s v="West Hartford"/>
    <s v="Connecticut"/>
    <x v="0"/>
    <x v="1"/>
    <n v="25"/>
    <s v="Los Angeles/CA"/>
  </r>
  <r>
    <s v="EKA-97219195-N-368320-AI"/>
    <s v="Cristobal Twinborne"/>
    <x v="4"/>
    <x v="0"/>
    <d v="2020-10-09T00:00:00"/>
    <x v="2"/>
    <s v="Midland"/>
    <s v="Michigan"/>
    <x v="0"/>
    <x v="0"/>
    <n v="20"/>
    <s v="Baltimore/MD"/>
  </r>
  <r>
    <s v="NQW-70094864-M-559030-JF"/>
    <s v="Garnette Francais"/>
    <x v="4"/>
    <x v="0"/>
    <d v="2020-10-09T00:00:00"/>
    <x v="0"/>
    <s v="Sparks"/>
    <s v="Nevada"/>
    <x v="0"/>
    <x v="0"/>
    <n v="15"/>
    <s v="Chicago/IL"/>
  </r>
  <r>
    <s v="OVQ-93988974-S-859328-EQ"/>
    <s v="Cynthy Scanlan"/>
    <x v="0"/>
    <x v="0"/>
    <d v="2020-10-09T00:00:00"/>
    <x v="2"/>
    <s v="Charlotte"/>
    <s v="North Carolina"/>
    <x v="0"/>
    <x v="0"/>
    <n v="45"/>
    <s v="Baltimore/MD"/>
  </r>
  <r>
    <s v="KKH-29024950-Y-882852-PO"/>
    <s v="Berta Faloon"/>
    <x v="0"/>
    <x v="0"/>
    <d v="2020-10-09T00:00:00"/>
    <x v="0"/>
    <s v="Springfield"/>
    <s v="Illinois"/>
    <x v="3"/>
    <x v="0"/>
    <n v="13"/>
    <s v="Baltimore/MD"/>
  </r>
  <r>
    <s v="KLR-56073380-R-762392-LX"/>
    <s v="Tory Endersby"/>
    <x v="4"/>
    <x v="0"/>
    <d v="2020-10-09T00:00:00"/>
    <x v="2"/>
    <s v="Mountain View"/>
    <s v="California"/>
    <x v="0"/>
    <x v="1"/>
    <n v="8"/>
    <s v="Chicago/IL"/>
  </r>
  <r>
    <s v="EBJ-79255393-J-845511-7C"/>
    <s v="Whitby Colyer"/>
    <x v="0"/>
    <x v="0"/>
    <d v="2020-10-09T00:00:00"/>
    <x v="0"/>
    <s v="Minneapolis"/>
    <s v="Minnesota"/>
    <x v="1"/>
    <x v="1"/>
    <n v="21"/>
    <s v="Los Angeles/CA"/>
  </r>
  <r>
    <s v="XGD-93833328-U-685635-YD"/>
    <s v="Marlena Bloomer"/>
    <x v="1"/>
    <x v="0"/>
    <d v="2020-10-09T00:00:00"/>
    <x v="0"/>
    <s v="Amarillo"/>
    <s v="Texas"/>
    <x v="0"/>
    <x v="0"/>
    <n v="5"/>
    <s v="Los Angeles/CA"/>
  </r>
  <r>
    <s v="IHE-55100717-V-674687-AI"/>
    <s v="Nappie Hellewell"/>
    <x v="0"/>
    <x v="4"/>
    <d v="2020-10-09T00:00:00"/>
    <x v="0"/>
    <s v="Washington"/>
    <s v="District of Columbia"/>
    <x v="2"/>
    <x v="1"/>
    <n v="38"/>
    <s v="Chicago/IL"/>
  </r>
  <r>
    <s v="EIN-50412053-Y-320552-UL"/>
    <s v="Olin Roache"/>
    <x v="1"/>
    <x v="7"/>
    <d v="2020-10-09T00:00:00"/>
    <x v="1"/>
    <s v="Washington"/>
    <s v="District of Columbia"/>
    <x v="3"/>
    <x v="1"/>
    <n v="39"/>
    <s v="Los Angeles/CA"/>
  </r>
  <r>
    <s v="YOP-36613547-0-413393-W3"/>
    <s v="Norene Zuan"/>
    <x v="2"/>
    <x v="0"/>
    <d v="2020-10-09T00:00:00"/>
    <x v="0"/>
    <s v="Birmingham"/>
    <s v="Alabama"/>
    <x v="1"/>
    <x v="0"/>
    <n v="42"/>
    <s v="Los Angeles/CA"/>
  </r>
  <r>
    <s v="NJT-06976294-S-636218-7F"/>
    <s v="Kaitlin Hofler"/>
    <x v="3"/>
    <x v="3"/>
    <d v="2020-10-09T00:00:00"/>
    <x v="0"/>
    <s v="Aurora"/>
    <s v="Illinois"/>
    <x v="1"/>
    <x v="0"/>
    <n v="9"/>
    <s v="Baltimore/MD"/>
  </r>
  <r>
    <s v="HEG-71301279-X-132426-MI"/>
    <s v="Danella Patershall"/>
    <x v="4"/>
    <x v="3"/>
    <d v="2020-10-09T00:00:00"/>
    <x v="0"/>
    <s v="Lexington"/>
    <s v="Kentucky"/>
    <x v="0"/>
    <x v="0"/>
    <n v="44"/>
    <s v="Baltimore/MD"/>
  </r>
  <r>
    <s v="RWL-48228541-E-703001-QV"/>
    <s v="Tedmund Rockcliffe"/>
    <x v="1"/>
    <x v="0"/>
    <d v="2020-10-09T00:00:00"/>
    <x v="0"/>
    <s v="Topeka"/>
    <s v="Kansas"/>
    <x v="0"/>
    <x v="0"/>
    <n v="40"/>
    <s v="Chicago/IL"/>
  </r>
  <r>
    <s v="KXQ-59738210-Z-825498-GW"/>
    <s v="Alexandrina Bithany"/>
    <x v="0"/>
    <x v="1"/>
    <d v="2020-10-09T00:00:00"/>
    <x v="2"/>
    <s v="Birmingham"/>
    <s v="Alabama"/>
    <x v="0"/>
    <x v="2"/>
    <n v="24"/>
    <s v="Denver/CO"/>
  </r>
  <r>
    <s v="YLL-54365033-G-644493-VD"/>
    <s v="Georgianna Panketh"/>
    <x v="4"/>
    <x v="0"/>
    <d v="2020-10-09T00:00:00"/>
    <x v="0"/>
    <s v="Reston"/>
    <s v="Virginia"/>
    <x v="3"/>
    <x v="1"/>
    <n v="43"/>
    <s v="Los Angeles/CA"/>
  </r>
  <r>
    <s v="NQP-70987520-0-760682-IW"/>
    <s v="Arlene Pagel"/>
    <x v="2"/>
    <x v="0"/>
    <d v="2020-10-09T00:00:00"/>
    <x v="0"/>
    <s v="Richmond"/>
    <s v="Virginia"/>
    <x v="2"/>
    <x v="2"/>
    <n v="42"/>
    <s v="Los Angeles/CA"/>
  </r>
  <r>
    <s v="VQH-80496342-G-842290-5F"/>
    <s v="Maribeth Paddon"/>
    <x v="0"/>
    <x v="0"/>
    <d v="2020-10-09T00:00:00"/>
    <x v="0"/>
    <s v="Waterbury"/>
    <s v="Connecticut"/>
    <x v="1"/>
    <x v="2"/>
    <n v="17"/>
    <s v="Chicago/IL"/>
  </r>
  <r>
    <s v="IDH-00451737-B-124775-33"/>
    <s v="Shelia Rebeiro"/>
    <x v="2"/>
    <x v="0"/>
    <d v="2020-10-09T00:00:00"/>
    <x v="2"/>
    <s v="Denver"/>
    <s v="Colorado"/>
    <x v="0"/>
    <x v="1"/>
    <n v="19"/>
    <s v="Denver/CO"/>
  </r>
  <r>
    <s v="QYB-44729809-S-395184-IR"/>
    <s v="Benton Smallwood"/>
    <x v="2"/>
    <x v="7"/>
    <d v="2020-10-09T00:00:00"/>
    <x v="0"/>
    <s v="Portland"/>
    <s v="Oregon"/>
    <x v="0"/>
    <x v="1"/>
    <n v="42"/>
    <s v="Baltimore/MD"/>
  </r>
  <r>
    <s v="YTV-03628192-S-654937-CI"/>
    <s v="Emyle Ziemecki"/>
    <x v="2"/>
    <x v="2"/>
    <d v="2020-10-09T00:00:00"/>
    <x v="1"/>
    <s v="Saint Paul"/>
    <s v="Minnesota"/>
    <x v="2"/>
    <x v="2"/>
    <n v="34"/>
    <s v="Los Angeles/CA"/>
  </r>
  <r>
    <s v="RAK-88073617-B-034764-UW"/>
    <s v="Gayle Habbijam"/>
    <x v="2"/>
    <x v="0"/>
    <d v="2020-10-09T00:00:00"/>
    <x v="1"/>
    <s v="El Paso"/>
    <s v="Texas"/>
    <x v="2"/>
    <x v="2"/>
    <n v="28"/>
    <s v="Los Angeles/CA"/>
  </r>
  <r>
    <s v="GNZ-92603320-2-464920-WX"/>
    <s v="Willyt Jordan"/>
    <x v="1"/>
    <x v="0"/>
    <d v="2020-10-09T00:00:00"/>
    <x v="0"/>
    <s v="Pittsburgh"/>
    <s v="Pennsylvania"/>
    <x v="3"/>
    <x v="0"/>
    <n v="14"/>
    <s v="Los Angeles/CA"/>
  </r>
  <r>
    <s v="NYB-11626798-G-655731-HF"/>
    <s v="Corie Freake"/>
    <x v="2"/>
    <x v="0"/>
    <d v="2020-10-09T00:00:00"/>
    <x v="0"/>
    <s v="Tucson"/>
    <s v="Arizona"/>
    <x v="0"/>
    <x v="2"/>
    <n v="24"/>
    <s v="Baltimore/MD"/>
  </r>
  <r>
    <s v="DUO-17882414-S-771525-S2"/>
    <s v="Rurik Abarough"/>
    <x v="4"/>
    <x v="0"/>
    <d v="2020-10-09T00:00:00"/>
    <x v="0"/>
    <s v="San Antonio"/>
    <s v="Texas"/>
    <x v="1"/>
    <x v="1"/>
    <n v="26"/>
    <s v="Los Angeles/CA"/>
  </r>
  <r>
    <s v="GYH-62369277-C-798751-TL"/>
    <s v="Dalli Knappe"/>
    <x v="4"/>
    <x v="0"/>
    <d v="2020-10-09T00:00:00"/>
    <x v="1"/>
    <s v="Los Angeles"/>
    <s v="California"/>
    <x v="1"/>
    <x v="0"/>
    <n v="42"/>
    <s v="Chicago/IL"/>
  </r>
  <r>
    <s v="HMW-07191321-F-429093-1I"/>
    <s v="Neille Pluck"/>
    <x v="3"/>
    <x v="0"/>
    <d v="2020-10-09T00:00:00"/>
    <x v="2"/>
    <s v="Pittsburgh"/>
    <s v="Pennsylvania"/>
    <x v="0"/>
    <x v="0"/>
    <n v="21"/>
    <s v="Los Angeles/CA"/>
  </r>
  <r>
    <s v="RAQ-33110658-B-769028-PC"/>
    <s v="Keith Eagleston"/>
    <x v="1"/>
    <x v="0"/>
    <d v="2020-10-09T00:00:00"/>
    <x v="2"/>
    <s v="Boise"/>
    <s v="Idaho"/>
    <x v="0"/>
    <x v="0"/>
    <n v="40"/>
    <s v="Baltimore/MD"/>
  </r>
  <r>
    <s v="JRY-77752106-N-924260-SH"/>
    <s v="Katherina Issacson"/>
    <x v="0"/>
    <x v="9"/>
    <d v="2020-10-09T00:00:00"/>
    <x v="1"/>
    <s v="Memphis"/>
    <s v="Tennessee"/>
    <x v="1"/>
    <x v="0"/>
    <n v="40"/>
    <s v="Baltimore/MD"/>
  </r>
  <r>
    <s v="WYQ-26446386-D-127281-SX"/>
    <s v="Kristi Whaley"/>
    <x v="3"/>
    <x v="0"/>
    <d v="2020-10-09T00:00:00"/>
    <x v="0"/>
    <s v="Lexington"/>
    <s v="Kentucky"/>
    <x v="3"/>
    <x v="0"/>
    <n v="12"/>
    <s v="Chicago/IL"/>
  </r>
  <r>
    <s v="NIJ-66143605-1-438192-NI"/>
    <s v="Aldus Whistance"/>
    <x v="2"/>
    <x v="0"/>
    <d v="2020-10-09T00:00:00"/>
    <x v="1"/>
    <s v="Arlington"/>
    <s v="Virginia"/>
    <x v="3"/>
    <x v="0"/>
    <n v="15"/>
    <s v="Baltimore/MD"/>
  </r>
  <r>
    <s v="LXL-94542878-W-953186-TG"/>
    <s v="Tobin Shimon"/>
    <x v="2"/>
    <x v="0"/>
    <d v="2020-10-09T00:00:00"/>
    <x v="0"/>
    <s v="Charleston"/>
    <s v="South Carolina"/>
    <x v="0"/>
    <x v="1"/>
    <n v="28"/>
    <s v="Chicago/IL"/>
  </r>
  <r>
    <s v="QBE-65047148-R-703246-CE"/>
    <s v="Pansie Sandey"/>
    <x v="3"/>
    <x v="0"/>
    <d v="2020-10-09T00:00:00"/>
    <x v="0"/>
    <s v="Lubbock"/>
    <s v="Texas"/>
    <x v="1"/>
    <x v="0"/>
    <n v="20"/>
    <s v="Los Angeles/CA"/>
  </r>
  <r>
    <s v="NEM-68075495-Y-543363-LA"/>
    <s v="Appolonia Rudledge"/>
    <x v="2"/>
    <x v="0"/>
    <d v="2020-10-09T00:00:00"/>
    <x v="0"/>
    <s v="San Diego"/>
    <s v="California"/>
    <x v="0"/>
    <x v="0"/>
    <n v="33"/>
    <s v="Baltimore/MD"/>
  </r>
  <r>
    <s v="MZB-12351827-K-341182-VW"/>
    <s v="Gaynor Plimmer"/>
    <x v="1"/>
    <x v="8"/>
    <d v="2020-10-09T00:00:00"/>
    <x v="0"/>
    <s v="Carson City"/>
    <s v="Nevada"/>
    <x v="0"/>
    <x v="2"/>
    <n v="7"/>
    <s v="Los Angeles/CA"/>
  </r>
  <r>
    <s v="SMQ-89517546-T-379739-L1"/>
    <s v="Roarke Smithies"/>
    <x v="2"/>
    <x v="2"/>
    <d v="2020-10-09T00:00:00"/>
    <x v="2"/>
    <s v="Lakeland"/>
    <s v="Florida"/>
    <x v="0"/>
    <x v="0"/>
    <n v="5"/>
    <s v="Los Angeles/CA"/>
  </r>
  <r>
    <s v="EIC-13639414-V-880731-0G"/>
    <s v="Brannon Menure"/>
    <x v="1"/>
    <x v="7"/>
    <d v="2020-10-09T00:00:00"/>
    <x v="0"/>
    <s v="Washington"/>
    <s v="District of Columbia"/>
    <x v="2"/>
    <x v="1"/>
    <n v="14"/>
    <s v="Denver/CO"/>
  </r>
  <r>
    <s v="ZUS-95246534-Q-314843-KC"/>
    <s v="Alfons Hindmore"/>
    <x v="1"/>
    <x v="0"/>
    <d v="2020-10-09T00:00:00"/>
    <x v="0"/>
    <s v="Mobile"/>
    <s v="Alabama"/>
    <x v="3"/>
    <x v="0"/>
    <n v="18"/>
    <s v="Los Angeles/CA"/>
  </r>
  <r>
    <s v="BOT-22217286-F-398870-2O"/>
    <s v="Dorry Kleinhausen"/>
    <x v="1"/>
    <x v="0"/>
    <d v="2020-10-09T00:00:00"/>
    <x v="0"/>
    <s v="Pensacola"/>
    <s v="Florida"/>
    <x v="2"/>
    <x v="0"/>
    <n v="32"/>
    <s v="Chicago/IL"/>
  </r>
  <r>
    <s v="PRH-80370667-0-613836-BN"/>
    <s v="Teirtza Rankcom"/>
    <x v="2"/>
    <x v="0"/>
    <d v="2020-10-09T00:00:00"/>
    <x v="1"/>
    <s v="Philadelphia"/>
    <s v="Pennsylvania"/>
    <x v="3"/>
    <x v="0"/>
    <n v="31"/>
    <s v="Los Angeles/CA"/>
  </r>
  <r>
    <s v="PTG-33998787-0-398856-RZ"/>
    <s v="Bax D'Arcy"/>
    <x v="4"/>
    <x v="0"/>
    <d v="2020-10-09T00:00:00"/>
    <x v="0"/>
    <s v="Kansas City"/>
    <s v="Missouri"/>
    <x v="3"/>
    <x v="0"/>
    <n v="30"/>
    <s v="Baltimore/MD"/>
  </r>
  <r>
    <s v="NMU-86314980-H-125429-8B"/>
    <s v="Celestyn Sarfati"/>
    <x v="1"/>
    <x v="5"/>
    <d v="2020-10-09T00:00:00"/>
    <x v="1"/>
    <s v="Waltham"/>
    <s v="Massachusetts"/>
    <x v="1"/>
    <x v="0"/>
    <n v="41"/>
    <s v="Chicago/IL"/>
  </r>
  <r>
    <s v="ACP-97216480-Y-020641-3S"/>
    <s v="Johannah Geering"/>
    <x v="2"/>
    <x v="0"/>
    <d v="2020-10-09T00:00:00"/>
    <x v="0"/>
    <s v="Columbia"/>
    <s v="South Carolina"/>
    <x v="0"/>
    <x v="2"/>
    <n v="16"/>
    <s v="Los Angeles/CA"/>
  </r>
  <r>
    <s v="MYT-32712559-U-380753-O3"/>
    <s v="Tedra Brun"/>
    <x v="1"/>
    <x v="0"/>
    <d v="2020-10-09T00:00:00"/>
    <x v="0"/>
    <s v="Houston"/>
    <s v="Texas"/>
    <x v="0"/>
    <x v="0"/>
    <n v="31"/>
    <s v="Chicago/IL"/>
  </r>
  <r>
    <s v="HTP-52769464-8-846189-WH"/>
    <s v="Vaughn Loins"/>
    <x v="4"/>
    <x v="3"/>
    <d v="2020-10-09T00:00:00"/>
    <x v="0"/>
    <s v="Saint Petersburg"/>
    <s v="Florida"/>
    <x v="2"/>
    <x v="0"/>
    <n v="8"/>
    <s v="Los Angeles/CA"/>
  </r>
  <r>
    <s v="IHN-57336025-O-275301-VI"/>
    <s v="Betsy Stoate"/>
    <x v="1"/>
    <x v="6"/>
    <d v="2020-10-09T00:00:00"/>
    <x v="1"/>
    <s v="Cleveland"/>
    <s v="Ohio"/>
    <x v="1"/>
    <x v="0"/>
    <n v="40"/>
    <s v="Denver/CO"/>
  </r>
  <r>
    <s v="LSZ-51188417-4-256807-8A"/>
    <s v="Marjorie Beels"/>
    <x v="0"/>
    <x v="0"/>
    <d v="2020-10-09T00:00:00"/>
    <x v="1"/>
    <s v="Fairfax"/>
    <s v="Virginia"/>
    <x v="2"/>
    <x v="1"/>
    <n v="21"/>
    <s v="Chicago/IL"/>
  </r>
  <r>
    <s v="ZTT-88818230-D-443574-9F"/>
    <s v="Ashlie Eames"/>
    <x v="0"/>
    <x v="0"/>
    <d v="2020-10-09T00:00:00"/>
    <x v="1"/>
    <s v="El Paso"/>
    <s v="Texas"/>
    <x v="2"/>
    <x v="1"/>
    <n v="34"/>
    <s v="Los Angeles/CA"/>
  </r>
  <r>
    <s v="ASH-11903728-F-682941-EB"/>
    <s v="Mirabella Fumagall"/>
    <x v="4"/>
    <x v="6"/>
    <d v="2020-10-09T00:00:00"/>
    <x v="0"/>
    <s v="Phoenix"/>
    <s v="Arizona"/>
    <x v="2"/>
    <x v="0"/>
    <n v="39"/>
    <s v="Los Angeles/CA"/>
  </r>
  <r>
    <s v="WHN-29420401-O-935964-TN"/>
    <s v="Pat Hevey"/>
    <x v="2"/>
    <x v="0"/>
    <d v="2020-10-09T00:00:00"/>
    <x v="1"/>
    <s v="Tacoma"/>
    <s v="Washington"/>
    <x v="1"/>
    <x v="1"/>
    <n v="31"/>
    <s v="Los Angeles/CA"/>
  </r>
  <r>
    <s v="HXX-60751088-S-849326-9W"/>
    <s v="Ariana Millwall"/>
    <x v="2"/>
    <x v="0"/>
    <d v="2020-10-09T00:00:00"/>
    <x v="0"/>
    <s v="Dallas"/>
    <s v="Texas"/>
    <x v="1"/>
    <x v="0"/>
    <n v="28"/>
    <s v="Baltimore/MD"/>
  </r>
  <r>
    <s v="IYS-86296728-Y-753142-T5"/>
    <s v="Erhart Troubridge"/>
    <x v="1"/>
    <x v="0"/>
    <d v="2020-10-09T00:00:00"/>
    <x v="0"/>
    <s v="Gainesville"/>
    <s v="Florida"/>
    <x v="2"/>
    <x v="1"/>
    <n v="15"/>
    <s v="Baltimore/MD"/>
  </r>
  <r>
    <s v="XVV-89137278-N-241428-7T"/>
    <s v="Gayla Fehner"/>
    <x v="4"/>
    <x v="0"/>
    <d v="2020-10-09T00:00:00"/>
    <x v="0"/>
    <s v="Oklahoma City"/>
    <s v="Oklahoma"/>
    <x v="1"/>
    <x v="0"/>
    <n v="28"/>
    <s v="Los Angeles/CA"/>
  </r>
  <r>
    <s v="GLT-31365842-J-201688-8D"/>
    <s v="Anitra Le Friec"/>
    <x v="2"/>
    <x v="8"/>
    <d v="2020-10-09T00:00:00"/>
    <x v="2"/>
    <s v="Dayton"/>
    <s v="Ohio"/>
    <x v="0"/>
    <x v="2"/>
    <n v="12"/>
    <s v="Denver/CO"/>
  </r>
  <r>
    <s v="MWC-51835709-G-905570-96"/>
    <s v="Jordanna Traut"/>
    <x v="2"/>
    <x v="0"/>
    <d v="2020-10-09T00:00:00"/>
    <x v="0"/>
    <s v="Sacramento"/>
    <s v="California"/>
    <x v="2"/>
    <x v="0"/>
    <n v="28"/>
    <s v="Los Angeles/CA"/>
  </r>
  <r>
    <s v="ICD-94048782-B-190621-NC"/>
    <s v="Hakim Bursnell"/>
    <x v="2"/>
    <x v="8"/>
    <d v="2020-10-09T00:00:00"/>
    <x v="2"/>
    <s v="Wichita"/>
    <s v="Kansas"/>
    <x v="0"/>
    <x v="1"/>
    <n v="31"/>
    <s v="Los Angeles/CA"/>
  </r>
  <r>
    <s v="BTR-99722768-2-373356-YB"/>
    <s v="Pepi Bartley"/>
    <x v="0"/>
    <x v="9"/>
    <d v="2020-10-09T00:00:00"/>
    <x v="1"/>
    <s v="Las Vegas"/>
    <s v="Nevada"/>
    <x v="2"/>
    <x v="0"/>
    <n v="9"/>
    <s v="Los Angeles/CA"/>
  </r>
  <r>
    <s v="ZRG-47018734-F-326803-OG"/>
    <s v="Amie Gallon"/>
    <x v="2"/>
    <x v="8"/>
    <d v="2020-10-09T00:00:00"/>
    <x v="0"/>
    <s v="Pittsburgh"/>
    <s v="Pennsylvania"/>
    <x v="0"/>
    <x v="0"/>
    <n v="41"/>
    <s v="Los Angeles/CA"/>
  </r>
  <r>
    <s v="YNI-74600801-6-990490-BF"/>
    <s v="Chris Roizn"/>
    <x v="2"/>
    <x v="1"/>
    <d v="2020-10-09T00:00:00"/>
    <x v="1"/>
    <s v="Portland"/>
    <s v="Oregon"/>
    <x v="1"/>
    <x v="1"/>
    <n v="39"/>
    <s v="Baltimore/MD"/>
  </r>
  <r>
    <s v="FXN-90128995-6-589436-IR"/>
    <s v="Vilhelmina Cowope"/>
    <x v="4"/>
    <x v="0"/>
    <d v="2020-10-09T00:00:00"/>
    <x v="0"/>
    <s v="Boulder"/>
    <s v="Colorado"/>
    <x v="3"/>
    <x v="0"/>
    <n v="35"/>
    <s v="Los Angeles/CA"/>
  </r>
  <r>
    <s v="EZP-58658002-Q-021785-WB"/>
    <s v="Pauline Neath"/>
    <x v="3"/>
    <x v="0"/>
    <d v="2020-10-09T00:00:00"/>
    <x v="0"/>
    <s v="Springfield"/>
    <s v="Massachusetts"/>
    <x v="1"/>
    <x v="0"/>
    <n v="16"/>
    <s v="Los Angeles/CA"/>
  </r>
  <r>
    <s v="BZW-72469996-Y-903703-5O"/>
    <s v="Ashly Blofeld"/>
    <x v="2"/>
    <x v="0"/>
    <d v="2020-10-09T00:00:00"/>
    <x v="0"/>
    <s v="Austin"/>
    <s v="Texas"/>
    <x v="2"/>
    <x v="1"/>
    <n v="15"/>
    <s v="Los Angeles/CA"/>
  </r>
  <r>
    <s v="VKK-61840987-C-881863-LZ"/>
    <s v="Margarethe Macarthur"/>
    <x v="4"/>
    <x v="6"/>
    <d v="2020-10-09T00:00:00"/>
    <x v="0"/>
    <s v="Erie"/>
    <s v="Pennsylvania"/>
    <x v="0"/>
    <x v="0"/>
    <n v="29"/>
    <s v="Baltimore/MD"/>
  </r>
  <r>
    <s v="WOF-55373745-E-747007-TP"/>
    <s v="Fanny Aitchison"/>
    <x v="2"/>
    <x v="0"/>
    <d v="2020-10-09T00:00:00"/>
    <x v="0"/>
    <s v="Wilkes Barre"/>
    <s v="Pennsylvania"/>
    <x v="2"/>
    <x v="0"/>
    <n v="23"/>
    <s v="Los Angeles/CA"/>
  </r>
  <r>
    <s v="TWS-54955184-N-110793-ZN"/>
    <s v="Nathalie Mcelrath"/>
    <x v="2"/>
    <x v="7"/>
    <d v="2020-10-09T00:00:00"/>
    <x v="0"/>
    <s v="Spokane"/>
    <s v="Washington"/>
    <x v="0"/>
    <x v="0"/>
    <n v="40"/>
    <s v="Los Angeles/CA"/>
  </r>
  <r>
    <s v="UDQ-17024366-Q-698106-NP"/>
    <s v="Demetris Jekel"/>
    <x v="1"/>
    <x v="0"/>
    <d v="2020-10-09T00:00:00"/>
    <x v="0"/>
    <s v="Charlotte"/>
    <s v="North Carolina"/>
    <x v="2"/>
    <x v="0"/>
    <n v="35"/>
    <s v="Los Angeles/CA"/>
  </r>
  <r>
    <s v="FQN-88480819-W-810145-RK"/>
    <s v="Edmund Boor"/>
    <x v="1"/>
    <x v="6"/>
    <d v="2020-10-09T00:00:00"/>
    <x v="0"/>
    <s v="Brea"/>
    <s v="California"/>
    <x v="0"/>
    <x v="2"/>
    <n v="25"/>
    <s v="Los Angeles/CA"/>
  </r>
  <r>
    <s v="XWB-53992177-U-703550-LK"/>
    <s v="Frederica Mosdill"/>
    <x v="2"/>
    <x v="0"/>
    <d v="2020-10-09T00:00:00"/>
    <x v="0"/>
    <s v="Richmond"/>
    <s v="Virginia"/>
    <x v="0"/>
    <x v="0"/>
    <n v="45"/>
    <s v="Chicago/IL"/>
  </r>
  <r>
    <s v="PWS-98501263-3-896396-BV"/>
    <s v="Lynsey Judson"/>
    <x v="2"/>
    <x v="0"/>
    <d v="2020-10-09T00:00:00"/>
    <x v="1"/>
    <s v="Erie"/>
    <s v="Pennsylvania"/>
    <x v="3"/>
    <x v="0"/>
    <n v="6"/>
    <s v="Los Angeles/CA"/>
  </r>
  <r>
    <s v="BBR-83661354-5-530879-NN"/>
    <s v="Hamlin Besantie"/>
    <x v="1"/>
    <x v="0"/>
    <d v="2020-10-09T00:00:00"/>
    <x v="1"/>
    <s v="Peoria"/>
    <s v="Arizona"/>
    <x v="1"/>
    <x v="0"/>
    <n v="31"/>
    <s v="Los Angeles/CA"/>
  </r>
  <r>
    <s v="DNL-67969305-U-066618-WH"/>
    <s v="Cyril Jasik"/>
    <x v="4"/>
    <x v="6"/>
    <d v="2020-10-09T00:00:00"/>
    <x v="0"/>
    <s v="Columbus"/>
    <s v="Ohio"/>
    <x v="0"/>
    <x v="1"/>
    <n v="25"/>
    <s v="Baltimore/MD"/>
  </r>
  <r>
    <s v="HKL-59648727-F-443111-SN"/>
    <s v="Verna Callaghan"/>
    <x v="2"/>
    <x v="2"/>
    <d v="2020-10-09T00:00:00"/>
    <x v="0"/>
    <s v="Lansing"/>
    <s v="Michigan"/>
    <x v="3"/>
    <x v="0"/>
    <n v="29"/>
    <s v="Los Angeles/CA"/>
  </r>
  <r>
    <s v="WRL-65993273-2-245433-RH"/>
    <s v="Abdel Perazzo"/>
    <x v="1"/>
    <x v="0"/>
    <d v="2020-10-09T00:00:00"/>
    <x v="0"/>
    <s v="Shreveport"/>
    <s v="Louisiana"/>
    <x v="1"/>
    <x v="0"/>
    <n v="40"/>
    <s v="Los Angeles/CA"/>
  </r>
  <r>
    <s v="DKS-43308983-M-293415-K2"/>
    <s v="Clerkclaude Bewshea"/>
    <x v="4"/>
    <x v="3"/>
    <d v="2020-10-09T00:00:00"/>
    <x v="2"/>
    <s v="Pueblo"/>
    <s v="Colorado"/>
    <x v="0"/>
    <x v="0"/>
    <n v="11"/>
    <s v="Los Angeles/CA"/>
  </r>
  <r>
    <s v="YKA-20787841-C-171779-EZ"/>
    <s v="Evangelia Glison"/>
    <x v="0"/>
    <x v="1"/>
    <d v="2020-10-09T00:00:00"/>
    <x v="2"/>
    <s v="New Orleans"/>
    <s v="Louisiana"/>
    <x v="0"/>
    <x v="0"/>
    <n v="33"/>
    <s v="Baltimore/MD"/>
  </r>
  <r>
    <s v="VOH-77536850-C-595165-TL"/>
    <s v="Ronna Keeler"/>
    <x v="1"/>
    <x v="0"/>
    <d v="2020-10-09T00:00:00"/>
    <x v="0"/>
    <s v="Fairbanks"/>
    <s v="Alaska"/>
    <x v="0"/>
    <x v="2"/>
    <n v="6"/>
    <s v="Chicago/IL"/>
  </r>
  <r>
    <s v="BVG-15112840-1-916522-X5"/>
    <s v="Marieann Pursey"/>
    <x v="1"/>
    <x v="0"/>
    <d v="2020-10-09T00:00:00"/>
    <x v="0"/>
    <s v="Houston"/>
    <s v="Texas"/>
    <x v="0"/>
    <x v="0"/>
    <n v="21"/>
    <s v="Baltimore/MD"/>
  </r>
  <r>
    <s v="INU-07828396-F-968018-MP"/>
    <s v="Marcel Hardey"/>
    <x v="2"/>
    <x v="0"/>
    <d v="2020-10-09T00:00:00"/>
    <x v="0"/>
    <s v="Sacramento"/>
    <s v="California"/>
    <x v="3"/>
    <x v="1"/>
    <n v="15"/>
    <s v="Baltimore/MD"/>
  </r>
  <r>
    <s v="VAO-76240148-O-679802-BC"/>
    <s v="Aprilette Burchatt"/>
    <x v="2"/>
    <x v="8"/>
    <d v="2020-10-09T00:00:00"/>
    <x v="0"/>
    <s v="Little Rock"/>
    <s v="Arkansas"/>
    <x v="1"/>
    <x v="1"/>
    <n v="10"/>
    <s v="Los Angeles/CA"/>
  </r>
  <r>
    <s v="HHT-37067120-N-749798-VL"/>
    <s v="Keenan Shannon"/>
    <x v="3"/>
    <x v="10"/>
    <d v="2020-10-09T00:00:00"/>
    <x v="0"/>
    <s v="Baltimore"/>
    <s v="Maryland"/>
    <x v="3"/>
    <x v="0"/>
    <n v="23"/>
    <s v="Los Angeles/CA"/>
  </r>
  <r>
    <s v="SEQ-80912790-7-987628-JU"/>
    <s v="Nadine Hatje"/>
    <x v="2"/>
    <x v="0"/>
    <d v="2020-10-09T00:00:00"/>
    <x v="0"/>
    <s v="San Francisco"/>
    <s v="California"/>
    <x v="0"/>
    <x v="0"/>
    <n v="30"/>
    <s v="Baltimore/MD"/>
  </r>
  <r>
    <s v="YUU-86598444-D-865120-VN"/>
    <s v="Aluino Izhak"/>
    <x v="4"/>
    <x v="0"/>
    <d v="2020-10-09T00:00:00"/>
    <x v="0"/>
    <s v="Phoenix"/>
    <s v="Arizona"/>
    <x v="1"/>
    <x v="1"/>
    <n v="12"/>
    <s v="Los Angeles/CA"/>
  </r>
  <r>
    <s v="ZXB-31349071-4-954065-CE"/>
    <s v="Sallee Kohlert"/>
    <x v="0"/>
    <x v="0"/>
    <d v="2020-10-09T00:00:00"/>
    <x v="0"/>
    <s v="Knoxville"/>
    <s v="Tennessee"/>
    <x v="3"/>
    <x v="0"/>
    <n v="18"/>
    <s v="Denver/CO"/>
  </r>
  <r>
    <s v="UEO-16161945-Q-184381-9I"/>
    <s v="Ferdinand Reilingen"/>
    <x v="0"/>
    <x v="0"/>
    <d v="2020-10-09T00:00:00"/>
    <x v="2"/>
    <s v="Inglewood"/>
    <s v="California"/>
    <x v="0"/>
    <x v="1"/>
    <n v="10"/>
    <s v="Baltimore/MD"/>
  </r>
  <r>
    <s v="XUQ-42153304-1-713593-BA"/>
    <s v="Giselle Goldhill"/>
    <x v="2"/>
    <x v="2"/>
    <d v="2020-10-09T00:00:00"/>
    <x v="0"/>
    <s v="Columbus"/>
    <s v="Ohio"/>
    <x v="1"/>
    <x v="0"/>
    <n v="15"/>
    <s v="Los Angeles/CA"/>
  </r>
  <r>
    <s v="UNR-91415936-7-155781-CF"/>
    <s v="Anallise Snoad"/>
    <x v="3"/>
    <x v="3"/>
    <d v="2020-10-09T00:00:00"/>
    <x v="0"/>
    <s v="Washington"/>
    <s v="District of Columbia"/>
    <x v="2"/>
    <x v="0"/>
    <n v="31"/>
    <s v="Chicago/IL"/>
  </r>
  <r>
    <s v="GFX-96538975-X-758730-VX"/>
    <s v="Junia Costain"/>
    <x v="0"/>
    <x v="0"/>
    <d v="2020-10-09T00:00:00"/>
    <x v="0"/>
    <s v="Peoria"/>
    <s v="Illinois"/>
    <x v="1"/>
    <x v="0"/>
    <n v="23"/>
    <s v="Los Angeles/CA"/>
  </r>
  <r>
    <s v="EYH-07274020-J-532785-45"/>
    <s v="Sargent Sames"/>
    <x v="1"/>
    <x v="6"/>
    <d v="2020-10-09T00:00:00"/>
    <x v="0"/>
    <s v="Sacramento"/>
    <s v="California"/>
    <x v="2"/>
    <x v="0"/>
    <n v="15"/>
    <s v="Baltimore/MD"/>
  </r>
  <r>
    <s v="NMM-14851143-I-495139-Z4"/>
    <s v="Stearn Eustice"/>
    <x v="4"/>
    <x v="3"/>
    <d v="2020-10-09T00:00:00"/>
    <x v="2"/>
    <s v="Fort Pierce"/>
    <s v="Florida"/>
    <x v="0"/>
    <x v="0"/>
    <n v="37"/>
    <s v="Denver/CO"/>
  </r>
  <r>
    <s v="TFF-85108843-W-647705-1J"/>
    <s v="Augustus Stollwerck"/>
    <x v="0"/>
    <x v="9"/>
    <d v="2020-10-09T00:00:00"/>
    <x v="0"/>
    <s v="Erie"/>
    <s v="Pennsylvania"/>
    <x v="0"/>
    <x v="1"/>
    <n v="9"/>
    <s v="Baltimore/MD"/>
  </r>
  <r>
    <s v="HXO-61194632-7-845980-DA"/>
    <s v="Courtney Verbrugghen"/>
    <x v="2"/>
    <x v="1"/>
    <d v="2020-10-09T00:00:00"/>
    <x v="0"/>
    <s v="Los Angeles"/>
    <s v="California"/>
    <x v="3"/>
    <x v="0"/>
    <n v="8"/>
    <s v="Baltimore/MD"/>
  </r>
  <r>
    <s v="BPB-08816627-X-359937-TO"/>
    <s v="Arluene Geal"/>
    <x v="4"/>
    <x v="0"/>
    <d v="2020-10-09T00:00:00"/>
    <x v="2"/>
    <s v="Raleigh"/>
    <s v="North Carolina"/>
    <x v="0"/>
    <x v="0"/>
    <n v="32"/>
    <s v="Baltimore/MD"/>
  </r>
  <r>
    <s v="CNQ-46199147-L-303932-DW"/>
    <s v="Petra Hoyte"/>
    <x v="2"/>
    <x v="0"/>
    <d v="2020-10-09T00:00:00"/>
    <x v="0"/>
    <s v="Newark"/>
    <s v="Delaware"/>
    <x v="0"/>
    <x v="0"/>
    <n v="28"/>
    <s v="Los Angeles/CA"/>
  </r>
  <r>
    <s v="MAH-02354718-A-922163-HO"/>
    <s v="Godfree Atwood"/>
    <x v="2"/>
    <x v="0"/>
    <d v="2020-10-09T00:00:00"/>
    <x v="0"/>
    <s v="Washington"/>
    <s v="District of Columbia"/>
    <x v="1"/>
    <x v="1"/>
    <n v="42"/>
    <s v="Baltimore/MD"/>
  </r>
  <r>
    <s v="FXH-30624874-1-368245-FN"/>
    <s v="Trix Martusov"/>
    <x v="2"/>
    <x v="8"/>
    <d v="2020-10-09T00:00:00"/>
    <x v="0"/>
    <s v="Fort Worth"/>
    <s v="Texas"/>
    <x v="0"/>
    <x v="0"/>
    <n v="26"/>
    <s v="Baltimore/MD"/>
  </r>
  <r>
    <s v="SAI-22943471-W-356498-L1"/>
    <s v="Upton Storcke"/>
    <x v="1"/>
    <x v="7"/>
    <d v="2020-10-09T00:00:00"/>
    <x v="2"/>
    <s v="Brooklyn"/>
    <s v="New York"/>
    <x v="0"/>
    <x v="0"/>
    <n v="31"/>
    <s v="Los Angeles/CA"/>
  </r>
  <r>
    <s v="VQC-85281762-Z-883693-IM"/>
    <s v="Cordell Angeli"/>
    <x v="2"/>
    <x v="1"/>
    <d v="2020-10-09T00:00:00"/>
    <x v="1"/>
    <s v="Alhambra"/>
    <s v="California"/>
    <x v="2"/>
    <x v="1"/>
    <n v="27"/>
    <s v="Los Angeles/CA"/>
  </r>
  <r>
    <s v="VFL-84539521-S-279441-DY"/>
    <s v="Petra Fernley"/>
    <x v="2"/>
    <x v="2"/>
    <d v="2020-10-09T00:00:00"/>
    <x v="0"/>
    <s v="Raleigh"/>
    <s v="North Carolina"/>
    <x v="0"/>
    <x v="2"/>
    <n v="37"/>
    <s v="Los Angeles/CA"/>
  </r>
  <r>
    <s v="FWY-22833715-X-946263-PA"/>
    <s v="Barbe Hellicar"/>
    <x v="3"/>
    <x v="0"/>
    <d v="2020-10-09T00:00:00"/>
    <x v="0"/>
    <s v="Baltimore"/>
    <s v="Maryland"/>
    <x v="1"/>
    <x v="0"/>
    <n v="42"/>
    <s v="Los Angeles/CA"/>
  </r>
  <r>
    <s v="XZA-40095915-K-303323-9J"/>
    <s v="Alasdair Rangeley"/>
    <x v="2"/>
    <x v="1"/>
    <d v="2020-10-09T00:00:00"/>
    <x v="0"/>
    <s v="Bradenton"/>
    <s v="Florida"/>
    <x v="2"/>
    <x v="0"/>
    <n v="5"/>
    <s v="Los Angeles/CA"/>
  </r>
  <r>
    <s v="OLV-20953749-Z-796421-OA"/>
    <s v="Kelsey Jan"/>
    <x v="2"/>
    <x v="7"/>
    <d v="2020-10-09T00:00:00"/>
    <x v="0"/>
    <s v="Flushing"/>
    <s v="New York"/>
    <x v="3"/>
    <x v="1"/>
    <n v="9"/>
    <s v="Los Angeles/CA"/>
  </r>
  <r>
    <s v="ZOX-64695724-I-937781-0Z"/>
    <s v="Agneta Spykins"/>
    <x v="1"/>
    <x v="7"/>
    <d v="2020-10-09T00:00:00"/>
    <x v="0"/>
    <s v="Tulsa"/>
    <s v="Oklahoma"/>
    <x v="1"/>
    <x v="0"/>
    <n v="5"/>
    <s v="Chicago/IL"/>
  </r>
  <r>
    <s v="WXS-57390347-S-750155-6K"/>
    <s v="Yehudi Forten"/>
    <x v="1"/>
    <x v="0"/>
    <d v="2020-10-09T00:00:00"/>
    <x v="1"/>
    <s v="Toledo"/>
    <s v="Ohio"/>
    <x v="3"/>
    <x v="0"/>
    <n v="31"/>
    <s v="Los Angeles/CA"/>
  </r>
  <r>
    <s v="IWH-22228422-S-995034-SW"/>
    <s v="Angelle Dossantos"/>
    <x v="0"/>
    <x v="9"/>
    <d v="2020-10-09T00:00:00"/>
    <x v="0"/>
    <s v="Las Vegas"/>
    <s v="Nevada"/>
    <x v="2"/>
    <x v="0"/>
    <n v="42"/>
    <s v="Chicago/IL"/>
  </r>
  <r>
    <s v="PQH-54551919-J-589692-M1"/>
    <s v="Hammad Gloves"/>
    <x v="4"/>
    <x v="0"/>
    <d v="2020-10-09T00:00:00"/>
    <x v="0"/>
    <s v="Baltimore"/>
    <s v="Maryland"/>
    <x v="3"/>
    <x v="0"/>
    <n v="29"/>
    <s v="Baltimore/MD"/>
  </r>
  <r>
    <s v="DDT-21973697-B-239950-3B"/>
    <s v="Calli Teffrey"/>
    <x v="2"/>
    <x v="0"/>
    <d v="2020-10-09T00:00:00"/>
    <x v="0"/>
    <s v="Brooklyn"/>
    <s v="New York"/>
    <x v="1"/>
    <x v="1"/>
    <n v="41"/>
    <s v="Los Angeles/CA"/>
  </r>
  <r>
    <s v="WUA-23821014-O-587446-19"/>
    <s v="Alfons Rehorek"/>
    <x v="4"/>
    <x v="3"/>
    <d v="2020-10-09T00:00:00"/>
    <x v="0"/>
    <s v="Boise"/>
    <s v="Idaho"/>
    <x v="3"/>
    <x v="1"/>
    <n v="27"/>
    <s v="Baltimore/MD"/>
  </r>
  <r>
    <s v="YPB-94869272-U-428721-O7"/>
    <s v="Eugenie Brotherhead"/>
    <x v="2"/>
    <x v="0"/>
    <d v="2020-10-09T00:00:00"/>
    <x v="0"/>
    <s v="Fort Lauderdale"/>
    <s v="Florida"/>
    <x v="0"/>
    <x v="0"/>
    <n v="45"/>
    <s v="Los Angeles/CA"/>
  </r>
  <r>
    <s v="BMK-35663618-M-117768-C1"/>
    <s v="Georgina Urry"/>
    <x v="1"/>
    <x v="0"/>
    <d v="2020-10-09T00:00:00"/>
    <x v="0"/>
    <s v="Miami"/>
    <s v="Florida"/>
    <x v="3"/>
    <x v="0"/>
    <n v="35"/>
    <s v="Baltimore/MD"/>
  </r>
  <r>
    <s v="RLH-01922456-J-076745-NN"/>
    <s v="Cora Bedin"/>
    <x v="2"/>
    <x v="0"/>
    <d v="2020-10-09T00:00:00"/>
    <x v="0"/>
    <s v="Virginia Beach"/>
    <s v="Virginia"/>
    <x v="0"/>
    <x v="1"/>
    <n v="30"/>
    <s v="Baltimore/MD"/>
  </r>
  <r>
    <s v="EJG-14561459-H-616122-C6"/>
    <s v="Stearn Mcgrane"/>
    <x v="1"/>
    <x v="0"/>
    <d v="2020-10-09T00:00:00"/>
    <x v="0"/>
    <s v="Sacramento"/>
    <s v="California"/>
    <x v="1"/>
    <x v="1"/>
    <n v="39"/>
    <s v="Baltimore/MD"/>
  </r>
  <r>
    <s v="PNS-62363492-S-529599-RZ"/>
    <s v="Ced Adderson"/>
    <x v="1"/>
    <x v="0"/>
    <d v="2020-10-09T00:00:00"/>
    <x v="0"/>
    <s v="Honolulu"/>
    <s v="Hawaii"/>
    <x v="3"/>
    <x v="0"/>
    <n v="11"/>
    <s v="Denver/CO"/>
  </r>
  <r>
    <s v="ILQ-78770536-C-201985-WB"/>
    <s v="Adler Bevans"/>
    <x v="3"/>
    <x v="0"/>
    <d v="2020-10-09T00:00:00"/>
    <x v="0"/>
    <s v="Austin"/>
    <s v="Texas"/>
    <x v="3"/>
    <x v="0"/>
    <n v="41"/>
    <s v="Baltimore/MD"/>
  </r>
  <r>
    <s v="QUH-86071557-Y-835861-HK"/>
    <s v="Wandie Dog"/>
    <x v="3"/>
    <x v="0"/>
    <d v="2020-10-09T00:00:00"/>
    <x v="0"/>
    <s v="Ocala"/>
    <s v="Florida"/>
    <x v="2"/>
    <x v="0"/>
    <n v="42"/>
    <s v="Baltimore/MD"/>
  </r>
  <r>
    <s v="BNS-30310607-S-742060-EC"/>
    <s v="Randall Shaw"/>
    <x v="2"/>
    <x v="7"/>
    <d v="2020-10-09T00:00:00"/>
    <x v="0"/>
    <s v="El Paso"/>
    <s v="Texas"/>
    <x v="0"/>
    <x v="1"/>
    <n v="27"/>
    <s v="Chicago/IL"/>
  </r>
  <r>
    <s v="YIE-65634639-S-027711-XB"/>
    <s v="Morten Karlowicz"/>
    <x v="4"/>
    <x v="0"/>
    <d v="2020-10-09T00:00:00"/>
    <x v="0"/>
    <s v="Fort Worth"/>
    <s v="Texas"/>
    <x v="2"/>
    <x v="1"/>
    <n v="31"/>
    <s v="Baltimore/MD"/>
  </r>
  <r>
    <s v="ABL-00369532-U-286753-XQ"/>
    <s v="Rhody Clunan"/>
    <x v="4"/>
    <x v="0"/>
    <d v="2020-10-09T00:00:00"/>
    <x v="0"/>
    <s v="Sacramento"/>
    <s v="California"/>
    <x v="2"/>
    <x v="0"/>
    <n v="42"/>
    <s v="Los Angeles/CA"/>
  </r>
  <r>
    <s v="FST-30670664-E-299793-KR"/>
    <s v="Malena Poulett"/>
    <x v="0"/>
    <x v="2"/>
    <d v="2020-10-09T00:00:00"/>
    <x v="1"/>
    <s v="Boston"/>
    <s v="Massachusetts"/>
    <x v="3"/>
    <x v="2"/>
    <n v="43"/>
    <s v="Baltimore/MD"/>
  </r>
  <r>
    <s v="ZQO-85186797-C-290589-BF"/>
    <s v="Olva Plose"/>
    <x v="1"/>
    <x v="7"/>
    <d v="2020-10-09T00:00:00"/>
    <x v="1"/>
    <s v="Oceanside"/>
    <s v="California"/>
    <x v="1"/>
    <x v="1"/>
    <n v="28"/>
    <s v="Los Angeles/CA"/>
  </r>
  <r>
    <s v="BAZ-99535853-C-186819-B7"/>
    <s v="Valentine Poxton"/>
    <x v="2"/>
    <x v="2"/>
    <d v="2020-10-09T00:00:00"/>
    <x v="0"/>
    <s v="Port Washington"/>
    <s v="New York"/>
    <x v="3"/>
    <x v="0"/>
    <n v="25"/>
    <s v="Denver/CO"/>
  </r>
  <r>
    <s v="RHB-78349666-N-395101-YI"/>
    <s v="Kent Tapscott"/>
    <x v="1"/>
    <x v="0"/>
    <d v="2020-10-09T00:00:00"/>
    <x v="0"/>
    <s v="West Palm Beach"/>
    <s v="Florida"/>
    <x v="2"/>
    <x v="0"/>
    <n v="33"/>
    <s v="Los Angeles/CA"/>
  </r>
  <r>
    <s v="GDB-40227904-F-410478-FR"/>
    <s v="Evelyn Laddle"/>
    <x v="0"/>
    <x v="1"/>
    <d v="2020-10-09T00:00:00"/>
    <x v="1"/>
    <s v="Anaheim"/>
    <s v="California"/>
    <x v="2"/>
    <x v="2"/>
    <n v="17"/>
    <s v="Denver/CO"/>
  </r>
  <r>
    <s v="UYY-74739656-O-116831-CE"/>
    <s v="Conan Guye"/>
    <x v="1"/>
    <x v="0"/>
    <d v="2020-10-09T00:00:00"/>
    <x v="0"/>
    <s v="Cleveland"/>
    <s v="Ohio"/>
    <x v="0"/>
    <x v="0"/>
    <n v="41"/>
    <s v="Baltimore/MD"/>
  </r>
  <r>
    <s v="EQF-95622340-J-612509-ZZ"/>
    <s v="Rose Jedrzejczyk"/>
    <x v="0"/>
    <x v="0"/>
    <d v="2020-10-09T00:00:00"/>
    <x v="0"/>
    <s v="Roanoke"/>
    <s v="Virginia"/>
    <x v="3"/>
    <x v="0"/>
    <n v="20"/>
    <s v="Los Angeles/CA"/>
  </r>
  <r>
    <s v="XOW-85651570-8-270924-FX"/>
    <s v="Ase Franies"/>
    <x v="2"/>
    <x v="8"/>
    <d v="2020-10-09T00:00:00"/>
    <x v="0"/>
    <s v="Billings"/>
    <s v="Montana"/>
    <x v="2"/>
    <x v="2"/>
    <n v="11"/>
    <s v="Baltimore/MD"/>
  </r>
  <r>
    <s v="IPD-11291917-B-743725-KV"/>
    <s v="Blinnie Haddrill"/>
    <x v="2"/>
    <x v="0"/>
    <d v="2020-10-09T00:00:00"/>
    <x v="0"/>
    <s v="Chicago"/>
    <s v="Illinois"/>
    <x v="2"/>
    <x v="0"/>
    <n v="14"/>
    <s v="Los Angeles/CA"/>
  </r>
  <r>
    <s v="QEC-94156370-W-947162-LV"/>
    <s v="Leeland Ebbin"/>
    <x v="0"/>
    <x v="2"/>
    <d v="2020-10-09T00:00:00"/>
    <x v="0"/>
    <s v="El Paso"/>
    <s v="Texas"/>
    <x v="1"/>
    <x v="0"/>
    <n v="28"/>
    <s v="Baltimore/MD"/>
  </r>
  <r>
    <s v="CSW-25873863-2-430066-HK"/>
    <s v="Dulce Delhanty"/>
    <x v="4"/>
    <x v="0"/>
    <d v="2020-10-09T00:00:00"/>
    <x v="0"/>
    <s v="Boston"/>
    <s v="Massachusetts"/>
    <x v="3"/>
    <x v="0"/>
    <n v="34"/>
    <s v="Los Angeles/CA"/>
  </r>
  <r>
    <s v="ROV-85099320-8-156214-GW"/>
    <s v="Conni Sugar"/>
    <x v="2"/>
    <x v="2"/>
    <d v="2020-10-09T00:00:00"/>
    <x v="0"/>
    <s v="Bakersfield"/>
    <s v="California"/>
    <x v="3"/>
    <x v="0"/>
    <n v="33"/>
    <s v="Baltimore/MD"/>
  </r>
  <r>
    <s v="LVT-58911009-8-066321-CA"/>
    <s v="Westbrooke Moughton"/>
    <x v="1"/>
    <x v="0"/>
    <d v="2020-10-09T00:00:00"/>
    <x v="2"/>
    <s v="Riverside"/>
    <s v="California"/>
    <x v="0"/>
    <x v="1"/>
    <n v="12"/>
    <s v="Los Angeles/CA"/>
  </r>
  <r>
    <s v="GSF-12490725-P-005692-PJ"/>
    <s v="Timmy Iapico"/>
    <x v="2"/>
    <x v="7"/>
    <d v="2020-10-09T00:00:00"/>
    <x v="1"/>
    <s v="Sacramento"/>
    <s v="California"/>
    <x v="1"/>
    <x v="1"/>
    <n v="8"/>
    <s v="Los Angeles/CA"/>
  </r>
  <r>
    <s v="XUL-97277408-V-878819-FM"/>
    <s v="Hendrika Linzey"/>
    <x v="1"/>
    <x v="0"/>
    <d v="2020-10-09T00:00:00"/>
    <x v="0"/>
    <s v="Atlanta"/>
    <s v="Georgia"/>
    <x v="1"/>
    <x v="0"/>
    <n v="19"/>
    <s v="Los Angeles/CA"/>
  </r>
  <r>
    <s v="WYI-38111616-N-442350-7R"/>
    <s v="Rey Grinham"/>
    <x v="4"/>
    <x v="0"/>
    <d v="2020-10-09T00:00:00"/>
    <x v="0"/>
    <s v="Akron"/>
    <s v="Ohio"/>
    <x v="1"/>
    <x v="0"/>
    <n v="41"/>
    <s v="Los Angeles/CA"/>
  </r>
  <r>
    <s v="NOK-97007496-X-990953-ZA"/>
    <s v="Eveline Lorimer"/>
    <x v="2"/>
    <x v="2"/>
    <d v="2020-10-09T00:00:00"/>
    <x v="0"/>
    <s v="Appleton"/>
    <s v="Wisconsin"/>
    <x v="2"/>
    <x v="2"/>
    <n v="14"/>
    <s v="Baltimore/MD"/>
  </r>
  <r>
    <s v="MAE-78954906-V-007478-EV"/>
    <s v="Pearl Wickmann"/>
    <x v="0"/>
    <x v="0"/>
    <d v="2020-10-09T00:00:00"/>
    <x v="1"/>
    <s v="Richmond"/>
    <s v="Virginia"/>
    <x v="3"/>
    <x v="0"/>
    <n v="29"/>
    <s v="Denver/CO"/>
  </r>
  <r>
    <s v="VZG-44748460-E-306134-OG"/>
    <s v="Nicolas Rastall"/>
    <x v="2"/>
    <x v="0"/>
    <d v="2020-10-09T00:00:00"/>
    <x v="1"/>
    <s v="Sioux Falls"/>
    <s v="South Dakota"/>
    <x v="1"/>
    <x v="1"/>
    <n v="37"/>
    <s v="Chicago/IL"/>
  </r>
  <r>
    <s v="CHD-39279505-R-132128-PL"/>
    <s v="Lacie Scotson"/>
    <x v="1"/>
    <x v="5"/>
    <d v="2020-10-09T00:00:00"/>
    <x v="0"/>
    <s v="Boston"/>
    <s v="Massachusetts"/>
    <x v="1"/>
    <x v="0"/>
    <n v="5"/>
    <s v="Los Angeles/CA"/>
  </r>
  <r>
    <s v="IIF-45855467-F-291839-L7"/>
    <s v="Ada Muris"/>
    <x v="2"/>
    <x v="0"/>
    <d v="2020-10-09T00:00:00"/>
    <x v="0"/>
    <s v="Vienna"/>
    <s v="Virginia"/>
    <x v="3"/>
    <x v="0"/>
    <n v="39"/>
    <s v="Los Angeles/CA"/>
  </r>
  <r>
    <s v="MZJ-86749831-L-769143-PZ"/>
    <s v="Stesha Presland"/>
    <x v="1"/>
    <x v="0"/>
    <d v="2020-10-09T00:00:00"/>
    <x v="2"/>
    <s v="Sarasota"/>
    <s v="Florida"/>
    <x v="0"/>
    <x v="0"/>
    <n v="44"/>
    <s v="Los Angeles/CA"/>
  </r>
  <r>
    <s v="GHZ-27914480-X-771088-PC"/>
    <s v="Louise Abrashkov"/>
    <x v="1"/>
    <x v="0"/>
    <d v="2020-10-09T00:00:00"/>
    <x v="0"/>
    <s v="Huntsville"/>
    <s v="Alabama"/>
    <x v="3"/>
    <x v="0"/>
    <n v="19"/>
    <s v="Los Angeles/CA"/>
  </r>
  <r>
    <s v="RWY-89357197-J-829431-0Q"/>
    <s v="Romona Menhenitt"/>
    <x v="2"/>
    <x v="7"/>
    <d v="2020-10-09T00:00:00"/>
    <x v="0"/>
    <s v="Salt Lake City"/>
    <s v="Utah"/>
    <x v="2"/>
    <x v="0"/>
    <n v="25"/>
    <s v="Los Angeles/CA"/>
  </r>
  <r>
    <s v="CGL-93390130-X-178660-IZ"/>
    <s v="Anni Fust"/>
    <x v="2"/>
    <x v="0"/>
    <d v="2020-10-09T00:00:00"/>
    <x v="1"/>
    <s v="Baltimore"/>
    <s v="Maryland"/>
    <x v="2"/>
    <x v="1"/>
    <n v="40"/>
    <s v="Chicago/IL"/>
  </r>
  <r>
    <s v="KLR-42705424-Q-270464-GT"/>
    <s v="Amber Filde"/>
    <x v="2"/>
    <x v="0"/>
    <d v="2020-10-09T00:00:00"/>
    <x v="2"/>
    <s v="Greenville"/>
    <s v="South Carolina"/>
    <x v="0"/>
    <x v="0"/>
    <n v="7"/>
    <s v="Chicago/IL"/>
  </r>
  <r>
    <s v="RPN-98196804-6-445883-UI"/>
    <s v="Thorin Wellwood"/>
    <x v="2"/>
    <x v="8"/>
    <d v="2020-10-09T00:00:00"/>
    <x v="0"/>
    <s v="Metairie"/>
    <s v="Louisiana"/>
    <x v="3"/>
    <x v="1"/>
    <n v="29"/>
    <s v="Los Angeles/CA"/>
  </r>
  <r>
    <s v="AJB-61443594-K-097157-I9"/>
    <s v="Arda Pridding"/>
    <x v="2"/>
    <x v="0"/>
    <d v="2020-10-09T00:00:00"/>
    <x v="0"/>
    <s v="Springfield"/>
    <s v="Massachusetts"/>
    <x v="1"/>
    <x v="1"/>
    <n v="14"/>
    <s v="Chicago/IL"/>
  </r>
  <r>
    <s v="JAB-70762439-W-333466-AJ"/>
    <s v="Mella Phethean"/>
    <x v="1"/>
    <x v="0"/>
    <d v="2020-10-09T00:00:00"/>
    <x v="0"/>
    <s v="Chicago"/>
    <s v="Illinois"/>
    <x v="2"/>
    <x v="0"/>
    <n v="22"/>
    <s v="Los Angeles/CA"/>
  </r>
  <r>
    <s v="KSN-93901841-G-827773-RU"/>
    <s v="Darcy Cromwell"/>
    <x v="2"/>
    <x v="0"/>
    <d v="2020-10-09T00:00:00"/>
    <x v="0"/>
    <s v="Albany"/>
    <s v="Georgia"/>
    <x v="0"/>
    <x v="0"/>
    <n v="19"/>
    <s v="Baltimore/MD"/>
  </r>
  <r>
    <s v="RXJ-94699490-O-633404-10"/>
    <s v="Rickie Dargavel"/>
    <x v="2"/>
    <x v="8"/>
    <d v="2020-10-09T00:00:00"/>
    <x v="0"/>
    <s v="Corona"/>
    <s v="California"/>
    <x v="0"/>
    <x v="0"/>
    <n v="40"/>
    <s v="Baltimore/MD"/>
  </r>
  <r>
    <s v="EGT-50143215-5-210303-P3"/>
    <s v="Loella Course"/>
    <x v="1"/>
    <x v="0"/>
    <d v="2020-10-09T00:00:00"/>
    <x v="0"/>
    <s v="Oklahoma City"/>
    <s v="Oklahoma"/>
    <x v="2"/>
    <x v="0"/>
    <n v="10"/>
    <s v="Baltimore/MD"/>
  </r>
  <r>
    <s v="SDC-87667991-U-976849-RW"/>
    <s v="Vinni Macillrick"/>
    <x v="0"/>
    <x v="4"/>
    <d v="2020-10-09T00:00:00"/>
    <x v="1"/>
    <s v="Las Vegas"/>
    <s v="Nevada"/>
    <x v="1"/>
    <x v="0"/>
    <n v="36"/>
    <s v="Los Angeles/CA"/>
  </r>
  <r>
    <s v="KKL-96069533-R-585900-NS"/>
    <s v="Dion Camel"/>
    <x v="1"/>
    <x v="8"/>
    <d v="2020-10-09T00:00:00"/>
    <x v="0"/>
    <s v="Rochester"/>
    <s v="New York"/>
    <x v="2"/>
    <x v="0"/>
    <n v="21"/>
    <s v="Baltimore/MD"/>
  </r>
  <r>
    <s v="AKP-87356260-Z-181341-UG"/>
    <s v="Hermione Cowtherd"/>
    <x v="3"/>
    <x v="3"/>
    <d v="2020-10-09T00:00:00"/>
    <x v="0"/>
    <s v="Duluth"/>
    <s v="Georgia"/>
    <x v="2"/>
    <x v="0"/>
    <n v="39"/>
    <s v="Los Angeles/CA"/>
  </r>
  <r>
    <s v="SGW-01351928-X-412614-DS"/>
    <s v="Paxton Loomes"/>
    <x v="4"/>
    <x v="0"/>
    <d v="2020-10-09T00:00:00"/>
    <x v="0"/>
    <s v="Jacksonville"/>
    <s v="Florida"/>
    <x v="1"/>
    <x v="0"/>
    <n v="6"/>
    <s v="Baltimore/MD"/>
  </r>
  <r>
    <s v="BPH-08580680-N-605017-TH"/>
    <s v="Benedicta Hush"/>
    <x v="2"/>
    <x v="0"/>
    <d v="2020-10-09T00:00:00"/>
    <x v="0"/>
    <s v="Portland"/>
    <s v="Oregon"/>
    <x v="3"/>
    <x v="0"/>
    <n v="10"/>
    <s v="Los Angeles/CA"/>
  </r>
  <r>
    <s v="DXL-32869599-J-737544-I4"/>
    <s v="Sven Bellchamber"/>
    <x v="2"/>
    <x v="0"/>
    <d v="2020-10-09T00:00:00"/>
    <x v="0"/>
    <s v="Atlanta"/>
    <s v="Georgia"/>
    <x v="2"/>
    <x v="1"/>
    <n v="25"/>
    <s v="Baltimore/MD"/>
  </r>
  <r>
    <s v="MFF-46769254-M-934817-AT"/>
    <s v="Addia Ferraro"/>
    <x v="1"/>
    <x v="0"/>
    <d v="2020-10-09T00:00:00"/>
    <x v="0"/>
    <s v="Boston"/>
    <s v="Massachusetts"/>
    <x v="0"/>
    <x v="0"/>
    <n v="24"/>
    <s v="Los Angeles/CA"/>
  </r>
  <r>
    <s v="PMF-77771105-O-927581-Y0"/>
    <s v="Ailyn Ringham"/>
    <x v="1"/>
    <x v="0"/>
    <d v="2020-10-09T00:00:00"/>
    <x v="0"/>
    <s v="Escondido"/>
    <s v="California"/>
    <x v="0"/>
    <x v="1"/>
    <n v="37"/>
    <s v="Baltimore/MD"/>
  </r>
  <r>
    <s v="NYS-01309249-F-166342-OR"/>
    <s v="Meade Teck"/>
    <x v="1"/>
    <x v="0"/>
    <d v="2020-10-09T00:00:00"/>
    <x v="0"/>
    <s v="Phoenix"/>
    <s v="Arizona"/>
    <x v="3"/>
    <x v="1"/>
    <n v="5"/>
    <s v="Los Angeles/CA"/>
  </r>
  <r>
    <s v="RRA-97519810-4-144561-DI"/>
    <s v="Gene Connow"/>
    <x v="2"/>
    <x v="0"/>
    <d v="2020-10-09T00:00:00"/>
    <x v="0"/>
    <s v="Omaha"/>
    <s v="Nebraska"/>
    <x v="2"/>
    <x v="0"/>
    <n v="39"/>
    <s v="Los Angeles/CA"/>
  </r>
  <r>
    <s v="SPP-68711510-E-685473-FN"/>
    <s v="Clareta Robertsson"/>
    <x v="2"/>
    <x v="0"/>
    <d v="2020-10-09T00:00:00"/>
    <x v="0"/>
    <s v="Aurora"/>
    <s v="Colorado"/>
    <x v="0"/>
    <x v="1"/>
    <n v="11"/>
    <s v="Baltimore/MD"/>
  </r>
  <r>
    <s v="DIW-67482746-O-579736-XJ"/>
    <s v="Willamina Linnit"/>
    <x v="2"/>
    <x v="0"/>
    <d v="2020-10-09T00:00:00"/>
    <x v="1"/>
    <s v="Charlotte"/>
    <s v="North Carolina"/>
    <x v="2"/>
    <x v="0"/>
    <n v="36"/>
    <s v="Chicago/IL"/>
  </r>
  <r>
    <s v="REU-44625621-L-660057-LJ"/>
    <s v="Daisie Saiens"/>
    <x v="2"/>
    <x v="2"/>
    <d v="2020-10-09T00:00:00"/>
    <x v="0"/>
    <s v="Hartford"/>
    <s v="Connecticut"/>
    <x v="1"/>
    <x v="2"/>
    <n v="35"/>
    <s v="Denver/CO"/>
  </r>
  <r>
    <s v="QOW-58984963-U-783432-UK"/>
    <s v="Susette Ledrun"/>
    <x v="1"/>
    <x v="0"/>
    <d v="2020-10-09T00:00:00"/>
    <x v="0"/>
    <s v="Vancouver"/>
    <s v="Washington"/>
    <x v="3"/>
    <x v="1"/>
    <n v="20"/>
    <s v="Baltimore/MD"/>
  </r>
  <r>
    <s v="ZOE-34105113-B-907510-XB"/>
    <s v="Lilah Wadeling"/>
    <x v="1"/>
    <x v="8"/>
    <d v="2020-10-09T00:00:00"/>
    <x v="0"/>
    <s v="Huntsville"/>
    <s v="Alabama"/>
    <x v="2"/>
    <x v="1"/>
    <n v="24"/>
    <s v="Los Angeles/CA"/>
  </r>
  <r>
    <s v="JPY-15121067-B-927512-BP"/>
    <s v="Jacquelyn De La Harpe"/>
    <x v="2"/>
    <x v="0"/>
    <d v="2020-10-09T00:00:00"/>
    <x v="0"/>
    <s v="Bakersfield"/>
    <s v="California"/>
    <x v="0"/>
    <x v="0"/>
    <n v="23"/>
    <s v="Baltimore/MD"/>
  </r>
  <r>
    <s v="MPU-23085971-3-842345-YI"/>
    <s v="Wilbert Erickssen"/>
    <x v="1"/>
    <x v="0"/>
    <d v="2020-10-09T00:00:00"/>
    <x v="0"/>
    <s v="Fort Wayne"/>
    <s v="Indiana"/>
    <x v="2"/>
    <x v="0"/>
    <n v="12"/>
    <s v="Baltimore/MD"/>
  </r>
  <r>
    <s v="VYG-16146059-5-878949-JU"/>
    <s v="Easter Goding"/>
    <x v="1"/>
    <x v="0"/>
    <d v="2020-10-09T00:00:00"/>
    <x v="0"/>
    <s v="Omaha"/>
    <s v="Nebraska"/>
    <x v="2"/>
    <x v="2"/>
    <n v="29"/>
    <s v="Baltimore/MD"/>
  </r>
  <r>
    <s v="MSE-73244548-9-443609-DU"/>
    <s v="Garry Caulcutt"/>
    <x v="1"/>
    <x v="8"/>
    <d v="2020-10-09T00:00:00"/>
    <x v="0"/>
    <s v="Dallas"/>
    <s v="Texas"/>
    <x v="3"/>
    <x v="0"/>
    <n v="11"/>
    <s v="Los Angeles/CA"/>
  </r>
  <r>
    <s v="GCI-51981725-O-408502-GQ"/>
    <s v="Lauretta Lideard"/>
    <x v="0"/>
    <x v="0"/>
    <d v="2020-10-09T00:00:00"/>
    <x v="0"/>
    <s v="Topeka"/>
    <s v="Kansas"/>
    <x v="2"/>
    <x v="0"/>
    <n v="41"/>
    <s v="Baltimore/MD"/>
  </r>
  <r>
    <s v="MPS-47184376-T-554226-WM"/>
    <s v="Virgie Osbourne"/>
    <x v="1"/>
    <x v="5"/>
    <d v="2020-10-09T00:00:00"/>
    <x v="0"/>
    <s v="Pueblo"/>
    <s v="Colorado"/>
    <x v="2"/>
    <x v="2"/>
    <n v="42"/>
    <s v="Baltimore/MD"/>
  </r>
  <r>
    <s v="ASZ-78877682-D-095800-PY"/>
    <s v="Alfons Gulberg"/>
    <x v="0"/>
    <x v="0"/>
    <d v="2020-10-09T00:00:00"/>
    <x v="2"/>
    <s v="Evansville"/>
    <s v="Indiana"/>
    <x v="0"/>
    <x v="0"/>
    <n v="17"/>
    <s v="Los Angeles/CA"/>
  </r>
  <r>
    <s v="LKM-31209035-E-793266-CG"/>
    <s v="Tandi Philipps"/>
    <x v="2"/>
    <x v="2"/>
    <d v="2020-10-09T00:00:00"/>
    <x v="0"/>
    <s v="Columbus"/>
    <s v="Ohio"/>
    <x v="3"/>
    <x v="2"/>
    <n v="10"/>
    <s v="Baltimore/MD"/>
  </r>
  <r>
    <s v="FMT-92906023-N-442308-5W"/>
    <s v="Stevy Bleackly"/>
    <x v="0"/>
    <x v="0"/>
    <d v="2020-10-09T00:00:00"/>
    <x v="0"/>
    <s v="Santa Cruz"/>
    <s v="California"/>
    <x v="0"/>
    <x v="0"/>
    <n v="44"/>
    <s v="Baltimore/MD"/>
  </r>
  <r>
    <s v="KVQ-53060942-A-046788-Y7"/>
    <s v="Peggie Hadley"/>
    <x v="0"/>
    <x v="0"/>
    <d v="2020-10-09T00:00:00"/>
    <x v="1"/>
    <s v="Fresno"/>
    <s v="California"/>
    <x v="1"/>
    <x v="0"/>
    <n v="33"/>
    <s v="Los Angeles/CA"/>
  </r>
  <r>
    <s v="YOZ-15085067-C-618422-VR"/>
    <s v="Hedi Laste"/>
    <x v="1"/>
    <x v="0"/>
    <d v="2020-10-09T00:00:00"/>
    <x v="0"/>
    <s v="Houston"/>
    <s v="Texas"/>
    <x v="2"/>
    <x v="0"/>
    <n v="33"/>
    <s v="Los Angeles/CA"/>
  </r>
  <r>
    <s v="TLX-62813365-H-416989-03"/>
    <s v="Thaxter Hanley"/>
    <x v="0"/>
    <x v="4"/>
    <d v="2020-10-09T00:00:00"/>
    <x v="1"/>
    <s v="Phoenix"/>
    <s v="Arizona"/>
    <x v="2"/>
    <x v="0"/>
    <n v="37"/>
    <s v="Los Angeles/CA"/>
  </r>
  <r>
    <s v="ORF-85397463-P-599345-PS"/>
    <s v="Aleda Aps"/>
    <x v="2"/>
    <x v="0"/>
    <d v="2020-10-09T00:00:00"/>
    <x v="1"/>
    <s v="Washington"/>
    <s v="District of Columbia"/>
    <x v="1"/>
    <x v="2"/>
    <n v="42"/>
    <s v="Denver/CO"/>
  </r>
  <r>
    <s v="BBP-73909084-H-051167-XZ"/>
    <s v="Cameron Mcknish"/>
    <x v="0"/>
    <x v="0"/>
    <d v="2020-10-09T00:00:00"/>
    <x v="2"/>
    <s v="Washington"/>
    <s v="District of Columbia"/>
    <x v="0"/>
    <x v="0"/>
    <n v="27"/>
    <s v="Los Angeles/CA"/>
  </r>
  <r>
    <s v="MYR-62986126-2-901914-X6"/>
    <s v="Derry Hendrik"/>
    <x v="2"/>
    <x v="0"/>
    <d v="2020-10-09T00:00:00"/>
    <x v="0"/>
    <s v="Petaluma"/>
    <s v="California"/>
    <x v="3"/>
    <x v="0"/>
    <n v="13"/>
    <s v="Los Angeles/CA"/>
  </r>
  <r>
    <s v="TJI-42643826-0-344826-IC"/>
    <s v="Fanchon Emery"/>
    <x v="4"/>
    <x v="5"/>
    <d v="2020-10-09T00:00:00"/>
    <x v="1"/>
    <s v="Virginia Beach"/>
    <s v="Virginia"/>
    <x v="3"/>
    <x v="1"/>
    <n v="43"/>
    <s v="Los Angeles/CA"/>
  </r>
  <r>
    <s v="ZFO-88928002-Q-463000-UM"/>
    <s v="Wilmette Thornewill"/>
    <x v="1"/>
    <x v="0"/>
    <d v="2020-10-09T00:00:00"/>
    <x v="0"/>
    <s v="Washington"/>
    <s v="District of Columbia"/>
    <x v="3"/>
    <x v="0"/>
    <n v="8"/>
    <s v="Los Angeles/CA"/>
  </r>
  <r>
    <s v="KTX-38155995-6-457780-GD"/>
    <s v="Natividad Goodday"/>
    <x v="4"/>
    <x v="5"/>
    <d v="2020-10-09T00:00:00"/>
    <x v="0"/>
    <s v="Arlington"/>
    <s v="Virginia"/>
    <x v="1"/>
    <x v="1"/>
    <n v="42"/>
    <s v="Chicago/IL"/>
  </r>
  <r>
    <s v="LLS-80141833-C-738559-YX"/>
    <s v="Erwin Ashtonhurst"/>
    <x v="2"/>
    <x v="0"/>
    <d v="2020-10-09T00:00:00"/>
    <x v="0"/>
    <s v="Fresno"/>
    <s v="California"/>
    <x v="1"/>
    <x v="2"/>
    <n v="43"/>
    <s v="Chicago/IL"/>
  </r>
  <r>
    <s v="NSA-23921072-E-644857-AA"/>
    <s v="Michel Mckiernan"/>
    <x v="2"/>
    <x v="0"/>
    <d v="2020-10-09T00:00:00"/>
    <x v="0"/>
    <s v="Monticello"/>
    <s v="Minnesota"/>
    <x v="0"/>
    <x v="1"/>
    <n v="11"/>
    <s v="Baltimore/MD"/>
  </r>
  <r>
    <s v="FYE-72125334-N-445132-OF"/>
    <s v="Kenna Lumsdale"/>
    <x v="1"/>
    <x v="5"/>
    <d v="2020-10-09T00:00:00"/>
    <x v="1"/>
    <s v="Waco"/>
    <s v="Texas"/>
    <x v="2"/>
    <x v="1"/>
    <n v="34"/>
    <s v="Baltimore/MD"/>
  </r>
  <r>
    <s v="URV-47784361-4-389954-DW"/>
    <s v="Candy Ganny"/>
    <x v="2"/>
    <x v="7"/>
    <d v="2020-10-09T00:00:00"/>
    <x v="0"/>
    <s v="Arlington"/>
    <s v="Virginia"/>
    <x v="0"/>
    <x v="0"/>
    <n v="37"/>
    <s v="Baltimore/MD"/>
  </r>
  <r>
    <s v="PKO-26166172-R-812918-LS"/>
    <s v="Theresa Paddick"/>
    <x v="1"/>
    <x v="0"/>
    <d v="2020-10-09T00:00:00"/>
    <x v="0"/>
    <s v="Hot Springs National Park"/>
    <s v="Arkansas"/>
    <x v="2"/>
    <x v="0"/>
    <n v="39"/>
    <s v="Baltimore/MD"/>
  </r>
  <r>
    <s v="RON-18291245-Y-492449-N0"/>
    <s v="Wendye Downer"/>
    <x v="2"/>
    <x v="0"/>
    <d v="2020-10-09T00:00:00"/>
    <x v="1"/>
    <s v="Elizabeth"/>
    <s v="New Jersey"/>
    <x v="3"/>
    <x v="2"/>
    <n v="16"/>
    <s v="Baltimore/MD"/>
  </r>
  <r>
    <s v="ZJU-66078461-6-943054-ZK"/>
    <s v="Arlen Watling"/>
    <x v="0"/>
    <x v="0"/>
    <d v="2020-10-09T00:00:00"/>
    <x v="2"/>
    <s v="Philadelphia"/>
    <s v="Pennsylvania"/>
    <x v="0"/>
    <x v="0"/>
    <n v="44"/>
    <s v="Los Angeles/CA"/>
  </r>
  <r>
    <s v="QDQ-37885139-T-998276-UZ"/>
    <s v="Virgina Cleverly"/>
    <x v="4"/>
    <x v="0"/>
    <d v="2020-10-09T00:00:00"/>
    <x v="1"/>
    <s v="Waterbury"/>
    <s v="Connecticut"/>
    <x v="3"/>
    <x v="1"/>
    <n v="7"/>
    <s v="Chicago/IL"/>
  </r>
  <r>
    <s v="RQW-89793284-A-156891-VU"/>
    <s v="Odetta Attle"/>
    <x v="4"/>
    <x v="0"/>
    <d v="2020-10-09T00:00:00"/>
    <x v="0"/>
    <s v="Fort Wayne"/>
    <s v="Indiana"/>
    <x v="2"/>
    <x v="0"/>
    <n v="25"/>
    <s v="Los Angeles/CA"/>
  </r>
  <r>
    <s v="GEM-95466590-N-803092-4Y"/>
    <s v="Averill Macfadden"/>
    <x v="0"/>
    <x v="0"/>
    <d v="2020-10-09T00:00:00"/>
    <x v="0"/>
    <s v="Salt Lake City"/>
    <s v="Utah"/>
    <x v="3"/>
    <x v="1"/>
    <n v="22"/>
    <s v="Baltimore/MD"/>
  </r>
  <r>
    <s v="YZD-30551390-6-750400-HR"/>
    <s v="Loren Kunes"/>
    <x v="2"/>
    <x v="1"/>
    <d v="2020-10-09T00:00:00"/>
    <x v="0"/>
    <s v="Shawnee Mission"/>
    <s v="Kansas"/>
    <x v="0"/>
    <x v="0"/>
    <n v="22"/>
    <s v="Los Angeles/CA"/>
  </r>
  <r>
    <s v="HZT-94403451-I-776411-PW"/>
    <s v="Sarette Deadman"/>
    <x v="0"/>
    <x v="1"/>
    <d v="2020-10-09T00:00:00"/>
    <x v="0"/>
    <s v="Miami"/>
    <s v="Florida"/>
    <x v="2"/>
    <x v="0"/>
    <n v="25"/>
    <s v="Los Angeles/CA"/>
  </r>
  <r>
    <s v="MUO-03670698-D-914082-OL"/>
    <s v="Renard Jiri"/>
    <x v="0"/>
    <x v="9"/>
    <d v="2020-10-09T00:00:00"/>
    <x v="0"/>
    <s v="Huntington Beach"/>
    <s v="California"/>
    <x v="2"/>
    <x v="0"/>
    <n v="29"/>
    <s v="Chicago/IL"/>
  </r>
  <r>
    <s v="SDW-07570768-5-518047-G9"/>
    <s v="Alasdair Macnally"/>
    <x v="2"/>
    <x v="1"/>
    <d v="2020-10-09T00:00:00"/>
    <x v="0"/>
    <s v="San Diego"/>
    <s v="California"/>
    <x v="2"/>
    <x v="2"/>
    <n v="23"/>
    <s v="Los Angeles/CA"/>
  </r>
  <r>
    <s v="GBM-34527688-Z-897149-AD"/>
    <s v="Janeva Wenderoth"/>
    <x v="4"/>
    <x v="6"/>
    <d v="2020-10-09T00:00:00"/>
    <x v="2"/>
    <s v="Springfield"/>
    <s v="Missouri"/>
    <x v="0"/>
    <x v="1"/>
    <n v="11"/>
    <s v="Los Angeles/CA"/>
  </r>
  <r>
    <s v="PNL-13643217-N-520731-HG"/>
    <s v="Chrissie Tydd"/>
    <x v="4"/>
    <x v="0"/>
    <d v="2020-10-09T00:00:00"/>
    <x v="0"/>
    <s v="Detroit"/>
    <s v="Michigan"/>
    <x v="3"/>
    <x v="0"/>
    <n v="39"/>
    <s v="Chicago/IL"/>
  </r>
  <r>
    <s v="XMA-86549805-K-688620-PN"/>
    <s v="Clay Annets"/>
    <x v="1"/>
    <x v="0"/>
    <d v="2020-10-09T00:00:00"/>
    <x v="0"/>
    <s v="Miami"/>
    <s v="Florida"/>
    <x v="1"/>
    <x v="0"/>
    <n v="6"/>
    <s v="Los Angeles/CA"/>
  </r>
  <r>
    <s v="XXU-71453811-D-934482-ZH"/>
    <s v="Rudyard Yewen"/>
    <x v="0"/>
    <x v="0"/>
    <d v="2020-10-09T00:00:00"/>
    <x v="0"/>
    <s v="Las Vegas"/>
    <s v="Nevada"/>
    <x v="3"/>
    <x v="0"/>
    <n v="33"/>
    <s v="Los Angeles/CA"/>
  </r>
  <r>
    <s v="RDX-90962341-W-395084-XB"/>
    <s v="Lurline Frangione"/>
    <x v="0"/>
    <x v="0"/>
    <d v="2020-10-09T00:00:00"/>
    <x v="0"/>
    <s v="Las Vegas"/>
    <s v="Nevada"/>
    <x v="0"/>
    <x v="0"/>
    <n v="34"/>
    <s v="Los Angeles/CA"/>
  </r>
  <r>
    <s v="HND-28647707-E-429563-WV"/>
    <s v="Averil Vidyapin"/>
    <x v="1"/>
    <x v="0"/>
    <d v="2020-10-09T00:00:00"/>
    <x v="0"/>
    <s v="Fort Lauderdale"/>
    <s v="Florida"/>
    <x v="2"/>
    <x v="0"/>
    <n v="34"/>
    <s v="Los Angeles/CA"/>
  </r>
  <r>
    <s v="VHT-17891027-S-416680-RK"/>
    <s v="Alissa Clevely"/>
    <x v="0"/>
    <x v="0"/>
    <d v="2020-10-09T00:00:00"/>
    <x v="1"/>
    <s v="Tucson"/>
    <s v="Arizona"/>
    <x v="2"/>
    <x v="0"/>
    <n v="30"/>
    <s v="Los Angeles/CA"/>
  </r>
  <r>
    <s v="QGI-07875697-V-735825-MT"/>
    <s v="Celie Roalfe"/>
    <x v="2"/>
    <x v="0"/>
    <d v="2020-10-09T00:00:00"/>
    <x v="0"/>
    <s v="Boca Raton"/>
    <s v="Florida"/>
    <x v="1"/>
    <x v="0"/>
    <n v="34"/>
    <s v="Baltimore/MD"/>
  </r>
  <r>
    <s v="SFW-96265084-L-666455-QC"/>
    <s v="Eugenius Rabb"/>
    <x v="2"/>
    <x v="1"/>
    <d v="2020-10-09T00:00:00"/>
    <x v="0"/>
    <s v="Phoenix"/>
    <s v="Arizona"/>
    <x v="0"/>
    <x v="0"/>
    <n v="10"/>
    <s v="Chicago/IL"/>
  </r>
  <r>
    <s v="KAX-22227139-2-834190-6P"/>
    <s v="Augy Philpotts"/>
    <x v="4"/>
    <x v="0"/>
    <d v="2020-10-09T00:00:00"/>
    <x v="2"/>
    <s v="Miami"/>
    <s v="Florida"/>
    <x v="0"/>
    <x v="0"/>
    <n v="18"/>
    <s v="Denver/CO"/>
  </r>
  <r>
    <s v="VQV-34297483-X-737810-VW"/>
    <s v="Free Roja"/>
    <x v="3"/>
    <x v="10"/>
    <d v="2020-10-09T00:00:00"/>
    <x v="0"/>
    <s v="Orlando"/>
    <s v="Florida"/>
    <x v="0"/>
    <x v="0"/>
    <n v="20"/>
    <s v="Baltimore/MD"/>
  </r>
  <r>
    <s v="RBM-88560264-6-415685-AY"/>
    <s v="Cinderella Enderle"/>
    <x v="1"/>
    <x v="0"/>
    <d v="2020-10-09T00:00:00"/>
    <x v="0"/>
    <s v="Houston"/>
    <s v="Texas"/>
    <x v="2"/>
    <x v="0"/>
    <n v="33"/>
    <s v="Baltimore/MD"/>
  </r>
  <r>
    <s v="OOA-51079973-5-347752-LI"/>
    <s v="Hollyanne Lowndes"/>
    <x v="4"/>
    <x v="5"/>
    <d v="2020-10-09T00:00:00"/>
    <x v="2"/>
    <s v="Erie"/>
    <s v="Pennsylvania"/>
    <x v="0"/>
    <x v="0"/>
    <n v="13"/>
    <s v="Baltimore/MD"/>
  </r>
  <r>
    <s v="KSO-03131257-T-085329-3H"/>
    <s v="Byron Thoumasson"/>
    <x v="0"/>
    <x v="0"/>
    <d v="2020-10-09T00:00:00"/>
    <x v="0"/>
    <s v="Pittsburgh"/>
    <s v="Pennsylvania"/>
    <x v="2"/>
    <x v="0"/>
    <n v="12"/>
    <s v="Los Angeles/CA"/>
  </r>
  <r>
    <s v="LKG-15404503-3-486135-PE"/>
    <s v="Nola Waldera"/>
    <x v="2"/>
    <x v="0"/>
    <d v="2020-10-09T00:00:00"/>
    <x v="0"/>
    <s v="Scranton"/>
    <s v="Pennsylvania"/>
    <x v="3"/>
    <x v="0"/>
    <n v="13"/>
    <s v="Chicago/IL"/>
  </r>
  <r>
    <s v="PYR-10713841-H-286323-UO"/>
    <s v="Allianora Jouhandeau"/>
    <x v="3"/>
    <x v="3"/>
    <d v="2020-10-09T00:00:00"/>
    <x v="0"/>
    <s v="Dallas"/>
    <s v="Texas"/>
    <x v="0"/>
    <x v="0"/>
    <n v="10"/>
    <s v="Baltimore/MD"/>
  </r>
  <r>
    <s v="CQD-60548297-D-313978-DG"/>
    <s v="Minnnie Chaloner"/>
    <x v="0"/>
    <x v="0"/>
    <d v="2020-10-09T00:00:00"/>
    <x v="0"/>
    <s v="Baton Rouge"/>
    <s v="Louisiana"/>
    <x v="3"/>
    <x v="0"/>
    <n v="20"/>
    <s v="Los Angeles/CA"/>
  </r>
  <r>
    <s v="SZW-37634662-H-028960-7P"/>
    <s v="Isak Alti"/>
    <x v="1"/>
    <x v="0"/>
    <d v="2020-10-09T00:00:00"/>
    <x v="2"/>
    <s v="Long Beach"/>
    <s v="California"/>
    <x v="0"/>
    <x v="0"/>
    <n v="13"/>
    <s v="Baltimore/MD"/>
  </r>
  <r>
    <s v="ZCS-76060097-H-361162-OX"/>
    <s v="Kynthia Uzielli"/>
    <x v="1"/>
    <x v="0"/>
    <d v="2020-10-09T00:00:00"/>
    <x v="0"/>
    <s v="Salt Lake City"/>
    <s v="Utah"/>
    <x v="0"/>
    <x v="0"/>
    <n v="43"/>
    <s v="Denver/CO"/>
  </r>
  <r>
    <s v="GSQ-02098611-U-142603-K5"/>
    <s v="Salomon Beckles"/>
    <x v="0"/>
    <x v="1"/>
    <d v="2020-10-09T00:00:00"/>
    <x v="1"/>
    <s v="Charlotte"/>
    <s v="North Carolina"/>
    <x v="1"/>
    <x v="1"/>
    <n v="40"/>
    <s v="Los Angeles/CA"/>
  </r>
  <r>
    <s v="RZH-58265578-O-327607-UA"/>
    <s v="Hamnet Ruler"/>
    <x v="0"/>
    <x v="0"/>
    <d v="2020-10-09T00:00:00"/>
    <x v="0"/>
    <s v="Houston"/>
    <s v="Texas"/>
    <x v="1"/>
    <x v="1"/>
    <n v="32"/>
    <s v="Los Angeles/CA"/>
  </r>
  <r>
    <s v="IRW-66393013-A-335526-ZS"/>
    <s v="Philis Insole"/>
    <x v="1"/>
    <x v="0"/>
    <d v="2020-10-09T00:00:00"/>
    <x v="0"/>
    <s v="Las Vegas"/>
    <s v="Nevada"/>
    <x v="0"/>
    <x v="0"/>
    <n v="18"/>
    <s v="Baltimore/MD"/>
  </r>
  <r>
    <s v="AGH-91524655-J-016760-9P"/>
    <s v="Brear Dobrovolny"/>
    <x v="1"/>
    <x v="0"/>
    <d v="2020-10-09T00:00:00"/>
    <x v="1"/>
    <s v="East Saint Louis"/>
    <s v="Illinois"/>
    <x v="1"/>
    <x v="0"/>
    <n v="14"/>
    <s v="Los Angeles/CA"/>
  </r>
  <r>
    <s v="VVY-86972121-9-902069-IO"/>
    <s v="Jaclyn Musico"/>
    <x v="2"/>
    <x v="0"/>
    <d v="2020-10-09T00:00:00"/>
    <x v="0"/>
    <s v="Saint Louis"/>
    <s v="Missouri"/>
    <x v="2"/>
    <x v="0"/>
    <n v="28"/>
    <s v="Denver/CO"/>
  </r>
  <r>
    <s v="VFD-19500495-W-873187-I2"/>
    <s v="Elvira Scotter"/>
    <x v="1"/>
    <x v="8"/>
    <d v="2020-10-09T00:00:00"/>
    <x v="1"/>
    <s v="Shreveport"/>
    <s v="Louisiana"/>
    <x v="2"/>
    <x v="0"/>
    <n v="41"/>
    <s v="Chicago/IL"/>
  </r>
  <r>
    <s v="VWT-72010527-9-473481-IN"/>
    <s v="Cart Falla"/>
    <x v="3"/>
    <x v="3"/>
    <d v="2020-10-09T00:00:00"/>
    <x v="0"/>
    <s v="Richmond"/>
    <s v="Virginia"/>
    <x v="1"/>
    <x v="1"/>
    <n v="8"/>
    <s v="Los Angeles/CA"/>
  </r>
  <r>
    <s v="YTQ-31015829-Q-997200-7K"/>
    <s v="Marsha Waryk"/>
    <x v="4"/>
    <x v="5"/>
    <d v="2020-10-09T00:00:00"/>
    <x v="0"/>
    <s v="Des Moines"/>
    <s v="Iowa"/>
    <x v="3"/>
    <x v="1"/>
    <n v="37"/>
    <s v="Los Angeles/CA"/>
  </r>
  <r>
    <s v="SAE-79073402-J-289221-ZH"/>
    <s v="Danila Nacci"/>
    <x v="0"/>
    <x v="0"/>
    <d v="2020-10-09T00:00:00"/>
    <x v="0"/>
    <s v="San Diego"/>
    <s v="California"/>
    <x v="3"/>
    <x v="0"/>
    <n v="30"/>
    <s v="Chicago/IL"/>
  </r>
  <r>
    <s v="IJN-71542970-8-792960-JB"/>
    <s v="Chester Fereday"/>
    <x v="0"/>
    <x v="4"/>
    <d v="2020-10-09T00:00:00"/>
    <x v="0"/>
    <s v="Warren"/>
    <s v="Michigan"/>
    <x v="1"/>
    <x v="0"/>
    <n v="10"/>
    <s v="Los Angeles/CA"/>
  </r>
  <r>
    <s v="KBV-26757070-V-491846-MR"/>
    <s v="Jenna Keepin"/>
    <x v="1"/>
    <x v="5"/>
    <d v="2020-10-09T00:00:00"/>
    <x v="0"/>
    <s v="Worcester"/>
    <s v="Massachusetts"/>
    <x v="1"/>
    <x v="0"/>
    <n v="29"/>
    <s v="Baltimore/MD"/>
  </r>
  <r>
    <s v="TQA-79114913-7-060423-WL"/>
    <s v="Alphard Wallsworth"/>
    <x v="2"/>
    <x v="0"/>
    <d v="2020-10-09T00:00:00"/>
    <x v="0"/>
    <s v="San Antonio"/>
    <s v="Texas"/>
    <x v="1"/>
    <x v="1"/>
    <n v="15"/>
    <s v="Chicago/IL"/>
  </r>
  <r>
    <s v="GLP-24952190-1-540866-MR"/>
    <s v="Tracey Donnell"/>
    <x v="4"/>
    <x v="0"/>
    <d v="2020-10-09T00:00:00"/>
    <x v="1"/>
    <s v="Chattanooga"/>
    <s v="Tennessee"/>
    <x v="1"/>
    <x v="0"/>
    <n v="30"/>
    <s v="Denver/CO"/>
  </r>
  <r>
    <s v="NPA-59370476-Y-398451-XU"/>
    <s v="Rozalie Gathercole"/>
    <x v="2"/>
    <x v="8"/>
    <d v="2020-10-09T00:00:00"/>
    <x v="0"/>
    <s v="Kansas City"/>
    <s v="Missouri"/>
    <x v="0"/>
    <x v="0"/>
    <n v="35"/>
    <s v="Baltimore/MD"/>
  </r>
  <r>
    <s v="DLX-90916946-D-074292-AJ"/>
    <s v="Katharine Spedding"/>
    <x v="1"/>
    <x v="0"/>
    <d v="2020-10-09T00:00:00"/>
    <x v="0"/>
    <s v="Tampa"/>
    <s v="Florida"/>
    <x v="3"/>
    <x v="1"/>
    <n v="28"/>
    <s v="Baltimore/MD"/>
  </r>
  <r>
    <s v="QZB-19198016-V-588051-F7"/>
    <s v="Annamarie Hasnip"/>
    <x v="1"/>
    <x v="0"/>
    <d v="2020-10-09T00:00:00"/>
    <x v="0"/>
    <s v="Corona"/>
    <s v="California"/>
    <x v="1"/>
    <x v="0"/>
    <n v="5"/>
    <s v="Los Angeles/CA"/>
  </r>
  <r>
    <s v="DPJ-67391484-P-783507-8U"/>
    <s v="Aurel Josefsen"/>
    <x v="0"/>
    <x v="9"/>
    <d v="2020-10-09T00:00:00"/>
    <x v="0"/>
    <s v="Cleveland"/>
    <s v="Ohio"/>
    <x v="2"/>
    <x v="2"/>
    <n v="36"/>
    <s v="Los Angeles/CA"/>
  </r>
  <r>
    <s v="MHF-19549658-Y-128344-MZ"/>
    <s v="Leland Dudenie"/>
    <x v="2"/>
    <x v="0"/>
    <d v="2020-10-09T00:00:00"/>
    <x v="0"/>
    <s v="Honolulu"/>
    <s v="Hawaii"/>
    <x v="1"/>
    <x v="1"/>
    <n v="7"/>
    <s v="Denver/CO"/>
  </r>
  <r>
    <s v="ARL-37426079-O-312906-86"/>
    <s v="Joe Scandrett"/>
    <x v="4"/>
    <x v="0"/>
    <d v="2020-10-09T00:00:00"/>
    <x v="0"/>
    <s v="San Angelo"/>
    <s v="Texas"/>
    <x v="2"/>
    <x v="2"/>
    <n v="24"/>
    <s v="Chicago/IL"/>
  </r>
  <r>
    <s v="XYZ-94004977-L-939135-XZ"/>
    <s v="Ambrose Hearsey"/>
    <x v="2"/>
    <x v="1"/>
    <d v="2020-10-09T00:00:00"/>
    <x v="0"/>
    <s v="Modesto"/>
    <s v="California"/>
    <x v="0"/>
    <x v="0"/>
    <n v="18"/>
    <s v="Baltimore/MD"/>
  </r>
  <r>
    <s v="CCL-77907451-R-005816-GC"/>
    <s v="Jephthah Dykes"/>
    <x v="2"/>
    <x v="1"/>
    <d v="2020-10-09T00:00:00"/>
    <x v="0"/>
    <s v="San Diego"/>
    <s v="California"/>
    <x v="3"/>
    <x v="1"/>
    <n v="8"/>
    <s v="Los Angeles/CA"/>
  </r>
  <r>
    <s v="ZKI-06833050-X-069495-YO"/>
    <s v="Mathias Le Clercq"/>
    <x v="2"/>
    <x v="0"/>
    <d v="2020-10-09T00:00:00"/>
    <x v="2"/>
    <s v="Tacoma"/>
    <s v="Washington"/>
    <x v="0"/>
    <x v="2"/>
    <n v="31"/>
    <s v="Los Angeles/CA"/>
  </r>
  <r>
    <s v="AHY-26798197-C-370619-IQ"/>
    <s v="Aron Fidgett"/>
    <x v="1"/>
    <x v="8"/>
    <d v="2020-10-09T00:00:00"/>
    <x v="1"/>
    <s v="Zephyrhills"/>
    <s v="Florida"/>
    <x v="1"/>
    <x v="0"/>
    <n v="26"/>
    <s v="Baltimore/MD"/>
  </r>
  <r>
    <s v="GVW-39537538-N-907096-YL"/>
    <s v="Tracy Lynam"/>
    <x v="0"/>
    <x v="4"/>
    <d v="2020-10-09T00:00:00"/>
    <x v="0"/>
    <s v="Baltimore"/>
    <s v="Maryland"/>
    <x v="3"/>
    <x v="0"/>
    <n v="16"/>
    <s v="Los Angeles/CA"/>
  </r>
  <r>
    <s v="WMO-52945239-G-701194-RJ"/>
    <s v="Ettore Gaven"/>
    <x v="1"/>
    <x v="0"/>
    <d v="2020-10-09T00:00:00"/>
    <x v="0"/>
    <s v="Beaumont"/>
    <s v="Texas"/>
    <x v="0"/>
    <x v="1"/>
    <n v="27"/>
    <s v="Baltimore/MD"/>
  </r>
  <r>
    <s v="MOA-95153108-J-664143-SD"/>
    <s v="Gusti Murty"/>
    <x v="1"/>
    <x v="0"/>
    <d v="2020-10-09T00:00:00"/>
    <x v="1"/>
    <s v="Akron"/>
    <s v="Ohio"/>
    <x v="2"/>
    <x v="0"/>
    <n v="25"/>
    <s v="Baltimore/MD"/>
  </r>
  <r>
    <s v="HLZ-26873192-N-536841-YX"/>
    <s v="Vanessa Hindsberg"/>
    <x v="2"/>
    <x v="0"/>
    <d v="2020-10-09T00:00:00"/>
    <x v="0"/>
    <s v="Dallas"/>
    <s v="Texas"/>
    <x v="3"/>
    <x v="0"/>
    <n v="15"/>
    <s v="Los Angeles/CA"/>
  </r>
  <r>
    <s v="EHK-38998142-T-780728-GY"/>
    <s v="Terence Babington"/>
    <x v="0"/>
    <x v="0"/>
    <d v="2020-10-09T00:00:00"/>
    <x v="0"/>
    <s v="El Paso"/>
    <s v="Texas"/>
    <x v="1"/>
    <x v="0"/>
    <n v="11"/>
    <s v="Los Angeles/CA"/>
  </r>
  <r>
    <s v="XOD-19987469-G-801273-JY"/>
    <s v="Waylan Antley"/>
    <x v="2"/>
    <x v="1"/>
    <d v="2020-10-09T00:00:00"/>
    <x v="0"/>
    <s v="Topeka"/>
    <s v="Kansas"/>
    <x v="0"/>
    <x v="0"/>
    <n v="15"/>
    <s v="Los Angeles/CA"/>
  </r>
  <r>
    <s v="WBZ-31753002-T-900739-QZ"/>
    <s v="Lissy Goudman"/>
    <x v="3"/>
    <x v="3"/>
    <d v="2020-10-09T00:00:00"/>
    <x v="0"/>
    <s v="Chicago"/>
    <s v="Illinois"/>
    <x v="3"/>
    <x v="0"/>
    <n v="39"/>
    <s v="Baltimore/MD"/>
  </r>
  <r>
    <s v="FFL-41021993-B-283416-PB"/>
    <s v="Matty Latter"/>
    <x v="4"/>
    <x v="0"/>
    <d v="2020-10-09T00:00:00"/>
    <x v="0"/>
    <s v="San Mateo"/>
    <s v="California"/>
    <x v="3"/>
    <x v="2"/>
    <n v="33"/>
    <s v="Los Angeles/CA"/>
  </r>
  <r>
    <s v="JPX-51632391-H-246800-YA"/>
    <s v="Carl Caldecourt"/>
    <x v="0"/>
    <x v="2"/>
    <d v="2020-10-09T00:00:00"/>
    <x v="0"/>
    <s v="Nashville"/>
    <s v="Tennessee"/>
    <x v="2"/>
    <x v="0"/>
    <n v="10"/>
    <s v="Baltimore/MD"/>
  </r>
  <r>
    <s v="NYG-56121525-V-863314-V0"/>
    <s v="Tomi Dimblebee"/>
    <x v="2"/>
    <x v="0"/>
    <d v="2020-10-09T00:00:00"/>
    <x v="1"/>
    <s v="Oceanside"/>
    <s v="California"/>
    <x v="1"/>
    <x v="0"/>
    <n v="31"/>
    <s v="Los Angeles/CA"/>
  </r>
  <r>
    <s v="QYR-83004141-K-587350-RU"/>
    <s v="Amandi Briston"/>
    <x v="1"/>
    <x v="0"/>
    <d v="2020-10-09T00:00:00"/>
    <x v="0"/>
    <s v="San Antonio"/>
    <s v="Texas"/>
    <x v="1"/>
    <x v="0"/>
    <n v="38"/>
    <s v="Baltimore/MD"/>
  </r>
  <r>
    <s v="OVL-69903396-R-798692-L8"/>
    <s v="Carley Alloisi"/>
    <x v="0"/>
    <x v="0"/>
    <d v="2020-10-09T00:00:00"/>
    <x v="0"/>
    <s v="Naples"/>
    <s v="Florida"/>
    <x v="3"/>
    <x v="0"/>
    <n v="32"/>
    <s v="Baltimore/MD"/>
  </r>
  <r>
    <s v="RJY-20361799-J-064642-PE"/>
    <s v="Marsh Macgovern"/>
    <x v="4"/>
    <x v="5"/>
    <d v="2020-10-09T00:00:00"/>
    <x v="2"/>
    <s v="Omaha"/>
    <s v="Nebraska"/>
    <x v="0"/>
    <x v="0"/>
    <n v="19"/>
    <s v="Chicago/IL"/>
  </r>
  <r>
    <s v="YZJ-81318411-G-881238-XZ"/>
    <s v="Carlin Duetschens"/>
    <x v="1"/>
    <x v="6"/>
    <d v="2020-10-09T00:00:00"/>
    <x v="0"/>
    <s v="Colorado Springs"/>
    <s v="Colorado"/>
    <x v="0"/>
    <x v="2"/>
    <n v="17"/>
    <s v="Baltimore/MD"/>
  </r>
  <r>
    <s v="AAK-89591840-T-157623-LT"/>
    <s v="Cherri Airth"/>
    <x v="4"/>
    <x v="5"/>
    <d v="2020-10-09T00:00:00"/>
    <x v="0"/>
    <s v="Los Angeles"/>
    <s v="California"/>
    <x v="2"/>
    <x v="2"/>
    <n v="7"/>
    <s v="Los Angeles/CA"/>
  </r>
  <r>
    <s v="RSN-23140538-W-589880-HR"/>
    <s v="Carrissa Kittow"/>
    <x v="1"/>
    <x v="0"/>
    <d v="2020-10-09T00:00:00"/>
    <x v="0"/>
    <s v="Worcester"/>
    <s v="Massachusetts"/>
    <x v="0"/>
    <x v="0"/>
    <n v="44"/>
    <s v="Baltimore/MD"/>
  </r>
  <r>
    <s v="QNO-33319659-G-289570-VN"/>
    <s v="Kurt Gronaver"/>
    <x v="2"/>
    <x v="0"/>
    <d v="2020-10-09T00:00:00"/>
    <x v="0"/>
    <s v="Colorado Springs"/>
    <s v="Colorado"/>
    <x v="1"/>
    <x v="0"/>
    <n v="42"/>
    <s v="Baltimore/MD"/>
  </r>
  <r>
    <s v="QTH-89536538-U-365676-CD"/>
    <s v="Margareta Liddall"/>
    <x v="3"/>
    <x v="0"/>
    <d v="2020-10-09T00:00:00"/>
    <x v="0"/>
    <s v="Roanoke"/>
    <s v="Virginia"/>
    <x v="3"/>
    <x v="0"/>
    <n v="43"/>
    <s v="Los Angeles/CA"/>
  </r>
  <r>
    <s v="KCV-95858486-8-743961-RM"/>
    <s v="Swen Mccard"/>
    <x v="1"/>
    <x v="6"/>
    <d v="2020-10-09T00:00:00"/>
    <x v="0"/>
    <s v="Saint Paul"/>
    <s v="Minnesota"/>
    <x v="0"/>
    <x v="0"/>
    <n v="36"/>
    <s v="Los Angeles/CA"/>
  </r>
  <r>
    <s v="XCS-57270948-I-195562-BH"/>
    <s v="Cecile Verralls"/>
    <x v="1"/>
    <x v="0"/>
    <d v="2020-10-09T00:00:00"/>
    <x v="1"/>
    <s v="Huntington"/>
    <s v="West Virginia"/>
    <x v="2"/>
    <x v="2"/>
    <n v="10"/>
    <s v="Baltimore/MD"/>
  </r>
  <r>
    <s v="ANY-96201714-V-110324-XN"/>
    <s v="Kirstin Banister"/>
    <x v="1"/>
    <x v="0"/>
    <d v="2020-10-09T00:00:00"/>
    <x v="0"/>
    <s v="Indianapolis"/>
    <s v="Indiana"/>
    <x v="0"/>
    <x v="1"/>
    <n v="43"/>
    <s v="Chicago/IL"/>
  </r>
  <r>
    <s v="ROQ-63616933-K-864479-KN"/>
    <s v="Archambault Bercher"/>
    <x v="2"/>
    <x v="2"/>
    <d v="2020-10-09T00:00:00"/>
    <x v="0"/>
    <s v="Billings"/>
    <s v="Montana"/>
    <x v="3"/>
    <x v="1"/>
    <n v="6"/>
    <s v="Baltimore/MD"/>
  </r>
  <r>
    <s v="FYD-87332908-5-347801-K5"/>
    <s v="Cari Gotcliffe"/>
    <x v="0"/>
    <x v="0"/>
    <d v="2020-10-09T00:00:00"/>
    <x v="0"/>
    <s v="Richmond"/>
    <s v="California"/>
    <x v="1"/>
    <x v="0"/>
    <n v="30"/>
    <s v="Los Angeles/CA"/>
  </r>
  <r>
    <s v="ZZL-36850360-B-469310-2R"/>
    <s v="Anna-Maria Aspole"/>
    <x v="1"/>
    <x v="0"/>
    <d v="2020-10-09T00:00:00"/>
    <x v="2"/>
    <s v="Huntington"/>
    <s v="West Virginia"/>
    <x v="0"/>
    <x v="0"/>
    <n v="13"/>
    <s v="Chicago/IL"/>
  </r>
  <r>
    <s v="HXH-48377067-V-598863-AY"/>
    <s v="Isaac Quillinane"/>
    <x v="0"/>
    <x v="0"/>
    <d v="2020-10-09T00:00:00"/>
    <x v="0"/>
    <s v="San Bernardino"/>
    <s v="California"/>
    <x v="3"/>
    <x v="0"/>
    <n v="42"/>
    <s v="Los Angeles/CA"/>
  </r>
  <r>
    <s v="DAN-16740777-A-927152-VQ"/>
    <s v="Nydia Caveney"/>
    <x v="1"/>
    <x v="0"/>
    <d v="2020-10-09T00:00:00"/>
    <x v="0"/>
    <s v="Salt Lake City"/>
    <s v="Utah"/>
    <x v="3"/>
    <x v="0"/>
    <n v="38"/>
    <s v="Los Angeles/CA"/>
  </r>
  <r>
    <s v="XXI-17142961-E-461305-AP"/>
    <s v="Bayard Mawman"/>
    <x v="2"/>
    <x v="1"/>
    <d v="2020-10-09T00:00:00"/>
    <x v="1"/>
    <s v="Duluth"/>
    <s v="Minnesota"/>
    <x v="1"/>
    <x v="0"/>
    <n v="27"/>
    <s v="Los Angeles/CA"/>
  </r>
  <r>
    <s v="TVP-38578828-N-786722-HW"/>
    <s v="Sibelle Sibson"/>
    <x v="0"/>
    <x v="0"/>
    <d v="2020-10-09T00:00:00"/>
    <x v="0"/>
    <s v="Boise"/>
    <s v="Idaho"/>
    <x v="1"/>
    <x v="0"/>
    <n v="18"/>
    <s v="Chicago/IL"/>
  </r>
  <r>
    <s v="XCY-86920555-Z-274903-WH"/>
    <s v="Regina Davisson"/>
    <x v="2"/>
    <x v="0"/>
    <d v="2020-10-09T00:00:00"/>
    <x v="0"/>
    <s v="Syracuse"/>
    <s v="New York"/>
    <x v="3"/>
    <x v="2"/>
    <n v="16"/>
    <s v="Chicago/IL"/>
  </r>
  <r>
    <s v="DSN-28975380-F-696071-NN"/>
    <s v="Isac Reoch"/>
    <x v="2"/>
    <x v="0"/>
    <d v="2020-10-09T00:00:00"/>
    <x v="0"/>
    <s v="Houston"/>
    <s v="Texas"/>
    <x v="1"/>
    <x v="2"/>
    <n v="41"/>
    <s v="Los Angeles/CA"/>
  </r>
  <r>
    <s v="IRD-06764114-P-505472-KE"/>
    <s v="Livvy Errichiello"/>
    <x v="1"/>
    <x v="6"/>
    <d v="2020-10-09T00:00:00"/>
    <x v="0"/>
    <s v="Birmingham"/>
    <s v="Alabama"/>
    <x v="1"/>
    <x v="0"/>
    <n v="37"/>
    <s v="Los Angeles/CA"/>
  </r>
  <r>
    <s v="OWI-21002585-T-792592-3Q"/>
    <s v="Jerrilee Caudle"/>
    <x v="1"/>
    <x v="0"/>
    <d v="2020-10-09T00:00:00"/>
    <x v="2"/>
    <s v="Whittier"/>
    <s v="California"/>
    <x v="0"/>
    <x v="1"/>
    <n v="20"/>
    <s v="Los Angeles/CA"/>
  </r>
  <r>
    <s v="WEE-31219848-Y-024517-FB"/>
    <s v="Jackie Challener"/>
    <x v="0"/>
    <x v="0"/>
    <d v="2020-10-09T00:00:00"/>
    <x v="2"/>
    <s v="Pasadena"/>
    <s v="California"/>
    <x v="0"/>
    <x v="0"/>
    <n v="17"/>
    <s v="Baltimore/MD"/>
  </r>
  <r>
    <s v="SMI-72641438-E-775353-36"/>
    <s v="Nani Connow"/>
    <x v="4"/>
    <x v="0"/>
    <d v="2020-10-09T00:00:00"/>
    <x v="0"/>
    <s v="Carson City"/>
    <s v="Nevada"/>
    <x v="0"/>
    <x v="0"/>
    <n v="17"/>
    <s v="Baltimore/MD"/>
  </r>
  <r>
    <s v="WPV-15104925-5-658454-B1"/>
    <s v="Jean Shields"/>
    <x v="1"/>
    <x v="0"/>
    <d v="2020-10-09T00:00:00"/>
    <x v="0"/>
    <s v="Las Vegas"/>
    <s v="Nevada"/>
    <x v="0"/>
    <x v="0"/>
    <n v="43"/>
    <s v="Los Angeles/CA"/>
  </r>
  <r>
    <s v="GRF-91695257-M-114030-YL"/>
    <s v="Loralee Gennrich"/>
    <x v="4"/>
    <x v="5"/>
    <d v="2020-10-09T00:00:00"/>
    <x v="0"/>
    <s v="Miami"/>
    <s v="Florida"/>
    <x v="0"/>
    <x v="0"/>
    <n v="15"/>
    <s v="Los Angeles/CA"/>
  </r>
  <r>
    <s v="PQD-76855238-D-712774-LR"/>
    <s v="Odilia Bootes"/>
    <x v="3"/>
    <x v="0"/>
    <d v="2020-10-09T00:00:00"/>
    <x v="0"/>
    <s v="Albuquerque"/>
    <s v="New Mexico"/>
    <x v="3"/>
    <x v="2"/>
    <n v="22"/>
    <s v="Los Angeles/CA"/>
  </r>
  <r>
    <s v="EPR-68697106-P-814704-US"/>
    <s v="Jory Bodega"/>
    <x v="0"/>
    <x v="4"/>
    <d v="2020-10-09T00:00:00"/>
    <x v="0"/>
    <s v="Washington"/>
    <s v="District of Columbia"/>
    <x v="3"/>
    <x v="0"/>
    <n v="24"/>
    <s v="Los Angeles/CA"/>
  </r>
  <r>
    <s v="MRO-39212374-7-838685-3M"/>
    <s v="Nisse Redan"/>
    <x v="1"/>
    <x v="7"/>
    <d v="2020-10-09T00:00:00"/>
    <x v="0"/>
    <s v="Memphis"/>
    <s v="Tennessee"/>
    <x v="0"/>
    <x v="0"/>
    <n v="39"/>
    <s v="Los Angeles/CA"/>
  </r>
  <r>
    <s v="WJW-55893375-X-526182-GZ"/>
    <s v="Adrianne Wrangle"/>
    <x v="4"/>
    <x v="0"/>
    <d v="2020-10-09T00:00:00"/>
    <x v="0"/>
    <s v="Dayton"/>
    <s v="Ohio"/>
    <x v="2"/>
    <x v="0"/>
    <n v="30"/>
    <s v="Baltimore/MD"/>
  </r>
  <r>
    <s v="OOM-94335676-X-345083-ME"/>
    <s v="Cornelia Kunneke"/>
    <x v="3"/>
    <x v="10"/>
    <d v="2020-10-09T00:00:00"/>
    <x v="0"/>
    <s v="Mobile"/>
    <s v="Alabama"/>
    <x v="3"/>
    <x v="1"/>
    <n v="20"/>
    <s v="Baltimore/MD"/>
  </r>
  <r>
    <s v="RPX-04341535-B-499805-QW"/>
    <s v="Eb Bowmen"/>
    <x v="2"/>
    <x v="0"/>
    <d v="2020-10-09T00:00:00"/>
    <x v="0"/>
    <s v="Salt Lake City"/>
    <s v="Utah"/>
    <x v="1"/>
    <x v="1"/>
    <n v="38"/>
    <s v="Baltimore/MD"/>
  </r>
  <r>
    <s v="HPY-67198692-2-589173-BB"/>
    <s v="Ellsworth Kerrane"/>
    <x v="1"/>
    <x v="0"/>
    <d v="2020-10-09T00:00:00"/>
    <x v="0"/>
    <s v="Troy"/>
    <s v="Michigan"/>
    <x v="1"/>
    <x v="2"/>
    <n v="5"/>
    <s v="Baltimore/MD"/>
  </r>
  <r>
    <s v="MOM-51689392-L-560377-FF"/>
    <s v="Roger Jansey"/>
    <x v="2"/>
    <x v="0"/>
    <d v="2020-10-09T00:00:00"/>
    <x v="2"/>
    <s v="Alhambra"/>
    <s v="California"/>
    <x v="0"/>
    <x v="0"/>
    <n v="29"/>
    <s v="Chicago/IL"/>
  </r>
  <r>
    <s v="CWJ-41942043-D-950587-GP"/>
    <s v="Merline Brazel"/>
    <x v="2"/>
    <x v="7"/>
    <d v="2020-10-09T00:00:00"/>
    <x v="0"/>
    <s v="Phoenix"/>
    <s v="Arizona"/>
    <x v="2"/>
    <x v="0"/>
    <n v="39"/>
    <s v="Baltimore/MD"/>
  </r>
  <r>
    <s v="DKN-40108819-5-830093-AU"/>
    <s v="Daffi De Juares"/>
    <x v="2"/>
    <x v="8"/>
    <d v="2020-10-09T00:00:00"/>
    <x v="0"/>
    <s v="Saint Louis"/>
    <s v="Missouri"/>
    <x v="1"/>
    <x v="0"/>
    <n v="5"/>
    <s v="Baltimore/MD"/>
  </r>
  <r>
    <s v="GCX-00843192-D-622545-J9"/>
    <s v="Maxim Galfour"/>
    <x v="4"/>
    <x v="5"/>
    <d v="2020-10-09T00:00:00"/>
    <x v="0"/>
    <s v="Beaumont"/>
    <s v="Texas"/>
    <x v="3"/>
    <x v="0"/>
    <n v="13"/>
    <s v="Los Angeles/CA"/>
  </r>
  <r>
    <s v="RGW-08605810-M-116436-GA"/>
    <s v="Chance Likly"/>
    <x v="2"/>
    <x v="8"/>
    <d v="2020-10-09T00:00:00"/>
    <x v="0"/>
    <s v="Dallas"/>
    <s v="Texas"/>
    <x v="0"/>
    <x v="1"/>
    <n v="19"/>
    <s v="Los Angeles/CA"/>
  </r>
  <r>
    <s v="ZIV-81095211-O-371233-J6"/>
    <s v="Meridith Harburtson"/>
    <x v="0"/>
    <x v="0"/>
    <d v="2020-10-09T00:00:00"/>
    <x v="0"/>
    <s v="Detroit"/>
    <s v="Michigan"/>
    <x v="0"/>
    <x v="0"/>
    <n v="11"/>
    <s v="Los Angeles/CA"/>
  </r>
  <r>
    <s v="DPT-56483482-P-371409-CQ"/>
    <s v="Melesa Ricardot"/>
    <x v="4"/>
    <x v="6"/>
    <d v="2020-10-10T00:00:00"/>
    <x v="0"/>
    <s v="Springfield"/>
    <s v="Massachusetts"/>
    <x v="1"/>
    <x v="0"/>
    <n v="20"/>
    <s v="Denver/CO"/>
  </r>
  <r>
    <s v="UPZ-68823283-G-164011-TL"/>
    <s v="Fina Hebborn"/>
    <x v="2"/>
    <x v="0"/>
    <d v="2020-10-10T00:00:00"/>
    <x v="0"/>
    <s v="Austin"/>
    <s v="Texas"/>
    <x v="0"/>
    <x v="1"/>
    <n v="39"/>
    <s v="Los Angeles/CA"/>
  </r>
  <r>
    <s v="DFG-59356303-I-414939-ZB"/>
    <s v="Feliza Sipson"/>
    <x v="2"/>
    <x v="0"/>
    <d v="2020-10-10T00:00:00"/>
    <x v="1"/>
    <s v="Troy"/>
    <s v="Michigan"/>
    <x v="2"/>
    <x v="0"/>
    <n v="8"/>
    <s v="Los Angeles/CA"/>
  </r>
  <r>
    <s v="JWN-58736401-R-365072-MB"/>
    <s v="Sanford Cush"/>
    <x v="3"/>
    <x v="0"/>
    <d v="2020-10-10T00:00:00"/>
    <x v="0"/>
    <s v="Louisville"/>
    <s v="Kentucky"/>
    <x v="2"/>
    <x v="2"/>
    <n v="16"/>
    <s v="Baltimore/MD"/>
  </r>
  <r>
    <s v="PZF-77443224-T-448230-DO"/>
    <s v="Daffy Artus"/>
    <x v="4"/>
    <x v="0"/>
    <d v="2020-10-10T00:00:00"/>
    <x v="0"/>
    <s v="Philadelphia"/>
    <s v="Pennsylvania"/>
    <x v="2"/>
    <x v="1"/>
    <n v="6"/>
    <s v="Chicago/IL"/>
  </r>
  <r>
    <s v="ZJE-82114536-F-704230-LE"/>
    <s v="Raquel Wellwood"/>
    <x v="4"/>
    <x v="0"/>
    <d v="2020-10-10T00:00:00"/>
    <x v="0"/>
    <s v="Springfield"/>
    <s v="Virginia"/>
    <x v="3"/>
    <x v="2"/>
    <n v="22"/>
    <s v="Denver/CO"/>
  </r>
  <r>
    <s v="FWF-55668861-G-835997-JH"/>
    <s v="Erica Drayn"/>
    <x v="2"/>
    <x v="7"/>
    <d v="2020-10-10T00:00:00"/>
    <x v="0"/>
    <s v="Saint Louis"/>
    <s v="Missouri"/>
    <x v="2"/>
    <x v="0"/>
    <n v="18"/>
    <s v="Los Angeles/CA"/>
  </r>
  <r>
    <s v="KJA-55171924-A-541222-CG"/>
    <s v="Vito Cook"/>
    <x v="4"/>
    <x v="0"/>
    <d v="2020-10-10T00:00:00"/>
    <x v="0"/>
    <s v="Madison"/>
    <s v="Wisconsin"/>
    <x v="2"/>
    <x v="1"/>
    <n v="12"/>
    <s v="Los Angeles/CA"/>
  </r>
  <r>
    <s v="TMW-67995837-N-421042-KH"/>
    <s v="Moise Milburn"/>
    <x v="2"/>
    <x v="0"/>
    <d v="2020-10-10T00:00:00"/>
    <x v="0"/>
    <s v="Fresno"/>
    <s v="California"/>
    <x v="3"/>
    <x v="2"/>
    <n v="44"/>
    <s v="Los Angeles/CA"/>
  </r>
  <r>
    <s v="IEU-73729560-O-460714-ON"/>
    <s v="Archy Toffanini"/>
    <x v="2"/>
    <x v="7"/>
    <d v="2020-10-10T00:00:00"/>
    <x v="0"/>
    <s v="Atlanta"/>
    <s v="Georgia"/>
    <x v="0"/>
    <x v="2"/>
    <n v="26"/>
    <s v="Baltimore/MD"/>
  </r>
  <r>
    <s v="WYS-41800069-X-607827-ZN"/>
    <s v="Levin Tittershill"/>
    <x v="0"/>
    <x v="0"/>
    <d v="2020-10-10T00:00:00"/>
    <x v="0"/>
    <s v="San Francisco"/>
    <s v="California"/>
    <x v="0"/>
    <x v="1"/>
    <n v="30"/>
    <s v="Chicago/IL"/>
  </r>
  <r>
    <s v="TBJ-42019498-V-052270-E5"/>
    <s v="Florian Whoolehan"/>
    <x v="3"/>
    <x v="0"/>
    <d v="2020-10-10T00:00:00"/>
    <x v="0"/>
    <s v="Honolulu"/>
    <s v="Hawaii"/>
    <x v="0"/>
    <x v="0"/>
    <n v="18"/>
    <s v="Los Angeles/CA"/>
  </r>
  <r>
    <s v="ITK-53069952-Y-344845-VW"/>
    <s v="Raphael Haythorn"/>
    <x v="0"/>
    <x v="0"/>
    <d v="2020-10-10T00:00:00"/>
    <x v="1"/>
    <s v="Salt Lake City"/>
    <s v="Utah"/>
    <x v="1"/>
    <x v="1"/>
    <n v="14"/>
    <s v="Los Angeles/CA"/>
  </r>
  <r>
    <s v="DNJ-96243024-L-850038-EF"/>
    <s v="Kacie Roberti"/>
    <x v="1"/>
    <x v="5"/>
    <d v="2020-10-10T00:00:00"/>
    <x v="1"/>
    <s v="Sacramento"/>
    <s v="California"/>
    <x v="1"/>
    <x v="0"/>
    <n v="30"/>
    <s v="Los Angeles/CA"/>
  </r>
  <r>
    <s v="GAD-84858694-O-949862-DW"/>
    <s v="Bendix Goodbur"/>
    <x v="1"/>
    <x v="7"/>
    <d v="2020-10-10T00:00:00"/>
    <x v="0"/>
    <s v="Seattle"/>
    <s v="Washington"/>
    <x v="3"/>
    <x v="1"/>
    <n v="7"/>
    <s v="Denver/CO"/>
  </r>
  <r>
    <s v="PCF-41380817-S-599283-RM"/>
    <s v="Willamina Chopping"/>
    <x v="2"/>
    <x v="7"/>
    <d v="2020-10-10T00:00:00"/>
    <x v="0"/>
    <s v="Tallahassee"/>
    <s v="Florida"/>
    <x v="2"/>
    <x v="0"/>
    <n v="33"/>
    <s v="Baltimore/MD"/>
  </r>
  <r>
    <s v="VKV-11485101-E-308980-NE"/>
    <s v="Ricardo Zanioletti"/>
    <x v="2"/>
    <x v="1"/>
    <d v="2020-10-10T00:00:00"/>
    <x v="0"/>
    <s v="San Diego"/>
    <s v="California"/>
    <x v="2"/>
    <x v="0"/>
    <n v="22"/>
    <s v="Baltimore/MD"/>
  </r>
  <r>
    <s v="RZM-20957957-0-767918-IK"/>
    <s v="Brent Stanney"/>
    <x v="0"/>
    <x v="2"/>
    <d v="2020-10-10T00:00:00"/>
    <x v="0"/>
    <s v="Arlington"/>
    <s v="Texas"/>
    <x v="2"/>
    <x v="0"/>
    <n v="44"/>
    <s v="Chicago/IL"/>
  </r>
  <r>
    <s v="BGZ-56120028-8-296110-OZ"/>
    <s v="Jefferson Vibert"/>
    <x v="2"/>
    <x v="0"/>
    <d v="2020-10-10T00:00:00"/>
    <x v="0"/>
    <s v="New Orleans"/>
    <s v="Louisiana"/>
    <x v="0"/>
    <x v="0"/>
    <n v="6"/>
    <s v="Baltimore/MD"/>
  </r>
  <r>
    <s v="JJN-29621367-I-168186-C5"/>
    <s v="Emogene Howse"/>
    <x v="1"/>
    <x v="8"/>
    <d v="2020-10-10T00:00:00"/>
    <x v="0"/>
    <s v="Houston"/>
    <s v="Texas"/>
    <x v="3"/>
    <x v="0"/>
    <n v="34"/>
    <s v="Baltimore/MD"/>
  </r>
  <r>
    <s v="VNP-66896717-X-349155-V9"/>
    <s v="Virgilio Seedman"/>
    <x v="1"/>
    <x v="6"/>
    <d v="2020-10-10T00:00:00"/>
    <x v="0"/>
    <s v="New York City"/>
    <s v="New York"/>
    <x v="3"/>
    <x v="0"/>
    <n v="6"/>
    <s v="Baltimore/MD"/>
  </r>
  <r>
    <s v="OIC-02844432-1-109028-RN"/>
    <s v="Dorry Feander"/>
    <x v="0"/>
    <x v="1"/>
    <d v="2020-10-10T00:00:00"/>
    <x v="0"/>
    <s v="Sacramento"/>
    <s v="California"/>
    <x v="1"/>
    <x v="0"/>
    <n v="25"/>
    <s v="Los Angeles/CA"/>
  </r>
  <r>
    <s v="XCM-84756895-I-098744-HQ"/>
    <s v="Larina Facer"/>
    <x v="2"/>
    <x v="1"/>
    <d v="2020-10-10T00:00:00"/>
    <x v="0"/>
    <s v="Baton Rouge"/>
    <s v="Louisiana"/>
    <x v="0"/>
    <x v="2"/>
    <n v="17"/>
    <s v="Chicago/IL"/>
  </r>
  <r>
    <s v="VIO-68206367-V-899910-NQ"/>
    <s v="Zacharia Ascraft"/>
    <x v="0"/>
    <x v="0"/>
    <d v="2020-10-10T00:00:00"/>
    <x v="0"/>
    <s v="Oakland"/>
    <s v="California"/>
    <x v="0"/>
    <x v="1"/>
    <n v="20"/>
    <s v="Baltimore/MD"/>
  </r>
  <r>
    <s v="DEI-79209656-6-479438-J6"/>
    <s v="Claudetta Whitecross"/>
    <x v="1"/>
    <x v="0"/>
    <d v="2020-10-10T00:00:00"/>
    <x v="0"/>
    <s v="Anaheim"/>
    <s v="California"/>
    <x v="1"/>
    <x v="0"/>
    <n v="41"/>
    <s v="Chicago/IL"/>
  </r>
  <r>
    <s v="RUG-29067764-C-584694-HS"/>
    <s v="Alyssa Brugden"/>
    <x v="2"/>
    <x v="0"/>
    <d v="2020-10-10T00:00:00"/>
    <x v="0"/>
    <s v="Paterson"/>
    <s v="New Jersey"/>
    <x v="0"/>
    <x v="0"/>
    <n v="32"/>
    <s v="Los Angeles/CA"/>
  </r>
  <r>
    <s v="XKP-31385992-9-081360-JU"/>
    <s v="Jere Piggen"/>
    <x v="1"/>
    <x v="0"/>
    <d v="2020-10-10T00:00:00"/>
    <x v="0"/>
    <s v="Newark"/>
    <s v="New Jersey"/>
    <x v="0"/>
    <x v="0"/>
    <n v="22"/>
    <s v="Denver/CO"/>
  </r>
  <r>
    <s v="LBV-93456686-I-604486-YU"/>
    <s v="Dee Dee Rosenbloom"/>
    <x v="2"/>
    <x v="0"/>
    <d v="2020-10-10T00:00:00"/>
    <x v="0"/>
    <s v="Fullerton"/>
    <s v="California"/>
    <x v="2"/>
    <x v="0"/>
    <n v="13"/>
    <s v="Baltimore/MD"/>
  </r>
  <r>
    <s v="TKO-69846308-G-142883-UX"/>
    <s v="Maude Carine"/>
    <x v="3"/>
    <x v="0"/>
    <d v="2020-10-10T00:00:00"/>
    <x v="0"/>
    <s v="Stockton"/>
    <s v="California"/>
    <x v="1"/>
    <x v="2"/>
    <n v="33"/>
    <s v="Baltimore/MD"/>
  </r>
  <r>
    <s v="ZNO-77424399-S-545388-TJ"/>
    <s v="Birdie Manterfield"/>
    <x v="4"/>
    <x v="0"/>
    <d v="2020-10-10T00:00:00"/>
    <x v="1"/>
    <s v="Fort Lauderdale"/>
    <s v="Florida"/>
    <x v="1"/>
    <x v="0"/>
    <n v="14"/>
    <s v="Chicago/IL"/>
  </r>
  <r>
    <s v="WWR-27563140-5-555607-F2"/>
    <s v="Eileen Dowdle"/>
    <x v="0"/>
    <x v="0"/>
    <d v="2020-10-10T00:00:00"/>
    <x v="0"/>
    <s v="San Francisco"/>
    <s v="California"/>
    <x v="0"/>
    <x v="0"/>
    <n v="18"/>
    <s v="Los Angeles/CA"/>
  </r>
  <r>
    <s v="IJE-21084043-I-125640-GO"/>
    <s v="Lesli Mahedy"/>
    <x v="4"/>
    <x v="0"/>
    <d v="2020-10-10T00:00:00"/>
    <x v="0"/>
    <s v="El Paso"/>
    <s v="Texas"/>
    <x v="1"/>
    <x v="0"/>
    <n v="21"/>
    <s v="Baltimore/MD"/>
  </r>
  <r>
    <s v="JAN-87187165-4-844736-C8"/>
    <s v="Elie Lyffe"/>
    <x v="0"/>
    <x v="0"/>
    <d v="2020-10-10T00:00:00"/>
    <x v="0"/>
    <s v="Rockford"/>
    <s v="Illinois"/>
    <x v="3"/>
    <x v="0"/>
    <n v="33"/>
    <s v="Baltimore/MD"/>
  </r>
  <r>
    <s v="BIP-44575880-G-355809-7T"/>
    <s v="Megen Heggison"/>
    <x v="0"/>
    <x v="9"/>
    <d v="2020-10-10T00:00:00"/>
    <x v="0"/>
    <s v="El Paso"/>
    <s v="Texas"/>
    <x v="0"/>
    <x v="0"/>
    <n v="27"/>
    <s v="Baltimore/MD"/>
  </r>
  <r>
    <s v="LHL-56687814-N-524984-LV"/>
    <s v="Frasco Bedo"/>
    <x v="2"/>
    <x v="0"/>
    <d v="2020-10-10T00:00:00"/>
    <x v="0"/>
    <s v="Colorado Springs"/>
    <s v="Colorado"/>
    <x v="0"/>
    <x v="0"/>
    <n v="7"/>
    <s v="Baltimore/MD"/>
  </r>
  <r>
    <s v="WKJ-28148675-V-713420-G5"/>
    <s v="Nigel Moncreiff"/>
    <x v="2"/>
    <x v="2"/>
    <d v="2020-10-10T00:00:00"/>
    <x v="0"/>
    <s v="El Paso"/>
    <s v="Texas"/>
    <x v="1"/>
    <x v="0"/>
    <n v="35"/>
    <s v="Baltimore/MD"/>
  </r>
  <r>
    <s v="SAT-38695354-P-455965-9A"/>
    <s v="Welsh Aguirre"/>
    <x v="1"/>
    <x v="8"/>
    <d v="2020-10-10T00:00:00"/>
    <x v="1"/>
    <s v="Midland"/>
    <s v="Michigan"/>
    <x v="2"/>
    <x v="1"/>
    <n v="37"/>
    <s v="Los Angeles/CA"/>
  </r>
  <r>
    <s v="ORE-36998348-8-334627-RC"/>
    <s v="Dollie Gatlin"/>
    <x v="1"/>
    <x v="0"/>
    <d v="2020-10-10T00:00:00"/>
    <x v="2"/>
    <s v="Las Vegas"/>
    <s v="Nevada"/>
    <x v="0"/>
    <x v="1"/>
    <n v="14"/>
    <s v="Chicago/IL"/>
  </r>
  <r>
    <s v="JHY-04136746-K-353706-OL"/>
    <s v="Andros De Maria"/>
    <x v="2"/>
    <x v="0"/>
    <d v="2020-10-10T00:00:00"/>
    <x v="0"/>
    <s v="San Diego"/>
    <s v="California"/>
    <x v="1"/>
    <x v="2"/>
    <n v="32"/>
    <s v="Los Angeles/CA"/>
  </r>
  <r>
    <s v="FAK-09576309-S-864637-WB"/>
    <s v="Lexy Cradey"/>
    <x v="2"/>
    <x v="7"/>
    <d v="2020-10-10T00:00:00"/>
    <x v="0"/>
    <s v="Pasadena"/>
    <s v="California"/>
    <x v="3"/>
    <x v="0"/>
    <n v="38"/>
    <s v="Chicago/IL"/>
  </r>
  <r>
    <s v="UIR-18114917-I-799858-GO"/>
    <s v="Pearle Matus"/>
    <x v="0"/>
    <x v="4"/>
    <d v="2020-10-10T00:00:00"/>
    <x v="1"/>
    <s v="Richmond"/>
    <s v="Virginia"/>
    <x v="2"/>
    <x v="0"/>
    <n v="9"/>
    <s v="Los Angeles/CA"/>
  </r>
  <r>
    <s v="EZE-81818460-N-507955-1U"/>
    <s v="Corey Bugler"/>
    <x v="2"/>
    <x v="7"/>
    <d v="2020-10-10T00:00:00"/>
    <x v="0"/>
    <s v="Greensboro"/>
    <s v="North Carolina"/>
    <x v="1"/>
    <x v="0"/>
    <n v="17"/>
    <s v="Denver/CO"/>
  </r>
  <r>
    <s v="BHA-05615040-P-891517-WF"/>
    <s v="Carly Bruna"/>
    <x v="2"/>
    <x v="0"/>
    <d v="2020-10-10T00:00:00"/>
    <x v="1"/>
    <s v="Johnson City"/>
    <s v="Tennessee"/>
    <x v="2"/>
    <x v="0"/>
    <n v="18"/>
    <s v="Chicago/IL"/>
  </r>
  <r>
    <s v="ZCA-18199304-4-091883-MX"/>
    <s v="Grace Echelle"/>
    <x v="2"/>
    <x v="8"/>
    <d v="2020-10-10T00:00:00"/>
    <x v="0"/>
    <s v="Santa Ana"/>
    <s v="California"/>
    <x v="2"/>
    <x v="0"/>
    <n v="10"/>
    <s v="Los Angeles/CA"/>
  </r>
  <r>
    <s v="FRZ-70866553-W-165383-PF"/>
    <s v="Woodman Spaule"/>
    <x v="2"/>
    <x v="0"/>
    <d v="2020-10-10T00:00:00"/>
    <x v="2"/>
    <s v="Mobile"/>
    <s v="Alabama"/>
    <x v="0"/>
    <x v="2"/>
    <n v="28"/>
    <s v="Los Angeles/CA"/>
  </r>
  <r>
    <s v="GPR-47149202-1-875925-OM"/>
    <s v="Winn Atwill"/>
    <x v="0"/>
    <x v="0"/>
    <d v="2020-10-10T00:00:00"/>
    <x v="2"/>
    <s v="Spring"/>
    <s v="Texas"/>
    <x v="0"/>
    <x v="1"/>
    <n v="37"/>
    <s v="Los Angeles/CA"/>
  </r>
  <r>
    <s v="ZWQ-92238882-F-419345-Q1"/>
    <s v="Sansone Burress"/>
    <x v="2"/>
    <x v="0"/>
    <d v="2020-10-10T00:00:00"/>
    <x v="0"/>
    <s v="Jackson"/>
    <s v="Tennessee"/>
    <x v="3"/>
    <x v="2"/>
    <n v="23"/>
    <s v="Los Angeles/CA"/>
  </r>
  <r>
    <s v="XTZ-43199413-K-910915-JA"/>
    <s v="Trey Oxenham"/>
    <x v="2"/>
    <x v="0"/>
    <d v="2020-10-10T00:00:00"/>
    <x v="0"/>
    <s v="Seattle"/>
    <s v="Washington"/>
    <x v="2"/>
    <x v="1"/>
    <n v="45"/>
    <s v="Chicago/IL"/>
  </r>
  <r>
    <s v="LUT-31060724-F-058002-4J"/>
    <s v="Percy Borne"/>
    <x v="2"/>
    <x v="7"/>
    <d v="2020-10-10T00:00:00"/>
    <x v="0"/>
    <s v="Fort Worth"/>
    <s v="Texas"/>
    <x v="2"/>
    <x v="0"/>
    <n v="38"/>
    <s v="Baltimore/MD"/>
  </r>
  <r>
    <s v="PVE-01309520-F-466187-MS"/>
    <s v="Dasi Valentim"/>
    <x v="2"/>
    <x v="0"/>
    <d v="2020-10-10T00:00:00"/>
    <x v="1"/>
    <s v="Birmingham"/>
    <s v="Alabama"/>
    <x v="2"/>
    <x v="0"/>
    <n v="7"/>
    <s v="Chicago/IL"/>
  </r>
  <r>
    <s v="RAA-20378447-X-376248-IT"/>
    <s v="Keeley Syme"/>
    <x v="1"/>
    <x v="8"/>
    <d v="2020-10-10T00:00:00"/>
    <x v="0"/>
    <s v="San Luis Obispo"/>
    <s v="California"/>
    <x v="2"/>
    <x v="0"/>
    <n v="11"/>
    <s v="Los Angeles/CA"/>
  </r>
  <r>
    <s v="ESO-08153656-Z-096862-F6"/>
    <s v="Gus Moncreiff"/>
    <x v="0"/>
    <x v="1"/>
    <d v="2020-10-10T00:00:00"/>
    <x v="0"/>
    <s v="Virginia Beach"/>
    <s v="Virginia"/>
    <x v="1"/>
    <x v="0"/>
    <n v="10"/>
    <s v="Los Angeles/CA"/>
  </r>
  <r>
    <s v="KCQ-63307313-I-287496-DQ"/>
    <s v="Emmett Drescher"/>
    <x v="2"/>
    <x v="0"/>
    <d v="2020-10-10T00:00:00"/>
    <x v="0"/>
    <s v="Salem"/>
    <s v="Oregon"/>
    <x v="3"/>
    <x v="0"/>
    <n v="23"/>
    <s v="Los Angeles/CA"/>
  </r>
  <r>
    <s v="QCW-38140955-F-015989-XT"/>
    <s v="Terrijo Stairs"/>
    <x v="3"/>
    <x v="0"/>
    <d v="2020-10-10T00:00:00"/>
    <x v="0"/>
    <s v="Minneapolis"/>
    <s v="Minnesota"/>
    <x v="1"/>
    <x v="2"/>
    <n v="9"/>
    <s v="Los Angeles/CA"/>
  </r>
  <r>
    <s v="YLQ-56313344-2-859420-JK"/>
    <s v="Granville Van Cassel"/>
    <x v="1"/>
    <x v="0"/>
    <d v="2020-10-10T00:00:00"/>
    <x v="0"/>
    <s v="Burbank"/>
    <s v="California"/>
    <x v="1"/>
    <x v="0"/>
    <n v="33"/>
    <s v="Baltimore/MD"/>
  </r>
  <r>
    <s v="RGC-50142833-2-479147-DD"/>
    <s v="Abbi Tansill"/>
    <x v="1"/>
    <x v="5"/>
    <d v="2020-10-10T00:00:00"/>
    <x v="0"/>
    <s v="Baton Rouge"/>
    <s v="Louisiana"/>
    <x v="2"/>
    <x v="0"/>
    <n v="11"/>
    <s v="Baltimore/MD"/>
  </r>
  <r>
    <s v="GNE-11563884-5-070031-S2"/>
    <s v="Sharon Coumbe"/>
    <x v="0"/>
    <x v="0"/>
    <d v="2020-10-10T00:00:00"/>
    <x v="0"/>
    <s v="Grand Rapids"/>
    <s v="Michigan"/>
    <x v="3"/>
    <x v="0"/>
    <n v="33"/>
    <s v="Los Angeles/CA"/>
  </r>
  <r>
    <s v="JKR-72234355-P-939648-MA"/>
    <s v="Berta Tromans"/>
    <x v="1"/>
    <x v="0"/>
    <d v="2020-10-10T00:00:00"/>
    <x v="1"/>
    <s v="Atlanta"/>
    <s v="Georgia"/>
    <x v="3"/>
    <x v="2"/>
    <n v="26"/>
    <s v="Denver/CO"/>
  </r>
  <r>
    <s v="ASY-87446867-D-417249-0D"/>
    <s v="Di Ainger"/>
    <x v="0"/>
    <x v="9"/>
    <d v="2020-10-10T00:00:00"/>
    <x v="0"/>
    <s v="New York City"/>
    <s v="New York"/>
    <x v="0"/>
    <x v="0"/>
    <n v="34"/>
    <s v="Los Angeles/CA"/>
  </r>
  <r>
    <s v="RIQ-17991099-X-780911-T1"/>
    <s v="Alanah Gipp"/>
    <x v="0"/>
    <x v="0"/>
    <d v="2020-10-10T00:00:00"/>
    <x v="0"/>
    <s v="New York City"/>
    <s v="New York"/>
    <x v="2"/>
    <x v="1"/>
    <n v="13"/>
    <s v="Los Angeles/CA"/>
  </r>
  <r>
    <s v="GXS-47551503-J-903671-WH"/>
    <s v="Joice Kane"/>
    <x v="4"/>
    <x v="0"/>
    <d v="2020-10-10T00:00:00"/>
    <x v="0"/>
    <s v="Anaheim"/>
    <s v="California"/>
    <x v="0"/>
    <x v="0"/>
    <n v="31"/>
    <s v="Chicago/IL"/>
  </r>
  <r>
    <s v="OQA-17129342-Y-692676-U5"/>
    <s v="Linell Hunday"/>
    <x v="1"/>
    <x v="5"/>
    <d v="2020-10-10T00:00:00"/>
    <x v="0"/>
    <s v="Los Angeles"/>
    <s v="California"/>
    <x v="1"/>
    <x v="0"/>
    <n v="10"/>
    <s v="Los Angeles/CA"/>
  </r>
  <r>
    <s v="GXR-20194786-M-009847-FH"/>
    <s v="Coralyn Grut"/>
    <x v="1"/>
    <x v="7"/>
    <d v="2020-10-10T00:00:00"/>
    <x v="1"/>
    <s v="Wichita Falls"/>
    <s v="Texas"/>
    <x v="1"/>
    <x v="1"/>
    <n v="34"/>
    <s v="Baltimore/MD"/>
  </r>
  <r>
    <s v="CIZ-17074879-D-285591-4Q"/>
    <s v="Kinna Oldnall"/>
    <x v="3"/>
    <x v="3"/>
    <d v="2020-10-10T00:00:00"/>
    <x v="0"/>
    <s v="Jacksonville"/>
    <s v="Florida"/>
    <x v="0"/>
    <x v="1"/>
    <n v="24"/>
    <s v="Baltimore/MD"/>
  </r>
  <r>
    <s v="DRS-07507127-9-095834-HA"/>
    <s v="Jerad Mattheis"/>
    <x v="4"/>
    <x v="5"/>
    <d v="2020-10-10T00:00:00"/>
    <x v="0"/>
    <s v="Clearwater"/>
    <s v="Florida"/>
    <x v="3"/>
    <x v="2"/>
    <n v="28"/>
    <s v="Los Angeles/CA"/>
  </r>
  <r>
    <s v="HFO-50847053-A-608867-72"/>
    <s v="Daffi Caswall"/>
    <x v="2"/>
    <x v="0"/>
    <d v="2020-10-10T00:00:00"/>
    <x v="1"/>
    <s v="Chattanooga"/>
    <s v="Tennessee"/>
    <x v="3"/>
    <x v="0"/>
    <n v="10"/>
    <s v="Los Angeles/CA"/>
  </r>
  <r>
    <s v="SCG-57998555-A-168087-AP"/>
    <s v="Barr Tenbrug"/>
    <x v="0"/>
    <x v="0"/>
    <d v="2020-10-10T00:00:00"/>
    <x v="1"/>
    <s v="Vero Beach"/>
    <s v="Florida"/>
    <x v="3"/>
    <x v="0"/>
    <n v="17"/>
    <s v="Los Angeles/CA"/>
  </r>
  <r>
    <s v="TJX-31725856-O-474531-YK"/>
    <s v="Isabella Picard"/>
    <x v="0"/>
    <x v="1"/>
    <d v="2020-10-10T00:00:00"/>
    <x v="0"/>
    <s v="Fresno"/>
    <s v="California"/>
    <x v="3"/>
    <x v="0"/>
    <n v="28"/>
    <s v="Los Angeles/CA"/>
  </r>
  <r>
    <s v="EIG-51444409-H-528043-RF"/>
    <s v="Sella Livesay"/>
    <x v="4"/>
    <x v="0"/>
    <d v="2020-10-10T00:00:00"/>
    <x v="2"/>
    <s v="Boulder"/>
    <s v="Colorado"/>
    <x v="0"/>
    <x v="0"/>
    <n v="8"/>
    <s v="Chicago/IL"/>
  </r>
  <r>
    <s v="FVW-19189441-C-403744-FF"/>
    <s v="Ailyn Hassent"/>
    <x v="1"/>
    <x v="5"/>
    <d v="2020-10-10T00:00:00"/>
    <x v="0"/>
    <s v="Flint"/>
    <s v="Michigan"/>
    <x v="2"/>
    <x v="0"/>
    <n v="10"/>
    <s v="Chicago/IL"/>
  </r>
  <r>
    <s v="JNE-30111151-5-891561-RL"/>
    <s v="Avie Ranfield"/>
    <x v="2"/>
    <x v="0"/>
    <d v="2020-10-10T00:00:00"/>
    <x v="0"/>
    <s v="Chattanooga"/>
    <s v="Tennessee"/>
    <x v="2"/>
    <x v="1"/>
    <n v="9"/>
    <s v="Baltimore/MD"/>
  </r>
  <r>
    <s v="VQM-64725141-Z-975575-ZT"/>
    <s v="Rooney Mulford"/>
    <x v="2"/>
    <x v="0"/>
    <d v="2020-10-10T00:00:00"/>
    <x v="1"/>
    <s v="Shawnee Mission"/>
    <s v="Kansas"/>
    <x v="1"/>
    <x v="1"/>
    <n v="6"/>
    <s v="Chicago/IL"/>
  </r>
  <r>
    <s v="IDX-55673368-2-687478-XL"/>
    <s v="Melamie Webling"/>
    <x v="2"/>
    <x v="0"/>
    <d v="2020-10-10T00:00:00"/>
    <x v="0"/>
    <s v="Brockton"/>
    <s v="Massachusetts"/>
    <x v="1"/>
    <x v="0"/>
    <n v="6"/>
    <s v="Baltimore/MD"/>
  </r>
  <r>
    <s v="KZM-14805421-T-197337-5J"/>
    <s v="Caressa Claye"/>
    <x v="4"/>
    <x v="3"/>
    <d v="2020-10-10T00:00:00"/>
    <x v="1"/>
    <s v="New York City"/>
    <s v="New York"/>
    <x v="3"/>
    <x v="0"/>
    <n v="29"/>
    <s v="Los Angeles/CA"/>
  </r>
  <r>
    <s v="XDH-27421775-0-008303-HM"/>
    <s v="Brose Wiszniewski"/>
    <x v="2"/>
    <x v="0"/>
    <d v="2020-10-10T00:00:00"/>
    <x v="0"/>
    <s v="Albany"/>
    <s v="New York"/>
    <x v="3"/>
    <x v="1"/>
    <n v="40"/>
    <s v="Los Angeles/CA"/>
  </r>
  <r>
    <s v="EKZ-32837144-7-235195-VZ"/>
    <s v="Karissa Aharoni"/>
    <x v="2"/>
    <x v="0"/>
    <d v="2020-10-10T00:00:00"/>
    <x v="0"/>
    <s v="Norman"/>
    <s v="Oklahoma"/>
    <x v="1"/>
    <x v="0"/>
    <n v="19"/>
    <s v="Los Angeles/CA"/>
  </r>
  <r>
    <s v="RWZ-81585624-H-531606-0S"/>
    <s v="Eberto Mayes"/>
    <x v="0"/>
    <x v="0"/>
    <d v="2020-10-10T00:00:00"/>
    <x v="1"/>
    <s v="Pompano Beach"/>
    <s v="Florida"/>
    <x v="2"/>
    <x v="0"/>
    <n v="40"/>
    <s v="Los Angeles/CA"/>
  </r>
  <r>
    <s v="EBE-18256257-K-175724-9N"/>
    <s v="Marcel Stud"/>
    <x v="1"/>
    <x v="0"/>
    <d v="2020-10-10T00:00:00"/>
    <x v="2"/>
    <s v="Redwood City"/>
    <s v="California"/>
    <x v="0"/>
    <x v="0"/>
    <n v="28"/>
    <s v="Baltimore/MD"/>
  </r>
  <r>
    <s v="KWJ-61919214-D-265703-XF"/>
    <s v="Skyler Rawlence"/>
    <x v="1"/>
    <x v="6"/>
    <d v="2020-10-10T00:00:00"/>
    <x v="0"/>
    <s v="Las Vegas"/>
    <s v="Nevada"/>
    <x v="2"/>
    <x v="2"/>
    <n v="45"/>
    <s v="Baltimore/MD"/>
  </r>
  <r>
    <s v="IOZ-89052032-Q-857550-5D"/>
    <s v="Helen Jeffray"/>
    <x v="0"/>
    <x v="0"/>
    <d v="2020-10-10T00:00:00"/>
    <x v="2"/>
    <s v="Springfield"/>
    <s v="Virginia"/>
    <x v="0"/>
    <x v="0"/>
    <n v="16"/>
    <s v="Los Angeles/CA"/>
  </r>
  <r>
    <s v="YQR-80955525-7-915985-GW"/>
    <s v="Cara Hackelton"/>
    <x v="1"/>
    <x v="0"/>
    <d v="2020-10-10T00:00:00"/>
    <x v="1"/>
    <s v="Brockton"/>
    <s v="Massachusetts"/>
    <x v="1"/>
    <x v="0"/>
    <n v="25"/>
    <s v="Baltimore/MD"/>
  </r>
  <r>
    <s v="UVE-42953353-W-122274-D0"/>
    <s v="Reginald Pietruszka"/>
    <x v="2"/>
    <x v="0"/>
    <d v="2020-10-10T00:00:00"/>
    <x v="1"/>
    <s v="Scottsdale"/>
    <s v="Arizona"/>
    <x v="3"/>
    <x v="0"/>
    <n v="34"/>
    <s v="Los Angeles/CA"/>
  </r>
  <r>
    <s v="WQA-08193113-J-506220-KJ"/>
    <s v="Alla Granham"/>
    <x v="3"/>
    <x v="3"/>
    <d v="2020-10-10T00:00:00"/>
    <x v="0"/>
    <s v="North Port"/>
    <s v="Florida"/>
    <x v="2"/>
    <x v="1"/>
    <n v="23"/>
    <s v="Baltimore/MD"/>
  </r>
  <r>
    <s v="KJI-07959082-S-231996-VA"/>
    <s v="Wood Insworth"/>
    <x v="1"/>
    <x v="5"/>
    <d v="2020-10-10T00:00:00"/>
    <x v="0"/>
    <s v="Kansas City"/>
    <s v="Missouri"/>
    <x v="3"/>
    <x v="0"/>
    <n v="42"/>
    <s v="Baltimore/MD"/>
  </r>
  <r>
    <s v="GOK-04857220-Q-858554-KM"/>
    <s v="Corney Sellick"/>
    <x v="3"/>
    <x v="0"/>
    <d v="2020-10-10T00:00:00"/>
    <x v="2"/>
    <s v="Louisville"/>
    <s v="Kentucky"/>
    <x v="0"/>
    <x v="0"/>
    <n v="22"/>
    <s v="Los Angeles/CA"/>
  </r>
  <r>
    <s v="JVN-86223373-W-119226-5Q"/>
    <s v="Farrand Macgillacolm"/>
    <x v="0"/>
    <x v="0"/>
    <d v="2020-10-10T00:00:00"/>
    <x v="2"/>
    <s v="Littleton"/>
    <s v="Colorado"/>
    <x v="0"/>
    <x v="0"/>
    <n v="43"/>
    <s v="Baltimore/MD"/>
  </r>
  <r>
    <s v="HRF-48988102-S-319207-VU"/>
    <s v="Peyton Ketcher"/>
    <x v="2"/>
    <x v="0"/>
    <d v="2020-10-10T00:00:00"/>
    <x v="0"/>
    <s v="Wilmington"/>
    <s v="Delaware"/>
    <x v="0"/>
    <x v="0"/>
    <n v="44"/>
    <s v="Los Angeles/CA"/>
  </r>
  <r>
    <s v="HTK-87080536-C-261813-D1"/>
    <s v="Ignacio Sibley"/>
    <x v="1"/>
    <x v="7"/>
    <d v="2020-10-10T00:00:00"/>
    <x v="0"/>
    <s v="Washington"/>
    <s v="District of Columbia"/>
    <x v="1"/>
    <x v="1"/>
    <n v="31"/>
    <s v="Los Angeles/CA"/>
  </r>
  <r>
    <s v="NXS-72908041-V-953282-Y4"/>
    <s v="Carl Nials"/>
    <x v="3"/>
    <x v="0"/>
    <d v="2020-10-10T00:00:00"/>
    <x v="0"/>
    <s v="Mountain View"/>
    <s v="California"/>
    <x v="1"/>
    <x v="1"/>
    <n v="22"/>
    <s v="Baltimore/MD"/>
  </r>
  <r>
    <s v="BNX-47914222-R-088238-TK"/>
    <s v="Gardiner Matthiesen"/>
    <x v="4"/>
    <x v="0"/>
    <d v="2020-10-10T00:00:00"/>
    <x v="0"/>
    <s v="Colorado Springs"/>
    <s v="Colorado"/>
    <x v="0"/>
    <x v="0"/>
    <n v="34"/>
    <s v="Los Angeles/CA"/>
  </r>
  <r>
    <s v="YBR-73270535-K-751763-TI"/>
    <s v="Stella Dickinson"/>
    <x v="2"/>
    <x v="1"/>
    <d v="2020-10-10T00:00:00"/>
    <x v="1"/>
    <s v="Oklahoma City"/>
    <s v="Oklahoma"/>
    <x v="2"/>
    <x v="0"/>
    <n v="27"/>
    <s v="Los Angeles/CA"/>
  </r>
  <r>
    <s v="NYO-29597200-O-145537-YR"/>
    <s v="Daryl Giottoi"/>
    <x v="1"/>
    <x v="0"/>
    <d v="2020-10-10T00:00:00"/>
    <x v="0"/>
    <s v="Louisville"/>
    <s v="Kentucky"/>
    <x v="2"/>
    <x v="1"/>
    <n v="44"/>
    <s v="Los Angeles/CA"/>
  </r>
  <r>
    <s v="YLG-41901422-J-032672-6D"/>
    <s v="Abraham Jovovic"/>
    <x v="1"/>
    <x v="5"/>
    <d v="2020-10-10T00:00:00"/>
    <x v="1"/>
    <s v="Ashburn"/>
    <s v="Virginia"/>
    <x v="3"/>
    <x v="0"/>
    <n v="34"/>
    <s v="Los Angeles/CA"/>
  </r>
  <r>
    <s v="OGD-13458377-1-398451-ZH"/>
    <s v="Darrelle Chart"/>
    <x v="4"/>
    <x v="0"/>
    <d v="2020-10-10T00:00:00"/>
    <x v="0"/>
    <s v="Midland"/>
    <s v="Michigan"/>
    <x v="1"/>
    <x v="1"/>
    <n v="20"/>
    <s v="Los Angeles/CA"/>
  </r>
  <r>
    <s v="EFX-65024606-R-583689-HN"/>
    <s v="Dania Bowick"/>
    <x v="0"/>
    <x v="0"/>
    <d v="2020-10-10T00:00:00"/>
    <x v="0"/>
    <s v="New Castle"/>
    <s v="Pennsylvania"/>
    <x v="2"/>
    <x v="0"/>
    <n v="38"/>
    <s v="Los Angeles/CA"/>
  </r>
  <r>
    <s v="DLU-41777331-D-496786-RC"/>
    <s v="Helenka Cecchetelli"/>
    <x v="1"/>
    <x v="7"/>
    <d v="2020-10-10T00:00:00"/>
    <x v="0"/>
    <s v="Erie"/>
    <s v="Pennsylvania"/>
    <x v="3"/>
    <x v="0"/>
    <n v="22"/>
    <s v="Los Angeles/CA"/>
  </r>
  <r>
    <s v="TBG-39803981-O-657455-PV"/>
    <s v="Romonda Crotty"/>
    <x v="0"/>
    <x v="0"/>
    <d v="2020-10-10T00:00:00"/>
    <x v="2"/>
    <s v="Memphis"/>
    <s v="Tennessee"/>
    <x v="0"/>
    <x v="1"/>
    <n v="21"/>
    <s v="Los Angeles/CA"/>
  </r>
  <r>
    <s v="DMD-69171176-C-585670-PE"/>
    <s v="Carmen Mccrae"/>
    <x v="3"/>
    <x v="3"/>
    <d v="2020-10-10T00:00:00"/>
    <x v="2"/>
    <s v="New York City"/>
    <s v="New York"/>
    <x v="0"/>
    <x v="0"/>
    <n v="20"/>
    <s v="Chicago/IL"/>
  </r>
  <r>
    <s v="FZS-70593833-D-011156-NJ"/>
    <s v="Eddi Lauchlan"/>
    <x v="2"/>
    <x v="0"/>
    <d v="2020-10-10T00:00:00"/>
    <x v="0"/>
    <s v="Chicago"/>
    <s v="Illinois"/>
    <x v="3"/>
    <x v="0"/>
    <n v="43"/>
    <s v="Los Angeles/CA"/>
  </r>
  <r>
    <s v="CXG-89709843-7-986194-5E"/>
    <s v="Nickie Skedge"/>
    <x v="0"/>
    <x v="4"/>
    <d v="2020-10-10T00:00:00"/>
    <x v="0"/>
    <s v="Wilmington"/>
    <s v="Delaware"/>
    <x v="0"/>
    <x v="0"/>
    <n v="28"/>
    <s v="Baltimore/MD"/>
  </r>
  <r>
    <s v="JJS-19872359-0-880914-0X"/>
    <s v="Ethelind Yushkin"/>
    <x v="3"/>
    <x v="0"/>
    <d v="2020-10-10T00:00:00"/>
    <x v="0"/>
    <s v="Clearwater"/>
    <s v="Florida"/>
    <x v="1"/>
    <x v="1"/>
    <n v="6"/>
    <s v="Los Angeles/CA"/>
  </r>
  <r>
    <s v="FHD-82380613-0-113482-7H"/>
    <s v="Jaclin Yeld"/>
    <x v="2"/>
    <x v="7"/>
    <d v="2020-10-10T00:00:00"/>
    <x v="0"/>
    <s v="Saginaw"/>
    <s v="Michigan"/>
    <x v="2"/>
    <x v="0"/>
    <n v="31"/>
    <s v="Baltimore/MD"/>
  </r>
  <r>
    <s v="UAQ-25034141-B-156375-BV"/>
    <s v="Blake Gildersleeve"/>
    <x v="4"/>
    <x v="0"/>
    <d v="2020-10-10T00:00:00"/>
    <x v="0"/>
    <s v="Oklahoma City"/>
    <s v="Oklahoma"/>
    <x v="0"/>
    <x v="1"/>
    <n v="6"/>
    <s v="Los Angeles/CA"/>
  </r>
  <r>
    <s v="LLT-19847893-Q-211535-TF"/>
    <s v="Ermentrude Tire"/>
    <x v="2"/>
    <x v="0"/>
    <d v="2020-10-10T00:00:00"/>
    <x v="2"/>
    <s v="Orlando"/>
    <s v="Florida"/>
    <x v="0"/>
    <x v="2"/>
    <n v="10"/>
    <s v="Denver/CO"/>
  </r>
  <r>
    <s v="SSZ-11186972-D-976488-9A"/>
    <s v="Val Gothard"/>
    <x v="4"/>
    <x v="0"/>
    <d v="2020-10-10T00:00:00"/>
    <x v="0"/>
    <s v="Greensboro"/>
    <s v="North Carolina"/>
    <x v="2"/>
    <x v="0"/>
    <n v="41"/>
    <s v="Chicago/IL"/>
  </r>
  <r>
    <s v="KZB-66671052-1-484823-6M"/>
    <s v="Luciana Hawkslee"/>
    <x v="2"/>
    <x v="0"/>
    <d v="2020-10-10T00:00:00"/>
    <x v="1"/>
    <s v="Raleigh"/>
    <s v="North Carolina"/>
    <x v="2"/>
    <x v="0"/>
    <n v="18"/>
    <s v="Los Angeles/CA"/>
  </r>
  <r>
    <s v="ODK-90531229-K-013710-DD"/>
    <s v="Misti Orans"/>
    <x v="3"/>
    <x v="0"/>
    <d v="2020-10-10T00:00:00"/>
    <x v="0"/>
    <s v="El Paso"/>
    <s v="Texas"/>
    <x v="0"/>
    <x v="1"/>
    <n v="18"/>
    <s v="Baltimore/MD"/>
  </r>
  <r>
    <s v="ISY-68673673-6-803746-AZ"/>
    <s v="Eric Skein"/>
    <x v="2"/>
    <x v="0"/>
    <d v="2020-10-10T00:00:00"/>
    <x v="0"/>
    <s v="Salt Lake City"/>
    <s v="Utah"/>
    <x v="1"/>
    <x v="0"/>
    <n v="13"/>
    <s v="Baltimore/MD"/>
  </r>
  <r>
    <s v="VGP-05143650-S-067755-GN"/>
    <s v="Theodora Radclyffe"/>
    <x v="2"/>
    <x v="0"/>
    <d v="2020-10-10T00:00:00"/>
    <x v="0"/>
    <s v="Des Moines"/>
    <s v="Iowa"/>
    <x v="0"/>
    <x v="2"/>
    <n v="27"/>
    <s v="Chicago/IL"/>
  </r>
  <r>
    <s v="WCQ-65761523-P-321444-QE"/>
    <s v="Philip Breem"/>
    <x v="1"/>
    <x v="5"/>
    <d v="2020-10-10T00:00:00"/>
    <x v="0"/>
    <s v="Baltimore"/>
    <s v="Maryland"/>
    <x v="2"/>
    <x v="0"/>
    <n v="29"/>
    <s v="Denver/CO"/>
  </r>
  <r>
    <s v="GKS-41332557-Q-980975-UL"/>
    <s v="Miner Peatt"/>
    <x v="1"/>
    <x v="6"/>
    <d v="2020-10-10T00:00:00"/>
    <x v="0"/>
    <s v="Phoenix"/>
    <s v="Arizona"/>
    <x v="2"/>
    <x v="2"/>
    <n v="9"/>
    <s v="Baltimore/MD"/>
  </r>
  <r>
    <s v="RGU-72162577-J-352775-HU"/>
    <s v="Holmes Fairbrother"/>
    <x v="2"/>
    <x v="0"/>
    <d v="2020-10-10T00:00:00"/>
    <x v="0"/>
    <s v="Tulsa"/>
    <s v="Oklahoma"/>
    <x v="2"/>
    <x v="0"/>
    <n v="13"/>
    <s v="Chicago/IL"/>
  </r>
  <r>
    <s v="NPC-29783184-R-700835-CW"/>
    <s v="Theda Dyster"/>
    <x v="2"/>
    <x v="0"/>
    <d v="2020-10-10T00:00:00"/>
    <x v="0"/>
    <s v="Huntington"/>
    <s v="West Virginia"/>
    <x v="2"/>
    <x v="0"/>
    <n v="19"/>
    <s v="Los Angeles/CA"/>
  </r>
  <r>
    <s v="IDH-28933415-N-228707-I5"/>
    <s v="Sly Riediger"/>
    <x v="4"/>
    <x v="3"/>
    <d v="2020-10-10T00:00:00"/>
    <x v="0"/>
    <s v="Flint"/>
    <s v="Michigan"/>
    <x v="1"/>
    <x v="0"/>
    <n v="22"/>
    <s v="Baltimore/MD"/>
  </r>
  <r>
    <s v="ZFD-73824576-U-694895-2V"/>
    <s v="Lexie Heyward"/>
    <x v="1"/>
    <x v="0"/>
    <d v="2020-10-10T00:00:00"/>
    <x v="2"/>
    <s v="Columbus"/>
    <s v="Mississippi"/>
    <x v="0"/>
    <x v="0"/>
    <n v="10"/>
    <s v="Los Angeles/CA"/>
  </r>
  <r>
    <s v="NPQ-87105572-Y-016104-SI"/>
    <s v="Karel Thurman"/>
    <x v="3"/>
    <x v="0"/>
    <d v="2020-10-10T00:00:00"/>
    <x v="0"/>
    <s v="Dallas"/>
    <s v="Texas"/>
    <x v="2"/>
    <x v="0"/>
    <n v="13"/>
    <s v="Los Angeles/CA"/>
  </r>
  <r>
    <s v="DGF-28298141-A-781781-ZO"/>
    <s v="Kellen Gowrie"/>
    <x v="3"/>
    <x v="10"/>
    <d v="2020-10-10T00:00:00"/>
    <x v="1"/>
    <s v="Pasadena"/>
    <s v="California"/>
    <x v="1"/>
    <x v="0"/>
    <n v="11"/>
    <s v="Baltimore/MD"/>
  </r>
  <r>
    <s v="AJV-50158446-M-969770-O5"/>
    <s v="Aldo Stote"/>
    <x v="0"/>
    <x v="0"/>
    <d v="2020-10-10T00:00:00"/>
    <x v="1"/>
    <s v="Kalamazoo"/>
    <s v="Michigan"/>
    <x v="2"/>
    <x v="1"/>
    <n v="32"/>
    <s v="Baltimore/MD"/>
  </r>
  <r>
    <s v="PUW-42829387-Y-376683-11"/>
    <s v="Rebeca Moulding"/>
    <x v="2"/>
    <x v="0"/>
    <d v="2020-10-10T00:00:00"/>
    <x v="1"/>
    <s v="Oklahoma City"/>
    <s v="Oklahoma"/>
    <x v="1"/>
    <x v="0"/>
    <n v="30"/>
    <s v="Los Angeles/CA"/>
  </r>
  <r>
    <s v="UFC-29626514-G-442893-NZ"/>
    <s v="Irvin Banbrigge"/>
    <x v="1"/>
    <x v="0"/>
    <d v="2020-10-10T00:00:00"/>
    <x v="0"/>
    <s v="Winston Salem"/>
    <s v="North Carolina"/>
    <x v="3"/>
    <x v="0"/>
    <n v="9"/>
    <s v="Baltimore/MD"/>
  </r>
  <r>
    <s v="BUO-72801134-N-898738-GI"/>
    <s v="Hana Redsell"/>
    <x v="4"/>
    <x v="0"/>
    <d v="2020-10-10T00:00:00"/>
    <x v="0"/>
    <s v="Gatesville"/>
    <s v="Texas"/>
    <x v="2"/>
    <x v="0"/>
    <n v="28"/>
    <s v="Baltimore/MD"/>
  </r>
  <r>
    <s v="EHV-80501730-H-299575-0E"/>
    <s v="Averyl O'Hanlon"/>
    <x v="0"/>
    <x v="9"/>
    <d v="2020-10-10T00:00:00"/>
    <x v="0"/>
    <s v="Atlanta"/>
    <s v="Georgia"/>
    <x v="3"/>
    <x v="0"/>
    <n v="40"/>
    <s v="Baltimore/MD"/>
  </r>
  <r>
    <s v="TJF-23812959-H-658725-J2"/>
    <s v="Happy Sego"/>
    <x v="1"/>
    <x v="7"/>
    <d v="2020-10-10T00:00:00"/>
    <x v="0"/>
    <s v="Charlotte"/>
    <s v="North Carolina"/>
    <x v="1"/>
    <x v="0"/>
    <n v="32"/>
    <s v="Baltimore/MD"/>
  </r>
  <r>
    <s v="LYE-14945630-H-748865-KZ"/>
    <s v="Dot Dibdall"/>
    <x v="3"/>
    <x v="0"/>
    <d v="2020-10-10T00:00:00"/>
    <x v="0"/>
    <s v="Lehigh Acres"/>
    <s v="Florida"/>
    <x v="1"/>
    <x v="0"/>
    <n v="6"/>
    <s v="Baltimore/MD"/>
  </r>
  <r>
    <s v="RQN-04073407-J-497473-VX"/>
    <s v="Gretel Di Francesco"/>
    <x v="2"/>
    <x v="0"/>
    <d v="2020-10-10T00:00:00"/>
    <x v="2"/>
    <s v="Saint Paul"/>
    <s v="Minnesota"/>
    <x v="0"/>
    <x v="2"/>
    <n v="36"/>
    <s v="Los Angeles/CA"/>
  </r>
  <r>
    <s v="LIB-67085581-M-945947-SA"/>
    <s v="Dru Edington"/>
    <x v="1"/>
    <x v="6"/>
    <d v="2020-10-10T00:00:00"/>
    <x v="0"/>
    <s v="Kansas City"/>
    <s v="Missouri"/>
    <x v="2"/>
    <x v="0"/>
    <n v="26"/>
    <s v="Los Angeles/CA"/>
  </r>
  <r>
    <s v="AIT-96330717-J-597210-YD"/>
    <s v="Maribeth Bosdet"/>
    <x v="2"/>
    <x v="0"/>
    <d v="2020-10-10T00:00:00"/>
    <x v="0"/>
    <s v="Ventura"/>
    <s v="California"/>
    <x v="3"/>
    <x v="0"/>
    <n v="5"/>
    <s v="Los Angeles/CA"/>
  </r>
  <r>
    <s v="GBW-40898007-2-886316-VY"/>
    <s v="Margery Ivanikhin"/>
    <x v="2"/>
    <x v="8"/>
    <d v="2020-10-10T00:00:00"/>
    <x v="1"/>
    <s v="Macon"/>
    <s v="Georgia"/>
    <x v="1"/>
    <x v="0"/>
    <n v="42"/>
    <s v="Chicago/IL"/>
  </r>
  <r>
    <s v="DEC-72572887-T-497353-D2"/>
    <s v="Liane Lugard"/>
    <x v="1"/>
    <x v="0"/>
    <d v="2020-10-10T00:00:00"/>
    <x v="0"/>
    <s v="Memphis"/>
    <s v="Tennessee"/>
    <x v="0"/>
    <x v="0"/>
    <n v="6"/>
    <s v="Chicago/IL"/>
  </r>
  <r>
    <s v="OOT-96081851-O-828431-59"/>
    <s v="Stanwood Peever"/>
    <x v="2"/>
    <x v="0"/>
    <d v="2020-10-10T00:00:00"/>
    <x v="0"/>
    <s v="Long Beach"/>
    <s v="California"/>
    <x v="1"/>
    <x v="0"/>
    <n v="23"/>
    <s v="Los Angeles/CA"/>
  </r>
  <r>
    <s v="OOC-61467787-X-807502-ZM"/>
    <s v="Rica Farfolomeev"/>
    <x v="0"/>
    <x v="0"/>
    <d v="2020-10-10T00:00:00"/>
    <x v="0"/>
    <s v="Pittsburgh"/>
    <s v="Pennsylvania"/>
    <x v="1"/>
    <x v="0"/>
    <n v="33"/>
    <s v="Baltimore/MD"/>
  </r>
  <r>
    <s v="NUR-83667113-D-457373-WV"/>
    <s v="Moe Whitcombe"/>
    <x v="2"/>
    <x v="0"/>
    <d v="2020-10-10T00:00:00"/>
    <x v="0"/>
    <s v="Palmdale"/>
    <s v="California"/>
    <x v="1"/>
    <x v="0"/>
    <n v="5"/>
    <s v="Baltimore/MD"/>
  </r>
  <r>
    <s v="UDJ-74208348-T-923597-T8"/>
    <s v="Letizia Spincke"/>
    <x v="0"/>
    <x v="0"/>
    <d v="2020-10-10T00:00:00"/>
    <x v="0"/>
    <s v="Visalia"/>
    <s v="California"/>
    <x v="3"/>
    <x v="1"/>
    <n v="27"/>
    <s v="Los Angeles/CA"/>
  </r>
  <r>
    <s v="JGZ-35381334-G-512430-KP"/>
    <s v="Eudora Matson"/>
    <x v="0"/>
    <x v="4"/>
    <d v="2020-10-10T00:00:00"/>
    <x v="0"/>
    <s v="Springfield"/>
    <s v="Missouri"/>
    <x v="0"/>
    <x v="1"/>
    <n v="40"/>
    <s v="Denver/CO"/>
  </r>
  <r>
    <s v="LNG-83888974-U-266417-VO"/>
    <s v="Jesse Boon"/>
    <x v="3"/>
    <x v="0"/>
    <d v="2020-10-10T00:00:00"/>
    <x v="2"/>
    <s v="Boston"/>
    <s v="Massachusetts"/>
    <x v="0"/>
    <x v="0"/>
    <n v="37"/>
    <s v="Los Angeles/CA"/>
  </r>
  <r>
    <s v="CFL-80104449-X-647641-GG"/>
    <s v="Risa Olivetta"/>
    <x v="2"/>
    <x v="0"/>
    <d v="2020-10-10T00:00:00"/>
    <x v="0"/>
    <s v="Cambridge"/>
    <s v="Massachusetts"/>
    <x v="3"/>
    <x v="0"/>
    <n v="37"/>
    <s v="Baltimore/MD"/>
  </r>
  <r>
    <s v="VDI-12276921-V-906840-VG"/>
    <s v="Emmet Garner"/>
    <x v="1"/>
    <x v="0"/>
    <d v="2020-10-10T00:00:00"/>
    <x v="0"/>
    <s v="Syracuse"/>
    <s v="New York"/>
    <x v="0"/>
    <x v="0"/>
    <n v="30"/>
    <s v="Denver/CO"/>
  </r>
  <r>
    <s v="ZRP-11057740-S-473804-UT"/>
    <s v="Freddie Scrowson"/>
    <x v="4"/>
    <x v="0"/>
    <d v="2020-10-10T00:00:00"/>
    <x v="0"/>
    <s v="Orlando"/>
    <s v="Florida"/>
    <x v="1"/>
    <x v="1"/>
    <n v="36"/>
    <s v="Chicago/IL"/>
  </r>
  <r>
    <s v="EVJ-97194280-T-447773-YP"/>
    <s v="Jone Blight"/>
    <x v="2"/>
    <x v="0"/>
    <d v="2020-10-10T00:00:00"/>
    <x v="0"/>
    <s v="Oakland"/>
    <s v="California"/>
    <x v="2"/>
    <x v="0"/>
    <n v="6"/>
    <s v="Los Angeles/CA"/>
  </r>
  <r>
    <s v="IBN-22046220-I-115585-IV"/>
    <s v="Amalia Conroy"/>
    <x v="4"/>
    <x v="0"/>
    <d v="2020-10-10T00:00:00"/>
    <x v="0"/>
    <s v="Columbus"/>
    <s v="Ohio"/>
    <x v="3"/>
    <x v="2"/>
    <n v="39"/>
    <s v="Baltimore/MD"/>
  </r>
  <r>
    <s v="DDX-83660936-Q-137375-9V"/>
    <s v="Kelcy Addie"/>
    <x v="2"/>
    <x v="0"/>
    <d v="2020-10-10T00:00:00"/>
    <x v="0"/>
    <s v="Glendale"/>
    <s v="California"/>
    <x v="0"/>
    <x v="2"/>
    <n v="5"/>
    <s v="Chicago/IL"/>
  </r>
  <r>
    <s v="HMD-69732356-F-442187-6I"/>
    <s v="Eduino Grishenkov"/>
    <x v="2"/>
    <x v="0"/>
    <d v="2020-10-10T00:00:00"/>
    <x v="2"/>
    <s v="El Paso"/>
    <s v="Texas"/>
    <x v="0"/>
    <x v="2"/>
    <n v="18"/>
    <s v="Los Angeles/CA"/>
  </r>
  <r>
    <s v="KLO-93476320-V-846997-YR"/>
    <s v="Melli Suermeier"/>
    <x v="2"/>
    <x v="0"/>
    <d v="2020-10-10T00:00:00"/>
    <x v="0"/>
    <s v="El Paso"/>
    <s v="Texas"/>
    <x v="2"/>
    <x v="0"/>
    <n v="41"/>
    <s v="Chicago/IL"/>
  </r>
  <r>
    <s v="VBO-19401560-M-456479-FK"/>
    <s v="Idell Billam"/>
    <x v="1"/>
    <x v="5"/>
    <d v="2020-10-10T00:00:00"/>
    <x v="2"/>
    <s v="New York City"/>
    <s v="New York"/>
    <x v="0"/>
    <x v="1"/>
    <n v="22"/>
    <s v="Los Angeles/CA"/>
  </r>
  <r>
    <s v="PRN-86250456-Y-373288-HM"/>
    <s v="Mortimer Bouts"/>
    <x v="0"/>
    <x v="0"/>
    <d v="2020-10-10T00:00:00"/>
    <x v="1"/>
    <s v="Staten Island"/>
    <s v="New York"/>
    <x v="2"/>
    <x v="0"/>
    <n v="16"/>
    <s v="Los Angeles/CA"/>
  </r>
  <r>
    <s v="GMT-43980817-I-671997-H1"/>
    <s v="Tobie Conyer"/>
    <x v="1"/>
    <x v="0"/>
    <d v="2020-10-10T00:00:00"/>
    <x v="0"/>
    <s v="Akron"/>
    <s v="Ohio"/>
    <x v="0"/>
    <x v="1"/>
    <n v="31"/>
    <s v="Los Angeles/CA"/>
  </r>
  <r>
    <s v="VCM-16832336-V-176320-NF"/>
    <s v="Rosabella Hollyer"/>
    <x v="1"/>
    <x v="0"/>
    <d v="2020-10-10T00:00:00"/>
    <x v="0"/>
    <s v="Evansville"/>
    <s v="Indiana"/>
    <x v="1"/>
    <x v="0"/>
    <n v="27"/>
    <s v="Los Angeles/CA"/>
  </r>
  <r>
    <s v="MTH-67630610-D-529423-QK"/>
    <s v="Martguerita Fuxman"/>
    <x v="2"/>
    <x v="7"/>
    <d v="2020-10-10T00:00:00"/>
    <x v="2"/>
    <s v="Cincinnati"/>
    <s v="Ohio"/>
    <x v="0"/>
    <x v="0"/>
    <n v="45"/>
    <s v="Los Angeles/CA"/>
  </r>
  <r>
    <s v="BHN-65451678-H-361636-A9"/>
    <s v="Trip Rundall"/>
    <x v="1"/>
    <x v="6"/>
    <d v="2020-10-10T00:00:00"/>
    <x v="0"/>
    <s v="Washington"/>
    <s v="District of Columbia"/>
    <x v="0"/>
    <x v="2"/>
    <n v="22"/>
    <s v="Los Angeles/CA"/>
  </r>
  <r>
    <s v="PGZ-47633684-J-825060-Y8"/>
    <s v="Dorotea Passman"/>
    <x v="1"/>
    <x v="0"/>
    <d v="2020-10-10T00:00:00"/>
    <x v="0"/>
    <s v="Berkeley"/>
    <s v="California"/>
    <x v="0"/>
    <x v="0"/>
    <n v="38"/>
    <s v="Los Angeles/CA"/>
  </r>
  <r>
    <s v="PWS-26512848-S-536626-CF"/>
    <s v="Toiboid Peake"/>
    <x v="1"/>
    <x v="0"/>
    <d v="2020-10-10T00:00:00"/>
    <x v="2"/>
    <s v="Oklahoma City"/>
    <s v="Oklahoma"/>
    <x v="0"/>
    <x v="0"/>
    <n v="13"/>
    <s v="Los Angeles/CA"/>
  </r>
  <r>
    <s v="LNC-27320811-D-214526-VC"/>
    <s v="Frants Grevile"/>
    <x v="4"/>
    <x v="0"/>
    <d v="2020-10-10T00:00:00"/>
    <x v="0"/>
    <s v="Saint Louis"/>
    <s v="Missouri"/>
    <x v="1"/>
    <x v="0"/>
    <n v="24"/>
    <s v="Los Angeles/CA"/>
  </r>
  <r>
    <s v="GCM-03445867-S-171198-TA"/>
    <s v="Ethelda Fumagalli"/>
    <x v="0"/>
    <x v="0"/>
    <d v="2020-10-10T00:00:00"/>
    <x v="2"/>
    <s v="Peoria"/>
    <s v="Illinois"/>
    <x v="0"/>
    <x v="0"/>
    <n v="33"/>
    <s v="Chicago/IL"/>
  </r>
  <r>
    <s v="LWI-07540765-W-293971-ME"/>
    <s v="Jackelyn Noen"/>
    <x v="2"/>
    <x v="8"/>
    <d v="2020-10-10T00:00:00"/>
    <x v="0"/>
    <s v="Amarillo"/>
    <s v="Texas"/>
    <x v="0"/>
    <x v="0"/>
    <n v="6"/>
    <s v="Los Angeles/CA"/>
  </r>
  <r>
    <s v="XAT-56868850-Y-180578-9G"/>
    <s v="Lorilyn Pace"/>
    <x v="3"/>
    <x v="10"/>
    <d v="2020-10-10T00:00:00"/>
    <x v="0"/>
    <s v="Tulsa"/>
    <s v="Oklahoma"/>
    <x v="0"/>
    <x v="0"/>
    <n v="44"/>
    <s v="Baltimore/MD"/>
  </r>
  <r>
    <s v="RNL-83589387-U-417573-W0"/>
    <s v="Myrna Danilyak"/>
    <x v="3"/>
    <x v="3"/>
    <d v="2020-10-10T00:00:00"/>
    <x v="0"/>
    <s v="Midland"/>
    <s v="Texas"/>
    <x v="1"/>
    <x v="1"/>
    <n v="20"/>
    <s v="Los Angeles/CA"/>
  </r>
  <r>
    <s v="QHD-61409418-A-547653-8K"/>
    <s v="Ruperto Ravenscroftt"/>
    <x v="1"/>
    <x v="6"/>
    <d v="2020-10-10T00:00:00"/>
    <x v="0"/>
    <s v="Kansas City"/>
    <s v="Kansas"/>
    <x v="3"/>
    <x v="0"/>
    <n v="10"/>
    <s v="Baltimore/MD"/>
  </r>
  <r>
    <s v="KSC-11478362-N-133956-FV"/>
    <s v="Aurel Kiddie"/>
    <x v="1"/>
    <x v="0"/>
    <d v="2020-10-10T00:00:00"/>
    <x v="0"/>
    <s v="San Jose"/>
    <s v="California"/>
    <x v="3"/>
    <x v="0"/>
    <n v="23"/>
    <s v="Chicago/IL"/>
  </r>
  <r>
    <s v="PEY-18348619-6-589757-JW"/>
    <s v="Else Dreher"/>
    <x v="1"/>
    <x v="7"/>
    <d v="2020-10-10T00:00:00"/>
    <x v="1"/>
    <s v="Syracuse"/>
    <s v="New York"/>
    <x v="2"/>
    <x v="0"/>
    <n v="37"/>
    <s v="Chicago/IL"/>
  </r>
  <r>
    <s v="HMD-06325338-R-455732-KF"/>
    <s v="Mahmud Paget"/>
    <x v="2"/>
    <x v="2"/>
    <d v="2020-10-10T00:00:00"/>
    <x v="1"/>
    <s v="Charlottesville"/>
    <s v="Virginia"/>
    <x v="1"/>
    <x v="0"/>
    <n v="40"/>
    <s v="Los Angeles/CA"/>
  </r>
  <r>
    <s v="PDZ-46361728-K-023921-HX"/>
    <s v="Charmane Marquis"/>
    <x v="1"/>
    <x v="0"/>
    <d v="2020-10-10T00:00:00"/>
    <x v="2"/>
    <s v="Reston"/>
    <s v="Virginia"/>
    <x v="0"/>
    <x v="0"/>
    <n v="8"/>
    <s v="Baltimore/MD"/>
  </r>
  <r>
    <s v="RDQ-07900816-W-783034-FN"/>
    <s v="Demeter Curedell"/>
    <x v="1"/>
    <x v="0"/>
    <d v="2020-10-10T00:00:00"/>
    <x v="1"/>
    <s v="Saint Petersburg"/>
    <s v="Florida"/>
    <x v="1"/>
    <x v="0"/>
    <n v="10"/>
    <s v="Chicago/IL"/>
  </r>
  <r>
    <s v="KMK-58025260-Y-039909-DN"/>
    <s v="Ilene Skelhorne"/>
    <x v="4"/>
    <x v="3"/>
    <d v="2020-10-10T00:00:00"/>
    <x v="0"/>
    <s v="Cincinnati"/>
    <s v="Ohio"/>
    <x v="2"/>
    <x v="0"/>
    <n v="44"/>
    <s v="Baltimore/MD"/>
  </r>
  <r>
    <s v="JDU-17907420-A-181729-W9"/>
    <s v="Hunter Bragger"/>
    <x v="1"/>
    <x v="0"/>
    <d v="2020-10-10T00:00:00"/>
    <x v="0"/>
    <s v="Beaverton"/>
    <s v="Oregon"/>
    <x v="2"/>
    <x v="0"/>
    <n v="34"/>
    <s v="Baltimore/MD"/>
  </r>
  <r>
    <s v="REK-29751992-U-570982-TI"/>
    <s v="Zonda Issitt"/>
    <x v="2"/>
    <x v="7"/>
    <d v="2020-10-10T00:00:00"/>
    <x v="0"/>
    <s v="Newark"/>
    <s v="New Jersey"/>
    <x v="3"/>
    <x v="2"/>
    <n v="30"/>
    <s v="Baltimore/MD"/>
  </r>
  <r>
    <s v="XBX-57109504-M-239669-OJ"/>
    <s v="Fayina Mccoole"/>
    <x v="4"/>
    <x v="0"/>
    <d v="2020-10-10T00:00:00"/>
    <x v="0"/>
    <s v="Sacramento"/>
    <s v="California"/>
    <x v="1"/>
    <x v="0"/>
    <n v="35"/>
    <s v="Los Angeles/CA"/>
  </r>
  <r>
    <s v="ALN-19195034-V-413912-31"/>
    <s v="Parsifal Fydo"/>
    <x v="2"/>
    <x v="0"/>
    <d v="2020-10-10T00:00:00"/>
    <x v="2"/>
    <s v="Daytona Beach"/>
    <s v="Florida"/>
    <x v="0"/>
    <x v="2"/>
    <n v="23"/>
    <s v="Los Angeles/CA"/>
  </r>
  <r>
    <s v="UNT-95195543-F-539395-Y9"/>
    <s v="Duffie Mityashin"/>
    <x v="2"/>
    <x v="7"/>
    <d v="2020-10-10T00:00:00"/>
    <x v="0"/>
    <s v="Washington"/>
    <s v="District of Columbia"/>
    <x v="0"/>
    <x v="0"/>
    <n v="11"/>
    <s v="Los Angeles/CA"/>
  </r>
  <r>
    <s v="VSE-78232069-Z-080677-DA"/>
    <s v="Jessey Bloor"/>
    <x v="2"/>
    <x v="1"/>
    <d v="2020-10-10T00:00:00"/>
    <x v="0"/>
    <s v="Tulsa"/>
    <s v="Oklahoma"/>
    <x v="1"/>
    <x v="1"/>
    <n v="8"/>
    <s v="Chicago/IL"/>
  </r>
  <r>
    <s v="CCT-50751048-C-836672-FZ"/>
    <s v="Hamid Scotchmur"/>
    <x v="2"/>
    <x v="0"/>
    <d v="2020-10-10T00:00:00"/>
    <x v="2"/>
    <s v="Cincinnati"/>
    <s v="Ohio"/>
    <x v="0"/>
    <x v="0"/>
    <n v="44"/>
    <s v="Chicago/IL"/>
  </r>
  <r>
    <s v="DBV-02229421-L-095684-U0"/>
    <s v="Ollie Stanton"/>
    <x v="2"/>
    <x v="0"/>
    <d v="2020-10-10T00:00:00"/>
    <x v="0"/>
    <s v="Gary"/>
    <s v="Indiana"/>
    <x v="2"/>
    <x v="1"/>
    <n v="18"/>
    <s v="Denver/CO"/>
  </r>
  <r>
    <s v="RHY-58037381-K-400130-VM"/>
    <s v="Fritz Crosi"/>
    <x v="2"/>
    <x v="0"/>
    <d v="2020-10-10T00:00:00"/>
    <x v="0"/>
    <s v="Los Angeles"/>
    <s v="California"/>
    <x v="3"/>
    <x v="0"/>
    <n v="38"/>
    <s v="Denver/CO"/>
  </r>
  <r>
    <s v="HCC-57834073-2-361328-8P"/>
    <s v="Chauncey Roder"/>
    <x v="1"/>
    <x v="0"/>
    <d v="2020-10-10T00:00:00"/>
    <x v="0"/>
    <s v="Saint Paul"/>
    <s v="Minnesota"/>
    <x v="1"/>
    <x v="0"/>
    <n v="27"/>
    <s v="Los Angeles/CA"/>
  </r>
  <r>
    <s v="TUB-97716834-G-657119-VJ"/>
    <s v="Teodor Rissom"/>
    <x v="2"/>
    <x v="2"/>
    <d v="2020-10-10T00:00:00"/>
    <x v="0"/>
    <s v="Baton Rouge"/>
    <s v="Louisiana"/>
    <x v="0"/>
    <x v="2"/>
    <n v="31"/>
    <s v="Los Angeles/CA"/>
  </r>
  <r>
    <s v="RTF-50842211-T-235639-XW"/>
    <s v="Merralee Shave"/>
    <x v="2"/>
    <x v="2"/>
    <d v="2020-10-10T00:00:00"/>
    <x v="0"/>
    <s v="Saint Louis"/>
    <s v="Missouri"/>
    <x v="3"/>
    <x v="1"/>
    <n v="37"/>
    <s v="Los Angeles/CA"/>
  </r>
  <r>
    <s v="GWI-18619666-T-315219-5F"/>
    <s v="Clevie Schroter"/>
    <x v="2"/>
    <x v="0"/>
    <d v="2020-10-10T00:00:00"/>
    <x v="0"/>
    <s v="Jacksonville"/>
    <s v="Florida"/>
    <x v="3"/>
    <x v="0"/>
    <n v="40"/>
    <s v="Los Angeles/CA"/>
  </r>
  <r>
    <s v="IKC-78295738-D-837111-ZF"/>
    <s v="Selena Skuse"/>
    <x v="4"/>
    <x v="0"/>
    <d v="2020-10-10T00:00:00"/>
    <x v="0"/>
    <s v="Sioux City"/>
    <s v="Iowa"/>
    <x v="3"/>
    <x v="0"/>
    <n v="31"/>
    <s v="Los Angeles/CA"/>
  </r>
  <r>
    <s v="ZSC-17817708-H-083013-M8"/>
    <s v="Zarla Western"/>
    <x v="4"/>
    <x v="0"/>
    <d v="2020-10-10T00:00:00"/>
    <x v="0"/>
    <s v="Raleigh"/>
    <s v="North Carolina"/>
    <x v="2"/>
    <x v="0"/>
    <n v="27"/>
    <s v="Baltimore/MD"/>
  </r>
  <r>
    <s v="PHC-53024972-3-327566-Q8"/>
    <s v="Veradis Axel"/>
    <x v="2"/>
    <x v="7"/>
    <d v="2020-10-10T00:00:00"/>
    <x v="0"/>
    <s v="New York City"/>
    <s v="New York"/>
    <x v="3"/>
    <x v="0"/>
    <n v="8"/>
    <s v="Los Angeles/CA"/>
  </r>
  <r>
    <s v="YDV-80774445-0-425640-LC"/>
    <s v="Perren Creaven"/>
    <x v="3"/>
    <x v="3"/>
    <d v="2020-10-10T00:00:00"/>
    <x v="1"/>
    <s v="Escondido"/>
    <s v="California"/>
    <x v="3"/>
    <x v="0"/>
    <n v="19"/>
    <s v="Los Angeles/CA"/>
  </r>
  <r>
    <s v="AXI-62481483-J-663418-7G"/>
    <s v="Beatriz Potten"/>
    <x v="2"/>
    <x v="0"/>
    <d v="2020-10-10T00:00:00"/>
    <x v="0"/>
    <s v="Jacksonville"/>
    <s v="Florida"/>
    <x v="0"/>
    <x v="0"/>
    <n v="29"/>
    <s v="Los Angeles/CA"/>
  </r>
  <r>
    <s v="ANE-20777016-D-867038-AL"/>
    <s v="Husein Aris"/>
    <x v="4"/>
    <x v="6"/>
    <d v="2020-10-10T00:00:00"/>
    <x v="0"/>
    <s v="Kent"/>
    <s v="Washington"/>
    <x v="2"/>
    <x v="1"/>
    <n v="8"/>
    <s v="Denver/CO"/>
  </r>
  <r>
    <s v="ZPE-11052251-K-083023-AH"/>
    <s v="Georg Portlock"/>
    <x v="0"/>
    <x v="0"/>
    <d v="2020-10-10T00:00:00"/>
    <x v="0"/>
    <s v="El Paso"/>
    <s v="Texas"/>
    <x v="0"/>
    <x v="0"/>
    <n v="39"/>
    <s v="Baltimore/MD"/>
  </r>
  <r>
    <s v="LWB-61702018-4-427894-05"/>
    <s v="Tobey Paintain"/>
    <x v="2"/>
    <x v="0"/>
    <d v="2020-10-10T00:00:00"/>
    <x v="0"/>
    <s v="Dallas"/>
    <s v="Texas"/>
    <x v="2"/>
    <x v="0"/>
    <n v="38"/>
    <s v="Baltimore/MD"/>
  </r>
  <r>
    <s v="ZWX-63180043-I-274204-YB"/>
    <s v="Fred Arnett"/>
    <x v="1"/>
    <x v="0"/>
    <d v="2020-10-10T00:00:00"/>
    <x v="0"/>
    <s v="Fort Lauderdale"/>
    <s v="Florida"/>
    <x v="0"/>
    <x v="0"/>
    <n v="29"/>
    <s v="Baltimore/MD"/>
  </r>
  <r>
    <s v="EHK-08065337-8-577843-XD"/>
    <s v="Aurea Crown"/>
    <x v="2"/>
    <x v="2"/>
    <d v="2020-10-10T00:00:00"/>
    <x v="1"/>
    <s v="Lawrenceville"/>
    <s v="Georgia"/>
    <x v="3"/>
    <x v="2"/>
    <n v="41"/>
    <s v="Denver/CO"/>
  </r>
  <r>
    <s v="JXX-49881028-B-316102-PU"/>
    <s v="Eberto Manuel"/>
    <x v="1"/>
    <x v="0"/>
    <d v="2020-10-10T00:00:00"/>
    <x v="0"/>
    <s v="Baltimore"/>
    <s v="Maryland"/>
    <x v="2"/>
    <x v="1"/>
    <n v="36"/>
    <s v="Los Angeles/CA"/>
  </r>
  <r>
    <s v="UQW-30283985-I-143201-NQ"/>
    <s v="Zenia Mallender"/>
    <x v="2"/>
    <x v="0"/>
    <d v="2020-10-10T00:00:00"/>
    <x v="1"/>
    <s v="Canton"/>
    <s v="Ohio"/>
    <x v="1"/>
    <x v="0"/>
    <n v="13"/>
    <s v="Chicago/IL"/>
  </r>
  <r>
    <s v="GRI-18570282-M-065920-M3"/>
    <s v="Davey Chatt"/>
    <x v="1"/>
    <x v="6"/>
    <d v="2020-10-10T00:00:00"/>
    <x v="0"/>
    <s v="Dallas"/>
    <s v="Texas"/>
    <x v="3"/>
    <x v="0"/>
    <n v="35"/>
    <s v="Los Angeles/CA"/>
  </r>
  <r>
    <s v="OIS-98877204-Q-929320-ED"/>
    <s v="Ilyssa Sudy"/>
    <x v="3"/>
    <x v="0"/>
    <d v="2020-10-10T00:00:00"/>
    <x v="1"/>
    <s v="Youngstown"/>
    <s v="Ohio"/>
    <x v="1"/>
    <x v="2"/>
    <n v="21"/>
    <s v="Los Angeles/CA"/>
  </r>
  <r>
    <s v="DEI-78802957-F-456590-XP"/>
    <s v="Aeriell Perutto"/>
    <x v="4"/>
    <x v="0"/>
    <d v="2020-10-10T00:00:00"/>
    <x v="0"/>
    <s v="El Paso"/>
    <s v="Texas"/>
    <x v="3"/>
    <x v="1"/>
    <n v="28"/>
    <s v="Los Angeles/CA"/>
  </r>
  <r>
    <s v="RCI-80407087-W-579179-71"/>
    <s v="Jessie Daughtry"/>
    <x v="0"/>
    <x v="9"/>
    <d v="2020-10-10T00:00:00"/>
    <x v="1"/>
    <s v="Largo"/>
    <s v="Florida"/>
    <x v="1"/>
    <x v="0"/>
    <n v="37"/>
    <s v="Los Angeles/CA"/>
  </r>
  <r>
    <s v="GWN-68634527-U-883432-DR"/>
    <s v="Maible Rapa"/>
    <x v="1"/>
    <x v="7"/>
    <d v="2020-10-10T00:00:00"/>
    <x v="2"/>
    <s v="Odessa"/>
    <s v="Texas"/>
    <x v="0"/>
    <x v="0"/>
    <n v="15"/>
    <s v="Los Angeles/CA"/>
  </r>
  <r>
    <s v="GHO-48340732-2-356581-UH"/>
    <s v="Carina Isham"/>
    <x v="1"/>
    <x v="0"/>
    <d v="2020-10-10T00:00:00"/>
    <x v="0"/>
    <s v="Clearwater"/>
    <s v="Florida"/>
    <x v="1"/>
    <x v="0"/>
    <n v="33"/>
    <s v="Los Angeles/CA"/>
  </r>
  <r>
    <s v="PHF-70204597-Q-670348-LT"/>
    <s v="Liuka Timmis"/>
    <x v="2"/>
    <x v="0"/>
    <d v="2020-10-10T00:00:00"/>
    <x v="0"/>
    <s v="New Brunswick"/>
    <s v="New Jersey"/>
    <x v="3"/>
    <x v="0"/>
    <n v="42"/>
    <s v="Baltimore/MD"/>
  </r>
  <r>
    <s v="IUA-90776622-F-181610-RT"/>
    <s v="Maribel Tipens"/>
    <x v="2"/>
    <x v="0"/>
    <d v="2020-10-10T00:00:00"/>
    <x v="0"/>
    <s v="Corona"/>
    <s v="California"/>
    <x v="1"/>
    <x v="1"/>
    <n v="7"/>
    <s v="Los Angeles/CA"/>
  </r>
  <r>
    <s v="TKN-41567460-X-074340-3M"/>
    <s v="Benedetta Exer"/>
    <x v="1"/>
    <x v="6"/>
    <d v="2020-10-10T00:00:00"/>
    <x v="0"/>
    <s v="Memphis"/>
    <s v="Tennessee"/>
    <x v="3"/>
    <x v="0"/>
    <n v="13"/>
    <s v="Denver/CO"/>
  </r>
  <r>
    <s v="MHE-98125915-I-712307-KG"/>
    <s v="Kelsy De Stoop"/>
    <x v="2"/>
    <x v="0"/>
    <d v="2020-10-10T00:00:00"/>
    <x v="0"/>
    <s v="Cedar Rapids"/>
    <s v="Iowa"/>
    <x v="3"/>
    <x v="2"/>
    <n v="19"/>
    <s v="Chicago/IL"/>
  </r>
  <r>
    <s v="EFY-97516802-C-221461-T5"/>
    <s v="Bernadina Wantling"/>
    <x v="1"/>
    <x v="0"/>
    <d v="2020-10-10T00:00:00"/>
    <x v="1"/>
    <s v="Macon"/>
    <s v="Georgia"/>
    <x v="1"/>
    <x v="0"/>
    <n v="36"/>
    <s v="Baltimore/MD"/>
  </r>
  <r>
    <s v="NOC-18280754-G-536780-8S"/>
    <s v="Michal Macard"/>
    <x v="3"/>
    <x v="10"/>
    <d v="2020-10-10T00:00:00"/>
    <x v="0"/>
    <s v="Santa Clara"/>
    <s v="California"/>
    <x v="2"/>
    <x v="2"/>
    <n v="42"/>
    <s v="Los Angeles/CA"/>
  </r>
  <r>
    <s v="FTP-16072484-P-455613-NM"/>
    <s v="Peterus Bootman"/>
    <x v="4"/>
    <x v="0"/>
    <d v="2020-10-10T00:00:00"/>
    <x v="0"/>
    <s v="Las Vegas"/>
    <s v="Nevada"/>
    <x v="0"/>
    <x v="1"/>
    <n v="28"/>
    <s v="Los Angeles/CA"/>
  </r>
  <r>
    <s v="PXZ-10643933-0-836936-T7"/>
    <s v="Felix Andrault"/>
    <x v="4"/>
    <x v="6"/>
    <d v="2020-10-10T00:00:00"/>
    <x v="0"/>
    <s v="Washington"/>
    <s v="District of Columbia"/>
    <x v="1"/>
    <x v="0"/>
    <n v="8"/>
    <s v="Baltimore/MD"/>
  </r>
  <r>
    <s v="KXS-58281259-R-893335-FH"/>
    <s v="Jasmin Brader"/>
    <x v="3"/>
    <x v="0"/>
    <d v="2020-10-10T00:00:00"/>
    <x v="0"/>
    <s v="Mc Keesport"/>
    <s v="Pennsylvania"/>
    <x v="1"/>
    <x v="0"/>
    <n v="21"/>
    <s v="Baltimore/MD"/>
  </r>
  <r>
    <s v="HHJ-29503465-W-327764-7J"/>
    <s v="Rafaelia Bellringer"/>
    <x v="2"/>
    <x v="1"/>
    <d v="2020-10-10T00:00:00"/>
    <x v="1"/>
    <s v="Houston"/>
    <s v="Texas"/>
    <x v="1"/>
    <x v="2"/>
    <n v="44"/>
    <s v="Baltimore/MD"/>
  </r>
  <r>
    <s v="FEL-51020824-N-099420-9O"/>
    <s v="Cassey Josofovitz"/>
    <x v="3"/>
    <x v="0"/>
    <d v="2020-10-10T00:00:00"/>
    <x v="0"/>
    <s v="Detroit"/>
    <s v="Michigan"/>
    <x v="1"/>
    <x v="0"/>
    <n v="42"/>
    <s v="Baltimore/MD"/>
  </r>
  <r>
    <s v="MPK-13074085-G-019296-SZ"/>
    <s v="Jolie Gooddy"/>
    <x v="2"/>
    <x v="0"/>
    <d v="2020-10-10T00:00:00"/>
    <x v="1"/>
    <s v="Riverside"/>
    <s v="California"/>
    <x v="2"/>
    <x v="1"/>
    <n v="31"/>
    <s v="Baltimore/MD"/>
  </r>
  <r>
    <s v="MAU-39699398-R-724106-NN"/>
    <s v="Carmella Matuszinski"/>
    <x v="4"/>
    <x v="0"/>
    <d v="2020-10-10T00:00:00"/>
    <x v="0"/>
    <s v="Spring"/>
    <s v="Texas"/>
    <x v="1"/>
    <x v="0"/>
    <n v="23"/>
    <s v="Los Angeles/CA"/>
  </r>
  <r>
    <s v="LSR-18145838-1-660083-WT"/>
    <s v="Sibylla Vallens"/>
    <x v="3"/>
    <x v="10"/>
    <d v="2020-10-10T00:00:00"/>
    <x v="0"/>
    <s v="Washington"/>
    <s v="District of Columbia"/>
    <x v="1"/>
    <x v="2"/>
    <n v="9"/>
    <s v="Los Angeles/CA"/>
  </r>
  <r>
    <s v="VUN-27684293-Q-000933-MX"/>
    <s v="Min Forster"/>
    <x v="1"/>
    <x v="0"/>
    <d v="2020-10-10T00:00:00"/>
    <x v="0"/>
    <s v="Las Vegas"/>
    <s v="Nevada"/>
    <x v="3"/>
    <x v="1"/>
    <n v="29"/>
    <s v="Chicago/IL"/>
  </r>
  <r>
    <s v="LYB-99175328-K-397457-SP"/>
    <s v="Suzie Rubi"/>
    <x v="3"/>
    <x v="0"/>
    <d v="2020-10-10T00:00:00"/>
    <x v="0"/>
    <s v="Tyler"/>
    <s v="Texas"/>
    <x v="3"/>
    <x v="0"/>
    <n v="36"/>
    <s v="Denver/CO"/>
  </r>
  <r>
    <s v="TDK-07592215-W-782544-AG"/>
    <s v="Jeralee Costerd"/>
    <x v="1"/>
    <x v="7"/>
    <d v="2020-10-10T00:00:00"/>
    <x v="0"/>
    <s v="Lansing"/>
    <s v="Michigan"/>
    <x v="0"/>
    <x v="0"/>
    <n v="35"/>
    <s v="Denver/CO"/>
  </r>
  <r>
    <s v="OKM-41924719-O-060557-OO"/>
    <s v="Tilda Kenton"/>
    <x v="2"/>
    <x v="0"/>
    <d v="2020-10-10T00:00:00"/>
    <x v="0"/>
    <s v="Des Moines"/>
    <s v="Iowa"/>
    <x v="1"/>
    <x v="0"/>
    <n v="29"/>
    <s v="Los Angeles/CA"/>
  </r>
  <r>
    <s v="IZX-75338668-O-156027-QO"/>
    <s v="Bobina Mcgilmartin"/>
    <x v="0"/>
    <x v="4"/>
    <d v="2020-10-10T00:00:00"/>
    <x v="0"/>
    <s v="Charleston"/>
    <s v="West Virginia"/>
    <x v="1"/>
    <x v="1"/>
    <n v="43"/>
    <s v="Chicago/IL"/>
  </r>
  <r>
    <s v="QAW-26860120-C-006771-4Y"/>
    <s v="Laraine Egleton"/>
    <x v="0"/>
    <x v="0"/>
    <d v="2020-10-10T00:00:00"/>
    <x v="0"/>
    <s v="Philadelphia"/>
    <s v="Pennsylvania"/>
    <x v="2"/>
    <x v="0"/>
    <n v="23"/>
    <s v="Los Angeles/CA"/>
  </r>
  <r>
    <s v="XAL-99775149-B-047596-EC"/>
    <s v="Maribelle Dono"/>
    <x v="2"/>
    <x v="0"/>
    <d v="2020-10-10T00:00:00"/>
    <x v="1"/>
    <s v="San Diego"/>
    <s v="California"/>
    <x v="1"/>
    <x v="0"/>
    <n v="5"/>
    <s v="Denver/CO"/>
  </r>
  <r>
    <s v="NZS-71570668-3-107997-OB"/>
    <s v="Nikoletta Troak"/>
    <x v="1"/>
    <x v="5"/>
    <d v="2020-10-10T00:00:00"/>
    <x v="0"/>
    <s v="Saint Louis"/>
    <s v="Missouri"/>
    <x v="1"/>
    <x v="1"/>
    <n v="10"/>
    <s v="Los Angeles/CA"/>
  </r>
  <r>
    <s v="IKW-25527038-X-903534-ES"/>
    <s v="Torrance Legendre"/>
    <x v="1"/>
    <x v="0"/>
    <d v="2020-10-10T00:00:00"/>
    <x v="0"/>
    <s v="Raleigh"/>
    <s v="North Carolina"/>
    <x v="1"/>
    <x v="1"/>
    <n v="36"/>
    <s v="Baltimore/MD"/>
  </r>
  <r>
    <s v="OYU-24531116-E-564844-QM"/>
    <s v="Faulkner Chantree"/>
    <x v="1"/>
    <x v="0"/>
    <d v="2020-10-10T00:00:00"/>
    <x v="1"/>
    <s v="Schaumburg"/>
    <s v="Illinois"/>
    <x v="2"/>
    <x v="1"/>
    <n v="23"/>
    <s v="Los Angeles/CA"/>
  </r>
  <r>
    <s v="EKI-21658641-W-838591-H4"/>
    <s v="Gabbi Galiero"/>
    <x v="4"/>
    <x v="0"/>
    <d v="2020-10-10T00:00:00"/>
    <x v="0"/>
    <s v="Mesa"/>
    <s v="Arizona"/>
    <x v="3"/>
    <x v="0"/>
    <n v="41"/>
    <s v="Denver/CO"/>
  </r>
  <r>
    <s v="XJJ-19602025-O-647505-MZ"/>
    <s v="Giustina De Bruijne"/>
    <x v="2"/>
    <x v="0"/>
    <d v="2020-10-10T00:00:00"/>
    <x v="0"/>
    <s v="Vancouver"/>
    <s v="Washington"/>
    <x v="2"/>
    <x v="1"/>
    <n v="30"/>
    <s v="Baltimore/MD"/>
  </r>
  <r>
    <s v="XCF-15992751-D-405607-JE"/>
    <s v="Jan Briers"/>
    <x v="1"/>
    <x v="0"/>
    <d v="2020-10-10T00:00:00"/>
    <x v="0"/>
    <s v="Saint Paul"/>
    <s v="Minnesota"/>
    <x v="0"/>
    <x v="0"/>
    <n v="43"/>
    <s v="Baltimore/MD"/>
  </r>
  <r>
    <s v="BOG-03764894-B-452849-I1"/>
    <s v="Ennis Sarath"/>
    <x v="2"/>
    <x v="0"/>
    <d v="2020-10-10T00:00:00"/>
    <x v="0"/>
    <s v="Madison"/>
    <s v="Wisconsin"/>
    <x v="1"/>
    <x v="0"/>
    <n v="6"/>
    <s v="Denver/CO"/>
  </r>
  <r>
    <s v="ZHU-93869006-T-559893-LW"/>
    <s v="Anjela Beeton"/>
    <x v="4"/>
    <x v="0"/>
    <d v="2020-10-10T00:00:00"/>
    <x v="2"/>
    <s v="Youngstown"/>
    <s v="Ohio"/>
    <x v="0"/>
    <x v="0"/>
    <n v="28"/>
    <s v="Baltimore/MD"/>
  </r>
  <r>
    <s v="AEU-51951105-V-000900-RX"/>
    <s v="Chicky Gurys"/>
    <x v="4"/>
    <x v="3"/>
    <d v="2020-10-10T00:00:00"/>
    <x v="2"/>
    <s v="Atlanta"/>
    <s v="Georgia"/>
    <x v="0"/>
    <x v="0"/>
    <n v="27"/>
    <s v="Los Angeles/CA"/>
  </r>
  <r>
    <s v="KCX-03643853-3-174940-WH"/>
    <s v="Retha Huckster"/>
    <x v="4"/>
    <x v="6"/>
    <d v="2020-10-10T00:00:00"/>
    <x v="0"/>
    <s v="Rochester"/>
    <s v="New York"/>
    <x v="1"/>
    <x v="0"/>
    <n v="22"/>
    <s v="Baltimore/MD"/>
  </r>
  <r>
    <s v="OIO-49039162-7-091623-BZ"/>
    <s v="Abie Learmonth"/>
    <x v="2"/>
    <x v="0"/>
    <d v="2020-10-10T00:00:00"/>
    <x v="0"/>
    <s v="San Francisco"/>
    <s v="California"/>
    <x v="2"/>
    <x v="2"/>
    <n v="20"/>
    <s v="Los Angeles/CA"/>
  </r>
  <r>
    <s v="MPJ-20091474-W-054063-ZL"/>
    <s v="Benedikta Ellcock"/>
    <x v="2"/>
    <x v="0"/>
    <d v="2020-10-10T00:00:00"/>
    <x v="2"/>
    <s v="Oakland"/>
    <s v="California"/>
    <x v="0"/>
    <x v="0"/>
    <n v="39"/>
    <s v="Chicago/IL"/>
  </r>
  <r>
    <s v="SDM-43956449-P-887371-RZ"/>
    <s v="Welbie Pautard"/>
    <x v="2"/>
    <x v="0"/>
    <d v="2020-10-10T00:00:00"/>
    <x v="0"/>
    <s v="Tacoma"/>
    <s v="Washington"/>
    <x v="1"/>
    <x v="0"/>
    <n v="7"/>
    <s v="Chicago/IL"/>
  </r>
  <r>
    <s v="DTH-29804670-W-483409-VM"/>
    <s v="Sybille Juanico"/>
    <x v="2"/>
    <x v="0"/>
    <d v="2020-10-10T00:00:00"/>
    <x v="0"/>
    <s v="San Diego"/>
    <s v="California"/>
    <x v="1"/>
    <x v="0"/>
    <n v="40"/>
    <s v="Baltimore/MD"/>
  </r>
  <r>
    <s v="XSS-83231322-D-003252-EN"/>
    <s v="Jermayne Ferreri"/>
    <x v="2"/>
    <x v="0"/>
    <d v="2020-10-10T00:00:00"/>
    <x v="0"/>
    <s v="Sacramento"/>
    <s v="California"/>
    <x v="1"/>
    <x v="0"/>
    <n v="30"/>
    <s v="Los Angeles/CA"/>
  </r>
  <r>
    <s v="SWQ-63614273-D-596589-ZK"/>
    <s v="Malinda Simpson"/>
    <x v="1"/>
    <x v="0"/>
    <d v="2020-10-10T00:00:00"/>
    <x v="0"/>
    <s v="El Paso"/>
    <s v="Texas"/>
    <x v="3"/>
    <x v="0"/>
    <n v="44"/>
    <s v="Los Angeles/CA"/>
  </r>
  <r>
    <s v="KNO-57745541-9-815250-LP"/>
    <s v="Gwenny Torregiani"/>
    <x v="1"/>
    <x v="0"/>
    <d v="2020-10-10T00:00:00"/>
    <x v="0"/>
    <s v="Toledo"/>
    <s v="Ohio"/>
    <x v="3"/>
    <x v="2"/>
    <n v="42"/>
    <s v="Los Angeles/CA"/>
  </r>
  <r>
    <s v="OQR-96777583-5-728456-CA"/>
    <s v="Claudina Haggart"/>
    <x v="2"/>
    <x v="2"/>
    <d v="2020-10-10T00:00:00"/>
    <x v="2"/>
    <s v="Green Bay"/>
    <s v="Wisconsin"/>
    <x v="0"/>
    <x v="0"/>
    <n v="29"/>
    <s v="Baltimore/MD"/>
  </r>
  <r>
    <s v="XZW-84581142-M-402064-8E"/>
    <s v="Rosco Piche"/>
    <x v="2"/>
    <x v="0"/>
    <d v="2020-10-10T00:00:00"/>
    <x v="2"/>
    <s v="Montpelier"/>
    <s v="Vermont"/>
    <x v="0"/>
    <x v="2"/>
    <n v="34"/>
    <s v="Chicago/IL"/>
  </r>
  <r>
    <s v="NCJ-86185308-Q-296225-WL"/>
    <s v="Onfre Pullin"/>
    <x v="0"/>
    <x v="1"/>
    <d v="2020-10-10T00:00:00"/>
    <x v="1"/>
    <s v="Bronx"/>
    <s v="New York"/>
    <x v="1"/>
    <x v="1"/>
    <n v="41"/>
    <s v="Baltimore/MD"/>
  </r>
  <r>
    <s v="WFG-15309915-F-232744-QQ"/>
    <s v="Aveline Jessett"/>
    <x v="2"/>
    <x v="7"/>
    <d v="2020-10-10T00:00:00"/>
    <x v="0"/>
    <s v="Tampa"/>
    <s v="Florida"/>
    <x v="3"/>
    <x v="0"/>
    <n v="15"/>
    <s v="Baltimore/MD"/>
  </r>
  <r>
    <s v="PUY-98297299-S-055270-IN"/>
    <s v="Faina Pergens"/>
    <x v="1"/>
    <x v="6"/>
    <d v="2020-10-10T00:00:00"/>
    <x v="2"/>
    <s v="White Plains"/>
    <s v="New York"/>
    <x v="0"/>
    <x v="0"/>
    <n v="35"/>
    <s v="Los Angeles/CA"/>
  </r>
  <r>
    <s v="ERW-30133172-1-732511-RV"/>
    <s v="Jojo Slyne"/>
    <x v="4"/>
    <x v="0"/>
    <d v="2020-10-10T00:00:00"/>
    <x v="0"/>
    <s v="El Paso"/>
    <s v="Texas"/>
    <x v="1"/>
    <x v="0"/>
    <n v="9"/>
    <s v="Baltimore/MD"/>
  </r>
  <r>
    <s v="CDE-19813726-C-410469-WS"/>
    <s v="Nicola Mcgeaney"/>
    <x v="0"/>
    <x v="0"/>
    <d v="2020-10-10T00:00:00"/>
    <x v="1"/>
    <s v="Midland"/>
    <s v="Texas"/>
    <x v="1"/>
    <x v="1"/>
    <n v="9"/>
    <s v="Los Angeles/CA"/>
  </r>
  <r>
    <s v="NSF-19657218-E-387845-RJ"/>
    <s v="Douglas Pirdue"/>
    <x v="0"/>
    <x v="1"/>
    <d v="2020-10-10T00:00:00"/>
    <x v="0"/>
    <s v="Tampa"/>
    <s v="Florida"/>
    <x v="1"/>
    <x v="2"/>
    <n v="7"/>
    <s v="Chicago/IL"/>
  </r>
  <r>
    <s v="WAS-65959422-F-899944-QZ"/>
    <s v="Gordie Flitcroft"/>
    <x v="4"/>
    <x v="0"/>
    <d v="2020-10-10T00:00:00"/>
    <x v="0"/>
    <s v="Reston"/>
    <s v="Virginia"/>
    <x v="0"/>
    <x v="0"/>
    <n v="19"/>
    <s v="Baltimore/MD"/>
  </r>
  <r>
    <s v="HOO-29754313-C-843918-DG"/>
    <s v="Austina Stallworthy"/>
    <x v="2"/>
    <x v="7"/>
    <d v="2020-10-10T00:00:00"/>
    <x v="0"/>
    <s v="Miami"/>
    <s v="Florida"/>
    <x v="2"/>
    <x v="1"/>
    <n v="25"/>
    <s v="Baltimore/MD"/>
  </r>
  <r>
    <s v="WBF-58766661-6-949247-GV"/>
    <s v="Keenan Grayshan"/>
    <x v="1"/>
    <x v="0"/>
    <d v="2020-10-10T00:00:00"/>
    <x v="0"/>
    <s v="Sarasota"/>
    <s v="Florida"/>
    <x v="1"/>
    <x v="2"/>
    <n v="20"/>
    <s v="Chicago/IL"/>
  </r>
  <r>
    <s v="PPR-67140055-O-721928-PC"/>
    <s v="Haleigh Coutthart"/>
    <x v="1"/>
    <x v="0"/>
    <d v="2020-10-10T00:00:00"/>
    <x v="1"/>
    <s v="Spokane"/>
    <s v="Washington"/>
    <x v="1"/>
    <x v="0"/>
    <n v="40"/>
    <s v="Baltimore/MD"/>
  </r>
  <r>
    <s v="UOW-16711420-Y-100333-3G"/>
    <s v="Alayne Moresby"/>
    <x v="2"/>
    <x v="8"/>
    <d v="2020-10-10T00:00:00"/>
    <x v="0"/>
    <s v="San Mateo"/>
    <s v="California"/>
    <x v="2"/>
    <x v="1"/>
    <n v="43"/>
    <s v="Los Angeles/CA"/>
  </r>
  <r>
    <s v="RRG-62432990-D-955744-4X"/>
    <s v="Leroi Lewins"/>
    <x v="4"/>
    <x v="0"/>
    <d v="2020-10-10T00:00:00"/>
    <x v="0"/>
    <s v="Birmingham"/>
    <s v="Alabama"/>
    <x v="2"/>
    <x v="0"/>
    <n v="19"/>
    <s v="Los Angeles/CA"/>
  </r>
  <r>
    <s v="OSV-88342612-Q-146036-ME"/>
    <s v="Doretta Bamell"/>
    <x v="2"/>
    <x v="0"/>
    <d v="2020-10-10T00:00:00"/>
    <x v="0"/>
    <s v="Bethesda"/>
    <s v="Maryland"/>
    <x v="1"/>
    <x v="1"/>
    <n v="15"/>
    <s v="Los Angeles/CA"/>
  </r>
  <r>
    <s v="JWZ-84938960-V-677756-ZV"/>
    <s v="Curry Fyndon"/>
    <x v="2"/>
    <x v="2"/>
    <d v="2020-10-10T00:00:00"/>
    <x v="0"/>
    <s v="Glendale"/>
    <s v="California"/>
    <x v="1"/>
    <x v="1"/>
    <n v="22"/>
    <s v="Los Angeles/CA"/>
  </r>
  <r>
    <s v="NFT-47898420-H-927122-MB"/>
    <s v="Anabel Scholcroft"/>
    <x v="0"/>
    <x v="0"/>
    <d v="2020-10-10T00:00:00"/>
    <x v="0"/>
    <s v="Omaha"/>
    <s v="Nebraska"/>
    <x v="2"/>
    <x v="0"/>
    <n v="13"/>
    <s v="Los Angeles/CA"/>
  </r>
  <r>
    <s v="NOS-81911029-N-238451-XA"/>
    <s v="Donnell Bunclark"/>
    <x v="1"/>
    <x v="0"/>
    <d v="2020-10-10T00:00:00"/>
    <x v="0"/>
    <s v="New York City"/>
    <s v="New York"/>
    <x v="1"/>
    <x v="0"/>
    <n v="30"/>
    <s v="Los Angeles/CA"/>
  </r>
  <r>
    <s v="HIX-20246358-K-168888-4T"/>
    <s v="Lanny Guillem"/>
    <x v="4"/>
    <x v="6"/>
    <d v="2020-10-10T00:00:00"/>
    <x v="0"/>
    <s v="Philadelphia"/>
    <s v="Pennsylvania"/>
    <x v="3"/>
    <x v="2"/>
    <n v="32"/>
    <s v="Denver/CO"/>
  </r>
  <r>
    <s v="AFL-24900389-M-679688-AX"/>
    <s v="Merrile Murford"/>
    <x v="0"/>
    <x v="0"/>
    <d v="2020-10-10T00:00:00"/>
    <x v="0"/>
    <s v="San Jose"/>
    <s v="California"/>
    <x v="3"/>
    <x v="0"/>
    <n v="44"/>
    <s v="Baltimore/MD"/>
  </r>
  <r>
    <s v="DXY-24361866-A-300192-AJ"/>
    <s v="Evan Rief"/>
    <x v="4"/>
    <x v="6"/>
    <d v="2020-10-10T00:00:00"/>
    <x v="0"/>
    <s v="Wichita"/>
    <s v="Kansas"/>
    <x v="0"/>
    <x v="0"/>
    <n v="16"/>
    <s v="Baltimore/MD"/>
  </r>
  <r>
    <s v="BNY-02392042-M-944945-DD"/>
    <s v="Shandie Whalley"/>
    <x v="4"/>
    <x v="0"/>
    <d v="2020-10-10T00:00:00"/>
    <x v="0"/>
    <s v="Oklahoma City"/>
    <s v="Oklahoma"/>
    <x v="3"/>
    <x v="2"/>
    <n v="20"/>
    <s v="Chicago/IL"/>
  </r>
  <r>
    <s v="IYA-39635218-Q-665640-EO"/>
    <s v="Abdul Bradbrook"/>
    <x v="3"/>
    <x v="0"/>
    <d v="2020-10-10T00:00:00"/>
    <x v="0"/>
    <s v="Boston"/>
    <s v="Massachusetts"/>
    <x v="1"/>
    <x v="2"/>
    <n v="22"/>
    <s v="Los Angeles/CA"/>
  </r>
  <r>
    <s v="YRO-95217337-8-852984-3Y"/>
    <s v="Wilfrid Josum"/>
    <x v="4"/>
    <x v="0"/>
    <d v="2020-10-10T00:00:00"/>
    <x v="1"/>
    <s v="Kansas City"/>
    <s v="Missouri"/>
    <x v="2"/>
    <x v="1"/>
    <n v="37"/>
    <s v="Baltimore/MD"/>
  </r>
  <r>
    <s v="JZH-47717719-T-193056-6Y"/>
    <s v="Hallsy Pahl"/>
    <x v="4"/>
    <x v="3"/>
    <d v="2020-10-10T00:00:00"/>
    <x v="2"/>
    <s v="Sarasota"/>
    <s v="Florida"/>
    <x v="0"/>
    <x v="2"/>
    <n v="37"/>
    <s v="Los Angeles/CA"/>
  </r>
  <r>
    <s v="BBZ-79201093-F-279664-XM"/>
    <s v="Franciskus Ramage"/>
    <x v="0"/>
    <x v="9"/>
    <d v="2020-10-10T00:00:00"/>
    <x v="0"/>
    <s v="Clearwater"/>
    <s v="Florida"/>
    <x v="1"/>
    <x v="1"/>
    <n v="30"/>
    <s v="Baltimore/MD"/>
  </r>
  <r>
    <s v="BJO-92438732-4-877510-SV"/>
    <s v="Ottilie Rumming"/>
    <x v="2"/>
    <x v="0"/>
    <d v="2020-10-10T00:00:00"/>
    <x v="0"/>
    <s v="Boston"/>
    <s v="Massachusetts"/>
    <x v="0"/>
    <x v="2"/>
    <n v="26"/>
    <s v="Denver/CO"/>
  </r>
  <r>
    <s v="HJU-02987054-Y-739967-OM"/>
    <s v="Allin Lacase"/>
    <x v="2"/>
    <x v="0"/>
    <d v="2020-10-10T00:00:00"/>
    <x v="0"/>
    <s v="Murfreesboro"/>
    <s v="Tennessee"/>
    <x v="0"/>
    <x v="0"/>
    <n v="19"/>
    <s v="Chicago/IL"/>
  </r>
  <r>
    <s v="QGO-12060512-A-115128-2U"/>
    <s v="Miles Dow"/>
    <x v="0"/>
    <x v="1"/>
    <d v="2020-10-10T00:00:00"/>
    <x v="0"/>
    <s v="Fort Worth"/>
    <s v="Texas"/>
    <x v="2"/>
    <x v="0"/>
    <n v="31"/>
    <s v="Los Angeles/CA"/>
  </r>
  <r>
    <s v="MOQ-77044842-T-096433-PS"/>
    <s v="Omar Fiske"/>
    <x v="4"/>
    <x v="3"/>
    <d v="2020-10-10T00:00:00"/>
    <x v="0"/>
    <s v="Dallas"/>
    <s v="Texas"/>
    <x v="3"/>
    <x v="0"/>
    <n v="44"/>
    <s v="Los Angeles/CA"/>
  </r>
  <r>
    <s v="UOP-93473383-5-703405-JF"/>
    <s v="Tess Trinkwon"/>
    <x v="0"/>
    <x v="0"/>
    <d v="2020-10-10T00:00:00"/>
    <x v="0"/>
    <s v="Saint Petersburg"/>
    <s v="Florida"/>
    <x v="1"/>
    <x v="0"/>
    <n v="9"/>
    <s v="Denver/CO"/>
  </r>
  <r>
    <s v="UUL-82319913-K-492260-MI"/>
    <s v="Calla Newe"/>
    <x v="2"/>
    <x v="8"/>
    <d v="2020-10-10T00:00:00"/>
    <x v="0"/>
    <s v="San Diego"/>
    <s v="California"/>
    <x v="0"/>
    <x v="0"/>
    <n v="29"/>
    <s v="Los Angeles/CA"/>
  </r>
  <r>
    <s v="LDA-91892699-G-593124-GB"/>
    <s v="Nichole Giordano"/>
    <x v="1"/>
    <x v="0"/>
    <d v="2020-10-10T00:00:00"/>
    <x v="1"/>
    <s v="San Francisco"/>
    <s v="California"/>
    <x v="2"/>
    <x v="0"/>
    <n v="13"/>
    <s v="Baltimore/MD"/>
  </r>
  <r>
    <s v="FJQ-06002987-6-834994-CK"/>
    <s v="Tanitansy Gebb"/>
    <x v="1"/>
    <x v="7"/>
    <d v="2020-10-10T00:00:00"/>
    <x v="1"/>
    <s v="Lake Worth"/>
    <s v="Florida"/>
    <x v="2"/>
    <x v="0"/>
    <n v="21"/>
    <s v="Chicago/IL"/>
  </r>
  <r>
    <s v="WJT-35590280-3-249607-BX"/>
    <s v="Elka Bargery"/>
    <x v="0"/>
    <x v="0"/>
    <d v="2020-10-10T00:00:00"/>
    <x v="0"/>
    <s v="Cleveland"/>
    <s v="Ohio"/>
    <x v="1"/>
    <x v="1"/>
    <n v="23"/>
    <s v="Chicago/IL"/>
  </r>
  <r>
    <s v="UDN-29248073-6-976280-0I"/>
    <s v="Page Churching"/>
    <x v="1"/>
    <x v="0"/>
    <d v="2020-10-10T00:00:00"/>
    <x v="0"/>
    <s v="Riverside"/>
    <s v="California"/>
    <x v="2"/>
    <x v="0"/>
    <n v="24"/>
    <s v="Los Angeles/CA"/>
  </r>
  <r>
    <s v="DDL-85916850-N-207329-JX"/>
    <s v="Gonzalo Rentalll"/>
    <x v="1"/>
    <x v="0"/>
    <d v="2020-10-10T00:00:00"/>
    <x v="1"/>
    <s v="Fresno"/>
    <s v="California"/>
    <x v="1"/>
    <x v="0"/>
    <n v="18"/>
    <s v="Los Angeles/CA"/>
  </r>
  <r>
    <s v="MPK-32766014-L-965545-DV"/>
    <s v="Philomena Scoffham"/>
    <x v="2"/>
    <x v="8"/>
    <d v="2020-10-10T00:00:00"/>
    <x v="0"/>
    <s v="Zephyrhills"/>
    <s v="Florida"/>
    <x v="2"/>
    <x v="0"/>
    <n v="34"/>
    <s v="Baltimore/MD"/>
  </r>
  <r>
    <s v="MAX-85292888-S-843904-NH"/>
    <s v="Decca De Lacey"/>
    <x v="2"/>
    <x v="0"/>
    <d v="2020-10-10T00:00:00"/>
    <x v="0"/>
    <s v="Tulsa"/>
    <s v="Oklahoma"/>
    <x v="2"/>
    <x v="0"/>
    <n v="9"/>
    <s v="Los Angeles/CA"/>
  </r>
  <r>
    <s v="TSG-96686452-B-548265-RU"/>
    <s v="Auroora Blayney"/>
    <x v="2"/>
    <x v="0"/>
    <d v="2020-10-10T00:00:00"/>
    <x v="2"/>
    <s v="Sacramento"/>
    <s v="California"/>
    <x v="0"/>
    <x v="2"/>
    <n v="40"/>
    <s v="Chicago/IL"/>
  </r>
  <r>
    <s v="FQF-33692614-I-157090-DI"/>
    <s v="Murray Wethered"/>
    <x v="1"/>
    <x v="8"/>
    <d v="2020-10-10T00:00:00"/>
    <x v="1"/>
    <s v="Jamaica"/>
    <s v="New York"/>
    <x v="2"/>
    <x v="0"/>
    <n v="25"/>
    <s v="Chicago/IL"/>
  </r>
  <r>
    <s v="AXD-75094390-Y-987356-8Y"/>
    <s v="Yvette Natalie"/>
    <x v="0"/>
    <x v="0"/>
    <d v="2020-10-10T00:00:00"/>
    <x v="2"/>
    <s v="Wilmington"/>
    <s v="Delaware"/>
    <x v="0"/>
    <x v="0"/>
    <n v="33"/>
    <s v="Denver/CO"/>
  </r>
  <r>
    <s v="DUD-04369401-A-840452-2R"/>
    <s v="Reggie Rocco"/>
    <x v="0"/>
    <x v="0"/>
    <d v="2020-10-10T00:00:00"/>
    <x v="0"/>
    <s v="Bonita Springs"/>
    <s v="Florida"/>
    <x v="1"/>
    <x v="0"/>
    <n v="15"/>
    <s v="Denver/CO"/>
  </r>
  <r>
    <s v="RHS-48100206-E-316805-RP"/>
    <s v="Tana Liffey"/>
    <x v="2"/>
    <x v="0"/>
    <d v="2020-10-10T00:00:00"/>
    <x v="0"/>
    <s v="Albany"/>
    <s v="New York"/>
    <x v="0"/>
    <x v="0"/>
    <n v="18"/>
    <s v="Los Angeles/CA"/>
  </r>
  <r>
    <s v="HUV-37567513-D-500056-7H"/>
    <s v="Lynna Giovannilli"/>
    <x v="0"/>
    <x v="2"/>
    <d v="2020-10-10T00:00:00"/>
    <x v="1"/>
    <s v="Amarillo"/>
    <s v="Texas"/>
    <x v="2"/>
    <x v="0"/>
    <n v="35"/>
    <s v="Chicago/IL"/>
  </r>
  <r>
    <s v="GLM-57055020-H-659687-6C"/>
    <s v="Woodie Simonini"/>
    <x v="2"/>
    <x v="0"/>
    <d v="2020-10-10T00:00:00"/>
    <x v="2"/>
    <s v="Atlanta"/>
    <s v="Georgia"/>
    <x v="0"/>
    <x v="1"/>
    <n v="24"/>
    <s v="Chicago/IL"/>
  </r>
  <r>
    <s v="PQC-74178595-T-382204-B7"/>
    <s v="Haroun Brennon"/>
    <x v="1"/>
    <x v="0"/>
    <d v="2020-10-10T00:00:00"/>
    <x v="0"/>
    <s v="Boston"/>
    <s v="Massachusetts"/>
    <x v="3"/>
    <x v="2"/>
    <n v="19"/>
    <s v="Denver/CO"/>
  </r>
  <r>
    <s v="XWV-71129739-L-902850-2G"/>
    <s v="Nerty Blumson"/>
    <x v="2"/>
    <x v="0"/>
    <d v="2020-10-10T00:00:00"/>
    <x v="2"/>
    <s v="El Paso"/>
    <s v="Texas"/>
    <x v="0"/>
    <x v="0"/>
    <n v="10"/>
    <s v="Baltimore/MD"/>
  </r>
  <r>
    <s v="ARS-72423096-X-231192-QF"/>
    <s v="Brandice Houselee"/>
    <x v="2"/>
    <x v="0"/>
    <d v="2020-10-10T00:00:00"/>
    <x v="0"/>
    <s v="Los Angeles"/>
    <s v="California"/>
    <x v="2"/>
    <x v="0"/>
    <n v="14"/>
    <s v="Baltimore/MD"/>
  </r>
  <r>
    <s v="YWP-89888045-N-848137-SP"/>
    <s v="Connie Gallichan"/>
    <x v="2"/>
    <x v="0"/>
    <d v="2020-10-10T00:00:00"/>
    <x v="1"/>
    <s v="Carson City"/>
    <s v="Nevada"/>
    <x v="2"/>
    <x v="0"/>
    <n v="14"/>
    <s v="Baltimore/MD"/>
  </r>
  <r>
    <s v="YWC-72716409-Y-404717-1R"/>
    <s v="Barbi De Clairmont"/>
    <x v="2"/>
    <x v="0"/>
    <d v="2020-10-10T00:00:00"/>
    <x v="0"/>
    <s v="Denton"/>
    <s v="Texas"/>
    <x v="0"/>
    <x v="0"/>
    <n v="34"/>
    <s v="Baltimore/MD"/>
  </r>
  <r>
    <s v="GBC-16109732-5-694481-KF"/>
    <s v="Kip Marchington"/>
    <x v="1"/>
    <x v="0"/>
    <d v="2020-10-10T00:00:00"/>
    <x v="0"/>
    <s v="Alhambra"/>
    <s v="California"/>
    <x v="3"/>
    <x v="0"/>
    <n v="29"/>
    <s v="Baltimore/MD"/>
  </r>
  <r>
    <s v="YRR-40544275-G-188795-H8"/>
    <s v="Paulina Clemente"/>
    <x v="1"/>
    <x v="0"/>
    <d v="2020-10-10T00:00:00"/>
    <x v="0"/>
    <s v="New York City"/>
    <s v="New York"/>
    <x v="2"/>
    <x v="0"/>
    <n v="28"/>
    <s v="Baltimore/MD"/>
  </r>
  <r>
    <s v="IUY-32974620-3-102775-EU"/>
    <s v="Pierson Swadon"/>
    <x v="2"/>
    <x v="0"/>
    <d v="2020-10-10T00:00:00"/>
    <x v="0"/>
    <s v="Orange"/>
    <s v="California"/>
    <x v="3"/>
    <x v="0"/>
    <n v="6"/>
    <s v="Chicago/IL"/>
  </r>
  <r>
    <s v="GHB-14767235-Y-334617-PG"/>
    <s v="Alic Bilbrook"/>
    <x v="1"/>
    <x v="0"/>
    <d v="2020-10-10T00:00:00"/>
    <x v="0"/>
    <s v="Lubbock"/>
    <s v="Texas"/>
    <x v="1"/>
    <x v="0"/>
    <n v="42"/>
    <s v="Baltimore/MD"/>
  </r>
  <r>
    <s v="VLB-08103286-P-174515-YJ"/>
    <s v="Ellis Symonds"/>
    <x v="1"/>
    <x v="0"/>
    <d v="2020-10-10T00:00:00"/>
    <x v="0"/>
    <s v="Newton"/>
    <s v="Massachusetts"/>
    <x v="2"/>
    <x v="0"/>
    <n v="7"/>
    <s v="Los Angeles/CA"/>
  </r>
  <r>
    <s v="RNY-48574549-N-454178-CS"/>
    <s v="Marvin Grinnov"/>
    <x v="3"/>
    <x v="0"/>
    <d v="2020-10-10T00:00:00"/>
    <x v="0"/>
    <s v="Memphis"/>
    <s v="Tennessee"/>
    <x v="0"/>
    <x v="0"/>
    <n v="42"/>
    <s v="Los Angeles/CA"/>
  </r>
  <r>
    <s v="BSH-17919186-P-100795-IG"/>
    <s v="Normand Bodocs"/>
    <x v="4"/>
    <x v="3"/>
    <d v="2020-10-10T00:00:00"/>
    <x v="0"/>
    <s v="San Bernardino"/>
    <s v="California"/>
    <x v="3"/>
    <x v="1"/>
    <n v="18"/>
    <s v="Chicago/IL"/>
  </r>
  <r>
    <s v="IRP-57828777-2-075665-WE"/>
    <s v="Gavin Labbati"/>
    <x v="2"/>
    <x v="0"/>
    <d v="2020-10-10T00:00:00"/>
    <x v="2"/>
    <s v="Kansas City"/>
    <s v="Missouri"/>
    <x v="0"/>
    <x v="2"/>
    <n v="9"/>
    <s v="Los Angeles/CA"/>
  </r>
  <r>
    <s v="DEV-54579136-P-115755-T1"/>
    <s v="Eldridge Hansill"/>
    <x v="3"/>
    <x v="0"/>
    <d v="2020-10-10T00:00:00"/>
    <x v="0"/>
    <s v="Duluth"/>
    <s v="Georgia"/>
    <x v="0"/>
    <x v="1"/>
    <n v="14"/>
    <s v="Los Angeles/CA"/>
  </r>
  <r>
    <s v="QVZ-12742330-Z-273583-GP"/>
    <s v="Milty Clausner"/>
    <x v="2"/>
    <x v="8"/>
    <d v="2020-10-10T00:00:00"/>
    <x v="0"/>
    <s v="Austin"/>
    <s v="Texas"/>
    <x v="0"/>
    <x v="0"/>
    <n v="17"/>
    <s v="Baltimore/MD"/>
  </r>
  <r>
    <s v="FNL-77300088-A-864769-TL"/>
    <s v="Milissent Macelharge"/>
    <x v="1"/>
    <x v="0"/>
    <d v="2020-10-10T00:00:00"/>
    <x v="2"/>
    <s v="Seattle"/>
    <s v="Washington"/>
    <x v="0"/>
    <x v="1"/>
    <n v="31"/>
    <s v="Chicago/IL"/>
  </r>
  <r>
    <s v="PUG-55883561-6-357609-2P"/>
    <s v="Jordon Lamminam"/>
    <x v="3"/>
    <x v="0"/>
    <d v="2020-10-10T00:00:00"/>
    <x v="0"/>
    <s v="Fort Wayne"/>
    <s v="Indiana"/>
    <x v="3"/>
    <x v="0"/>
    <n v="15"/>
    <s v="Baltimore/MD"/>
  </r>
  <r>
    <s v="RWN-11369812-H-967956-PS"/>
    <s v="Pamella Codi"/>
    <x v="1"/>
    <x v="7"/>
    <d v="2020-10-10T00:00:00"/>
    <x v="2"/>
    <s v="Boston"/>
    <s v="Massachusetts"/>
    <x v="0"/>
    <x v="2"/>
    <n v="26"/>
    <s v="Los Angeles/CA"/>
  </r>
  <r>
    <s v="USV-45789114-M-413087-4S"/>
    <s v="Jemmy Bunt"/>
    <x v="1"/>
    <x v="7"/>
    <d v="2020-10-10T00:00:00"/>
    <x v="1"/>
    <s v="Saint Paul"/>
    <s v="Minnesota"/>
    <x v="2"/>
    <x v="2"/>
    <n v="23"/>
    <s v="Baltimore/MD"/>
  </r>
  <r>
    <s v="HQG-00108593-Z-379436-X6"/>
    <s v="Sandie Ferrettino"/>
    <x v="1"/>
    <x v="0"/>
    <d v="2020-10-10T00:00:00"/>
    <x v="0"/>
    <s v="Salt Lake City"/>
    <s v="Utah"/>
    <x v="3"/>
    <x v="0"/>
    <n v="41"/>
    <s v="Baltimore/MD"/>
  </r>
  <r>
    <s v="HWH-98813159-Q-684666-O1"/>
    <s v="Inge Edwicker"/>
    <x v="2"/>
    <x v="0"/>
    <d v="2020-10-10T00:00:00"/>
    <x v="2"/>
    <s v="Arlington"/>
    <s v="Texas"/>
    <x v="0"/>
    <x v="0"/>
    <n v="16"/>
    <s v="Chicago/IL"/>
  </r>
  <r>
    <s v="IKH-76658690-A-843570-U2"/>
    <s v="Yolanda Koopman"/>
    <x v="2"/>
    <x v="2"/>
    <d v="2020-10-10T00:00:00"/>
    <x v="1"/>
    <s v="Anaheim"/>
    <s v="California"/>
    <x v="1"/>
    <x v="2"/>
    <n v="8"/>
    <s v="Baltimore/MD"/>
  </r>
  <r>
    <s v="LBI-98889716-F-945076-AC"/>
    <s v="Johanna Jurges"/>
    <x v="4"/>
    <x v="0"/>
    <d v="2020-10-10T00:00:00"/>
    <x v="1"/>
    <s v="Oklahoma City"/>
    <s v="Oklahoma"/>
    <x v="3"/>
    <x v="2"/>
    <n v="9"/>
    <s v="Los Angeles/CA"/>
  </r>
  <r>
    <s v="YGQ-54404032-Z-202244-PA"/>
    <s v="Bonita Churms"/>
    <x v="4"/>
    <x v="0"/>
    <d v="2020-10-10T00:00:00"/>
    <x v="0"/>
    <s v="Los Angeles"/>
    <s v="California"/>
    <x v="1"/>
    <x v="2"/>
    <n v="17"/>
    <s v="Denver/CO"/>
  </r>
  <r>
    <s v="UXR-15371071-B-682634-JH"/>
    <s v="Rudolph Denson"/>
    <x v="2"/>
    <x v="2"/>
    <d v="2020-10-10T00:00:00"/>
    <x v="0"/>
    <s v="Albany"/>
    <s v="New York"/>
    <x v="2"/>
    <x v="1"/>
    <n v="36"/>
    <s v="Baltimore/MD"/>
  </r>
  <r>
    <s v="DAF-04126614-2-468145-TW"/>
    <s v="Corbin Reyburn"/>
    <x v="1"/>
    <x v="0"/>
    <d v="2020-10-10T00:00:00"/>
    <x v="0"/>
    <s v="Newton"/>
    <s v="Massachusetts"/>
    <x v="3"/>
    <x v="1"/>
    <n v="25"/>
    <s v="Los Angeles/CA"/>
  </r>
  <r>
    <s v="KBR-46289299-7-677508-BH"/>
    <s v="Izaak Burchard"/>
    <x v="4"/>
    <x v="0"/>
    <d v="2020-10-10T00:00:00"/>
    <x v="1"/>
    <s v="Boulder"/>
    <s v="Colorado"/>
    <x v="1"/>
    <x v="0"/>
    <n v="15"/>
    <s v="Chicago/IL"/>
  </r>
  <r>
    <s v="UUF-50807225-D-146440-ST"/>
    <s v="Robinet Tantrum"/>
    <x v="1"/>
    <x v="7"/>
    <d v="2020-10-10T00:00:00"/>
    <x v="0"/>
    <s v="Aurora"/>
    <s v="Colorado"/>
    <x v="0"/>
    <x v="2"/>
    <n v="34"/>
    <s v="Los Angeles/CA"/>
  </r>
  <r>
    <s v="MGL-71021981-M-586131-WW"/>
    <s v="Dal Jurgen"/>
    <x v="3"/>
    <x v="0"/>
    <d v="2020-10-10T00:00:00"/>
    <x v="0"/>
    <s v="Albany"/>
    <s v="New York"/>
    <x v="1"/>
    <x v="0"/>
    <n v="44"/>
    <s v="Denver/CO"/>
  </r>
  <r>
    <s v="KSU-33321056-B-872663-1T"/>
    <s v="Em Sessuns"/>
    <x v="0"/>
    <x v="0"/>
    <d v="2020-10-10T00:00:00"/>
    <x v="0"/>
    <s v="Anniston"/>
    <s v="Alabama"/>
    <x v="1"/>
    <x v="0"/>
    <n v="42"/>
    <s v="Los Angeles/CA"/>
  </r>
  <r>
    <s v="AJN-35711807-O-141816-OB"/>
    <s v="Padraic Winthrop"/>
    <x v="2"/>
    <x v="7"/>
    <d v="2020-10-10T00:00:00"/>
    <x v="2"/>
    <s v="Jamaica"/>
    <s v="New York"/>
    <x v="0"/>
    <x v="1"/>
    <n v="43"/>
    <s v="Los Angeles/CA"/>
  </r>
  <r>
    <s v="EZJ-82884312-N-334190-JE"/>
    <s v="Cletus Fairlaw"/>
    <x v="2"/>
    <x v="0"/>
    <d v="2020-10-10T00:00:00"/>
    <x v="1"/>
    <s v="Long Beach"/>
    <s v="California"/>
    <x v="2"/>
    <x v="1"/>
    <n v="43"/>
    <s v="Baltimore/MD"/>
  </r>
  <r>
    <s v="PFX-27916947-7-976322-JJ"/>
    <s v="Riley Featherstonhaugh"/>
    <x v="2"/>
    <x v="0"/>
    <d v="2020-10-10T00:00:00"/>
    <x v="0"/>
    <s v="Cincinnati"/>
    <s v="Ohio"/>
    <x v="3"/>
    <x v="0"/>
    <n v="12"/>
    <s v="Baltimore/MD"/>
  </r>
  <r>
    <s v="ASE-10507441-P-733578-VC"/>
    <s v="Beret Pautot"/>
    <x v="2"/>
    <x v="0"/>
    <d v="2020-10-10T00:00:00"/>
    <x v="2"/>
    <s v="San Bernardino"/>
    <s v="California"/>
    <x v="0"/>
    <x v="0"/>
    <n v="23"/>
    <s v="Los Angeles/CA"/>
  </r>
  <r>
    <s v="OQO-11470811-V-171921-YL"/>
    <s v="Papagena Dalliston"/>
    <x v="0"/>
    <x v="0"/>
    <d v="2020-10-10T00:00:00"/>
    <x v="2"/>
    <s v="Aurora"/>
    <s v="Illinois"/>
    <x v="0"/>
    <x v="1"/>
    <n v="34"/>
    <s v="Los Angeles/CA"/>
  </r>
  <r>
    <s v="WIJ-87634961-N-434730-KL"/>
    <s v="Titos Bowen"/>
    <x v="2"/>
    <x v="0"/>
    <d v="2020-10-10T00:00:00"/>
    <x v="0"/>
    <s v="Fresno"/>
    <s v="California"/>
    <x v="3"/>
    <x v="2"/>
    <n v="5"/>
    <s v="Los Angeles/CA"/>
  </r>
  <r>
    <s v="DPI-58289230-P-676174-Q4"/>
    <s v="Matthus Hatchette"/>
    <x v="2"/>
    <x v="0"/>
    <d v="2020-10-10T00:00:00"/>
    <x v="2"/>
    <s v="Anchorage"/>
    <s v="Alaska"/>
    <x v="0"/>
    <x v="0"/>
    <n v="43"/>
    <s v="Los Angeles/CA"/>
  </r>
  <r>
    <s v="GVU-99916459-2-612291-XI"/>
    <s v="Bliss Boays"/>
    <x v="4"/>
    <x v="6"/>
    <d v="2020-10-10T00:00:00"/>
    <x v="0"/>
    <s v="Hattiesburg"/>
    <s v="Mississippi"/>
    <x v="0"/>
    <x v="2"/>
    <n v="8"/>
    <s v="Denver/CO"/>
  </r>
  <r>
    <s v="OTQ-12687835-6-517705-LQ"/>
    <s v="Deonne Kingett"/>
    <x v="1"/>
    <x v="0"/>
    <d v="2020-10-10T00:00:00"/>
    <x v="2"/>
    <s v="Pueblo"/>
    <s v="Colorado"/>
    <x v="0"/>
    <x v="0"/>
    <n v="18"/>
    <s v="Chicago/IL"/>
  </r>
  <r>
    <s v="CTB-12105059-4-436539-TO"/>
    <s v="Darelle Barhams"/>
    <x v="1"/>
    <x v="0"/>
    <d v="2020-10-10T00:00:00"/>
    <x v="0"/>
    <s v="Des Moines"/>
    <s v="Iowa"/>
    <x v="3"/>
    <x v="0"/>
    <n v="12"/>
    <s v="Los Angeles/CA"/>
  </r>
  <r>
    <s v="CIA-13964665-X-056551-ZQ"/>
    <s v="Gregorius Vedyaev"/>
    <x v="4"/>
    <x v="0"/>
    <d v="2020-10-10T00:00:00"/>
    <x v="0"/>
    <s v="Conroe"/>
    <s v="Texas"/>
    <x v="3"/>
    <x v="0"/>
    <n v="5"/>
    <s v="Los Angeles/CA"/>
  </r>
  <r>
    <s v="TMX-53113405-6-320689-D3"/>
    <s v="Tilly Wain"/>
    <x v="1"/>
    <x v="0"/>
    <d v="2020-10-10T00:00:00"/>
    <x v="1"/>
    <s v="Orlando"/>
    <s v="Florida"/>
    <x v="1"/>
    <x v="1"/>
    <n v="17"/>
    <s v="Baltimore/MD"/>
  </r>
  <r>
    <s v="AAD-91253539-C-305338-WJ"/>
    <s v="Shelbi Baiss"/>
    <x v="4"/>
    <x v="5"/>
    <d v="2020-10-10T00:00:00"/>
    <x v="0"/>
    <s v="Paterson"/>
    <s v="New Jersey"/>
    <x v="0"/>
    <x v="0"/>
    <n v="11"/>
    <s v="Baltimore/MD"/>
  </r>
  <r>
    <s v="IJI-13570280-7-805246-7D"/>
    <s v="Brandi Lasslett"/>
    <x v="0"/>
    <x v="0"/>
    <d v="2020-10-10T00:00:00"/>
    <x v="0"/>
    <s v="Santa Barbara"/>
    <s v="California"/>
    <x v="0"/>
    <x v="1"/>
    <n v="28"/>
    <s v="Baltimore/MD"/>
  </r>
  <r>
    <s v="XNP-53206347-Z-204826-RN"/>
    <s v="Stacia Valentinuzzi"/>
    <x v="2"/>
    <x v="8"/>
    <d v="2020-10-10T00:00:00"/>
    <x v="0"/>
    <s v="Pittsburgh"/>
    <s v="Pennsylvania"/>
    <x v="1"/>
    <x v="0"/>
    <n v="7"/>
    <s v="Los Angeles/CA"/>
  </r>
  <r>
    <s v="CYZ-15331861-9-166775-EU"/>
    <s v="Hattie Macterrelly"/>
    <x v="2"/>
    <x v="2"/>
    <d v="2020-10-10T00:00:00"/>
    <x v="0"/>
    <s v="Dayton"/>
    <s v="Ohio"/>
    <x v="2"/>
    <x v="0"/>
    <n v="43"/>
    <s v="Chicago/IL"/>
  </r>
  <r>
    <s v="JHT-63726828-5-083320-TY"/>
    <s v="Eleonore Gonin"/>
    <x v="0"/>
    <x v="4"/>
    <d v="2020-10-10T00:00:00"/>
    <x v="0"/>
    <s v="Columbia"/>
    <s v="South Carolina"/>
    <x v="2"/>
    <x v="0"/>
    <n v="40"/>
    <s v="Baltimore/MD"/>
  </r>
  <r>
    <s v="MKG-60710105-H-387198-VK"/>
    <s v="Ingeberg Grinnov"/>
    <x v="0"/>
    <x v="0"/>
    <d v="2020-10-10T00:00:00"/>
    <x v="0"/>
    <s v="Toledo"/>
    <s v="Ohio"/>
    <x v="0"/>
    <x v="0"/>
    <n v="21"/>
    <s v="Los Angeles/CA"/>
  </r>
  <r>
    <s v="IOU-44661949-B-954968-T0"/>
    <s v="Tabbie Hillitt"/>
    <x v="2"/>
    <x v="0"/>
    <d v="2020-10-10T00:00:00"/>
    <x v="0"/>
    <s v="Lancaster"/>
    <s v="Pennsylvania"/>
    <x v="0"/>
    <x v="0"/>
    <n v="33"/>
    <s v="Los Angeles/CA"/>
  </r>
  <r>
    <s v="TOU-35385596-R-207727-MP"/>
    <s v="Micky Fanthome"/>
    <x v="2"/>
    <x v="2"/>
    <d v="2020-10-10T00:00:00"/>
    <x v="1"/>
    <s v="Denver"/>
    <s v="Colorado"/>
    <x v="1"/>
    <x v="1"/>
    <n v="7"/>
    <s v="Chicago/IL"/>
  </r>
  <r>
    <s v="CDG-76212835-Z-047796-QQ"/>
    <s v="Humfried Askell"/>
    <x v="2"/>
    <x v="0"/>
    <d v="2020-10-10T00:00:00"/>
    <x v="0"/>
    <s v="Corpus Christi"/>
    <s v="Texas"/>
    <x v="1"/>
    <x v="0"/>
    <n v="35"/>
    <s v="Chicago/IL"/>
  </r>
  <r>
    <s v="BLA-90816175-I-735102-M3"/>
    <s v="Niall Lantaff"/>
    <x v="1"/>
    <x v="0"/>
    <d v="2020-10-10T00:00:00"/>
    <x v="0"/>
    <s v="Syracuse"/>
    <s v="New York"/>
    <x v="1"/>
    <x v="0"/>
    <n v="12"/>
    <s v="Baltimore/MD"/>
  </r>
  <r>
    <s v="KAA-84809006-T-612675-3W"/>
    <s v="Roderick Poytress"/>
    <x v="0"/>
    <x v="0"/>
    <d v="2020-10-10T00:00:00"/>
    <x v="0"/>
    <s v="Daytona Beach"/>
    <s v="Florida"/>
    <x v="1"/>
    <x v="1"/>
    <n v="43"/>
    <s v="Los Angeles/CA"/>
  </r>
  <r>
    <s v="DPI-82779685-7-349290-EK"/>
    <s v="Marina Acosta"/>
    <x v="2"/>
    <x v="0"/>
    <d v="2020-10-10T00:00:00"/>
    <x v="0"/>
    <s v="Cincinnati"/>
    <s v="Ohio"/>
    <x v="2"/>
    <x v="0"/>
    <n v="28"/>
    <s v="Chicago/IL"/>
  </r>
  <r>
    <s v="TFI-19131506-N-383589-UA"/>
    <s v="Hilton Karolyi"/>
    <x v="2"/>
    <x v="0"/>
    <d v="2020-10-10T00:00:00"/>
    <x v="0"/>
    <s v="Los Angeles"/>
    <s v="California"/>
    <x v="3"/>
    <x v="0"/>
    <n v="34"/>
    <s v="Baltimore/MD"/>
  </r>
  <r>
    <s v="MWC-80753639-E-850542-14"/>
    <s v="Erastus Blennerhassett"/>
    <x v="2"/>
    <x v="2"/>
    <d v="2020-10-10T00:00:00"/>
    <x v="1"/>
    <s v="Oklahoma City"/>
    <s v="Oklahoma"/>
    <x v="2"/>
    <x v="0"/>
    <n v="32"/>
    <s v="Los Angeles/CA"/>
  </r>
  <r>
    <s v="UMP-44604861-P-315077-SQ"/>
    <s v="Derward Macgragh"/>
    <x v="3"/>
    <x v="0"/>
    <d v="2020-10-10T00:00:00"/>
    <x v="1"/>
    <s v="Salt Lake City"/>
    <s v="Utah"/>
    <x v="1"/>
    <x v="1"/>
    <n v="7"/>
    <s v="Los Angeles/CA"/>
  </r>
  <r>
    <s v="GHQ-82104661-P-264877-BB"/>
    <s v="Lorinda Lemonby"/>
    <x v="0"/>
    <x v="9"/>
    <d v="2020-10-10T00:00:00"/>
    <x v="0"/>
    <s v="Kansas City"/>
    <s v="Missouri"/>
    <x v="3"/>
    <x v="0"/>
    <n v="32"/>
    <s v="Baltimore/MD"/>
  </r>
  <r>
    <s v="TBN-90296345-N-154813-WK"/>
    <s v="Caroljean Anthony"/>
    <x v="2"/>
    <x v="0"/>
    <d v="2020-10-10T00:00:00"/>
    <x v="0"/>
    <s v="Columbus"/>
    <s v="Ohio"/>
    <x v="0"/>
    <x v="0"/>
    <n v="37"/>
    <s v="Los Angeles/CA"/>
  </r>
  <r>
    <s v="WYJ-47293911-I-514459-XI"/>
    <s v="Eldon Marfell"/>
    <x v="2"/>
    <x v="0"/>
    <d v="2020-10-10T00:00:00"/>
    <x v="0"/>
    <s v="Boise"/>
    <s v="Idaho"/>
    <x v="3"/>
    <x v="1"/>
    <n v="44"/>
    <s v="Baltimore/MD"/>
  </r>
  <r>
    <s v="OEQ-47379413-K-609053-M6"/>
    <s v="Suzanna Higbin"/>
    <x v="2"/>
    <x v="8"/>
    <d v="2020-10-10T00:00:00"/>
    <x v="0"/>
    <s v="Santa Fe"/>
    <s v="New Mexico"/>
    <x v="2"/>
    <x v="0"/>
    <n v="17"/>
    <s v="Los Angeles/CA"/>
  </r>
  <r>
    <s v="QSJ-25883937-I-367824-TB"/>
    <s v="Jeramie Linton"/>
    <x v="1"/>
    <x v="7"/>
    <d v="2020-10-10T00:00:00"/>
    <x v="0"/>
    <s v="Richmond"/>
    <s v="Virginia"/>
    <x v="2"/>
    <x v="1"/>
    <n v="19"/>
    <s v="Baltimore/MD"/>
  </r>
  <r>
    <s v="VMI-09524319-8-614014-YB"/>
    <s v="Ethelyn Sweet"/>
    <x v="0"/>
    <x v="0"/>
    <d v="2020-10-10T00:00:00"/>
    <x v="0"/>
    <s v="Albany"/>
    <s v="New York"/>
    <x v="0"/>
    <x v="0"/>
    <n v="32"/>
    <s v="Los Angeles/CA"/>
  </r>
  <r>
    <s v="VQH-54733121-J-868819-V4"/>
    <s v="Marcelia Pelling"/>
    <x v="1"/>
    <x v="0"/>
    <d v="2020-10-10T00:00:00"/>
    <x v="2"/>
    <s v="Herndon"/>
    <s v="Virginia"/>
    <x v="0"/>
    <x v="0"/>
    <n v="6"/>
    <s v="Los Angeles/CA"/>
  </r>
  <r>
    <s v="ZAK-74268899-C-210200-2F"/>
    <s v="Leopold Dibbs"/>
    <x v="2"/>
    <x v="7"/>
    <d v="2020-10-10T00:00:00"/>
    <x v="0"/>
    <s v="Portland"/>
    <s v="Oregon"/>
    <x v="3"/>
    <x v="0"/>
    <n v="14"/>
    <s v="Los Angeles/CA"/>
  </r>
  <r>
    <s v="BHV-08492573-8-385838-DI"/>
    <s v="Ailyn Lamacraft"/>
    <x v="2"/>
    <x v="0"/>
    <d v="2020-10-10T00:00:00"/>
    <x v="0"/>
    <s v="Knoxville"/>
    <s v="Tennessee"/>
    <x v="2"/>
    <x v="1"/>
    <n v="31"/>
    <s v="Los Angeles/CA"/>
  </r>
  <r>
    <s v="HUJ-64033240-Z-450128-BJ"/>
    <s v="Allin Dytham"/>
    <x v="2"/>
    <x v="2"/>
    <d v="2020-10-10T00:00:00"/>
    <x v="0"/>
    <s v="Denver"/>
    <s v="Colorado"/>
    <x v="0"/>
    <x v="0"/>
    <n v="37"/>
    <s v="Baltimore/MD"/>
  </r>
  <r>
    <s v="EKS-00141266-C-178125-4P"/>
    <s v="Lyndel Beyne"/>
    <x v="2"/>
    <x v="0"/>
    <d v="2020-10-10T00:00:00"/>
    <x v="1"/>
    <s v="Alhambra"/>
    <s v="California"/>
    <x v="1"/>
    <x v="0"/>
    <n v="40"/>
    <s v="Los Angeles/CA"/>
  </r>
  <r>
    <s v="KPR-87971750-F-068308-DV"/>
    <s v="Mordecai Eliesco"/>
    <x v="3"/>
    <x v="10"/>
    <d v="2020-10-10T00:00:00"/>
    <x v="2"/>
    <s v="Olympia"/>
    <s v="Washington"/>
    <x v="0"/>
    <x v="1"/>
    <n v="23"/>
    <s v="Baltimore/MD"/>
  </r>
  <r>
    <s v="LWZ-31039309-6-457221-OF"/>
    <s v="Alexandrina Friend"/>
    <x v="2"/>
    <x v="8"/>
    <d v="2020-10-10T00:00:00"/>
    <x v="2"/>
    <s v="New York City"/>
    <s v="New York"/>
    <x v="0"/>
    <x v="1"/>
    <n v="20"/>
    <s v="Chicago/IL"/>
  </r>
  <r>
    <s v="IBQ-91101490-9-460222-5B"/>
    <s v="Hermy Zelner"/>
    <x v="3"/>
    <x v="0"/>
    <d v="2020-10-10T00:00:00"/>
    <x v="1"/>
    <s v="Richmond"/>
    <s v="Virginia"/>
    <x v="3"/>
    <x v="0"/>
    <n v="40"/>
    <s v="Baltimore/MD"/>
  </r>
  <r>
    <s v="RMF-61758992-I-638557-UC"/>
    <s v="Orelia Donnison"/>
    <x v="4"/>
    <x v="3"/>
    <d v="2020-10-10T00:00:00"/>
    <x v="0"/>
    <s v="Memphis"/>
    <s v="Tennessee"/>
    <x v="1"/>
    <x v="2"/>
    <n v="37"/>
    <s v="Baltimore/MD"/>
  </r>
  <r>
    <s v="BKZ-62322220-S-145131-UX"/>
    <s v="Jordon Fiddiman"/>
    <x v="1"/>
    <x v="0"/>
    <d v="2020-10-10T00:00:00"/>
    <x v="0"/>
    <s v="Appleton"/>
    <s v="Wisconsin"/>
    <x v="1"/>
    <x v="1"/>
    <n v="14"/>
    <s v="Denver/CO"/>
  </r>
  <r>
    <s v="SGY-00298016-G-156350-OR"/>
    <s v="Adham Emons"/>
    <x v="0"/>
    <x v="9"/>
    <d v="2020-10-10T00:00:00"/>
    <x v="0"/>
    <s v="Fayetteville"/>
    <s v="North Carolina"/>
    <x v="1"/>
    <x v="0"/>
    <n v="38"/>
    <s v="Denver/CO"/>
  </r>
  <r>
    <s v="UMY-52113909-4-548346-KI"/>
    <s v="Wittie Girt"/>
    <x v="1"/>
    <x v="0"/>
    <d v="2020-10-10T00:00:00"/>
    <x v="1"/>
    <s v="Bradenton"/>
    <s v="Florida"/>
    <x v="1"/>
    <x v="0"/>
    <n v="44"/>
    <s v="Baltimore/MD"/>
  </r>
  <r>
    <s v="WRX-49340984-C-064266-5E"/>
    <s v="La Verne Orr"/>
    <x v="2"/>
    <x v="1"/>
    <d v="2020-10-10T00:00:00"/>
    <x v="0"/>
    <s v="Brooklyn"/>
    <s v="New York"/>
    <x v="0"/>
    <x v="0"/>
    <n v="17"/>
    <s v="Los Angeles/CA"/>
  </r>
  <r>
    <s v="WYL-61796171-X-420071-OY"/>
    <s v="Charline Tysall"/>
    <x v="1"/>
    <x v="8"/>
    <d v="2020-10-10T00:00:00"/>
    <x v="0"/>
    <s v="San Antonio"/>
    <s v="Texas"/>
    <x v="0"/>
    <x v="1"/>
    <n v="10"/>
    <s v="Los Angeles/CA"/>
  </r>
  <r>
    <s v="MOW-56904231-N-973394-QR"/>
    <s v="Werner Whitcombe"/>
    <x v="1"/>
    <x v="0"/>
    <d v="2020-10-10T00:00:00"/>
    <x v="0"/>
    <s v="Sacramento"/>
    <s v="California"/>
    <x v="2"/>
    <x v="0"/>
    <n v="5"/>
    <s v="Los Angeles/CA"/>
  </r>
  <r>
    <s v="POU-19247492-6-718637-G7"/>
    <s v="Chantalle Ord"/>
    <x v="2"/>
    <x v="0"/>
    <d v="2020-10-10T00:00:00"/>
    <x v="0"/>
    <s v="Baltimore"/>
    <s v="Maryland"/>
    <x v="0"/>
    <x v="2"/>
    <n v="21"/>
    <s v="Chicago/IL"/>
  </r>
  <r>
    <s v="JXK-91174981-T-465330-OI"/>
    <s v="Tobin Rowswell"/>
    <x v="2"/>
    <x v="2"/>
    <d v="2020-10-10T00:00:00"/>
    <x v="2"/>
    <s v="Shreveport"/>
    <s v="Louisiana"/>
    <x v="0"/>
    <x v="0"/>
    <n v="43"/>
    <s v="Los Angeles/CA"/>
  </r>
  <r>
    <s v="EAQ-49239713-X-251139-NI"/>
    <s v="Prudence Maroney"/>
    <x v="1"/>
    <x v="8"/>
    <d v="2020-10-10T00:00:00"/>
    <x v="2"/>
    <s v="Orlando"/>
    <s v="Florida"/>
    <x v="0"/>
    <x v="0"/>
    <n v="10"/>
    <s v="Baltimore/MD"/>
  </r>
  <r>
    <s v="JZE-76118368-1-731384-DG"/>
    <s v="Melisa Gerhts"/>
    <x v="1"/>
    <x v="0"/>
    <d v="2020-10-10T00:00:00"/>
    <x v="0"/>
    <s v="Fort Worth"/>
    <s v="Texas"/>
    <x v="0"/>
    <x v="0"/>
    <n v="28"/>
    <s v="Baltimore/MD"/>
  </r>
  <r>
    <s v="LAB-37846587-N-524434-SE"/>
    <s v="Merrile Tarr"/>
    <x v="2"/>
    <x v="0"/>
    <d v="2020-10-10T00:00:00"/>
    <x v="2"/>
    <s v="Reno"/>
    <s v="Nevada"/>
    <x v="0"/>
    <x v="0"/>
    <n v="11"/>
    <s v="Denver/CO"/>
  </r>
  <r>
    <s v="KSP-44975585-L-852936-S1"/>
    <s v="Lars Pettett"/>
    <x v="0"/>
    <x v="0"/>
    <d v="2020-10-10T00:00:00"/>
    <x v="1"/>
    <s v="Pittsburgh"/>
    <s v="Pennsylvania"/>
    <x v="1"/>
    <x v="2"/>
    <n v="45"/>
    <s v="Los Angeles/CA"/>
  </r>
  <r>
    <s v="MZF-05541429-3-570042-BJ"/>
    <s v="Rudie Plaice"/>
    <x v="2"/>
    <x v="8"/>
    <d v="2020-10-10T00:00:00"/>
    <x v="0"/>
    <s v="Baton Rouge"/>
    <s v="Louisiana"/>
    <x v="1"/>
    <x v="0"/>
    <n v="25"/>
    <s v="Baltimore/MD"/>
  </r>
  <r>
    <s v="SWV-73012252-6-403035-RU"/>
    <s v="Tillie Probbing"/>
    <x v="2"/>
    <x v="0"/>
    <d v="2020-10-10T00:00:00"/>
    <x v="0"/>
    <s v="Las Vegas"/>
    <s v="Nevada"/>
    <x v="0"/>
    <x v="0"/>
    <n v="38"/>
    <s v="Chicago/IL"/>
  </r>
  <r>
    <s v="MAU-69007396-X-272137-ZE"/>
    <s v="Emery Rigolle"/>
    <x v="1"/>
    <x v="7"/>
    <d v="2020-10-10T00:00:00"/>
    <x v="2"/>
    <s v="Minneapolis"/>
    <s v="Minnesota"/>
    <x v="0"/>
    <x v="0"/>
    <n v="13"/>
    <s v="Baltimore/MD"/>
  </r>
  <r>
    <s v="JZT-33520324-I-953262-M2"/>
    <s v="Rex Sanpere"/>
    <x v="2"/>
    <x v="0"/>
    <d v="2020-10-10T00:00:00"/>
    <x v="1"/>
    <s v="Redwood City"/>
    <s v="California"/>
    <x v="1"/>
    <x v="1"/>
    <n v="29"/>
    <s v="Los Angeles/CA"/>
  </r>
  <r>
    <s v="WGG-93605309-D-756969-XD"/>
    <s v="Vladamir Pickavance"/>
    <x v="2"/>
    <x v="7"/>
    <d v="2020-10-10T00:00:00"/>
    <x v="0"/>
    <s v="Santa Barbara"/>
    <s v="California"/>
    <x v="3"/>
    <x v="2"/>
    <n v="7"/>
    <s v="Chicago/IL"/>
  </r>
  <r>
    <s v="CIY-13403319-C-690897-56"/>
    <s v="Gerta Byne"/>
    <x v="4"/>
    <x v="3"/>
    <d v="2020-10-10T00:00:00"/>
    <x v="0"/>
    <s v="Dallas"/>
    <s v="Texas"/>
    <x v="3"/>
    <x v="0"/>
    <n v="44"/>
    <s v="Los Angeles/CA"/>
  </r>
  <r>
    <s v="HUM-56823437-F-826488-AY"/>
    <s v="Sampson Ladloe"/>
    <x v="4"/>
    <x v="0"/>
    <d v="2020-10-10T00:00:00"/>
    <x v="2"/>
    <s v="Austin"/>
    <s v="Texas"/>
    <x v="0"/>
    <x v="1"/>
    <n v="11"/>
    <s v="Baltimore/MD"/>
  </r>
  <r>
    <s v="JUQ-55117541-D-034916-1W"/>
    <s v="Freeland Emmines"/>
    <x v="2"/>
    <x v="8"/>
    <d v="2020-10-10T00:00:00"/>
    <x v="0"/>
    <s v="Austin"/>
    <s v="Texas"/>
    <x v="0"/>
    <x v="0"/>
    <n v="41"/>
    <s v="Baltimore/MD"/>
  </r>
  <r>
    <s v="ZMK-45749293-E-894594-EW"/>
    <s v="Lettie Abdie"/>
    <x v="4"/>
    <x v="0"/>
    <d v="2020-10-10T00:00:00"/>
    <x v="1"/>
    <s v="Saint Joseph"/>
    <s v="Missouri"/>
    <x v="3"/>
    <x v="0"/>
    <n v="19"/>
    <s v="Baltimore/MD"/>
  </r>
  <r>
    <s v="KHE-29702680-W-334140-8N"/>
    <s v="Wilhelmina Jeaneau"/>
    <x v="0"/>
    <x v="9"/>
    <d v="2020-10-10T00:00:00"/>
    <x v="0"/>
    <s v="Baltimore"/>
    <s v="Maryland"/>
    <x v="3"/>
    <x v="0"/>
    <n v="41"/>
    <s v="Los Angeles/CA"/>
  </r>
  <r>
    <s v="GXP-92211293-J-125660-F5"/>
    <s v="Terence Watkiss"/>
    <x v="2"/>
    <x v="0"/>
    <d v="2020-10-10T00:00:00"/>
    <x v="0"/>
    <s v="Bismarck"/>
    <s v="North Dakota"/>
    <x v="3"/>
    <x v="0"/>
    <n v="34"/>
    <s v="Baltimore/MD"/>
  </r>
  <r>
    <s v="HCR-90631033-S-756788-VQ"/>
    <s v="Randie Mcgeady"/>
    <x v="0"/>
    <x v="0"/>
    <d v="2020-10-10T00:00:00"/>
    <x v="0"/>
    <s v="Washington"/>
    <s v="District of Columbia"/>
    <x v="0"/>
    <x v="1"/>
    <n v="43"/>
    <s v="Los Angeles/CA"/>
  </r>
  <r>
    <s v="IKG-70611814-D-700260-GM"/>
    <s v="Barclay Ilieve"/>
    <x v="2"/>
    <x v="0"/>
    <d v="2020-10-10T00:00:00"/>
    <x v="0"/>
    <s v="Washington"/>
    <s v="District of Columbia"/>
    <x v="3"/>
    <x v="2"/>
    <n v="7"/>
    <s v="Chicago/IL"/>
  </r>
  <r>
    <s v="KOK-41425613-U-194270-IP"/>
    <s v="Waldo Onion"/>
    <x v="4"/>
    <x v="0"/>
    <d v="2020-10-10T00:00:00"/>
    <x v="0"/>
    <s v="Phoenix"/>
    <s v="Arizona"/>
    <x v="3"/>
    <x v="2"/>
    <n v="13"/>
    <s v="Los Angeles/CA"/>
  </r>
  <r>
    <s v="EJC-10379926-B-034251-TI"/>
    <s v="Sigmund Oxford"/>
    <x v="1"/>
    <x v="5"/>
    <d v="2020-10-10T00:00:00"/>
    <x v="0"/>
    <s v="Northridge"/>
    <s v="California"/>
    <x v="1"/>
    <x v="1"/>
    <n v="15"/>
    <s v="Baltimore/MD"/>
  </r>
  <r>
    <s v="RYG-23778224-E-037832-X6"/>
    <s v="Roberta Mcmurrugh"/>
    <x v="4"/>
    <x v="0"/>
    <d v="2020-10-10T00:00:00"/>
    <x v="0"/>
    <s v="Jacksonville"/>
    <s v="Florida"/>
    <x v="0"/>
    <x v="0"/>
    <n v="27"/>
    <s v="Los Angeles/CA"/>
  </r>
  <r>
    <s v="JQF-70124954-J-597255-PY"/>
    <s v="Nanice Jacquest"/>
    <x v="4"/>
    <x v="0"/>
    <d v="2020-10-10T00:00:00"/>
    <x v="0"/>
    <s v="Newark"/>
    <s v="Delaware"/>
    <x v="3"/>
    <x v="0"/>
    <n v="36"/>
    <s v="Baltimore/MD"/>
  </r>
  <r>
    <s v="JQA-54521460-J-755896-WU"/>
    <s v="Harriette Simmonite"/>
    <x v="2"/>
    <x v="0"/>
    <d v="2020-10-10T00:00:00"/>
    <x v="2"/>
    <s v="Young America"/>
    <s v="Minnesota"/>
    <x v="0"/>
    <x v="1"/>
    <n v="14"/>
    <s v="Los Angeles/CA"/>
  </r>
  <r>
    <s v="GFT-25641676-L-321723-AX"/>
    <s v="Roberta Keogh"/>
    <x v="3"/>
    <x v="0"/>
    <d v="2020-10-10T00:00:00"/>
    <x v="0"/>
    <s v="Flint"/>
    <s v="Michigan"/>
    <x v="2"/>
    <x v="0"/>
    <n v="29"/>
    <s v="Baltimore/MD"/>
  </r>
  <r>
    <s v="YZU-76120593-D-832332-CQ"/>
    <s v="Grayce Mustill"/>
    <x v="2"/>
    <x v="8"/>
    <d v="2020-10-10T00:00:00"/>
    <x v="0"/>
    <s v="El Paso"/>
    <s v="Texas"/>
    <x v="1"/>
    <x v="0"/>
    <n v="11"/>
    <s v="Baltimore/MD"/>
  </r>
  <r>
    <s v="QPI-82020924-U-083895-RL"/>
    <s v="Caro Nutley"/>
    <x v="4"/>
    <x v="5"/>
    <d v="2020-10-10T00:00:00"/>
    <x v="0"/>
    <s v="Greenville"/>
    <s v="South Carolina"/>
    <x v="2"/>
    <x v="0"/>
    <n v="42"/>
    <s v="Los Angeles/CA"/>
  </r>
  <r>
    <s v="LIT-22628540-U-135027-9H"/>
    <s v="Sutherland Artindale"/>
    <x v="2"/>
    <x v="0"/>
    <d v="2020-10-10T00:00:00"/>
    <x v="0"/>
    <s v="Mesa"/>
    <s v="Arizona"/>
    <x v="2"/>
    <x v="0"/>
    <n v="42"/>
    <s v="Los Angeles/CA"/>
  </r>
  <r>
    <s v="ARI-11850091-S-741996-TS"/>
    <s v="Del Ennals"/>
    <x v="2"/>
    <x v="8"/>
    <d v="2020-10-10T00:00:00"/>
    <x v="2"/>
    <s v="Largo"/>
    <s v="Florida"/>
    <x v="0"/>
    <x v="0"/>
    <n v="35"/>
    <s v="Los Angeles/CA"/>
  </r>
  <r>
    <s v="UGU-01500177-7-876182-WC"/>
    <s v="Germayne Macdermand"/>
    <x v="4"/>
    <x v="5"/>
    <d v="2020-10-10T00:00:00"/>
    <x v="0"/>
    <s v="Peoria"/>
    <s v="Illinois"/>
    <x v="0"/>
    <x v="2"/>
    <n v="39"/>
    <s v="Baltimore/MD"/>
  </r>
  <r>
    <s v="RYT-20429241-4-835453-QK"/>
    <s v="Chad Izen"/>
    <x v="1"/>
    <x v="0"/>
    <d v="2020-10-10T00:00:00"/>
    <x v="1"/>
    <s v="Houston"/>
    <s v="Texas"/>
    <x v="1"/>
    <x v="0"/>
    <n v="35"/>
    <s v="Los Angeles/CA"/>
  </r>
  <r>
    <s v="WXR-11992991-N-424745-IJ"/>
    <s v="Nelson Legging"/>
    <x v="2"/>
    <x v="0"/>
    <d v="2020-10-10T00:00:00"/>
    <x v="1"/>
    <s v="Boise"/>
    <s v="Idaho"/>
    <x v="1"/>
    <x v="1"/>
    <n v="41"/>
    <s v="Baltimore/MD"/>
  </r>
  <r>
    <s v="ZPM-24169972-C-906397-GX"/>
    <s v="Salvador Cecchetelli"/>
    <x v="2"/>
    <x v="0"/>
    <d v="2020-10-10T00:00:00"/>
    <x v="0"/>
    <s v="Louisville"/>
    <s v="Kentucky"/>
    <x v="2"/>
    <x v="0"/>
    <n v="9"/>
    <s v="Chicago/IL"/>
  </r>
  <r>
    <s v="FHQ-03607490-K-529081-NG"/>
    <s v="Biddy Penhall"/>
    <x v="1"/>
    <x v="0"/>
    <d v="2020-10-10T00:00:00"/>
    <x v="1"/>
    <s v="Jamaica"/>
    <s v="New York"/>
    <x v="3"/>
    <x v="2"/>
    <n v="21"/>
    <s v="Baltimore/MD"/>
  </r>
  <r>
    <s v="TKS-77297172-S-687020-3O"/>
    <s v="Westley How"/>
    <x v="4"/>
    <x v="0"/>
    <d v="2020-10-10T00:00:00"/>
    <x v="0"/>
    <s v="Reno"/>
    <s v="Nevada"/>
    <x v="0"/>
    <x v="0"/>
    <n v="40"/>
    <s v="Baltimore/MD"/>
  </r>
  <r>
    <s v="TYZ-47396365-6-896438-FZ"/>
    <s v="Roch Blackster"/>
    <x v="1"/>
    <x v="7"/>
    <d v="2020-10-10T00:00:00"/>
    <x v="0"/>
    <s v="Des Moines"/>
    <s v="Iowa"/>
    <x v="3"/>
    <x v="0"/>
    <n v="34"/>
    <s v="Los Angeles/CA"/>
  </r>
  <r>
    <s v="FFR-17486081-C-579767-S6"/>
    <s v="Christye Mccraw"/>
    <x v="0"/>
    <x v="0"/>
    <d v="2020-10-10T00:00:00"/>
    <x v="1"/>
    <s v="Chicago"/>
    <s v="Illinois"/>
    <x v="1"/>
    <x v="0"/>
    <n v="23"/>
    <s v="Los Angeles/CA"/>
  </r>
  <r>
    <s v="HQC-66085156-I-531875-ZL"/>
    <s v="Chantalle Huby"/>
    <x v="4"/>
    <x v="0"/>
    <d v="2020-10-10T00:00:00"/>
    <x v="2"/>
    <s v="Hot Springs National Park"/>
    <s v="Arkansas"/>
    <x v="0"/>
    <x v="0"/>
    <n v="43"/>
    <s v="Baltimore/MD"/>
  </r>
  <r>
    <s v="YRV-80273406-U-523612-ZP"/>
    <s v="Reinhold Luciano"/>
    <x v="2"/>
    <x v="0"/>
    <d v="2020-10-10T00:00:00"/>
    <x v="2"/>
    <s v="Houston"/>
    <s v="Texas"/>
    <x v="0"/>
    <x v="0"/>
    <n v="35"/>
    <s v="Baltimore/MD"/>
  </r>
  <r>
    <s v="FUD-05377937-B-182928-NA"/>
    <s v="Annette Cleaton"/>
    <x v="1"/>
    <x v="0"/>
    <d v="2020-10-10T00:00:00"/>
    <x v="0"/>
    <s v="Corpus Christi"/>
    <s v="Texas"/>
    <x v="1"/>
    <x v="0"/>
    <n v="17"/>
    <s v="Los Angeles/CA"/>
  </r>
  <r>
    <s v="YRO-21945169-M-968787-1S"/>
    <s v="Jocelyn Groves"/>
    <x v="4"/>
    <x v="0"/>
    <d v="2020-10-10T00:00:00"/>
    <x v="0"/>
    <s v="Jacksonville"/>
    <s v="Florida"/>
    <x v="2"/>
    <x v="0"/>
    <n v="39"/>
    <s v="Baltimore/MD"/>
  </r>
  <r>
    <s v="FJW-91882010-X-398050-SD"/>
    <s v="Anica Woodburne"/>
    <x v="2"/>
    <x v="0"/>
    <d v="2020-10-10T00:00:00"/>
    <x v="0"/>
    <s v="Fort Lauderdale"/>
    <s v="Florida"/>
    <x v="0"/>
    <x v="0"/>
    <n v="18"/>
    <s v="Baltimore/MD"/>
  </r>
  <r>
    <s v="PZM-27472310-X-947632-ZT"/>
    <s v="Ede Glasard"/>
    <x v="4"/>
    <x v="6"/>
    <d v="2020-10-10T00:00:00"/>
    <x v="0"/>
    <s v="Henderson"/>
    <s v="Nevada"/>
    <x v="1"/>
    <x v="2"/>
    <n v="45"/>
    <s v="Baltimore/MD"/>
  </r>
  <r>
    <s v="UTT-41402057-3-077210-3C"/>
    <s v="Francisca Mogenot"/>
    <x v="2"/>
    <x v="0"/>
    <d v="2020-10-10T00:00:00"/>
    <x v="0"/>
    <s v="Alexandria"/>
    <s v="Virginia"/>
    <x v="3"/>
    <x v="0"/>
    <n v="17"/>
    <s v="Baltimore/MD"/>
  </r>
  <r>
    <s v="DRM-24972837-3-326614-Y7"/>
    <s v="Kinsley Mcmanus"/>
    <x v="1"/>
    <x v="8"/>
    <d v="2020-10-10T00:00:00"/>
    <x v="2"/>
    <s v="Washington"/>
    <s v="District of Columbia"/>
    <x v="0"/>
    <x v="0"/>
    <n v="17"/>
    <s v="Los Angeles/CA"/>
  </r>
  <r>
    <s v="FKY-13980183-2-652727-CG"/>
    <s v="Raimund Fuzzard"/>
    <x v="0"/>
    <x v="0"/>
    <d v="2020-10-10T00:00:00"/>
    <x v="0"/>
    <s v="Chicago"/>
    <s v="Illinois"/>
    <x v="1"/>
    <x v="0"/>
    <n v="17"/>
    <s v="Los Angeles/CA"/>
  </r>
  <r>
    <s v="XIZ-92151526-4-112715-RG"/>
    <s v="Shelby Frangione"/>
    <x v="4"/>
    <x v="0"/>
    <d v="2020-10-10T00:00:00"/>
    <x v="0"/>
    <s v="Huntsville"/>
    <s v="Alabama"/>
    <x v="0"/>
    <x v="1"/>
    <n v="37"/>
    <s v="Denver/CO"/>
  </r>
  <r>
    <s v="YYW-89644103-3-290174-QC"/>
    <s v="Nathanil Balderson"/>
    <x v="2"/>
    <x v="2"/>
    <d v="2020-10-10T00:00:00"/>
    <x v="0"/>
    <s v="Oxnard"/>
    <s v="California"/>
    <x v="1"/>
    <x v="0"/>
    <n v="12"/>
    <s v="Baltimore/MD"/>
  </r>
  <r>
    <s v="CAP-01882406-L-944446-2L"/>
    <s v="Bealle Turton"/>
    <x v="3"/>
    <x v="0"/>
    <d v="2020-10-10T00:00:00"/>
    <x v="2"/>
    <s v="Duluth"/>
    <s v="Minnesota"/>
    <x v="0"/>
    <x v="0"/>
    <n v="34"/>
    <s v="Los Angeles/CA"/>
  </r>
  <r>
    <s v="XPD-71519559-D-510196-LM"/>
    <s v="Scot Hows"/>
    <x v="2"/>
    <x v="8"/>
    <d v="2020-10-10T00:00:00"/>
    <x v="0"/>
    <s v="Nashville"/>
    <s v="Tennessee"/>
    <x v="2"/>
    <x v="0"/>
    <n v="26"/>
    <s v="Chicago/IL"/>
  </r>
  <r>
    <s v="GEU-13050578-6-474157-RS"/>
    <s v="Vern Duddan"/>
    <x v="2"/>
    <x v="7"/>
    <d v="2020-10-10T00:00:00"/>
    <x v="0"/>
    <s v="Springfield"/>
    <s v="Illinois"/>
    <x v="0"/>
    <x v="0"/>
    <n v="27"/>
    <s v="Los Angeles/CA"/>
  </r>
  <r>
    <s v="CFN-75635499-R-389285-AO"/>
    <s v="Carlynne Antonognoli"/>
    <x v="1"/>
    <x v="0"/>
    <d v="2020-10-10T00:00:00"/>
    <x v="0"/>
    <s v="Houston"/>
    <s v="Texas"/>
    <x v="0"/>
    <x v="0"/>
    <n v="6"/>
    <s v="Denver/CO"/>
  </r>
  <r>
    <s v="QUE-81589821-S-253633-0F"/>
    <s v="Luisa Fontenot"/>
    <x v="3"/>
    <x v="0"/>
    <d v="2020-10-10T00:00:00"/>
    <x v="1"/>
    <s v="Charlotte"/>
    <s v="North Carolina"/>
    <x v="2"/>
    <x v="1"/>
    <n v="10"/>
    <s v="Baltimore/MD"/>
  </r>
  <r>
    <s v="XQF-33936063-W-055591-A5"/>
    <s v="Marion Cobbald"/>
    <x v="1"/>
    <x v="0"/>
    <d v="2020-10-10T00:00:00"/>
    <x v="0"/>
    <s v="Newark"/>
    <s v="Delaware"/>
    <x v="0"/>
    <x v="1"/>
    <n v="24"/>
    <s v="Baltimore/MD"/>
  </r>
  <r>
    <s v="DMO-32148110-D-069973-KH"/>
    <s v="Sibelle Gilpin"/>
    <x v="1"/>
    <x v="0"/>
    <d v="2020-10-10T00:00:00"/>
    <x v="0"/>
    <s v="Newark"/>
    <s v="New Jersey"/>
    <x v="2"/>
    <x v="1"/>
    <n v="13"/>
    <s v="Los Angeles/CA"/>
  </r>
  <r>
    <s v="YRT-55732722-7-797725-6Z"/>
    <s v="Noll Lawee"/>
    <x v="4"/>
    <x v="3"/>
    <d v="2020-10-10T00:00:00"/>
    <x v="1"/>
    <s v="Spokane"/>
    <s v="Washington"/>
    <x v="1"/>
    <x v="1"/>
    <n v="17"/>
    <s v="Chicago/IL"/>
  </r>
  <r>
    <s v="LSG-36735798-F-288679-OI"/>
    <s v="Willis Penhalewick"/>
    <x v="1"/>
    <x v="7"/>
    <d v="2020-10-10T00:00:00"/>
    <x v="0"/>
    <s v="Santa Rosa"/>
    <s v="California"/>
    <x v="3"/>
    <x v="1"/>
    <n v="28"/>
    <s v="Denver/CO"/>
  </r>
  <r>
    <s v="HYK-48417566-Z-553496-1Q"/>
    <s v="Meara Goodoune"/>
    <x v="3"/>
    <x v="0"/>
    <d v="2020-10-10T00:00:00"/>
    <x v="0"/>
    <s v="Roanoke"/>
    <s v="Virginia"/>
    <x v="2"/>
    <x v="1"/>
    <n v="36"/>
    <s v="Chicago/IL"/>
  </r>
  <r>
    <s v="VJT-59509417-I-489759-7F"/>
    <s v="Wilmette Jessep"/>
    <x v="2"/>
    <x v="0"/>
    <d v="2020-10-10T00:00:00"/>
    <x v="0"/>
    <s v="San Bernardino"/>
    <s v="California"/>
    <x v="1"/>
    <x v="0"/>
    <n v="41"/>
    <s v="Baltimore/MD"/>
  </r>
  <r>
    <s v="PMX-32637126-M-427939-5Z"/>
    <s v="Abbe Wimpey"/>
    <x v="1"/>
    <x v="0"/>
    <d v="2020-10-10T00:00:00"/>
    <x v="0"/>
    <s v="Corona"/>
    <s v="California"/>
    <x v="3"/>
    <x v="0"/>
    <n v="29"/>
    <s v="Baltimore/MD"/>
  </r>
  <r>
    <s v="TVW-53887336-L-959015-M0"/>
    <s v="Ansley Devonside"/>
    <x v="4"/>
    <x v="5"/>
    <d v="2020-10-10T00:00:00"/>
    <x v="0"/>
    <s v="Milwaukee"/>
    <s v="Wisconsin"/>
    <x v="1"/>
    <x v="0"/>
    <n v="45"/>
    <s v="Los Angeles/CA"/>
  </r>
  <r>
    <s v="YNN-38173282-H-330182-DG"/>
    <s v="Lynde Gudger"/>
    <x v="3"/>
    <x v="0"/>
    <d v="2020-10-10T00:00:00"/>
    <x v="1"/>
    <s v="Greenville"/>
    <s v="South Carolina"/>
    <x v="1"/>
    <x v="2"/>
    <n v="17"/>
    <s v="Los Angeles/CA"/>
  </r>
  <r>
    <s v="YTS-65100743-O-705607-HJ"/>
    <s v="Ollie Heck"/>
    <x v="4"/>
    <x v="3"/>
    <d v="2020-10-10T00:00:00"/>
    <x v="0"/>
    <s v="Memphis"/>
    <s v="Tennessee"/>
    <x v="2"/>
    <x v="1"/>
    <n v="19"/>
    <s v="Los Angeles/CA"/>
  </r>
  <r>
    <s v="CFG-34614162-Y-352373-VB"/>
    <s v="Coletta Matignon"/>
    <x v="2"/>
    <x v="0"/>
    <d v="2020-10-10T00:00:00"/>
    <x v="0"/>
    <s v="Fort Wayne"/>
    <s v="Indiana"/>
    <x v="2"/>
    <x v="0"/>
    <n v="45"/>
    <s v="Baltimore/MD"/>
  </r>
  <r>
    <s v="WFK-52186809-W-797435-C5"/>
    <s v="Rodrick Mcalinden"/>
    <x v="1"/>
    <x v="0"/>
    <d v="2020-10-10T00:00:00"/>
    <x v="0"/>
    <s v="Hampton"/>
    <s v="Virginia"/>
    <x v="1"/>
    <x v="0"/>
    <n v="16"/>
    <s v="Baltimore/MD"/>
  </r>
  <r>
    <s v="OKQ-27683681-6-966940-ND"/>
    <s v="Maurizio Tunniclisse"/>
    <x v="2"/>
    <x v="0"/>
    <d v="2020-10-10T00:00:00"/>
    <x v="0"/>
    <s v="New York City"/>
    <s v="New York"/>
    <x v="3"/>
    <x v="1"/>
    <n v="8"/>
    <s v="Los Angeles/CA"/>
  </r>
  <r>
    <s v="AHB-67606889-S-942778-AX"/>
    <s v="Carla Slayford"/>
    <x v="1"/>
    <x v="0"/>
    <d v="2020-10-10T00:00:00"/>
    <x v="1"/>
    <s v="Tulsa"/>
    <s v="Oklahoma"/>
    <x v="2"/>
    <x v="0"/>
    <n v="15"/>
    <s v="Baltimore/MD"/>
  </r>
  <r>
    <s v="WBF-02465036-E-851990-53"/>
    <s v="Palmer Banting"/>
    <x v="2"/>
    <x v="0"/>
    <d v="2020-10-10T00:00:00"/>
    <x v="0"/>
    <s v="Sarasota"/>
    <s v="Florida"/>
    <x v="0"/>
    <x v="0"/>
    <n v="18"/>
    <s v="Baltimore/MD"/>
  </r>
  <r>
    <s v="ZYA-73535051-B-657434-CH"/>
    <s v="Freddy Ickovic"/>
    <x v="1"/>
    <x v="6"/>
    <d v="2020-10-10T00:00:00"/>
    <x v="0"/>
    <s v="Albuquerque"/>
    <s v="New Mexico"/>
    <x v="1"/>
    <x v="1"/>
    <n v="10"/>
    <s v="Baltimore/MD"/>
  </r>
  <r>
    <s v="VYR-41011306-D-784415-CR"/>
    <s v="Lynnet Osgardby"/>
    <x v="2"/>
    <x v="0"/>
    <d v="2020-10-10T00:00:00"/>
    <x v="1"/>
    <s v="Punta Gorda"/>
    <s v="Florida"/>
    <x v="1"/>
    <x v="0"/>
    <n v="45"/>
    <s v="Los Angeles/CA"/>
  </r>
  <r>
    <s v="LTZ-69057035-G-554043-PF"/>
    <s v="Waite Becerra"/>
    <x v="0"/>
    <x v="0"/>
    <d v="2020-10-10T00:00:00"/>
    <x v="0"/>
    <s v="Salt Lake City"/>
    <s v="Utah"/>
    <x v="2"/>
    <x v="2"/>
    <n v="35"/>
    <s v="Baltimore/MD"/>
  </r>
  <r>
    <s v="TVK-32945590-B-948982-ID"/>
    <s v="Karl Bilton"/>
    <x v="0"/>
    <x v="4"/>
    <d v="2020-10-10T00:00:00"/>
    <x v="0"/>
    <s v="Richmond"/>
    <s v="Virginia"/>
    <x v="2"/>
    <x v="1"/>
    <n v="22"/>
    <s v="Chicago/IL"/>
  </r>
  <r>
    <s v="UON-58843701-V-224185-GP"/>
    <s v="Rachele Follis"/>
    <x v="2"/>
    <x v="0"/>
    <d v="2020-10-10T00:00:00"/>
    <x v="0"/>
    <s v="El Paso"/>
    <s v="Texas"/>
    <x v="3"/>
    <x v="0"/>
    <n v="24"/>
    <s v="Chicago/IL"/>
  </r>
  <r>
    <s v="PMX-27495698-B-528282-9K"/>
    <s v="Miran Maccostigan"/>
    <x v="4"/>
    <x v="5"/>
    <d v="2020-10-10T00:00:00"/>
    <x v="0"/>
    <s v="Cape Coral"/>
    <s v="Florida"/>
    <x v="0"/>
    <x v="1"/>
    <n v="9"/>
    <s v="Chicago/IL"/>
  </r>
  <r>
    <s v="FOQ-43576089-E-047142-6J"/>
    <s v="Aileen Berthot"/>
    <x v="1"/>
    <x v="0"/>
    <d v="2020-10-10T00:00:00"/>
    <x v="0"/>
    <s v="Minneapolis"/>
    <s v="Minnesota"/>
    <x v="2"/>
    <x v="0"/>
    <n v="16"/>
    <s v="Los Angeles/CA"/>
  </r>
  <r>
    <s v="XTI-36668847-V-341086-YI"/>
    <s v="Hillard Grute"/>
    <x v="2"/>
    <x v="0"/>
    <d v="2020-10-10T00:00:00"/>
    <x v="0"/>
    <s v="Alexandria"/>
    <s v="Virginia"/>
    <x v="2"/>
    <x v="0"/>
    <n v="35"/>
    <s v="Chicago/IL"/>
  </r>
  <r>
    <s v="BPK-73018090-R-807257-XF"/>
    <s v="Glendon Bigly"/>
    <x v="2"/>
    <x v="2"/>
    <d v="2020-10-10T00:00:00"/>
    <x v="1"/>
    <s v="Reno"/>
    <s v="Nevada"/>
    <x v="1"/>
    <x v="1"/>
    <n v="39"/>
    <s v="Baltimore/MD"/>
  </r>
  <r>
    <s v="PAT-55234462-C-645918-NC"/>
    <s v="Terrance Idenden"/>
    <x v="1"/>
    <x v="6"/>
    <d v="2020-10-10T00:00:00"/>
    <x v="0"/>
    <s v="Scranton"/>
    <s v="Pennsylvania"/>
    <x v="2"/>
    <x v="0"/>
    <n v="30"/>
    <s v="Los Angeles/CA"/>
  </r>
  <r>
    <s v="LPR-84085366-H-662306-EK"/>
    <s v="Sande Cotsford"/>
    <x v="2"/>
    <x v="0"/>
    <d v="2020-10-10T00:00:00"/>
    <x v="0"/>
    <s v="Garden Grove"/>
    <s v="California"/>
    <x v="2"/>
    <x v="0"/>
    <n v="32"/>
    <s v="Baltimore/MD"/>
  </r>
  <r>
    <s v="JNV-35061580-S-729787-QE"/>
    <s v="Suzanne Skoate"/>
    <x v="1"/>
    <x v="7"/>
    <d v="2020-10-10T00:00:00"/>
    <x v="0"/>
    <s v="Omaha"/>
    <s v="Nebraska"/>
    <x v="1"/>
    <x v="2"/>
    <n v="17"/>
    <s v="Chicago/IL"/>
  </r>
  <r>
    <s v="MCY-56874128-9-950503-FG"/>
    <s v="Candida Mccole"/>
    <x v="1"/>
    <x v="0"/>
    <d v="2020-10-10T00:00:00"/>
    <x v="0"/>
    <s v="Anaheim"/>
    <s v="California"/>
    <x v="2"/>
    <x v="0"/>
    <n v="14"/>
    <s v="Denver/CO"/>
  </r>
  <r>
    <s v="OBZ-91800547-F-533747-M0"/>
    <s v="Gavan Pindar"/>
    <x v="2"/>
    <x v="0"/>
    <d v="2020-10-10T00:00:00"/>
    <x v="0"/>
    <s v="Roanoke"/>
    <s v="Virginia"/>
    <x v="3"/>
    <x v="0"/>
    <n v="19"/>
    <s v="Chicago/IL"/>
  </r>
  <r>
    <s v="HEH-98795642-H-245774-PJ"/>
    <s v="Francois Papierz"/>
    <x v="4"/>
    <x v="3"/>
    <d v="2020-10-10T00:00:00"/>
    <x v="0"/>
    <s v="Greeley"/>
    <s v="Colorado"/>
    <x v="0"/>
    <x v="1"/>
    <n v="26"/>
    <s v="Baltimore/MD"/>
  </r>
  <r>
    <s v="MZN-19093660-D-385665-NZ"/>
    <s v="Barthel Dog"/>
    <x v="3"/>
    <x v="10"/>
    <d v="2020-10-10T00:00:00"/>
    <x v="2"/>
    <s v="Cedar Rapids"/>
    <s v="Iowa"/>
    <x v="0"/>
    <x v="0"/>
    <n v="23"/>
    <s v="Baltimore/MD"/>
  </r>
  <r>
    <s v="YQQ-21367160-3-052687-ER"/>
    <s v="Bamby Mccartney"/>
    <x v="2"/>
    <x v="1"/>
    <d v="2020-10-10T00:00:00"/>
    <x v="0"/>
    <s v="Orlando"/>
    <s v="Florida"/>
    <x v="2"/>
    <x v="0"/>
    <n v="18"/>
    <s v="Baltimore/MD"/>
  </r>
  <r>
    <s v="FIE-14272909-M-376629-BE"/>
    <s v="Augie Drynan"/>
    <x v="2"/>
    <x v="0"/>
    <d v="2020-10-10T00:00:00"/>
    <x v="0"/>
    <s v="Youngstown"/>
    <s v="Ohio"/>
    <x v="1"/>
    <x v="0"/>
    <n v="31"/>
    <s v="Chicago/IL"/>
  </r>
  <r>
    <s v="SKJ-74040587-M-142457-XS"/>
    <s v="Vicky Ashmore"/>
    <x v="2"/>
    <x v="0"/>
    <d v="2020-10-10T00:00:00"/>
    <x v="0"/>
    <s v="Lexington"/>
    <s v="Kentucky"/>
    <x v="0"/>
    <x v="0"/>
    <n v="44"/>
    <s v="Los Angeles/CA"/>
  </r>
  <r>
    <s v="JTN-54975352-5-185734-R8"/>
    <s v="Alfonse Willoughley"/>
    <x v="1"/>
    <x v="0"/>
    <d v="2020-10-10T00:00:00"/>
    <x v="0"/>
    <s v="Raleigh"/>
    <s v="North Carolina"/>
    <x v="1"/>
    <x v="2"/>
    <n v="30"/>
    <s v="Los Angeles/CA"/>
  </r>
  <r>
    <s v="QZI-22908150-F-053017-5O"/>
    <s v="Elroy Goodier"/>
    <x v="4"/>
    <x v="6"/>
    <d v="2020-10-10T00:00:00"/>
    <x v="0"/>
    <s v="Wichita Falls"/>
    <s v="Texas"/>
    <x v="2"/>
    <x v="0"/>
    <n v="31"/>
    <s v="Baltimore/MD"/>
  </r>
  <r>
    <s v="HCG-76047189-N-484467-7K"/>
    <s v="Grenville Yeskov"/>
    <x v="1"/>
    <x v="0"/>
    <d v="2020-10-10T00:00:00"/>
    <x v="0"/>
    <s v="Wilmington"/>
    <s v="North Carolina"/>
    <x v="1"/>
    <x v="1"/>
    <n v="37"/>
    <s v="Los Angeles/CA"/>
  </r>
  <r>
    <s v="IOX-22941881-W-757397-IP"/>
    <s v="Jesselyn Fitkin"/>
    <x v="0"/>
    <x v="4"/>
    <d v="2020-10-10T00:00:00"/>
    <x v="0"/>
    <s v="Oakland"/>
    <s v="California"/>
    <x v="1"/>
    <x v="0"/>
    <n v="9"/>
    <s v="Baltimore/MD"/>
  </r>
  <r>
    <s v="OSW-09461866-V-869248-3N"/>
    <s v="Irita Bridgett"/>
    <x v="2"/>
    <x v="0"/>
    <d v="2020-10-10T00:00:00"/>
    <x v="0"/>
    <s v="West Palm Beach"/>
    <s v="Florida"/>
    <x v="0"/>
    <x v="0"/>
    <n v="38"/>
    <s v="Baltimore/MD"/>
  </r>
  <r>
    <s v="UWE-55305512-H-705016-RE"/>
    <s v="Avram Mulheron"/>
    <x v="0"/>
    <x v="0"/>
    <d v="2020-10-10T00:00:00"/>
    <x v="2"/>
    <s v="Boston"/>
    <s v="Massachusetts"/>
    <x v="0"/>
    <x v="0"/>
    <n v="16"/>
    <s v="Denver/CO"/>
  </r>
  <r>
    <s v="MDO-73347512-H-450979-DV"/>
    <s v="Joelly Selkirk"/>
    <x v="1"/>
    <x v="8"/>
    <d v="2020-10-10T00:00:00"/>
    <x v="2"/>
    <s v="Rochester"/>
    <s v="New York"/>
    <x v="0"/>
    <x v="0"/>
    <n v="11"/>
    <s v="Baltimore/MD"/>
  </r>
  <r>
    <s v="QSE-59291714-J-966486-JM"/>
    <s v="Jessamine Peiro"/>
    <x v="0"/>
    <x v="0"/>
    <d v="2020-10-10T00:00:00"/>
    <x v="1"/>
    <s v="Miami"/>
    <s v="Florida"/>
    <x v="2"/>
    <x v="0"/>
    <n v="25"/>
    <s v="Baltimore/MD"/>
  </r>
  <r>
    <s v="VZA-55488604-K-562859-NW"/>
    <s v="Philippe Newsham"/>
    <x v="4"/>
    <x v="5"/>
    <d v="2020-10-10T00:00:00"/>
    <x v="2"/>
    <s v="Washington"/>
    <s v="District of Columbia"/>
    <x v="0"/>
    <x v="0"/>
    <n v="21"/>
    <s v="Baltimore/MD"/>
  </r>
  <r>
    <s v="IOJ-76845668-T-098986-GS"/>
    <s v="Beverlee Trimble"/>
    <x v="1"/>
    <x v="6"/>
    <d v="2020-10-10T00:00:00"/>
    <x v="0"/>
    <s v="Tampa"/>
    <s v="Florida"/>
    <x v="3"/>
    <x v="0"/>
    <n v="5"/>
    <s v="Baltimore/MD"/>
  </r>
  <r>
    <s v="QQP-08730021-M-302403-WN"/>
    <s v="Ave Giraldon"/>
    <x v="0"/>
    <x v="0"/>
    <d v="2020-10-10T00:00:00"/>
    <x v="0"/>
    <s v="Vienna"/>
    <s v="Virginia"/>
    <x v="2"/>
    <x v="0"/>
    <n v="44"/>
    <s v="Baltimore/MD"/>
  </r>
  <r>
    <s v="LZN-42800869-Q-429792-XV"/>
    <s v="Catharine Guinnane"/>
    <x v="0"/>
    <x v="0"/>
    <d v="2020-10-10T00:00:00"/>
    <x v="0"/>
    <s v="Rockford"/>
    <s v="Illinois"/>
    <x v="2"/>
    <x v="0"/>
    <n v="26"/>
    <s v="Baltimore/MD"/>
  </r>
  <r>
    <s v="GQO-81292307-T-715581-PM"/>
    <s v="Manuel Teideman"/>
    <x v="1"/>
    <x v="0"/>
    <d v="2020-10-10T00:00:00"/>
    <x v="1"/>
    <s v="Wichita Falls"/>
    <s v="Texas"/>
    <x v="2"/>
    <x v="0"/>
    <n v="13"/>
    <s v="Chicago/IL"/>
  </r>
  <r>
    <s v="DAQ-49906225-R-227315-VD"/>
    <s v="Livvyy Crummey"/>
    <x v="4"/>
    <x v="0"/>
    <d v="2020-10-10T00:00:00"/>
    <x v="0"/>
    <s v="Des Moines"/>
    <s v="Iowa"/>
    <x v="2"/>
    <x v="0"/>
    <n v="32"/>
    <s v="Baltimore/MD"/>
  </r>
  <r>
    <s v="LXQ-96399005-O-853875-KD"/>
    <s v="Justin Levey"/>
    <x v="2"/>
    <x v="1"/>
    <d v="2020-10-10T00:00:00"/>
    <x v="1"/>
    <s v="Huntsville"/>
    <s v="Alabama"/>
    <x v="1"/>
    <x v="0"/>
    <n v="40"/>
    <s v="Los Angeles/CA"/>
  </r>
  <r>
    <s v="DTS-63150645-N-492212-JR"/>
    <s v="Lionel Stoakes"/>
    <x v="2"/>
    <x v="7"/>
    <d v="2020-10-10T00:00:00"/>
    <x v="0"/>
    <s v="Chicago"/>
    <s v="Illinois"/>
    <x v="0"/>
    <x v="2"/>
    <n v="41"/>
    <s v="Baltimore/MD"/>
  </r>
  <r>
    <s v="IOD-06319243-I-163710-US"/>
    <s v="Caprice Woolatt"/>
    <x v="1"/>
    <x v="0"/>
    <d v="2020-10-10T00:00:00"/>
    <x v="0"/>
    <s v="Tulsa"/>
    <s v="Oklahoma"/>
    <x v="2"/>
    <x v="0"/>
    <n v="30"/>
    <s v="Denver/CO"/>
  </r>
  <r>
    <s v="UGV-12904110-U-777175-U3"/>
    <s v="Jermayne Lynskey"/>
    <x v="1"/>
    <x v="0"/>
    <d v="2020-10-10T00:00:00"/>
    <x v="2"/>
    <s v="New Haven"/>
    <s v="Connecticut"/>
    <x v="0"/>
    <x v="0"/>
    <n v="21"/>
    <s v="Chicago/IL"/>
  </r>
  <r>
    <s v="HER-56199151-J-997132-0L"/>
    <s v="Pyotr De Michetti"/>
    <x v="2"/>
    <x v="0"/>
    <d v="2020-10-10T00:00:00"/>
    <x v="0"/>
    <s v="Raleigh"/>
    <s v="North Carolina"/>
    <x v="0"/>
    <x v="0"/>
    <n v="18"/>
    <s v="Los Angeles/CA"/>
  </r>
  <r>
    <s v="IEM-44220476-G-353683-MZ"/>
    <s v="Ware Thaller"/>
    <x v="1"/>
    <x v="0"/>
    <d v="2020-10-10T00:00:00"/>
    <x v="0"/>
    <s v="Jacksonville"/>
    <s v="Florida"/>
    <x v="3"/>
    <x v="0"/>
    <n v="38"/>
    <s v="Denver/CO"/>
  </r>
  <r>
    <s v="PHQ-02153026-6-595018-YM"/>
    <s v="Zonda Denzey"/>
    <x v="2"/>
    <x v="0"/>
    <d v="2020-10-10T00:00:00"/>
    <x v="2"/>
    <s v="Burbank"/>
    <s v="California"/>
    <x v="0"/>
    <x v="0"/>
    <n v="6"/>
    <s v="Los Angeles/CA"/>
  </r>
  <r>
    <s v="RDD-97435074-Z-157708-FN"/>
    <s v="Felisha Burn"/>
    <x v="1"/>
    <x v="0"/>
    <d v="2020-10-10T00:00:00"/>
    <x v="0"/>
    <s v="New Orleans"/>
    <s v="Louisiana"/>
    <x v="1"/>
    <x v="2"/>
    <n v="21"/>
    <s v="Baltimore/MD"/>
  </r>
  <r>
    <s v="VRX-83936046-6-698035-UA"/>
    <s v="Aaren Basilone"/>
    <x v="0"/>
    <x v="0"/>
    <d v="2020-10-10T00:00:00"/>
    <x v="0"/>
    <s v="Durham"/>
    <s v="North Carolina"/>
    <x v="1"/>
    <x v="0"/>
    <n v="23"/>
    <s v="Los Angeles/CA"/>
  </r>
  <r>
    <s v="JMD-81231927-9-696685-ZR"/>
    <s v="Arliene Loude"/>
    <x v="1"/>
    <x v="5"/>
    <d v="2020-10-10T00:00:00"/>
    <x v="0"/>
    <s v="Atlanta"/>
    <s v="Georgia"/>
    <x v="3"/>
    <x v="0"/>
    <n v="34"/>
    <s v="Baltimore/MD"/>
  </r>
  <r>
    <s v="JOK-70140162-F-777760-PS"/>
    <s v="Allin Crampsy"/>
    <x v="2"/>
    <x v="1"/>
    <d v="2020-10-10T00:00:00"/>
    <x v="1"/>
    <s v="Fredericksburg"/>
    <s v="Virginia"/>
    <x v="3"/>
    <x v="1"/>
    <n v="10"/>
    <s v="Los Angeles/CA"/>
  </r>
  <r>
    <s v="SKM-12612859-8-452374-XB"/>
    <s v="Ashlin Thirwell"/>
    <x v="2"/>
    <x v="8"/>
    <d v="2020-10-10T00:00:00"/>
    <x v="2"/>
    <s v="Bellevue"/>
    <s v="Washington"/>
    <x v="0"/>
    <x v="0"/>
    <n v="20"/>
    <s v="Los Angeles/CA"/>
  </r>
  <r>
    <s v="UVB-69428121-K-953535-FR"/>
    <s v="Keefe Darnody"/>
    <x v="4"/>
    <x v="0"/>
    <d v="2020-10-10T00:00:00"/>
    <x v="2"/>
    <s v="Fort Collins"/>
    <s v="Colorado"/>
    <x v="0"/>
    <x v="0"/>
    <n v="11"/>
    <s v="Los Angeles/CA"/>
  </r>
  <r>
    <s v="MQJ-06088209-O-635050-VR"/>
    <s v="Marcelline Batts"/>
    <x v="0"/>
    <x v="9"/>
    <d v="2020-10-10T00:00:00"/>
    <x v="2"/>
    <s v="New Orleans"/>
    <s v="Louisiana"/>
    <x v="0"/>
    <x v="0"/>
    <n v="37"/>
    <s v="Baltimore/MD"/>
  </r>
  <r>
    <s v="RNN-32943967-Z-928536-2N"/>
    <s v="Eugenia Pentecost"/>
    <x v="0"/>
    <x v="0"/>
    <d v="2020-10-10T00:00:00"/>
    <x v="1"/>
    <s v="Grand Junction"/>
    <s v="Colorado"/>
    <x v="2"/>
    <x v="0"/>
    <n v="29"/>
    <s v="Baltimore/MD"/>
  </r>
  <r>
    <s v="JHK-38602726-S-059840-RS"/>
    <s v="Abie Lambert"/>
    <x v="4"/>
    <x v="6"/>
    <d v="2020-10-10T00:00:00"/>
    <x v="0"/>
    <s v="Cincinnati"/>
    <s v="Ohio"/>
    <x v="1"/>
    <x v="0"/>
    <n v="30"/>
    <s v="Chicago/IL"/>
  </r>
  <r>
    <s v="FZN-95242464-J-495374-3O"/>
    <s v="Janis Roo"/>
    <x v="1"/>
    <x v="0"/>
    <d v="2020-10-10T00:00:00"/>
    <x v="0"/>
    <s v="Dallas"/>
    <s v="Texas"/>
    <x v="1"/>
    <x v="0"/>
    <n v="9"/>
    <s v="Baltimore/MD"/>
  </r>
  <r>
    <s v="ENN-56777415-0-833040-EA"/>
    <s v="Courtney Limbert"/>
    <x v="2"/>
    <x v="0"/>
    <d v="2020-10-10T00:00:00"/>
    <x v="2"/>
    <s v="Roanoke"/>
    <s v="Virginia"/>
    <x v="0"/>
    <x v="0"/>
    <n v="45"/>
    <s v="Los Angeles/CA"/>
  </r>
  <r>
    <s v="EBG-17336700-3-577985-HU"/>
    <s v="Jannelle Arnaudet"/>
    <x v="2"/>
    <x v="0"/>
    <d v="2020-10-10T00:00:00"/>
    <x v="0"/>
    <s v="Texarkana"/>
    <s v="Texas"/>
    <x v="3"/>
    <x v="1"/>
    <n v="38"/>
    <s v="Los Angeles/CA"/>
  </r>
  <r>
    <s v="UPJ-48570133-J-002985-BM"/>
    <s v="Agustin Lovell"/>
    <x v="3"/>
    <x v="10"/>
    <d v="2020-10-10T00:00:00"/>
    <x v="0"/>
    <s v="Jersey City"/>
    <s v="New Jersey"/>
    <x v="3"/>
    <x v="1"/>
    <n v="30"/>
    <s v="Baltimore/MD"/>
  </r>
  <r>
    <s v="ARM-53257640-S-018557-SP"/>
    <s v="Maynord Palser"/>
    <x v="2"/>
    <x v="1"/>
    <d v="2020-10-10T00:00:00"/>
    <x v="2"/>
    <s v="Buffalo"/>
    <s v="New York"/>
    <x v="0"/>
    <x v="1"/>
    <n v="45"/>
    <s v="Los Angeles/CA"/>
  </r>
  <r>
    <s v="CPT-36441946-T-488766-LY"/>
    <s v="Trace Harvatt"/>
    <x v="2"/>
    <x v="0"/>
    <d v="2020-10-10T00:00:00"/>
    <x v="2"/>
    <s v="Sacramento"/>
    <s v="California"/>
    <x v="0"/>
    <x v="0"/>
    <n v="41"/>
    <s v="Los Angeles/CA"/>
  </r>
  <r>
    <s v="WDV-28434475-J-303728-OP"/>
    <s v="Alva Salvin"/>
    <x v="1"/>
    <x v="5"/>
    <d v="2020-10-10T00:00:00"/>
    <x v="1"/>
    <s v="Springfield"/>
    <s v="Massachusetts"/>
    <x v="3"/>
    <x v="1"/>
    <n v="30"/>
    <s v="Baltimore/MD"/>
  </r>
  <r>
    <s v="YQB-65517955-V-433029-ZQ"/>
    <s v="Lynn Spurden"/>
    <x v="3"/>
    <x v="0"/>
    <d v="2020-10-10T00:00:00"/>
    <x v="0"/>
    <s v="San Jose"/>
    <s v="California"/>
    <x v="2"/>
    <x v="0"/>
    <n v="29"/>
    <s v="Denver/CO"/>
  </r>
  <r>
    <s v="TPS-28489816-5-624173-MH"/>
    <s v="Sinclare Kleinstern"/>
    <x v="1"/>
    <x v="0"/>
    <d v="2020-10-10T00:00:00"/>
    <x v="0"/>
    <s v="Atlanta"/>
    <s v="Georgia"/>
    <x v="1"/>
    <x v="0"/>
    <n v="10"/>
    <s v="Los Angeles/CA"/>
  </r>
  <r>
    <s v="XKJ-38899654-T-114253-3J"/>
    <s v="Charil Murrison"/>
    <x v="4"/>
    <x v="0"/>
    <d v="2020-10-10T00:00:00"/>
    <x v="0"/>
    <s v="Lansing"/>
    <s v="Michigan"/>
    <x v="1"/>
    <x v="0"/>
    <n v="40"/>
    <s v="Baltimore/MD"/>
  </r>
  <r>
    <s v="TBJ-00492423-3-660251-YF"/>
    <s v="Karim Doughty"/>
    <x v="0"/>
    <x v="0"/>
    <d v="2020-10-10T00:00:00"/>
    <x v="0"/>
    <s v="North Hollywood"/>
    <s v="California"/>
    <x v="1"/>
    <x v="0"/>
    <n v="44"/>
    <s v="Baltimore/MD"/>
  </r>
  <r>
    <s v="LMV-97728401-G-664999-YN"/>
    <s v="Yuri Wrathall"/>
    <x v="0"/>
    <x v="9"/>
    <d v="2020-10-10T00:00:00"/>
    <x v="0"/>
    <s v="New Orleans"/>
    <s v="Louisiana"/>
    <x v="1"/>
    <x v="0"/>
    <n v="29"/>
    <s v="Baltimore/MD"/>
  </r>
  <r>
    <s v="EST-52739471-X-504397-49"/>
    <s v="Adolpho Mcelrea"/>
    <x v="2"/>
    <x v="7"/>
    <d v="2020-10-10T00:00:00"/>
    <x v="0"/>
    <s v="Boise"/>
    <s v="Idaho"/>
    <x v="0"/>
    <x v="0"/>
    <n v="38"/>
    <s v="Los Angeles/CA"/>
  </r>
  <r>
    <s v="BIW-93834812-C-987716-FF"/>
    <s v="Maurise Gamil"/>
    <x v="2"/>
    <x v="0"/>
    <d v="2020-10-10T00:00:00"/>
    <x v="0"/>
    <s v="Orlando"/>
    <s v="Florida"/>
    <x v="1"/>
    <x v="0"/>
    <n v="14"/>
    <s v="Baltimore/MD"/>
  </r>
  <r>
    <s v="KBA-15552093-T-283446-FL"/>
    <s v="Sigvard Kertess"/>
    <x v="1"/>
    <x v="0"/>
    <d v="2020-10-10T00:00:00"/>
    <x v="0"/>
    <s v="Washington"/>
    <s v="District of Columbia"/>
    <x v="3"/>
    <x v="0"/>
    <n v="30"/>
    <s v="Chicago/IL"/>
  </r>
  <r>
    <s v="UQS-81676125-Y-137930-YU"/>
    <s v="Janela Bohea"/>
    <x v="2"/>
    <x v="0"/>
    <d v="2020-10-10T00:00:00"/>
    <x v="0"/>
    <s v="El Paso"/>
    <s v="Texas"/>
    <x v="2"/>
    <x v="1"/>
    <n v="36"/>
    <s v="Baltimore/MD"/>
  </r>
  <r>
    <s v="CAR-34450395-I-576099-WH"/>
    <s v="Sonni Daens"/>
    <x v="2"/>
    <x v="7"/>
    <d v="2020-10-10T00:00:00"/>
    <x v="1"/>
    <s v="Burbank"/>
    <s v="California"/>
    <x v="1"/>
    <x v="2"/>
    <n v="39"/>
    <s v="Baltimore/MD"/>
  </r>
  <r>
    <s v="JVO-33682888-B-939729-WT"/>
    <s v="Morten Curteis"/>
    <x v="2"/>
    <x v="8"/>
    <d v="2020-10-10T00:00:00"/>
    <x v="0"/>
    <s v="Knoxville"/>
    <s v="Tennessee"/>
    <x v="1"/>
    <x v="2"/>
    <n v="21"/>
    <s v="Baltimore/MD"/>
  </r>
  <r>
    <s v="JHY-51946350-B-325502-KJ"/>
    <s v="Claudette Piscopiello"/>
    <x v="2"/>
    <x v="7"/>
    <d v="2020-10-10T00:00:00"/>
    <x v="0"/>
    <s v="Irvine"/>
    <s v="California"/>
    <x v="2"/>
    <x v="0"/>
    <n v="5"/>
    <s v="Los Angeles/CA"/>
  </r>
  <r>
    <s v="PPE-36477962-9-171898-7Z"/>
    <s v="Ynez Matantsev"/>
    <x v="1"/>
    <x v="5"/>
    <d v="2020-10-10T00:00:00"/>
    <x v="0"/>
    <s v="New York City"/>
    <s v="New York"/>
    <x v="0"/>
    <x v="1"/>
    <n v="8"/>
    <s v="Los Angeles/CA"/>
  </r>
  <r>
    <s v="KVW-53295073-R-810974-2P"/>
    <s v="Anissa Rumens"/>
    <x v="1"/>
    <x v="0"/>
    <d v="2020-10-10T00:00:00"/>
    <x v="0"/>
    <s v="Canton"/>
    <s v="Ohio"/>
    <x v="1"/>
    <x v="1"/>
    <n v="11"/>
    <s v="Los Angeles/CA"/>
  </r>
  <r>
    <s v="KJC-49285267-I-794493-0P"/>
    <s v="Rand Klewi"/>
    <x v="0"/>
    <x v="1"/>
    <d v="2020-10-10T00:00:00"/>
    <x v="0"/>
    <s v="Augusta"/>
    <s v="Georgia"/>
    <x v="3"/>
    <x v="0"/>
    <n v="34"/>
    <s v="Los Angeles/CA"/>
  </r>
  <r>
    <s v="TTE-04862892-9-447907-J4"/>
    <s v="Aluin Tarpey"/>
    <x v="2"/>
    <x v="0"/>
    <d v="2020-10-10T00:00:00"/>
    <x v="2"/>
    <s v="Hamilton"/>
    <s v="Ohio"/>
    <x v="0"/>
    <x v="1"/>
    <n v="36"/>
    <s v="Los Angeles/CA"/>
  </r>
  <r>
    <s v="XLS-68272310-A-968306-FI"/>
    <s v="Britt Marcus"/>
    <x v="1"/>
    <x v="5"/>
    <d v="2020-10-10T00:00:00"/>
    <x v="0"/>
    <s v="Brooklyn"/>
    <s v="New York"/>
    <x v="0"/>
    <x v="1"/>
    <n v="43"/>
    <s v="Los Angeles/CA"/>
  </r>
  <r>
    <s v="BAR-79854712-B-826163-TL"/>
    <s v="Chelsie Clougher"/>
    <x v="1"/>
    <x v="0"/>
    <d v="2020-10-10T00:00:00"/>
    <x v="1"/>
    <s v="Houston"/>
    <s v="Texas"/>
    <x v="1"/>
    <x v="2"/>
    <n v="12"/>
    <s v="Baltimore/MD"/>
  </r>
  <r>
    <s v="UOD-37708920-P-507943-DW"/>
    <s v="Ky Paula"/>
    <x v="3"/>
    <x v="0"/>
    <d v="2020-10-10T00:00:00"/>
    <x v="0"/>
    <s v="Colorado Springs"/>
    <s v="Colorado"/>
    <x v="0"/>
    <x v="0"/>
    <n v="10"/>
    <s v="Baltimore/MD"/>
  </r>
  <r>
    <s v="DPW-68763759-U-602033-PE"/>
    <s v="Kalie Janczyk"/>
    <x v="1"/>
    <x v="6"/>
    <d v="2020-10-10T00:00:00"/>
    <x v="2"/>
    <s v="Elmira"/>
    <s v="New York"/>
    <x v="0"/>
    <x v="0"/>
    <n v="43"/>
    <s v="Baltimore/MD"/>
  </r>
  <r>
    <s v="IGX-46764194-4-450968-AK"/>
    <s v="Stoddard Pargetter"/>
    <x v="0"/>
    <x v="1"/>
    <d v="2020-10-10T00:00:00"/>
    <x v="0"/>
    <s v="Fort Worth"/>
    <s v="Texas"/>
    <x v="3"/>
    <x v="0"/>
    <n v="29"/>
    <s v="Los Angeles/CA"/>
  </r>
  <r>
    <s v="ZRA-27566205-J-901729-W6"/>
    <s v="Sibbie Jakoub"/>
    <x v="0"/>
    <x v="9"/>
    <d v="2020-10-10T00:00:00"/>
    <x v="0"/>
    <s v="Lafayette"/>
    <s v="Louisiana"/>
    <x v="0"/>
    <x v="0"/>
    <n v="19"/>
    <s v="Baltimore/MD"/>
  </r>
  <r>
    <s v="ZEI-86357747-8-965208-JJ"/>
    <s v="Clarance Gildersleaves"/>
    <x v="1"/>
    <x v="6"/>
    <d v="2020-10-10T00:00:00"/>
    <x v="0"/>
    <s v="Pensacola"/>
    <s v="Florida"/>
    <x v="2"/>
    <x v="0"/>
    <n v="45"/>
    <s v="Baltimore/MD"/>
  </r>
  <r>
    <s v="KRE-06878980-8-068090-PY"/>
    <s v="Harland Scrafton"/>
    <x v="2"/>
    <x v="0"/>
    <d v="2020-10-10T00:00:00"/>
    <x v="2"/>
    <s v="Dallas"/>
    <s v="Texas"/>
    <x v="0"/>
    <x v="0"/>
    <n v="34"/>
    <s v="Baltimore/MD"/>
  </r>
  <r>
    <s v="KEJ-12506358-O-020983-CH"/>
    <s v="Timi Aizikov"/>
    <x v="2"/>
    <x v="0"/>
    <d v="2020-10-10T00:00:00"/>
    <x v="2"/>
    <s v="El Paso"/>
    <s v="Texas"/>
    <x v="0"/>
    <x v="0"/>
    <n v="36"/>
    <s v="Baltimore/MD"/>
  </r>
  <r>
    <s v="KZE-08413415-1-715518-QU"/>
    <s v="Rogers Rugiero"/>
    <x v="2"/>
    <x v="0"/>
    <d v="2020-10-10T00:00:00"/>
    <x v="2"/>
    <s v="San Jose"/>
    <s v="California"/>
    <x v="0"/>
    <x v="0"/>
    <n v="35"/>
    <s v="Los Angeles/CA"/>
  </r>
  <r>
    <s v="IZU-42389144-P-868657-JQ"/>
    <s v="Goldie Wigfield"/>
    <x v="4"/>
    <x v="6"/>
    <d v="2020-10-10T00:00:00"/>
    <x v="2"/>
    <s v="Metairie"/>
    <s v="Louisiana"/>
    <x v="0"/>
    <x v="0"/>
    <n v="21"/>
    <s v="Los Angeles/CA"/>
  </r>
  <r>
    <s v="HLY-90157796-F-055079-NX"/>
    <s v="Chrissie Macnaughton"/>
    <x v="1"/>
    <x v="0"/>
    <d v="2020-10-10T00:00:00"/>
    <x v="0"/>
    <s v="Baton Rouge"/>
    <s v="Louisiana"/>
    <x v="0"/>
    <x v="0"/>
    <n v="38"/>
    <s v="Baltimore/MD"/>
  </r>
  <r>
    <s v="ZKB-31153823-U-865799-AE"/>
    <s v="Dud Saines"/>
    <x v="4"/>
    <x v="3"/>
    <d v="2020-10-10T00:00:00"/>
    <x v="0"/>
    <s v="Minneapolis"/>
    <s v="Minnesota"/>
    <x v="2"/>
    <x v="2"/>
    <n v="23"/>
    <s v="Los Angeles/CA"/>
  </r>
  <r>
    <s v="OIH-50775279-P-887395-CR"/>
    <s v="Ciro Machent"/>
    <x v="2"/>
    <x v="2"/>
    <d v="2020-10-10T00:00:00"/>
    <x v="0"/>
    <s v="Greenville"/>
    <s v="South Carolina"/>
    <x v="2"/>
    <x v="1"/>
    <n v="19"/>
    <s v="Chicago/IL"/>
  </r>
  <r>
    <s v="NDD-24974670-O-645180-E6"/>
    <s v="Starr Fritschmann"/>
    <x v="2"/>
    <x v="0"/>
    <d v="2020-10-10T00:00:00"/>
    <x v="2"/>
    <s v="Colorado Springs"/>
    <s v="Colorado"/>
    <x v="0"/>
    <x v="0"/>
    <n v="42"/>
    <s v="Chicago/IL"/>
  </r>
  <r>
    <s v="ZIQ-92212499-D-202207-4P"/>
    <s v="Riley Mineghelli"/>
    <x v="1"/>
    <x v="0"/>
    <d v="2020-10-10T00:00:00"/>
    <x v="0"/>
    <s v="Orlando"/>
    <s v="Florida"/>
    <x v="2"/>
    <x v="1"/>
    <n v="36"/>
    <s v="Baltimore/MD"/>
  </r>
  <r>
    <s v="WUB-77865239-G-848973-5L"/>
    <s v="Jandy Isard"/>
    <x v="4"/>
    <x v="0"/>
    <d v="2020-10-10T00:00:00"/>
    <x v="0"/>
    <s v="Bakersfield"/>
    <s v="California"/>
    <x v="2"/>
    <x v="1"/>
    <n v="21"/>
    <s v="Los Angeles/CA"/>
  </r>
  <r>
    <s v="REU-27670895-0-976543-CU"/>
    <s v="Linnea Crang"/>
    <x v="2"/>
    <x v="0"/>
    <d v="2020-10-10T00:00:00"/>
    <x v="0"/>
    <s v="Sacramento"/>
    <s v="California"/>
    <x v="0"/>
    <x v="0"/>
    <n v="13"/>
    <s v="Los Angeles/CA"/>
  </r>
  <r>
    <s v="BPV-28057527-O-592391-GO"/>
    <s v="Marita Lyndon"/>
    <x v="4"/>
    <x v="6"/>
    <d v="2020-10-10T00:00:00"/>
    <x v="0"/>
    <s v="Raleigh"/>
    <s v="North Carolina"/>
    <x v="3"/>
    <x v="0"/>
    <n v="23"/>
    <s v="Chicago/IL"/>
  </r>
  <r>
    <s v="QTZ-85849756-N-940700-SP"/>
    <s v="Franklin Ivy"/>
    <x v="0"/>
    <x v="0"/>
    <d v="2020-10-10T00:00:00"/>
    <x v="0"/>
    <s v="Nashville"/>
    <s v="Tennessee"/>
    <x v="0"/>
    <x v="0"/>
    <n v="33"/>
    <s v="Chicago/IL"/>
  </r>
  <r>
    <s v="NMD-17769092-5-208850-DN"/>
    <s v="Lucian Bartoszewicz"/>
    <x v="2"/>
    <x v="0"/>
    <d v="2020-10-10T00:00:00"/>
    <x v="0"/>
    <s v="Dallas"/>
    <s v="Texas"/>
    <x v="0"/>
    <x v="0"/>
    <n v="23"/>
    <s v="Los Angeles/CA"/>
  </r>
  <r>
    <s v="ATI-08403045-D-111374-FK"/>
    <s v="Camile Tillett"/>
    <x v="0"/>
    <x v="0"/>
    <d v="2020-10-10T00:00:00"/>
    <x v="0"/>
    <s v="New York City"/>
    <s v="New York"/>
    <x v="1"/>
    <x v="1"/>
    <n v="36"/>
    <s v="Chicago/IL"/>
  </r>
  <r>
    <s v="EMH-13388341-P-620150-EK"/>
    <s v="Niki Teresse"/>
    <x v="4"/>
    <x v="0"/>
    <d v="2020-10-10T00:00:00"/>
    <x v="0"/>
    <s v="Los Angeles"/>
    <s v="California"/>
    <x v="2"/>
    <x v="0"/>
    <n v="8"/>
    <s v="Baltimore/MD"/>
  </r>
  <r>
    <s v="MMZ-46845119-A-602713-LO"/>
    <s v="Isak Janaud"/>
    <x v="1"/>
    <x v="0"/>
    <d v="2020-10-10T00:00:00"/>
    <x v="0"/>
    <s v="New Orleans"/>
    <s v="Louisiana"/>
    <x v="2"/>
    <x v="1"/>
    <n v="25"/>
    <s v="Los Angeles/CA"/>
  </r>
  <r>
    <s v="LHF-44931359-Z-512520-JP"/>
    <s v="Waylin Ballintime"/>
    <x v="2"/>
    <x v="7"/>
    <d v="2020-10-10T00:00:00"/>
    <x v="0"/>
    <s v="Durham"/>
    <s v="North Carolina"/>
    <x v="3"/>
    <x v="0"/>
    <n v="12"/>
    <s v="Baltimore/MD"/>
  </r>
  <r>
    <s v="JOZ-18479239-S-049523-XK"/>
    <s v="Corey Glasspoole"/>
    <x v="0"/>
    <x v="0"/>
    <d v="2020-10-10T00:00:00"/>
    <x v="0"/>
    <s v="Baton Rouge"/>
    <s v="Louisiana"/>
    <x v="1"/>
    <x v="0"/>
    <n v="34"/>
    <s v="Denver/CO"/>
  </r>
  <r>
    <s v="BCO-55754737-S-037757-BE"/>
    <s v="Sheree Ord"/>
    <x v="1"/>
    <x v="0"/>
    <d v="2020-10-10T00:00:00"/>
    <x v="0"/>
    <s v="Arlington"/>
    <s v="Virginia"/>
    <x v="1"/>
    <x v="1"/>
    <n v="29"/>
    <s v="Los Angeles/CA"/>
  </r>
  <r>
    <s v="HOL-73489561-E-523232-UG"/>
    <s v="Zea Heppenspall"/>
    <x v="4"/>
    <x v="5"/>
    <d v="2020-10-10T00:00:00"/>
    <x v="2"/>
    <s v="Muncie"/>
    <s v="Indiana"/>
    <x v="0"/>
    <x v="1"/>
    <n v="16"/>
    <s v="Baltimore/MD"/>
  </r>
  <r>
    <s v="HBT-64508427-P-184845-UL"/>
    <s v="Seamus Leonards"/>
    <x v="0"/>
    <x v="0"/>
    <d v="2020-10-10T00:00:00"/>
    <x v="0"/>
    <s v="Houston"/>
    <s v="Texas"/>
    <x v="3"/>
    <x v="0"/>
    <n v="6"/>
    <s v="Los Angeles/CA"/>
  </r>
  <r>
    <s v="OUO-33232772-Y-863922-W1"/>
    <s v="Rock Davenhill"/>
    <x v="2"/>
    <x v="0"/>
    <d v="2020-10-10T00:00:00"/>
    <x v="2"/>
    <s v="Shawnee Mission"/>
    <s v="Kansas"/>
    <x v="0"/>
    <x v="2"/>
    <n v="17"/>
    <s v="Baltimore/MD"/>
  </r>
  <r>
    <s v="EYB-72061264-B-313105-FR"/>
    <s v="Carolyne Botte"/>
    <x v="2"/>
    <x v="0"/>
    <d v="2020-10-10T00:00:00"/>
    <x v="0"/>
    <s v="Madison"/>
    <s v="Wisconsin"/>
    <x v="0"/>
    <x v="0"/>
    <n v="41"/>
    <s v="Chicago/IL"/>
  </r>
  <r>
    <s v="EVT-60844564-Q-383832-LK"/>
    <s v="Theodor Bielefeld"/>
    <x v="2"/>
    <x v="0"/>
    <d v="2020-10-10T00:00:00"/>
    <x v="2"/>
    <s v="Washington"/>
    <s v="District of Columbia"/>
    <x v="0"/>
    <x v="0"/>
    <n v="19"/>
    <s v="Los Angeles/CA"/>
  </r>
  <r>
    <s v="DPU-89480402-J-823189-E2"/>
    <s v="Glenden Rutherforth"/>
    <x v="1"/>
    <x v="0"/>
    <d v="2020-10-10T00:00:00"/>
    <x v="0"/>
    <s v="Durham"/>
    <s v="North Carolina"/>
    <x v="1"/>
    <x v="0"/>
    <n v="28"/>
    <s v="Baltimore/MD"/>
  </r>
  <r>
    <s v="TCE-81633792-L-097392-6C"/>
    <s v="Francklin Laingmaid"/>
    <x v="1"/>
    <x v="5"/>
    <d v="2020-10-10T00:00:00"/>
    <x v="0"/>
    <s v="Lincoln"/>
    <s v="Nebraska"/>
    <x v="1"/>
    <x v="0"/>
    <n v="44"/>
    <s v="Baltimore/MD"/>
  </r>
  <r>
    <s v="UMK-24399372-T-142070-GN"/>
    <s v="Allianora Mann"/>
    <x v="2"/>
    <x v="7"/>
    <d v="2020-10-10T00:00:00"/>
    <x v="0"/>
    <s v="Tulsa"/>
    <s v="Oklahoma"/>
    <x v="1"/>
    <x v="0"/>
    <n v="8"/>
    <s v="Los Angeles/CA"/>
  </r>
  <r>
    <s v="VAP-39157934-W-479865-22"/>
    <s v="Lorelei Goodread"/>
    <x v="3"/>
    <x v="0"/>
    <d v="2020-10-10T00:00:00"/>
    <x v="0"/>
    <s v="Los Angeles"/>
    <s v="California"/>
    <x v="1"/>
    <x v="1"/>
    <n v="27"/>
    <s v="Chicago/IL"/>
  </r>
  <r>
    <s v="QRL-88883899-Y-482738-V0"/>
    <s v="Marie-Ann Hazell"/>
    <x v="2"/>
    <x v="1"/>
    <d v="2020-10-10T00:00:00"/>
    <x v="0"/>
    <s v="New Orleans"/>
    <s v="Louisiana"/>
    <x v="0"/>
    <x v="2"/>
    <n v="13"/>
    <s v="Denver/CO"/>
  </r>
  <r>
    <s v="VVW-82884696-M-219232-Y9"/>
    <s v="Shaine Pickard"/>
    <x v="1"/>
    <x v="0"/>
    <d v="2020-10-10T00:00:00"/>
    <x v="0"/>
    <s v="Orlando"/>
    <s v="Florida"/>
    <x v="2"/>
    <x v="1"/>
    <n v="32"/>
    <s v="Denver/CO"/>
  </r>
  <r>
    <s v="WPN-26731271-L-872008-ID"/>
    <s v="Baron Thick"/>
    <x v="3"/>
    <x v="0"/>
    <d v="2020-10-10T00:00:00"/>
    <x v="0"/>
    <s v="Hot Springs National Park"/>
    <s v="Arkansas"/>
    <x v="2"/>
    <x v="2"/>
    <n v="5"/>
    <s v="Baltimore/MD"/>
  </r>
  <r>
    <s v="JOP-98990280-R-022008-BI"/>
    <s v="Jennie Blayney"/>
    <x v="2"/>
    <x v="0"/>
    <d v="2020-10-10T00:00:00"/>
    <x v="0"/>
    <s v="Athens"/>
    <s v="Georgia"/>
    <x v="2"/>
    <x v="0"/>
    <n v="39"/>
    <s v="Baltimore/MD"/>
  </r>
  <r>
    <s v="OSR-47049120-U-818372-FV"/>
    <s v="Averil Lawful"/>
    <x v="2"/>
    <x v="8"/>
    <d v="2020-10-10T00:00:00"/>
    <x v="0"/>
    <s v="Frankfort"/>
    <s v="Kentucky"/>
    <x v="2"/>
    <x v="0"/>
    <n v="39"/>
    <s v="Baltimore/MD"/>
  </r>
  <r>
    <s v="VWV-70775764-P-977910-3Z"/>
    <s v="Lancelot Sapir"/>
    <x v="1"/>
    <x v="0"/>
    <d v="2020-10-10T00:00:00"/>
    <x v="0"/>
    <s v="Minneapolis"/>
    <s v="Minnesota"/>
    <x v="2"/>
    <x v="2"/>
    <n v="23"/>
    <s v="Chicago/IL"/>
  </r>
  <r>
    <s v="CZN-98106173-U-333601-SZ"/>
    <s v="Alvis Pengelley"/>
    <x v="2"/>
    <x v="0"/>
    <d v="2020-10-10T00:00:00"/>
    <x v="0"/>
    <s v="San Diego"/>
    <s v="California"/>
    <x v="0"/>
    <x v="0"/>
    <n v="22"/>
    <s v="Los Angeles/CA"/>
  </r>
  <r>
    <s v="ZAN-74594075-T-221123-GD"/>
    <s v="Melly Macandie"/>
    <x v="2"/>
    <x v="0"/>
    <d v="2020-10-10T00:00:00"/>
    <x v="2"/>
    <s v="New Haven"/>
    <s v="Connecticut"/>
    <x v="0"/>
    <x v="2"/>
    <n v="37"/>
    <s v="Denver/CO"/>
  </r>
  <r>
    <s v="ETS-42942681-T-958916-VA"/>
    <s v="Fayina Bertomier"/>
    <x v="4"/>
    <x v="0"/>
    <d v="2020-10-10T00:00:00"/>
    <x v="2"/>
    <s v="Denver"/>
    <s v="Colorado"/>
    <x v="0"/>
    <x v="0"/>
    <n v="9"/>
    <s v="Los Angeles/CA"/>
  </r>
  <r>
    <s v="YHC-86607107-D-556937-XU"/>
    <s v="Willow Rundall"/>
    <x v="2"/>
    <x v="8"/>
    <d v="2020-10-10T00:00:00"/>
    <x v="0"/>
    <s v="Tyler"/>
    <s v="Texas"/>
    <x v="3"/>
    <x v="0"/>
    <n v="43"/>
    <s v="Los Angeles/CA"/>
  </r>
  <r>
    <s v="MKT-01297514-F-105873-YK"/>
    <s v="See Mcgilbon"/>
    <x v="0"/>
    <x v="0"/>
    <d v="2020-10-10T00:00:00"/>
    <x v="0"/>
    <s v="Washington"/>
    <s v="District of Columbia"/>
    <x v="2"/>
    <x v="0"/>
    <n v="6"/>
    <s v="Denver/CO"/>
  </r>
  <r>
    <s v="PZE-52819177-B-003441-N2"/>
    <s v="Domenic Edmondson"/>
    <x v="0"/>
    <x v="0"/>
    <d v="2020-10-10T00:00:00"/>
    <x v="0"/>
    <s v="Richmond"/>
    <s v="Virginia"/>
    <x v="3"/>
    <x v="0"/>
    <n v="21"/>
    <s v="Los Angeles/CA"/>
  </r>
  <r>
    <s v="WZL-74143232-H-828038-QT"/>
    <s v="Wells Grayland"/>
    <x v="2"/>
    <x v="0"/>
    <d v="2020-10-10T00:00:00"/>
    <x v="0"/>
    <s v="Orlando"/>
    <s v="Florida"/>
    <x v="3"/>
    <x v="0"/>
    <n v="6"/>
    <s v="Baltimore/MD"/>
  </r>
  <r>
    <s v="OKK-85239994-R-179502-GA"/>
    <s v="Jillana Veal"/>
    <x v="4"/>
    <x v="0"/>
    <d v="2020-10-10T00:00:00"/>
    <x v="0"/>
    <s v="Mc Keesport"/>
    <s v="Pennsylvania"/>
    <x v="0"/>
    <x v="0"/>
    <n v="31"/>
    <s v="Los Angeles/CA"/>
  </r>
  <r>
    <s v="OWZ-59366683-S-306651-DC"/>
    <s v="Tasia Ruppertz"/>
    <x v="4"/>
    <x v="0"/>
    <d v="2020-10-10T00:00:00"/>
    <x v="0"/>
    <s v="Baltimore"/>
    <s v="Maryland"/>
    <x v="3"/>
    <x v="0"/>
    <n v="12"/>
    <s v="Baltimore/MD"/>
  </r>
  <r>
    <s v="GMH-59422729-Y-960595-OE"/>
    <s v="Lee Hedylstone"/>
    <x v="2"/>
    <x v="0"/>
    <d v="2020-10-10T00:00:00"/>
    <x v="2"/>
    <s v="Santa Rosa"/>
    <s v="California"/>
    <x v="0"/>
    <x v="0"/>
    <n v="40"/>
    <s v="Los Angeles/CA"/>
  </r>
  <r>
    <s v="OYH-76215124-Z-814678-VW"/>
    <s v="Mireielle Beade"/>
    <x v="2"/>
    <x v="0"/>
    <d v="2020-10-10T00:00:00"/>
    <x v="0"/>
    <s v="Honolulu"/>
    <s v="Hawaii"/>
    <x v="3"/>
    <x v="1"/>
    <n v="20"/>
    <s v="Baltimore/MD"/>
  </r>
  <r>
    <s v="IBT-10266504-F-787110-21"/>
    <s v="Kyle De Mitris"/>
    <x v="4"/>
    <x v="3"/>
    <d v="2020-10-10T00:00:00"/>
    <x v="0"/>
    <s v="Erie"/>
    <s v="Pennsylvania"/>
    <x v="2"/>
    <x v="0"/>
    <n v="42"/>
    <s v="Denver/CO"/>
  </r>
  <r>
    <s v="GTR-22924207-T-107774-RW"/>
    <s v="Leroi Shotton"/>
    <x v="1"/>
    <x v="7"/>
    <d v="2020-10-10T00:00:00"/>
    <x v="1"/>
    <s v="Las Vegas"/>
    <s v="Nevada"/>
    <x v="2"/>
    <x v="0"/>
    <n v="42"/>
    <s v="Baltimore/MD"/>
  </r>
  <r>
    <s v="HEV-33700974-6-574442-MI"/>
    <s v="Natka Klosa"/>
    <x v="2"/>
    <x v="0"/>
    <d v="2020-10-10T00:00:00"/>
    <x v="1"/>
    <s v="Boynton Beach"/>
    <s v="Florida"/>
    <x v="1"/>
    <x v="0"/>
    <n v="35"/>
    <s v="Baltimore/MD"/>
  </r>
  <r>
    <s v="BTA-37811479-T-235485-UX"/>
    <s v="Isaak Skeldon"/>
    <x v="3"/>
    <x v="0"/>
    <d v="2020-10-10T00:00:00"/>
    <x v="0"/>
    <s v="Santa Clara"/>
    <s v="California"/>
    <x v="2"/>
    <x v="2"/>
    <n v="13"/>
    <s v="Los Angeles/CA"/>
  </r>
  <r>
    <s v="WHS-29236390-P-772483-KG"/>
    <s v="Hartley Beccera"/>
    <x v="1"/>
    <x v="0"/>
    <d v="2020-10-10T00:00:00"/>
    <x v="1"/>
    <s v="Lexington"/>
    <s v="Kentucky"/>
    <x v="3"/>
    <x v="1"/>
    <n v="12"/>
    <s v="Denver/CO"/>
  </r>
  <r>
    <s v="IPB-67968154-5-166262-O2"/>
    <s v="Inger Swinerd"/>
    <x v="2"/>
    <x v="0"/>
    <d v="2020-10-10T00:00:00"/>
    <x v="0"/>
    <s v="College Station"/>
    <s v="Texas"/>
    <x v="2"/>
    <x v="2"/>
    <n v="33"/>
    <s v="Chicago/IL"/>
  </r>
  <r>
    <s v="PPW-89684421-9-459106-VU"/>
    <s v="Graehme Kopecka"/>
    <x v="1"/>
    <x v="0"/>
    <d v="2020-10-10T00:00:00"/>
    <x v="0"/>
    <s v="Anchorage"/>
    <s v="Alaska"/>
    <x v="0"/>
    <x v="0"/>
    <n v="18"/>
    <s v="Los Angeles/CA"/>
  </r>
  <r>
    <s v="KKV-78789335-V-242835-EH"/>
    <s v="Sher Brigstock"/>
    <x v="1"/>
    <x v="5"/>
    <d v="2020-10-10T00:00:00"/>
    <x v="0"/>
    <s v="Charlotte"/>
    <s v="North Carolina"/>
    <x v="1"/>
    <x v="1"/>
    <n v="43"/>
    <s v="Chicago/IL"/>
  </r>
  <r>
    <s v="MHH-69762022-O-962828-YR"/>
    <s v="Leanora Beacham"/>
    <x v="0"/>
    <x v="2"/>
    <d v="2020-10-10T00:00:00"/>
    <x v="0"/>
    <s v="Henderson"/>
    <s v="Nevada"/>
    <x v="2"/>
    <x v="0"/>
    <n v="22"/>
    <s v="Los Angeles/CA"/>
  </r>
  <r>
    <s v="BEZ-81741707-K-269500-HT"/>
    <s v="Alvina Widdocks"/>
    <x v="0"/>
    <x v="0"/>
    <d v="2020-10-10T00:00:00"/>
    <x v="0"/>
    <s v="Midland"/>
    <s v="Texas"/>
    <x v="3"/>
    <x v="0"/>
    <n v="6"/>
    <s v="Los Angeles/CA"/>
  </r>
  <r>
    <s v="GHK-36002577-X-158878-YI"/>
    <s v="Lebbie Tonsley"/>
    <x v="4"/>
    <x v="0"/>
    <d v="2020-10-10T00:00:00"/>
    <x v="0"/>
    <s v="Providence"/>
    <s v="Rhode Island"/>
    <x v="2"/>
    <x v="0"/>
    <n v="18"/>
    <s v="Chicago/IL"/>
  </r>
  <r>
    <s v="CJN-92327669-K-370968-83"/>
    <s v="Sean Scarsbrooke"/>
    <x v="1"/>
    <x v="0"/>
    <d v="2020-10-10T00:00:00"/>
    <x v="0"/>
    <s v="Des Moines"/>
    <s v="Iowa"/>
    <x v="1"/>
    <x v="0"/>
    <n v="19"/>
    <s v="Baltimore/MD"/>
  </r>
  <r>
    <s v="EDG-20357335-K-708748-8N"/>
    <s v="Adolph Foale"/>
    <x v="1"/>
    <x v="0"/>
    <d v="2020-10-10T00:00:00"/>
    <x v="0"/>
    <s v="Palo Alto"/>
    <s v="California"/>
    <x v="2"/>
    <x v="2"/>
    <n v="16"/>
    <s v="Chicago/IL"/>
  </r>
  <r>
    <s v="HYY-89984297-4-573076-AV"/>
    <s v="Jeremie Meneghi"/>
    <x v="4"/>
    <x v="0"/>
    <d v="2020-10-10T00:00:00"/>
    <x v="1"/>
    <s v="Pittsburgh"/>
    <s v="Pennsylvania"/>
    <x v="2"/>
    <x v="0"/>
    <n v="33"/>
    <s v="Chicago/IL"/>
  </r>
  <r>
    <s v="WQM-60639654-8-367957-UP"/>
    <s v="Amandy Revell"/>
    <x v="2"/>
    <x v="7"/>
    <d v="2020-10-10T00:00:00"/>
    <x v="0"/>
    <s v="Honolulu"/>
    <s v="Hawaii"/>
    <x v="3"/>
    <x v="0"/>
    <n v="42"/>
    <s v="Denver/CO"/>
  </r>
  <r>
    <s v="SHI-99154752-L-948994-TA"/>
    <s v="Fitzgerald Semkins"/>
    <x v="0"/>
    <x v="0"/>
    <d v="2020-10-10T00:00:00"/>
    <x v="1"/>
    <s v="Gulfport"/>
    <s v="Mississippi"/>
    <x v="2"/>
    <x v="0"/>
    <n v="32"/>
    <s v="Los Angeles/CA"/>
  </r>
  <r>
    <s v="SGG-86018670-W-016601-GJ"/>
    <s v="Kiele Stelfox"/>
    <x v="1"/>
    <x v="8"/>
    <d v="2020-10-10T00:00:00"/>
    <x v="0"/>
    <s v="San Diego"/>
    <s v="California"/>
    <x v="3"/>
    <x v="0"/>
    <n v="11"/>
    <s v="Los Angeles/CA"/>
  </r>
  <r>
    <s v="BYX-07911644-V-549453-MZ"/>
    <s v="Yasmin Glasard"/>
    <x v="1"/>
    <x v="0"/>
    <d v="2020-10-10T00:00:00"/>
    <x v="0"/>
    <s v="Oklahoma City"/>
    <s v="Oklahoma"/>
    <x v="2"/>
    <x v="0"/>
    <n v="32"/>
    <s v="Los Angeles/CA"/>
  </r>
  <r>
    <s v="FVN-19096462-S-160539-QT"/>
    <s v="Sandye Croll"/>
    <x v="2"/>
    <x v="7"/>
    <d v="2020-10-10T00:00:00"/>
    <x v="1"/>
    <s v="New York City"/>
    <s v="New York"/>
    <x v="2"/>
    <x v="0"/>
    <n v="34"/>
    <s v="Los Angeles/CA"/>
  </r>
  <r>
    <s v="OOP-18046567-U-387980-ZP"/>
    <s v="Farica Kalkofer"/>
    <x v="1"/>
    <x v="0"/>
    <d v="2020-10-10T00:00:00"/>
    <x v="0"/>
    <s v="Albany"/>
    <s v="New York"/>
    <x v="0"/>
    <x v="0"/>
    <n v="21"/>
    <s v="Los Angeles/CA"/>
  </r>
  <r>
    <s v="PMI-04178311-Z-481470-GO"/>
    <s v="Merlina Durston"/>
    <x v="2"/>
    <x v="7"/>
    <d v="2020-10-10T00:00:00"/>
    <x v="0"/>
    <s v="Kansas City"/>
    <s v="Missouri"/>
    <x v="1"/>
    <x v="1"/>
    <n v="43"/>
    <s v="Los Angeles/CA"/>
  </r>
  <r>
    <s v="YTL-23915771-O-426715-SG"/>
    <s v="Trudie Macgiffin"/>
    <x v="0"/>
    <x v="1"/>
    <d v="2020-10-10T00:00:00"/>
    <x v="0"/>
    <s v="Peoria"/>
    <s v="Illinois"/>
    <x v="1"/>
    <x v="0"/>
    <n v="28"/>
    <s v="Los Angeles/CA"/>
  </r>
  <r>
    <s v="ZQT-15713194-J-798188-LC"/>
    <s v="Joya Pretley"/>
    <x v="1"/>
    <x v="0"/>
    <d v="2020-10-10T00:00:00"/>
    <x v="2"/>
    <s v="Omaha"/>
    <s v="Nebraska"/>
    <x v="0"/>
    <x v="0"/>
    <n v="19"/>
    <s v="Baltimore/MD"/>
  </r>
  <r>
    <s v="JYN-53857452-R-152859-0F"/>
    <s v="Wernher Renouf"/>
    <x v="2"/>
    <x v="2"/>
    <d v="2020-10-10T00:00:00"/>
    <x v="0"/>
    <s v="Houston"/>
    <s v="Texas"/>
    <x v="2"/>
    <x v="0"/>
    <n v="24"/>
    <s v="Los Angeles/CA"/>
  </r>
  <r>
    <s v="CKX-68476676-R-802191-TK"/>
    <s v="Brinn Blakey"/>
    <x v="1"/>
    <x v="6"/>
    <d v="2020-10-10T00:00:00"/>
    <x v="1"/>
    <s v="Portland"/>
    <s v="Oregon"/>
    <x v="3"/>
    <x v="0"/>
    <n v="43"/>
    <s v="Baltimore/MD"/>
  </r>
  <r>
    <s v="OAY-65887735-E-025492-BU"/>
    <s v="Rakel Gianuzzi"/>
    <x v="2"/>
    <x v="0"/>
    <d v="2020-10-10T00:00:00"/>
    <x v="2"/>
    <s v="Sacramento"/>
    <s v="California"/>
    <x v="0"/>
    <x v="0"/>
    <n v="42"/>
    <s v="Los Angeles/CA"/>
  </r>
  <r>
    <s v="BSB-41676209-P-302367-WV"/>
    <s v="Edvard Anfosso"/>
    <x v="1"/>
    <x v="0"/>
    <d v="2020-10-10T00:00:00"/>
    <x v="0"/>
    <s v="Palm Bay"/>
    <s v="Florida"/>
    <x v="0"/>
    <x v="0"/>
    <n v="35"/>
    <s v="Baltimore/MD"/>
  </r>
  <r>
    <s v="NKE-41429927-S-037811-WU"/>
    <s v="Chicky Mcgrah"/>
    <x v="2"/>
    <x v="0"/>
    <d v="2020-10-10T00:00:00"/>
    <x v="2"/>
    <s v="North Las Vegas"/>
    <s v="Nevada"/>
    <x v="0"/>
    <x v="2"/>
    <n v="40"/>
    <s v="Baltimore/MD"/>
  </r>
  <r>
    <s v="LAN-79191827-X-079326-1Z"/>
    <s v="Brooks O'Kinedy"/>
    <x v="0"/>
    <x v="1"/>
    <d v="2020-10-10T00:00:00"/>
    <x v="0"/>
    <s v="Orlando"/>
    <s v="Florida"/>
    <x v="3"/>
    <x v="1"/>
    <n v="12"/>
    <s v="Los Angeles/CA"/>
  </r>
  <r>
    <s v="MYP-50229252-3-746298-HK"/>
    <s v="Bernadette Macdonell"/>
    <x v="1"/>
    <x v="5"/>
    <d v="2020-10-10T00:00:00"/>
    <x v="0"/>
    <s v="Tacoma"/>
    <s v="Washington"/>
    <x v="2"/>
    <x v="2"/>
    <n v="25"/>
    <s v="Chicago/IL"/>
  </r>
  <r>
    <s v="PKJ-88947062-A-321599-AX"/>
    <s v="Elyn Minguet"/>
    <x v="1"/>
    <x v="0"/>
    <d v="2020-10-10T00:00:00"/>
    <x v="1"/>
    <s v="Raleigh"/>
    <s v="North Carolina"/>
    <x v="3"/>
    <x v="1"/>
    <n v="9"/>
    <s v="Baltimore/MD"/>
  </r>
  <r>
    <s v="XTW-60916748-U-389039-PJ"/>
    <s v="Melamie Swafield"/>
    <x v="4"/>
    <x v="0"/>
    <d v="2020-10-10T00:00:00"/>
    <x v="0"/>
    <s v="Santa Ana"/>
    <s v="California"/>
    <x v="2"/>
    <x v="0"/>
    <n v="16"/>
    <s v="Baltimore/MD"/>
  </r>
  <r>
    <s v="RSW-06924858-N-631005-ZG"/>
    <s v="Gipsy Mccathie"/>
    <x v="1"/>
    <x v="0"/>
    <d v="2020-10-10T00:00:00"/>
    <x v="2"/>
    <s v="Omaha"/>
    <s v="Nebraska"/>
    <x v="0"/>
    <x v="0"/>
    <n v="19"/>
    <s v="Baltimore/MD"/>
  </r>
  <r>
    <s v="VYL-01577813-S-041990-BY"/>
    <s v="Broderick Muglestone"/>
    <x v="2"/>
    <x v="2"/>
    <d v="2020-10-10T00:00:00"/>
    <x v="0"/>
    <s v="Montgomery"/>
    <s v="Alabama"/>
    <x v="1"/>
    <x v="0"/>
    <n v="27"/>
    <s v="Los Angeles/CA"/>
  </r>
  <r>
    <s v="FVJ-29461401-E-895868-OW"/>
    <s v="Simon Strettell"/>
    <x v="2"/>
    <x v="0"/>
    <d v="2020-10-10T00:00:00"/>
    <x v="0"/>
    <s v="Fort Worth"/>
    <s v="Texas"/>
    <x v="3"/>
    <x v="0"/>
    <n v="9"/>
    <s v="Los Angeles/CA"/>
  </r>
  <r>
    <s v="PGV-29352266-K-366455-JK"/>
    <s v="Archambault St. Leger"/>
    <x v="2"/>
    <x v="8"/>
    <d v="2020-10-10T00:00:00"/>
    <x v="0"/>
    <s v="Jamaica"/>
    <s v="New York"/>
    <x v="2"/>
    <x v="0"/>
    <n v="43"/>
    <s v="Baltimore/MD"/>
  </r>
  <r>
    <s v="FSR-81481961-S-589326-JB"/>
    <s v="Kenton Nansom"/>
    <x v="1"/>
    <x v="6"/>
    <d v="2020-10-10T00:00:00"/>
    <x v="0"/>
    <s v="Hot Springs National Park"/>
    <s v="Arkansas"/>
    <x v="1"/>
    <x v="0"/>
    <n v="34"/>
    <s v="Baltimore/MD"/>
  </r>
  <r>
    <s v="QPF-11449779-Q-918870-SC"/>
    <s v="Corri Hanscomb"/>
    <x v="4"/>
    <x v="0"/>
    <d v="2020-10-10T00:00:00"/>
    <x v="0"/>
    <s v="Little Rock"/>
    <s v="Arkansas"/>
    <x v="2"/>
    <x v="0"/>
    <n v="30"/>
    <s v="Baltimore/MD"/>
  </r>
  <r>
    <s v="SES-81549687-8-848112-3E"/>
    <s v="Barbara-Anne Rutter"/>
    <x v="1"/>
    <x v="0"/>
    <d v="2020-10-10T00:00:00"/>
    <x v="1"/>
    <s v="Seattle"/>
    <s v="Washington"/>
    <x v="1"/>
    <x v="1"/>
    <n v="13"/>
    <s v="Los Angeles/CA"/>
  </r>
  <r>
    <s v="ZRO-88113118-O-214959-KN"/>
    <s v="Karalynn O'Fielly"/>
    <x v="0"/>
    <x v="0"/>
    <d v="2020-10-10T00:00:00"/>
    <x v="0"/>
    <s v="Milwaukee"/>
    <s v="Wisconsin"/>
    <x v="2"/>
    <x v="0"/>
    <n v="33"/>
    <s v="Los Angeles/CA"/>
  </r>
  <r>
    <s v="PRU-40618546-9-131522-YW"/>
    <s v="Britta Swenson"/>
    <x v="2"/>
    <x v="8"/>
    <d v="2020-10-10T00:00:00"/>
    <x v="2"/>
    <s v="Alpharetta"/>
    <s v="Georgia"/>
    <x v="0"/>
    <x v="0"/>
    <n v="5"/>
    <s v="Chicago/IL"/>
  </r>
  <r>
    <s v="VZV-00307813-K-189643-QU"/>
    <s v="Pascale De Malchar"/>
    <x v="2"/>
    <x v="0"/>
    <d v="2020-10-10T00:00:00"/>
    <x v="2"/>
    <s v="Columbus"/>
    <s v="Ohio"/>
    <x v="0"/>
    <x v="0"/>
    <n v="13"/>
    <s v="Los Angeles/CA"/>
  </r>
  <r>
    <s v="UAE-10040973-R-979789-NH"/>
    <s v="Gaspar Bumfrey"/>
    <x v="0"/>
    <x v="4"/>
    <d v="2020-10-10T00:00:00"/>
    <x v="0"/>
    <s v="Katy"/>
    <s v="Texas"/>
    <x v="2"/>
    <x v="0"/>
    <n v="33"/>
    <s v="Los Angeles/CA"/>
  </r>
  <r>
    <s v="AIZ-82753235-V-841345-Z2"/>
    <s v="Ewen Longland"/>
    <x v="0"/>
    <x v="4"/>
    <d v="2020-10-10T00:00:00"/>
    <x v="0"/>
    <s v="Hampton"/>
    <s v="Virginia"/>
    <x v="3"/>
    <x v="0"/>
    <n v="16"/>
    <s v="Los Angeles/CA"/>
  </r>
  <r>
    <s v="SZJ-34215966-7-118493-M9"/>
    <s v="Vinnie Frankham"/>
    <x v="1"/>
    <x v="0"/>
    <d v="2020-10-10T00:00:00"/>
    <x v="0"/>
    <s v="Wichita"/>
    <s v="Kansas"/>
    <x v="1"/>
    <x v="0"/>
    <n v="12"/>
    <s v="Baltimore/MD"/>
  </r>
  <r>
    <s v="ZMB-72857641-J-744738-5N"/>
    <s v="Rafaelia Hardbattle"/>
    <x v="2"/>
    <x v="2"/>
    <d v="2020-10-10T00:00:00"/>
    <x v="0"/>
    <s v="Orange"/>
    <s v="California"/>
    <x v="2"/>
    <x v="0"/>
    <n v="44"/>
    <s v="Chicago/IL"/>
  </r>
  <r>
    <s v="AIA-90152691-I-584321-BR"/>
    <s v="Teodoor Schumacher"/>
    <x v="0"/>
    <x v="0"/>
    <d v="2020-10-10T00:00:00"/>
    <x v="0"/>
    <s v="Houston"/>
    <s v="Texas"/>
    <x v="2"/>
    <x v="0"/>
    <n v="27"/>
    <s v="Los Angeles/CA"/>
  </r>
  <r>
    <s v="LPY-95538864-R-007923-GM"/>
    <s v="Dillon Goulding"/>
    <x v="2"/>
    <x v="0"/>
    <d v="2020-10-10T00:00:00"/>
    <x v="2"/>
    <s v="Houston"/>
    <s v="Texas"/>
    <x v="0"/>
    <x v="2"/>
    <n v="12"/>
    <s v="Denver/CO"/>
  </r>
  <r>
    <s v="TQT-55226056-0-013089-2Q"/>
    <s v="Pauly Eakly"/>
    <x v="0"/>
    <x v="0"/>
    <d v="2020-10-10T00:00:00"/>
    <x v="1"/>
    <s v="Boston"/>
    <s v="Massachusetts"/>
    <x v="2"/>
    <x v="0"/>
    <n v="11"/>
    <s v="Chicago/IL"/>
  </r>
  <r>
    <s v="LUK-38252119-Y-766258-XY"/>
    <s v="Winny Moreland"/>
    <x v="0"/>
    <x v="0"/>
    <d v="2020-10-10T00:00:00"/>
    <x v="0"/>
    <s v="Philadelphia"/>
    <s v="Pennsylvania"/>
    <x v="2"/>
    <x v="0"/>
    <n v="30"/>
    <s v="Chicago/IL"/>
  </r>
  <r>
    <s v="QIO-37061695-D-915562-LS"/>
    <s v="Margi Durdle"/>
    <x v="1"/>
    <x v="6"/>
    <d v="2020-10-10T00:00:00"/>
    <x v="0"/>
    <s v="Buffalo"/>
    <s v="New York"/>
    <x v="1"/>
    <x v="0"/>
    <n v="15"/>
    <s v="Baltimore/MD"/>
  </r>
  <r>
    <s v="MNS-51610736-L-872343-QU"/>
    <s v="Perry Dawe"/>
    <x v="4"/>
    <x v="3"/>
    <d v="2020-10-10T00:00:00"/>
    <x v="0"/>
    <s v="Chicago"/>
    <s v="Illinois"/>
    <x v="3"/>
    <x v="0"/>
    <n v="22"/>
    <s v="Los Angeles/CA"/>
  </r>
  <r>
    <s v="JEK-45544577-8-970382-GG"/>
    <s v="Dare Wipfler"/>
    <x v="2"/>
    <x v="0"/>
    <d v="2020-10-10T00:00:00"/>
    <x v="0"/>
    <s v="Chicago"/>
    <s v="Illinois"/>
    <x v="3"/>
    <x v="0"/>
    <n v="38"/>
    <s v="Los Angeles/CA"/>
  </r>
  <r>
    <s v="HHU-00767599-G-039441-SY"/>
    <s v="Mick Shurrocks"/>
    <x v="0"/>
    <x v="0"/>
    <d v="2020-10-10T00:00:00"/>
    <x v="2"/>
    <s v="Fort Wayne"/>
    <s v="Indiana"/>
    <x v="0"/>
    <x v="1"/>
    <n v="11"/>
    <s v="Los Angeles/CA"/>
  </r>
  <r>
    <s v="GSU-27230706-F-976902-BS"/>
    <s v="Verine Wheowall"/>
    <x v="2"/>
    <x v="0"/>
    <d v="2020-10-10T00:00:00"/>
    <x v="0"/>
    <s v="Nashville"/>
    <s v="Tennessee"/>
    <x v="3"/>
    <x v="0"/>
    <n v="20"/>
    <s v="Los Angeles/CA"/>
  </r>
  <r>
    <s v="JGY-29052880-2-290037-R8"/>
    <s v="Phyllis Carl"/>
    <x v="1"/>
    <x v="0"/>
    <d v="2020-10-10T00:00:00"/>
    <x v="2"/>
    <s v="Topeka"/>
    <s v="Kansas"/>
    <x v="0"/>
    <x v="2"/>
    <n v="42"/>
    <s v="Chicago/IL"/>
  </r>
  <r>
    <s v="RRB-41474588-U-806175-GO"/>
    <s v="Neil Kempstone"/>
    <x v="3"/>
    <x v="0"/>
    <d v="2020-10-10T00:00:00"/>
    <x v="0"/>
    <s v="Peoria"/>
    <s v="Illinois"/>
    <x v="0"/>
    <x v="0"/>
    <n v="38"/>
    <s v="Baltimore/MD"/>
  </r>
  <r>
    <s v="TKP-54922466-2-975745-GF"/>
    <s v="Hakeem Gianneschi"/>
    <x v="2"/>
    <x v="0"/>
    <d v="2020-10-10T00:00:00"/>
    <x v="0"/>
    <s v="Santa Clara"/>
    <s v="California"/>
    <x v="2"/>
    <x v="1"/>
    <n v="25"/>
    <s v="Baltimore/MD"/>
  </r>
  <r>
    <s v="NIS-92014969-Z-872654-7L"/>
    <s v="Addia Landon"/>
    <x v="2"/>
    <x v="2"/>
    <d v="2020-10-10T00:00:00"/>
    <x v="0"/>
    <s v="Waltham"/>
    <s v="Massachusetts"/>
    <x v="0"/>
    <x v="2"/>
    <n v="26"/>
    <s v="Los Angeles/CA"/>
  </r>
  <r>
    <s v="NBL-93856636-E-319939-H2"/>
    <s v="Conway Newark"/>
    <x v="4"/>
    <x v="0"/>
    <d v="2020-10-10T00:00:00"/>
    <x v="0"/>
    <s v="Denver"/>
    <s v="Colorado"/>
    <x v="3"/>
    <x v="0"/>
    <n v="5"/>
    <s v="Los Angeles/CA"/>
  </r>
  <r>
    <s v="YMJ-39724119-G-181379-MF"/>
    <s v="Chance Edmons"/>
    <x v="0"/>
    <x v="9"/>
    <d v="2020-10-10T00:00:00"/>
    <x v="0"/>
    <s v="Orlando"/>
    <s v="Florida"/>
    <x v="0"/>
    <x v="1"/>
    <n v="38"/>
    <s v="Los Angeles/CA"/>
  </r>
  <r>
    <s v="VUZ-66278663-6-454077-JZ"/>
    <s v="Rolando Pasticznyk"/>
    <x v="2"/>
    <x v="8"/>
    <d v="2020-10-10T00:00:00"/>
    <x v="0"/>
    <s v="Tucson"/>
    <s v="Arizona"/>
    <x v="2"/>
    <x v="0"/>
    <n v="40"/>
    <s v="Los Angeles/CA"/>
  </r>
  <r>
    <s v="DGG-59214975-I-611029-N0"/>
    <s v="Lucine Gurling"/>
    <x v="2"/>
    <x v="0"/>
    <d v="2020-10-10T00:00:00"/>
    <x v="0"/>
    <s v="Augusta"/>
    <s v="Georgia"/>
    <x v="2"/>
    <x v="1"/>
    <n v="44"/>
    <s v="Baltimore/MD"/>
  </r>
  <r>
    <s v="ZXZ-99434491-F-537448-PN"/>
    <s v="Selma Lidstone"/>
    <x v="2"/>
    <x v="2"/>
    <d v="2020-10-10T00:00:00"/>
    <x v="0"/>
    <s v="Melbourne"/>
    <s v="Florida"/>
    <x v="2"/>
    <x v="2"/>
    <n v="26"/>
    <s v="Baltimore/MD"/>
  </r>
  <r>
    <s v="DTO-84718418-H-764426-F2"/>
    <s v="Isa Feye"/>
    <x v="2"/>
    <x v="0"/>
    <d v="2020-10-10T00:00:00"/>
    <x v="0"/>
    <s v="Bismarck"/>
    <s v="North Dakota"/>
    <x v="2"/>
    <x v="0"/>
    <n v="30"/>
    <s v="Baltimore/MD"/>
  </r>
  <r>
    <s v="TYL-24696060-6-100097-IW"/>
    <s v="Rahel Lapides"/>
    <x v="4"/>
    <x v="6"/>
    <d v="2020-10-10T00:00:00"/>
    <x v="1"/>
    <s v="Maple Plain"/>
    <s v="Minnesota"/>
    <x v="2"/>
    <x v="0"/>
    <n v="29"/>
    <s v="Baltimore/MD"/>
  </r>
  <r>
    <s v="EDV-07357123-K-943958-4G"/>
    <s v="Bren Foch"/>
    <x v="2"/>
    <x v="8"/>
    <d v="2020-10-10T00:00:00"/>
    <x v="0"/>
    <s v="San Antonio"/>
    <s v="Texas"/>
    <x v="0"/>
    <x v="0"/>
    <n v="5"/>
    <s v="Los Angeles/CA"/>
  </r>
  <r>
    <s v="RVJ-16641977-W-917307-2X"/>
    <s v="Mellisent Whatford"/>
    <x v="4"/>
    <x v="6"/>
    <d v="2020-10-10T00:00:00"/>
    <x v="0"/>
    <s v="Sioux Falls"/>
    <s v="South Dakota"/>
    <x v="3"/>
    <x v="0"/>
    <n v="20"/>
    <s v="Baltimore/MD"/>
  </r>
  <r>
    <s v="DSR-13599173-I-830418-9G"/>
    <s v="Clemence Glover"/>
    <x v="2"/>
    <x v="0"/>
    <d v="2020-10-10T00:00:00"/>
    <x v="0"/>
    <s v="Harrisburg"/>
    <s v="Pennsylvania"/>
    <x v="0"/>
    <x v="0"/>
    <n v="34"/>
    <s v="Los Angeles/CA"/>
  </r>
  <r>
    <s v="QSO-48279779-1-255183-QS"/>
    <s v="Nichole Pennigar"/>
    <x v="3"/>
    <x v="0"/>
    <d v="2020-10-10T00:00:00"/>
    <x v="0"/>
    <s v="Birmingham"/>
    <s v="Alabama"/>
    <x v="3"/>
    <x v="2"/>
    <n v="41"/>
    <s v="Los Angeles/CA"/>
  </r>
  <r>
    <s v="TZS-50103958-L-380948-X0"/>
    <s v="Pasquale Habershon"/>
    <x v="2"/>
    <x v="0"/>
    <d v="2020-10-10T00:00:00"/>
    <x v="0"/>
    <s v="Jamaica"/>
    <s v="New York"/>
    <x v="0"/>
    <x v="1"/>
    <n v="12"/>
    <s v="Denver/CO"/>
  </r>
  <r>
    <s v="TKP-13171238-B-624761-BO"/>
    <s v="Kimberlyn Loughton"/>
    <x v="4"/>
    <x v="0"/>
    <d v="2020-10-10T00:00:00"/>
    <x v="1"/>
    <s v="Woburn"/>
    <s v="Massachusetts"/>
    <x v="2"/>
    <x v="1"/>
    <n v="41"/>
    <s v="Los Angeles/CA"/>
  </r>
  <r>
    <s v="UQQ-64015583-I-989597-SU"/>
    <s v="Chico Roddam"/>
    <x v="2"/>
    <x v="7"/>
    <d v="2020-10-10T00:00:00"/>
    <x v="1"/>
    <s v="Cincinnati"/>
    <s v="Ohio"/>
    <x v="1"/>
    <x v="1"/>
    <n v="30"/>
    <s v="Baltimore/MD"/>
  </r>
  <r>
    <s v="VRB-39097373-R-210942-CW"/>
    <s v="Jemie Hylands"/>
    <x v="0"/>
    <x v="0"/>
    <d v="2020-10-10T00:00:00"/>
    <x v="0"/>
    <s v="Plano"/>
    <s v="Texas"/>
    <x v="0"/>
    <x v="1"/>
    <n v="40"/>
    <s v="Los Angeles/CA"/>
  </r>
  <r>
    <s v="OVZ-51747553-S-857089-X9"/>
    <s v="Welbie Parkins"/>
    <x v="4"/>
    <x v="0"/>
    <d v="2020-10-10T00:00:00"/>
    <x v="0"/>
    <s v="Clearwater"/>
    <s v="Florida"/>
    <x v="2"/>
    <x v="0"/>
    <n v="7"/>
    <s v="Baltimore/MD"/>
  </r>
  <r>
    <s v="GWN-78821833-T-308895-PV"/>
    <s v="Gerhardt Blaver"/>
    <x v="3"/>
    <x v="0"/>
    <d v="2020-10-10T00:00:00"/>
    <x v="0"/>
    <s v="Nashville"/>
    <s v="Tennessee"/>
    <x v="0"/>
    <x v="0"/>
    <n v="27"/>
    <s v="Los Angeles/CA"/>
  </r>
  <r>
    <s v="PTE-45591910-6-726568-NV"/>
    <s v="Monah Randalston"/>
    <x v="0"/>
    <x v="0"/>
    <d v="2020-10-10T00:00:00"/>
    <x v="0"/>
    <s v="Richmond"/>
    <s v="Virginia"/>
    <x v="0"/>
    <x v="0"/>
    <n v="44"/>
    <s v="Baltimore/MD"/>
  </r>
  <r>
    <s v="PTS-59895101-F-283466-OY"/>
    <s v="Curry Hundley"/>
    <x v="0"/>
    <x v="0"/>
    <d v="2020-10-10T00:00:00"/>
    <x v="1"/>
    <s v="Montgomery"/>
    <s v="Alabama"/>
    <x v="1"/>
    <x v="0"/>
    <n v="30"/>
    <s v="Los Angeles/CA"/>
  </r>
  <r>
    <s v="CLQ-65356323-L-454834-TH"/>
    <s v="Leonardo Leete"/>
    <x v="2"/>
    <x v="1"/>
    <d v="2020-10-10T00:00:00"/>
    <x v="0"/>
    <s v="Ogden"/>
    <s v="Utah"/>
    <x v="0"/>
    <x v="1"/>
    <n v="29"/>
    <s v="Denver/CO"/>
  </r>
  <r>
    <s v="ZBQ-24861736-H-364000-VT"/>
    <s v="Stafani Pass"/>
    <x v="2"/>
    <x v="0"/>
    <d v="2020-10-10T00:00:00"/>
    <x v="1"/>
    <s v="Chicago"/>
    <s v="Illinois"/>
    <x v="2"/>
    <x v="0"/>
    <n v="36"/>
    <s v="Los Angeles/CA"/>
  </r>
  <r>
    <s v="BTO-50723494-B-649997-JA"/>
    <s v="Iorgo Gleadle"/>
    <x v="3"/>
    <x v="0"/>
    <d v="2020-10-10T00:00:00"/>
    <x v="0"/>
    <s v="Bronx"/>
    <s v="New York"/>
    <x v="0"/>
    <x v="0"/>
    <n v="27"/>
    <s v="Los Angeles/CA"/>
  </r>
  <r>
    <s v="TAH-89653294-F-900667-JV"/>
    <s v="Merrick Mabbutt"/>
    <x v="0"/>
    <x v="0"/>
    <d v="2020-10-10T00:00:00"/>
    <x v="0"/>
    <s v="Buffalo"/>
    <s v="New York"/>
    <x v="2"/>
    <x v="0"/>
    <n v="26"/>
    <s v="Los Angeles/CA"/>
  </r>
  <r>
    <s v="ERA-33103899-J-334518-DC"/>
    <s v="Leslie Winn"/>
    <x v="0"/>
    <x v="1"/>
    <d v="2020-10-10T00:00:00"/>
    <x v="0"/>
    <s v="Washington"/>
    <s v="District of Columbia"/>
    <x v="2"/>
    <x v="0"/>
    <n v="8"/>
    <s v="Los Angeles/CA"/>
  </r>
  <r>
    <s v="YXA-23681110-X-128619-YO"/>
    <s v="Mile Betke"/>
    <x v="2"/>
    <x v="2"/>
    <d v="2020-10-10T00:00:00"/>
    <x v="0"/>
    <s v="Denver"/>
    <s v="Colorado"/>
    <x v="0"/>
    <x v="0"/>
    <n v="14"/>
    <s v="Baltimore/MD"/>
  </r>
  <r>
    <s v="RKO-94741524-C-652421-NB"/>
    <s v="Alysia Mccarron"/>
    <x v="2"/>
    <x v="0"/>
    <d v="2020-10-10T00:00:00"/>
    <x v="0"/>
    <s v="Los Angeles"/>
    <s v="California"/>
    <x v="3"/>
    <x v="2"/>
    <n v="27"/>
    <s v="Los Angeles/CA"/>
  </r>
  <r>
    <s v="TAI-31272918-3-001552-17"/>
    <s v="Chickie Fonte"/>
    <x v="1"/>
    <x v="0"/>
    <d v="2020-10-10T00:00:00"/>
    <x v="0"/>
    <s v="Philadelphia"/>
    <s v="Pennsylvania"/>
    <x v="0"/>
    <x v="0"/>
    <n v="40"/>
    <s v="Los Angeles/CA"/>
  </r>
  <r>
    <s v="GCT-64662758-N-958150-C4"/>
    <s v="Griz Comolli"/>
    <x v="0"/>
    <x v="0"/>
    <d v="2020-10-10T00:00:00"/>
    <x v="0"/>
    <s v="Chicago"/>
    <s v="Illinois"/>
    <x v="2"/>
    <x v="0"/>
    <n v="40"/>
    <s v="Chicago/IL"/>
  </r>
  <r>
    <s v="ERV-79100660-Q-989764-FK"/>
    <s v="Jeanine Mcallen"/>
    <x v="4"/>
    <x v="0"/>
    <d v="2020-10-10T00:00:00"/>
    <x v="0"/>
    <s v="Syracuse"/>
    <s v="New York"/>
    <x v="0"/>
    <x v="2"/>
    <n v="5"/>
    <s v="Denver/CO"/>
  </r>
  <r>
    <s v="IKV-19043098-M-289032-NS"/>
    <s v="Babita Filson"/>
    <x v="0"/>
    <x v="0"/>
    <d v="2020-10-10T00:00:00"/>
    <x v="0"/>
    <s v="Huntington"/>
    <s v="West Virginia"/>
    <x v="0"/>
    <x v="0"/>
    <n v="6"/>
    <s v="Los Angeles/CA"/>
  </r>
  <r>
    <s v="PSI-91605768-R-828159-SU"/>
    <s v="Hilda Papis"/>
    <x v="4"/>
    <x v="0"/>
    <d v="2020-10-10T00:00:00"/>
    <x v="0"/>
    <s v="Garland"/>
    <s v="Texas"/>
    <x v="2"/>
    <x v="0"/>
    <n v="34"/>
    <s v="Baltimore/MD"/>
  </r>
  <r>
    <s v="XXG-99483495-P-928050-OH"/>
    <s v="Therine Earwaker"/>
    <x v="1"/>
    <x v="0"/>
    <d v="2020-10-10T00:00:00"/>
    <x v="1"/>
    <s v="Washington"/>
    <s v="District of Columbia"/>
    <x v="1"/>
    <x v="0"/>
    <n v="23"/>
    <s v="Chicago/IL"/>
  </r>
  <r>
    <s v="RGZ-40854437-1-849411-XC"/>
    <s v="Kirk Goulbourn"/>
    <x v="2"/>
    <x v="7"/>
    <d v="2020-10-10T00:00:00"/>
    <x v="0"/>
    <s v="Saint Joseph"/>
    <s v="Missouri"/>
    <x v="3"/>
    <x v="0"/>
    <n v="21"/>
    <s v="Chicago/IL"/>
  </r>
  <r>
    <s v="BTG-75938531-H-426621-GJ"/>
    <s v="Birdie Trayling"/>
    <x v="4"/>
    <x v="6"/>
    <d v="2020-10-10T00:00:00"/>
    <x v="1"/>
    <s v="Sioux Falls"/>
    <s v="South Dakota"/>
    <x v="3"/>
    <x v="0"/>
    <n v="10"/>
    <s v="Baltimore/MD"/>
  </r>
  <r>
    <s v="UKM-66858510-U-804995-FL"/>
    <s v="Joline Mintram"/>
    <x v="2"/>
    <x v="7"/>
    <d v="2020-10-10T00:00:00"/>
    <x v="0"/>
    <s v="Olympia"/>
    <s v="Washington"/>
    <x v="2"/>
    <x v="0"/>
    <n v="29"/>
    <s v="Baltimore/MD"/>
  </r>
  <r>
    <s v="HPX-44789844-X-908887-OL"/>
    <s v="Esra Fibbitts"/>
    <x v="1"/>
    <x v="7"/>
    <d v="2020-10-10T00:00:00"/>
    <x v="2"/>
    <s v="Houston"/>
    <s v="Texas"/>
    <x v="0"/>
    <x v="2"/>
    <n v="13"/>
    <s v="Baltimore/MD"/>
  </r>
  <r>
    <s v="PBB-20654581-T-318473-OC"/>
    <s v="Karly Northway"/>
    <x v="1"/>
    <x v="0"/>
    <d v="2020-10-10T00:00:00"/>
    <x v="2"/>
    <s v="Manassas"/>
    <s v="Virginia"/>
    <x v="0"/>
    <x v="0"/>
    <n v="16"/>
    <s v="Baltimore/MD"/>
  </r>
  <r>
    <s v="YNQ-78223666-D-704198-OP"/>
    <s v="La Verne Harnett"/>
    <x v="4"/>
    <x v="5"/>
    <d v="2020-10-10T00:00:00"/>
    <x v="0"/>
    <s v="Jacksonville"/>
    <s v="Florida"/>
    <x v="3"/>
    <x v="1"/>
    <n v="18"/>
    <s v="Los Angeles/CA"/>
  </r>
  <r>
    <s v="PHR-05747638-K-033419-GE"/>
    <s v="Kitty Mace"/>
    <x v="2"/>
    <x v="0"/>
    <d v="2020-10-10T00:00:00"/>
    <x v="1"/>
    <s v="Gary"/>
    <s v="Indiana"/>
    <x v="1"/>
    <x v="0"/>
    <n v="20"/>
    <s v="Los Angeles/CA"/>
  </r>
  <r>
    <s v="HDZ-45121635-Q-124331-JQ"/>
    <s v="Ozzy Bradlaugh"/>
    <x v="0"/>
    <x v="0"/>
    <d v="2020-10-10T00:00:00"/>
    <x v="0"/>
    <s v="Tucson"/>
    <s v="Arizona"/>
    <x v="2"/>
    <x v="1"/>
    <n v="26"/>
    <s v="Baltimore/MD"/>
  </r>
  <r>
    <s v="XVH-54597226-E-956704-R6"/>
    <s v="Shayne Walter"/>
    <x v="1"/>
    <x v="7"/>
    <d v="2020-10-10T00:00:00"/>
    <x v="0"/>
    <s v="Denver"/>
    <s v="Colorado"/>
    <x v="1"/>
    <x v="1"/>
    <n v="30"/>
    <s v="Los Angeles/CA"/>
  </r>
  <r>
    <s v="HRR-90073457-V-375103-MX"/>
    <s v="Dodi Spicer"/>
    <x v="2"/>
    <x v="0"/>
    <d v="2020-10-10T00:00:00"/>
    <x v="0"/>
    <s v="Atlanta"/>
    <s v="Georgia"/>
    <x v="1"/>
    <x v="0"/>
    <n v="8"/>
    <s v="Los Angeles/CA"/>
  </r>
  <r>
    <s v="HHK-51410635-D-432422-GK"/>
    <s v="Denni Barry"/>
    <x v="1"/>
    <x v="0"/>
    <d v="2020-10-10T00:00:00"/>
    <x v="0"/>
    <s v="Philadelphia"/>
    <s v="Pennsylvania"/>
    <x v="2"/>
    <x v="0"/>
    <n v="13"/>
    <s v="Baltimore/MD"/>
  </r>
  <r>
    <s v="FIK-37708331-Z-106208-UR"/>
    <s v="Rivy Pettiford"/>
    <x v="2"/>
    <x v="1"/>
    <d v="2020-10-10T00:00:00"/>
    <x v="1"/>
    <s v="Saint Petersburg"/>
    <s v="Florida"/>
    <x v="1"/>
    <x v="0"/>
    <n v="24"/>
    <s v="Chicago/IL"/>
  </r>
  <r>
    <s v="OOC-48029341-H-131728-ST"/>
    <s v="Chalmers Biskupski"/>
    <x v="4"/>
    <x v="0"/>
    <d v="2020-10-10T00:00:00"/>
    <x v="0"/>
    <s v="Trenton"/>
    <s v="New Jersey"/>
    <x v="0"/>
    <x v="0"/>
    <n v="41"/>
    <s v="Los Angeles/CA"/>
  </r>
  <r>
    <s v="HDP-26523191-N-284761-IM"/>
    <s v="Robenia Battle"/>
    <x v="2"/>
    <x v="8"/>
    <d v="2020-10-10T00:00:00"/>
    <x v="0"/>
    <s v="Sioux Falls"/>
    <s v="South Dakota"/>
    <x v="3"/>
    <x v="2"/>
    <n v="7"/>
    <s v="Los Angeles/CA"/>
  </r>
  <r>
    <s v="SAL-82481444-A-100897-AS"/>
    <s v="Pat Olekhov"/>
    <x v="4"/>
    <x v="3"/>
    <d v="2020-10-10T00:00:00"/>
    <x v="0"/>
    <s v="Orange"/>
    <s v="California"/>
    <x v="3"/>
    <x v="0"/>
    <n v="7"/>
    <s v="Chicago/IL"/>
  </r>
  <r>
    <s v="LGR-97501608-J-390439-3A"/>
    <s v="Hollyanne Blasdale"/>
    <x v="0"/>
    <x v="2"/>
    <d v="2020-10-10T00:00:00"/>
    <x v="2"/>
    <s v="Detroit"/>
    <s v="Michigan"/>
    <x v="0"/>
    <x v="2"/>
    <n v="23"/>
    <s v="Chicago/IL"/>
  </r>
  <r>
    <s v="DLH-01933218-W-699408-T6"/>
    <s v="Ronnie Ramshay"/>
    <x v="2"/>
    <x v="0"/>
    <d v="2020-10-10T00:00:00"/>
    <x v="0"/>
    <s v="Washington"/>
    <s v="District of Columbia"/>
    <x v="3"/>
    <x v="0"/>
    <n v="39"/>
    <s v="Los Angeles/CA"/>
  </r>
  <r>
    <s v="OHW-66442783-Y-025898-B8"/>
    <s v="Dalenna Macconnulty"/>
    <x v="2"/>
    <x v="0"/>
    <d v="2020-10-10T00:00:00"/>
    <x v="0"/>
    <s v="Saint Petersburg"/>
    <s v="Florida"/>
    <x v="0"/>
    <x v="0"/>
    <n v="41"/>
    <s v="Baltimore/MD"/>
  </r>
  <r>
    <s v="WHV-30801125-8-087250-BR"/>
    <s v="Pete Clouston"/>
    <x v="2"/>
    <x v="7"/>
    <d v="2020-10-10T00:00:00"/>
    <x v="0"/>
    <s v="Buffalo"/>
    <s v="New York"/>
    <x v="2"/>
    <x v="1"/>
    <n v="45"/>
    <s v="Baltimore/MD"/>
  </r>
  <r>
    <s v="QLE-15764292-0-488031-FA"/>
    <s v="Sargent Snashall"/>
    <x v="2"/>
    <x v="0"/>
    <d v="2020-10-10T00:00:00"/>
    <x v="0"/>
    <s v="San Antonio"/>
    <s v="Texas"/>
    <x v="2"/>
    <x v="1"/>
    <n v="30"/>
    <s v="Chicago/IL"/>
  </r>
  <r>
    <s v="TKX-69625405-I-697155-UR"/>
    <s v="Rosalinde Taggert"/>
    <x v="1"/>
    <x v="0"/>
    <d v="2020-10-10T00:00:00"/>
    <x v="0"/>
    <s v="Wichita"/>
    <s v="Kansas"/>
    <x v="3"/>
    <x v="1"/>
    <n v="44"/>
    <s v="Baltimore/MD"/>
  </r>
  <r>
    <s v="YED-79887241-7-313043-OS"/>
    <s v="Vergil Roche"/>
    <x v="2"/>
    <x v="7"/>
    <d v="2020-10-10T00:00:00"/>
    <x v="1"/>
    <s v="Virginia Beach"/>
    <s v="Virginia"/>
    <x v="2"/>
    <x v="0"/>
    <n v="37"/>
    <s v="Los Angeles/CA"/>
  </r>
  <r>
    <s v="KMY-02899502-X-029364-RQ"/>
    <s v="Ulrich Bonnin"/>
    <x v="1"/>
    <x v="6"/>
    <d v="2020-10-10T00:00:00"/>
    <x v="0"/>
    <s v="Albany"/>
    <s v="Georgia"/>
    <x v="1"/>
    <x v="0"/>
    <n v="38"/>
    <s v="Los Angeles/CA"/>
  </r>
  <r>
    <s v="WYQ-89559375-D-535733-M5"/>
    <s v="Hamel Ors"/>
    <x v="0"/>
    <x v="0"/>
    <d v="2020-10-10T00:00:00"/>
    <x v="2"/>
    <s v="South Bend"/>
    <s v="Indiana"/>
    <x v="0"/>
    <x v="0"/>
    <n v="36"/>
    <s v="Chicago/IL"/>
  </r>
  <r>
    <s v="EFR-48381824-V-632804-7J"/>
    <s v="Nicol Dollard"/>
    <x v="1"/>
    <x v="8"/>
    <d v="2020-10-10T00:00:00"/>
    <x v="1"/>
    <s v="Phoenix"/>
    <s v="Arizona"/>
    <x v="2"/>
    <x v="0"/>
    <n v="26"/>
    <s v="Chicago/IL"/>
  </r>
  <r>
    <s v="XHX-39478759-Q-697749-FA"/>
    <s v="Mar Blackburne"/>
    <x v="4"/>
    <x v="0"/>
    <d v="2020-10-10T00:00:00"/>
    <x v="0"/>
    <s v="Houston"/>
    <s v="Texas"/>
    <x v="2"/>
    <x v="1"/>
    <n v="27"/>
    <s v="Baltimore/MD"/>
  </r>
  <r>
    <s v="THG-79208969-Y-083443-BD"/>
    <s v="Kristopher Billyeald"/>
    <x v="2"/>
    <x v="0"/>
    <d v="2020-10-10T00:00:00"/>
    <x v="0"/>
    <s v="Corpus Christi"/>
    <s v="Texas"/>
    <x v="3"/>
    <x v="0"/>
    <n v="43"/>
    <s v="Baltimore/MD"/>
  </r>
  <r>
    <s v="ERJ-75326848-P-722363-QO"/>
    <s v="Shayla Keedwell"/>
    <x v="2"/>
    <x v="0"/>
    <d v="2020-10-10T00:00:00"/>
    <x v="2"/>
    <s v="San Antonio"/>
    <s v="Texas"/>
    <x v="0"/>
    <x v="0"/>
    <n v="17"/>
    <s v="Baltimore/MD"/>
  </r>
  <r>
    <s v="FOR-31094087-F-336771-CR"/>
    <s v="Pauly Wickey"/>
    <x v="0"/>
    <x v="0"/>
    <d v="2020-10-10T00:00:00"/>
    <x v="2"/>
    <s v="Birmingham"/>
    <s v="Alabama"/>
    <x v="0"/>
    <x v="2"/>
    <n v="14"/>
    <s v="Los Angeles/CA"/>
  </r>
  <r>
    <s v="AGX-03295696-J-625340-DT"/>
    <s v="Estevan Labbez"/>
    <x v="1"/>
    <x v="0"/>
    <d v="2020-10-10T00:00:00"/>
    <x v="0"/>
    <s v="Orlando"/>
    <s v="Florida"/>
    <x v="0"/>
    <x v="0"/>
    <n v="10"/>
    <s v="Denver/CO"/>
  </r>
  <r>
    <s v="BPB-71958645-3-673408-D0"/>
    <s v="Nessi Kunes"/>
    <x v="0"/>
    <x v="0"/>
    <d v="2020-10-10T00:00:00"/>
    <x v="2"/>
    <s v="Peoria"/>
    <s v="Illinois"/>
    <x v="0"/>
    <x v="1"/>
    <n v="36"/>
    <s v="Baltimore/MD"/>
  </r>
  <r>
    <s v="RUN-08594518-X-408512-6U"/>
    <s v="Idell Febre"/>
    <x v="2"/>
    <x v="0"/>
    <d v="2020-10-10T00:00:00"/>
    <x v="0"/>
    <s v="Raleigh"/>
    <s v="North Carolina"/>
    <x v="3"/>
    <x v="0"/>
    <n v="31"/>
    <s v="Baltimore/MD"/>
  </r>
  <r>
    <s v="ENZ-51839445-F-007080-27"/>
    <s v="Lucius Pirrie"/>
    <x v="3"/>
    <x v="0"/>
    <d v="2020-10-10T00:00:00"/>
    <x v="2"/>
    <s v="Buffalo"/>
    <s v="New York"/>
    <x v="0"/>
    <x v="0"/>
    <n v="45"/>
    <s v="Baltimore/MD"/>
  </r>
  <r>
    <s v="NXN-78424580-W-246345-QA"/>
    <s v="Clayton Gobat"/>
    <x v="1"/>
    <x v="0"/>
    <d v="2020-10-10T00:00:00"/>
    <x v="0"/>
    <s v="Myrtle Beach"/>
    <s v="South Carolina"/>
    <x v="3"/>
    <x v="2"/>
    <n v="23"/>
    <s v="Baltimore/MD"/>
  </r>
  <r>
    <s v="FUX-51593049-Z-409935-NN"/>
    <s v="Aldridge Kembry"/>
    <x v="1"/>
    <x v="0"/>
    <d v="2020-10-10T00:00:00"/>
    <x v="0"/>
    <s v="Milwaukee"/>
    <s v="Wisconsin"/>
    <x v="3"/>
    <x v="0"/>
    <n v="32"/>
    <s v="Baltimore/MD"/>
  </r>
  <r>
    <s v="DLM-79184828-5-187399-AC"/>
    <s v="Erroll Gouldthorpe"/>
    <x v="2"/>
    <x v="1"/>
    <d v="2020-10-10T00:00:00"/>
    <x v="0"/>
    <s v="Washington"/>
    <s v="District of Columbia"/>
    <x v="0"/>
    <x v="2"/>
    <n v="43"/>
    <s v="Los Angeles/CA"/>
  </r>
  <r>
    <s v="GXB-70585032-O-106735-YU"/>
    <s v="Eddy Stanlick"/>
    <x v="1"/>
    <x v="7"/>
    <d v="2020-10-10T00:00:00"/>
    <x v="0"/>
    <s v="Harrisburg"/>
    <s v="Pennsylvania"/>
    <x v="1"/>
    <x v="0"/>
    <n v="33"/>
    <s v="Los Angeles/CA"/>
  </r>
  <r>
    <s v="AYY-73990431-L-881115-Z9"/>
    <s v="Berton Gwyther"/>
    <x v="1"/>
    <x v="6"/>
    <d v="2020-10-10T00:00:00"/>
    <x v="2"/>
    <s v="Melbourne"/>
    <s v="Florida"/>
    <x v="0"/>
    <x v="0"/>
    <n v="30"/>
    <s v="Los Angeles/CA"/>
  </r>
  <r>
    <s v="APV-25929600-E-104205-YM"/>
    <s v="Tarah Lineen"/>
    <x v="2"/>
    <x v="0"/>
    <d v="2020-10-10T00:00:00"/>
    <x v="0"/>
    <s v="Oklahoma City"/>
    <s v="Oklahoma"/>
    <x v="3"/>
    <x v="0"/>
    <n v="19"/>
    <s v="Baltimore/MD"/>
  </r>
  <r>
    <s v="CGZ-76870078-C-571631-6G"/>
    <s v="Pedro Andryushin"/>
    <x v="3"/>
    <x v="0"/>
    <d v="2020-10-10T00:00:00"/>
    <x v="0"/>
    <s v="Des Moines"/>
    <s v="Iowa"/>
    <x v="2"/>
    <x v="0"/>
    <n v="35"/>
    <s v="Baltimore/MD"/>
  </r>
  <r>
    <s v="BTC-09821721-O-591591-MA"/>
    <s v="Harli Biasioni"/>
    <x v="1"/>
    <x v="7"/>
    <d v="2020-10-10T00:00:00"/>
    <x v="2"/>
    <s v="Milwaukee"/>
    <s v="Wisconsin"/>
    <x v="0"/>
    <x v="0"/>
    <n v="28"/>
    <s v="Los Angeles/CA"/>
  </r>
  <r>
    <s v="MIE-97601514-P-536322-OU"/>
    <s v="Keriann Lilley"/>
    <x v="2"/>
    <x v="0"/>
    <d v="2020-10-10T00:00:00"/>
    <x v="0"/>
    <s v="El Paso"/>
    <s v="Texas"/>
    <x v="3"/>
    <x v="2"/>
    <n v="42"/>
    <s v="Los Angeles/CA"/>
  </r>
  <r>
    <s v="IAY-27136753-V-293441-WC"/>
    <s v="Fancie Forrestor"/>
    <x v="0"/>
    <x v="0"/>
    <d v="2020-10-10T00:00:00"/>
    <x v="0"/>
    <s v="Boulder"/>
    <s v="Colorado"/>
    <x v="0"/>
    <x v="0"/>
    <n v="31"/>
    <s v="Los Angeles/CA"/>
  </r>
  <r>
    <s v="MUF-76821379-D-585604-O4"/>
    <s v="Zilvia Prydden"/>
    <x v="2"/>
    <x v="1"/>
    <d v="2020-10-10T00:00:00"/>
    <x v="1"/>
    <s v="Reno"/>
    <s v="Nevada"/>
    <x v="2"/>
    <x v="1"/>
    <n v="6"/>
    <s v="Los Angeles/CA"/>
  </r>
  <r>
    <s v="RHT-49965257-A-227589-5S"/>
    <s v="Madonna Worrell"/>
    <x v="1"/>
    <x v="0"/>
    <d v="2020-10-10T00:00:00"/>
    <x v="0"/>
    <s v="Birmingham"/>
    <s v="Alabama"/>
    <x v="0"/>
    <x v="0"/>
    <n v="27"/>
    <s v="Los Angeles/CA"/>
  </r>
  <r>
    <s v="HHG-11118526-K-669704-6M"/>
    <s v="Seana Ibbetson"/>
    <x v="0"/>
    <x v="9"/>
    <d v="2020-10-10T00:00:00"/>
    <x v="0"/>
    <s v="Louisville"/>
    <s v="Kentucky"/>
    <x v="3"/>
    <x v="0"/>
    <n v="40"/>
    <s v="Chicago/IL"/>
  </r>
  <r>
    <s v="BKE-15093530-N-221372-SY"/>
    <s v="Lissa Blything"/>
    <x v="1"/>
    <x v="5"/>
    <d v="2020-10-10T00:00:00"/>
    <x v="0"/>
    <s v="El Paso"/>
    <s v="Texas"/>
    <x v="0"/>
    <x v="0"/>
    <n v="23"/>
    <s v="Los Angeles/CA"/>
  </r>
  <r>
    <s v="QFC-55101462-6-938691-3X"/>
    <s v="Dede Mineghelli"/>
    <x v="1"/>
    <x v="0"/>
    <d v="2020-10-10T00:00:00"/>
    <x v="0"/>
    <s v="Charleston"/>
    <s v="West Virginia"/>
    <x v="0"/>
    <x v="0"/>
    <n v="40"/>
    <s v="Chicago/IL"/>
  </r>
  <r>
    <s v="FDA-91045556-Q-264413-8J"/>
    <s v="Esme Mioni"/>
    <x v="1"/>
    <x v="0"/>
    <d v="2020-10-10T00:00:00"/>
    <x v="0"/>
    <s v="Topeka"/>
    <s v="Kansas"/>
    <x v="2"/>
    <x v="0"/>
    <n v="14"/>
    <s v="Los Angeles/CA"/>
  </r>
  <r>
    <s v="FYA-55417865-T-512171-4K"/>
    <s v="Finley Cremen"/>
    <x v="3"/>
    <x v="0"/>
    <d v="2020-10-10T00:00:00"/>
    <x v="1"/>
    <s v="Topeka"/>
    <s v="Kansas"/>
    <x v="1"/>
    <x v="0"/>
    <n v="18"/>
    <s v="Los Angeles/CA"/>
  </r>
  <r>
    <s v="OFX-70921183-N-193491-1L"/>
    <s v="Gunter Doulton"/>
    <x v="2"/>
    <x v="2"/>
    <d v="2020-10-10T00:00:00"/>
    <x v="0"/>
    <s v="Washington"/>
    <s v="District of Columbia"/>
    <x v="0"/>
    <x v="0"/>
    <n v="32"/>
    <s v="Baltimore/MD"/>
  </r>
  <r>
    <s v="GSV-07287769-U-594242-JK"/>
    <s v="Vanya Filby"/>
    <x v="1"/>
    <x v="0"/>
    <d v="2020-10-10T00:00:00"/>
    <x v="1"/>
    <s v="Pittsburgh"/>
    <s v="Pennsylvania"/>
    <x v="1"/>
    <x v="0"/>
    <n v="34"/>
    <s v="Denver/CO"/>
  </r>
  <r>
    <s v="LHT-35618696-Y-092830-GJ"/>
    <s v="Aristotle Allin"/>
    <x v="2"/>
    <x v="0"/>
    <d v="2020-10-10T00:00:00"/>
    <x v="0"/>
    <s v="Tampa"/>
    <s v="Florida"/>
    <x v="2"/>
    <x v="2"/>
    <n v="25"/>
    <s v="Baltimore/MD"/>
  </r>
  <r>
    <s v="GQN-07383478-W-316595-9D"/>
    <s v="Madelyn Worgan"/>
    <x v="0"/>
    <x v="1"/>
    <d v="2020-10-10T00:00:00"/>
    <x v="1"/>
    <s v="Pasadena"/>
    <s v="California"/>
    <x v="3"/>
    <x v="2"/>
    <n v="27"/>
    <s v="Los Angeles/CA"/>
  </r>
  <r>
    <s v="GDM-17539666-3-485186-QG"/>
    <s v="Luke Castiglio"/>
    <x v="3"/>
    <x v="0"/>
    <d v="2020-10-10T00:00:00"/>
    <x v="0"/>
    <s v="Corpus Christi"/>
    <s v="Texas"/>
    <x v="2"/>
    <x v="0"/>
    <n v="15"/>
    <s v="Los Angeles/CA"/>
  </r>
  <r>
    <s v="UVP-82083242-M-181728-JT"/>
    <s v="Sheila Roux"/>
    <x v="2"/>
    <x v="7"/>
    <d v="2020-10-10T00:00:00"/>
    <x v="0"/>
    <s v="Ogden"/>
    <s v="Utah"/>
    <x v="0"/>
    <x v="0"/>
    <n v="14"/>
    <s v="Los Angeles/CA"/>
  </r>
  <r>
    <s v="GAD-83538576-H-925587-UK"/>
    <s v="Matelda Hellier"/>
    <x v="0"/>
    <x v="0"/>
    <d v="2020-10-10T00:00:00"/>
    <x v="0"/>
    <s v="Hartford"/>
    <s v="Connecticut"/>
    <x v="1"/>
    <x v="0"/>
    <n v="7"/>
    <s v="Los Angeles/CA"/>
  </r>
  <r>
    <s v="CAT-36942645-L-564834-US"/>
    <s v="Deonne Hoggetts"/>
    <x v="4"/>
    <x v="0"/>
    <d v="2020-10-10T00:00:00"/>
    <x v="0"/>
    <s v="Las Vegas"/>
    <s v="Nevada"/>
    <x v="1"/>
    <x v="0"/>
    <n v="13"/>
    <s v="Chicago/IL"/>
  </r>
  <r>
    <s v="MYF-11803492-T-763796-FR"/>
    <s v="Karney Mellmoth"/>
    <x v="1"/>
    <x v="0"/>
    <d v="2020-10-10T00:00:00"/>
    <x v="0"/>
    <s v="Riverside"/>
    <s v="California"/>
    <x v="2"/>
    <x v="0"/>
    <n v="23"/>
    <s v="Baltimore/MD"/>
  </r>
  <r>
    <s v="BGN-80323229-T-780268-RQ"/>
    <s v="Ema Branigan"/>
    <x v="4"/>
    <x v="6"/>
    <d v="2020-10-10T00:00:00"/>
    <x v="0"/>
    <s v="Houston"/>
    <s v="Texas"/>
    <x v="0"/>
    <x v="0"/>
    <n v="40"/>
    <s v="Los Angeles/CA"/>
  </r>
  <r>
    <s v="QRM-08809327-J-267036-BS"/>
    <s v="Alyce Ledram"/>
    <x v="2"/>
    <x v="0"/>
    <d v="2020-10-10T00:00:00"/>
    <x v="2"/>
    <s v="Winston Salem"/>
    <s v="North Carolina"/>
    <x v="0"/>
    <x v="1"/>
    <n v="44"/>
    <s v="Baltimore/MD"/>
  </r>
  <r>
    <s v="PDQ-26075537-N-253485-HI"/>
    <s v="Stacee Fillery"/>
    <x v="2"/>
    <x v="7"/>
    <d v="2020-10-10T00:00:00"/>
    <x v="0"/>
    <s v="Colorado Springs"/>
    <s v="Colorado"/>
    <x v="2"/>
    <x v="1"/>
    <n v="9"/>
    <s v="Los Angeles/CA"/>
  </r>
  <r>
    <s v="BGP-02255422-S-316473-44"/>
    <s v="Trisha Ashman"/>
    <x v="2"/>
    <x v="8"/>
    <d v="2020-10-10T00:00:00"/>
    <x v="2"/>
    <s v="Berkeley"/>
    <s v="California"/>
    <x v="0"/>
    <x v="0"/>
    <n v="40"/>
    <s v="Baltimore/MD"/>
  </r>
  <r>
    <s v="IMO-59379106-Q-940978-EL"/>
    <s v="Jacquenette Saing"/>
    <x v="1"/>
    <x v="0"/>
    <d v="2020-10-10T00:00:00"/>
    <x v="0"/>
    <s v="Louisville"/>
    <s v="Kentucky"/>
    <x v="3"/>
    <x v="0"/>
    <n v="41"/>
    <s v="Denver/CO"/>
  </r>
  <r>
    <s v="RSW-19066854-D-876355-QA"/>
    <s v="Gordon Brain"/>
    <x v="1"/>
    <x v="5"/>
    <d v="2020-10-10T00:00:00"/>
    <x v="0"/>
    <s v="Knoxville"/>
    <s v="Tennessee"/>
    <x v="0"/>
    <x v="1"/>
    <n v="33"/>
    <s v="Denver/CO"/>
  </r>
  <r>
    <s v="GVK-92708661-C-193435-1J"/>
    <s v="Reina Milton-White"/>
    <x v="2"/>
    <x v="0"/>
    <d v="2020-10-10T00:00:00"/>
    <x v="2"/>
    <s v="Fresno"/>
    <s v="California"/>
    <x v="0"/>
    <x v="0"/>
    <n v="26"/>
    <s v="Los Angeles/CA"/>
  </r>
  <r>
    <s v="CZY-88913365-W-008461-E1"/>
    <s v="Elfrieda Feeney"/>
    <x v="1"/>
    <x v="0"/>
    <d v="2020-10-10T00:00:00"/>
    <x v="1"/>
    <s v="Spokane"/>
    <s v="Washington"/>
    <x v="1"/>
    <x v="0"/>
    <n v="36"/>
    <s v="Baltimore/MD"/>
  </r>
  <r>
    <s v="INU-74018540-E-826319-EC"/>
    <s v="Tamera Twitty"/>
    <x v="0"/>
    <x v="2"/>
    <d v="2020-10-10T00:00:00"/>
    <x v="0"/>
    <s v="Nashville"/>
    <s v="Tennessee"/>
    <x v="1"/>
    <x v="1"/>
    <n v="25"/>
    <s v="Los Angeles/CA"/>
  </r>
  <r>
    <s v="RQK-44406204-6-102219-FZ"/>
    <s v="Fritz Bursnall"/>
    <x v="2"/>
    <x v="0"/>
    <d v="2020-10-10T00:00:00"/>
    <x v="0"/>
    <s v="Texarkana"/>
    <s v="Texas"/>
    <x v="0"/>
    <x v="0"/>
    <n v="32"/>
    <s v="Los Angeles/CA"/>
  </r>
  <r>
    <s v="DJC-62578224-W-756216-OY"/>
    <s v="Johnette Esler"/>
    <x v="0"/>
    <x v="1"/>
    <d v="2020-10-10T00:00:00"/>
    <x v="0"/>
    <s v="Alpharetta"/>
    <s v="Georgia"/>
    <x v="1"/>
    <x v="0"/>
    <n v="45"/>
    <s v="Los Angeles/CA"/>
  </r>
  <r>
    <s v="MEK-48259500-K-277505-OI"/>
    <s v="Cristionna Fenck"/>
    <x v="1"/>
    <x v="0"/>
    <d v="2020-10-10T00:00:00"/>
    <x v="0"/>
    <s v="Buffalo"/>
    <s v="New York"/>
    <x v="0"/>
    <x v="1"/>
    <n v="35"/>
    <s v="Los Angeles/CA"/>
  </r>
  <r>
    <s v="CKV-84727543-D-264013-7H"/>
    <s v="Gardiner Pincked"/>
    <x v="1"/>
    <x v="0"/>
    <d v="2020-10-10T00:00:00"/>
    <x v="0"/>
    <s v="Mobile"/>
    <s v="Alabama"/>
    <x v="2"/>
    <x v="0"/>
    <n v="30"/>
    <s v="Baltimore/MD"/>
  </r>
  <r>
    <s v="WBH-77517677-A-762441-MG"/>
    <s v="Boot Slateford"/>
    <x v="1"/>
    <x v="0"/>
    <d v="2020-10-10T00:00:00"/>
    <x v="2"/>
    <s v="Mc Keesport"/>
    <s v="Pennsylvania"/>
    <x v="0"/>
    <x v="0"/>
    <n v="6"/>
    <s v="Chicago/IL"/>
  </r>
  <r>
    <s v="IXT-29884693-7-970552-AV"/>
    <s v="Marin Broadbent"/>
    <x v="0"/>
    <x v="1"/>
    <d v="2020-10-10T00:00:00"/>
    <x v="2"/>
    <s v="El Paso"/>
    <s v="Texas"/>
    <x v="0"/>
    <x v="0"/>
    <n v="42"/>
    <s v="Chicago/IL"/>
  </r>
  <r>
    <s v="ZOM-79424488-I-779764-YJ"/>
    <s v="Werner Longmate"/>
    <x v="1"/>
    <x v="0"/>
    <d v="2020-10-10T00:00:00"/>
    <x v="0"/>
    <s v="Washington"/>
    <s v="District of Columbia"/>
    <x v="0"/>
    <x v="0"/>
    <n v="19"/>
    <s v="Baltimore/MD"/>
  </r>
  <r>
    <s v="UAT-91095763-D-780545-HO"/>
    <s v="Teresa Ivasyushkin"/>
    <x v="1"/>
    <x v="0"/>
    <d v="2020-10-10T00:00:00"/>
    <x v="0"/>
    <s v="New Orleans"/>
    <s v="Louisiana"/>
    <x v="2"/>
    <x v="0"/>
    <n v="13"/>
    <s v="Baltimore/MD"/>
  </r>
  <r>
    <s v="HLC-18213751-P-814909-YI"/>
    <s v="Lorianna Dwelley"/>
    <x v="1"/>
    <x v="0"/>
    <d v="2020-10-10T00:00:00"/>
    <x v="0"/>
    <s v="Milwaukee"/>
    <s v="Wisconsin"/>
    <x v="1"/>
    <x v="2"/>
    <n v="27"/>
    <s v="Los Angeles/CA"/>
  </r>
  <r>
    <s v="FDP-43100847-S-051689-NK"/>
    <s v="Ryan Tilberry"/>
    <x v="4"/>
    <x v="0"/>
    <d v="2020-10-10T00:00:00"/>
    <x v="2"/>
    <s v="Vero Beach"/>
    <s v="Florida"/>
    <x v="0"/>
    <x v="0"/>
    <n v="44"/>
    <s v="Chicago/IL"/>
  </r>
  <r>
    <s v="UDU-62281918-Y-199436-XD"/>
    <s v="June Orman"/>
    <x v="2"/>
    <x v="0"/>
    <d v="2020-10-10T00:00:00"/>
    <x v="2"/>
    <s v="Rockford"/>
    <s v="Illinois"/>
    <x v="0"/>
    <x v="0"/>
    <n v="35"/>
    <s v="Denver/CO"/>
  </r>
  <r>
    <s v="FPC-17628614-A-496869-FN"/>
    <s v="Jobey Calloway"/>
    <x v="0"/>
    <x v="0"/>
    <d v="2020-10-10T00:00:00"/>
    <x v="2"/>
    <s v="Kent"/>
    <s v="Washington"/>
    <x v="0"/>
    <x v="0"/>
    <n v="31"/>
    <s v="Baltimore/MD"/>
  </r>
  <r>
    <s v="WPC-06949678-8-980649-U0"/>
    <s v="Brad Stapford"/>
    <x v="2"/>
    <x v="8"/>
    <d v="2020-10-10T00:00:00"/>
    <x v="0"/>
    <s v="Columbus"/>
    <s v="Georgia"/>
    <x v="3"/>
    <x v="0"/>
    <n v="34"/>
    <s v="Baltimore/MD"/>
  </r>
  <r>
    <s v="XXG-41482493-D-605684-QC"/>
    <s v="Lesley Morkham"/>
    <x v="2"/>
    <x v="0"/>
    <d v="2020-10-10T00:00:00"/>
    <x v="2"/>
    <s v="Washington"/>
    <s v="District of Columbia"/>
    <x v="0"/>
    <x v="0"/>
    <n v="25"/>
    <s v="Baltimore/MD"/>
  </r>
  <r>
    <s v="SVT-93947103-Y-657602-JQ"/>
    <s v="Janeta Guiu"/>
    <x v="2"/>
    <x v="1"/>
    <d v="2020-10-10T00:00:00"/>
    <x v="1"/>
    <s v="Baton Rouge"/>
    <s v="Louisiana"/>
    <x v="1"/>
    <x v="1"/>
    <n v="9"/>
    <s v="Chicago/IL"/>
  </r>
  <r>
    <s v="CEV-81607764-6-378535-OL"/>
    <s v="Hershel Furzer"/>
    <x v="1"/>
    <x v="0"/>
    <d v="2020-10-10T00:00:00"/>
    <x v="0"/>
    <s v="San Francisco"/>
    <s v="California"/>
    <x v="1"/>
    <x v="0"/>
    <n v="24"/>
    <s v="Baltimore/MD"/>
  </r>
  <r>
    <s v="SGA-79234015-S-792517-SC"/>
    <s v="Halette Parratt"/>
    <x v="2"/>
    <x v="0"/>
    <d v="2020-10-10T00:00:00"/>
    <x v="0"/>
    <s v="Los Angeles"/>
    <s v="California"/>
    <x v="2"/>
    <x v="0"/>
    <n v="45"/>
    <s v="Los Angeles/CA"/>
  </r>
  <r>
    <s v="CXU-15074428-I-292401-YH"/>
    <s v="Dela Kings"/>
    <x v="2"/>
    <x v="0"/>
    <d v="2020-10-10T00:00:00"/>
    <x v="0"/>
    <s v="Wichita"/>
    <s v="Kansas"/>
    <x v="0"/>
    <x v="0"/>
    <n v="34"/>
    <s v="Los Angeles/CA"/>
  </r>
  <r>
    <s v="COD-46989246-A-282342-OC"/>
    <s v="Sawyer Bleakman"/>
    <x v="2"/>
    <x v="0"/>
    <d v="2020-10-10T00:00:00"/>
    <x v="0"/>
    <s v="Savannah"/>
    <s v="Georgia"/>
    <x v="1"/>
    <x v="0"/>
    <n v="26"/>
    <s v="Baltimore/MD"/>
  </r>
  <r>
    <s v="QFG-36492986-V-946362-6D"/>
    <s v="Adolpho Blasoni"/>
    <x v="0"/>
    <x v="0"/>
    <d v="2020-10-10T00:00:00"/>
    <x v="1"/>
    <s v="Saint Paul"/>
    <s v="Minnesota"/>
    <x v="2"/>
    <x v="2"/>
    <n v="34"/>
    <s v="Los Angeles/CA"/>
  </r>
  <r>
    <s v="JVN-39870400-L-080427-OI"/>
    <s v="Davon Harnott"/>
    <x v="0"/>
    <x v="0"/>
    <d v="2020-10-10T00:00:00"/>
    <x v="2"/>
    <s v="Richmond"/>
    <s v="Virginia"/>
    <x v="0"/>
    <x v="0"/>
    <n v="39"/>
    <s v="Baltimore/MD"/>
  </r>
  <r>
    <s v="HPO-06802546-F-656895-1U"/>
    <s v="Stephine Diggons"/>
    <x v="2"/>
    <x v="0"/>
    <d v="2020-10-10T00:00:00"/>
    <x v="1"/>
    <s v="Beaumont"/>
    <s v="Texas"/>
    <x v="2"/>
    <x v="0"/>
    <n v="11"/>
    <s v="Baltimore/MD"/>
  </r>
  <r>
    <s v="VIQ-14180256-T-371025-O3"/>
    <s v="Sheppard Oger"/>
    <x v="2"/>
    <x v="1"/>
    <d v="2020-10-10T00:00:00"/>
    <x v="0"/>
    <s v="Boise"/>
    <s v="Idaho"/>
    <x v="2"/>
    <x v="2"/>
    <n v="38"/>
    <s v="Baltimore/MD"/>
  </r>
  <r>
    <s v="QXS-17253379-1-294530-YR"/>
    <s v="Tisha Browett"/>
    <x v="4"/>
    <x v="0"/>
    <d v="2020-10-10T00:00:00"/>
    <x v="0"/>
    <s v="Philadelphia"/>
    <s v="Pennsylvania"/>
    <x v="2"/>
    <x v="0"/>
    <n v="25"/>
    <s v="Baltimore/MD"/>
  </r>
  <r>
    <s v="RAB-98652561-N-823864-QP"/>
    <s v="Linnea Covert"/>
    <x v="0"/>
    <x v="0"/>
    <d v="2020-10-10T00:00:00"/>
    <x v="0"/>
    <s v="Naples"/>
    <s v="Florida"/>
    <x v="2"/>
    <x v="0"/>
    <n v="36"/>
    <s v="Baltimore/MD"/>
  </r>
  <r>
    <s v="RJH-62242515-R-001304-OM"/>
    <s v="Prisca Joanaud"/>
    <x v="2"/>
    <x v="0"/>
    <d v="2020-10-10T00:00:00"/>
    <x v="0"/>
    <s v="New York City"/>
    <s v="New York"/>
    <x v="1"/>
    <x v="1"/>
    <n v="40"/>
    <s v="Baltimore/MD"/>
  </r>
  <r>
    <s v="BLV-06660714-H-134830-LK"/>
    <s v="Coriss Witherbed"/>
    <x v="1"/>
    <x v="6"/>
    <d v="2020-10-10T00:00:00"/>
    <x v="0"/>
    <s v="Pueblo"/>
    <s v="Colorado"/>
    <x v="2"/>
    <x v="2"/>
    <n v="41"/>
    <s v="Los Angeles/CA"/>
  </r>
  <r>
    <s v="UWY-24710530-E-701864-LX"/>
    <s v="Mordecai Mccarrell"/>
    <x v="3"/>
    <x v="3"/>
    <d v="2020-10-10T00:00:00"/>
    <x v="2"/>
    <s v="Augusta"/>
    <s v="Georgia"/>
    <x v="0"/>
    <x v="0"/>
    <n v="7"/>
    <s v="Los Angeles/CA"/>
  </r>
  <r>
    <s v="UUA-47673596-V-982149-D9"/>
    <s v="Doria Langthorne"/>
    <x v="0"/>
    <x v="0"/>
    <d v="2020-10-10T00:00:00"/>
    <x v="0"/>
    <s v="Minneapolis"/>
    <s v="Minnesota"/>
    <x v="2"/>
    <x v="0"/>
    <n v="44"/>
    <s v="Los Angeles/CA"/>
  </r>
  <r>
    <s v="FMI-39555206-D-578792-KJ"/>
    <s v="Kaye Rawle"/>
    <x v="3"/>
    <x v="3"/>
    <d v="2020-10-10T00:00:00"/>
    <x v="2"/>
    <s v="Ogden"/>
    <s v="Utah"/>
    <x v="0"/>
    <x v="0"/>
    <n v="22"/>
    <s v="Baltimore/MD"/>
  </r>
  <r>
    <s v="BPZ-87249082-B-444781-TN"/>
    <s v="Boris Piddock"/>
    <x v="1"/>
    <x v="8"/>
    <d v="2020-10-10T00:00:00"/>
    <x v="0"/>
    <s v="Houston"/>
    <s v="Texas"/>
    <x v="2"/>
    <x v="1"/>
    <n v="27"/>
    <s v="Chicago/IL"/>
  </r>
  <r>
    <s v="BUU-27852313-L-826046-ZF"/>
    <s v="Kellsie Sands"/>
    <x v="4"/>
    <x v="0"/>
    <d v="2020-10-10T00:00:00"/>
    <x v="0"/>
    <s v="Scottsdale"/>
    <s v="Arizona"/>
    <x v="3"/>
    <x v="1"/>
    <n v="37"/>
    <s v="Chicago/IL"/>
  </r>
  <r>
    <s v="LHF-54289311-L-457279-3E"/>
    <s v="Devonna Caps"/>
    <x v="2"/>
    <x v="0"/>
    <d v="2020-10-10T00:00:00"/>
    <x v="2"/>
    <s v="Houston"/>
    <s v="Texas"/>
    <x v="0"/>
    <x v="0"/>
    <n v="37"/>
    <s v="Los Angeles/CA"/>
  </r>
  <r>
    <s v="PGM-42536325-V-087606-WZ"/>
    <s v="Lucita Winters"/>
    <x v="3"/>
    <x v="3"/>
    <d v="2020-10-10T00:00:00"/>
    <x v="1"/>
    <s v="Pocatello"/>
    <s v="Idaho"/>
    <x v="2"/>
    <x v="0"/>
    <n v="29"/>
    <s v="Los Angeles/CA"/>
  </r>
  <r>
    <s v="QBV-76072093-Y-294849-LK"/>
    <s v="Agata Yusupov"/>
    <x v="1"/>
    <x v="0"/>
    <d v="2020-10-10T00:00:00"/>
    <x v="0"/>
    <s v="New York City"/>
    <s v="New York"/>
    <x v="1"/>
    <x v="0"/>
    <n v="38"/>
    <s v="Denver/CO"/>
  </r>
  <r>
    <s v="QLH-65612452-G-065894-PM"/>
    <s v="Consuela Leggan"/>
    <x v="0"/>
    <x v="0"/>
    <d v="2020-10-10T00:00:00"/>
    <x v="0"/>
    <s v="Dayton"/>
    <s v="Ohio"/>
    <x v="0"/>
    <x v="1"/>
    <n v="17"/>
    <s v="Los Angeles/CA"/>
  </r>
  <r>
    <s v="SMQ-46926866-I-260603-Q2"/>
    <s v="Ardenia Nasey"/>
    <x v="4"/>
    <x v="0"/>
    <d v="2020-10-10T00:00:00"/>
    <x v="1"/>
    <s v="Saint Paul"/>
    <s v="Minnesota"/>
    <x v="3"/>
    <x v="1"/>
    <n v="39"/>
    <s v="Baltimore/MD"/>
  </r>
  <r>
    <s v="FML-15578259-A-474970-76"/>
    <s v="Jefferson Bassill"/>
    <x v="4"/>
    <x v="0"/>
    <d v="2020-10-10T00:00:00"/>
    <x v="0"/>
    <s v="San Jose"/>
    <s v="California"/>
    <x v="3"/>
    <x v="1"/>
    <n v="11"/>
    <s v="Chicago/IL"/>
  </r>
  <r>
    <s v="PNU-57525724-V-516782-SR"/>
    <s v="Zak Monget"/>
    <x v="0"/>
    <x v="0"/>
    <d v="2020-10-10T00:00:00"/>
    <x v="0"/>
    <s v="Fort Lauderdale"/>
    <s v="Florida"/>
    <x v="3"/>
    <x v="0"/>
    <n v="20"/>
    <s v="Los Angeles/CA"/>
  </r>
  <r>
    <s v="FVE-34588979-A-738109-JR"/>
    <s v="Christy Bigrigg"/>
    <x v="3"/>
    <x v="0"/>
    <d v="2020-10-10T00:00:00"/>
    <x v="0"/>
    <s v="San Antonio"/>
    <s v="Texas"/>
    <x v="0"/>
    <x v="0"/>
    <n v="22"/>
    <s v="Baltimore/MD"/>
  </r>
  <r>
    <s v="CFZ-39356460-M-822895-QQ"/>
    <s v="Nathan Mordy"/>
    <x v="1"/>
    <x v="0"/>
    <d v="2020-10-10T00:00:00"/>
    <x v="0"/>
    <s v="North Little Rock"/>
    <s v="Arkansas"/>
    <x v="2"/>
    <x v="1"/>
    <n v="31"/>
    <s v="Chicago/IL"/>
  </r>
  <r>
    <s v="BZD-64474148-Q-320319-LB"/>
    <s v="Kath O'Rourke"/>
    <x v="2"/>
    <x v="0"/>
    <d v="2020-10-10T00:00:00"/>
    <x v="0"/>
    <s v="Syracuse"/>
    <s v="New York"/>
    <x v="3"/>
    <x v="1"/>
    <n v="16"/>
    <s v="Chicago/IL"/>
  </r>
  <r>
    <s v="VTK-01970024-A-100839-ZM"/>
    <s v="Layney Tirrell"/>
    <x v="0"/>
    <x v="0"/>
    <d v="2020-10-10T00:00:00"/>
    <x v="0"/>
    <s v="Chicago"/>
    <s v="Illinois"/>
    <x v="3"/>
    <x v="2"/>
    <n v="18"/>
    <s v="Los Angeles/CA"/>
  </r>
  <r>
    <s v="QZE-45750761-G-677204-PG"/>
    <s v="Madelina Jendas"/>
    <x v="4"/>
    <x v="3"/>
    <d v="2020-10-10T00:00:00"/>
    <x v="0"/>
    <s v="Las Vegas"/>
    <s v="Nevada"/>
    <x v="1"/>
    <x v="0"/>
    <n v="35"/>
    <s v="Los Angeles/CA"/>
  </r>
  <r>
    <s v="FMM-17056907-J-484345-7V"/>
    <s v="Loren Tomek"/>
    <x v="3"/>
    <x v="0"/>
    <d v="2020-10-10T00:00:00"/>
    <x v="0"/>
    <s v="Minneapolis"/>
    <s v="Minnesota"/>
    <x v="3"/>
    <x v="0"/>
    <n v="25"/>
    <s v="Baltimore/MD"/>
  </r>
  <r>
    <s v="HVX-04395054-F-774126-W2"/>
    <s v="Sukey Elliot"/>
    <x v="1"/>
    <x v="5"/>
    <d v="2020-10-10T00:00:00"/>
    <x v="0"/>
    <s v="Pittsburgh"/>
    <s v="Pennsylvania"/>
    <x v="0"/>
    <x v="0"/>
    <n v="26"/>
    <s v="Baltimore/MD"/>
  </r>
  <r>
    <s v="DTL-61947574-F-728171-DV"/>
    <s v="Brittani Stopford"/>
    <x v="1"/>
    <x v="0"/>
    <d v="2020-10-10T00:00:00"/>
    <x v="1"/>
    <s v="Phoenix"/>
    <s v="Arizona"/>
    <x v="1"/>
    <x v="0"/>
    <n v="44"/>
    <s v="Chicago/IL"/>
  </r>
  <r>
    <s v="FNT-08415590-F-098883-R8"/>
    <s v="Obidiah Simeoli"/>
    <x v="3"/>
    <x v="0"/>
    <d v="2020-10-10T00:00:00"/>
    <x v="0"/>
    <s v="Colorado Springs"/>
    <s v="Colorado"/>
    <x v="1"/>
    <x v="0"/>
    <n v="26"/>
    <s v="Baltimore/MD"/>
  </r>
  <r>
    <s v="IXW-48080731-Y-121216-F0"/>
    <s v="Teodora Mayger"/>
    <x v="2"/>
    <x v="0"/>
    <d v="2020-10-10T00:00:00"/>
    <x v="0"/>
    <s v="Denver"/>
    <s v="Colorado"/>
    <x v="0"/>
    <x v="2"/>
    <n v="25"/>
    <s v="Los Angeles/CA"/>
  </r>
  <r>
    <s v="AWI-17005932-B-247531-X5"/>
    <s v="Dominique Brombell"/>
    <x v="2"/>
    <x v="0"/>
    <d v="2020-10-10T00:00:00"/>
    <x v="0"/>
    <s v="Sacramento"/>
    <s v="California"/>
    <x v="2"/>
    <x v="2"/>
    <n v="8"/>
    <s v="Chicago/IL"/>
  </r>
  <r>
    <s v="BRI-01864690-O-874110-VR"/>
    <s v="Tannie Ricoald"/>
    <x v="1"/>
    <x v="8"/>
    <d v="2020-10-10T00:00:00"/>
    <x v="0"/>
    <s v="Portsmouth"/>
    <s v="Virginia"/>
    <x v="1"/>
    <x v="0"/>
    <n v="37"/>
    <s v="Los Angeles/CA"/>
  </r>
  <r>
    <s v="YYC-41342901-D-875064-32"/>
    <s v="Vonnie Stanbridge"/>
    <x v="1"/>
    <x v="8"/>
    <d v="2020-10-10T00:00:00"/>
    <x v="1"/>
    <s v="Tulsa"/>
    <s v="Oklahoma"/>
    <x v="1"/>
    <x v="0"/>
    <n v="8"/>
    <s v="Baltimore/MD"/>
  </r>
  <r>
    <s v="VLX-63972618-G-882317-25"/>
    <s v="Sharity Basset"/>
    <x v="1"/>
    <x v="6"/>
    <d v="2020-10-10T00:00:00"/>
    <x v="1"/>
    <s v="Las Vegas"/>
    <s v="Nevada"/>
    <x v="1"/>
    <x v="1"/>
    <n v="11"/>
    <s v="Baltimore/MD"/>
  </r>
  <r>
    <s v="RHG-13079077-V-479577-PK"/>
    <s v="Guendolen Hecks"/>
    <x v="2"/>
    <x v="0"/>
    <d v="2020-10-10T00:00:00"/>
    <x v="0"/>
    <s v="Corpus Christi"/>
    <s v="Texas"/>
    <x v="3"/>
    <x v="2"/>
    <n v="7"/>
    <s v="Los Angeles/CA"/>
  </r>
  <r>
    <s v="KBX-97035066-J-705498-SW"/>
    <s v="Blayne Buller"/>
    <x v="2"/>
    <x v="0"/>
    <d v="2020-10-10T00:00:00"/>
    <x v="0"/>
    <s v="Fresno"/>
    <s v="California"/>
    <x v="3"/>
    <x v="1"/>
    <n v="33"/>
    <s v="Los Angeles/CA"/>
  </r>
  <r>
    <s v="NPX-34943882-Q-474900-VY"/>
    <s v="Dolly Kettley"/>
    <x v="1"/>
    <x v="5"/>
    <d v="2020-10-10T00:00:00"/>
    <x v="0"/>
    <s v="Pompano Beach"/>
    <s v="Florida"/>
    <x v="2"/>
    <x v="1"/>
    <n v="45"/>
    <s v="Baltimore/MD"/>
  </r>
  <r>
    <s v="SCM-60471789-L-305657-5K"/>
    <s v="Hale Le Pruvost"/>
    <x v="4"/>
    <x v="0"/>
    <d v="2020-10-10T00:00:00"/>
    <x v="0"/>
    <s v="Los Angeles"/>
    <s v="California"/>
    <x v="0"/>
    <x v="0"/>
    <n v="31"/>
    <s v="Los Angeles/CA"/>
  </r>
  <r>
    <s v="INZ-02170844-H-539321-TZ"/>
    <s v="Benedicto Walkling"/>
    <x v="2"/>
    <x v="0"/>
    <d v="2020-10-10T00:00:00"/>
    <x v="0"/>
    <s v="Amarillo"/>
    <s v="Texas"/>
    <x v="2"/>
    <x v="0"/>
    <n v="36"/>
    <s v="Los Angeles/CA"/>
  </r>
  <r>
    <s v="FPW-89424953-V-469015-MC"/>
    <s v="Sheffield How"/>
    <x v="0"/>
    <x v="9"/>
    <d v="2020-10-10T00:00:00"/>
    <x v="2"/>
    <s v="Birmingham"/>
    <s v="Alabama"/>
    <x v="0"/>
    <x v="0"/>
    <n v="26"/>
    <s v="Chicago/IL"/>
  </r>
  <r>
    <s v="SWX-52709816-X-044483-OF"/>
    <s v="Sheree Durbin"/>
    <x v="4"/>
    <x v="5"/>
    <d v="2020-10-10T00:00:00"/>
    <x v="0"/>
    <s v="Huntington Beach"/>
    <s v="California"/>
    <x v="3"/>
    <x v="2"/>
    <n v="42"/>
    <s v="Los Angeles/CA"/>
  </r>
  <r>
    <s v="EFX-93454539-G-226194-JJ"/>
    <s v="Berta Vondrys"/>
    <x v="2"/>
    <x v="0"/>
    <d v="2020-10-10T00:00:00"/>
    <x v="2"/>
    <s v="Tucson"/>
    <s v="Arizona"/>
    <x v="0"/>
    <x v="0"/>
    <n v="8"/>
    <s v="Los Angeles/CA"/>
  </r>
  <r>
    <s v="YWU-98598287-X-946327-SB"/>
    <s v="Eric Deedes"/>
    <x v="3"/>
    <x v="10"/>
    <d v="2020-10-10T00:00:00"/>
    <x v="2"/>
    <s v="Washington"/>
    <s v="District of Columbia"/>
    <x v="0"/>
    <x v="0"/>
    <n v="15"/>
    <s v="Los Angeles/CA"/>
  </r>
  <r>
    <s v="FJX-54347121-J-002811-IM"/>
    <s v="Conny Edmands"/>
    <x v="1"/>
    <x v="0"/>
    <d v="2020-10-10T00:00:00"/>
    <x v="2"/>
    <s v="Houston"/>
    <s v="Texas"/>
    <x v="0"/>
    <x v="0"/>
    <n v="42"/>
    <s v="Baltimore/MD"/>
  </r>
  <r>
    <s v="MXK-09095395-J-185652-KC"/>
    <s v="Meredith Spear"/>
    <x v="0"/>
    <x v="0"/>
    <d v="2020-10-10T00:00:00"/>
    <x v="2"/>
    <s v="Nashville"/>
    <s v="Tennessee"/>
    <x v="0"/>
    <x v="0"/>
    <n v="25"/>
    <s v="Baltimore/MD"/>
  </r>
  <r>
    <s v="QTE-35325170-B-964596-EM"/>
    <s v="Husain Drepp"/>
    <x v="1"/>
    <x v="0"/>
    <d v="2020-10-10T00:00:00"/>
    <x v="2"/>
    <s v="West Palm Beach"/>
    <s v="Florida"/>
    <x v="0"/>
    <x v="0"/>
    <n v="34"/>
    <s v="Los Angeles/CA"/>
  </r>
  <r>
    <s v="NHY-09242564-1-045273-QA"/>
    <s v="Carl Janway"/>
    <x v="3"/>
    <x v="10"/>
    <d v="2020-10-10T00:00:00"/>
    <x v="2"/>
    <s v="Oakland"/>
    <s v="California"/>
    <x v="0"/>
    <x v="0"/>
    <n v="31"/>
    <s v="Baltimore/MD"/>
  </r>
  <r>
    <s v="GEZ-94202669-9-491451-XR"/>
    <s v="Maryjo Ellingsworth"/>
    <x v="2"/>
    <x v="0"/>
    <d v="2020-10-10T00:00:00"/>
    <x v="0"/>
    <s v="Peoria"/>
    <s v="Illinois"/>
    <x v="2"/>
    <x v="0"/>
    <n v="5"/>
    <s v="Los Angeles/CA"/>
  </r>
  <r>
    <s v="DSW-29604281-S-291253-61"/>
    <s v="Katie Pickworth"/>
    <x v="2"/>
    <x v="0"/>
    <d v="2020-10-10T00:00:00"/>
    <x v="0"/>
    <s v="Modesto"/>
    <s v="California"/>
    <x v="3"/>
    <x v="0"/>
    <n v="15"/>
    <s v="Baltimore/MD"/>
  </r>
  <r>
    <s v="VWA-64759796-P-146214-VY"/>
    <s v="Rafaela Crosdill"/>
    <x v="2"/>
    <x v="0"/>
    <d v="2020-10-10T00:00:00"/>
    <x v="0"/>
    <s v="Trenton"/>
    <s v="New Jersey"/>
    <x v="0"/>
    <x v="2"/>
    <n v="40"/>
    <s v="Chicago/IL"/>
  </r>
  <r>
    <s v="HCA-86010613-Q-110990-N1"/>
    <s v="Stirling Heitz"/>
    <x v="0"/>
    <x v="1"/>
    <d v="2020-10-10T00:00:00"/>
    <x v="1"/>
    <s v="Hartford"/>
    <s v="Connecticut"/>
    <x v="1"/>
    <x v="0"/>
    <n v="43"/>
    <s v="Baltimore/MD"/>
  </r>
  <r>
    <s v="ACO-74036498-L-833623-9F"/>
    <s v="Kiersten Feild"/>
    <x v="0"/>
    <x v="0"/>
    <d v="2020-10-10T00:00:00"/>
    <x v="0"/>
    <s v="Johnstown"/>
    <s v="Pennsylvania"/>
    <x v="2"/>
    <x v="0"/>
    <n v="11"/>
    <s v="Los Angeles/CA"/>
  </r>
  <r>
    <s v="PPY-54326067-T-382305-2J"/>
    <s v="Teresita Segrott"/>
    <x v="2"/>
    <x v="8"/>
    <d v="2020-10-10T00:00:00"/>
    <x v="0"/>
    <s v="Bronx"/>
    <s v="New York"/>
    <x v="3"/>
    <x v="0"/>
    <n v="15"/>
    <s v="Baltimore/MD"/>
  </r>
  <r>
    <s v="MCC-56823645-G-909886-NL"/>
    <s v="Jermayne Longcake"/>
    <x v="1"/>
    <x v="0"/>
    <d v="2020-10-10T00:00:00"/>
    <x v="0"/>
    <s v="Hollywood"/>
    <s v="Florida"/>
    <x v="3"/>
    <x v="1"/>
    <n v="18"/>
    <s v="Baltimore/MD"/>
  </r>
  <r>
    <s v="IAC-45266731-4-425447-UP"/>
    <s v="Pavlov Stainsby"/>
    <x v="2"/>
    <x v="0"/>
    <d v="2020-10-10T00:00:00"/>
    <x v="0"/>
    <s v="Corpus Christi"/>
    <s v="Texas"/>
    <x v="2"/>
    <x v="0"/>
    <n v="6"/>
    <s v="Denver/CO"/>
  </r>
  <r>
    <s v="MPC-27764446-G-015479-BP"/>
    <s v="Muhammad Ranken"/>
    <x v="2"/>
    <x v="0"/>
    <d v="2020-10-10T00:00:00"/>
    <x v="0"/>
    <s v="Tampa"/>
    <s v="Florida"/>
    <x v="0"/>
    <x v="1"/>
    <n v="30"/>
    <s v="Los Angeles/CA"/>
  </r>
  <r>
    <s v="IJJ-09963606-B-528432-T0"/>
    <s v="Grace Girardy"/>
    <x v="1"/>
    <x v="6"/>
    <d v="2020-10-10T00:00:00"/>
    <x v="0"/>
    <s v="Detroit"/>
    <s v="Michigan"/>
    <x v="0"/>
    <x v="0"/>
    <n v="33"/>
    <s v="Denver/CO"/>
  </r>
  <r>
    <s v="NRX-14346303-Y-156640-KG"/>
    <s v="Skyler Enderle"/>
    <x v="0"/>
    <x v="4"/>
    <d v="2020-10-10T00:00:00"/>
    <x v="1"/>
    <s v="Green Bay"/>
    <s v="Wisconsin"/>
    <x v="1"/>
    <x v="0"/>
    <n v="42"/>
    <s v="Baltimore/MD"/>
  </r>
  <r>
    <s v="SCA-23737779-J-325661-ZO"/>
    <s v="Mick Cron"/>
    <x v="1"/>
    <x v="0"/>
    <d v="2020-10-10T00:00:00"/>
    <x v="0"/>
    <s v="Alexandria"/>
    <s v="Virginia"/>
    <x v="3"/>
    <x v="0"/>
    <n v="35"/>
    <s v="Baltimore/MD"/>
  </r>
  <r>
    <s v="GTO-31153642-Z-506751-PG"/>
    <s v="Drona Yushkov"/>
    <x v="1"/>
    <x v="0"/>
    <d v="2020-10-10T00:00:00"/>
    <x v="0"/>
    <s v="Modesto"/>
    <s v="California"/>
    <x v="0"/>
    <x v="1"/>
    <n v="12"/>
    <s v="Los Angeles/CA"/>
  </r>
  <r>
    <s v="CVN-67857065-I-691565-FO"/>
    <s v="Lionel Cadwell"/>
    <x v="4"/>
    <x v="3"/>
    <d v="2020-10-10T00:00:00"/>
    <x v="2"/>
    <s v="Tulsa"/>
    <s v="Oklahoma"/>
    <x v="0"/>
    <x v="0"/>
    <n v="12"/>
    <s v="Chicago/IL"/>
  </r>
  <r>
    <s v="WQJ-79850982-1-867819-HS"/>
    <s v="Kayne Firmager"/>
    <x v="2"/>
    <x v="0"/>
    <d v="2020-10-10T00:00:00"/>
    <x v="0"/>
    <s v="Birmingham"/>
    <s v="Alabama"/>
    <x v="3"/>
    <x v="0"/>
    <n v="37"/>
    <s v="Los Angeles/CA"/>
  </r>
  <r>
    <s v="GDZ-78277997-D-825198-ZW"/>
    <s v="Ashley Witherup"/>
    <x v="0"/>
    <x v="0"/>
    <d v="2020-10-10T00:00:00"/>
    <x v="0"/>
    <s v="Raleigh"/>
    <s v="North Carolina"/>
    <x v="3"/>
    <x v="0"/>
    <n v="21"/>
    <s v="Chicago/IL"/>
  </r>
  <r>
    <s v="KTT-46328220-V-176885-J7"/>
    <s v="Karoline Bryers"/>
    <x v="2"/>
    <x v="2"/>
    <d v="2020-10-10T00:00:00"/>
    <x v="1"/>
    <s v="Oakland"/>
    <s v="California"/>
    <x v="2"/>
    <x v="1"/>
    <n v="11"/>
    <s v="Chicago/IL"/>
  </r>
  <r>
    <s v="NOK-28272084-H-065422-DD"/>
    <s v="Evangelia Sweedy"/>
    <x v="0"/>
    <x v="9"/>
    <d v="2020-10-10T00:00:00"/>
    <x v="0"/>
    <s v="Des Moines"/>
    <s v="Iowa"/>
    <x v="0"/>
    <x v="2"/>
    <n v="9"/>
    <s v="Los Angeles/CA"/>
  </r>
  <r>
    <s v="DGK-29873453-T-079213-AL"/>
    <s v="Calv Alenichicov"/>
    <x v="2"/>
    <x v="0"/>
    <d v="2020-10-10T00:00:00"/>
    <x v="2"/>
    <s v="Springfield"/>
    <s v="Virginia"/>
    <x v="0"/>
    <x v="0"/>
    <n v="23"/>
    <s v="Baltimore/MD"/>
  </r>
  <r>
    <s v="RAI-50863015-S-260115-VF"/>
    <s v="Jayson Dudding"/>
    <x v="0"/>
    <x v="9"/>
    <d v="2020-10-10T00:00:00"/>
    <x v="1"/>
    <s v="Delray Beach"/>
    <s v="Florida"/>
    <x v="1"/>
    <x v="0"/>
    <n v="10"/>
    <s v="Los Angeles/CA"/>
  </r>
  <r>
    <s v="IRU-12080710-R-353306-E9"/>
    <s v="Marnie Chippin"/>
    <x v="2"/>
    <x v="0"/>
    <d v="2020-10-10T00:00:00"/>
    <x v="0"/>
    <s v="Houston"/>
    <s v="Texas"/>
    <x v="1"/>
    <x v="0"/>
    <n v="20"/>
    <s v="Chicago/IL"/>
  </r>
  <r>
    <s v="URZ-42567378-O-409061-TF"/>
    <s v="Avery Prestland"/>
    <x v="2"/>
    <x v="0"/>
    <d v="2020-10-10T00:00:00"/>
    <x v="0"/>
    <s v="Saint Paul"/>
    <s v="Minnesota"/>
    <x v="0"/>
    <x v="0"/>
    <n v="23"/>
    <s v="Denver/CO"/>
  </r>
  <r>
    <s v="YFE-65428517-B-343021-R1"/>
    <s v="Dorry Purselow"/>
    <x v="1"/>
    <x v="5"/>
    <d v="2020-10-10T00:00:00"/>
    <x v="1"/>
    <s v="Kansas City"/>
    <s v="Kansas"/>
    <x v="1"/>
    <x v="2"/>
    <n v="29"/>
    <s v="Baltimore/MD"/>
  </r>
  <r>
    <s v="MHE-47572198-L-877672-1P"/>
    <s v="Quinton Lynagh"/>
    <x v="2"/>
    <x v="1"/>
    <d v="2020-10-10T00:00:00"/>
    <x v="0"/>
    <s v="Erie"/>
    <s v="Pennsylvania"/>
    <x v="3"/>
    <x v="0"/>
    <n v="9"/>
    <s v="Los Angeles/CA"/>
  </r>
  <r>
    <s v="QGJ-22320203-V-443803-FZ"/>
    <s v="Base Planks"/>
    <x v="3"/>
    <x v="0"/>
    <d v="2020-10-10T00:00:00"/>
    <x v="0"/>
    <s v="Washington"/>
    <s v="District of Columbia"/>
    <x v="2"/>
    <x v="1"/>
    <n v="32"/>
    <s v="Baltimore/MD"/>
  </r>
  <r>
    <s v="TUS-35978973-Y-174157-UL"/>
    <s v="Zorana Fallowes"/>
    <x v="0"/>
    <x v="0"/>
    <d v="2020-10-10T00:00:00"/>
    <x v="0"/>
    <s v="Brooklyn"/>
    <s v="New York"/>
    <x v="3"/>
    <x v="1"/>
    <n v="29"/>
    <s v="Baltimore/MD"/>
  </r>
  <r>
    <s v="NIS-09087890-8-153811-UY"/>
    <s v="Rodrigo Girardin"/>
    <x v="1"/>
    <x v="5"/>
    <d v="2020-10-10T00:00:00"/>
    <x v="0"/>
    <s v="Houston"/>
    <s v="Texas"/>
    <x v="3"/>
    <x v="1"/>
    <n v="14"/>
    <s v="Chicago/IL"/>
  </r>
  <r>
    <s v="UKW-30027451-T-220274-UB"/>
    <s v="Dagmar Dellenbroker"/>
    <x v="1"/>
    <x v="0"/>
    <d v="2020-10-10T00:00:00"/>
    <x v="0"/>
    <s v="Pocatello"/>
    <s v="Idaho"/>
    <x v="0"/>
    <x v="0"/>
    <n v="44"/>
    <s v="Los Angeles/CA"/>
  </r>
  <r>
    <s v="YFN-85454097-Q-184139-SL"/>
    <s v="Ella Scanlan"/>
    <x v="1"/>
    <x v="6"/>
    <d v="2020-10-10T00:00:00"/>
    <x v="0"/>
    <s v="New Orleans"/>
    <s v="Louisiana"/>
    <x v="3"/>
    <x v="0"/>
    <n v="40"/>
    <s v="Baltimore/MD"/>
  </r>
  <r>
    <s v="BJD-56926748-3-411951-OZ"/>
    <s v="Bertha Corston"/>
    <x v="3"/>
    <x v="0"/>
    <d v="2020-10-10T00:00:00"/>
    <x v="0"/>
    <s v="Dallas"/>
    <s v="Texas"/>
    <x v="3"/>
    <x v="2"/>
    <n v="22"/>
    <s v="Baltimore/MD"/>
  </r>
  <r>
    <s v="TLB-36823875-8-956281-6K"/>
    <s v="Reese Whitewood"/>
    <x v="0"/>
    <x v="4"/>
    <d v="2020-10-10T00:00:00"/>
    <x v="0"/>
    <s v="San Antonio"/>
    <s v="Texas"/>
    <x v="3"/>
    <x v="2"/>
    <n v="27"/>
    <s v="Los Angeles/CA"/>
  </r>
  <r>
    <s v="TZH-09847048-6-288034-CW"/>
    <s v="Winona Laroux"/>
    <x v="4"/>
    <x v="3"/>
    <d v="2020-10-10T00:00:00"/>
    <x v="1"/>
    <s v="Van Nuys"/>
    <s v="California"/>
    <x v="3"/>
    <x v="0"/>
    <n v="21"/>
    <s v="Baltimore/MD"/>
  </r>
  <r>
    <s v="MDU-82043775-S-207953-CW"/>
    <s v="Osbourne Wotton"/>
    <x v="1"/>
    <x v="0"/>
    <d v="2020-10-10T00:00:00"/>
    <x v="0"/>
    <s v="Nashville"/>
    <s v="Tennessee"/>
    <x v="2"/>
    <x v="0"/>
    <n v="39"/>
    <s v="Baltimore/MD"/>
  </r>
  <r>
    <s v="XWK-75298991-N-723660-K0"/>
    <s v="Lorrin Cherrington"/>
    <x v="1"/>
    <x v="8"/>
    <d v="2020-10-10T00:00:00"/>
    <x v="1"/>
    <s v="Wichita Falls"/>
    <s v="Texas"/>
    <x v="1"/>
    <x v="2"/>
    <n v="29"/>
    <s v="Chicago/IL"/>
  </r>
  <r>
    <s v="TYR-98709988-P-095959-NV"/>
    <s v="Ardella Astman"/>
    <x v="4"/>
    <x v="0"/>
    <d v="2020-10-10T00:00:00"/>
    <x v="1"/>
    <s v="Petaluma"/>
    <s v="California"/>
    <x v="1"/>
    <x v="0"/>
    <n v="45"/>
    <s v="Los Angeles/CA"/>
  </r>
  <r>
    <s v="FNP-21245293-D-889530-DZ"/>
    <s v="Rinaldo Abys"/>
    <x v="2"/>
    <x v="0"/>
    <d v="2020-10-10T00:00:00"/>
    <x v="0"/>
    <s v="Dallas"/>
    <s v="Texas"/>
    <x v="2"/>
    <x v="0"/>
    <n v="21"/>
    <s v="Chicago/IL"/>
  </r>
  <r>
    <s v="YZN-05265868-S-804761-8D"/>
    <s v="Nil Goeff"/>
    <x v="2"/>
    <x v="0"/>
    <d v="2020-10-10T00:00:00"/>
    <x v="0"/>
    <s v="Fresno"/>
    <s v="California"/>
    <x v="1"/>
    <x v="0"/>
    <n v="18"/>
    <s v="Los Angeles/CA"/>
  </r>
  <r>
    <s v="OPP-05330153-N-389396-4C"/>
    <s v="Berrie Beddingham"/>
    <x v="0"/>
    <x v="0"/>
    <d v="2020-10-10T00:00:00"/>
    <x v="0"/>
    <s v="Waterloo"/>
    <s v="Iowa"/>
    <x v="0"/>
    <x v="0"/>
    <n v="30"/>
    <s v="Denver/CO"/>
  </r>
  <r>
    <s v="MLM-44406547-T-596347-R8"/>
    <s v="Kristen Burnard"/>
    <x v="2"/>
    <x v="1"/>
    <d v="2020-10-10T00:00:00"/>
    <x v="0"/>
    <s v="Richmond"/>
    <s v="Virginia"/>
    <x v="2"/>
    <x v="0"/>
    <n v="21"/>
    <s v="Baltimore/MD"/>
  </r>
  <r>
    <s v="ILR-93927743-W-673752-ZV"/>
    <s v="Emmie Dumbreck"/>
    <x v="2"/>
    <x v="0"/>
    <d v="2020-10-10T00:00:00"/>
    <x v="2"/>
    <s v="Greensboro"/>
    <s v="North Carolina"/>
    <x v="0"/>
    <x v="0"/>
    <n v="28"/>
    <s v="Los Angeles/CA"/>
  </r>
  <r>
    <s v="BQM-34545069-D-247865-J6"/>
    <s v="Collete Juggins"/>
    <x v="1"/>
    <x v="0"/>
    <d v="2020-10-10T00:00:00"/>
    <x v="0"/>
    <s v="Carlsbad"/>
    <s v="California"/>
    <x v="1"/>
    <x v="0"/>
    <n v="10"/>
    <s v="Baltimore/MD"/>
  </r>
  <r>
    <s v="CIX-98654957-D-395662-V9"/>
    <s v="Angelo Rossbrook"/>
    <x v="2"/>
    <x v="1"/>
    <d v="2020-10-10T00:00:00"/>
    <x v="0"/>
    <s v="Hot Springs National Park"/>
    <s v="Arkansas"/>
    <x v="3"/>
    <x v="0"/>
    <n v="39"/>
    <s v="Baltimore/MD"/>
  </r>
  <r>
    <s v="KVE-77865651-S-267990-9S"/>
    <s v="Man Osselton"/>
    <x v="4"/>
    <x v="5"/>
    <d v="2020-10-10T00:00:00"/>
    <x v="0"/>
    <s v="Houston"/>
    <s v="Texas"/>
    <x v="1"/>
    <x v="0"/>
    <n v="40"/>
    <s v="Denver/CO"/>
  </r>
  <r>
    <s v="AQT-75516915-Q-341305-DO"/>
    <s v="Mahmoud Alston"/>
    <x v="1"/>
    <x v="7"/>
    <d v="2020-10-10T00:00:00"/>
    <x v="0"/>
    <s v="Mobile"/>
    <s v="Alabama"/>
    <x v="1"/>
    <x v="0"/>
    <n v="26"/>
    <s v="Los Angeles/CA"/>
  </r>
  <r>
    <s v="IZN-75396941-R-680318-A8"/>
    <s v="Rocky Penkethman"/>
    <x v="1"/>
    <x v="0"/>
    <d v="2020-10-10T00:00:00"/>
    <x v="1"/>
    <s v="Spokane"/>
    <s v="Washington"/>
    <x v="3"/>
    <x v="2"/>
    <n v="11"/>
    <s v="Los Angeles/CA"/>
  </r>
  <r>
    <s v="HRA-96652689-Y-458940-B7"/>
    <s v="Kyrstin Pere"/>
    <x v="2"/>
    <x v="0"/>
    <d v="2020-10-10T00:00:00"/>
    <x v="0"/>
    <s v="Washington"/>
    <s v="District of Columbia"/>
    <x v="1"/>
    <x v="0"/>
    <n v="39"/>
    <s v="Denver/CO"/>
  </r>
  <r>
    <s v="NAT-30499163-T-215026-MF"/>
    <s v="Meridel Gillett"/>
    <x v="1"/>
    <x v="5"/>
    <d v="2020-10-10T00:00:00"/>
    <x v="0"/>
    <s v="Seattle"/>
    <s v="Washington"/>
    <x v="0"/>
    <x v="0"/>
    <n v="32"/>
    <s v="Los Angeles/CA"/>
  </r>
  <r>
    <s v="URL-35643979-J-194878-CA"/>
    <s v="Iggie Palluschek"/>
    <x v="4"/>
    <x v="0"/>
    <d v="2020-10-10T00:00:00"/>
    <x v="0"/>
    <s v="Utica"/>
    <s v="New York"/>
    <x v="2"/>
    <x v="1"/>
    <n v="10"/>
    <s v="Denver/CO"/>
  </r>
  <r>
    <s v="OSL-25518706-U-235293-XU"/>
    <s v="Roselle Rait"/>
    <x v="2"/>
    <x v="1"/>
    <d v="2020-10-10T00:00:00"/>
    <x v="0"/>
    <s v="Omaha"/>
    <s v="Nebraska"/>
    <x v="0"/>
    <x v="0"/>
    <n v="11"/>
    <s v="Los Angeles/CA"/>
  </r>
  <r>
    <s v="VQY-83591656-L-304393-ZN"/>
    <s v="Anna-Diana Weerdenburg"/>
    <x v="4"/>
    <x v="0"/>
    <d v="2020-10-10T00:00:00"/>
    <x v="0"/>
    <s v="Sparks"/>
    <s v="Nevada"/>
    <x v="2"/>
    <x v="0"/>
    <n v="29"/>
    <s v="Los Angeles/CA"/>
  </r>
  <r>
    <s v="WBH-67006173-W-015304-2I"/>
    <s v="Ernestine Gilbard"/>
    <x v="1"/>
    <x v="0"/>
    <d v="2020-10-10T00:00:00"/>
    <x v="0"/>
    <s v="Mobile"/>
    <s v="Alabama"/>
    <x v="3"/>
    <x v="0"/>
    <n v="38"/>
    <s v="Baltimore/MD"/>
  </r>
  <r>
    <s v="TAD-49737277-6-307305-MA"/>
    <s v="Jerrylee Phayre"/>
    <x v="2"/>
    <x v="0"/>
    <d v="2020-10-10T00:00:00"/>
    <x v="0"/>
    <s v="Bradenton"/>
    <s v="Florida"/>
    <x v="0"/>
    <x v="1"/>
    <n v="44"/>
    <s v="Baltimore/MD"/>
  </r>
  <r>
    <s v="AMA-42228281-G-721000-TC"/>
    <s v="Baryram Feacham"/>
    <x v="1"/>
    <x v="8"/>
    <d v="2020-10-10T00:00:00"/>
    <x v="2"/>
    <s v="Huntington"/>
    <s v="West Virginia"/>
    <x v="0"/>
    <x v="1"/>
    <n v="33"/>
    <s v="Denver/CO"/>
  </r>
  <r>
    <s v="DLT-28442541-F-531064-QW"/>
    <s v="Cheston Heasly"/>
    <x v="3"/>
    <x v="0"/>
    <d v="2020-10-10T00:00:00"/>
    <x v="1"/>
    <s v="Las Vegas"/>
    <s v="Nevada"/>
    <x v="1"/>
    <x v="0"/>
    <n v="45"/>
    <s v="Los Angeles/CA"/>
  </r>
  <r>
    <s v="DVD-63424574-E-022084-65"/>
    <s v="Tiffany Gavriel"/>
    <x v="2"/>
    <x v="0"/>
    <d v="2020-10-10T00:00:00"/>
    <x v="0"/>
    <s v="Phoenix"/>
    <s v="Arizona"/>
    <x v="2"/>
    <x v="0"/>
    <n v="22"/>
    <s v="Los Angeles/CA"/>
  </r>
  <r>
    <s v="CGQ-11259802-R-596717-SQ"/>
    <s v="Kennedy Portal"/>
    <x v="0"/>
    <x v="0"/>
    <d v="2020-10-10T00:00:00"/>
    <x v="0"/>
    <s v="Beaufort"/>
    <s v="South Carolina"/>
    <x v="3"/>
    <x v="0"/>
    <n v="6"/>
    <s v="Baltimore/MD"/>
  </r>
  <r>
    <s v="EVL-69770284-G-178355-S8"/>
    <s v="Marlo Arden"/>
    <x v="2"/>
    <x v="0"/>
    <d v="2020-10-10T00:00:00"/>
    <x v="0"/>
    <s v="Norfolk"/>
    <s v="Virginia"/>
    <x v="3"/>
    <x v="0"/>
    <n v="20"/>
    <s v="Los Angeles/CA"/>
  </r>
  <r>
    <s v="MHX-53137364-U-556587-4P"/>
    <s v="Joseph Jinkinson"/>
    <x v="2"/>
    <x v="8"/>
    <d v="2020-10-10T00:00:00"/>
    <x v="0"/>
    <s v="Modesto"/>
    <s v="California"/>
    <x v="2"/>
    <x v="0"/>
    <n v="5"/>
    <s v="Chicago/IL"/>
  </r>
  <r>
    <s v="YRG-63620517-H-451898-KN"/>
    <s v="Kelila Ducarne"/>
    <x v="1"/>
    <x v="7"/>
    <d v="2020-10-10T00:00:00"/>
    <x v="0"/>
    <s v="Washington"/>
    <s v="District of Columbia"/>
    <x v="1"/>
    <x v="0"/>
    <n v="38"/>
    <s v="Denver/CO"/>
  </r>
  <r>
    <s v="ARN-59762894-M-718455-YQ"/>
    <s v="Zolly Joist"/>
    <x v="0"/>
    <x v="0"/>
    <d v="2020-10-10T00:00:00"/>
    <x v="0"/>
    <s v="Topeka"/>
    <s v="Kansas"/>
    <x v="3"/>
    <x v="0"/>
    <n v="30"/>
    <s v="Los Angeles/CA"/>
  </r>
  <r>
    <s v="MWX-09553852-M-929982-M5"/>
    <s v="Rosalinda Hobbing"/>
    <x v="1"/>
    <x v="0"/>
    <d v="2020-10-10T00:00:00"/>
    <x v="0"/>
    <s v="Cape Coral"/>
    <s v="Florida"/>
    <x v="0"/>
    <x v="0"/>
    <n v="10"/>
    <s v="Denver/CO"/>
  </r>
  <r>
    <s v="CDV-98974116-M-475898-YT"/>
    <s v="Graig Skpsey"/>
    <x v="3"/>
    <x v="0"/>
    <d v="2020-10-10T00:00:00"/>
    <x v="0"/>
    <s v="Louisville"/>
    <s v="Kentucky"/>
    <x v="0"/>
    <x v="0"/>
    <n v="33"/>
    <s v="Chicago/IL"/>
  </r>
  <r>
    <s v="NCP-21716758-X-061438-WZ"/>
    <s v="Olva Cornock"/>
    <x v="3"/>
    <x v="10"/>
    <d v="2020-10-10T00:00:00"/>
    <x v="0"/>
    <s v="Erie"/>
    <s v="Pennsylvania"/>
    <x v="0"/>
    <x v="0"/>
    <n v="14"/>
    <s v="Chicago/IL"/>
  </r>
  <r>
    <s v="RRZ-53335764-B-311602-2X"/>
    <s v="Lancelot Heartfield"/>
    <x v="0"/>
    <x v="1"/>
    <d v="2020-10-10T00:00:00"/>
    <x v="0"/>
    <s v="Boise"/>
    <s v="Idaho"/>
    <x v="0"/>
    <x v="0"/>
    <n v="20"/>
    <s v="Los Angeles/CA"/>
  </r>
  <r>
    <s v="AOP-50550332-D-726906-QC"/>
    <s v="Grady Devo"/>
    <x v="2"/>
    <x v="0"/>
    <d v="2020-10-10T00:00:00"/>
    <x v="2"/>
    <s v="Boston"/>
    <s v="Massachusetts"/>
    <x v="0"/>
    <x v="1"/>
    <n v="28"/>
    <s v="Los Angeles/CA"/>
  </r>
  <r>
    <s v="BSI-08864312-T-821512-ZO"/>
    <s v="Kerri Greenly"/>
    <x v="1"/>
    <x v="0"/>
    <d v="2020-10-10T00:00:00"/>
    <x v="0"/>
    <s v="Saint Joseph"/>
    <s v="Missouri"/>
    <x v="2"/>
    <x v="1"/>
    <n v="42"/>
    <s v="Baltimore/MD"/>
  </r>
  <r>
    <s v="XDW-43072304-T-097393-4X"/>
    <s v="Royall Dinsale"/>
    <x v="1"/>
    <x v="8"/>
    <d v="2020-10-10T00:00:00"/>
    <x v="0"/>
    <s v="Reno"/>
    <s v="Nevada"/>
    <x v="1"/>
    <x v="0"/>
    <n v="38"/>
    <s v="Chicago/IL"/>
  </r>
  <r>
    <s v="TZA-98405454-J-775816-98"/>
    <s v="Talbert Wotherspoon"/>
    <x v="0"/>
    <x v="0"/>
    <d v="2020-10-10T00:00:00"/>
    <x v="0"/>
    <s v="Houston"/>
    <s v="Texas"/>
    <x v="3"/>
    <x v="1"/>
    <n v="22"/>
    <s v="Los Angeles/CA"/>
  </r>
  <r>
    <s v="JAB-12604734-W-517323-MB"/>
    <s v="Gui Lutwidge"/>
    <x v="2"/>
    <x v="8"/>
    <d v="2020-10-10T00:00:00"/>
    <x v="0"/>
    <s v="Irvine"/>
    <s v="California"/>
    <x v="1"/>
    <x v="0"/>
    <n v="23"/>
    <s v="Los Angeles/CA"/>
  </r>
  <r>
    <s v="CGK-74047390-L-170555-04"/>
    <s v="Gwen Espasa"/>
    <x v="2"/>
    <x v="0"/>
    <d v="2020-10-10T00:00:00"/>
    <x v="1"/>
    <s v="Lansing"/>
    <s v="Michigan"/>
    <x v="2"/>
    <x v="0"/>
    <n v="20"/>
    <s v="Los Angeles/CA"/>
  </r>
  <r>
    <s v="AEP-51959850-K-876032-UJ"/>
    <s v="Tiena Ternault"/>
    <x v="2"/>
    <x v="8"/>
    <d v="2020-10-10T00:00:00"/>
    <x v="0"/>
    <s v="Richmond"/>
    <s v="Virginia"/>
    <x v="2"/>
    <x v="0"/>
    <n v="37"/>
    <s v="Chicago/IL"/>
  </r>
  <r>
    <s v="TOV-98651704-C-842782-ZY"/>
    <s v="Hermie Harmer"/>
    <x v="2"/>
    <x v="0"/>
    <d v="2020-10-10T00:00:00"/>
    <x v="0"/>
    <s v="Phoenix"/>
    <s v="Arizona"/>
    <x v="0"/>
    <x v="2"/>
    <n v="37"/>
    <s v="Los Angeles/CA"/>
  </r>
  <r>
    <s v="ESU-40724049-O-160420-F6"/>
    <s v="Thor Vedenichev"/>
    <x v="2"/>
    <x v="0"/>
    <d v="2020-10-10T00:00:00"/>
    <x v="2"/>
    <s v="Charlotte"/>
    <s v="North Carolina"/>
    <x v="0"/>
    <x v="0"/>
    <n v="45"/>
    <s v="Los Angeles/CA"/>
  </r>
  <r>
    <s v="PRH-02139027-O-466253-GW"/>
    <s v="Gracia Duffet"/>
    <x v="1"/>
    <x v="0"/>
    <d v="2020-10-10T00:00:00"/>
    <x v="1"/>
    <s v="Silver Spring"/>
    <s v="Maryland"/>
    <x v="1"/>
    <x v="0"/>
    <n v="41"/>
    <s v="Los Angeles/CA"/>
  </r>
  <r>
    <s v="KDM-57709142-A-771821-HW"/>
    <s v="Louise Bristo"/>
    <x v="3"/>
    <x v="3"/>
    <d v="2020-10-10T00:00:00"/>
    <x v="0"/>
    <s v="Charlottesville"/>
    <s v="Virginia"/>
    <x v="1"/>
    <x v="0"/>
    <n v="28"/>
    <s v="Los Angeles/CA"/>
  </r>
  <r>
    <s v="VSB-82988169-C-089187-YY"/>
    <s v="Jacinthe Peal"/>
    <x v="1"/>
    <x v="7"/>
    <d v="2020-10-10T00:00:00"/>
    <x v="0"/>
    <s v="Brea"/>
    <s v="California"/>
    <x v="3"/>
    <x v="0"/>
    <n v="25"/>
    <s v="Los Angeles/CA"/>
  </r>
  <r>
    <s v="YTR-58752454-4-768760-Q0"/>
    <s v="Violet Wagner"/>
    <x v="2"/>
    <x v="1"/>
    <d v="2020-10-10T00:00:00"/>
    <x v="0"/>
    <s v="Miami"/>
    <s v="Florida"/>
    <x v="1"/>
    <x v="2"/>
    <n v="28"/>
    <s v="Los Angeles/CA"/>
  </r>
  <r>
    <s v="KDW-67991542-6-611870-WL"/>
    <s v="Tyrus Fidelli"/>
    <x v="1"/>
    <x v="7"/>
    <d v="2020-10-10T00:00:00"/>
    <x v="0"/>
    <s v="Los Angeles"/>
    <s v="California"/>
    <x v="0"/>
    <x v="0"/>
    <n v="12"/>
    <s v="Los Angeles/CA"/>
  </r>
  <r>
    <s v="NTB-51833896-J-767809-Y4"/>
    <s v="Sindee Stolze"/>
    <x v="4"/>
    <x v="0"/>
    <d v="2020-10-10T00:00:00"/>
    <x v="0"/>
    <s v="Houston"/>
    <s v="Texas"/>
    <x v="0"/>
    <x v="0"/>
    <n v="16"/>
    <s v="Chicago/IL"/>
  </r>
  <r>
    <s v="QAP-63613422-Z-613898-AR"/>
    <s v="Crin Castles"/>
    <x v="1"/>
    <x v="0"/>
    <d v="2020-10-10T00:00:00"/>
    <x v="0"/>
    <s v="Fairfax"/>
    <s v="Virginia"/>
    <x v="2"/>
    <x v="1"/>
    <n v="30"/>
    <s v="Baltimore/MD"/>
  </r>
  <r>
    <s v="QGJ-89232593-6-085323-KL"/>
    <s v="Irene Cade"/>
    <x v="0"/>
    <x v="0"/>
    <d v="2020-10-10T00:00:00"/>
    <x v="2"/>
    <s v="Madison"/>
    <s v="Wisconsin"/>
    <x v="0"/>
    <x v="0"/>
    <n v="6"/>
    <s v="Los Angeles/CA"/>
  </r>
  <r>
    <s v="YGM-60733267-N-553785-AI"/>
    <s v="Leesa Lindberg"/>
    <x v="0"/>
    <x v="9"/>
    <d v="2020-10-10T00:00:00"/>
    <x v="0"/>
    <s v="Shawnee Mission"/>
    <s v="Kansas"/>
    <x v="3"/>
    <x v="0"/>
    <n v="17"/>
    <s v="Baltimore/MD"/>
  </r>
  <r>
    <s v="WID-62964946-Z-280195-ES"/>
    <s v="Natalya Sinnocke"/>
    <x v="4"/>
    <x v="0"/>
    <d v="2020-10-10T00:00:00"/>
    <x v="0"/>
    <s v="Asheville"/>
    <s v="North Carolina"/>
    <x v="1"/>
    <x v="1"/>
    <n v="18"/>
    <s v="Los Angeles/CA"/>
  </r>
  <r>
    <s v="NNT-85147952-O-092484-QI"/>
    <s v="Ralina Kreuzer"/>
    <x v="1"/>
    <x v="6"/>
    <d v="2020-10-10T00:00:00"/>
    <x v="0"/>
    <s v="Lubbock"/>
    <s v="Texas"/>
    <x v="3"/>
    <x v="0"/>
    <n v="10"/>
    <s v="Baltimore/MD"/>
  </r>
  <r>
    <s v="WJT-03614490-2-093090-5N"/>
    <s v="Angelle Lomis"/>
    <x v="1"/>
    <x v="8"/>
    <d v="2020-10-10T00:00:00"/>
    <x v="0"/>
    <s v="Brooklyn"/>
    <s v="New York"/>
    <x v="2"/>
    <x v="0"/>
    <n v="41"/>
    <s v="Chicago/IL"/>
  </r>
  <r>
    <s v="GQU-26727426-R-710839-DE"/>
    <s v="Austin Ethington"/>
    <x v="1"/>
    <x v="0"/>
    <d v="2020-10-10T00:00:00"/>
    <x v="0"/>
    <s v="Hagerstown"/>
    <s v="Maryland"/>
    <x v="0"/>
    <x v="1"/>
    <n v="20"/>
    <s v="Chicago/IL"/>
  </r>
  <r>
    <s v="WJC-78925504-A-990538-XN"/>
    <s v="Shannen Klain"/>
    <x v="2"/>
    <x v="1"/>
    <d v="2020-10-10T00:00:00"/>
    <x v="0"/>
    <s v="Charlotte"/>
    <s v="North Carolina"/>
    <x v="1"/>
    <x v="0"/>
    <n v="15"/>
    <s v="Baltimore/MD"/>
  </r>
  <r>
    <s v="ADZ-20624140-Y-899608-GJ"/>
    <s v="Vin Mander"/>
    <x v="3"/>
    <x v="3"/>
    <d v="2020-10-10T00:00:00"/>
    <x v="0"/>
    <s v="Honolulu"/>
    <s v="Hawaii"/>
    <x v="3"/>
    <x v="0"/>
    <n v="7"/>
    <s v="Baltimore/MD"/>
  </r>
  <r>
    <s v="XAT-85733721-R-924222-CZ"/>
    <s v="Cull Birmingham"/>
    <x v="2"/>
    <x v="1"/>
    <d v="2020-10-10T00:00:00"/>
    <x v="0"/>
    <s v="South Lake Tahoe"/>
    <s v="California"/>
    <x v="2"/>
    <x v="1"/>
    <n v="5"/>
    <s v="Los Angeles/CA"/>
  </r>
  <r>
    <s v="EOU-86561123-Q-559435-UK"/>
    <s v="Mitchael Galliver"/>
    <x v="2"/>
    <x v="1"/>
    <d v="2020-10-10T00:00:00"/>
    <x v="0"/>
    <s v="Arlington"/>
    <s v="Texas"/>
    <x v="0"/>
    <x v="0"/>
    <n v="19"/>
    <s v="Los Angeles/CA"/>
  </r>
  <r>
    <s v="OGW-28060479-B-811089-AV"/>
    <s v="Ninnetta Tovey"/>
    <x v="4"/>
    <x v="0"/>
    <d v="2020-10-10T00:00:00"/>
    <x v="0"/>
    <s v="Akron"/>
    <s v="Ohio"/>
    <x v="1"/>
    <x v="0"/>
    <n v="41"/>
    <s v="Baltimore/MD"/>
  </r>
  <r>
    <s v="TTA-08526598-5-219196-HX"/>
    <s v="Antonio Kilgrove"/>
    <x v="3"/>
    <x v="3"/>
    <d v="2020-10-10T00:00:00"/>
    <x v="0"/>
    <s v="Norfolk"/>
    <s v="Virginia"/>
    <x v="0"/>
    <x v="1"/>
    <n v="27"/>
    <s v="Chicago/IL"/>
  </r>
  <r>
    <s v="COU-89643511-U-642965-AR"/>
    <s v="Elmira Alesi"/>
    <x v="2"/>
    <x v="2"/>
    <d v="2020-10-10T00:00:00"/>
    <x v="0"/>
    <s v="Houston"/>
    <s v="Texas"/>
    <x v="0"/>
    <x v="0"/>
    <n v="19"/>
    <s v="Chicago/IL"/>
  </r>
  <r>
    <s v="ITB-06803532-X-129661-II"/>
    <s v="Zora Domoney"/>
    <x v="0"/>
    <x v="2"/>
    <d v="2020-10-10T00:00:00"/>
    <x v="0"/>
    <s v="Norman"/>
    <s v="Oklahoma"/>
    <x v="3"/>
    <x v="0"/>
    <n v="45"/>
    <s v="Baltimore/MD"/>
  </r>
  <r>
    <s v="YVG-73806055-Z-441007-FB"/>
    <s v="Julio Rowcastle"/>
    <x v="0"/>
    <x v="0"/>
    <d v="2020-10-10T00:00:00"/>
    <x v="0"/>
    <s v="Oklahoma City"/>
    <s v="Oklahoma"/>
    <x v="2"/>
    <x v="2"/>
    <n v="20"/>
    <s v="Chicago/IL"/>
  </r>
  <r>
    <s v="MKZ-80011303-O-053136-FA"/>
    <s v="Abelard Formilli"/>
    <x v="4"/>
    <x v="0"/>
    <d v="2020-10-10T00:00:00"/>
    <x v="1"/>
    <s v="Meridian"/>
    <s v="Mississippi"/>
    <x v="3"/>
    <x v="0"/>
    <n v="19"/>
    <s v="Los Angeles/CA"/>
  </r>
  <r>
    <s v="KPE-81150627-T-579038-VH"/>
    <s v="Bradney Joan"/>
    <x v="4"/>
    <x v="6"/>
    <d v="2020-10-10T00:00:00"/>
    <x v="0"/>
    <s v="Lancaster"/>
    <s v="Pennsylvania"/>
    <x v="2"/>
    <x v="2"/>
    <n v="26"/>
    <s v="Los Angeles/CA"/>
  </r>
  <r>
    <s v="USJ-85022029-E-147638-CH"/>
    <s v="Chrissie Selwin"/>
    <x v="2"/>
    <x v="7"/>
    <d v="2020-10-10T00:00:00"/>
    <x v="1"/>
    <s v="Indianapolis"/>
    <s v="Indiana"/>
    <x v="3"/>
    <x v="0"/>
    <n v="8"/>
    <s v="Baltimore/MD"/>
  </r>
  <r>
    <s v="OME-09371685-B-093460-DO"/>
    <s v="Arleen Epilet"/>
    <x v="1"/>
    <x v="7"/>
    <d v="2020-10-10T00:00:00"/>
    <x v="0"/>
    <s v="Austin"/>
    <s v="Texas"/>
    <x v="3"/>
    <x v="0"/>
    <n v="45"/>
    <s v="Los Angeles/CA"/>
  </r>
  <r>
    <s v="YBL-21282097-V-170855-0C"/>
    <s v="Justina Mcdade"/>
    <x v="0"/>
    <x v="1"/>
    <d v="2020-10-10T00:00:00"/>
    <x v="0"/>
    <s v="Charlottesville"/>
    <s v="Virginia"/>
    <x v="2"/>
    <x v="1"/>
    <n v="6"/>
    <s v="Los Angeles/CA"/>
  </r>
  <r>
    <s v="CLR-36739154-T-115707-P7"/>
    <s v="Octavius Gibbeson"/>
    <x v="2"/>
    <x v="0"/>
    <d v="2020-10-10T00:00:00"/>
    <x v="0"/>
    <s v="Indianapolis"/>
    <s v="Indiana"/>
    <x v="3"/>
    <x v="1"/>
    <n v="44"/>
    <s v="Baltimore/MD"/>
  </r>
  <r>
    <s v="FNR-11410019-0-591638-EG"/>
    <s v="Tami Cleynman"/>
    <x v="3"/>
    <x v="0"/>
    <d v="2020-10-10T00:00:00"/>
    <x v="0"/>
    <s v="Stamford"/>
    <s v="Connecticut"/>
    <x v="0"/>
    <x v="0"/>
    <n v="25"/>
    <s v="Los Angeles/CA"/>
  </r>
  <r>
    <s v="GET-39361131-S-518080-1I"/>
    <s v="Bobbi Anthony"/>
    <x v="1"/>
    <x v="0"/>
    <d v="2020-10-10T00:00:00"/>
    <x v="2"/>
    <s v="San Francisco"/>
    <s v="California"/>
    <x v="0"/>
    <x v="0"/>
    <n v="26"/>
    <s v="Baltimore/MD"/>
  </r>
  <r>
    <s v="ADN-27367985-Q-844674-27"/>
    <s v="Robin Hungerford"/>
    <x v="1"/>
    <x v="0"/>
    <d v="2020-10-10T00:00:00"/>
    <x v="0"/>
    <s v="Bakersfield"/>
    <s v="California"/>
    <x v="0"/>
    <x v="0"/>
    <n v="24"/>
    <s v="Baltimore/MD"/>
  </r>
  <r>
    <s v="OTF-90851946-E-055688-ND"/>
    <s v="Caryn Blasdale"/>
    <x v="2"/>
    <x v="2"/>
    <d v="2020-10-10T00:00:00"/>
    <x v="0"/>
    <s v="South Bend"/>
    <s v="Indiana"/>
    <x v="0"/>
    <x v="0"/>
    <n v="13"/>
    <s v="Los Angeles/CA"/>
  </r>
  <r>
    <s v="ROS-54487932-B-960488-D6"/>
    <s v="Barb Cleverly"/>
    <x v="2"/>
    <x v="7"/>
    <d v="2020-10-10T00:00:00"/>
    <x v="0"/>
    <s v="Columbus"/>
    <s v="Ohio"/>
    <x v="3"/>
    <x v="1"/>
    <n v="37"/>
    <s v="Los Angeles/CA"/>
  </r>
  <r>
    <s v="GNB-83083907-1-388950-EI"/>
    <s v="Nicol Pridmore"/>
    <x v="2"/>
    <x v="2"/>
    <d v="2020-10-10T00:00:00"/>
    <x v="0"/>
    <s v="Hayward"/>
    <s v="California"/>
    <x v="1"/>
    <x v="1"/>
    <n v="32"/>
    <s v="Baltimore/MD"/>
  </r>
  <r>
    <s v="NCS-82794564-R-080640-3A"/>
    <s v="Morse Toovey"/>
    <x v="4"/>
    <x v="3"/>
    <d v="2020-10-10T00:00:00"/>
    <x v="0"/>
    <s v="Washington"/>
    <s v="District of Columbia"/>
    <x v="2"/>
    <x v="1"/>
    <n v="36"/>
    <s v="Los Angeles/CA"/>
  </r>
  <r>
    <s v="HYZ-10519229-8-013784-LC"/>
    <s v="Ilysa Moffet"/>
    <x v="2"/>
    <x v="1"/>
    <d v="2020-10-10T00:00:00"/>
    <x v="1"/>
    <s v="Bronx"/>
    <s v="New York"/>
    <x v="2"/>
    <x v="0"/>
    <n v="13"/>
    <s v="Denver/CO"/>
  </r>
  <r>
    <s v="YBR-95285431-R-447108-HQ"/>
    <s v="Filmer Debill"/>
    <x v="0"/>
    <x v="0"/>
    <d v="2020-10-10T00:00:00"/>
    <x v="0"/>
    <s v="Philadelphia"/>
    <s v="Pennsylvania"/>
    <x v="2"/>
    <x v="0"/>
    <n v="28"/>
    <s v="Baltimore/MD"/>
  </r>
  <r>
    <s v="UDB-69670326-S-723111-A6"/>
    <s v="Alia Annets"/>
    <x v="0"/>
    <x v="0"/>
    <d v="2020-10-10T00:00:00"/>
    <x v="0"/>
    <s v="El Paso"/>
    <s v="Texas"/>
    <x v="2"/>
    <x v="2"/>
    <n v="41"/>
    <s v="Baltimore/MD"/>
  </r>
  <r>
    <s v="OPR-50373638-O-911673-KO"/>
    <s v="Leon Geaves"/>
    <x v="3"/>
    <x v="3"/>
    <d v="2020-10-10T00:00:00"/>
    <x v="0"/>
    <s v="Spokane"/>
    <s v="Washington"/>
    <x v="3"/>
    <x v="0"/>
    <n v="16"/>
    <s v="Denver/CO"/>
  </r>
  <r>
    <s v="VRA-97350564-S-489266-UF"/>
    <s v="Alvin Posen"/>
    <x v="0"/>
    <x v="0"/>
    <d v="2020-10-10T00:00:00"/>
    <x v="1"/>
    <s v="Saint Louis"/>
    <s v="Missouri"/>
    <x v="2"/>
    <x v="0"/>
    <n v="31"/>
    <s v="Los Angeles/CA"/>
  </r>
  <r>
    <s v="SWJ-47938730-W-929698-SH"/>
    <s v="Russell Jent"/>
    <x v="1"/>
    <x v="0"/>
    <d v="2020-10-10T00:00:00"/>
    <x v="0"/>
    <s v="El Paso"/>
    <s v="Texas"/>
    <x v="3"/>
    <x v="0"/>
    <n v="6"/>
    <s v="Chicago/IL"/>
  </r>
  <r>
    <s v="YYU-89684544-4-240157-G9"/>
    <s v="Obadiah Bellows"/>
    <x v="2"/>
    <x v="1"/>
    <d v="2020-10-10T00:00:00"/>
    <x v="0"/>
    <s v="New Brunswick"/>
    <s v="New Jersey"/>
    <x v="0"/>
    <x v="1"/>
    <n v="6"/>
    <s v="Baltimore/MD"/>
  </r>
  <r>
    <s v="TJD-84558708-0-867930-0K"/>
    <s v="Normand Troyes"/>
    <x v="1"/>
    <x v="0"/>
    <d v="2020-10-10T00:00:00"/>
    <x v="1"/>
    <s v="Naples"/>
    <s v="Florida"/>
    <x v="1"/>
    <x v="0"/>
    <n v="20"/>
    <s v="Los Angeles/CA"/>
  </r>
  <r>
    <s v="SEH-84554580-A-339172-DQ"/>
    <s v="Marissa Von Helmholtz"/>
    <x v="2"/>
    <x v="8"/>
    <d v="2020-10-10T00:00:00"/>
    <x v="0"/>
    <s v="El Paso"/>
    <s v="Texas"/>
    <x v="3"/>
    <x v="1"/>
    <n v="8"/>
    <s v="Denver/CO"/>
  </r>
  <r>
    <s v="EGZ-11893642-L-686393-OP"/>
    <s v="Gabriela O'Leagham"/>
    <x v="0"/>
    <x v="1"/>
    <d v="2020-10-10T00:00:00"/>
    <x v="1"/>
    <s v="Birmingham"/>
    <s v="Alabama"/>
    <x v="1"/>
    <x v="0"/>
    <n v="10"/>
    <s v="Baltimore/MD"/>
  </r>
  <r>
    <s v="UFU-84377907-D-624436-DP"/>
    <s v="Rayner Pretsell"/>
    <x v="2"/>
    <x v="0"/>
    <d v="2020-10-10T00:00:00"/>
    <x v="2"/>
    <s v="New York City"/>
    <s v="New York"/>
    <x v="0"/>
    <x v="1"/>
    <n v="24"/>
    <s v="Chicago/IL"/>
  </r>
  <r>
    <s v="FIE-34894922-S-643304-LF"/>
    <s v="Krystyna Asmus"/>
    <x v="4"/>
    <x v="6"/>
    <d v="2020-10-10T00:00:00"/>
    <x v="0"/>
    <s v="Tucson"/>
    <s v="Arizona"/>
    <x v="0"/>
    <x v="0"/>
    <n v="23"/>
    <s v="Chicago/IL"/>
  </r>
  <r>
    <s v="XOW-37525181-3-220739-2T"/>
    <s v="Modesta D'Eathe"/>
    <x v="3"/>
    <x v="10"/>
    <d v="2020-10-10T00:00:00"/>
    <x v="0"/>
    <s v="Boise"/>
    <s v="Idaho"/>
    <x v="1"/>
    <x v="2"/>
    <n v="12"/>
    <s v="Los Angeles/CA"/>
  </r>
  <r>
    <s v="UYE-32749809-X-156305-ZS"/>
    <s v="Hewitt Gookey"/>
    <x v="2"/>
    <x v="0"/>
    <d v="2020-10-10T00:00:00"/>
    <x v="0"/>
    <s v="Knoxville"/>
    <s v="Tennessee"/>
    <x v="0"/>
    <x v="1"/>
    <n v="20"/>
    <s v="Denver/CO"/>
  </r>
  <r>
    <s v="COH-69301055-X-189058-C6"/>
    <s v="Jamill Blanchette"/>
    <x v="2"/>
    <x v="2"/>
    <d v="2020-10-10T00:00:00"/>
    <x v="0"/>
    <s v="Flint"/>
    <s v="Michigan"/>
    <x v="2"/>
    <x v="0"/>
    <n v="38"/>
    <s v="Los Angeles/CA"/>
  </r>
  <r>
    <s v="QFA-45760740-A-109248-RZ"/>
    <s v="Stinky Venable"/>
    <x v="1"/>
    <x v="0"/>
    <d v="2020-10-10T00:00:00"/>
    <x v="0"/>
    <s v="Buffalo"/>
    <s v="New York"/>
    <x v="2"/>
    <x v="0"/>
    <n v="35"/>
    <s v="Los Angeles/CA"/>
  </r>
  <r>
    <s v="ASV-17162847-Z-560788-8S"/>
    <s v="Eba Wolver"/>
    <x v="4"/>
    <x v="3"/>
    <d v="2020-10-10T00:00:00"/>
    <x v="0"/>
    <s v="El Paso"/>
    <s v="Texas"/>
    <x v="0"/>
    <x v="0"/>
    <n v="21"/>
    <s v="Los Angeles/CA"/>
  </r>
  <r>
    <s v="WPW-08340767-2-128063-JD"/>
    <s v="Nadiya Middiff"/>
    <x v="2"/>
    <x v="2"/>
    <d v="2020-10-10T00:00:00"/>
    <x v="0"/>
    <s v="Chicago"/>
    <s v="Illinois"/>
    <x v="2"/>
    <x v="0"/>
    <n v="32"/>
    <s v="Baltimore/MD"/>
  </r>
  <r>
    <s v="KUM-38825583-D-680612-XF"/>
    <s v="Donn Lowne"/>
    <x v="2"/>
    <x v="0"/>
    <d v="2020-10-10T00:00:00"/>
    <x v="0"/>
    <s v="Santa Ana"/>
    <s v="California"/>
    <x v="2"/>
    <x v="0"/>
    <n v="40"/>
    <s v="Baltimore/MD"/>
  </r>
  <r>
    <s v="IXR-38774582-8-903152-HT"/>
    <s v="Letty Jowett"/>
    <x v="2"/>
    <x v="8"/>
    <d v="2020-10-10T00:00:00"/>
    <x v="1"/>
    <s v="Canton"/>
    <s v="Ohio"/>
    <x v="2"/>
    <x v="0"/>
    <n v="44"/>
    <s v="Denver/CO"/>
  </r>
  <r>
    <s v="LXB-01426788-K-497538-DX"/>
    <s v="Beryl Janaszkiewicz"/>
    <x v="2"/>
    <x v="7"/>
    <d v="2020-10-10T00:00:00"/>
    <x v="0"/>
    <s v="San Diego"/>
    <s v="California"/>
    <x v="3"/>
    <x v="0"/>
    <n v="6"/>
    <s v="Los Angeles/CA"/>
  </r>
  <r>
    <s v="RQA-76963012-L-563051-BX"/>
    <s v="Pyotr Addlestone"/>
    <x v="0"/>
    <x v="0"/>
    <d v="2020-10-10T00:00:00"/>
    <x v="0"/>
    <s v="San Jose"/>
    <s v="California"/>
    <x v="0"/>
    <x v="0"/>
    <n v="23"/>
    <s v="Baltimore/MD"/>
  </r>
  <r>
    <s v="REQ-56894886-N-491910-BY"/>
    <s v="Kim Klammt"/>
    <x v="2"/>
    <x v="0"/>
    <d v="2020-10-10T00:00:00"/>
    <x v="1"/>
    <s v="Seattle"/>
    <s v="Washington"/>
    <x v="1"/>
    <x v="1"/>
    <n v="12"/>
    <s v="Los Angeles/CA"/>
  </r>
  <r>
    <s v="FEY-77147361-C-205348-45"/>
    <s v="Orazio Shefton"/>
    <x v="1"/>
    <x v="5"/>
    <d v="2020-10-10T00:00:00"/>
    <x v="2"/>
    <s v="Waterbury"/>
    <s v="Connecticut"/>
    <x v="0"/>
    <x v="1"/>
    <n v="44"/>
    <s v="Los Angeles/CA"/>
  </r>
  <r>
    <s v="IDH-76552507-T-637986-HJ"/>
    <s v="Angie Craw"/>
    <x v="4"/>
    <x v="3"/>
    <d v="2020-10-10T00:00:00"/>
    <x v="0"/>
    <s v="Washington"/>
    <s v="District of Columbia"/>
    <x v="3"/>
    <x v="0"/>
    <n v="31"/>
    <s v="Baltimore/MD"/>
  </r>
  <r>
    <s v="TLD-34216153-W-396736-4B"/>
    <s v="Tanner Gorioli"/>
    <x v="2"/>
    <x v="0"/>
    <d v="2020-10-10T00:00:00"/>
    <x v="2"/>
    <s v="Fort Wayne"/>
    <s v="Indiana"/>
    <x v="0"/>
    <x v="0"/>
    <n v="8"/>
    <s v="Baltimore/MD"/>
  </r>
  <r>
    <s v="YGN-90395076-C-905205-FS"/>
    <s v="Olvan Dinan"/>
    <x v="0"/>
    <x v="0"/>
    <d v="2020-10-10T00:00:00"/>
    <x v="0"/>
    <s v="Akron"/>
    <s v="Ohio"/>
    <x v="0"/>
    <x v="0"/>
    <n v="16"/>
    <s v="Los Angeles/CA"/>
  </r>
  <r>
    <s v="THV-32727890-C-224234-LH"/>
    <s v="Roxane Macnalley"/>
    <x v="2"/>
    <x v="1"/>
    <d v="2020-10-10T00:00:00"/>
    <x v="2"/>
    <s v="San Antonio"/>
    <s v="Texas"/>
    <x v="0"/>
    <x v="0"/>
    <n v="20"/>
    <s v="Los Angeles/CA"/>
  </r>
  <r>
    <s v="TQK-36715110-I-351103-PC"/>
    <s v="Herbie Munkley"/>
    <x v="2"/>
    <x v="0"/>
    <d v="2020-10-10T00:00:00"/>
    <x v="1"/>
    <s v="San Antonio"/>
    <s v="Texas"/>
    <x v="3"/>
    <x v="0"/>
    <n v="30"/>
    <s v="Los Angeles/CA"/>
  </r>
  <r>
    <s v="OEM-86914741-H-347715-2V"/>
    <s v="Michelle Malpas"/>
    <x v="2"/>
    <x v="0"/>
    <d v="2020-10-10T00:00:00"/>
    <x v="1"/>
    <s v="Anchorage"/>
    <s v="Alaska"/>
    <x v="1"/>
    <x v="0"/>
    <n v="5"/>
    <s v="Baltimore/MD"/>
  </r>
  <r>
    <s v="HGR-37090127-L-790145-XR"/>
    <s v="Valerye Braybrooks"/>
    <x v="2"/>
    <x v="0"/>
    <d v="2020-10-10T00:00:00"/>
    <x v="2"/>
    <s v="Springfield"/>
    <s v="Massachusetts"/>
    <x v="0"/>
    <x v="1"/>
    <n v="34"/>
    <s v="Baltimore/MD"/>
  </r>
  <r>
    <s v="HGG-93941713-N-260131-W8"/>
    <s v="Clarie Magarrell"/>
    <x v="4"/>
    <x v="0"/>
    <d v="2020-10-10T00:00:00"/>
    <x v="0"/>
    <s v="Bozeman"/>
    <s v="Montana"/>
    <x v="0"/>
    <x v="2"/>
    <n v="45"/>
    <s v="Baltimore/MD"/>
  </r>
  <r>
    <s v="DNX-82905674-V-083058-S3"/>
    <s v="Lenore Bellerby"/>
    <x v="0"/>
    <x v="1"/>
    <d v="2020-10-10T00:00:00"/>
    <x v="0"/>
    <s v="Johnson City"/>
    <s v="Tennessee"/>
    <x v="0"/>
    <x v="0"/>
    <n v="16"/>
    <s v="Baltimore/MD"/>
  </r>
  <r>
    <s v="QOX-92502490-Z-574202-IC"/>
    <s v="Agnese Chalk"/>
    <x v="4"/>
    <x v="0"/>
    <d v="2020-10-10T00:00:00"/>
    <x v="0"/>
    <s v="Tallahassee"/>
    <s v="Florida"/>
    <x v="1"/>
    <x v="0"/>
    <n v="42"/>
    <s v="Baltimore/MD"/>
  </r>
  <r>
    <s v="XGX-33689259-R-017772-VT"/>
    <s v="Bibbye Lakenton"/>
    <x v="0"/>
    <x v="4"/>
    <d v="2020-10-10T00:00:00"/>
    <x v="0"/>
    <s v="Austin"/>
    <s v="Texas"/>
    <x v="0"/>
    <x v="1"/>
    <n v="14"/>
    <s v="Baltimore/MD"/>
  </r>
  <r>
    <s v="JTW-10852445-8-321155-VP"/>
    <s v="Imogene Kener"/>
    <x v="1"/>
    <x v="8"/>
    <d v="2020-10-10T00:00:00"/>
    <x v="0"/>
    <s v="Charleston"/>
    <s v="West Virginia"/>
    <x v="3"/>
    <x v="0"/>
    <n v="32"/>
    <s v="Baltimore/MD"/>
  </r>
  <r>
    <s v="BEB-81125551-J-874860-2J"/>
    <s v="Palmer Whiteway"/>
    <x v="1"/>
    <x v="0"/>
    <d v="2020-10-10T00:00:00"/>
    <x v="0"/>
    <s v="Fayetteville"/>
    <s v="North Carolina"/>
    <x v="0"/>
    <x v="0"/>
    <n v="18"/>
    <s v="Denver/CO"/>
  </r>
  <r>
    <s v="EEN-79214976-1-119123-JT"/>
    <s v="Anselm Paler"/>
    <x v="0"/>
    <x v="9"/>
    <d v="2020-10-10T00:00:00"/>
    <x v="0"/>
    <s v="Scranton"/>
    <s v="Pennsylvania"/>
    <x v="2"/>
    <x v="0"/>
    <n v="19"/>
    <s v="Los Angeles/CA"/>
  </r>
  <r>
    <s v="TXR-63048605-K-392645-RP"/>
    <s v="Edeline Celloni"/>
    <x v="2"/>
    <x v="2"/>
    <d v="2020-10-10T00:00:00"/>
    <x v="0"/>
    <s v="Prescott"/>
    <s v="Arizona"/>
    <x v="2"/>
    <x v="0"/>
    <n v="18"/>
    <s v="Los Angeles/CA"/>
  </r>
  <r>
    <s v="FKY-50592408-4-692578-GU"/>
    <s v="Sadie Wainscot"/>
    <x v="2"/>
    <x v="0"/>
    <d v="2020-10-10T00:00:00"/>
    <x v="0"/>
    <s v="Bakersfield"/>
    <s v="California"/>
    <x v="2"/>
    <x v="0"/>
    <n v="22"/>
    <s v="Baltimore/MD"/>
  </r>
  <r>
    <s v="ZDJ-00214664-I-414975-LO"/>
    <s v="Garek Willishire"/>
    <x v="2"/>
    <x v="8"/>
    <d v="2020-10-10T00:00:00"/>
    <x v="0"/>
    <s v="Spokane"/>
    <s v="Washington"/>
    <x v="0"/>
    <x v="0"/>
    <n v="25"/>
    <s v="Baltimore/MD"/>
  </r>
  <r>
    <s v="LTQ-44625323-D-538957-CJ"/>
    <s v="Stillmann Riccardo"/>
    <x v="1"/>
    <x v="7"/>
    <d v="2020-10-10T00:00:00"/>
    <x v="0"/>
    <s v="Denver"/>
    <s v="Colorado"/>
    <x v="3"/>
    <x v="0"/>
    <n v="27"/>
    <s v="Los Angeles/CA"/>
  </r>
  <r>
    <s v="EQU-57468392-E-460723-CS"/>
    <s v="Saunder Oaks"/>
    <x v="0"/>
    <x v="2"/>
    <d v="2020-10-10T00:00:00"/>
    <x v="0"/>
    <s v="Alexandria"/>
    <s v="Virginia"/>
    <x v="0"/>
    <x v="2"/>
    <n v="45"/>
    <s v="Baltimore/MD"/>
  </r>
  <r>
    <s v="TFN-70736402-U-952262-5T"/>
    <s v="Morley Malt"/>
    <x v="1"/>
    <x v="0"/>
    <d v="2020-10-10T00:00:00"/>
    <x v="0"/>
    <s v="Nashville"/>
    <s v="Tennessee"/>
    <x v="2"/>
    <x v="2"/>
    <n v="19"/>
    <s v="Los Angeles/CA"/>
  </r>
  <r>
    <s v="WPR-56115264-B-505151-HX"/>
    <s v="Zechariah Westmarland"/>
    <x v="3"/>
    <x v="0"/>
    <d v="2020-10-10T00:00:00"/>
    <x v="0"/>
    <s v="Raleigh"/>
    <s v="North Carolina"/>
    <x v="2"/>
    <x v="0"/>
    <n v="33"/>
    <s v="Baltimore/MD"/>
  </r>
  <r>
    <s v="ZPZ-31710059-X-443377-OI"/>
    <s v="Elbertina Hewins"/>
    <x v="3"/>
    <x v="10"/>
    <d v="2020-10-10T00:00:00"/>
    <x v="2"/>
    <s v="Pensacola"/>
    <s v="Florida"/>
    <x v="0"/>
    <x v="0"/>
    <n v="9"/>
    <s v="Los Angeles/CA"/>
  </r>
  <r>
    <s v="KIZ-84063033-O-011789-WR"/>
    <s v="Hamnet Beneix"/>
    <x v="2"/>
    <x v="0"/>
    <d v="2020-10-10T00:00:00"/>
    <x v="0"/>
    <s v="Asheville"/>
    <s v="North Carolina"/>
    <x v="3"/>
    <x v="0"/>
    <n v="45"/>
    <s v="Baltimore/MD"/>
  </r>
  <r>
    <s v="WUZ-51473004-W-291442-UW"/>
    <s v="Jonathan Zywicki"/>
    <x v="1"/>
    <x v="0"/>
    <d v="2020-10-10T00:00:00"/>
    <x v="0"/>
    <s v="Lexington"/>
    <s v="Kentucky"/>
    <x v="3"/>
    <x v="0"/>
    <n v="11"/>
    <s v="Los Angeles/CA"/>
  </r>
  <r>
    <s v="CIQ-38154590-H-410834-EV"/>
    <s v="Melvyn Tabour"/>
    <x v="2"/>
    <x v="0"/>
    <d v="2020-10-10T00:00:00"/>
    <x v="0"/>
    <s v="Greensboro"/>
    <s v="North Carolina"/>
    <x v="0"/>
    <x v="0"/>
    <n v="13"/>
    <s v="Los Angeles/CA"/>
  </r>
  <r>
    <s v="MBN-58485152-V-607701-OF"/>
    <s v="Jude Traise"/>
    <x v="3"/>
    <x v="3"/>
    <d v="2020-10-10T00:00:00"/>
    <x v="0"/>
    <s v="Harrisburg"/>
    <s v="Pennsylvania"/>
    <x v="3"/>
    <x v="0"/>
    <n v="14"/>
    <s v="Baltimore/MD"/>
  </r>
  <r>
    <s v="ICH-15915749-D-889834-0X"/>
    <s v="Matthew Real"/>
    <x v="4"/>
    <x v="3"/>
    <d v="2020-10-10T00:00:00"/>
    <x v="0"/>
    <s v="Muskegon"/>
    <s v="Michigan"/>
    <x v="3"/>
    <x v="0"/>
    <n v="25"/>
    <s v="Baltimore/MD"/>
  </r>
  <r>
    <s v="WGN-09090489-G-473052-YS"/>
    <s v="Kearney Bedlington"/>
    <x v="1"/>
    <x v="0"/>
    <d v="2020-10-10T00:00:00"/>
    <x v="2"/>
    <s v="Cincinnati"/>
    <s v="Ohio"/>
    <x v="0"/>
    <x v="1"/>
    <n v="19"/>
    <s v="Los Angeles/CA"/>
  </r>
  <r>
    <s v="COU-99239682-W-266173-HG"/>
    <s v="Nobe Kelcher"/>
    <x v="2"/>
    <x v="8"/>
    <d v="2020-10-10T00:00:00"/>
    <x v="0"/>
    <s v="Bethlehem"/>
    <s v="Pennsylvania"/>
    <x v="3"/>
    <x v="1"/>
    <n v="21"/>
    <s v="Chicago/IL"/>
  </r>
  <r>
    <s v="RWE-13065464-V-874792-CK"/>
    <s v="Jakie Simonin"/>
    <x v="2"/>
    <x v="7"/>
    <d v="2020-10-10T00:00:00"/>
    <x v="2"/>
    <s v="Kansas City"/>
    <s v="Kansas"/>
    <x v="0"/>
    <x v="0"/>
    <n v="34"/>
    <s v="Baltimore/MD"/>
  </r>
  <r>
    <s v="XMA-32384342-0-588282-IE"/>
    <s v="Torrey Ellerton"/>
    <x v="2"/>
    <x v="8"/>
    <d v="2020-10-10T00:00:00"/>
    <x v="0"/>
    <s v="Cheyenne"/>
    <s v="Wyoming"/>
    <x v="3"/>
    <x v="0"/>
    <n v="12"/>
    <s v="Baltimore/MD"/>
  </r>
  <r>
    <s v="AML-77370394-V-500446-5Z"/>
    <s v="Lisle Bugs"/>
    <x v="0"/>
    <x v="2"/>
    <d v="2020-10-10T00:00:00"/>
    <x v="0"/>
    <s v="Washington"/>
    <s v="District of Columbia"/>
    <x v="2"/>
    <x v="0"/>
    <n v="30"/>
    <s v="Baltimore/MD"/>
  </r>
  <r>
    <s v="OSX-91404675-F-178760-MW"/>
    <s v="Carree Iacomi"/>
    <x v="2"/>
    <x v="8"/>
    <d v="2020-10-10T00:00:00"/>
    <x v="0"/>
    <s v="Albuquerque"/>
    <s v="New Mexico"/>
    <x v="0"/>
    <x v="1"/>
    <n v="19"/>
    <s v="Baltimore/MD"/>
  </r>
  <r>
    <s v="KZI-49116732-B-084697-Z6"/>
    <s v="Georgia Crossfield"/>
    <x v="2"/>
    <x v="0"/>
    <d v="2020-10-10T00:00:00"/>
    <x v="0"/>
    <s v="Milwaukee"/>
    <s v="Wisconsin"/>
    <x v="1"/>
    <x v="0"/>
    <n v="41"/>
    <s v="Los Angeles/CA"/>
  </r>
  <r>
    <s v="BWC-92364378-T-332745-FG"/>
    <s v="Chen Covelle"/>
    <x v="2"/>
    <x v="0"/>
    <d v="2020-10-10T00:00:00"/>
    <x v="0"/>
    <s v="Saint Louis"/>
    <s v="Missouri"/>
    <x v="2"/>
    <x v="2"/>
    <n v="7"/>
    <s v="Los Angeles/CA"/>
  </r>
  <r>
    <s v="SUZ-18178018-G-927387-5O"/>
    <s v="Rick Gianni"/>
    <x v="4"/>
    <x v="0"/>
    <d v="2020-10-10T00:00:00"/>
    <x v="2"/>
    <s v="Cincinnati"/>
    <s v="Ohio"/>
    <x v="0"/>
    <x v="0"/>
    <n v="42"/>
    <s v="Baltimore/MD"/>
  </r>
  <r>
    <s v="FYS-37900582-T-764609-BD"/>
    <s v="Mil Girling"/>
    <x v="3"/>
    <x v="10"/>
    <d v="2020-10-10T00:00:00"/>
    <x v="0"/>
    <s v="Baton Rouge"/>
    <s v="Louisiana"/>
    <x v="3"/>
    <x v="1"/>
    <n v="30"/>
    <s v="Denver/CO"/>
  </r>
  <r>
    <s v="IFI-39744573-T-882794-VR"/>
    <s v="Ellerey Cheves"/>
    <x v="2"/>
    <x v="0"/>
    <d v="2020-10-10T00:00:00"/>
    <x v="0"/>
    <s v="Little Rock"/>
    <s v="Arkansas"/>
    <x v="1"/>
    <x v="0"/>
    <n v="41"/>
    <s v="Los Angeles/CA"/>
  </r>
  <r>
    <s v="BET-34609386-K-368690-2I"/>
    <s v="Tressa O'Conor"/>
    <x v="4"/>
    <x v="0"/>
    <d v="2020-10-10T00:00:00"/>
    <x v="0"/>
    <s v="Indianapolis"/>
    <s v="Indiana"/>
    <x v="0"/>
    <x v="1"/>
    <n v="26"/>
    <s v="Baltimore/MD"/>
  </r>
  <r>
    <s v="OWS-90357578-T-519278-PS"/>
    <s v="Vivyan Tudhope"/>
    <x v="1"/>
    <x v="0"/>
    <d v="2020-10-10T00:00:00"/>
    <x v="0"/>
    <s v="Pasadena"/>
    <s v="California"/>
    <x v="3"/>
    <x v="1"/>
    <n v="27"/>
    <s v="Los Angeles/CA"/>
  </r>
  <r>
    <s v="QMF-09405014-J-326876-MT"/>
    <s v="Marcus Starking"/>
    <x v="4"/>
    <x v="3"/>
    <d v="2020-10-10T00:00:00"/>
    <x v="0"/>
    <s v="Boston"/>
    <s v="Massachusetts"/>
    <x v="3"/>
    <x v="0"/>
    <n v="32"/>
    <s v="Baltimore/MD"/>
  </r>
  <r>
    <s v="QCS-54844857-E-609636-UA"/>
    <s v="Arin Spellecy"/>
    <x v="1"/>
    <x v="0"/>
    <d v="2020-10-10T00:00:00"/>
    <x v="1"/>
    <s v="Miami"/>
    <s v="Florida"/>
    <x v="1"/>
    <x v="0"/>
    <n v="44"/>
    <s v="Los Angeles/CA"/>
  </r>
  <r>
    <s v="HGI-90021743-T-165418-GM"/>
    <s v="Herbert Cordeix"/>
    <x v="2"/>
    <x v="7"/>
    <d v="2020-10-10T00:00:00"/>
    <x v="2"/>
    <s v="Youngstown"/>
    <s v="Ohio"/>
    <x v="0"/>
    <x v="0"/>
    <n v="32"/>
    <s v="Los Angeles/CA"/>
  </r>
  <r>
    <s v="LVK-35092617-G-510011-WO"/>
    <s v="Erny Dobing"/>
    <x v="0"/>
    <x v="2"/>
    <d v="2020-10-10T00:00:00"/>
    <x v="0"/>
    <s v="White Plains"/>
    <s v="New York"/>
    <x v="1"/>
    <x v="0"/>
    <n v="43"/>
    <s v="Baltimore/MD"/>
  </r>
  <r>
    <s v="VPZ-67477025-S-799053-UD"/>
    <s v="Katina Western"/>
    <x v="1"/>
    <x v="6"/>
    <d v="2020-10-10T00:00:00"/>
    <x v="0"/>
    <s v="Saint Petersburg"/>
    <s v="Florida"/>
    <x v="0"/>
    <x v="1"/>
    <n v="24"/>
    <s v="Los Angeles/CA"/>
  </r>
  <r>
    <s v="PCC-07469250-U-107460-H8"/>
    <s v="Fons Armell"/>
    <x v="1"/>
    <x v="0"/>
    <d v="2020-10-10T00:00:00"/>
    <x v="0"/>
    <s v="Oklahoma City"/>
    <s v="Oklahoma"/>
    <x v="1"/>
    <x v="0"/>
    <n v="24"/>
    <s v="Baltimore/MD"/>
  </r>
  <r>
    <s v="TVL-17099850-H-788003-SE"/>
    <s v="Adrien Spurrior"/>
    <x v="1"/>
    <x v="0"/>
    <d v="2020-10-10T00:00:00"/>
    <x v="1"/>
    <s v="Stamford"/>
    <s v="Connecticut"/>
    <x v="1"/>
    <x v="1"/>
    <n v="13"/>
    <s v="Chicago/IL"/>
  </r>
  <r>
    <s v="QCY-98970244-7-166595-MR"/>
    <s v="Miquela Penhalewick"/>
    <x v="0"/>
    <x v="0"/>
    <d v="2020-10-10T00:00:00"/>
    <x v="0"/>
    <s v="Atlanta"/>
    <s v="Georgia"/>
    <x v="3"/>
    <x v="0"/>
    <n v="43"/>
    <s v="Los Angeles/CA"/>
  </r>
  <r>
    <s v="XWB-98316564-B-569939-RB"/>
    <s v="Osgood Dunmore"/>
    <x v="1"/>
    <x v="0"/>
    <d v="2020-10-10T00:00:00"/>
    <x v="0"/>
    <s v="Jackson"/>
    <s v="Mississippi"/>
    <x v="2"/>
    <x v="0"/>
    <n v="18"/>
    <s v="Los Angeles/CA"/>
  </r>
  <r>
    <s v="YJK-05846564-P-979648-UC"/>
    <s v="Mada Grundy"/>
    <x v="2"/>
    <x v="1"/>
    <d v="2020-10-10T00:00:00"/>
    <x v="1"/>
    <s v="Minneapolis"/>
    <s v="Minnesota"/>
    <x v="1"/>
    <x v="1"/>
    <n v="40"/>
    <s v="Baltimore/MD"/>
  </r>
  <r>
    <s v="RGW-82096743-D-589836-8X"/>
    <s v="Annalise Limbrick"/>
    <x v="2"/>
    <x v="0"/>
    <d v="2020-10-10T00:00:00"/>
    <x v="0"/>
    <s v="Jackson"/>
    <s v="Tennessee"/>
    <x v="0"/>
    <x v="0"/>
    <n v="20"/>
    <s v="Los Angeles/CA"/>
  </r>
  <r>
    <s v="KVL-10012801-E-445623-UJ"/>
    <s v="Pauli Biddlestone"/>
    <x v="2"/>
    <x v="0"/>
    <d v="2020-10-10T00:00:00"/>
    <x v="0"/>
    <s v="Kansas City"/>
    <s v="Missouri"/>
    <x v="3"/>
    <x v="1"/>
    <n v="22"/>
    <s v="Los Angeles/CA"/>
  </r>
  <r>
    <s v="UOS-22810132-C-338518-PS"/>
    <s v="Hube Flieger"/>
    <x v="3"/>
    <x v="0"/>
    <d v="2020-10-10T00:00:00"/>
    <x v="2"/>
    <s v="El Paso"/>
    <s v="Texas"/>
    <x v="0"/>
    <x v="0"/>
    <n v="22"/>
    <s v="Los Angeles/CA"/>
  </r>
  <r>
    <s v="JAL-46120315-B-413787-AS"/>
    <s v="Charmain Dummer"/>
    <x v="2"/>
    <x v="0"/>
    <d v="2020-10-10T00:00:00"/>
    <x v="0"/>
    <s v="Washington"/>
    <s v="District of Columbia"/>
    <x v="2"/>
    <x v="1"/>
    <n v="20"/>
    <s v="Chicago/IL"/>
  </r>
  <r>
    <s v="OXT-47397943-H-089888-ER"/>
    <s v="Alley Tanfield"/>
    <x v="2"/>
    <x v="0"/>
    <d v="2020-10-10T00:00:00"/>
    <x v="0"/>
    <s v="Columbia"/>
    <s v="Missouri"/>
    <x v="0"/>
    <x v="0"/>
    <n v="17"/>
    <s v="Baltimore/MD"/>
  </r>
  <r>
    <s v="LXA-90945516-J-171126-TH"/>
    <s v="Peadar Maccleod"/>
    <x v="1"/>
    <x v="8"/>
    <d v="2020-10-10T00:00:00"/>
    <x v="0"/>
    <s v="Houston"/>
    <s v="Texas"/>
    <x v="3"/>
    <x v="0"/>
    <n v="32"/>
    <s v="Baltimore/MD"/>
  </r>
  <r>
    <s v="UGT-08955795-1-541248-1S"/>
    <s v="Winny Sibthorpe"/>
    <x v="1"/>
    <x v="0"/>
    <d v="2020-10-10T00:00:00"/>
    <x v="0"/>
    <s v="Wichita"/>
    <s v="Kansas"/>
    <x v="0"/>
    <x v="0"/>
    <n v="45"/>
    <s v="Baltimore/MD"/>
  </r>
  <r>
    <s v="EVG-08989251-F-964562-IM"/>
    <s v="Hank Hartrick"/>
    <x v="1"/>
    <x v="0"/>
    <d v="2020-10-10T00:00:00"/>
    <x v="0"/>
    <s v="Columbus"/>
    <s v="Georgia"/>
    <x v="3"/>
    <x v="0"/>
    <n v="26"/>
    <s v="Baltimore/MD"/>
  </r>
  <r>
    <s v="CNQ-61763508-F-840438-UU"/>
    <s v="Romona Hazelgrove"/>
    <x v="1"/>
    <x v="0"/>
    <d v="2020-10-10T00:00:00"/>
    <x v="0"/>
    <s v="Riverside"/>
    <s v="California"/>
    <x v="0"/>
    <x v="0"/>
    <n v="22"/>
    <s v="Los Angeles/CA"/>
  </r>
  <r>
    <s v="YEZ-07458509-T-543546-EG"/>
    <s v="Sandi Chastagnier"/>
    <x v="4"/>
    <x v="0"/>
    <d v="2020-10-10T00:00:00"/>
    <x v="2"/>
    <s v="Atlanta"/>
    <s v="Georgia"/>
    <x v="0"/>
    <x v="2"/>
    <n v="33"/>
    <s v="Baltimore/MD"/>
  </r>
  <r>
    <s v="JCY-19695466-H-462497-N6"/>
    <s v="Gregorius Bellon"/>
    <x v="1"/>
    <x v="6"/>
    <d v="2020-10-10T00:00:00"/>
    <x v="0"/>
    <s v="Houston"/>
    <s v="Texas"/>
    <x v="0"/>
    <x v="0"/>
    <n v="9"/>
    <s v="Los Angeles/CA"/>
  </r>
  <r>
    <s v="ESD-16151106-H-135866-BT"/>
    <s v="Patty Pharo"/>
    <x v="2"/>
    <x v="0"/>
    <d v="2020-10-10T00:00:00"/>
    <x v="1"/>
    <s v="Macon"/>
    <s v="Georgia"/>
    <x v="1"/>
    <x v="1"/>
    <n v="12"/>
    <s v="Los Angeles/CA"/>
  </r>
  <r>
    <s v="JHF-49769685-G-583390-LO"/>
    <s v="Marrissa Waiton"/>
    <x v="2"/>
    <x v="0"/>
    <d v="2020-10-10T00:00:00"/>
    <x v="0"/>
    <s v="Dallas"/>
    <s v="Texas"/>
    <x v="1"/>
    <x v="0"/>
    <n v="12"/>
    <s v="Chicago/IL"/>
  </r>
  <r>
    <s v="SZA-73321994-9-367670-UB"/>
    <s v="Terri-Jo Lamlin"/>
    <x v="1"/>
    <x v="0"/>
    <d v="2020-10-10T00:00:00"/>
    <x v="0"/>
    <s v="Houston"/>
    <s v="Texas"/>
    <x v="3"/>
    <x v="0"/>
    <n v="6"/>
    <s v="Los Angeles/CA"/>
  </r>
  <r>
    <s v="HRK-11122547-X-622236-TG"/>
    <s v="Ursula Kneebone"/>
    <x v="2"/>
    <x v="7"/>
    <d v="2020-10-10T00:00:00"/>
    <x v="0"/>
    <s v="Washington"/>
    <s v="District of Columbia"/>
    <x v="2"/>
    <x v="0"/>
    <n v="16"/>
    <s v="Chicago/IL"/>
  </r>
  <r>
    <s v="WIM-13598020-O-965510-ZH"/>
    <s v="Issi Drydale"/>
    <x v="2"/>
    <x v="0"/>
    <d v="2020-10-10T00:00:00"/>
    <x v="2"/>
    <s v="Minneapolis"/>
    <s v="Minnesota"/>
    <x v="0"/>
    <x v="0"/>
    <n v="9"/>
    <s v="Baltimore/MD"/>
  </r>
  <r>
    <s v="WIT-46300597-E-915827-PZ"/>
    <s v="Sterne Creane"/>
    <x v="1"/>
    <x v="5"/>
    <d v="2020-10-10T00:00:00"/>
    <x v="0"/>
    <s v="Northridge"/>
    <s v="California"/>
    <x v="1"/>
    <x v="0"/>
    <n v="35"/>
    <s v="Los Angeles/CA"/>
  </r>
  <r>
    <s v="DJP-38145414-N-734191-O0"/>
    <s v="Amata Bonham"/>
    <x v="2"/>
    <x v="2"/>
    <d v="2020-10-10T00:00:00"/>
    <x v="0"/>
    <s v="Pittsburgh"/>
    <s v="Pennsylvania"/>
    <x v="0"/>
    <x v="0"/>
    <n v="40"/>
    <s v="Los Angeles/CA"/>
  </r>
  <r>
    <s v="HEI-01416724-W-679335-EU"/>
    <s v="Whitney Dabnor"/>
    <x v="2"/>
    <x v="0"/>
    <d v="2020-10-10T00:00:00"/>
    <x v="0"/>
    <s v="Inglewood"/>
    <s v="California"/>
    <x v="2"/>
    <x v="0"/>
    <n v="21"/>
    <s v="Baltimore/MD"/>
  </r>
  <r>
    <s v="APB-95458695-C-881322-MC"/>
    <s v="Gardiner Sitch"/>
    <x v="1"/>
    <x v="7"/>
    <d v="2020-10-10T00:00:00"/>
    <x v="0"/>
    <s v="Kansas City"/>
    <s v="Missouri"/>
    <x v="3"/>
    <x v="0"/>
    <n v="17"/>
    <s v="Los Angeles/CA"/>
  </r>
  <r>
    <s v="MGD-93922855-B-277824-Z9"/>
    <s v="Phelia Bleyman"/>
    <x v="1"/>
    <x v="0"/>
    <d v="2020-10-10T00:00:00"/>
    <x v="0"/>
    <s v="Suffolk"/>
    <s v="Virginia"/>
    <x v="3"/>
    <x v="0"/>
    <n v="25"/>
    <s v="Los Angeles/CA"/>
  </r>
  <r>
    <s v="EVH-42027275-A-112403-2A"/>
    <s v="Morley Attwooll"/>
    <x v="2"/>
    <x v="0"/>
    <d v="2020-10-10T00:00:00"/>
    <x v="0"/>
    <s v="Charleston"/>
    <s v="West Virginia"/>
    <x v="2"/>
    <x v="0"/>
    <n v="34"/>
    <s v="Los Angeles/CA"/>
  </r>
  <r>
    <s v="DUN-53161568-U-498741-8J"/>
    <s v="Ileana Pena"/>
    <x v="3"/>
    <x v="0"/>
    <d v="2020-10-10T00:00:00"/>
    <x v="1"/>
    <s v="Tucson"/>
    <s v="Arizona"/>
    <x v="2"/>
    <x v="2"/>
    <n v="30"/>
    <s v="Los Angeles/CA"/>
  </r>
  <r>
    <s v="OED-72591636-G-640013-XH"/>
    <s v="Alvy Schimaschke"/>
    <x v="4"/>
    <x v="0"/>
    <d v="2020-10-10T00:00:00"/>
    <x v="0"/>
    <s v="Washington"/>
    <s v="District of Columbia"/>
    <x v="3"/>
    <x v="2"/>
    <n v="13"/>
    <s v="Chicago/IL"/>
  </r>
  <r>
    <s v="GNU-94890701-K-528260-HP"/>
    <s v="Benetta Kirby"/>
    <x v="2"/>
    <x v="0"/>
    <d v="2020-10-10T00:00:00"/>
    <x v="0"/>
    <s v="San Rafael"/>
    <s v="California"/>
    <x v="2"/>
    <x v="0"/>
    <n v="38"/>
    <s v="Baltimore/MD"/>
  </r>
  <r>
    <s v="FER-32328733-I-431843-04"/>
    <s v="Marlee Matschuk"/>
    <x v="1"/>
    <x v="0"/>
    <d v="2020-10-10T00:00:00"/>
    <x v="1"/>
    <s v="Baltimore"/>
    <s v="Maryland"/>
    <x v="3"/>
    <x v="0"/>
    <n v="19"/>
    <s v="Los Angeles/CA"/>
  </r>
  <r>
    <s v="ABK-09847353-Y-616256-HQ"/>
    <s v="Babita Oddboy"/>
    <x v="4"/>
    <x v="5"/>
    <d v="2020-10-10T00:00:00"/>
    <x v="0"/>
    <s v="Milwaukee"/>
    <s v="Wisconsin"/>
    <x v="1"/>
    <x v="0"/>
    <n v="41"/>
    <s v="Chicago/IL"/>
  </r>
  <r>
    <s v="ONB-21037869-I-361018-LO"/>
    <s v="Orelle Pepin"/>
    <x v="2"/>
    <x v="0"/>
    <d v="2020-10-10T00:00:00"/>
    <x v="2"/>
    <s v="Reno"/>
    <s v="Nevada"/>
    <x v="0"/>
    <x v="0"/>
    <n v="29"/>
    <s v="Los Angeles/CA"/>
  </r>
  <r>
    <s v="SNF-79635272-M-780860-QX"/>
    <s v="Deane Agget"/>
    <x v="0"/>
    <x v="1"/>
    <d v="2020-10-10T00:00:00"/>
    <x v="0"/>
    <s v="Southfield"/>
    <s v="Michigan"/>
    <x v="2"/>
    <x v="0"/>
    <n v="34"/>
    <s v="Denver/CO"/>
  </r>
  <r>
    <s v="SUR-51531677-D-966441-HW"/>
    <s v="Hedwiga Bowfin"/>
    <x v="2"/>
    <x v="2"/>
    <d v="2020-10-10T00:00:00"/>
    <x v="0"/>
    <s v="Wichita"/>
    <s v="Kansas"/>
    <x v="3"/>
    <x v="0"/>
    <n v="10"/>
    <s v="Baltimore/MD"/>
  </r>
  <r>
    <s v="NAU-37181253-3-062216-RR"/>
    <s v="Delilah Valois"/>
    <x v="2"/>
    <x v="0"/>
    <d v="2020-10-10T00:00:00"/>
    <x v="0"/>
    <s v="Washington"/>
    <s v="District of Columbia"/>
    <x v="3"/>
    <x v="1"/>
    <n v="23"/>
    <s v="Baltimore/MD"/>
  </r>
  <r>
    <s v="TKR-16915835-B-215149-CX"/>
    <s v="Eustacia Gantzer"/>
    <x v="0"/>
    <x v="0"/>
    <d v="2020-10-10T00:00:00"/>
    <x v="0"/>
    <s v="Sacramento"/>
    <s v="California"/>
    <x v="0"/>
    <x v="1"/>
    <n v="36"/>
    <s v="Baltimore/MD"/>
  </r>
  <r>
    <s v="LJE-25511382-N-285855-JI"/>
    <s v="Arlette Maccahee"/>
    <x v="0"/>
    <x v="0"/>
    <d v="2020-10-10T00:00:00"/>
    <x v="0"/>
    <s v="Oklahoma City"/>
    <s v="Oklahoma"/>
    <x v="2"/>
    <x v="2"/>
    <n v="6"/>
    <s v="Denver/CO"/>
  </r>
  <r>
    <s v="LIN-56929981-P-301044-RV"/>
    <s v="Brittani Ferneley"/>
    <x v="2"/>
    <x v="0"/>
    <d v="2020-10-10T00:00:00"/>
    <x v="0"/>
    <s v="Saint Paul"/>
    <s v="Minnesota"/>
    <x v="1"/>
    <x v="0"/>
    <n v="44"/>
    <s v="Baltimore/MD"/>
  </r>
  <r>
    <s v="ASH-12212615-4-678796-X5"/>
    <s v="Winni Gillise"/>
    <x v="0"/>
    <x v="0"/>
    <d v="2020-10-10T00:00:00"/>
    <x v="0"/>
    <s v="San Antonio"/>
    <s v="Texas"/>
    <x v="2"/>
    <x v="0"/>
    <n v="35"/>
    <s v="Los Angeles/CA"/>
  </r>
  <r>
    <s v="LMG-62063632-0-569782-CB"/>
    <s v="Mathilde Bearward"/>
    <x v="2"/>
    <x v="8"/>
    <d v="2020-10-10T00:00:00"/>
    <x v="0"/>
    <s v="Pasadena"/>
    <s v="Texas"/>
    <x v="1"/>
    <x v="1"/>
    <n v="44"/>
    <s v="Baltimore/MD"/>
  </r>
  <r>
    <s v="OJO-07773207-L-682852-MN"/>
    <s v="Bertha Messingham"/>
    <x v="2"/>
    <x v="0"/>
    <d v="2020-10-10T00:00:00"/>
    <x v="0"/>
    <s v="Augusta"/>
    <s v="Georgia"/>
    <x v="1"/>
    <x v="0"/>
    <n v="12"/>
    <s v="Chicago/IL"/>
  </r>
  <r>
    <s v="UTR-55301986-B-922467-RT"/>
    <s v="Aluino Vernazza"/>
    <x v="3"/>
    <x v="0"/>
    <d v="2020-10-10T00:00:00"/>
    <x v="1"/>
    <s v="Dayton"/>
    <s v="Ohio"/>
    <x v="2"/>
    <x v="1"/>
    <n v="34"/>
    <s v="Baltimore/MD"/>
  </r>
  <r>
    <s v="MRF-12744808-8-140659-NY"/>
    <s v="Minta Hamman"/>
    <x v="3"/>
    <x v="10"/>
    <d v="2020-10-10T00:00:00"/>
    <x v="0"/>
    <s v="El Paso"/>
    <s v="Texas"/>
    <x v="2"/>
    <x v="1"/>
    <n v="12"/>
    <s v="Baltimore/MD"/>
  </r>
  <r>
    <s v="FPQ-95362278-U-768282-SI"/>
    <s v="Zita Moncaster"/>
    <x v="4"/>
    <x v="6"/>
    <d v="2020-10-10T00:00:00"/>
    <x v="0"/>
    <s v="Milwaukee"/>
    <s v="Wisconsin"/>
    <x v="2"/>
    <x v="0"/>
    <n v="16"/>
    <s v="Chicago/IL"/>
  </r>
  <r>
    <s v="ZHL-09582147-K-485866-VQ"/>
    <s v="Rici Purkis"/>
    <x v="0"/>
    <x v="1"/>
    <d v="2020-10-10T00:00:00"/>
    <x v="0"/>
    <s v="Riverside"/>
    <s v="California"/>
    <x v="3"/>
    <x v="2"/>
    <n v="26"/>
    <s v="Baltimore/MD"/>
  </r>
  <r>
    <s v="TNN-39038665-1-173212-FR"/>
    <s v="Dasi Tulloch"/>
    <x v="3"/>
    <x v="10"/>
    <d v="2020-10-10T00:00:00"/>
    <x v="1"/>
    <s v="Shreveport"/>
    <s v="Louisiana"/>
    <x v="2"/>
    <x v="0"/>
    <n v="25"/>
    <s v="Baltimore/MD"/>
  </r>
  <r>
    <s v="RWV-70363558-N-057164-VZ"/>
    <s v="Laina Davidson"/>
    <x v="1"/>
    <x v="0"/>
    <d v="2020-10-10T00:00:00"/>
    <x v="1"/>
    <s v="Charlotte"/>
    <s v="North Carolina"/>
    <x v="2"/>
    <x v="0"/>
    <n v="32"/>
    <s v="Baltimore/MD"/>
  </r>
  <r>
    <s v="ONC-31528112-U-605946-IZ"/>
    <s v="Sadella Ingrem"/>
    <x v="1"/>
    <x v="5"/>
    <d v="2020-10-10T00:00:00"/>
    <x v="2"/>
    <s v="Washington"/>
    <s v="District of Columbia"/>
    <x v="0"/>
    <x v="0"/>
    <n v="21"/>
    <s v="Chicago/IL"/>
  </r>
  <r>
    <s v="YYQ-49772063-1-030356-DH"/>
    <s v="Abram Trustram"/>
    <x v="2"/>
    <x v="0"/>
    <d v="2020-10-10T00:00:00"/>
    <x v="0"/>
    <s v="Gadsden"/>
    <s v="Alabama"/>
    <x v="1"/>
    <x v="1"/>
    <n v="40"/>
    <s v="Baltimore/MD"/>
  </r>
  <r>
    <s v="YWI-99629154-A-840203-JL"/>
    <s v="Lu Irlam"/>
    <x v="2"/>
    <x v="2"/>
    <d v="2020-10-10T00:00:00"/>
    <x v="1"/>
    <s v="Louisville"/>
    <s v="Kentucky"/>
    <x v="1"/>
    <x v="1"/>
    <n v="16"/>
    <s v="Chicago/IL"/>
  </r>
  <r>
    <s v="CYG-10311463-U-933545-NR"/>
    <s v="North Willshere"/>
    <x v="3"/>
    <x v="3"/>
    <d v="2020-10-10T00:00:00"/>
    <x v="2"/>
    <s v="Beaverton"/>
    <s v="Oregon"/>
    <x v="0"/>
    <x v="0"/>
    <n v="44"/>
    <s v="Baltimore/MD"/>
  </r>
  <r>
    <s v="GWV-42712893-N-690596-TP"/>
    <s v="Stefa Fishenden"/>
    <x v="1"/>
    <x v="0"/>
    <d v="2020-10-10T00:00:00"/>
    <x v="0"/>
    <s v="Tampa"/>
    <s v="Florida"/>
    <x v="0"/>
    <x v="0"/>
    <n v="42"/>
    <s v="Los Angeles/CA"/>
  </r>
  <r>
    <s v="PLL-78458471-F-428334-KE"/>
    <s v="Gretchen Varker"/>
    <x v="4"/>
    <x v="6"/>
    <d v="2020-10-10T00:00:00"/>
    <x v="0"/>
    <s v="Columbia"/>
    <s v="South Carolina"/>
    <x v="0"/>
    <x v="0"/>
    <n v="25"/>
    <s v="Los Angeles/CA"/>
  </r>
  <r>
    <s v="SXV-34919039-H-816705-MR"/>
    <s v="Mabelle Squelch"/>
    <x v="0"/>
    <x v="2"/>
    <d v="2020-10-10T00:00:00"/>
    <x v="0"/>
    <s v="Washington"/>
    <s v="District of Columbia"/>
    <x v="0"/>
    <x v="0"/>
    <n v="15"/>
    <s v="Los Angeles/CA"/>
  </r>
  <r>
    <s v="EQT-87301073-4-625140-EY"/>
    <s v="Loren Cowderoy"/>
    <x v="4"/>
    <x v="5"/>
    <d v="2020-10-10T00:00:00"/>
    <x v="0"/>
    <s v="Tallahassee"/>
    <s v="Florida"/>
    <x v="0"/>
    <x v="0"/>
    <n v="27"/>
    <s v="Los Angeles/CA"/>
  </r>
  <r>
    <s v="UYW-13742997-I-024072-QQ"/>
    <s v="Niki Hammerberger"/>
    <x v="1"/>
    <x v="0"/>
    <d v="2020-10-10T00:00:00"/>
    <x v="0"/>
    <s v="Harrisburg"/>
    <s v="Pennsylvania"/>
    <x v="2"/>
    <x v="0"/>
    <n v="17"/>
    <s v="Los Angeles/CA"/>
  </r>
  <r>
    <s v="ZIY-99537022-9-797731-LO"/>
    <s v="Stevana Gabbatiss"/>
    <x v="0"/>
    <x v="1"/>
    <d v="2020-10-10T00:00:00"/>
    <x v="0"/>
    <s v="Madison"/>
    <s v="Wisconsin"/>
    <x v="2"/>
    <x v="0"/>
    <n v="23"/>
    <s v="Los Angeles/CA"/>
  </r>
  <r>
    <s v="WUU-75727514-J-064135-UN"/>
    <s v="Claresta Kleinstein"/>
    <x v="2"/>
    <x v="8"/>
    <d v="2020-10-10T00:00:00"/>
    <x v="0"/>
    <s v="Boca Raton"/>
    <s v="Florida"/>
    <x v="3"/>
    <x v="2"/>
    <n v="38"/>
    <s v="Baltimore/MD"/>
  </r>
  <r>
    <s v="ADK-01603771-H-849188-F0"/>
    <s v="Lynsey Jacobbe"/>
    <x v="1"/>
    <x v="0"/>
    <d v="2020-10-10T00:00:00"/>
    <x v="0"/>
    <s v="Minneapolis"/>
    <s v="Minnesota"/>
    <x v="3"/>
    <x v="0"/>
    <n v="44"/>
    <s v="Los Angeles/CA"/>
  </r>
  <r>
    <s v="SJA-08533008-Z-818249-OR"/>
    <s v="Tami Orro"/>
    <x v="1"/>
    <x v="0"/>
    <d v="2020-10-10T00:00:00"/>
    <x v="1"/>
    <s v="Wilmington"/>
    <s v="North Carolina"/>
    <x v="3"/>
    <x v="2"/>
    <n v="28"/>
    <s v="Denver/CO"/>
  </r>
  <r>
    <s v="INB-01260849-D-703962-LP"/>
    <s v="Betta Cockin"/>
    <x v="2"/>
    <x v="8"/>
    <d v="2020-10-10T00:00:00"/>
    <x v="0"/>
    <s v="Sunnyvale"/>
    <s v="California"/>
    <x v="0"/>
    <x v="2"/>
    <n v="6"/>
    <s v="Baltimore/MD"/>
  </r>
  <r>
    <s v="AEO-39110215-U-229251-L4"/>
    <s v="Adena Hughman"/>
    <x v="2"/>
    <x v="0"/>
    <d v="2020-10-10T00:00:00"/>
    <x v="0"/>
    <s v="Fresno"/>
    <s v="California"/>
    <x v="0"/>
    <x v="0"/>
    <n v="5"/>
    <s v="Denver/CO"/>
  </r>
  <r>
    <s v="GVS-79966184-O-176516-NT"/>
    <s v="Prudence Martusov"/>
    <x v="3"/>
    <x v="10"/>
    <d v="2020-10-10T00:00:00"/>
    <x v="0"/>
    <s v="Paterson"/>
    <s v="New Jersey"/>
    <x v="3"/>
    <x v="0"/>
    <n v="8"/>
    <s v="Denver/CO"/>
  </r>
  <r>
    <s v="EKI-30855168-I-090881-ET"/>
    <s v="Cesya Slayton"/>
    <x v="0"/>
    <x v="9"/>
    <d v="2020-10-10T00:00:00"/>
    <x v="0"/>
    <s v="Pittsburgh"/>
    <s v="Pennsylvania"/>
    <x v="1"/>
    <x v="2"/>
    <n v="25"/>
    <s v="Los Angeles/CA"/>
  </r>
  <r>
    <s v="NEL-44586130-U-343936-5U"/>
    <s v="Lori Godball"/>
    <x v="0"/>
    <x v="0"/>
    <d v="2020-10-10T00:00:00"/>
    <x v="0"/>
    <s v="Charleston"/>
    <s v="West Virginia"/>
    <x v="0"/>
    <x v="0"/>
    <n v="24"/>
    <s v="Denver/CO"/>
  </r>
  <r>
    <s v="WYC-90576000-V-896911-SG"/>
    <s v="Hedvige Bray"/>
    <x v="1"/>
    <x v="0"/>
    <d v="2020-10-10T00:00:00"/>
    <x v="1"/>
    <s v="Beaumont"/>
    <s v="Texas"/>
    <x v="1"/>
    <x v="1"/>
    <n v="42"/>
    <s v="Baltimore/MD"/>
  </r>
  <r>
    <s v="GNC-51178440-E-175857-YW"/>
    <s v="Ellis Stainland"/>
    <x v="1"/>
    <x v="0"/>
    <d v="2020-10-10T00:00:00"/>
    <x v="0"/>
    <s v="Danbury"/>
    <s v="Connecticut"/>
    <x v="3"/>
    <x v="0"/>
    <n v="15"/>
    <s v="Los Angeles/CA"/>
  </r>
  <r>
    <s v="AHM-24123303-F-232159-IY"/>
    <s v="Penny Wehden"/>
    <x v="0"/>
    <x v="0"/>
    <d v="2020-10-10T00:00:00"/>
    <x v="0"/>
    <s v="Charleston"/>
    <s v="West Virginia"/>
    <x v="2"/>
    <x v="0"/>
    <n v="6"/>
    <s v="Baltimore/MD"/>
  </r>
  <r>
    <s v="IMW-40033186-E-932843-FW"/>
    <s v="Derick Surgener"/>
    <x v="3"/>
    <x v="0"/>
    <d v="2020-10-10T00:00:00"/>
    <x v="2"/>
    <s v="East Saint Louis"/>
    <s v="Illinois"/>
    <x v="0"/>
    <x v="0"/>
    <n v="36"/>
    <s v="Baltimore/MD"/>
  </r>
  <r>
    <s v="OSG-57891452-O-792822-VU"/>
    <s v="Car Le Blanc"/>
    <x v="1"/>
    <x v="5"/>
    <d v="2020-10-10T00:00:00"/>
    <x v="2"/>
    <s v="Atlanta"/>
    <s v="Georgia"/>
    <x v="0"/>
    <x v="0"/>
    <n v="45"/>
    <s v="Denver/CO"/>
  </r>
  <r>
    <s v="EQI-00919062-O-168712-OG"/>
    <s v="Gustave Lynde"/>
    <x v="1"/>
    <x v="0"/>
    <d v="2020-10-10T00:00:00"/>
    <x v="0"/>
    <s v="Washington"/>
    <s v="District of Columbia"/>
    <x v="1"/>
    <x v="0"/>
    <n v="7"/>
    <s v="Los Angeles/CA"/>
  </r>
  <r>
    <s v="HDD-11004004-J-987563-OD"/>
    <s v="Augustine Wills"/>
    <x v="2"/>
    <x v="8"/>
    <d v="2020-10-10T00:00:00"/>
    <x v="0"/>
    <s v="Jamaica"/>
    <s v="New York"/>
    <x v="0"/>
    <x v="0"/>
    <n v="18"/>
    <s v="Denver/CO"/>
  </r>
  <r>
    <s v="XJQ-66947992-0-834621-GL"/>
    <s v="Tallie Harmeston"/>
    <x v="0"/>
    <x v="0"/>
    <d v="2020-10-10T00:00:00"/>
    <x v="2"/>
    <s v="Chicago"/>
    <s v="Illinois"/>
    <x v="0"/>
    <x v="2"/>
    <n v="32"/>
    <s v="Baltimore/MD"/>
  </r>
  <r>
    <s v="PHZ-33449190-I-486822-YK"/>
    <s v="Kaylyn Barkus"/>
    <x v="2"/>
    <x v="0"/>
    <d v="2020-10-10T00:00:00"/>
    <x v="0"/>
    <s v="Charleston"/>
    <s v="West Virginia"/>
    <x v="1"/>
    <x v="0"/>
    <n v="15"/>
    <s v="Baltimore/MD"/>
  </r>
  <r>
    <s v="HVI-29066724-Q-333697-WX"/>
    <s v="Sunshine Jay"/>
    <x v="1"/>
    <x v="0"/>
    <d v="2020-10-10T00:00:00"/>
    <x v="0"/>
    <s v="Waco"/>
    <s v="Texas"/>
    <x v="3"/>
    <x v="0"/>
    <n v="19"/>
    <s v="Los Angeles/CA"/>
  </r>
  <r>
    <s v="MBJ-52561884-N-666277-SS"/>
    <s v="Abby Glasner"/>
    <x v="0"/>
    <x v="9"/>
    <d v="2020-10-10T00:00:00"/>
    <x v="0"/>
    <s v="South Lake Tahoe"/>
    <s v="California"/>
    <x v="2"/>
    <x v="0"/>
    <n v="24"/>
    <s v="Chicago/IL"/>
  </r>
  <r>
    <s v="FWX-99616073-4-679284-IR"/>
    <s v="Sholom Laight"/>
    <x v="4"/>
    <x v="0"/>
    <d v="2020-10-10T00:00:00"/>
    <x v="0"/>
    <s v="Albuquerque"/>
    <s v="New Mexico"/>
    <x v="1"/>
    <x v="1"/>
    <n v="36"/>
    <s v="Los Angeles/CA"/>
  </r>
  <r>
    <s v="OLM-60905010-V-046810-TJ"/>
    <s v="Townie Davidovicz"/>
    <x v="3"/>
    <x v="0"/>
    <d v="2020-10-10T00:00:00"/>
    <x v="0"/>
    <s v="Spokane"/>
    <s v="Washington"/>
    <x v="3"/>
    <x v="0"/>
    <n v="19"/>
    <s v="Baltimore/MD"/>
  </r>
  <r>
    <s v="VFD-29649546-A-632928-MS"/>
    <s v="Blinny Pile"/>
    <x v="0"/>
    <x v="0"/>
    <d v="2020-10-10T00:00:00"/>
    <x v="2"/>
    <s v="Atlanta"/>
    <s v="Georgia"/>
    <x v="0"/>
    <x v="0"/>
    <n v="27"/>
    <s v="Chicago/IL"/>
  </r>
  <r>
    <s v="OFD-30282795-2-760830-U2"/>
    <s v="Stephana Ewles"/>
    <x v="4"/>
    <x v="0"/>
    <d v="2020-10-10T00:00:00"/>
    <x v="0"/>
    <s v="Los Angeles"/>
    <s v="California"/>
    <x v="2"/>
    <x v="0"/>
    <n v="40"/>
    <s v="Los Angeles/CA"/>
  </r>
  <r>
    <s v="BZJ-28695150-9-254743-AZ"/>
    <s v="Monique Dwerryhouse"/>
    <x v="2"/>
    <x v="0"/>
    <d v="2020-10-10T00:00:00"/>
    <x v="1"/>
    <s v="Ogden"/>
    <s v="Utah"/>
    <x v="3"/>
    <x v="0"/>
    <n v="16"/>
    <s v="Baltimore/MD"/>
  </r>
  <r>
    <s v="FFX-83240711-E-427291-JR"/>
    <s v="Maible Sage"/>
    <x v="2"/>
    <x v="0"/>
    <d v="2020-10-10T00:00:00"/>
    <x v="0"/>
    <s v="Tacoma"/>
    <s v="Washington"/>
    <x v="1"/>
    <x v="0"/>
    <n v="44"/>
    <s v="Los Angeles/CA"/>
  </r>
  <r>
    <s v="YXB-63704753-S-371488-FI"/>
    <s v="Arielle Bowyer"/>
    <x v="3"/>
    <x v="0"/>
    <d v="2020-10-10T00:00:00"/>
    <x v="0"/>
    <s v="Knoxville"/>
    <s v="Tennessee"/>
    <x v="3"/>
    <x v="0"/>
    <n v="34"/>
    <s v="Baltimore/MD"/>
  </r>
  <r>
    <s v="EAU-61393091-S-110535-BG"/>
    <s v="Corbet Dowding"/>
    <x v="1"/>
    <x v="0"/>
    <d v="2020-10-10T00:00:00"/>
    <x v="0"/>
    <s v="Dallas"/>
    <s v="Texas"/>
    <x v="1"/>
    <x v="1"/>
    <n v="42"/>
    <s v="Los Angeles/CA"/>
  </r>
  <r>
    <s v="SDZ-93234494-Z-883802-NW"/>
    <s v="Charlena Dumingos"/>
    <x v="1"/>
    <x v="5"/>
    <d v="2020-10-10T00:00:00"/>
    <x v="0"/>
    <s v="Huntington Beach"/>
    <s v="California"/>
    <x v="3"/>
    <x v="2"/>
    <n v="37"/>
    <s v="Baltimore/MD"/>
  </r>
  <r>
    <s v="TUN-15688851-I-731816-IV"/>
    <s v="Armstrong Lang"/>
    <x v="1"/>
    <x v="0"/>
    <d v="2020-10-10T00:00:00"/>
    <x v="0"/>
    <s v="Jacksonville"/>
    <s v="Florida"/>
    <x v="2"/>
    <x v="0"/>
    <n v="16"/>
    <s v="Los Angeles/CA"/>
  </r>
  <r>
    <s v="BGS-92334344-P-183783-MW"/>
    <s v="Jandy Tivnan"/>
    <x v="4"/>
    <x v="5"/>
    <d v="2020-10-10T00:00:00"/>
    <x v="2"/>
    <s v="Charlotte"/>
    <s v="North Carolina"/>
    <x v="0"/>
    <x v="1"/>
    <n v="20"/>
    <s v="Baltimore/MD"/>
  </r>
  <r>
    <s v="PMX-34640088-Y-578925-Y0"/>
    <s v="Robert Harlick"/>
    <x v="1"/>
    <x v="0"/>
    <d v="2020-10-10T00:00:00"/>
    <x v="0"/>
    <s v="Honolulu"/>
    <s v="Hawaii"/>
    <x v="0"/>
    <x v="0"/>
    <n v="38"/>
    <s v="Baltimore/MD"/>
  </r>
  <r>
    <s v="WFL-69174621-W-672103-QU"/>
    <s v="Hamnet Gierke"/>
    <x v="2"/>
    <x v="8"/>
    <d v="2020-10-10T00:00:00"/>
    <x v="0"/>
    <s v="Washington"/>
    <s v="District of Columbia"/>
    <x v="1"/>
    <x v="2"/>
    <n v="31"/>
    <s v="Baltimore/MD"/>
  </r>
  <r>
    <s v="BLC-93450983-G-960577-NM"/>
    <s v="Starr Jozwicki"/>
    <x v="4"/>
    <x v="0"/>
    <d v="2020-10-10T00:00:00"/>
    <x v="1"/>
    <s v="Miami"/>
    <s v="Florida"/>
    <x v="2"/>
    <x v="1"/>
    <n v="45"/>
    <s v="Baltimore/MD"/>
  </r>
  <r>
    <s v="GTF-91964911-Y-891374-UQ"/>
    <s v="Jobey Entres"/>
    <x v="2"/>
    <x v="7"/>
    <d v="2020-10-10T00:00:00"/>
    <x v="0"/>
    <s v="Huntington"/>
    <s v="West Virginia"/>
    <x v="0"/>
    <x v="0"/>
    <n v="36"/>
    <s v="Los Angeles/CA"/>
  </r>
  <r>
    <s v="OCE-69593496-Q-340280-G4"/>
    <s v="Nikolaus Puffett"/>
    <x v="3"/>
    <x v="3"/>
    <d v="2020-10-10T00:00:00"/>
    <x v="0"/>
    <s v="Green Bay"/>
    <s v="Wisconsin"/>
    <x v="0"/>
    <x v="1"/>
    <n v="6"/>
    <s v="Los Angeles/CA"/>
  </r>
  <r>
    <s v="CDQ-66422412-H-677818-DT"/>
    <s v="Olive Habbon"/>
    <x v="4"/>
    <x v="0"/>
    <d v="2020-10-10T00:00:00"/>
    <x v="0"/>
    <s v="Hartford"/>
    <s v="Connecticut"/>
    <x v="1"/>
    <x v="0"/>
    <n v="9"/>
    <s v="Chicago/IL"/>
  </r>
  <r>
    <s v="XEA-60325687-3-112478-PD"/>
    <s v="Norbie Sawday"/>
    <x v="3"/>
    <x v="0"/>
    <d v="2020-10-10T00:00:00"/>
    <x v="0"/>
    <s v="Buffalo"/>
    <s v="New York"/>
    <x v="2"/>
    <x v="2"/>
    <n v="29"/>
    <s v="Denver/CO"/>
  </r>
  <r>
    <s v="VRV-11155381-O-524980-ZF"/>
    <s v="Cosette Rawling"/>
    <x v="4"/>
    <x v="3"/>
    <d v="2020-10-10T00:00:00"/>
    <x v="1"/>
    <s v="San Antonio"/>
    <s v="Texas"/>
    <x v="1"/>
    <x v="0"/>
    <n v="27"/>
    <s v="Chicago/IL"/>
  </r>
  <r>
    <s v="TGY-95406631-W-413971-2H"/>
    <s v="Erena Slight"/>
    <x v="0"/>
    <x v="0"/>
    <d v="2020-10-10T00:00:00"/>
    <x v="0"/>
    <s v="Corpus Christi"/>
    <s v="Texas"/>
    <x v="3"/>
    <x v="0"/>
    <n v="29"/>
    <s v="Los Angeles/CA"/>
  </r>
  <r>
    <s v="DHK-23790611-T-956104-TA"/>
    <s v="Darcy Gore"/>
    <x v="1"/>
    <x v="7"/>
    <d v="2020-10-10T00:00:00"/>
    <x v="0"/>
    <s v="San Antonio"/>
    <s v="Texas"/>
    <x v="3"/>
    <x v="1"/>
    <n v="31"/>
    <s v="Los Angeles/CA"/>
  </r>
  <r>
    <s v="BQK-94532818-C-135790-2Z"/>
    <s v="Melvin Torri"/>
    <x v="0"/>
    <x v="1"/>
    <d v="2020-10-10T00:00:00"/>
    <x v="1"/>
    <s v="Charleston"/>
    <s v="South Carolina"/>
    <x v="1"/>
    <x v="0"/>
    <n v="30"/>
    <s v="Baltimore/MD"/>
  </r>
  <r>
    <s v="UYL-71933096-T-124352-VF"/>
    <s v="Evelyn Rentcome"/>
    <x v="2"/>
    <x v="8"/>
    <d v="2020-10-10T00:00:00"/>
    <x v="1"/>
    <s v="Evansville"/>
    <s v="Indiana"/>
    <x v="1"/>
    <x v="0"/>
    <n v="42"/>
    <s v="Los Angeles/CA"/>
  </r>
  <r>
    <s v="DOS-80505053-V-166988-JO"/>
    <s v="Atlante Langworthy"/>
    <x v="2"/>
    <x v="2"/>
    <d v="2020-10-10T00:00:00"/>
    <x v="0"/>
    <s v="New Orleans"/>
    <s v="Louisiana"/>
    <x v="0"/>
    <x v="1"/>
    <n v="7"/>
    <s v="Baltimore/MD"/>
  </r>
  <r>
    <s v="AIM-57760889-H-503609-AP"/>
    <s v="Cullan Paradyce"/>
    <x v="2"/>
    <x v="1"/>
    <d v="2020-10-10T00:00:00"/>
    <x v="1"/>
    <s v="Orlando"/>
    <s v="Florida"/>
    <x v="3"/>
    <x v="1"/>
    <n v="19"/>
    <s v="Baltimore/MD"/>
  </r>
  <r>
    <s v="LMP-36699189-X-408105-JA"/>
    <s v="Marigold Withers"/>
    <x v="2"/>
    <x v="0"/>
    <d v="2020-10-10T00:00:00"/>
    <x v="0"/>
    <s v="Savannah"/>
    <s v="Georgia"/>
    <x v="3"/>
    <x v="0"/>
    <n v="21"/>
    <s v="Los Angeles/CA"/>
  </r>
  <r>
    <s v="UOV-27444356-3-624591-LK"/>
    <s v="Toddy Dugood"/>
    <x v="3"/>
    <x v="3"/>
    <d v="2020-10-10T00:00:00"/>
    <x v="0"/>
    <s v="Houston"/>
    <s v="Texas"/>
    <x v="1"/>
    <x v="0"/>
    <n v="12"/>
    <s v="Los Angeles/CA"/>
  </r>
  <r>
    <s v="TJD-40364228-G-198306-DD"/>
    <s v="Yolanthe Kerwood"/>
    <x v="2"/>
    <x v="0"/>
    <d v="2020-10-10T00:00:00"/>
    <x v="2"/>
    <s v="Orange"/>
    <s v="California"/>
    <x v="0"/>
    <x v="0"/>
    <n v="14"/>
    <s v="Chicago/IL"/>
  </r>
  <r>
    <s v="KGG-08078090-Y-001802-C2"/>
    <s v="Stanton Ubank"/>
    <x v="0"/>
    <x v="2"/>
    <d v="2020-10-10T00:00:00"/>
    <x v="0"/>
    <s v="Houston"/>
    <s v="Texas"/>
    <x v="1"/>
    <x v="1"/>
    <n v="39"/>
    <s v="Chicago/IL"/>
  </r>
  <r>
    <s v="PMH-05533279-N-024955-F1"/>
    <s v="Claudio Luberto"/>
    <x v="2"/>
    <x v="7"/>
    <d v="2020-10-10T00:00:00"/>
    <x v="0"/>
    <s v="Kansas City"/>
    <s v="Missouri"/>
    <x v="1"/>
    <x v="0"/>
    <n v="24"/>
    <s v="Los Angeles/CA"/>
  </r>
  <r>
    <s v="SEB-56942363-Z-361453-NH"/>
    <s v="Virgie Bagge"/>
    <x v="0"/>
    <x v="9"/>
    <d v="2020-10-10T00:00:00"/>
    <x v="0"/>
    <s v="Amarillo"/>
    <s v="Texas"/>
    <x v="3"/>
    <x v="0"/>
    <n v="23"/>
    <s v="Baltimore/MD"/>
  </r>
  <r>
    <s v="XTQ-97855295-Y-004547-HV"/>
    <s v="Bran Davidovicz"/>
    <x v="1"/>
    <x v="0"/>
    <d v="2020-10-10T00:00:00"/>
    <x v="1"/>
    <s v="Saint Petersburg"/>
    <s v="Florida"/>
    <x v="1"/>
    <x v="0"/>
    <n v="10"/>
    <s v="Baltimore/MD"/>
  </r>
  <r>
    <s v="ASY-98392835-Y-574661-SY"/>
    <s v="Stevie Levins"/>
    <x v="2"/>
    <x v="7"/>
    <d v="2020-10-10T00:00:00"/>
    <x v="2"/>
    <s v="North Las Vegas"/>
    <s v="Nevada"/>
    <x v="0"/>
    <x v="2"/>
    <n v="43"/>
    <s v="Baltimore/MD"/>
  </r>
  <r>
    <s v="PKC-31062322-A-970589-K5"/>
    <s v="Aline Slay"/>
    <x v="2"/>
    <x v="0"/>
    <d v="2020-10-10T00:00:00"/>
    <x v="1"/>
    <s v="Washington"/>
    <s v="District of Columbia"/>
    <x v="2"/>
    <x v="0"/>
    <n v="28"/>
    <s v="Los Angeles/CA"/>
  </r>
  <r>
    <s v="UCN-45447045-Q-479686-XK"/>
    <s v="Marybeth Drowsfield"/>
    <x v="0"/>
    <x v="0"/>
    <d v="2020-10-10T00:00:00"/>
    <x v="0"/>
    <s v="Tallahassee"/>
    <s v="Florida"/>
    <x v="2"/>
    <x v="1"/>
    <n v="35"/>
    <s v="Baltimore/MD"/>
  </r>
  <r>
    <s v="IDS-38813752-U-563026-9U"/>
    <s v="Lindie Serchwell"/>
    <x v="3"/>
    <x v="10"/>
    <d v="2020-10-10T00:00:00"/>
    <x v="0"/>
    <s v="Tampa"/>
    <s v="Florida"/>
    <x v="3"/>
    <x v="1"/>
    <n v="36"/>
    <s v="Baltimore/MD"/>
  </r>
  <r>
    <s v="HGW-56469164-1-478447-WZ"/>
    <s v="Patricio Stoade"/>
    <x v="1"/>
    <x v="0"/>
    <d v="2020-10-10T00:00:00"/>
    <x v="2"/>
    <s v="Charlotte"/>
    <s v="North Carolina"/>
    <x v="0"/>
    <x v="0"/>
    <n v="28"/>
    <s v="Los Angeles/CA"/>
  </r>
  <r>
    <s v="NYW-81235585-Q-039205-QD"/>
    <s v="Peggy Pepler"/>
    <x v="1"/>
    <x v="5"/>
    <d v="2020-10-10T00:00:00"/>
    <x v="2"/>
    <s v="Youngstown"/>
    <s v="Ohio"/>
    <x v="0"/>
    <x v="0"/>
    <n v="33"/>
    <s v="Baltimore/MD"/>
  </r>
  <r>
    <s v="XFT-35576252-C-143443-0Q"/>
    <s v="Kirk Christofol"/>
    <x v="1"/>
    <x v="7"/>
    <d v="2020-10-10T00:00:00"/>
    <x v="0"/>
    <s v="Johnson City"/>
    <s v="Tennessee"/>
    <x v="1"/>
    <x v="0"/>
    <n v="24"/>
    <s v="Los Angeles/CA"/>
  </r>
  <r>
    <s v="RIE-21683042-U-884929-PT"/>
    <s v="Isidore Challinor"/>
    <x v="2"/>
    <x v="7"/>
    <d v="2020-10-10T00:00:00"/>
    <x v="0"/>
    <s v="Lansing"/>
    <s v="Michigan"/>
    <x v="1"/>
    <x v="1"/>
    <n v="6"/>
    <s v="Denver/CO"/>
  </r>
  <r>
    <s v="EZN-21661890-H-876674-AW"/>
    <s v="Ardelis Haggard"/>
    <x v="2"/>
    <x v="7"/>
    <d v="2020-10-10T00:00:00"/>
    <x v="0"/>
    <s v="Louisville"/>
    <s v="Kentucky"/>
    <x v="3"/>
    <x v="0"/>
    <n v="33"/>
    <s v="Baltimore/MD"/>
  </r>
  <r>
    <s v="TPN-82692480-U-270390-JB"/>
    <s v="Cole Skipton"/>
    <x v="1"/>
    <x v="5"/>
    <d v="2020-10-10T00:00:00"/>
    <x v="0"/>
    <s v="Philadelphia"/>
    <s v="Pennsylvania"/>
    <x v="1"/>
    <x v="1"/>
    <n v="39"/>
    <s v="Baltimore/MD"/>
  </r>
  <r>
    <s v="OEN-67352035-Q-524073-4K"/>
    <s v="Sydney Dellenbrok"/>
    <x v="2"/>
    <x v="7"/>
    <d v="2020-10-10T00:00:00"/>
    <x v="0"/>
    <s v="Houston"/>
    <s v="Texas"/>
    <x v="2"/>
    <x v="0"/>
    <n v="14"/>
    <s v="Baltimore/MD"/>
  </r>
  <r>
    <s v="WTC-85301703-H-008592-G9"/>
    <s v="Suzanne Pelling"/>
    <x v="3"/>
    <x v="10"/>
    <d v="2020-10-10T00:00:00"/>
    <x v="0"/>
    <s v="San Diego"/>
    <s v="California"/>
    <x v="2"/>
    <x v="2"/>
    <n v="19"/>
    <s v="Baltimore/MD"/>
  </r>
  <r>
    <s v="ODI-66372485-J-523251-CA"/>
    <s v="Suzi Rishworth"/>
    <x v="4"/>
    <x v="0"/>
    <d v="2020-10-10T00:00:00"/>
    <x v="0"/>
    <s v="Topeka"/>
    <s v="Kansas"/>
    <x v="1"/>
    <x v="1"/>
    <n v="40"/>
    <s v="Chicago/IL"/>
  </r>
  <r>
    <s v="COX-25002740-S-964841-UH"/>
    <s v="Raymond Andrich"/>
    <x v="0"/>
    <x v="0"/>
    <d v="2020-10-10T00:00:00"/>
    <x v="0"/>
    <s v="Louisville"/>
    <s v="Kentucky"/>
    <x v="3"/>
    <x v="1"/>
    <n v="31"/>
    <s v="Denver/CO"/>
  </r>
  <r>
    <s v="LQI-65415786-X-308467-ZX"/>
    <s v="Duffie Denerley"/>
    <x v="4"/>
    <x v="0"/>
    <d v="2020-10-10T00:00:00"/>
    <x v="0"/>
    <s v="Atlanta"/>
    <s v="Georgia"/>
    <x v="2"/>
    <x v="2"/>
    <n v="13"/>
    <s v="Los Angeles/CA"/>
  </r>
  <r>
    <s v="OVT-64825861-K-526768-PH"/>
    <s v="Dennison Dabner"/>
    <x v="0"/>
    <x v="0"/>
    <d v="2020-10-10T00:00:00"/>
    <x v="0"/>
    <s v="Irving"/>
    <s v="Texas"/>
    <x v="2"/>
    <x v="2"/>
    <n v="36"/>
    <s v="Los Angeles/CA"/>
  </r>
  <r>
    <s v="IUF-70282355-A-060684-GD"/>
    <s v="Brietta Dixie"/>
    <x v="1"/>
    <x v="0"/>
    <d v="2020-10-10T00:00:00"/>
    <x v="0"/>
    <s v="Wilmington"/>
    <s v="Delaware"/>
    <x v="3"/>
    <x v="1"/>
    <n v="38"/>
    <s v="Baltimore/MD"/>
  </r>
  <r>
    <s v="LRI-96400436-U-575121-GG"/>
    <s v="Rachelle Clerk"/>
    <x v="2"/>
    <x v="0"/>
    <d v="2020-10-10T00:00:00"/>
    <x v="0"/>
    <s v="Naples"/>
    <s v="Florida"/>
    <x v="3"/>
    <x v="2"/>
    <n v="5"/>
    <s v="Baltimore/MD"/>
  </r>
  <r>
    <s v="GOJ-45408947-F-308953-OT"/>
    <s v="Lou Gullen"/>
    <x v="3"/>
    <x v="0"/>
    <d v="2020-10-10T00:00:00"/>
    <x v="0"/>
    <s v="Raleigh"/>
    <s v="North Carolina"/>
    <x v="2"/>
    <x v="0"/>
    <n v="18"/>
    <s v="Los Angeles/CA"/>
  </r>
  <r>
    <s v="YIM-92789513-C-901534-2D"/>
    <s v="Elton Fratczak"/>
    <x v="1"/>
    <x v="0"/>
    <d v="2020-10-10T00:00:00"/>
    <x v="0"/>
    <s v="Tulsa"/>
    <s v="Oklahoma"/>
    <x v="2"/>
    <x v="1"/>
    <n v="31"/>
    <s v="Chicago/IL"/>
  </r>
  <r>
    <s v="IUL-84972534-3-048540-JS"/>
    <s v="Vaughan Maraga"/>
    <x v="0"/>
    <x v="2"/>
    <d v="2020-10-10T00:00:00"/>
    <x v="0"/>
    <s v="Norfolk"/>
    <s v="Virginia"/>
    <x v="3"/>
    <x v="0"/>
    <n v="32"/>
    <s v="Baltimore/MD"/>
  </r>
  <r>
    <s v="FDZ-38128035-0-916621-0A"/>
    <s v="Bobbye Weed"/>
    <x v="2"/>
    <x v="0"/>
    <d v="2020-10-10T00:00:00"/>
    <x v="0"/>
    <s v="Baton Rouge"/>
    <s v="Louisiana"/>
    <x v="1"/>
    <x v="2"/>
    <n v="14"/>
    <s v="Los Angeles/CA"/>
  </r>
  <r>
    <s v="FEZ-08123881-M-338607-VU"/>
    <s v="Freddie Colquhoun"/>
    <x v="1"/>
    <x v="0"/>
    <d v="2020-10-10T00:00:00"/>
    <x v="0"/>
    <s v="Springfield"/>
    <s v="Ohio"/>
    <x v="2"/>
    <x v="0"/>
    <n v="31"/>
    <s v="Los Angeles/CA"/>
  </r>
  <r>
    <s v="BWL-14376175-Y-058801-O2"/>
    <s v="Nolie Halms"/>
    <x v="2"/>
    <x v="0"/>
    <d v="2020-10-10T00:00:00"/>
    <x v="1"/>
    <s v="Baton Rouge"/>
    <s v="Louisiana"/>
    <x v="2"/>
    <x v="1"/>
    <n v="7"/>
    <s v="Baltimore/MD"/>
  </r>
  <r>
    <s v="AMK-87032076-D-215210-V0"/>
    <s v="Joycelin Jobson"/>
    <x v="2"/>
    <x v="2"/>
    <d v="2020-10-10T00:00:00"/>
    <x v="0"/>
    <s v="Brockton"/>
    <s v="Massachusetts"/>
    <x v="2"/>
    <x v="0"/>
    <n v="27"/>
    <s v="Denver/CO"/>
  </r>
  <r>
    <s v="MTT-17164492-J-457802-U1"/>
    <s v="Bendicty Garron"/>
    <x v="2"/>
    <x v="0"/>
    <d v="2020-10-10T00:00:00"/>
    <x v="0"/>
    <s v="Raleigh"/>
    <s v="North Carolina"/>
    <x v="0"/>
    <x v="0"/>
    <n v="36"/>
    <s v="Baltimore/MD"/>
  </r>
  <r>
    <s v="AUO-35337852-J-981067-EC"/>
    <s v="Gavrielle Castaneda"/>
    <x v="2"/>
    <x v="2"/>
    <d v="2020-10-10T00:00:00"/>
    <x v="0"/>
    <s v="Jefferson City"/>
    <s v="Missouri"/>
    <x v="1"/>
    <x v="1"/>
    <n v="22"/>
    <s v="Los Angeles/CA"/>
  </r>
  <r>
    <s v="GCC-89433177-5-999672-U5"/>
    <s v="Anselma Richemont"/>
    <x v="2"/>
    <x v="8"/>
    <d v="2020-10-10T00:00:00"/>
    <x v="0"/>
    <s v="Billings"/>
    <s v="Montana"/>
    <x v="0"/>
    <x v="0"/>
    <n v="35"/>
    <s v="Baltimore/MD"/>
  </r>
  <r>
    <s v="NLK-72197792-F-297331-GB"/>
    <s v="Brigitta Jeans"/>
    <x v="2"/>
    <x v="1"/>
    <d v="2020-10-10T00:00:00"/>
    <x v="0"/>
    <s v="West Palm Beach"/>
    <s v="Florida"/>
    <x v="3"/>
    <x v="1"/>
    <n v="43"/>
    <s v="Los Angeles/CA"/>
  </r>
  <r>
    <s v="LJF-91708964-8-673567-ZQ"/>
    <s v="Chris Sends"/>
    <x v="2"/>
    <x v="8"/>
    <d v="2020-10-10T00:00:00"/>
    <x v="2"/>
    <s v="Lake Worth"/>
    <s v="Florida"/>
    <x v="0"/>
    <x v="2"/>
    <n v="22"/>
    <s v="Baltimore/MD"/>
  </r>
  <r>
    <s v="ECD-58121262-V-619351-ZQ"/>
    <s v="Bax Littlejohns"/>
    <x v="4"/>
    <x v="0"/>
    <d v="2020-10-10T00:00:00"/>
    <x v="0"/>
    <s v="Seattle"/>
    <s v="Washington"/>
    <x v="0"/>
    <x v="0"/>
    <n v="27"/>
    <s v="Los Angeles/CA"/>
  </r>
  <r>
    <s v="XKA-97922930-W-745123-9I"/>
    <s v="Darrell Mckain"/>
    <x v="2"/>
    <x v="8"/>
    <d v="2020-10-10T00:00:00"/>
    <x v="0"/>
    <s v="Houston"/>
    <s v="Texas"/>
    <x v="1"/>
    <x v="1"/>
    <n v="39"/>
    <s v="Baltimore/MD"/>
  </r>
  <r>
    <s v="ZQN-32874873-E-786499-KJ"/>
    <s v="Aubrey Surcombe"/>
    <x v="2"/>
    <x v="0"/>
    <d v="2020-10-11T00:00:00"/>
    <x v="0"/>
    <s v="Huntington"/>
    <s v="West Virginia"/>
    <x v="3"/>
    <x v="0"/>
    <n v="18"/>
    <s v="Los Angeles/CA"/>
  </r>
  <r>
    <s v="DEC-83767217-S-314070-ER"/>
    <s v="Margarette Jehaes"/>
    <x v="2"/>
    <x v="0"/>
    <d v="2020-10-11T00:00:00"/>
    <x v="0"/>
    <s v="Huntsville"/>
    <s v="Alabama"/>
    <x v="2"/>
    <x v="2"/>
    <n v="36"/>
    <s v="Baltimore/MD"/>
  </r>
  <r>
    <s v="DJU-19977844-M-356042-CQ"/>
    <s v="Tammie Bettinson"/>
    <x v="0"/>
    <x v="0"/>
    <d v="2020-10-11T00:00:00"/>
    <x v="2"/>
    <s v="Lansing"/>
    <s v="Michigan"/>
    <x v="0"/>
    <x v="0"/>
    <n v="9"/>
    <s v="Chicago/IL"/>
  </r>
  <r>
    <s v="FXL-84178942-U-052829-XI"/>
    <s v="Lucilia Blenkhorn"/>
    <x v="2"/>
    <x v="0"/>
    <d v="2020-10-11T00:00:00"/>
    <x v="0"/>
    <s v="Dallas"/>
    <s v="Texas"/>
    <x v="2"/>
    <x v="0"/>
    <n v="39"/>
    <s v="Baltimore/MD"/>
  </r>
  <r>
    <s v="TCF-76185462-G-581239-UH"/>
    <s v="Ab Potteril"/>
    <x v="0"/>
    <x v="9"/>
    <d v="2020-10-11T00:00:00"/>
    <x v="0"/>
    <s v="Las Vegas"/>
    <s v="Nevada"/>
    <x v="2"/>
    <x v="1"/>
    <n v="10"/>
    <s v="Chicago/IL"/>
  </r>
  <r>
    <s v="WRH-77726615-B-077434-RN"/>
    <s v="Lily Mackneis"/>
    <x v="0"/>
    <x v="0"/>
    <d v="2020-10-11T00:00:00"/>
    <x v="0"/>
    <s v="Albuquerque"/>
    <s v="New Mexico"/>
    <x v="1"/>
    <x v="0"/>
    <n v="28"/>
    <s v="Baltimore/MD"/>
  </r>
  <r>
    <s v="DDC-15300112-M-922879-U2"/>
    <s v="Lorrie Spong"/>
    <x v="0"/>
    <x v="0"/>
    <d v="2020-10-11T00:00:00"/>
    <x v="0"/>
    <s v="Charlotte"/>
    <s v="North Carolina"/>
    <x v="1"/>
    <x v="0"/>
    <n v="9"/>
    <s v="Baltimore/MD"/>
  </r>
  <r>
    <s v="KGG-17002859-H-043550-OQ"/>
    <s v="Aurelie Gundry"/>
    <x v="4"/>
    <x v="0"/>
    <d v="2020-10-11T00:00:00"/>
    <x v="0"/>
    <s v="Lakewood"/>
    <s v="Washington"/>
    <x v="3"/>
    <x v="2"/>
    <n v="11"/>
    <s v="Los Angeles/CA"/>
  </r>
  <r>
    <s v="XKQ-86388884-2-623657-TD"/>
    <s v="Fransisco Oager"/>
    <x v="0"/>
    <x v="0"/>
    <d v="2020-10-11T00:00:00"/>
    <x v="1"/>
    <s v="Bronx"/>
    <s v="New York"/>
    <x v="2"/>
    <x v="1"/>
    <n v="36"/>
    <s v="Baltimore/MD"/>
  </r>
  <r>
    <s v="PXT-69194953-D-447393-QR"/>
    <s v="Marga Demicoli"/>
    <x v="2"/>
    <x v="2"/>
    <d v="2020-10-11T00:00:00"/>
    <x v="0"/>
    <s v="Burbank"/>
    <s v="California"/>
    <x v="1"/>
    <x v="2"/>
    <n v="37"/>
    <s v="Chicago/IL"/>
  </r>
  <r>
    <s v="KKP-08307815-A-533858-SL"/>
    <s v="Murray Calyton"/>
    <x v="2"/>
    <x v="0"/>
    <d v="2020-10-11T00:00:00"/>
    <x v="1"/>
    <s v="Erie"/>
    <s v="Pennsylvania"/>
    <x v="1"/>
    <x v="1"/>
    <n v="10"/>
    <s v="Baltimore/MD"/>
  </r>
  <r>
    <s v="NKL-46661864-X-889382-VO"/>
    <s v="Etti Stanmer"/>
    <x v="2"/>
    <x v="2"/>
    <d v="2020-10-11T00:00:00"/>
    <x v="2"/>
    <s v="Sterling"/>
    <s v="Virginia"/>
    <x v="0"/>
    <x v="0"/>
    <n v="25"/>
    <s v="Chicago/IL"/>
  </r>
  <r>
    <s v="LFE-64737936-G-738250-KO"/>
    <s v="Romeo Beekmann"/>
    <x v="4"/>
    <x v="0"/>
    <d v="2020-10-11T00:00:00"/>
    <x v="1"/>
    <s v="New York City"/>
    <s v="New York"/>
    <x v="1"/>
    <x v="0"/>
    <n v="28"/>
    <s v="Los Angeles/CA"/>
  </r>
  <r>
    <s v="BVB-43247676-Q-048934-MO"/>
    <s v="Lenora Nears"/>
    <x v="4"/>
    <x v="5"/>
    <d v="2020-10-11T00:00:00"/>
    <x v="1"/>
    <s v="Santa Rosa"/>
    <s v="California"/>
    <x v="1"/>
    <x v="0"/>
    <n v="11"/>
    <s v="Los Angeles/CA"/>
  </r>
  <r>
    <s v="ESL-44371279-V-886734-GH"/>
    <s v="Emmalynne Corrie"/>
    <x v="1"/>
    <x v="0"/>
    <d v="2020-10-11T00:00:00"/>
    <x v="0"/>
    <s v="Phoenix"/>
    <s v="Arizona"/>
    <x v="2"/>
    <x v="0"/>
    <n v="44"/>
    <s v="Baltimore/MD"/>
  </r>
  <r>
    <s v="POQ-11178362-U-598778-FO"/>
    <s v="Averell Mcneachtain"/>
    <x v="2"/>
    <x v="0"/>
    <d v="2020-10-11T00:00:00"/>
    <x v="0"/>
    <s v="Lafayette"/>
    <s v="Indiana"/>
    <x v="1"/>
    <x v="0"/>
    <n v="45"/>
    <s v="Denver/CO"/>
  </r>
  <r>
    <s v="VFR-10623951-8-567706-RN"/>
    <s v="Rebekkah Brunstan"/>
    <x v="2"/>
    <x v="0"/>
    <d v="2020-10-11T00:00:00"/>
    <x v="0"/>
    <s v="Jefferson City"/>
    <s v="Missouri"/>
    <x v="1"/>
    <x v="0"/>
    <n v="24"/>
    <s v="Chicago/IL"/>
  </r>
  <r>
    <s v="PXZ-81590317-6-534862-UV"/>
    <s v="Johnathon Slafford"/>
    <x v="2"/>
    <x v="0"/>
    <d v="2020-10-11T00:00:00"/>
    <x v="0"/>
    <s v="Arlington"/>
    <s v="Texas"/>
    <x v="2"/>
    <x v="1"/>
    <n v="13"/>
    <s v="Los Angeles/CA"/>
  </r>
  <r>
    <s v="WAD-39541693-S-552582-EO"/>
    <s v="Miller Eskriet"/>
    <x v="2"/>
    <x v="0"/>
    <d v="2020-10-11T00:00:00"/>
    <x v="1"/>
    <s v="Pasadena"/>
    <s v="Texas"/>
    <x v="2"/>
    <x v="1"/>
    <n v="45"/>
    <s v="Denver/CO"/>
  </r>
  <r>
    <s v="XCI-43615832-C-639322-9A"/>
    <s v="Osbourn Victor"/>
    <x v="1"/>
    <x v="5"/>
    <d v="2020-10-11T00:00:00"/>
    <x v="0"/>
    <s v="Portland"/>
    <s v="Oregon"/>
    <x v="1"/>
    <x v="1"/>
    <n v="33"/>
    <s v="Baltimore/MD"/>
  </r>
  <r>
    <s v="BWZ-61067392-R-828585-HH"/>
    <s v="Heriberto Jencken"/>
    <x v="0"/>
    <x v="0"/>
    <d v="2020-10-11T00:00:00"/>
    <x v="0"/>
    <s v="San Diego"/>
    <s v="California"/>
    <x v="3"/>
    <x v="1"/>
    <n v="34"/>
    <s v="Denver/CO"/>
  </r>
  <r>
    <s v="JTT-58801520-Y-068625-TM"/>
    <s v="Kingsley Burne"/>
    <x v="1"/>
    <x v="5"/>
    <d v="2020-10-11T00:00:00"/>
    <x v="0"/>
    <s v="Houston"/>
    <s v="Texas"/>
    <x v="1"/>
    <x v="0"/>
    <n v="30"/>
    <s v="Baltimore/MD"/>
  </r>
  <r>
    <s v="ICE-17566187-M-099670-00"/>
    <s v="Hobie Unstead"/>
    <x v="3"/>
    <x v="10"/>
    <d v="2020-10-11T00:00:00"/>
    <x v="0"/>
    <s v="Boulder"/>
    <s v="Colorado"/>
    <x v="0"/>
    <x v="0"/>
    <n v="15"/>
    <s v="Los Angeles/CA"/>
  </r>
  <r>
    <s v="GCV-54569252-C-852644-HQ"/>
    <s v="Elmer Bake"/>
    <x v="4"/>
    <x v="0"/>
    <d v="2020-10-11T00:00:00"/>
    <x v="0"/>
    <s v="Sacramento"/>
    <s v="California"/>
    <x v="2"/>
    <x v="1"/>
    <n v="10"/>
    <s v="Baltimore/MD"/>
  </r>
  <r>
    <s v="HQG-50863578-G-058683-L7"/>
    <s v="Nanete Jervois"/>
    <x v="3"/>
    <x v="0"/>
    <d v="2020-10-11T00:00:00"/>
    <x v="0"/>
    <s v="Yakima"/>
    <s v="Washington"/>
    <x v="1"/>
    <x v="0"/>
    <n v="14"/>
    <s v="Baltimore/MD"/>
  </r>
  <r>
    <s v="VFJ-50650760-R-163525-SY"/>
    <s v="Selig Saunton"/>
    <x v="0"/>
    <x v="0"/>
    <d v="2020-10-11T00:00:00"/>
    <x v="0"/>
    <s v="Louisville"/>
    <s v="Kentucky"/>
    <x v="2"/>
    <x v="0"/>
    <n v="30"/>
    <s v="Baltimore/MD"/>
  </r>
  <r>
    <s v="BAO-84589900-P-895467-ZZ"/>
    <s v="Danna Featherstonhalgh"/>
    <x v="3"/>
    <x v="10"/>
    <d v="2020-10-11T00:00:00"/>
    <x v="1"/>
    <s v="Miami"/>
    <s v="Florida"/>
    <x v="1"/>
    <x v="0"/>
    <n v="29"/>
    <s v="Baltimore/MD"/>
  </r>
  <r>
    <s v="OSD-21617500-E-052078-IC"/>
    <s v="Cody Goldstraw"/>
    <x v="2"/>
    <x v="0"/>
    <d v="2020-10-11T00:00:00"/>
    <x v="0"/>
    <s v="Baltimore"/>
    <s v="Maryland"/>
    <x v="2"/>
    <x v="0"/>
    <n v="19"/>
    <s v="Baltimore/MD"/>
  </r>
  <r>
    <s v="FFR-05170388-W-550063-H9"/>
    <s v="Lucien Yashunin"/>
    <x v="1"/>
    <x v="7"/>
    <d v="2020-10-11T00:00:00"/>
    <x v="0"/>
    <s v="Amarillo"/>
    <s v="Texas"/>
    <x v="1"/>
    <x v="0"/>
    <n v="13"/>
    <s v="Los Angeles/CA"/>
  </r>
  <r>
    <s v="PKC-92120101-A-594243-FT"/>
    <s v="Hildy Drohun"/>
    <x v="3"/>
    <x v="0"/>
    <d v="2020-10-11T00:00:00"/>
    <x v="1"/>
    <s v="Savannah"/>
    <s v="Georgia"/>
    <x v="3"/>
    <x v="1"/>
    <n v="44"/>
    <s v="Baltimore/MD"/>
  </r>
  <r>
    <s v="PNQ-22429852-D-969575-KK"/>
    <s v="Lindsey Vardon"/>
    <x v="1"/>
    <x v="0"/>
    <d v="2020-10-11T00:00:00"/>
    <x v="0"/>
    <s v="Albany"/>
    <s v="New York"/>
    <x v="2"/>
    <x v="0"/>
    <n v="35"/>
    <s v="Los Angeles/CA"/>
  </r>
  <r>
    <s v="WXC-89935048-J-421720-ZZ"/>
    <s v="Jay Willingham"/>
    <x v="0"/>
    <x v="1"/>
    <d v="2020-10-11T00:00:00"/>
    <x v="0"/>
    <s v="Denver"/>
    <s v="Colorado"/>
    <x v="1"/>
    <x v="0"/>
    <n v="10"/>
    <s v="Los Angeles/CA"/>
  </r>
  <r>
    <s v="NAR-97208867-5-641896-CN"/>
    <s v="Linnet Schubert"/>
    <x v="2"/>
    <x v="0"/>
    <d v="2020-10-11T00:00:00"/>
    <x v="2"/>
    <s v="Cincinnati"/>
    <s v="Ohio"/>
    <x v="0"/>
    <x v="0"/>
    <n v="14"/>
    <s v="Denver/CO"/>
  </r>
  <r>
    <s v="SYT-81936646-Y-603071-QE"/>
    <s v="Michal Infantino"/>
    <x v="0"/>
    <x v="0"/>
    <d v="2020-10-11T00:00:00"/>
    <x v="1"/>
    <s v="Anderson"/>
    <s v="South Carolina"/>
    <x v="1"/>
    <x v="0"/>
    <n v="20"/>
    <s v="Baltimore/MD"/>
  </r>
  <r>
    <s v="WXN-51277394-G-224873-PL"/>
    <s v="Ianthe Mc Grath"/>
    <x v="2"/>
    <x v="0"/>
    <d v="2020-10-11T00:00:00"/>
    <x v="0"/>
    <s v="San Jose"/>
    <s v="California"/>
    <x v="3"/>
    <x v="1"/>
    <n v="24"/>
    <s v="Los Angeles/CA"/>
  </r>
  <r>
    <s v="SWG-00696105-2-688877-RH"/>
    <s v="Bastien Slocomb"/>
    <x v="0"/>
    <x v="0"/>
    <d v="2020-10-11T00:00:00"/>
    <x v="0"/>
    <s v="Mesa"/>
    <s v="Arizona"/>
    <x v="2"/>
    <x v="1"/>
    <n v="20"/>
    <s v="Denver/CO"/>
  </r>
  <r>
    <s v="RJE-18735321-U-317578-03"/>
    <s v="Allsun Payze"/>
    <x v="0"/>
    <x v="0"/>
    <d v="2020-10-11T00:00:00"/>
    <x v="0"/>
    <s v="Schaumburg"/>
    <s v="Illinois"/>
    <x v="0"/>
    <x v="0"/>
    <n v="5"/>
    <s v="Los Angeles/CA"/>
  </r>
  <r>
    <s v="JCA-88312617-G-370496-IG"/>
    <s v="Zorah Griggs"/>
    <x v="1"/>
    <x v="5"/>
    <d v="2020-10-11T00:00:00"/>
    <x v="0"/>
    <s v="Columbia"/>
    <s v="South Carolina"/>
    <x v="3"/>
    <x v="0"/>
    <n v="23"/>
    <s v="Baltimore/MD"/>
  </r>
  <r>
    <s v="IMA-67651160-S-409024-GB"/>
    <s v="Javier Robjohns"/>
    <x v="1"/>
    <x v="0"/>
    <d v="2020-10-11T00:00:00"/>
    <x v="0"/>
    <s v="Boston"/>
    <s v="Massachusetts"/>
    <x v="1"/>
    <x v="2"/>
    <n v="9"/>
    <s v="Los Angeles/CA"/>
  </r>
  <r>
    <s v="HHA-89426010-B-663459-JH"/>
    <s v="Herc Keeling"/>
    <x v="2"/>
    <x v="1"/>
    <d v="2020-10-11T00:00:00"/>
    <x v="0"/>
    <s v="Boston"/>
    <s v="Massachusetts"/>
    <x v="3"/>
    <x v="0"/>
    <n v="24"/>
    <s v="Los Angeles/CA"/>
  </r>
  <r>
    <s v="OSV-79407492-X-977953-TL"/>
    <s v="Vania Molen"/>
    <x v="1"/>
    <x v="0"/>
    <d v="2020-10-11T00:00:00"/>
    <x v="0"/>
    <s v="Montgomery"/>
    <s v="Alabama"/>
    <x v="2"/>
    <x v="0"/>
    <n v="44"/>
    <s v="Chicago/IL"/>
  </r>
  <r>
    <s v="FBE-37230079-V-161920-ZE"/>
    <s v="Tonia Bryns"/>
    <x v="1"/>
    <x v="6"/>
    <d v="2020-10-11T00:00:00"/>
    <x v="0"/>
    <s v="Allentown"/>
    <s v="Pennsylvania"/>
    <x v="0"/>
    <x v="0"/>
    <n v="37"/>
    <s v="Baltimore/MD"/>
  </r>
  <r>
    <s v="BZD-70894712-T-796880-Q1"/>
    <s v="Tris Corringham"/>
    <x v="3"/>
    <x v="10"/>
    <d v="2020-10-11T00:00:00"/>
    <x v="0"/>
    <s v="San Diego"/>
    <s v="California"/>
    <x v="1"/>
    <x v="0"/>
    <n v="36"/>
    <s v="Baltimore/MD"/>
  </r>
  <r>
    <s v="BTN-99821319-R-817643-RE"/>
    <s v="Lorne Scuffham"/>
    <x v="2"/>
    <x v="0"/>
    <d v="2020-10-11T00:00:00"/>
    <x v="0"/>
    <s v="Shawnee Mission"/>
    <s v="Kansas"/>
    <x v="1"/>
    <x v="0"/>
    <n v="19"/>
    <s v="Los Angeles/CA"/>
  </r>
  <r>
    <s v="NCZ-06491067-M-899254-DH"/>
    <s v="Burty Toun"/>
    <x v="2"/>
    <x v="0"/>
    <d v="2020-10-11T00:00:00"/>
    <x v="1"/>
    <s v="Littleton"/>
    <s v="Colorado"/>
    <x v="2"/>
    <x v="0"/>
    <n v="17"/>
    <s v="Chicago/IL"/>
  </r>
  <r>
    <s v="OQV-72777479-I-501239-TN"/>
    <s v="Livy Righy"/>
    <x v="0"/>
    <x v="0"/>
    <d v="2020-10-11T00:00:00"/>
    <x v="2"/>
    <s v="Pasadena"/>
    <s v="California"/>
    <x v="0"/>
    <x v="1"/>
    <n v="42"/>
    <s v="Chicago/IL"/>
  </r>
  <r>
    <s v="SIH-21777212-R-341679-Z3"/>
    <s v="Cecily Asquith"/>
    <x v="2"/>
    <x v="2"/>
    <d v="2020-10-11T00:00:00"/>
    <x v="1"/>
    <s v="Irvine"/>
    <s v="California"/>
    <x v="2"/>
    <x v="0"/>
    <n v="20"/>
    <s v="Baltimore/MD"/>
  </r>
  <r>
    <s v="ZBV-95338475-L-948773-FS"/>
    <s v="Brana Darque"/>
    <x v="1"/>
    <x v="0"/>
    <d v="2020-10-11T00:00:00"/>
    <x v="2"/>
    <s v="Harrisburg"/>
    <s v="Pennsylvania"/>
    <x v="0"/>
    <x v="0"/>
    <n v="27"/>
    <s v="Los Angeles/CA"/>
  </r>
  <r>
    <s v="DCA-99258425-Q-835374-KO"/>
    <s v="Kipper Herkess"/>
    <x v="0"/>
    <x v="2"/>
    <d v="2020-10-11T00:00:00"/>
    <x v="0"/>
    <s v="New York City"/>
    <s v="New York"/>
    <x v="0"/>
    <x v="0"/>
    <n v="21"/>
    <s v="Chicago/IL"/>
  </r>
  <r>
    <s v="HWU-30524461-Q-968650-XV"/>
    <s v="Luciana Teissier"/>
    <x v="2"/>
    <x v="1"/>
    <d v="2020-10-11T00:00:00"/>
    <x v="2"/>
    <s v="Raleigh"/>
    <s v="North Carolina"/>
    <x v="0"/>
    <x v="0"/>
    <n v="33"/>
    <s v="Los Angeles/CA"/>
  </r>
  <r>
    <s v="YRJ-55458159-B-971544-N7"/>
    <s v="Linnea Van Vuuren"/>
    <x v="3"/>
    <x v="0"/>
    <d v="2020-10-11T00:00:00"/>
    <x v="0"/>
    <s v="Tulsa"/>
    <s v="Oklahoma"/>
    <x v="1"/>
    <x v="1"/>
    <n v="40"/>
    <s v="Los Angeles/CA"/>
  </r>
  <r>
    <s v="XKR-05124954-Z-046703-MY"/>
    <s v="Cordy Busher"/>
    <x v="4"/>
    <x v="0"/>
    <d v="2020-10-11T00:00:00"/>
    <x v="0"/>
    <s v="Montgomery"/>
    <s v="Alabama"/>
    <x v="3"/>
    <x v="0"/>
    <n v="29"/>
    <s v="Chicago/IL"/>
  </r>
  <r>
    <s v="LJF-84217741-C-244825-WV"/>
    <s v="Monique Durnin"/>
    <x v="2"/>
    <x v="0"/>
    <d v="2020-10-11T00:00:00"/>
    <x v="0"/>
    <s v="Albuquerque"/>
    <s v="New Mexico"/>
    <x v="0"/>
    <x v="0"/>
    <n v="40"/>
    <s v="Baltimore/MD"/>
  </r>
  <r>
    <s v="HRG-84636692-X-414057-TT"/>
    <s v="Hobart Dobrowolski"/>
    <x v="3"/>
    <x v="10"/>
    <d v="2020-10-11T00:00:00"/>
    <x v="1"/>
    <s v="Waco"/>
    <s v="Texas"/>
    <x v="2"/>
    <x v="0"/>
    <n v="34"/>
    <s v="Baltimore/MD"/>
  </r>
  <r>
    <s v="ESO-72986713-U-332860-T2"/>
    <s v="Bambie Folbige"/>
    <x v="4"/>
    <x v="0"/>
    <d v="2020-10-11T00:00:00"/>
    <x v="0"/>
    <s v="Pasadena"/>
    <s v="California"/>
    <x v="1"/>
    <x v="2"/>
    <n v="6"/>
    <s v="Baltimore/MD"/>
  </r>
  <r>
    <s v="BDX-10884728-F-458500-CK"/>
    <s v="Arthur Ockendon"/>
    <x v="2"/>
    <x v="0"/>
    <d v="2020-10-11T00:00:00"/>
    <x v="0"/>
    <s v="Mesa"/>
    <s v="Arizona"/>
    <x v="2"/>
    <x v="0"/>
    <n v="17"/>
    <s v="Los Angeles/CA"/>
  </r>
  <r>
    <s v="WOE-35526343-M-208716-3K"/>
    <s v="Terrie Mcelhinney"/>
    <x v="0"/>
    <x v="1"/>
    <d v="2020-10-11T00:00:00"/>
    <x v="1"/>
    <s v="Lansing"/>
    <s v="Michigan"/>
    <x v="1"/>
    <x v="0"/>
    <n v="45"/>
    <s v="Los Angeles/CA"/>
  </r>
  <r>
    <s v="KIL-49876659-6-859118-H1"/>
    <s v="Flin Risborough"/>
    <x v="1"/>
    <x v="0"/>
    <d v="2020-10-11T00:00:00"/>
    <x v="0"/>
    <s v="San Diego"/>
    <s v="California"/>
    <x v="0"/>
    <x v="1"/>
    <n v="15"/>
    <s v="Baltimore/MD"/>
  </r>
  <r>
    <s v="VHO-98230677-A-002602-LH"/>
    <s v="Ade Macnalley"/>
    <x v="1"/>
    <x v="0"/>
    <d v="2020-10-11T00:00:00"/>
    <x v="0"/>
    <s v="Lakewood"/>
    <s v="Washington"/>
    <x v="3"/>
    <x v="0"/>
    <n v="10"/>
    <s v="Denver/CO"/>
  </r>
  <r>
    <s v="VVM-41860141-Y-054834-9L"/>
    <s v="Felipa Proudman"/>
    <x v="3"/>
    <x v="10"/>
    <d v="2020-10-11T00:00:00"/>
    <x v="1"/>
    <s v="Tucson"/>
    <s v="Arizona"/>
    <x v="2"/>
    <x v="1"/>
    <n v="5"/>
    <s v="Los Angeles/CA"/>
  </r>
  <r>
    <s v="JVD-09198712-Q-908816-QQ"/>
    <s v="Franklin Batchelor"/>
    <x v="0"/>
    <x v="4"/>
    <d v="2020-10-11T00:00:00"/>
    <x v="0"/>
    <s v="Ocala"/>
    <s v="Florida"/>
    <x v="1"/>
    <x v="0"/>
    <n v="43"/>
    <s v="Baltimore/MD"/>
  </r>
  <r>
    <s v="ZYX-51000287-V-460256-KY"/>
    <s v="Helyn Norker"/>
    <x v="1"/>
    <x v="0"/>
    <d v="2020-10-11T00:00:00"/>
    <x v="0"/>
    <s v="Migrate"/>
    <s v="Kentucky"/>
    <x v="2"/>
    <x v="0"/>
    <n v="14"/>
    <s v="Los Angeles/CA"/>
  </r>
  <r>
    <s v="SDZ-59156814-I-795414-TN"/>
    <s v="Noami Blazewicz"/>
    <x v="2"/>
    <x v="7"/>
    <d v="2020-10-11T00:00:00"/>
    <x v="0"/>
    <s v="Atlanta"/>
    <s v="Georgia"/>
    <x v="3"/>
    <x v="0"/>
    <n v="14"/>
    <s v="Chicago/IL"/>
  </r>
  <r>
    <s v="DBP-97606136-8-853616-2R"/>
    <s v="Amanda Merriday"/>
    <x v="1"/>
    <x v="6"/>
    <d v="2020-10-11T00:00:00"/>
    <x v="0"/>
    <s v="Wichita"/>
    <s v="Kansas"/>
    <x v="1"/>
    <x v="1"/>
    <n v="32"/>
    <s v="Los Angeles/CA"/>
  </r>
  <r>
    <s v="KMX-59307195-E-508563-OQ"/>
    <s v="Ario Coffee"/>
    <x v="0"/>
    <x v="0"/>
    <d v="2020-10-11T00:00:00"/>
    <x v="0"/>
    <s v="Alexandria"/>
    <s v="Virginia"/>
    <x v="3"/>
    <x v="0"/>
    <n v="6"/>
    <s v="Los Angeles/CA"/>
  </r>
  <r>
    <s v="OGN-55507887-X-959534-YZ"/>
    <s v="Vevay Beevis"/>
    <x v="1"/>
    <x v="0"/>
    <d v="2020-10-11T00:00:00"/>
    <x v="1"/>
    <s v="Phoenix"/>
    <s v="Arizona"/>
    <x v="2"/>
    <x v="0"/>
    <n v="39"/>
    <s v="Baltimore/MD"/>
  </r>
  <r>
    <s v="OVD-13237137-U-880798-EV"/>
    <s v="Norina O'Fallon"/>
    <x v="1"/>
    <x v="0"/>
    <d v="2020-10-11T00:00:00"/>
    <x v="0"/>
    <s v="Dallas"/>
    <s v="Texas"/>
    <x v="1"/>
    <x v="0"/>
    <n v="38"/>
    <s v="Los Angeles/CA"/>
  </r>
  <r>
    <s v="MRG-48534001-7-778830-BC"/>
    <s v="Sibella Mehmet"/>
    <x v="4"/>
    <x v="0"/>
    <d v="2020-10-11T00:00:00"/>
    <x v="0"/>
    <s v="Los Angeles"/>
    <s v="California"/>
    <x v="3"/>
    <x v="0"/>
    <n v="25"/>
    <s v="Baltimore/MD"/>
  </r>
  <r>
    <s v="JMZ-69405849-F-266697-KN"/>
    <s v="Northrop Yosevitz"/>
    <x v="1"/>
    <x v="0"/>
    <d v="2020-10-11T00:00:00"/>
    <x v="0"/>
    <s v="Portland"/>
    <s v="Oregon"/>
    <x v="2"/>
    <x v="1"/>
    <n v="35"/>
    <s v="Denver/CO"/>
  </r>
  <r>
    <s v="FJO-19988101-T-318718-T5"/>
    <s v="Babbie Smoughton"/>
    <x v="1"/>
    <x v="5"/>
    <d v="2020-10-11T00:00:00"/>
    <x v="2"/>
    <s v="New York City"/>
    <s v="New York"/>
    <x v="0"/>
    <x v="0"/>
    <n v="8"/>
    <s v="Chicago/IL"/>
  </r>
  <r>
    <s v="XGM-59626273-0-501780-TR"/>
    <s v="Freeland Gawler"/>
    <x v="1"/>
    <x v="8"/>
    <d v="2020-10-11T00:00:00"/>
    <x v="2"/>
    <s v="Garden Grove"/>
    <s v="California"/>
    <x v="0"/>
    <x v="2"/>
    <n v="44"/>
    <s v="Baltimore/MD"/>
  </r>
  <r>
    <s v="AFB-68346999-V-269925-AG"/>
    <s v="Hewe Ivashov"/>
    <x v="1"/>
    <x v="0"/>
    <d v="2020-10-11T00:00:00"/>
    <x v="0"/>
    <s v="Cape Coral"/>
    <s v="Florida"/>
    <x v="1"/>
    <x v="1"/>
    <n v="39"/>
    <s v="Chicago/IL"/>
  </r>
  <r>
    <s v="ZKD-57220282-N-644433-ER"/>
    <s v="Aura Zanutti"/>
    <x v="2"/>
    <x v="0"/>
    <d v="2020-10-11T00:00:00"/>
    <x v="1"/>
    <s v="Fort Wayne"/>
    <s v="Indiana"/>
    <x v="1"/>
    <x v="0"/>
    <n v="27"/>
    <s v="Chicago/IL"/>
  </r>
  <r>
    <s v="OGU-43452680-M-556824-ER"/>
    <s v="Kurtis Aikett"/>
    <x v="1"/>
    <x v="0"/>
    <d v="2020-10-11T00:00:00"/>
    <x v="0"/>
    <s v="Silver Spring"/>
    <s v="Maryland"/>
    <x v="2"/>
    <x v="2"/>
    <n v="39"/>
    <s v="Los Angeles/CA"/>
  </r>
  <r>
    <s v="TGP-75573306-L-441822-MG"/>
    <s v="Gabrielle Trudgion"/>
    <x v="0"/>
    <x v="0"/>
    <d v="2020-10-11T00:00:00"/>
    <x v="0"/>
    <s v="Topeka"/>
    <s v="Kansas"/>
    <x v="3"/>
    <x v="1"/>
    <n v="31"/>
    <s v="Los Angeles/CA"/>
  </r>
  <r>
    <s v="UIM-53577690-U-042736-IW"/>
    <s v="Nicole Connolly"/>
    <x v="3"/>
    <x v="0"/>
    <d v="2020-10-11T00:00:00"/>
    <x v="0"/>
    <s v="New Orleans"/>
    <s v="Louisiana"/>
    <x v="3"/>
    <x v="0"/>
    <n v="15"/>
    <s v="Baltimore/MD"/>
  </r>
  <r>
    <s v="DDW-18025889-T-263299-C0"/>
    <s v="Marieann Pardue"/>
    <x v="3"/>
    <x v="10"/>
    <d v="2020-10-11T00:00:00"/>
    <x v="1"/>
    <s v="Boston"/>
    <s v="Massachusetts"/>
    <x v="1"/>
    <x v="0"/>
    <n v="41"/>
    <s v="Chicago/IL"/>
  </r>
  <r>
    <s v="GUR-03242093-U-282315-LF"/>
    <s v="Shirleen Colecrough"/>
    <x v="2"/>
    <x v="0"/>
    <d v="2020-10-11T00:00:00"/>
    <x v="0"/>
    <s v="Springfield"/>
    <s v="Massachusetts"/>
    <x v="3"/>
    <x v="1"/>
    <n v="28"/>
    <s v="Los Angeles/CA"/>
  </r>
  <r>
    <s v="CER-39554676-0-960866-KV"/>
    <s v="Jorie Vautier"/>
    <x v="0"/>
    <x v="0"/>
    <d v="2020-10-11T00:00:00"/>
    <x v="0"/>
    <s v="Los Angeles"/>
    <s v="California"/>
    <x v="1"/>
    <x v="0"/>
    <n v="35"/>
    <s v="Baltimore/MD"/>
  </r>
  <r>
    <s v="HLM-93926453-5-289518-DC"/>
    <s v="Tillie Ashmore"/>
    <x v="0"/>
    <x v="2"/>
    <d v="2020-10-11T00:00:00"/>
    <x v="0"/>
    <s v="El Paso"/>
    <s v="Texas"/>
    <x v="0"/>
    <x v="2"/>
    <n v="6"/>
    <s v="Los Angeles/CA"/>
  </r>
  <r>
    <s v="PZO-33657801-M-712701-5L"/>
    <s v="Berrie Brookzie"/>
    <x v="4"/>
    <x v="0"/>
    <d v="2020-10-11T00:00:00"/>
    <x v="0"/>
    <s v="Memphis"/>
    <s v="Tennessee"/>
    <x v="0"/>
    <x v="1"/>
    <n v="24"/>
    <s v="Los Angeles/CA"/>
  </r>
  <r>
    <s v="OVI-69071433-G-101507-HF"/>
    <s v="Beverie Gove"/>
    <x v="1"/>
    <x v="5"/>
    <d v="2020-10-11T00:00:00"/>
    <x v="1"/>
    <s v="Grand Junction"/>
    <s v="Colorado"/>
    <x v="2"/>
    <x v="1"/>
    <n v="25"/>
    <s v="Los Angeles/CA"/>
  </r>
  <r>
    <s v="ZTU-76838899-G-517812-PN"/>
    <s v="Jenni Birkby"/>
    <x v="1"/>
    <x v="0"/>
    <d v="2020-10-11T00:00:00"/>
    <x v="0"/>
    <s v="Grand Forks"/>
    <s v="North Dakota"/>
    <x v="1"/>
    <x v="0"/>
    <n v="8"/>
    <s v="Baltimore/MD"/>
  </r>
  <r>
    <s v="NXR-26763873-F-235373-KR"/>
    <s v="Elijah Benzies"/>
    <x v="0"/>
    <x v="0"/>
    <d v="2020-10-11T00:00:00"/>
    <x v="0"/>
    <s v="Lake Charles"/>
    <s v="Louisiana"/>
    <x v="3"/>
    <x v="1"/>
    <n v="14"/>
    <s v="Los Angeles/CA"/>
  </r>
  <r>
    <s v="DON-74867004-N-928263-PJ"/>
    <s v="Weylin Mcavin"/>
    <x v="1"/>
    <x v="5"/>
    <d v="2020-10-11T00:00:00"/>
    <x v="2"/>
    <s v="Sacramento"/>
    <s v="California"/>
    <x v="0"/>
    <x v="1"/>
    <n v="15"/>
    <s v="Los Angeles/CA"/>
  </r>
  <r>
    <s v="LGF-31478269-I-054913-OG"/>
    <s v="Husein Yggo"/>
    <x v="1"/>
    <x v="8"/>
    <d v="2020-10-11T00:00:00"/>
    <x v="0"/>
    <s v="Huntington"/>
    <s v="West Virginia"/>
    <x v="2"/>
    <x v="2"/>
    <n v="30"/>
    <s v="Los Angeles/CA"/>
  </r>
  <r>
    <s v="VRE-95920703-T-319871-S2"/>
    <s v="Phelia Woodcroft"/>
    <x v="3"/>
    <x v="0"/>
    <d v="2020-10-11T00:00:00"/>
    <x v="0"/>
    <s v="Detroit"/>
    <s v="Michigan"/>
    <x v="1"/>
    <x v="0"/>
    <n v="6"/>
    <s v="Los Angeles/CA"/>
  </r>
  <r>
    <s v="XUU-49867563-A-929867-38"/>
    <s v="Siana Swadlin"/>
    <x v="2"/>
    <x v="0"/>
    <d v="2020-10-11T00:00:00"/>
    <x v="0"/>
    <s v="Topeka"/>
    <s v="Kansas"/>
    <x v="2"/>
    <x v="1"/>
    <n v="22"/>
    <s v="Baltimore/MD"/>
  </r>
  <r>
    <s v="XDK-88351160-2-099314-SK"/>
    <s v="Hammad Klausewitz"/>
    <x v="2"/>
    <x v="0"/>
    <d v="2020-10-11T00:00:00"/>
    <x v="2"/>
    <s v="New Orleans"/>
    <s v="Louisiana"/>
    <x v="0"/>
    <x v="1"/>
    <n v="44"/>
    <s v="Chicago/IL"/>
  </r>
  <r>
    <s v="ZVC-08586924-Z-346828-WA"/>
    <s v="Reginald Legrave"/>
    <x v="2"/>
    <x v="0"/>
    <d v="2020-10-11T00:00:00"/>
    <x v="1"/>
    <s v="Brooklyn"/>
    <s v="New York"/>
    <x v="3"/>
    <x v="2"/>
    <n v="8"/>
    <s v="Chicago/IL"/>
  </r>
  <r>
    <s v="BFN-97050850-X-882614-YQ"/>
    <s v="Jephthah Dodson"/>
    <x v="0"/>
    <x v="0"/>
    <d v="2020-10-11T00:00:00"/>
    <x v="0"/>
    <s v="El Paso"/>
    <s v="Texas"/>
    <x v="3"/>
    <x v="2"/>
    <n v="35"/>
    <s v="Denver/CO"/>
  </r>
  <r>
    <s v="HJD-97942995-X-354001-OR"/>
    <s v="Zane Frantzeni"/>
    <x v="2"/>
    <x v="0"/>
    <d v="2020-10-11T00:00:00"/>
    <x v="0"/>
    <s v="Seattle"/>
    <s v="Washington"/>
    <x v="2"/>
    <x v="0"/>
    <n v="19"/>
    <s v="Baltimore/MD"/>
  </r>
  <r>
    <s v="VZR-21516098-C-899596-VX"/>
    <s v="Francisca Isard"/>
    <x v="2"/>
    <x v="0"/>
    <d v="2020-10-11T00:00:00"/>
    <x v="0"/>
    <s v="Fort Worth"/>
    <s v="Texas"/>
    <x v="0"/>
    <x v="2"/>
    <n v="31"/>
    <s v="Chicago/IL"/>
  </r>
  <r>
    <s v="USP-53432321-0-223289-1A"/>
    <s v="Jamesy Easseby"/>
    <x v="1"/>
    <x v="7"/>
    <d v="2020-10-11T00:00:00"/>
    <x v="0"/>
    <s v="Indianapolis"/>
    <s v="Indiana"/>
    <x v="2"/>
    <x v="0"/>
    <n v="22"/>
    <s v="Baltimore/MD"/>
  </r>
  <r>
    <s v="WML-15690639-J-512537-XN"/>
    <s v="Chester Jevons"/>
    <x v="2"/>
    <x v="0"/>
    <d v="2020-10-11T00:00:00"/>
    <x v="0"/>
    <s v="Pasadena"/>
    <s v="Texas"/>
    <x v="2"/>
    <x v="1"/>
    <n v="24"/>
    <s v="Baltimore/MD"/>
  </r>
  <r>
    <s v="OOF-23230361-F-581132-KI"/>
    <s v="Montgomery Arnaldo"/>
    <x v="1"/>
    <x v="5"/>
    <d v="2020-10-11T00:00:00"/>
    <x v="0"/>
    <s v="Denver"/>
    <s v="Colorado"/>
    <x v="2"/>
    <x v="0"/>
    <n v="45"/>
    <s v="Baltimore/MD"/>
  </r>
  <r>
    <s v="BCD-42895464-A-217403-Q9"/>
    <s v="Kathe Blanc"/>
    <x v="2"/>
    <x v="7"/>
    <d v="2020-10-11T00:00:00"/>
    <x v="0"/>
    <s v="Norcross"/>
    <s v="Georgia"/>
    <x v="2"/>
    <x v="1"/>
    <n v="15"/>
    <s v="Denver/CO"/>
  </r>
  <r>
    <s v="ASM-36977801-M-100811-DE"/>
    <s v="Clemens Fidelus"/>
    <x v="2"/>
    <x v="0"/>
    <d v="2020-10-11T00:00:00"/>
    <x v="1"/>
    <s v="Spartanburg"/>
    <s v="South Carolina"/>
    <x v="3"/>
    <x v="0"/>
    <n v="37"/>
    <s v="Baltimore/MD"/>
  </r>
  <r>
    <s v="KBZ-03419502-W-815880-S8"/>
    <s v="Bowie Patrick"/>
    <x v="0"/>
    <x v="9"/>
    <d v="2020-10-11T00:00:00"/>
    <x v="0"/>
    <s v="New Orleans"/>
    <s v="Louisiana"/>
    <x v="3"/>
    <x v="1"/>
    <n v="21"/>
    <s v="Los Angeles/CA"/>
  </r>
  <r>
    <s v="MSX-98279862-Q-918776-HG"/>
    <s v="Rafaello Ondracek"/>
    <x v="1"/>
    <x v="6"/>
    <d v="2020-10-11T00:00:00"/>
    <x v="0"/>
    <s v="Florence"/>
    <s v="South Carolina"/>
    <x v="3"/>
    <x v="2"/>
    <n v="36"/>
    <s v="Los Angeles/CA"/>
  </r>
  <r>
    <s v="KFW-97261340-L-523579-G1"/>
    <s v="Kristoforo Balmforth"/>
    <x v="0"/>
    <x v="0"/>
    <d v="2020-10-11T00:00:00"/>
    <x v="0"/>
    <s v="Tucson"/>
    <s v="Arizona"/>
    <x v="2"/>
    <x v="0"/>
    <n v="26"/>
    <s v="Chicago/IL"/>
  </r>
  <r>
    <s v="CKK-81601850-6-769964-NO"/>
    <s v="Verene Tasker"/>
    <x v="1"/>
    <x v="0"/>
    <d v="2020-10-11T00:00:00"/>
    <x v="0"/>
    <s v="Mobile"/>
    <s v="Alabama"/>
    <x v="3"/>
    <x v="2"/>
    <n v="36"/>
    <s v="Baltimore/MD"/>
  </r>
  <r>
    <s v="GGT-72318224-A-430632-B4"/>
    <s v="Jodee Pyford"/>
    <x v="1"/>
    <x v="6"/>
    <d v="2020-10-11T00:00:00"/>
    <x v="1"/>
    <s v="Fresno"/>
    <s v="California"/>
    <x v="3"/>
    <x v="1"/>
    <n v="11"/>
    <s v="Chicago/IL"/>
  </r>
  <r>
    <s v="HHQ-47622360-S-280496-FZ"/>
    <s v="Andrew Polkinghorne"/>
    <x v="2"/>
    <x v="8"/>
    <d v="2020-10-11T00:00:00"/>
    <x v="0"/>
    <s v="Lake Worth"/>
    <s v="Florida"/>
    <x v="2"/>
    <x v="0"/>
    <n v="40"/>
    <s v="Los Angeles/CA"/>
  </r>
  <r>
    <s v="ELF-97674532-J-073909-NN"/>
    <s v="Salaidh O'Dowd"/>
    <x v="0"/>
    <x v="0"/>
    <d v="2020-10-11T00:00:00"/>
    <x v="0"/>
    <s v="El Paso"/>
    <s v="Texas"/>
    <x v="2"/>
    <x v="1"/>
    <n v="8"/>
    <s v="Los Angeles/CA"/>
  </r>
  <r>
    <s v="NAK-49652778-R-345425-OX"/>
    <s v="Halsy Mccallum"/>
    <x v="1"/>
    <x v="0"/>
    <d v="2020-10-11T00:00:00"/>
    <x v="1"/>
    <s v="Washington"/>
    <s v="District of Columbia"/>
    <x v="1"/>
    <x v="0"/>
    <n v="27"/>
    <s v="Los Angeles/CA"/>
  </r>
  <r>
    <s v="VEL-23860334-K-261682-W5"/>
    <s v="Cicily Wofenden"/>
    <x v="2"/>
    <x v="2"/>
    <d v="2020-10-11T00:00:00"/>
    <x v="0"/>
    <s v="White Plains"/>
    <s v="New York"/>
    <x v="2"/>
    <x v="0"/>
    <n v="8"/>
    <s v="Los Angeles/CA"/>
  </r>
  <r>
    <s v="RCB-02203037-G-284282-IS"/>
    <s v="Daven Berry"/>
    <x v="0"/>
    <x v="4"/>
    <d v="2020-10-11T00:00:00"/>
    <x v="0"/>
    <s v="Fort Wayne"/>
    <s v="Indiana"/>
    <x v="2"/>
    <x v="0"/>
    <n v="18"/>
    <s v="Chicago/IL"/>
  </r>
  <r>
    <s v="VUI-01763877-A-617306-EM"/>
    <s v="Marlene Beak"/>
    <x v="2"/>
    <x v="0"/>
    <d v="2020-10-11T00:00:00"/>
    <x v="0"/>
    <s v="Rochester"/>
    <s v="New York"/>
    <x v="3"/>
    <x v="0"/>
    <n v="13"/>
    <s v="Los Angeles/CA"/>
  </r>
  <r>
    <s v="QKJ-41578495-R-483489-WE"/>
    <s v="Amalee Lemmon"/>
    <x v="4"/>
    <x v="0"/>
    <d v="2020-10-11T00:00:00"/>
    <x v="0"/>
    <s v="Saint Paul"/>
    <s v="Minnesota"/>
    <x v="3"/>
    <x v="0"/>
    <n v="10"/>
    <s v="Chicago/IL"/>
  </r>
  <r>
    <s v="LVJ-61025476-J-802647-O1"/>
    <s v="Jasmina Searson"/>
    <x v="2"/>
    <x v="0"/>
    <d v="2020-10-11T00:00:00"/>
    <x v="0"/>
    <s v="Fairbanks"/>
    <s v="Alaska"/>
    <x v="3"/>
    <x v="1"/>
    <n v="34"/>
    <s v="Los Angeles/CA"/>
  </r>
  <r>
    <s v="YFM-75824400-H-840119-9W"/>
    <s v="Annis Daye"/>
    <x v="4"/>
    <x v="0"/>
    <d v="2020-10-11T00:00:00"/>
    <x v="0"/>
    <s v="Oklahoma City"/>
    <s v="Oklahoma"/>
    <x v="2"/>
    <x v="0"/>
    <n v="6"/>
    <s v="Baltimore/MD"/>
  </r>
  <r>
    <s v="CUL-51103165-G-041179-5D"/>
    <s v="Neel Greest"/>
    <x v="2"/>
    <x v="0"/>
    <d v="2020-10-11T00:00:00"/>
    <x v="0"/>
    <s v="Brooklyn"/>
    <s v="New York"/>
    <x v="1"/>
    <x v="1"/>
    <n v="10"/>
    <s v="Baltimore/MD"/>
  </r>
  <r>
    <s v="XFQ-55503341-R-953036-W1"/>
    <s v="Louise Millwall"/>
    <x v="4"/>
    <x v="0"/>
    <d v="2020-10-11T00:00:00"/>
    <x v="0"/>
    <s v="Houston"/>
    <s v="Texas"/>
    <x v="3"/>
    <x v="0"/>
    <n v="19"/>
    <s v="Los Angeles/CA"/>
  </r>
  <r>
    <s v="YEX-41705313-E-128864-VG"/>
    <s v="Gale Blacksell"/>
    <x v="1"/>
    <x v="7"/>
    <d v="2020-10-11T00:00:00"/>
    <x v="0"/>
    <s v="New Haven"/>
    <s v="Connecticut"/>
    <x v="2"/>
    <x v="0"/>
    <n v="41"/>
    <s v="Baltimore/MD"/>
  </r>
  <r>
    <s v="BYS-44105589-2-871739-KX"/>
    <s v="Mufi Dureden"/>
    <x v="1"/>
    <x v="0"/>
    <d v="2020-10-11T00:00:00"/>
    <x v="0"/>
    <s v="Louisville"/>
    <s v="Kentucky"/>
    <x v="3"/>
    <x v="0"/>
    <n v="29"/>
    <s v="Baltimore/MD"/>
  </r>
  <r>
    <s v="ALG-59662676-O-400132-OS"/>
    <s v="Pryce Moggach"/>
    <x v="1"/>
    <x v="0"/>
    <d v="2020-10-11T00:00:00"/>
    <x v="2"/>
    <s v="Charlotte"/>
    <s v="North Carolina"/>
    <x v="0"/>
    <x v="0"/>
    <n v="45"/>
    <s v="Denver/CO"/>
  </r>
  <r>
    <s v="ALR-64334270-B-854931-QR"/>
    <s v="Stavro Gerhartz"/>
    <x v="3"/>
    <x v="0"/>
    <d v="2020-10-11T00:00:00"/>
    <x v="0"/>
    <s v="Las Vegas"/>
    <s v="Nevada"/>
    <x v="3"/>
    <x v="0"/>
    <n v="44"/>
    <s v="Los Angeles/CA"/>
  </r>
  <r>
    <s v="FEO-66549798-3-486092-JJ"/>
    <s v="Ainslie Kelston"/>
    <x v="2"/>
    <x v="2"/>
    <d v="2020-10-11T00:00:00"/>
    <x v="0"/>
    <s v="Bronx"/>
    <s v="New York"/>
    <x v="0"/>
    <x v="1"/>
    <n v="30"/>
    <s v="Baltimore/MD"/>
  </r>
  <r>
    <s v="UGR-09080285-L-742207-O3"/>
    <s v="Jacqueline Van Der Walt"/>
    <x v="2"/>
    <x v="8"/>
    <d v="2020-10-11T00:00:00"/>
    <x v="1"/>
    <s v="Cleveland"/>
    <s v="Ohio"/>
    <x v="1"/>
    <x v="0"/>
    <n v="24"/>
    <s v="Baltimore/MD"/>
  </r>
  <r>
    <s v="TCQ-11781024-O-297260-T0"/>
    <s v="Steffie Story"/>
    <x v="2"/>
    <x v="2"/>
    <d v="2020-10-11T00:00:00"/>
    <x v="0"/>
    <s v="Jamaica"/>
    <s v="New York"/>
    <x v="0"/>
    <x v="0"/>
    <n v="13"/>
    <s v="Baltimore/MD"/>
  </r>
  <r>
    <s v="AXD-90763686-T-802574-HA"/>
    <s v="Hilario Fynn"/>
    <x v="1"/>
    <x v="0"/>
    <d v="2020-10-11T00:00:00"/>
    <x v="0"/>
    <s v="Louisville"/>
    <s v="Kentucky"/>
    <x v="0"/>
    <x v="0"/>
    <n v="7"/>
    <s v="Los Angeles/CA"/>
  </r>
  <r>
    <s v="WVH-60799331-6-527494-NP"/>
    <s v="Kathleen Kennler"/>
    <x v="0"/>
    <x v="0"/>
    <d v="2020-10-11T00:00:00"/>
    <x v="0"/>
    <s v="Richmond"/>
    <s v="Virginia"/>
    <x v="3"/>
    <x v="0"/>
    <n v="19"/>
    <s v="Chicago/IL"/>
  </r>
  <r>
    <s v="WQO-34703412-B-936372-TK"/>
    <s v="Raffaello Hamerton"/>
    <x v="2"/>
    <x v="0"/>
    <d v="2020-10-11T00:00:00"/>
    <x v="0"/>
    <s v="Saint Louis"/>
    <s v="Missouri"/>
    <x v="0"/>
    <x v="1"/>
    <n v="30"/>
    <s v="Los Angeles/CA"/>
  </r>
  <r>
    <s v="ASM-04620324-5-279983-6Z"/>
    <s v="Deina Selwyne"/>
    <x v="2"/>
    <x v="0"/>
    <d v="2020-10-11T00:00:00"/>
    <x v="0"/>
    <s v="Dallas"/>
    <s v="Texas"/>
    <x v="0"/>
    <x v="0"/>
    <n v="28"/>
    <s v="Denver/CO"/>
  </r>
  <r>
    <s v="EFP-16677365-W-398738-KH"/>
    <s v="Annmaria Mosedale"/>
    <x v="4"/>
    <x v="0"/>
    <d v="2020-10-11T00:00:00"/>
    <x v="0"/>
    <s v="Jamaica"/>
    <s v="New York"/>
    <x v="2"/>
    <x v="0"/>
    <n v="38"/>
    <s v="Baltimore/MD"/>
  </r>
  <r>
    <s v="GIO-25988743-G-049707-MB"/>
    <s v="Marge Keilloh"/>
    <x v="1"/>
    <x v="0"/>
    <d v="2020-10-11T00:00:00"/>
    <x v="0"/>
    <s v="Silver Spring"/>
    <s v="Maryland"/>
    <x v="1"/>
    <x v="2"/>
    <n v="28"/>
    <s v="Baltimore/MD"/>
  </r>
  <r>
    <s v="SFS-67917275-9-736154-0H"/>
    <s v="Maribeth Eubank"/>
    <x v="0"/>
    <x v="0"/>
    <d v="2020-10-11T00:00:00"/>
    <x v="0"/>
    <s v="Bronx"/>
    <s v="New York"/>
    <x v="2"/>
    <x v="1"/>
    <n v="7"/>
    <s v="Baltimore/MD"/>
  </r>
  <r>
    <s v="TAZ-92138870-N-003623-TY"/>
    <s v="Robert Weins"/>
    <x v="1"/>
    <x v="8"/>
    <d v="2020-10-11T00:00:00"/>
    <x v="0"/>
    <s v="New York City"/>
    <s v="New York"/>
    <x v="0"/>
    <x v="0"/>
    <n v="43"/>
    <s v="Baltimore/MD"/>
  </r>
  <r>
    <s v="XUX-29125248-8-704325-SS"/>
    <s v="Faun Usherwood"/>
    <x v="1"/>
    <x v="5"/>
    <d v="2020-10-11T00:00:00"/>
    <x v="0"/>
    <s v="Cleveland"/>
    <s v="Ohio"/>
    <x v="2"/>
    <x v="1"/>
    <n v="34"/>
    <s v="Los Angeles/CA"/>
  </r>
  <r>
    <s v="LYK-89070536-B-814379-NT"/>
    <s v="Teddy Pomery"/>
    <x v="4"/>
    <x v="5"/>
    <d v="2020-10-11T00:00:00"/>
    <x v="2"/>
    <s v="Washington"/>
    <s v="District of Columbia"/>
    <x v="0"/>
    <x v="1"/>
    <n v="23"/>
    <s v="Los Angeles/CA"/>
  </r>
  <r>
    <s v="OJM-53366297-A-705772-EB"/>
    <s v="Kelbee Rothschild"/>
    <x v="2"/>
    <x v="0"/>
    <d v="2020-10-11T00:00:00"/>
    <x v="0"/>
    <s v="Boston"/>
    <s v="Massachusetts"/>
    <x v="0"/>
    <x v="1"/>
    <n v="16"/>
    <s v="Chicago/IL"/>
  </r>
  <r>
    <s v="LPI-47494470-4-968663-UD"/>
    <s v="Sandye Alyutin"/>
    <x v="4"/>
    <x v="0"/>
    <d v="2020-10-11T00:00:00"/>
    <x v="0"/>
    <s v="Springfield"/>
    <s v="Massachusetts"/>
    <x v="0"/>
    <x v="0"/>
    <n v="7"/>
    <s v="Los Angeles/CA"/>
  </r>
  <r>
    <s v="EJI-72788287-H-834733-DO"/>
    <s v="Sheilah Sighart"/>
    <x v="4"/>
    <x v="6"/>
    <d v="2020-10-11T00:00:00"/>
    <x v="0"/>
    <s v="Saint Petersburg"/>
    <s v="Florida"/>
    <x v="3"/>
    <x v="0"/>
    <n v="10"/>
    <s v="Los Angeles/CA"/>
  </r>
  <r>
    <s v="MHU-72096378-J-605641-KN"/>
    <s v="Haskel Cunnane"/>
    <x v="2"/>
    <x v="0"/>
    <d v="2020-10-11T00:00:00"/>
    <x v="0"/>
    <s v="Springfield"/>
    <s v="Missouri"/>
    <x v="2"/>
    <x v="0"/>
    <n v="37"/>
    <s v="Los Angeles/CA"/>
  </r>
  <r>
    <s v="QDA-28962989-U-428448-ZA"/>
    <s v="Abagail Mccarrell"/>
    <x v="1"/>
    <x v="0"/>
    <d v="2020-10-11T00:00:00"/>
    <x v="0"/>
    <s v="West Palm Beach"/>
    <s v="Florida"/>
    <x v="1"/>
    <x v="2"/>
    <n v="44"/>
    <s v="Los Angeles/CA"/>
  </r>
  <r>
    <s v="KUR-31573158-Y-223054-AM"/>
    <s v="Darrick Wilse"/>
    <x v="2"/>
    <x v="0"/>
    <d v="2020-10-11T00:00:00"/>
    <x v="1"/>
    <s v="Brooklyn"/>
    <s v="New York"/>
    <x v="3"/>
    <x v="0"/>
    <n v="42"/>
    <s v="Chicago/IL"/>
  </r>
  <r>
    <s v="DZL-71811345-L-913688-XV"/>
    <s v="Effie Rennolds"/>
    <x v="2"/>
    <x v="2"/>
    <d v="2020-10-11T00:00:00"/>
    <x v="2"/>
    <s v="Pocatello"/>
    <s v="Idaho"/>
    <x v="0"/>
    <x v="0"/>
    <n v="40"/>
    <s v="Los Angeles/CA"/>
  </r>
  <r>
    <s v="AJL-08642524-Z-122315-FL"/>
    <s v="Keefe Bulman"/>
    <x v="1"/>
    <x v="0"/>
    <d v="2020-10-11T00:00:00"/>
    <x v="2"/>
    <s v="Richmond"/>
    <s v="Virginia"/>
    <x v="0"/>
    <x v="0"/>
    <n v="23"/>
    <s v="Los Angeles/CA"/>
  </r>
  <r>
    <s v="PAD-18138171-I-611032-F1"/>
    <s v="Randi Skowcraft"/>
    <x v="1"/>
    <x v="0"/>
    <d v="2020-10-11T00:00:00"/>
    <x v="2"/>
    <s v="Portland"/>
    <s v="Oregon"/>
    <x v="0"/>
    <x v="2"/>
    <n v="16"/>
    <s v="Los Angeles/CA"/>
  </r>
  <r>
    <s v="DML-41961021-B-423273-N7"/>
    <s v="Jerrie Fairey"/>
    <x v="4"/>
    <x v="0"/>
    <d v="2020-10-11T00:00:00"/>
    <x v="1"/>
    <s v="Springfield"/>
    <s v="Massachusetts"/>
    <x v="2"/>
    <x v="0"/>
    <n v="27"/>
    <s v="Los Angeles/CA"/>
  </r>
  <r>
    <s v="ROW-99112882-4-823718-2Y"/>
    <s v="Bidget Maps"/>
    <x v="2"/>
    <x v="0"/>
    <d v="2020-10-11T00:00:00"/>
    <x v="0"/>
    <s v="Omaha"/>
    <s v="Nebraska"/>
    <x v="3"/>
    <x v="0"/>
    <n v="44"/>
    <s v="Chicago/IL"/>
  </r>
  <r>
    <s v="NEF-64429878-5-051221-PP"/>
    <s v="Jerome Coulsen"/>
    <x v="2"/>
    <x v="1"/>
    <d v="2020-10-11T00:00:00"/>
    <x v="2"/>
    <s v="El Paso"/>
    <s v="Texas"/>
    <x v="0"/>
    <x v="0"/>
    <n v="21"/>
    <s v="Baltimore/MD"/>
  </r>
  <r>
    <s v="SME-84281301-G-213596-SU"/>
    <s v="Johny Brammer"/>
    <x v="4"/>
    <x v="0"/>
    <d v="2020-10-11T00:00:00"/>
    <x v="0"/>
    <s v="Milwaukee"/>
    <s v="Wisconsin"/>
    <x v="3"/>
    <x v="1"/>
    <n v="7"/>
    <s v="Los Angeles/CA"/>
  </r>
  <r>
    <s v="BVW-16685791-R-987019-NT"/>
    <s v="Raymund Peniman"/>
    <x v="0"/>
    <x v="2"/>
    <d v="2020-10-11T00:00:00"/>
    <x v="0"/>
    <s v="Chattanooga"/>
    <s v="Tennessee"/>
    <x v="0"/>
    <x v="1"/>
    <n v="17"/>
    <s v="Baltimore/MD"/>
  </r>
  <r>
    <s v="YMH-97391551-S-840654-ZB"/>
    <s v="Johnette Neeves"/>
    <x v="4"/>
    <x v="0"/>
    <d v="2020-10-11T00:00:00"/>
    <x v="2"/>
    <s v="Anaheim"/>
    <s v="California"/>
    <x v="0"/>
    <x v="1"/>
    <n v="14"/>
    <s v="Baltimore/MD"/>
  </r>
  <r>
    <s v="PAI-74566468-F-876644-HM"/>
    <s v="Diannne Abbotson"/>
    <x v="2"/>
    <x v="1"/>
    <d v="2020-10-11T00:00:00"/>
    <x v="0"/>
    <s v="San Antonio"/>
    <s v="Texas"/>
    <x v="0"/>
    <x v="1"/>
    <n v="38"/>
    <s v="Baltimore/MD"/>
  </r>
  <r>
    <s v="GKF-06251786-B-699480-GO"/>
    <s v="Minni Hugnot"/>
    <x v="1"/>
    <x v="5"/>
    <d v="2020-10-11T00:00:00"/>
    <x v="0"/>
    <s v="Tulsa"/>
    <s v="Oklahoma"/>
    <x v="1"/>
    <x v="1"/>
    <n v="29"/>
    <s v="Chicago/IL"/>
  </r>
  <r>
    <s v="YGB-47329372-9-261867-52"/>
    <s v="Gretna Magill"/>
    <x v="0"/>
    <x v="0"/>
    <d v="2020-10-11T00:00:00"/>
    <x v="0"/>
    <s v="Monticello"/>
    <s v="Minnesota"/>
    <x v="3"/>
    <x v="2"/>
    <n v="8"/>
    <s v="Chicago/IL"/>
  </r>
  <r>
    <s v="CLY-66194521-Z-366501-LT"/>
    <s v="Claudell Dickinson"/>
    <x v="0"/>
    <x v="4"/>
    <d v="2020-10-11T00:00:00"/>
    <x v="0"/>
    <s v="Newport Beach"/>
    <s v="California"/>
    <x v="1"/>
    <x v="0"/>
    <n v="5"/>
    <s v="Los Angeles/CA"/>
  </r>
  <r>
    <s v="WRB-34769721-V-400981-TF"/>
    <s v="Trista Bowden"/>
    <x v="1"/>
    <x v="0"/>
    <d v="2020-10-11T00:00:00"/>
    <x v="1"/>
    <s v="Evansville"/>
    <s v="Indiana"/>
    <x v="1"/>
    <x v="1"/>
    <n v="13"/>
    <s v="Baltimore/MD"/>
  </r>
  <r>
    <s v="UBI-59004786-M-906396-BA"/>
    <s v="Phoebe Hember"/>
    <x v="3"/>
    <x v="0"/>
    <d v="2020-10-11T00:00:00"/>
    <x v="1"/>
    <s v="Columbus"/>
    <s v="Ohio"/>
    <x v="1"/>
    <x v="0"/>
    <n v="12"/>
    <s v="Los Angeles/CA"/>
  </r>
  <r>
    <s v="OUU-91534513-X-494567-FP"/>
    <s v="Oralia Ivanichev"/>
    <x v="1"/>
    <x v="0"/>
    <d v="2020-10-11T00:00:00"/>
    <x v="1"/>
    <s v="West Palm Beach"/>
    <s v="Florida"/>
    <x v="1"/>
    <x v="2"/>
    <n v="30"/>
    <s v="Los Angeles/CA"/>
  </r>
  <r>
    <s v="VSG-29831591-S-386045-99"/>
    <s v="Selinda Czapla"/>
    <x v="4"/>
    <x v="0"/>
    <d v="2020-10-11T00:00:00"/>
    <x v="0"/>
    <s v="Tulsa"/>
    <s v="Oklahoma"/>
    <x v="1"/>
    <x v="2"/>
    <n v="38"/>
    <s v="Los Angeles/CA"/>
  </r>
  <r>
    <s v="TXG-71891436-5-364127-KX"/>
    <s v="Philippa Mcentegart"/>
    <x v="1"/>
    <x v="5"/>
    <d v="2020-10-11T00:00:00"/>
    <x v="0"/>
    <s v="Topeka"/>
    <s v="Kansas"/>
    <x v="0"/>
    <x v="0"/>
    <n v="15"/>
    <s v="Los Angeles/CA"/>
  </r>
  <r>
    <s v="EJH-61893813-Y-817899-7O"/>
    <s v="Uriel Foan"/>
    <x v="3"/>
    <x v="10"/>
    <d v="2020-10-11T00:00:00"/>
    <x v="1"/>
    <s v="Dallas"/>
    <s v="Texas"/>
    <x v="2"/>
    <x v="0"/>
    <n v="6"/>
    <s v="Baltimore/MD"/>
  </r>
  <r>
    <s v="UHU-50841131-U-420441-ES"/>
    <s v="Charity Edkins"/>
    <x v="1"/>
    <x v="0"/>
    <d v="2020-10-11T00:00:00"/>
    <x v="1"/>
    <s v="Orange"/>
    <s v="California"/>
    <x v="2"/>
    <x v="0"/>
    <n v="10"/>
    <s v="Baltimore/MD"/>
  </r>
  <r>
    <s v="PBW-91469017-K-737739-KA"/>
    <s v="Chas Macaless"/>
    <x v="2"/>
    <x v="0"/>
    <d v="2020-10-11T00:00:00"/>
    <x v="0"/>
    <s v="San Antonio"/>
    <s v="Texas"/>
    <x v="3"/>
    <x v="0"/>
    <n v="44"/>
    <s v="Los Angeles/CA"/>
  </r>
  <r>
    <s v="MPJ-35331216-C-106032-8Z"/>
    <s v="Fanchette Perkis"/>
    <x v="4"/>
    <x v="0"/>
    <d v="2020-10-11T00:00:00"/>
    <x v="0"/>
    <s v="Akron"/>
    <s v="Ohio"/>
    <x v="1"/>
    <x v="0"/>
    <n v="7"/>
    <s v="Los Angeles/CA"/>
  </r>
  <r>
    <s v="UQU-81445331-X-318655-KJ"/>
    <s v="Violette Karim"/>
    <x v="1"/>
    <x v="8"/>
    <d v="2020-10-11T00:00:00"/>
    <x v="2"/>
    <s v="Cincinnati"/>
    <s v="Ohio"/>
    <x v="0"/>
    <x v="0"/>
    <n v="11"/>
    <s v="Los Angeles/CA"/>
  </r>
  <r>
    <s v="BBA-21053323-G-792475-KT"/>
    <s v="Maxi Tarquinio"/>
    <x v="2"/>
    <x v="0"/>
    <d v="2020-10-11T00:00:00"/>
    <x v="0"/>
    <s v="San Antonio"/>
    <s v="Texas"/>
    <x v="0"/>
    <x v="0"/>
    <n v="45"/>
    <s v="Baltimore/MD"/>
  </r>
  <r>
    <s v="ZHN-90680056-3-819299-WI"/>
    <s v="Arleen Gauche"/>
    <x v="3"/>
    <x v="0"/>
    <d v="2020-10-11T00:00:00"/>
    <x v="2"/>
    <s v="Young America"/>
    <s v="Minnesota"/>
    <x v="0"/>
    <x v="0"/>
    <n v="11"/>
    <s v="Chicago/IL"/>
  </r>
  <r>
    <s v="RSH-93322463-L-232613-LA"/>
    <s v="Jerrilyn Garatty"/>
    <x v="1"/>
    <x v="7"/>
    <d v="2020-10-11T00:00:00"/>
    <x v="2"/>
    <s v="Saint Louis"/>
    <s v="Missouri"/>
    <x v="0"/>
    <x v="0"/>
    <n v="28"/>
    <s v="Los Angeles/CA"/>
  </r>
  <r>
    <s v="AEX-93189997-H-770586-ZO"/>
    <s v="Marybelle Syddall"/>
    <x v="0"/>
    <x v="0"/>
    <d v="2020-10-11T00:00:00"/>
    <x v="1"/>
    <s v="Denver"/>
    <s v="Colorado"/>
    <x v="2"/>
    <x v="1"/>
    <n v="6"/>
    <s v="Los Angeles/CA"/>
  </r>
  <r>
    <s v="IXY-75851882-B-923584-KU"/>
    <s v="Adora Macpeice"/>
    <x v="0"/>
    <x v="0"/>
    <d v="2020-10-11T00:00:00"/>
    <x v="0"/>
    <s v="Wichita"/>
    <s v="Kansas"/>
    <x v="3"/>
    <x v="2"/>
    <n v="22"/>
    <s v="Chicago/IL"/>
  </r>
  <r>
    <s v="XCO-51018176-C-595739-PW"/>
    <s v="Rosmunda Dorian"/>
    <x v="1"/>
    <x v="8"/>
    <d v="2020-10-11T00:00:00"/>
    <x v="0"/>
    <s v="Scottsdale"/>
    <s v="Arizona"/>
    <x v="0"/>
    <x v="2"/>
    <n v="22"/>
    <s v="Los Angeles/CA"/>
  </r>
  <r>
    <s v="HPL-23038514-D-490613-JI"/>
    <s v="Denver Paulucci"/>
    <x v="0"/>
    <x v="0"/>
    <d v="2020-10-11T00:00:00"/>
    <x v="1"/>
    <s v="Greeley"/>
    <s v="Colorado"/>
    <x v="1"/>
    <x v="2"/>
    <n v="15"/>
    <s v="Los Angeles/CA"/>
  </r>
  <r>
    <s v="UMV-85209993-N-620747-HL"/>
    <s v="Fulvia Hutchence"/>
    <x v="1"/>
    <x v="6"/>
    <d v="2020-10-11T00:00:00"/>
    <x v="0"/>
    <s v="Tempe"/>
    <s v="Arizona"/>
    <x v="3"/>
    <x v="1"/>
    <n v="17"/>
    <s v="Los Angeles/CA"/>
  </r>
  <r>
    <s v="IUW-98661326-K-925734-0J"/>
    <s v="Gilburt O'Corrigane"/>
    <x v="1"/>
    <x v="0"/>
    <d v="2020-10-11T00:00:00"/>
    <x v="2"/>
    <s v="Los Angeles"/>
    <s v="California"/>
    <x v="0"/>
    <x v="0"/>
    <n v="24"/>
    <s v="Chicago/IL"/>
  </r>
  <r>
    <s v="TBP-31607039-Y-450596-1J"/>
    <s v="Kaye Meaton"/>
    <x v="0"/>
    <x v="2"/>
    <d v="2020-10-11T00:00:00"/>
    <x v="0"/>
    <s v="Pittsburgh"/>
    <s v="Pennsylvania"/>
    <x v="1"/>
    <x v="2"/>
    <n v="6"/>
    <s v="Los Angeles/CA"/>
  </r>
  <r>
    <s v="FLM-55714829-K-831520-2H"/>
    <s v="Jemmie Beamish"/>
    <x v="2"/>
    <x v="0"/>
    <d v="2020-10-11T00:00:00"/>
    <x v="0"/>
    <s v="Duluth"/>
    <s v="Georgia"/>
    <x v="1"/>
    <x v="0"/>
    <n v="7"/>
    <s v="Los Angeles/CA"/>
  </r>
  <r>
    <s v="XOF-73370009-6-039129-QZ"/>
    <s v="Noel Orgill"/>
    <x v="2"/>
    <x v="0"/>
    <d v="2020-10-11T00:00:00"/>
    <x v="2"/>
    <s v="Albany"/>
    <s v="New York"/>
    <x v="0"/>
    <x v="1"/>
    <n v="17"/>
    <s v="Los Angeles/CA"/>
  </r>
  <r>
    <s v="JQU-69101867-X-856097-1P"/>
    <s v="Menard Biddiss"/>
    <x v="0"/>
    <x v="9"/>
    <d v="2020-10-11T00:00:00"/>
    <x v="0"/>
    <s v="Santa Ana"/>
    <s v="California"/>
    <x v="0"/>
    <x v="1"/>
    <n v="39"/>
    <s v="Los Angeles/CA"/>
  </r>
  <r>
    <s v="AOO-98905335-B-524518-MN"/>
    <s v="Hy Andriveau"/>
    <x v="2"/>
    <x v="0"/>
    <d v="2020-10-11T00:00:00"/>
    <x v="1"/>
    <s v="Toledo"/>
    <s v="Ohio"/>
    <x v="1"/>
    <x v="1"/>
    <n v="32"/>
    <s v="Baltimore/MD"/>
  </r>
  <r>
    <s v="RRK-48809695-S-903557-IU"/>
    <s v="Rhiamon Lyfield"/>
    <x v="1"/>
    <x v="6"/>
    <d v="2020-10-11T00:00:00"/>
    <x v="1"/>
    <s v="Seattle"/>
    <s v="Washington"/>
    <x v="2"/>
    <x v="0"/>
    <n v="7"/>
    <s v="Baltimore/MD"/>
  </r>
  <r>
    <s v="LDI-00293069-P-651115-UF"/>
    <s v="Dolley Spinks"/>
    <x v="0"/>
    <x v="0"/>
    <d v="2020-10-11T00:00:00"/>
    <x v="0"/>
    <s v="Knoxville"/>
    <s v="Tennessee"/>
    <x v="1"/>
    <x v="1"/>
    <n v="29"/>
    <s v="Baltimore/MD"/>
  </r>
  <r>
    <s v="LHQ-58317376-7-659031-RH"/>
    <s v="Patsy Jedrys"/>
    <x v="1"/>
    <x v="0"/>
    <d v="2020-10-11T00:00:00"/>
    <x v="0"/>
    <s v="Memphis"/>
    <s v="Tennessee"/>
    <x v="2"/>
    <x v="0"/>
    <n v="36"/>
    <s v="Baltimore/MD"/>
  </r>
  <r>
    <s v="TDY-50673480-G-305415-T4"/>
    <s v="Calley Sudy"/>
    <x v="0"/>
    <x v="0"/>
    <d v="2020-10-11T00:00:00"/>
    <x v="2"/>
    <s v="Tampa"/>
    <s v="Florida"/>
    <x v="0"/>
    <x v="1"/>
    <n v="14"/>
    <s v="Chicago/IL"/>
  </r>
  <r>
    <s v="SIC-91284059-K-511274-CJ"/>
    <s v="Farrand Rodnight"/>
    <x v="2"/>
    <x v="0"/>
    <d v="2020-10-11T00:00:00"/>
    <x v="0"/>
    <s v="Houston"/>
    <s v="Texas"/>
    <x v="0"/>
    <x v="1"/>
    <n v="12"/>
    <s v="Chicago/IL"/>
  </r>
  <r>
    <s v="UJV-73271579-L-302001-U0"/>
    <s v="Rog Serris"/>
    <x v="0"/>
    <x v="4"/>
    <d v="2020-10-11T00:00:00"/>
    <x v="2"/>
    <s v="Corona"/>
    <s v="California"/>
    <x v="0"/>
    <x v="0"/>
    <n v="12"/>
    <s v="Denver/CO"/>
  </r>
  <r>
    <s v="XPP-18621091-2-332032-EJ"/>
    <s v="Yardley O'Hara"/>
    <x v="1"/>
    <x v="0"/>
    <d v="2020-10-11T00:00:00"/>
    <x v="1"/>
    <s v="Montgomery"/>
    <s v="Alabama"/>
    <x v="2"/>
    <x v="1"/>
    <n v="6"/>
    <s v="Los Angeles/CA"/>
  </r>
  <r>
    <s v="UFC-26220768-I-340403-OH"/>
    <s v="Wallas Grinston"/>
    <x v="0"/>
    <x v="2"/>
    <d v="2020-10-11T00:00:00"/>
    <x v="0"/>
    <s v="Grand Rapids"/>
    <s v="Michigan"/>
    <x v="3"/>
    <x v="1"/>
    <n v="45"/>
    <s v="Los Angeles/CA"/>
  </r>
  <r>
    <s v="UNW-85764254-Z-940826-LV"/>
    <s v="Sigrid Crottagh"/>
    <x v="1"/>
    <x v="0"/>
    <d v="2020-10-11T00:00:00"/>
    <x v="1"/>
    <s v="Stockton"/>
    <s v="California"/>
    <x v="1"/>
    <x v="0"/>
    <n v="40"/>
    <s v="Baltimore/MD"/>
  </r>
  <r>
    <s v="UIM-89923311-T-838672-RU"/>
    <s v="Suzanne Dryburgh"/>
    <x v="1"/>
    <x v="0"/>
    <d v="2020-10-11T00:00:00"/>
    <x v="0"/>
    <s v="Tacoma"/>
    <s v="Washington"/>
    <x v="1"/>
    <x v="0"/>
    <n v="27"/>
    <s v="Los Angeles/CA"/>
  </r>
  <r>
    <s v="LSF-55132342-B-397819-LY"/>
    <s v="Thia Fearnyhough"/>
    <x v="1"/>
    <x v="0"/>
    <d v="2020-10-11T00:00:00"/>
    <x v="0"/>
    <s v="Colorado Springs"/>
    <s v="Colorado"/>
    <x v="0"/>
    <x v="0"/>
    <n v="25"/>
    <s v="Chicago/IL"/>
  </r>
  <r>
    <s v="TZA-38178207-O-776857-TW"/>
    <s v="Hyacintha Griss"/>
    <x v="1"/>
    <x v="0"/>
    <d v="2020-10-11T00:00:00"/>
    <x v="0"/>
    <s v="Baton Rouge"/>
    <s v="Louisiana"/>
    <x v="0"/>
    <x v="0"/>
    <n v="38"/>
    <s v="Baltimore/MD"/>
  </r>
  <r>
    <s v="DMH-86282479-G-386245-C0"/>
    <s v="Camala Thunnerclef"/>
    <x v="3"/>
    <x v="0"/>
    <d v="2020-10-11T00:00:00"/>
    <x v="0"/>
    <s v="Asheville"/>
    <s v="North Carolina"/>
    <x v="1"/>
    <x v="0"/>
    <n v="34"/>
    <s v="Chicago/IL"/>
  </r>
  <r>
    <s v="XRY-88368515-6-625644-YQ"/>
    <s v="Kerry Gillease"/>
    <x v="1"/>
    <x v="0"/>
    <d v="2020-10-11T00:00:00"/>
    <x v="0"/>
    <s v="Honolulu"/>
    <s v="Hawaii"/>
    <x v="1"/>
    <x v="0"/>
    <n v="18"/>
    <s v="Los Angeles/CA"/>
  </r>
  <r>
    <s v="GBG-17785610-J-697920-MD"/>
    <s v="Georgy Bruntje"/>
    <x v="1"/>
    <x v="7"/>
    <d v="2020-10-11T00:00:00"/>
    <x v="0"/>
    <s v="Richmond"/>
    <s v="Virginia"/>
    <x v="3"/>
    <x v="0"/>
    <n v="38"/>
    <s v="Los Angeles/CA"/>
  </r>
  <r>
    <s v="GWT-23012903-I-853062-XP"/>
    <s v="Selig Semple"/>
    <x v="1"/>
    <x v="7"/>
    <d v="2020-10-11T00:00:00"/>
    <x v="0"/>
    <s v="Portland"/>
    <s v="Maine"/>
    <x v="0"/>
    <x v="0"/>
    <n v="11"/>
    <s v="Los Angeles/CA"/>
  </r>
  <r>
    <s v="BNA-04253698-G-683650-QT"/>
    <s v="Alicia Azemar"/>
    <x v="4"/>
    <x v="5"/>
    <d v="2020-10-11T00:00:00"/>
    <x v="0"/>
    <s v="Oklahoma City"/>
    <s v="Oklahoma"/>
    <x v="2"/>
    <x v="0"/>
    <n v="26"/>
    <s v="Baltimore/MD"/>
  </r>
  <r>
    <s v="WRD-62759644-L-367797-KP"/>
    <s v="Jobyna Blackborn"/>
    <x v="2"/>
    <x v="0"/>
    <d v="2020-10-11T00:00:00"/>
    <x v="0"/>
    <s v="Berkeley"/>
    <s v="California"/>
    <x v="2"/>
    <x v="0"/>
    <n v="30"/>
    <s v="Baltimore/MD"/>
  </r>
  <r>
    <s v="TUL-52458923-Q-889949-AR"/>
    <s v="Kristine Strodder"/>
    <x v="2"/>
    <x v="2"/>
    <d v="2020-10-11T00:00:00"/>
    <x v="0"/>
    <s v="Odessa"/>
    <s v="Texas"/>
    <x v="3"/>
    <x v="1"/>
    <n v="29"/>
    <s v="Baltimore/MD"/>
  </r>
  <r>
    <s v="EKH-63063599-8-659140-RQ"/>
    <s v="Halsey Brazil"/>
    <x v="4"/>
    <x v="0"/>
    <d v="2020-10-11T00:00:00"/>
    <x v="0"/>
    <s v="Murfreesboro"/>
    <s v="Tennessee"/>
    <x v="3"/>
    <x v="0"/>
    <n v="5"/>
    <s v="Baltimore/MD"/>
  </r>
  <r>
    <s v="DGT-06033932-3-627246-XD"/>
    <s v="Fonzie Moyne"/>
    <x v="0"/>
    <x v="4"/>
    <d v="2020-10-11T00:00:00"/>
    <x v="1"/>
    <s v="Dallas"/>
    <s v="Texas"/>
    <x v="2"/>
    <x v="0"/>
    <n v="5"/>
    <s v="Chicago/IL"/>
  </r>
  <r>
    <s v="JGL-03530281-O-037602-RZ"/>
    <s v="Hewett Ormston"/>
    <x v="2"/>
    <x v="0"/>
    <d v="2020-10-11T00:00:00"/>
    <x v="2"/>
    <s v="Marietta"/>
    <s v="Georgia"/>
    <x v="0"/>
    <x v="0"/>
    <n v="35"/>
    <s v="Baltimore/MD"/>
  </r>
  <r>
    <s v="UNL-76838574-L-089228-GM"/>
    <s v="Taite Gellett"/>
    <x v="4"/>
    <x v="6"/>
    <d v="2020-10-11T00:00:00"/>
    <x v="0"/>
    <s v="Montgomery"/>
    <s v="Alabama"/>
    <x v="3"/>
    <x v="1"/>
    <n v="45"/>
    <s v="Baltimore/MD"/>
  </r>
  <r>
    <s v="LVQ-18339390-D-351067-2S"/>
    <s v="Dugald Dunderdale"/>
    <x v="1"/>
    <x v="0"/>
    <d v="2020-10-11T00:00:00"/>
    <x v="0"/>
    <s v="Farmington"/>
    <s v="Michigan"/>
    <x v="1"/>
    <x v="0"/>
    <n v="8"/>
    <s v="Los Angeles/CA"/>
  </r>
  <r>
    <s v="SUY-14558557-Z-712794-BW"/>
    <s v="Chrystal Jevons"/>
    <x v="4"/>
    <x v="0"/>
    <d v="2020-10-11T00:00:00"/>
    <x v="1"/>
    <s v="Fresno"/>
    <s v="California"/>
    <x v="1"/>
    <x v="0"/>
    <n v="44"/>
    <s v="Denver/CO"/>
  </r>
  <r>
    <s v="NSK-17331673-Y-930218-RZ"/>
    <s v="Tonya Dallander"/>
    <x v="2"/>
    <x v="7"/>
    <d v="2020-10-11T00:00:00"/>
    <x v="2"/>
    <s v="Boston"/>
    <s v="Massachusetts"/>
    <x v="0"/>
    <x v="1"/>
    <n v="19"/>
    <s v="Baltimore/MD"/>
  </r>
  <r>
    <s v="OQE-09959899-Z-051719-ZI"/>
    <s v="Addie Dukes"/>
    <x v="2"/>
    <x v="0"/>
    <d v="2020-10-11T00:00:00"/>
    <x v="0"/>
    <s v="Gainesville"/>
    <s v="Florida"/>
    <x v="1"/>
    <x v="0"/>
    <n v="34"/>
    <s v="Chicago/IL"/>
  </r>
  <r>
    <s v="ULW-13053720-T-593629-FX"/>
    <s v="Chevalier Ferraron"/>
    <x v="2"/>
    <x v="0"/>
    <d v="2020-10-11T00:00:00"/>
    <x v="2"/>
    <s v="Toledo"/>
    <s v="Ohio"/>
    <x v="0"/>
    <x v="1"/>
    <n v="29"/>
    <s v="Los Angeles/CA"/>
  </r>
  <r>
    <s v="GYO-83719872-2-160441-0J"/>
    <s v="Gifford De Mattia"/>
    <x v="3"/>
    <x v="0"/>
    <d v="2020-10-11T00:00:00"/>
    <x v="0"/>
    <s v="Buffalo"/>
    <s v="New York"/>
    <x v="1"/>
    <x v="0"/>
    <n v="16"/>
    <s v="Denver/CO"/>
  </r>
  <r>
    <s v="KNF-04149605-O-215149-GM"/>
    <s v="Ilysa Dickinson"/>
    <x v="0"/>
    <x v="0"/>
    <d v="2020-10-11T00:00:00"/>
    <x v="1"/>
    <s v="Santa Ana"/>
    <s v="California"/>
    <x v="3"/>
    <x v="0"/>
    <n v="30"/>
    <s v="Los Angeles/CA"/>
  </r>
  <r>
    <s v="GOH-58364100-Z-266342-JR"/>
    <s v="Bibi Phelps"/>
    <x v="2"/>
    <x v="0"/>
    <d v="2020-10-11T00:00:00"/>
    <x v="2"/>
    <s v="Hot Springs National Park"/>
    <s v="Arkansas"/>
    <x v="0"/>
    <x v="0"/>
    <n v="20"/>
    <s v="Los Angeles/CA"/>
  </r>
  <r>
    <s v="JOF-44116277-3-133756-9X"/>
    <s v="Myron Audry"/>
    <x v="3"/>
    <x v="0"/>
    <d v="2020-10-11T00:00:00"/>
    <x v="0"/>
    <s v="Newark"/>
    <s v="Delaware"/>
    <x v="0"/>
    <x v="0"/>
    <n v="43"/>
    <s v="Baltimore/MD"/>
  </r>
  <r>
    <s v="QLB-50366842-C-148014-PY"/>
    <s v="Delmore Gravestone"/>
    <x v="0"/>
    <x v="4"/>
    <d v="2020-10-11T00:00:00"/>
    <x v="0"/>
    <s v="Houston"/>
    <s v="Texas"/>
    <x v="3"/>
    <x v="1"/>
    <n v="32"/>
    <s v="Baltimore/MD"/>
  </r>
  <r>
    <s v="FFY-50356944-C-320594-JU"/>
    <s v="Sibella Baudins"/>
    <x v="1"/>
    <x v="0"/>
    <d v="2020-10-11T00:00:00"/>
    <x v="0"/>
    <s v="Detroit"/>
    <s v="Michigan"/>
    <x v="3"/>
    <x v="2"/>
    <n v="23"/>
    <s v="Los Angeles/CA"/>
  </r>
  <r>
    <s v="BAX-08430550-T-909674-8N"/>
    <s v="Goldia Alliberton"/>
    <x v="2"/>
    <x v="2"/>
    <d v="2020-10-11T00:00:00"/>
    <x v="0"/>
    <s v="Jackson"/>
    <s v="Mississippi"/>
    <x v="3"/>
    <x v="0"/>
    <n v="5"/>
    <s v="Los Angeles/CA"/>
  </r>
  <r>
    <s v="OGP-32734408-U-201281-4T"/>
    <s v="Meredithe Shakelady"/>
    <x v="1"/>
    <x v="6"/>
    <d v="2020-10-11T00:00:00"/>
    <x v="1"/>
    <s v="Austin"/>
    <s v="Texas"/>
    <x v="2"/>
    <x v="0"/>
    <n v="40"/>
    <s v="Los Angeles/CA"/>
  </r>
  <r>
    <s v="KZO-27499738-U-292618-AB"/>
    <s v="Min Jovis"/>
    <x v="1"/>
    <x v="0"/>
    <d v="2020-10-11T00:00:00"/>
    <x v="0"/>
    <s v="Peoria"/>
    <s v="Illinois"/>
    <x v="1"/>
    <x v="0"/>
    <n v="28"/>
    <s v="Los Angeles/CA"/>
  </r>
  <r>
    <s v="SLY-88068493-T-297081-VW"/>
    <s v="Kelcie Humbell"/>
    <x v="2"/>
    <x v="0"/>
    <d v="2020-10-11T00:00:00"/>
    <x v="0"/>
    <s v="Los Angeles"/>
    <s v="California"/>
    <x v="3"/>
    <x v="0"/>
    <n v="8"/>
    <s v="Baltimore/MD"/>
  </r>
  <r>
    <s v="DDJ-52700838-H-630758-SW"/>
    <s v="Gasper Goodram"/>
    <x v="4"/>
    <x v="0"/>
    <d v="2020-10-11T00:00:00"/>
    <x v="1"/>
    <s v="Muskegon"/>
    <s v="Michigan"/>
    <x v="1"/>
    <x v="1"/>
    <n v="26"/>
    <s v="Los Angeles/CA"/>
  </r>
  <r>
    <s v="OFP-32453941-W-241292-T5"/>
    <s v="Ugo Duncanson"/>
    <x v="3"/>
    <x v="0"/>
    <d v="2020-10-11T00:00:00"/>
    <x v="0"/>
    <s v="New Castle"/>
    <s v="Pennsylvania"/>
    <x v="2"/>
    <x v="1"/>
    <n v="17"/>
    <s v="Los Angeles/CA"/>
  </r>
  <r>
    <s v="HCS-67909276-R-143899-R0"/>
    <s v="Ester Cuphus"/>
    <x v="4"/>
    <x v="0"/>
    <d v="2020-10-11T00:00:00"/>
    <x v="0"/>
    <s v="Gastonia"/>
    <s v="North Carolina"/>
    <x v="0"/>
    <x v="0"/>
    <n v="17"/>
    <s v="Chicago/IL"/>
  </r>
  <r>
    <s v="BBI-70756689-3-512847-27"/>
    <s v="Farris Birkin"/>
    <x v="1"/>
    <x v="5"/>
    <d v="2020-10-11T00:00:00"/>
    <x v="2"/>
    <s v="Biloxi"/>
    <s v="Mississippi"/>
    <x v="0"/>
    <x v="0"/>
    <n v="16"/>
    <s v="Chicago/IL"/>
  </r>
  <r>
    <s v="OSY-69442926-K-407826-FV"/>
    <s v="Bertrando Hamblett"/>
    <x v="1"/>
    <x v="8"/>
    <d v="2020-10-11T00:00:00"/>
    <x v="0"/>
    <s v="Des Moines"/>
    <s v="Iowa"/>
    <x v="0"/>
    <x v="0"/>
    <n v="38"/>
    <s v="Baltimore/MD"/>
  </r>
  <r>
    <s v="EFC-73089710-Y-691182-DF"/>
    <s v="Ashien Skones"/>
    <x v="0"/>
    <x v="1"/>
    <d v="2020-10-11T00:00:00"/>
    <x v="0"/>
    <s v="Lexington"/>
    <s v="Kentucky"/>
    <x v="1"/>
    <x v="0"/>
    <n v="32"/>
    <s v="Los Angeles/CA"/>
  </r>
  <r>
    <s v="DMW-02276523-K-281710-MN"/>
    <s v="Ingelbert Phebee"/>
    <x v="1"/>
    <x v="0"/>
    <d v="2020-10-11T00:00:00"/>
    <x v="0"/>
    <s v="Tampa"/>
    <s v="Florida"/>
    <x v="0"/>
    <x v="1"/>
    <n v="29"/>
    <s v="Chicago/IL"/>
  </r>
  <r>
    <s v="FQL-73166513-F-183475-UZ"/>
    <s v="Ferdy Monnoyer"/>
    <x v="3"/>
    <x v="0"/>
    <d v="2020-10-11T00:00:00"/>
    <x v="0"/>
    <s v="Joliet"/>
    <s v="Illinois"/>
    <x v="3"/>
    <x v="2"/>
    <n v="23"/>
    <s v="Baltimore/MD"/>
  </r>
  <r>
    <s v="FJT-86745009-J-555386-Y8"/>
    <s v="Celinda Spreull"/>
    <x v="2"/>
    <x v="0"/>
    <d v="2020-10-11T00:00:00"/>
    <x v="0"/>
    <s v="Knoxville"/>
    <s v="Tennessee"/>
    <x v="2"/>
    <x v="0"/>
    <n v="27"/>
    <s v="Los Angeles/CA"/>
  </r>
  <r>
    <s v="FWK-64053321-E-625712-RG"/>
    <s v="Talia Leving"/>
    <x v="0"/>
    <x v="2"/>
    <d v="2020-10-11T00:00:00"/>
    <x v="0"/>
    <s v="Omaha"/>
    <s v="Nebraska"/>
    <x v="3"/>
    <x v="0"/>
    <n v="5"/>
    <s v="Chicago/IL"/>
  </r>
  <r>
    <s v="RCF-19392491-V-344241-KG"/>
    <s v="Helene Trayford"/>
    <x v="0"/>
    <x v="0"/>
    <d v="2020-10-11T00:00:00"/>
    <x v="2"/>
    <s v="New Orleans"/>
    <s v="Louisiana"/>
    <x v="0"/>
    <x v="1"/>
    <n v="8"/>
    <s v="Denver/CO"/>
  </r>
  <r>
    <s v="BZR-93828040-7-136944-KQ"/>
    <s v="Carny Pratt"/>
    <x v="2"/>
    <x v="8"/>
    <d v="2020-10-11T00:00:00"/>
    <x v="0"/>
    <s v="Indianapolis"/>
    <s v="Indiana"/>
    <x v="2"/>
    <x v="1"/>
    <n v="42"/>
    <s v="Chicago/IL"/>
  </r>
  <r>
    <s v="IKH-61775203-V-672252-CA"/>
    <s v="Ansell Furlong"/>
    <x v="0"/>
    <x v="0"/>
    <d v="2020-10-11T00:00:00"/>
    <x v="2"/>
    <s v="Stockton"/>
    <s v="California"/>
    <x v="0"/>
    <x v="0"/>
    <n v="34"/>
    <s v="Baltimore/MD"/>
  </r>
  <r>
    <s v="VSW-29107312-3-771342-RB"/>
    <s v="Gaylord Copcott"/>
    <x v="2"/>
    <x v="1"/>
    <d v="2020-10-11T00:00:00"/>
    <x v="0"/>
    <s v="Newark"/>
    <s v="New Jersey"/>
    <x v="1"/>
    <x v="1"/>
    <n v="32"/>
    <s v="Chicago/IL"/>
  </r>
  <r>
    <s v="GVA-93789001-C-320076-I7"/>
    <s v="Valry Wakenshaw"/>
    <x v="2"/>
    <x v="7"/>
    <d v="2020-10-11T00:00:00"/>
    <x v="2"/>
    <s v="Youngstown"/>
    <s v="Ohio"/>
    <x v="0"/>
    <x v="0"/>
    <n v="9"/>
    <s v="Chicago/IL"/>
  </r>
  <r>
    <s v="NUP-91877404-S-046570-BZ"/>
    <s v="Nadiya Heselwood"/>
    <x v="2"/>
    <x v="8"/>
    <d v="2020-10-11T00:00:00"/>
    <x v="1"/>
    <s v="Long Beach"/>
    <s v="California"/>
    <x v="2"/>
    <x v="2"/>
    <n v="42"/>
    <s v="Los Angeles/CA"/>
  </r>
  <r>
    <s v="MDK-14603769-4-243164-RV"/>
    <s v="Sidney Firebrace"/>
    <x v="2"/>
    <x v="0"/>
    <d v="2020-10-11T00:00:00"/>
    <x v="0"/>
    <s v="Washington"/>
    <s v="District of Columbia"/>
    <x v="2"/>
    <x v="2"/>
    <n v="18"/>
    <s v="Los Angeles/CA"/>
  </r>
  <r>
    <s v="KLP-18174161-N-156437-UA"/>
    <s v="Paolina Clavering"/>
    <x v="2"/>
    <x v="0"/>
    <d v="2020-10-11T00:00:00"/>
    <x v="1"/>
    <s v="Kansas City"/>
    <s v="Missouri"/>
    <x v="3"/>
    <x v="0"/>
    <n v="20"/>
    <s v="Baltimore/MD"/>
  </r>
  <r>
    <s v="KIC-44707035-K-523700-CQ"/>
    <s v="Elmira Petken"/>
    <x v="0"/>
    <x v="0"/>
    <d v="2020-10-11T00:00:00"/>
    <x v="0"/>
    <s v="Springfield"/>
    <s v="Missouri"/>
    <x v="1"/>
    <x v="0"/>
    <n v="9"/>
    <s v="Denver/CO"/>
  </r>
  <r>
    <s v="JZI-70935027-2-773852-CN"/>
    <s v="Dael Skynner"/>
    <x v="0"/>
    <x v="0"/>
    <d v="2020-10-11T00:00:00"/>
    <x v="0"/>
    <s v="Atlanta"/>
    <s v="Georgia"/>
    <x v="2"/>
    <x v="0"/>
    <n v="19"/>
    <s v="Baltimore/MD"/>
  </r>
  <r>
    <s v="RYC-31944262-U-127588-61"/>
    <s v="Joshuah Cork"/>
    <x v="1"/>
    <x v="0"/>
    <d v="2020-10-11T00:00:00"/>
    <x v="0"/>
    <s v="Dallas"/>
    <s v="Texas"/>
    <x v="1"/>
    <x v="0"/>
    <n v="20"/>
    <s v="Los Angeles/CA"/>
  </r>
  <r>
    <s v="ZBG-61836997-P-619628-PW"/>
    <s v="Byron Malan"/>
    <x v="2"/>
    <x v="0"/>
    <d v="2020-10-11T00:00:00"/>
    <x v="2"/>
    <s v="Tampa"/>
    <s v="Florida"/>
    <x v="0"/>
    <x v="1"/>
    <n v="25"/>
    <s v="Baltimore/MD"/>
  </r>
  <r>
    <s v="NOF-44281812-Q-155092-XO"/>
    <s v="Missy Rheaume"/>
    <x v="1"/>
    <x v="0"/>
    <d v="2020-10-11T00:00:00"/>
    <x v="0"/>
    <s v="Birmingham"/>
    <s v="Alabama"/>
    <x v="3"/>
    <x v="0"/>
    <n v="43"/>
    <s v="Denver/CO"/>
  </r>
  <r>
    <s v="ZRI-05640957-Y-059418-R5"/>
    <s v="Marika Uwins"/>
    <x v="0"/>
    <x v="0"/>
    <d v="2020-10-11T00:00:00"/>
    <x v="0"/>
    <s v="Canton"/>
    <s v="Ohio"/>
    <x v="0"/>
    <x v="1"/>
    <n v="8"/>
    <s v="Baltimore/MD"/>
  </r>
  <r>
    <s v="JAK-89031692-Y-697202-RQ"/>
    <s v="Rochelle Edlin"/>
    <x v="2"/>
    <x v="1"/>
    <d v="2020-10-11T00:00:00"/>
    <x v="1"/>
    <s v="Lexington"/>
    <s v="Kentucky"/>
    <x v="2"/>
    <x v="0"/>
    <n v="25"/>
    <s v="Los Angeles/CA"/>
  </r>
  <r>
    <s v="SGO-72792285-R-150881-K4"/>
    <s v="Muffin Moniker"/>
    <x v="2"/>
    <x v="0"/>
    <d v="2020-10-11T00:00:00"/>
    <x v="0"/>
    <s v="Wilkes Barre"/>
    <s v="Pennsylvania"/>
    <x v="1"/>
    <x v="0"/>
    <n v="7"/>
    <s v="Chicago/IL"/>
  </r>
  <r>
    <s v="NKN-80463337-8-550975-D0"/>
    <s v="Moina Dolbey"/>
    <x v="1"/>
    <x v="0"/>
    <d v="2020-10-11T00:00:00"/>
    <x v="0"/>
    <s v="Corpus Christi"/>
    <s v="Texas"/>
    <x v="2"/>
    <x v="0"/>
    <n v="23"/>
    <s v="Baltimore/MD"/>
  </r>
  <r>
    <s v="RIW-48008225-B-191553-DC"/>
    <s v="Darell Meegan"/>
    <x v="1"/>
    <x v="0"/>
    <d v="2020-10-11T00:00:00"/>
    <x v="0"/>
    <s v="Tucson"/>
    <s v="Arizona"/>
    <x v="1"/>
    <x v="1"/>
    <n v="14"/>
    <s v="Baltimore/MD"/>
  </r>
  <r>
    <s v="ADC-45000402-G-588813-XO"/>
    <s v="Claudia Pester"/>
    <x v="4"/>
    <x v="0"/>
    <d v="2020-10-11T00:00:00"/>
    <x v="0"/>
    <s v="Des Moines"/>
    <s v="Iowa"/>
    <x v="2"/>
    <x v="0"/>
    <n v="22"/>
    <s v="Los Angeles/CA"/>
  </r>
  <r>
    <s v="FYX-87408242-N-471805-WG"/>
    <s v="Olav Cellier"/>
    <x v="1"/>
    <x v="0"/>
    <d v="2020-10-11T00:00:00"/>
    <x v="0"/>
    <s v="Anaheim"/>
    <s v="California"/>
    <x v="3"/>
    <x v="0"/>
    <n v="19"/>
    <s v="Baltimore/MD"/>
  </r>
  <r>
    <s v="NNS-30671200-1-653287-ME"/>
    <s v="Celisse Pechacek"/>
    <x v="1"/>
    <x v="5"/>
    <d v="2020-10-11T00:00:00"/>
    <x v="0"/>
    <s v="Richmond"/>
    <s v="Virginia"/>
    <x v="3"/>
    <x v="0"/>
    <n v="17"/>
    <s v="Baltimore/MD"/>
  </r>
  <r>
    <s v="WYZ-85362655-H-820192-0Q"/>
    <s v="Garwood Baglin"/>
    <x v="1"/>
    <x v="0"/>
    <d v="2020-10-11T00:00:00"/>
    <x v="0"/>
    <s v="Roanoke"/>
    <s v="Virginia"/>
    <x v="3"/>
    <x v="0"/>
    <n v="37"/>
    <s v="Los Angeles/CA"/>
  </r>
  <r>
    <s v="OAU-43061107-R-055160-W0"/>
    <s v="Travus Collett"/>
    <x v="4"/>
    <x v="0"/>
    <d v="2020-10-11T00:00:00"/>
    <x v="0"/>
    <s v="Grand Rapids"/>
    <s v="Michigan"/>
    <x v="1"/>
    <x v="0"/>
    <n v="18"/>
    <s v="Los Angeles/CA"/>
  </r>
  <r>
    <s v="WKB-11428632-X-232121-L1"/>
    <s v="Quinn Charlson"/>
    <x v="0"/>
    <x v="0"/>
    <d v="2020-10-11T00:00:00"/>
    <x v="0"/>
    <s v="Pensacola"/>
    <s v="Florida"/>
    <x v="0"/>
    <x v="0"/>
    <n v="37"/>
    <s v="Chicago/IL"/>
  </r>
  <r>
    <s v="CJQ-12192049-Z-048122-7Z"/>
    <s v="Jourdan Rossant"/>
    <x v="2"/>
    <x v="8"/>
    <d v="2020-10-11T00:00:00"/>
    <x v="0"/>
    <s v="Washington"/>
    <s v="District of Columbia"/>
    <x v="3"/>
    <x v="1"/>
    <n v="12"/>
    <s v="Denver/CO"/>
  </r>
  <r>
    <s v="WWD-27667666-A-887292-HO"/>
    <s v="Christy Haacker"/>
    <x v="0"/>
    <x v="0"/>
    <d v="2020-10-11T00:00:00"/>
    <x v="2"/>
    <s v="San Antonio"/>
    <s v="Texas"/>
    <x v="0"/>
    <x v="0"/>
    <n v="24"/>
    <s v="Los Angeles/CA"/>
  </r>
  <r>
    <s v="DFU-27334837-F-998357-MI"/>
    <s v="Romona Masding"/>
    <x v="3"/>
    <x v="0"/>
    <d v="2020-10-11T00:00:00"/>
    <x v="1"/>
    <s v="Bryan"/>
    <s v="Texas"/>
    <x v="2"/>
    <x v="0"/>
    <n v="28"/>
    <s v="Baltimore/MD"/>
  </r>
  <r>
    <s v="ADR-26186331-G-025621-G6"/>
    <s v="Innis Barrand"/>
    <x v="0"/>
    <x v="4"/>
    <d v="2020-10-11T00:00:00"/>
    <x v="0"/>
    <s v="New Orleans"/>
    <s v="Louisiana"/>
    <x v="1"/>
    <x v="0"/>
    <n v="36"/>
    <s v="Baltimore/MD"/>
  </r>
  <r>
    <s v="DQE-83083237-Q-477542-PD"/>
    <s v="Heinrick Kirtley"/>
    <x v="4"/>
    <x v="0"/>
    <d v="2020-10-11T00:00:00"/>
    <x v="1"/>
    <s v="Buffalo"/>
    <s v="New York"/>
    <x v="2"/>
    <x v="1"/>
    <n v="34"/>
    <s v="Chicago/IL"/>
  </r>
  <r>
    <s v="LBJ-69111778-U-148167-RV"/>
    <s v="Kenn Lygo"/>
    <x v="3"/>
    <x v="0"/>
    <d v="2020-10-11T00:00:00"/>
    <x v="0"/>
    <s v="Peoria"/>
    <s v="Illinois"/>
    <x v="3"/>
    <x v="1"/>
    <n v="20"/>
    <s v="Los Angeles/CA"/>
  </r>
  <r>
    <s v="IWV-99885958-Z-667537-53"/>
    <s v="Saidee Underdown"/>
    <x v="2"/>
    <x v="0"/>
    <d v="2020-10-11T00:00:00"/>
    <x v="0"/>
    <s v="New York City"/>
    <s v="New York"/>
    <x v="1"/>
    <x v="0"/>
    <n v="35"/>
    <s v="Denver/CO"/>
  </r>
  <r>
    <s v="AXQ-51841184-T-290898-CR"/>
    <s v="Fredericka Grinsdale"/>
    <x v="1"/>
    <x v="0"/>
    <d v="2020-10-11T00:00:00"/>
    <x v="2"/>
    <s v="Oklahoma City"/>
    <s v="Oklahoma"/>
    <x v="0"/>
    <x v="1"/>
    <n v="37"/>
    <s v="Baltimore/MD"/>
  </r>
  <r>
    <s v="WFK-81151110-C-909948-8D"/>
    <s v="Anica Roffey"/>
    <x v="4"/>
    <x v="6"/>
    <d v="2020-10-11T00:00:00"/>
    <x v="0"/>
    <s v="Cincinnati"/>
    <s v="Ohio"/>
    <x v="3"/>
    <x v="2"/>
    <n v="35"/>
    <s v="Los Angeles/CA"/>
  </r>
  <r>
    <s v="FKO-69781059-N-054606-HC"/>
    <s v="Guillermo Alessandrini"/>
    <x v="1"/>
    <x v="6"/>
    <d v="2020-10-11T00:00:00"/>
    <x v="0"/>
    <s v="Chicago"/>
    <s v="Illinois"/>
    <x v="2"/>
    <x v="0"/>
    <n v="33"/>
    <s v="Los Angeles/CA"/>
  </r>
  <r>
    <s v="USZ-79090265-V-926051-DV"/>
    <s v="Alfons Weston"/>
    <x v="1"/>
    <x v="0"/>
    <d v="2020-10-11T00:00:00"/>
    <x v="0"/>
    <s v="Denver"/>
    <s v="Colorado"/>
    <x v="1"/>
    <x v="0"/>
    <n v="14"/>
    <s v="Los Angeles/CA"/>
  </r>
  <r>
    <s v="UTF-19916014-J-252528-HD"/>
    <s v="Beckie Di Frisco"/>
    <x v="1"/>
    <x v="7"/>
    <d v="2020-10-11T00:00:00"/>
    <x v="0"/>
    <s v="Dayton"/>
    <s v="Ohio"/>
    <x v="1"/>
    <x v="0"/>
    <n v="17"/>
    <s v="Los Angeles/CA"/>
  </r>
  <r>
    <s v="TNZ-56910394-N-001037-PD"/>
    <s v="Ewen Conneau"/>
    <x v="4"/>
    <x v="0"/>
    <d v="2020-10-11T00:00:00"/>
    <x v="0"/>
    <s v="Daytona Beach"/>
    <s v="Florida"/>
    <x v="3"/>
    <x v="0"/>
    <n v="16"/>
    <s v="Chicago/IL"/>
  </r>
  <r>
    <s v="OSJ-27545501-H-314286-PG"/>
    <s v="Avictor Keyzor"/>
    <x v="2"/>
    <x v="8"/>
    <d v="2020-10-11T00:00:00"/>
    <x v="0"/>
    <s v="Midland"/>
    <s v="Texas"/>
    <x v="3"/>
    <x v="0"/>
    <n v="35"/>
    <s v="Baltimore/MD"/>
  </r>
  <r>
    <s v="WYH-85691518-6-881089-1A"/>
    <s v="Patric Burnham"/>
    <x v="0"/>
    <x v="0"/>
    <d v="2020-10-11T00:00:00"/>
    <x v="1"/>
    <s v="Salt Lake City"/>
    <s v="Utah"/>
    <x v="1"/>
    <x v="1"/>
    <n v="10"/>
    <s v="Los Angeles/CA"/>
  </r>
  <r>
    <s v="ZAK-40815735-J-012132-WA"/>
    <s v="Em Mcasparan"/>
    <x v="1"/>
    <x v="0"/>
    <d v="2020-10-11T00:00:00"/>
    <x v="0"/>
    <s v="Amarillo"/>
    <s v="Texas"/>
    <x v="1"/>
    <x v="1"/>
    <n v="13"/>
    <s v="Denver/CO"/>
  </r>
  <r>
    <s v="GVW-46522940-H-463741-LH"/>
    <s v="Susana De Domenici"/>
    <x v="3"/>
    <x v="0"/>
    <d v="2020-10-11T00:00:00"/>
    <x v="0"/>
    <s v="Canton"/>
    <s v="Ohio"/>
    <x v="0"/>
    <x v="2"/>
    <n v="19"/>
    <s v="Los Angeles/CA"/>
  </r>
  <r>
    <s v="IAW-86882742-B-825571-F3"/>
    <s v="Cathlene Taverner"/>
    <x v="4"/>
    <x v="6"/>
    <d v="2020-10-11T00:00:00"/>
    <x v="0"/>
    <s v="Boston"/>
    <s v="Massachusetts"/>
    <x v="3"/>
    <x v="1"/>
    <n v="15"/>
    <s v="Denver/CO"/>
  </r>
  <r>
    <s v="OXH-57635642-K-744550-CP"/>
    <s v="Wood Innis"/>
    <x v="4"/>
    <x v="0"/>
    <d v="2020-10-11T00:00:00"/>
    <x v="0"/>
    <s v="Bakersfield"/>
    <s v="California"/>
    <x v="2"/>
    <x v="0"/>
    <n v="33"/>
    <s v="Los Angeles/CA"/>
  </r>
  <r>
    <s v="FLZ-79013278-L-519931-J5"/>
    <s v="Letizia Gresch"/>
    <x v="2"/>
    <x v="0"/>
    <d v="2020-10-11T00:00:00"/>
    <x v="2"/>
    <s v="Salt Lake City"/>
    <s v="Utah"/>
    <x v="0"/>
    <x v="0"/>
    <n v="12"/>
    <s v="Los Angeles/CA"/>
  </r>
  <r>
    <s v="ONG-22274561-H-050527-BE"/>
    <s v="Jaye Bogue"/>
    <x v="1"/>
    <x v="5"/>
    <d v="2020-10-11T00:00:00"/>
    <x v="1"/>
    <s v="Tulsa"/>
    <s v="Oklahoma"/>
    <x v="1"/>
    <x v="0"/>
    <n v="14"/>
    <s v="Los Angeles/CA"/>
  </r>
  <r>
    <s v="FCB-73889637-7-886382-AR"/>
    <s v="Cindi Tratton"/>
    <x v="4"/>
    <x v="0"/>
    <d v="2020-10-11T00:00:00"/>
    <x v="0"/>
    <s v="Long Beach"/>
    <s v="California"/>
    <x v="2"/>
    <x v="0"/>
    <n v="34"/>
    <s v="Denver/CO"/>
  </r>
  <r>
    <s v="AHJ-58020130-R-174004-9J"/>
    <s v="Diann Grioli"/>
    <x v="2"/>
    <x v="0"/>
    <d v="2020-10-11T00:00:00"/>
    <x v="1"/>
    <s v="Mountain View"/>
    <s v="California"/>
    <x v="2"/>
    <x v="1"/>
    <n v="41"/>
    <s v="Baltimore/MD"/>
  </r>
  <r>
    <s v="QSY-76681865-A-362145-LI"/>
    <s v="Barbee Torritti"/>
    <x v="2"/>
    <x v="0"/>
    <d v="2020-10-11T00:00:00"/>
    <x v="0"/>
    <s v="Lake Charles"/>
    <s v="Louisiana"/>
    <x v="1"/>
    <x v="0"/>
    <n v="6"/>
    <s v="Chicago/IL"/>
  </r>
  <r>
    <s v="UAB-90353905-8-091157-FX"/>
    <s v="Bunny Prudence"/>
    <x v="2"/>
    <x v="7"/>
    <d v="2020-10-11T00:00:00"/>
    <x v="1"/>
    <s v="Dallas"/>
    <s v="Texas"/>
    <x v="1"/>
    <x v="2"/>
    <n v="21"/>
    <s v="Baltimore/MD"/>
  </r>
  <r>
    <s v="QPO-12328555-V-761560-VP"/>
    <s v="Cariotta Allman"/>
    <x v="2"/>
    <x v="0"/>
    <d v="2020-10-11T00:00:00"/>
    <x v="2"/>
    <s v="Chicago"/>
    <s v="Illinois"/>
    <x v="0"/>
    <x v="0"/>
    <n v="10"/>
    <s v="Baltimore/MD"/>
  </r>
  <r>
    <s v="CNW-41927527-Z-576969-TF"/>
    <s v="Sosanna Trail"/>
    <x v="1"/>
    <x v="0"/>
    <d v="2020-10-11T00:00:00"/>
    <x v="0"/>
    <s v="Saint Cloud"/>
    <s v="Minnesota"/>
    <x v="3"/>
    <x v="2"/>
    <n v="22"/>
    <s v="Denver/CO"/>
  </r>
  <r>
    <s v="JPF-40927004-X-661360-LA"/>
    <s v="Millisent Dodell"/>
    <x v="4"/>
    <x v="3"/>
    <d v="2020-10-11T00:00:00"/>
    <x v="2"/>
    <s v="Sacramento"/>
    <s v="California"/>
    <x v="0"/>
    <x v="0"/>
    <n v="16"/>
    <s v="Los Angeles/CA"/>
  </r>
  <r>
    <s v="WLS-82996214-X-293545-P7"/>
    <s v="Patricio Mcbrearty"/>
    <x v="2"/>
    <x v="0"/>
    <d v="2020-10-11T00:00:00"/>
    <x v="0"/>
    <s v="Lees Summit"/>
    <s v="Missouri"/>
    <x v="2"/>
    <x v="1"/>
    <n v="11"/>
    <s v="Los Angeles/CA"/>
  </r>
  <r>
    <s v="RSY-32539120-J-136766-LF"/>
    <s v="Jo-Anne Pieters"/>
    <x v="2"/>
    <x v="0"/>
    <d v="2020-10-11T00:00:00"/>
    <x v="0"/>
    <s v="Cleveland"/>
    <s v="Ohio"/>
    <x v="0"/>
    <x v="0"/>
    <n v="22"/>
    <s v="Los Angeles/CA"/>
  </r>
  <r>
    <s v="NGV-89763973-0-148520-0O"/>
    <s v="Valera Duguid"/>
    <x v="0"/>
    <x v="0"/>
    <d v="2020-10-11T00:00:00"/>
    <x v="2"/>
    <s v="Tampa"/>
    <s v="Florida"/>
    <x v="0"/>
    <x v="0"/>
    <n v="13"/>
    <s v="Los Angeles/CA"/>
  </r>
  <r>
    <s v="MQW-13091453-C-131371-59"/>
    <s v="Loralee Farney"/>
    <x v="2"/>
    <x v="0"/>
    <d v="2020-10-11T00:00:00"/>
    <x v="0"/>
    <s v="Oklahoma City"/>
    <s v="Oklahoma"/>
    <x v="1"/>
    <x v="0"/>
    <n v="45"/>
    <s v="Los Angeles/CA"/>
  </r>
  <r>
    <s v="WSX-36266918-H-718474-SY"/>
    <s v="Dona Allonby"/>
    <x v="2"/>
    <x v="0"/>
    <d v="2020-10-11T00:00:00"/>
    <x v="0"/>
    <s v="Cleveland"/>
    <s v="Ohio"/>
    <x v="3"/>
    <x v="1"/>
    <n v="30"/>
    <s v="Chicago/IL"/>
  </r>
  <r>
    <s v="FTM-90311088-X-444682-LE"/>
    <s v="Lefty Gronw"/>
    <x v="2"/>
    <x v="2"/>
    <d v="2020-10-11T00:00:00"/>
    <x v="0"/>
    <s v="Visalia"/>
    <s v="California"/>
    <x v="3"/>
    <x v="1"/>
    <n v="44"/>
    <s v="Los Angeles/CA"/>
  </r>
  <r>
    <s v="OOW-52681433-R-446620-C3"/>
    <s v="Henryetta Addicott"/>
    <x v="2"/>
    <x v="8"/>
    <d v="2020-10-11T00:00:00"/>
    <x v="0"/>
    <s v="El Paso"/>
    <s v="Texas"/>
    <x v="3"/>
    <x v="2"/>
    <n v="22"/>
    <s v="Los Angeles/CA"/>
  </r>
  <r>
    <s v="USD-40473066-T-754707-WI"/>
    <s v="Pearla Sparhawk"/>
    <x v="3"/>
    <x v="0"/>
    <d v="2020-10-11T00:00:00"/>
    <x v="0"/>
    <s v="Charlotte"/>
    <s v="North Carolina"/>
    <x v="1"/>
    <x v="1"/>
    <n v="42"/>
    <s v="Los Angeles/CA"/>
  </r>
  <r>
    <s v="AHA-14206276-R-580019-BO"/>
    <s v="Kissiah Walicki"/>
    <x v="2"/>
    <x v="0"/>
    <d v="2020-10-11T00:00:00"/>
    <x v="0"/>
    <s v="Saint Augustine"/>
    <s v="Florida"/>
    <x v="2"/>
    <x v="0"/>
    <n v="18"/>
    <s v="Chicago/IL"/>
  </r>
  <r>
    <s v="ZWA-88391771-R-620227-SS"/>
    <s v="Maurits Ajsik"/>
    <x v="0"/>
    <x v="0"/>
    <d v="2020-10-11T00:00:00"/>
    <x v="1"/>
    <s v="Philadelphia"/>
    <s v="Pennsylvania"/>
    <x v="1"/>
    <x v="0"/>
    <n v="39"/>
    <s v="Chicago/IL"/>
  </r>
  <r>
    <s v="YAR-16495165-B-453971-E2"/>
    <s v="Genevra O'Connor"/>
    <x v="4"/>
    <x v="5"/>
    <d v="2020-10-11T00:00:00"/>
    <x v="0"/>
    <s v="Portland"/>
    <s v="Oregon"/>
    <x v="2"/>
    <x v="0"/>
    <n v="5"/>
    <s v="Los Angeles/CA"/>
  </r>
  <r>
    <s v="YAT-88390204-E-122670-FF"/>
    <s v="Ursa Collingridge"/>
    <x v="2"/>
    <x v="0"/>
    <d v="2020-10-11T00:00:00"/>
    <x v="1"/>
    <s v="San Antonio"/>
    <s v="Texas"/>
    <x v="3"/>
    <x v="0"/>
    <n v="32"/>
    <s v="Los Angeles/CA"/>
  </r>
  <r>
    <s v="LHH-31357821-Y-311925-NB"/>
    <s v="Gaby Jell"/>
    <x v="2"/>
    <x v="0"/>
    <d v="2020-10-11T00:00:00"/>
    <x v="1"/>
    <s v="Savannah"/>
    <s v="Georgia"/>
    <x v="1"/>
    <x v="1"/>
    <n v="35"/>
    <s v="Baltimore/MD"/>
  </r>
  <r>
    <s v="QOZ-09344748-V-537992-LG"/>
    <s v="Hamish Baddiley"/>
    <x v="2"/>
    <x v="0"/>
    <d v="2020-10-11T00:00:00"/>
    <x v="0"/>
    <s v="Racine"/>
    <s v="Wisconsin"/>
    <x v="3"/>
    <x v="1"/>
    <n v="6"/>
    <s v="Los Angeles/CA"/>
  </r>
  <r>
    <s v="RAP-06085703-L-908363-1L"/>
    <s v="Ruperto Stembridge"/>
    <x v="2"/>
    <x v="2"/>
    <d v="2020-10-11T00:00:00"/>
    <x v="1"/>
    <s v="Atlanta"/>
    <s v="Georgia"/>
    <x v="1"/>
    <x v="0"/>
    <n v="25"/>
    <s v="Chicago/IL"/>
  </r>
  <r>
    <s v="CCL-15031831-5-012418-FR"/>
    <s v="Sayers Borrill"/>
    <x v="1"/>
    <x v="6"/>
    <d v="2020-10-11T00:00:00"/>
    <x v="0"/>
    <s v="Las Vegas"/>
    <s v="Nevada"/>
    <x v="0"/>
    <x v="1"/>
    <n v="18"/>
    <s v="Los Angeles/CA"/>
  </r>
  <r>
    <s v="ZTO-68584272-C-394511-YO"/>
    <s v="Xylina Earp"/>
    <x v="4"/>
    <x v="0"/>
    <d v="2020-10-11T00:00:00"/>
    <x v="2"/>
    <s v="Washington"/>
    <s v="District of Columbia"/>
    <x v="0"/>
    <x v="0"/>
    <n v="34"/>
    <s v="Baltimore/MD"/>
  </r>
  <r>
    <s v="RDW-36378280-1-420921-9Q"/>
    <s v="Rufe Culbert"/>
    <x v="2"/>
    <x v="7"/>
    <d v="2020-10-11T00:00:00"/>
    <x v="0"/>
    <s v="Lees Summit"/>
    <s v="Missouri"/>
    <x v="0"/>
    <x v="0"/>
    <n v="10"/>
    <s v="Los Angeles/CA"/>
  </r>
  <r>
    <s v="MGJ-17393215-Z-424031-T6"/>
    <s v="Rori Pedgrift"/>
    <x v="1"/>
    <x v="5"/>
    <d v="2020-10-11T00:00:00"/>
    <x v="0"/>
    <s v="Bismarck"/>
    <s v="North Dakota"/>
    <x v="0"/>
    <x v="2"/>
    <n v="27"/>
    <s v="Baltimore/MD"/>
  </r>
  <r>
    <s v="EVS-83717259-B-334964-LK"/>
    <s v="Moreen Oddie"/>
    <x v="2"/>
    <x v="7"/>
    <d v="2020-10-11T00:00:00"/>
    <x v="1"/>
    <s v="Orlando"/>
    <s v="Florida"/>
    <x v="1"/>
    <x v="0"/>
    <n v="43"/>
    <s v="Denver/CO"/>
  </r>
  <r>
    <s v="TOB-08025884-Z-552487-JC"/>
    <s v="Romy Cloute"/>
    <x v="2"/>
    <x v="0"/>
    <d v="2020-10-11T00:00:00"/>
    <x v="0"/>
    <s v="Mobile"/>
    <s v="Alabama"/>
    <x v="0"/>
    <x v="0"/>
    <n v="14"/>
    <s v="Baltimore/MD"/>
  </r>
  <r>
    <s v="XLV-78659779-O-985242-XJ"/>
    <s v="Mary Simione"/>
    <x v="0"/>
    <x v="4"/>
    <d v="2020-10-11T00:00:00"/>
    <x v="0"/>
    <s v="Washington"/>
    <s v="District of Columbia"/>
    <x v="1"/>
    <x v="0"/>
    <n v="40"/>
    <s v="Los Angeles/CA"/>
  </r>
  <r>
    <s v="VXR-01246191-U-067329-HM"/>
    <s v="Sada Hayball"/>
    <x v="0"/>
    <x v="2"/>
    <d v="2020-10-11T00:00:00"/>
    <x v="0"/>
    <s v="Wilmington"/>
    <s v="Delaware"/>
    <x v="0"/>
    <x v="2"/>
    <n v="13"/>
    <s v="Chicago/IL"/>
  </r>
  <r>
    <s v="GJB-87066990-Q-268761-0P"/>
    <s v="Eugenio Hartfield"/>
    <x v="0"/>
    <x v="0"/>
    <d v="2020-10-11T00:00:00"/>
    <x v="1"/>
    <s v="Fort Worth"/>
    <s v="Texas"/>
    <x v="1"/>
    <x v="1"/>
    <n v="45"/>
    <s v="Los Angeles/CA"/>
  </r>
  <r>
    <s v="PQR-31474678-L-543907-TL"/>
    <s v="Lanna Bensley"/>
    <x v="2"/>
    <x v="0"/>
    <d v="2020-10-11T00:00:00"/>
    <x v="1"/>
    <s v="Philadelphia"/>
    <s v="Pennsylvania"/>
    <x v="1"/>
    <x v="1"/>
    <n v="33"/>
    <s v="Denver/CO"/>
  </r>
  <r>
    <s v="WMC-65234097-4-036562-2W"/>
    <s v="Deanne Rowter"/>
    <x v="0"/>
    <x v="2"/>
    <d v="2020-10-11T00:00:00"/>
    <x v="0"/>
    <s v="Lakeland"/>
    <s v="Florida"/>
    <x v="2"/>
    <x v="0"/>
    <n v="9"/>
    <s v="Baltimore/MD"/>
  </r>
  <r>
    <s v="SWN-51778429-S-679850-PT"/>
    <s v="Blythe Pleass"/>
    <x v="2"/>
    <x v="1"/>
    <d v="2020-10-11T00:00:00"/>
    <x v="0"/>
    <s v="Miami"/>
    <s v="Florida"/>
    <x v="0"/>
    <x v="0"/>
    <n v="26"/>
    <s v="Los Angeles/CA"/>
  </r>
  <r>
    <s v="DUJ-23164352-L-559968-WT"/>
    <s v="Tessa Tartt"/>
    <x v="1"/>
    <x v="0"/>
    <d v="2020-10-11T00:00:00"/>
    <x v="0"/>
    <s v="Roanoke"/>
    <s v="Virginia"/>
    <x v="2"/>
    <x v="0"/>
    <n v="24"/>
    <s v="Los Angeles/CA"/>
  </r>
  <r>
    <s v="EUI-69181590-A-374839-PK"/>
    <s v="Sidney Szachniewicz"/>
    <x v="2"/>
    <x v="7"/>
    <d v="2020-10-11T00:00:00"/>
    <x v="0"/>
    <s v="Cleveland"/>
    <s v="Ohio"/>
    <x v="2"/>
    <x v="2"/>
    <n v="24"/>
    <s v="Baltimore/MD"/>
  </r>
  <r>
    <s v="YRM-33498676-3-170104-YB"/>
    <s v="Ricardo Cantero"/>
    <x v="0"/>
    <x v="1"/>
    <d v="2020-10-11T00:00:00"/>
    <x v="0"/>
    <s v="Lima"/>
    <s v="Ohio"/>
    <x v="2"/>
    <x v="0"/>
    <n v="6"/>
    <s v="Los Angeles/CA"/>
  </r>
  <r>
    <s v="IYN-74146812-X-597092-ZL"/>
    <s v="Nichol Sheppey"/>
    <x v="2"/>
    <x v="7"/>
    <d v="2020-10-11T00:00:00"/>
    <x v="0"/>
    <s v="Buffalo"/>
    <s v="New York"/>
    <x v="1"/>
    <x v="0"/>
    <n v="29"/>
    <s v="Baltimore/MD"/>
  </r>
  <r>
    <s v="HYT-62964963-U-128626-E8"/>
    <s v="Andonis Marien"/>
    <x v="4"/>
    <x v="6"/>
    <d v="2020-10-11T00:00:00"/>
    <x v="1"/>
    <s v="Jacksonville"/>
    <s v="Florida"/>
    <x v="2"/>
    <x v="0"/>
    <n v="10"/>
    <s v="Los Angeles/CA"/>
  </r>
  <r>
    <s v="RRW-28814003-E-010127-YV"/>
    <s v="Teresita Gibson"/>
    <x v="1"/>
    <x v="0"/>
    <d v="2020-10-11T00:00:00"/>
    <x v="2"/>
    <s v="Richmond"/>
    <s v="Virginia"/>
    <x v="0"/>
    <x v="1"/>
    <n v="11"/>
    <s v="Los Angeles/CA"/>
  </r>
  <r>
    <s v="XST-12667225-R-865580-KF"/>
    <s v="Christin Chadderton"/>
    <x v="2"/>
    <x v="0"/>
    <d v="2020-10-11T00:00:00"/>
    <x v="1"/>
    <s v="Spokane"/>
    <s v="Washington"/>
    <x v="2"/>
    <x v="1"/>
    <n v="35"/>
    <s v="Los Angeles/CA"/>
  </r>
  <r>
    <s v="KUJ-36143633-Y-427088-6G"/>
    <s v="Crystal Fateley"/>
    <x v="2"/>
    <x v="0"/>
    <d v="2020-10-11T00:00:00"/>
    <x v="0"/>
    <s v="El Paso"/>
    <s v="Texas"/>
    <x v="0"/>
    <x v="0"/>
    <n v="13"/>
    <s v="Baltimore/MD"/>
  </r>
  <r>
    <s v="FBI-06187039-O-740771-EA"/>
    <s v="Catlaina Olivetta"/>
    <x v="1"/>
    <x v="0"/>
    <d v="2020-10-11T00:00:00"/>
    <x v="1"/>
    <s v="Waltham"/>
    <s v="Massachusetts"/>
    <x v="3"/>
    <x v="0"/>
    <n v="45"/>
    <s v="Los Angeles/CA"/>
  </r>
  <r>
    <s v="USH-82550276-V-576801-67"/>
    <s v="Verile Lyon"/>
    <x v="3"/>
    <x v="0"/>
    <d v="2020-10-11T00:00:00"/>
    <x v="1"/>
    <s v="Denver"/>
    <s v="Colorado"/>
    <x v="3"/>
    <x v="1"/>
    <n v="25"/>
    <s v="Denver/CO"/>
  </r>
  <r>
    <s v="SSR-32036588-J-188114-JU"/>
    <s v="Quintilla Alanbrooke"/>
    <x v="2"/>
    <x v="0"/>
    <d v="2020-10-11T00:00:00"/>
    <x v="0"/>
    <s v="Elmira"/>
    <s v="New York"/>
    <x v="0"/>
    <x v="1"/>
    <n v="7"/>
    <s v="Los Angeles/CA"/>
  </r>
  <r>
    <s v="EEQ-54952722-N-851670-HF"/>
    <s v="Davita Oakly"/>
    <x v="4"/>
    <x v="3"/>
    <d v="2020-10-11T00:00:00"/>
    <x v="2"/>
    <s v="Birmingham"/>
    <s v="Alabama"/>
    <x v="0"/>
    <x v="0"/>
    <n v="12"/>
    <s v="Baltimore/MD"/>
  </r>
  <r>
    <s v="MJG-51950202-K-491928-RN"/>
    <s v="Charmane Konerding"/>
    <x v="1"/>
    <x v="0"/>
    <d v="2020-10-11T00:00:00"/>
    <x v="0"/>
    <s v="Staten Island"/>
    <s v="New York"/>
    <x v="2"/>
    <x v="1"/>
    <n v="42"/>
    <s v="Los Angeles/CA"/>
  </r>
  <r>
    <s v="MMS-25778828-F-252527-KB"/>
    <s v="Rheba Bohlmann"/>
    <x v="1"/>
    <x v="0"/>
    <d v="2020-10-11T00:00:00"/>
    <x v="2"/>
    <s v="Cheyenne"/>
    <s v="Wyoming"/>
    <x v="0"/>
    <x v="0"/>
    <n v="21"/>
    <s v="Baltimore/MD"/>
  </r>
  <r>
    <s v="UMQ-46948021-E-419628-VZ"/>
    <s v="Guillemette Olpin"/>
    <x v="0"/>
    <x v="0"/>
    <d v="2020-10-11T00:00:00"/>
    <x v="0"/>
    <s v="Naples"/>
    <s v="Florida"/>
    <x v="3"/>
    <x v="0"/>
    <n v="28"/>
    <s v="Los Angeles/CA"/>
  </r>
  <r>
    <s v="IAI-75234947-R-256473-ND"/>
    <s v="Seth Baumler"/>
    <x v="1"/>
    <x v="0"/>
    <d v="2020-10-11T00:00:00"/>
    <x v="0"/>
    <s v="Largo"/>
    <s v="Florida"/>
    <x v="1"/>
    <x v="0"/>
    <n v="29"/>
    <s v="Los Angeles/CA"/>
  </r>
  <r>
    <s v="ELR-17839887-4-751631-PM"/>
    <s v="Alika Charman"/>
    <x v="3"/>
    <x v="0"/>
    <d v="2020-10-11T00:00:00"/>
    <x v="1"/>
    <s v="Buffalo"/>
    <s v="New York"/>
    <x v="2"/>
    <x v="0"/>
    <n v="23"/>
    <s v="Baltimore/MD"/>
  </r>
  <r>
    <s v="AYY-74808434-O-713222-OX"/>
    <s v="Abigale Dryden"/>
    <x v="3"/>
    <x v="0"/>
    <d v="2020-10-11T00:00:00"/>
    <x v="0"/>
    <s v="West Palm Beach"/>
    <s v="Florida"/>
    <x v="3"/>
    <x v="0"/>
    <n v="29"/>
    <s v="Los Angeles/CA"/>
  </r>
  <r>
    <s v="NVJ-33837534-K-499366-YT"/>
    <s v="Damiano Ing"/>
    <x v="2"/>
    <x v="0"/>
    <d v="2020-10-11T00:00:00"/>
    <x v="0"/>
    <s v="Honolulu"/>
    <s v="Hawaii"/>
    <x v="0"/>
    <x v="0"/>
    <n v="25"/>
    <s v="Baltimore/MD"/>
  </r>
  <r>
    <s v="WHK-41388619-D-289608-JF"/>
    <s v="Thom Binestead"/>
    <x v="1"/>
    <x v="0"/>
    <d v="2020-10-11T00:00:00"/>
    <x v="2"/>
    <s v="Saint Petersburg"/>
    <s v="Florida"/>
    <x v="0"/>
    <x v="0"/>
    <n v="33"/>
    <s v="Los Angeles/CA"/>
  </r>
  <r>
    <s v="NWF-95713585-T-120101-0G"/>
    <s v="Bill Nazer"/>
    <x v="1"/>
    <x v="0"/>
    <d v="2020-10-11T00:00:00"/>
    <x v="1"/>
    <s v="Huntington"/>
    <s v="West Virginia"/>
    <x v="2"/>
    <x v="0"/>
    <n v="5"/>
    <s v="Los Angeles/CA"/>
  </r>
  <r>
    <s v="ZRP-72984623-Y-498254-RD"/>
    <s v="Iris Hutcheons"/>
    <x v="2"/>
    <x v="0"/>
    <d v="2020-10-11T00:00:00"/>
    <x v="1"/>
    <s v="Frankfort"/>
    <s v="Kentucky"/>
    <x v="1"/>
    <x v="0"/>
    <n v="30"/>
    <s v="Los Angeles/CA"/>
  </r>
  <r>
    <s v="RFV-27096390-C-499469-WS"/>
    <s v="Nolana Spain-Gower"/>
    <x v="0"/>
    <x v="0"/>
    <d v="2020-10-11T00:00:00"/>
    <x v="0"/>
    <s v="Detroit"/>
    <s v="Michigan"/>
    <x v="2"/>
    <x v="0"/>
    <n v="28"/>
    <s v="Los Angeles/CA"/>
  </r>
  <r>
    <s v="AML-23654090-I-700834-ZX"/>
    <s v="Paula Fippe"/>
    <x v="4"/>
    <x v="0"/>
    <d v="2020-10-11T00:00:00"/>
    <x v="0"/>
    <s v="Orlando"/>
    <s v="Florida"/>
    <x v="0"/>
    <x v="2"/>
    <n v="34"/>
    <s v="Baltimore/MD"/>
  </r>
  <r>
    <s v="LVS-27325367-Q-676886-QF"/>
    <s v="Celestyna Kirkbride"/>
    <x v="0"/>
    <x v="0"/>
    <d v="2020-10-11T00:00:00"/>
    <x v="0"/>
    <s v="Albuquerque"/>
    <s v="New Mexico"/>
    <x v="2"/>
    <x v="0"/>
    <n v="29"/>
    <s v="Baltimore/MD"/>
  </r>
  <r>
    <s v="JTB-60534501-2-692825-SO"/>
    <s v="Jemimah Bunning"/>
    <x v="0"/>
    <x v="0"/>
    <d v="2020-10-11T00:00:00"/>
    <x v="0"/>
    <s v="Madison"/>
    <s v="Wisconsin"/>
    <x v="0"/>
    <x v="0"/>
    <n v="11"/>
    <s v="Los Angeles/CA"/>
  </r>
  <r>
    <s v="AYL-03390488-H-675154-CL"/>
    <s v="Goldi Kleingrub"/>
    <x v="3"/>
    <x v="3"/>
    <d v="2020-10-11T00:00:00"/>
    <x v="0"/>
    <s v="Grand Rapids"/>
    <s v="Michigan"/>
    <x v="1"/>
    <x v="1"/>
    <n v="10"/>
    <s v="Los Angeles/CA"/>
  </r>
  <r>
    <s v="MNB-08428100-J-315319-WQ"/>
    <s v="Desirae Orneblow"/>
    <x v="0"/>
    <x v="4"/>
    <d v="2020-10-11T00:00:00"/>
    <x v="0"/>
    <s v="Minneapolis"/>
    <s v="Minnesota"/>
    <x v="3"/>
    <x v="0"/>
    <n v="38"/>
    <s v="Baltimore/MD"/>
  </r>
  <r>
    <s v="JEN-22381865-M-887841-52"/>
    <s v="Jaimie Javes"/>
    <x v="2"/>
    <x v="0"/>
    <d v="2020-10-11T00:00:00"/>
    <x v="0"/>
    <s v="Bakersfield"/>
    <s v="California"/>
    <x v="1"/>
    <x v="0"/>
    <n v="33"/>
    <s v="Baltimore/MD"/>
  </r>
  <r>
    <s v="HZY-12552373-R-793991-ZV"/>
    <s v="Calley Sherlock"/>
    <x v="3"/>
    <x v="0"/>
    <d v="2020-10-11T00:00:00"/>
    <x v="0"/>
    <s v="El Paso"/>
    <s v="Texas"/>
    <x v="1"/>
    <x v="2"/>
    <n v="19"/>
    <s v="Los Angeles/CA"/>
  </r>
  <r>
    <s v="GLK-12728406-F-245644-M1"/>
    <s v="Nefen Macy"/>
    <x v="2"/>
    <x v="2"/>
    <d v="2020-10-11T00:00:00"/>
    <x v="0"/>
    <s v="San Jose"/>
    <s v="California"/>
    <x v="3"/>
    <x v="1"/>
    <n v="6"/>
    <s v="Los Angeles/CA"/>
  </r>
  <r>
    <s v="MYH-49502174-C-487227-FV"/>
    <s v="Gale Garett"/>
    <x v="1"/>
    <x v="8"/>
    <d v="2020-10-11T00:00:00"/>
    <x v="2"/>
    <s v="Jackson"/>
    <s v="Mississippi"/>
    <x v="0"/>
    <x v="2"/>
    <n v="15"/>
    <s v="Denver/CO"/>
  </r>
  <r>
    <s v="LLM-97734503-H-985444-QI"/>
    <s v="Kennith Edwardson"/>
    <x v="1"/>
    <x v="0"/>
    <d v="2020-10-11T00:00:00"/>
    <x v="1"/>
    <s v="San Francisco"/>
    <s v="California"/>
    <x v="2"/>
    <x v="0"/>
    <n v="18"/>
    <s v="Baltimore/MD"/>
  </r>
  <r>
    <s v="NGA-35979652-Y-765094-SD"/>
    <s v="Ava Matuszak"/>
    <x v="3"/>
    <x v="3"/>
    <d v="2020-10-11T00:00:00"/>
    <x v="1"/>
    <s v="Bethesda"/>
    <s v="Maryland"/>
    <x v="1"/>
    <x v="0"/>
    <n v="33"/>
    <s v="Los Angeles/CA"/>
  </r>
  <r>
    <s v="DZJ-08074521-K-447051-IK"/>
    <s v="Douglass Shemilt"/>
    <x v="4"/>
    <x v="0"/>
    <d v="2020-10-11T00:00:00"/>
    <x v="1"/>
    <s v="Palatine"/>
    <s v="Illinois"/>
    <x v="1"/>
    <x v="1"/>
    <n v="5"/>
    <s v="Los Angeles/CA"/>
  </r>
  <r>
    <s v="IBW-08489262-Q-727908-KE"/>
    <s v="Lilla Carbery"/>
    <x v="2"/>
    <x v="0"/>
    <d v="2020-10-11T00:00:00"/>
    <x v="0"/>
    <s v="Washington"/>
    <s v="District of Columbia"/>
    <x v="2"/>
    <x v="0"/>
    <n v="16"/>
    <s v="Los Angeles/CA"/>
  </r>
  <r>
    <s v="NUA-94970707-Z-035947-QC"/>
    <s v="Rinaldo Adey"/>
    <x v="0"/>
    <x v="0"/>
    <d v="2020-10-11T00:00:00"/>
    <x v="0"/>
    <s v="Boulder"/>
    <s v="Colorado"/>
    <x v="1"/>
    <x v="2"/>
    <n v="10"/>
    <s v="Baltimore/MD"/>
  </r>
  <r>
    <s v="VGV-42326078-3-392191-5P"/>
    <s v="Dorena Roomes"/>
    <x v="3"/>
    <x v="0"/>
    <d v="2020-10-11T00:00:00"/>
    <x v="1"/>
    <s v="San Francisco"/>
    <s v="California"/>
    <x v="1"/>
    <x v="0"/>
    <n v="32"/>
    <s v="Baltimore/MD"/>
  </r>
  <r>
    <s v="HWZ-85247897-Y-781166-CO"/>
    <s v="Marlo Sutty"/>
    <x v="0"/>
    <x v="9"/>
    <d v="2020-10-11T00:00:00"/>
    <x v="0"/>
    <s v="Denver"/>
    <s v="Colorado"/>
    <x v="1"/>
    <x v="0"/>
    <n v="32"/>
    <s v="Baltimore/MD"/>
  </r>
  <r>
    <s v="UNQ-43879209-M-489377-TB"/>
    <s v="Tomi Eicke"/>
    <x v="2"/>
    <x v="0"/>
    <d v="2020-10-11T00:00:00"/>
    <x v="0"/>
    <s v="Washington"/>
    <s v="District of Columbia"/>
    <x v="2"/>
    <x v="0"/>
    <n v="28"/>
    <s v="Los Angeles/CA"/>
  </r>
  <r>
    <s v="OGT-00843887-7-753524-OW"/>
    <s v="Annis Benoi"/>
    <x v="1"/>
    <x v="7"/>
    <d v="2020-10-11T00:00:00"/>
    <x v="0"/>
    <s v="Naples"/>
    <s v="Florida"/>
    <x v="3"/>
    <x v="0"/>
    <n v="25"/>
    <s v="Chicago/IL"/>
  </r>
  <r>
    <s v="UPW-76592683-R-248196-QB"/>
    <s v="Flossie Trynor"/>
    <x v="3"/>
    <x v="0"/>
    <d v="2020-10-11T00:00:00"/>
    <x v="0"/>
    <s v="Clearwater"/>
    <s v="Florida"/>
    <x v="3"/>
    <x v="0"/>
    <n v="16"/>
    <s v="Chicago/IL"/>
  </r>
  <r>
    <s v="MHV-86159686-O-693408-KQ"/>
    <s v="Carol Adess"/>
    <x v="1"/>
    <x v="0"/>
    <d v="2020-10-11T00:00:00"/>
    <x v="0"/>
    <s v="Baltimore"/>
    <s v="Maryland"/>
    <x v="0"/>
    <x v="0"/>
    <n v="20"/>
    <s v="Los Angeles/CA"/>
  </r>
  <r>
    <s v="IYR-92663824-L-553475-B1"/>
    <s v="Austin Guynemer"/>
    <x v="4"/>
    <x v="0"/>
    <d v="2020-10-11T00:00:00"/>
    <x v="2"/>
    <s v="College Station"/>
    <s v="Texas"/>
    <x v="0"/>
    <x v="2"/>
    <n v="40"/>
    <s v="Los Angeles/CA"/>
  </r>
  <r>
    <s v="ZJB-50828162-B-250662-UN"/>
    <s v="Fallon Bellenger"/>
    <x v="4"/>
    <x v="0"/>
    <d v="2020-10-11T00:00:00"/>
    <x v="0"/>
    <s v="Birmingham"/>
    <s v="Alabama"/>
    <x v="2"/>
    <x v="1"/>
    <n v="9"/>
    <s v="Baltimore/MD"/>
  </r>
  <r>
    <s v="OLY-17705186-3-647605-RS"/>
    <s v="Arvy Creaven"/>
    <x v="2"/>
    <x v="0"/>
    <d v="2020-10-11T00:00:00"/>
    <x v="0"/>
    <s v="El Paso"/>
    <s v="Texas"/>
    <x v="3"/>
    <x v="0"/>
    <n v="11"/>
    <s v="Baltimore/MD"/>
  </r>
  <r>
    <s v="RJU-48283850-1-679689-VE"/>
    <s v="Neila Weed"/>
    <x v="0"/>
    <x v="0"/>
    <d v="2020-10-11T00:00:00"/>
    <x v="0"/>
    <s v="Baltimore"/>
    <s v="Maryland"/>
    <x v="0"/>
    <x v="2"/>
    <n v="16"/>
    <s v="Los Angeles/CA"/>
  </r>
  <r>
    <s v="BIB-71864360-A-713204-FO"/>
    <s v="Gawain Jerok"/>
    <x v="2"/>
    <x v="0"/>
    <d v="2020-10-11T00:00:00"/>
    <x v="0"/>
    <s v="Raleigh"/>
    <s v="North Carolina"/>
    <x v="2"/>
    <x v="2"/>
    <n v="32"/>
    <s v="Baltimore/MD"/>
  </r>
  <r>
    <s v="OYI-99475361-0-709154-OO"/>
    <s v="Ronalda Donne"/>
    <x v="2"/>
    <x v="0"/>
    <d v="2020-10-11T00:00:00"/>
    <x v="0"/>
    <s v="Scottsdale"/>
    <s v="Arizona"/>
    <x v="3"/>
    <x v="2"/>
    <n v="17"/>
    <s v="Los Angeles/CA"/>
  </r>
  <r>
    <s v="OOU-26803239-N-812859-BU"/>
    <s v="Dot O'Rowane"/>
    <x v="2"/>
    <x v="0"/>
    <d v="2020-10-11T00:00:00"/>
    <x v="0"/>
    <s v="Seattle"/>
    <s v="Washington"/>
    <x v="3"/>
    <x v="0"/>
    <n v="18"/>
    <s v="Baltimore/MD"/>
  </r>
  <r>
    <s v="XYL-07028528-Y-474390-VV"/>
    <s v="Liane Fairhall"/>
    <x v="4"/>
    <x v="3"/>
    <d v="2020-10-11T00:00:00"/>
    <x v="2"/>
    <s v="Idaho Falls"/>
    <s v="Idaho"/>
    <x v="0"/>
    <x v="0"/>
    <n v="25"/>
    <s v="Baltimore/MD"/>
  </r>
  <r>
    <s v="VEQ-62969845-7-621420-IX"/>
    <s v="Helsa Salzberg"/>
    <x v="2"/>
    <x v="0"/>
    <d v="2020-10-11T00:00:00"/>
    <x v="0"/>
    <s v="Huntsville"/>
    <s v="Alabama"/>
    <x v="0"/>
    <x v="1"/>
    <n v="16"/>
    <s v="Denver/CO"/>
  </r>
  <r>
    <s v="POI-32800694-M-842916-8R"/>
    <s v="Marven Haslen"/>
    <x v="2"/>
    <x v="0"/>
    <d v="2020-10-11T00:00:00"/>
    <x v="0"/>
    <s v="Kalamazoo"/>
    <s v="Michigan"/>
    <x v="1"/>
    <x v="2"/>
    <n v="32"/>
    <s v="Baltimore/MD"/>
  </r>
  <r>
    <s v="GFZ-12330778-C-774613-6V"/>
    <s v="Lindi Bodemeaid"/>
    <x v="2"/>
    <x v="0"/>
    <d v="2020-10-11T00:00:00"/>
    <x v="0"/>
    <s v="El Paso"/>
    <s v="Texas"/>
    <x v="3"/>
    <x v="1"/>
    <n v="17"/>
    <s v="Baltimore/MD"/>
  </r>
  <r>
    <s v="CNB-27300890-T-403181-9P"/>
    <s v="Thomas Greenway"/>
    <x v="1"/>
    <x v="0"/>
    <d v="2020-10-11T00:00:00"/>
    <x v="0"/>
    <s v="Pittsburgh"/>
    <s v="Pennsylvania"/>
    <x v="3"/>
    <x v="2"/>
    <n v="15"/>
    <s v="Baltimore/MD"/>
  </r>
  <r>
    <s v="FSC-92763160-H-457051-YV"/>
    <s v="Timotheus Gammade"/>
    <x v="2"/>
    <x v="0"/>
    <d v="2020-10-11T00:00:00"/>
    <x v="0"/>
    <s v="Long Beach"/>
    <s v="California"/>
    <x v="2"/>
    <x v="0"/>
    <n v="41"/>
    <s v="Los Angeles/CA"/>
  </r>
  <r>
    <s v="LFT-35082476-W-430722-WC"/>
    <s v="Leeann Exon"/>
    <x v="2"/>
    <x v="1"/>
    <d v="2020-10-11T00:00:00"/>
    <x v="2"/>
    <s v="Sacramento"/>
    <s v="California"/>
    <x v="0"/>
    <x v="0"/>
    <n v="32"/>
    <s v="Los Angeles/CA"/>
  </r>
  <r>
    <s v="ASS-94816640-A-581892-PV"/>
    <s v="Laurella Gulberg"/>
    <x v="2"/>
    <x v="1"/>
    <d v="2020-10-11T00:00:00"/>
    <x v="0"/>
    <s v="Denver"/>
    <s v="Colorado"/>
    <x v="2"/>
    <x v="0"/>
    <n v="7"/>
    <s v="Baltimore/MD"/>
  </r>
  <r>
    <s v="WEG-32485775-P-611594-IW"/>
    <s v="Burnaby Gillmore"/>
    <x v="0"/>
    <x v="0"/>
    <d v="2020-10-11T00:00:00"/>
    <x v="1"/>
    <s v="Cincinnati"/>
    <s v="Ohio"/>
    <x v="1"/>
    <x v="0"/>
    <n v="29"/>
    <s v="Chicago/IL"/>
  </r>
  <r>
    <s v="UNM-03999016-L-353027-UY"/>
    <s v="Yvette Lipyeat"/>
    <x v="1"/>
    <x v="5"/>
    <d v="2020-10-11T00:00:00"/>
    <x v="0"/>
    <s v="Memphis"/>
    <s v="Tennessee"/>
    <x v="3"/>
    <x v="1"/>
    <n v="14"/>
    <s v="Los Angeles/CA"/>
  </r>
  <r>
    <s v="IPW-99189841-S-044788-8Y"/>
    <s v="Rosalie Ghion"/>
    <x v="1"/>
    <x v="0"/>
    <d v="2020-10-11T00:00:00"/>
    <x v="0"/>
    <s v="Corpus Christi"/>
    <s v="Texas"/>
    <x v="1"/>
    <x v="1"/>
    <n v="30"/>
    <s v="Chicago/IL"/>
  </r>
  <r>
    <s v="TTV-35212292-Z-700514-LL"/>
    <s v="Olenolin Sauvain"/>
    <x v="4"/>
    <x v="5"/>
    <d v="2020-10-11T00:00:00"/>
    <x v="2"/>
    <s v="Bryan"/>
    <s v="Texas"/>
    <x v="0"/>
    <x v="1"/>
    <n v="43"/>
    <s v="Chicago/IL"/>
  </r>
  <r>
    <s v="YEU-44347558-F-124131-PS"/>
    <s v="Doe Oven"/>
    <x v="0"/>
    <x v="0"/>
    <d v="2020-10-11T00:00:00"/>
    <x v="0"/>
    <s v="Fresno"/>
    <s v="California"/>
    <x v="1"/>
    <x v="0"/>
    <n v="8"/>
    <s v="Baltimore/MD"/>
  </r>
  <r>
    <s v="JBW-13604971-N-202363-UU"/>
    <s v="Tiertza Benstead"/>
    <x v="1"/>
    <x v="0"/>
    <d v="2020-10-11T00:00:00"/>
    <x v="0"/>
    <s v="Berkeley"/>
    <s v="California"/>
    <x v="1"/>
    <x v="1"/>
    <n v="41"/>
    <s v="Chicago/IL"/>
  </r>
  <r>
    <s v="QDJ-74481816-M-287183-2W"/>
    <s v="Liliane Woolis"/>
    <x v="3"/>
    <x v="0"/>
    <d v="2020-10-11T00:00:00"/>
    <x v="0"/>
    <s v="Olympia"/>
    <s v="Washington"/>
    <x v="0"/>
    <x v="0"/>
    <n v="16"/>
    <s v="Los Angeles/CA"/>
  </r>
  <r>
    <s v="RVA-19593537-X-354670-ZV"/>
    <s v="Lettie Chaundy"/>
    <x v="1"/>
    <x v="0"/>
    <d v="2020-10-11T00:00:00"/>
    <x v="0"/>
    <s v="Pasadena"/>
    <s v="California"/>
    <x v="2"/>
    <x v="1"/>
    <n v="24"/>
    <s v="Los Angeles/CA"/>
  </r>
  <r>
    <s v="WTT-14675246-L-219353-IE"/>
    <s v="Ed Kalinovich"/>
    <x v="0"/>
    <x v="0"/>
    <d v="2020-10-11T00:00:00"/>
    <x v="2"/>
    <s v="Chicago"/>
    <s v="Illinois"/>
    <x v="0"/>
    <x v="1"/>
    <n v="36"/>
    <s v="Los Angeles/CA"/>
  </r>
  <r>
    <s v="LME-69134032-H-972789-9M"/>
    <s v="Perice Thelwll"/>
    <x v="0"/>
    <x v="9"/>
    <d v="2020-10-11T00:00:00"/>
    <x v="1"/>
    <s v="Amarillo"/>
    <s v="Texas"/>
    <x v="2"/>
    <x v="1"/>
    <n v="6"/>
    <s v="Los Angeles/CA"/>
  </r>
  <r>
    <s v="TSJ-94275359-Q-081803-YY"/>
    <s v="Almeta Ganiford"/>
    <x v="1"/>
    <x v="0"/>
    <d v="2020-10-11T00:00:00"/>
    <x v="0"/>
    <s v="Clearwater"/>
    <s v="Florida"/>
    <x v="0"/>
    <x v="0"/>
    <n v="41"/>
    <s v="Baltimore/MD"/>
  </r>
  <r>
    <s v="FBI-84473677-Q-919399-NG"/>
    <s v="Scarlet Hearson"/>
    <x v="2"/>
    <x v="7"/>
    <d v="2020-10-11T00:00:00"/>
    <x v="0"/>
    <s v="Denver"/>
    <s v="Colorado"/>
    <x v="3"/>
    <x v="0"/>
    <n v="40"/>
    <s v="Baltimore/MD"/>
  </r>
  <r>
    <s v="SAM-42465523-M-830001-NI"/>
    <s v="Rosaleen Cossins"/>
    <x v="0"/>
    <x v="0"/>
    <d v="2020-10-11T00:00:00"/>
    <x v="0"/>
    <s v="Saint Joseph"/>
    <s v="Missouri"/>
    <x v="3"/>
    <x v="0"/>
    <n v="13"/>
    <s v="Chicago/IL"/>
  </r>
  <r>
    <s v="JNW-73035009-V-564748-EG"/>
    <s v="Conan Mcguff"/>
    <x v="2"/>
    <x v="0"/>
    <d v="2020-10-11T00:00:00"/>
    <x v="0"/>
    <s v="Philadelphia"/>
    <s v="Pennsylvania"/>
    <x v="0"/>
    <x v="0"/>
    <n v="39"/>
    <s v="Chicago/IL"/>
  </r>
  <r>
    <s v="DGQ-38220637-T-671847-UR"/>
    <s v="Kristal Borwick"/>
    <x v="0"/>
    <x v="0"/>
    <d v="2020-10-11T00:00:00"/>
    <x v="0"/>
    <s v="Tacoma"/>
    <s v="Washington"/>
    <x v="2"/>
    <x v="2"/>
    <n v="13"/>
    <s v="Los Angeles/CA"/>
  </r>
  <r>
    <s v="IXQ-63166429-P-641592-WV"/>
    <s v="Philbert Mcfarland"/>
    <x v="2"/>
    <x v="0"/>
    <d v="2020-10-11T00:00:00"/>
    <x v="2"/>
    <s v="Washington"/>
    <s v="District of Columbia"/>
    <x v="0"/>
    <x v="0"/>
    <n v="16"/>
    <s v="Los Angeles/CA"/>
  </r>
  <r>
    <s v="JAU-07857510-X-319908-0I"/>
    <s v="Gleda Cotterrill"/>
    <x v="0"/>
    <x v="0"/>
    <d v="2020-10-11T00:00:00"/>
    <x v="2"/>
    <s v="Chesapeake"/>
    <s v="Virginia"/>
    <x v="0"/>
    <x v="1"/>
    <n v="38"/>
    <s v="Los Angeles/CA"/>
  </r>
  <r>
    <s v="RHE-65397417-9-849847-3M"/>
    <s v="Teri Deboick"/>
    <x v="0"/>
    <x v="2"/>
    <d v="2020-10-11T00:00:00"/>
    <x v="1"/>
    <s v="Portland"/>
    <s v="Oregon"/>
    <x v="1"/>
    <x v="0"/>
    <n v="23"/>
    <s v="Chicago/IL"/>
  </r>
  <r>
    <s v="UXV-71540803-V-441362-SK"/>
    <s v="Dedra Keeltagh"/>
    <x v="2"/>
    <x v="0"/>
    <d v="2020-10-11T00:00:00"/>
    <x v="0"/>
    <s v="Honolulu"/>
    <s v="Hawaii"/>
    <x v="1"/>
    <x v="0"/>
    <n v="22"/>
    <s v="Los Angeles/CA"/>
  </r>
  <r>
    <s v="BSZ-22771497-C-775233-LO"/>
    <s v="Ario Jurgensen"/>
    <x v="2"/>
    <x v="7"/>
    <d v="2020-10-11T00:00:00"/>
    <x v="0"/>
    <s v="Albuquerque"/>
    <s v="New Mexico"/>
    <x v="1"/>
    <x v="1"/>
    <n v="28"/>
    <s v="Denver/CO"/>
  </r>
  <r>
    <s v="WXU-87473859-C-314679-JL"/>
    <s v="Aluino Hedderly"/>
    <x v="2"/>
    <x v="0"/>
    <d v="2020-10-11T00:00:00"/>
    <x v="0"/>
    <s v="Reading"/>
    <s v="Pennsylvania"/>
    <x v="1"/>
    <x v="0"/>
    <n v="19"/>
    <s v="Baltimore/MD"/>
  </r>
  <r>
    <s v="CCE-38987121-7-909385-MB"/>
    <s v="Lynnelle Lathan"/>
    <x v="4"/>
    <x v="5"/>
    <d v="2020-10-11T00:00:00"/>
    <x v="0"/>
    <s v="Chicago"/>
    <s v="Illinois"/>
    <x v="3"/>
    <x v="0"/>
    <n v="42"/>
    <s v="Los Angeles/CA"/>
  </r>
  <r>
    <s v="TUN-07435995-W-100014-I4"/>
    <s v="Lynnette Ixer"/>
    <x v="3"/>
    <x v="0"/>
    <d v="2020-10-11T00:00:00"/>
    <x v="2"/>
    <s v="Stockton"/>
    <s v="California"/>
    <x v="0"/>
    <x v="0"/>
    <n v="15"/>
    <s v="Chicago/IL"/>
  </r>
  <r>
    <s v="VSW-16620344-N-281386-JU"/>
    <s v="Shawn Cabedo"/>
    <x v="4"/>
    <x v="0"/>
    <d v="2020-10-11T00:00:00"/>
    <x v="0"/>
    <s v="Staten Island"/>
    <s v="New York"/>
    <x v="2"/>
    <x v="0"/>
    <n v="45"/>
    <s v="Chicago/IL"/>
  </r>
  <r>
    <s v="SVK-68569731-9-719891-NQ"/>
    <s v="Godfrey Veljes"/>
    <x v="2"/>
    <x v="7"/>
    <d v="2020-10-11T00:00:00"/>
    <x v="0"/>
    <s v="Tampa"/>
    <s v="Florida"/>
    <x v="0"/>
    <x v="2"/>
    <n v="26"/>
    <s v="Los Angeles/CA"/>
  </r>
  <r>
    <s v="JSQ-70461519-K-279399-0N"/>
    <s v="Caterina Gerholz"/>
    <x v="4"/>
    <x v="0"/>
    <d v="2020-10-11T00:00:00"/>
    <x v="0"/>
    <s v="Montgomery"/>
    <s v="Alabama"/>
    <x v="2"/>
    <x v="0"/>
    <n v="34"/>
    <s v="Chicago/IL"/>
  </r>
  <r>
    <s v="VRZ-87903590-M-687750-Y7"/>
    <s v="Caz Gislebert"/>
    <x v="2"/>
    <x v="0"/>
    <d v="2020-10-11T00:00:00"/>
    <x v="0"/>
    <s v="Fort Worth"/>
    <s v="Texas"/>
    <x v="2"/>
    <x v="2"/>
    <n v="17"/>
    <s v="Los Angeles/CA"/>
  </r>
  <r>
    <s v="OHX-74665277-Z-657799-SQ"/>
    <s v="Sascha Janman"/>
    <x v="0"/>
    <x v="2"/>
    <d v="2020-10-11T00:00:00"/>
    <x v="2"/>
    <s v="Boise"/>
    <s v="Idaho"/>
    <x v="0"/>
    <x v="0"/>
    <n v="41"/>
    <s v="Los Angeles/CA"/>
  </r>
  <r>
    <s v="FXA-55735650-I-727345-1S"/>
    <s v="Reinhold Fleis"/>
    <x v="2"/>
    <x v="0"/>
    <d v="2020-10-11T00:00:00"/>
    <x v="0"/>
    <s v="Chicago"/>
    <s v="Illinois"/>
    <x v="3"/>
    <x v="1"/>
    <n v="22"/>
    <s v="Los Angeles/CA"/>
  </r>
  <r>
    <s v="OUI-62561961-Y-695250-QH"/>
    <s v="Marisa Arson"/>
    <x v="1"/>
    <x v="0"/>
    <d v="2020-10-11T00:00:00"/>
    <x v="0"/>
    <s v="Fort Wayne"/>
    <s v="Indiana"/>
    <x v="1"/>
    <x v="0"/>
    <n v="10"/>
    <s v="Los Angeles/CA"/>
  </r>
  <r>
    <s v="LCO-95731258-K-640604-SK"/>
    <s v="Arlina Lomas"/>
    <x v="2"/>
    <x v="0"/>
    <d v="2020-10-11T00:00:00"/>
    <x v="0"/>
    <s v="Saint Paul"/>
    <s v="Minnesota"/>
    <x v="1"/>
    <x v="0"/>
    <n v="28"/>
    <s v="Baltimore/MD"/>
  </r>
  <r>
    <s v="VQX-55060782-J-230546-ZX"/>
    <s v="Garry Gummory"/>
    <x v="2"/>
    <x v="0"/>
    <d v="2020-10-11T00:00:00"/>
    <x v="0"/>
    <s v="Minneapolis"/>
    <s v="Minnesota"/>
    <x v="2"/>
    <x v="0"/>
    <n v="13"/>
    <s v="Baltimore/MD"/>
  </r>
  <r>
    <s v="OIU-68760717-G-285090-GK"/>
    <s v="Lauren Zupa"/>
    <x v="1"/>
    <x v="0"/>
    <d v="2020-10-11T00:00:00"/>
    <x v="0"/>
    <s v="Stockton"/>
    <s v="California"/>
    <x v="2"/>
    <x v="1"/>
    <n v="25"/>
    <s v="Denver/CO"/>
  </r>
  <r>
    <s v="APB-71537242-C-461569-IO"/>
    <s v="Gisela Elphee"/>
    <x v="2"/>
    <x v="0"/>
    <d v="2020-10-11T00:00:00"/>
    <x v="0"/>
    <s v="Fort Lauderdale"/>
    <s v="Florida"/>
    <x v="0"/>
    <x v="1"/>
    <n v="30"/>
    <s v="Baltimore/MD"/>
  </r>
  <r>
    <s v="RDH-26273242-B-264768-BY"/>
    <s v="Luciana Anslow"/>
    <x v="1"/>
    <x v="0"/>
    <d v="2020-10-11T00:00:00"/>
    <x v="0"/>
    <s v="Knoxville"/>
    <s v="Tennessee"/>
    <x v="3"/>
    <x v="1"/>
    <n v="20"/>
    <s v="Los Angeles/CA"/>
  </r>
  <r>
    <s v="QDI-03809541-A-895237-WB"/>
    <s v="Arther Widdows"/>
    <x v="2"/>
    <x v="0"/>
    <d v="2020-10-11T00:00:00"/>
    <x v="2"/>
    <s v="Amarillo"/>
    <s v="Texas"/>
    <x v="0"/>
    <x v="1"/>
    <n v="26"/>
    <s v="Baltimore/MD"/>
  </r>
  <r>
    <s v="VIU-03372666-V-502516-BW"/>
    <s v="Jefferson Valentelli"/>
    <x v="3"/>
    <x v="0"/>
    <d v="2020-10-11T00:00:00"/>
    <x v="2"/>
    <s v="Bronx"/>
    <s v="New York"/>
    <x v="0"/>
    <x v="1"/>
    <n v="5"/>
    <s v="Denver/CO"/>
  </r>
  <r>
    <s v="SHS-67596857-L-372042-MT"/>
    <s v="Stillmann De Beneditti"/>
    <x v="2"/>
    <x v="0"/>
    <d v="2020-10-11T00:00:00"/>
    <x v="1"/>
    <s v="Modesto"/>
    <s v="California"/>
    <x v="2"/>
    <x v="1"/>
    <n v="26"/>
    <s v="Los Angeles/CA"/>
  </r>
  <r>
    <s v="SZC-15886289-M-159698-RE"/>
    <s v="Panchito Gulc"/>
    <x v="0"/>
    <x v="0"/>
    <d v="2020-10-11T00:00:00"/>
    <x v="2"/>
    <s v="San Diego"/>
    <s v="California"/>
    <x v="0"/>
    <x v="1"/>
    <n v="6"/>
    <s v="Los Angeles/CA"/>
  </r>
  <r>
    <s v="CVP-59000166-B-331786-H6"/>
    <s v="Matthew De Andisie"/>
    <x v="2"/>
    <x v="0"/>
    <d v="2020-10-11T00:00:00"/>
    <x v="0"/>
    <s v="Louisville"/>
    <s v="Kentucky"/>
    <x v="1"/>
    <x v="0"/>
    <n v="32"/>
    <s v="Los Angeles/CA"/>
  </r>
  <r>
    <s v="BCS-81382620-J-022574-US"/>
    <s v="Gweneth Glennon"/>
    <x v="0"/>
    <x v="0"/>
    <d v="2020-10-11T00:00:00"/>
    <x v="2"/>
    <s v="Peoria"/>
    <s v="Arizona"/>
    <x v="0"/>
    <x v="0"/>
    <n v="33"/>
    <s v="Denver/CO"/>
  </r>
  <r>
    <s v="FIX-08016789-7-868959-Y4"/>
    <s v="Danika Stower"/>
    <x v="2"/>
    <x v="0"/>
    <d v="2020-10-11T00:00:00"/>
    <x v="0"/>
    <s v="Memphis"/>
    <s v="Tennessee"/>
    <x v="1"/>
    <x v="0"/>
    <n v="16"/>
    <s v="Los Angeles/CA"/>
  </r>
  <r>
    <s v="BMI-89372277-0-975514-VF"/>
    <s v="April Dye"/>
    <x v="3"/>
    <x v="3"/>
    <d v="2020-10-11T00:00:00"/>
    <x v="0"/>
    <s v="Murfreesboro"/>
    <s v="Tennessee"/>
    <x v="2"/>
    <x v="0"/>
    <n v="13"/>
    <s v="Los Angeles/CA"/>
  </r>
  <r>
    <s v="SVK-84476851-J-240068-SX"/>
    <s v="Shelba Scrimshaw"/>
    <x v="4"/>
    <x v="0"/>
    <d v="2020-10-11T00:00:00"/>
    <x v="2"/>
    <s v="Dallas"/>
    <s v="Texas"/>
    <x v="0"/>
    <x v="0"/>
    <n v="37"/>
    <s v="Baltimore/MD"/>
  </r>
  <r>
    <s v="VUA-42326047-Q-181065-YR"/>
    <s v="Hayley Demkowicz"/>
    <x v="2"/>
    <x v="1"/>
    <d v="2020-10-11T00:00:00"/>
    <x v="0"/>
    <s v="Virginia Beach"/>
    <s v="Virginia"/>
    <x v="3"/>
    <x v="1"/>
    <n v="7"/>
    <s v="Baltimore/MD"/>
  </r>
  <r>
    <s v="IXM-57646607-A-132467-IG"/>
    <s v="Mathian Brydson"/>
    <x v="2"/>
    <x v="0"/>
    <d v="2020-10-11T00:00:00"/>
    <x v="2"/>
    <s v="San Antonio"/>
    <s v="Texas"/>
    <x v="0"/>
    <x v="2"/>
    <n v="14"/>
    <s v="Chicago/IL"/>
  </r>
  <r>
    <s v="HET-39758207-4-191132-HB"/>
    <s v="Kristofor Maggill'Andreis"/>
    <x v="1"/>
    <x v="0"/>
    <d v="2020-10-11T00:00:00"/>
    <x v="2"/>
    <s v="Miami"/>
    <s v="Florida"/>
    <x v="0"/>
    <x v="1"/>
    <n v="32"/>
    <s v="Los Angeles/CA"/>
  </r>
  <r>
    <s v="IQH-30681236-B-017614-PG"/>
    <s v="Cindee Partrick"/>
    <x v="1"/>
    <x v="0"/>
    <d v="2020-10-11T00:00:00"/>
    <x v="0"/>
    <s v="Arvada"/>
    <s v="Colorado"/>
    <x v="3"/>
    <x v="2"/>
    <n v="42"/>
    <s v="Los Angeles/CA"/>
  </r>
  <r>
    <s v="RHW-15493851-Q-902639-EE"/>
    <s v="Aleda Capeling"/>
    <x v="4"/>
    <x v="0"/>
    <d v="2020-10-11T00:00:00"/>
    <x v="1"/>
    <s v="Huntsville"/>
    <s v="Alabama"/>
    <x v="1"/>
    <x v="0"/>
    <n v="33"/>
    <s v="Denver/CO"/>
  </r>
  <r>
    <s v="ENX-74840151-G-579991-XG"/>
    <s v="Othilia Trewett"/>
    <x v="1"/>
    <x v="0"/>
    <d v="2020-10-11T00:00:00"/>
    <x v="0"/>
    <s v="Orlando"/>
    <s v="Florida"/>
    <x v="0"/>
    <x v="0"/>
    <n v="29"/>
    <s v="Los Angeles/CA"/>
  </r>
  <r>
    <s v="MZO-19470202-M-970570-HJ"/>
    <s v="Alon Lishmund"/>
    <x v="1"/>
    <x v="6"/>
    <d v="2020-10-11T00:00:00"/>
    <x v="0"/>
    <s v="Houston"/>
    <s v="Texas"/>
    <x v="3"/>
    <x v="0"/>
    <n v="20"/>
    <s v="Baltimore/MD"/>
  </r>
  <r>
    <s v="OGV-04946599-3-804441-M3"/>
    <s v="Herc Suff"/>
    <x v="2"/>
    <x v="2"/>
    <d v="2020-10-11T00:00:00"/>
    <x v="1"/>
    <s v="Albuquerque"/>
    <s v="New Mexico"/>
    <x v="3"/>
    <x v="1"/>
    <n v="21"/>
    <s v="Los Angeles/CA"/>
  </r>
  <r>
    <s v="PNF-53591418-6-188680-UU"/>
    <s v="Mike Clayworth"/>
    <x v="2"/>
    <x v="2"/>
    <d v="2020-10-11T00:00:00"/>
    <x v="0"/>
    <s v="Chula Vista"/>
    <s v="California"/>
    <x v="2"/>
    <x v="0"/>
    <n v="40"/>
    <s v="Baltimore/MD"/>
  </r>
  <r>
    <s v="YVO-89811518-M-680541-FR"/>
    <s v="Cosmo Garatty"/>
    <x v="3"/>
    <x v="10"/>
    <d v="2020-10-11T00:00:00"/>
    <x v="0"/>
    <s v="Oklahoma City"/>
    <s v="Oklahoma"/>
    <x v="1"/>
    <x v="0"/>
    <n v="24"/>
    <s v="Denver/CO"/>
  </r>
  <r>
    <s v="KOW-42587935-5-762130-KU"/>
    <s v="Armando Storch"/>
    <x v="1"/>
    <x v="0"/>
    <d v="2020-10-11T00:00:00"/>
    <x v="2"/>
    <s v="Tampa"/>
    <s v="Florida"/>
    <x v="0"/>
    <x v="0"/>
    <n v="38"/>
    <s v="Baltimore/MD"/>
  </r>
  <r>
    <s v="HSU-95535236-C-163007-YR"/>
    <s v="Katusha Tarbox"/>
    <x v="2"/>
    <x v="7"/>
    <d v="2020-10-11T00:00:00"/>
    <x v="0"/>
    <s v="Detroit"/>
    <s v="Michigan"/>
    <x v="1"/>
    <x v="1"/>
    <n v="38"/>
    <s v="Baltimore/MD"/>
  </r>
  <r>
    <s v="MYZ-90735550-G-202321-WW"/>
    <s v="Bobbette Kitchenham"/>
    <x v="0"/>
    <x v="0"/>
    <d v="2020-10-11T00:00:00"/>
    <x v="0"/>
    <s v="Beaumont"/>
    <s v="Texas"/>
    <x v="3"/>
    <x v="1"/>
    <n v="19"/>
    <s v="Los Angeles/CA"/>
  </r>
  <r>
    <s v="WWA-79865970-U-629635-DV"/>
    <s v="Revkah Bremmer"/>
    <x v="1"/>
    <x v="6"/>
    <d v="2020-10-11T00:00:00"/>
    <x v="0"/>
    <s v="New York City"/>
    <s v="New York"/>
    <x v="2"/>
    <x v="0"/>
    <n v="30"/>
    <s v="Los Angeles/CA"/>
  </r>
  <r>
    <s v="ESC-03768413-C-749882-4T"/>
    <s v="Hobie Guislin"/>
    <x v="2"/>
    <x v="0"/>
    <d v="2020-10-11T00:00:00"/>
    <x v="2"/>
    <s v="Boulder"/>
    <s v="Colorado"/>
    <x v="0"/>
    <x v="0"/>
    <n v="12"/>
    <s v="Los Angeles/CA"/>
  </r>
  <r>
    <s v="FAE-77404777-G-939317-DM"/>
    <s v="Seamus Larkin"/>
    <x v="1"/>
    <x v="0"/>
    <d v="2020-10-11T00:00:00"/>
    <x v="0"/>
    <s v="Pittsburgh"/>
    <s v="Pennsylvania"/>
    <x v="2"/>
    <x v="1"/>
    <n v="38"/>
    <s v="Baltimore/MD"/>
  </r>
  <r>
    <s v="ASI-52977203-8-072359-D7"/>
    <s v="Karlie Pritchard"/>
    <x v="2"/>
    <x v="7"/>
    <d v="2020-10-11T00:00:00"/>
    <x v="0"/>
    <s v="Asheville"/>
    <s v="North Carolina"/>
    <x v="2"/>
    <x v="0"/>
    <n v="34"/>
    <s v="Los Angeles/CA"/>
  </r>
  <r>
    <s v="KWJ-11109363-O-418174-4C"/>
    <s v="Caryl Championnet"/>
    <x v="2"/>
    <x v="0"/>
    <d v="2020-10-11T00:00:00"/>
    <x v="0"/>
    <s v="Buffalo"/>
    <s v="New York"/>
    <x v="2"/>
    <x v="1"/>
    <n v="7"/>
    <s v="Los Angeles/CA"/>
  </r>
  <r>
    <s v="RLW-54059068-J-718767-OK"/>
    <s v="Kordula Knutsen"/>
    <x v="4"/>
    <x v="0"/>
    <d v="2020-10-11T00:00:00"/>
    <x v="0"/>
    <s v="Shawnee Mission"/>
    <s v="Kansas"/>
    <x v="2"/>
    <x v="0"/>
    <n v="5"/>
    <s v="Chicago/IL"/>
  </r>
  <r>
    <s v="GNC-97988920-1-723753-AP"/>
    <s v="Kati Viste"/>
    <x v="2"/>
    <x v="0"/>
    <d v="2020-10-11T00:00:00"/>
    <x v="0"/>
    <s v="Monticello"/>
    <s v="Minnesota"/>
    <x v="1"/>
    <x v="0"/>
    <n v="13"/>
    <s v="Baltimore/MD"/>
  </r>
  <r>
    <s v="HTO-30627781-V-243328-OX"/>
    <s v="Kristian Garz"/>
    <x v="3"/>
    <x v="0"/>
    <d v="2020-10-11T00:00:00"/>
    <x v="0"/>
    <s v="Boston"/>
    <s v="Massachusetts"/>
    <x v="0"/>
    <x v="1"/>
    <n v="14"/>
    <s v="Los Angeles/CA"/>
  </r>
  <r>
    <s v="UUL-32104576-W-787481-1B"/>
    <s v="Noellyn Iwaszkiewicz"/>
    <x v="2"/>
    <x v="0"/>
    <d v="2020-10-11T00:00:00"/>
    <x v="1"/>
    <s v="Oakland"/>
    <s v="California"/>
    <x v="1"/>
    <x v="0"/>
    <n v="33"/>
    <s v="Baltimore/MD"/>
  </r>
  <r>
    <s v="KUD-74646194-G-325549-OR"/>
    <s v="Stan Turner"/>
    <x v="1"/>
    <x v="6"/>
    <d v="2020-10-11T00:00:00"/>
    <x v="2"/>
    <s v="Colorado Springs"/>
    <s v="Colorado"/>
    <x v="0"/>
    <x v="1"/>
    <n v="18"/>
    <s v="Baltimore/MD"/>
  </r>
  <r>
    <s v="MGO-74642367-B-352628-UP"/>
    <s v="Davin Gerrie"/>
    <x v="0"/>
    <x v="1"/>
    <d v="2020-10-11T00:00:00"/>
    <x v="0"/>
    <s v="Omaha"/>
    <s v="Nebraska"/>
    <x v="2"/>
    <x v="0"/>
    <n v="26"/>
    <s v="Chicago/IL"/>
  </r>
  <r>
    <s v="OQH-05120655-M-660604-IV"/>
    <s v="Larina Rowth"/>
    <x v="2"/>
    <x v="0"/>
    <d v="2020-10-11T00:00:00"/>
    <x v="0"/>
    <s v="Mobile"/>
    <s v="Alabama"/>
    <x v="0"/>
    <x v="0"/>
    <n v="23"/>
    <s v="Los Angeles/CA"/>
  </r>
  <r>
    <s v="UYR-59709491-Z-039157-KU"/>
    <s v="Flem Blazynski"/>
    <x v="2"/>
    <x v="0"/>
    <d v="2020-10-11T00:00:00"/>
    <x v="0"/>
    <s v="Nashville"/>
    <s v="Tennessee"/>
    <x v="1"/>
    <x v="2"/>
    <n v="9"/>
    <s v="Los Angeles/CA"/>
  </r>
  <r>
    <s v="MGT-08511062-Z-266813-QE"/>
    <s v="Jasper Undy"/>
    <x v="1"/>
    <x v="0"/>
    <d v="2020-10-11T00:00:00"/>
    <x v="1"/>
    <s v="Tampa"/>
    <s v="Florida"/>
    <x v="1"/>
    <x v="0"/>
    <n v="27"/>
    <s v="Los Angeles/CA"/>
  </r>
  <r>
    <s v="ICZ-54188356-N-051093-KI"/>
    <s v="Torin Kerrane"/>
    <x v="2"/>
    <x v="0"/>
    <d v="2020-10-11T00:00:00"/>
    <x v="1"/>
    <s v="Anchorage"/>
    <s v="Alaska"/>
    <x v="1"/>
    <x v="1"/>
    <n v="18"/>
    <s v="Chicago/IL"/>
  </r>
  <r>
    <s v="AEK-67451561-9-093115-XM"/>
    <s v="Goldina Medlar"/>
    <x v="2"/>
    <x v="7"/>
    <d v="2020-10-11T00:00:00"/>
    <x v="0"/>
    <s v="Cleveland"/>
    <s v="Ohio"/>
    <x v="3"/>
    <x v="0"/>
    <n v="5"/>
    <s v="Los Angeles/CA"/>
  </r>
  <r>
    <s v="VPK-29882124-Y-844263-FH"/>
    <s v="Noellyn Poskitt"/>
    <x v="0"/>
    <x v="0"/>
    <d v="2020-10-11T00:00:00"/>
    <x v="0"/>
    <s v="Cincinnati"/>
    <s v="Ohio"/>
    <x v="0"/>
    <x v="1"/>
    <n v="18"/>
    <s v="Baltimore/MD"/>
  </r>
  <r>
    <s v="TOM-03729402-G-038742-JB"/>
    <s v="Gillie Quail"/>
    <x v="2"/>
    <x v="0"/>
    <d v="2020-10-11T00:00:00"/>
    <x v="0"/>
    <s v="Seattle"/>
    <s v="Washington"/>
    <x v="2"/>
    <x v="0"/>
    <n v="43"/>
    <s v="Los Angeles/CA"/>
  </r>
  <r>
    <s v="NOS-38071886-9-413407-B9"/>
    <s v="Mandel Fibbit"/>
    <x v="1"/>
    <x v="0"/>
    <d v="2020-10-11T00:00:00"/>
    <x v="0"/>
    <s v="Flushing"/>
    <s v="New York"/>
    <x v="1"/>
    <x v="0"/>
    <n v="12"/>
    <s v="Baltimore/MD"/>
  </r>
  <r>
    <s v="WXO-03932297-B-180183-VT"/>
    <s v="Alec Camplen"/>
    <x v="1"/>
    <x v="8"/>
    <d v="2020-10-11T00:00:00"/>
    <x v="2"/>
    <s v="Baltimore"/>
    <s v="Maryland"/>
    <x v="0"/>
    <x v="1"/>
    <n v="19"/>
    <s v="Baltimore/MD"/>
  </r>
  <r>
    <s v="KNM-88345565-P-043676-EA"/>
    <s v="Kin Lester"/>
    <x v="4"/>
    <x v="3"/>
    <d v="2020-10-11T00:00:00"/>
    <x v="0"/>
    <s v="Saint Petersburg"/>
    <s v="Florida"/>
    <x v="0"/>
    <x v="1"/>
    <n v="39"/>
    <s v="Baltimore/MD"/>
  </r>
  <r>
    <s v="RVC-26209275-3-591032-BS"/>
    <s v="Ondrea Idel"/>
    <x v="2"/>
    <x v="0"/>
    <d v="2020-10-11T00:00:00"/>
    <x v="0"/>
    <s v="Cleveland"/>
    <s v="Ohio"/>
    <x v="0"/>
    <x v="0"/>
    <n v="29"/>
    <s v="Baltimore/MD"/>
  </r>
  <r>
    <s v="DTS-27696556-N-454434-BS"/>
    <s v="Rodolph Swanston"/>
    <x v="2"/>
    <x v="0"/>
    <d v="2020-10-11T00:00:00"/>
    <x v="1"/>
    <s v="Birmingham"/>
    <s v="Alabama"/>
    <x v="1"/>
    <x v="0"/>
    <n v="39"/>
    <s v="Chicago/IL"/>
  </r>
  <r>
    <s v="ARL-23170296-B-673109-WY"/>
    <s v="Jabez Peel"/>
    <x v="3"/>
    <x v="3"/>
    <d v="2020-10-11T00:00:00"/>
    <x v="0"/>
    <s v="Birmingham"/>
    <s v="Alabama"/>
    <x v="2"/>
    <x v="0"/>
    <n v="22"/>
    <s v="Baltimore/MD"/>
  </r>
  <r>
    <s v="AYX-89452372-K-134800-GI"/>
    <s v="Borg Puffett"/>
    <x v="2"/>
    <x v="1"/>
    <d v="2020-10-11T00:00:00"/>
    <x v="0"/>
    <s v="Mesa"/>
    <s v="Arizona"/>
    <x v="0"/>
    <x v="1"/>
    <n v="25"/>
    <s v="Los Angeles/CA"/>
  </r>
  <r>
    <s v="WAV-63246516-Z-947787-O1"/>
    <s v="Miof Mela Tenbrug"/>
    <x v="1"/>
    <x v="5"/>
    <d v="2020-10-11T00:00:00"/>
    <x v="1"/>
    <s v="Sacramento"/>
    <s v="California"/>
    <x v="1"/>
    <x v="1"/>
    <n v="6"/>
    <s v="Baltimore/MD"/>
  </r>
  <r>
    <s v="LHO-34716984-2-161577-8N"/>
    <s v="Heddie Kohter"/>
    <x v="0"/>
    <x v="0"/>
    <d v="2020-10-11T00:00:00"/>
    <x v="0"/>
    <s v="Lexington"/>
    <s v="Kentucky"/>
    <x v="3"/>
    <x v="0"/>
    <n v="12"/>
    <s v="Los Angeles/CA"/>
  </r>
  <r>
    <s v="DMX-95576081-N-020327-IS"/>
    <s v="Zora Mulvin"/>
    <x v="1"/>
    <x v="0"/>
    <d v="2020-10-11T00:00:00"/>
    <x v="0"/>
    <s v="Valley Forge"/>
    <s v="Pennsylvania"/>
    <x v="3"/>
    <x v="2"/>
    <n v="45"/>
    <s v="Los Angeles/CA"/>
  </r>
  <r>
    <s v="IXK-44032255-1-469628-NQ"/>
    <s v="Jackquelin Mitchenson"/>
    <x v="1"/>
    <x v="0"/>
    <d v="2020-10-11T00:00:00"/>
    <x v="0"/>
    <s v="Los Angeles"/>
    <s v="California"/>
    <x v="0"/>
    <x v="1"/>
    <n v="37"/>
    <s v="Los Angeles/CA"/>
  </r>
  <r>
    <s v="VEL-92092052-F-274518-YA"/>
    <s v="Sallyanne Torrijos"/>
    <x v="2"/>
    <x v="7"/>
    <d v="2020-10-11T00:00:00"/>
    <x v="0"/>
    <s v="Rochester"/>
    <s v="Minnesota"/>
    <x v="2"/>
    <x v="1"/>
    <n v="45"/>
    <s v="Baltimore/MD"/>
  </r>
  <r>
    <s v="QUX-49630437-R-714242-L5"/>
    <s v="Diahann Andree"/>
    <x v="1"/>
    <x v="0"/>
    <d v="2020-10-11T00:00:00"/>
    <x v="0"/>
    <s v="Birmingham"/>
    <s v="Alabama"/>
    <x v="3"/>
    <x v="0"/>
    <n v="28"/>
    <s v="Los Angeles/CA"/>
  </r>
  <r>
    <s v="LGX-76191126-J-248952-TB"/>
    <s v="Waylen Yellowlee"/>
    <x v="2"/>
    <x v="0"/>
    <d v="2020-10-11T00:00:00"/>
    <x v="1"/>
    <s v="Vancouver"/>
    <s v="Washington"/>
    <x v="3"/>
    <x v="0"/>
    <n v="6"/>
    <s v="Baltimore/MD"/>
  </r>
  <r>
    <s v="FKI-14158410-2-933525-RL"/>
    <s v="Juliette Avraham"/>
    <x v="4"/>
    <x v="0"/>
    <d v="2020-10-11T00:00:00"/>
    <x v="0"/>
    <s v="Houston"/>
    <s v="Texas"/>
    <x v="2"/>
    <x v="0"/>
    <n v="15"/>
    <s v="Denver/CO"/>
  </r>
  <r>
    <s v="GBK-23387455-R-268787-PM"/>
    <s v="Therine Thewless"/>
    <x v="1"/>
    <x v="0"/>
    <d v="2020-10-11T00:00:00"/>
    <x v="0"/>
    <s v="San Francisco"/>
    <s v="California"/>
    <x v="3"/>
    <x v="0"/>
    <n v="33"/>
    <s v="Los Angeles/CA"/>
  </r>
  <r>
    <s v="VSM-84317238-I-256334-G1"/>
    <s v="Meris Bradie"/>
    <x v="1"/>
    <x v="7"/>
    <d v="2020-10-11T00:00:00"/>
    <x v="0"/>
    <s v="Orlando"/>
    <s v="Florida"/>
    <x v="2"/>
    <x v="0"/>
    <n v="10"/>
    <s v="Los Angeles/CA"/>
  </r>
  <r>
    <s v="APG-33623504-1-533704-EX"/>
    <s v="Cris Hodges"/>
    <x v="4"/>
    <x v="0"/>
    <d v="2020-10-11T00:00:00"/>
    <x v="0"/>
    <s v="Chicago"/>
    <s v="Illinois"/>
    <x v="1"/>
    <x v="1"/>
    <n v="35"/>
    <s v="Los Angeles/CA"/>
  </r>
  <r>
    <s v="WYL-78391022-H-957497-M0"/>
    <s v="Zsa Zsa Harriott"/>
    <x v="4"/>
    <x v="5"/>
    <d v="2020-10-11T00:00:00"/>
    <x v="0"/>
    <s v="Los Angeles"/>
    <s v="California"/>
    <x v="2"/>
    <x v="0"/>
    <n v="30"/>
    <s v="Los Angeles/CA"/>
  </r>
  <r>
    <s v="CDX-74518011-5-056357-KV"/>
    <s v="Barrie Raphael"/>
    <x v="1"/>
    <x v="5"/>
    <d v="2020-10-11T00:00:00"/>
    <x v="0"/>
    <s v="Shawnee Mission"/>
    <s v="Kansas"/>
    <x v="1"/>
    <x v="0"/>
    <n v="42"/>
    <s v="Chicago/IL"/>
  </r>
  <r>
    <s v="VBP-08435981-W-001700-QC"/>
    <s v="Aldous Nevett"/>
    <x v="4"/>
    <x v="5"/>
    <d v="2020-10-11T00:00:00"/>
    <x v="1"/>
    <s v="Birmingham"/>
    <s v="Alabama"/>
    <x v="2"/>
    <x v="1"/>
    <n v="12"/>
    <s v="Los Angeles/CA"/>
  </r>
  <r>
    <s v="RWD-94710438-P-356001-55"/>
    <s v="Margi Pover"/>
    <x v="0"/>
    <x v="0"/>
    <d v="2020-10-11T00:00:00"/>
    <x v="0"/>
    <s v="Las Vegas"/>
    <s v="Nevada"/>
    <x v="0"/>
    <x v="0"/>
    <n v="7"/>
    <s v="Baltimore/MD"/>
  </r>
  <r>
    <s v="WRF-54342621-Q-295276-EY"/>
    <s v="Godiva Macgarrity"/>
    <x v="1"/>
    <x v="6"/>
    <d v="2020-10-11T00:00:00"/>
    <x v="1"/>
    <s v="Bryan"/>
    <s v="Texas"/>
    <x v="2"/>
    <x v="1"/>
    <n v="39"/>
    <s v="Baltimore/MD"/>
  </r>
  <r>
    <s v="WUL-19609192-B-574012-L0"/>
    <s v="Sula Dombrell"/>
    <x v="3"/>
    <x v="0"/>
    <d v="2020-10-11T00:00:00"/>
    <x v="2"/>
    <s v="Oxnard"/>
    <s v="California"/>
    <x v="0"/>
    <x v="2"/>
    <n v="18"/>
    <s v="Denver/CO"/>
  </r>
  <r>
    <s v="BOO-65450597-W-493406-30"/>
    <s v="Gaby Magarrell"/>
    <x v="2"/>
    <x v="0"/>
    <d v="2020-10-11T00:00:00"/>
    <x v="0"/>
    <s v="Detroit"/>
    <s v="Michigan"/>
    <x v="1"/>
    <x v="0"/>
    <n v="33"/>
    <s v="Baltimore/MD"/>
  </r>
  <r>
    <s v="BGD-19038069-U-227464-PS"/>
    <s v="Jase Colloff"/>
    <x v="2"/>
    <x v="0"/>
    <d v="2020-10-11T00:00:00"/>
    <x v="0"/>
    <s v="Sacramento"/>
    <s v="California"/>
    <x v="1"/>
    <x v="0"/>
    <n v="19"/>
    <s v="Baltimore/MD"/>
  </r>
  <r>
    <s v="HFB-05740030-5-478880-U2"/>
    <s v="Wiley St Ange"/>
    <x v="2"/>
    <x v="0"/>
    <d v="2020-10-11T00:00:00"/>
    <x v="0"/>
    <s v="Miami"/>
    <s v="Florida"/>
    <x v="1"/>
    <x v="0"/>
    <n v="5"/>
    <s v="Chicago/IL"/>
  </r>
  <r>
    <s v="PBV-85589154-4-756560-JK"/>
    <s v="Cybil Bromidge"/>
    <x v="1"/>
    <x v="5"/>
    <d v="2020-10-11T00:00:00"/>
    <x v="0"/>
    <s v="Charleston"/>
    <s v="West Virginia"/>
    <x v="0"/>
    <x v="1"/>
    <n v="8"/>
    <s v="Los Angeles/CA"/>
  </r>
  <r>
    <s v="RCW-87284911-X-537536-CO"/>
    <s v="Melly Spours"/>
    <x v="3"/>
    <x v="0"/>
    <d v="2020-10-11T00:00:00"/>
    <x v="0"/>
    <s v="Washington"/>
    <s v="District of Columbia"/>
    <x v="2"/>
    <x v="2"/>
    <n v="27"/>
    <s v="Los Angeles/CA"/>
  </r>
  <r>
    <s v="WOL-22241159-Y-857422-2Y"/>
    <s v="Dynah Mathiassen"/>
    <x v="1"/>
    <x v="0"/>
    <d v="2020-10-11T00:00:00"/>
    <x v="0"/>
    <s v="Brooklyn"/>
    <s v="New York"/>
    <x v="2"/>
    <x v="0"/>
    <n v="19"/>
    <s v="Los Angeles/CA"/>
  </r>
  <r>
    <s v="TQC-76317924-7-927582-5A"/>
    <s v="Shawnee Mccuis"/>
    <x v="0"/>
    <x v="0"/>
    <d v="2020-10-11T00:00:00"/>
    <x v="0"/>
    <s v="Alhambra"/>
    <s v="California"/>
    <x v="1"/>
    <x v="1"/>
    <n v="23"/>
    <s v="Los Angeles/CA"/>
  </r>
  <r>
    <s v="JHD-88971399-B-732782-FD"/>
    <s v="Kathi Doxsey"/>
    <x v="4"/>
    <x v="0"/>
    <d v="2020-10-11T00:00:00"/>
    <x v="0"/>
    <s v="Louisville"/>
    <s v="Kentucky"/>
    <x v="3"/>
    <x v="0"/>
    <n v="42"/>
    <s v="Los Angeles/CA"/>
  </r>
  <r>
    <s v="FAQ-36285214-4-987222-CG"/>
    <s v="Mavra Gowlett"/>
    <x v="2"/>
    <x v="0"/>
    <d v="2020-10-11T00:00:00"/>
    <x v="0"/>
    <s v="Little Rock"/>
    <s v="Arkansas"/>
    <x v="2"/>
    <x v="0"/>
    <n v="9"/>
    <s v="Los Angeles/CA"/>
  </r>
  <r>
    <s v="GDO-60111472-O-408372-NE"/>
    <s v="Anne-Corinne Skuse"/>
    <x v="1"/>
    <x v="8"/>
    <d v="2020-10-11T00:00:00"/>
    <x v="0"/>
    <s v="Jacksonville"/>
    <s v="Florida"/>
    <x v="0"/>
    <x v="0"/>
    <n v="23"/>
    <s v="Denver/CO"/>
  </r>
  <r>
    <s v="EYC-39951524-7-275328-UR"/>
    <s v="Timothy Raggles"/>
    <x v="4"/>
    <x v="3"/>
    <d v="2020-10-11T00:00:00"/>
    <x v="0"/>
    <s v="Odessa"/>
    <s v="Texas"/>
    <x v="1"/>
    <x v="0"/>
    <n v="14"/>
    <s v="Los Angeles/CA"/>
  </r>
  <r>
    <s v="YDC-47063553-Y-305651-GV"/>
    <s v="Beniamino Bale"/>
    <x v="4"/>
    <x v="6"/>
    <d v="2020-10-11T00:00:00"/>
    <x v="0"/>
    <s v="Cedar Rapids"/>
    <s v="Iowa"/>
    <x v="3"/>
    <x v="0"/>
    <n v="16"/>
    <s v="Chicago/IL"/>
  </r>
  <r>
    <s v="QRH-04286605-9-471522-D5"/>
    <s v="Barbabas Grzegorek"/>
    <x v="0"/>
    <x v="0"/>
    <d v="2020-10-11T00:00:00"/>
    <x v="0"/>
    <s v="Fort Worth"/>
    <s v="Texas"/>
    <x v="2"/>
    <x v="0"/>
    <n v="24"/>
    <s v="Los Angeles/CA"/>
  </r>
  <r>
    <s v="GBH-70698074-J-723264-DH"/>
    <s v="Noelyn Ethridge"/>
    <x v="1"/>
    <x v="0"/>
    <d v="2020-10-11T00:00:00"/>
    <x v="0"/>
    <s v="Midland"/>
    <s v="Texas"/>
    <x v="3"/>
    <x v="1"/>
    <n v="10"/>
    <s v="Los Angeles/CA"/>
  </r>
  <r>
    <s v="WRL-23792617-F-082511-AY"/>
    <s v="Roxine Leyninye"/>
    <x v="4"/>
    <x v="6"/>
    <d v="2020-10-11T00:00:00"/>
    <x v="2"/>
    <s v="Cleveland"/>
    <s v="Ohio"/>
    <x v="0"/>
    <x v="1"/>
    <n v="11"/>
    <s v="Baltimore/MD"/>
  </r>
  <r>
    <s v="FZF-28087292-K-931567-PA"/>
    <s v="Milka Sawl"/>
    <x v="1"/>
    <x v="0"/>
    <d v="2020-10-11T00:00:00"/>
    <x v="0"/>
    <s v="Mobile"/>
    <s v="Alabama"/>
    <x v="3"/>
    <x v="0"/>
    <n v="30"/>
    <s v="Chicago/IL"/>
  </r>
  <r>
    <s v="CLV-02764617-5-152581-KB"/>
    <s v="Jordain Johananov"/>
    <x v="2"/>
    <x v="0"/>
    <d v="2020-10-11T00:00:00"/>
    <x v="0"/>
    <s v="Vienna"/>
    <s v="Virginia"/>
    <x v="0"/>
    <x v="2"/>
    <n v="11"/>
    <s v="Los Angeles/CA"/>
  </r>
  <r>
    <s v="PYB-62978202-K-601167-8S"/>
    <s v="Adam Enevold"/>
    <x v="2"/>
    <x v="7"/>
    <d v="2020-10-11T00:00:00"/>
    <x v="0"/>
    <s v="Springfield"/>
    <s v="Illinois"/>
    <x v="0"/>
    <x v="0"/>
    <n v="44"/>
    <s v="Los Angeles/CA"/>
  </r>
  <r>
    <s v="UZB-13598374-Z-171412-WX"/>
    <s v="Nate Varnham"/>
    <x v="0"/>
    <x v="0"/>
    <d v="2020-10-11T00:00:00"/>
    <x v="0"/>
    <s v="Atlanta"/>
    <s v="Georgia"/>
    <x v="1"/>
    <x v="0"/>
    <n v="21"/>
    <s v="Chicago/IL"/>
  </r>
  <r>
    <s v="ZMF-08697564-3-755687-1E"/>
    <s v="Gwendolyn Jarrelt"/>
    <x v="3"/>
    <x v="3"/>
    <d v="2020-10-11T00:00:00"/>
    <x v="0"/>
    <s v="Jackson"/>
    <s v="Mississippi"/>
    <x v="3"/>
    <x v="2"/>
    <n v="32"/>
    <s v="Baltimore/MD"/>
  </r>
  <r>
    <s v="PJW-86011369-N-107525-UN"/>
    <s v="Demetris Gookey"/>
    <x v="1"/>
    <x v="0"/>
    <d v="2020-10-11T00:00:00"/>
    <x v="0"/>
    <s v="Atlanta"/>
    <s v="Georgia"/>
    <x v="2"/>
    <x v="1"/>
    <n v="19"/>
    <s v="Baltimore/MD"/>
  </r>
  <r>
    <s v="AJR-10564366-V-087450-JW"/>
    <s v="Kaye Wofenden"/>
    <x v="2"/>
    <x v="7"/>
    <d v="2020-10-11T00:00:00"/>
    <x v="0"/>
    <s v="Athens"/>
    <s v="Georgia"/>
    <x v="0"/>
    <x v="0"/>
    <n v="5"/>
    <s v="Baltimore/MD"/>
  </r>
  <r>
    <s v="SEX-16859751-B-009509-LT"/>
    <s v="Bren Dobing"/>
    <x v="4"/>
    <x v="0"/>
    <d v="2020-10-11T00:00:00"/>
    <x v="0"/>
    <s v="Phoenix"/>
    <s v="Arizona"/>
    <x v="2"/>
    <x v="1"/>
    <n v="28"/>
    <s v="Baltimore/MD"/>
  </r>
  <r>
    <s v="LUA-07064936-4-205602-AJ"/>
    <s v="Ashil Hadcroft"/>
    <x v="2"/>
    <x v="8"/>
    <d v="2020-10-11T00:00:00"/>
    <x v="0"/>
    <s v="Evansville"/>
    <s v="Indiana"/>
    <x v="3"/>
    <x v="1"/>
    <n v="17"/>
    <s v="Los Angeles/CA"/>
  </r>
  <r>
    <s v="WIX-93924489-W-409708-C0"/>
    <s v="Christoffer Seakin"/>
    <x v="2"/>
    <x v="0"/>
    <d v="2020-10-11T00:00:00"/>
    <x v="0"/>
    <s v="Saint Petersburg"/>
    <s v="Florida"/>
    <x v="1"/>
    <x v="1"/>
    <n v="15"/>
    <s v="Los Angeles/CA"/>
  </r>
  <r>
    <s v="IJQ-12670951-2-307091-LX"/>
    <s v="David Maccardle"/>
    <x v="2"/>
    <x v="0"/>
    <d v="2020-10-11T00:00:00"/>
    <x v="1"/>
    <s v="Pasadena"/>
    <s v="California"/>
    <x v="2"/>
    <x v="0"/>
    <n v="38"/>
    <s v="Los Angeles/CA"/>
  </r>
  <r>
    <s v="QHH-86180133-C-915247-EE"/>
    <s v="Carlin Stoffler"/>
    <x v="1"/>
    <x v="0"/>
    <d v="2020-10-11T00:00:00"/>
    <x v="0"/>
    <s v="Memphis"/>
    <s v="Tennessee"/>
    <x v="0"/>
    <x v="1"/>
    <n v="6"/>
    <s v="Baltimore/MD"/>
  </r>
  <r>
    <s v="SSV-29067242-F-007562-M9"/>
    <s v="Constantin Demann"/>
    <x v="1"/>
    <x v="5"/>
    <d v="2020-10-11T00:00:00"/>
    <x v="0"/>
    <s v="Philadelphia"/>
    <s v="Pennsylvania"/>
    <x v="0"/>
    <x v="1"/>
    <n v="29"/>
    <s v="Chicago/IL"/>
  </r>
  <r>
    <s v="LEZ-93134672-A-014553-QY"/>
    <s v="Moselle Ferrotti"/>
    <x v="3"/>
    <x v="0"/>
    <d v="2020-10-11T00:00:00"/>
    <x v="2"/>
    <s v="Saint Louis"/>
    <s v="Missouri"/>
    <x v="0"/>
    <x v="0"/>
    <n v="15"/>
    <s v="Los Angeles/CA"/>
  </r>
  <r>
    <s v="WAU-57936018-C-587233-AJ"/>
    <s v="Glory Casari"/>
    <x v="2"/>
    <x v="1"/>
    <d v="2020-10-11T00:00:00"/>
    <x v="1"/>
    <s v="Bakersfield"/>
    <s v="California"/>
    <x v="2"/>
    <x v="0"/>
    <n v="30"/>
    <s v="Baltimore/MD"/>
  </r>
  <r>
    <s v="LUS-94549501-S-914727-7X"/>
    <s v="Arlinda Castagnet"/>
    <x v="4"/>
    <x v="0"/>
    <d v="2020-10-11T00:00:00"/>
    <x v="0"/>
    <s v="Irvine"/>
    <s v="California"/>
    <x v="3"/>
    <x v="0"/>
    <n v="15"/>
    <s v="Baltimore/MD"/>
  </r>
  <r>
    <s v="DZU-99510692-B-654507-V0"/>
    <s v="Susanna Bartoli"/>
    <x v="2"/>
    <x v="7"/>
    <d v="2020-10-11T00:00:00"/>
    <x v="1"/>
    <s v="Baltimore"/>
    <s v="Maryland"/>
    <x v="1"/>
    <x v="0"/>
    <n v="19"/>
    <s v="Los Angeles/CA"/>
  </r>
  <r>
    <s v="AGL-75758388-Y-240453-HL"/>
    <s v="Gonzalo Denisot"/>
    <x v="1"/>
    <x v="0"/>
    <d v="2020-10-11T00:00:00"/>
    <x v="2"/>
    <s v="Miami"/>
    <s v="Florida"/>
    <x v="0"/>
    <x v="0"/>
    <n v="12"/>
    <s v="Los Angeles/CA"/>
  </r>
  <r>
    <s v="NDQ-35552461-G-215092-C5"/>
    <s v="Dougy Ledwidge"/>
    <x v="3"/>
    <x v="10"/>
    <d v="2020-10-11T00:00:00"/>
    <x v="2"/>
    <s v="Duluth"/>
    <s v="Georgia"/>
    <x v="0"/>
    <x v="1"/>
    <n v="32"/>
    <s v="Baltimore/MD"/>
  </r>
  <r>
    <s v="AEE-82839952-T-440486-9K"/>
    <s v="Amil Walczynski"/>
    <x v="0"/>
    <x v="9"/>
    <d v="2020-10-11T00:00:00"/>
    <x v="1"/>
    <s v="San Antonio"/>
    <s v="Texas"/>
    <x v="2"/>
    <x v="1"/>
    <n v="19"/>
    <s v="Los Angeles/CA"/>
  </r>
  <r>
    <s v="ZOM-88558215-L-826475-YS"/>
    <s v="Gardie Cabral"/>
    <x v="3"/>
    <x v="3"/>
    <d v="2020-10-11T00:00:00"/>
    <x v="0"/>
    <s v="Boston"/>
    <s v="Massachusetts"/>
    <x v="3"/>
    <x v="0"/>
    <n v="41"/>
    <s v="Baltimore/MD"/>
  </r>
  <r>
    <s v="UUZ-15996359-L-639371-3B"/>
    <s v="Carol-Jean Giamuzzo"/>
    <x v="2"/>
    <x v="7"/>
    <d v="2020-10-11T00:00:00"/>
    <x v="1"/>
    <s v="Salt Lake City"/>
    <s v="Utah"/>
    <x v="1"/>
    <x v="2"/>
    <n v="14"/>
    <s v="Los Angeles/CA"/>
  </r>
  <r>
    <s v="DZM-79025811-Q-973341-QV"/>
    <s v="Davide Sawdon"/>
    <x v="2"/>
    <x v="0"/>
    <d v="2020-10-11T00:00:00"/>
    <x v="0"/>
    <s v="Carlsbad"/>
    <s v="California"/>
    <x v="0"/>
    <x v="0"/>
    <n v="33"/>
    <s v="Los Angeles/CA"/>
  </r>
  <r>
    <s v="VNK-39624313-H-467707-TX"/>
    <s v="Vicky Corre"/>
    <x v="4"/>
    <x v="5"/>
    <d v="2020-10-11T00:00:00"/>
    <x v="1"/>
    <s v="Worcester"/>
    <s v="Massachusetts"/>
    <x v="2"/>
    <x v="0"/>
    <n v="33"/>
    <s v="Los Angeles/CA"/>
  </r>
  <r>
    <s v="DKF-70646994-R-709208-4V"/>
    <s v="Allissa Beauvais"/>
    <x v="4"/>
    <x v="5"/>
    <d v="2020-10-11T00:00:00"/>
    <x v="0"/>
    <s v="Kansas City"/>
    <s v="Missouri"/>
    <x v="2"/>
    <x v="1"/>
    <n v="6"/>
    <s v="Baltimore/MD"/>
  </r>
  <r>
    <s v="LUX-22857468-D-390215-CC"/>
    <s v="Adriana Robroe"/>
    <x v="1"/>
    <x v="6"/>
    <d v="2020-10-11T00:00:00"/>
    <x v="2"/>
    <s v="Shawnee Mission"/>
    <s v="Kansas"/>
    <x v="0"/>
    <x v="1"/>
    <n v="25"/>
    <s v="Baltimore/MD"/>
  </r>
  <r>
    <s v="FBV-85070166-V-458344-IN"/>
    <s v="Maribeth Lamball"/>
    <x v="1"/>
    <x v="5"/>
    <d v="2020-10-11T00:00:00"/>
    <x v="0"/>
    <s v="Springfield"/>
    <s v="Illinois"/>
    <x v="0"/>
    <x v="0"/>
    <n v="43"/>
    <s v="Los Angeles/CA"/>
  </r>
  <r>
    <s v="GDO-63502700-8-549614-F6"/>
    <s v="Sheila Layson"/>
    <x v="1"/>
    <x v="0"/>
    <d v="2020-10-11T00:00:00"/>
    <x v="0"/>
    <s v="Jacksonville"/>
    <s v="Florida"/>
    <x v="2"/>
    <x v="0"/>
    <n v="25"/>
    <s v="Los Angeles/CA"/>
  </r>
  <r>
    <s v="OHB-75660457-Q-596215-UA"/>
    <s v="Wernher O' Kelleher"/>
    <x v="2"/>
    <x v="0"/>
    <d v="2020-10-11T00:00:00"/>
    <x v="1"/>
    <s v="Fargo"/>
    <s v="North Dakota"/>
    <x v="1"/>
    <x v="0"/>
    <n v="41"/>
    <s v="Los Angeles/CA"/>
  </r>
  <r>
    <s v="GZS-04155851-S-949033-FK"/>
    <s v="Ramon Lowen"/>
    <x v="1"/>
    <x v="0"/>
    <d v="2020-10-11T00:00:00"/>
    <x v="1"/>
    <s v="Corpus Christi"/>
    <s v="Texas"/>
    <x v="3"/>
    <x v="0"/>
    <n v="12"/>
    <s v="Los Angeles/CA"/>
  </r>
  <r>
    <s v="QQF-91845820-P-718683-AK"/>
    <s v="Bianka Bendelow"/>
    <x v="0"/>
    <x v="4"/>
    <d v="2020-10-11T00:00:00"/>
    <x v="2"/>
    <s v="Tucson"/>
    <s v="Arizona"/>
    <x v="0"/>
    <x v="0"/>
    <n v="28"/>
    <s v="Baltimore/MD"/>
  </r>
  <r>
    <s v="JEY-50897164-L-991773-IL"/>
    <s v="Giffie O'Loughane"/>
    <x v="4"/>
    <x v="0"/>
    <d v="2020-10-11T00:00:00"/>
    <x v="0"/>
    <s v="Birmingham"/>
    <s v="Alabama"/>
    <x v="1"/>
    <x v="1"/>
    <n v="38"/>
    <s v="Los Angeles/CA"/>
  </r>
  <r>
    <s v="IQC-25578544-P-929854-ES"/>
    <s v="Ariel Blackborn"/>
    <x v="1"/>
    <x v="0"/>
    <d v="2020-10-11T00:00:00"/>
    <x v="2"/>
    <s v="Katy"/>
    <s v="Texas"/>
    <x v="0"/>
    <x v="1"/>
    <n v="38"/>
    <s v="Baltimore/MD"/>
  </r>
  <r>
    <s v="LSO-77258473-2-136190-5B"/>
    <s v="Denis Peche"/>
    <x v="4"/>
    <x v="0"/>
    <d v="2020-10-11T00:00:00"/>
    <x v="2"/>
    <s v="New York City"/>
    <s v="New York"/>
    <x v="0"/>
    <x v="0"/>
    <n v="27"/>
    <s v="Los Angeles/CA"/>
  </r>
  <r>
    <s v="SRF-27960849-O-417495-LG"/>
    <s v="Dud Slingsby"/>
    <x v="1"/>
    <x v="0"/>
    <d v="2020-10-11T00:00:00"/>
    <x v="2"/>
    <s v="Lynchburg"/>
    <s v="Virginia"/>
    <x v="0"/>
    <x v="0"/>
    <n v="26"/>
    <s v="Baltimore/MD"/>
  </r>
  <r>
    <s v="JCT-71377928-B-064611-LA"/>
    <s v="Delbert Kupper"/>
    <x v="2"/>
    <x v="7"/>
    <d v="2020-10-11T00:00:00"/>
    <x v="2"/>
    <s v="Jamaica"/>
    <s v="New York"/>
    <x v="0"/>
    <x v="0"/>
    <n v="9"/>
    <s v="Los Angeles/CA"/>
  </r>
  <r>
    <s v="KLG-46928140-R-408316-GW"/>
    <s v="Elroy Galbraeth"/>
    <x v="1"/>
    <x v="0"/>
    <d v="2020-10-11T00:00:00"/>
    <x v="0"/>
    <s v="Corpus Christi"/>
    <s v="Texas"/>
    <x v="0"/>
    <x v="1"/>
    <n v="35"/>
    <s v="Chicago/IL"/>
  </r>
  <r>
    <s v="CHB-36978012-R-085356-0H"/>
    <s v="Noelyn Musk"/>
    <x v="0"/>
    <x v="0"/>
    <d v="2020-10-11T00:00:00"/>
    <x v="1"/>
    <s v="Tyler"/>
    <s v="Texas"/>
    <x v="1"/>
    <x v="0"/>
    <n v="6"/>
    <s v="Los Angeles/CA"/>
  </r>
  <r>
    <s v="FFL-70825304-N-194072-3N"/>
    <s v="Ame Linsley"/>
    <x v="0"/>
    <x v="0"/>
    <d v="2020-10-11T00:00:00"/>
    <x v="0"/>
    <s v="Sioux Falls"/>
    <s v="South Dakota"/>
    <x v="1"/>
    <x v="0"/>
    <n v="40"/>
    <s v="Chicago/IL"/>
  </r>
  <r>
    <s v="HUH-80604248-W-608352-PD"/>
    <s v="Barbee Wasselin"/>
    <x v="0"/>
    <x v="0"/>
    <d v="2020-10-11T00:00:00"/>
    <x v="0"/>
    <s v="San Diego"/>
    <s v="California"/>
    <x v="3"/>
    <x v="0"/>
    <n v="44"/>
    <s v="Los Angeles/CA"/>
  </r>
  <r>
    <s v="CFC-60754534-I-864474-LY"/>
    <s v="Otis Goodwyn"/>
    <x v="4"/>
    <x v="0"/>
    <d v="2020-10-11T00:00:00"/>
    <x v="0"/>
    <s v="San Francisco"/>
    <s v="California"/>
    <x v="1"/>
    <x v="0"/>
    <n v="22"/>
    <s v="Los Angeles/CA"/>
  </r>
  <r>
    <s v="CNP-23476718-T-593003-QL"/>
    <s v="Merill Smees"/>
    <x v="1"/>
    <x v="6"/>
    <d v="2020-10-11T00:00:00"/>
    <x v="1"/>
    <s v="Young America"/>
    <s v="Minnesota"/>
    <x v="2"/>
    <x v="0"/>
    <n v="31"/>
    <s v="Los Angeles/CA"/>
  </r>
  <r>
    <s v="PDF-67365343-A-476066-RE"/>
    <s v="Benedikta Maccague"/>
    <x v="1"/>
    <x v="0"/>
    <d v="2020-10-11T00:00:00"/>
    <x v="1"/>
    <s v="Omaha"/>
    <s v="Nebraska"/>
    <x v="3"/>
    <x v="0"/>
    <n v="19"/>
    <s v="Los Angeles/CA"/>
  </r>
  <r>
    <s v="IEV-21475141-G-455643-SY"/>
    <s v="Nerte Farlane"/>
    <x v="0"/>
    <x v="0"/>
    <d v="2020-10-11T00:00:00"/>
    <x v="0"/>
    <s v="Richmond"/>
    <s v="Virginia"/>
    <x v="0"/>
    <x v="0"/>
    <n v="19"/>
    <s v="Denver/CO"/>
  </r>
  <r>
    <s v="FKS-12452487-C-898234-UW"/>
    <s v="Palm Kirsche"/>
    <x v="1"/>
    <x v="0"/>
    <d v="2020-10-11T00:00:00"/>
    <x v="0"/>
    <s v="Phoenix"/>
    <s v="Arizona"/>
    <x v="1"/>
    <x v="0"/>
    <n v="30"/>
    <s v="Los Angeles/CA"/>
  </r>
  <r>
    <s v="GPW-80033711-D-647103-OS"/>
    <s v="Shaylyn Elcoate"/>
    <x v="2"/>
    <x v="0"/>
    <d v="2020-10-11T00:00:00"/>
    <x v="0"/>
    <s v="Peoria"/>
    <s v="Illinois"/>
    <x v="2"/>
    <x v="0"/>
    <n v="31"/>
    <s v="Baltimore/MD"/>
  </r>
  <r>
    <s v="SYX-95957227-R-284385-T0"/>
    <s v="Friedrick Retchless"/>
    <x v="0"/>
    <x v="9"/>
    <d v="2020-10-11T00:00:00"/>
    <x v="0"/>
    <s v="Modesto"/>
    <s v="California"/>
    <x v="1"/>
    <x v="0"/>
    <n v="39"/>
    <s v="Los Angeles/CA"/>
  </r>
  <r>
    <s v="JBG-07231403-Q-030448-FP"/>
    <s v="Dalt Bartoli"/>
    <x v="1"/>
    <x v="5"/>
    <d v="2020-10-11T00:00:00"/>
    <x v="0"/>
    <s v="Des Moines"/>
    <s v="Iowa"/>
    <x v="0"/>
    <x v="1"/>
    <n v="38"/>
    <s v="Baltimore/MD"/>
  </r>
  <r>
    <s v="MFP-44109597-H-926266-TR"/>
    <s v="Leda Shipp"/>
    <x v="0"/>
    <x v="2"/>
    <d v="2020-10-11T00:00:00"/>
    <x v="0"/>
    <s v="New Orleans"/>
    <s v="Louisiana"/>
    <x v="1"/>
    <x v="0"/>
    <n v="28"/>
    <s v="Baltimore/MD"/>
  </r>
  <r>
    <s v="JNL-90059932-O-498937-NT"/>
    <s v="Emmalynne Forward"/>
    <x v="2"/>
    <x v="0"/>
    <d v="2020-10-11T00:00:00"/>
    <x v="0"/>
    <s v="Las Vegas"/>
    <s v="Nevada"/>
    <x v="1"/>
    <x v="0"/>
    <n v="19"/>
    <s v="Baltimore/MD"/>
  </r>
  <r>
    <s v="BFA-60596382-J-240594-27"/>
    <s v="Ferdinanda Jorden"/>
    <x v="0"/>
    <x v="9"/>
    <d v="2020-10-11T00:00:00"/>
    <x v="1"/>
    <s v="Baton Rouge"/>
    <s v="Louisiana"/>
    <x v="3"/>
    <x v="1"/>
    <n v="18"/>
    <s v="Los Angeles/CA"/>
  </r>
  <r>
    <s v="ZDV-65503393-V-268524-2L"/>
    <s v="Jemmy Wickwarth"/>
    <x v="3"/>
    <x v="0"/>
    <d v="2020-10-11T00:00:00"/>
    <x v="0"/>
    <s v="Lincoln"/>
    <s v="Nebraska"/>
    <x v="2"/>
    <x v="0"/>
    <n v="31"/>
    <s v="Chicago/IL"/>
  </r>
  <r>
    <s v="RZQ-73614804-Y-206053-UC"/>
    <s v="Veronique Durrance"/>
    <x v="2"/>
    <x v="0"/>
    <d v="2020-10-11T00:00:00"/>
    <x v="0"/>
    <s v="Fresno"/>
    <s v="California"/>
    <x v="0"/>
    <x v="0"/>
    <n v="15"/>
    <s v="Baltimore/MD"/>
  </r>
  <r>
    <s v="WPU-38211435-0-650921-QW"/>
    <s v="Aloise Axcel"/>
    <x v="2"/>
    <x v="0"/>
    <d v="2020-10-11T00:00:00"/>
    <x v="0"/>
    <s v="Raleigh"/>
    <s v="North Carolina"/>
    <x v="3"/>
    <x v="1"/>
    <n v="44"/>
    <s v="Baltimore/MD"/>
  </r>
  <r>
    <s v="DBE-29017221-5-226213-4U"/>
    <s v="Benedetto Jumont"/>
    <x v="0"/>
    <x v="0"/>
    <d v="2020-10-11T00:00:00"/>
    <x v="0"/>
    <s v="Jackson"/>
    <s v="Mississippi"/>
    <x v="0"/>
    <x v="1"/>
    <n v="36"/>
    <s v="Baltimore/MD"/>
  </r>
  <r>
    <s v="LHE-67428614-Z-173456-T0"/>
    <s v="Ree Bizley"/>
    <x v="4"/>
    <x v="3"/>
    <d v="2020-10-11T00:00:00"/>
    <x v="0"/>
    <s v="Arlington"/>
    <s v="Texas"/>
    <x v="2"/>
    <x v="0"/>
    <n v="19"/>
    <s v="Los Angeles/CA"/>
  </r>
  <r>
    <s v="ZYA-05003419-U-708642-29"/>
    <s v="Marietta Pietzker"/>
    <x v="4"/>
    <x v="0"/>
    <d v="2020-10-11T00:00:00"/>
    <x v="2"/>
    <s v="Washington"/>
    <s v="District of Columbia"/>
    <x v="0"/>
    <x v="0"/>
    <n v="37"/>
    <s v="Chicago/IL"/>
  </r>
  <r>
    <s v="OIQ-67583814-4-302039-BM"/>
    <s v="Deck Dumphries"/>
    <x v="1"/>
    <x v="0"/>
    <d v="2020-10-11T00:00:00"/>
    <x v="1"/>
    <s v="Utica"/>
    <s v="New York"/>
    <x v="2"/>
    <x v="0"/>
    <n v="38"/>
    <s v="Los Angeles/CA"/>
  </r>
  <r>
    <s v="GKL-16281561-K-743977-VL"/>
    <s v="Margarete Carding"/>
    <x v="2"/>
    <x v="8"/>
    <d v="2020-10-11T00:00:00"/>
    <x v="0"/>
    <s v="Atlanta"/>
    <s v="Georgia"/>
    <x v="2"/>
    <x v="1"/>
    <n v="36"/>
    <s v="Baltimore/MD"/>
  </r>
  <r>
    <s v="QEA-93544702-P-693813-ZU"/>
    <s v="Birk Liddington"/>
    <x v="3"/>
    <x v="10"/>
    <d v="2020-10-11T00:00:00"/>
    <x v="0"/>
    <s v="Springfield"/>
    <s v="Missouri"/>
    <x v="3"/>
    <x v="0"/>
    <n v="37"/>
    <s v="Chicago/IL"/>
  </r>
  <r>
    <s v="PNB-54700709-T-478822-SM"/>
    <s v="Karlotte Docharty"/>
    <x v="4"/>
    <x v="0"/>
    <d v="2020-10-11T00:00:00"/>
    <x v="1"/>
    <s v="Los Angeles"/>
    <s v="California"/>
    <x v="1"/>
    <x v="0"/>
    <n v="36"/>
    <s v="Los Angeles/CA"/>
  </r>
  <r>
    <s v="PVV-30274083-H-773093-OR"/>
    <s v="Michal Sacase"/>
    <x v="4"/>
    <x v="6"/>
    <d v="2020-10-11T00:00:00"/>
    <x v="0"/>
    <s v="Fort Lauderdale"/>
    <s v="Florida"/>
    <x v="0"/>
    <x v="0"/>
    <n v="33"/>
    <s v="Los Angeles/CA"/>
  </r>
  <r>
    <s v="PGI-22796492-4-824980-GT"/>
    <s v="Shelley Alfonzo"/>
    <x v="2"/>
    <x v="1"/>
    <d v="2020-10-11T00:00:00"/>
    <x v="0"/>
    <s v="Tampa"/>
    <s v="Florida"/>
    <x v="2"/>
    <x v="0"/>
    <n v="22"/>
    <s v="Chicago/IL"/>
  </r>
  <r>
    <s v="VBW-53462461-G-146248-TC"/>
    <s v="Michal Carcas"/>
    <x v="0"/>
    <x v="2"/>
    <d v="2020-10-11T00:00:00"/>
    <x v="0"/>
    <s v="Nashville"/>
    <s v="Tennessee"/>
    <x v="1"/>
    <x v="0"/>
    <n v="22"/>
    <s v="Los Angeles/CA"/>
  </r>
  <r>
    <s v="DDF-79831226-D-530581-FS"/>
    <s v="Shanon Durand"/>
    <x v="1"/>
    <x v="7"/>
    <d v="2020-10-11T00:00:00"/>
    <x v="0"/>
    <s v="Rochester"/>
    <s v="Minnesota"/>
    <x v="1"/>
    <x v="2"/>
    <n v="11"/>
    <s v="Los Angeles/CA"/>
  </r>
  <r>
    <s v="FNL-76407424-X-699542-2L"/>
    <s v="Marieann Giovannetti"/>
    <x v="0"/>
    <x v="1"/>
    <d v="2020-10-11T00:00:00"/>
    <x v="0"/>
    <s v="Rochester"/>
    <s v="New York"/>
    <x v="0"/>
    <x v="1"/>
    <n v="10"/>
    <s v="Los Angeles/CA"/>
  </r>
  <r>
    <s v="VZZ-84141228-T-033283-DP"/>
    <s v="Stillman Petch"/>
    <x v="1"/>
    <x v="0"/>
    <d v="2020-10-11T00:00:00"/>
    <x v="0"/>
    <s v="Carson City"/>
    <s v="Nevada"/>
    <x v="2"/>
    <x v="0"/>
    <n v="20"/>
    <s v="Denver/CO"/>
  </r>
  <r>
    <s v="ZHU-92256095-R-650047-DE"/>
    <s v="Ingamar Bettaney"/>
    <x v="0"/>
    <x v="0"/>
    <d v="2020-10-11T00:00:00"/>
    <x v="0"/>
    <s v="Saint Augustine"/>
    <s v="Florida"/>
    <x v="1"/>
    <x v="0"/>
    <n v="7"/>
    <s v="Chicago/IL"/>
  </r>
  <r>
    <s v="QEN-76578795-J-964666-0B"/>
    <s v="Pail Upcott"/>
    <x v="1"/>
    <x v="0"/>
    <d v="2020-10-11T00:00:00"/>
    <x v="0"/>
    <s v="Canton"/>
    <s v="Ohio"/>
    <x v="2"/>
    <x v="1"/>
    <n v="27"/>
    <s v="Los Angeles/CA"/>
  </r>
  <r>
    <s v="NJI-78883691-4-837191-0C"/>
    <s v="Reta Macartney"/>
    <x v="1"/>
    <x v="0"/>
    <d v="2020-10-11T00:00:00"/>
    <x v="0"/>
    <s v="Wilmington"/>
    <s v="Delaware"/>
    <x v="0"/>
    <x v="0"/>
    <n v="18"/>
    <s v="Los Angeles/CA"/>
  </r>
  <r>
    <s v="IEE-82520018-6-192452-GD"/>
    <s v="Knox Brayley"/>
    <x v="2"/>
    <x v="2"/>
    <d v="2020-10-11T00:00:00"/>
    <x v="1"/>
    <s v="Philadelphia"/>
    <s v="Pennsylvania"/>
    <x v="1"/>
    <x v="0"/>
    <n v="10"/>
    <s v="Baltimore/MD"/>
  </r>
  <r>
    <s v="KWV-93062765-O-116951-N2"/>
    <s v="Tera Frankton"/>
    <x v="3"/>
    <x v="0"/>
    <d v="2020-10-11T00:00:00"/>
    <x v="0"/>
    <s v="Buffalo"/>
    <s v="New York"/>
    <x v="3"/>
    <x v="0"/>
    <n v="34"/>
    <s v="Los Angeles/CA"/>
  </r>
  <r>
    <s v="SFM-90665796-A-845723-YB"/>
    <s v="Nissa Baughen"/>
    <x v="0"/>
    <x v="0"/>
    <d v="2020-10-11T00:00:00"/>
    <x v="0"/>
    <s v="Boston"/>
    <s v="Massachusetts"/>
    <x v="0"/>
    <x v="0"/>
    <n v="28"/>
    <s v="Chicago/IL"/>
  </r>
  <r>
    <s v="IWM-18502434-8-313024-OH"/>
    <s v="Esmaria Mcilvoray"/>
    <x v="1"/>
    <x v="0"/>
    <d v="2020-10-11T00:00:00"/>
    <x v="0"/>
    <s v="Sterling"/>
    <s v="Virginia"/>
    <x v="3"/>
    <x v="2"/>
    <n v="17"/>
    <s v="Los Angeles/CA"/>
  </r>
  <r>
    <s v="XTP-19309352-C-544997-L3"/>
    <s v="Reeta Widdup"/>
    <x v="2"/>
    <x v="0"/>
    <d v="2020-10-11T00:00:00"/>
    <x v="1"/>
    <s v="Los Angeles"/>
    <s v="California"/>
    <x v="1"/>
    <x v="0"/>
    <n v="35"/>
    <s v="Los Angeles/CA"/>
  </r>
  <r>
    <s v="CSS-67361563-C-279940-AS"/>
    <s v="Lexine Pandya"/>
    <x v="2"/>
    <x v="0"/>
    <d v="2020-10-11T00:00:00"/>
    <x v="0"/>
    <s v="Portsmouth"/>
    <s v="New Hampshire"/>
    <x v="1"/>
    <x v="0"/>
    <n v="45"/>
    <s v="Los Angeles/CA"/>
  </r>
  <r>
    <s v="QPI-26609239-B-983483-PI"/>
    <s v="Mitchael Norman"/>
    <x v="0"/>
    <x v="4"/>
    <d v="2020-10-11T00:00:00"/>
    <x v="2"/>
    <s v="Charlotte"/>
    <s v="North Carolina"/>
    <x v="0"/>
    <x v="2"/>
    <n v="34"/>
    <s v="Baltimore/MD"/>
  </r>
  <r>
    <s v="CKR-16939841-O-148351-KH"/>
    <s v="Gwen Mainston"/>
    <x v="0"/>
    <x v="4"/>
    <d v="2020-10-11T00:00:00"/>
    <x v="0"/>
    <s v="Washington"/>
    <s v="District of Columbia"/>
    <x v="2"/>
    <x v="2"/>
    <n v="45"/>
    <s v="Denver/CO"/>
  </r>
  <r>
    <s v="YDT-63438246-T-403782-O4"/>
    <s v="Kimmie Jamison"/>
    <x v="2"/>
    <x v="0"/>
    <d v="2020-10-11T00:00:00"/>
    <x v="0"/>
    <s v="Lexington"/>
    <s v="Kentucky"/>
    <x v="1"/>
    <x v="2"/>
    <n v="25"/>
    <s v="Chicago/IL"/>
  </r>
  <r>
    <s v="CSL-33891979-W-009311-YF"/>
    <s v="Miof Mela Mcfater"/>
    <x v="1"/>
    <x v="0"/>
    <d v="2020-10-11T00:00:00"/>
    <x v="0"/>
    <s v="New Orleans"/>
    <s v="Louisiana"/>
    <x v="2"/>
    <x v="0"/>
    <n v="15"/>
    <s v="Baltimore/MD"/>
  </r>
  <r>
    <s v="EYM-75468171-J-010714-CO"/>
    <s v="Wendie Dalrymple"/>
    <x v="2"/>
    <x v="1"/>
    <d v="2020-10-11T00:00:00"/>
    <x v="1"/>
    <s v="Edmond"/>
    <s v="Oklahoma"/>
    <x v="2"/>
    <x v="0"/>
    <n v="42"/>
    <s v="Chicago/IL"/>
  </r>
  <r>
    <s v="OFJ-00849778-Y-538886-IB"/>
    <s v="Prissie Lutzmann"/>
    <x v="4"/>
    <x v="6"/>
    <d v="2020-10-11T00:00:00"/>
    <x v="2"/>
    <s v="East Saint Louis"/>
    <s v="Illinois"/>
    <x v="0"/>
    <x v="0"/>
    <n v="17"/>
    <s v="Chicago/IL"/>
  </r>
  <r>
    <s v="EVU-78689237-H-673692-Y0"/>
    <s v="Eolande Maywood"/>
    <x v="1"/>
    <x v="7"/>
    <d v="2020-10-11T00:00:00"/>
    <x v="0"/>
    <s v="Orange"/>
    <s v="California"/>
    <x v="3"/>
    <x v="2"/>
    <n v="7"/>
    <s v="Baltimore/MD"/>
  </r>
  <r>
    <s v="VXD-87875798-A-585231-AU"/>
    <s v="Vinson Whall"/>
    <x v="0"/>
    <x v="0"/>
    <d v="2020-10-11T00:00:00"/>
    <x v="0"/>
    <s v="Denver"/>
    <s v="Colorado"/>
    <x v="3"/>
    <x v="0"/>
    <n v="29"/>
    <s v="Los Angeles/CA"/>
  </r>
  <r>
    <s v="SBA-29415203-G-488963-KF"/>
    <s v="Aaren De Lisle"/>
    <x v="1"/>
    <x v="0"/>
    <d v="2020-10-11T00:00:00"/>
    <x v="0"/>
    <s v="Washington"/>
    <s v="District of Columbia"/>
    <x v="1"/>
    <x v="0"/>
    <n v="5"/>
    <s v="Los Angeles/CA"/>
  </r>
  <r>
    <s v="IZG-54538802-I-643842-TY"/>
    <s v="Helge Lisle"/>
    <x v="2"/>
    <x v="0"/>
    <d v="2020-10-11T00:00:00"/>
    <x v="1"/>
    <s v="Bakersfield"/>
    <s v="California"/>
    <x v="3"/>
    <x v="1"/>
    <n v="37"/>
    <s v="Los Angeles/CA"/>
  </r>
  <r>
    <s v="YCB-06985697-D-573647-JL"/>
    <s v="Lora De Lascy"/>
    <x v="1"/>
    <x v="6"/>
    <d v="2020-10-11T00:00:00"/>
    <x v="1"/>
    <s v="Anchorage"/>
    <s v="Alaska"/>
    <x v="3"/>
    <x v="0"/>
    <n v="34"/>
    <s v="Chicago/IL"/>
  </r>
  <r>
    <s v="FIX-76546931-U-114875-IA"/>
    <s v="Camel Duckers"/>
    <x v="1"/>
    <x v="0"/>
    <d v="2020-10-11T00:00:00"/>
    <x v="0"/>
    <s v="Petaluma"/>
    <s v="California"/>
    <x v="0"/>
    <x v="1"/>
    <n v="12"/>
    <s v="Baltimore/MD"/>
  </r>
  <r>
    <s v="SWP-12065383-1-046155-XS"/>
    <s v="Jabez Burwin"/>
    <x v="1"/>
    <x v="6"/>
    <d v="2020-10-11T00:00:00"/>
    <x v="0"/>
    <s v="North Hollywood"/>
    <s v="California"/>
    <x v="3"/>
    <x v="1"/>
    <n v="33"/>
    <s v="Los Angeles/CA"/>
  </r>
  <r>
    <s v="JAA-18079355-6-532193-XR"/>
    <s v="Rheba Aikman"/>
    <x v="3"/>
    <x v="0"/>
    <d v="2020-10-11T00:00:00"/>
    <x v="0"/>
    <s v="Jacksonville"/>
    <s v="Florida"/>
    <x v="3"/>
    <x v="0"/>
    <n v="32"/>
    <s v="Baltimore/MD"/>
  </r>
  <r>
    <s v="VQR-61099218-C-590147-TK"/>
    <s v="Brocky Kitchenman"/>
    <x v="1"/>
    <x v="0"/>
    <d v="2020-10-11T00:00:00"/>
    <x v="0"/>
    <s v="San Angelo"/>
    <s v="Texas"/>
    <x v="0"/>
    <x v="2"/>
    <n v="41"/>
    <s v="Baltimore/MD"/>
  </r>
  <r>
    <s v="FUZ-27580432-F-045863-WI"/>
    <s v="Averyl Neath"/>
    <x v="2"/>
    <x v="0"/>
    <d v="2020-10-11T00:00:00"/>
    <x v="0"/>
    <s v="Bakersfield"/>
    <s v="California"/>
    <x v="2"/>
    <x v="0"/>
    <n v="6"/>
    <s v="Baltimore/MD"/>
  </r>
  <r>
    <s v="JVN-75068935-T-125374-QC"/>
    <s v="Wyndham Mouth"/>
    <x v="2"/>
    <x v="0"/>
    <d v="2020-10-11T00:00:00"/>
    <x v="1"/>
    <s v="Birmingham"/>
    <s v="Alabama"/>
    <x v="1"/>
    <x v="1"/>
    <n v="19"/>
    <s v="Baltimore/MD"/>
  </r>
  <r>
    <s v="ODH-85668197-Q-293160-TK"/>
    <s v="Mel Fullerton"/>
    <x v="1"/>
    <x v="6"/>
    <d v="2020-10-11T00:00:00"/>
    <x v="0"/>
    <s v="Cleveland"/>
    <s v="Ohio"/>
    <x v="3"/>
    <x v="1"/>
    <n v="15"/>
    <s v="Los Angeles/CA"/>
  </r>
  <r>
    <s v="NNL-11951858-T-327160-YS"/>
    <s v="Rennie Silliman"/>
    <x v="1"/>
    <x v="0"/>
    <d v="2020-10-11T00:00:00"/>
    <x v="0"/>
    <s v="Long Beach"/>
    <s v="California"/>
    <x v="1"/>
    <x v="0"/>
    <n v="13"/>
    <s v="Los Angeles/CA"/>
  </r>
  <r>
    <s v="FOT-34520269-8-344581-IQ"/>
    <s v="Yul Filipowicz"/>
    <x v="1"/>
    <x v="0"/>
    <d v="2020-10-11T00:00:00"/>
    <x v="0"/>
    <s v="Rochester"/>
    <s v="New York"/>
    <x v="0"/>
    <x v="1"/>
    <n v="35"/>
    <s v="Los Angeles/CA"/>
  </r>
  <r>
    <s v="WZT-62106904-X-430150-JU"/>
    <s v="Franciskus Lodden"/>
    <x v="0"/>
    <x v="9"/>
    <d v="2020-10-11T00:00:00"/>
    <x v="1"/>
    <s v="Washington"/>
    <s v="District of Columbia"/>
    <x v="2"/>
    <x v="2"/>
    <n v="34"/>
    <s v="Baltimore/MD"/>
  </r>
  <r>
    <s v="VHY-40365881-2-501162-CO"/>
    <s v="Hort Cheng"/>
    <x v="1"/>
    <x v="0"/>
    <d v="2020-10-11T00:00:00"/>
    <x v="0"/>
    <s v="Boston"/>
    <s v="Massachusetts"/>
    <x v="3"/>
    <x v="1"/>
    <n v="18"/>
    <s v="Chicago/IL"/>
  </r>
  <r>
    <s v="WXX-83252491-S-642729-DD"/>
    <s v="Marijn Cayley"/>
    <x v="1"/>
    <x v="7"/>
    <d v="2020-10-11T00:00:00"/>
    <x v="0"/>
    <s v="Anchorage"/>
    <s v="Alaska"/>
    <x v="1"/>
    <x v="1"/>
    <n v="15"/>
    <s v="Denver/CO"/>
  </r>
  <r>
    <s v="MND-39338456-I-397206-79"/>
    <s v="Kameko Elwill"/>
    <x v="2"/>
    <x v="0"/>
    <d v="2020-10-11T00:00:00"/>
    <x v="0"/>
    <s v="Nashville"/>
    <s v="Tennessee"/>
    <x v="3"/>
    <x v="0"/>
    <n v="22"/>
    <s v="Los Angeles/CA"/>
  </r>
  <r>
    <s v="CXA-25998783-0-966564-MD"/>
    <s v="Flinn Macguire"/>
    <x v="1"/>
    <x v="8"/>
    <d v="2020-10-11T00:00:00"/>
    <x v="0"/>
    <s v="Portland"/>
    <s v="Oregon"/>
    <x v="3"/>
    <x v="0"/>
    <n v="5"/>
    <s v="Baltimore/MD"/>
  </r>
  <r>
    <s v="YIG-05502898-7-720774-UE"/>
    <s v="Lonnie Grigolli"/>
    <x v="4"/>
    <x v="3"/>
    <d v="2020-10-11T00:00:00"/>
    <x v="0"/>
    <s v="Los Angeles"/>
    <s v="California"/>
    <x v="0"/>
    <x v="0"/>
    <n v="45"/>
    <s v="Los Angeles/CA"/>
  </r>
  <r>
    <s v="AWI-54945256-A-609960-OR"/>
    <s v="Blair Germain"/>
    <x v="3"/>
    <x v="3"/>
    <d v="2020-10-11T00:00:00"/>
    <x v="0"/>
    <s v="Irving"/>
    <s v="Texas"/>
    <x v="1"/>
    <x v="0"/>
    <n v="7"/>
    <s v="Los Angeles/CA"/>
  </r>
  <r>
    <s v="LLU-12368795-7-576154-59"/>
    <s v="Binni Yurmanovev"/>
    <x v="1"/>
    <x v="0"/>
    <d v="2020-10-11T00:00:00"/>
    <x v="0"/>
    <s v="Saint Cloud"/>
    <s v="Minnesota"/>
    <x v="1"/>
    <x v="2"/>
    <n v="23"/>
    <s v="Los Angeles/CA"/>
  </r>
  <r>
    <s v="GUY-79725461-T-270558-XN"/>
    <s v="Bren Fronks"/>
    <x v="2"/>
    <x v="0"/>
    <d v="2020-10-11T00:00:00"/>
    <x v="1"/>
    <s v="Woburn"/>
    <s v="Massachusetts"/>
    <x v="2"/>
    <x v="0"/>
    <n v="21"/>
    <s v="Baltimore/MD"/>
  </r>
  <r>
    <s v="HYB-93762889-1-881631-NI"/>
    <s v="Roseline Kirkam"/>
    <x v="1"/>
    <x v="7"/>
    <d v="2020-10-11T00:00:00"/>
    <x v="0"/>
    <s v="Denver"/>
    <s v="Colorado"/>
    <x v="2"/>
    <x v="0"/>
    <n v="23"/>
    <s v="Baltimore/MD"/>
  </r>
  <r>
    <s v="GAH-86064936-7-496632-UL"/>
    <s v="Ham Scarborough"/>
    <x v="1"/>
    <x v="0"/>
    <d v="2020-10-11T00:00:00"/>
    <x v="0"/>
    <s v="Los Angeles"/>
    <s v="California"/>
    <x v="0"/>
    <x v="2"/>
    <n v="25"/>
    <s v="Baltimore/MD"/>
  </r>
  <r>
    <s v="GIY-85650728-V-084893-LR"/>
    <s v="Beryle Cisland"/>
    <x v="1"/>
    <x v="5"/>
    <d v="2020-10-11T00:00:00"/>
    <x v="0"/>
    <s v="Roanoke"/>
    <s v="Virginia"/>
    <x v="3"/>
    <x v="2"/>
    <n v="29"/>
    <s v="Baltimore/MD"/>
  </r>
  <r>
    <s v="BVD-96641633-6-140657-OO"/>
    <s v="Florie Sparham"/>
    <x v="1"/>
    <x v="0"/>
    <d v="2020-10-11T00:00:00"/>
    <x v="0"/>
    <s v="Washington"/>
    <s v="District of Columbia"/>
    <x v="2"/>
    <x v="1"/>
    <n v="37"/>
    <s v="Los Angeles/CA"/>
  </r>
  <r>
    <s v="VFN-19591949-T-719423-97"/>
    <s v="Filia Gosse"/>
    <x v="1"/>
    <x v="0"/>
    <d v="2020-10-11T00:00:00"/>
    <x v="2"/>
    <s v="Miami"/>
    <s v="Florida"/>
    <x v="0"/>
    <x v="0"/>
    <n v="40"/>
    <s v="Los Angeles/CA"/>
  </r>
  <r>
    <s v="IYG-83254409-U-056289-90"/>
    <s v="Dorotea Guy"/>
    <x v="4"/>
    <x v="5"/>
    <d v="2020-10-11T00:00:00"/>
    <x v="0"/>
    <s v="Pittsburgh"/>
    <s v="Pennsylvania"/>
    <x v="2"/>
    <x v="1"/>
    <n v="27"/>
    <s v="Denver/CO"/>
  </r>
  <r>
    <s v="NHJ-85580896-J-959758-KN"/>
    <s v="Raleigh Baff"/>
    <x v="1"/>
    <x v="7"/>
    <d v="2020-10-11T00:00:00"/>
    <x v="0"/>
    <s v="Port Saint Lucie"/>
    <s v="Florida"/>
    <x v="1"/>
    <x v="0"/>
    <n v="32"/>
    <s v="Los Angeles/CA"/>
  </r>
  <r>
    <s v="DAO-54733351-Y-459580-71"/>
    <s v="Mina Moffet"/>
    <x v="4"/>
    <x v="5"/>
    <d v="2020-10-11T00:00:00"/>
    <x v="0"/>
    <s v="Los Angeles"/>
    <s v="California"/>
    <x v="2"/>
    <x v="0"/>
    <n v="11"/>
    <s v="Baltimore/MD"/>
  </r>
  <r>
    <s v="OEK-61762917-G-122250-A3"/>
    <s v="Kiele Vertigan"/>
    <x v="1"/>
    <x v="0"/>
    <d v="2020-10-11T00:00:00"/>
    <x v="0"/>
    <s v="Littleton"/>
    <s v="Colorado"/>
    <x v="2"/>
    <x v="1"/>
    <n v="44"/>
    <s v="Chicago/IL"/>
  </r>
  <r>
    <s v="TDZ-68719238-E-306727-NE"/>
    <s v="Merrill Bonsey"/>
    <x v="1"/>
    <x v="7"/>
    <d v="2020-10-11T00:00:00"/>
    <x v="0"/>
    <s v="Pinellas Park"/>
    <s v="Florida"/>
    <x v="0"/>
    <x v="1"/>
    <n v="12"/>
    <s v="Los Angeles/CA"/>
  </r>
  <r>
    <s v="WFN-72752011-O-212775-Q0"/>
    <s v="Gayle Vobes"/>
    <x v="2"/>
    <x v="0"/>
    <d v="2020-10-11T00:00:00"/>
    <x v="0"/>
    <s v="Maple Plain"/>
    <s v="Minnesota"/>
    <x v="1"/>
    <x v="2"/>
    <n v="17"/>
    <s v="Denver/CO"/>
  </r>
  <r>
    <s v="OBN-58991617-D-703060-9I"/>
    <s v="Cullen Goodsall"/>
    <x v="1"/>
    <x v="5"/>
    <d v="2020-10-11T00:00:00"/>
    <x v="0"/>
    <s v="Savannah"/>
    <s v="Georgia"/>
    <x v="2"/>
    <x v="1"/>
    <n v="38"/>
    <s v="Baltimore/MD"/>
  </r>
  <r>
    <s v="HIB-58346118-J-523743-KB"/>
    <s v="Linnea Skitteral"/>
    <x v="0"/>
    <x v="0"/>
    <d v="2020-10-11T00:00:00"/>
    <x v="0"/>
    <s v="Salem"/>
    <s v="Oregon"/>
    <x v="2"/>
    <x v="0"/>
    <n v="34"/>
    <s v="Los Angeles/CA"/>
  </r>
  <r>
    <s v="VJZ-65161933-V-362228-GI"/>
    <s v="Fredrick Bussetti"/>
    <x v="4"/>
    <x v="0"/>
    <d v="2020-10-11T00:00:00"/>
    <x v="0"/>
    <s v="Brockton"/>
    <s v="Massachusetts"/>
    <x v="1"/>
    <x v="0"/>
    <n v="8"/>
    <s v="Los Angeles/CA"/>
  </r>
  <r>
    <s v="EFJ-97966148-L-361822-OK"/>
    <s v="Giuditta Crate"/>
    <x v="0"/>
    <x v="1"/>
    <d v="2020-10-11T00:00:00"/>
    <x v="0"/>
    <s v="Moreno Valley"/>
    <s v="California"/>
    <x v="0"/>
    <x v="2"/>
    <n v="40"/>
    <s v="Chicago/IL"/>
  </r>
  <r>
    <s v="YEJ-29736942-R-255330-NA"/>
    <s v="Annecorinne Pugsley"/>
    <x v="3"/>
    <x v="3"/>
    <d v="2020-10-11T00:00:00"/>
    <x v="0"/>
    <s v="Fort Wayne"/>
    <s v="Indiana"/>
    <x v="3"/>
    <x v="0"/>
    <n v="8"/>
    <s v="Baltimore/MD"/>
  </r>
  <r>
    <s v="ECO-99437398-4-859962-NH"/>
    <s v="Mag Prescott"/>
    <x v="1"/>
    <x v="0"/>
    <d v="2020-10-11T00:00:00"/>
    <x v="0"/>
    <s v="Brooklyn"/>
    <s v="New York"/>
    <x v="1"/>
    <x v="2"/>
    <n v="33"/>
    <s v="Denver/CO"/>
  </r>
  <r>
    <s v="RXL-48199629-Z-076151-VA"/>
    <s v="Onofredo Raubenheim"/>
    <x v="0"/>
    <x v="2"/>
    <d v="2020-10-11T00:00:00"/>
    <x v="0"/>
    <s v="Brooksville"/>
    <s v="Florida"/>
    <x v="1"/>
    <x v="1"/>
    <n v="21"/>
    <s v="Baltimore/MD"/>
  </r>
  <r>
    <s v="URJ-80706515-V-229700-NS"/>
    <s v="Cecily Tailby"/>
    <x v="2"/>
    <x v="0"/>
    <d v="2020-10-11T00:00:00"/>
    <x v="0"/>
    <s v="Gastonia"/>
    <s v="North Carolina"/>
    <x v="1"/>
    <x v="0"/>
    <n v="38"/>
    <s v="Baltimore/MD"/>
  </r>
  <r>
    <s v="GTN-02752764-V-394190-WG"/>
    <s v="Rheta Sholl"/>
    <x v="1"/>
    <x v="7"/>
    <d v="2020-10-11T00:00:00"/>
    <x v="2"/>
    <s v="Erie"/>
    <s v="Pennsylvania"/>
    <x v="0"/>
    <x v="0"/>
    <n v="32"/>
    <s v="Baltimore/MD"/>
  </r>
  <r>
    <s v="HPL-30958332-M-339906-2Q"/>
    <s v="Edyth Gosden"/>
    <x v="0"/>
    <x v="0"/>
    <d v="2020-10-11T00:00:00"/>
    <x v="0"/>
    <s v="Santa Barbara"/>
    <s v="California"/>
    <x v="2"/>
    <x v="0"/>
    <n v="8"/>
    <s v="Los Angeles/CA"/>
  </r>
  <r>
    <s v="UNK-50938235-E-703747-9X"/>
    <s v="Kile Mckeevers"/>
    <x v="1"/>
    <x v="6"/>
    <d v="2020-10-11T00:00:00"/>
    <x v="2"/>
    <s v="Laredo"/>
    <s v="Texas"/>
    <x v="0"/>
    <x v="0"/>
    <n v="19"/>
    <s v="Los Angeles/CA"/>
  </r>
  <r>
    <s v="IEC-88146710-N-982757-C9"/>
    <s v="Ross Nand"/>
    <x v="1"/>
    <x v="5"/>
    <d v="2020-10-11T00:00:00"/>
    <x v="0"/>
    <s v="Little Rock"/>
    <s v="Arkansas"/>
    <x v="2"/>
    <x v="0"/>
    <n v="35"/>
    <s v="Los Angeles/CA"/>
  </r>
  <r>
    <s v="BHU-89745774-W-151821-R4"/>
    <s v="Kenn Gilbard"/>
    <x v="0"/>
    <x v="9"/>
    <d v="2020-10-11T00:00:00"/>
    <x v="1"/>
    <s v="Cleveland"/>
    <s v="Ohio"/>
    <x v="1"/>
    <x v="0"/>
    <n v="45"/>
    <s v="Los Angeles/CA"/>
  </r>
  <r>
    <s v="KMX-51920844-E-485721-PE"/>
    <s v="Kaycee Symondson"/>
    <x v="1"/>
    <x v="8"/>
    <d v="2020-10-11T00:00:00"/>
    <x v="0"/>
    <s v="Topeka"/>
    <s v="Kansas"/>
    <x v="0"/>
    <x v="0"/>
    <n v="30"/>
    <s v="Baltimore/MD"/>
  </r>
  <r>
    <s v="SHG-97960931-A-988818-AO"/>
    <s v="Ximenes Barnard"/>
    <x v="3"/>
    <x v="0"/>
    <d v="2020-10-11T00:00:00"/>
    <x v="1"/>
    <s v="Crawfordsville"/>
    <s v="Indiana"/>
    <x v="3"/>
    <x v="2"/>
    <n v="38"/>
    <s v="Los Angeles/CA"/>
  </r>
  <r>
    <s v="QPT-49868857-P-565279-TZ"/>
    <s v="Ty Eykel"/>
    <x v="3"/>
    <x v="0"/>
    <d v="2020-10-11T00:00:00"/>
    <x v="0"/>
    <s v="Raleigh"/>
    <s v="North Carolina"/>
    <x v="3"/>
    <x v="0"/>
    <n v="32"/>
    <s v="Los Angeles/CA"/>
  </r>
  <r>
    <s v="SHY-43548432-I-590025-7X"/>
    <s v="Abbe Gheorghescu"/>
    <x v="2"/>
    <x v="7"/>
    <d v="2020-10-11T00:00:00"/>
    <x v="0"/>
    <s v="Davenport"/>
    <s v="Iowa"/>
    <x v="2"/>
    <x v="2"/>
    <n v="40"/>
    <s v="Los Angeles/CA"/>
  </r>
  <r>
    <s v="OCI-59692298-0-338788-ZL"/>
    <s v="Blayne Cestard"/>
    <x v="4"/>
    <x v="0"/>
    <d v="2020-10-11T00:00:00"/>
    <x v="0"/>
    <s v="Tampa"/>
    <s v="Florida"/>
    <x v="2"/>
    <x v="0"/>
    <n v="13"/>
    <s v="Baltimore/MD"/>
  </r>
  <r>
    <s v="JMA-96603880-J-676085-CS"/>
    <s v="Merle Ribey"/>
    <x v="4"/>
    <x v="5"/>
    <d v="2020-10-11T00:00:00"/>
    <x v="0"/>
    <s v="Denton"/>
    <s v="Texas"/>
    <x v="2"/>
    <x v="2"/>
    <n v="13"/>
    <s v="Los Angeles/CA"/>
  </r>
  <r>
    <s v="TOZ-17914749-E-095946-9E"/>
    <s v="Carmelle Stace"/>
    <x v="0"/>
    <x v="2"/>
    <d v="2020-10-11T00:00:00"/>
    <x v="0"/>
    <s v="Everett"/>
    <s v="Washington"/>
    <x v="0"/>
    <x v="2"/>
    <n v="9"/>
    <s v="Los Angeles/CA"/>
  </r>
  <r>
    <s v="UDU-85839487-G-711761-KE"/>
    <s v="Flynn Heindrick"/>
    <x v="2"/>
    <x v="0"/>
    <d v="2020-10-11T00:00:00"/>
    <x v="0"/>
    <s v="Trenton"/>
    <s v="New Jersey"/>
    <x v="2"/>
    <x v="0"/>
    <n v="44"/>
    <s v="Baltimore/MD"/>
  </r>
  <r>
    <s v="WVP-05753078-U-332076-4X"/>
    <s v="Benjamin Aikin"/>
    <x v="2"/>
    <x v="8"/>
    <d v="2020-10-11T00:00:00"/>
    <x v="2"/>
    <s v="Augusta"/>
    <s v="Georgia"/>
    <x v="0"/>
    <x v="1"/>
    <n v="10"/>
    <s v="Baltimore/MD"/>
  </r>
  <r>
    <s v="JQG-95845842-7-076075-PT"/>
    <s v="Darwin Greenlees"/>
    <x v="1"/>
    <x v="0"/>
    <d v="2020-10-11T00:00:00"/>
    <x v="1"/>
    <s v="Sacramento"/>
    <s v="California"/>
    <x v="1"/>
    <x v="1"/>
    <n v="38"/>
    <s v="Baltimore/MD"/>
  </r>
  <r>
    <s v="FFB-27656476-T-403615-LV"/>
    <s v="Lindon Tilmouth"/>
    <x v="3"/>
    <x v="3"/>
    <d v="2020-10-11T00:00:00"/>
    <x v="0"/>
    <s v="Boise"/>
    <s v="Idaho"/>
    <x v="3"/>
    <x v="0"/>
    <n v="18"/>
    <s v="Los Angeles/CA"/>
  </r>
  <r>
    <s v="XJZ-95555630-2-784646-TW"/>
    <s v="Cornie Thurlow"/>
    <x v="1"/>
    <x v="5"/>
    <d v="2020-10-11T00:00:00"/>
    <x v="0"/>
    <s v="El Paso"/>
    <s v="Texas"/>
    <x v="3"/>
    <x v="0"/>
    <n v="18"/>
    <s v="Los Angeles/CA"/>
  </r>
  <r>
    <s v="FZA-81388112-3-173377-FU"/>
    <s v="Carolyne Dearnly"/>
    <x v="0"/>
    <x v="2"/>
    <d v="2020-10-11T00:00:00"/>
    <x v="0"/>
    <s v="Wichita"/>
    <s v="Kansas"/>
    <x v="0"/>
    <x v="0"/>
    <n v="17"/>
    <s v="Chicago/IL"/>
  </r>
  <r>
    <s v="GHV-03884967-N-777295-AQ"/>
    <s v="Hastings Theze"/>
    <x v="2"/>
    <x v="2"/>
    <d v="2020-10-11T00:00:00"/>
    <x v="0"/>
    <s v="Washington"/>
    <s v="District of Columbia"/>
    <x v="0"/>
    <x v="0"/>
    <n v="21"/>
    <s v="Los Angeles/CA"/>
  </r>
  <r>
    <s v="ZGB-67012647-L-746192-D4"/>
    <s v="Amanda Sijmons"/>
    <x v="3"/>
    <x v="10"/>
    <d v="2020-10-11T00:00:00"/>
    <x v="1"/>
    <s v="Alexandria"/>
    <s v="Virginia"/>
    <x v="3"/>
    <x v="0"/>
    <n v="26"/>
    <s v="Los Angeles/CA"/>
  </r>
  <r>
    <s v="MCL-55100638-Q-223545-67"/>
    <s v="Vite Macard"/>
    <x v="2"/>
    <x v="0"/>
    <d v="2020-10-11T00:00:00"/>
    <x v="0"/>
    <s v="El Paso"/>
    <s v="Texas"/>
    <x v="2"/>
    <x v="1"/>
    <n v="37"/>
    <s v="Baltimore/MD"/>
  </r>
  <r>
    <s v="OXD-52893273-O-905024-3B"/>
    <s v="Lenna Eaglen"/>
    <x v="3"/>
    <x v="0"/>
    <d v="2020-10-11T00:00:00"/>
    <x v="0"/>
    <s v="Evansville"/>
    <s v="Indiana"/>
    <x v="3"/>
    <x v="0"/>
    <n v="8"/>
    <s v="Baltimore/MD"/>
  </r>
  <r>
    <s v="OCN-17600936-S-006638-Z5"/>
    <s v="Prudi Skuce"/>
    <x v="0"/>
    <x v="4"/>
    <d v="2020-10-11T00:00:00"/>
    <x v="0"/>
    <s v="Los Angeles"/>
    <s v="California"/>
    <x v="3"/>
    <x v="2"/>
    <n v="45"/>
    <s v="Chicago/IL"/>
  </r>
  <r>
    <s v="TKO-47966261-A-000842-L6"/>
    <s v="Ninon Caney"/>
    <x v="0"/>
    <x v="0"/>
    <d v="2020-10-11T00:00:00"/>
    <x v="0"/>
    <s v="El Paso"/>
    <s v="Texas"/>
    <x v="0"/>
    <x v="1"/>
    <n v="28"/>
    <s v="Chicago/IL"/>
  </r>
  <r>
    <s v="NMU-72382984-L-924606-KV"/>
    <s v="Aurora Tondeur"/>
    <x v="2"/>
    <x v="0"/>
    <d v="2020-10-11T00:00:00"/>
    <x v="2"/>
    <s v="Albuquerque"/>
    <s v="New Mexico"/>
    <x v="0"/>
    <x v="2"/>
    <n v="20"/>
    <s v="Chicago/IL"/>
  </r>
  <r>
    <s v="KLW-92507887-Z-547242-CD"/>
    <s v="Merlina Schild"/>
    <x v="0"/>
    <x v="1"/>
    <d v="2020-10-11T00:00:00"/>
    <x v="0"/>
    <s v="Des Moines"/>
    <s v="Iowa"/>
    <x v="0"/>
    <x v="0"/>
    <n v="43"/>
    <s v="Chicago/IL"/>
  </r>
  <r>
    <s v="TWO-07046207-K-596627-CD"/>
    <s v="Kristy Gearty"/>
    <x v="1"/>
    <x v="0"/>
    <d v="2020-10-11T00:00:00"/>
    <x v="1"/>
    <s v="Fresno"/>
    <s v="California"/>
    <x v="1"/>
    <x v="0"/>
    <n v="6"/>
    <s v="Baltimore/MD"/>
  </r>
  <r>
    <s v="XDV-29531176-U-544228-RJ"/>
    <s v="Carmelina Corrin"/>
    <x v="3"/>
    <x v="0"/>
    <d v="2020-10-11T00:00:00"/>
    <x v="0"/>
    <s v="Phoenix"/>
    <s v="Arizona"/>
    <x v="1"/>
    <x v="0"/>
    <n v="41"/>
    <s v="Baltimore/MD"/>
  </r>
  <r>
    <s v="RLZ-51752581-1-369469-W8"/>
    <s v="Michaeline Kliner"/>
    <x v="0"/>
    <x v="0"/>
    <d v="2020-10-11T00:00:00"/>
    <x v="0"/>
    <s v="Jacksonville"/>
    <s v="Florida"/>
    <x v="0"/>
    <x v="0"/>
    <n v="35"/>
    <s v="Los Angeles/CA"/>
  </r>
  <r>
    <s v="CZE-27558810-3-130815-QV"/>
    <s v="Avrom Greystock"/>
    <x v="4"/>
    <x v="0"/>
    <d v="2020-10-11T00:00:00"/>
    <x v="0"/>
    <s v="Young America"/>
    <s v="Minnesota"/>
    <x v="3"/>
    <x v="2"/>
    <n v="10"/>
    <s v="Los Angeles/CA"/>
  </r>
  <r>
    <s v="EGZ-01936483-I-182125-6W"/>
    <s v="Linet Lievesley"/>
    <x v="0"/>
    <x v="1"/>
    <d v="2020-10-11T00:00:00"/>
    <x v="2"/>
    <s v="Waltham"/>
    <s v="Massachusetts"/>
    <x v="0"/>
    <x v="0"/>
    <n v="32"/>
    <s v="Chicago/IL"/>
  </r>
  <r>
    <s v="JNW-00481851-C-355011-RB"/>
    <s v="Giorgia Ing"/>
    <x v="2"/>
    <x v="0"/>
    <d v="2020-10-11T00:00:00"/>
    <x v="2"/>
    <s v="Huntington"/>
    <s v="West Virginia"/>
    <x v="0"/>
    <x v="2"/>
    <n v="41"/>
    <s v="Baltimore/MD"/>
  </r>
  <r>
    <s v="VOM-79794018-B-028255-54"/>
    <s v="Konstanze Doumer"/>
    <x v="0"/>
    <x v="9"/>
    <d v="2020-10-11T00:00:00"/>
    <x v="2"/>
    <s v="Portland"/>
    <s v="Oregon"/>
    <x v="0"/>
    <x v="1"/>
    <n v="43"/>
    <s v="Baltimore/MD"/>
  </r>
  <r>
    <s v="BDG-02888709-V-005121-NK"/>
    <s v="Farr Dominicacci"/>
    <x v="4"/>
    <x v="0"/>
    <d v="2020-10-11T00:00:00"/>
    <x v="0"/>
    <s v="Washington"/>
    <s v="District of Columbia"/>
    <x v="2"/>
    <x v="0"/>
    <n v="21"/>
    <s v="Baltimore/MD"/>
  </r>
  <r>
    <s v="MWS-99776038-O-106499-D6"/>
    <s v="Carlita Heffy"/>
    <x v="2"/>
    <x v="0"/>
    <d v="2020-10-11T00:00:00"/>
    <x v="0"/>
    <s v="Tempe"/>
    <s v="Arizona"/>
    <x v="3"/>
    <x v="1"/>
    <n v="13"/>
    <s v="Los Angeles/CA"/>
  </r>
  <r>
    <s v="SCW-23402580-J-161706-W7"/>
    <s v="Giuditta Giorgi"/>
    <x v="0"/>
    <x v="0"/>
    <d v="2020-10-11T00:00:00"/>
    <x v="1"/>
    <s v="Dayton"/>
    <s v="Ohio"/>
    <x v="2"/>
    <x v="0"/>
    <n v="41"/>
    <s v="Chicago/IL"/>
  </r>
  <r>
    <s v="VZJ-04815033-H-835168-DT"/>
    <s v="Teodora Balle"/>
    <x v="1"/>
    <x v="7"/>
    <d v="2020-10-11T00:00:00"/>
    <x v="0"/>
    <s v="Salem"/>
    <s v="Oregon"/>
    <x v="0"/>
    <x v="0"/>
    <n v="39"/>
    <s v="Chicago/IL"/>
  </r>
  <r>
    <s v="ARM-04573223-X-512353-RF"/>
    <s v="Lauree Randerson"/>
    <x v="2"/>
    <x v="0"/>
    <d v="2020-10-11T00:00:00"/>
    <x v="2"/>
    <s v="Wilkes Barre"/>
    <s v="Pennsylvania"/>
    <x v="0"/>
    <x v="1"/>
    <n v="19"/>
    <s v="Chicago/IL"/>
  </r>
  <r>
    <s v="IQC-60491166-1-471408-1S"/>
    <s v="Pierrette Lumber"/>
    <x v="3"/>
    <x v="0"/>
    <d v="2020-10-11T00:00:00"/>
    <x v="1"/>
    <s v="Jamaica"/>
    <s v="New York"/>
    <x v="2"/>
    <x v="0"/>
    <n v="40"/>
    <s v="Los Angeles/CA"/>
  </r>
  <r>
    <s v="HEB-69383547-Y-718241-IC"/>
    <s v="Paulita Heber"/>
    <x v="1"/>
    <x v="5"/>
    <d v="2020-10-11T00:00:00"/>
    <x v="0"/>
    <s v="Dayton"/>
    <s v="Ohio"/>
    <x v="3"/>
    <x v="0"/>
    <n v="31"/>
    <s v="Baltimore/MD"/>
  </r>
  <r>
    <s v="NHF-56566639-A-923927-8Y"/>
    <s v="Homer Devereux"/>
    <x v="2"/>
    <x v="0"/>
    <d v="2020-10-11T00:00:00"/>
    <x v="0"/>
    <s v="Glendale"/>
    <s v="California"/>
    <x v="3"/>
    <x v="0"/>
    <n v="40"/>
    <s v="Los Angeles/CA"/>
  </r>
  <r>
    <s v="RYA-22458383-F-670497-H8"/>
    <s v="Ida Huygen"/>
    <x v="2"/>
    <x v="0"/>
    <d v="2020-10-11T00:00:00"/>
    <x v="0"/>
    <s v="Las Vegas"/>
    <s v="Nevada"/>
    <x v="2"/>
    <x v="0"/>
    <n v="37"/>
    <s v="Los Angeles/CA"/>
  </r>
  <r>
    <s v="NTW-41833786-P-501182-LL"/>
    <s v="Nadya Niven"/>
    <x v="0"/>
    <x v="0"/>
    <d v="2020-10-11T00:00:00"/>
    <x v="0"/>
    <s v="Tucson"/>
    <s v="Arizona"/>
    <x v="3"/>
    <x v="0"/>
    <n v="15"/>
    <s v="Baltimore/MD"/>
  </r>
  <r>
    <s v="LCR-86071893-T-576187-BC"/>
    <s v="Carling Thurlborn"/>
    <x v="1"/>
    <x v="0"/>
    <d v="2020-10-11T00:00:00"/>
    <x v="2"/>
    <s v="Sterling"/>
    <s v="Virginia"/>
    <x v="0"/>
    <x v="0"/>
    <n v="22"/>
    <s v="Baltimore/MD"/>
  </r>
  <r>
    <s v="XAY-70976230-C-695539-UT"/>
    <s v="Charleen Cassell"/>
    <x v="0"/>
    <x v="2"/>
    <d v="2020-10-11T00:00:00"/>
    <x v="0"/>
    <s v="El Paso"/>
    <s v="Texas"/>
    <x v="3"/>
    <x v="0"/>
    <n v="40"/>
    <s v="Los Angeles/CA"/>
  </r>
  <r>
    <s v="QCT-79948474-V-463855-QD"/>
    <s v="Hugibert Castane"/>
    <x v="2"/>
    <x v="0"/>
    <d v="2020-10-11T00:00:00"/>
    <x v="1"/>
    <s v="Bozeman"/>
    <s v="Montana"/>
    <x v="2"/>
    <x v="1"/>
    <n v="33"/>
    <s v="Baltimore/MD"/>
  </r>
  <r>
    <s v="KQI-76836792-C-972844-Q3"/>
    <s v="Tony Duffit"/>
    <x v="2"/>
    <x v="0"/>
    <d v="2020-10-11T00:00:00"/>
    <x v="1"/>
    <s v="Pittsburgh"/>
    <s v="Pennsylvania"/>
    <x v="2"/>
    <x v="0"/>
    <n v="13"/>
    <s v="Los Angeles/CA"/>
  </r>
  <r>
    <s v="OBS-36290237-Z-755172-OR"/>
    <s v="Karel Housegoe"/>
    <x v="4"/>
    <x v="6"/>
    <d v="2020-10-11T00:00:00"/>
    <x v="0"/>
    <s v="San Antonio"/>
    <s v="Texas"/>
    <x v="1"/>
    <x v="1"/>
    <n v="24"/>
    <s v="Denver/CO"/>
  </r>
  <r>
    <s v="OHL-50469663-J-370044-P7"/>
    <s v="Carleton Glen"/>
    <x v="4"/>
    <x v="3"/>
    <d v="2020-10-11T00:00:00"/>
    <x v="0"/>
    <s v="Independence"/>
    <s v="Missouri"/>
    <x v="0"/>
    <x v="0"/>
    <n v="5"/>
    <s v="Los Angeles/CA"/>
  </r>
  <r>
    <s v="UOG-86529793-V-237472-MG"/>
    <s v="Ronnica Jenner"/>
    <x v="1"/>
    <x v="7"/>
    <d v="2020-10-11T00:00:00"/>
    <x v="0"/>
    <s v="San Antonio"/>
    <s v="Texas"/>
    <x v="3"/>
    <x v="2"/>
    <n v="7"/>
    <s v="Chicago/IL"/>
  </r>
  <r>
    <s v="OLA-93285624-P-268874-XX"/>
    <s v="Khalil Dowty"/>
    <x v="0"/>
    <x v="0"/>
    <d v="2020-10-11T00:00:00"/>
    <x v="0"/>
    <s v="Topeka"/>
    <s v="Kansas"/>
    <x v="3"/>
    <x v="1"/>
    <n v="11"/>
    <s v="Baltimore/MD"/>
  </r>
  <r>
    <s v="SBM-02867647-P-345024-VR"/>
    <s v="Corinna Indruch"/>
    <x v="2"/>
    <x v="0"/>
    <d v="2020-10-11T00:00:00"/>
    <x v="0"/>
    <s v="Grand Rapids"/>
    <s v="Michigan"/>
    <x v="0"/>
    <x v="1"/>
    <n v="8"/>
    <s v="Baltimore/MD"/>
  </r>
  <r>
    <s v="AUE-60022038-R-307664-GV"/>
    <s v="Carolyn Reach"/>
    <x v="1"/>
    <x v="0"/>
    <d v="2020-10-11T00:00:00"/>
    <x v="0"/>
    <s v="Marietta"/>
    <s v="Georgia"/>
    <x v="2"/>
    <x v="0"/>
    <n v="27"/>
    <s v="Denver/CO"/>
  </r>
  <r>
    <s v="DGZ-38760312-F-576511-51"/>
    <s v="Catrina Cloughton"/>
    <x v="1"/>
    <x v="0"/>
    <d v="2020-10-11T00:00:00"/>
    <x v="0"/>
    <s v="Anchorage"/>
    <s v="Alaska"/>
    <x v="1"/>
    <x v="0"/>
    <n v="21"/>
    <s v="Los Angeles/CA"/>
  </r>
  <r>
    <s v="RKA-14165428-L-245842-WG"/>
    <s v="Sutherland Ledington"/>
    <x v="1"/>
    <x v="7"/>
    <d v="2020-10-11T00:00:00"/>
    <x v="0"/>
    <s v="Washington"/>
    <s v="District of Columbia"/>
    <x v="0"/>
    <x v="1"/>
    <n v="5"/>
    <s v="Baltimore/MD"/>
  </r>
  <r>
    <s v="ENQ-87169671-V-783347-BI"/>
    <s v="Brannon Crucitti"/>
    <x v="2"/>
    <x v="0"/>
    <d v="2020-10-11T00:00:00"/>
    <x v="0"/>
    <s v="Sioux City"/>
    <s v="Iowa"/>
    <x v="2"/>
    <x v="0"/>
    <n v="22"/>
    <s v="Los Angeles/CA"/>
  </r>
  <r>
    <s v="DRL-19389367-B-873074-LN"/>
    <s v="Sandy Crocombe"/>
    <x v="4"/>
    <x v="0"/>
    <d v="2020-10-11T00:00:00"/>
    <x v="1"/>
    <s v="Ogden"/>
    <s v="Utah"/>
    <x v="3"/>
    <x v="1"/>
    <n v="21"/>
    <s v="Los Angeles/CA"/>
  </r>
  <r>
    <s v="PFD-76820993-9-136304-A2"/>
    <s v="Cornie Fransoni"/>
    <x v="0"/>
    <x v="0"/>
    <d v="2020-10-11T00:00:00"/>
    <x v="0"/>
    <s v="Colorado Springs"/>
    <s v="Colorado"/>
    <x v="3"/>
    <x v="0"/>
    <n v="38"/>
    <s v="Denver/CO"/>
  </r>
  <r>
    <s v="ZMX-38002557-8-657422-GB"/>
    <s v="Gretel Oaten"/>
    <x v="1"/>
    <x v="6"/>
    <d v="2020-10-11T00:00:00"/>
    <x v="0"/>
    <s v="Inglewood"/>
    <s v="California"/>
    <x v="2"/>
    <x v="1"/>
    <n v="40"/>
    <s v="Los Angeles/CA"/>
  </r>
  <r>
    <s v="ZFK-33675147-B-428079-YX"/>
    <s v="Melonie De Laspee"/>
    <x v="0"/>
    <x v="4"/>
    <d v="2020-10-11T00:00:00"/>
    <x v="0"/>
    <s v="Moreno Valley"/>
    <s v="California"/>
    <x v="1"/>
    <x v="0"/>
    <n v="8"/>
    <s v="Los Angeles/CA"/>
  </r>
  <r>
    <s v="PCJ-11545492-V-193798-IZ"/>
    <s v="Allyn Beernt"/>
    <x v="2"/>
    <x v="0"/>
    <d v="2020-10-11T00:00:00"/>
    <x v="0"/>
    <s v="Anaheim"/>
    <s v="California"/>
    <x v="2"/>
    <x v="0"/>
    <n v="44"/>
    <s v="Los Angeles/CA"/>
  </r>
  <r>
    <s v="DUQ-09629191-8-081769-25"/>
    <s v="Melva Braganza"/>
    <x v="2"/>
    <x v="8"/>
    <d v="2020-10-11T00:00:00"/>
    <x v="0"/>
    <s v="Shreveport"/>
    <s v="Louisiana"/>
    <x v="2"/>
    <x v="0"/>
    <n v="22"/>
    <s v="Chicago/IL"/>
  </r>
  <r>
    <s v="YWM-15638963-8-161370-NL"/>
    <s v="Harley Heisman"/>
    <x v="4"/>
    <x v="0"/>
    <d v="2020-10-11T00:00:00"/>
    <x v="0"/>
    <s v="Tulsa"/>
    <s v="Oklahoma"/>
    <x v="1"/>
    <x v="2"/>
    <n v="11"/>
    <s v="Los Angeles/CA"/>
  </r>
  <r>
    <s v="HMV-75519812-Q-284762-C8"/>
    <s v="Eleonore Mustoo"/>
    <x v="2"/>
    <x v="0"/>
    <d v="2020-10-11T00:00:00"/>
    <x v="0"/>
    <s v="Monroe"/>
    <s v="Louisiana"/>
    <x v="0"/>
    <x v="1"/>
    <n v="24"/>
    <s v="Baltimore/MD"/>
  </r>
  <r>
    <s v="LXK-48417741-B-562306-VI"/>
    <s v="Benny O'Hengerty"/>
    <x v="3"/>
    <x v="0"/>
    <d v="2020-10-11T00:00:00"/>
    <x v="1"/>
    <s v="Columbus"/>
    <s v="Ohio"/>
    <x v="1"/>
    <x v="0"/>
    <n v="33"/>
    <s v="Los Angeles/CA"/>
  </r>
  <r>
    <s v="KOA-18044381-0-481051-VP"/>
    <s v="Alison Debrick"/>
    <x v="0"/>
    <x v="0"/>
    <d v="2020-10-11T00:00:00"/>
    <x v="2"/>
    <s v="Little Rock"/>
    <s v="Arkansas"/>
    <x v="0"/>
    <x v="0"/>
    <n v="28"/>
    <s v="Baltimore/MD"/>
  </r>
  <r>
    <s v="OIT-41453944-G-735062-67"/>
    <s v="Cesaro Bewshire"/>
    <x v="4"/>
    <x v="0"/>
    <d v="2020-10-11T00:00:00"/>
    <x v="1"/>
    <s v="Minneapolis"/>
    <s v="Minnesota"/>
    <x v="2"/>
    <x v="1"/>
    <n v="19"/>
    <s v="Baltimore/MD"/>
  </r>
  <r>
    <s v="HSN-30537230-S-778881-IQ"/>
    <s v="Clemmie Sturney"/>
    <x v="1"/>
    <x v="6"/>
    <d v="2020-10-11T00:00:00"/>
    <x v="1"/>
    <s v="Beaufort"/>
    <s v="South Carolina"/>
    <x v="1"/>
    <x v="1"/>
    <n v="39"/>
    <s v="Baltimore/MD"/>
  </r>
  <r>
    <s v="PBZ-92891117-O-022938-3I"/>
    <s v="Tomas Addey"/>
    <x v="2"/>
    <x v="0"/>
    <d v="2020-10-11T00:00:00"/>
    <x v="0"/>
    <s v="Baltimore"/>
    <s v="Maryland"/>
    <x v="2"/>
    <x v="1"/>
    <n v="32"/>
    <s v="Baltimore/MD"/>
  </r>
  <r>
    <s v="OAP-18789370-J-059622-ZO"/>
    <s v="Petey Von Welldun"/>
    <x v="1"/>
    <x v="7"/>
    <d v="2020-10-11T00:00:00"/>
    <x v="1"/>
    <s v="Birmingham"/>
    <s v="Alabama"/>
    <x v="1"/>
    <x v="0"/>
    <n v="8"/>
    <s v="Los Angeles/CA"/>
  </r>
  <r>
    <s v="UUH-54271504-2-261802-TB"/>
    <s v="Aylmer Greenhead"/>
    <x v="1"/>
    <x v="7"/>
    <d v="2020-10-11T00:00:00"/>
    <x v="2"/>
    <s v="Omaha"/>
    <s v="Nebraska"/>
    <x v="0"/>
    <x v="0"/>
    <n v="11"/>
    <s v="Los Angeles/CA"/>
  </r>
  <r>
    <s v="RFI-58438491-N-320306-QC"/>
    <s v="Foss Chue"/>
    <x v="1"/>
    <x v="0"/>
    <d v="2020-10-11T00:00:00"/>
    <x v="0"/>
    <s v="Stamford"/>
    <s v="Connecticut"/>
    <x v="2"/>
    <x v="0"/>
    <n v="19"/>
    <s v="Los Angeles/CA"/>
  </r>
  <r>
    <s v="YMO-50911493-V-919177-3R"/>
    <s v="Myrah Paddingdon"/>
    <x v="1"/>
    <x v="8"/>
    <d v="2020-10-11T00:00:00"/>
    <x v="1"/>
    <s v="Staten Island"/>
    <s v="New York"/>
    <x v="1"/>
    <x v="1"/>
    <n v="35"/>
    <s v="Los Angeles/CA"/>
  </r>
  <r>
    <s v="PKM-26773463-D-846442-Y9"/>
    <s v="Ave Cutajar"/>
    <x v="0"/>
    <x v="4"/>
    <d v="2020-10-11T00:00:00"/>
    <x v="2"/>
    <s v="Cincinnati"/>
    <s v="Ohio"/>
    <x v="0"/>
    <x v="2"/>
    <n v="39"/>
    <s v="Chicago/IL"/>
  </r>
  <r>
    <s v="CBB-09103535-J-734221-MU"/>
    <s v="Kamila Matticci"/>
    <x v="3"/>
    <x v="3"/>
    <d v="2020-10-11T00:00:00"/>
    <x v="0"/>
    <s v="Brooklyn"/>
    <s v="New York"/>
    <x v="0"/>
    <x v="1"/>
    <n v="6"/>
    <s v="Los Angeles/CA"/>
  </r>
  <r>
    <s v="PDL-96414659-V-195988-AY"/>
    <s v="Roberta Lines"/>
    <x v="1"/>
    <x v="7"/>
    <d v="2020-10-11T00:00:00"/>
    <x v="0"/>
    <s v="Newark"/>
    <s v="New Jersey"/>
    <x v="1"/>
    <x v="1"/>
    <n v="7"/>
    <s v="Los Angeles/CA"/>
  </r>
  <r>
    <s v="WTP-54556312-W-778102-7D"/>
    <s v="Lee Edwardes"/>
    <x v="2"/>
    <x v="8"/>
    <d v="2020-10-11T00:00:00"/>
    <x v="0"/>
    <s v="Norcross"/>
    <s v="Georgia"/>
    <x v="1"/>
    <x v="0"/>
    <n v="28"/>
    <s v="Los Angeles/CA"/>
  </r>
  <r>
    <s v="KBW-93676972-5-220035-6C"/>
    <s v="Patty Forsyde"/>
    <x v="1"/>
    <x v="0"/>
    <d v="2020-10-11T00:00:00"/>
    <x v="0"/>
    <s v="Norfolk"/>
    <s v="Virginia"/>
    <x v="2"/>
    <x v="0"/>
    <n v="26"/>
    <s v="Los Angeles/CA"/>
  </r>
  <r>
    <s v="HNW-58788240-L-863474-IL"/>
    <s v="Kora Lowndesbrough"/>
    <x v="2"/>
    <x v="8"/>
    <d v="2020-10-11T00:00:00"/>
    <x v="0"/>
    <s v="Beaufort"/>
    <s v="South Carolina"/>
    <x v="1"/>
    <x v="1"/>
    <n v="27"/>
    <s v="Chicago/IL"/>
  </r>
  <r>
    <s v="DPA-44988048-K-055116-7W"/>
    <s v="Monro Sifleet"/>
    <x v="1"/>
    <x v="6"/>
    <d v="2020-10-11T00:00:00"/>
    <x v="0"/>
    <s v="San Diego"/>
    <s v="California"/>
    <x v="1"/>
    <x v="2"/>
    <n v="10"/>
    <s v="Chicago/IL"/>
  </r>
  <r>
    <s v="HNR-76776545-E-195482-4Y"/>
    <s v="Whitby Burkwood"/>
    <x v="0"/>
    <x v="0"/>
    <d v="2020-10-11T00:00:00"/>
    <x v="0"/>
    <s v="Katy"/>
    <s v="Texas"/>
    <x v="0"/>
    <x v="0"/>
    <n v="45"/>
    <s v="Chicago/IL"/>
  </r>
  <r>
    <s v="TSN-68968011-S-660858-2Q"/>
    <s v="Ashby Ammer"/>
    <x v="2"/>
    <x v="0"/>
    <d v="2020-10-11T00:00:00"/>
    <x v="0"/>
    <s v="Washington"/>
    <s v="District of Columbia"/>
    <x v="1"/>
    <x v="0"/>
    <n v="8"/>
    <s v="Los Angeles/CA"/>
  </r>
  <r>
    <s v="NAI-01550113-H-429161-HW"/>
    <s v="Lynnet Paice"/>
    <x v="1"/>
    <x v="5"/>
    <d v="2020-10-11T00:00:00"/>
    <x v="1"/>
    <s v="Austin"/>
    <s v="Texas"/>
    <x v="1"/>
    <x v="1"/>
    <n v="18"/>
    <s v="Baltimore/MD"/>
  </r>
  <r>
    <s v="HFC-20389145-1-521647-ZG"/>
    <s v="Casar Dickons"/>
    <x v="2"/>
    <x v="0"/>
    <d v="2020-10-11T00:00:00"/>
    <x v="2"/>
    <s v="Greensboro"/>
    <s v="North Carolina"/>
    <x v="0"/>
    <x v="2"/>
    <n v="8"/>
    <s v="Baltimore/MD"/>
  </r>
  <r>
    <s v="UEX-28126706-V-369060-S0"/>
    <s v="Bryce Ruffles"/>
    <x v="2"/>
    <x v="0"/>
    <d v="2020-10-11T00:00:00"/>
    <x v="2"/>
    <s v="Saint Paul"/>
    <s v="Minnesota"/>
    <x v="0"/>
    <x v="0"/>
    <n v="27"/>
    <s v="Chicago/IL"/>
  </r>
  <r>
    <s v="YPD-52536274-E-505450-V7"/>
    <s v="Bel Harrington"/>
    <x v="2"/>
    <x v="1"/>
    <d v="2020-10-11T00:00:00"/>
    <x v="0"/>
    <s v="Oklahoma City"/>
    <s v="Oklahoma"/>
    <x v="2"/>
    <x v="0"/>
    <n v="32"/>
    <s v="Baltimore/MD"/>
  </r>
  <r>
    <s v="KVS-37594775-K-708554-KT"/>
    <s v="Doti Lowey"/>
    <x v="0"/>
    <x v="9"/>
    <d v="2020-10-11T00:00:00"/>
    <x v="1"/>
    <s v="Pensacola"/>
    <s v="Florida"/>
    <x v="1"/>
    <x v="1"/>
    <n v="10"/>
    <s v="Los Angeles/CA"/>
  </r>
  <r>
    <s v="YAE-68709528-J-213048-HY"/>
    <s v="Tonia Gregorio"/>
    <x v="2"/>
    <x v="0"/>
    <d v="2020-10-11T00:00:00"/>
    <x v="0"/>
    <s v="Springfield"/>
    <s v="Illinois"/>
    <x v="0"/>
    <x v="0"/>
    <n v="39"/>
    <s v="Chicago/IL"/>
  </r>
  <r>
    <s v="OVG-97674091-L-102741-GM"/>
    <s v="Frances Brandli"/>
    <x v="1"/>
    <x v="0"/>
    <d v="2020-10-11T00:00:00"/>
    <x v="0"/>
    <s v="Milwaukee"/>
    <s v="Wisconsin"/>
    <x v="1"/>
    <x v="0"/>
    <n v="45"/>
    <s v="Los Angeles/CA"/>
  </r>
  <r>
    <s v="ALG-86062902-O-396131-OI"/>
    <s v="Olag Davenhill"/>
    <x v="2"/>
    <x v="2"/>
    <d v="2020-10-11T00:00:00"/>
    <x v="1"/>
    <s v="Newark"/>
    <s v="New Jersey"/>
    <x v="2"/>
    <x v="1"/>
    <n v="35"/>
    <s v="Los Angeles/CA"/>
  </r>
  <r>
    <s v="MLI-36759984-E-973071-LT"/>
    <s v="Michaelina Crangle"/>
    <x v="2"/>
    <x v="0"/>
    <d v="2020-10-11T00:00:00"/>
    <x v="0"/>
    <s v="Austin"/>
    <s v="Texas"/>
    <x v="3"/>
    <x v="0"/>
    <n v="42"/>
    <s v="Los Angeles/CA"/>
  </r>
  <r>
    <s v="UCJ-76970687-0-145715-8X"/>
    <s v="Auguste Westell"/>
    <x v="2"/>
    <x v="7"/>
    <d v="2020-10-11T00:00:00"/>
    <x v="0"/>
    <s v="New York City"/>
    <s v="New York"/>
    <x v="2"/>
    <x v="0"/>
    <n v="13"/>
    <s v="Baltimore/MD"/>
  </r>
  <r>
    <s v="OEK-00970924-E-017590-B5"/>
    <s v="Lewiss Mackeogh"/>
    <x v="0"/>
    <x v="1"/>
    <d v="2020-10-11T00:00:00"/>
    <x v="0"/>
    <s v="New Orleans"/>
    <s v="Louisiana"/>
    <x v="0"/>
    <x v="0"/>
    <n v="6"/>
    <s v="Chicago/IL"/>
  </r>
  <r>
    <s v="EDP-74558585-L-667263-MI"/>
    <s v="Thayne Oliphard"/>
    <x v="1"/>
    <x v="0"/>
    <d v="2020-10-11T00:00:00"/>
    <x v="1"/>
    <s v="Richmond"/>
    <s v="California"/>
    <x v="1"/>
    <x v="1"/>
    <n v="28"/>
    <s v="Los Angeles/CA"/>
  </r>
  <r>
    <s v="SJD-38531798-A-234620-OU"/>
    <s v="Dorice Innerstone"/>
    <x v="4"/>
    <x v="3"/>
    <d v="2020-10-11T00:00:00"/>
    <x v="2"/>
    <s v="Raleigh"/>
    <s v="North Carolina"/>
    <x v="0"/>
    <x v="1"/>
    <n v="10"/>
    <s v="Chicago/IL"/>
  </r>
  <r>
    <s v="VIP-26632015-P-441096-DC"/>
    <s v="Durward Arden"/>
    <x v="0"/>
    <x v="4"/>
    <d v="2020-10-11T00:00:00"/>
    <x v="0"/>
    <s v="Washington"/>
    <s v="District of Columbia"/>
    <x v="0"/>
    <x v="0"/>
    <n v="16"/>
    <s v="Baltimore/MD"/>
  </r>
  <r>
    <s v="XZK-01266944-M-750687-C1"/>
    <s v="Mona Morrell"/>
    <x v="4"/>
    <x v="3"/>
    <d v="2020-10-11T00:00:00"/>
    <x v="0"/>
    <s v="Independence"/>
    <s v="Missouri"/>
    <x v="1"/>
    <x v="2"/>
    <n v="7"/>
    <s v="Baltimore/MD"/>
  </r>
  <r>
    <s v="AKT-95215803-G-602379-T4"/>
    <s v="Jeffy Ramsdale"/>
    <x v="3"/>
    <x v="0"/>
    <d v="2020-10-11T00:00:00"/>
    <x v="0"/>
    <s v="Saint Paul"/>
    <s v="Minnesota"/>
    <x v="3"/>
    <x v="0"/>
    <n v="36"/>
    <s v="Los Angeles/CA"/>
  </r>
  <r>
    <s v="LFT-17841855-K-862147-LA"/>
    <s v="Joete Oldham"/>
    <x v="0"/>
    <x v="0"/>
    <d v="2020-10-11T00:00:00"/>
    <x v="0"/>
    <s v="Billings"/>
    <s v="Montana"/>
    <x v="3"/>
    <x v="1"/>
    <n v="12"/>
    <s v="Los Angeles/CA"/>
  </r>
  <r>
    <s v="EAU-03287767-X-845963-LA"/>
    <s v="Robyn Cornels"/>
    <x v="1"/>
    <x v="6"/>
    <d v="2020-10-11T00:00:00"/>
    <x v="0"/>
    <s v="Fort Worth"/>
    <s v="Texas"/>
    <x v="3"/>
    <x v="0"/>
    <n v="10"/>
    <s v="Los Angeles/CA"/>
  </r>
  <r>
    <s v="MSX-18164734-K-833804-BY"/>
    <s v="Torin Martinet"/>
    <x v="1"/>
    <x v="8"/>
    <d v="2020-10-11T00:00:00"/>
    <x v="2"/>
    <s v="Washington"/>
    <s v="District of Columbia"/>
    <x v="0"/>
    <x v="0"/>
    <n v="11"/>
    <s v="Los Angeles/CA"/>
  </r>
  <r>
    <s v="YDQ-82826386-K-468966-S1"/>
    <s v="Janaya Maccall"/>
    <x v="2"/>
    <x v="0"/>
    <d v="2020-10-11T00:00:00"/>
    <x v="0"/>
    <s v="El Paso"/>
    <s v="Texas"/>
    <x v="2"/>
    <x v="0"/>
    <n v="38"/>
    <s v="Baltimore/MD"/>
  </r>
  <r>
    <s v="VIW-81459476-G-930395-AR"/>
    <s v="Bertrando Dunks"/>
    <x v="2"/>
    <x v="0"/>
    <d v="2020-10-11T00:00:00"/>
    <x v="0"/>
    <s v="Columbus"/>
    <s v="Georgia"/>
    <x v="3"/>
    <x v="0"/>
    <n v="27"/>
    <s v="Los Angeles/CA"/>
  </r>
  <r>
    <s v="NXG-65903790-Z-290209-ZB"/>
    <s v="Marena Braitling"/>
    <x v="2"/>
    <x v="0"/>
    <d v="2020-10-11T00:00:00"/>
    <x v="2"/>
    <s v="Macon"/>
    <s v="Georgia"/>
    <x v="0"/>
    <x v="0"/>
    <n v="7"/>
    <s v="Baltimore/MD"/>
  </r>
  <r>
    <s v="TTY-35797932-L-930255-WY"/>
    <s v="Gus Nother"/>
    <x v="4"/>
    <x v="0"/>
    <d v="2020-10-11T00:00:00"/>
    <x v="0"/>
    <s v="Albuquerque"/>
    <s v="New Mexico"/>
    <x v="3"/>
    <x v="0"/>
    <n v="21"/>
    <s v="Baltimore/MD"/>
  </r>
  <r>
    <s v="HAN-47149595-G-700371-4Q"/>
    <s v="Benny Fullegar"/>
    <x v="0"/>
    <x v="2"/>
    <d v="2020-10-11T00:00:00"/>
    <x v="2"/>
    <s v="Springfield"/>
    <s v="Ohio"/>
    <x v="0"/>
    <x v="1"/>
    <n v="31"/>
    <s v="Chicago/IL"/>
  </r>
  <r>
    <s v="TGW-47645486-D-321781-QE"/>
    <s v="Lyndsie Mcvitie"/>
    <x v="2"/>
    <x v="0"/>
    <d v="2020-10-11T00:00:00"/>
    <x v="0"/>
    <s v="Washington"/>
    <s v="District of Columbia"/>
    <x v="0"/>
    <x v="0"/>
    <n v="12"/>
    <s v="Baltimore/MD"/>
  </r>
  <r>
    <s v="EAE-56853024-H-454405-3F"/>
    <s v="Skipp Broadey"/>
    <x v="1"/>
    <x v="8"/>
    <d v="2020-10-11T00:00:00"/>
    <x v="0"/>
    <s v="Tacoma"/>
    <s v="Washington"/>
    <x v="2"/>
    <x v="0"/>
    <n v="6"/>
    <s v="Los Angeles/CA"/>
  </r>
  <r>
    <s v="HXD-03272724-Y-739502-CA"/>
    <s v="Andre Ryley"/>
    <x v="3"/>
    <x v="0"/>
    <d v="2020-10-11T00:00:00"/>
    <x v="2"/>
    <s v="Peoria"/>
    <s v="Illinois"/>
    <x v="0"/>
    <x v="0"/>
    <n v="20"/>
    <s v="Los Angeles/CA"/>
  </r>
  <r>
    <s v="EXW-25634802-6-737030-JV"/>
    <s v="Celia Woodrooffe"/>
    <x v="0"/>
    <x v="0"/>
    <d v="2020-10-11T00:00:00"/>
    <x v="1"/>
    <s v="Evansville"/>
    <s v="Indiana"/>
    <x v="1"/>
    <x v="0"/>
    <n v="21"/>
    <s v="Los Angeles/CA"/>
  </r>
  <r>
    <s v="PHO-25818472-A-776894-5C"/>
    <s v="Kimmy Tarrant"/>
    <x v="1"/>
    <x v="0"/>
    <d v="2020-10-11T00:00:00"/>
    <x v="1"/>
    <s v="Columbus"/>
    <s v="Ohio"/>
    <x v="2"/>
    <x v="1"/>
    <n v="24"/>
    <s v="Baltimore/MD"/>
  </r>
  <r>
    <s v="IPR-90140270-9-464897-7A"/>
    <s v="Oralia Camoys"/>
    <x v="2"/>
    <x v="2"/>
    <d v="2020-10-11T00:00:00"/>
    <x v="0"/>
    <s v="Galveston"/>
    <s v="Texas"/>
    <x v="2"/>
    <x v="0"/>
    <n v="6"/>
    <s v="Los Angeles/CA"/>
  </r>
  <r>
    <s v="ZLA-33457455-P-409555-GW"/>
    <s v="Dalenna Starte"/>
    <x v="0"/>
    <x v="2"/>
    <d v="2020-10-11T00:00:00"/>
    <x v="0"/>
    <s v="Kansas City"/>
    <s v="Missouri"/>
    <x v="1"/>
    <x v="0"/>
    <n v="5"/>
    <s v="Los Angeles/CA"/>
  </r>
  <r>
    <s v="YPW-28922111-Z-462506-PM"/>
    <s v="Cindi Pitone"/>
    <x v="0"/>
    <x v="1"/>
    <d v="2020-10-11T00:00:00"/>
    <x v="0"/>
    <s v="Melbourne"/>
    <s v="Florida"/>
    <x v="3"/>
    <x v="1"/>
    <n v="8"/>
    <s v="Baltimore/MD"/>
  </r>
  <r>
    <s v="EOH-65628385-T-302028-UB"/>
    <s v="Mic Zebedee"/>
    <x v="2"/>
    <x v="0"/>
    <d v="2020-10-11T00:00:00"/>
    <x v="0"/>
    <s v="Evansville"/>
    <s v="Indiana"/>
    <x v="2"/>
    <x v="0"/>
    <n v="10"/>
    <s v="Chicago/IL"/>
  </r>
  <r>
    <s v="LSZ-22783193-N-121149-2H"/>
    <s v="Margarette Boarder"/>
    <x v="1"/>
    <x v="8"/>
    <d v="2020-10-11T00:00:00"/>
    <x v="0"/>
    <s v="Hartford"/>
    <s v="Connecticut"/>
    <x v="3"/>
    <x v="0"/>
    <n v="28"/>
    <s v="Chicago/IL"/>
  </r>
  <r>
    <s v="SYX-10373499-Y-395954-ZX"/>
    <s v="Cathlene Yantsev"/>
    <x v="1"/>
    <x v="6"/>
    <d v="2020-10-11T00:00:00"/>
    <x v="0"/>
    <s v="Rochester"/>
    <s v="New York"/>
    <x v="0"/>
    <x v="0"/>
    <n v="17"/>
    <s v="Los Angeles/CA"/>
  </r>
  <r>
    <s v="FJX-40035325-G-015005-2V"/>
    <s v="Ralina Pignon"/>
    <x v="2"/>
    <x v="2"/>
    <d v="2020-10-11T00:00:00"/>
    <x v="2"/>
    <s v="Tempe"/>
    <s v="Arizona"/>
    <x v="0"/>
    <x v="0"/>
    <n v="42"/>
    <s v="Baltimore/MD"/>
  </r>
  <r>
    <s v="FQN-91183823-G-324812-DD"/>
    <s v="Dorolisa Staden"/>
    <x v="2"/>
    <x v="7"/>
    <d v="2020-10-11T00:00:00"/>
    <x v="1"/>
    <s v="Reston"/>
    <s v="Virginia"/>
    <x v="1"/>
    <x v="0"/>
    <n v="38"/>
    <s v="Chicago/IL"/>
  </r>
  <r>
    <s v="CMO-07366002-Y-608340-AW"/>
    <s v="Phineas Richie"/>
    <x v="1"/>
    <x v="8"/>
    <d v="2020-10-11T00:00:00"/>
    <x v="1"/>
    <s v="Cambridge"/>
    <s v="Massachusetts"/>
    <x v="1"/>
    <x v="1"/>
    <n v="11"/>
    <s v="Los Angeles/CA"/>
  </r>
  <r>
    <s v="UHZ-06983691-W-874021-IK"/>
    <s v="Chloe Haggarth"/>
    <x v="2"/>
    <x v="0"/>
    <d v="2020-10-11T00:00:00"/>
    <x v="0"/>
    <s v="Pocatello"/>
    <s v="Idaho"/>
    <x v="2"/>
    <x v="0"/>
    <n v="20"/>
    <s v="Baltimore/MD"/>
  </r>
  <r>
    <s v="NOS-64644990-P-804455-S2"/>
    <s v="Maynard Kestin"/>
    <x v="2"/>
    <x v="8"/>
    <d v="2020-10-11T00:00:00"/>
    <x v="0"/>
    <s v="Fresno"/>
    <s v="California"/>
    <x v="3"/>
    <x v="0"/>
    <n v="17"/>
    <s v="Baltimore/MD"/>
  </r>
  <r>
    <s v="EKN-69831514-1-785220-GG"/>
    <s v="Caria Beche"/>
    <x v="1"/>
    <x v="5"/>
    <d v="2020-10-11T00:00:00"/>
    <x v="0"/>
    <s v="Boise"/>
    <s v="Idaho"/>
    <x v="3"/>
    <x v="0"/>
    <n v="10"/>
    <s v="Los Angeles/CA"/>
  </r>
  <r>
    <s v="YHD-55325004-I-434968-CH"/>
    <s v="Mischa Ironmonger"/>
    <x v="3"/>
    <x v="0"/>
    <d v="2020-10-11T00:00:00"/>
    <x v="2"/>
    <s v="Waterbury"/>
    <s v="Connecticut"/>
    <x v="0"/>
    <x v="0"/>
    <n v="39"/>
    <s v="Baltimore/MD"/>
  </r>
  <r>
    <s v="JKK-59377122-C-236850-LQ"/>
    <s v="Hazel Arundel"/>
    <x v="0"/>
    <x v="9"/>
    <d v="2020-10-11T00:00:00"/>
    <x v="1"/>
    <s v="El Paso"/>
    <s v="Texas"/>
    <x v="3"/>
    <x v="0"/>
    <n v="8"/>
    <s v="Baltimore/MD"/>
  </r>
  <r>
    <s v="VCR-04153297-G-251176-5Q"/>
    <s v="Reuven Howler"/>
    <x v="0"/>
    <x v="0"/>
    <d v="2020-10-11T00:00:00"/>
    <x v="0"/>
    <s v="Melbourne"/>
    <s v="Florida"/>
    <x v="0"/>
    <x v="0"/>
    <n v="36"/>
    <s v="Los Angeles/CA"/>
  </r>
  <r>
    <s v="UKQ-20105549-J-048491-DA"/>
    <s v="Jared Mashro"/>
    <x v="2"/>
    <x v="7"/>
    <d v="2020-10-11T00:00:00"/>
    <x v="0"/>
    <s v="Wilkes Barre"/>
    <s v="Pennsylvania"/>
    <x v="3"/>
    <x v="2"/>
    <n v="33"/>
    <s v="Baltimore/MD"/>
  </r>
  <r>
    <s v="HXX-67802277-G-291640-DN"/>
    <s v="Caz Pym"/>
    <x v="2"/>
    <x v="2"/>
    <d v="2020-10-11T00:00:00"/>
    <x v="1"/>
    <s v="Detroit"/>
    <s v="Michigan"/>
    <x v="1"/>
    <x v="1"/>
    <n v="42"/>
    <s v="Los Angeles/CA"/>
  </r>
  <r>
    <s v="UPC-44929736-Z-365777-K5"/>
    <s v="Obadias Iacomi"/>
    <x v="1"/>
    <x v="0"/>
    <d v="2020-10-11T00:00:00"/>
    <x v="0"/>
    <s v="New York City"/>
    <s v="New York"/>
    <x v="2"/>
    <x v="0"/>
    <n v="35"/>
    <s v="Baltimore/MD"/>
  </r>
  <r>
    <s v="SHV-07263200-E-954312-5F"/>
    <s v="Casey Godbolt"/>
    <x v="0"/>
    <x v="0"/>
    <d v="2020-10-11T00:00:00"/>
    <x v="1"/>
    <s v="Springfield"/>
    <s v="Massachusetts"/>
    <x v="1"/>
    <x v="0"/>
    <n v="17"/>
    <s v="Denver/CO"/>
  </r>
  <r>
    <s v="YDR-06363548-I-632218-GN"/>
    <s v="Gabriello Boxe"/>
    <x v="2"/>
    <x v="1"/>
    <d v="2020-10-11T00:00:00"/>
    <x v="0"/>
    <s v="Charleston"/>
    <s v="West Virginia"/>
    <x v="0"/>
    <x v="0"/>
    <n v="17"/>
    <s v="Chicago/IL"/>
  </r>
  <r>
    <s v="QVR-48733385-R-077831-EF"/>
    <s v="Fay Covely"/>
    <x v="2"/>
    <x v="7"/>
    <d v="2020-10-11T00:00:00"/>
    <x v="0"/>
    <s v="Vancouver"/>
    <s v="Washington"/>
    <x v="3"/>
    <x v="0"/>
    <n v="21"/>
    <s v="Chicago/IL"/>
  </r>
  <r>
    <s v="ZRA-83397231-W-314107-QV"/>
    <s v="Robers Parvin"/>
    <x v="2"/>
    <x v="2"/>
    <d v="2020-10-11T00:00:00"/>
    <x v="0"/>
    <s v="Cincinnati"/>
    <s v="Ohio"/>
    <x v="1"/>
    <x v="0"/>
    <n v="5"/>
    <s v="Baltimore/MD"/>
  </r>
  <r>
    <s v="PGW-30464530-P-607070-GP"/>
    <s v="Elmira De Savery"/>
    <x v="1"/>
    <x v="0"/>
    <d v="2020-10-11T00:00:00"/>
    <x v="0"/>
    <s v="Melbourne"/>
    <s v="Florida"/>
    <x v="3"/>
    <x v="0"/>
    <n v="29"/>
    <s v="Baltimore/MD"/>
  </r>
  <r>
    <s v="TUM-68423299-J-653690-7U"/>
    <s v="Galven Dalyell"/>
    <x v="1"/>
    <x v="5"/>
    <d v="2020-10-11T00:00:00"/>
    <x v="0"/>
    <s v="Orlando"/>
    <s v="Florida"/>
    <x v="2"/>
    <x v="0"/>
    <n v="30"/>
    <s v="Chicago/IL"/>
  </r>
  <r>
    <s v="JYL-63489312-I-444581-AD"/>
    <s v="Caitlin Gregon"/>
    <x v="1"/>
    <x v="0"/>
    <d v="2020-10-11T00:00:00"/>
    <x v="0"/>
    <s v="Athens"/>
    <s v="Georgia"/>
    <x v="3"/>
    <x v="0"/>
    <n v="39"/>
    <s v="Baltimore/MD"/>
  </r>
  <r>
    <s v="SDB-38722774-5-197165-IF"/>
    <s v="Terri Planke"/>
    <x v="1"/>
    <x v="0"/>
    <d v="2020-10-11T00:00:00"/>
    <x v="0"/>
    <s v="Pasadena"/>
    <s v="California"/>
    <x v="1"/>
    <x v="0"/>
    <n v="42"/>
    <s v="Los Angeles/CA"/>
  </r>
  <r>
    <s v="HDX-85527028-T-215717-LF"/>
    <s v="Noellyn Nyssens"/>
    <x v="3"/>
    <x v="0"/>
    <d v="2020-10-11T00:00:00"/>
    <x v="2"/>
    <s v="West Palm Beach"/>
    <s v="Florida"/>
    <x v="0"/>
    <x v="0"/>
    <n v="43"/>
    <s v="Los Angeles/CA"/>
  </r>
  <r>
    <s v="EOY-36094015-Y-013869-YO"/>
    <s v="Charissa London"/>
    <x v="1"/>
    <x v="0"/>
    <d v="2020-10-11T00:00:00"/>
    <x v="0"/>
    <s v="Los Angeles"/>
    <s v="California"/>
    <x v="1"/>
    <x v="1"/>
    <n v="16"/>
    <s v="Baltimore/MD"/>
  </r>
  <r>
    <s v="QMB-42896804-8-357685-0E"/>
    <s v="Cornelius Clemenzo"/>
    <x v="4"/>
    <x v="3"/>
    <d v="2020-10-11T00:00:00"/>
    <x v="2"/>
    <s v="Charleston"/>
    <s v="West Virginia"/>
    <x v="0"/>
    <x v="0"/>
    <n v="8"/>
    <s v="Baltimore/MD"/>
  </r>
  <r>
    <s v="CUG-28204211-3-339641-AU"/>
    <s v="Donna O'Brogan"/>
    <x v="2"/>
    <x v="0"/>
    <d v="2020-10-11T00:00:00"/>
    <x v="0"/>
    <s v="Henderson"/>
    <s v="Nevada"/>
    <x v="2"/>
    <x v="1"/>
    <n v="13"/>
    <s v="Los Angeles/CA"/>
  </r>
  <r>
    <s v="NEX-44386874-M-086067-55"/>
    <s v="Angelo Harbertson"/>
    <x v="2"/>
    <x v="7"/>
    <d v="2020-10-11T00:00:00"/>
    <x v="0"/>
    <s v="Detroit"/>
    <s v="Michigan"/>
    <x v="3"/>
    <x v="2"/>
    <n v="23"/>
    <s v="Chicago/IL"/>
  </r>
  <r>
    <s v="MXV-74031984-K-074298-TL"/>
    <s v="Geoffry Houndson"/>
    <x v="2"/>
    <x v="7"/>
    <d v="2020-10-11T00:00:00"/>
    <x v="0"/>
    <s v="Columbus"/>
    <s v="Ohio"/>
    <x v="0"/>
    <x v="0"/>
    <n v="41"/>
    <s v="Baltimore/MD"/>
  </r>
  <r>
    <s v="RDY-45972618-J-699111-8U"/>
    <s v="Jocelin Cordet"/>
    <x v="0"/>
    <x v="1"/>
    <d v="2020-10-11T00:00:00"/>
    <x v="0"/>
    <s v="Kalamazoo"/>
    <s v="Michigan"/>
    <x v="3"/>
    <x v="0"/>
    <n v="35"/>
    <s v="Baltimore/MD"/>
  </r>
  <r>
    <s v="ITR-57386433-V-569478-X2"/>
    <s v="Evaleen Howatt"/>
    <x v="2"/>
    <x v="0"/>
    <d v="2020-10-11T00:00:00"/>
    <x v="0"/>
    <s v="Boulder"/>
    <s v="Colorado"/>
    <x v="0"/>
    <x v="1"/>
    <n v="26"/>
    <s v="Chicago/IL"/>
  </r>
  <r>
    <s v="BTY-64891037-J-197952-SF"/>
    <s v="Stafford Coursor"/>
    <x v="1"/>
    <x v="0"/>
    <d v="2020-10-11T00:00:00"/>
    <x v="1"/>
    <s v="Birmingham"/>
    <s v="Alabama"/>
    <x v="3"/>
    <x v="0"/>
    <n v="5"/>
    <s v="Baltimore/MD"/>
  </r>
  <r>
    <s v="UUX-77537977-J-792321-0L"/>
    <s v="Bette Mate"/>
    <x v="1"/>
    <x v="0"/>
    <d v="2020-10-11T00:00:00"/>
    <x v="0"/>
    <s v="Topeka"/>
    <s v="Kansas"/>
    <x v="2"/>
    <x v="0"/>
    <n v="44"/>
    <s v="Los Angeles/CA"/>
  </r>
  <r>
    <s v="ZXK-49512044-O-569269-RU"/>
    <s v="Eugen Rilston"/>
    <x v="2"/>
    <x v="7"/>
    <d v="2020-10-11T00:00:00"/>
    <x v="0"/>
    <s v="Garland"/>
    <s v="Texas"/>
    <x v="0"/>
    <x v="2"/>
    <n v="21"/>
    <s v="Baltimore/MD"/>
  </r>
  <r>
    <s v="YGP-25799708-O-070156-ON"/>
    <s v="Angelia Athelstan"/>
    <x v="1"/>
    <x v="7"/>
    <d v="2020-10-11T00:00:00"/>
    <x v="2"/>
    <s v="Shawnee Mission"/>
    <s v="Kansas"/>
    <x v="0"/>
    <x v="1"/>
    <n v="38"/>
    <s v="Baltimore/MD"/>
  </r>
  <r>
    <s v="ROP-07393502-D-062716-0A"/>
    <s v="Ebeneser Bilverstone"/>
    <x v="1"/>
    <x v="0"/>
    <d v="2020-10-11T00:00:00"/>
    <x v="2"/>
    <s v="Fresno"/>
    <s v="California"/>
    <x v="0"/>
    <x v="0"/>
    <n v="33"/>
    <s v="Chicago/IL"/>
  </r>
  <r>
    <s v="WTV-00624841-O-030651-Z5"/>
    <s v="Raimundo Salvidge"/>
    <x v="1"/>
    <x v="0"/>
    <d v="2020-10-11T00:00:00"/>
    <x v="1"/>
    <s v="Honolulu"/>
    <s v="Hawaii"/>
    <x v="1"/>
    <x v="0"/>
    <n v="16"/>
    <s v="Chicago/IL"/>
  </r>
  <r>
    <s v="VOB-13132033-O-011998-HG"/>
    <s v="Lemuel Heaney"/>
    <x v="1"/>
    <x v="0"/>
    <d v="2020-10-11T00:00:00"/>
    <x v="0"/>
    <s v="Saint Cloud"/>
    <s v="Minnesota"/>
    <x v="3"/>
    <x v="0"/>
    <n v="42"/>
    <s v="Baltimore/MD"/>
  </r>
  <r>
    <s v="XUN-51110618-N-097552-NY"/>
    <s v="Gustavus Bourgaize"/>
    <x v="2"/>
    <x v="0"/>
    <d v="2020-10-11T00:00:00"/>
    <x v="1"/>
    <s v="Sacramento"/>
    <s v="California"/>
    <x v="2"/>
    <x v="0"/>
    <n v="22"/>
    <s v="Denver/CO"/>
  </r>
  <r>
    <s v="QMX-91145176-K-106474-PA"/>
    <s v="Harlene Castells"/>
    <x v="0"/>
    <x v="0"/>
    <d v="2020-10-11T00:00:00"/>
    <x v="1"/>
    <s v="Austin"/>
    <s v="Texas"/>
    <x v="2"/>
    <x v="1"/>
    <n v="42"/>
    <s v="Los Angeles/CA"/>
  </r>
  <r>
    <s v="CFZ-16233583-Q-119907-LR"/>
    <s v="Nadia Tansley"/>
    <x v="1"/>
    <x v="6"/>
    <d v="2020-10-11T00:00:00"/>
    <x v="1"/>
    <s v="San Francisco"/>
    <s v="California"/>
    <x v="1"/>
    <x v="2"/>
    <n v="11"/>
    <s v="Los Angeles/CA"/>
  </r>
  <r>
    <s v="FET-31210559-T-872934-LC"/>
    <s v="Starlene Farnham"/>
    <x v="1"/>
    <x v="0"/>
    <d v="2020-10-11T00:00:00"/>
    <x v="0"/>
    <s v="Provo"/>
    <s v="Utah"/>
    <x v="0"/>
    <x v="0"/>
    <n v="16"/>
    <s v="Los Angeles/CA"/>
  </r>
  <r>
    <s v="HGY-96915247-4-164479-PC"/>
    <s v="Bent Braksper"/>
    <x v="1"/>
    <x v="5"/>
    <d v="2020-10-11T00:00:00"/>
    <x v="0"/>
    <s v="Sacramento"/>
    <s v="California"/>
    <x v="0"/>
    <x v="0"/>
    <n v="34"/>
    <s v="Los Angeles/CA"/>
  </r>
  <r>
    <s v="KVZ-26326751-I-178492-8Z"/>
    <s v="Maddie Filipowicz"/>
    <x v="2"/>
    <x v="0"/>
    <d v="2020-10-11T00:00:00"/>
    <x v="0"/>
    <s v="Springfield"/>
    <s v="Ohio"/>
    <x v="3"/>
    <x v="0"/>
    <n v="33"/>
    <s v="Los Angeles/CA"/>
  </r>
  <r>
    <s v="DAQ-86367066-H-965219-2C"/>
    <s v="Cassondra Whittall"/>
    <x v="4"/>
    <x v="0"/>
    <d v="2020-10-11T00:00:00"/>
    <x v="0"/>
    <s v="Los Angeles"/>
    <s v="California"/>
    <x v="1"/>
    <x v="0"/>
    <n v="34"/>
    <s v="Chicago/IL"/>
  </r>
  <r>
    <s v="VAT-18006010-X-539236-HD"/>
    <s v="Rodrigo Iwanowicz"/>
    <x v="0"/>
    <x v="4"/>
    <d v="2020-10-11T00:00:00"/>
    <x v="0"/>
    <s v="Little Rock"/>
    <s v="Arkansas"/>
    <x v="1"/>
    <x v="2"/>
    <n v="11"/>
    <s v="Chicago/IL"/>
  </r>
  <r>
    <s v="HIS-72964354-A-919861-ZY"/>
    <s v="Ferrell Kenwin"/>
    <x v="1"/>
    <x v="0"/>
    <d v="2020-10-11T00:00:00"/>
    <x v="1"/>
    <s v="El Paso"/>
    <s v="Texas"/>
    <x v="1"/>
    <x v="0"/>
    <n v="10"/>
    <s v="Los Angeles/CA"/>
  </r>
  <r>
    <s v="DEJ-64602779-R-236284-KZ"/>
    <s v="Ed Jacqueme"/>
    <x v="2"/>
    <x v="0"/>
    <d v="2020-10-11T00:00:00"/>
    <x v="1"/>
    <s v="Honolulu"/>
    <s v="Hawaii"/>
    <x v="1"/>
    <x v="1"/>
    <n v="15"/>
    <s v="Baltimore/MD"/>
  </r>
  <r>
    <s v="IEC-08365104-W-776223-PU"/>
    <s v="Stanwood Dunkerly"/>
    <x v="1"/>
    <x v="7"/>
    <d v="2020-10-11T00:00:00"/>
    <x v="0"/>
    <s v="New York City"/>
    <s v="New York"/>
    <x v="2"/>
    <x v="0"/>
    <n v="6"/>
    <s v="Los Angeles/CA"/>
  </r>
  <r>
    <s v="XLY-94107051-L-621807-9G"/>
    <s v="Dun Faughnan"/>
    <x v="1"/>
    <x v="6"/>
    <d v="2020-10-11T00:00:00"/>
    <x v="0"/>
    <s v="Fresno"/>
    <s v="California"/>
    <x v="2"/>
    <x v="0"/>
    <n v="22"/>
    <s v="Baltimore/MD"/>
  </r>
  <r>
    <s v="HDA-58636344-G-181813-PC"/>
    <s v="Lari Archibald"/>
    <x v="2"/>
    <x v="0"/>
    <d v="2020-10-11T00:00:00"/>
    <x v="0"/>
    <s v="Cleveland"/>
    <s v="Ohio"/>
    <x v="0"/>
    <x v="1"/>
    <n v="12"/>
    <s v="Los Angeles/CA"/>
  </r>
  <r>
    <s v="GSQ-61200214-R-392339-TT"/>
    <s v="Bron Woodroof"/>
    <x v="1"/>
    <x v="0"/>
    <d v="2020-10-11T00:00:00"/>
    <x v="0"/>
    <s v="Rockford"/>
    <s v="Illinois"/>
    <x v="1"/>
    <x v="2"/>
    <n v="35"/>
    <s v="Los Angeles/CA"/>
  </r>
  <r>
    <s v="GQC-98875713-N-807562-S9"/>
    <s v="Barbi Pedrocchi"/>
    <x v="2"/>
    <x v="0"/>
    <d v="2020-10-11T00:00:00"/>
    <x v="0"/>
    <s v="North Hollywood"/>
    <s v="California"/>
    <x v="3"/>
    <x v="0"/>
    <n v="34"/>
    <s v="Baltimore/MD"/>
  </r>
  <r>
    <s v="ZKC-86184069-Q-252060-SD"/>
    <s v="Salaidh Minucci"/>
    <x v="2"/>
    <x v="2"/>
    <d v="2020-10-11T00:00:00"/>
    <x v="0"/>
    <s v="Saint Petersburg"/>
    <s v="Florida"/>
    <x v="3"/>
    <x v="1"/>
    <n v="22"/>
    <s v="Chicago/IL"/>
  </r>
  <r>
    <s v="EUK-34842626-E-663513-CS"/>
    <s v="Nolana Sharpous"/>
    <x v="1"/>
    <x v="0"/>
    <d v="2020-10-11T00:00:00"/>
    <x v="0"/>
    <s v="Danbury"/>
    <s v="Connecticut"/>
    <x v="0"/>
    <x v="0"/>
    <n v="45"/>
    <s v="Chicago/IL"/>
  </r>
  <r>
    <s v="NWC-32745103-X-534427-NV"/>
    <s v="Aloysius Keets"/>
    <x v="2"/>
    <x v="0"/>
    <d v="2020-10-11T00:00:00"/>
    <x v="1"/>
    <s v="Baltimore"/>
    <s v="Maryland"/>
    <x v="2"/>
    <x v="0"/>
    <n v="20"/>
    <s v="Chicago/IL"/>
  </r>
  <r>
    <s v="FNU-08311268-W-619660-6S"/>
    <s v="Cully Timms"/>
    <x v="2"/>
    <x v="0"/>
    <d v="2020-10-11T00:00:00"/>
    <x v="0"/>
    <s v="Durham"/>
    <s v="North Carolina"/>
    <x v="2"/>
    <x v="0"/>
    <n v="27"/>
    <s v="Los Angeles/CA"/>
  </r>
  <r>
    <s v="UKU-99841870-N-508742-LV"/>
    <s v="Rosene Kineton"/>
    <x v="1"/>
    <x v="0"/>
    <d v="2020-10-11T00:00:00"/>
    <x v="0"/>
    <s v="Chicago"/>
    <s v="Illinois"/>
    <x v="0"/>
    <x v="0"/>
    <n v="5"/>
    <s v="Denver/CO"/>
  </r>
  <r>
    <s v="KZB-57467363-N-771427-4U"/>
    <s v="Viva Lambarton"/>
    <x v="0"/>
    <x v="0"/>
    <d v="2020-10-11T00:00:00"/>
    <x v="0"/>
    <s v="Montpelier"/>
    <s v="Vermont"/>
    <x v="1"/>
    <x v="0"/>
    <n v="29"/>
    <s v="Baltimore/MD"/>
  </r>
  <r>
    <s v="CTP-17578502-4-858791-2I"/>
    <s v="Celisse Lown"/>
    <x v="1"/>
    <x v="0"/>
    <d v="2020-10-11T00:00:00"/>
    <x v="0"/>
    <s v="Melbourne"/>
    <s v="Florida"/>
    <x v="0"/>
    <x v="2"/>
    <n v="9"/>
    <s v="Chicago/IL"/>
  </r>
  <r>
    <s v="OBN-31110833-S-553170-YC"/>
    <s v="Noni Rabbatts"/>
    <x v="4"/>
    <x v="6"/>
    <d v="2020-10-11T00:00:00"/>
    <x v="0"/>
    <s v="Austin"/>
    <s v="Texas"/>
    <x v="3"/>
    <x v="0"/>
    <n v="30"/>
    <s v="Baltimore/MD"/>
  </r>
  <r>
    <s v="TKQ-45094276-D-644006-5W"/>
    <s v="Rikki Bardwell"/>
    <x v="0"/>
    <x v="4"/>
    <d v="2020-10-11T00:00:00"/>
    <x v="2"/>
    <s v="Santa Ana"/>
    <s v="California"/>
    <x v="0"/>
    <x v="0"/>
    <n v="16"/>
    <s v="Baltimore/MD"/>
  </r>
  <r>
    <s v="UHM-66132198-8-444898-PU"/>
    <s v="Griffy Morrallee"/>
    <x v="2"/>
    <x v="0"/>
    <d v="2020-10-11T00:00:00"/>
    <x v="0"/>
    <s v="Nashville"/>
    <s v="Tennessee"/>
    <x v="3"/>
    <x v="2"/>
    <n v="44"/>
    <s v="Los Angeles/CA"/>
  </r>
  <r>
    <s v="CYU-78623974-F-970495-KC"/>
    <s v="Thorin Ketch"/>
    <x v="4"/>
    <x v="6"/>
    <d v="2020-10-11T00:00:00"/>
    <x v="0"/>
    <s v="Salt Lake City"/>
    <s v="Utah"/>
    <x v="2"/>
    <x v="2"/>
    <n v="10"/>
    <s v="Baltimore/MD"/>
  </r>
  <r>
    <s v="RVO-27859825-J-943048-GB"/>
    <s v="Virgilio Gillbanks"/>
    <x v="1"/>
    <x v="0"/>
    <d v="2020-10-11T00:00:00"/>
    <x v="0"/>
    <s v="Arlington"/>
    <s v="Texas"/>
    <x v="0"/>
    <x v="0"/>
    <n v="36"/>
    <s v="Baltimore/MD"/>
  </r>
  <r>
    <s v="DFX-68867993-L-722327-8J"/>
    <s v="Lenard Lingley"/>
    <x v="1"/>
    <x v="0"/>
    <d v="2020-10-11T00:00:00"/>
    <x v="2"/>
    <s v="Dayton"/>
    <s v="Ohio"/>
    <x v="0"/>
    <x v="0"/>
    <n v="45"/>
    <s v="Chicago/IL"/>
  </r>
  <r>
    <s v="DZE-17325278-T-013540-KF"/>
    <s v="Pail Kinglake"/>
    <x v="2"/>
    <x v="7"/>
    <d v="2020-10-11T00:00:00"/>
    <x v="2"/>
    <s v="Lincoln"/>
    <s v="Nebraska"/>
    <x v="0"/>
    <x v="0"/>
    <n v="31"/>
    <s v="Los Angeles/CA"/>
  </r>
  <r>
    <s v="YNN-09098591-D-033761-76"/>
    <s v="Renata Dymidowski"/>
    <x v="3"/>
    <x v="0"/>
    <d v="2020-10-11T00:00:00"/>
    <x v="2"/>
    <s v="Grand Rapids"/>
    <s v="Michigan"/>
    <x v="0"/>
    <x v="0"/>
    <n v="20"/>
    <s v="Los Angeles/CA"/>
  </r>
  <r>
    <s v="DIJ-57515637-M-677116-MX"/>
    <s v="Nelson Adenot"/>
    <x v="0"/>
    <x v="9"/>
    <d v="2020-10-11T00:00:00"/>
    <x v="0"/>
    <s v="Indianapolis"/>
    <s v="Indiana"/>
    <x v="0"/>
    <x v="1"/>
    <n v="8"/>
    <s v="Los Angeles/CA"/>
  </r>
  <r>
    <s v="LPB-06809928-Q-104880-JR"/>
    <s v="Yolane Doorbar"/>
    <x v="3"/>
    <x v="0"/>
    <d v="2020-10-11T00:00:00"/>
    <x v="0"/>
    <s v="Durham"/>
    <s v="North Carolina"/>
    <x v="2"/>
    <x v="0"/>
    <n v="18"/>
    <s v="Baltimore/MD"/>
  </r>
  <r>
    <s v="VDQ-22156366-D-865974-QU"/>
    <s v="Aristotle Melsome"/>
    <x v="1"/>
    <x v="0"/>
    <d v="2020-10-11T00:00:00"/>
    <x v="0"/>
    <s v="North Little Rock"/>
    <s v="Arkansas"/>
    <x v="0"/>
    <x v="1"/>
    <n v="5"/>
    <s v="Chicago/IL"/>
  </r>
  <r>
    <s v="HXS-64882447-T-206999-NO"/>
    <s v="Hamlin Brinsford"/>
    <x v="3"/>
    <x v="3"/>
    <d v="2020-10-11T00:00:00"/>
    <x v="0"/>
    <s v="Louisville"/>
    <s v="Kentucky"/>
    <x v="3"/>
    <x v="0"/>
    <n v="23"/>
    <s v="Los Angeles/CA"/>
  </r>
  <r>
    <s v="IUN-66736224-I-072637-QK"/>
    <s v="Eberto Beams"/>
    <x v="2"/>
    <x v="0"/>
    <d v="2020-10-11T00:00:00"/>
    <x v="2"/>
    <s v="Irvine"/>
    <s v="California"/>
    <x v="0"/>
    <x v="1"/>
    <n v="16"/>
    <s v="Baltimore/MD"/>
  </r>
  <r>
    <s v="CLV-12253221-1-026898-LJ"/>
    <s v="Angie Coniff"/>
    <x v="3"/>
    <x v="0"/>
    <d v="2020-10-11T00:00:00"/>
    <x v="2"/>
    <s v="Whittier"/>
    <s v="California"/>
    <x v="0"/>
    <x v="1"/>
    <n v="21"/>
    <s v="Los Angeles/CA"/>
  </r>
  <r>
    <s v="KRU-90285054-A-215576-WA"/>
    <s v="Fanya Nevill"/>
    <x v="2"/>
    <x v="8"/>
    <d v="2020-10-11T00:00:00"/>
    <x v="1"/>
    <s v="Detroit"/>
    <s v="Michigan"/>
    <x v="1"/>
    <x v="0"/>
    <n v="19"/>
    <s v="Baltimore/MD"/>
  </r>
  <r>
    <s v="IKK-77011707-L-915401-GM"/>
    <s v="Lowrance Derby"/>
    <x v="2"/>
    <x v="2"/>
    <d v="2020-10-11T00:00:00"/>
    <x v="1"/>
    <s v="Madison"/>
    <s v="Wisconsin"/>
    <x v="1"/>
    <x v="0"/>
    <n v="24"/>
    <s v="Denver/CO"/>
  </r>
  <r>
    <s v="QNY-16059816-X-646229-PT"/>
    <s v="Bradly Le Cornu"/>
    <x v="2"/>
    <x v="0"/>
    <d v="2020-10-11T00:00:00"/>
    <x v="1"/>
    <s v="Los Angeles"/>
    <s v="California"/>
    <x v="3"/>
    <x v="0"/>
    <n v="6"/>
    <s v="Los Angeles/CA"/>
  </r>
  <r>
    <s v="HXY-55156539-F-126412-MX"/>
    <s v="Jehu Cogin"/>
    <x v="1"/>
    <x v="6"/>
    <d v="2020-10-11T00:00:00"/>
    <x v="1"/>
    <s v="Mobile"/>
    <s v="Alabama"/>
    <x v="1"/>
    <x v="0"/>
    <n v="35"/>
    <s v="Baltimore/MD"/>
  </r>
  <r>
    <s v="JXK-60475939-U-720829-G0"/>
    <s v="Ermin Ion"/>
    <x v="1"/>
    <x v="0"/>
    <d v="2020-10-11T00:00:00"/>
    <x v="0"/>
    <s v="Jamaica"/>
    <s v="New York"/>
    <x v="1"/>
    <x v="2"/>
    <n v="18"/>
    <s v="Baltimore/MD"/>
  </r>
  <r>
    <s v="YVM-06139452-X-319087-2M"/>
    <s v="Wandie Piwall"/>
    <x v="2"/>
    <x v="0"/>
    <d v="2020-10-11T00:00:00"/>
    <x v="1"/>
    <s v="New York City"/>
    <s v="New York"/>
    <x v="2"/>
    <x v="0"/>
    <n v="40"/>
    <s v="Baltimore/MD"/>
  </r>
  <r>
    <s v="RDJ-78936063-C-188332-DK"/>
    <s v="Dev Scard"/>
    <x v="3"/>
    <x v="0"/>
    <d v="2020-10-11T00:00:00"/>
    <x v="0"/>
    <s v="Washington"/>
    <s v="District of Columbia"/>
    <x v="1"/>
    <x v="0"/>
    <n v="25"/>
    <s v="Chicago/IL"/>
  </r>
  <r>
    <s v="TUJ-32445215-X-449591-NV"/>
    <s v="Larisa Horstead"/>
    <x v="4"/>
    <x v="0"/>
    <d v="2020-10-11T00:00:00"/>
    <x v="1"/>
    <s v="Wilmington"/>
    <s v="Delaware"/>
    <x v="1"/>
    <x v="0"/>
    <n v="26"/>
    <s v="Chicago/IL"/>
  </r>
  <r>
    <s v="TSV-97026507-P-479276-YD"/>
    <s v="Jaime Goose"/>
    <x v="1"/>
    <x v="0"/>
    <d v="2020-10-11T00:00:00"/>
    <x v="0"/>
    <s v="Houston"/>
    <s v="Texas"/>
    <x v="3"/>
    <x v="0"/>
    <n v="32"/>
    <s v="Denver/CO"/>
  </r>
  <r>
    <s v="FJL-62325397-C-561374-AO"/>
    <s v="Binni Touhig"/>
    <x v="2"/>
    <x v="0"/>
    <d v="2020-10-11T00:00:00"/>
    <x v="1"/>
    <s v="Brooklyn"/>
    <s v="New York"/>
    <x v="2"/>
    <x v="0"/>
    <n v="9"/>
    <s v="Los Angeles/CA"/>
  </r>
  <r>
    <s v="QMR-97150447-H-198799-3W"/>
    <s v="Langston Bunker"/>
    <x v="2"/>
    <x v="7"/>
    <d v="2020-10-11T00:00:00"/>
    <x v="0"/>
    <s v="Houston"/>
    <s v="Texas"/>
    <x v="0"/>
    <x v="2"/>
    <n v="24"/>
    <s v="Los Angeles/CA"/>
  </r>
  <r>
    <s v="ZYI-37302028-J-531499-Z4"/>
    <s v="Nickie Rozanski"/>
    <x v="4"/>
    <x v="0"/>
    <d v="2020-10-11T00:00:00"/>
    <x v="2"/>
    <s v="Iowa City"/>
    <s v="Iowa"/>
    <x v="0"/>
    <x v="0"/>
    <n v="19"/>
    <s v="Baltimore/MD"/>
  </r>
  <r>
    <s v="WNN-09905618-E-402276-S8"/>
    <s v="Howard Andreia"/>
    <x v="1"/>
    <x v="0"/>
    <d v="2020-10-11T00:00:00"/>
    <x v="0"/>
    <s v="Cincinnati"/>
    <s v="Ohio"/>
    <x v="2"/>
    <x v="0"/>
    <n v="41"/>
    <s v="Chicago/IL"/>
  </r>
  <r>
    <s v="UKX-96146475-G-533307-72"/>
    <s v="Giffer Gantley"/>
    <x v="0"/>
    <x v="0"/>
    <d v="2020-10-11T00:00:00"/>
    <x v="0"/>
    <s v="Atlanta"/>
    <s v="Georgia"/>
    <x v="2"/>
    <x v="2"/>
    <n v="28"/>
    <s v="Baltimore/MD"/>
  </r>
  <r>
    <s v="ZWP-89836742-A-989452-D4"/>
    <s v="Elita Gaskell"/>
    <x v="4"/>
    <x v="3"/>
    <d v="2020-10-11T00:00:00"/>
    <x v="0"/>
    <s v="Galveston"/>
    <s v="Texas"/>
    <x v="0"/>
    <x v="0"/>
    <n v="8"/>
    <s v="Baltimore/MD"/>
  </r>
  <r>
    <s v="SSH-28649763-H-601706-CD"/>
    <s v="Lona Pirazzi"/>
    <x v="2"/>
    <x v="0"/>
    <d v="2020-10-11T00:00:00"/>
    <x v="2"/>
    <s v="Houston"/>
    <s v="Texas"/>
    <x v="0"/>
    <x v="0"/>
    <n v="31"/>
    <s v="Los Angeles/CA"/>
  </r>
  <r>
    <s v="IUV-96231674-F-783051-ZM"/>
    <s v="Jarrad Turpey"/>
    <x v="2"/>
    <x v="0"/>
    <d v="2020-10-11T00:00:00"/>
    <x v="0"/>
    <s v="Dallas"/>
    <s v="Texas"/>
    <x v="1"/>
    <x v="0"/>
    <n v="32"/>
    <s v="Chicago/IL"/>
  </r>
  <r>
    <s v="IEX-47787030-B-224219-PO"/>
    <s v="Jude Acton"/>
    <x v="2"/>
    <x v="0"/>
    <d v="2020-10-11T00:00:00"/>
    <x v="0"/>
    <s v="Akron"/>
    <s v="Ohio"/>
    <x v="1"/>
    <x v="0"/>
    <n v="10"/>
    <s v="Los Angeles/CA"/>
  </r>
  <r>
    <s v="SQK-17430086-F-088410-9B"/>
    <s v="Jacqui Ugo"/>
    <x v="0"/>
    <x v="2"/>
    <d v="2020-10-11T00:00:00"/>
    <x v="0"/>
    <s v="Alhambra"/>
    <s v="California"/>
    <x v="0"/>
    <x v="1"/>
    <n v="45"/>
    <s v="Los Angeles/CA"/>
  </r>
  <r>
    <s v="GLO-82132693-C-273053-SE"/>
    <s v="Noah Winspare"/>
    <x v="2"/>
    <x v="0"/>
    <d v="2020-10-11T00:00:00"/>
    <x v="0"/>
    <s v="Richmond"/>
    <s v="Virginia"/>
    <x v="0"/>
    <x v="0"/>
    <n v="23"/>
    <s v="Los Angeles/CA"/>
  </r>
  <r>
    <s v="LEE-50235948-U-154141-AI"/>
    <s v="Toni Chue"/>
    <x v="1"/>
    <x v="0"/>
    <d v="2020-10-11T00:00:00"/>
    <x v="0"/>
    <s v="Topeka"/>
    <s v="Kansas"/>
    <x v="0"/>
    <x v="2"/>
    <n v="25"/>
    <s v="Los Angeles/CA"/>
  </r>
  <r>
    <s v="WPZ-69910177-K-044077-AO"/>
    <s v="Carmel Tordiffe"/>
    <x v="4"/>
    <x v="0"/>
    <d v="2020-10-11T00:00:00"/>
    <x v="1"/>
    <s v="Atlanta"/>
    <s v="Georgia"/>
    <x v="2"/>
    <x v="0"/>
    <n v="36"/>
    <s v="Los Angeles/CA"/>
  </r>
  <r>
    <s v="OWD-64907881-I-203748-EG"/>
    <s v="Parke Macallaster"/>
    <x v="1"/>
    <x v="0"/>
    <d v="2020-10-11T00:00:00"/>
    <x v="0"/>
    <s v="Springfield"/>
    <s v="Missouri"/>
    <x v="2"/>
    <x v="2"/>
    <n v="10"/>
    <s v="Chicago/IL"/>
  </r>
  <r>
    <s v="TCJ-46155516-T-764200-IO"/>
    <s v="Harold Boustred"/>
    <x v="1"/>
    <x v="8"/>
    <d v="2020-10-11T00:00:00"/>
    <x v="0"/>
    <s v="West Palm Beach"/>
    <s v="Florida"/>
    <x v="1"/>
    <x v="1"/>
    <n v="41"/>
    <s v="Los Angeles/CA"/>
  </r>
  <r>
    <s v="UXC-11838546-F-840027-SJ"/>
    <s v="Blanche Coopland"/>
    <x v="1"/>
    <x v="5"/>
    <d v="2020-10-11T00:00:00"/>
    <x v="0"/>
    <s v="Bronx"/>
    <s v="New York"/>
    <x v="2"/>
    <x v="0"/>
    <n v="7"/>
    <s v="Los Angeles/CA"/>
  </r>
  <r>
    <s v="NQS-39673326-X-313410-E2"/>
    <s v="Judon Petts"/>
    <x v="2"/>
    <x v="0"/>
    <d v="2020-10-11T00:00:00"/>
    <x v="1"/>
    <s v="New York City"/>
    <s v="New York"/>
    <x v="1"/>
    <x v="0"/>
    <n v="5"/>
    <s v="Baltimore/MD"/>
  </r>
  <r>
    <s v="HIP-72321787-B-918766-UZ"/>
    <s v="Stern Utteridge"/>
    <x v="1"/>
    <x v="7"/>
    <d v="2020-10-11T00:00:00"/>
    <x v="0"/>
    <s v="Washington"/>
    <s v="District of Columbia"/>
    <x v="0"/>
    <x v="2"/>
    <n v="25"/>
    <s v="Los Angeles/CA"/>
  </r>
  <r>
    <s v="ACU-79982099-Z-388574-23"/>
    <s v="Rollo Kobpac"/>
    <x v="2"/>
    <x v="8"/>
    <d v="2020-10-11T00:00:00"/>
    <x v="1"/>
    <s v="Kansas City"/>
    <s v="Kansas"/>
    <x v="1"/>
    <x v="0"/>
    <n v="26"/>
    <s v="Los Angeles/CA"/>
  </r>
  <r>
    <s v="RZX-35200744-L-061011-SC"/>
    <s v="Angelina Nelmes"/>
    <x v="1"/>
    <x v="6"/>
    <d v="2020-10-11T00:00:00"/>
    <x v="0"/>
    <s v="Reno"/>
    <s v="Nevada"/>
    <x v="0"/>
    <x v="0"/>
    <n v="22"/>
    <s v="Baltimore/MD"/>
  </r>
  <r>
    <s v="POF-65369125-S-644445-Z7"/>
    <s v="Olenka Giovannetti"/>
    <x v="4"/>
    <x v="0"/>
    <d v="2020-10-11T00:00:00"/>
    <x v="0"/>
    <s v="Las Vegas"/>
    <s v="Nevada"/>
    <x v="3"/>
    <x v="0"/>
    <n v="34"/>
    <s v="Los Angeles/CA"/>
  </r>
  <r>
    <s v="MMP-77143057-B-103458-F2"/>
    <s v="Pietra Symmons"/>
    <x v="1"/>
    <x v="0"/>
    <d v="2020-10-11T00:00:00"/>
    <x v="0"/>
    <s v="Durham"/>
    <s v="North Carolina"/>
    <x v="2"/>
    <x v="0"/>
    <n v="19"/>
    <s v="Baltimore/MD"/>
  </r>
  <r>
    <s v="LTC-72751293-9-471600-DQ"/>
    <s v="Sidonia Malan"/>
    <x v="2"/>
    <x v="0"/>
    <d v="2020-10-11T00:00:00"/>
    <x v="0"/>
    <s v="Atlanta"/>
    <s v="Georgia"/>
    <x v="3"/>
    <x v="0"/>
    <n v="14"/>
    <s v="Baltimore/MD"/>
  </r>
  <r>
    <s v="LXW-97244487-Z-879434-T8"/>
    <s v="Ernesto Domican"/>
    <x v="0"/>
    <x v="0"/>
    <d v="2020-10-11T00:00:00"/>
    <x v="0"/>
    <s v="Anchorage"/>
    <s v="Alaska"/>
    <x v="1"/>
    <x v="0"/>
    <n v="37"/>
    <s v="Los Angeles/CA"/>
  </r>
  <r>
    <s v="QJA-61080748-Z-992331-3M"/>
    <s v="Ginny Syrad"/>
    <x v="2"/>
    <x v="0"/>
    <d v="2020-10-11T00:00:00"/>
    <x v="0"/>
    <s v="Boston"/>
    <s v="Massachusetts"/>
    <x v="1"/>
    <x v="1"/>
    <n v="45"/>
    <s v="Chicago/IL"/>
  </r>
  <r>
    <s v="YAS-52762178-Q-731171-9S"/>
    <s v="Kira Goodfield"/>
    <x v="2"/>
    <x v="0"/>
    <d v="2020-10-11T00:00:00"/>
    <x v="0"/>
    <s v="Denver"/>
    <s v="Colorado"/>
    <x v="2"/>
    <x v="1"/>
    <n v="33"/>
    <s v="Baltimore/MD"/>
  </r>
  <r>
    <s v="TAH-06142469-O-078617-NS"/>
    <s v="Ansley Drewson"/>
    <x v="1"/>
    <x v="5"/>
    <d v="2020-10-11T00:00:00"/>
    <x v="0"/>
    <s v="Anniston"/>
    <s v="Alabama"/>
    <x v="2"/>
    <x v="0"/>
    <n v="25"/>
    <s v="Los Angeles/CA"/>
  </r>
  <r>
    <s v="MQZ-08385466-I-882262-DJ"/>
    <s v="Taffy Cartmill"/>
    <x v="0"/>
    <x v="4"/>
    <d v="2020-10-11T00:00:00"/>
    <x v="2"/>
    <s v="San Diego"/>
    <s v="California"/>
    <x v="0"/>
    <x v="0"/>
    <n v="41"/>
    <s v="Baltimore/MD"/>
  </r>
  <r>
    <s v="QSS-32373683-R-592138-A8"/>
    <s v="Aurelia Mcauslan"/>
    <x v="1"/>
    <x v="7"/>
    <d v="2020-10-11T00:00:00"/>
    <x v="1"/>
    <s v="Phoenix"/>
    <s v="Arizona"/>
    <x v="1"/>
    <x v="0"/>
    <n v="5"/>
    <s v="Baltimore/MD"/>
  </r>
  <r>
    <s v="CLJ-63267466-H-096944-RQ"/>
    <s v="Katine Libbie"/>
    <x v="1"/>
    <x v="0"/>
    <d v="2020-10-11T00:00:00"/>
    <x v="0"/>
    <s v="Ogden"/>
    <s v="Utah"/>
    <x v="0"/>
    <x v="0"/>
    <n v="38"/>
    <s v="Baltimore/MD"/>
  </r>
  <r>
    <s v="CYS-52933148-U-262145-BQ"/>
    <s v="Brody Czajkowska"/>
    <x v="3"/>
    <x v="3"/>
    <d v="2020-10-11T00:00:00"/>
    <x v="0"/>
    <s v="Los Angeles"/>
    <s v="California"/>
    <x v="0"/>
    <x v="0"/>
    <n v="39"/>
    <s v="Los Angeles/CA"/>
  </r>
  <r>
    <s v="NHU-04548194-S-930394-OW"/>
    <s v="Ailene Pawlicki"/>
    <x v="1"/>
    <x v="0"/>
    <d v="2020-10-11T00:00:00"/>
    <x v="1"/>
    <s v="Los Angeles"/>
    <s v="California"/>
    <x v="2"/>
    <x v="0"/>
    <n v="11"/>
    <s v="Chicago/IL"/>
  </r>
  <r>
    <s v="EIR-92408340-R-909417-LB"/>
    <s v="Archer Waind"/>
    <x v="1"/>
    <x v="0"/>
    <d v="2020-10-11T00:00:00"/>
    <x v="0"/>
    <s v="Houston"/>
    <s v="Texas"/>
    <x v="2"/>
    <x v="0"/>
    <n v="25"/>
    <s v="Baltimore/MD"/>
  </r>
  <r>
    <s v="IVC-44547777-U-579726-5U"/>
    <s v="Sibelle Dudbridge"/>
    <x v="4"/>
    <x v="0"/>
    <d v="2020-10-11T00:00:00"/>
    <x v="1"/>
    <s v="Huntsville"/>
    <s v="Texas"/>
    <x v="1"/>
    <x v="2"/>
    <n v="33"/>
    <s v="Chicago/IL"/>
  </r>
  <r>
    <s v="QMP-90324851-X-383611-DO"/>
    <s v="Kirstyn Gopsall"/>
    <x v="2"/>
    <x v="2"/>
    <d v="2020-10-11T00:00:00"/>
    <x v="0"/>
    <s v="Shawnee Mission"/>
    <s v="Kansas"/>
    <x v="3"/>
    <x v="0"/>
    <n v="45"/>
    <s v="Chicago/IL"/>
  </r>
  <r>
    <s v="IEB-81144856-T-064098-ZN"/>
    <s v="Guy Mccusker"/>
    <x v="2"/>
    <x v="0"/>
    <d v="2020-10-11T00:00:00"/>
    <x v="0"/>
    <s v="Ann Arbor"/>
    <s v="Michigan"/>
    <x v="2"/>
    <x v="0"/>
    <n v="31"/>
    <s v="Chicago/IL"/>
  </r>
  <r>
    <s v="SNK-10011618-P-743048-K4"/>
    <s v="Ag Blinco"/>
    <x v="2"/>
    <x v="0"/>
    <d v="2020-10-11T00:00:00"/>
    <x v="0"/>
    <s v="San Jose"/>
    <s v="California"/>
    <x v="2"/>
    <x v="0"/>
    <n v="16"/>
    <s v="Baltimore/MD"/>
  </r>
  <r>
    <s v="WSU-39870909-L-287782-LW"/>
    <s v="Homer Volant"/>
    <x v="0"/>
    <x v="1"/>
    <d v="2020-10-11T00:00:00"/>
    <x v="2"/>
    <s v="Waco"/>
    <s v="Texas"/>
    <x v="0"/>
    <x v="2"/>
    <n v="30"/>
    <s v="Chicago/IL"/>
  </r>
  <r>
    <s v="ZHQ-24144452-U-259239-VJ"/>
    <s v="Lammond Hymus"/>
    <x v="3"/>
    <x v="0"/>
    <d v="2020-10-11T00:00:00"/>
    <x v="0"/>
    <s v="Schenectady"/>
    <s v="New York"/>
    <x v="3"/>
    <x v="1"/>
    <n v="10"/>
    <s v="Denver/CO"/>
  </r>
  <r>
    <s v="WVR-91502460-Q-715431-CI"/>
    <s v="Sammy Lindsell"/>
    <x v="4"/>
    <x v="5"/>
    <d v="2020-10-11T00:00:00"/>
    <x v="0"/>
    <s v="West Palm Beach"/>
    <s v="Florida"/>
    <x v="2"/>
    <x v="0"/>
    <n v="15"/>
    <s v="Baltimore/MD"/>
  </r>
  <r>
    <s v="UJY-65041495-B-188627-KA"/>
    <s v="Mirabel Spacey"/>
    <x v="2"/>
    <x v="7"/>
    <d v="2020-10-11T00:00:00"/>
    <x v="0"/>
    <s v="Indianapolis"/>
    <s v="Indiana"/>
    <x v="1"/>
    <x v="1"/>
    <n v="21"/>
    <s v="Denver/CO"/>
  </r>
  <r>
    <s v="FZJ-19723132-S-843050-RG"/>
    <s v="Rea Ready"/>
    <x v="2"/>
    <x v="0"/>
    <d v="2020-10-11T00:00:00"/>
    <x v="0"/>
    <s v="Portland"/>
    <s v="Oregon"/>
    <x v="3"/>
    <x v="0"/>
    <n v="28"/>
    <s v="Los Angeles/CA"/>
  </r>
  <r>
    <s v="IUF-97807997-Q-405745-2D"/>
    <s v="Odelia Litel"/>
    <x v="3"/>
    <x v="10"/>
    <d v="2020-10-11T00:00:00"/>
    <x v="0"/>
    <s v="Daytona Beach"/>
    <s v="Florida"/>
    <x v="0"/>
    <x v="0"/>
    <n v="13"/>
    <s v="Los Angeles/CA"/>
  </r>
  <r>
    <s v="KIL-89924139-U-212816-XR"/>
    <s v="Baxie Durrance"/>
    <x v="1"/>
    <x v="6"/>
    <d v="2020-10-11T00:00:00"/>
    <x v="0"/>
    <s v="Tacoma"/>
    <s v="Washington"/>
    <x v="3"/>
    <x v="0"/>
    <n v="42"/>
    <s v="Chicago/IL"/>
  </r>
  <r>
    <s v="XKW-31902757-Z-854478-FG"/>
    <s v="Renee Lutsch"/>
    <x v="1"/>
    <x v="0"/>
    <d v="2020-10-11T00:00:00"/>
    <x v="0"/>
    <s v="Minneapolis"/>
    <s v="Minnesota"/>
    <x v="1"/>
    <x v="0"/>
    <n v="41"/>
    <s v="Los Angeles/CA"/>
  </r>
  <r>
    <s v="KHC-78742642-0-030848-RI"/>
    <s v="Connie Amberg"/>
    <x v="3"/>
    <x v="0"/>
    <d v="2020-10-11T00:00:00"/>
    <x v="0"/>
    <s v="Richmond"/>
    <s v="Virginia"/>
    <x v="0"/>
    <x v="2"/>
    <n v="34"/>
    <s v="Baltimore/MD"/>
  </r>
  <r>
    <s v="GPV-71390117-T-738968-LB"/>
    <s v="Jeffry Perocci"/>
    <x v="1"/>
    <x v="0"/>
    <d v="2020-10-11T00:00:00"/>
    <x v="0"/>
    <s v="Greensboro"/>
    <s v="North Carolina"/>
    <x v="2"/>
    <x v="2"/>
    <n v="5"/>
    <s v="Los Angeles/CA"/>
  </r>
  <r>
    <s v="DKI-68556134-R-261293-7C"/>
    <s v="Ginni Eglaise"/>
    <x v="0"/>
    <x v="2"/>
    <d v="2020-10-11T00:00:00"/>
    <x v="0"/>
    <s v="Kansas City"/>
    <s v="Missouri"/>
    <x v="3"/>
    <x v="0"/>
    <n v="28"/>
    <s v="Los Angeles/CA"/>
  </r>
  <r>
    <s v="BYO-19887354-Q-750300-V5"/>
    <s v="Randall Orcas"/>
    <x v="1"/>
    <x v="0"/>
    <d v="2020-10-11T00:00:00"/>
    <x v="2"/>
    <s v="Mobile"/>
    <s v="Alabama"/>
    <x v="0"/>
    <x v="0"/>
    <n v="24"/>
    <s v="Chicago/IL"/>
  </r>
  <r>
    <s v="CUS-48179750-C-822080-OD"/>
    <s v="Holmes Morrott"/>
    <x v="0"/>
    <x v="0"/>
    <d v="2020-10-11T00:00:00"/>
    <x v="1"/>
    <s v="Houston"/>
    <s v="Texas"/>
    <x v="2"/>
    <x v="1"/>
    <n v="39"/>
    <s v="Los Angeles/CA"/>
  </r>
  <r>
    <s v="OKY-43880555-O-288538-3A"/>
    <s v="Isaiah Cockle"/>
    <x v="4"/>
    <x v="0"/>
    <d v="2020-10-11T00:00:00"/>
    <x v="0"/>
    <s v="Huntsville"/>
    <s v="Texas"/>
    <x v="3"/>
    <x v="0"/>
    <n v="24"/>
    <s v="Denver/CO"/>
  </r>
  <r>
    <s v="ZYX-08989825-S-158613-IO"/>
    <s v="Costanza Petrichat"/>
    <x v="0"/>
    <x v="0"/>
    <d v="2020-10-11T00:00:00"/>
    <x v="0"/>
    <s v="Greensboro"/>
    <s v="North Carolina"/>
    <x v="0"/>
    <x v="0"/>
    <n v="6"/>
    <s v="Los Angeles/CA"/>
  </r>
  <r>
    <s v="UDE-11203757-2-667801-GC"/>
    <s v="Nealy Milberry"/>
    <x v="4"/>
    <x v="5"/>
    <d v="2020-10-11T00:00:00"/>
    <x v="0"/>
    <s v="Palatine"/>
    <s v="Illinois"/>
    <x v="1"/>
    <x v="0"/>
    <n v="36"/>
    <s v="Los Angeles/CA"/>
  </r>
  <r>
    <s v="IKS-60532102-7-026321-EN"/>
    <s v="Onfroi Corss"/>
    <x v="4"/>
    <x v="3"/>
    <d v="2020-10-11T00:00:00"/>
    <x v="0"/>
    <s v="Anchorage"/>
    <s v="Alaska"/>
    <x v="1"/>
    <x v="0"/>
    <n v="6"/>
    <s v="Baltimore/MD"/>
  </r>
  <r>
    <s v="FBE-20156918-X-270991-BG"/>
    <s v="Elvira Fritzer"/>
    <x v="0"/>
    <x v="0"/>
    <d v="2020-10-11T00:00:00"/>
    <x v="0"/>
    <s v="El Paso"/>
    <s v="Texas"/>
    <x v="2"/>
    <x v="0"/>
    <n v="10"/>
    <s v="Los Angeles/CA"/>
  </r>
  <r>
    <s v="URN-07908469-C-998104-FQ"/>
    <s v="Lucia Baudins"/>
    <x v="1"/>
    <x v="7"/>
    <d v="2020-10-11T00:00:00"/>
    <x v="0"/>
    <s v="Washington"/>
    <s v="District of Columbia"/>
    <x v="3"/>
    <x v="0"/>
    <n v="42"/>
    <s v="Los Angeles/CA"/>
  </r>
  <r>
    <s v="JET-29713585-Z-585327-UB"/>
    <s v="Hamish Picott"/>
    <x v="4"/>
    <x v="0"/>
    <d v="2020-10-11T00:00:00"/>
    <x v="0"/>
    <s v="Tacoma"/>
    <s v="Washington"/>
    <x v="0"/>
    <x v="1"/>
    <n v="45"/>
    <s v="Denver/CO"/>
  </r>
  <r>
    <s v="PUK-15353618-7-821657-UC"/>
    <s v="Fancie Lammin"/>
    <x v="1"/>
    <x v="7"/>
    <d v="2020-10-11T00:00:00"/>
    <x v="0"/>
    <s v="Los Angeles"/>
    <s v="California"/>
    <x v="3"/>
    <x v="1"/>
    <n v="42"/>
    <s v="Chicago/IL"/>
  </r>
  <r>
    <s v="YZH-24667204-H-164872-QH"/>
    <s v="Haley Boud"/>
    <x v="4"/>
    <x v="0"/>
    <d v="2020-10-11T00:00:00"/>
    <x v="0"/>
    <s v="Bismarck"/>
    <s v="North Dakota"/>
    <x v="3"/>
    <x v="0"/>
    <n v="20"/>
    <s v="Baltimore/MD"/>
  </r>
  <r>
    <s v="FDA-79099704-W-222924-DA"/>
    <s v="Celestine Florez"/>
    <x v="1"/>
    <x v="7"/>
    <d v="2020-10-11T00:00:00"/>
    <x v="1"/>
    <s v="Colorado Springs"/>
    <s v="Colorado"/>
    <x v="3"/>
    <x v="0"/>
    <n v="31"/>
    <s v="Chicago/IL"/>
  </r>
  <r>
    <s v="JMS-30371313-W-614768-YX"/>
    <s v="Flori Surman"/>
    <x v="1"/>
    <x v="8"/>
    <d v="2020-10-11T00:00:00"/>
    <x v="0"/>
    <s v="New Haven"/>
    <s v="Connecticut"/>
    <x v="3"/>
    <x v="0"/>
    <n v="39"/>
    <s v="Baltimore/MD"/>
  </r>
  <r>
    <s v="ZGY-06572723-4-859682-LC"/>
    <s v="Field Syseland"/>
    <x v="1"/>
    <x v="0"/>
    <d v="2020-10-11T00:00:00"/>
    <x v="2"/>
    <s v="Clearwater"/>
    <s v="Florida"/>
    <x v="0"/>
    <x v="0"/>
    <n v="39"/>
    <s v="Baltimore/MD"/>
  </r>
  <r>
    <s v="YPY-12756432-E-655863-HE"/>
    <s v="Colin Poschel"/>
    <x v="2"/>
    <x v="1"/>
    <d v="2020-10-11T00:00:00"/>
    <x v="0"/>
    <s v="Knoxville"/>
    <s v="Tennessee"/>
    <x v="1"/>
    <x v="0"/>
    <n v="41"/>
    <s v="Chicago/IL"/>
  </r>
  <r>
    <s v="RRC-29065008-Z-318091-OQ"/>
    <s v="Rutledge Benasik"/>
    <x v="0"/>
    <x v="0"/>
    <d v="2020-10-11T00:00:00"/>
    <x v="0"/>
    <s v="Boise"/>
    <s v="Idaho"/>
    <x v="3"/>
    <x v="0"/>
    <n v="7"/>
    <s v="Los Angeles/CA"/>
  </r>
  <r>
    <s v="LZP-93068702-X-290672-2X"/>
    <s v="Matthieu Illingsworth"/>
    <x v="1"/>
    <x v="0"/>
    <d v="2020-10-11T00:00:00"/>
    <x v="0"/>
    <s v="Denton"/>
    <s v="Texas"/>
    <x v="1"/>
    <x v="0"/>
    <n v="27"/>
    <s v="Baltimore/MD"/>
  </r>
  <r>
    <s v="OFY-51054549-T-524178-1X"/>
    <s v="Rosina Hillaby"/>
    <x v="2"/>
    <x v="2"/>
    <d v="2020-10-11T00:00:00"/>
    <x v="0"/>
    <s v="Reading"/>
    <s v="Pennsylvania"/>
    <x v="0"/>
    <x v="0"/>
    <n v="11"/>
    <s v="Chicago/IL"/>
  </r>
  <r>
    <s v="DTR-56253236-4-453192-B7"/>
    <s v="Bonny Costen"/>
    <x v="0"/>
    <x v="4"/>
    <d v="2020-10-11T00:00:00"/>
    <x v="2"/>
    <s v="Peoria"/>
    <s v="Illinois"/>
    <x v="0"/>
    <x v="0"/>
    <n v="42"/>
    <s v="Los Angeles/CA"/>
  </r>
  <r>
    <s v="QNZ-40438808-X-419918-26"/>
    <s v="Regan Poleykett"/>
    <x v="1"/>
    <x v="0"/>
    <d v="2020-10-11T00:00:00"/>
    <x v="2"/>
    <s v="Houston"/>
    <s v="Texas"/>
    <x v="0"/>
    <x v="0"/>
    <n v="11"/>
    <s v="Baltimore/MD"/>
  </r>
  <r>
    <s v="GGL-38353817-Y-558917-OK"/>
    <s v="Leonardo Tomowicz"/>
    <x v="2"/>
    <x v="0"/>
    <d v="2020-10-11T00:00:00"/>
    <x v="2"/>
    <s v="Austin"/>
    <s v="Texas"/>
    <x v="0"/>
    <x v="1"/>
    <n v="39"/>
    <s v="Chicago/IL"/>
  </r>
  <r>
    <s v="ICO-21613534-S-591612-AD"/>
    <s v="Marcile Mengo"/>
    <x v="1"/>
    <x v="0"/>
    <d v="2020-10-11T00:00:00"/>
    <x v="1"/>
    <s v="Chattanooga"/>
    <s v="Tennessee"/>
    <x v="1"/>
    <x v="0"/>
    <n v="8"/>
    <s v="Los Angeles/CA"/>
  </r>
  <r>
    <s v="SRO-47915549-O-296005-LB"/>
    <s v="Esma Mcward"/>
    <x v="1"/>
    <x v="0"/>
    <d v="2020-10-11T00:00:00"/>
    <x v="0"/>
    <s v="Evansville"/>
    <s v="Indiana"/>
    <x v="3"/>
    <x v="2"/>
    <n v="33"/>
    <s v="Denver/CO"/>
  </r>
  <r>
    <s v="WGF-85880226-O-585672-MW"/>
    <s v="Timi Perkis"/>
    <x v="1"/>
    <x v="0"/>
    <d v="2020-10-11T00:00:00"/>
    <x v="0"/>
    <s v="Augusta"/>
    <s v="Georgia"/>
    <x v="0"/>
    <x v="1"/>
    <n v="25"/>
    <s v="Los Angeles/CA"/>
  </r>
  <r>
    <s v="DXG-03204527-0-368215-AL"/>
    <s v="Blithe Baumber"/>
    <x v="2"/>
    <x v="0"/>
    <d v="2020-10-11T00:00:00"/>
    <x v="0"/>
    <s v="Arlington"/>
    <s v="Virginia"/>
    <x v="1"/>
    <x v="1"/>
    <n v="18"/>
    <s v="Los Angeles/CA"/>
  </r>
  <r>
    <s v="DEM-72968759-P-362731-ZI"/>
    <s v="Rudolf Bulman"/>
    <x v="1"/>
    <x v="5"/>
    <d v="2020-10-11T00:00:00"/>
    <x v="0"/>
    <s v="Baltimore"/>
    <s v="Maryland"/>
    <x v="1"/>
    <x v="2"/>
    <n v="13"/>
    <s v="Baltimore/MD"/>
  </r>
  <r>
    <s v="USD-24122970-2-644478-ZW"/>
    <s v="Kyla Inchley"/>
    <x v="4"/>
    <x v="5"/>
    <d v="2020-10-11T00:00:00"/>
    <x v="0"/>
    <s v="Charleston"/>
    <s v="West Virginia"/>
    <x v="3"/>
    <x v="2"/>
    <n v="32"/>
    <s v="Chicago/IL"/>
  </r>
  <r>
    <s v="NDC-38512216-B-524762-4D"/>
    <s v="Shelby Pharaoh"/>
    <x v="3"/>
    <x v="0"/>
    <d v="2020-10-11T00:00:00"/>
    <x v="0"/>
    <s v="Paterson"/>
    <s v="New Jersey"/>
    <x v="0"/>
    <x v="1"/>
    <n v="37"/>
    <s v="Baltimore/MD"/>
  </r>
  <r>
    <s v="XLS-24403129-F-664892-NL"/>
    <s v="Orton Tunesi"/>
    <x v="1"/>
    <x v="0"/>
    <d v="2020-10-11T00:00:00"/>
    <x v="0"/>
    <s v="London"/>
    <s v="Kentucky"/>
    <x v="1"/>
    <x v="0"/>
    <n v="28"/>
    <s v="Los Angeles/CA"/>
  </r>
  <r>
    <s v="COB-75321136-X-001690-2R"/>
    <s v="Nara Rakes"/>
    <x v="1"/>
    <x v="0"/>
    <d v="2020-10-11T00:00:00"/>
    <x v="2"/>
    <s v="Fort Worth"/>
    <s v="Texas"/>
    <x v="0"/>
    <x v="0"/>
    <n v="33"/>
    <s v="Los Angeles/CA"/>
  </r>
  <r>
    <s v="MGX-37906509-W-198203-JT"/>
    <s v="Mady Moxon"/>
    <x v="0"/>
    <x v="0"/>
    <d v="2020-10-11T00:00:00"/>
    <x v="2"/>
    <s v="Fredericksburg"/>
    <s v="Virginia"/>
    <x v="0"/>
    <x v="0"/>
    <n v="8"/>
    <s v="Los Angeles/CA"/>
  </r>
  <r>
    <s v="WCS-74804966-S-614543-9T"/>
    <s v="Ketty Peppard"/>
    <x v="2"/>
    <x v="0"/>
    <d v="2020-10-11T00:00:00"/>
    <x v="0"/>
    <s v="Charleston"/>
    <s v="South Carolina"/>
    <x v="2"/>
    <x v="0"/>
    <n v="29"/>
    <s v="Los Angeles/CA"/>
  </r>
  <r>
    <s v="MWM-74863510-S-535478-9I"/>
    <s v="Aile Reglar"/>
    <x v="1"/>
    <x v="0"/>
    <d v="2020-10-11T00:00:00"/>
    <x v="0"/>
    <s v="Orange"/>
    <s v="California"/>
    <x v="2"/>
    <x v="1"/>
    <n v="17"/>
    <s v="Los Angeles/CA"/>
  </r>
  <r>
    <s v="LZV-91032294-7-374600-I9"/>
    <s v="Ebenezer Haulkham"/>
    <x v="2"/>
    <x v="0"/>
    <d v="2020-10-11T00:00:00"/>
    <x v="0"/>
    <s v="Birmingham"/>
    <s v="Alabama"/>
    <x v="1"/>
    <x v="0"/>
    <n v="17"/>
    <s v="Baltimore/MD"/>
  </r>
  <r>
    <s v="FPZ-30443838-0-540071-7W"/>
    <s v="Pernell Drewes"/>
    <x v="2"/>
    <x v="7"/>
    <d v="2020-10-11T00:00:00"/>
    <x v="1"/>
    <s v="Cincinnati"/>
    <s v="Ohio"/>
    <x v="1"/>
    <x v="1"/>
    <n v="43"/>
    <s v="Los Angeles/CA"/>
  </r>
  <r>
    <s v="RDD-36792144-G-909885-DI"/>
    <s v="Chic Bodd"/>
    <x v="2"/>
    <x v="7"/>
    <d v="2020-10-11T00:00:00"/>
    <x v="0"/>
    <s v="Boston"/>
    <s v="Massachusetts"/>
    <x v="1"/>
    <x v="0"/>
    <n v="16"/>
    <s v="Chicago/IL"/>
  </r>
  <r>
    <s v="SFU-39434523-L-091001-GP"/>
    <s v="Phillie Jacombs"/>
    <x v="1"/>
    <x v="0"/>
    <d v="2020-10-11T00:00:00"/>
    <x v="0"/>
    <s v="Memphis"/>
    <s v="Tennessee"/>
    <x v="3"/>
    <x v="0"/>
    <n v="30"/>
    <s v="Chicago/IL"/>
  </r>
  <r>
    <s v="ANM-95130406-X-627790-3S"/>
    <s v="Shirley Ferrero"/>
    <x v="2"/>
    <x v="0"/>
    <d v="2020-10-11T00:00:00"/>
    <x v="0"/>
    <s v="New York City"/>
    <s v="New York"/>
    <x v="3"/>
    <x v="1"/>
    <n v="19"/>
    <s v="Los Angeles/CA"/>
  </r>
  <r>
    <s v="FUH-24912205-R-242603-C4"/>
    <s v="Skell Baytrop"/>
    <x v="4"/>
    <x v="0"/>
    <d v="2020-10-11T00:00:00"/>
    <x v="0"/>
    <s v="Honolulu"/>
    <s v="Hawaii"/>
    <x v="1"/>
    <x v="2"/>
    <n v="40"/>
    <s v="Los Angeles/CA"/>
  </r>
  <r>
    <s v="LUT-98884343-P-573759-WQ"/>
    <s v="Maxi Sailor"/>
    <x v="4"/>
    <x v="3"/>
    <d v="2020-10-11T00:00:00"/>
    <x v="0"/>
    <s v="Minneapolis"/>
    <s v="Minnesota"/>
    <x v="0"/>
    <x v="1"/>
    <n v="25"/>
    <s v="Baltimore/MD"/>
  </r>
  <r>
    <s v="JCE-71453200-0-299122-MV"/>
    <s v="Orbadiah Tooker"/>
    <x v="0"/>
    <x v="0"/>
    <d v="2020-10-11T00:00:00"/>
    <x v="0"/>
    <s v="Austin"/>
    <s v="Texas"/>
    <x v="1"/>
    <x v="0"/>
    <n v="42"/>
    <s v="Baltimore/MD"/>
  </r>
  <r>
    <s v="JJT-34542637-V-124135-K4"/>
    <s v="Hanna Swoffer"/>
    <x v="0"/>
    <x v="0"/>
    <d v="2020-10-11T00:00:00"/>
    <x v="0"/>
    <s v="Tampa"/>
    <s v="Florida"/>
    <x v="2"/>
    <x v="0"/>
    <n v="8"/>
    <s v="Baltimore/MD"/>
  </r>
  <r>
    <s v="SFF-08694549-R-206291-LJ"/>
    <s v="Ferdy Hollyman"/>
    <x v="1"/>
    <x v="7"/>
    <d v="2020-10-11T00:00:00"/>
    <x v="2"/>
    <s v="San Antonio"/>
    <s v="Texas"/>
    <x v="0"/>
    <x v="1"/>
    <n v="32"/>
    <s v="Baltimore/MD"/>
  </r>
  <r>
    <s v="GRW-68791883-Z-264517-XH"/>
    <s v="Eldridge Turmel"/>
    <x v="2"/>
    <x v="7"/>
    <d v="2020-10-11T00:00:00"/>
    <x v="1"/>
    <s v="Jersey City"/>
    <s v="New Jersey"/>
    <x v="1"/>
    <x v="1"/>
    <n v="28"/>
    <s v="Chicago/IL"/>
  </r>
  <r>
    <s v="IWE-97989652-M-903158-OB"/>
    <s v="Adora Pibworth"/>
    <x v="1"/>
    <x v="0"/>
    <d v="2020-10-11T00:00:00"/>
    <x v="0"/>
    <s v="Anaheim"/>
    <s v="California"/>
    <x v="2"/>
    <x v="0"/>
    <n v="29"/>
    <s v="Los Angeles/CA"/>
  </r>
  <r>
    <s v="PUW-59422926-I-007699-XT"/>
    <s v="Davy Baack"/>
    <x v="1"/>
    <x v="0"/>
    <d v="2020-10-11T00:00:00"/>
    <x v="0"/>
    <s v="Worcester"/>
    <s v="Massachusetts"/>
    <x v="1"/>
    <x v="0"/>
    <n v="24"/>
    <s v="Chicago/IL"/>
  </r>
  <r>
    <s v="HUZ-36592309-H-784988-AD"/>
    <s v="Melvyn Baskeyfied"/>
    <x v="2"/>
    <x v="0"/>
    <d v="2020-10-11T00:00:00"/>
    <x v="0"/>
    <s v="Jeffersonville"/>
    <s v="Indiana"/>
    <x v="3"/>
    <x v="0"/>
    <n v="45"/>
    <s v="Baltimore/MD"/>
  </r>
  <r>
    <s v="PVZ-78764052-J-889846-FR"/>
    <s v="Sherwin Constance"/>
    <x v="1"/>
    <x v="0"/>
    <d v="2020-10-11T00:00:00"/>
    <x v="0"/>
    <s v="Albany"/>
    <s v="Georgia"/>
    <x v="1"/>
    <x v="0"/>
    <n v="20"/>
    <s v="Baltimore/MD"/>
  </r>
  <r>
    <s v="CIO-97399574-1-854756-CZ"/>
    <s v="Sloan Mccalum"/>
    <x v="2"/>
    <x v="0"/>
    <d v="2020-10-11T00:00:00"/>
    <x v="1"/>
    <s v="Buffalo"/>
    <s v="New York"/>
    <x v="1"/>
    <x v="0"/>
    <n v="20"/>
    <s v="Baltimore/MD"/>
  </r>
  <r>
    <s v="IJE-68052876-L-649234-3B"/>
    <s v="Raoul Conaghan"/>
    <x v="2"/>
    <x v="0"/>
    <d v="2020-10-11T00:00:00"/>
    <x v="2"/>
    <s v="Miami"/>
    <s v="Florida"/>
    <x v="0"/>
    <x v="0"/>
    <n v="18"/>
    <s v="Baltimore/MD"/>
  </r>
  <r>
    <s v="VFM-29068164-G-475149-PP"/>
    <s v="Arielle Tumayan"/>
    <x v="2"/>
    <x v="1"/>
    <d v="2020-10-11T00:00:00"/>
    <x v="0"/>
    <s v="Waco"/>
    <s v="Texas"/>
    <x v="2"/>
    <x v="1"/>
    <n v="15"/>
    <s v="Los Angeles/CA"/>
  </r>
  <r>
    <s v="HNX-34588720-2-921244-SE"/>
    <s v="Brittney Ingman"/>
    <x v="1"/>
    <x v="0"/>
    <d v="2020-10-11T00:00:00"/>
    <x v="0"/>
    <s v="Lincoln"/>
    <s v="Nebraska"/>
    <x v="2"/>
    <x v="0"/>
    <n v="27"/>
    <s v="Los Angeles/CA"/>
  </r>
  <r>
    <s v="KGP-19267496-B-989519-FO"/>
    <s v="Alanna Crowthe"/>
    <x v="1"/>
    <x v="0"/>
    <d v="2020-10-11T00:00:00"/>
    <x v="2"/>
    <s v="Fullerton"/>
    <s v="California"/>
    <x v="0"/>
    <x v="0"/>
    <n v="20"/>
    <s v="Baltimore/MD"/>
  </r>
  <r>
    <s v="WWW-55203192-R-493773-ZB"/>
    <s v="Nanon Eyles"/>
    <x v="3"/>
    <x v="0"/>
    <d v="2020-10-11T00:00:00"/>
    <x v="0"/>
    <s v="Huntsville"/>
    <s v="Alabama"/>
    <x v="0"/>
    <x v="2"/>
    <n v="25"/>
    <s v="Los Angeles/CA"/>
  </r>
  <r>
    <s v="FNP-37515459-Z-153651-KD"/>
    <s v="Dale Moncreiffe"/>
    <x v="3"/>
    <x v="0"/>
    <d v="2020-10-11T00:00:00"/>
    <x v="1"/>
    <s v="Modesto"/>
    <s v="California"/>
    <x v="3"/>
    <x v="0"/>
    <n v="44"/>
    <s v="Chicago/IL"/>
  </r>
  <r>
    <s v="ORE-85008355-Y-861607-I9"/>
    <s v="Anstice Chiplin"/>
    <x v="2"/>
    <x v="0"/>
    <d v="2020-10-11T00:00:00"/>
    <x v="0"/>
    <s v="Houston"/>
    <s v="Texas"/>
    <x v="0"/>
    <x v="2"/>
    <n v="26"/>
    <s v="Baltimore/MD"/>
  </r>
  <r>
    <s v="TSU-99284966-C-295364-6L"/>
    <s v="Brew Guesford"/>
    <x v="1"/>
    <x v="0"/>
    <d v="2020-10-11T00:00:00"/>
    <x v="0"/>
    <s v="Trenton"/>
    <s v="New Jersey"/>
    <x v="3"/>
    <x v="0"/>
    <n v="9"/>
    <s v="Baltimore/MD"/>
  </r>
  <r>
    <s v="UDK-56982837-F-411690-U7"/>
    <s v="Margery Lilloe"/>
    <x v="1"/>
    <x v="0"/>
    <d v="2020-10-11T00:00:00"/>
    <x v="2"/>
    <s v="Memphis"/>
    <s v="Tennessee"/>
    <x v="0"/>
    <x v="0"/>
    <n v="35"/>
    <s v="Los Angeles/CA"/>
  </r>
  <r>
    <s v="KZI-00527622-D-247981-8C"/>
    <s v="Dalis Coolahan"/>
    <x v="2"/>
    <x v="8"/>
    <d v="2020-10-11T00:00:00"/>
    <x v="0"/>
    <s v="Washington"/>
    <s v="District of Columbia"/>
    <x v="0"/>
    <x v="1"/>
    <n v="19"/>
    <s v="Los Angeles/CA"/>
  </r>
  <r>
    <s v="LAR-55428364-E-721638-34"/>
    <s v="Standford Strognell"/>
    <x v="3"/>
    <x v="0"/>
    <d v="2020-10-11T00:00:00"/>
    <x v="0"/>
    <s v="Modesto"/>
    <s v="California"/>
    <x v="3"/>
    <x v="0"/>
    <n v="28"/>
    <s v="Baltimore/MD"/>
  </r>
  <r>
    <s v="NAK-22674618-N-678423-4M"/>
    <s v="Dex Lightbourn"/>
    <x v="2"/>
    <x v="8"/>
    <d v="2020-10-11T00:00:00"/>
    <x v="2"/>
    <s v="Huntington Beach"/>
    <s v="California"/>
    <x v="0"/>
    <x v="1"/>
    <n v="42"/>
    <s v="Baltimore/MD"/>
  </r>
  <r>
    <s v="XEG-04513459-Z-256918-IU"/>
    <s v="Adelbert Ransfield"/>
    <x v="0"/>
    <x v="1"/>
    <d v="2020-10-11T00:00:00"/>
    <x v="0"/>
    <s v="San Antonio"/>
    <s v="Texas"/>
    <x v="2"/>
    <x v="2"/>
    <n v="7"/>
    <s v="Denver/CO"/>
  </r>
  <r>
    <s v="ULQ-06090528-7-516133-HJ"/>
    <s v="Marcy Troker"/>
    <x v="4"/>
    <x v="0"/>
    <d v="2020-10-11T00:00:00"/>
    <x v="0"/>
    <s v="Bridgeport"/>
    <s v="Connecticut"/>
    <x v="1"/>
    <x v="0"/>
    <n v="30"/>
    <s v="Baltimore/MD"/>
  </r>
  <r>
    <s v="JMK-41603446-B-157214-GF"/>
    <s v="Waylon Pitblado"/>
    <x v="1"/>
    <x v="0"/>
    <d v="2020-10-11T00:00:00"/>
    <x v="0"/>
    <s v="Dayton"/>
    <s v="Ohio"/>
    <x v="0"/>
    <x v="0"/>
    <n v="26"/>
    <s v="Chicago/IL"/>
  </r>
  <r>
    <s v="XZT-63502197-I-025099-N6"/>
    <s v="Rodi Menear"/>
    <x v="1"/>
    <x v="0"/>
    <d v="2020-10-11T00:00:00"/>
    <x v="0"/>
    <s v="Los Angeles"/>
    <s v="California"/>
    <x v="1"/>
    <x v="0"/>
    <n v="44"/>
    <s v="Denver/CO"/>
  </r>
  <r>
    <s v="EJX-24193073-S-299516-PX"/>
    <s v="Teodora Arrow"/>
    <x v="4"/>
    <x v="0"/>
    <d v="2020-10-11T00:00:00"/>
    <x v="0"/>
    <s v="Orange"/>
    <s v="California"/>
    <x v="0"/>
    <x v="1"/>
    <n v="35"/>
    <s v="Los Angeles/CA"/>
  </r>
  <r>
    <s v="UHU-26663496-1-557581-GW"/>
    <s v="Ashly Franzolini"/>
    <x v="4"/>
    <x v="5"/>
    <d v="2020-10-11T00:00:00"/>
    <x v="0"/>
    <s v="Spokane"/>
    <s v="Washington"/>
    <x v="0"/>
    <x v="0"/>
    <n v="11"/>
    <s v="Baltimore/MD"/>
  </r>
  <r>
    <s v="ZCI-01015560-V-445604-YQ"/>
    <s v="Bernarr Calrow"/>
    <x v="3"/>
    <x v="0"/>
    <d v="2020-10-11T00:00:00"/>
    <x v="1"/>
    <s v="Mount Vernon"/>
    <s v="New York"/>
    <x v="1"/>
    <x v="0"/>
    <n v="10"/>
    <s v="Los Angeles/CA"/>
  </r>
  <r>
    <s v="RDE-50725930-I-625010-YX"/>
    <s v="Fawn Julien"/>
    <x v="1"/>
    <x v="0"/>
    <d v="2020-10-11T00:00:00"/>
    <x v="0"/>
    <s v="Cincinnati"/>
    <s v="Ohio"/>
    <x v="3"/>
    <x v="0"/>
    <n v="31"/>
    <s v="Baltimore/MD"/>
  </r>
  <r>
    <s v="WBQ-15527500-2-677610-J2"/>
    <s v="Torrie Izakson"/>
    <x v="3"/>
    <x v="0"/>
    <d v="2020-10-11T00:00:00"/>
    <x v="0"/>
    <s v="Spartanburg"/>
    <s v="South Carolina"/>
    <x v="2"/>
    <x v="0"/>
    <n v="19"/>
    <s v="Los Angeles/CA"/>
  </r>
  <r>
    <s v="HFL-33390343-F-039829-AO"/>
    <s v="Caterina Armatidge"/>
    <x v="2"/>
    <x v="1"/>
    <d v="2020-10-11T00:00:00"/>
    <x v="1"/>
    <s v="Raleigh"/>
    <s v="North Carolina"/>
    <x v="3"/>
    <x v="0"/>
    <n v="23"/>
    <s v="Los Angeles/CA"/>
  </r>
  <r>
    <s v="PNN-01052571-W-734841-KD"/>
    <s v="Kinnie Oswick"/>
    <x v="1"/>
    <x v="5"/>
    <d v="2020-10-11T00:00:00"/>
    <x v="1"/>
    <s v="Charlotte"/>
    <s v="North Carolina"/>
    <x v="3"/>
    <x v="2"/>
    <n v="11"/>
    <s v="Los Angeles/CA"/>
  </r>
  <r>
    <s v="TQN-13278058-8-211232-DO"/>
    <s v="Bearnard Vink"/>
    <x v="2"/>
    <x v="8"/>
    <d v="2020-10-11T00:00:00"/>
    <x v="2"/>
    <s v="Atlanta"/>
    <s v="Georgia"/>
    <x v="0"/>
    <x v="0"/>
    <n v="34"/>
    <s v="Los Angeles/CA"/>
  </r>
  <r>
    <s v="SKB-36784496-H-805344-AN"/>
    <s v="Obediah Logie"/>
    <x v="0"/>
    <x v="0"/>
    <d v="2020-10-11T00:00:00"/>
    <x v="2"/>
    <s v="Cincinnati"/>
    <s v="Ohio"/>
    <x v="0"/>
    <x v="2"/>
    <n v="14"/>
    <s v="Los Angeles/CA"/>
  </r>
  <r>
    <s v="IVH-01825965-4-682488-L7"/>
    <s v="Ignacius Tellenbrok"/>
    <x v="2"/>
    <x v="1"/>
    <d v="2020-10-11T00:00:00"/>
    <x v="0"/>
    <s v="Baltimore"/>
    <s v="Maryland"/>
    <x v="1"/>
    <x v="0"/>
    <n v="16"/>
    <s v="Los Angeles/CA"/>
  </r>
  <r>
    <s v="XBZ-38291225-Z-966215-HY"/>
    <s v="Wayland Cheek"/>
    <x v="0"/>
    <x v="9"/>
    <d v="2020-10-11T00:00:00"/>
    <x v="0"/>
    <s v="San Rafael"/>
    <s v="California"/>
    <x v="1"/>
    <x v="0"/>
    <n v="27"/>
    <s v="Los Angeles/CA"/>
  </r>
  <r>
    <s v="FKG-84638185-P-287675-AA"/>
    <s v="Dorey Cohalan"/>
    <x v="3"/>
    <x v="0"/>
    <d v="2020-10-11T00:00:00"/>
    <x v="0"/>
    <s v="Memphis"/>
    <s v="Tennessee"/>
    <x v="1"/>
    <x v="0"/>
    <n v="45"/>
    <s v="Chicago/IL"/>
  </r>
  <r>
    <s v="XHV-29010900-J-908438-WX"/>
    <s v="Berke Mcasparan"/>
    <x v="2"/>
    <x v="0"/>
    <d v="2020-10-11T00:00:00"/>
    <x v="1"/>
    <s v="Staten Island"/>
    <s v="New York"/>
    <x v="2"/>
    <x v="1"/>
    <n v="7"/>
    <s v="Chicago/IL"/>
  </r>
  <r>
    <s v="ZYX-10467563-N-859060-W0"/>
    <s v="Ginelle Olver"/>
    <x v="1"/>
    <x v="5"/>
    <d v="2020-10-11T00:00:00"/>
    <x v="0"/>
    <s v="Fort Lauderdale"/>
    <s v="Florida"/>
    <x v="0"/>
    <x v="0"/>
    <n v="9"/>
    <s v="Chicago/IL"/>
  </r>
  <r>
    <s v="XCX-53374693-X-984013-VX"/>
    <s v="Francyne Hagergham"/>
    <x v="2"/>
    <x v="8"/>
    <d v="2020-10-11T00:00:00"/>
    <x v="0"/>
    <s v="Santa Ana"/>
    <s v="California"/>
    <x v="3"/>
    <x v="0"/>
    <n v="43"/>
    <s v="Los Angeles/CA"/>
  </r>
  <r>
    <s v="ZWA-74756271-0-819710-9Y"/>
    <s v="Duff Gilfoyle"/>
    <x v="2"/>
    <x v="0"/>
    <d v="2020-10-11T00:00:00"/>
    <x v="0"/>
    <s v="Bradenton"/>
    <s v="Florida"/>
    <x v="0"/>
    <x v="0"/>
    <n v="11"/>
    <s v="Los Angeles/CA"/>
  </r>
  <r>
    <s v="INH-70581699-G-036087-RL"/>
    <s v="Lucais Kilsby"/>
    <x v="2"/>
    <x v="8"/>
    <d v="2020-10-11T00:00:00"/>
    <x v="1"/>
    <s v="Phoenix"/>
    <s v="Arizona"/>
    <x v="2"/>
    <x v="0"/>
    <n v="32"/>
    <s v="Los Angeles/CA"/>
  </r>
  <r>
    <s v="FUK-08149728-D-984171-4N"/>
    <s v="Allissa Cubuzzi"/>
    <x v="1"/>
    <x v="0"/>
    <d v="2020-10-11T00:00:00"/>
    <x v="2"/>
    <s v="Bakersfield"/>
    <s v="California"/>
    <x v="0"/>
    <x v="0"/>
    <n v="9"/>
    <s v="Denver/CO"/>
  </r>
  <r>
    <s v="EJB-21728879-D-667743-XC"/>
    <s v="Lisle Thwaites"/>
    <x v="1"/>
    <x v="0"/>
    <d v="2020-10-11T00:00:00"/>
    <x v="0"/>
    <s v="Sarasota"/>
    <s v="Florida"/>
    <x v="3"/>
    <x v="2"/>
    <n v="32"/>
    <s v="Los Angeles/CA"/>
  </r>
  <r>
    <s v="BXU-51569151-R-781543-D0"/>
    <s v="Ber Bachs"/>
    <x v="4"/>
    <x v="0"/>
    <d v="2020-10-11T00:00:00"/>
    <x v="2"/>
    <s v="Jackson"/>
    <s v="Mississippi"/>
    <x v="0"/>
    <x v="1"/>
    <n v="22"/>
    <s v="Baltimore/MD"/>
  </r>
  <r>
    <s v="WRU-43075807-T-457896-WA"/>
    <s v="Betti Brabon"/>
    <x v="1"/>
    <x v="8"/>
    <d v="2020-10-11T00:00:00"/>
    <x v="0"/>
    <s v="Lubbock"/>
    <s v="Texas"/>
    <x v="3"/>
    <x v="1"/>
    <n v="5"/>
    <s v="Los Angeles/CA"/>
  </r>
  <r>
    <s v="SUK-14647407-P-474611-U9"/>
    <s v="Joseph Episcopio"/>
    <x v="1"/>
    <x v="0"/>
    <d v="2020-10-11T00:00:00"/>
    <x v="0"/>
    <s v="Arlington"/>
    <s v="Virginia"/>
    <x v="1"/>
    <x v="0"/>
    <n v="6"/>
    <s v="Baltimore/MD"/>
  </r>
  <r>
    <s v="LKR-85801324-G-073404-YY"/>
    <s v="Michel Scarlett"/>
    <x v="1"/>
    <x v="0"/>
    <d v="2020-10-11T00:00:00"/>
    <x v="0"/>
    <s v="Kansas City"/>
    <s v="Missouri"/>
    <x v="1"/>
    <x v="1"/>
    <n v="32"/>
    <s v="Denver/CO"/>
  </r>
  <r>
    <s v="PSA-20247160-J-234470-R0"/>
    <s v="Horacio Crennan"/>
    <x v="2"/>
    <x v="1"/>
    <d v="2020-10-11T00:00:00"/>
    <x v="1"/>
    <s v="Fort Myers"/>
    <s v="Florida"/>
    <x v="2"/>
    <x v="0"/>
    <n v="39"/>
    <s v="Baltimore/MD"/>
  </r>
  <r>
    <s v="SUE-09941891-U-313583-KA"/>
    <s v="Enos Hixley"/>
    <x v="2"/>
    <x v="0"/>
    <d v="2020-10-11T00:00:00"/>
    <x v="0"/>
    <s v="Fort Lauderdale"/>
    <s v="Florida"/>
    <x v="3"/>
    <x v="0"/>
    <n v="15"/>
    <s v="Chicago/IL"/>
  </r>
  <r>
    <s v="PHU-51086551-U-450212-FN"/>
    <s v="Shawn Montes"/>
    <x v="2"/>
    <x v="0"/>
    <d v="2020-10-11T00:00:00"/>
    <x v="0"/>
    <s v="San Antonio"/>
    <s v="Texas"/>
    <x v="0"/>
    <x v="0"/>
    <n v="44"/>
    <s v="Los Angeles/CA"/>
  </r>
  <r>
    <s v="DCO-43546818-8-970139-M8"/>
    <s v="Murial Birtwistle"/>
    <x v="1"/>
    <x v="0"/>
    <d v="2020-10-11T00:00:00"/>
    <x v="1"/>
    <s v="Manchester"/>
    <s v="New Hampshire"/>
    <x v="2"/>
    <x v="1"/>
    <n v="16"/>
    <s v="Los Angeles/CA"/>
  </r>
  <r>
    <s v="PMS-06425424-C-138774-LA"/>
    <s v="Eustace Good"/>
    <x v="2"/>
    <x v="8"/>
    <d v="2020-10-11T00:00:00"/>
    <x v="0"/>
    <s v="Brooklyn"/>
    <s v="New York"/>
    <x v="3"/>
    <x v="1"/>
    <n v="5"/>
    <s v="Los Angeles/CA"/>
  </r>
  <r>
    <s v="ONY-31912087-J-155767-ZP"/>
    <s v="Linn Cumes"/>
    <x v="2"/>
    <x v="0"/>
    <d v="2020-10-11T00:00:00"/>
    <x v="0"/>
    <s v="Clearwater"/>
    <s v="Florida"/>
    <x v="0"/>
    <x v="0"/>
    <n v="23"/>
    <s v="Baltimore/MD"/>
  </r>
  <r>
    <s v="XDE-57199923-W-494302-LP"/>
    <s v="Tito Shelliday"/>
    <x v="0"/>
    <x v="0"/>
    <d v="2020-10-11T00:00:00"/>
    <x v="2"/>
    <s v="Port Charlotte"/>
    <s v="Florida"/>
    <x v="0"/>
    <x v="0"/>
    <n v="7"/>
    <s v="Denver/CO"/>
  </r>
  <r>
    <s v="KEV-32550943-I-983801-QW"/>
    <s v="Reese Kirrens"/>
    <x v="0"/>
    <x v="9"/>
    <d v="2020-10-11T00:00:00"/>
    <x v="0"/>
    <s v="Oklahoma City"/>
    <s v="Oklahoma"/>
    <x v="2"/>
    <x v="0"/>
    <n v="45"/>
    <s v="Chicago/IL"/>
  </r>
  <r>
    <s v="UYC-62695982-S-889121-HW"/>
    <s v="Eamon Benallack"/>
    <x v="0"/>
    <x v="4"/>
    <d v="2020-10-11T00:00:00"/>
    <x v="2"/>
    <s v="Pompano Beach"/>
    <s v="Florida"/>
    <x v="0"/>
    <x v="0"/>
    <n v="10"/>
    <s v="Los Angeles/CA"/>
  </r>
  <r>
    <s v="CRA-28137310-T-658547-QV"/>
    <s v="Tonye Randal"/>
    <x v="0"/>
    <x v="0"/>
    <d v="2020-10-11T00:00:00"/>
    <x v="0"/>
    <s v="Dallas"/>
    <s v="Texas"/>
    <x v="1"/>
    <x v="0"/>
    <n v="27"/>
    <s v="Los Angeles/CA"/>
  </r>
  <r>
    <s v="PXN-82477443-W-193638-LN"/>
    <s v="Peter Scimoni"/>
    <x v="2"/>
    <x v="2"/>
    <d v="2020-10-11T00:00:00"/>
    <x v="0"/>
    <s v="Berkeley"/>
    <s v="California"/>
    <x v="1"/>
    <x v="2"/>
    <n v="33"/>
    <s v="Los Angeles/CA"/>
  </r>
  <r>
    <s v="EZJ-93863081-E-034837-SO"/>
    <s v="Grant Olivier"/>
    <x v="0"/>
    <x v="0"/>
    <d v="2020-10-11T00:00:00"/>
    <x v="0"/>
    <s v="Shreveport"/>
    <s v="Louisiana"/>
    <x v="0"/>
    <x v="1"/>
    <n v="6"/>
    <s v="Chicago/IL"/>
  </r>
  <r>
    <s v="RHD-18967483-0-261960-LB"/>
    <s v="Reginald Heathcote"/>
    <x v="0"/>
    <x v="0"/>
    <d v="2020-10-11T00:00:00"/>
    <x v="0"/>
    <s v="Fort Pierce"/>
    <s v="Florida"/>
    <x v="2"/>
    <x v="0"/>
    <n v="30"/>
    <s v="Chicago/IL"/>
  </r>
  <r>
    <s v="MIP-52163276-D-088217-EC"/>
    <s v="Ginger Mangion"/>
    <x v="2"/>
    <x v="0"/>
    <d v="2020-10-11T00:00:00"/>
    <x v="0"/>
    <s v="Anaheim"/>
    <s v="California"/>
    <x v="3"/>
    <x v="0"/>
    <n v="7"/>
    <s v="Denver/CO"/>
  </r>
  <r>
    <s v="ELI-86680871-7-904526-PD"/>
    <s v="Nicole Trinbey"/>
    <x v="0"/>
    <x v="2"/>
    <d v="2020-10-11T00:00:00"/>
    <x v="0"/>
    <s v="Denver"/>
    <s v="Colorado"/>
    <x v="1"/>
    <x v="1"/>
    <n v="29"/>
    <s v="Baltimore/MD"/>
  </r>
  <r>
    <s v="HYQ-71821941-W-841727-N9"/>
    <s v="Viola Vidineev"/>
    <x v="0"/>
    <x v="0"/>
    <d v="2020-10-11T00:00:00"/>
    <x v="0"/>
    <s v="Jamaica"/>
    <s v="New York"/>
    <x v="1"/>
    <x v="0"/>
    <n v="31"/>
    <s v="Baltimore/MD"/>
  </r>
  <r>
    <s v="UXC-32041337-I-293055-BZ"/>
    <s v="Liuka Pieper"/>
    <x v="4"/>
    <x v="6"/>
    <d v="2020-10-11T00:00:00"/>
    <x v="0"/>
    <s v="Melbourne"/>
    <s v="Florida"/>
    <x v="2"/>
    <x v="0"/>
    <n v="32"/>
    <s v="Los Angeles/CA"/>
  </r>
  <r>
    <s v="QKU-55471820-T-820605-FV"/>
    <s v="Donaugh Bahls"/>
    <x v="4"/>
    <x v="5"/>
    <d v="2020-10-11T00:00:00"/>
    <x v="2"/>
    <s v="Huntsville"/>
    <s v="Alabama"/>
    <x v="0"/>
    <x v="0"/>
    <n v="33"/>
    <s v="Chicago/IL"/>
  </r>
  <r>
    <s v="XUF-07616482-H-361956-U4"/>
    <s v="Mabelle Croom"/>
    <x v="2"/>
    <x v="0"/>
    <d v="2020-10-11T00:00:00"/>
    <x v="2"/>
    <s v="Syracuse"/>
    <s v="New York"/>
    <x v="0"/>
    <x v="0"/>
    <n v="44"/>
    <s v="Los Angeles/CA"/>
  </r>
  <r>
    <s v="LTI-67916268-A-317254-MI"/>
    <s v="Gerianne Pavett"/>
    <x v="2"/>
    <x v="1"/>
    <d v="2020-10-11T00:00:00"/>
    <x v="2"/>
    <s v="Northridge"/>
    <s v="California"/>
    <x v="0"/>
    <x v="0"/>
    <n v="36"/>
    <s v="Denver/CO"/>
  </r>
  <r>
    <s v="WHX-56893624-G-848435-LF"/>
    <s v="Krystalle Claeskens"/>
    <x v="3"/>
    <x v="0"/>
    <d v="2020-10-11T00:00:00"/>
    <x v="1"/>
    <s v="Cleveland"/>
    <s v="Ohio"/>
    <x v="3"/>
    <x v="2"/>
    <n v="35"/>
    <s v="Los Angeles/CA"/>
  </r>
  <r>
    <s v="OZL-84450118-T-330039-W2"/>
    <s v="Tamra Mcerlaine"/>
    <x v="4"/>
    <x v="0"/>
    <d v="2020-10-11T00:00:00"/>
    <x v="0"/>
    <s v="Cambridge"/>
    <s v="Massachusetts"/>
    <x v="3"/>
    <x v="1"/>
    <n v="26"/>
    <s v="Baltimore/MD"/>
  </r>
  <r>
    <s v="WVP-94945609-D-245184-UE"/>
    <s v="Debora Vernon"/>
    <x v="2"/>
    <x v="8"/>
    <d v="2020-10-11T00:00:00"/>
    <x v="0"/>
    <s v="Dayton"/>
    <s v="Ohio"/>
    <x v="1"/>
    <x v="0"/>
    <n v="8"/>
    <s v="Baltimore/MD"/>
  </r>
  <r>
    <s v="SMF-55672403-A-368152-WJ"/>
    <s v="Josie Woodnutt"/>
    <x v="2"/>
    <x v="7"/>
    <d v="2020-10-11T00:00:00"/>
    <x v="0"/>
    <s v="Washington"/>
    <s v="District of Columbia"/>
    <x v="3"/>
    <x v="0"/>
    <n v="16"/>
    <s v="Los Angeles/CA"/>
  </r>
  <r>
    <s v="XUK-17687525-J-985509-SF"/>
    <s v="Gertrude Gasnoll"/>
    <x v="4"/>
    <x v="5"/>
    <d v="2020-10-11T00:00:00"/>
    <x v="0"/>
    <s v="Baton Rouge"/>
    <s v="Louisiana"/>
    <x v="0"/>
    <x v="0"/>
    <n v="37"/>
    <s v="Baltimore/MD"/>
  </r>
  <r>
    <s v="RJA-67893361-H-597546-LM"/>
    <s v="Cullan Broader"/>
    <x v="2"/>
    <x v="0"/>
    <d v="2020-10-11T00:00:00"/>
    <x v="1"/>
    <s v="Nashville"/>
    <s v="Tennessee"/>
    <x v="3"/>
    <x v="0"/>
    <n v="29"/>
    <s v="Chicago/IL"/>
  </r>
  <r>
    <s v="HNM-82594927-V-727578-XK"/>
    <s v="Marci China"/>
    <x v="1"/>
    <x v="6"/>
    <d v="2020-10-11T00:00:00"/>
    <x v="0"/>
    <s v="Lexington"/>
    <s v="Kentucky"/>
    <x v="2"/>
    <x v="0"/>
    <n v="39"/>
    <s v="Los Angeles/CA"/>
  </r>
  <r>
    <s v="IWW-13162234-Q-211714-QP"/>
    <s v="Lurlene Sylett"/>
    <x v="1"/>
    <x v="0"/>
    <d v="2020-10-11T00:00:00"/>
    <x v="0"/>
    <s v="Minneapolis"/>
    <s v="Minnesota"/>
    <x v="0"/>
    <x v="0"/>
    <n v="36"/>
    <s v="Los Angeles/CA"/>
  </r>
  <r>
    <s v="WFW-41722522-8-689754-XJ"/>
    <s v="Bab Mawby"/>
    <x v="2"/>
    <x v="0"/>
    <d v="2020-10-11T00:00:00"/>
    <x v="0"/>
    <s v="Syracuse"/>
    <s v="New York"/>
    <x v="1"/>
    <x v="0"/>
    <n v="21"/>
    <s v="Los Angeles/CA"/>
  </r>
  <r>
    <s v="WSO-24111146-7-092282-1L"/>
    <s v="Lambert Iacovielli"/>
    <x v="2"/>
    <x v="0"/>
    <d v="2020-10-11T00:00:00"/>
    <x v="1"/>
    <s v="Sioux Falls"/>
    <s v="South Dakota"/>
    <x v="1"/>
    <x v="1"/>
    <n v="14"/>
    <s v="Chicago/IL"/>
  </r>
  <r>
    <s v="NFZ-31480730-O-381387-KB"/>
    <s v="Lory Dewing"/>
    <x v="2"/>
    <x v="0"/>
    <d v="2020-10-11T00:00:00"/>
    <x v="2"/>
    <s v="Sandy"/>
    <s v="Utah"/>
    <x v="0"/>
    <x v="0"/>
    <n v="38"/>
    <s v="Los Angeles/CA"/>
  </r>
  <r>
    <s v="YOC-48966462-O-454676-UW"/>
    <s v="Joscelin Brickell"/>
    <x v="2"/>
    <x v="0"/>
    <d v="2020-10-11T00:00:00"/>
    <x v="0"/>
    <s v="Sunnyvale"/>
    <s v="California"/>
    <x v="0"/>
    <x v="0"/>
    <n v="31"/>
    <s v="Los Angeles/CA"/>
  </r>
  <r>
    <s v="MLW-56102971-N-045952-L1"/>
    <s v="Laryssa Lattos"/>
    <x v="0"/>
    <x v="4"/>
    <d v="2020-10-11T00:00:00"/>
    <x v="0"/>
    <s v="Lubbock"/>
    <s v="Texas"/>
    <x v="2"/>
    <x v="0"/>
    <n v="20"/>
    <s v="Los Angeles/CA"/>
  </r>
  <r>
    <s v="GZW-05092251-B-954411-9N"/>
    <s v="Terrel Klemmt"/>
    <x v="1"/>
    <x v="6"/>
    <d v="2020-10-11T00:00:00"/>
    <x v="2"/>
    <s v="Miami"/>
    <s v="Florida"/>
    <x v="0"/>
    <x v="0"/>
    <n v="24"/>
    <s v="Los Angeles/CA"/>
  </r>
  <r>
    <s v="ZGO-58414288-B-512832-SZ"/>
    <s v="Brittany Berisford"/>
    <x v="0"/>
    <x v="0"/>
    <d v="2020-10-11T00:00:00"/>
    <x v="0"/>
    <s v="Louisville"/>
    <s v="Kentucky"/>
    <x v="2"/>
    <x v="1"/>
    <n v="12"/>
    <s v="Denver/CO"/>
  </r>
  <r>
    <s v="UVN-95066822-O-107563-DY"/>
    <s v="Cacilie Trevear"/>
    <x v="2"/>
    <x v="1"/>
    <d v="2020-10-11T00:00:00"/>
    <x v="0"/>
    <s v="Boulder"/>
    <s v="Colorado"/>
    <x v="0"/>
    <x v="2"/>
    <n v="16"/>
    <s v="Los Angeles/CA"/>
  </r>
  <r>
    <s v="FWY-63052297-G-097747-P9"/>
    <s v="Adolphe Maidment"/>
    <x v="1"/>
    <x v="0"/>
    <d v="2020-10-11T00:00:00"/>
    <x v="1"/>
    <s v="Norcross"/>
    <s v="Georgia"/>
    <x v="1"/>
    <x v="2"/>
    <n v="9"/>
    <s v="Denver/CO"/>
  </r>
  <r>
    <s v="UOJ-14440931-D-161939-FX"/>
    <s v="Maudie Skellern"/>
    <x v="3"/>
    <x v="0"/>
    <d v="2020-10-11T00:00:00"/>
    <x v="0"/>
    <s v="Albuquerque"/>
    <s v="New Mexico"/>
    <x v="2"/>
    <x v="2"/>
    <n v="42"/>
    <s v="Baltimore/MD"/>
  </r>
  <r>
    <s v="FGD-80353610-U-539648-NT"/>
    <s v="Hadleigh Jean"/>
    <x v="1"/>
    <x v="6"/>
    <d v="2020-10-11T00:00:00"/>
    <x v="0"/>
    <s v="Huntington"/>
    <s v="West Virginia"/>
    <x v="3"/>
    <x v="2"/>
    <n v="42"/>
    <s v="Baltimore/MD"/>
  </r>
  <r>
    <s v="NDV-14347276-P-991616-VW"/>
    <s v="Kellsie Frosdick"/>
    <x v="2"/>
    <x v="7"/>
    <d v="2020-10-11T00:00:00"/>
    <x v="0"/>
    <s v="Los Angeles"/>
    <s v="California"/>
    <x v="3"/>
    <x v="0"/>
    <n v="38"/>
    <s v="Baltimore/MD"/>
  </r>
  <r>
    <s v="FJH-97388524-I-672782-4Q"/>
    <s v="Jerald Duguid"/>
    <x v="1"/>
    <x v="5"/>
    <d v="2020-10-11T00:00:00"/>
    <x v="0"/>
    <s v="Springfield"/>
    <s v="Massachusetts"/>
    <x v="1"/>
    <x v="0"/>
    <n v="43"/>
    <s v="Los Angeles/CA"/>
  </r>
  <r>
    <s v="OPM-78298432-L-086092-M7"/>
    <s v="Kathrine Rodinger"/>
    <x v="2"/>
    <x v="0"/>
    <d v="2020-10-11T00:00:00"/>
    <x v="1"/>
    <s v="Brooklyn"/>
    <s v="New York"/>
    <x v="1"/>
    <x v="1"/>
    <n v="44"/>
    <s v="Los Angeles/CA"/>
  </r>
  <r>
    <s v="TOX-08243354-A-481257-M4"/>
    <s v="Arley Loudiane"/>
    <x v="0"/>
    <x v="9"/>
    <d v="2020-10-11T00:00:00"/>
    <x v="0"/>
    <s v="Toledo"/>
    <s v="Ohio"/>
    <x v="1"/>
    <x v="0"/>
    <n v="12"/>
    <s v="Los Angeles/CA"/>
  </r>
  <r>
    <s v="HLJ-36127680-D-656001-KW"/>
    <s v="Steffi Thurske"/>
    <x v="3"/>
    <x v="3"/>
    <d v="2020-10-11T00:00:00"/>
    <x v="0"/>
    <s v="Atlanta"/>
    <s v="Georgia"/>
    <x v="0"/>
    <x v="0"/>
    <n v="36"/>
    <s v="Los Angeles/CA"/>
  </r>
  <r>
    <s v="CPC-29389138-H-696577-S3"/>
    <s v="Maurizia Janssens"/>
    <x v="0"/>
    <x v="0"/>
    <d v="2020-10-11T00:00:00"/>
    <x v="1"/>
    <s v="Louisville"/>
    <s v="Kentucky"/>
    <x v="1"/>
    <x v="0"/>
    <n v="17"/>
    <s v="Baltimore/MD"/>
  </r>
  <r>
    <s v="UFR-10990242-G-392365-XL"/>
    <s v="Stella Grissett"/>
    <x v="3"/>
    <x v="0"/>
    <d v="2020-10-11T00:00:00"/>
    <x v="0"/>
    <s v="Battle Creek"/>
    <s v="Michigan"/>
    <x v="2"/>
    <x v="0"/>
    <n v="29"/>
    <s v="Baltimore/MD"/>
  </r>
  <r>
    <s v="ZMB-41046127-X-054684-4H"/>
    <s v="Domingo Mitchenson"/>
    <x v="4"/>
    <x v="6"/>
    <d v="2020-10-11T00:00:00"/>
    <x v="0"/>
    <s v="Boise"/>
    <s v="Idaho"/>
    <x v="3"/>
    <x v="2"/>
    <n v="14"/>
    <s v="Los Angeles/CA"/>
  </r>
  <r>
    <s v="LSL-16296907-U-229402-IF"/>
    <s v="Sebastien Forseith"/>
    <x v="2"/>
    <x v="0"/>
    <d v="2020-10-11T00:00:00"/>
    <x v="0"/>
    <s v="Lafayette"/>
    <s v="Louisiana"/>
    <x v="1"/>
    <x v="0"/>
    <n v="23"/>
    <s v="Baltimore/MD"/>
  </r>
  <r>
    <s v="PSL-21131440-D-888833-WT"/>
    <s v="Penni Jekyll"/>
    <x v="2"/>
    <x v="0"/>
    <d v="2020-10-11T00:00:00"/>
    <x v="1"/>
    <s v="New York City"/>
    <s v="New York"/>
    <x v="2"/>
    <x v="0"/>
    <n v="9"/>
    <s v="Baltimore/MD"/>
  </r>
  <r>
    <s v="ZWJ-83412201-C-123624-Y9"/>
    <s v="Emalee Blue"/>
    <x v="2"/>
    <x v="8"/>
    <d v="2020-10-11T00:00:00"/>
    <x v="0"/>
    <s v="Hartford"/>
    <s v="Connecticut"/>
    <x v="3"/>
    <x v="0"/>
    <n v="7"/>
    <s v="Los Angeles/CA"/>
  </r>
  <r>
    <s v="VPJ-82073370-L-032385-LF"/>
    <s v="Yorgos Cleeton"/>
    <x v="2"/>
    <x v="8"/>
    <d v="2020-10-11T00:00:00"/>
    <x v="1"/>
    <s v="Frankfort"/>
    <s v="Kentucky"/>
    <x v="1"/>
    <x v="0"/>
    <n v="29"/>
    <s v="Denver/CO"/>
  </r>
  <r>
    <s v="CML-32706783-B-382733-IL"/>
    <s v="Levi Mcnay"/>
    <x v="2"/>
    <x v="0"/>
    <d v="2020-10-11T00:00:00"/>
    <x v="0"/>
    <s v="Sparks"/>
    <s v="Nevada"/>
    <x v="2"/>
    <x v="1"/>
    <n v="10"/>
    <s v="Los Angeles/CA"/>
  </r>
  <r>
    <s v="XXC-45605902-W-370271-9M"/>
    <s v="Tamarra Wolfendale"/>
    <x v="2"/>
    <x v="1"/>
    <d v="2020-10-11T00:00:00"/>
    <x v="0"/>
    <s v="Greensboro"/>
    <s v="North Carolina"/>
    <x v="3"/>
    <x v="1"/>
    <n v="9"/>
    <s v="Baltimore/MD"/>
  </r>
  <r>
    <s v="TZN-90311385-9-304649-OI"/>
    <s v="Nathan Millery"/>
    <x v="2"/>
    <x v="0"/>
    <d v="2020-10-11T00:00:00"/>
    <x v="2"/>
    <s v="El Paso"/>
    <s v="Texas"/>
    <x v="0"/>
    <x v="0"/>
    <n v="29"/>
    <s v="Baltimore/MD"/>
  </r>
  <r>
    <s v="VRG-78930112-K-076164-IN"/>
    <s v="Toddie Hannon"/>
    <x v="0"/>
    <x v="0"/>
    <d v="2020-10-11T00:00:00"/>
    <x v="0"/>
    <s v="Fort Myers"/>
    <s v="Florida"/>
    <x v="3"/>
    <x v="0"/>
    <n v="34"/>
    <s v="Los Angeles/CA"/>
  </r>
  <r>
    <s v="EPC-78589565-P-621737-5E"/>
    <s v="Pietrek Snead"/>
    <x v="1"/>
    <x v="7"/>
    <d v="2020-10-11T00:00:00"/>
    <x v="0"/>
    <s v="Jacksonville"/>
    <s v="Florida"/>
    <x v="3"/>
    <x v="0"/>
    <n v="11"/>
    <s v="Los Angeles/CA"/>
  </r>
  <r>
    <s v="NOA-08496445-E-559995-9D"/>
    <s v="Florenza Artrick"/>
    <x v="3"/>
    <x v="0"/>
    <d v="2020-10-11T00:00:00"/>
    <x v="2"/>
    <s v="New Brunswick"/>
    <s v="New Jersey"/>
    <x v="0"/>
    <x v="1"/>
    <n v="28"/>
    <s v="Baltimore/MD"/>
  </r>
  <r>
    <s v="WWG-09590146-4-024003-Q2"/>
    <s v="Bertrand Cleynman"/>
    <x v="2"/>
    <x v="2"/>
    <d v="2020-10-11T00:00:00"/>
    <x v="2"/>
    <s v="Saint Paul"/>
    <s v="Minnesota"/>
    <x v="0"/>
    <x v="0"/>
    <n v="31"/>
    <s v="Denver/CO"/>
  </r>
  <r>
    <s v="YJO-75211948-Y-382836-MM"/>
    <s v="Gram O'Loghlen"/>
    <x v="0"/>
    <x v="0"/>
    <d v="2020-10-11T00:00:00"/>
    <x v="2"/>
    <s v="Houston"/>
    <s v="Texas"/>
    <x v="0"/>
    <x v="0"/>
    <n v="43"/>
    <s v="Baltimore/MD"/>
  </r>
  <r>
    <s v="XFM-00980816-3-598343-KA"/>
    <s v="Neville Gleaves"/>
    <x v="3"/>
    <x v="10"/>
    <d v="2020-10-11T00:00:00"/>
    <x v="0"/>
    <s v="Washington"/>
    <s v="District of Columbia"/>
    <x v="2"/>
    <x v="0"/>
    <n v="26"/>
    <s v="Baltimore/MD"/>
  </r>
  <r>
    <s v="NFV-95456902-K-927558-XP"/>
    <s v="Filmer Giacubo"/>
    <x v="2"/>
    <x v="1"/>
    <d v="2020-10-11T00:00:00"/>
    <x v="0"/>
    <s v="Las Vegas"/>
    <s v="Nevada"/>
    <x v="1"/>
    <x v="0"/>
    <n v="5"/>
    <s v="Los Angeles/CA"/>
  </r>
  <r>
    <s v="AZO-58712542-M-482673-UU"/>
    <s v="Catriona Allans"/>
    <x v="2"/>
    <x v="2"/>
    <d v="2020-10-11T00:00:00"/>
    <x v="0"/>
    <s v="Rochester"/>
    <s v="New York"/>
    <x v="3"/>
    <x v="0"/>
    <n v="13"/>
    <s v="Los Angeles/CA"/>
  </r>
  <r>
    <s v="IWZ-19909173-K-101591-3K"/>
    <s v="Roscoe Mougin"/>
    <x v="4"/>
    <x v="0"/>
    <d v="2020-10-11T00:00:00"/>
    <x v="2"/>
    <s v="Washington"/>
    <s v="District of Columbia"/>
    <x v="0"/>
    <x v="2"/>
    <n v="42"/>
    <s v="Baltimore/MD"/>
  </r>
  <r>
    <s v="WIV-07287365-W-851137-IU"/>
    <s v="Caitlin Norville"/>
    <x v="2"/>
    <x v="2"/>
    <d v="2020-10-11T00:00:00"/>
    <x v="0"/>
    <s v="Memphis"/>
    <s v="Tennessee"/>
    <x v="0"/>
    <x v="2"/>
    <n v="14"/>
    <s v="Los Angeles/CA"/>
  </r>
  <r>
    <s v="NOB-57344666-5-883640-5X"/>
    <s v="Rowney Hukins"/>
    <x v="2"/>
    <x v="0"/>
    <d v="2020-10-11T00:00:00"/>
    <x v="0"/>
    <s v="Indianapolis"/>
    <s v="Indiana"/>
    <x v="1"/>
    <x v="1"/>
    <n v="30"/>
    <s v="Baltimore/MD"/>
  </r>
  <r>
    <s v="WVQ-25555398-E-352225-FN"/>
    <s v="Shane Ancell"/>
    <x v="2"/>
    <x v="0"/>
    <d v="2020-10-11T00:00:00"/>
    <x v="0"/>
    <s v="Sacramento"/>
    <s v="California"/>
    <x v="1"/>
    <x v="0"/>
    <n v="35"/>
    <s v="Los Angeles/CA"/>
  </r>
  <r>
    <s v="OHZ-02575733-B-782281-O1"/>
    <s v="Marilyn Killford"/>
    <x v="1"/>
    <x v="0"/>
    <d v="2020-10-11T00:00:00"/>
    <x v="0"/>
    <s v="Racine"/>
    <s v="Wisconsin"/>
    <x v="2"/>
    <x v="0"/>
    <n v="9"/>
    <s v="Los Angeles/CA"/>
  </r>
  <r>
    <s v="YWX-56663752-M-258358-GC"/>
    <s v="Adore Euesden"/>
    <x v="2"/>
    <x v="0"/>
    <d v="2020-10-11T00:00:00"/>
    <x v="0"/>
    <s v="Vancouver"/>
    <s v="Washington"/>
    <x v="1"/>
    <x v="0"/>
    <n v="11"/>
    <s v="Chicago/IL"/>
  </r>
  <r>
    <s v="PNW-51072525-T-105939-TN"/>
    <s v="Che Dawkins"/>
    <x v="1"/>
    <x v="0"/>
    <d v="2020-10-11T00:00:00"/>
    <x v="0"/>
    <s v="Memphis"/>
    <s v="Tennessee"/>
    <x v="3"/>
    <x v="0"/>
    <n v="29"/>
    <s v="Chicago/IL"/>
  </r>
  <r>
    <s v="FRB-20020931-P-682925-AX"/>
    <s v="Wallie Dymock"/>
    <x v="1"/>
    <x v="0"/>
    <d v="2020-10-11T00:00:00"/>
    <x v="1"/>
    <s v="Irvine"/>
    <s v="California"/>
    <x v="1"/>
    <x v="0"/>
    <n v="30"/>
    <s v="Los Angeles/CA"/>
  </r>
  <r>
    <s v="FMJ-74327643-S-374416-VX"/>
    <s v="Lonnie Bulley"/>
    <x v="1"/>
    <x v="0"/>
    <d v="2020-10-11T00:00:00"/>
    <x v="0"/>
    <s v="Charleston"/>
    <s v="West Virginia"/>
    <x v="3"/>
    <x v="0"/>
    <n v="14"/>
    <s v="Los Angeles/CA"/>
  </r>
  <r>
    <s v="EMV-08307230-2-815893-GV"/>
    <s v="Devland Martinot"/>
    <x v="3"/>
    <x v="3"/>
    <d v="2020-10-11T00:00:00"/>
    <x v="0"/>
    <s v="Monroe"/>
    <s v="Louisiana"/>
    <x v="0"/>
    <x v="0"/>
    <n v="12"/>
    <s v="Los Angeles/CA"/>
  </r>
  <r>
    <s v="FGG-55647287-G-236905-HL"/>
    <s v="Henrik Palle"/>
    <x v="2"/>
    <x v="0"/>
    <d v="2020-10-11T00:00:00"/>
    <x v="1"/>
    <s v="Washington"/>
    <s v="District of Columbia"/>
    <x v="1"/>
    <x v="0"/>
    <n v="39"/>
    <s v="Baltimore/MD"/>
  </r>
  <r>
    <s v="UIC-43979946-K-570739-QY"/>
    <s v="Griff Fattore"/>
    <x v="0"/>
    <x v="0"/>
    <d v="2020-10-11T00:00:00"/>
    <x v="0"/>
    <s v="Memphis"/>
    <s v="Tennessee"/>
    <x v="3"/>
    <x v="0"/>
    <n v="44"/>
    <s v="Los Angeles/CA"/>
  </r>
  <r>
    <s v="WYJ-49208784-Y-720787-PK"/>
    <s v="Adelind Prewett"/>
    <x v="3"/>
    <x v="3"/>
    <d v="2020-10-11T00:00:00"/>
    <x v="0"/>
    <s v="New York City"/>
    <s v="New York"/>
    <x v="3"/>
    <x v="2"/>
    <n v="42"/>
    <s v="Los Angeles/CA"/>
  </r>
  <r>
    <s v="HIB-11377699-Y-774083-NK"/>
    <s v="Cole Chadband"/>
    <x v="2"/>
    <x v="0"/>
    <d v="2020-10-11T00:00:00"/>
    <x v="0"/>
    <s v="Laurel"/>
    <s v="Maryland"/>
    <x v="1"/>
    <x v="0"/>
    <n v="31"/>
    <s v="Baltimore/MD"/>
  </r>
  <r>
    <s v="RHB-33185488-A-760536-BO"/>
    <s v="Stormie Grolmann"/>
    <x v="1"/>
    <x v="0"/>
    <d v="2020-10-11T00:00:00"/>
    <x v="0"/>
    <s v="Los Angeles"/>
    <s v="California"/>
    <x v="3"/>
    <x v="2"/>
    <n v="21"/>
    <s v="Los Angeles/CA"/>
  </r>
  <r>
    <s v="VZZ-48403126-O-895595-IN"/>
    <s v="Josiah Somerlie"/>
    <x v="1"/>
    <x v="0"/>
    <d v="2020-10-11T00:00:00"/>
    <x v="0"/>
    <s v="Rochester"/>
    <s v="Minnesota"/>
    <x v="3"/>
    <x v="0"/>
    <n v="44"/>
    <s v="Baltimore/MD"/>
  </r>
  <r>
    <s v="VBE-38340916-S-239192-ZT"/>
    <s v="Hildegarde Linsley"/>
    <x v="2"/>
    <x v="0"/>
    <d v="2020-10-11T00:00:00"/>
    <x v="0"/>
    <s v="Detroit"/>
    <s v="Michigan"/>
    <x v="3"/>
    <x v="0"/>
    <n v="43"/>
    <s v="Denver/CO"/>
  </r>
  <r>
    <s v="AYK-86726588-D-564915-IF"/>
    <s v="Lorette Galbraeth"/>
    <x v="4"/>
    <x v="5"/>
    <d v="2020-10-11T00:00:00"/>
    <x v="1"/>
    <s v="Anderson"/>
    <s v="Indiana"/>
    <x v="2"/>
    <x v="0"/>
    <n v="36"/>
    <s v="Los Angeles/CA"/>
  </r>
  <r>
    <s v="BTL-50447280-S-957309-UO"/>
    <s v="Ola Doulden"/>
    <x v="2"/>
    <x v="7"/>
    <d v="2020-10-11T00:00:00"/>
    <x v="0"/>
    <s v="Syracuse"/>
    <s v="New York"/>
    <x v="3"/>
    <x v="0"/>
    <n v="37"/>
    <s v="Los Angeles/CA"/>
  </r>
  <r>
    <s v="YQV-45033206-V-810011-MQ"/>
    <s v="Egon Millichip"/>
    <x v="2"/>
    <x v="2"/>
    <d v="2020-10-11T00:00:00"/>
    <x v="0"/>
    <s v="Mount Vernon"/>
    <s v="New York"/>
    <x v="2"/>
    <x v="1"/>
    <n v="8"/>
    <s v="Los Angeles/CA"/>
  </r>
  <r>
    <s v="MQH-39571047-A-395287-XS"/>
    <s v="Lorette Clutterbuck"/>
    <x v="4"/>
    <x v="0"/>
    <d v="2020-10-11T00:00:00"/>
    <x v="0"/>
    <s v="Las Vegas"/>
    <s v="Nevada"/>
    <x v="3"/>
    <x v="0"/>
    <n v="14"/>
    <s v="Baltimore/MD"/>
  </r>
  <r>
    <s v="CTJ-57394382-9-308060-GI"/>
    <s v="Brewer Risby"/>
    <x v="1"/>
    <x v="6"/>
    <d v="2020-10-11T00:00:00"/>
    <x v="0"/>
    <s v="El Paso"/>
    <s v="Texas"/>
    <x v="0"/>
    <x v="0"/>
    <n v="34"/>
    <s v="Chicago/IL"/>
  </r>
  <r>
    <s v="QDV-09981052-C-240838-Q7"/>
    <s v="Rosanne Cuttin"/>
    <x v="0"/>
    <x v="0"/>
    <d v="2020-10-11T00:00:00"/>
    <x v="0"/>
    <s v="Newark"/>
    <s v="New Jersey"/>
    <x v="0"/>
    <x v="0"/>
    <n v="16"/>
    <s v="Chicago/IL"/>
  </r>
  <r>
    <s v="RKH-31788072-T-273924-TI"/>
    <s v="Niles Mcmullen"/>
    <x v="1"/>
    <x v="0"/>
    <d v="2020-10-11T00:00:00"/>
    <x v="0"/>
    <s v="Jamaica"/>
    <s v="New York"/>
    <x v="3"/>
    <x v="0"/>
    <n v="10"/>
    <s v="Denver/CO"/>
  </r>
  <r>
    <s v="ZHJ-44266686-R-446442-PY"/>
    <s v="Meggy Mcfetrich"/>
    <x v="0"/>
    <x v="0"/>
    <d v="2020-10-11T00:00:00"/>
    <x v="0"/>
    <s v="Lakewood"/>
    <s v="Washington"/>
    <x v="1"/>
    <x v="0"/>
    <n v="26"/>
    <s v="Los Angeles/CA"/>
  </r>
  <r>
    <s v="ZXW-47290217-Z-403309-5O"/>
    <s v="Dianna Linnitt"/>
    <x v="3"/>
    <x v="0"/>
    <d v="2020-10-11T00:00:00"/>
    <x v="0"/>
    <s v="Salt Lake City"/>
    <s v="Utah"/>
    <x v="0"/>
    <x v="0"/>
    <n v="11"/>
    <s v="Chicago/IL"/>
  </r>
  <r>
    <s v="JQU-76264429-P-215606-BY"/>
    <s v="Gipsy Lovelock"/>
    <x v="0"/>
    <x v="0"/>
    <d v="2020-10-11T00:00:00"/>
    <x v="0"/>
    <s v="Richmond"/>
    <s v="Virginia"/>
    <x v="2"/>
    <x v="2"/>
    <n v="44"/>
    <s v="Baltimore/MD"/>
  </r>
  <r>
    <s v="RHZ-51377889-6-360516-0B"/>
    <s v="Arliene Philimore"/>
    <x v="1"/>
    <x v="0"/>
    <d v="2020-10-11T00:00:00"/>
    <x v="1"/>
    <s v="Manchester"/>
    <s v="New Hampshire"/>
    <x v="2"/>
    <x v="0"/>
    <n v="32"/>
    <s v="Chicago/IL"/>
  </r>
  <r>
    <s v="EDP-20923173-4-243384-XO"/>
    <s v="Roseline Burnip"/>
    <x v="1"/>
    <x v="8"/>
    <d v="2020-10-11T00:00:00"/>
    <x v="0"/>
    <s v="Honolulu"/>
    <s v="Hawaii"/>
    <x v="1"/>
    <x v="0"/>
    <n v="34"/>
    <s v="Baltimore/MD"/>
  </r>
  <r>
    <s v="CWF-20191496-7-177592-SB"/>
    <s v="Arda Grindley"/>
    <x v="4"/>
    <x v="0"/>
    <d v="2020-10-11T00:00:00"/>
    <x v="0"/>
    <s v="Arlington"/>
    <s v="Virginia"/>
    <x v="3"/>
    <x v="0"/>
    <n v="42"/>
    <s v="Los Angeles/CA"/>
  </r>
  <r>
    <s v="QWR-39421107-M-556265-EM"/>
    <s v="Gloria Moulton"/>
    <x v="2"/>
    <x v="0"/>
    <d v="2020-10-11T00:00:00"/>
    <x v="0"/>
    <s v="Oklahoma City"/>
    <s v="Oklahoma"/>
    <x v="2"/>
    <x v="0"/>
    <n v="32"/>
    <s v="Los Angeles/CA"/>
  </r>
  <r>
    <s v="AIE-19187092-I-602575-NI"/>
    <s v="Ernest Kondratenya"/>
    <x v="1"/>
    <x v="0"/>
    <d v="2020-10-11T00:00:00"/>
    <x v="0"/>
    <s v="College Station"/>
    <s v="Texas"/>
    <x v="1"/>
    <x v="0"/>
    <n v="38"/>
    <s v="Los Angeles/CA"/>
  </r>
  <r>
    <s v="CIU-66040081-D-025918-EQ"/>
    <s v="Anselm Beals"/>
    <x v="3"/>
    <x v="0"/>
    <d v="2020-10-11T00:00:00"/>
    <x v="0"/>
    <s v="Pueblo"/>
    <s v="Colorado"/>
    <x v="1"/>
    <x v="1"/>
    <n v="13"/>
    <s v="Baltimore/MD"/>
  </r>
  <r>
    <s v="YQA-76778729-S-546981-YE"/>
    <s v="Bartel Maplestone"/>
    <x v="1"/>
    <x v="0"/>
    <d v="2020-10-11T00:00:00"/>
    <x v="0"/>
    <s v="Memphis"/>
    <s v="Tennessee"/>
    <x v="2"/>
    <x v="0"/>
    <n v="10"/>
    <s v="Los Angeles/CA"/>
  </r>
  <r>
    <s v="PNS-77027018-O-365279-RR"/>
    <s v="Hilliard Brosoli"/>
    <x v="2"/>
    <x v="0"/>
    <d v="2020-10-11T00:00:00"/>
    <x v="0"/>
    <s v="Nashville"/>
    <s v="Tennessee"/>
    <x v="2"/>
    <x v="0"/>
    <n v="20"/>
    <s v="Denver/CO"/>
  </r>
  <r>
    <s v="IQO-86916857-I-828484-KG"/>
    <s v="Faun Ghelarducci"/>
    <x v="1"/>
    <x v="8"/>
    <d v="2020-10-11T00:00:00"/>
    <x v="0"/>
    <s v="Riverside"/>
    <s v="California"/>
    <x v="1"/>
    <x v="2"/>
    <n v="34"/>
    <s v="Chicago/IL"/>
  </r>
  <r>
    <s v="RJV-61972276-5-506135-2S"/>
    <s v="Syd Zavattieri"/>
    <x v="2"/>
    <x v="0"/>
    <d v="2020-10-11T00:00:00"/>
    <x v="0"/>
    <s v="Saint Paul"/>
    <s v="Minnesota"/>
    <x v="1"/>
    <x v="0"/>
    <n v="20"/>
    <s v="Chicago/IL"/>
  </r>
  <r>
    <s v="PAQ-74764810-Z-590148-QI"/>
    <s v="Mahala Kirkby"/>
    <x v="2"/>
    <x v="0"/>
    <d v="2020-10-11T00:00:00"/>
    <x v="0"/>
    <s v="Detroit"/>
    <s v="Michigan"/>
    <x v="3"/>
    <x v="0"/>
    <n v="6"/>
    <s v="Los Angeles/CA"/>
  </r>
  <r>
    <s v="YNW-59969317-H-682850-SP"/>
    <s v="Arney Loble"/>
    <x v="1"/>
    <x v="7"/>
    <d v="2020-10-11T00:00:00"/>
    <x v="0"/>
    <s v="Indianapolis"/>
    <s v="Indiana"/>
    <x v="3"/>
    <x v="2"/>
    <n v="42"/>
    <s v="Baltimore/MD"/>
  </r>
  <r>
    <s v="FLD-97722402-F-342724-X0"/>
    <s v="Lorette Dumphy"/>
    <x v="1"/>
    <x v="0"/>
    <d v="2020-10-11T00:00:00"/>
    <x v="0"/>
    <s v="Boise"/>
    <s v="Idaho"/>
    <x v="1"/>
    <x v="0"/>
    <n v="11"/>
    <s v="Los Angeles/CA"/>
  </r>
  <r>
    <s v="GJY-15954835-W-475343-N0"/>
    <s v="Roz Keer"/>
    <x v="4"/>
    <x v="0"/>
    <d v="2020-10-11T00:00:00"/>
    <x v="0"/>
    <s v="Sarasota"/>
    <s v="Florida"/>
    <x v="3"/>
    <x v="0"/>
    <n v="8"/>
    <s v="Los Angeles/CA"/>
  </r>
  <r>
    <s v="CYQ-63518351-C-092376-RF"/>
    <s v="Miof Mela Ledster"/>
    <x v="2"/>
    <x v="8"/>
    <d v="2020-10-11T00:00:00"/>
    <x v="0"/>
    <s v="Davenport"/>
    <s v="Iowa"/>
    <x v="3"/>
    <x v="0"/>
    <n v="25"/>
    <s v="Los Angeles/CA"/>
  </r>
  <r>
    <s v="CYR-17427601-E-971543-OR"/>
    <s v="Hedy Wride"/>
    <x v="0"/>
    <x v="4"/>
    <d v="2020-10-11T00:00:00"/>
    <x v="0"/>
    <s v="Atlanta"/>
    <s v="Georgia"/>
    <x v="2"/>
    <x v="0"/>
    <n v="7"/>
    <s v="Baltimore/MD"/>
  </r>
  <r>
    <s v="UUI-73871162-7-200648-FH"/>
    <s v="Barbey Blunn"/>
    <x v="4"/>
    <x v="0"/>
    <d v="2020-10-11T00:00:00"/>
    <x v="0"/>
    <s v="Colorado Springs"/>
    <s v="Colorado"/>
    <x v="3"/>
    <x v="2"/>
    <n v="16"/>
    <s v="Los Angeles/CA"/>
  </r>
  <r>
    <s v="MVV-08637882-Q-647017-UJ"/>
    <s v="Heidie Littleproud"/>
    <x v="0"/>
    <x v="0"/>
    <d v="2020-10-11T00:00:00"/>
    <x v="0"/>
    <s v="Washington"/>
    <s v="District of Columbia"/>
    <x v="1"/>
    <x v="0"/>
    <n v="40"/>
    <s v="Baltimore/MD"/>
  </r>
  <r>
    <s v="HZI-40550540-V-780139-NN"/>
    <s v="Ches Scarbarrow"/>
    <x v="1"/>
    <x v="0"/>
    <d v="2020-10-11T00:00:00"/>
    <x v="0"/>
    <s v="Cleveland"/>
    <s v="Ohio"/>
    <x v="1"/>
    <x v="0"/>
    <n v="13"/>
    <s v="Chicago/IL"/>
  </r>
  <r>
    <s v="JKQ-12394646-B-081957-04"/>
    <s v="Laurie Woffinden"/>
    <x v="2"/>
    <x v="0"/>
    <d v="2020-10-11T00:00:00"/>
    <x v="2"/>
    <s v="Albuquerque"/>
    <s v="New Mexico"/>
    <x v="0"/>
    <x v="0"/>
    <n v="36"/>
    <s v="Los Angeles/CA"/>
  </r>
  <r>
    <s v="ULY-30025144-M-775856-PU"/>
    <s v="Blakelee Leachman"/>
    <x v="4"/>
    <x v="0"/>
    <d v="2020-10-11T00:00:00"/>
    <x v="0"/>
    <s v="Tulsa"/>
    <s v="Oklahoma"/>
    <x v="0"/>
    <x v="1"/>
    <n v="5"/>
    <s v="Denver/CO"/>
  </r>
  <r>
    <s v="MDV-51860084-H-690204-4U"/>
    <s v="Hedwiga Tumility"/>
    <x v="4"/>
    <x v="5"/>
    <d v="2020-10-11T00:00:00"/>
    <x v="1"/>
    <s v="Huntsville"/>
    <s v="Alabama"/>
    <x v="1"/>
    <x v="0"/>
    <n v="6"/>
    <s v="Los Angeles/CA"/>
  </r>
  <r>
    <s v="MDB-99557384-I-307256-YZ"/>
    <s v="Ariela Arent"/>
    <x v="0"/>
    <x v="1"/>
    <d v="2020-10-11T00:00:00"/>
    <x v="1"/>
    <s v="Washington"/>
    <s v="District of Columbia"/>
    <x v="2"/>
    <x v="0"/>
    <n v="12"/>
    <s v="Chicago/IL"/>
  </r>
  <r>
    <s v="XFE-01258139-D-069775-E3"/>
    <s v="Courtnay Gonnard"/>
    <x v="1"/>
    <x v="0"/>
    <d v="2020-10-11T00:00:00"/>
    <x v="0"/>
    <s v="Atlanta"/>
    <s v="Georgia"/>
    <x v="2"/>
    <x v="0"/>
    <n v="22"/>
    <s v="Denver/CO"/>
  </r>
  <r>
    <s v="DWQ-09336790-T-110452-BX"/>
    <s v="Milt Conklin"/>
    <x v="0"/>
    <x v="0"/>
    <d v="2020-10-11T00:00:00"/>
    <x v="1"/>
    <s v="Los Angeles"/>
    <s v="California"/>
    <x v="1"/>
    <x v="1"/>
    <n v="16"/>
    <s v="Chicago/IL"/>
  </r>
  <r>
    <s v="HCF-68108505-S-645294-KI"/>
    <s v="Michale Hyrons"/>
    <x v="2"/>
    <x v="0"/>
    <d v="2020-10-11T00:00:00"/>
    <x v="0"/>
    <s v="Dallas"/>
    <s v="Texas"/>
    <x v="3"/>
    <x v="0"/>
    <n v="29"/>
    <s v="Los Angeles/CA"/>
  </r>
  <r>
    <s v="PCO-89806573-Z-933162-LP"/>
    <s v="Koren Common"/>
    <x v="2"/>
    <x v="0"/>
    <d v="2020-10-11T00:00:00"/>
    <x v="0"/>
    <s v="Charlotte"/>
    <s v="North Carolina"/>
    <x v="0"/>
    <x v="0"/>
    <n v="18"/>
    <s v="Baltimore/MD"/>
  </r>
  <r>
    <s v="NGF-20352583-5-580967-RL"/>
    <s v="Rab Jesse"/>
    <x v="2"/>
    <x v="8"/>
    <d v="2020-10-11T00:00:00"/>
    <x v="2"/>
    <s v="Richmond"/>
    <s v="Virginia"/>
    <x v="0"/>
    <x v="1"/>
    <n v="42"/>
    <s v="Chicago/IL"/>
  </r>
  <r>
    <s v="ZIM-70336864-F-132823-QG"/>
    <s v="Carin Bruckmann"/>
    <x v="1"/>
    <x v="0"/>
    <d v="2020-10-11T00:00:00"/>
    <x v="2"/>
    <s v="Fort Worth"/>
    <s v="Texas"/>
    <x v="0"/>
    <x v="1"/>
    <n v="41"/>
    <s v="Los Angeles/CA"/>
  </r>
  <r>
    <s v="LOX-31675761-O-665014-O3"/>
    <s v="Maximo Phelipeaux"/>
    <x v="4"/>
    <x v="0"/>
    <d v="2020-10-11T00:00:00"/>
    <x v="0"/>
    <s v="Boston"/>
    <s v="Massachusetts"/>
    <x v="3"/>
    <x v="0"/>
    <n v="5"/>
    <s v="Baltimore/MD"/>
  </r>
  <r>
    <s v="CZB-78268808-D-927101-YJ"/>
    <s v="Teodorico O'Hickee"/>
    <x v="1"/>
    <x v="6"/>
    <d v="2020-10-11T00:00:00"/>
    <x v="0"/>
    <s v="Austin"/>
    <s v="Texas"/>
    <x v="1"/>
    <x v="1"/>
    <n v="23"/>
    <s v="Los Angeles/CA"/>
  </r>
  <r>
    <s v="EQC-49476344-N-500798-FZ"/>
    <s v="Adeline Febvre"/>
    <x v="2"/>
    <x v="1"/>
    <d v="2020-10-11T00:00:00"/>
    <x v="0"/>
    <s v="Des Moines"/>
    <s v="Iowa"/>
    <x v="1"/>
    <x v="0"/>
    <n v="37"/>
    <s v="Denver/CO"/>
  </r>
  <r>
    <s v="BNH-21396419-L-392818-Y9"/>
    <s v="Laure Sonier"/>
    <x v="0"/>
    <x v="0"/>
    <d v="2020-10-11T00:00:00"/>
    <x v="0"/>
    <s v="Utica"/>
    <s v="New York"/>
    <x v="1"/>
    <x v="2"/>
    <n v="38"/>
    <s v="Los Angeles/CA"/>
  </r>
  <r>
    <s v="RZT-09041006-G-399481-FN"/>
    <s v="Rudy Lambell"/>
    <x v="2"/>
    <x v="2"/>
    <d v="2020-10-11T00:00:00"/>
    <x v="0"/>
    <s v="Sparks"/>
    <s v="Nevada"/>
    <x v="0"/>
    <x v="0"/>
    <n v="39"/>
    <s v="Chicago/IL"/>
  </r>
  <r>
    <s v="JXT-62596430-0-610934-1R"/>
    <s v="Ariella Antony"/>
    <x v="1"/>
    <x v="0"/>
    <d v="2020-10-11T00:00:00"/>
    <x v="0"/>
    <s v="Kansas City"/>
    <s v="Missouri"/>
    <x v="3"/>
    <x v="0"/>
    <n v="5"/>
    <s v="Baltimore/MD"/>
  </r>
  <r>
    <s v="YZP-70820735-H-276501-IQ"/>
    <s v="Ilsa Citrine"/>
    <x v="1"/>
    <x v="7"/>
    <d v="2020-10-11T00:00:00"/>
    <x v="2"/>
    <s v="Littleton"/>
    <s v="Colorado"/>
    <x v="0"/>
    <x v="1"/>
    <n v="6"/>
    <s v="Chicago/IL"/>
  </r>
  <r>
    <s v="PEM-86089588-O-033788-QR"/>
    <s v="Danita Hoovart"/>
    <x v="3"/>
    <x v="0"/>
    <d v="2020-10-11T00:00:00"/>
    <x v="0"/>
    <s v="Lexington"/>
    <s v="Kentucky"/>
    <x v="1"/>
    <x v="0"/>
    <n v="22"/>
    <s v="Chicago/IL"/>
  </r>
  <r>
    <s v="NIP-91248979-O-034990-D2"/>
    <s v="Alecia Uman"/>
    <x v="0"/>
    <x v="0"/>
    <d v="2020-10-11T00:00:00"/>
    <x v="1"/>
    <s v="Tyler"/>
    <s v="Texas"/>
    <x v="2"/>
    <x v="0"/>
    <n v="28"/>
    <s v="Denver/CO"/>
  </r>
  <r>
    <s v="PLN-32977081-D-535419-DF"/>
    <s v="Daffie Shimoni"/>
    <x v="3"/>
    <x v="10"/>
    <d v="2020-10-11T00:00:00"/>
    <x v="0"/>
    <s v="Yakima"/>
    <s v="Washington"/>
    <x v="3"/>
    <x v="2"/>
    <n v="16"/>
    <s v="Denver/CO"/>
  </r>
  <r>
    <s v="TSY-27282265-2-743825-70"/>
    <s v="Biddy Karby"/>
    <x v="1"/>
    <x v="7"/>
    <d v="2020-10-11T00:00:00"/>
    <x v="0"/>
    <s v="Minneapolis"/>
    <s v="Minnesota"/>
    <x v="3"/>
    <x v="2"/>
    <n v="20"/>
    <s v="Denver/CO"/>
  </r>
  <r>
    <s v="QMC-18073982-K-320531-AZ"/>
    <s v="Julissa Kirkam"/>
    <x v="2"/>
    <x v="0"/>
    <d v="2020-10-11T00:00:00"/>
    <x v="0"/>
    <s v="Portsmouth"/>
    <s v="New Hampshire"/>
    <x v="3"/>
    <x v="0"/>
    <n v="33"/>
    <s v="Los Angeles/CA"/>
  </r>
  <r>
    <s v="ISJ-39808533-Z-208769-AO"/>
    <s v="Farrah Killford"/>
    <x v="2"/>
    <x v="0"/>
    <d v="2020-10-11T00:00:00"/>
    <x v="1"/>
    <s v="Manassas"/>
    <s v="Virginia"/>
    <x v="2"/>
    <x v="0"/>
    <n v="44"/>
    <s v="Los Angeles/CA"/>
  </r>
  <r>
    <s v="IOC-02467300-G-103854-WB"/>
    <s v="Renard Ashburner"/>
    <x v="2"/>
    <x v="0"/>
    <d v="2020-10-11T00:00:00"/>
    <x v="0"/>
    <s v="Fayetteville"/>
    <s v="North Carolina"/>
    <x v="2"/>
    <x v="0"/>
    <n v="31"/>
    <s v="Los Angeles/CA"/>
  </r>
  <r>
    <s v="NYJ-44025425-Y-703888-BL"/>
    <s v="Raye Skehan"/>
    <x v="3"/>
    <x v="0"/>
    <d v="2020-10-11T00:00:00"/>
    <x v="0"/>
    <s v="Washington"/>
    <s v="District of Columbia"/>
    <x v="1"/>
    <x v="0"/>
    <n v="15"/>
    <s v="Denver/CO"/>
  </r>
  <r>
    <s v="EAC-92295365-7-964459-NE"/>
    <s v="Atlanta Koppke"/>
    <x v="0"/>
    <x v="0"/>
    <d v="2020-10-11T00:00:00"/>
    <x v="0"/>
    <s v="Peoria"/>
    <s v="Illinois"/>
    <x v="3"/>
    <x v="0"/>
    <n v="23"/>
    <s v="Los Angeles/CA"/>
  </r>
  <r>
    <s v="AIQ-13858749-I-736581-NW"/>
    <s v="Cullen Skirrow"/>
    <x v="1"/>
    <x v="6"/>
    <d v="2020-10-11T00:00:00"/>
    <x v="2"/>
    <s v="Omaha"/>
    <s v="Nebraska"/>
    <x v="0"/>
    <x v="0"/>
    <n v="39"/>
    <s v="Los Angeles/CA"/>
  </r>
  <r>
    <s v="VVI-19761965-G-103106-2R"/>
    <s v="Arty Corthes"/>
    <x v="1"/>
    <x v="0"/>
    <d v="2020-10-11T00:00:00"/>
    <x v="1"/>
    <s v="Syracuse"/>
    <s v="New York"/>
    <x v="2"/>
    <x v="0"/>
    <n v="12"/>
    <s v="Baltimore/MD"/>
  </r>
  <r>
    <s v="GCM-92961981-C-968082-HY"/>
    <s v="Tannie Scurry"/>
    <x v="1"/>
    <x v="0"/>
    <d v="2020-10-11T00:00:00"/>
    <x v="0"/>
    <s v="Des Moines"/>
    <s v="Iowa"/>
    <x v="1"/>
    <x v="2"/>
    <n v="8"/>
    <s v="Los Angeles/CA"/>
  </r>
  <r>
    <s v="QJC-17907095-S-614934-EU"/>
    <s v="Waverly Stearns"/>
    <x v="0"/>
    <x v="0"/>
    <d v="2020-10-11T00:00:00"/>
    <x v="0"/>
    <s v="Raleigh"/>
    <s v="North Carolina"/>
    <x v="0"/>
    <x v="0"/>
    <n v="17"/>
    <s v="Baltimore/MD"/>
  </r>
  <r>
    <s v="OAU-00547114-V-071738-VF"/>
    <s v="Ninnetta Nafziger"/>
    <x v="3"/>
    <x v="0"/>
    <d v="2020-10-11T00:00:00"/>
    <x v="0"/>
    <s v="Tucson"/>
    <s v="Arizona"/>
    <x v="3"/>
    <x v="0"/>
    <n v="25"/>
    <s v="Los Angeles/CA"/>
  </r>
  <r>
    <s v="RFZ-59445016-D-501128-YN"/>
    <s v="Fancy Shutle"/>
    <x v="1"/>
    <x v="6"/>
    <d v="2020-10-11T00:00:00"/>
    <x v="0"/>
    <s v="Helena"/>
    <s v="Montana"/>
    <x v="3"/>
    <x v="0"/>
    <n v="45"/>
    <s v="Denver/CO"/>
  </r>
  <r>
    <s v="DUZ-00258892-M-831622-BW"/>
    <s v="Hannie Farryn"/>
    <x v="4"/>
    <x v="0"/>
    <d v="2020-10-11T00:00:00"/>
    <x v="1"/>
    <s v="Gary"/>
    <s v="Indiana"/>
    <x v="1"/>
    <x v="0"/>
    <n v="39"/>
    <s v="Los Angeles/CA"/>
  </r>
  <r>
    <s v="AVG-97294557-G-542370-CI"/>
    <s v="Kali Judkins"/>
    <x v="4"/>
    <x v="0"/>
    <d v="2020-10-11T00:00:00"/>
    <x v="0"/>
    <s v="Monroe"/>
    <s v="Louisiana"/>
    <x v="1"/>
    <x v="0"/>
    <n v="44"/>
    <s v="Los Angeles/CA"/>
  </r>
  <r>
    <s v="NMK-03397101-L-815359-DT"/>
    <s v="Blondy Scoates"/>
    <x v="1"/>
    <x v="8"/>
    <d v="2020-10-11T00:00:00"/>
    <x v="2"/>
    <s v="Washington"/>
    <s v="District of Columbia"/>
    <x v="0"/>
    <x v="0"/>
    <n v="11"/>
    <s v="Baltimore/MD"/>
  </r>
  <r>
    <s v="GFJ-93649166-F-727290-SE"/>
    <s v="Arluene Winterscale"/>
    <x v="1"/>
    <x v="0"/>
    <d v="2020-10-11T00:00:00"/>
    <x v="0"/>
    <s v="Montgomery"/>
    <s v="Alabama"/>
    <x v="3"/>
    <x v="0"/>
    <n v="39"/>
    <s v="Los Angeles/CA"/>
  </r>
  <r>
    <s v="GGK-44726795-J-216220-BN"/>
    <s v="Doy Joye"/>
    <x v="2"/>
    <x v="1"/>
    <d v="2020-10-11T00:00:00"/>
    <x v="2"/>
    <s v="Newark"/>
    <s v="New Jersey"/>
    <x v="0"/>
    <x v="0"/>
    <n v="38"/>
    <s v="Los Angeles/CA"/>
  </r>
  <r>
    <s v="CNS-01387062-X-875921-E3"/>
    <s v="Gerhard Sijmons"/>
    <x v="1"/>
    <x v="0"/>
    <d v="2020-10-11T00:00:00"/>
    <x v="0"/>
    <s v="San Rafael"/>
    <s v="California"/>
    <x v="1"/>
    <x v="0"/>
    <n v="16"/>
    <s v="Los Angeles/CA"/>
  </r>
  <r>
    <s v="COM-45696274-B-966193-BC"/>
    <s v="Constantine Vallis"/>
    <x v="2"/>
    <x v="0"/>
    <d v="2020-10-11T00:00:00"/>
    <x v="2"/>
    <s v="Salt Lake City"/>
    <s v="Utah"/>
    <x v="0"/>
    <x v="0"/>
    <n v="16"/>
    <s v="Baltimore/MD"/>
  </r>
  <r>
    <s v="SHX-05051953-D-167824-G1"/>
    <s v="Ailsun Philps"/>
    <x v="3"/>
    <x v="10"/>
    <d v="2020-10-11T00:00:00"/>
    <x v="0"/>
    <s v="Portland"/>
    <s v="Oregon"/>
    <x v="3"/>
    <x v="0"/>
    <n v="42"/>
    <s v="Denver/CO"/>
  </r>
  <r>
    <s v="FCI-16713419-G-835335-3N"/>
    <s v="Orlando Durman"/>
    <x v="1"/>
    <x v="5"/>
    <d v="2020-10-11T00:00:00"/>
    <x v="2"/>
    <s v="Atlanta"/>
    <s v="Georgia"/>
    <x v="0"/>
    <x v="0"/>
    <n v="11"/>
    <s v="Los Angeles/CA"/>
  </r>
  <r>
    <s v="UEO-96479304-K-923909-PF"/>
    <s v="Gwyn Hann"/>
    <x v="0"/>
    <x v="0"/>
    <d v="2020-10-11T00:00:00"/>
    <x v="0"/>
    <s v="Schenectady"/>
    <s v="New York"/>
    <x v="1"/>
    <x v="0"/>
    <n v="32"/>
    <s v="Los Angeles/CA"/>
  </r>
  <r>
    <s v="TVK-82411804-D-240865-J7"/>
    <s v="Bartlet Bould"/>
    <x v="2"/>
    <x v="0"/>
    <d v="2020-10-11T00:00:00"/>
    <x v="0"/>
    <s v="Lake Charles"/>
    <s v="Louisiana"/>
    <x v="3"/>
    <x v="1"/>
    <n v="21"/>
    <s v="Baltimore/MD"/>
  </r>
  <r>
    <s v="BDP-34822965-O-752936-TN"/>
    <s v="Curtis Handscomb"/>
    <x v="0"/>
    <x v="4"/>
    <d v="2020-10-11T00:00:00"/>
    <x v="0"/>
    <s v="Tallahassee"/>
    <s v="Florida"/>
    <x v="3"/>
    <x v="0"/>
    <n v="23"/>
    <s v="Chicago/IL"/>
  </r>
  <r>
    <s v="SPR-69135984-C-733879-KN"/>
    <s v="Cookie Streeton"/>
    <x v="0"/>
    <x v="0"/>
    <d v="2020-10-11T00:00:00"/>
    <x v="0"/>
    <s v="Evansville"/>
    <s v="Indiana"/>
    <x v="1"/>
    <x v="2"/>
    <n v="7"/>
    <s v="Chicago/IL"/>
  </r>
  <r>
    <s v="HQJ-79333488-G-247884-GS"/>
    <s v="Oberon Sterry"/>
    <x v="0"/>
    <x v="0"/>
    <d v="2020-10-11T00:00:00"/>
    <x v="2"/>
    <s v="Inglewood"/>
    <s v="California"/>
    <x v="0"/>
    <x v="0"/>
    <n v="31"/>
    <s v="Denver/CO"/>
  </r>
  <r>
    <s v="RJU-88248178-M-896408-U8"/>
    <s v="Vergil Skowcraft"/>
    <x v="4"/>
    <x v="0"/>
    <d v="2020-10-11T00:00:00"/>
    <x v="2"/>
    <s v="Saint Paul"/>
    <s v="Minnesota"/>
    <x v="0"/>
    <x v="0"/>
    <n v="28"/>
    <s v="Los Angeles/CA"/>
  </r>
  <r>
    <s v="PIA-29095011-N-332478-8M"/>
    <s v="Pierre Klausewitz"/>
    <x v="1"/>
    <x v="0"/>
    <d v="2020-10-11T00:00:00"/>
    <x v="0"/>
    <s v="Shawnee Mission"/>
    <s v="Kansas"/>
    <x v="0"/>
    <x v="0"/>
    <n v="22"/>
    <s v="Los Angeles/CA"/>
  </r>
  <r>
    <s v="MOW-02047176-W-497043-KH"/>
    <s v="Morgan Drover"/>
    <x v="3"/>
    <x v="0"/>
    <d v="2020-10-11T00:00:00"/>
    <x v="0"/>
    <s v="Reno"/>
    <s v="Nevada"/>
    <x v="3"/>
    <x v="2"/>
    <n v="25"/>
    <s v="Los Angeles/CA"/>
  </r>
  <r>
    <s v="ADD-82219259-R-882390-EG"/>
    <s v="Errol Follos"/>
    <x v="1"/>
    <x v="0"/>
    <d v="2020-10-12T00:00:00"/>
    <x v="0"/>
    <s v="Fort Wayne"/>
    <s v="Indiana"/>
    <x v="1"/>
    <x v="1"/>
    <n v="35"/>
    <s v="Baltimore/MD"/>
  </r>
  <r>
    <s v="KAT-16845483-B-068292-1G"/>
    <s v="Bobette Dominik"/>
    <x v="1"/>
    <x v="0"/>
    <d v="2020-10-12T00:00:00"/>
    <x v="0"/>
    <s v="San Diego"/>
    <s v="California"/>
    <x v="1"/>
    <x v="0"/>
    <n v="43"/>
    <s v="Denver/CO"/>
  </r>
  <r>
    <s v="ZJX-47155083-B-805254-9M"/>
    <s v="Glori Oleksiak"/>
    <x v="2"/>
    <x v="0"/>
    <d v="2020-10-12T00:00:00"/>
    <x v="2"/>
    <s v="Jackson"/>
    <s v="Tennessee"/>
    <x v="0"/>
    <x v="1"/>
    <n v="18"/>
    <s v="Baltimore/MD"/>
  </r>
  <r>
    <s v="ZHN-91225755-T-681844-LG"/>
    <s v="Feliks People"/>
    <x v="1"/>
    <x v="8"/>
    <d v="2020-10-12T00:00:00"/>
    <x v="2"/>
    <s v="White Plains"/>
    <s v="New York"/>
    <x v="0"/>
    <x v="0"/>
    <n v="29"/>
    <s v="Los Angeles/CA"/>
  </r>
  <r>
    <s v="OYP-65456050-J-912099-DB"/>
    <s v="Flynn Marchand"/>
    <x v="3"/>
    <x v="3"/>
    <d v="2020-10-12T00:00:00"/>
    <x v="0"/>
    <s v="Peoria"/>
    <s v="Arizona"/>
    <x v="0"/>
    <x v="0"/>
    <n v="35"/>
    <s v="Baltimore/MD"/>
  </r>
  <r>
    <s v="CWQ-62397548-K-779066-LK"/>
    <s v="Rianon Rother"/>
    <x v="2"/>
    <x v="0"/>
    <d v="2020-10-12T00:00:00"/>
    <x v="0"/>
    <s v="Washington"/>
    <s v="District of Columbia"/>
    <x v="0"/>
    <x v="0"/>
    <n v="12"/>
    <s v="Baltimore/MD"/>
  </r>
  <r>
    <s v="FKC-93874917-Y-435703-ID"/>
    <s v="Jerrilyn Blackesland"/>
    <x v="0"/>
    <x v="0"/>
    <d v="2020-10-12T00:00:00"/>
    <x v="0"/>
    <s v="San Diego"/>
    <s v="California"/>
    <x v="3"/>
    <x v="0"/>
    <n v="29"/>
    <s v="Baltimore/MD"/>
  </r>
  <r>
    <s v="EBQ-88374180-B-857327-PR"/>
    <s v="Greer Newstead"/>
    <x v="2"/>
    <x v="0"/>
    <d v="2020-10-12T00:00:00"/>
    <x v="0"/>
    <s v="Arlington"/>
    <s v="Texas"/>
    <x v="3"/>
    <x v="2"/>
    <n v="14"/>
    <s v="Los Angeles/CA"/>
  </r>
  <r>
    <s v="RTB-78777732-E-806594-HF"/>
    <s v="Sybille Coucha"/>
    <x v="1"/>
    <x v="0"/>
    <d v="2020-10-12T00:00:00"/>
    <x v="0"/>
    <s v="Bethesda"/>
    <s v="Maryland"/>
    <x v="0"/>
    <x v="0"/>
    <n v="9"/>
    <s v="Los Angeles/CA"/>
  </r>
  <r>
    <s v="NRK-21824086-W-379924-LC"/>
    <s v="Ella Benasik"/>
    <x v="2"/>
    <x v="0"/>
    <d v="2020-10-12T00:00:00"/>
    <x v="0"/>
    <s v="Augusta"/>
    <s v="Georgia"/>
    <x v="3"/>
    <x v="1"/>
    <n v="31"/>
    <s v="Baltimore/MD"/>
  </r>
  <r>
    <s v="KUQ-11606271-H-003024-9T"/>
    <s v="Armand Hutten"/>
    <x v="2"/>
    <x v="0"/>
    <d v="2020-10-12T00:00:00"/>
    <x v="2"/>
    <s v="Des Moines"/>
    <s v="Iowa"/>
    <x v="0"/>
    <x v="0"/>
    <n v="19"/>
    <s v="Los Angeles/CA"/>
  </r>
  <r>
    <s v="TZL-32507073-V-928367-7Z"/>
    <s v="Findley Haton"/>
    <x v="2"/>
    <x v="0"/>
    <d v="2020-10-12T00:00:00"/>
    <x v="1"/>
    <s v="Concord"/>
    <s v="California"/>
    <x v="1"/>
    <x v="1"/>
    <n v="10"/>
    <s v="Los Angeles/CA"/>
  </r>
  <r>
    <s v="DKN-60640647-A-778791-OR"/>
    <s v="Mariquilla Kubczak"/>
    <x v="2"/>
    <x v="0"/>
    <d v="2020-10-12T00:00:00"/>
    <x v="0"/>
    <s v="Loretto"/>
    <s v="Minnesota"/>
    <x v="2"/>
    <x v="1"/>
    <n v="28"/>
    <s v="Baltimore/MD"/>
  </r>
  <r>
    <s v="ADH-19274891-H-651209-HD"/>
    <s v="Dewey Lemmer"/>
    <x v="4"/>
    <x v="0"/>
    <d v="2020-10-12T00:00:00"/>
    <x v="0"/>
    <s v="Miami"/>
    <s v="Florida"/>
    <x v="2"/>
    <x v="0"/>
    <n v="11"/>
    <s v="Los Angeles/CA"/>
  </r>
  <r>
    <s v="SOO-12233908-B-121101-DZ"/>
    <s v="Pammie Edser"/>
    <x v="2"/>
    <x v="2"/>
    <d v="2020-10-12T00:00:00"/>
    <x v="0"/>
    <s v="Saint Paul"/>
    <s v="Minnesota"/>
    <x v="3"/>
    <x v="0"/>
    <n v="35"/>
    <s v="Los Angeles/CA"/>
  </r>
  <r>
    <s v="AUV-77166722-W-441372-SV"/>
    <s v="Rodolphe Rosbottom"/>
    <x v="2"/>
    <x v="2"/>
    <d v="2020-10-12T00:00:00"/>
    <x v="0"/>
    <s v="Atlanta"/>
    <s v="Georgia"/>
    <x v="2"/>
    <x v="0"/>
    <n v="16"/>
    <s v="Denver/CO"/>
  </r>
  <r>
    <s v="ZJU-65155645-A-151293-5D"/>
    <s v="Gunilla Seabon"/>
    <x v="2"/>
    <x v="2"/>
    <d v="2020-10-12T00:00:00"/>
    <x v="0"/>
    <s v="Stockton"/>
    <s v="California"/>
    <x v="2"/>
    <x v="0"/>
    <n v="24"/>
    <s v="Chicago/IL"/>
  </r>
  <r>
    <s v="EPD-67549629-E-798696-JJ"/>
    <s v="Tamiko Beade"/>
    <x v="4"/>
    <x v="0"/>
    <d v="2020-10-12T00:00:00"/>
    <x v="0"/>
    <s v="Fresno"/>
    <s v="California"/>
    <x v="2"/>
    <x v="0"/>
    <n v="29"/>
    <s v="Chicago/IL"/>
  </r>
  <r>
    <s v="EJT-99474101-L-430872-Z2"/>
    <s v="Fifi Phippin"/>
    <x v="1"/>
    <x v="7"/>
    <d v="2020-10-12T00:00:00"/>
    <x v="0"/>
    <s v="San Antonio"/>
    <s v="Texas"/>
    <x v="0"/>
    <x v="2"/>
    <n v="41"/>
    <s v="Baltimore/MD"/>
  </r>
  <r>
    <s v="FEU-25156529-M-448210-EQ"/>
    <s v="Corbett Dorcey"/>
    <x v="0"/>
    <x v="0"/>
    <d v="2020-10-12T00:00:00"/>
    <x v="0"/>
    <s v="Idaho Falls"/>
    <s v="Idaho"/>
    <x v="2"/>
    <x v="2"/>
    <n v="33"/>
    <s v="Los Angeles/CA"/>
  </r>
  <r>
    <s v="KTT-71036735-Q-047902-XI"/>
    <s v="Fanni Harry"/>
    <x v="0"/>
    <x v="0"/>
    <d v="2020-10-12T00:00:00"/>
    <x v="0"/>
    <s v="Boston"/>
    <s v="Massachusetts"/>
    <x v="3"/>
    <x v="0"/>
    <n v="41"/>
    <s v="Baltimore/MD"/>
  </r>
  <r>
    <s v="WJU-56367899-S-248500-JC"/>
    <s v="Rosene Grigorini"/>
    <x v="2"/>
    <x v="0"/>
    <d v="2020-10-12T00:00:00"/>
    <x v="0"/>
    <s v="Kissimmee"/>
    <s v="Florida"/>
    <x v="2"/>
    <x v="1"/>
    <n v="38"/>
    <s v="Denver/CO"/>
  </r>
  <r>
    <s v="AQK-30775304-4-232274-2C"/>
    <s v="Stavro Plunket"/>
    <x v="0"/>
    <x v="0"/>
    <d v="2020-10-12T00:00:00"/>
    <x v="0"/>
    <s v="Lexington"/>
    <s v="Kentucky"/>
    <x v="1"/>
    <x v="0"/>
    <n v="27"/>
    <s v="Los Angeles/CA"/>
  </r>
  <r>
    <s v="JKL-62521289-T-975989-QN"/>
    <s v="Janos Camier"/>
    <x v="1"/>
    <x v="0"/>
    <d v="2020-10-12T00:00:00"/>
    <x v="0"/>
    <s v="Macon"/>
    <s v="Georgia"/>
    <x v="2"/>
    <x v="1"/>
    <n v="17"/>
    <s v="Baltimore/MD"/>
  </r>
  <r>
    <s v="CYD-61676741-2-485507-DM"/>
    <s v="Mala Poulett"/>
    <x v="2"/>
    <x v="8"/>
    <d v="2020-10-12T00:00:00"/>
    <x v="2"/>
    <s v="Burbank"/>
    <s v="California"/>
    <x v="0"/>
    <x v="2"/>
    <n v="44"/>
    <s v="Los Angeles/CA"/>
  </r>
  <r>
    <s v="UBZ-44003737-Z-784107-56"/>
    <s v="Efren Shephard"/>
    <x v="1"/>
    <x v="6"/>
    <d v="2020-10-12T00:00:00"/>
    <x v="0"/>
    <s v="Minneapolis"/>
    <s v="Minnesota"/>
    <x v="3"/>
    <x v="0"/>
    <n v="38"/>
    <s v="Denver/CO"/>
  </r>
  <r>
    <s v="BDI-83148154-H-273082-WS"/>
    <s v="Rhodie Hazley"/>
    <x v="2"/>
    <x v="0"/>
    <d v="2020-10-12T00:00:00"/>
    <x v="0"/>
    <s v="Gainesville"/>
    <s v="Georgia"/>
    <x v="0"/>
    <x v="0"/>
    <n v="14"/>
    <s v="Los Angeles/CA"/>
  </r>
  <r>
    <s v="RBL-36618051-Z-968236-RV"/>
    <s v="Willow Ancliffe"/>
    <x v="1"/>
    <x v="0"/>
    <d v="2020-10-12T00:00:00"/>
    <x v="0"/>
    <s v="Tampa"/>
    <s v="Florida"/>
    <x v="3"/>
    <x v="1"/>
    <n v="22"/>
    <s v="Los Angeles/CA"/>
  </r>
  <r>
    <s v="BGD-11793230-M-615698-FL"/>
    <s v="Baird Krinks"/>
    <x v="0"/>
    <x v="1"/>
    <d v="2020-10-12T00:00:00"/>
    <x v="1"/>
    <s v="Kansas City"/>
    <s v="Missouri"/>
    <x v="2"/>
    <x v="1"/>
    <n v="15"/>
    <s v="Baltimore/MD"/>
  </r>
  <r>
    <s v="WDM-09485113-O-304030-2D"/>
    <s v="Caesar Boobier"/>
    <x v="0"/>
    <x v="0"/>
    <d v="2020-10-12T00:00:00"/>
    <x v="0"/>
    <s v="Port Charlotte"/>
    <s v="Florida"/>
    <x v="0"/>
    <x v="2"/>
    <n v="12"/>
    <s v="Denver/CO"/>
  </r>
  <r>
    <s v="LAM-73121687-Z-233698-R1"/>
    <s v="Glenden Killingback"/>
    <x v="1"/>
    <x v="0"/>
    <d v="2020-10-12T00:00:00"/>
    <x v="0"/>
    <s v="Boise"/>
    <s v="Idaho"/>
    <x v="0"/>
    <x v="0"/>
    <n v="27"/>
    <s v="Denver/CO"/>
  </r>
  <r>
    <s v="CVY-07996745-U-531253-ZN"/>
    <s v="Gwenneth Keneford"/>
    <x v="1"/>
    <x v="0"/>
    <d v="2020-10-12T00:00:00"/>
    <x v="1"/>
    <s v="Huntsville"/>
    <s v="Alabama"/>
    <x v="1"/>
    <x v="0"/>
    <n v="27"/>
    <s v="Los Angeles/CA"/>
  </r>
  <r>
    <s v="QSN-56788951-R-436322-PT"/>
    <s v="Frederique Shalloe"/>
    <x v="2"/>
    <x v="0"/>
    <d v="2020-10-12T00:00:00"/>
    <x v="2"/>
    <s v="Tucson"/>
    <s v="Arizona"/>
    <x v="0"/>
    <x v="0"/>
    <n v="37"/>
    <s v="Chicago/IL"/>
  </r>
  <r>
    <s v="BVW-70132639-J-967211-0V"/>
    <s v="Hugibert Jopp"/>
    <x v="3"/>
    <x v="0"/>
    <d v="2020-10-12T00:00:00"/>
    <x v="0"/>
    <s v="El Paso"/>
    <s v="Texas"/>
    <x v="1"/>
    <x v="0"/>
    <n v="34"/>
    <s v="Los Angeles/CA"/>
  </r>
  <r>
    <s v="VPT-44252978-W-469776-2X"/>
    <s v="Farleigh Mcginlay"/>
    <x v="2"/>
    <x v="2"/>
    <d v="2020-10-12T00:00:00"/>
    <x v="0"/>
    <s v="Melbourne"/>
    <s v="Florida"/>
    <x v="1"/>
    <x v="2"/>
    <n v="45"/>
    <s v="Chicago/IL"/>
  </r>
  <r>
    <s v="LJI-21059807-F-981554-IV"/>
    <s v="Hasty Reddel"/>
    <x v="2"/>
    <x v="0"/>
    <d v="2020-10-12T00:00:00"/>
    <x v="0"/>
    <s v="Pensacola"/>
    <s v="Florida"/>
    <x v="3"/>
    <x v="0"/>
    <n v="24"/>
    <s v="Denver/CO"/>
  </r>
  <r>
    <s v="WMJ-54694058-U-840361-2E"/>
    <s v="Patty Blitz"/>
    <x v="4"/>
    <x v="5"/>
    <d v="2020-10-12T00:00:00"/>
    <x v="2"/>
    <s v="Boulder"/>
    <s v="Colorado"/>
    <x v="0"/>
    <x v="0"/>
    <n v="39"/>
    <s v="Los Angeles/CA"/>
  </r>
  <r>
    <s v="DWG-73009455-W-654324-1P"/>
    <s v="Dayle Elsmere"/>
    <x v="1"/>
    <x v="7"/>
    <d v="2020-10-12T00:00:00"/>
    <x v="0"/>
    <s v="Flint"/>
    <s v="Michigan"/>
    <x v="2"/>
    <x v="0"/>
    <n v="19"/>
    <s v="Baltimore/MD"/>
  </r>
  <r>
    <s v="NSW-99330414-Y-614398-FN"/>
    <s v="Grady Enion"/>
    <x v="0"/>
    <x v="0"/>
    <d v="2020-10-12T00:00:00"/>
    <x v="0"/>
    <s v="Tampa"/>
    <s v="Florida"/>
    <x v="3"/>
    <x v="0"/>
    <n v="25"/>
    <s v="Los Angeles/CA"/>
  </r>
  <r>
    <s v="PYH-39087818-E-913720-TO"/>
    <s v="Genna Lukovic"/>
    <x v="0"/>
    <x v="2"/>
    <d v="2020-10-12T00:00:00"/>
    <x v="2"/>
    <s v="Southfield"/>
    <s v="Michigan"/>
    <x v="0"/>
    <x v="0"/>
    <n v="34"/>
    <s v="Los Angeles/CA"/>
  </r>
  <r>
    <s v="RNU-00536449-A-731378-G0"/>
    <s v="Timmie Cossey"/>
    <x v="2"/>
    <x v="0"/>
    <d v="2020-10-12T00:00:00"/>
    <x v="0"/>
    <s v="Spartanburg"/>
    <s v="South Carolina"/>
    <x v="1"/>
    <x v="2"/>
    <n v="28"/>
    <s v="Los Angeles/CA"/>
  </r>
  <r>
    <s v="GRI-63507642-N-195482-XP"/>
    <s v="Ches Pumfrett"/>
    <x v="2"/>
    <x v="8"/>
    <d v="2020-10-12T00:00:00"/>
    <x v="2"/>
    <s v="Dallas"/>
    <s v="Texas"/>
    <x v="0"/>
    <x v="1"/>
    <n v="14"/>
    <s v="Los Angeles/CA"/>
  </r>
  <r>
    <s v="UGE-27667994-F-161709-H5"/>
    <s v="Hedda Blare"/>
    <x v="2"/>
    <x v="0"/>
    <d v="2020-10-12T00:00:00"/>
    <x v="1"/>
    <s v="Grand Junction"/>
    <s v="Colorado"/>
    <x v="3"/>
    <x v="0"/>
    <n v="16"/>
    <s v="Los Angeles/CA"/>
  </r>
  <r>
    <s v="RPX-44499556-2-567132-QD"/>
    <s v="Brittany Woosnam"/>
    <x v="0"/>
    <x v="0"/>
    <d v="2020-10-12T00:00:00"/>
    <x v="0"/>
    <s v="Tampa"/>
    <s v="Florida"/>
    <x v="0"/>
    <x v="0"/>
    <n v="31"/>
    <s v="Los Angeles/CA"/>
  </r>
  <r>
    <s v="QGV-77878245-J-871601-FD"/>
    <s v="Gino Matias"/>
    <x v="2"/>
    <x v="0"/>
    <d v="2020-10-12T00:00:00"/>
    <x v="0"/>
    <s v="Washington"/>
    <s v="District of Columbia"/>
    <x v="1"/>
    <x v="0"/>
    <n v="28"/>
    <s v="Denver/CO"/>
  </r>
  <r>
    <s v="NJK-85289403-S-670675-AZ"/>
    <s v="Culley Porritt"/>
    <x v="2"/>
    <x v="0"/>
    <d v="2020-10-12T00:00:00"/>
    <x v="0"/>
    <s v="Chicago"/>
    <s v="Illinois"/>
    <x v="0"/>
    <x v="1"/>
    <n v="37"/>
    <s v="Baltimore/MD"/>
  </r>
  <r>
    <s v="MEH-92674755-B-999656-6O"/>
    <s v="Ellerey Biddulph"/>
    <x v="1"/>
    <x v="0"/>
    <d v="2020-10-12T00:00:00"/>
    <x v="0"/>
    <s v="Houston"/>
    <s v="Texas"/>
    <x v="2"/>
    <x v="1"/>
    <n v="5"/>
    <s v="Los Angeles/CA"/>
  </r>
  <r>
    <s v="HCT-39765876-M-530485-KX"/>
    <s v="Brendon Stebbings"/>
    <x v="1"/>
    <x v="0"/>
    <d v="2020-10-12T00:00:00"/>
    <x v="0"/>
    <s v="Topeka"/>
    <s v="Kansas"/>
    <x v="0"/>
    <x v="2"/>
    <n v="24"/>
    <s v="Los Angeles/CA"/>
  </r>
  <r>
    <s v="GIF-43338828-U-449836-CR"/>
    <s v="Gilles Crowthe"/>
    <x v="1"/>
    <x v="6"/>
    <d v="2020-10-12T00:00:00"/>
    <x v="2"/>
    <s v="Chicago"/>
    <s v="Illinois"/>
    <x v="0"/>
    <x v="0"/>
    <n v="43"/>
    <s v="Chicago/IL"/>
  </r>
  <r>
    <s v="PRS-57905692-J-068528-2Y"/>
    <s v="Malchy Gieves"/>
    <x v="1"/>
    <x v="0"/>
    <d v="2020-10-12T00:00:00"/>
    <x v="0"/>
    <s v="Oakland"/>
    <s v="California"/>
    <x v="0"/>
    <x v="0"/>
    <n v="37"/>
    <s v="Baltimore/MD"/>
  </r>
  <r>
    <s v="MUO-08548025-W-511282-RJ"/>
    <s v="Arty O'Shirine"/>
    <x v="1"/>
    <x v="7"/>
    <d v="2020-10-12T00:00:00"/>
    <x v="0"/>
    <s v="Clearwater"/>
    <s v="Florida"/>
    <x v="3"/>
    <x v="0"/>
    <n v="44"/>
    <s v="Chicago/IL"/>
  </r>
  <r>
    <s v="MVK-04209115-A-101968-IP"/>
    <s v="Esmeralda Whiscard"/>
    <x v="1"/>
    <x v="5"/>
    <d v="2020-10-12T00:00:00"/>
    <x v="0"/>
    <s v="Cleveland"/>
    <s v="Ohio"/>
    <x v="2"/>
    <x v="0"/>
    <n v="32"/>
    <s v="Chicago/IL"/>
  </r>
  <r>
    <s v="YKP-04035395-1-974083-LP"/>
    <s v="Marysa Jose"/>
    <x v="1"/>
    <x v="8"/>
    <d v="2020-10-12T00:00:00"/>
    <x v="1"/>
    <s v="Birmingham"/>
    <s v="Alabama"/>
    <x v="2"/>
    <x v="0"/>
    <n v="28"/>
    <s v="Los Angeles/CA"/>
  </r>
  <r>
    <s v="ZHU-92104265-6-819528-VS"/>
    <s v="Grete Lothean"/>
    <x v="4"/>
    <x v="0"/>
    <d v="2020-10-12T00:00:00"/>
    <x v="0"/>
    <s v="Minneapolis"/>
    <s v="Minnesota"/>
    <x v="3"/>
    <x v="2"/>
    <n v="29"/>
    <s v="Los Angeles/CA"/>
  </r>
  <r>
    <s v="NLY-87913536-G-173377-FH"/>
    <s v="Jilly Romeo"/>
    <x v="2"/>
    <x v="0"/>
    <d v="2020-10-12T00:00:00"/>
    <x v="0"/>
    <s v="Hartford"/>
    <s v="Connecticut"/>
    <x v="2"/>
    <x v="0"/>
    <n v="36"/>
    <s v="Baltimore/MD"/>
  </r>
  <r>
    <s v="RBD-47415934-X-571706-JP"/>
    <s v="Agosto Kealy"/>
    <x v="1"/>
    <x v="8"/>
    <d v="2020-10-12T00:00:00"/>
    <x v="1"/>
    <s v="Saint Louis"/>
    <s v="Missouri"/>
    <x v="2"/>
    <x v="2"/>
    <n v="42"/>
    <s v="Denver/CO"/>
  </r>
  <r>
    <s v="FCH-93349010-I-966466-FY"/>
    <s v="Barb Mashal"/>
    <x v="3"/>
    <x v="3"/>
    <d v="2020-10-12T00:00:00"/>
    <x v="1"/>
    <s v="Port Charlotte"/>
    <s v="Florida"/>
    <x v="3"/>
    <x v="1"/>
    <n v="18"/>
    <s v="Baltimore/MD"/>
  </r>
  <r>
    <s v="ANO-86308396-J-721664-JQ"/>
    <s v="Netty Meneer"/>
    <x v="4"/>
    <x v="0"/>
    <d v="2020-10-12T00:00:00"/>
    <x v="0"/>
    <s v="Charleston"/>
    <s v="West Virginia"/>
    <x v="2"/>
    <x v="0"/>
    <n v="20"/>
    <s v="Baltimore/MD"/>
  </r>
  <r>
    <s v="TMW-16591885-D-390480-4G"/>
    <s v="Addison Stannah"/>
    <x v="0"/>
    <x v="0"/>
    <d v="2020-10-12T00:00:00"/>
    <x v="0"/>
    <s v="Philadelphia"/>
    <s v="Pennsylvania"/>
    <x v="2"/>
    <x v="0"/>
    <n v="31"/>
    <s v="Chicago/IL"/>
  </r>
  <r>
    <s v="CGP-04193490-4-953479-PB"/>
    <s v="Nicolette Mccard"/>
    <x v="1"/>
    <x v="0"/>
    <d v="2020-10-12T00:00:00"/>
    <x v="1"/>
    <s v="Dallas"/>
    <s v="Texas"/>
    <x v="2"/>
    <x v="0"/>
    <n v="28"/>
    <s v="Los Angeles/CA"/>
  </r>
  <r>
    <s v="PWQ-63999499-G-738182-ST"/>
    <s v="Thornton Maggi"/>
    <x v="0"/>
    <x v="0"/>
    <d v="2020-10-12T00:00:00"/>
    <x v="0"/>
    <s v="Des Moines"/>
    <s v="Iowa"/>
    <x v="1"/>
    <x v="0"/>
    <n v="43"/>
    <s v="Denver/CO"/>
  </r>
  <r>
    <s v="EGE-81377544-J-381597-OM"/>
    <s v="Bealle Costello"/>
    <x v="2"/>
    <x v="8"/>
    <d v="2020-10-12T00:00:00"/>
    <x v="0"/>
    <s v="Seattle"/>
    <s v="Washington"/>
    <x v="1"/>
    <x v="0"/>
    <n v="29"/>
    <s v="Baltimore/MD"/>
  </r>
  <r>
    <s v="RLS-48272244-X-394470-D5"/>
    <s v="Justen Lightowlers"/>
    <x v="2"/>
    <x v="8"/>
    <d v="2020-10-12T00:00:00"/>
    <x v="0"/>
    <s v="Bakersfield"/>
    <s v="California"/>
    <x v="0"/>
    <x v="1"/>
    <n v="12"/>
    <s v="Los Angeles/CA"/>
  </r>
  <r>
    <s v="AJE-56244361-7-061588-B9"/>
    <s v="Chiquia Bastick"/>
    <x v="2"/>
    <x v="0"/>
    <d v="2020-10-12T00:00:00"/>
    <x v="2"/>
    <s v="Young America"/>
    <s v="Minnesota"/>
    <x v="0"/>
    <x v="2"/>
    <n v="36"/>
    <s v="Baltimore/MD"/>
  </r>
  <r>
    <s v="VXL-97224479-8-614345-EQ"/>
    <s v="Molli Giabucci"/>
    <x v="1"/>
    <x v="0"/>
    <d v="2020-10-12T00:00:00"/>
    <x v="2"/>
    <s v="Washington"/>
    <s v="District of Columbia"/>
    <x v="0"/>
    <x v="0"/>
    <n v="31"/>
    <s v="Baltimore/MD"/>
  </r>
  <r>
    <s v="PTK-31640500-J-776518-U4"/>
    <s v="Eba Tideswell"/>
    <x v="2"/>
    <x v="0"/>
    <d v="2020-10-12T00:00:00"/>
    <x v="2"/>
    <s v="Columbus"/>
    <s v="Mississippi"/>
    <x v="0"/>
    <x v="1"/>
    <n v="19"/>
    <s v="Baltimore/MD"/>
  </r>
  <r>
    <s v="VWC-25618754-R-923763-UH"/>
    <s v="Kaleb Klejin"/>
    <x v="2"/>
    <x v="0"/>
    <d v="2020-10-12T00:00:00"/>
    <x v="0"/>
    <s v="Santa Barbara"/>
    <s v="California"/>
    <x v="0"/>
    <x v="0"/>
    <n v="30"/>
    <s v="Baltimore/MD"/>
  </r>
  <r>
    <s v="XVU-91491131-U-030277-HS"/>
    <s v="Brion Slott"/>
    <x v="2"/>
    <x v="0"/>
    <d v="2020-10-12T00:00:00"/>
    <x v="0"/>
    <s v="Saint Cloud"/>
    <s v="Minnesota"/>
    <x v="0"/>
    <x v="1"/>
    <n v="37"/>
    <s v="Denver/CO"/>
  </r>
  <r>
    <s v="TTO-25670292-W-054749-UX"/>
    <s v="Sheridan Clancey"/>
    <x v="2"/>
    <x v="2"/>
    <d v="2020-10-12T00:00:00"/>
    <x v="1"/>
    <s v="Dallas"/>
    <s v="Texas"/>
    <x v="1"/>
    <x v="0"/>
    <n v="14"/>
    <s v="Los Angeles/CA"/>
  </r>
  <r>
    <s v="LSE-49690704-E-750611-QS"/>
    <s v="Temp Gaspar"/>
    <x v="2"/>
    <x v="7"/>
    <d v="2020-10-12T00:00:00"/>
    <x v="0"/>
    <s v="Marietta"/>
    <s v="Georgia"/>
    <x v="1"/>
    <x v="1"/>
    <n v="43"/>
    <s v="Los Angeles/CA"/>
  </r>
  <r>
    <s v="VDP-23197766-J-031045-II"/>
    <s v="Halsey Webborn"/>
    <x v="3"/>
    <x v="10"/>
    <d v="2020-10-12T00:00:00"/>
    <x v="0"/>
    <s v="Henderson"/>
    <s v="Nevada"/>
    <x v="1"/>
    <x v="1"/>
    <n v="24"/>
    <s v="Baltimore/MD"/>
  </r>
  <r>
    <s v="KUO-27096306-U-697216-RY"/>
    <s v="Lenette Naisbitt"/>
    <x v="3"/>
    <x v="0"/>
    <d v="2020-10-12T00:00:00"/>
    <x v="0"/>
    <s v="Orlando"/>
    <s v="Florida"/>
    <x v="0"/>
    <x v="2"/>
    <n v="34"/>
    <s v="Los Angeles/CA"/>
  </r>
  <r>
    <s v="JPU-13080272-U-775637-VA"/>
    <s v="Doralyn Oxtiby"/>
    <x v="1"/>
    <x v="0"/>
    <d v="2020-10-12T00:00:00"/>
    <x v="0"/>
    <s v="Davenport"/>
    <s v="Iowa"/>
    <x v="3"/>
    <x v="1"/>
    <n v="23"/>
    <s v="Los Angeles/CA"/>
  </r>
  <r>
    <s v="OIB-73651068-T-210270-RV"/>
    <s v="Sibella Shoesmith"/>
    <x v="2"/>
    <x v="0"/>
    <d v="2020-10-12T00:00:00"/>
    <x v="2"/>
    <s v="Lexington"/>
    <s v="Kentucky"/>
    <x v="0"/>
    <x v="0"/>
    <n v="8"/>
    <s v="Baltimore/MD"/>
  </r>
  <r>
    <s v="ZAF-30052370-I-177636-AX"/>
    <s v="Hyman Sarra"/>
    <x v="2"/>
    <x v="2"/>
    <d v="2020-10-12T00:00:00"/>
    <x v="0"/>
    <s v="Raleigh"/>
    <s v="North Carolina"/>
    <x v="2"/>
    <x v="0"/>
    <n v="18"/>
    <s v="Baltimore/MD"/>
  </r>
  <r>
    <s v="MTQ-83404596-S-547553-B0"/>
    <s v="Dahlia Warratt"/>
    <x v="0"/>
    <x v="0"/>
    <d v="2020-10-12T00:00:00"/>
    <x v="0"/>
    <s v="Long Beach"/>
    <s v="California"/>
    <x v="3"/>
    <x v="0"/>
    <n v="25"/>
    <s v="Chicago/IL"/>
  </r>
  <r>
    <s v="IKH-40599643-V-324647-AR"/>
    <s v="Mikael Hubach"/>
    <x v="0"/>
    <x v="0"/>
    <d v="2020-10-12T00:00:00"/>
    <x v="0"/>
    <s v="Burbank"/>
    <s v="California"/>
    <x v="2"/>
    <x v="0"/>
    <n v="32"/>
    <s v="Los Angeles/CA"/>
  </r>
  <r>
    <s v="GXA-85013395-F-838055-GC"/>
    <s v="Mort Gariff"/>
    <x v="2"/>
    <x v="2"/>
    <d v="2020-10-12T00:00:00"/>
    <x v="1"/>
    <s v="Houston"/>
    <s v="Texas"/>
    <x v="1"/>
    <x v="0"/>
    <n v="31"/>
    <s v="Denver/CO"/>
  </r>
  <r>
    <s v="BDR-46444161-X-398895-UW"/>
    <s v="Vivianne Maffioni"/>
    <x v="4"/>
    <x v="3"/>
    <d v="2020-10-12T00:00:00"/>
    <x v="2"/>
    <s v="Colorado Springs"/>
    <s v="Colorado"/>
    <x v="0"/>
    <x v="1"/>
    <n v="11"/>
    <s v="Los Angeles/CA"/>
  </r>
  <r>
    <s v="PFS-22863343-S-836921-M5"/>
    <s v="Judi Pavy"/>
    <x v="1"/>
    <x v="0"/>
    <d v="2020-10-12T00:00:00"/>
    <x v="1"/>
    <s v="Cleveland"/>
    <s v="Ohio"/>
    <x v="2"/>
    <x v="0"/>
    <n v="21"/>
    <s v="Los Angeles/CA"/>
  </r>
  <r>
    <s v="LIO-20656654-B-454669-JM"/>
    <s v="Robinetta Ebbs"/>
    <x v="3"/>
    <x v="0"/>
    <d v="2020-10-12T00:00:00"/>
    <x v="1"/>
    <s v="Trenton"/>
    <s v="New Jersey"/>
    <x v="2"/>
    <x v="0"/>
    <n v="34"/>
    <s v="Los Angeles/CA"/>
  </r>
  <r>
    <s v="NJH-77863054-8-837197-VJ"/>
    <s v="Filide Sample"/>
    <x v="4"/>
    <x v="0"/>
    <d v="2020-10-12T00:00:00"/>
    <x v="2"/>
    <s v="Saint Louis"/>
    <s v="Missouri"/>
    <x v="0"/>
    <x v="1"/>
    <n v="44"/>
    <s v="Baltimore/MD"/>
  </r>
  <r>
    <s v="UXC-04175886-X-257767-E4"/>
    <s v="Arel Deniset"/>
    <x v="4"/>
    <x v="6"/>
    <d v="2020-10-12T00:00:00"/>
    <x v="0"/>
    <s v="Baton Rouge"/>
    <s v="Louisiana"/>
    <x v="3"/>
    <x v="0"/>
    <n v="38"/>
    <s v="Los Angeles/CA"/>
  </r>
  <r>
    <s v="RJU-00404140-8-626817-KM"/>
    <s v="Celestina Erbe"/>
    <x v="2"/>
    <x v="7"/>
    <d v="2020-10-12T00:00:00"/>
    <x v="0"/>
    <s v="Chicago"/>
    <s v="Illinois"/>
    <x v="0"/>
    <x v="0"/>
    <n v="35"/>
    <s v="Los Angeles/CA"/>
  </r>
  <r>
    <s v="CBE-01869924-U-087202-PU"/>
    <s v="Christiane Lavery"/>
    <x v="3"/>
    <x v="0"/>
    <d v="2020-10-12T00:00:00"/>
    <x v="0"/>
    <s v="Boston"/>
    <s v="Massachusetts"/>
    <x v="2"/>
    <x v="2"/>
    <n v="6"/>
    <s v="Los Angeles/CA"/>
  </r>
  <r>
    <s v="MXS-55757663-N-421798-B7"/>
    <s v="Ronny Whate"/>
    <x v="1"/>
    <x v="0"/>
    <d v="2020-10-12T00:00:00"/>
    <x v="0"/>
    <s v="Detroit"/>
    <s v="Michigan"/>
    <x v="2"/>
    <x v="0"/>
    <n v="12"/>
    <s v="Baltimore/MD"/>
  </r>
  <r>
    <s v="YEV-79517429-K-648215-DH"/>
    <s v="Evelyn Andreopolos"/>
    <x v="2"/>
    <x v="0"/>
    <d v="2020-10-12T00:00:00"/>
    <x v="1"/>
    <s v="San Diego"/>
    <s v="California"/>
    <x v="2"/>
    <x v="0"/>
    <n v="16"/>
    <s v="Los Angeles/CA"/>
  </r>
  <r>
    <s v="PUY-40912386-U-336230-9X"/>
    <s v="Faythe Cinelli"/>
    <x v="0"/>
    <x v="2"/>
    <d v="2020-10-12T00:00:00"/>
    <x v="0"/>
    <s v="Van Nuys"/>
    <s v="California"/>
    <x v="1"/>
    <x v="2"/>
    <n v="20"/>
    <s v="Los Angeles/CA"/>
  </r>
  <r>
    <s v="VOO-95499221-O-443336-WN"/>
    <s v="Rem Estcourt"/>
    <x v="0"/>
    <x v="4"/>
    <d v="2020-10-12T00:00:00"/>
    <x v="0"/>
    <s v="Charleston"/>
    <s v="West Virginia"/>
    <x v="0"/>
    <x v="0"/>
    <n v="12"/>
    <s v="Chicago/IL"/>
  </r>
  <r>
    <s v="XUS-07756270-P-474896-WO"/>
    <s v="Cullan Salmon"/>
    <x v="2"/>
    <x v="0"/>
    <d v="2020-10-12T00:00:00"/>
    <x v="0"/>
    <s v="New York City"/>
    <s v="New York"/>
    <x v="1"/>
    <x v="1"/>
    <n v="25"/>
    <s v="Denver/CO"/>
  </r>
  <r>
    <s v="KJW-78257126-H-526632-FI"/>
    <s v="Rory Beacroft"/>
    <x v="2"/>
    <x v="7"/>
    <d v="2020-10-12T00:00:00"/>
    <x v="0"/>
    <s v="Flushing"/>
    <s v="New York"/>
    <x v="2"/>
    <x v="0"/>
    <n v="18"/>
    <s v="Baltimore/MD"/>
  </r>
  <r>
    <s v="UJS-55296766-P-160210-CQ"/>
    <s v="Mitchell Mcteggart"/>
    <x v="0"/>
    <x v="0"/>
    <d v="2020-10-12T00:00:00"/>
    <x v="0"/>
    <s v="Chicago"/>
    <s v="Illinois"/>
    <x v="0"/>
    <x v="0"/>
    <n v="9"/>
    <s v="Chicago/IL"/>
  </r>
  <r>
    <s v="KGU-94158957-8-786831-OS"/>
    <s v="Maddalena Naire"/>
    <x v="0"/>
    <x v="9"/>
    <d v="2020-10-12T00:00:00"/>
    <x v="2"/>
    <s v="Chicago"/>
    <s v="Illinois"/>
    <x v="0"/>
    <x v="1"/>
    <n v="42"/>
    <s v="Los Angeles/CA"/>
  </r>
  <r>
    <s v="TDD-14082391-1-359523-JW"/>
    <s v="Judah Wolfenden"/>
    <x v="2"/>
    <x v="0"/>
    <d v="2020-10-12T00:00:00"/>
    <x v="0"/>
    <s v="Amarillo"/>
    <s v="Texas"/>
    <x v="1"/>
    <x v="0"/>
    <n v="44"/>
    <s v="Chicago/IL"/>
  </r>
  <r>
    <s v="VQI-41132525-9-726912-VR"/>
    <s v="Edd Domb"/>
    <x v="1"/>
    <x v="6"/>
    <d v="2020-10-12T00:00:00"/>
    <x v="0"/>
    <s v="Troy"/>
    <s v="Michigan"/>
    <x v="2"/>
    <x v="1"/>
    <n v="27"/>
    <s v="Los Angeles/CA"/>
  </r>
  <r>
    <s v="PQA-53932660-A-517738-IJ"/>
    <s v="Mirabelle Slayford"/>
    <x v="1"/>
    <x v="0"/>
    <d v="2020-10-12T00:00:00"/>
    <x v="1"/>
    <s v="Gary"/>
    <s v="Indiana"/>
    <x v="1"/>
    <x v="0"/>
    <n v="29"/>
    <s v="Baltimore/MD"/>
  </r>
  <r>
    <s v="JDG-74719916-G-451106-9U"/>
    <s v="Sadye Arendsen"/>
    <x v="2"/>
    <x v="2"/>
    <d v="2020-10-12T00:00:00"/>
    <x v="2"/>
    <s v="San Francisco"/>
    <s v="California"/>
    <x v="0"/>
    <x v="0"/>
    <n v="38"/>
    <s v="Chicago/IL"/>
  </r>
  <r>
    <s v="INR-51170395-M-960608-6Y"/>
    <s v="Tome Mulvenna"/>
    <x v="1"/>
    <x v="5"/>
    <d v="2020-10-12T00:00:00"/>
    <x v="0"/>
    <s v="New York City"/>
    <s v="New York"/>
    <x v="3"/>
    <x v="0"/>
    <n v="9"/>
    <s v="Los Angeles/CA"/>
  </r>
  <r>
    <s v="ZIK-29836575-T-986854-EM"/>
    <s v="Ruttger Pitcaithley"/>
    <x v="2"/>
    <x v="7"/>
    <d v="2020-10-12T00:00:00"/>
    <x v="0"/>
    <s v="Philadelphia"/>
    <s v="Pennsylvania"/>
    <x v="2"/>
    <x v="0"/>
    <n v="33"/>
    <s v="Denver/CO"/>
  </r>
  <r>
    <s v="XZD-59453310-W-141101-HS"/>
    <s v="Llewellyn Siddens"/>
    <x v="1"/>
    <x v="8"/>
    <d v="2020-10-12T00:00:00"/>
    <x v="2"/>
    <s v="Arvada"/>
    <s v="Colorado"/>
    <x v="0"/>
    <x v="0"/>
    <n v="44"/>
    <s v="Baltimore/MD"/>
  </r>
  <r>
    <s v="SOO-17395319-O-530064-HV"/>
    <s v="Anson Hawgood"/>
    <x v="3"/>
    <x v="10"/>
    <d v="2020-10-12T00:00:00"/>
    <x v="0"/>
    <s v="Seattle"/>
    <s v="Washington"/>
    <x v="2"/>
    <x v="1"/>
    <n v="18"/>
    <s v="Denver/CO"/>
  </r>
  <r>
    <s v="YLM-49471689-C-229063-DB"/>
    <s v="Roseline Le Cornu"/>
    <x v="2"/>
    <x v="0"/>
    <d v="2020-10-12T00:00:00"/>
    <x v="0"/>
    <s v="Irvine"/>
    <s v="California"/>
    <x v="1"/>
    <x v="0"/>
    <n v="39"/>
    <s v="Los Angeles/CA"/>
  </r>
  <r>
    <s v="CWS-34151129-O-376918-CJ"/>
    <s v="Eduard Gilliatt"/>
    <x v="1"/>
    <x v="0"/>
    <d v="2020-10-12T00:00:00"/>
    <x v="0"/>
    <s v="Orlando"/>
    <s v="Florida"/>
    <x v="3"/>
    <x v="0"/>
    <n v="6"/>
    <s v="Los Angeles/CA"/>
  </r>
  <r>
    <s v="SHE-14279280-M-614918-LG"/>
    <s v="Adriaens Phythien"/>
    <x v="0"/>
    <x v="0"/>
    <d v="2020-10-12T00:00:00"/>
    <x v="2"/>
    <s v="Sacramento"/>
    <s v="California"/>
    <x v="0"/>
    <x v="0"/>
    <n v="10"/>
    <s v="Los Angeles/CA"/>
  </r>
  <r>
    <s v="IFQ-85817661-I-084013-RM"/>
    <s v="Gabbie Lapides"/>
    <x v="2"/>
    <x v="0"/>
    <d v="2020-10-12T00:00:00"/>
    <x v="1"/>
    <s v="Orange"/>
    <s v="California"/>
    <x v="1"/>
    <x v="0"/>
    <n v="45"/>
    <s v="Baltimore/MD"/>
  </r>
  <r>
    <s v="BGT-16019697-H-465139-YW"/>
    <s v="Yoshi De Cruz"/>
    <x v="4"/>
    <x v="0"/>
    <d v="2020-10-12T00:00:00"/>
    <x v="1"/>
    <s v="Shreveport"/>
    <s v="Louisiana"/>
    <x v="3"/>
    <x v="0"/>
    <n v="5"/>
    <s v="Denver/CO"/>
  </r>
  <r>
    <s v="KNT-63351123-B-630376-K8"/>
    <s v="Mona Ferrey"/>
    <x v="1"/>
    <x v="0"/>
    <d v="2020-10-12T00:00:00"/>
    <x v="0"/>
    <s v="Memphis"/>
    <s v="Tennessee"/>
    <x v="2"/>
    <x v="1"/>
    <n v="12"/>
    <s v="Denver/CO"/>
  </r>
  <r>
    <s v="DZU-46720699-M-499464-IM"/>
    <s v="Dorthy Clacey"/>
    <x v="2"/>
    <x v="0"/>
    <d v="2020-10-12T00:00:00"/>
    <x v="2"/>
    <s v="Los Angeles"/>
    <s v="California"/>
    <x v="0"/>
    <x v="1"/>
    <n v="29"/>
    <s v="Chicago/IL"/>
  </r>
  <r>
    <s v="DQJ-46407006-G-614911-IM"/>
    <s v="Evania De Metz"/>
    <x v="2"/>
    <x v="0"/>
    <d v="2020-10-12T00:00:00"/>
    <x v="0"/>
    <s v="Fort Pierce"/>
    <s v="Florida"/>
    <x v="3"/>
    <x v="0"/>
    <n v="31"/>
    <s v="Baltimore/MD"/>
  </r>
  <r>
    <s v="GLV-54592825-6-198276-DP"/>
    <s v="Eduino Dobel"/>
    <x v="4"/>
    <x v="3"/>
    <d v="2020-10-12T00:00:00"/>
    <x v="0"/>
    <s v="Anaheim"/>
    <s v="California"/>
    <x v="0"/>
    <x v="0"/>
    <n v="11"/>
    <s v="Baltimore/MD"/>
  </r>
  <r>
    <s v="WOY-16901398-7-039438-2N"/>
    <s v="Netta Jacob"/>
    <x v="2"/>
    <x v="0"/>
    <d v="2020-10-12T00:00:00"/>
    <x v="2"/>
    <s v="Jackson"/>
    <s v="Mississippi"/>
    <x v="0"/>
    <x v="2"/>
    <n v="12"/>
    <s v="Los Angeles/CA"/>
  </r>
  <r>
    <s v="YWG-96497842-P-246624-9A"/>
    <s v="Codie Pinckstone"/>
    <x v="0"/>
    <x v="0"/>
    <d v="2020-10-12T00:00:00"/>
    <x v="0"/>
    <s v="Washington"/>
    <s v="District of Columbia"/>
    <x v="0"/>
    <x v="0"/>
    <n v="26"/>
    <s v="Los Angeles/CA"/>
  </r>
  <r>
    <s v="QTJ-84175857-P-344417-IO"/>
    <s v="Alanna Mankor"/>
    <x v="0"/>
    <x v="0"/>
    <d v="2020-10-12T00:00:00"/>
    <x v="1"/>
    <s v="Birmingham"/>
    <s v="Alabama"/>
    <x v="1"/>
    <x v="0"/>
    <n v="5"/>
    <s v="Baltimore/MD"/>
  </r>
  <r>
    <s v="VAA-45141430-T-541585-GC"/>
    <s v="Aldridge Godbehere"/>
    <x v="4"/>
    <x v="3"/>
    <d v="2020-10-12T00:00:00"/>
    <x v="2"/>
    <s v="Shawnee Mission"/>
    <s v="Kansas"/>
    <x v="0"/>
    <x v="0"/>
    <n v="8"/>
    <s v="Denver/CO"/>
  </r>
  <r>
    <s v="MLO-22868627-5-422208-5C"/>
    <s v="Margo Leadbetter"/>
    <x v="2"/>
    <x v="0"/>
    <d v="2020-10-12T00:00:00"/>
    <x v="0"/>
    <s v="Simi Valley"/>
    <s v="California"/>
    <x v="0"/>
    <x v="1"/>
    <n v="5"/>
    <s v="Los Angeles/CA"/>
  </r>
  <r>
    <s v="BKG-91207374-0-920255-ZB"/>
    <s v="Chrissy O'Quin"/>
    <x v="1"/>
    <x v="5"/>
    <d v="2020-10-12T00:00:00"/>
    <x v="0"/>
    <s v="Portland"/>
    <s v="Oregon"/>
    <x v="3"/>
    <x v="2"/>
    <n v="42"/>
    <s v="Baltimore/MD"/>
  </r>
  <r>
    <s v="ADZ-92606518-J-557743-OC"/>
    <s v="Aline Chadd"/>
    <x v="4"/>
    <x v="0"/>
    <d v="2020-10-12T00:00:00"/>
    <x v="0"/>
    <s v="Washington"/>
    <s v="District of Columbia"/>
    <x v="1"/>
    <x v="2"/>
    <n v="16"/>
    <s v="Baltimore/MD"/>
  </r>
  <r>
    <s v="EMA-68467303-2-501089-DD"/>
    <s v="Agata Pryn"/>
    <x v="2"/>
    <x v="2"/>
    <d v="2020-10-12T00:00:00"/>
    <x v="0"/>
    <s v="Washington"/>
    <s v="District of Columbia"/>
    <x v="2"/>
    <x v="1"/>
    <n v="31"/>
    <s v="Los Angeles/CA"/>
  </r>
  <r>
    <s v="EPU-20980677-R-074236-PY"/>
    <s v="Richmond Maccahee"/>
    <x v="1"/>
    <x v="6"/>
    <d v="2020-10-12T00:00:00"/>
    <x v="0"/>
    <s v="Kansas City"/>
    <s v="Kansas"/>
    <x v="3"/>
    <x v="1"/>
    <n v="19"/>
    <s v="Baltimore/MD"/>
  </r>
  <r>
    <s v="YSK-73887869-E-647442-ZM"/>
    <s v="Ellie Barnish"/>
    <x v="0"/>
    <x v="0"/>
    <d v="2020-10-12T00:00:00"/>
    <x v="2"/>
    <s v="Denver"/>
    <s v="Colorado"/>
    <x v="0"/>
    <x v="0"/>
    <n v="26"/>
    <s v="Los Angeles/CA"/>
  </r>
  <r>
    <s v="MBE-70445196-9-091742-IT"/>
    <s v="Brand Bickerdicke"/>
    <x v="2"/>
    <x v="0"/>
    <d v="2020-10-12T00:00:00"/>
    <x v="0"/>
    <s v="Colorado Springs"/>
    <s v="Colorado"/>
    <x v="0"/>
    <x v="1"/>
    <n v="11"/>
    <s v="Baltimore/MD"/>
  </r>
  <r>
    <s v="UPN-44021999-Z-350106-0Z"/>
    <s v="Leontyne Muat"/>
    <x v="2"/>
    <x v="2"/>
    <d v="2020-10-12T00:00:00"/>
    <x v="0"/>
    <s v="Orlando"/>
    <s v="Florida"/>
    <x v="0"/>
    <x v="0"/>
    <n v="35"/>
    <s v="Los Angeles/CA"/>
  </r>
  <r>
    <s v="XQZ-96464271-V-651641-1Q"/>
    <s v="Neal Larkby"/>
    <x v="2"/>
    <x v="2"/>
    <d v="2020-10-12T00:00:00"/>
    <x v="0"/>
    <s v="Brooklyn"/>
    <s v="New York"/>
    <x v="2"/>
    <x v="2"/>
    <n v="9"/>
    <s v="Los Angeles/CA"/>
  </r>
  <r>
    <s v="PZK-31696249-O-333703-XM"/>
    <s v="Linoel Gahan"/>
    <x v="4"/>
    <x v="0"/>
    <d v="2020-10-12T00:00:00"/>
    <x v="0"/>
    <s v="Tallahassee"/>
    <s v="Florida"/>
    <x v="0"/>
    <x v="0"/>
    <n v="45"/>
    <s v="Los Angeles/CA"/>
  </r>
  <r>
    <s v="HHQ-32808623-O-141538-ET"/>
    <s v="Wildon Middlemist"/>
    <x v="2"/>
    <x v="8"/>
    <d v="2020-10-12T00:00:00"/>
    <x v="0"/>
    <s v="Garland"/>
    <s v="Texas"/>
    <x v="3"/>
    <x v="0"/>
    <n v="34"/>
    <s v="Chicago/IL"/>
  </r>
  <r>
    <s v="DZZ-23386476-N-881391-WJ"/>
    <s v="Thorndike Willsmore"/>
    <x v="4"/>
    <x v="3"/>
    <d v="2020-10-12T00:00:00"/>
    <x v="0"/>
    <s v="Cape Coral"/>
    <s v="Florida"/>
    <x v="0"/>
    <x v="1"/>
    <n v="6"/>
    <s v="Los Angeles/CA"/>
  </r>
  <r>
    <s v="CER-23190423-Y-017830-NO"/>
    <s v="Omero Tomasek"/>
    <x v="3"/>
    <x v="0"/>
    <d v="2020-10-12T00:00:00"/>
    <x v="0"/>
    <s v="Fort Wayne"/>
    <s v="Indiana"/>
    <x v="1"/>
    <x v="0"/>
    <n v="14"/>
    <s v="Baltimore/MD"/>
  </r>
  <r>
    <s v="LMW-81803736-A-357345-QU"/>
    <s v="Philly Wigsell"/>
    <x v="1"/>
    <x v="7"/>
    <d v="2020-10-12T00:00:00"/>
    <x v="2"/>
    <s v="Austin"/>
    <s v="Texas"/>
    <x v="0"/>
    <x v="0"/>
    <n v="38"/>
    <s v="Los Angeles/CA"/>
  </r>
  <r>
    <s v="TBM-56926550-U-932526-WL"/>
    <s v="Everett Florentine"/>
    <x v="0"/>
    <x v="9"/>
    <d v="2020-10-12T00:00:00"/>
    <x v="2"/>
    <s v="Kansas City"/>
    <s v="Missouri"/>
    <x v="0"/>
    <x v="0"/>
    <n v="26"/>
    <s v="Los Angeles/CA"/>
  </r>
  <r>
    <s v="HDW-63224812-Y-776669-LB"/>
    <s v="Tobit Curd"/>
    <x v="3"/>
    <x v="0"/>
    <d v="2020-10-12T00:00:00"/>
    <x v="0"/>
    <s v="Omaha"/>
    <s v="Nebraska"/>
    <x v="1"/>
    <x v="0"/>
    <n v="28"/>
    <s v="Baltimore/MD"/>
  </r>
  <r>
    <s v="CKI-86452597-8-672521-JR"/>
    <s v="Elsi Maccrea"/>
    <x v="3"/>
    <x v="0"/>
    <d v="2020-10-12T00:00:00"/>
    <x v="0"/>
    <s v="Philadelphia"/>
    <s v="Pennsylvania"/>
    <x v="1"/>
    <x v="0"/>
    <n v="18"/>
    <s v="Chicago/IL"/>
  </r>
  <r>
    <s v="TKB-45681573-J-765317-JK"/>
    <s v="Eal Ebbing"/>
    <x v="2"/>
    <x v="0"/>
    <d v="2020-10-12T00:00:00"/>
    <x v="0"/>
    <s v="Akron"/>
    <s v="Ohio"/>
    <x v="3"/>
    <x v="1"/>
    <n v="11"/>
    <s v="Los Angeles/CA"/>
  </r>
  <r>
    <s v="GSZ-90146837-8-321222-OV"/>
    <s v="Loutitia Mungane"/>
    <x v="0"/>
    <x v="0"/>
    <d v="2020-10-12T00:00:00"/>
    <x v="0"/>
    <s v="Orange"/>
    <s v="California"/>
    <x v="0"/>
    <x v="0"/>
    <n v="16"/>
    <s v="Chicago/IL"/>
  </r>
  <r>
    <s v="ZKP-09310858-L-804012-MR"/>
    <s v="Fleming Picknett"/>
    <x v="1"/>
    <x v="0"/>
    <d v="2020-10-12T00:00:00"/>
    <x v="1"/>
    <s v="Wilmington"/>
    <s v="North Carolina"/>
    <x v="3"/>
    <x v="0"/>
    <n v="19"/>
    <s v="Los Angeles/CA"/>
  </r>
  <r>
    <s v="RZA-08362678-Q-293647-ZR"/>
    <s v="Babb Ossenna"/>
    <x v="2"/>
    <x v="0"/>
    <d v="2020-10-12T00:00:00"/>
    <x v="0"/>
    <s v="Pompano Beach"/>
    <s v="Florida"/>
    <x v="1"/>
    <x v="0"/>
    <n v="40"/>
    <s v="Los Angeles/CA"/>
  </r>
  <r>
    <s v="CSL-61517110-T-565407-0V"/>
    <s v="Vin Gaynor"/>
    <x v="2"/>
    <x v="0"/>
    <d v="2020-10-12T00:00:00"/>
    <x v="0"/>
    <s v="Boston"/>
    <s v="Massachusetts"/>
    <x v="3"/>
    <x v="0"/>
    <n v="8"/>
    <s v="Chicago/IL"/>
  </r>
  <r>
    <s v="HYA-32740530-W-935617-QW"/>
    <s v="Moise Miell"/>
    <x v="0"/>
    <x v="0"/>
    <d v="2020-10-12T00:00:00"/>
    <x v="0"/>
    <s v="Washington"/>
    <s v="District of Columbia"/>
    <x v="3"/>
    <x v="0"/>
    <n v="43"/>
    <s v="Chicago/IL"/>
  </r>
  <r>
    <s v="WUM-13736477-D-542283-TK"/>
    <s v="Moses Carding"/>
    <x v="2"/>
    <x v="0"/>
    <d v="2020-10-12T00:00:00"/>
    <x v="0"/>
    <s v="Youngstown"/>
    <s v="Ohio"/>
    <x v="2"/>
    <x v="2"/>
    <n v="41"/>
    <s v="Los Angeles/CA"/>
  </r>
  <r>
    <s v="NBN-53861264-F-154998-XU"/>
    <s v="Jannelle Grandisson"/>
    <x v="1"/>
    <x v="5"/>
    <d v="2020-10-12T00:00:00"/>
    <x v="0"/>
    <s v="Trenton"/>
    <s v="New Jersey"/>
    <x v="0"/>
    <x v="1"/>
    <n v="31"/>
    <s v="Denver/CO"/>
  </r>
  <r>
    <s v="YTY-47789058-B-831671-PX"/>
    <s v="Michel Hughs"/>
    <x v="0"/>
    <x v="0"/>
    <d v="2020-10-12T00:00:00"/>
    <x v="0"/>
    <s v="Charleston"/>
    <s v="West Virginia"/>
    <x v="1"/>
    <x v="0"/>
    <n v="25"/>
    <s v="Baltimore/MD"/>
  </r>
  <r>
    <s v="CJC-38712583-Z-493816-RV"/>
    <s v="Angus Rissen"/>
    <x v="2"/>
    <x v="7"/>
    <d v="2020-10-12T00:00:00"/>
    <x v="1"/>
    <s v="Winston Salem"/>
    <s v="North Carolina"/>
    <x v="2"/>
    <x v="2"/>
    <n v="31"/>
    <s v="Los Angeles/CA"/>
  </r>
  <r>
    <s v="YGI-42656428-T-557894-N9"/>
    <s v="Anatol Edmett"/>
    <x v="2"/>
    <x v="0"/>
    <d v="2020-10-12T00:00:00"/>
    <x v="0"/>
    <s v="Dallas"/>
    <s v="Texas"/>
    <x v="3"/>
    <x v="0"/>
    <n v="14"/>
    <s v="Baltimore/MD"/>
  </r>
  <r>
    <s v="URQ-62579531-6-592441-OH"/>
    <s v="Dall Champney"/>
    <x v="2"/>
    <x v="0"/>
    <d v="2020-10-12T00:00:00"/>
    <x v="0"/>
    <s v="Bethesda"/>
    <s v="Maryland"/>
    <x v="0"/>
    <x v="0"/>
    <n v="35"/>
    <s v="Los Angeles/CA"/>
  </r>
  <r>
    <s v="JRN-55135818-M-997527-QD"/>
    <s v="Joe Brafferton"/>
    <x v="3"/>
    <x v="0"/>
    <d v="2020-10-12T00:00:00"/>
    <x v="0"/>
    <s v="El Paso"/>
    <s v="Texas"/>
    <x v="0"/>
    <x v="2"/>
    <n v="11"/>
    <s v="Chicago/IL"/>
  </r>
  <r>
    <s v="SXX-57734842-Q-597341-RV"/>
    <s v="Bebe Mckissack"/>
    <x v="4"/>
    <x v="3"/>
    <d v="2020-10-12T00:00:00"/>
    <x v="1"/>
    <s v="Chicago"/>
    <s v="Illinois"/>
    <x v="2"/>
    <x v="1"/>
    <n v="27"/>
    <s v="Los Angeles/CA"/>
  </r>
  <r>
    <s v="KBX-34485692-A-385642-BP"/>
    <s v="Allene Wearden"/>
    <x v="0"/>
    <x v="0"/>
    <d v="2020-10-12T00:00:00"/>
    <x v="0"/>
    <s v="Garland"/>
    <s v="Texas"/>
    <x v="1"/>
    <x v="1"/>
    <n v="41"/>
    <s v="Los Angeles/CA"/>
  </r>
  <r>
    <s v="XNM-05046438-D-868111-E1"/>
    <s v="Hedvig Dunkley"/>
    <x v="2"/>
    <x v="0"/>
    <d v="2020-10-12T00:00:00"/>
    <x v="1"/>
    <s v="Hagerstown"/>
    <s v="Maryland"/>
    <x v="2"/>
    <x v="0"/>
    <n v="28"/>
    <s v="Los Angeles/CA"/>
  </r>
  <r>
    <s v="QRG-71458410-O-908905-GV"/>
    <s v="Devinne Diglin"/>
    <x v="3"/>
    <x v="0"/>
    <d v="2020-10-12T00:00:00"/>
    <x v="0"/>
    <s v="Mountain View"/>
    <s v="California"/>
    <x v="1"/>
    <x v="0"/>
    <n v="14"/>
    <s v="Los Angeles/CA"/>
  </r>
  <r>
    <s v="JBI-55429295-Q-886007-XQ"/>
    <s v="Wilona Bavin"/>
    <x v="2"/>
    <x v="0"/>
    <d v="2020-10-12T00:00:00"/>
    <x v="0"/>
    <s v="Pittsburgh"/>
    <s v="Pennsylvania"/>
    <x v="3"/>
    <x v="0"/>
    <n v="45"/>
    <s v="Baltimore/MD"/>
  </r>
  <r>
    <s v="XOT-81925943-4-161048-RS"/>
    <s v="Maximilianus Mc Coughan"/>
    <x v="1"/>
    <x v="0"/>
    <d v="2020-10-12T00:00:00"/>
    <x v="1"/>
    <s v="Seattle"/>
    <s v="Washington"/>
    <x v="2"/>
    <x v="0"/>
    <n v="15"/>
    <s v="Los Angeles/CA"/>
  </r>
  <r>
    <s v="TSV-19370532-E-969640-AJ"/>
    <s v="Meagan Rossoni"/>
    <x v="1"/>
    <x v="0"/>
    <d v="2020-10-12T00:00:00"/>
    <x v="0"/>
    <s v="Madison"/>
    <s v="Wisconsin"/>
    <x v="0"/>
    <x v="0"/>
    <n v="23"/>
    <s v="Los Angeles/CA"/>
  </r>
  <r>
    <s v="DVV-48108016-L-921129-YM"/>
    <s v="Joye Maddy"/>
    <x v="1"/>
    <x v="0"/>
    <d v="2020-10-12T00:00:00"/>
    <x v="0"/>
    <s v="Stockton"/>
    <s v="California"/>
    <x v="3"/>
    <x v="0"/>
    <n v="42"/>
    <s v="Chicago/IL"/>
  </r>
  <r>
    <s v="RPN-89975412-Z-706865-LI"/>
    <s v="Babbette Ravilus"/>
    <x v="2"/>
    <x v="2"/>
    <d v="2020-10-12T00:00:00"/>
    <x v="0"/>
    <s v="Detroit"/>
    <s v="Michigan"/>
    <x v="0"/>
    <x v="0"/>
    <n v="12"/>
    <s v="Los Angeles/CA"/>
  </r>
  <r>
    <s v="PAN-46287154-C-068062-F9"/>
    <s v="Abbey Gillion"/>
    <x v="2"/>
    <x v="1"/>
    <d v="2020-10-12T00:00:00"/>
    <x v="0"/>
    <s v="Washington"/>
    <s v="District of Columbia"/>
    <x v="2"/>
    <x v="1"/>
    <n v="31"/>
    <s v="Los Angeles/CA"/>
  </r>
  <r>
    <s v="VGS-77827832-J-812777-KC"/>
    <s v="Larisa Harkin"/>
    <x v="2"/>
    <x v="1"/>
    <d v="2020-10-12T00:00:00"/>
    <x v="2"/>
    <s v="Ocala"/>
    <s v="Florida"/>
    <x v="0"/>
    <x v="0"/>
    <n v="40"/>
    <s v="Los Angeles/CA"/>
  </r>
  <r>
    <s v="KDJ-63699925-L-902191-TD"/>
    <s v="Pollyanna Dowers"/>
    <x v="2"/>
    <x v="1"/>
    <d v="2020-10-12T00:00:00"/>
    <x v="0"/>
    <s v="Whittier"/>
    <s v="California"/>
    <x v="0"/>
    <x v="0"/>
    <n v="45"/>
    <s v="Baltimore/MD"/>
  </r>
  <r>
    <s v="YPY-68327112-E-246847-AL"/>
    <s v="Michel Ernke"/>
    <x v="0"/>
    <x v="0"/>
    <d v="2020-10-12T00:00:00"/>
    <x v="1"/>
    <s v="Tulsa"/>
    <s v="Oklahoma"/>
    <x v="3"/>
    <x v="0"/>
    <n v="23"/>
    <s v="Denver/CO"/>
  </r>
  <r>
    <s v="IFL-59760229-D-702522-BD"/>
    <s v="Romonda Risby"/>
    <x v="1"/>
    <x v="0"/>
    <d v="2020-10-12T00:00:00"/>
    <x v="0"/>
    <s v="Miami"/>
    <s v="Florida"/>
    <x v="0"/>
    <x v="0"/>
    <n v="35"/>
    <s v="Baltimore/MD"/>
  </r>
  <r>
    <s v="HCN-32483063-T-899103-SV"/>
    <s v="Floris Burkart"/>
    <x v="4"/>
    <x v="0"/>
    <d v="2020-10-12T00:00:00"/>
    <x v="0"/>
    <s v="Memphis"/>
    <s v="Tennessee"/>
    <x v="1"/>
    <x v="0"/>
    <n v="37"/>
    <s v="Baltimore/MD"/>
  </r>
  <r>
    <s v="ZTJ-58775733-W-594809-FV"/>
    <s v="Arlana Whiteman"/>
    <x v="0"/>
    <x v="0"/>
    <d v="2020-10-12T00:00:00"/>
    <x v="0"/>
    <s v="Portland"/>
    <s v="Oregon"/>
    <x v="1"/>
    <x v="1"/>
    <n v="6"/>
    <s v="Baltimore/MD"/>
  </r>
  <r>
    <s v="DFE-79619907-D-819641-8F"/>
    <s v="Audie Bedo"/>
    <x v="2"/>
    <x v="0"/>
    <d v="2020-10-12T00:00:00"/>
    <x v="1"/>
    <s v="Kingsport"/>
    <s v="Tennessee"/>
    <x v="1"/>
    <x v="2"/>
    <n v="6"/>
    <s v="Los Angeles/CA"/>
  </r>
  <r>
    <s v="ZIB-15546626-7-793765-TP"/>
    <s v="Sybil Worthy"/>
    <x v="1"/>
    <x v="0"/>
    <d v="2020-10-12T00:00:00"/>
    <x v="2"/>
    <s v="Albany"/>
    <s v="New York"/>
    <x v="0"/>
    <x v="1"/>
    <n v="17"/>
    <s v="Denver/CO"/>
  </r>
  <r>
    <s v="EJE-98348450-F-935849-WN"/>
    <s v="Rob Dampney"/>
    <x v="2"/>
    <x v="0"/>
    <d v="2020-10-12T00:00:00"/>
    <x v="0"/>
    <s v="Grand Rapids"/>
    <s v="Michigan"/>
    <x v="0"/>
    <x v="0"/>
    <n v="38"/>
    <s v="Denver/CO"/>
  </r>
  <r>
    <s v="NIS-42784101-H-464499-BC"/>
    <s v="Marris Lorkins"/>
    <x v="4"/>
    <x v="6"/>
    <d v="2020-10-12T00:00:00"/>
    <x v="0"/>
    <s v="Philadelphia"/>
    <s v="Pennsylvania"/>
    <x v="0"/>
    <x v="0"/>
    <n v="19"/>
    <s v="Baltimore/MD"/>
  </r>
  <r>
    <s v="RYR-11538425-Y-193365-3V"/>
    <s v="Concettina Keepe"/>
    <x v="2"/>
    <x v="0"/>
    <d v="2020-10-12T00:00:00"/>
    <x v="0"/>
    <s v="Mobile"/>
    <s v="Alabama"/>
    <x v="0"/>
    <x v="1"/>
    <n v="11"/>
    <s v="Los Angeles/CA"/>
  </r>
  <r>
    <s v="NLI-90906871-8-778036-XG"/>
    <s v="Bess Broadbridge"/>
    <x v="2"/>
    <x v="0"/>
    <d v="2020-10-12T00:00:00"/>
    <x v="0"/>
    <s v="San Bernardino"/>
    <s v="California"/>
    <x v="1"/>
    <x v="0"/>
    <n v="44"/>
    <s v="Chicago/IL"/>
  </r>
  <r>
    <s v="DEB-04750800-P-155827-DM"/>
    <s v="Laryssa Filippi"/>
    <x v="2"/>
    <x v="0"/>
    <d v="2020-10-12T00:00:00"/>
    <x v="2"/>
    <s v="Clearwater"/>
    <s v="Florida"/>
    <x v="0"/>
    <x v="0"/>
    <n v="13"/>
    <s v="Chicago/IL"/>
  </r>
  <r>
    <s v="UGZ-89391612-G-133906-AM"/>
    <s v="Jarrid Mckeurtan"/>
    <x v="1"/>
    <x v="0"/>
    <d v="2020-10-12T00:00:00"/>
    <x v="1"/>
    <s v="Des Moines"/>
    <s v="Iowa"/>
    <x v="1"/>
    <x v="0"/>
    <n v="12"/>
    <s v="Baltimore/MD"/>
  </r>
  <r>
    <s v="YPI-59846166-E-943659-I5"/>
    <s v="Maxine Sacker"/>
    <x v="4"/>
    <x v="0"/>
    <d v="2020-10-12T00:00:00"/>
    <x v="1"/>
    <s v="Chattanooga"/>
    <s v="Tennessee"/>
    <x v="1"/>
    <x v="0"/>
    <n v="33"/>
    <s v="Los Angeles/CA"/>
  </r>
  <r>
    <s v="TVB-91192161-2-807458-VQ"/>
    <s v="Jess Masdon"/>
    <x v="0"/>
    <x v="0"/>
    <d v="2020-10-12T00:00:00"/>
    <x v="2"/>
    <s v="Sacramento"/>
    <s v="California"/>
    <x v="0"/>
    <x v="1"/>
    <n v="43"/>
    <s v="Denver/CO"/>
  </r>
  <r>
    <s v="UJT-14021216-W-418592-KY"/>
    <s v="Freddy Sly"/>
    <x v="1"/>
    <x v="0"/>
    <d v="2020-10-12T00:00:00"/>
    <x v="0"/>
    <s v="New York City"/>
    <s v="New York"/>
    <x v="3"/>
    <x v="0"/>
    <n v="18"/>
    <s v="Chicago/IL"/>
  </r>
  <r>
    <s v="GXA-59849389-V-168256-WN"/>
    <s v="Fabien O'Hear"/>
    <x v="4"/>
    <x v="0"/>
    <d v="2020-10-12T00:00:00"/>
    <x v="0"/>
    <s v="Anchorage"/>
    <s v="Alaska"/>
    <x v="1"/>
    <x v="0"/>
    <n v="25"/>
    <s v="Baltimore/MD"/>
  </r>
  <r>
    <s v="PRL-36737110-Z-060888-SP"/>
    <s v="Elvis Szantho"/>
    <x v="2"/>
    <x v="8"/>
    <d v="2020-10-12T00:00:00"/>
    <x v="0"/>
    <s v="Nashville"/>
    <s v="Tennessee"/>
    <x v="2"/>
    <x v="0"/>
    <n v="27"/>
    <s v="Los Angeles/CA"/>
  </r>
  <r>
    <s v="BJT-81503546-U-185555-BI"/>
    <s v="Hadria Shearmer"/>
    <x v="1"/>
    <x v="0"/>
    <d v="2020-10-12T00:00:00"/>
    <x v="0"/>
    <s v="Brooklyn"/>
    <s v="New York"/>
    <x v="3"/>
    <x v="1"/>
    <n v="10"/>
    <s v="Baltimore/MD"/>
  </r>
  <r>
    <s v="GVY-19649949-Y-672439-DN"/>
    <s v="Perren Dehn"/>
    <x v="0"/>
    <x v="0"/>
    <d v="2020-10-12T00:00:00"/>
    <x v="1"/>
    <s v="Lexington"/>
    <s v="Kentucky"/>
    <x v="1"/>
    <x v="0"/>
    <n v="37"/>
    <s v="Denver/CO"/>
  </r>
  <r>
    <s v="MFD-18178487-B-236057-QV"/>
    <s v="Shane Presman"/>
    <x v="2"/>
    <x v="7"/>
    <d v="2020-10-12T00:00:00"/>
    <x v="0"/>
    <s v="Macon"/>
    <s v="Georgia"/>
    <x v="0"/>
    <x v="0"/>
    <n v="31"/>
    <s v="Los Angeles/CA"/>
  </r>
  <r>
    <s v="BOW-57125735-G-167474-RP"/>
    <s v="Ofella Hamblett"/>
    <x v="1"/>
    <x v="0"/>
    <d v="2020-10-12T00:00:00"/>
    <x v="0"/>
    <s v="San Antonio"/>
    <s v="Texas"/>
    <x v="2"/>
    <x v="2"/>
    <n v="32"/>
    <s v="Los Angeles/CA"/>
  </r>
  <r>
    <s v="STO-62847854-D-837624-77"/>
    <s v="Cordula Ivakin"/>
    <x v="1"/>
    <x v="0"/>
    <d v="2020-10-12T00:00:00"/>
    <x v="0"/>
    <s v="Phoenix"/>
    <s v="Arizona"/>
    <x v="2"/>
    <x v="0"/>
    <n v="10"/>
    <s v="Chicago/IL"/>
  </r>
  <r>
    <s v="GOR-81820218-M-489076-PI"/>
    <s v="Carmon Kimmings"/>
    <x v="4"/>
    <x v="3"/>
    <d v="2020-10-12T00:00:00"/>
    <x v="0"/>
    <s v="Augusta"/>
    <s v="Georgia"/>
    <x v="0"/>
    <x v="2"/>
    <n v="14"/>
    <s v="Baltimore/MD"/>
  </r>
  <r>
    <s v="RVS-45489725-U-157230-6B"/>
    <s v="Brendis Volker"/>
    <x v="1"/>
    <x v="0"/>
    <d v="2020-10-12T00:00:00"/>
    <x v="0"/>
    <s v="Springfield"/>
    <s v="Illinois"/>
    <x v="0"/>
    <x v="0"/>
    <n v="28"/>
    <s v="Baltimore/MD"/>
  </r>
  <r>
    <s v="YMK-82850062-J-983018-5A"/>
    <s v="Bill Bernot"/>
    <x v="3"/>
    <x v="3"/>
    <d v="2020-10-12T00:00:00"/>
    <x v="0"/>
    <s v="Wilmington"/>
    <s v="Delaware"/>
    <x v="1"/>
    <x v="2"/>
    <n v="41"/>
    <s v="Los Angeles/CA"/>
  </r>
  <r>
    <s v="WAU-31873309-A-000813-WD"/>
    <s v="Kandy Northen"/>
    <x v="1"/>
    <x v="0"/>
    <d v="2020-10-12T00:00:00"/>
    <x v="0"/>
    <s v="Washington"/>
    <s v="District of Columbia"/>
    <x v="1"/>
    <x v="0"/>
    <n v="20"/>
    <s v="Baltimore/MD"/>
  </r>
  <r>
    <s v="XXN-44834078-Y-420815-LW"/>
    <s v="Rosina Haffard"/>
    <x v="3"/>
    <x v="3"/>
    <d v="2020-10-12T00:00:00"/>
    <x v="0"/>
    <s v="Fort Worth"/>
    <s v="Texas"/>
    <x v="0"/>
    <x v="0"/>
    <n v="39"/>
    <s v="Los Angeles/CA"/>
  </r>
  <r>
    <s v="HVQ-53852073-0-265251-YP"/>
    <s v="Jocelyn Leyban"/>
    <x v="1"/>
    <x v="0"/>
    <d v="2020-10-12T00:00:00"/>
    <x v="2"/>
    <s v="Elmira"/>
    <s v="New York"/>
    <x v="0"/>
    <x v="1"/>
    <n v="6"/>
    <s v="Baltimore/MD"/>
  </r>
  <r>
    <s v="ZUH-19191759-M-489541-6Z"/>
    <s v="Zacherie Giffon"/>
    <x v="2"/>
    <x v="0"/>
    <d v="2020-10-12T00:00:00"/>
    <x v="0"/>
    <s v="Richmond"/>
    <s v="Virginia"/>
    <x v="3"/>
    <x v="2"/>
    <n v="18"/>
    <s v="Los Angeles/CA"/>
  </r>
  <r>
    <s v="JWL-80257869-O-582389-KT"/>
    <s v="Salim Fowley"/>
    <x v="1"/>
    <x v="0"/>
    <d v="2020-10-12T00:00:00"/>
    <x v="0"/>
    <s v="Roanoke"/>
    <s v="Virginia"/>
    <x v="2"/>
    <x v="2"/>
    <n v="12"/>
    <s v="Chicago/IL"/>
  </r>
  <r>
    <s v="QIP-68794498-V-655623-KH"/>
    <s v="Anatola Bedwell"/>
    <x v="4"/>
    <x v="0"/>
    <d v="2020-10-12T00:00:00"/>
    <x v="0"/>
    <s v="Las Vegas"/>
    <s v="Nevada"/>
    <x v="1"/>
    <x v="0"/>
    <n v="40"/>
    <s v="Baltimore/MD"/>
  </r>
  <r>
    <s v="RYX-65934188-J-551795-UW"/>
    <s v="Norine Downes"/>
    <x v="1"/>
    <x v="0"/>
    <d v="2020-10-12T00:00:00"/>
    <x v="0"/>
    <s v="Atlanta"/>
    <s v="Georgia"/>
    <x v="3"/>
    <x v="0"/>
    <n v="10"/>
    <s v="Los Angeles/CA"/>
  </r>
  <r>
    <s v="BLZ-31236370-N-198704-RN"/>
    <s v="Donni Cavendish"/>
    <x v="2"/>
    <x v="0"/>
    <d v="2020-10-12T00:00:00"/>
    <x v="0"/>
    <s v="Corpus Christi"/>
    <s v="Texas"/>
    <x v="3"/>
    <x v="2"/>
    <n v="30"/>
    <s v="Chicago/IL"/>
  </r>
  <r>
    <s v="WDQ-72674123-C-726072-51"/>
    <s v="Elnore Dwelley"/>
    <x v="3"/>
    <x v="0"/>
    <d v="2020-10-12T00:00:00"/>
    <x v="0"/>
    <s v="East Saint Louis"/>
    <s v="Illinois"/>
    <x v="3"/>
    <x v="1"/>
    <n v="16"/>
    <s v="Denver/CO"/>
  </r>
  <r>
    <s v="VQB-94592769-7-015173-PC"/>
    <s v="Daron Wykey"/>
    <x v="4"/>
    <x v="0"/>
    <d v="2020-10-12T00:00:00"/>
    <x v="0"/>
    <s v="Charlotte"/>
    <s v="North Carolina"/>
    <x v="0"/>
    <x v="0"/>
    <n v="7"/>
    <s v="Baltimore/MD"/>
  </r>
  <r>
    <s v="UET-72919208-V-620222-1T"/>
    <s v="Osbourne Gillebert"/>
    <x v="2"/>
    <x v="2"/>
    <d v="2020-10-12T00:00:00"/>
    <x v="0"/>
    <s v="Omaha"/>
    <s v="Nebraska"/>
    <x v="1"/>
    <x v="0"/>
    <n v="8"/>
    <s v="Denver/CO"/>
  </r>
  <r>
    <s v="YAE-84684041-S-028931-NX"/>
    <s v="Maryanna Topper"/>
    <x v="1"/>
    <x v="8"/>
    <d v="2020-10-12T00:00:00"/>
    <x v="0"/>
    <s v="Harrisburg"/>
    <s v="Pennsylvania"/>
    <x v="3"/>
    <x v="2"/>
    <n v="5"/>
    <s v="Los Angeles/CA"/>
  </r>
  <r>
    <s v="VGQ-05946886-A-988807-X6"/>
    <s v="Tabbie Jendrusch"/>
    <x v="2"/>
    <x v="0"/>
    <d v="2020-10-12T00:00:00"/>
    <x v="1"/>
    <s v="Los Angeles"/>
    <s v="California"/>
    <x v="3"/>
    <x v="0"/>
    <n v="42"/>
    <s v="Los Angeles/CA"/>
  </r>
  <r>
    <s v="QMY-58090942-V-269734-CX"/>
    <s v="Rochester Venners"/>
    <x v="2"/>
    <x v="0"/>
    <d v="2020-10-12T00:00:00"/>
    <x v="0"/>
    <s v="Indianapolis"/>
    <s v="Indiana"/>
    <x v="2"/>
    <x v="1"/>
    <n v="42"/>
    <s v="Chicago/IL"/>
  </r>
  <r>
    <s v="PFG-31622842-I-901350-L4"/>
    <s v="Siouxie Ballister"/>
    <x v="0"/>
    <x v="0"/>
    <d v="2020-10-12T00:00:00"/>
    <x v="2"/>
    <s v="Nashville"/>
    <s v="Tennessee"/>
    <x v="0"/>
    <x v="1"/>
    <n v="41"/>
    <s v="Los Angeles/CA"/>
  </r>
  <r>
    <s v="RJA-62271811-O-112008-1B"/>
    <s v="Leicester Beazey"/>
    <x v="2"/>
    <x v="8"/>
    <d v="2020-10-12T00:00:00"/>
    <x v="0"/>
    <s v="Los Angeles"/>
    <s v="California"/>
    <x v="1"/>
    <x v="1"/>
    <n v="25"/>
    <s v="Los Angeles/CA"/>
  </r>
  <r>
    <s v="AHS-98690342-O-041256-L3"/>
    <s v="Raimundo Longdon"/>
    <x v="1"/>
    <x v="7"/>
    <d v="2020-10-12T00:00:00"/>
    <x v="0"/>
    <s v="Washington"/>
    <s v="District of Columbia"/>
    <x v="0"/>
    <x v="0"/>
    <n v="23"/>
    <s v="Los Angeles/CA"/>
  </r>
  <r>
    <s v="VNZ-60682572-I-379870-1O"/>
    <s v="Phoebe Sabben"/>
    <x v="1"/>
    <x v="6"/>
    <d v="2020-10-12T00:00:00"/>
    <x v="0"/>
    <s v="Flint"/>
    <s v="Michigan"/>
    <x v="1"/>
    <x v="1"/>
    <n v="17"/>
    <s v="Chicago/IL"/>
  </r>
  <r>
    <s v="DII-60450950-S-379745-IT"/>
    <s v="Stewart Garlett"/>
    <x v="1"/>
    <x v="8"/>
    <d v="2020-10-12T00:00:00"/>
    <x v="0"/>
    <s v="Huntsville"/>
    <s v="Alabama"/>
    <x v="3"/>
    <x v="0"/>
    <n v="16"/>
    <s v="Chicago/IL"/>
  </r>
  <r>
    <s v="IDW-31326459-Y-155490-DQ"/>
    <s v="Mable Mogra"/>
    <x v="1"/>
    <x v="0"/>
    <d v="2020-10-12T00:00:00"/>
    <x v="0"/>
    <s v="Jamaica"/>
    <s v="New York"/>
    <x v="1"/>
    <x v="0"/>
    <n v="24"/>
    <s v="Denver/CO"/>
  </r>
  <r>
    <s v="LOY-85908761-O-850588-FQ"/>
    <s v="Hill Calloway"/>
    <x v="2"/>
    <x v="0"/>
    <d v="2020-10-12T00:00:00"/>
    <x v="1"/>
    <s v="Portland"/>
    <s v="Oregon"/>
    <x v="3"/>
    <x v="1"/>
    <n v="37"/>
    <s v="Baltimore/MD"/>
  </r>
  <r>
    <s v="ZYQ-62088357-Q-556662-XX"/>
    <s v="Katherine Oldfield-Cherry"/>
    <x v="2"/>
    <x v="0"/>
    <d v="2020-10-12T00:00:00"/>
    <x v="0"/>
    <s v="Kansas City"/>
    <s v="Missouri"/>
    <x v="3"/>
    <x v="1"/>
    <n v="41"/>
    <s v="Los Angeles/CA"/>
  </r>
  <r>
    <s v="CLT-72694242-7-793535-ZJ"/>
    <s v="Tera Dargie"/>
    <x v="1"/>
    <x v="0"/>
    <d v="2020-10-12T00:00:00"/>
    <x v="0"/>
    <s v="Richmond"/>
    <s v="Virginia"/>
    <x v="0"/>
    <x v="0"/>
    <n v="34"/>
    <s v="Los Angeles/CA"/>
  </r>
  <r>
    <s v="EZM-09579734-W-663303-R9"/>
    <s v="Paige Feather"/>
    <x v="0"/>
    <x v="0"/>
    <d v="2020-10-12T00:00:00"/>
    <x v="1"/>
    <s v="Jacksonville"/>
    <s v="Florida"/>
    <x v="1"/>
    <x v="2"/>
    <n v="44"/>
    <s v="Baltimore/MD"/>
  </r>
  <r>
    <s v="ERX-24120885-H-613642-SM"/>
    <s v="Chic Essel"/>
    <x v="2"/>
    <x v="7"/>
    <d v="2020-10-12T00:00:00"/>
    <x v="0"/>
    <s v="Flint"/>
    <s v="Michigan"/>
    <x v="1"/>
    <x v="1"/>
    <n v="18"/>
    <s v="Los Angeles/CA"/>
  </r>
  <r>
    <s v="DKP-16083696-P-040428-YX"/>
    <s v="Shaylah Curds"/>
    <x v="1"/>
    <x v="5"/>
    <d v="2020-10-12T00:00:00"/>
    <x v="0"/>
    <s v="Zephyrhills"/>
    <s v="Florida"/>
    <x v="3"/>
    <x v="0"/>
    <n v="23"/>
    <s v="Los Angeles/CA"/>
  </r>
  <r>
    <s v="NKE-43007973-U-871903-8C"/>
    <s v="Harriett Effaunt"/>
    <x v="1"/>
    <x v="6"/>
    <d v="2020-10-12T00:00:00"/>
    <x v="1"/>
    <s v="Independence"/>
    <s v="Missouri"/>
    <x v="3"/>
    <x v="0"/>
    <n v="20"/>
    <s v="Los Angeles/CA"/>
  </r>
  <r>
    <s v="RPL-58960648-7-621333-HB"/>
    <s v="Drucie Penhallurick"/>
    <x v="2"/>
    <x v="0"/>
    <d v="2020-10-12T00:00:00"/>
    <x v="0"/>
    <s v="Temple"/>
    <s v="Texas"/>
    <x v="2"/>
    <x v="0"/>
    <n v="35"/>
    <s v="Los Angeles/CA"/>
  </r>
  <r>
    <s v="TIK-67872426-D-360587-NC"/>
    <s v="Tome Bland"/>
    <x v="1"/>
    <x v="0"/>
    <d v="2020-10-12T00:00:00"/>
    <x v="0"/>
    <s v="Houston"/>
    <s v="Texas"/>
    <x v="0"/>
    <x v="0"/>
    <n v="7"/>
    <s v="Baltimore/MD"/>
  </r>
  <r>
    <s v="OHK-06637611-7-042246-GI"/>
    <s v="Dolph Antosik"/>
    <x v="1"/>
    <x v="5"/>
    <d v="2020-10-12T00:00:00"/>
    <x v="1"/>
    <s v="Portland"/>
    <s v="Oregon"/>
    <x v="1"/>
    <x v="0"/>
    <n v="18"/>
    <s v="Denver/CO"/>
  </r>
  <r>
    <s v="KTH-03115655-X-451274-1E"/>
    <s v="Thurstan Nern"/>
    <x v="1"/>
    <x v="6"/>
    <d v="2020-10-12T00:00:00"/>
    <x v="0"/>
    <s v="Jefferson City"/>
    <s v="Missouri"/>
    <x v="1"/>
    <x v="0"/>
    <n v="45"/>
    <s v="Baltimore/MD"/>
  </r>
  <r>
    <s v="YJI-97273244-W-341782-EA"/>
    <s v="Merill Hatterslay"/>
    <x v="0"/>
    <x v="0"/>
    <d v="2020-10-12T00:00:00"/>
    <x v="0"/>
    <s v="Houston"/>
    <s v="Texas"/>
    <x v="3"/>
    <x v="0"/>
    <n v="37"/>
    <s v="Chicago/IL"/>
  </r>
  <r>
    <s v="VQV-41168033-N-807616-X2"/>
    <s v="Leona Maggi"/>
    <x v="1"/>
    <x v="7"/>
    <d v="2020-10-12T00:00:00"/>
    <x v="0"/>
    <s v="Tulsa"/>
    <s v="Oklahoma"/>
    <x v="3"/>
    <x v="0"/>
    <n v="43"/>
    <s v="Los Angeles/CA"/>
  </r>
  <r>
    <s v="AMG-62668121-W-407758-UT"/>
    <s v="Aubrey Mcgrowther"/>
    <x v="4"/>
    <x v="3"/>
    <d v="2020-10-12T00:00:00"/>
    <x v="0"/>
    <s v="New York City"/>
    <s v="New York"/>
    <x v="1"/>
    <x v="1"/>
    <n v="13"/>
    <s v="Chicago/IL"/>
  </r>
  <r>
    <s v="WTR-42309406-X-477402-ZH"/>
    <s v="Gordy Whitter"/>
    <x v="3"/>
    <x v="3"/>
    <d v="2020-10-12T00:00:00"/>
    <x v="0"/>
    <s v="Seattle"/>
    <s v="Washington"/>
    <x v="1"/>
    <x v="0"/>
    <n v="31"/>
    <s v="Los Angeles/CA"/>
  </r>
  <r>
    <s v="TBD-14961312-U-430832-A8"/>
    <s v="Deane Tewkesbury."/>
    <x v="1"/>
    <x v="0"/>
    <d v="2020-10-12T00:00:00"/>
    <x v="0"/>
    <s v="Midland"/>
    <s v="Texas"/>
    <x v="0"/>
    <x v="0"/>
    <n v="21"/>
    <s v="Los Angeles/CA"/>
  </r>
  <r>
    <s v="YAF-29278852-Z-780017-OZ"/>
    <s v="Tonya Skune"/>
    <x v="3"/>
    <x v="0"/>
    <d v="2020-10-12T00:00:00"/>
    <x v="0"/>
    <s v="Norfolk"/>
    <s v="Virginia"/>
    <x v="3"/>
    <x v="0"/>
    <n v="36"/>
    <s v="Baltimore/MD"/>
  </r>
  <r>
    <s v="MEW-55525326-J-172237-P7"/>
    <s v="Bradney Minocchi"/>
    <x v="2"/>
    <x v="0"/>
    <d v="2020-10-12T00:00:00"/>
    <x v="1"/>
    <s v="San Diego"/>
    <s v="California"/>
    <x v="1"/>
    <x v="1"/>
    <n v="11"/>
    <s v="Denver/CO"/>
  </r>
  <r>
    <s v="TOP-42378003-S-602292-CF"/>
    <s v="Marie Luquet"/>
    <x v="2"/>
    <x v="0"/>
    <d v="2020-10-12T00:00:00"/>
    <x v="0"/>
    <s v="Memphis"/>
    <s v="Tennessee"/>
    <x v="1"/>
    <x v="0"/>
    <n v="16"/>
    <s v="Los Angeles/CA"/>
  </r>
  <r>
    <s v="ZUA-28927612-E-320845-XM"/>
    <s v="Whitney Pollen"/>
    <x v="1"/>
    <x v="5"/>
    <d v="2020-10-12T00:00:00"/>
    <x v="0"/>
    <s v="Winston Salem"/>
    <s v="North Carolina"/>
    <x v="1"/>
    <x v="0"/>
    <n v="21"/>
    <s v="Denver/CO"/>
  </r>
  <r>
    <s v="CJO-84978806-M-433003-NT"/>
    <s v="Eolande Bogeys"/>
    <x v="1"/>
    <x v="0"/>
    <d v="2020-10-12T00:00:00"/>
    <x v="0"/>
    <s v="Reno"/>
    <s v="Nevada"/>
    <x v="0"/>
    <x v="1"/>
    <n v="30"/>
    <s v="Baltimore/MD"/>
  </r>
  <r>
    <s v="TLY-37626973-8-262695-4S"/>
    <s v="Franky Dorwood"/>
    <x v="1"/>
    <x v="7"/>
    <d v="2020-10-12T00:00:00"/>
    <x v="0"/>
    <s v="Orlando"/>
    <s v="Florida"/>
    <x v="1"/>
    <x v="0"/>
    <n v="35"/>
    <s v="Chicago/IL"/>
  </r>
  <r>
    <s v="ASW-44050192-Q-197553-MF"/>
    <s v="Aron Symon"/>
    <x v="2"/>
    <x v="0"/>
    <d v="2020-10-12T00:00:00"/>
    <x v="0"/>
    <s v="Jamaica"/>
    <s v="New York"/>
    <x v="1"/>
    <x v="0"/>
    <n v="36"/>
    <s v="Baltimore/MD"/>
  </r>
  <r>
    <s v="NKD-24856076-P-995914-8T"/>
    <s v="Onofredo Attow"/>
    <x v="1"/>
    <x v="5"/>
    <d v="2020-10-12T00:00:00"/>
    <x v="0"/>
    <s v="Tacoma"/>
    <s v="Washington"/>
    <x v="2"/>
    <x v="0"/>
    <n v="31"/>
    <s v="Los Angeles/CA"/>
  </r>
  <r>
    <s v="QCE-12320083-Q-832862-YG"/>
    <s v="Eduardo Danielkiewicz"/>
    <x v="2"/>
    <x v="7"/>
    <d v="2020-10-12T00:00:00"/>
    <x v="0"/>
    <s v="Saint Paul"/>
    <s v="Minnesota"/>
    <x v="0"/>
    <x v="0"/>
    <n v="18"/>
    <s v="Los Angeles/CA"/>
  </r>
  <r>
    <s v="CJY-01948184-A-441263-FN"/>
    <s v="Chaddie Leonarde"/>
    <x v="2"/>
    <x v="7"/>
    <d v="2020-10-12T00:00:00"/>
    <x v="0"/>
    <s v="Aurora"/>
    <s v="Colorado"/>
    <x v="0"/>
    <x v="0"/>
    <n v="44"/>
    <s v="Baltimore/MD"/>
  </r>
  <r>
    <s v="PON-25559972-4-911228-EK"/>
    <s v="Yul Sharrocks"/>
    <x v="1"/>
    <x v="0"/>
    <d v="2020-10-12T00:00:00"/>
    <x v="0"/>
    <s v="Norfolk"/>
    <s v="Virginia"/>
    <x v="2"/>
    <x v="0"/>
    <n v="39"/>
    <s v="Chicago/IL"/>
  </r>
  <r>
    <s v="CRT-64761174-8-266664-Z8"/>
    <s v="Edgardo Parfett"/>
    <x v="1"/>
    <x v="0"/>
    <d v="2020-10-12T00:00:00"/>
    <x v="0"/>
    <s v="Richmond"/>
    <s v="Virginia"/>
    <x v="1"/>
    <x v="1"/>
    <n v="14"/>
    <s v="Los Angeles/CA"/>
  </r>
  <r>
    <s v="SKL-43206852-5-888162-GX"/>
    <s v="Cyndie Armit"/>
    <x v="2"/>
    <x v="8"/>
    <d v="2020-10-12T00:00:00"/>
    <x v="0"/>
    <s v="New York City"/>
    <s v="New York"/>
    <x v="3"/>
    <x v="0"/>
    <n v="33"/>
    <s v="Baltimore/MD"/>
  </r>
  <r>
    <s v="WTW-52200458-O-698023-OC"/>
    <s v="Ryun Duplock"/>
    <x v="2"/>
    <x v="8"/>
    <d v="2020-10-12T00:00:00"/>
    <x v="0"/>
    <s v="Charleston"/>
    <s v="West Virginia"/>
    <x v="2"/>
    <x v="0"/>
    <n v="12"/>
    <s v="Los Angeles/CA"/>
  </r>
  <r>
    <s v="RER-42502176-Y-939947-W1"/>
    <s v="Raimund Conyer"/>
    <x v="0"/>
    <x v="0"/>
    <d v="2020-10-12T00:00:00"/>
    <x v="1"/>
    <s v="Iowa City"/>
    <s v="Iowa"/>
    <x v="1"/>
    <x v="0"/>
    <n v="35"/>
    <s v="Los Angeles/CA"/>
  </r>
  <r>
    <s v="TBB-26110967-L-132268-CI"/>
    <s v="Tracey Meneo"/>
    <x v="4"/>
    <x v="0"/>
    <d v="2020-10-12T00:00:00"/>
    <x v="2"/>
    <s v="Oklahoma City"/>
    <s v="Oklahoma"/>
    <x v="0"/>
    <x v="0"/>
    <n v="24"/>
    <s v="Chicago/IL"/>
  </r>
  <r>
    <s v="LIC-22217892-Q-653535-3F"/>
    <s v="Rowan Macquaker"/>
    <x v="0"/>
    <x v="4"/>
    <d v="2020-10-12T00:00:00"/>
    <x v="0"/>
    <s v="Pasadena"/>
    <s v="California"/>
    <x v="2"/>
    <x v="2"/>
    <n v="44"/>
    <s v="Baltimore/MD"/>
  </r>
  <r>
    <s v="SKG-63198897-D-077247-PQ"/>
    <s v="Calida Mcpaik"/>
    <x v="2"/>
    <x v="7"/>
    <d v="2020-10-12T00:00:00"/>
    <x v="1"/>
    <s v="Corpus Christi"/>
    <s v="Texas"/>
    <x v="1"/>
    <x v="0"/>
    <n v="6"/>
    <s v="Baltimore/MD"/>
  </r>
  <r>
    <s v="YWG-58041577-K-828090-EN"/>
    <s v="Susanetta Bear"/>
    <x v="4"/>
    <x v="5"/>
    <d v="2020-10-12T00:00:00"/>
    <x v="1"/>
    <s v="Roanoke"/>
    <s v="Virginia"/>
    <x v="3"/>
    <x v="0"/>
    <n v="43"/>
    <s v="Los Angeles/CA"/>
  </r>
  <r>
    <s v="JZK-76418823-G-949056-IK"/>
    <s v="Torrance Laxon"/>
    <x v="2"/>
    <x v="0"/>
    <d v="2020-10-12T00:00:00"/>
    <x v="2"/>
    <s v="Boca Raton"/>
    <s v="Florida"/>
    <x v="0"/>
    <x v="0"/>
    <n v="42"/>
    <s v="Los Angeles/CA"/>
  </r>
  <r>
    <s v="SCB-26662121-V-205923-KQ"/>
    <s v="Kimberlyn Bushill"/>
    <x v="2"/>
    <x v="2"/>
    <d v="2020-10-12T00:00:00"/>
    <x v="0"/>
    <s v="San Diego"/>
    <s v="California"/>
    <x v="0"/>
    <x v="0"/>
    <n v="20"/>
    <s v="Chicago/IL"/>
  </r>
  <r>
    <s v="YUG-25726324-F-957534-OB"/>
    <s v="Rosalinda Caldicot"/>
    <x v="2"/>
    <x v="0"/>
    <d v="2020-10-12T00:00:00"/>
    <x v="0"/>
    <s v="Anaheim"/>
    <s v="California"/>
    <x v="0"/>
    <x v="2"/>
    <n v="24"/>
    <s v="Los Angeles/CA"/>
  </r>
  <r>
    <s v="KZJ-75300500-5-557015-PW"/>
    <s v="Gerrilee O'Glassane"/>
    <x v="1"/>
    <x v="0"/>
    <d v="2020-10-12T00:00:00"/>
    <x v="0"/>
    <s v="Vero Beach"/>
    <s v="Florida"/>
    <x v="2"/>
    <x v="2"/>
    <n v="34"/>
    <s v="Los Angeles/CA"/>
  </r>
  <r>
    <s v="PVR-53389997-D-897975-FZ"/>
    <s v="Denny Collis"/>
    <x v="2"/>
    <x v="1"/>
    <d v="2020-10-12T00:00:00"/>
    <x v="0"/>
    <s v="El Paso"/>
    <s v="Texas"/>
    <x v="2"/>
    <x v="0"/>
    <n v="22"/>
    <s v="Los Angeles/CA"/>
  </r>
  <r>
    <s v="DZQ-66224701-U-264993-IN"/>
    <s v="Lee Allsworth"/>
    <x v="0"/>
    <x v="0"/>
    <d v="2020-10-12T00:00:00"/>
    <x v="1"/>
    <s v="Wichita Falls"/>
    <s v="Texas"/>
    <x v="3"/>
    <x v="0"/>
    <n v="32"/>
    <s v="Baltimore/MD"/>
  </r>
  <r>
    <s v="RKE-07965973-P-409306-QE"/>
    <s v="Petrina Treweela"/>
    <x v="2"/>
    <x v="7"/>
    <d v="2020-10-12T00:00:00"/>
    <x v="1"/>
    <s v="Sacramento"/>
    <s v="California"/>
    <x v="1"/>
    <x v="1"/>
    <n v="25"/>
    <s v="Baltimore/MD"/>
  </r>
  <r>
    <s v="FXL-13019815-2-692101-TH"/>
    <s v="Aylmer Laroux"/>
    <x v="1"/>
    <x v="6"/>
    <d v="2020-10-12T00:00:00"/>
    <x v="1"/>
    <s v="San Francisco"/>
    <s v="California"/>
    <x v="1"/>
    <x v="0"/>
    <n v="25"/>
    <s v="Baltimore/MD"/>
  </r>
  <r>
    <s v="LDR-08512992-Q-485433-TD"/>
    <s v="Lewiss Biernacki"/>
    <x v="4"/>
    <x v="5"/>
    <d v="2020-10-12T00:00:00"/>
    <x v="0"/>
    <s v="Jamaica"/>
    <s v="New York"/>
    <x v="2"/>
    <x v="1"/>
    <n v="18"/>
    <s v="Chicago/IL"/>
  </r>
  <r>
    <s v="GEI-32058455-Y-644186-WD"/>
    <s v="Sosanna Abrey"/>
    <x v="1"/>
    <x v="0"/>
    <d v="2020-10-12T00:00:00"/>
    <x v="0"/>
    <s v="San Diego"/>
    <s v="California"/>
    <x v="2"/>
    <x v="0"/>
    <n v="24"/>
    <s v="Los Angeles/CA"/>
  </r>
  <r>
    <s v="CLT-27772426-Q-212909-5K"/>
    <s v="Trina Gergher"/>
    <x v="0"/>
    <x v="1"/>
    <d v="2020-10-12T00:00:00"/>
    <x v="0"/>
    <s v="Washington"/>
    <s v="District of Columbia"/>
    <x v="3"/>
    <x v="0"/>
    <n v="14"/>
    <s v="Baltimore/MD"/>
  </r>
  <r>
    <s v="PIL-01314984-P-595948-K7"/>
    <s v="Lezlie Brookesbie"/>
    <x v="4"/>
    <x v="0"/>
    <d v="2020-10-12T00:00:00"/>
    <x v="0"/>
    <s v="Irving"/>
    <s v="Texas"/>
    <x v="0"/>
    <x v="1"/>
    <n v="16"/>
    <s v="Los Angeles/CA"/>
  </r>
  <r>
    <s v="IUV-88331401-R-542695-LM"/>
    <s v="Jerrie Kilroy"/>
    <x v="2"/>
    <x v="0"/>
    <d v="2020-10-12T00:00:00"/>
    <x v="0"/>
    <s v="Tucson"/>
    <s v="Arizona"/>
    <x v="2"/>
    <x v="0"/>
    <n v="5"/>
    <s v="Los Angeles/CA"/>
  </r>
  <r>
    <s v="JQY-76235744-9-923796-RY"/>
    <s v="Trumann Puzey"/>
    <x v="1"/>
    <x v="5"/>
    <d v="2020-10-12T00:00:00"/>
    <x v="0"/>
    <s v="Rochester"/>
    <s v="New York"/>
    <x v="0"/>
    <x v="0"/>
    <n v="8"/>
    <s v="Los Angeles/CA"/>
  </r>
  <r>
    <s v="QZU-26905615-Y-891025-TA"/>
    <s v="Tessie Mcnaughton"/>
    <x v="1"/>
    <x v="0"/>
    <d v="2020-10-12T00:00:00"/>
    <x v="0"/>
    <s v="Minneapolis"/>
    <s v="Minnesota"/>
    <x v="0"/>
    <x v="2"/>
    <n v="6"/>
    <s v="Baltimore/MD"/>
  </r>
  <r>
    <s v="GTD-23256934-W-087641-QU"/>
    <s v="Haywood Leeder"/>
    <x v="0"/>
    <x v="0"/>
    <d v="2020-10-12T00:00:00"/>
    <x v="0"/>
    <s v="Winston Salem"/>
    <s v="North Carolina"/>
    <x v="3"/>
    <x v="2"/>
    <n v="14"/>
    <s v="Los Angeles/CA"/>
  </r>
  <r>
    <s v="WEH-37072786-V-137288-X6"/>
    <s v="Georgeta Shirtcliffe"/>
    <x v="1"/>
    <x v="0"/>
    <d v="2020-10-12T00:00:00"/>
    <x v="0"/>
    <s v="Los Angeles"/>
    <s v="California"/>
    <x v="2"/>
    <x v="0"/>
    <n v="18"/>
    <s v="Baltimore/MD"/>
  </r>
  <r>
    <s v="JEV-95849030-A-238068-DF"/>
    <s v="Tana Lars"/>
    <x v="2"/>
    <x v="1"/>
    <d v="2020-10-12T00:00:00"/>
    <x v="2"/>
    <s v="Vero Beach"/>
    <s v="Florida"/>
    <x v="0"/>
    <x v="0"/>
    <n v="30"/>
    <s v="Los Angeles/CA"/>
  </r>
  <r>
    <s v="YGP-51713093-Y-715289-BI"/>
    <s v="Mavra Kirkland"/>
    <x v="2"/>
    <x v="7"/>
    <d v="2020-10-12T00:00:00"/>
    <x v="1"/>
    <s v="Gastonia"/>
    <s v="North Carolina"/>
    <x v="1"/>
    <x v="0"/>
    <n v="24"/>
    <s v="Baltimore/MD"/>
  </r>
  <r>
    <s v="XDB-28069205-I-778782-G8"/>
    <s v="Darda Ivushkin"/>
    <x v="1"/>
    <x v="8"/>
    <d v="2020-10-12T00:00:00"/>
    <x v="0"/>
    <s v="Erie"/>
    <s v="Pennsylvania"/>
    <x v="2"/>
    <x v="0"/>
    <n v="10"/>
    <s v="Los Angeles/CA"/>
  </r>
  <r>
    <s v="OGN-22851916-D-877959-36"/>
    <s v="Connie Breyt"/>
    <x v="2"/>
    <x v="8"/>
    <d v="2020-10-12T00:00:00"/>
    <x v="0"/>
    <s v="Pittsburgh"/>
    <s v="Pennsylvania"/>
    <x v="0"/>
    <x v="0"/>
    <n v="9"/>
    <s v="Los Angeles/CA"/>
  </r>
  <r>
    <s v="XOF-56406374-C-539182-LE"/>
    <s v="Ernst Chomicki"/>
    <x v="1"/>
    <x v="0"/>
    <d v="2020-10-12T00:00:00"/>
    <x v="2"/>
    <s v="Greensboro"/>
    <s v="North Carolina"/>
    <x v="0"/>
    <x v="0"/>
    <n v="33"/>
    <s v="Denver/CO"/>
  </r>
  <r>
    <s v="USR-77557521-R-213263-KO"/>
    <s v="Rourke Woodsford"/>
    <x v="2"/>
    <x v="0"/>
    <d v="2020-10-12T00:00:00"/>
    <x v="0"/>
    <s v="Fairbanks"/>
    <s v="Alaska"/>
    <x v="2"/>
    <x v="1"/>
    <n v="34"/>
    <s v="Los Angeles/CA"/>
  </r>
  <r>
    <s v="QAP-95876499-Z-316608-98"/>
    <s v="Horatius Mccullum"/>
    <x v="0"/>
    <x v="1"/>
    <d v="2020-10-12T00:00:00"/>
    <x v="0"/>
    <s v="New York City"/>
    <s v="New York"/>
    <x v="1"/>
    <x v="1"/>
    <n v="7"/>
    <s v="Los Angeles/CA"/>
  </r>
  <r>
    <s v="WEB-50811175-B-820189-M3"/>
    <s v="Kaylee Cluatt"/>
    <x v="2"/>
    <x v="0"/>
    <d v="2020-10-12T00:00:00"/>
    <x v="0"/>
    <s v="Northridge"/>
    <s v="California"/>
    <x v="1"/>
    <x v="0"/>
    <n v="10"/>
    <s v="Los Angeles/CA"/>
  </r>
  <r>
    <s v="AEZ-26390646-Z-813895-WN"/>
    <s v="Andrey Vasin"/>
    <x v="0"/>
    <x v="2"/>
    <d v="2020-10-12T00:00:00"/>
    <x v="2"/>
    <s v="Philadelphia"/>
    <s v="Pennsylvania"/>
    <x v="0"/>
    <x v="0"/>
    <n v="18"/>
    <s v="Los Angeles/CA"/>
  </r>
  <r>
    <s v="LNP-79534274-C-311015-XC"/>
    <s v="Amata Maccoll"/>
    <x v="1"/>
    <x v="8"/>
    <d v="2020-10-12T00:00:00"/>
    <x v="0"/>
    <s v="Syracuse"/>
    <s v="New York"/>
    <x v="0"/>
    <x v="1"/>
    <n v="25"/>
    <s v="Baltimore/MD"/>
  </r>
  <r>
    <s v="TLS-56559503-Y-714414-QQ"/>
    <s v="Mickie Damrell"/>
    <x v="2"/>
    <x v="0"/>
    <d v="2020-10-12T00:00:00"/>
    <x v="0"/>
    <s v="Jamaica"/>
    <s v="New York"/>
    <x v="1"/>
    <x v="0"/>
    <n v="13"/>
    <s v="Baltimore/MD"/>
  </r>
  <r>
    <s v="WCJ-29459629-H-304814-NJ"/>
    <s v="Kimberley Sedman"/>
    <x v="1"/>
    <x v="0"/>
    <d v="2020-10-12T00:00:00"/>
    <x v="1"/>
    <s v="Tulsa"/>
    <s v="Oklahoma"/>
    <x v="2"/>
    <x v="2"/>
    <n v="37"/>
    <s v="Los Angeles/CA"/>
  </r>
  <r>
    <s v="UMI-55904121-F-959726-YQ"/>
    <s v="Cati Lintott"/>
    <x v="3"/>
    <x v="0"/>
    <d v="2020-10-12T00:00:00"/>
    <x v="0"/>
    <s v="Flint"/>
    <s v="Michigan"/>
    <x v="1"/>
    <x v="0"/>
    <n v="20"/>
    <s v="Denver/CO"/>
  </r>
  <r>
    <s v="MYY-23101789-O-129341-W9"/>
    <s v="Justis Biggans"/>
    <x v="0"/>
    <x v="0"/>
    <d v="2020-10-12T00:00:00"/>
    <x v="2"/>
    <s v="Santa Ana"/>
    <s v="California"/>
    <x v="0"/>
    <x v="0"/>
    <n v="38"/>
    <s v="Baltimore/MD"/>
  </r>
  <r>
    <s v="LZI-85582978-F-212305-ZW"/>
    <s v="Astrid Saker"/>
    <x v="2"/>
    <x v="0"/>
    <d v="2020-10-12T00:00:00"/>
    <x v="0"/>
    <s v="Apache Junction"/>
    <s v="Arizona"/>
    <x v="0"/>
    <x v="0"/>
    <n v="8"/>
    <s v="Baltimore/MD"/>
  </r>
  <r>
    <s v="CFP-62799566-Q-259127-5D"/>
    <s v="Berna Sketh"/>
    <x v="0"/>
    <x v="0"/>
    <d v="2020-10-12T00:00:00"/>
    <x v="0"/>
    <s v="Jamaica"/>
    <s v="New York"/>
    <x v="1"/>
    <x v="1"/>
    <n v="33"/>
    <s v="Chicago/IL"/>
  </r>
  <r>
    <s v="QVM-17346013-N-764483-WQ"/>
    <s v="Berry Bednell"/>
    <x v="4"/>
    <x v="6"/>
    <d v="2020-10-12T00:00:00"/>
    <x v="0"/>
    <s v="Biloxi"/>
    <s v="Mississippi"/>
    <x v="3"/>
    <x v="0"/>
    <n v="29"/>
    <s v="Baltimore/MD"/>
  </r>
  <r>
    <s v="XPI-07543565-H-495409-AR"/>
    <s v="Wolfy Draaisma"/>
    <x v="0"/>
    <x v="4"/>
    <d v="2020-10-12T00:00:00"/>
    <x v="2"/>
    <s v="East Saint Louis"/>
    <s v="Illinois"/>
    <x v="0"/>
    <x v="0"/>
    <n v="16"/>
    <s v="Baltimore/MD"/>
  </r>
  <r>
    <s v="YAE-71233291-Q-950285-ZN"/>
    <s v="Ebony Virgo"/>
    <x v="4"/>
    <x v="3"/>
    <d v="2020-10-12T00:00:00"/>
    <x v="1"/>
    <s v="Fort Wayne"/>
    <s v="Indiana"/>
    <x v="1"/>
    <x v="2"/>
    <n v="36"/>
    <s v="Chicago/IL"/>
  </r>
  <r>
    <s v="IHD-94729513-D-847354-RJ"/>
    <s v="Gennie Trusler"/>
    <x v="1"/>
    <x v="0"/>
    <d v="2020-10-12T00:00:00"/>
    <x v="0"/>
    <s v="Buffalo"/>
    <s v="New York"/>
    <x v="0"/>
    <x v="0"/>
    <n v="5"/>
    <s v="Chicago/IL"/>
  </r>
  <r>
    <s v="PVT-87986281-M-360381-R0"/>
    <s v="Constancy Chesshire"/>
    <x v="2"/>
    <x v="1"/>
    <d v="2020-10-12T00:00:00"/>
    <x v="0"/>
    <s v="Fresno"/>
    <s v="California"/>
    <x v="0"/>
    <x v="0"/>
    <n v="37"/>
    <s v="Denver/CO"/>
  </r>
  <r>
    <s v="IYY-97463401-M-087255-DQ"/>
    <s v="Zonda Dumbleton"/>
    <x v="2"/>
    <x v="0"/>
    <d v="2020-10-12T00:00:00"/>
    <x v="0"/>
    <s v="Midland"/>
    <s v="Michigan"/>
    <x v="1"/>
    <x v="0"/>
    <n v="12"/>
    <s v="Baltimore/MD"/>
  </r>
  <r>
    <s v="BSM-33652098-I-523562-P9"/>
    <s v="Jillana Penhalurick"/>
    <x v="2"/>
    <x v="8"/>
    <d v="2020-10-12T00:00:00"/>
    <x v="0"/>
    <s v="Peoria"/>
    <s v="Illinois"/>
    <x v="2"/>
    <x v="0"/>
    <n v="10"/>
    <s v="Baltimore/MD"/>
  </r>
  <r>
    <s v="PWK-88268769-O-104438-C6"/>
    <s v="Vikky Edbrooke"/>
    <x v="1"/>
    <x v="0"/>
    <d v="2020-10-12T00:00:00"/>
    <x v="2"/>
    <s v="Dayton"/>
    <s v="Ohio"/>
    <x v="0"/>
    <x v="2"/>
    <n v="17"/>
    <s v="Los Angeles/CA"/>
  </r>
  <r>
    <s v="CPJ-68146551-2-100809-UY"/>
    <s v="Madalyn Haycox"/>
    <x v="2"/>
    <x v="0"/>
    <d v="2020-10-12T00:00:00"/>
    <x v="0"/>
    <s v="Denver"/>
    <s v="Colorado"/>
    <x v="3"/>
    <x v="0"/>
    <n v="33"/>
    <s v="Los Angeles/CA"/>
  </r>
  <r>
    <s v="LSR-28828005-6-427747-F9"/>
    <s v="Fidel Grubb"/>
    <x v="1"/>
    <x v="8"/>
    <d v="2020-10-12T00:00:00"/>
    <x v="1"/>
    <s v="Youngstown"/>
    <s v="Ohio"/>
    <x v="2"/>
    <x v="0"/>
    <n v="15"/>
    <s v="Chicago/IL"/>
  </r>
  <r>
    <s v="WFF-76221351-9-728756-YQ"/>
    <s v="Adolphus Rostron"/>
    <x v="0"/>
    <x v="0"/>
    <d v="2020-10-12T00:00:00"/>
    <x v="1"/>
    <s v="Saint Louis"/>
    <s v="Missouri"/>
    <x v="2"/>
    <x v="0"/>
    <n v="24"/>
    <s v="Los Angeles/CA"/>
  </r>
  <r>
    <s v="DTI-49334122-5-214599-SZ"/>
    <s v="Berton Mcwaters"/>
    <x v="1"/>
    <x v="5"/>
    <d v="2020-10-12T00:00:00"/>
    <x v="2"/>
    <s v="Houston"/>
    <s v="Texas"/>
    <x v="0"/>
    <x v="0"/>
    <n v="38"/>
    <s v="Baltimore/MD"/>
  </r>
  <r>
    <s v="FYB-18266169-H-251173-C9"/>
    <s v="Stephie Pulhoster"/>
    <x v="2"/>
    <x v="0"/>
    <d v="2020-10-12T00:00:00"/>
    <x v="0"/>
    <s v="Greeley"/>
    <s v="Colorado"/>
    <x v="3"/>
    <x v="0"/>
    <n v="8"/>
    <s v="Los Angeles/CA"/>
  </r>
  <r>
    <s v="BHI-65629587-A-499400-Y0"/>
    <s v="Alberta Kirtley"/>
    <x v="1"/>
    <x v="8"/>
    <d v="2020-10-12T00:00:00"/>
    <x v="0"/>
    <s v="Rochester"/>
    <s v="New York"/>
    <x v="0"/>
    <x v="2"/>
    <n v="22"/>
    <s v="Baltimore/MD"/>
  </r>
  <r>
    <s v="MQH-00699820-F-780520-Y6"/>
    <s v="Darwin Dunderdale"/>
    <x v="2"/>
    <x v="2"/>
    <d v="2020-10-12T00:00:00"/>
    <x v="0"/>
    <s v="Tempe"/>
    <s v="Arizona"/>
    <x v="1"/>
    <x v="0"/>
    <n v="33"/>
    <s v="Los Angeles/CA"/>
  </r>
  <r>
    <s v="NQU-13949305-S-820363-PT"/>
    <s v="Holly Segeswoeth"/>
    <x v="1"/>
    <x v="0"/>
    <d v="2020-10-12T00:00:00"/>
    <x v="0"/>
    <s v="Saint Louis"/>
    <s v="Missouri"/>
    <x v="1"/>
    <x v="0"/>
    <n v="35"/>
    <s v="Los Angeles/CA"/>
  </r>
  <r>
    <s v="OSA-53263534-L-192915-QL"/>
    <s v="Merry Poag"/>
    <x v="1"/>
    <x v="0"/>
    <d v="2020-10-12T00:00:00"/>
    <x v="0"/>
    <s v="Lincoln"/>
    <s v="Nebraska"/>
    <x v="1"/>
    <x v="0"/>
    <n v="45"/>
    <s v="Baltimore/MD"/>
  </r>
  <r>
    <s v="PNM-32932536-P-401142-LU"/>
    <s v="Fidela Evesque"/>
    <x v="0"/>
    <x v="2"/>
    <d v="2020-10-12T00:00:00"/>
    <x v="0"/>
    <s v="Cedar Rapids"/>
    <s v="Iowa"/>
    <x v="3"/>
    <x v="2"/>
    <n v="31"/>
    <s v="Los Angeles/CA"/>
  </r>
  <r>
    <s v="AOX-62961473-Y-658882-SL"/>
    <s v="Gilemette Hedden"/>
    <x v="3"/>
    <x v="0"/>
    <d v="2020-10-12T00:00:00"/>
    <x v="0"/>
    <s v="Washington"/>
    <s v="District of Columbia"/>
    <x v="0"/>
    <x v="0"/>
    <n v="13"/>
    <s v="Los Angeles/CA"/>
  </r>
  <r>
    <s v="TLA-78538695-0-485501-SE"/>
    <s v="Ysabel Adney"/>
    <x v="0"/>
    <x v="0"/>
    <d v="2020-10-12T00:00:00"/>
    <x v="0"/>
    <s v="Redwood City"/>
    <s v="California"/>
    <x v="3"/>
    <x v="2"/>
    <n v="43"/>
    <s v="Los Angeles/CA"/>
  </r>
  <r>
    <s v="FNC-51281792-T-958702-CY"/>
    <s v="Zorah Vinas"/>
    <x v="2"/>
    <x v="0"/>
    <d v="2020-10-12T00:00:00"/>
    <x v="2"/>
    <s v="New York City"/>
    <s v="New York"/>
    <x v="0"/>
    <x v="0"/>
    <n v="15"/>
    <s v="Baltimore/MD"/>
  </r>
  <r>
    <s v="VAG-97082417-I-374716-IL"/>
    <s v="Lucky Cruttenden"/>
    <x v="0"/>
    <x v="4"/>
    <d v="2020-10-12T00:00:00"/>
    <x v="2"/>
    <s v="Dulles"/>
    <s v="Virginia"/>
    <x v="0"/>
    <x v="0"/>
    <n v="8"/>
    <s v="Los Angeles/CA"/>
  </r>
  <r>
    <s v="LHF-68623098-W-740050-UX"/>
    <s v="Bette Horwell"/>
    <x v="2"/>
    <x v="0"/>
    <d v="2020-10-12T00:00:00"/>
    <x v="0"/>
    <s v="Winston Salem"/>
    <s v="North Carolina"/>
    <x v="3"/>
    <x v="0"/>
    <n v="33"/>
    <s v="Baltimore/MD"/>
  </r>
  <r>
    <s v="TAT-15080076-G-058078-70"/>
    <s v="Ingaborg Lavallin"/>
    <x v="2"/>
    <x v="0"/>
    <d v="2020-10-12T00:00:00"/>
    <x v="0"/>
    <s v="Madison"/>
    <s v="Wisconsin"/>
    <x v="1"/>
    <x v="0"/>
    <n v="32"/>
    <s v="Los Angeles/CA"/>
  </r>
  <r>
    <s v="EQE-32432679-1-786453-U2"/>
    <s v="Ulrick Swiffan"/>
    <x v="2"/>
    <x v="8"/>
    <d v="2020-10-12T00:00:00"/>
    <x v="1"/>
    <s v="Charlotte"/>
    <s v="North Carolina"/>
    <x v="2"/>
    <x v="1"/>
    <n v="18"/>
    <s v="Los Angeles/CA"/>
  </r>
  <r>
    <s v="VDR-12828392-B-816687-VX"/>
    <s v="Lavina Lindwall"/>
    <x v="2"/>
    <x v="0"/>
    <d v="2020-10-12T00:00:00"/>
    <x v="0"/>
    <s v="Washington"/>
    <s v="District of Columbia"/>
    <x v="1"/>
    <x v="1"/>
    <n v="33"/>
    <s v="Denver/CO"/>
  </r>
  <r>
    <s v="CXP-70473719-P-984264-EG"/>
    <s v="Jamill Southwood"/>
    <x v="1"/>
    <x v="0"/>
    <d v="2020-10-12T00:00:00"/>
    <x v="0"/>
    <s v="El Paso"/>
    <s v="Texas"/>
    <x v="0"/>
    <x v="0"/>
    <n v="11"/>
    <s v="Los Angeles/CA"/>
  </r>
  <r>
    <s v="LIU-58905448-U-369129-HU"/>
    <s v="Melany Kopman"/>
    <x v="2"/>
    <x v="0"/>
    <d v="2020-10-12T00:00:00"/>
    <x v="0"/>
    <s v="Orange"/>
    <s v="California"/>
    <x v="2"/>
    <x v="0"/>
    <n v="18"/>
    <s v="Chicago/IL"/>
  </r>
  <r>
    <s v="DUI-81598206-F-697082-H9"/>
    <s v="Myrah Dumini"/>
    <x v="0"/>
    <x v="0"/>
    <d v="2020-10-12T00:00:00"/>
    <x v="2"/>
    <s v="Garden Grove"/>
    <s v="California"/>
    <x v="0"/>
    <x v="2"/>
    <n v="40"/>
    <s v="Los Angeles/CA"/>
  </r>
  <r>
    <s v="RZW-75865917-A-362496-HG"/>
    <s v="Colette Schuelcke"/>
    <x v="0"/>
    <x v="0"/>
    <d v="2020-10-12T00:00:00"/>
    <x v="0"/>
    <s v="Minneapolis"/>
    <s v="Minnesota"/>
    <x v="0"/>
    <x v="0"/>
    <n v="14"/>
    <s v="Los Angeles/CA"/>
  </r>
  <r>
    <s v="KUS-28363555-1-233509-NP"/>
    <s v="Dun Stephens"/>
    <x v="1"/>
    <x v="5"/>
    <d v="2020-10-12T00:00:00"/>
    <x v="1"/>
    <s v="Port Saint Lucie"/>
    <s v="Florida"/>
    <x v="2"/>
    <x v="0"/>
    <n v="21"/>
    <s v="Los Angeles/CA"/>
  </r>
  <r>
    <s v="CZZ-08412445-U-784857-RL"/>
    <s v="Alva Kitteman"/>
    <x v="3"/>
    <x v="0"/>
    <d v="2020-10-12T00:00:00"/>
    <x v="1"/>
    <s v="Sacramento"/>
    <s v="California"/>
    <x v="1"/>
    <x v="0"/>
    <n v="23"/>
    <s v="Chicago/IL"/>
  </r>
  <r>
    <s v="NWL-86473016-A-166007-IO"/>
    <s v="Sunny Souness"/>
    <x v="1"/>
    <x v="8"/>
    <d v="2020-10-12T00:00:00"/>
    <x v="0"/>
    <s v="South Bend"/>
    <s v="Indiana"/>
    <x v="1"/>
    <x v="0"/>
    <n v="8"/>
    <s v="Baltimore/MD"/>
  </r>
  <r>
    <s v="KJV-61230392-A-361479-RS"/>
    <s v="Farah Yandell"/>
    <x v="2"/>
    <x v="0"/>
    <d v="2020-10-12T00:00:00"/>
    <x v="2"/>
    <s v="Omaha"/>
    <s v="Nebraska"/>
    <x v="0"/>
    <x v="0"/>
    <n v="5"/>
    <s v="Los Angeles/CA"/>
  </r>
  <r>
    <s v="GKB-71756424-G-164721-3T"/>
    <s v="Kristoffer Janssen"/>
    <x v="0"/>
    <x v="0"/>
    <d v="2020-10-12T00:00:00"/>
    <x v="0"/>
    <s v="Tulsa"/>
    <s v="Oklahoma"/>
    <x v="1"/>
    <x v="0"/>
    <n v="10"/>
    <s v="Los Angeles/CA"/>
  </r>
  <r>
    <s v="BHS-99285874-I-301174-JQ"/>
    <s v="Issy Staves"/>
    <x v="2"/>
    <x v="0"/>
    <d v="2020-10-12T00:00:00"/>
    <x v="0"/>
    <s v="Kansas City"/>
    <s v="Missouri"/>
    <x v="0"/>
    <x v="2"/>
    <n v="15"/>
    <s v="Los Angeles/CA"/>
  </r>
  <r>
    <s v="YJO-31928883-T-916326-FF"/>
    <s v="Poppy Bessom"/>
    <x v="1"/>
    <x v="0"/>
    <d v="2020-10-12T00:00:00"/>
    <x v="2"/>
    <s v="Waterbury"/>
    <s v="Connecticut"/>
    <x v="0"/>
    <x v="0"/>
    <n v="30"/>
    <s v="Chicago/IL"/>
  </r>
  <r>
    <s v="IAR-43891148-U-668217-SI"/>
    <s v="Anni Kopec"/>
    <x v="1"/>
    <x v="8"/>
    <d v="2020-10-12T00:00:00"/>
    <x v="2"/>
    <s v="New Bedford"/>
    <s v="Massachusetts"/>
    <x v="0"/>
    <x v="0"/>
    <n v="41"/>
    <s v="Los Angeles/CA"/>
  </r>
  <r>
    <s v="TXX-13796716-A-338072-0V"/>
    <s v="Dolores Van Leeuwen"/>
    <x v="1"/>
    <x v="7"/>
    <d v="2020-10-12T00:00:00"/>
    <x v="0"/>
    <s v="Fresno"/>
    <s v="California"/>
    <x v="2"/>
    <x v="2"/>
    <n v="7"/>
    <s v="Chicago/IL"/>
  </r>
  <r>
    <s v="JNH-85198936-Y-423025-R1"/>
    <s v="Lanny Eadmeades"/>
    <x v="3"/>
    <x v="3"/>
    <d v="2020-10-12T00:00:00"/>
    <x v="0"/>
    <s v="Washington"/>
    <s v="District of Columbia"/>
    <x v="2"/>
    <x v="0"/>
    <n v="38"/>
    <s v="Los Angeles/CA"/>
  </r>
  <r>
    <s v="MSZ-64755208-C-569788-EL"/>
    <s v="Helene Gingle"/>
    <x v="4"/>
    <x v="0"/>
    <d v="2020-10-12T00:00:00"/>
    <x v="2"/>
    <s v="Charleston"/>
    <s v="West Virginia"/>
    <x v="0"/>
    <x v="1"/>
    <n v="30"/>
    <s v="Los Angeles/CA"/>
  </r>
  <r>
    <s v="VZF-02247141-J-586567-U1"/>
    <s v="Jenica Danilowicz"/>
    <x v="2"/>
    <x v="0"/>
    <d v="2020-10-12T00:00:00"/>
    <x v="0"/>
    <s v="Youngstown"/>
    <s v="Ohio"/>
    <x v="1"/>
    <x v="0"/>
    <n v="20"/>
    <s v="Baltimore/MD"/>
  </r>
  <r>
    <s v="BUW-28696549-I-964842-QC"/>
    <s v="Irv Douthwaite"/>
    <x v="2"/>
    <x v="8"/>
    <d v="2020-10-12T00:00:00"/>
    <x v="0"/>
    <s v="Terre Haute"/>
    <s v="Indiana"/>
    <x v="1"/>
    <x v="0"/>
    <n v="13"/>
    <s v="Baltimore/MD"/>
  </r>
  <r>
    <s v="ZBK-83577042-5-503440-ZD"/>
    <s v="Padriac Burnie"/>
    <x v="3"/>
    <x v="0"/>
    <d v="2020-10-12T00:00:00"/>
    <x v="0"/>
    <s v="Anaheim"/>
    <s v="California"/>
    <x v="1"/>
    <x v="0"/>
    <n v="43"/>
    <s v="Los Angeles/CA"/>
  </r>
  <r>
    <s v="ZZO-62468707-K-231692-ZL"/>
    <s v="Barnebas Duffitt"/>
    <x v="1"/>
    <x v="8"/>
    <d v="2020-10-12T00:00:00"/>
    <x v="0"/>
    <s v="Shreveport"/>
    <s v="Louisiana"/>
    <x v="3"/>
    <x v="0"/>
    <n v="30"/>
    <s v="Los Angeles/CA"/>
  </r>
  <r>
    <s v="NXK-11653717-S-830498-N9"/>
    <s v="Bernardina Bayman"/>
    <x v="1"/>
    <x v="0"/>
    <d v="2020-10-12T00:00:00"/>
    <x v="0"/>
    <s v="Anderson"/>
    <s v="Indiana"/>
    <x v="3"/>
    <x v="0"/>
    <n v="25"/>
    <s v="Los Angeles/CA"/>
  </r>
  <r>
    <s v="YYE-95999980-I-218948-GF"/>
    <s v="Ronalda Chimienti"/>
    <x v="2"/>
    <x v="7"/>
    <d v="2020-10-12T00:00:00"/>
    <x v="0"/>
    <s v="Los Angeles"/>
    <s v="California"/>
    <x v="1"/>
    <x v="0"/>
    <n v="9"/>
    <s v="Denver/CO"/>
  </r>
  <r>
    <s v="JHO-68225390-B-522994-RG"/>
    <s v="Rebekah Vater"/>
    <x v="2"/>
    <x v="0"/>
    <d v="2020-10-12T00:00:00"/>
    <x v="2"/>
    <s v="Washington"/>
    <s v="District of Columbia"/>
    <x v="0"/>
    <x v="0"/>
    <n v="18"/>
    <s v="Los Angeles/CA"/>
  </r>
  <r>
    <s v="DUI-23717133-2-041399-LY"/>
    <s v="Lauretta Basso"/>
    <x v="0"/>
    <x v="0"/>
    <d v="2020-10-12T00:00:00"/>
    <x v="0"/>
    <s v="Pasadena"/>
    <s v="California"/>
    <x v="0"/>
    <x v="0"/>
    <n v="39"/>
    <s v="Chicago/IL"/>
  </r>
  <r>
    <s v="NSF-60194905-I-613245-KO"/>
    <s v="Vitoria Kalb"/>
    <x v="2"/>
    <x v="0"/>
    <d v="2020-10-12T00:00:00"/>
    <x v="0"/>
    <s v="Fort Lauderdale"/>
    <s v="Florida"/>
    <x v="0"/>
    <x v="0"/>
    <n v="12"/>
    <s v="Baltimore/MD"/>
  </r>
  <r>
    <s v="VMA-77926458-Y-750669-42"/>
    <s v="Gusti Spittle"/>
    <x v="1"/>
    <x v="6"/>
    <d v="2020-10-12T00:00:00"/>
    <x v="0"/>
    <s v="Minneapolis"/>
    <s v="Minnesota"/>
    <x v="2"/>
    <x v="1"/>
    <n v="22"/>
    <s v="Los Angeles/CA"/>
  </r>
  <r>
    <s v="YQM-98630806-J-267147-BE"/>
    <s v="Colleen Crummie"/>
    <x v="3"/>
    <x v="3"/>
    <d v="2020-10-12T00:00:00"/>
    <x v="0"/>
    <s v="Saint Petersburg"/>
    <s v="Florida"/>
    <x v="2"/>
    <x v="0"/>
    <n v="23"/>
    <s v="Baltimore/MD"/>
  </r>
  <r>
    <s v="BPZ-18398703-A-007402-ZQ"/>
    <s v="Reinhold Farden"/>
    <x v="3"/>
    <x v="0"/>
    <d v="2020-10-12T00:00:00"/>
    <x v="0"/>
    <s v="Fort Myers"/>
    <s v="Florida"/>
    <x v="3"/>
    <x v="1"/>
    <n v="20"/>
    <s v="Los Angeles/CA"/>
  </r>
  <r>
    <s v="FOH-10794069-S-519054-AJ"/>
    <s v="Andi Mulvenna"/>
    <x v="1"/>
    <x v="6"/>
    <d v="2020-10-12T00:00:00"/>
    <x v="0"/>
    <s v="New York City"/>
    <s v="New York"/>
    <x v="0"/>
    <x v="0"/>
    <n v="7"/>
    <s v="Los Angeles/CA"/>
  </r>
  <r>
    <s v="JEV-66907263-G-247486-WD"/>
    <s v="Cinderella Kaesmakers"/>
    <x v="3"/>
    <x v="10"/>
    <d v="2020-10-12T00:00:00"/>
    <x v="0"/>
    <s v="Evansville"/>
    <s v="Indiana"/>
    <x v="0"/>
    <x v="0"/>
    <n v="30"/>
    <s v="Los Angeles/CA"/>
  </r>
  <r>
    <s v="CIS-34161675-G-176391-T3"/>
    <s v="August Devanny"/>
    <x v="2"/>
    <x v="8"/>
    <d v="2020-10-12T00:00:00"/>
    <x v="1"/>
    <s v="New York City"/>
    <s v="New York"/>
    <x v="2"/>
    <x v="0"/>
    <n v="29"/>
    <s v="Baltimore/MD"/>
  </r>
  <r>
    <s v="VZX-90835210-B-385360-VE"/>
    <s v="Ellis Fassbender"/>
    <x v="3"/>
    <x v="10"/>
    <d v="2020-10-12T00:00:00"/>
    <x v="2"/>
    <s v="Zephyrhills"/>
    <s v="Florida"/>
    <x v="0"/>
    <x v="0"/>
    <n v="33"/>
    <s v="Baltimore/MD"/>
  </r>
  <r>
    <s v="SBX-56838590-S-231590-3E"/>
    <s v="Edgard Boultwood"/>
    <x v="1"/>
    <x v="0"/>
    <d v="2020-10-12T00:00:00"/>
    <x v="0"/>
    <s v="San Francisco"/>
    <s v="California"/>
    <x v="1"/>
    <x v="0"/>
    <n v="7"/>
    <s v="Los Angeles/CA"/>
  </r>
  <r>
    <s v="TPU-23764111-M-361929-LL"/>
    <s v="Madelene Jelf"/>
    <x v="0"/>
    <x v="0"/>
    <d v="2020-10-12T00:00:00"/>
    <x v="2"/>
    <s v="Columbus"/>
    <s v="Georgia"/>
    <x v="0"/>
    <x v="0"/>
    <n v="38"/>
    <s v="Los Angeles/CA"/>
  </r>
  <r>
    <s v="GTL-88777269-G-859191-OJ"/>
    <s v="Nanice Youde"/>
    <x v="1"/>
    <x v="6"/>
    <d v="2020-10-12T00:00:00"/>
    <x v="2"/>
    <s v="Springfield"/>
    <s v="Massachusetts"/>
    <x v="0"/>
    <x v="1"/>
    <n v="13"/>
    <s v="Denver/CO"/>
  </r>
  <r>
    <s v="YCE-84319673-B-839974-HC"/>
    <s v="Rozina Teece"/>
    <x v="2"/>
    <x v="0"/>
    <d v="2020-10-12T00:00:00"/>
    <x v="0"/>
    <s v="Boston"/>
    <s v="Massachusetts"/>
    <x v="1"/>
    <x v="0"/>
    <n v="12"/>
    <s v="Los Angeles/CA"/>
  </r>
  <r>
    <s v="GCQ-54316791-Y-283637-0G"/>
    <s v="Derby Mccray"/>
    <x v="0"/>
    <x v="9"/>
    <d v="2020-10-12T00:00:00"/>
    <x v="0"/>
    <s v="Chicago"/>
    <s v="Illinois"/>
    <x v="2"/>
    <x v="1"/>
    <n v="25"/>
    <s v="Chicago/IL"/>
  </r>
  <r>
    <s v="JUO-73909940-T-326571-74"/>
    <s v="Fraze Dyerson"/>
    <x v="2"/>
    <x v="0"/>
    <d v="2020-10-12T00:00:00"/>
    <x v="2"/>
    <s v="Maple Plain"/>
    <s v="Minnesota"/>
    <x v="0"/>
    <x v="0"/>
    <n v="16"/>
    <s v="Los Angeles/CA"/>
  </r>
  <r>
    <s v="JDR-22205572-S-105747-EF"/>
    <s v="Camellia Guinan"/>
    <x v="1"/>
    <x v="0"/>
    <d v="2020-10-12T00:00:00"/>
    <x v="0"/>
    <s v="Washington"/>
    <s v="District of Columbia"/>
    <x v="2"/>
    <x v="0"/>
    <n v="44"/>
    <s v="Baltimore/MD"/>
  </r>
  <r>
    <s v="VXQ-98025541-A-902940-0P"/>
    <s v="Tracie Narup"/>
    <x v="0"/>
    <x v="0"/>
    <d v="2020-10-12T00:00:00"/>
    <x v="0"/>
    <s v="Stockton"/>
    <s v="California"/>
    <x v="1"/>
    <x v="0"/>
    <n v="43"/>
    <s v="Chicago/IL"/>
  </r>
  <r>
    <s v="KMY-17294538-F-782697-U7"/>
    <s v="Montague Blazejewski"/>
    <x v="4"/>
    <x v="0"/>
    <d v="2020-10-12T00:00:00"/>
    <x v="0"/>
    <s v="Newark"/>
    <s v="New Jersey"/>
    <x v="0"/>
    <x v="1"/>
    <n v="31"/>
    <s v="Los Angeles/CA"/>
  </r>
  <r>
    <s v="ZOL-44004943-I-520819-Y1"/>
    <s v="Gunner Corsor"/>
    <x v="2"/>
    <x v="8"/>
    <d v="2020-10-12T00:00:00"/>
    <x v="0"/>
    <s v="Inglewood"/>
    <s v="California"/>
    <x v="0"/>
    <x v="1"/>
    <n v="40"/>
    <s v="Baltimore/MD"/>
  </r>
  <r>
    <s v="GTD-14732661-R-427030-3U"/>
    <s v="Blinny Collyer"/>
    <x v="4"/>
    <x v="0"/>
    <d v="2020-10-12T00:00:00"/>
    <x v="2"/>
    <s v="Long Beach"/>
    <s v="California"/>
    <x v="0"/>
    <x v="0"/>
    <n v="20"/>
    <s v="Los Angeles/CA"/>
  </r>
  <r>
    <s v="NHC-55045577-G-000921-Q1"/>
    <s v="Jermayne Behling"/>
    <x v="2"/>
    <x v="0"/>
    <d v="2020-10-12T00:00:00"/>
    <x v="0"/>
    <s v="San Diego"/>
    <s v="California"/>
    <x v="3"/>
    <x v="1"/>
    <n v="10"/>
    <s v="Baltimore/MD"/>
  </r>
  <r>
    <s v="AUA-42631794-R-335703-DY"/>
    <s v="Cesaro Book"/>
    <x v="0"/>
    <x v="9"/>
    <d v="2020-10-12T00:00:00"/>
    <x v="1"/>
    <s v="Omaha"/>
    <s v="Nebraska"/>
    <x v="1"/>
    <x v="2"/>
    <n v="10"/>
    <s v="Los Angeles/CA"/>
  </r>
  <r>
    <s v="GYQ-53372050-S-678253-VL"/>
    <s v="Ruby Bengough"/>
    <x v="1"/>
    <x v="0"/>
    <d v="2020-10-12T00:00:00"/>
    <x v="0"/>
    <s v="Los Angeles"/>
    <s v="California"/>
    <x v="1"/>
    <x v="2"/>
    <n v="13"/>
    <s v="Baltimore/MD"/>
  </r>
  <r>
    <s v="IOC-07848172-H-573360-GB"/>
    <s v="Yurik Ravens"/>
    <x v="1"/>
    <x v="0"/>
    <d v="2020-10-12T00:00:00"/>
    <x v="0"/>
    <s v="Jamaica"/>
    <s v="New York"/>
    <x v="1"/>
    <x v="0"/>
    <n v="18"/>
    <s v="Los Angeles/CA"/>
  </r>
  <r>
    <s v="WEK-67839183-D-860434-CJ"/>
    <s v="August Chanter"/>
    <x v="2"/>
    <x v="0"/>
    <d v="2020-10-12T00:00:00"/>
    <x v="2"/>
    <s v="Lubbock"/>
    <s v="Texas"/>
    <x v="0"/>
    <x v="1"/>
    <n v="15"/>
    <s v="Baltimore/MD"/>
  </r>
  <r>
    <s v="TEF-08015896-Y-283143-PL"/>
    <s v="Wilbert Koch"/>
    <x v="1"/>
    <x v="6"/>
    <d v="2020-10-12T00:00:00"/>
    <x v="1"/>
    <s v="Fort Worth"/>
    <s v="Texas"/>
    <x v="2"/>
    <x v="0"/>
    <n v="29"/>
    <s v="Baltimore/MD"/>
  </r>
  <r>
    <s v="TOM-92155824-3-282133-1A"/>
    <s v="Wilden Hulett"/>
    <x v="0"/>
    <x v="0"/>
    <d v="2020-10-12T00:00:00"/>
    <x v="2"/>
    <s v="Jackson"/>
    <s v="Mississippi"/>
    <x v="0"/>
    <x v="0"/>
    <n v="7"/>
    <s v="Los Angeles/CA"/>
  </r>
  <r>
    <s v="LCT-88021104-D-367583-I1"/>
    <s v="Marchall Shankle"/>
    <x v="4"/>
    <x v="0"/>
    <d v="2020-10-12T00:00:00"/>
    <x v="0"/>
    <s v="Tacoma"/>
    <s v="Washington"/>
    <x v="3"/>
    <x v="2"/>
    <n v="27"/>
    <s v="Baltimore/MD"/>
  </r>
  <r>
    <s v="UMZ-63251313-S-535919-0L"/>
    <s v="Martina Maccraw"/>
    <x v="2"/>
    <x v="0"/>
    <d v="2020-10-12T00:00:00"/>
    <x v="0"/>
    <s v="Dallas"/>
    <s v="Texas"/>
    <x v="1"/>
    <x v="2"/>
    <n v="21"/>
    <s v="Los Angeles/CA"/>
  </r>
  <r>
    <s v="YZH-86301402-N-363364-NL"/>
    <s v="Florida Trayhorn"/>
    <x v="4"/>
    <x v="0"/>
    <d v="2020-10-12T00:00:00"/>
    <x v="0"/>
    <s v="Galveston"/>
    <s v="Texas"/>
    <x v="2"/>
    <x v="1"/>
    <n v="18"/>
    <s v="Los Angeles/CA"/>
  </r>
  <r>
    <s v="VLE-72377531-5-728399-4W"/>
    <s v="Cristina Mccory"/>
    <x v="1"/>
    <x v="0"/>
    <d v="2020-10-12T00:00:00"/>
    <x v="2"/>
    <s v="Indianapolis"/>
    <s v="Indiana"/>
    <x v="0"/>
    <x v="0"/>
    <n v="33"/>
    <s v="Chicago/IL"/>
  </r>
  <r>
    <s v="EKP-56565455-U-995408-FP"/>
    <s v="Baldwin Vondrach"/>
    <x v="1"/>
    <x v="0"/>
    <d v="2020-10-12T00:00:00"/>
    <x v="0"/>
    <s v="Shreveport"/>
    <s v="Louisiana"/>
    <x v="3"/>
    <x v="0"/>
    <n v="7"/>
    <s v="Baltimore/MD"/>
  </r>
  <r>
    <s v="ASY-66697216-U-463368-XL"/>
    <s v="Loutitia Bernocchi"/>
    <x v="2"/>
    <x v="0"/>
    <d v="2020-10-12T00:00:00"/>
    <x v="0"/>
    <s v="Jackson"/>
    <s v="Mississippi"/>
    <x v="3"/>
    <x v="1"/>
    <n v="40"/>
    <s v="Los Angeles/CA"/>
  </r>
  <r>
    <s v="YKK-62596781-K-662707-ZH"/>
    <s v="Rhys Rozzell"/>
    <x v="2"/>
    <x v="1"/>
    <d v="2020-10-12T00:00:00"/>
    <x v="0"/>
    <s v="Alexandria"/>
    <s v="Virginia"/>
    <x v="0"/>
    <x v="0"/>
    <n v="44"/>
    <s v="Los Angeles/CA"/>
  </r>
  <r>
    <s v="JGE-59483424-J-530778-OC"/>
    <s v="Hayden Scarlett"/>
    <x v="2"/>
    <x v="0"/>
    <d v="2020-10-12T00:00:00"/>
    <x v="0"/>
    <s v="Lakeland"/>
    <s v="Florida"/>
    <x v="3"/>
    <x v="0"/>
    <n v="41"/>
    <s v="Los Angeles/CA"/>
  </r>
  <r>
    <s v="ZQY-21901482-X-254434-3I"/>
    <s v="Etta Beacon"/>
    <x v="1"/>
    <x v="0"/>
    <d v="2020-10-12T00:00:00"/>
    <x v="0"/>
    <s v="El Paso"/>
    <s v="Texas"/>
    <x v="2"/>
    <x v="1"/>
    <n v="13"/>
    <s v="Chicago/IL"/>
  </r>
  <r>
    <s v="FHF-37708557-N-147800-MY"/>
    <s v="Burnard Maletratt"/>
    <x v="2"/>
    <x v="2"/>
    <d v="2020-10-12T00:00:00"/>
    <x v="0"/>
    <s v="Miami"/>
    <s v="Florida"/>
    <x v="0"/>
    <x v="0"/>
    <n v="24"/>
    <s v="Baltimore/MD"/>
  </r>
  <r>
    <s v="HDH-79400725-A-167257-ZC"/>
    <s v="Winny Steel"/>
    <x v="4"/>
    <x v="0"/>
    <d v="2020-10-12T00:00:00"/>
    <x v="0"/>
    <s v="Memphis"/>
    <s v="Tennessee"/>
    <x v="0"/>
    <x v="0"/>
    <n v="11"/>
    <s v="Los Angeles/CA"/>
  </r>
  <r>
    <s v="UZP-52209787-W-008386-LS"/>
    <s v="Dayle Gregr"/>
    <x v="2"/>
    <x v="0"/>
    <d v="2020-10-12T00:00:00"/>
    <x v="0"/>
    <s v="Phoenix"/>
    <s v="Arizona"/>
    <x v="2"/>
    <x v="1"/>
    <n v="45"/>
    <s v="Baltimore/MD"/>
  </r>
  <r>
    <s v="AES-10431644-I-117868-CW"/>
    <s v="Karol Hassall"/>
    <x v="2"/>
    <x v="0"/>
    <d v="2020-10-12T00:00:00"/>
    <x v="0"/>
    <s v="New Orleans"/>
    <s v="Louisiana"/>
    <x v="3"/>
    <x v="2"/>
    <n v="7"/>
    <s v="Denver/CO"/>
  </r>
  <r>
    <s v="EXP-16595962-E-766215-C8"/>
    <s v="Pietra Mckeachie"/>
    <x v="0"/>
    <x v="9"/>
    <d v="2020-10-12T00:00:00"/>
    <x v="0"/>
    <s v="Wichita"/>
    <s v="Kansas"/>
    <x v="0"/>
    <x v="0"/>
    <n v="5"/>
    <s v="Los Angeles/CA"/>
  </r>
  <r>
    <s v="SCJ-72006034-R-479797-3X"/>
    <s v="Alyce Dowglass"/>
    <x v="2"/>
    <x v="0"/>
    <d v="2020-10-12T00:00:00"/>
    <x v="0"/>
    <s v="Humble"/>
    <s v="Texas"/>
    <x v="0"/>
    <x v="0"/>
    <n v="32"/>
    <s v="Los Angeles/CA"/>
  </r>
  <r>
    <s v="WKY-82095897-Y-436384-FU"/>
    <s v="Karlene Barnsdall"/>
    <x v="3"/>
    <x v="0"/>
    <d v="2020-10-12T00:00:00"/>
    <x v="0"/>
    <s v="Salt Lake City"/>
    <s v="Utah"/>
    <x v="3"/>
    <x v="0"/>
    <n v="13"/>
    <s v="Los Angeles/CA"/>
  </r>
  <r>
    <s v="GLO-18962020-P-780628-B2"/>
    <s v="Jule Menault"/>
    <x v="1"/>
    <x v="0"/>
    <d v="2020-10-12T00:00:00"/>
    <x v="0"/>
    <s v="Memphis"/>
    <s v="Tennessee"/>
    <x v="0"/>
    <x v="0"/>
    <n v="25"/>
    <s v="Los Angeles/CA"/>
  </r>
  <r>
    <s v="URO-90362941-3-486392-WK"/>
    <s v="Fraze Mulrean"/>
    <x v="2"/>
    <x v="0"/>
    <d v="2020-10-12T00:00:00"/>
    <x v="0"/>
    <s v="Corpus Christi"/>
    <s v="Texas"/>
    <x v="3"/>
    <x v="0"/>
    <n v="14"/>
    <s v="Baltimore/MD"/>
  </r>
  <r>
    <s v="IXU-30695081-B-436167-1G"/>
    <s v="Vaclav Macdougal"/>
    <x v="1"/>
    <x v="0"/>
    <d v="2020-10-12T00:00:00"/>
    <x v="0"/>
    <s v="Houston"/>
    <s v="Texas"/>
    <x v="1"/>
    <x v="0"/>
    <n v="16"/>
    <s v="Los Angeles/CA"/>
  </r>
  <r>
    <s v="GNO-68757680-R-269400-BG"/>
    <s v="Frieda Banbury"/>
    <x v="3"/>
    <x v="10"/>
    <d v="2020-10-12T00:00:00"/>
    <x v="0"/>
    <s v="Roanoke"/>
    <s v="Virginia"/>
    <x v="1"/>
    <x v="1"/>
    <n v="43"/>
    <s v="Baltimore/MD"/>
  </r>
  <r>
    <s v="SEY-29413157-S-081965-AN"/>
    <s v="Romain Eblein"/>
    <x v="0"/>
    <x v="0"/>
    <d v="2020-10-12T00:00:00"/>
    <x v="0"/>
    <s v="Richmond"/>
    <s v="Virginia"/>
    <x v="0"/>
    <x v="0"/>
    <n v="17"/>
    <s v="Baltimore/MD"/>
  </r>
  <r>
    <s v="AXY-58095432-R-803954-I9"/>
    <s v="Koral Willoway"/>
    <x v="1"/>
    <x v="0"/>
    <d v="2020-10-12T00:00:00"/>
    <x v="0"/>
    <s v="Greensboro"/>
    <s v="North Carolina"/>
    <x v="1"/>
    <x v="1"/>
    <n v="10"/>
    <s v="Baltimore/MD"/>
  </r>
  <r>
    <s v="OWB-12293423-E-417669-ZQ"/>
    <s v="Glynnis Kestin"/>
    <x v="1"/>
    <x v="7"/>
    <d v="2020-10-12T00:00:00"/>
    <x v="0"/>
    <s v="Stockton"/>
    <s v="California"/>
    <x v="3"/>
    <x v="0"/>
    <n v="14"/>
    <s v="Los Angeles/CA"/>
  </r>
  <r>
    <s v="RIX-12512698-X-942590-QB"/>
    <s v="Marion Triggs"/>
    <x v="1"/>
    <x v="0"/>
    <d v="2020-10-12T00:00:00"/>
    <x v="0"/>
    <s v="Columbia"/>
    <s v="South Carolina"/>
    <x v="0"/>
    <x v="0"/>
    <n v="43"/>
    <s v="Los Angeles/CA"/>
  </r>
  <r>
    <s v="PPB-75768602-E-439143-OB"/>
    <s v="Valeria Wyard"/>
    <x v="4"/>
    <x v="5"/>
    <d v="2020-10-12T00:00:00"/>
    <x v="0"/>
    <s v="Kansas City"/>
    <s v="Missouri"/>
    <x v="2"/>
    <x v="0"/>
    <n v="7"/>
    <s v="Los Angeles/CA"/>
  </r>
  <r>
    <s v="YEP-53459021-7-684667-QD"/>
    <s v="Currey Mitchelson"/>
    <x v="4"/>
    <x v="0"/>
    <d v="2020-10-12T00:00:00"/>
    <x v="1"/>
    <s v="Arlington"/>
    <s v="Texas"/>
    <x v="1"/>
    <x v="0"/>
    <n v="40"/>
    <s v="Los Angeles/CA"/>
  </r>
  <r>
    <s v="ZHS-70896220-F-101902-TO"/>
    <s v="Doug Gaskarth"/>
    <x v="2"/>
    <x v="0"/>
    <d v="2020-10-12T00:00:00"/>
    <x v="0"/>
    <s v="Plano"/>
    <s v="Texas"/>
    <x v="2"/>
    <x v="1"/>
    <n v="30"/>
    <s v="Chicago/IL"/>
  </r>
  <r>
    <s v="SQM-08180746-U-768789-LM"/>
    <s v="Augustin Habbergham"/>
    <x v="0"/>
    <x v="0"/>
    <d v="2020-10-12T00:00:00"/>
    <x v="0"/>
    <s v="Wilmington"/>
    <s v="Delaware"/>
    <x v="2"/>
    <x v="0"/>
    <n v="8"/>
    <s v="Chicago/IL"/>
  </r>
  <r>
    <s v="FHP-09981028-D-796472-Z6"/>
    <s v="Audrie Wasbrough"/>
    <x v="1"/>
    <x v="0"/>
    <d v="2020-10-12T00:00:00"/>
    <x v="0"/>
    <s v="Augusta"/>
    <s v="Georgia"/>
    <x v="3"/>
    <x v="2"/>
    <n v="24"/>
    <s v="Baltimore/MD"/>
  </r>
  <r>
    <s v="FQK-59992524-E-861481-9Q"/>
    <s v="Othilie Beaston"/>
    <x v="1"/>
    <x v="5"/>
    <d v="2020-10-12T00:00:00"/>
    <x v="1"/>
    <s v="Silver Spring"/>
    <s v="Maryland"/>
    <x v="2"/>
    <x v="2"/>
    <n v="10"/>
    <s v="Denver/CO"/>
  </r>
  <r>
    <s v="YIH-05171892-6-579038-95"/>
    <s v="Lorettalorna Geharke"/>
    <x v="2"/>
    <x v="7"/>
    <d v="2020-10-12T00:00:00"/>
    <x v="0"/>
    <s v="Colorado Springs"/>
    <s v="Colorado"/>
    <x v="3"/>
    <x v="2"/>
    <n v="12"/>
    <s v="Los Angeles/CA"/>
  </r>
  <r>
    <s v="ELX-73852092-I-711727-Q3"/>
    <s v="Tammy Mcquorkell"/>
    <x v="4"/>
    <x v="0"/>
    <d v="2020-10-12T00:00:00"/>
    <x v="0"/>
    <s v="Amarillo"/>
    <s v="Texas"/>
    <x v="0"/>
    <x v="2"/>
    <n v="24"/>
    <s v="Los Angeles/CA"/>
  </r>
  <r>
    <s v="JWU-67613116-U-639448-DI"/>
    <s v="Nollie Schleswig-Holstein"/>
    <x v="1"/>
    <x v="6"/>
    <d v="2020-10-12T00:00:00"/>
    <x v="0"/>
    <s v="Richmond"/>
    <s v="California"/>
    <x v="1"/>
    <x v="0"/>
    <n v="24"/>
    <s v="Chicago/IL"/>
  </r>
  <r>
    <s v="UFO-20748125-H-129409-1V"/>
    <s v="Isidro Demangeot"/>
    <x v="1"/>
    <x v="0"/>
    <d v="2020-10-12T00:00:00"/>
    <x v="0"/>
    <s v="Dallas"/>
    <s v="Texas"/>
    <x v="0"/>
    <x v="2"/>
    <n v="16"/>
    <s v="Baltimore/MD"/>
  </r>
  <r>
    <s v="LHR-35580309-I-667679-GM"/>
    <s v="Christie Soall"/>
    <x v="4"/>
    <x v="0"/>
    <d v="2020-10-12T00:00:00"/>
    <x v="0"/>
    <s v="Miami"/>
    <s v="Florida"/>
    <x v="1"/>
    <x v="1"/>
    <n v="5"/>
    <s v="Baltimore/MD"/>
  </r>
  <r>
    <s v="AFA-05337289-B-902643-D9"/>
    <s v="Marshal Fevers"/>
    <x v="3"/>
    <x v="0"/>
    <d v="2020-10-12T00:00:00"/>
    <x v="0"/>
    <s v="Dearborn"/>
    <s v="Michigan"/>
    <x v="1"/>
    <x v="0"/>
    <n v="36"/>
    <s v="Los Angeles/CA"/>
  </r>
  <r>
    <s v="JLG-65978503-Q-882454-DG"/>
    <s v="Darbee Stallebrass"/>
    <x v="2"/>
    <x v="0"/>
    <d v="2020-10-12T00:00:00"/>
    <x v="0"/>
    <s v="Las Vegas"/>
    <s v="Nevada"/>
    <x v="1"/>
    <x v="0"/>
    <n v="12"/>
    <s v="Los Angeles/CA"/>
  </r>
  <r>
    <s v="FGD-13889796-H-224764-C0"/>
    <s v="Liana Mallebone"/>
    <x v="2"/>
    <x v="0"/>
    <d v="2020-10-12T00:00:00"/>
    <x v="1"/>
    <s v="Buffalo"/>
    <s v="New York"/>
    <x v="1"/>
    <x v="0"/>
    <n v="40"/>
    <s v="Los Angeles/CA"/>
  </r>
  <r>
    <s v="ZUX-93677122-X-558025-YS"/>
    <s v="Iggy Lampard"/>
    <x v="0"/>
    <x v="0"/>
    <d v="2020-10-12T00:00:00"/>
    <x v="1"/>
    <s v="Cincinnati"/>
    <s v="Ohio"/>
    <x v="1"/>
    <x v="1"/>
    <n v="40"/>
    <s v="Denver/CO"/>
  </r>
  <r>
    <s v="ITL-99910047-7-269882-XG"/>
    <s v="Felipa Leavry"/>
    <x v="0"/>
    <x v="0"/>
    <d v="2020-10-12T00:00:00"/>
    <x v="1"/>
    <s v="Fredericksburg"/>
    <s v="Virginia"/>
    <x v="1"/>
    <x v="0"/>
    <n v="42"/>
    <s v="Denver/CO"/>
  </r>
  <r>
    <s v="CZK-45964449-H-461457-QA"/>
    <s v="Kermie Byway"/>
    <x v="1"/>
    <x v="0"/>
    <d v="2020-10-12T00:00:00"/>
    <x v="0"/>
    <s v="Kansas City"/>
    <s v="Missouri"/>
    <x v="0"/>
    <x v="0"/>
    <n v="21"/>
    <s v="Los Angeles/CA"/>
  </r>
  <r>
    <s v="NEP-09933443-T-510719-JD"/>
    <s v="Seline Cornbill"/>
    <x v="1"/>
    <x v="0"/>
    <d v="2020-10-12T00:00:00"/>
    <x v="0"/>
    <s v="Denver"/>
    <s v="Colorado"/>
    <x v="0"/>
    <x v="0"/>
    <n v="18"/>
    <s v="Los Angeles/CA"/>
  </r>
  <r>
    <s v="OYW-18110692-L-776758-8P"/>
    <s v="Estel Scott"/>
    <x v="4"/>
    <x v="6"/>
    <d v="2020-10-12T00:00:00"/>
    <x v="0"/>
    <s v="San Antonio"/>
    <s v="Texas"/>
    <x v="2"/>
    <x v="1"/>
    <n v="28"/>
    <s v="Los Angeles/CA"/>
  </r>
  <r>
    <s v="POZ-01996620-T-748333-M5"/>
    <s v="Renae Simone"/>
    <x v="2"/>
    <x v="0"/>
    <d v="2020-10-12T00:00:00"/>
    <x v="1"/>
    <s v="Omaha"/>
    <s v="Nebraska"/>
    <x v="1"/>
    <x v="0"/>
    <n v="36"/>
    <s v="Chicago/IL"/>
  </r>
  <r>
    <s v="PRU-35964736-V-706692-ZK"/>
    <s v="Druci Yorath"/>
    <x v="3"/>
    <x v="3"/>
    <d v="2020-10-12T00:00:00"/>
    <x v="0"/>
    <s v="Orange"/>
    <s v="California"/>
    <x v="0"/>
    <x v="1"/>
    <n v="32"/>
    <s v="Los Angeles/CA"/>
  </r>
  <r>
    <s v="RPZ-39863706-9-699952-N2"/>
    <s v="Noah Brimm"/>
    <x v="0"/>
    <x v="4"/>
    <d v="2020-10-12T00:00:00"/>
    <x v="0"/>
    <s v="Springfield"/>
    <s v="Massachusetts"/>
    <x v="3"/>
    <x v="0"/>
    <n v="8"/>
    <s v="Los Angeles/CA"/>
  </r>
  <r>
    <s v="AEC-84032737-O-188133-4I"/>
    <s v="Pattin Cheshire"/>
    <x v="1"/>
    <x v="7"/>
    <d v="2020-10-12T00:00:00"/>
    <x v="0"/>
    <s v="Honolulu"/>
    <s v="Hawaii"/>
    <x v="2"/>
    <x v="0"/>
    <n v="12"/>
    <s v="Los Angeles/CA"/>
  </r>
  <r>
    <s v="HQC-22256516-K-340867-C5"/>
    <s v="Cord Joerning"/>
    <x v="4"/>
    <x v="3"/>
    <d v="2020-10-12T00:00:00"/>
    <x v="0"/>
    <s v="Arlington"/>
    <s v="Virginia"/>
    <x v="0"/>
    <x v="0"/>
    <n v="13"/>
    <s v="Baltimore/MD"/>
  </r>
  <r>
    <s v="WLZ-33844641-X-626451-DA"/>
    <s v="Jerrylee Charlton"/>
    <x v="2"/>
    <x v="1"/>
    <d v="2020-10-12T00:00:00"/>
    <x v="1"/>
    <s v="Boca Raton"/>
    <s v="Florida"/>
    <x v="1"/>
    <x v="0"/>
    <n v="28"/>
    <s v="Chicago/IL"/>
  </r>
  <r>
    <s v="HFZ-47515662-3-139560-CU"/>
    <s v="Barney Lamberto"/>
    <x v="0"/>
    <x v="0"/>
    <d v="2020-10-12T00:00:00"/>
    <x v="0"/>
    <s v="Honolulu"/>
    <s v="Hawaii"/>
    <x v="3"/>
    <x v="0"/>
    <n v="18"/>
    <s v="Baltimore/MD"/>
  </r>
  <r>
    <s v="YIY-20780995-V-753139-6R"/>
    <s v="Conchita Stuart"/>
    <x v="1"/>
    <x v="0"/>
    <d v="2020-10-12T00:00:00"/>
    <x v="1"/>
    <s v="Denver"/>
    <s v="Colorado"/>
    <x v="2"/>
    <x v="2"/>
    <n v="43"/>
    <s v="Baltimore/MD"/>
  </r>
  <r>
    <s v="FLM-37848748-C-353287-AR"/>
    <s v="Pyotr Druhan"/>
    <x v="1"/>
    <x v="0"/>
    <d v="2020-10-12T00:00:00"/>
    <x v="0"/>
    <s v="Saint Paul"/>
    <s v="Minnesota"/>
    <x v="2"/>
    <x v="2"/>
    <n v="16"/>
    <s v="Los Angeles/CA"/>
  </r>
  <r>
    <s v="AVB-42788602-D-785301-FG"/>
    <s v="Maximo Kyberd"/>
    <x v="3"/>
    <x v="0"/>
    <d v="2020-10-12T00:00:00"/>
    <x v="0"/>
    <s v="Fresno"/>
    <s v="California"/>
    <x v="3"/>
    <x v="0"/>
    <n v="26"/>
    <s v="Chicago/IL"/>
  </r>
  <r>
    <s v="YSD-20285749-C-947589-HA"/>
    <s v="Aloisia Benedyktowicz"/>
    <x v="1"/>
    <x v="0"/>
    <d v="2020-10-12T00:00:00"/>
    <x v="0"/>
    <s v="Madison"/>
    <s v="Wisconsin"/>
    <x v="1"/>
    <x v="0"/>
    <n v="38"/>
    <s v="Baltimore/MD"/>
  </r>
  <r>
    <s v="EFL-47475340-K-093185-LW"/>
    <s v="Carolina Stopford"/>
    <x v="2"/>
    <x v="0"/>
    <d v="2020-10-12T00:00:00"/>
    <x v="0"/>
    <s v="Des Moines"/>
    <s v="Iowa"/>
    <x v="2"/>
    <x v="1"/>
    <n v="6"/>
    <s v="Chicago/IL"/>
  </r>
  <r>
    <s v="YRY-82314536-L-919088-X7"/>
    <s v="Brandon Vosse"/>
    <x v="4"/>
    <x v="6"/>
    <d v="2020-10-12T00:00:00"/>
    <x v="2"/>
    <s v="Oklahoma City"/>
    <s v="Oklahoma"/>
    <x v="0"/>
    <x v="0"/>
    <n v="26"/>
    <s v="Baltimore/MD"/>
  </r>
  <r>
    <s v="KDD-69628239-L-327565-1X"/>
    <s v="Carney Gainseford"/>
    <x v="3"/>
    <x v="3"/>
    <d v="2020-10-12T00:00:00"/>
    <x v="0"/>
    <s v="El Paso"/>
    <s v="Texas"/>
    <x v="1"/>
    <x v="1"/>
    <n v="38"/>
    <s v="Los Angeles/CA"/>
  </r>
  <r>
    <s v="MSE-32963452-W-218287-OL"/>
    <s v="Remus Klamman"/>
    <x v="4"/>
    <x v="6"/>
    <d v="2020-10-12T00:00:00"/>
    <x v="0"/>
    <s v="Des Moines"/>
    <s v="Iowa"/>
    <x v="3"/>
    <x v="1"/>
    <n v="16"/>
    <s v="Denver/CO"/>
  </r>
  <r>
    <s v="OSN-98066858-X-778565-OY"/>
    <s v="Micheil Kiessel"/>
    <x v="2"/>
    <x v="0"/>
    <d v="2020-10-12T00:00:00"/>
    <x v="0"/>
    <s v="Louisville"/>
    <s v="Kentucky"/>
    <x v="0"/>
    <x v="0"/>
    <n v="15"/>
    <s v="Los Angeles/CA"/>
  </r>
  <r>
    <s v="VCC-64531103-0-006526-TR"/>
    <s v="Genia Milham"/>
    <x v="0"/>
    <x v="2"/>
    <d v="2020-10-12T00:00:00"/>
    <x v="0"/>
    <s v="South Bend"/>
    <s v="Indiana"/>
    <x v="1"/>
    <x v="0"/>
    <n v="14"/>
    <s v="Los Angeles/CA"/>
  </r>
  <r>
    <s v="NYE-61141236-L-430412-5J"/>
    <s v="Stafani Blackly"/>
    <x v="2"/>
    <x v="0"/>
    <d v="2020-10-12T00:00:00"/>
    <x v="1"/>
    <s v="Philadelphia"/>
    <s v="Pennsylvania"/>
    <x v="3"/>
    <x v="0"/>
    <n v="13"/>
    <s v="Los Angeles/CA"/>
  </r>
  <r>
    <s v="ILE-00487997-6-357818-AH"/>
    <s v="Murdoch Pinckney"/>
    <x v="0"/>
    <x v="9"/>
    <d v="2020-10-12T00:00:00"/>
    <x v="0"/>
    <s v="Sacramento"/>
    <s v="California"/>
    <x v="1"/>
    <x v="0"/>
    <n v="37"/>
    <s v="Los Angeles/CA"/>
  </r>
  <r>
    <s v="KEF-62410333-I-202114-XG"/>
    <s v="Sara Gregolotti"/>
    <x v="3"/>
    <x v="0"/>
    <d v="2020-10-12T00:00:00"/>
    <x v="0"/>
    <s v="Boston"/>
    <s v="Massachusetts"/>
    <x v="3"/>
    <x v="2"/>
    <n v="21"/>
    <s v="Baltimore/MD"/>
  </r>
  <r>
    <s v="CIK-45246110-L-800351-XG"/>
    <s v="Feliks Renak"/>
    <x v="2"/>
    <x v="0"/>
    <d v="2020-10-12T00:00:00"/>
    <x v="0"/>
    <s v="Louisville"/>
    <s v="Kentucky"/>
    <x v="1"/>
    <x v="1"/>
    <n v="43"/>
    <s v="Baltimore/MD"/>
  </r>
  <r>
    <s v="AUT-91363883-O-171313-5O"/>
    <s v="Flin Widdowes"/>
    <x v="2"/>
    <x v="0"/>
    <d v="2020-10-12T00:00:00"/>
    <x v="2"/>
    <s v="Boise"/>
    <s v="Idaho"/>
    <x v="0"/>
    <x v="0"/>
    <n v="45"/>
    <s v="Los Angeles/CA"/>
  </r>
  <r>
    <s v="DKO-35863910-F-747089-CB"/>
    <s v="Mozes Kerslake"/>
    <x v="1"/>
    <x v="0"/>
    <d v="2020-10-12T00:00:00"/>
    <x v="0"/>
    <s v="Providence"/>
    <s v="Rhode Island"/>
    <x v="3"/>
    <x v="0"/>
    <n v="21"/>
    <s v="Los Angeles/CA"/>
  </r>
  <r>
    <s v="HWZ-89269929-A-285910-ZY"/>
    <s v="Renaud Jozsa"/>
    <x v="3"/>
    <x v="3"/>
    <d v="2020-10-12T00:00:00"/>
    <x v="0"/>
    <s v="Jamaica"/>
    <s v="New York"/>
    <x v="1"/>
    <x v="0"/>
    <n v="10"/>
    <s v="Los Angeles/CA"/>
  </r>
  <r>
    <s v="BZA-66345917-J-972327-HK"/>
    <s v="Rebbecca Exeter"/>
    <x v="2"/>
    <x v="7"/>
    <d v="2020-10-12T00:00:00"/>
    <x v="0"/>
    <s v="Racine"/>
    <s v="Wisconsin"/>
    <x v="2"/>
    <x v="0"/>
    <n v="38"/>
    <s v="Baltimore/MD"/>
  </r>
  <r>
    <s v="JOV-62474213-M-959914-KT"/>
    <s v="Annadiana Dewes"/>
    <x v="4"/>
    <x v="3"/>
    <d v="2020-10-12T00:00:00"/>
    <x v="0"/>
    <s v="Albuquerque"/>
    <s v="New Mexico"/>
    <x v="1"/>
    <x v="0"/>
    <n v="43"/>
    <s v="Denver/CO"/>
  </r>
  <r>
    <s v="PEG-72496401-I-476166-J3"/>
    <s v="Terrill Skyrm"/>
    <x v="0"/>
    <x v="0"/>
    <d v="2020-10-12T00:00:00"/>
    <x v="0"/>
    <s v="Rochester"/>
    <s v="New York"/>
    <x v="1"/>
    <x v="0"/>
    <n v="11"/>
    <s v="Los Angeles/CA"/>
  </r>
  <r>
    <s v="QNE-33299431-L-419279-VN"/>
    <s v="Rafaello Layzell"/>
    <x v="1"/>
    <x v="0"/>
    <d v="2020-10-12T00:00:00"/>
    <x v="0"/>
    <s v="Watertown"/>
    <s v="Massachusetts"/>
    <x v="3"/>
    <x v="1"/>
    <n v="35"/>
    <s v="Los Angeles/CA"/>
  </r>
  <r>
    <s v="SFD-12180497-2-273833-ZP"/>
    <s v="Freeman Downe"/>
    <x v="2"/>
    <x v="0"/>
    <d v="2020-10-12T00:00:00"/>
    <x v="0"/>
    <s v="Saint Petersburg"/>
    <s v="Florida"/>
    <x v="3"/>
    <x v="0"/>
    <n v="42"/>
    <s v="Denver/CO"/>
  </r>
  <r>
    <s v="RZV-62729927-L-635172-GH"/>
    <s v="Jaynell Davids"/>
    <x v="0"/>
    <x v="9"/>
    <d v="2020-10-12T00:00:00"/>
    <x v="0"/>
    <s v="Elmira"/>
    <s v="New York"/>
    <x v="1"/>
    <x v="2"/>
    <n v="28"/>
    <s v="Chicago/IL"/>
  </r>
  <r>
    <s v="TGM-12973402-4-040659-XJ"/>
    <s v="Isa Eadon"/>
    <x v="1"/>
    <x v="6"/>
    <d v="2020-10-12T00:00:00"/>
    <x v="2"/>
    <s v="Albuquerque"/>
    <s v="New Mexico"/>
    <x v="0"/>
    <x v="1"/>
    <n v="29"/>
    <s v="Chicago/IL"/>
  </r>
  <r>
    <s v="KFC-75756728-J-844156-I2"/>
    <s v="Alden Haldin"/>
    <x v="1"/>
    <x v="5"/>
    <d v="2020-10-12T00:00:00"/>
    <x v="0"/>
    <s v="Rochester"/>
    <s v="New York"/>
    <x v="3"/>
    <x v="1"/>
    <n v="21"/>
    <s v="Chicago/IL"/>
  </r>
  <r>
    <s v="MED-98239961-I-668593-3N"/>
    <s v="Eddy Ashburne"/>
    <x v="3"/>
    <x v="3"/>
    <d v="2020-10-12T00:00:00"/>
    <x v="0"/>
    <s v="Oakland"/>
    <s v="California"/>
    <x v="3"/>
    <x v="0"/>
    <n v="20"/>
    <s v="Baltimore/MD"/>
  </r>
  <r>
    <s v="BMV-89158826-B-322965-T5"/>
    <s v="Dasha Rzehorz"/>
    <x v="4"/>
    <x v="0"/>
    <d v="2020-10-12T00:00:00"/>
    <x v="0"/>
    <s v="Detroit"/>
    <s v="Michigan"/>
    <x v="2"/>
    <x v="0"/>
    <n v="11"/>
    <s v="Baltimore/MD"/>
  </r>
  <r>
    <s v="WES-92712503-N-609564-FJ"/>
    <s v="Alexina Fell"/>
    <x v="1"/>
    <x v="0"/>
    <d v="2020-10-12T00:00:00"/>
    <x v="1"/>
    <s v="Buffalo"/>
    <s v="New York"/>
    <x v="1"/>
    <x v="2"/>
    <n v="26"/>
    <s v="Los Angeles/CA"/>
  </r>
  <r>
    <s v="HTP-85532615-G-895026-5L"/>
    <s v="Erek Beiderbeck"/>
    <x v="2"/>
    <x v="0"/>
    <d v="2020-10-12T00:00:00"/>
    <x v="1"/>
    <s v="Sacramento"/>
    <s v="California"/>
    <x v="1"/>
    <x v="1"/>
    <n v="17"/>
    <s v="Los Angeles/CA"/>
  </r>
  <r>
    <s v="IWY-35096854-6-652099-2M"/>
    <s v="Maximo Basham"/>
    <x v="3"/>
    <x v="0"/>
    <d v="2020-10-12T00:00:00"/>
    <x v="0"/>
    <s v="Fort Worth"/>
    <s v="Texas"/>
    <x v="3"/>
    <x v="0"/>
    <n v="6"/>
    <s v="Chicago/IL"/>
  </r>
  <r>
    <s v="PVV-14599642-2-889622-CW"/>
    <s v="Ailina Arnaez"/>
    <x v="0"/>
    <x v="0"/>
    <d v="2020-10-12T00:00:00"/>
    <x v="0"/>
    <s v="Baton Rouge"/>
    <s v="Louisiana"/>
    <x v="3"/>
    <x v="0"/>
    <n v="32"/>
    <s v="Baltimore/MD"/>
  </r>
  <r>
    <s v="GOI-97902137-Y-441963-1I"/>
    <s v="Arabela Simonetti"/>
    <x v="1"/>
    <x v="7"/>
    <d v="2020-10-12T00:00:00"/>
    <x v="2"/>
    <s v="Louisville"/>
    <s v="Kentucky"/>
    <x v="0"/>
    <x v="0"/>
    <n v="25"/>
    <s v="Baltimore/MD"/>
  </r>
  <r>
    <s v="TZG-49382290-J-389545-KK"/>
    <s v="Lyon Scipsey"/>
    <x v="2"/>
    <x v="0"/>
    <d v="2020-10-12T00:00:00"/>
    <x v="0"/>
    <s v="Louisville"/>
    <s v="Kentucky"/>
    <x v="2"/>
    <x v="1"/>
    <n v="21"/>
    <s v="Los Angeles/CA"/>
  </r>
  <r>
    <s v="EOG-32491537-7-639749-II"/>
    <s v="Parnell Rozanski"/>
    <x v="2"/>
    <x v="7"/>
    <d v="2020-10-12T00:00:00"/>
    <x v="0"/>
    <s v="Gadsden"/>
    <s v="Alabama"/>
    <x v="2"/>
    <x v="0"/>
    <n v="29"/>
    <s v="Los Angeles/CA"/>
  </r>
  <r>
    <s v="UJM-94846587-R-022614-KJ"/>
    <s v="Annis Vittle"/>
    <x v="0"/>
    <x v="9"/>
    <d v="2020-10-12T00:00:00"/>
    <x v="0"/>
    <s v="Boston"/>
    <s v="Massachusetts"/>
    <x v="0"/>
    <x v="0"/>
    <n v="35"/>
    <s v="Chicago/IL"/>
  </r>
  <r>
    <s v="LCC-11709356-G-646051-EN"/>
    <s v="Christabella Cliburn"/>
    <x v="1"/>
    <x v="7"/>
    <d v="2020-10-12T00:00:00"/>
    <x v="2"/>
    <s v="Detroit"/>
    <s v="Michigan"/>
    <x v="0"/>
    <x v="0"/>
    <n v="8"/>
    <s v="Los Angeles/CA"/>
  </r>
  <r>
    <s v="CRM-80400084-M-216225-XS"/>
    <s v="Ranna Gabbatiss"/>
    <x v="2"/>
    <x v="7"/>
    <d v="2020-10-12T00:00:00"/>
    <x v="1"/>
    <s v="Dallas"/>
    <s v="Texas"/>
    <x v="2"/>
    <x v="0"/>
    <n v="28"/>
    <s v="Chicago/IL"/>
  </r>
  <r>
    <s v="LTI-57270377-3-738862-54"/>
    <s v="Tymon Janku"/>
    <x v="1"/>
    <x v="0"/>
    <d v="2020-10-12T00:00:00"/>
    <x v="0"/>
    <s v="Nashville"/>
    <s v="Tennessee"/>
    <x v="2"/>
    <x v="0"/>
    <n v="18"/>
    <s v="Los Angeles/CA"/>
  </r>
  <r>
    <s v="BEP-34373573-Z-191124-KJ"/>
    <s v="Jordon Tomley"/>
    <x v="0"/>
    <x v="1"/>
    <d v="2020-10-12T00:00:00"/>
    <x v="2"/>
    <s v="Madison"/>
    <s v="Wisconsin"/>
    <x v="0"/>
    <x v="0"/>
    <n v="42"/>
    <s v="Los Angeles/CA"/>
  </r>
  <r>
    <s v="WHF-43279454-9-045069-Z2"/>
    <s v="Delinda Whittall"/>
    <x v="1"/>
    <x v="7"/>
    <d v="2020-10-12T00:00:00"/>
    <x v="0"/>
    <s v="Des Moines"/>
    <s v="Iowa"/>
    <x v="0"/>
    <x v="1"/>
    <n v="14"/>
    <s v="Baltimore/MD"/>
  </r>
  <r>
    <s v="PZV-11417494-5-463295-64"/>
    <s v="Faustine Norris"/>
    <x v="2"/>
    <x v="7"/>
    <d v="2020-10-12T00:00:00"/>
    <x v="2"/>
    <s v="Memphis"/>
    <s v="Tennessee"/>
    <x v="0"/>
    <x v="0"/>
    <n v="29"/>
    <s v="Chicago/IL"/>
  </r>
  <r>
    <s v="LTS-16807136-Y-370710-EM"/>
    <s v="Christean Josefowicz"/>
    <x v="3"/>
    <x v="10"/>
    <d v="2020-10-12T00:00:00"/>
    <x v="1"/>
    <s v="Woburn"/>
    <s v="Massachusetts"/>
    <x v="1"/>
    <x v="0"/>
    <n v="36"/>
    <s v="Chicago/IL"/>
  </r>
  <r>
    <s v="OYH-02329091-D-171125-WU"/>
    <s v="Nikoletta Pehrsson"/>
    <x v="1"/>
    <x v="0"/>
    <d v="2020-10-12T00:00:00"/>
    <x v="0"/>
    <s v="Madison"/>
    <s v="Wisconsin"/>
    <x v="3"/>
    <x v="0"/>
    <n v="28"/>
    <s v="Baltimore/MD"/>
  </r>
  <r>
    <s v="FTS-94579367-X-792365-QV"/>
    <s v="Frasco Eakens"/>
    <x v="2"/>
    <x v="7"/>
    <d v="2020-10-12T00:00:00"/>
    <x v="2"/>
    <s v="Baton Rouge"/>
    <s v="Louisiana"/>
    <x v="0"/>
    <x v="0"/>
    <n v="12"/>
    <s v="Baltimore/MD"/>
  </r>
  <r>
    <s v="ZQO-75241579-U-205814-VQ"/>
    <s v="Hewett Gorries"/>
    <x v="1"/>
    <x v="0"/>
    <d v="2020-10-12T00:00:00"/>
    <x v="0"/>
    <s v="Topeka"/>
    <s v="Kansas"/>
    <x v="3"/>
    <x v="2"/>
    <n v="35"/>
    <s v="Chicago/IL"/>
  </r>
  <r>
    <s v="XCZ-87236236-L-801078-CZ"/>
    <s v="Orsola Alu"/>
    <x v="0"/>
    <x v="4"/>
    <d v="2020-10-12T00:00:00"/>
    <x v="0"/>
    <s v="Bakersfield"/>
    <s v="California"/>
    <x v="1"/>
    <x v="0"/>
    <n v="17"/>
    <s v="Los Angeles/CA"/>
  </r>
  <r>
    <s v="HPS-22529608-Z-685555-0K"/>
    <s v="Myrta Blance"/>
    <x v="0"/>
    <x v="2"/>
    <d v="2020-10-12T00:00:00"/>
    <x v="0"/>
    <s v="Pueblo"/>
    <s v="Colorado"/>
    <x v="2"/>
    <x v="0"/>
    <n v="21"/>
    <s v="Denver/CO"/>
  </r>
  <r>
    <s v="UGD-52622123-4-519989-JN"/>
    <s v="Perice Muttock"/>
    <x v="3"/>
    <x v="0"/>
    <d v="2020-10-12T00:00:00"/>
    <x v="1"/>
    <s v="Knoxville"/>
    <s v="Tennessee"/>
    <x v="2"/>
    <x v="0"/>
    <n v="31"/>
    <s v="Los Angeles/CA"/>
  </r>
  <r>
    <s v="OAQ-50321028-J-566831-KU"/>
    <s v="Carley Stoll"/>
    <x v="3"/>
    <x v="0"/>
    <d v="2020-10-12T00:00:00"/>
    <x v="2"/>
    <s v="Springfield"/>
    <s v="Illinois"/>
    <x v="0"/>
    <x v="2"/>
    <n v="10"/>
    <s v="Los Angeles/CA"/>
  </r>
  <r>
    <s v="ESJ-89472060-J-435083-PV"/>
    <s v="Alma Lavis"/>
    <x v="1"/>
    <x v="8"/>
    <d v="2020-10-12T00:00:00"/>
    <x v="0"/>
    <s v="Alexandria"/>
    <s v="Virginia"/>
    <x v="2"/>
    <x v="1"/>
    <n v="35"/>
    <s v="Los Angeles/CA"/>
  </r>
  <r>
    <s v="RJY-91195234-5-810928-A9"/>
    <s v="Maryellen Rottery"/>
    <x v="0"/>
    <x v="0"/>
    <d v="2020-10-12T00:00:00"/>
    <x v="0"/>
    <s v="Portland"/>
    <s v="Oregon"/>
    <x v="0"/>
    <x v="1"/>
    <n v="6"/>
    <s v="Baltimore/MD"/>
  </r>
  <r>
    <s v="ZMP-57480735-C-070971-R8"/>
    <s v="Camille Olczyk"/>
    <x v="2"/>
    <x v="2"/>
    <d v="2020-10-12T00:00:00"/>
    <x v="0"/>
    <s v="Washington"/>
    <s v="District of Columbia"/>
    <x v="2"/>
    <x v="1"/>
    <n v="31"/>
    <s v="Chicago/IL"/>
  </r>
  <r>
    <s v="KYY-52284462-E-132907-RA"/>
    <s v="Zulema Guerreau"/>
    <x v="4"/>
    <x v="0"/>
    <d v="2020-10-12T00:00:00"/>
    <x v="0"/>
    <s v="Washington"/>
    <s v="District of Columbia"/>
    <x v="1"/>
    <x v="2"/>
    <n v="15"/>
    <s v="Los Angeles/CA"/>
  </r>
  <r>
    <s v="OXI-18676116-X-251809-GI"/>
    <s v="Jelene Byrne"/>
    <x v="4"/>
    <x v="3"/>
    <d v="2020-10-12T00:00:00"/>
    <x v="1"/>
    <s v="Arlington"/>
    <s v="Virginia"/>
    <x v="2"/>
    <x v="0"/>
    <n v="30"/>
    <s v="Los Angeles/CA"/>
  </r>
  <r>
    <s v="ZRH-75248956-Y-487368-VN"/>
    <s v="Skye Witherup"/>
    <x v="1"/>
    <x v="0"/>
    <d v="2020-10-12T00:00:00"/>
    <x v="0"/>
    <s v="New York City"/>
    <s v="New York"/>
    <x v="3"/>
    <x v="0"/>
    <n v="21"/>
    <s v="Los Angeles/CA"/>
  </r>
  <r>
    <s v="NAT-43661850-S-662019-WG"/>
    <s v="Irvine Howroyd"/>
    <x v="3"/>
    <x v="0"/>
    <d v="2020-10-12T00:00:00"/>
    <x v="0"/>
    <s v="Providence"/>
    <s v="Rhode Island"/>
    <x v="2"/>
    <x v="0"/>
    <n v="32"/>
    <s v="Los Angeles/CA"/>
  </r>
  <r>
    <s v="TMQ-58769848-4-321031-2O"/>
    <s v="Daisey Titcumb"/>
    <x v="2"/>
    <x v="0"/>
    <d v="2020-10-12T00:00:00"/>
    <x v="0"/>
    <s v="San Antonio"/>
    <s v="Texas"/>
    <x v="0"/>
    <x v="1"/>
    <n v="42"/>
    <s v="Baltimore/MD"/>
  </r>
  <r>
    <s v="XKL-24222565-E-985071-YY"/>
    <s v="Chiarra Pasticznyk"/>
    <x v="1"/>
    <x v="6"/>
    <d v="2020-10-12T00:00:00"/>
    <x v="0"/>
    <s v="Sacramento"/>
    <s v="California"/>
    <x v="3"/>
    <x v="0"/>
    <n v="18"/>
    <s v="Baltimore/MD"/>
  </r>
  <r>
    <s v="LYL-31485392-G-058847-RV"/>
    <s v="Halli Mattosoff"/>
    <x v="2"/>
    <x v="1"/>
    <d v="2020-10-12T00:00:00"/>
    <x v="0"/>
    <s v="Toledo"/>
    <s v="Ohio"/>
    <x v="3"/>
    <x v="0"/>
    <n v="36"/>
    <s v="Los Angeles/CA"/>
  </r>
  <r>
    <s v="VAU-80098073-J-474495-KC"/>
    <s v="Oliy Hulatt"/>
    <x v="4"/>
    <x v="0"/>
    <d v="2020-10-12T00:00:00"/>
    <x v="0"/>
    <s v="Minneapolis"/>
    <s v="Minnesota"/>
    <x v="3"/>
    <x v="1"/>
    <n v="22"/>
    <s v="Los Angeles/CA"/>
  </r>
  <r>
    <s v="VPN-22228562-W-458631-6T"/>
    <s v="Roxi Novello"/>
    <x v="2"/>
    <x v="8"/>
    <d v="2020-10-12T00:00:00"/>
    <x v="2"/>
    <s v="Saint Augustine"/>
    <s v="Florida"/>
    <x v="0"/>
    <x v="0"/>
    <n v="12"/>
    <s v="Los Angeles/CA"/>
  </r>
  <r>
    <s v="LBL-87345869-L-333200-LV"/>
    <s v="Shae Hinckes"/>
    <x v="1"/>
    <x v="0"/>
    <d v="2020-10-12T00:00:00"/>
    <x v="0"/>
    <s v="Washington"/>
    <s v="District of Columbia"/>
    <x v="1"/>
    <x v="0"/>
    <n v="14"/>
    <s v="Los Angeles/CA"/>
  </r>
  <r>
    <s v="LGP-33325659-X-725362-B7"/>
    <s v="Salvatore Rochford"/>
    <x v="3"/>
    <x v="0"/>
    <d v="2020-10-12T00:00:00"/>
    <x v="1"/>
    <s v="Honolulu"/>
    <s v="Hawaii"/>
    <x v="1"/>
    <x v="0"/>
    <n v="8"/>
    <s v="Los Angeles/CA"/>
  </r>
  <r>
    <s v="YTC-18379393-6-842792-YE"/>
    <s v="Aura Bew"/>
    <x v="2"/>
    <x v="0"/>
    <d v="2020-10-12T00:00:00"/>
    <x v="0"/>
    <s v="Akron"/>
    <s v="Ohio"/>
    <x v="3"/>
    <x v="1"/>
    <n v="24"/>
    <s v="Baltimore/MD"/>
  </r>
  <r>
    <s v="JBI-99178909-A-132548-V2"/>
    <s v="Lonny Bowton"/>
    <x v="1"/>
    <x v="7"/>
    <d v="2020-10-12T00:00:00"/>
    <x v="0"/>
    <s v="Waco"/>
    <s v="Texas"/>
    <x v="2"/>
    <x v="0"/>
    <n v="24"/>
    <s v="Los Angeles/CA"/>
  </r>
  <r>
    <s v="CCP-57286249-U-314698-OQ"/>
    <s v="Roxie Macknight"/>
    <x v="3"/>
    <x v="3"/>
    <d v="2020-10-12T00:00:00"/>
    <x v="0"/>
    <s v="Huntington"/>
    <s v="West Virginia"/>
    <x v="1"/>
    <x v="0"/>
    <n v="22"/>
    <s v="Los Angeles/CA"/>
  </r>
  <r>
    <s v="IVN-13491771-U-413690-W5"/>
    <s v="Bridie Matyashev"/>
    <x v="2"/>
    <x v="2"/>
    <d v="2020-10-12T00:00:00"/>
    <x v="0"/>
    <s v="Atlanta"/>
    <s v="Georgia"/>
    <x v="3"/>
    <x v="0"/>
    <n v="44"/>
    <s v="Los Angeles/CA"/>
  </r>
  <r>
    <s v="FHW-57368701-Y-948146-HJ"/>
    <s v="Jere Mcbeth"/>
    <x v="2"/>
    <x v="2"/>
    <d v="2020-10-12T00:00:00"/>
    <x v="0"/>
    <s v="Mc Keesport"/>
    <s v="Pennsylvania"/>
    <x v="2"/>
    <x v="0"/>
    <n v="35"/>
    <s v="Baltimore/MD"/>
  </r>
  <r>
    <s v="BTT-59983938-U-976133-SV"/>
    <s v="Chelsey Blowing"/>
    <x v="1"/>
    <x v="0"/>
    <d v="2020-10-12T00:00:00"/>
    <x v="0"/>
    <s v="Albuquerque"/>
    <s v="New Mexico"/>
    <x v="2"/>
    <x v="0"/>
    <n v="33"/>
    <s v="Los Angeles/CA"/>
  </r>
  <r>
    <s v="WNZ-42811993-A-970472-QP"/>
    <s v="Cristie Radsdale"/>
    <x v="2"/>
    <x v="0"/>
    <d v="2020-10-12T00:00:00"/>
    <x v="0"/>
    <s v="San Diego"/>
    <s v="California"/>
    <x v="1"/>
    <x v="0"/>
    <n v="17"/>
    <s v="Chicago/IL"/>
  </r>
  <r>
    <s v="MJK-95869856-K-920441-GP"/>
    <s v="Burt Shakle"/>
    <x v="1"/>
    <x v="7"/>
    <d v="2020-10-12T00:00:00"/>
    <x v="0"/>
    <s v="San Antonio"/>
    <s v="Texas"/>
    <x v="2"/>
    <x v="0"/>
    <n v="26"/>
    <s v="Los Angeles/CA"/>
  </r>
  <r>
    <s v="RRU-38904705-1-388758-RU"/>
    <s v="Aimil Carlucci"/>
    <x v="4"/>
    <x v="0"/>
    <d v="2020-10-12T00:00:00"/>
    <x v="2"/>
    <s v="Detroit"/>
    <s v="Michigan"/>
    <x v="0"/>
    <x v="0"/>
    <n v="11"/>
    <s v="Baltimore/MD"/>
  </r>
  <r>
    <s v="UMU-64380512-F-824987-WT"/>
    <s v="Hubie Gross"/>
    <x v="3"/>
    <x v="0"/>
    <d v="2020-10-12T00:00:00"/>
    <x v="0"/>
    <s v="Houston"/>
    <s v="Texas"/>
    <x v="0"/>
    <x v="0"/>
    <n v="36"/>
    <s v="Los Angeles/CA"/>
  </r>
  <r>
    <s v="DZF-64828425-X-397768-VX"/>
    <s v="Tonnie Thurlbourne"/>
    <x v="1"/>
    <x v="0"/>
    <d v="2020-10-12T00:00:00"/>
    <x v="2"/>
    <s v="Stockton"/>
    <s v="California"/>
    <x v="0"/>
    <x v="1"/>
    <n v="13"/>
    <s v="Chicago/IL"/>
  </r>
  <r>
    <s v="TAG-97703797-N-601049-PW"/>
    <s v="Fidel Zupo"/>
    <x v="2"/>
    <x v="1"/>
    <d v="2020-10-12T00:00:00"/>
    <x v="0"/>
    <s v="Washington"/>
    <s v="District of Columbia"/>
    <x v="0"/>
    <x v="0"/>
    <n v="40"/>
    <s v="Los Angeles/CA"/>
  </r>
  <r>
    <s v="VCI-06297151-Y-967323-BE"/>
    <s v="Ezekiel Crichton"/>
    <x v="2"/>
    <x v="0"/>
    <d v="2020-10-12T00:00:00"/>
    <x v="2"/>
    <s v="Durham"/>
    <s v="North Carolina"/>
    <x v="0"/>
    <x v="2"/>
    <n v="43"/>
    <s v="Denver/CO"/>
  </r>
  <r>
    <s v="FWP-37310704-I-376949-OV"/>
    <s v="Georgiana Jopke"/>
    <x v="4"/>
    <x v="0"/>
    <d v="2020-10-12T00:00:00"/>
    <x v="0"/>
    <s v="Pittsburgh"/>
    <s v="Pennsylvania"/>
    <x v="0"/>
    <x v="0"/>
    <n v="38"/>
    <s v="Baltimore/MD"/>
  </r>
  <r>
    <s v="OEY-09437278-U-207866-ZJ"/>
    <s v="Marna Macgeffen"/>
    <x v="0"/>
    <x v="0"/>
    <d v="2020-10-12T00:00:00"/>
    <x v="2"/>
    <s v="Savannah"/>
    <s v="Georgia"/>
    <x v="0"/>
    <x v="0"/>
    <n v="13"/>
    <s v="Baltimore/MD"/>
  </r>
  <r>
    <s v="RXY-09824200-B-433581-US"/>
    <s v="Margaretta Kunat"/>
    <x v="4"/>
    <x v="5"/>
    <d v="2020-10-12T00:00:00"/>
    <x v="0"/>
    <s v="Washington"/>
    <s v="District of Columbia"/>
    <x v="0"/>
    <x v="0"/>
    <n v="14"/>
    <s v="Los Angeles/CA"/>
  </r>
  <r>
    <s v="HIG-93995209-S-818674-JU"/>
    <s v="Enrichetta Saltrese"/>
    <x v="3"/>
    <x v="10"/>
    <d v="2020-10-12T00:00:00"/>
    <x v="2"/>
    <s v="Honolulu"/>
    <s v="Hawaii"/>
    <x v="0"/>
    <x v="2"/>
    <n v="28"/>
    <s v="Baltimore/MD"/>
  </r>
  <r>
    <s v="PQL-70034686-K-090564-SC"/>
    <s v="Dorelia Mucklestone"/>
    <x v="0"/>
    <x v="4"/>
    <d v="2020-10-12T00:00:00"/>
    <x v="0"/>
    <s v="Joliet"/>
    <s v="Illinois"/>
    <x v="2"/>
    <x v="2"/>
    <n v="28"/>
    <s v="Baltimore/MD"/>
  </r>
  <r>
    <s v="GAT-29880859-P-457627-JM"/>
    <s v="Alvan Cowdray"/>
    <x v="1"/>
    <x v="7"/>
    <d v="2020-10-12T00:00:00"/>
    <x v="0"/>
    <s v="High Point"/>
    <s v="North Carolina"/>
    <x v="2"/>
    <x v="0"/>
    <n v="5"/>
    <s v="Baltimore/MD"/>
  </r>
  <r>
    <s v="ZPC-27838579-D-454288-T2"/>
    <s v="Kliment Hullyer"/>
    <x v="1"/>
    <x v="0"/>
    <d v="2020-10-12T00:00:00"/>
    <x v="2"/>
    <s v="Portland"/>
    <s v="Oregon"/>
    <x v="0"/>
    <x v="1"/>
    <n v="25"/>
    <s v="Baltimore/MD"/>
  </r>
  <r>
    <s v="CXJ-62810997-Z-884400-BL"/>
    <s v="Jory Dorning"/>
    <x v="2"/>
    <x v="0"/>
    <d v="2020-10-12T00:00:00"/>
    <x v="1"/>
    <s v="Colorado Springs"/>
    <s v="Colorado"/>
    <x v="1"/>
    <x v="0"/>
    <n v="36"/>
    <s v="Chicago/IL"/>
  </r>
  <r>
    <s v="SMN-81767785-T-547280-OT"/>
    <s v="Brittaney Runge"/>
    <x v="2"/>
    <x v="0"/>
    <d v="2020-10-12T00:00:00"/>
    <x v="0"/>
    <s v="Birmingham"/>
    <s v="Alabama"/>
    <x v="0"/>
    <x v="0"/>
    <n v="22"/>
    <s v="Los Angeles/CA"/>
  </r>
  <r>
    <s v="YOD-32414606-9-973832-ED"/>
    <s v="Susan Norquoy"/>
    <x v="0"/>
    <x v="0"/>
    <d v="2020-10-12T00:00:00"/>
    <x v="1"/>
    <s v="Des Moines"/>
    <s v="Iowa"/>
    <x v="2"/>
    <x v="2"/>
    <n v="30"/>
    <s v="Los Angeles/CA"/>
  </r>
  <r>
    <s v="TBG-63127569-7-320998-EO"/>
    <s v="Tynan Berthouloume"/>
    <x v="1"/>
    <x v="5"/>
    <d v="2020-10-12T00:00:00"/>
    <x v="0"/>
    <s v="Gainesville"/>
    <s v="Florida"/>
    <x v="1"/>
    <x v="0"/>
    <n v="41"/>
    <s v="Denver/CO"/>
  </r>
  <r>
    <s v="GTR-68299628-Y-097953-XI"/>
    <s v="Flory Fellows"/>
    <x v="2"/>
    <x v="0"/>
    <d v="2020-10-12T00:00:00"/>
    <x v="0"/>
    <s v="South Bend"/>
    <s v="Indiana"/>
    <x v="1"/>
    <x v="1"/>
    <n v="12"/>
    <s v="Los Angeles/CA"/>
  </r>
  <r>
    <s v="OHG-44169944-2-817120-A0"/>
    <s v="Martino Whithalgh"/>
    <x v="1"/>
    <x v="0"/>
    <d v="2020-10-12T00:00:00"/>
    <x v="0"/>
    <s v="Kent"/>
    <s v="Washington"/>
    <x v="1"/>
    <x v="0"/>
    <n v="35"/>
    <s v="Los Angeles/CA"/>
  </r>
  <r>
    <s v="VFC-31511726-I-132693-35"/>
    <s v="Cristiano Pierrepoint"/>
    <x v="2"/>
    <x v="8"/>
    <d v="2020-10-12T00:00:00"/>
    <x v="0"/>
    <s v="Mountain View"/>
    <s v="California"/>
    <x v="1"/>
    <x v="0"/>
    <n v="31"/>
    <s v="Baltimore/MD"/>
  </r>
  <r>
    <s v="DDR-95640315-F-316627-SE"/>
    <s v="Faber Sebyer"/>
    <x v="1"/>
    <x v="6"/>
    <d v="2020-10-12T00:00:00"/>
    <x v="0"/>
    <s v="London"/>
    <s v="Kentucky"/>
    <x v="3"/>
    <x v="0"/>
    <n v="38"/>
    <s v="Baltimore/MD"/>
  </r>
  <r>
    <s v="DJW-58392458-N-224194-YY"/>
    <s v="Adora Schruurs"/>
    <x v="2"/>
    <x v="0"/>
    <d v="2020-10-12T00:00:00"/>
    <x v="1"/>
    <s v="Gainesville"/>
    <s v="Georgia"/>
    <x v="2"/>
    <x v="0"/>
    <n v="38"/>
    <s v="Baltimore/MD"/>
  </r>
  <r>
    <s v="HYL-01529184-6-254160-L9"/>
    <s v="Darbie Minchinton"/>
    <x v="0"/>
    <x v="0"/>
    <d v="2020-10-12T00:00:00"/>
    <x v="2"/>
    <s v="Missoula"/>
    <s v="Montana"/>
    <x v="0"/>
    <x v="0"/>
    <n v="7"/>
    <s v="Denver/CO"/>
  </r>
  <r>
    <s v="TNV-47361002-K-096983-TW"/>
    <s v="Rey Arnason"/>
    <x v="2"/>
    <x v="0"/>
    <d v="2020-10-12T00:00:00"/>
    <x v="0"/>
    <s v="Oklahoma City"/>
    <s v="Oklahoma"/>
    <x v="3"/>
    <x v="0"/>
    <n v="45"/>
    <s v="Los Angeles/CA"/>
  </r>
  <r>
    <s v="OHT-69412123-W-382958-RT"/>
    <s v="Norton Yearby"/>
    <x v="1"/>
    <x v="0"/>
    <d v="2020-10-12T00:00:00"/>
    <x v="0"/>
    <s v="Jamaica"/>
    <s v="New York"/>
    <x v="0"/>
    <x v="0"/>
    <n v="32"/>
    <s v="Los Angeles/CA"/>
  </r>
  <r>
    <s v="CJV-08517643-C-177652-KB"/>
    <s v="Debora Mafham"/>
    <x v="2"/>
    <x v="1"/>
    <d v="2020-10-12T00:00:00"/>
    <x v="0"/>
    <s v="San Jose"/>
    <s v="California"/>
    <x v="2"/>
    <x v="0"/>
    <n v="13"/>
    <s v="Los Angeles/CA"/>
  </r>
  <r>
    <s v="JKJ-48000238-V-541151-ZV"/>
    <s v="Freddie Haythorn"/>
    <x v="4"/>
    <x v="0"/>
    <d v="2020-10-12T00:00:00"/>
    <x v="0"/>
    <s v="Roanoke"/>
    <s v="Virginia"/>
    <x v="0"/>
    <x v="0"/>
    <n v="35"/>
    <s v="Los Angeles/CA"/>
  </r>
  <r>
    <s v="KYL-40907098-A-816664-6Z"/>
    <s v="Sherie Tucsell"/>
    <x v="2"/>
    <x v="0"/>
    <d v="2020-10-12T00:00:00"/>
    <x v="0"/>
    <s v="Cincinnati"/>
    <s v="Ohio"/>
    <x v="3"/>
    <x v="2"/>
    <n v="24"/>
    <s v="Los Angeles/CA"/>
  </r>
  <r>
    <s v="YZT-40720007-D-413819-RY"/>
    <s v="Bernardine Cairney"/>
    <x v="0"/>
    <x v="0"/>
    <d v="2020-10-12T00:00:00"/>
    <x v="0"/>
    <s v="San Diego"/>
    <s v="California"/>
    <x v="3"/>
    <x v="0"/>
    <n v="31"/>
    <s v="Chicago/IL"/>
  </r>
  <r>
    <s v="IUR-09201231-X-161721-KE"/>
    <s v="Bendite Rabbitts"/>
    <x v="0"/>
    <x v="0"/>
    <d v="2020-10-12T00:00:00"/>
    <x v="0"/>
    <s v="Las Vegas"/>
    <s v="Nevada"/>
    <x v="2"/>
    <x v="0"/>
    <n v="24"/>
    <s v="Los Angeles/CA"/>
  </r>
  <r>
    <s v="TQY-52818540-S-077143-NM"/>
    <s v="Torrance Firby"/>
    <x v="1"/>
    <x v="0"/>
    <d v="2020-10-12T00:00:00"/>
    <x v="0"/>
    <s v="Houston"/>
    <s v="Texas"/>
    <x v="2"/>
    <x v="2"/>
    <n v="24"/>
    <s v="Baltimore/MD"/>
  </r>
  <r>
    <s v="BHR-61462777-Z-236838-VV"/>
    <s v="Rudolfo Osboldstone"/>
    <x v="1"/>
    <x v="0"/>
    <d v="2020-10-12T00:00:00"/>
    <x v="0"/>
    <s v="Charlotte"/>
    <s v="North Carolina"/>
    <x v="3"/>
    <x v="2"/>
    <n v="19"/>
    <s v="Los Angeles/CA"/>
  </r>
  <r>
    <s v="HCM-03387876-0-530269-NK"/>
    <s v="Bronnie Tinan"/>
    <x v="3"/>
    <x v="3"/>
    <d v="2020-10-12T00:00:00"/>
    <x v="0"/>
    <s v="San Antonio"/>
    <s v="Texas"/>
    <x v="3"/>
    <x v="2"/>
    <n v="38"/>
    <s v="Los Angeles/CA"/>
  </r>
  <r>
    <s v="KZZ-84981621-3-882781-RQ"/>
    <s v="Neale Blakeway"/>
    <x v="0"/>
    <x v="0"/>
    <d v="2020-10-12T00:00:00"/>
    <x v="0"/>
    <s v="Washington"/>
    <s v="District of Columbia"/>
    <x v="0"/>
    <x v="2"/>
    <n v="34"/>
    <s v="Los Angeles/CA"/>
  </r>
  <r>
    <s v="ERA-95723685-L-534319-RD"/>
    <s v="Ruy Solomonides"/>
    <x v="0"/>
    <x v="2"/>
    <d v="2020-10-12T00:00:00"/>
    <x v="2"/>
    <s v="Los Angeles"/>
    <s v="California"/>
    <x v="0"/>
    <x v="2"/>
    <n v="9"/>
    <s v="Baltimore/MD"/>
  </r>
  <r>
    <s v="SVV-92575514-7-925919-QB"/>
    <s v="Leora Inkle"/>
    <x v="2"/>
    <x v="8"/>
    <d v="2020-10-12T00:00:00"/>
    <x v="1"/>
    <s v="Norman"/>
    <s v="Oklahoma"/>
    <x v="1"/>
    <x v="1"/>
    <n v="5"/>
    <s v="Chicago/IL"/>
  </r>
  <r>
    <s v="NCC-56831539-9-290599-AZ"/>
    <s v="Lorrie Bramstom"/>
    <x v="1"/>
    <x v="0"/>
    <d v="2020-10-12T00:00:00"/>
    <x v="1"/>
    <s v="Portland"/>
    <s v="Oregon"/>
    <x v="3"/>
    <x v="0"/>
    <n v="32"/>
    <s v="Baltimore/MD"/>
  </r>
  <r>
    <s v="BCP-73294236-L-045365-1F"/>
    <s v="Ajay Gibberd"/>
    <x v="1"/>
    <x v="0"/>
    <d v="2020-10-12T00:00:00"/>
    <x v="0"/>
    <s v="Baton Rouge"/>
    <s v="Louisiana"/>
    <x v="2"/>
    <x v="1"/>
    <n v="13"/>
    <s v="Los Angeles/CA"/>
  </r>
  <r>
    <s v="ZNL-99615997-W-875186-HP"/>
    <s v="Chrystal Giacobbinijacob"/>
    <x v="1"/>
    <x v="0"/>
    <d v="2020-10-12T00:00:00"/>
    <x v="0"/>
    <s v="Pittsburgh"/>
    <s v="Pennsylvania"/>
    <x v="2"/>
    <x v="0"/>
    <n v="25"/>
    <s v="Los Angeles/CA"/>
  </r>
  <r>
    <s v="NEN-74501545-3-947354-JA"/>
    <s v="Alidia Saffran"/>
    <x v="2"/>
    <x v="0"/>
    <d v="2020-10-12T00:00:00"/>
    <x v="0"/>
    <s v="Glendale"/>
    <s v="California"/>
    <x v="2"/>
    <x v="0"/>
    <n v="45"/>
    <s v="Los Angeles/CA"/>
  </r>
  <r>
    <s v="VKC-03345311-B-534920-AM"/>
    <s v="Callida Simic"/>
    <x v="1"/>
    <x v="7"/>
    <d v="2020-10-12T00:00:00"/>
    <x v="0"/>
    <s v="Omaha"/>
    <s v="Nebraska"/>
    <x v="2"/>
    <x v="0"/>
    <n v="32"/>
    <s v="Baltimore/MD"/>
  </r>
  <r>
    <s v="RMP-66250676-9-741987-OK"/>
    <s v="Murvyn Lusty"/>
    <x v="2"/>
    <x v="0"/>
    <d v="2020-10-12T00:00:00"/>
    <x v="0"/>
    <s v="Amarillo"/>
    <s v="Texas"/>
    <x v="1"/>
    <x v="1"/>
    <n v="35"/>
    <s v="Chicago/IL"/>
  </r>
  <r>
    <s v="WXL-81737467-T-904531-PY"/>
    <s v="King Ovize"/>
    <x v="3"/>
    <x v="3"/>
    <d v="2020-10-12T00:00:00"/>
    <x v="1"/>
    <s v="Las Vegas"/>
    <s v="Nevada"/>
    <x v="1"/>
    <x v="0"/>
    <n v="42"/>
    <s v="Los Angeles/CA"/>
  </r>
  <r>
    <s v="GBT-69051526-R-218077-WH"/>
    <s v="Edan Wray"/>
    <x v="0"/>
    <x v="9"/>
    <d v="2020-10-12T00:00:00"/>
    <x v="0"/>
    <s v="Rochester"/>
    <s v="New York"/>
    <x v="2"/>
    <x v="0"/>
    <n v="9"/>
    <s v="Chicago/IL"/>
  </r>
  <r>
    <s v="AQK-99887528-D-545489-MI"/>
    <s v="Ashien Dumelow"/>
    <x v="2"/>
    <x v="0"/>
    <d v="2020-10-12T00:00:00"/>
    <x v="0"/>
    <s v="Tulsa"/>
    <s v="Oklahoma"/>
    <x v="2"/>
    <x v="0"/>
    <n v="17"/>
    <s v="Los Angeles/CA"/>
  </r>
  <r>
    <s v="DXK-16870787-V-561833-AB"/>
    <s v="Garrek Higgan"/>
    <x v="4"/>
    <x v="0"/>
    <d v="2020-10-12T00:00:00"/>
    <x v="0"/>
    <s v="Arlington"/>
    <s v="Texas"/>
    <x v="0"/>
    <x v="1"/>
    <n v="42"/>
    <s v="Los Angeles/CA"/>
  </r>
  <r>
    <s v="SXV-04671105-0-046447-SM"/>
    <s v="Teddy Snookes"/>
    <x v="1"/>
    <x v="0"/>
    <d v="2020-10-12T00:00:00"/>
    <x v="0"/>
    <s v="Youngstown"/>
    <s v="Ohio"/>
    <x v="0"/>
    <x v="2"/>
    <n v="41"/>
    <s v="Los Angeles/CA"/>
  </r>
  <r>
    <s v="CXQ-71250990-E-712865-6J"/>
    <s v="Grethel Charlot"/>
    <x v="2"/>
    <x v="0"/>
    <d v="2020-10-12T00:00:00"/>
    <x v="0"/>
    <s v="Nashville"/>
    <s v="Tennessee"/>
    <x v="0"/>
    <x v="0"/>
    <n v="10"/>
    <s v="Baltimore/MD"/>
  </r>
  <r>
    <s v="QTV-32356086-Y-036716-5T"/>
    <s v="Gino Fowgies"/>
    <x v="4"/>
    <x v="0"/>
    <d v="2020-10-12T00:00:00"/>
    <x v="0"/>
    <s v="Sioux Falls"/>
    <s v="South Dakota"/>
    <x v="1"/>
    <x v="0"/>
    <n v="26"/>
    <s v="Los Angeles/CA"/>
  </r>
  <r>
    <s v="NNJ-58062047-5-177991-PR"/>
    <s v="Kermy Palfreeman"/>
    <x v="2"/>
    <x v="0"/>
    <d v="2020-10-12T00:00:00"/>
    <x v="0"/>
    <s v="Norwalk"/>
    <s v="Connecticut"/>
    <x v="1"/>
    <x v="0"/>
    <n v="39"/>
    <s v="Los Angeles/CA"/>
  </r>
  <r>
    <s v="OBW-39528376-M-581696-8N"/>
    <s v="Stillman Clooney"/>
    <x v="2"/>
    <x v="0"/>
    <d v="2020-10-12T00:00:00"/>
    <x v="0"/>
    <s v="Arlington"/>
    <s v="Virginia"/>
    <x v="0"/>
    <x v="0"/>
    <n v="44"/>
    <s v="Baltimore/MD"/>
  </r>
  <r>
    <s v="SJF-53789088-G-103364-RV"/>
    <s v="Roby Chater"/>
    <x v="2"/>
    <x v="7"/>
    <d v="2020-10-12T00:00:00"/>
    <x v="0"/>
    <s v="Lubbock"/>
    <s v="Texas"/>
    <x v="1"/>
    <x v="0"/>
    <n v="30"/>
    <s v="Baltimore/MD"/>
  </r>
  <r>
    <s v="EMC-33660589-L-372957-8E"/>
    <s v="Corbett Jacobsohn"/>
    <x v="0"/>
    <x v="0"/>
    <d v="2020-10-12T00:00:00"/>
    <x v="0"/>
    <s v="Pittsburgh"/>
    <s v="Pennsylvania"/>
    <x v="3"/>
    <x v="2"/>
    <n v="24"/>
    <s v="Los Angeles/CA"/>
  </r>
  <r>
    <s v="MOY-00654721-X-411387-PF"/>
    <s v="Kassey Propper"/>
    <x v="2"/>
    <x v="0"/>
    <d v="2020-10-12T00:00:00"/>
    <x v="0"/>
    <s v="Birmingham"/>
    <s v="Alabama"/>
    <x v="3"/>
    <x v="0"/>
    <n v="45"/>
    <s v="Baltimore/MD"/>
  </r>
  <r>
    <s v="MXP-34643041-Z-896398-3W"/>
    <s v="Jobie Tressler"/>
    <x v="0"/>
    <x v="0"/>
    <d v="2020-10-12T00:00:00"/>
    <x v="0"/>
    <s v="Richmond"/>
    <s v="Virginia"/>
    <x v="0"/>
    <x v="1"/>
    <n v="28"/>
    <s v="Baltimore/MD"/>
  </r>
  <r>
    <s v="YIK-67163592-M-496682-XE"/>
    <s v="Toma Melross"/>
    <x v="3"/>
    <x v="3"/>
    <d v="2020-10-12T00:00:00"/>
    <x v="0"/>
    <s v="San Antonio"/>
    <s v="Texas"/>
    <x v="2"/>
    <x v="1"/>
    <n v="30"/>
    <s v="Baltimore/MD"/>
  </r>
  <r>
    <s v="HFL-51653404-Z-711059-LN"/>
    <s v="Holly Poser"/>
    <x v="1"/>
    <x v="0"/>
    <d v="2020-10-12T00:00:00"/>
    <x v="0"/>
    <s v="Morgantown"/>
    <s v="West Virginia"/>
    <x v="1"/>
    <x v="0"/>
    <n v="10"/>
    <s v="Los Angeles/CA"/>
  </r>
  <r>
    <s v="TFI-09282388-X-181852-T4"/>
    <s v="Sandye Skoof"/>
    <x v="0"/>
    <x v="0"/>
    <d v="2020-10-12T00:00:00"/>
    <x v="0"/>
    <s v="Seattle"/>
    <s v="Washington"/>
    <x v="0"/>
    <x v="1"/>
    <n v="7"/>
    <s v="Los Angeles/CA"/>
  </r>
  <r>
    <s v="DRZ-56126082-0-975602-OF"/>
    <s v="Garnette Ridger"/>
    <x v="0"/>
    <x v="9"/>
    <d v="2020-10-12T00:00:00"/>
    <x v="0"/>
    <s v="Portland"/>
    <s v="Oregon"/>
    <x v="3"/>
    <x v="0"/>
    <n v="13"/>
    <s v="Los Angeles/CA"/>
  </r>
  <r>
    <s v="OMT-97281184-C-681815-G8"/>
    <s v="Anson Mandrier"/>
    <x v="2"/>
    <x v="0"/>
    <d v="2020-10-12T00:00:00"/>
    <x v="0"/>
    <s v="Topeka"/>
    <s v="Kansas"/>
    <x v="0"/>
    <x v="1"/>
    <n v="8"/>
    <s v="Los Angeles/CA"/>
  </r>
  <r>
    <s v="PRX-46622127-Q-154982-FQ"/>
    <s v="Vincent Clementucci"/>
    <x v="2"/>
    <x v="7"/>
    <d v="2020-10-12T00:00:00"/>
    <x v="0"/>
    <s v="Bloomington"/>
    <s v="Illinois"/>
    <x v="3"/>
    <x v="0"/>
    <n v="16"/>
    <s v="Baltimore/MD"/>
  </r>
  <r>
    <s v="KNB-93762616-9-040234-RU"/>
    <s v="Marybeth Frisby"/>
    <x v="4"/>
    <x v="3"/>
    <d v="2020-10-12T00:00:00"/>
    <x v="0"/>
    <s v="Des Moines"/>
    <s v="Iowa"/>
    <x v="3"/>
    <x v="1"/>
    <n v="26"/>
    <s v="Los Angeles/CA"/>
  </r>
  <r>
    <s v="OJC-36795143-B-256426-VJ"/>
    <s v="Winifield Skewis"/>
    <x v="2"/>
    <x v="0"/>
    <d v="2020-10-12T00:00:00"/>
    <x v="0"/>
    <s v="San Antonio"/>
    <s v="Texas"/>
    <x v="3"/>
    <x v="0"/>
    <n v="39"/>
    <s v="Baltimore/MD"/>
  </r>
  <r>
    <s v="AXD-20997767-8-576633-SV"/>
    <s v="Gardner Kosel"/>
    <x v="3"/>
    <x v="10"/>
    <d v="2020-10-12T00:00:00"/>
    <x v="0"/>
    <s v="Washington"/>
    <s v="District of Columbia"/>
    <x v="2"/>
    <x v="1"/>
    <n v="41"/>
    <s v="Los Angeles/CA"/>
  </r>
  <r>
    <s v="NHA-82085718-4-038587-RL"/>
    <s v="Stace Gonoude"/>
    <x v="0"/>
    <x v="0"/>
    <d v="2020-10-12T00:00:00"/>
    <x v="1"/>
    <s v="Mobile"/>
    <s v="Alabama"/>
    <x v="1"/>
    <x v="2"/>
    <n v="35"/>
    <s v="Los Angeles/CA"/>
  </r>
  <r>
    <s v="DHS-13470728-P-709743-ZB"/>
    <s v="Lock Yakunkin"/>
    <x v="2"/>
    <x v="0"/>
    <d v="2020-10-12T00:00:00"/>
    <x v="2"/>
    <s v="Wichita"/>
    <s v="Kansas"/>
    <x v="0"/>
    <x v="0"/>
    <n v="26"/>
    <s v="Los Angeles/CA"/>
  </r>
  <r>
    <s v="TVG-39123024-2-779499-IG"/>
    <s v="Kaleb Goalby"/>
    <x v="4"/>
    <x v="5"/>
    <d v="2020-10-12T00:00:00"/>
    <x v="0"/>
    <s v="Fort Worth"/>
    <s v="Texas"/>
    <x v="2"/>
    <x v="0"/>
    <n v="16"/>
    <s v="Baltimore/MD"/>
  </r>
  <r>
    <s v="SOA-29532640-T-187668-52"/>
    <s v="Kristoffer Slany"/>
    <x v="0"/>
    <x v="0"/>
    <d v="2020-10-12T00:00:00"/>
    <x v="0"/>
    <s v="New Orleans"/>
    <s v="Louisiana"/>
    <x v="0"/>
    <x v="0"/>
    <n v="44"/>
    <s v="Los Angeles/CA"/>
  </r>
  <r>
    <s v="NPQ-97422103-7-543463-ZB"/>
    <s v="Elmore Bligh"/>
    <x v="1"/>
    <x v="0"/>
    <d v="2020-10-12T00:00:00"/>
    <x v="0"/>
    <s v="Pensacola"/>
    <s v="Florida"/>
    <x v="1"/>
    <x v="0"/>
    <n v="42"/>
    <s v="Baltimore/MD"/>
  </r>
  <r>
    <s v="NWI-02983803-4-499692-9J"/>
    <s v="Nealy Ledley"/>
    <x v="2"/>
    <x v="1"/>
    <d v="2020-10-12T00:00:00"/>
    <x v="0"/>
    <s v="Los Angeles"/>
    <s v="California"/>
    <x v="1"/>
    <x v="0"/>
    <n v="12"/>
    <s v="Los Angeles/CA"/>
  </r>
  <r>
    <s v="IDI-09762233-D-674886-DI"/>
    <s v="Rebekah Elwood"/>
    <x v="0"/>
    <x v="0"/>
    <d v="2020-10-12T00:00:00"/>
    <x v="0"/>
    <s v="Carson City"/>
    <s v="Nevada"/>
    <x v="0"/>
    <x v="1"/>
    <n v="22"/>
    <s v="Los Angeles/CA"/>
  </r>
  <r>
    <s v="OCT-60693883-I-705993-DZ"/>
    <s v="Lazarus Carnall"/>
    <x v="1"/>
    <x v="0"/>
    <d v="2020-10-12T00:00:00"/>
    <x v="1"/>
    <s v="Huntington"/>
    <s v="West Virginia"/>
    <x v="2"/>
    <x v="0"/>
    <n v="25"/>
    <s v="Chicago/IL"/>
  </r>
  <r>
    <s v="XLZ-64306004-5-601832-LC"/>
    <s v="Quentin Rove"/>
    <x v="3"/>
    <x v="0"/>
    <d v="2020-10-12T00:00:00"/>
    <x v="0"/>
    <s v="Richmond"/>
    <s v="Virginia"/>
    <x v="1"/>
    <x v="0"/>
    <n v="10"/>
    <s v="Baltimore/MD"/>
  </r>
  <r>
    <s v="LLT-11414016-V-991287-K6"/>
    <s v="Scarlett Isworth"/>
    <x v="2"/>
    <x v="1"/>
    <d v="2020-10-12T00:00:00"/>
    <x v="0"/>
    <s v="Washington"/>
    <s v="District of Columbia"/>
    <x v="1"/>
    <x v="0"/>
    <n v="22"/>
    <s v="Los Angeles/CA"/>
  </r>
  <r>
    <s v="RUD-09815953-T-900903-45"/>
    <s v="Rodge Longland"/>
    <x v="3"/>
    <x v="3"/>
    <d v="2020-10-12T00:00:00"/>
    <x v="2"/>
    <s v="Bakersfield"/>
    <s v="California"/>
    <x v="0"/>
    <x v="0"/>
    <n v="6"/>
    <s v="Baltimore/MD"/>
  </r>
  <r>
    <s v="PFC-60333472-B-358074-AY"/>
    <s v="Cariotta Drust"/>
    <x v="3"/>
    <x v="0"/>
    <d v="2020-10-12T00:00:00"/>
    <x v="2"/>
    <s v="Fort Worth"/>
    <s v="Texas"/>
    <x v="0"/>
    <x v="1"/>
    <n v="20"/>
    <s v="Los Angeles/CA"/>
  </r>
  <r>
    <s v="VYD-56007180-X-631350-HF"/>
    <s v="Coleman Thurner"/>
    <x v="4"/>
    <x v="6"/>
    <d v="2020-10-12T00:00:00"/>
    <x v="1"/>
    <s v="Orlando"/>
    <s v="Florida"/>
    <x v="3"/>
    <x v="1"/>
    <n v="32"/>
    <s v="Baltimore/MD"/>
  </r>
  <r>
    <s v="ODM-59638696-K-088297-DB"/>
    <s v="Ramon Geldart"/>
    <x v="2"/>
    <x v="7"/>
    <d v="2020-10-12T00:00:00"/>
    <x v="2"/>
    <s v="Washington"/>
    <s v="District of Columbia"/>
    <x v="0"/>
    <x v="0"/>
    <n v="42"/>
    <s v="Los Angeles/CA"/>
  </r>
  <r>
    <s v="NJK-38252949-6-325293-KP"/>
    <s v="Faun Oleksiak"/>
    <x v="4"/>
    <x v="3"/>
    <d v="2020-10-12T00:00:00"/>
    <x v="0"/>
    <s v="Austin"/>
    <s v="Texas"/>
    <x v="2"/>
    <x v="1"/>
    <n v="16"/>
    <s v="Baltimore/MD"/>
  </r>
  <r>
    <s v="WPS-32213750-H-262919-81"/>
    <s v="Daveen Petters"/>
    <x v="2"/>
    <x v="0"/>
    <d v="2020-10-12T00:00:00"/>
    <x v="0"/>
    <s v="Greeley"/>
    <s v="Colorado"/>
    <x v="3"/>
    <x v="2"/>
    <n v="6"/>
    <s v="Chicago/IL"/>
  </r>
  <r>
    <s v="LUN-48163372-E-201670-11"/>
    <s v="Orelia Colomb"/>
    <x v="4"/>
    <x v="0"/>
    <d v="2020-10-12T00:00:00"/>
    <x v="0"/>
    <s v="Arlington"/>
    <s v="Texas"/>
    <x v="3"/>
    <x v="0"/>
    <n v="44"/>
    <s v="Los Angeles/CA"/>
  </r>
  <r>
    <s v="MTQ-13807507-9-282024-2P"/>
    <s v="Margi Valentine"/>
    <x v="3"/>
    <x v="3"/>
    <d v="2020-10-12T00:00:00"/>
    <x v="0"/>
    <s v="Washington"/>
    <s v="District of Columbia"/>
    <x v="3"/>
    <x v="0"/>
    <n v="12"/>
    <s v="Chicago/IL"/>
  </r>
  <r>
    <s v="IHP-84330167-L-280331-QV"/>
    <s v="Britt Deare"/>
    <x v="0"/>
    <x v="4"/>
    <d v="2020-10-12T00:00:00"/>
    <x v="0"/>
    <s v="Wilmington"/>
    <s v="Delaware"/>
    <x v="3"/>
    <x v="0"/>
    <n v="40"/>
    <s v="Los Angeles/CA"/>
  </r>
  <r>
    <s v="UQZ-78914561-V-216783-HW"/>
    <s v="Karalee Saundercock"/>
    <x v="0"/>
    <x v="0"/>
    <d v="2020-10-12T00:00:00"/>
    <x v="0"/>
    <s v="Athens"/>
    <s v="Georgia"/>
    <x v="0"/>
    <x v="0"/>
    <n v="11"/>
    <s v="Los Angeles/CA"/>
  </r>
  <r>
    <s v="STC-03853483-W-341421-3Y"/>
    <s v="Papagena Embra"/>
    <x v="0"/>
    <x v="0"/>
    <d v="2020-10-12T00:00:00"/>
    <x v="2"/>
    <s v="Houston"/>
    <s v="Texas"/>
    <x v="0"/>
    <x v="1"/>
    <n v="7"/>
    <s v="Baltimore/MD"/>
  </r>
  <r>
    <s v="NKF-39664841-G-287230-AH"/>
    <s v="Felicia Pasque"/>
    <x v="0"/>
    <x v="9"/>
    <d v="2020-10-12T00:00:00"/>
    <x v="0"/>
    <s v="Los Angeles"/>
    <s v="California"/>
    <x v="2"/>
    <x v="0"/>
    <n v="41"/>
    <s v="Baltimore/MD"/>
  </r>
  <r>
    <s v="AGQ-53669503-W-647194-VX"/>
    <s v="Lennard Melbourn"/>
    <x v="1"/>
    <x v="7"/>
    <d v="2020-10-12T00:00:00"/>
    <x v="0"/>
    <s v="Tucson"/>
    <s v="Arizona"/>
    <x v="3"/>
    <x v="1"/>
    <n v="32"/>
    <s v="Chicago/IL"/>
  </r>
  <r>
    <s v="AUF-00755023-5-580879-YH"/>
    <s v="Robbyn Hickeringill"/>
    <x v="3"/>
    <x v="0"/>
    <d v="2020-10-12T00:00:00"/>
    <x v="1"/>
    <s v="Knoxville"/>
    <s v="Tennessee"/>
    <x v="1"/>
    <x v="1"/>
    <n v="8"/>
    <s v="Los Angeles/CA"/>
  </r>
  <r>
    <s v="UVV-22755758-C-223167-YN"/>
    <s v="Codie Sines"/>
    <x v="2"/>
    <x v="0"/>
    <d v="2020-10-12T00:00:00"/>
    <x v="0"/>
    <s v="Lubbock"/>
    <s v="Texas"/>
    <x v="1"/>
    <x v="0"/>
    <n v="33"/>
    <s v="Chicago/IL"/>
  </r>
  <r>
    <s v="YPK-62080095-E-161005-YC"/>
    <s v="Roscoe Marklow"/>
    <x v="2"/>
    <x v="0"/>
    <d v="2020-10-12T00:00:00"/>
    <x v="0"/>
    <s v="Macon"/>
    <s v="Georgia"/>
    <x v="3"/>
    <x v="1"/>
    <n v="5"/>
    <s v="Chicago/IL"/>
  </r>
  <r>
    <s v="SZP-93704731-5-991153-1A"/>
    <s v="Bevan Mitkin"/>
    <x v="2"/>
    <x v="0"/>
    <d v="2020-10-12T00:00:00"/>
    <x v="0"/>
    <s v="Salt Lake City"/>
    <s v="Utah"/>
    <x v="1"/>
    <x v="2"/>
    <n v="28"/>
    <s v="Baltimore/MD"/>
  </r>
  <r>
    <s v="HSE-22886942-S-121002-PS"/>
    <s v="Tiffanie Lucey"/>
    <x v="1"/>
    <x v="8"/>
    <d v="2020-10-12T00:00:00"/>
    <x v="0"/>
    <s v="Columbus"/>
    <s v="Georgia"/>
    <x v="0"/>
    <x v="1"/>
    <n v="22"/>
    <s v="Denver/CO"/>
  </r>
  <r>
    <s v="HZM-98191381-3-341914-M1"/>
    <s v="Sidonnie Trundle"/>
    <x v="1"/>
    <x v="0"/>
    <d v="2020-10-12T00:00:00"/>
    <x v="1"/>
    <s v="Pasadena"/>
    <s v="California"/>
    <x v="1"/>
    <x v="0"/>
    <n v="34"/>
    <s v="Denver/CO"/>
  </r>
  <r>
    <s v="GYF-82043314-W-415082-HS"/>
    <s v="Meredith Barsham"/>
    <x v="1"/>
    <x v="8"/>
    <d v="2020-10-12T00:00:00"/>
    <x v="0"/>
    <s v="Seattle"/>
    <s v="Washington"/>
    <x v="3"/>
    <x v="0"/>
    <n v="8"/>
    <s v="Los Angeles/CA"/>
  </r>
  <r>
    <s v="UHF-24301792-J-707342-NR"/>
    <s v="Brenn Obal"/>
    <x v="1"/>
    <x v="7"/>
    <d v="2020-10-12T00:00:00"/>
    <x v="1"/>
    <s v="Conroe"/>
    <s v="Texas"/>
    <x v="1"/>
    <x v="1"/>
    <n v="22"/>
    <s v="Chicago/IL"/>
  </r>
  <r>
    <s v="RPX-35875083-D-781622-MV"/>
    <s v="Mirelle Macgilrewy"/>
    <x v="2"/>
    <x v="8"/>
    <d v="2020-10-12T00:00:00"/>
    <x v="0"/>
    <s v="Elmira"/>
    <s v="New York"/>
    <x v="1"/>
    <x v="0"/>
    <n v="6"/>
    <s v="Los Angeles/CA"/>
  </r>
  <r>
    <s v="FVE-93284766-A-902450-JT"/>
    <s v="Maridel Sharrock"/>
    <x v="2"/>
    <x v="1"/>
    <d v="2020-10-12T00:00:00"/>
    <x v="0"/>
    <s v="Louisville"/>
    <s v="Kentucky"/>
    <x v="0"/>
    <x v="0"/>
    <n v="32"/>
    <s v="Los Angeles/CA"/>
  </r>
  <r>
    <s v="WEX-72821809-S-944038-RY"/>
    <s v="Baudoin Kivlehan"/>
    <x v="1"/>
    <x v="0"/>
    <d v="2020-10-12T00:00:00"/>
    <x v="1"/>
    <s v="Vancouver"/>
    <s v="Washington"/>
    <x v="1"/>
    <x v="0"/>
    <n v="35"/>
    <s v="Los Angeles/CA"/>
  </r>
  <r>
    <s v="YEU-74689629-3-239852-KL"/>
    <s v="Aundrea Rearden"/>
    <x v="4"/>
    <x v="3"/>
    <d v="2020-10-12T00:00:00"/>
    <x v="2"/>
    <s v="Murfreesboro"/>
    <s v="Tennessee"/>
    <x v="0"/>
    <x v="2"/>
    <n v="39"/>
    <s v="Denver/CO"/>
  </r>
  <r>
    <s v="ZUT-48339521-N-864218-SA"/>
    <s v="Giles Kenny"/>
    <x v="0"/>
    <x v="0"/>
    <d v="2020-10-12T00:00:00"/>
    <x v="0"/>
    <s v="Louisville"/>
    <s v="Kentucky"/>
    <x v="0"/>
    <x v="0"/>
    <n v="7"/>
    <s v="Chicago/IL"/>
  </r>
  <r>
    <s v="WQF-88608703-H-514157-FW"/>
    <s v="Romy Fayre"/>
    <x v="1"/>
    <x v="0"/>
    <d v="2020-10-12T00:00:00"/>
    <x v="0"/>
    <s v="Fort Lauderdale"/>
    <s v="Florida"/>
    <x v="3"/>
    <x v="0"/>
    <n v="19"/>
    <s v="Los Angeles/CA"/>
  </r>
  <r>
    <s v="DHX-33856674-4-564795-KK"/>
    <s v="Roanna Mcquilkin"/>
    <x v="0"/>
    <x v="2"/>
    <d v="2020-10-12T00:00:00"/>
    <x v="0"/>
    <s v="Washington"/>
    <s v="District of Columbia"/>
    <x v="2"/>
    <x v="0"/>
    <n v="44"/>
    <s v="Los Angeles/CA"/>
  </r>
  <r>
    <s v="APC-19250736-0-411979-VG"/>
    <s v="Andreas Chicco"/>
    <x v="1"/>
    <x v="0"/>
    <d v="2020-10-12T00:00:00"/>
    <x v="0"/>
    <s v="Boise"/>
    <s v="Idaho"/>
    <x v="0"/>
    <x v="1"/>
    <n v="5"/>
    <s v="Denver/CO"/>
  </r>
  <r>
    <s v="YGU-85603456-E-393065-QC"/>
    <s v="Annabel Batte"/>
    <x v="2"/>
    <x v="0"/>
    <d v="2020-10-12T00:00:00"/>
    <x v="0"/>
    <s v="Prescott"/>
    <s v="Arizona"/>
    <x v="3"/>
    <x v="1"/>
    <n v="41"/>
    <s v="Baltimore/MD"/>
  </r>
  <r>
    <s v="GXB-51526251-4-691652-DZ"/>
    <s v="Uri Yanele"/>
    <x v="2"/>
    <x v="7"/>
    <d v="2020-10-12T00:00:00"/>
    <x v="0"/>
    <s v="Birmingham"/>
    <s v="Alabama"/>
    <x v="1"/>
    <x v="1"/>
    <n v="24"/>
    <s v="Denver/CO"/>
  </r>
  <r>
    <s v="PHA-71930574-B-558935-RC"/>
    <s v="Erek Redan"/>
    <x v="4"/>
    <x v="0"/>
    <d v="2020-10-12T00:00:00"/>
    <x v="0"/>
    <s v="Warren"/>
    <s v="Michigan"/>
    <x v="3"/>
    <x v="0"/>
    <n v="14"/>
    <s v="Los Angeles/CA"/>
  </r>
  <r>
    <s v="WQI-53349218-C-496853-CV"/>
    <s v="Elianore Yepiskov"/>
    <x v="1"/>
    <x v="0"/>
    <d v="2020-10-12T00:00:00"/>
    <x v="0"/>
    <s v="Indianapolis"/>
    <s v="Indiana"/>
    <x v="0"/>
    <x v="1"/>
    <n v="28"/>
    <s v="Baltimore/MD"/>
  </r>
  <r>
    <s v="TGR-60484752-U-693844-I0"/>
    <s v="Bo Stockman"/>
    <x v="0"/>
    <x v="0"/>
    <d v="2020-10-12T00:00:00"/>
    <x v="0"/>
    <s v="Lake Charles"/>
    <s v="Louisiana"/>
    <x v="3"/>
    <x v="0"/>
    <n v="34"/>
    <s v="Los Angeles/CA"/>
  </r>
  <r>
    <s v="BQU-39071327-Q-096997-ER"/>
    <s v="Averil Devers"/>
    <x v="2"/>
    <x v="2"/>
    <d v="2020-10-12T00:00:00"/>
    <x v="0"/>
    <s v="Austin"/>
    <s v="Texas"/>
    <x v="1"/>
    <x v="0"/>
    <n v="37"/>
    <s v="Los Angeles/CA"/>
  </r>
  <r>
    <s v="TTF-85504751-F-534833-V0"/>
    <s v="Malvina Sidery"/>
    <x v="3"/>
    <x v="0"/>
    <d v="2020-10-12T00:00:00"/>
    <x v="0"/>
    <s v="Salt Lake City"/>
    <s v="Utah"/>
    <x v="1"/>
    <x v="2"/>
    <n v="29"/>
    <s v="Chicago/IL"/>
  </r>
  <r>
    <s v="LJV-73861936-0-133441-PG"/>
    <s v="Theodore Goldis"/>
    <x v="0"/>
    <x v="0"/>
    <d v="2020-10-12T00:00:00"/>
    <x v="0"/>
    <s v="Rochester"/>
    <s v="New York"/>
    <x v="0"/>
    <x v="0"/>
    <n v="41"/>
    <s v="Los Angeles/CA"/>
  </r>
  <r>
    <s v="ZNB-28911795-H-513164-LE"/>
    <s v="Dev Tidd"/>
    <x v="1"/>
    <x v="6"/>
    <d v="2020-10-12T00:00:00"/>
    <x v="0"/>
    <s v="Charleston"/>
    <s v="West Virginia"/>
    <x v="2"/>
    <x v="0"/>
    <n v="24"/>
    <s v="Chicago/IL"/>
  </r>
  <r>
    <s v="RCS-72458539-I-444615-DG"/>
    <s v="Nikki Praton"/>
    <x v="3"/>
    <x v="3"/>
    <d v="2020-10-12T00:00:00"/>
    <x v="0"/>
    <s v="Philadelphia"/>
    <s v="Pennsylvania"/>
    <x v="3"/>
    <x v="1"/>
    <n v="37"/>
    <s v="Los Angeles/CA"/>
  </r>
  <r>
    <s v="TQD-97269873-M-656533-VU"/>
    <s v="Dorisa Ruben"/>
    <x v="2"/>
    <x v="8"/>
    <d v="2020-10-12T00:00:00"/>
    <x v="0"/>
    <s v="Baton Rouge"/>
    <s v="Louisiana"/>
    <x v="1"/>
    <x v="1"/>
    <n v="21"/>
    <s v="Baltimore/MD"/>
  </r>
  <r>
    <s v="CCY-59535790-S-762883-SQ"/>
    <s v="Wye Yurchenko"/>
    <x v="4"/>
    <x v="3"/>
    <d v="2020-10-12T00:00:00"/>
    <x v="1"/>
    <s v="Omaha"/>
    <s v="Nebraska"/>
    <x v="1"/>
    <x v="1"/>
    <n v="7"/>
    <s v="Denver/CO"/>
  </r>
  <r>
    <s v="SYB-24025431-I-417357-YO"/>
    <s v="Gennifer Pitrelli"/>
    <x v="4"/>
    <x v="6"/>
    <d v="2020-10-12T00:00:00"/>
    <x v="1"/>
    <s v="Las Vegas"/>
    <s v="Nevada"/>
    <x v="1"/>
    <x v="0"/>
    <n v="17"/>
    <s v="Baltimore/MD"/>
  </r>
  <r>
    <s v="OEI-42547799-S-064737-C5"/>
    <s v="Daisy Rupprecht"/>
    <x v="2"/>
    <x v="0"/>
    <d v="2020-10-12T00:00:00"/>
    <x v="2"/>
    <s v="Rochester"/>
    <s v="New York"/>
    <x v="0"/>
    <x v="0"/>
    <n v="11"/>
    <s v="Chicago/IL"/>
  </r>
  <r>
    <s v="WGO-94407457-H-518305-A7"/>
    <s v="Carmella Baytrop"/>
    <x v="3"/>
    <x v="0"/>
    <d v="2020-10-12T00:00:00"/>
    <x v="0"/>
    <s v="San Antonio"/>
    <s v="Texas"/>
    <x v="1"/>
    <x v="0"/>
    <n v="16"/>
    <s v="Chicago/IL"/>
  </r>
  <r>
    <s v="AMX-20626327-S-516734-3B"/>
    <s v="Pru Edy"/>
    <x v="0"/>
    <x v="0"/>
    <d v="2020-10-12T00:00:00"/>
    <x v="0"/>
    <s v="Lancaster"/>
    <s v="Pennsylvania"/>
    <x v="1"/>
    <x v="1"/>
    <n v="37"/>
    <s v="Los Angeles/CA"/>
  </r>
  <r>
    <s v="EBP-85645476-K-616647-DG"/>
    <s v="Kenna Steggles"/>
    <x v="1"/>
    <x v="0"/>
    <d v="2020-10-12T00:00:00"/>
    <x v="0"/>
    <s v="Anchorage"/>
    <s v="Alaska"/>
    <x v="2"/>
    <x v="0"/>
    <n v="39"/>
    <s v="Los Angeles/CA"/>
  </r>
  <r>
    <s v="JEF-20169259-M-062904-8U"/>
    <s v="Melantha Labbey"/>
    <x v="2"/>
    <x v="2"/>
    <d v="2020-10-12T00:00:00"/>
    <x v="0"/>
    <s v="Young America"/>
    <s v="Minnesota"/>
    <x v="3"/>
    <x v="2"/>
    <n v="41"/>
    <s v="Denver/CO"/>
  </r>
  <r>
    <s v="MSD-13824965-D-487530-ID"/>
    <s v="Ada Gowling"/>
    <x v="4"/>
    <x v="0"/>
    <d v="2020-10-12T00:00:00"/>
    <x v="0"/>
    <s v="Lancaster"/>
    <s v="Pennsylvania"/>
    <x v="3"/>
    <x v="0"/>
    <n v="37"/>
    <s v="Baltimore/MD"/>
  </r>
  <r>
    <s v="EXO-59668114-A-540072-3N"/>
    <s v="Celia Pisco"/>
    <x v="2"/>
    <x v="8"/>
    <d v="2020-10-12T00:00:00"/>
    <x v="0"/>
    <s v="Boynton Beach"/>
    <s v="Florida"/>
    <x v="0"/>
    <x v="1"/>
    <n v="17"/>
    <s v="Baltimore/MD"/>
  </r>
  <r>
    <s v="ZHQ-59404855-B-136005-CN"/>
    <s v="Brandyn Gherardelli"/>
    <x v="1"/>
    <x v="0"/>
    <d v="2020-10-12T00:00:00"/>
    <x v="0"/>
    <s v="Louisville"/>
    <s v="Kentucky"/>
    <x v="2"/>
    <x v="0"/>
    <n v="10"/>
    <s v="Los Angeles/CA"/>
  </r>
  <r>
    <s v="BON-23725114-J-362158-YE"/>
    <s v="Lenna Mcneilley"/>
    <x v="4"/>
    <x v="0"/>
    <d v="2020-10-12T00:00:00"/>
    <x v="2"/>
    <s v="Pittsburgh"/>
    <s v="Pennsylvania"/>
    <x v="0"/>
    <x v="0"/>
    <n v="30"/>
    <s v="Baltimore/MD"/>
  </r>
  <r>
    <s v="RXV-45362827-B-630999-FC"/>
    <s v="Patrick Proschke"/>
    <x v="2"/>
    <x v="0"/>
    <d v="2020-10-12T00:00:00"/>
    <x v="0"/>
    <s v="Miami"/>
    <s v="Florida"/>
    <x v="1"/>
    <x v="2"/>
    <n v="27"/>
    <s v="Los Angeles/CA"/>
  </r>
  <r>
    <s v="JJO-47219623-E-370482-MA"/>
    <s v="Jarad Malter"/>
    <x v="4"/>
    <x v="5"/>
    <d v="2020-10-12T00:00:00"/>
    <x v="0"/>
    <s v="Arlington"/>
    <s v="Virginia"/>
    <x v="2"/>
    <x v="1"/>
    <n v="7"/>
    <s v="Chicago/IL"/>
  </r>
  <r>
    <s v="SCP-15724515-F-926240-KK"/>
    <s v="Charmian Pattini"/>
    <x v="0"/>
    <x v="0"/>
    <d v="2020-10-12T00:00:00"/>
    <x v="0"/>
    <s v="Raleigh"/>
    <s v="North Carolina"/>
    <x v="3"/>
    <x v="1"/>
    <n v="43"/>
    <s v="Baltimore/MD"/>
  </r>
  <r>
    <s v="WJD-15458654-K-173967-9A"/>
    <s v="Rouvin Richardsson"/>
    <x v="0"/>
    <x v="0"/>
    <d v="2020-10-12T00:00:00"/>
    <x v="0"/>
    <s v="Chicago"/>
    <s v="Illinois"/>
    <x v="1"/>
    <x v="0"/>
    <n v="29"/>
    <s v="Los Angeles/CA"/>
  </r>
  <r>
    <s v="YSB-25663316-3-227611-Q4"/>
    <s v="Alejandro Blackston"/>
    <x v="3"/>
    <x v="3"/>
    <d v="2020-10-12T00:00:00"/>
    <x v="0"/>
    <s v="Montgomery"/>
    <s v="Alabama"/>
    <x v="1"/>
    <x v="2"/>
    <n v="33"/>
    <s v="Los Angeles/CA"/>
  </r>
  <r>
    <s v="HYV-49958335-V-508223-ER"/>
    <s v="Gizela Sang"/>
    <x v="3"/>
    <x v="10"/>
    <d v="2020-10-12T00:00:00"/>
    <x v="0"/>
    <s v="Odessa"/>
    <s v="Texas"/>
    <x v="0"/>
    <x v="0"/>
    <n v="32"/>
    <s v="Chicago/IL"/>
  </r>
  <r>
    <s v="ILE-52248630-P-887265-TB"/>
    <s v="Christabel Tabor"/>
    <x v="1"/>
    <x v="0"/>
    <d v="2020-10-12T00:00:00"/>
    <x v="1"/>
    <s v="Birmingham"/>
    <s v="Alabama"/>
    <x v="1"/>
    <x v="0"/>
    <n v="43"/>
    <s v="Los Angeles/CA"/>
  </r>
  <r>
    <s v="PBF-76299489-X-979874-ZO"/>
    <s v="Phylys Mcgiffie"/>
    <x v="0"/>
    <x v="0"/>
    <d v="2020-10-12T00:00:00"/>
    <x v="2"/>
    <s v="Trenton"/>
    <s v="New Jersey"/>
    <x v="0"/>
    <x v="2"/>
    <n v="19"/>
    <s v="Baltimore/MD"/>
  </r>
  <r>
    <s v="HBU-96022941-H-967271-NU"/>
    <s v="Ezequiel Cristofori"/>
    <x v="0"/>
    <x v="0"/>
    <d v="2020-10-12T00:00:00"/>
    <x v="0"/>
    <s v="Nashville"/>
    <s v="Tennessee"/>
    <x v="2"/>
    <x v="0"/>
    <n v="12"/>
    <s v="Baltimore/MD"/>
  </r>
  <r>
    <s v="ANC-58498158-J-765820-U4"/>
    <s v="Pavel Bazoge"/>
    <x v="3"/>
    <x v="3"/>
    <d v="2020-10-12T00:00:00"/>
    <x v="0"/>
    <s v="New Orleans"/>
    <s v="Louisiana"/>
    <x v="1"/>
    <x v="0"/>
    <n v="39"/>
    <s v="Los Angeles/CA"/>
  </r>
  <r>
    <s v="XKW-33087355-9-518165-T0"/>
    <s v="Kial Van De Velde"/>
    <x v="0"/>
    <x v="0"/>
    <d v="2020-10-12T00:00:00"/>
    <x v="0"/>
    <s v="Charleston"/>
    <s v="South Carolina"/>
    <x v="3"/>
    <x v="0"/>
    <n v="8"/>
    <s v="Baltimore/MD"/>
  </r>
  <r>
    <s v="AGW-23792834-K-555644-OZ"/>
    <s v="Lucy Dives"/>
    <x v="1"/>
    <x v="0"/>
    <d v="2020-10-12T00:00:00"/>
    <x v="0"/>
    <s v="El Paso"/>
    <s v="Texas"/>
    <x v="0"/>
    <x v="0"/>
    <n v="11"/>
    <s v="Baltimore/MD"/>
  </r>
  <r>
    <s v="HSU-87160121-J-377951-7L"/>
    <s v="Tansy Suarez"/>
    <x v="2"/>
    <x v="0"/>
    <d v="2020-10-12T00:00:00"/>
    <x v="0"/>
    <s v="New Haven"/>
    <s v="Connecticut"/>
    <x v="0"/>
    <x v="0"/>
    <n v="43"/>
    <s v="Los Angeles/CA"/>
  </r>
  <r>
    <s v="QLI-70118659-Z-519590-TW"/>
    <s v="Tedman Pomeroy"/>
    <x v="1"/>
    <x v="0"/>
    <d v="2020-10-12T00:00:00"/>
    <x v="0"/>
    <s v="Harrisburg"/>
    <s v="Pennsylvania"/>
    <x v="2"/>
    <x v="0"/>
    <n v="20"/>
    <s v="Los Angeles/CA"/>
  </r>
  <r>
    <s v="PER-50852311-R-068814-UI"/>
    <s v="Glenna Wickham"/>
    <x v="1"/>
    <x v="8"/>
    <d v="2020-10-12T00:00:00"/>
    <x v="0"/>
    <s v="Springfield"/>
    <s v="Ohio"/>
    <x v="0"/>
    <x v="1"/>
    <n v="40"/>
    <s v="Baltimore/MD"/>
  </r>
  <r>
    <s v="GXO-00577267-Z-467055-LA"/>
    <s v="Conan Macteggart"/>
    <x v="0"/>
    <x v="0"/>
    <d v="2020-10-12T00:00:00"/>
    <x v="0"/>
    <s v="Irvine"/>
    <s v="California"/>
    <x v="2"/>
    <x v="0"/>
    <n v="25"/>
    <s v="Baltimore/MD"/>
  </r>
  <r>
    <s v="YAN-10893050-J-130517-CR"/>
    <s v="Winifred Grimsley"/>
    <x v="4"/>
    <x v="5"/>
    <d v="2020-10-12T00:00:00"/>
    <x v="0"/>
    <s v="Richmond"/>
    <s v="Virginia"/>
    <x v="1"/>
    <x v="0"/>
    <n v="21"/>
    <s v="Los Angeles/CA"/>
  </r>
  <r>
    <s v="DZZ-83158721-F-453463-YC"/>
    <s v="Cam Groger"/>
    <x v="0"/>
    <x v="0"/>
    <d v="2020-10-12T00:00:00"/>
    <x v="1"/>
    <s v="Omaha"/>
    <s v="Nebraska"/>
    <x v="2"/>
    <x v="0"/>
    <n v="43"/>
    <s v="Baltimore/MD"/>
  </r>
  <r>
    <s v="IAH-27220014-Y-970498-TK"/>
    <s v="Cirstoforo Lloyd"/>
    <x v="3"/>
    <x v="0"/>
    <d v="2020-10-12T00:00:00"/>
    <x v="1"/>
    <s v="Alexandria"/>
    <s v="Virginia"/>
    <x v="1"/>
    <x v="1"/>
    <n v="34"/>
    <s v="Los Angeles/CA"/>
  </r>
  <r>
    <s v="ILM-98687022-Q-635769-G6"/>
    <s v="Iormina Collymore"/>
    <x v="1"/>
    <x v="8"/>
    <d v="2020-10-12T00:00:00"/>
    <x v="0"/>
    <s v="Chicago"/>
    <s v="Illinois"/>
    <x v="0"/>
    <x v="0"/>
    <n v="28"/>
    <s v="Los Angeles/CA"/>
  </r>
  <r>
    <s v="SGQ-78818554-P-123541-DQ"/>
    <s v="Casar Ochterlonie"/>
    <x v="2"/>
    <x v="1"/>
    <d v="2020-10-12T00:00:00"/>
    <x v="0"/>
    <s v="Birmingham"/>
    <s v="Alabama"/>
    <x v="0"/>
    <x v="0"/>
    <n v="22"/>
    <s v="Los Angeles/CA"/>
  </r>
  <r>
    <s v="QHW-63991596-I-039825-HO"/>
    <s v="Chick Cowndley"/>
    <x v="2"/>
    <x v="0"/>
    <d v="2020-10-12T00:00:00"/>
    <x v="0"/>
    <s v="Peoria"/>
    <s v="Arizona"/>
    <x v="1"/>
    <x v="0"/>
    <n v="32"/>
    <s v="Baltimore/MD"/>
  </r>
  <r>
    <s v="PJM-75588317-M-465508-L8"/>
    <s v="Keenan Lucus"/>
    <x v="1"/>
    <x v="0"/>
    <d v="2020-10-12T00:00:00"/>
    <x v="0"/>
    <s v="South Bend"/>
    <s v="Indiana"/>
    <x v="1"/>
    <x v="0"/>
    <n v="9"/>
    <s v="Los Angeles/CA"/>
  </r>
  <r>
    <s v="EFH-05834489-J-649780-XS"/>
    <s v="Bern Bowdidge"/>
    <x v="2"/>
    <x v="0"/>
    <d v="2020-10-12T00:00:00"/>
    <x v="0"/>
    <s v="Lubbock"/>
    <s v="Texas"/>
    <x v="0"/>
    <x v="0"/>
    <n v="20"/>
    <s v="Baltimore/MD"/>
  </r>
  <r>
    <s v="JUF-29481778-V-230480-7I"/>
    <s v="Herrick Tosdevin"/>
    <x v="1"/>
    <x v="8"/>
    <d v="2020-10-12T00:00:00"/>
    <x v="0"/>
    <s v="Winter Haven"/>
    <s v="Florida"/>
    <x v="2"/>
    <x v="0"/>
    <n v="45"/>
    <s v="Los Angeles/CA"/>
  </r>
  <r>
    <s v="ZHK-22552683-B-170183-HS"/>
    <s v="Faber Steketee"/>
    <x v="4"/>
    <x v="3"/>
    <d v="2020-10-12T00:00:00"/>
    <x v="0"/>
    <s v="Mc Keesport"/>
    <s v="Pennsylvania"/>
    <x v="1"/>
    <x v="1"/>
    <n v="39"/>
    <s v="Los Angeles/CA"/>
  </r>
  <r>
    <s v="OAI-13785837-G-171528-AD"/>
    <s v="Prince Sambeck"/>
    <x v="4"/>
    <x v="0"/>
    <d v="2020-10-12T00:00:00"/>
    <x v="0"/>
    <s v="Omaha"/>
    <s v="Nebraska"/>
    <x v="2"/>
    <x v="0"/>
    <n v="21"/>
    <s v="Chicago/IL"/>
  </r>
  <r>
    <s v="ERF-49455806-C-532338-RK"/>
    <s v="Archie Feveryear"/>
    <x v="2"/>
    <x v="1"/>
    <d v="2020-10-12T00:00:00"/>
    <x v="0"/>
    <s v="Santa Fe"/>
    <s v="New Mexico"/>
    <x v="0"/>
    <x v="0"/>
    <n v="45"/>
    <s v="Los Angeles/CA"/>
  </r>
  <r>
    <s v="RDC-26201851-F-749999-RD"/>
    <s v="Harrison Kelberer"/>
    <x v="2"/>
    <x v="0"/>
    <d v="2020-10-12T00:00:00"/>
    <x v="0"/>
    <s v="Newark"/>
    <s v="New Jersey"/>
    <x v="2"/>
    <x v="1"/>
    <n v="40"/>
    <s v="Los Angeles/CA"/>
  </r>
  <r>
    <s v="XFQ-61551279-E-225242-SU"/>
    <s v="Maddalena Dehm"/>
    <x v="2"/>
    <x v="0"/>
    <d v="2020-10-12T00:00:00"/>
    <x v="2"/>
    <s v="Staten Island"/>
    <s v="New York"/>
    <x v="0"/>
    <x v="2"/>
    <n v="34"/>
    <s v="Baltimore/MD"/>
  </r>
  <r>
    <s v="LUO-90672898-3-459496-HV"/>
    <s v="Danya Cradoc"/>
    <x v="1"/>
    <x v="0"/>
    <d v="2020-10-12T00:00:00"/>
    <x v="0"/>
    <s v="Worcester"/>
    <s v="Massachusetts"/>
    <x v="3"/>
    <x v="0"/>
    <n v="36"/>
    <s v="Los Angeles/CA"/>
  </r>
  <r>
    <s v="JKL-18575226-8-472012-ID"/>
    <s v="Tomas Benton"/>
    <x v="4"/>
    <x v="0"/>
    <d v="2020-10-12T00:00:00"/>
    <x v="2"/>
    <s v="Atlanta"/>
    <s v="Georgia"/>
    <x v="0"/>
    <x v="0"/>
    <n v="15"/>
    <s v="Baltimore/MD"/>
  </r>
  <r>
    <s v="OXA-08290665-C-693602-AG"/>
    <s v="Farand Feldharker"/>
    <x v="1"/>
    <x v="6"/>
    <d v="2020-10-12T00:00:00"/>
    <x v="0"/>
    <s v="Albuquerque"/>
    <s v="New Mexico"/>
    <x v="1"/>
    <x v="0"/>
    <n v="32"/>
    <s v="Chicago/IL"/>
  </r>
  <r>
    <s v="UUJ-45828225-B-642993-0E"/>
    <s v="Damara Maginn"/>
    <x v="2"/>
    <x v="8"/>
    <d v="2020-10-12T00:00:00"/>
    <x v="0"/>
    <s v="Tyler"/>
    <s v="Texas"/>
    <x v="2"/>
    <x v="1"/>
    <n v="33"/>
    <s v="Los Angeles/CA"/>
  </r>
  <r>
    <s v="PPY-95802157-V-341338-TP"/>
    <s v="Byron Splaven"/>
    <x v="1"/>
    <x v="0"/>
    <d v="2020-10-12T00:00:00"/>
    <x v="0"/>
    <s v="Birmingham"/>
    <s v="Alabama"/>
    <x v="1"/>
    <x v="0"/>
    <n v="7"/>
    <s v="Baltimore/MD"/>
  </r>
  <r>
    <s v="ZFR-40832224-B-929738-BK"/>
    <s v="Lou Mandifield"/>
    <x v="2"/>
    <x v="0"/>
    <d v="2020-10-12T00:00:00"/>
    <x v="0"/>
    <s v="Miami"/>
    <s v="Florida"/>
    <x v="1"/>
    <x v="0"/>
    <n v="28"/>
    <s v="Los Angeles/CA"/>
  </r>
  <r>
    <s v="AEE-57875108-O-361548-0X"/>
    <s v="Teddie Culpan"/>
    <x v="2"/>
    <x v="8"/>
    <d v="2020-10-12T00:00:00"/>
    <x v="0"/>
    <s v="New York City"/>
    <s v="New York"/>
    <x v="0"/>
    <x v="0"/>
    <n v="41"/>
    <s v="Baltimore/MD"/>
  </r>
  <r>
    <s v="ISB-49187020-K-298568-VT"/>
    <s v="Caryl Michie"/>
    <x v="1"/>
    <x v="0"/>
    <d v="2020-10-12T00:00:00"/>
    <x v="0"/>
    <s v="Monroe"/>
    <s v="Louisiana"/>
    <x v="3"/>
    <x v="1"/>
    <n v="32"/>
    <s v="Los Angeles/CA"/>
  </r>
  <r>
    <s v="QKE-25680322-Z-775984-MH"/>
    <s v="Jacki Anderbrugge"/>
    <x v="2"/>
    <x v="0"/>
    <d v="2020-10-12T00:00:00"/>
    <x v="0"/>
    <s v="Arlington"/>
    <s v="Virginia"/>
    <x v="0"/>
    <x v="0"/>
    <n v="13"/>
    <s v="Baltimore/MD"/>
  </r>
  <r>
    <s v="DWX-71568126-N-698148-QQ"/>
    <s v="Christos Murkus"/>
    <x v="1"/>
    <x v="0"/>
    <d v="2020-10-12T00:00:00"/>
    <x v="0"/>
    <s v="Sacramento"/>
    <s v="California"/>
    <x v="3"/>
    <x v="0"/>
    <n v="20"/>
    <s v="Los Angeles/CA"/>
  </r>
  <r>
    <s v="ONY-12309885-J-250577-OU"/>
    <s v="Simonne Guillart"/>
    <x v="0"/>
    <x v="0"/>
    <d v="2020-10-12T00:00:00"/>
    <x v="0"/>
    <s v="Alhambra"/>
    <s v="California"/>
    <x v="2"/>
    <x v="0"/>
    <n v="38"/>
    <s v="Denver/CO"/>
  </r>
  <r>
    <s v="OBI-31588017-I-568546-GZ"/>
    <s v="Hakim Dungey"/>
    <x v="1"/>
    <x v="6"/>
    <d v="2020-10-12T00:00:00"/>
    <x v="0"/>
    <s v="Arlington"/>
    <s v="Virginia"/>
    <x v="2"/>
    <x v="0"/>
    <n v="10"/>
    <s v="Los Angeles/CA"/>
  </r>
  <r>
    <s v="YOZ-49647727-9-078427-DM"/>
    <s v="Jessie Witchell"/>
    <x v="1"/>
    <x v="0"/>
    <d v="2020-10-12T00:00:00"/>
    <x v="0"/>
    <s v="Wichita Falls"/>
    <s v="Texas"/>
    <x v="3"/>
    <x v="1"/>
    <n v="17"/>
    <s v="Los Angeles/CA"/>
  </r>
  <r>
    <s v="XZR-76525832-4-712146-CZ"/>
    <s v="Chevy Cutler"/>
    <x v="2"/>
    <x v="0"/>
    <d v="2020-10-12T00:00:00"/>
    <x v="2"/>
    <s v="Birmingham"/>
    <s v="Alabama"/>
    <x v="0"/>
    <x v="0"/>
    <n v="29"/>
    <s v="Los Angeles/CA"/>
  </r>
  <r>
    <s v="ZMF-81817553-T-570885-AE"/>
    <s v="Katerina Kubica"/>
    <x v="1"/>
    <x v="0"/>
    <d v="2020-10-12T00:00:00"/>
    <x v="0"/>
    <s v="San Antonio"/>
    <s v="Texas"/>
    <x v="3"/>
    <x v="0"/>
    <n v="42"/>
    <s v="Los Angeles/CA"/>
  </r>
  <r>
    <s v="FAR-47719518-K-777505-BT"/>
    <s v="Griselda Ruggles"/>
    <x v="3"/>
    <x v="0"/>
    <d v="2020-10-12T00:00:00"/>
    <x v="0"/>
    <s v="Portland"/>
    <s v="Oregon"/>
    <x v="0"/>
    <x v="0"/>
    <n v="23"/>
    <s v="Los Angeles/CA"/>
  </r>
  <r>
    <s v="WNA-68850152-V-461697-VC"/>
    <s v="Benjie Wemm"/>
    <x v="0"/>
    <x v="0"/>
    <d v="2020-10-12T00:00:00"/>
    <x v="0"/>
    <s v="Philadelphia"/>
    <s v="Pennsylvania"/>
    <x v="0"/>
    <x v="1"/>
    <n v="29"/>
    <s v="Chicago/IL"/>
  </r>
  <r>
    <s v="RAS-47940305-B-836134-QB"/>
    <s v="Matt Willarton"/>
    <x v="4"/>
    <x v="0"/>
    <d v="2020-10-12T00:00:00"/>
    <x v="0"/>
    <s v="Albuquerque"/>
    <s v="New Mexico"/>
    <x v="1"/>
    <x v="0"/>
    <n v="41"/>
    <s v="Baltimore/MD"/>
  </r>
  <r>
    <s v="QAV-83388290-E-250441-JM"/>
    <s v="Miles Girardez"/>
    <x v="1"/>
    <x v="0"/>
    <d v="2020-10-12T00:00:00"/>
    <x v="1"/>
    <s v="Akron"/>
    <s v="Ohio"/>
    <x v="1"/>
    <x v="1"/>
    <n v="13"/>
    <s v="Los Angeles/CA"/>
  </r>
  <r>
    <s v="IEG-41693766-Z-049313-A7"/>
    <s v="Catarina Axcell"/>
    <x v="2"/>
    <x v="0"/>
    <d v="2020-10-12T00:00:00"/>
    <x v="0"/>
    <s v="South Lake Tahoe"/>
    <s v="California"/>
    <x v="3"/>
    <x v="0"/>
    <n v="27"/>
    <s v="Denver/CO"/>
  </r>
  <r>
    <s v="WKA-30358001-T-647893-S6"/>
    <s v="Yolane Farrans"/>
    <x v="0"/>
    <x v="0"/>
    <d v="2020-10-12T00:00:00"/>
    <x v="0"/>
    <s v="Cincinnati"/>
    <s v="Ohio"/>
    <x v="3"/>
    <x v="0"/>
    <n v="19"/>
    <s v="Baltimore/MD"/>
  </r>
  <r>
    <s v="TOD-54608327-G-027583-TH"/>
    <s v="Vida Awcoate"/>
    <x v="0"/>
    <x v="2"/>
    <d v="2020-10-12T00:00:00"/>
    <x v="0"/>
    <s v="Richmond"/>
    <s v="Virginia"/>
    <x v="3"/>
    <x v="0"/>
    <n v="18"/>
    <s v="Los Angeles/CA"/>
  </r>
  <r>
    <s v="XEK-19338036-H-675509-8S"/>
    <s v="Clemmie Jaqueme"/>
    <x v="2"/>
    <x v="8"/>
    <d v="2020-10-12T00:00:00"/>
    <x v="2"/>
    <s v="Des Moines"/>
    <s v="Iowa"/>
    <x v="0"/>
    <x v="1"/>
    <n v="40"/>
    <s v="Baltimore/MD"/>
  </r>
  <r>
    <s v="YKD-61636111-Q-751816-SJ"/>
    <s v="Guenevere Millin"/>
    <x v="4"/>
    <x v="6"/>
    <d v="2020-10-12T00:00:00"/>
    <x v="2"/>
    <s v="Northridge"/>
    <s v="California"/>
    <x v="0"/>
    <x v="0"/>
    <n v="38"/>
    <s v="Baltimore/MD"/>
  </r>
  <r>
    <s v="QHM-04202413-4-354505-3H"/>
    <s v="Natty Greneham"/>
    <x v="2"/>
    <x v="0"/>
    <d v="2020-10-12T00:00:00"/>
    <x v="0"/>
    <s v="Palatine"/>
    <s v="Illinois"/>
    <x v="0"/>
    <x v="0"/>
    <n v="45"/>
    <s v="Los Angeles/CA"/>
  </r>
  <r>
    <s v="XOZ-08458531-I-366354-ZY"/>
    <s v="Francoise Fittes"/>
    <x v="4"/>
    <x v="0"/>
    <d v="2020-10-12T00:00:00"/>
    <x v="0"/>
    <s v="Miami"/>
    <s v="Florida"/>
    <x v="2"/>
    <x v="1"/>
    <n v="18"/>
    <s v="Los Angeles/CA"/>
  </r>
  <r>
    <s v="QUP-05090542-L-392922-MG"/>
    <s v="Laetitia Sansun"/>
    <x v="0"/>
    <x v="4"/>
    <d v="2020-10-12T00:00:00"/>
    <x v="0"/>
    <s v="San Bernardino"/>
    <s v="California"/>
    <x v="1"/>
    <x v="0"/>
    <n v="41"/>
    <s v="Baltimore/MD"/>
  </r>
  <r>
    <s v="DIE-74286280-A-601154-G8"/>
    <s v="Renee Clethro"/>
    <x v="4"/>
    <x v="0"/>
    <d v="2020-10-12T00:00:00"/>
    <x v="0"/>
    <s v="Alexandria"/>
    <s v="Virginia"/>
    <x v="3"/>
    <x v="0"/>
    <n v="42"/>
    <s v="Los Angeles/CA"/>
  </r>
  <r>
    <s v="YOY-62836362-J-856230-OY"/>
    <s v="Jaine Duthie"/>
    <x v="1"/>
    <x v="7"/>
    <d v="2020-10-12T00:00:00"/>
    <x v="2"/>
    <s v="Sacramento"/>
    <s v="California"/>
    <x v="0"/>
    <x v="0"/>
    <n v="11"/>
    <s v="Los Angeles/CA"/>
  </r>
  <r>
    <s v="NOF-47949936-Z-694562-N1"/>
    <s v="Blythe O'Crevan"/>
    <x v="1"/>
    <x v="0"/>
    <d v="2020-10-12T00:00:00"/>
    <x v="0"/>
    <s v="Odessa"/>
    <s v="Texas"/>
    <x v="0"/>
    <x v="0"/>
    <n v="39"/>
    <s v="Denver/CO"/>
  </r>
  <r>
    <s v="TKG-37240876-G-374271-8I"/>
    <s v="Tanney Goodram"/>
    <x v="4"/>
    <x v="0"/>
    <d v="2020-10-12T00:00:00"/>
    <x v="0"/>
    <s v="Muskegon"/>
    <s v="Michigan"/>
    <x v="3"/>
    <x v="0"/>
    <n v="7"/>
    <s v="Chicago/IL"/>
  </r>
  <r>
    <s v="IDU-36755074-Q-878230-1J"/>
    <s v="Napoleon Mundy"/>
    <x v="1"/>
    <x v="0"/>
    <d v="2020-10-12T00:00:00"/>
    <x v="0"/>
    <s v="Tampa"/>
    <s v="Florida"/>
    <x v="1"/>
    <x v="1"/>
    <n v="31"/>
    <s v="Denver/CO"/>
  </r>
  <r>
    <s v="OSN-00284588-Z-362211-SU"/>
    <s v="Colman Ewells"/>
    <x v="2"/>
    <x v="0"/>
    <d v="2020-10-12T00:00:00"/>
    <x v="0"/>
    <s v="Syracuse"/>
    <s v="New York"/>
    <x v="2"/>
    <x v="0"/>
    <n v="14"/>
    <s v="Los Angeles/CA"/>
  </r>
  <r>
    <s v="DTF-90777397-4-866814-OH"/>
    <s v="Merrielle Augustin"/>
    <x v="2"/>
    <x v="0"/>
    <d v="2020-10-12T00:00:00"/>
    <x v="0"/>
    <s v="Cincinnati"/>
    <s v="Ohio"/>
    <x v="2"/>
    <x v="0"/>
    <n v="45"/>
    <s v="Los Angeles/CA"/>
  </r>
  <r>
    <s v="DGZ-51896414-U-195644-6O"/>
    <s v="Lynsey Affron"/>
    <x v="1"/>
    <x v="0"/>
    <d v="2020-10-12T00:00:00"/>
    <x v="0"/>
    <s v="Kansas City"/>
    <s v="Missouri"/>
    <x v="0"/>
    <x v="1"/>
    <n v="41"/>
    <s v="Chicago/IL"/>
  </r>
  <r>
    <s v="OWR-64138489-H-953070-QF"/>
    <s v="Cloe Crickmer"/>
    <x v="1"/>
    <x v="0"/>
    <d v="2020-10-12T00:00:00"/>
    <x v="0"/>
    <s v="Daytona Beach"/>
    <s v="Florida"/>
    <x v="3"/>
    <x v="2"/>
    <n v="44"/>
    <s v="Los Angeles/CA"/>
  </r>
  <r>
    <s v="VRA-66207725-T-015295-RT"/>
    <s v="Kalila Stickels"/>
    <x v="3"/>
    <x v="0"/>
    <d v="2020-10-12T00:00:00"/>
    <x v="0"/>
    <s v="New York City"/>
    <s v="New York"/>
    <x v="0"/>
    <x v="1"/>
    <n v="9"/>
    <s v="Los Angeles/CA"/>
  </r>
  <r>
    <s v="IWW-14384505-X-394983-30"/>
    <s v="Delainey Newlove"/>
    <x v="1"/>
    <x v="0"/>
    <d v="2020-10-12T00:00:00"/>
    <x v="0"/>
    <s v="Charlotte"/>
    <s v="North Carolina"/>
    <x v="3"/>
    <x v="1"/>
    <n v="7"/>
    <s v="Denver/CO"/>
  </r>
  <r>
    <s v="AFG-03600245-I-579535-W8"/>
    <s v="Riccardo Boribal"/>
    <x v="2"/>
    <x v="2"/>
    <d v="2020-10-12T00:00:00"/>
    <x v="1"/>
    <s v="Saint Paul"/>
    <s v="Minnesota"/>
    <x v="3"/>
    <x v="2"/>
    <n v="38"/>
    <s v="Baltimore/MD"/>
  </r>
  <r>
    <s v="EBO-49897007-L-847998-5F"/>
    <s v="Dalston Fragino"/>
    <x v="4"/>
    <x v="0"/>
    <d v="2020-10-12T00:00:00"/>
    <x v="2"/>
    <s v="Canton"/>
    <s v="Ohio"/>
    <x v="0"/>
    <x v="2"/>
    <n v="25"/>
    <s v="Los Angeles/CA"/>
  </r>
  <r>
    <s v="TYK-91437997-R-491484-D8"/>
    <s v="Ailee Lowndsbrough"/>
    <x v="2"/>
    <x v="2"/>
    <d v="2020-10-12T00:00:00"/>
    <x v="0"/>
    <s v="Little Rock"/>
    <s v="Arkansas"/>
    <x v="0"/>
    <x v="2"/>
    <n v="22"/>
    <s v="Chicago/IL"/>
  </r>
  <r>
    <s v="VNJ-01623473-R-583283-SZ"/>
    <s v="Atalanta Banane"/>
    <x v="4"/>
    <x v="5"/>
    <d v="2020-10-12T00:00:00"/>
    <x v="1"/>
    <s v="Salt Lake City"/>
    <s v="Utah"/>
    <x v="2"/>
    <x v="0"/>
    <n v="42"/>
    <s v="Denver/CO"/>
  </r>
  <r>
    <s v="HJT-09577978-B-454117-FZ"/>
    <s v="Vinson Benford"/>
    <x v="0"/>
    <x v="0"/>
    <d v="2020-10-12T00:00:00"/>
    <x v="1"/>
    <s v="Hartford"/>
    <s v="Connecticut"/>
    <x v="1"/>
    <x v="1"/>
    <n v="8"/>
    <s v="Baltimore/MD"/>
  </r>
  <r>
    <s v="NSS-40722477-M-561281-Z8"/>
    <s v="Davidde Organ"/>
    <x v="2"/>
    <x v="0"/>
    <d v="2020-10-12T00:00:00"/>
    <x v="0"/>
    <s v="Orlando"/>
    <s v="Florida"/>
    <x v="2"/>
    <x v="2"/>
    <n v="45"/>
    <s v="Baltimore/MD"/>
  </r>
  <r>
    <s v="KTR-37522306-1-329819-OL"/>
    <s v="Menard Sorrell"/>
    <x v="2"/>
    <x v="0"/>
    <d v="2020-10-12T00:00:00"/>
    <x v="0"/>
    <s v="Waterbury"/>
    <s v="Connecticut"/>
    <x v="0"/>
    <x v="0"/>
    <n v="19"/>
    <s v="Denver/CO"/>
  </r>
  <r>
    <s v="ZAC-68068740-M-222058-BZ"/>
    <s v="Dael Gitting"/>
    <x v="2"/>
    <x v="0"/>
    <d v="2020-10-12T00:00:00"/>
    <x v="2"/>
    <s v="Jefferson City"/>
    <s v="Missouri"/>
    <x v="0"/>
    <x v="0"/>
    <n v="17"/>
    <s v="Los Angeles/CA"/>
  </r>
  <r>
    <s v="JBT-83074585-E-473873-CL"/>
    <s v="Anallise Mcenteggart"/>
    <x v="1"/>
    <x v="8"/>
    <d v="2020-10-12T00:00:00"/>
    <x v="2"/>
    <s v="Everett"/>
    <s v="Washington"/>
    <x v="0"/>
    <x v="0"/>
    <n v="16"/>
    <s v="Los Angeles/CA"/>
  </r>
  <r>
    <s v="LVR-73749682-X-605067-CP"/>
    <s v="Dieter Stoite"/>
    <x v="1"/>
    <x v="0"/>
    <d v="2020-10-12T00:00:00"/>
    <x v="0"/>
    <s v="Beaumont"/>
    <s v="Texas"/>
    <x v="0"/>
    <x v="0"/>
    <n v="39"/>
    <s v="Chicago/IL"/>
  </r>
  <r>
    <s v="BTW-40985375-H-182326-PB"/>
    <s v="Marji Brenstuhl"/>
    <x v="1"/>
    <x v="5"/>
    <d v="2020-10-12T00:00:00"/>
    <x v="0"/>
    <s v="Washington"/>
    <s v="District of Columbia"/>
    <x v="0"/>
    <x v="0"/>
    <n v="7"/>
    <s v="Los Angeles/CA"/>
  </r>
  <r>
    <s v="REV-05312651-G-662407-SN"/>
    <s v="Lucie Kaines"/>
    <x v="4"/>
    <x v="6"/>
    <d v="2020-10-12T00:00:00"/>
    <x v="0"/>
    <s v="Pasadena"/>
    <s v="California"/>
    <x v="0"/>
    <x v="0"/>
    <n v="12"/>
    <s v="Los Angeles/CA"/>
  </r>
  <r>
    <s v="YFY-48579974-N-456448-Y7"/>
    <s v="Chloette Gronow"/>
    <x v="1"/>
    <x v="5"/>
    <d v="2020-10-12T00:00:00"/>
    <x v="2"/>
    <s v="Indianapolis"/>
    <s v="Indiana"/>
    <x v="0"/>
    <x v="1"/>
    <n v="40"/>
    <s v="Los Angeles/CA"/>
  </r>
  <r>
    <s v="RUP-00722298-D-536634-VZ"/>
    <s v="Fleurette Petken"/>
    <x v="1"/>
    <x v="0"/>
    <d v="2020-10-12T00:00:00"/>
    <x v="0"/>
    <s v="Oklahoma City"/>
    <s v="Oklahoma"/>
    <x v="0"/>
    <x v="1"/>
    <n v="42"/>
    <s v="Baltimore/MD"/>
  </r>
  <r>
    <s v="VHV-31072327-J-891447-2D"/>
    <s v="Kimmie Macilwrick"/>
    <x v="2"/>
    <x v="0"/>
    <d v="2020-10-12T00:00:00"/>
    <x v="0"/>
    <s v="Sacramento"/>
    <s v="California"/>
    <x v="0"/>
    <x v="0"/>
    <n v="45"/>
    <s v="Los Angeles/CA"/>
  </r>
  <r>
    <s v="NKN-63149447-W-412451-PF"/>
    <s v="Morty Millberg"/>
    <x v="4"/>
    <x v="3"/>
    <d v="2020-10-12T00:00:00"/>
    <x v="0"/>
    <s v="Paterson"/>
    <s v="New Jersey"/>
    <x v="2"/>
    <x v="1"/>
    <n v="29"/>
    <s v="Baltimore/MD"/>
  </r>
  <r>
    <s v="OBT-19160141-4-376741-AK"/>
    <s v="Edgardo Emanson"/>
    <x v="1"/>
    <x v="0"/>
    <d v="2020-10-12T00:00:00"/>
    <x v="0"/>
    <s v="Brockton"/>
    <s v="Massachusetts"/>
    <x v="1"/>
    <x v="1"/>
    <n v="21"/>
    <s v="Los Angeles/CA"/>
  </r>
  <r>
    <s v="HJB-41450517-P-242643-I0"/>
    <s v="Valina Falls"/>
    <x v="2"/>
    <x v="8"/>
    <d v="2020-10-12T00:00:00"/>
    <x v="0"/>
    <s v="El Paso"/>
    <s v="Texas"/>
    <x v="3"/>
    <x v="0"/>
    <n v="7"/>
    <s v="Baltimore/MD"/>
  </r>
  <r>
    <s v="PBJ-01226333-L-427254-NM"/>
    <s v="Rod Vatini"/>
    <x v="1"/>
    <x v="0"/>
    <d v="2020-10-12T00:00:00"/>
    <x v="0"/>
    <s v="Saint Joseph"/>
    <s v="Missouri"/>
    <x v="1"/>
    <x v="0"/>
    <n v="9"/>
    <s v="Baltimore/MD"/>
  </r>
  <r>
    <s v="OWB-91105447-K-672794-5C"/>
    <s v="Martelle Wahlberg"/>
    <x v="1"/>
    <x v="0"/>
    <d v="2020-10-12T00:00:00"/>
    <x v="0"/>
    <s v="El Paso"/>
    <s v="Texas"/>
    <x v="3"/>
    <x v="0"/>
    <n v="27"/>
    <s v="Los Angeles/CA"/>
  </r>
  <r>
    <s v="PID-59134988-P-950201-2S"/>
    <s v="Hilly Jakobsson"/>
    <x v="4"/>
    <x v="0"/>
    <d v="2020-10-12T00:00:00"/>
    <x v="2"/>
    <s v="Charleston"/>
    <s v="West Virginia"/>
    <x v="0"/>
    <x v="0"/>
    <n v="27"/>
    <s v="Los Angeles/CA"/>
  </r>
  <r>
    <s v="YJT-51220007-V-099996-AG"/>
    <s v="Briny Van Geffen"/>
    <x v="0"/>
    <x v="1"/>
    <d v="2020-10-12T00:00:00"/>
    <x v="0"/>
    <s v="San Angelo"/>
    <s v="Texas"/>
    <x v="1"/>
    <x v="1"/>
    <n v="19"/>
    <s v="Los Angeles/CA"/>
  </r>
  <r>
    <s v="KWR-09404487-I-407225-RD"/>
    <s v="Alyson Kiehne"/>
    <x v="1"/>
    <x v="0"/>
    <d v="2020-10-12T00:00:00"/>
    <x v="0"/>
    <s v="Shreveport"/>
    <s v="Louisiana"/>
    <x v="1"/>
    <x v="0"/>
    <n v="25"/>
    <s v="Baltimore/MD"/>
  </r>
  <r>
    <s v="JXB-35809179-J-091389-7Y"/>
    <s v="Sax Crannell"/>
    <x v="0"/>
    <x v="0"/>
    <d v="2020-10-12T00:00:00"/>
    <x v="0"/>
    <s v="Canton"/>
    <s v="Ohio"/>
    <x v="0"/>
    <x v="0"/>
    <n v="34"/>
    <s v="Denver/CO"/>
  </r>
  <r>
    <s v="SME-91754444-7-125017-MR"/>
    <s v="Joella Kitter"/>
    <x v="3"/>
    <x v="0"/>
    <d v="2020-10-12T00:00:00"/>
    <x v="2"/>
    <s v="New York City"/>
    <s v="New York"/>
    <x v="0"/>
    <x v="1"/>
    <n v="41"/>
    <s v="Los Angeles/CA"/>
  </r>
  <r>
    <s v="HAY-18032020-J-469285-XF"/>
    <s v="Reina Raisher"/>
    <x v="0"/>
    <x v="0"/>
    <d v="2020-10-12T00:00:00"/>
    <x v="0"/>
    <s v="Providence"/>
    <s v="Rhode Island"/>
    <x v="2"/>
    <x v="2"/>
    <n v="28"/>
    <s v="Los Angeles/CA"/>
  </r>
  <r>
    <s v="PRH-51562116-Y-396388-OX"/>
    <s v="Franzen Magnus"/>
    <x v="3"/>
    <x v="0"/>
    <d v="2020-10-12T00:00:00"/>
    <x v="0"/>
    <s v="Mobile"/>
    <s v="Alabama"/>
    <x v="2"/>
    <x v="2"/>
    <n v="43"/>
    <s v="Los Angeles/CA"/>
  </r>
  <r>
    <s v="IKT-11798502-W-087622-CR"/>
    <s v="Averyl Venour"/>
    <x v="0"/>
    <x v="4"/>
    <d v="2020-10-12T00:00:00"/>
    <x v="0"/>
    <s v="Dallas"/>
    <s v="Texas"/>
    <x v="2"/>
    <x v="2"/>
    <n v="33"/>
    <s v="Los Angeles/CA"/>
  </r>
  <r>
    <s v="YFV-61498383-A-773666-5J"/>
    <s v="Valdemar Kingsford"/>
    <x v="3"/>
    <x v="0"/>
    <d v="2020-10-12T00:00:00"/>
    <x v="0"/>
    <s v="San Francisco"/>
    <s v="California"/>
    <x v="1"/>
    <x v="0"/>
    <n v="14"/>
    <s v="Los Angeles/CA"/>
  </r>
  <r>
    <s v="TFT-80294018-W-507485-BW"/>
    <s v="Ryley Janowski"/>
    <x v="1"/>
    <x v="0"/>
    <d v="2020-10-12T00:00:00"/>
    <x v="0"/>
    <s v="Melbourne"/>
    <s v="Florida"/>
    <x v="2"/>
    <x v="0"/>
    <n v="31"/>
    <s v="Los Angeles/CA"/>
  </r>
  <r>
    <s v="SIU-64999868-N-292923-RW"/>
    <s v="Townsend Lightoller"/>
    <x v="2"/>
    <x v="0"/>
    <d v="2020-10-12T00:00:00"/>
    <x v="1"/>
    <s v="Pittsburgh"/>
    <s v="Pennsylvania"/>
    <x v="1"/>
    <x v="1"/>
    <n v="15"/>
    <s v="Los Angeles/CA"/>
  </r>
  <r>
    <s v="NHO-14740114-B-750110-YM"/>
    <s v="Jodie Kayser"/>
    <x v="2"/>
    <x v="0"/>
    <d v="2020-10-12T00:00:00"/>
    <x v="0"/>
    <s v="Asheville"/>
    <s v="North Carolina"/>
    <x v="0"/>
    <x v="0"/>
    <n v="16"/>
    <s v="Los Angeles/CA"/>
  </r>
  <r>
    <s v="OLB-20275661-P-140538-UD"/>
    <s v="Theresa Baseggio"/>
    <x v="1"/>
    <x v="0"/>
    <d v="2020-10-12T00:00:00"/>
    <x v="0"/>
    <s v="Irvine"/>
    <s v="California"/>
    <x v="3"/>
    <x v="2"/>
    <n v="35"/>
    <s v="Baltimore/MD"/>
  </r>
  <r>
    <s v="PKG-29712231-H-368282-EC"/>
    <s v="Loren Mclinden"/>
    <x v="2"/>
    <x v="0"/>
    <d v="2020-10-12T00:00:00"/>
    <x v="0"/>
    <s v="Springfield"/>
    <s v="Missouri"/>
    <x v="3"/>
    <x v="2"/>
    <n v="21"/>
    <s v="Los Angeles/CA"/>
  </r>
  <r>
    <s v="UUN-99228261-0-174369-1J"/>
    <s v="Zebulen Lebbon"/>
    <x v="0"/>
    <x v="0"/>
    <d v="2020-10-12T00:00:00"/>
    <x v="0"/>
    <s v="New York City"/>
    <s v="New York"/>
    <x v="2"/>
    <x v="1"/>
    <n v="44"/>
    <s v="Los Angeles/CA"/>
  </r>
  <r>
    <s v="YIK-03410529-O-762559-GC"/>
    <s v="Merline Attenborough"/>
    <x v="4"/>
    <x v="0"/>
    <d v="2020-10-12T00:00:00"/>
    <x v="2"/>
    <s v="Kansas City"/>
    <s v="Missouri"/>
    <x v="0"/>
    <x v="0"/>
    <n v="27"/>
    <s v="Baltimore/MD"/>
  </r>
  <r>
    <s v="OHJ-54631203-5-774560-ZY"/>
    <s v="Justinn Youles"/>
    <x v="1"/>
    <x v="5"/>
    <d v="2020-10-12T00:00:00"/>
    <x v="1"/>
    <s v="Toledo"/>
    <s v="Ohio"/>
    <x v="1"/>
    <x v="1"/>
    <n v="41"/>
    <s v="Los Angeles/CA"/>
  </r>
  <r>
    <s v="DMY-23799370-J-016143-VB"/>
    <s v="Bram Tremeer"/>
    <x v="1"/>
    <x v="0"/>
    <d v="2020-10-12T00:00:00"/>
    <x v="2"/>
    <s v="Peoria"/>
    <s v="Illinois"/>
    <x v="0"/>
    <x v="0"/>
    <n v="32"/>
    <s v="Baltimore/MD"/>
  </r>
  <r>
    <s v="RVG-79687023-Y-732849-EF"/>
    <s v="Granny Blankau"/>
    <x v="4"/>
    <x v="0"/>
    <d v="2020-10-12T00:00:00"/>
    <x v="0"/>
    <s v="Delray Beach"/>
    <s v="Florida"/>
    <x v="0"/>
    <x v="0"/>
    <n v="43"/>
    <s v="Chicago/IL"/>
  </r>
  <r>
    <s v="FQX-07647570-Q-272572-DJ"/>
    <s v="Pincas Cuxon"/>
    <x v="4"/>
    <x v="6"/>
    <d v="2020-10-12T00:00:00"/>
    <x v="0"/>
    <s v="Denver"/>
    <s v="Colorado"/>
    <x v="0"/>
    <x v="2"/>
    <n v="31"/>
    <s v="Baltimore/MD"/>
  </r>
  <r>
    <s v="QHY-54592780-5-376383-8W"/>
    <s v="Gertrud Minshall"/>
    <x v="0"/>
    <x v="0"/>
    <d v="2020-10-12T00:00:00"/>
    <x v="0"/>
    <s v="El Paso"/>
    <s v="Texas"/>
    <x v="2"/>
    <x v="0"/>
    <n v="36"/>
    <s v="Los Angeles/CA"/>
  </r>
  <r>
    <s v="AAN-35255668-Y-786676-GG"/>
    <s v="Dorolice Alishoner"/>
    <x v="2"/>
    <x v="0"/>
    <d v="2020-10-12T00:00:00"/>
    <x v="1"/>
    <s v="Boston"/>
    <s v="Massachusetts"/>
    <x v="2"/>
    <x v="0"/>
    <n v="27"/>
    <s v="Chicago/IL"/>
  </r>
  <r>
    <s v="ETZ-64305519-0-567736-JF"/>
    <s v="Valenka Bunyard"/>
    <x v="2"/>
    <x v="0"/>
    <d v="2020-10-12T00:00:00"/>
    <x v="0"/>
    <s v="Naples"/>
    <s v="Florida"/>
    <x v="3"/>
    <x v="1"/>
    <n v="7"/>
    <s v="Los Angeles/CA"/>
  </r>
  <r>
    <s v="JPT-68148156-V-788256-C9"/>
    <s v="Felice Magnus"/>
    <x v="0"/>
    <x v="0"/>
    <d v="2020-10-12T00:00:00"/>
    <x v="0"/>
    <s v="Ocala"/>
    <s v="Florida"/>
    <x v="3"/>
    <x v="0"/>
    <n v="16"/>
    <s v="Los Angeles/CA"/>
  </r>
  <r>
    <s v="NOM-38151633-T-268206-BE"/>
    <s v="Hermon Grutchfield"/>
    <x v="1"/>
    <x v="0"/>
    <d v="2020-10-12T00:00:00"/>
    <x v="0"/>
    <s v="New York City"/>
    <s v="New York"/>
    <x v="1"/>
    <x v="0"/>
    <n v="9"/>
    <s v="Chicago/IL"/>
  </r>
  <r>
    <s v="FTV-57587793-Z-675815-5K"/>
    <s v="Kirsten Cossons"/>
    <x v="1"/>
    <x v="0"/>
    <d v="2020-10-12T00:00:00"/>
    <x v="1"/>
    <s v="Shawnee Mission"/>
    <s v="Kansas"/>
    <x v="1"/>
    <x v="2"/>
    <n v="14"/>
    <s v="Baltimore/MD"/>
  </r>
  <r>
    <s v="EXG-20501546-V-615395-OV"/>
    <s v="Dawn Peplow"/>
    <x v="0"/>
    <x v="4"/>
    <d v="2020-10-12T00:00:00"/>
    <x v="2"/>
    <s v="Daytona Beach"/>
    <s v="Florida"/>
    <x v="0"/>
    <x v="0"/>
    <n v="38"/>
    <s v="Baltimore/MD"/>
  </r>
  <r>
    <s v="HYG-40199764-V-694928-XJ"/>
    <s v="Kendal Marczyk"/>
    <x v="2"/>
    <x v="0"/>
    <d v="2020-10-12T00:00:00"/>
    <x v="0"/>
    <s v="Saint Cloud"/>
    <s v="Minnesota"/>
    <x v="3"/>
    <x v="0"/>
    <n v="24"/>
    <s v="Chicago/IL"/>
  </r>
  <r>
    <s v="GVP-58636772-S-959323-UP"/>
    <s v="Phylis Barry"/>
    <x v="1"/>
    <x v="8"/>
    <d v="2020-10-12T00:00:00"/>
    <x v="0"/>
    <s v="Providence"/>
    <s v="Rhode Island"/>
    <x v="1"/>
    <x v="0"/>
    <n v="7"/>
    <s v="Baltimore/MD"/>
  </r>
  <r>
    <s v="GAS-60935412-G-289548-GI"/>
    <s v="Gabriel Desseine"/>
    <x v="2"/>
    <x v="0"/>
    <d v="2020-10-12T00:00:00"/>
    <x v="0"/>
    <s v="Atlanta"/>
    <s v="Georgia"/>
    <x v="1"/>
    <x v="0"/>
    <n v="9"/>
    <s v="Baltimore/MD"/>
  </r>
  <r>
    <s v="ZIH-78922718-Z-002079-FA"/>
    <s v="Tamera Sahlstrom"/>
    <x v="1"/>
    <x v="7"/>
    <d v="2020-10-12T00:00:00"/>
    <x v="0"/>
    <s v="Tulsa"/>
    <s v="Oklahoma"/>
    <x v="3"/>
    <x v="0"/>
    <n v="45"/>
    <s v="Baltimore/MD"/>
  </r>
  <r>
    <s v="MOD-87533577-V-503460-KI"/>
    <s v="Vinnie Germann"/>
    <x v="1"/>
    <x v="5"/>
    <d v="2020-10-12T00:00:00"/>
    <x v="0"/>
    <s v="Decatur"/>
    <s v="Illinois"/>
    <x v="3"/>
    <x v="1"/>
    <n v="9"/>
    <s v="Denver/CO"/>
  </r>
  <r>
    <s v="RVC-47555968-8-846281-MX"/>
    <s v="Chastity Paver"/>
    <x v="1"/>
    <x v="0"/>
    <d v="2020-10-12T00:00:00"/>
    <x v="0"/>
    <s v="Pittsburgh"/>
    <s v="Pennsylvania"/>
    <x v="3"/>
    <x v="0"/>
    <n v="22"/>
    <s v="Denver/CO"/>
  </r>
  <r>
    <s v="UWX-03424976-U-409569-ZK"/>
    <s v="Martina Whitwell"/>
    <x v="1"/>
    <x v="0"/>
    <d v="2020-10-12T00:00:00"/>
    <x v="0"/>
    <s v="Dallas"/>
    <s v="Texas"/>
    <x v="0"/>
    <x v="0"/>
    <n v="23"/>
    <s v="Los Angeles/CA"/>
  </r>
  <r>
    <s v="ZJO-54254474-G-485479-KS"/>
    <s v="Briant Goskar"/>
    <x v="2"/>
    <x v="2"/>
    <d v="2020-10-12T00:00:00"/>
    <x v="2"/>
    <s v="Nashville"/>
    <s v="Tennessee"/>
    <x v="0"/>
    <x v="0"/>
    <n v="16"/>
    <s v="Chicago/IL"/>
  </r>
  <r>
    <s v="OQR-48141238-E-469092-GH"/>
    <s v="Danella Hidderley"/>
    <x v="2"/>
    <x v="0"/>
    <d v="2020-10-12T00:00:00"/>
    <x v="0"/>
    <s v="Dallas"/>
    <s v="Texas"/>
    <x v="2"/>
    <x v="0"/>
    <n v="29"/>
    <s v="Los Angeles/CA"/>
  </r>
  <r>
    <s v="YHW-10728018-B-567659-5W"/>
    <s v="Olive Hallagan"/>
    <x v="2"/>
    <x v="0"/>
    <d v="2020-10-12T00:00:00"/>
    <x v="2"/>
    <s v="Rockville"/>
    <s v="Maryland"/>
    <x v="0"/>
    <x v="0"/>
    <n v="22"/>
    <s v="Baltimore/MD"/>
  </r>
  <r>
    <s v="QLO-94064267-4-714812-RM"/>
    <s v="Culver Semor"/>
    <x v="0"/>
    <x v="4"/>
    <d v="2020-10-12T00:00:00"/>
    <x v="0"/>
    <s v="Santa Barbara"/>
    <s v="California"/>
    <x v="0"/>
    <x v="0"/>
    <n v="20"/>
    <s v="Chicago/IL"/>
  </r>
  <r>
    <s v="VZC-14484857-0-526926-T7"/>
    <s v="Marven Gavey"/>
    <x v="4"/>
    <x v="0"/>
    <d v="2020-10-12T00:00:00"/>
    <x v="2"/>
    <s v="Young America"/>
    <s v="Minnesota"/>
    <x v="0"/>
    <x v="0"/>
    <n v="42"/>
    <s v="Denver/CO"/>
  </r>
  <r>
    <s v="ZQL-44788848-C-550013-DM"/>
    <s v="Torie Santer"/>
    <x v="1"/>
    <x v="5"/>
    <d v="2020-10-12T00:00:00"/>
    <x v="0"/>
    <s v="Tallahassee"/>
    <s v="Florida"/>
    <x v="0"/>
    <x v="1"/>
    <n v="32"/>
    <s v="Chicago/IL"/>
  </r>
  <r>
    <s v="VMV-44939494-R-544604-GP"/>
    <s v="Britni Malenoir"/>
    <x v="2"/>
    <x v="0"/>
    <d v="2020-10-12T00:00:00"/>
    <x v="1"/>
    <s v="Honolulu"/>
    <s v="Hawaii"/>
    <x v="2"/>
    <x v="0"/>
    <n v="9"/>
    <s v="Los Angeles/CA"/>
  </r>
  <r>
    <s v="RHF-05271848-1-526723-AW"/>
    <s v="Davy Mccluney"/>
    <x v="0"/>
    <x v="0"/>
    <d v="2020-10-12T00:00:00"/>
    <x v="1"/>
    <s v="Worcester"/>
    <s v="Massachusetts"/>
    <x v="2"/>
    <x v="0"/>
    <n v="9"/>
    <s v="Baltimore/MD"/>
  </r>
  <r>
    <s v="PXE-75242466-P-478298-IT"/>
    <s v="Leontyne Wootton"/>
    <x v="3"/>
    <x v="10"/>
    <d v="2020-10-12T00:00:00"/>
    <x v="0"/>
    <s v="Austin"/>
    <s v="Texas"/>
    <x v="1"/>
    <x v="1"/>
    <n v="35"/>
    <s v="Los Angeles/CA"/>
  </r>
  <r>
    <s v="JPE-28748752-P-524152-UN"/>
    <s v="Vlad Myner"/>
    <x v="4"/>
    <x v="3"/>
    <d v="2020-10-12T00:00:00"/>
    <x v="0"/>
    <s v="Indianapolis"/>
    <s v="Indiana"/>
    <x v="2"/>
    <x v="0"/>
    <n v="21"/>
    <s v="Baltimore/MD"/>
  </r>
  <r>
    <s v="EKP-27204920-T-602326-SU"/>
    <s v="Jacklin Delph"/>
    <x v="2"/>
    <x v="0"/>
    <d v="2020-10-12T00:00:00"/>
    <x v="0"/>
    <s v="Fort Wayne"/>
    <s v="Indiana"/>
    <x v="2"/>
    <x v="2"/>
    <n v="34"/>
    <s v="Los Angeles/CA"/>
  </r>
  <r>
    <s v="VAM-30591089-S-979315-M4"/>
    <s v="Michaelina Guittet"/>
    <x v="2"/>
    <x v="1"/>
    <d v="2020-10-12T00:00:00"/>
    <x v="1"/>
    <s v="Mount Vernon"/>
    <s v="New York"/>
    <x v="2"/>
    <x v="1"/>
    <n v="35"/>
    <s v="Baltimore/MD"/>
  </r>
  <r>
    <s v="OHQ-99240209-P-179842-KW"/>
    <s v="Ericha Mila"/>
    <x v="3"/>
    <x v="0"/>
    <d v="2020-10-12T00:00:00"/>
    <x v="0"/>
    <s v="Indianapolis"/>
    <s v="Indiana"/>
    <x v="1"/>
    <x v="0"/>
    <n v="13"/>
    <s v="Baltimore/MD"/>
  </r>
  <r>
    <s v="XBB-03719940-B-371300-2Y"/>
    <s v="Emelia O'Bradain"/>
    <x v="3"/>
    <x v="3"/>
    <d v="2020-10-12T00:00:00"/>
    <x v="2"/>
    <s v="Washington"/>
    <s v="District of Columbia"/>
    <x v="0"/>
    <x v="1"/>
    <n v="38"/>
    <s v="Baltimore/MD"/>
  </r>
  <r>
    <s v="WTT-27486734-J-534705-HK"/>
    <s v="Coralie Oldroyde"/>
    <x v="1"/>
    <x v="5"/>
    <d v="2020-10-12T00:00:00"/>
    <x v="2"/>
    <s v="Aurora"/>
    <s v="Illinois"/>
    <x v="0"/>
    <x v="1"/>
    <n v="39"/>
    <s v="Baltimore/MD"/>
  </r>
  <r>
    <s v="OMJ-22602528-A-097266-OA"/>
    <s v="Anastasia Petrusch"/>
    <x v="0"/>
    <x v="0"/>
    <d v="2020-10-12T00:00:00"/>
    <x v="1"/>
    <s v="El Paso"/>
    <s v="Texas"/>
    <x v="1"/>
    <x v="0"/>
    <n v="38"/>
    <s v="Los Angeles/CA"/>
  </r>
  <r>
    <s v="ZVP-90872766-M-998477-R5"/>
    <s v="Fredra Lippingwell"/>
    <x v="1"/>
    <x v="8"/>
    <d v="2020-10-12T00:00:00"/>
    <x v="1"/>
    <s v="Escondido"/>
    <s v="California"/>
    <x v="1"/>
    <x v="0"/>
    <n v="8"/>
    <s v="Los Angeles/CA"/>
  </r>
  <r>
    <s v="XVY-45314507-U-176409-AC"/>
    <s v="Jinny Blewmen"/>
    <x v="2"/>
    <x v="2"/>
    <d v="2020-10-12T00:00:00"/>
    <x v="0"/>
    <s v="Charleston"/>
    <s v="West Virginia"/>
    <x v="2"/>
    <x v="2"/>
    <n v="39"/>
    <s v="Chicago/IL"/>
  </r>
  <r>
    <s v="PPP-25664320-3-651677-FE"/>
    <s v="Rutherford Couvet"/>
    <x v="0"/>
    <x v="1"/>
    <d v="2020-10-12T00:00:00"/>
    <x v="0"/>
    <s v="Bowie"/>
    <s v="Maryland"/>
    <x v="0"/>
    <x v="1"/>
    <n v="7"/>
    <s v="Baltimore/MD"/>
  </r>
  <r>
    <s v="WBG-17325324-C-949377-G8"/>
    <s v="Cal Culpin"/>
    <x v="4"/>
    <x v="0"/>
    <d v="2020-10-12T00:00:00"/>
    <x v="0"/>
    <s v="Huntington"/>
    <s v="West Virginia"/>
    <x v="0"/>
    <x v="0"/>
    <n v="45"/>
    <s v="Los Angeles/CA"/>
  </r>
  <r>
    <s v="THP-91508011-8-239904-P2"/>
    <s v="Eunice Conroy"/>
    <x v="2"/>
    <x v="2"/>
    <d v="2020-10-12T00:00:00"/>
    <x v="1"/>
    <s v="San Diego"/>
    <s v="California"/>
    <x v="2"/>
    <x v="2"/>
    <n v="39"/>
    <s v="Baltimore/MD"/>
  </r>
  <r>
    <s v="JUX-32448000-O-157907-TR"/>
    <s v="Ase Macilory"/>
    <x v="0"/>
    <x v="0"/>
    <d v="2020-10-12T00:00:00"/>
    <x v="0"/>
    <s v="Seattle"/>
    <s v="Washington"/>
    <x v="2"/>
    <x v="0"/>
    <n v="10"/>
    <s v="Chicago/IL"/>
  </r>
  <r>
    <s v="LJB-25258032-1-246675-FJ"/>
    <s v="Janenna Paler"/>
    <x v="0"/>
    <x v="9"/>
    <d v="2020-10-12T00:00:00"/>
    <x v="0"/>
    <s v="Baton Rouge"/>
    <s v="Louisiana"/>
    <x v="1"/>
    <x v="2"/>
    <n v="14"/>
    <s v="Baltimore/MD"/>
  </r>
  <r>
    <s v="YDF-95353789-Q-459313-PO"/>
    <s v="Ellene Corney"/>
    <x v="1"/>
    <x v="0"/>
    <d v="2020-10-12T00:00:00"/>
    <x v="0"/>
    <s v="Wichita"/>
    <s v="Kansas"/>
    <x v="2"/>
    <x v="2"/>
    <n v="45"/>
    <s v="Chicago/IL"/>
  </r>
  <r>
    <s v="FHC-17655056-E-383891-SA"/>
    <s v="Ashley Doughtery"/>
    <x v="0"/>
    <x v="4"/>
    <d v="2020-10-12T00:00:00"/>
    <x v="0"/>
    <s v="Detroit"/>
    <s v="Michigan"/>
    <x v="0"/>
    <x v="1"/>
    <n v="14"/>
    <s v="Los Angeles/CA"/>
  </r>
  <r>
    <s v="ITJ-94787521-B-771078-QK"/>
    <s v="Kailey Videler"/>
    <x v="4"/>
    <x v="6"/>
    <d v="2020-10-12T00:00:00"/>
    <x v="1"/>
    <s v="New Orleans"/>
    <s v="Louisiana"/>
    <x v="3"/>
    <x v="0"/>
    <n v="12"/>
    <s v="Chicago/IL"/>
  </r>
  <r>
    <s v="OLL-99311289-O-731504-NJ"/>
    <s v="Sorcha Corran"/>
    <x v="0"/>
    <x v="0"/>
    <d v="2020-10-12T00:00:00"/>
    <x v="0"/>
    <s v="Amarillo"/>
    <s v="Texas"/>
    <x v="2"/>
    <x v="2"/>
    <n v="18"/>
    <s v="Chicago/IL"/>
  </r>
  <r>
    <s v="ONN-56649576-H-328176-EH"/>
    <s v="Jody Veschi"/>
    <x v="4"/>
    <x v="0"/>
    <d v="2020-10-12T00:00:00"/>
    <x v="0"/>
    <s v="Orange"/>
    <s v="California"/>
    <x v="2"/>
    <x v="0"/>
    <n v="29"/>
    <s v="Denver/CO"/>
  </r>
  <r>
    <s v="THD-45115889-R-781511-T9"/>
    <s v="Amalita Purslow"/>
    <x v="0"/>
    <x v="2"/>
    <d v="2020-10-12T00:00:00"/>
    <x v="0"/>
    <s v="Shawnee Mission"/>
    <s v="Kansas"/>
    <x v="1"/>
    <x v="2"/>
    <n v="26"/>
    <s v="Baltimore/MD"/>
  </r>
  <r>
    <s v="VYA-62396713-U-753969-TH"/>
    <s v="Ingunna Mulles"/>
    <x v="4"/>
    <x v="0"/>
    <d v="2020-10-12T00:00:00"/>
    <x v="0"/>
    <s v="Las Vegas"/>
    <s v="Nevada"/>
    <x v="1"/>
    <x v="0"/>
    <n v="6"/>
    <s v="Los Angeles/CA"/>
  </r>
  <r>
    <s v="FFB-31812278-8-186385-UL"/>
    <s v="Leoine Lanyon"/>
    <x v="2"/>
    <x v="0"/>
    <d v="2020-10-12T00:00:00"/>
    <x v="0"/>
    <s v="Akron"/>
    <s v="Ohio"/>
    <x v="1"/>
    <x v="1"/>
    <n v="26"/>
    <s v="Chicago/IL"/>
  </r>
  <r>
    <s v="TXP-46827094-4-234218-LM"/>
    <s v="Skylar Band"/>
    <x v="1"/>
    <x v="0"/>
    <d v="2020-10-12T00:00:00"/>
    <x v="0"/>
    <s v="Jacksonville"/>
    <s v="Florida"/>
    <x v="3"/>
    <x v="0"/>
    <n v="22"/>
    <s v="Los Angeles/CA"/>
  </r>
  <r>
    <s v="YHW-44549206-D-757235-OV"/>
    <s v="Quinn Gentreau"/>
    <x v="2"/>
    <x v="0"/>
    <d v="2020-10-12T00:00:00"/>
    <x v="0"/>
    <s v="Mobile"/>
    <s v="Alabama"/>
    <x v="3"/>
    <x v="0"/>
    <n v="31"/>
    <s v="Chicago/IL"/>
  </r>
  <r>
    <s v="KFJ-97759257-C-178620-NX"/>
    <s v="Daffi Lavall"/>
    <x v="1"/>
    <x v="0"/>
    <d v="2020-10-12T00:00:00"/>
    <x v="0"/>
    <s v="Springfield"/>
    <s v="Illinois"/>
    <x v="3"/>
    <x v="1"/>
    <n v="33"/>
    <s v="Los Angeles/CA"/>
  </r>
  <r>
    <s v="KUB-74382576-Q-416328-1D"/>
    <s v="Yolanthe Duckers"/>
    <x v="0"/>
    <x v="9"/>
    <d v="2020-10-12T00:00:00"/>
    <x v="0"/>
    <s v="Phoenix"/>
    <s v="Arizona"/>
    <x v="1"/>
    <x v="0"/>
    <n v="19"/>
    <s v="Los Angeles/CA"/>
  </r>
  <r>
    <s v="FDC-46907908-E-883496-WW"/>
    <s v="Vida Mclellan"/>
    <x v="0"/>
    <x v="1"/>
    <d v="2020-10-12T00:00:00"/>
    <x v="2"/>
    <s v="Erie"/>
    <s v="Pennsylvania"/>
    <x v="0"/>
    <x v="1"/>
    <n v="5"/>
    <s v="Los Angeles/CA"/>
  </r>
  <r>
    <s v="NYY-52517359-X-804007-0F"/>
    <s v="Maribelle Nadin"/>
    <x v="1"/>
    <x v="7"/>
    <d v="2020-10-12T00:00:00"/>
    <x v="0"/>
    <s v="Vancouver"/>
    <s v="Washington"/>
    <x v="2"/>
    <x v="1"/>
    <n v="18"/>
    <s v="Baltimore/MD"/>
  </r>
  <r>
    <s v="OCH-73136516-Z-014450-QG"/>
    <s v="Cybil Haggas"/>
    <x v="2"/>
    <x v="0"/>
    <d v="2020-10-12T00:00:00"/>
    <x v="0"/>
    <s v="Atlanta"/>
    <s v="Georgia"/>
    <x v="1"/>
    <x v="1"/>
    <n v="10"/>
    <s v="Los Angeles/CA"/>
  </r>
  <r>
    <s v="LLD-97730445-H-314418-NJ"/>
    <s v="Roseann Spurden"/>
    <x v="4"/>
    <x v="0"/>
    <d v="2020-10-12T00:00:00"/>
    <x v="2"/>
    <s v="Corpus Christi"/>
    <s v="Texas"/>
    <x v="0"/>
    <x v="2"/>
    <n v="11"/>
    <s v="Los Angeles/CA"/>
  </r>
  <r>
    <s v="NHQ-44553315-C-037645-J1"/>
    <s v="Jeramey Rous"/>
    <x v="2"/>
    <x v="0"/>
    <d v="2020-10-12T00:00:00"/>
    <x v="2"/>
    <s v="Philadelphia"/>
    <s v="Pennsylvania"/>
    <x v="0"/>
    <x v="0"/>
    <n v="7"/>
    <s v="Los Angeles/CA"/>
  </r>
  <r>
    <s v="FAS-85425050-K-883989-KG"/>
    <s v="Dirk Kington"/>
    <x v="1"/>
    <x v="7"/>
    <d v="2020-10-12T00:00:00"/>
    <x v="0"/>
    <s v="Atlanta"/>
    <s v="Georgia"/>
    <x v="2"/>
    <x v="0"/>
    <n v="9"/>
    <s v="Los Angeles/CA"/>
  </r>
  <r>
    <s v="GQS-41819544-G-892350-DA"/>
    <s v="Grier Audiss"/>
    <x v="4"/>
    <x v="3"/>
    <d v="2020-10-12T00:00:00"/>
    <x v="0"/>
    <s v="Raleigh"/>
    <s v="North Carolina"/>
    <x v="2"/>
    <x v="0"/>
    <n v="37"/>
    <s v="Los Angeles/CA"/>
  </r>
  <r>
    <s v="VIE-89184873-M-026405-BE"/>
    <s v="Wrennie Jouaneton"/>
    <x v="4"/>
    <x v="0"/>
    <d v="2020-10-12T00:00:00"/>
    <x v="2"/>
    <s v="Madison"/>
    <s v="Wisconsin"/>
    <x v="0"/>
    <x v="2"/>
    <n v="12"/>
    <s v="Baltimore/MD"/>
  </r>
  <r>
    <s v="QQL-82030538-Y-331017-MS"/>
    <s v="Lonni Strathdee"/>
    <x v="2"/>
    <x v="2"/>
    <d v="2020-10-12T00:00:00"/>
    <x v="2"/>
    <s v="Bradenton"/>
    <s v="Florida"/>
    <x v="0"/>
    <x v="0"/>
    <n v="9"/>
    <s v="Baltimore/MD"/>
  </r>
  <r>
    <s v="DIS-45126718-D-946993-TK"/>
    <s v="Craig Hinemoor"/>
    <x v="0"/>
    <x v="1"/>
    <d v="2020-10-12T00:00:00"/>
    <x v="0"/>
    <s v="Minneapolis"/>
    <s v="Minnesota"/>
    <x v="2"/>
    <x v="2"/>
    <n v="42"/>
    <s v="Baltimore/MD"/>
  </r>
  <r>
    <s v="RPH-95346557-G-202386-OD"/>
    <s v="Kara Dochon"/>
    <x v="1"/>
    <x v="0"/>
    <d v="2020-10-12T00:00:00"/>
    <x v="0"/>
    <s v="Monticello"/>
    <s v="Minnesota"/>
    <x v="0"/>
    <x v="1"/>
    <n v="41"/>
    <s v="Los Angeles/CA"/>
  </r>
  <r>
    <s v="EHV-09797159-J-766833-HZ"/>
    <s v="Walt Rabley"/>
    <x v="2"/>
    <x v="0"/>
    <d v="2020-10-12T00:00:00"/>
    <x v="0"/>
    <s v="Oklahoma City"/>
    <s v="Oklahoma"/>
    <x v="2"/>
    <x v="0"/>
    <n v="35"/>
    <s v="Chicago/IL"/>
  </r>
  <r>
    <s v="DZK-61143435-C-838869-G8"/>
    <s v="Cindee Coleby"/>
    <x v="0"/>
    <x v="0"/>
    <d v="2020-10-12T00:00:00"/>
    <x v="2"/>
    <s v="Washington"/>
    <s v="District of Columbia"/>
    <x v="0"/>
    <x v="0"/>
    <n v="11"/>
    <s v="Chicago/IL"/>
  </r>
  <r>
    <s v="AXM-06489875-A-358713-MD"/>
    <s v="Roz Caron"/>
    <x v="0"/>
    <x v="0"/>
    <d v="2020-10-12T00:00:00"/>
    <x v="2"/>
    <s v="Des Moines"/>
    <s v="Iowa"/>
    <x v="0"/>
    <x v="0"/>
    <n v="36"/>
    <s v="Los Angeles/CA"/>
  </r>
  <r>
    <s v="VKF-37947154-L-966423-ZW"/>
    <s v="Carley Spraggs"/>
    <x v="2"/>
    <x v="0"/>
    <d v="2020-10-12T00:00:00"/>
    <x v="1"/>
    <s v="Buffalo"/>
    <s v="New York"/>
    <x v="1"/>
    <x v="0"/>
    <n v="17"/>
    <s v="Los Angeles/CA"/>
  </r>
  <r>
    <s v="BJC-39642385-G-848064-AI"/>
    <s v="Trish Julien"/>
    <x v="2"/>
    <x v="2"/>
    <d v="2020-10-12T00:00:00"/>
    <x v="0"/>
    <s v="Saint Louis"/>
    <s v="Missouri"/>
    <x v="3"/>
    <x v="0"/>
    <n v="43"/>
    <s v="Los Angeles/CA"/>
  </r>
  <r>
    <s v="PTM-84237705-Z-618733-NM"/>
    <s v="Kakalina Walshe"/>
    <x v="0"/>
    <x v="0"/>
    <d v="2020-10-12T00:00:00"/>
    <x v="1"/>
    <s v="Washington"/>
    <s v="District of Columbia"/>
    <x v="1"/>
    <x v="0"/>
    <n v="40"/>
    <s v="Baltimore/MD"/>
  </r>
  <r>
    <s v="XIB-99543326-J-829169-WY"/>
    <s v="Kristo Chant"/>
    <x v="4"/>
    <x v="0"/>
    <d v="2020-10-12T00:00:00"/>
    <x v="1"/>
    <s v="Peoria"/>
    <s v="Illinois"/>
    <x v="2"/>
    <x v="2"/>
    <n v="9"/>
    <s v="Baltimore/MD"/>
  </r>
  <r>
    <s v="VFJ-75563185-D-946389-FY"/>
    <s v="Sebastian Hyam"/>
    <x v="4"/>
    <x v="0"/>
    <d v="2020-10-12T00:00:00"/>
    <x v="0"/>
    <s v="New Orleans"/>
    <s v="Louisiana"/>
    <x v="3"/>
    <x v="0"/>
    <n v="14"/>
    <s v="Los Angeles/CA"/>
  </r>
  <r>
    <s v="LAP-28410756-G-870169-V8"/>
    <s v="Harriet Gogan"/>
    <x v="2"/>
    <x v="0"/>
    <d v="2020-10-12T00:00:00"/>
    <x v="0"/>
    <s v="Indianapolis"/>
    <s v="Indiana"/>
    <x v="2"/>
    <x v="1"/>
    <n v="43"/>
    <s v="Chicago/IL"/>
  </r>
  <r>
    <s v="RJB-50314187-D-114847-U3"/>
    <s v="Irvine Benazet"/>
    <x v="2"/>
    <x v="0"/>
    <d v="2020-10-12T00:00:00"/>
    <x v="0"/>
    <s v="Dallas"/>
    <s v="Texas"/>
    <x v="0"/>
    <x v="0"/>
    <n v="14"/>
    <s v="Denver/CO"/>
  </r>
  <r>
    <s v="TRV-65684090-V-276675-X6"/>
    <s v="Beryl Nabbs"/>
    <x v="3"/>
    <x v="0"/>
    <d v="2020-10-12T00:00:00"/>
    <x v="0"/>
    <s v="San Antonio"/>
    <s v="Texas"/>
    <x v="2"/>
    <x v="0"/>
    <n v="16"/>
    <s v="Los Angeles/CA"/>
  </r>
  <r>
    <s v="ITG-27830459-6-891611-FP"/>
    <s v="Xylia Sambrook"/>
    <x v="0"/>
    <x v="2"/>
    <d v="2020-10-12T00:00:00"/>
    <x v="1"/>
    <s v="Albany"/>
    <s v="New York"/>
    <x v="2"/>
    <x v="0"/>
    <n v="23"/>
    <s v="Los Angeles/CA"/>
  </r>
  <r>
    <s v="AET-23997205-G-213302-EQ"/>
    <s v="Guilbert Trundell"/>
    <x v="0"/>
    <x v="2"/>
    <d v="2020-10-12T00:00:00"/>
    <x v="1"/>
    <s v="Glendale"/>
    <s v="Arizona"/>
    <x v="2"/>
    <x v="0"/>
    <n v="32"/>
    <s v="Chicago/IL"/>
  </r>
  <r>
    <s v="WPY-20447463-4-150169-MP"/>
    <s v="Michaela Jozsa"/>
    <x v="2"/>
    <x v="0"/>
    <d v="2020-10-12T00:00:00"/>
    <x v="0"/>
    <s v="Irving"/>
    <s v="Texas"/>
    <x v="2"/>
    <x v="0"/>
    <n v="15"/>
    <s v="Denver/CO"/>
  </r>
  <r>
    <s v="SHB-64236011-E-788439-4H"/>
    <s v="Pauli Creus"/>
    <x v="2"/>
    <x v="0"/>
    <d v="2020-10-12T00:00:00"/>
    <x v="0"/>
    <s v="Dallas"/>
    <s v="Texas"/>
    <x v="1"/>
    <x v="0"/>
    <n v="42"/>
    <s v="Los Angeles/CA"/>
  </r>
  <r>
    <s v="GTG-04836756-L-137919-4D"/>
    <s v="Helaina Gallemore"/>
    <x v="1"/>
    <x v="0"/>
    <d v="2020-10-12T00:00:00"/>
    <x v="0"/>
    <s v="Amarillo"/>
    <s v="Texas"/>
    <x v="1"/>
    <x v="1"/>
    <n v="8"/>
    <s v="Chicago/IL"/>
  </r>
  <r>
    <s v="WOO-45613117-F-210755-VE"/>
    <s v="Christa Binnell"/>
    <x v="2"/>
    <x v="8"/>
    <d v="2020-10-12T00:00:00"/>
    <x v="0"/>
    <s v="Milwaukee"/>
    <s v="Wisconsin"/>
    <x v="1"/>
    <x v="0"/>
    <n v="22"/>
    <s v="Los Angeles/CA"/>
  </r>
  <r>
    <s v="LGR-24818240-E-134470-3B"/>
    <s v="Sallyann Muslim"/>
    <x v="3"/>
    <x v="0"/>
    <d v="2020-10-12T00:00:00"/>
    <x v="0"/>
    <s v="Frankfort"/>
    <s v="Kentucky"/>
    <x v="1"/>
    <x v="0"/>
    <n v="33"/>
    <s v="Los Angeles/CA"/>
  </r>
  <r>
    <s v="YWC-80594856-1-405207-H9"/>
    <s v="Myrvyn Bengefield"/>
    <x v="0"/>
    <x v="2"/>
    <d v="2020-10-12T00:00:00"/>
    <x v="0"/>
    <s v="Salem"/>
    <s v="Oregon"/>
    <x v="3"/>
    <x v="0"/>
    <n v="9"/>
    <s v="Los Angeles/CA"/>
  </r>
  <r>
    <s v="ZEE-07474401-L-340158-JB"/>
    <s v="Chrissie Leall"/>
    <x v="2"/>
    <x v="1"/>
    <d v="2020-10-12T00:00:00"/>
    <x v="0"/>
    <s v="Portsmouth"/>
    <s v="New Hampshire"/>
    <x v="2"/>
    <x v="0"/>
    <n v="37"/>
    <s v="Chicago/IL"/>
  </r>
  <r>
    <s v="NPW-18332524-V-433472-C9"/>
    <s v="Ellene Carsey"/>
    <x v="2"/>
    <x v="0"/>
    <d v="2020-10-12T00:00:00"/>
    <x v="0"/>
    <s v="Phoenix"/>
    <s v="Arizona"/>
    <x v="2"/>
    <x v="0"/>
    <n v="28"/>
    <s v="Los Angeles/CA"/>
  </r>
  <r>
    <s v="ZOE-19063023-H-422783-ND"/>
    <s v="Trix Ibberson"/>
    <x v="3"/>
    <x v="0"/>
    <d v="2020-10-12T00:00:00"/>
    <x v="2"/>
    <s v="Lansing"/>
    <s v="Michigan"/>
    <x v="0"/>
    <x v="0"/>
    <n v="29"/>
    <s v="Denver/CO"/>
  </r>
  <r>
    <s v="KYL-13696640-A-960450-SS"/>
    <s v="Alyson Macelane"/>
    <x v="2"/>
    <x v="1"/>
    <d v="2020-10-12T00:00:00"/>
    <x v="1"/>
    <s v="Gary"/>
    <s v="Indiana"/>
    <x v="1"/>
    <x v="1"/>
    <n v="36"/>
    <s v="Baltimore/MD"/>
  </r>
  <r>
    <s v="JOI-71994350-D-894738-II"/>
    <s v="Ben Anderer"/>
    <x v="2"/>
    <x v="2"/>
    <d v="2020-10-12T00:00:00"/>
    <x v="0"/>
    <s v="Raleigh"/>
    <s v="North Carolina"/>
    <x v="2"/>
    <x v="1"/>
    <n v="15"/>
    <s v="Los Angeles/CA"/>
  </r>
  <r>
    <s v="SCE-70882958-P-485927-8D"/>
    <s v="Rona Stobie"/>
    <x v="1"/>
    <x v="0"/>
    <d v="2020-10-12T00:00:00"/>
    <x v="0"/>
    <s v="Visalia"/>
    <s v="California"/>
    <x v="0"/>
    <x v="2"/>
    <n v="39"/>
    <s v="Los Angeles/CA"/>
  </r>
  <r>
    <s v="NKO-50442284-I-670498-ED"/>
    <s v="Jourdan Sreenan"/>
    <x v="1"/>
    <x v="0"/>
    <d v="2020-10-12T00:00:00"/>
    <x v="2"/>
    <s v="Sparks"/>
    <s v="Nevada"/>
    <x v="0"/>
    <x v="0"/>
    <n v="41"/>
    <s v="Chicago/IL"/>
  </r>
  <r>
    <s v="RWD-01995790-Z-958704-HN"/>
    <s v="Talya Livermore"/>
    <x v="1"/>
    <x v="8"/>
    <d v="2020-10-12T00:00:00"/>
    <x v="0"/>
    <s v="Indianapolis"/>
    <s v="Indiana"/>
    <x v="3"/>
    <x v="2"/>
    <n v="8"/>
    <s v="Los Angeles/CA"/>
  </r>
  <r>
    <s v="ZFK-64283040-R-074993-EN"/>
    <s v="Elladine Orpin"/>
    <x v="2"/>
    <x v="0"/>
    <d v="2020-10-12T00:00:00"/>
    <x v="0"/>
    <s v="Alexandria"/>
    <s v="Virginia"/>
    <x v="2"/>
    <x v="0"/>
    <n v="7"/>
    <s v="Baltimore/MD"/>
  </r>
  <r>
    <s v="FDE-90648671-J-566200-9P"/>
    <s v="Olimpia Wykes"/>
    <x v="3"/>
    <x v="3"/>
    <d v="2020-10-12T00:00:00"/>
    <x v="0"/>
    <s v="Columbus"/>
    <s v="Mississippi"/>
    <x v="1"/>
    <x v="1"/>
    <n v="43"/>
    <s v="Baltimore/MD"/>
  </r>
  <r>
    <s v="UZJ-81630357-A-634109-WW"/>
    <s v="Edin Abbie"/>
    <x v="2"/>
    <x v="0"/>
    <d v="2020-10-12T00:00:00"/>
    <x v="1"/>
    <s v="Salinas"/>
    <s v="California"/>
    <x v="2"/>
    <x v="1"/>
    <n v="19"/>
    <s v="Chicago/IL"/>
  </r>
  <r>
    <s v="WCB-19243308-E-511987-2D"/>
    <s v="Doro Skews"/>
    <x v="0"/>
    <x v="0"/>
    <d v="2020-10-12T00:00:00"/>
    <x v="1"/>
    <s v="Spartanburg"/>
    <s v="South Carolina"/>
    <x v="1"/>
    <x v="1"/>
    <n v="32"/>
    <s v="Los Angeles/CA"/>
  </r>
  <r>
    <s v="YVW-45161120-K-511178-YO"/>
    <s v="Beverie Fouracre"/>
    <x v="2"/>
    <x v="0"/>
    <d v="2020-10-12T00:00:00"/>
    <x v="0"/>
    <s v="Austin"/>
    <s v="Texas"/>
    <x v="0"/>
    <x v="2"/>
    <n v="45"/>
    <s v="Chicago/IL"/>
  </r>
  <r>
    <s v="YPK-90330471-J-550652-XE"/>
    <s v="Gav Ettridge"/>
    <x v="2"/>
    <x v="0"/>
    <d v="2020-10-12T00:00:00"/>
    <x v="0"/>
    <s v="Fairfield"/>
    <s v="Connecticut"/>
    <x v="0"/>
    <x v="1"/>
    <n v="37"/>
    <s v="Baltimore/MD"/>
  </r>
  <r>
    <s v="DDI-43484513-V-590209-EP"/>
    <s v="Gerek Dumberrill"/>
    <x v="0"/>
    <x v="0"/>
    <d v="2020-10-12T00:00:00"/>
    <x v="2"/>
    <s v="Dallas"/>
    <s v="Texas"/>
    <x v="0"/>
    <x v="1"/>
    <n v="12"/>
    <s v="Los Angeles/CA"/>
  </r>
  <r>
    <s v="WCC-03643479-A-693926-XJ"/>
    <s v="Lauralee Zamudio"/>
    <x v="4"/>
    <x v="5"/>
    <d v="2020-10-12T00:00:00"/>
    <x v="2"/>
    <s v="Odessa"/>
    <s v="Texas"/>
    <x v="0"/>
    <x v="0"/>
    <n v="32"/>
    <s v="Los Angeles/CA"/>
  </r>
  <r>
    <s v="IWD-10923626-J-119965-K5"/>
    <s v="Kiele Lilbourne"/>
    <x v="3"/>
    <x v="3"/>
    <d v="2020-10-12T00:00:00"/>
    <x v="0"/>
    <s v="Bellevue"/>
    <s v="Washington"/>
    <x v="3"/>
    <x v="1"/>
    <n v="36"/>
    <s v="Los Angeles/CA"/>
  </r>
  <r>
    <s v="LYS-59724004-O-937470-Q4"/>
    <s v="Alena Vinau"/>
    <x v="1"/>
    <x v="5"/>
    <d v="2020-10-12T00:00:00"/>
    <x v="2"/>
    <s v="Charleston"/>
    <s v="West Virginia"/>
    <x v="0"/>
    <x v="2"/>
    <n v="32"/>
    <s v="Los Angeles/CA"/>
  </r>
  <r>
    <s v="EPU-94737708-3-076316-5S"/>
    <s v="Haley Marriott"/>
    <x v="0"/>
    <x v="4"/>
    <d v="2020-10-12T00:00:00"/>
    <x v="0"/>
    <s v="Gainesville"/>
    <s v="Georgia"/>
    <x v="2"/>
    <x v="2"/>
    <n v="27"/>
    <s v="Los Angeles/CA"/>
  </r>
  <r>
    <s v="IDZ-47337271-S-684639-5F"/>
    <s v="Shell Chestney"/>
    <x v="3"/>
    <x v="3"/>
    <d v="2020-10-12T00:00:00"/>
    <x v="0"/>
    <s v="Saint Louis"/>
    <s v="Missouri"/>
    <x v="3"/>
    <x v="0"/>
    <n v="23"/>
    <s v="Baltimore/MD"/>
  </r>
  <r>
    <s v="ONL-82880191-C-962904-KB"/>
    <s v="Jeffie Cusick"/>
    <x v="3"/>
    <x v="0"/>
    <d v="2020-10-12T00:00:00"/>
    <x v="2"/>
    <s v="Miami"/>
    <s v="Florida"/>
    <x v="0"/>
    <x v="0"/>
    <n v="17"/>
    <s v="Los Angeles/CA"/>
  </r>
  <r>
    <s v="IKP-98424891-4-736795-MU"/>
    <s v="Hall Fryett"/>
    <x v="4"/>
    <x v="0"/>
    <d v="2020-10-12T00:00:00"/>
    <x v="2"/>
    <s v="Portland"/>
    <s v="Oregon"/>
    <x v="0"/>
    <x v="0"/>
    <n v="27"/>
    <s v="Los Angeles/CA"/>
  </r>
  <r>
    <s v="LSF-31532669-F-769032-2O"/>
    <s v="Fredrika Adanez"/>
    <x v="2"/>
    <x v="0"/>
    <d v="2020-10-12T00:00:00"/>
    <x v="0"/>
    <s v="Houston"/>
    <s v="Texas"/>
    <x v="3"/>
    <x v="0"/>
    <n v="37"/>
    <s v="Denver/CO"/>
  </r>
  <r>
    <s v="PCP-74781338-H-278638-OT"/>
    <s v="Lauren Kaufman"/>
    <x v="2"/>
    <x v="0"/>
    <d v="2020-10-12T00:00:00"/>
    <x v="0"/>
    <s v="Tacoma"/>
    <s v="Washington"/>
    <x v="3"/>
    <x v="0"/>
    <n v="18"/>
    <s v="Chicago/IL"/>
  </r>
  <r>
    <s v="PXR-65507606-3-539215-LM"/>
    <s v="Matias Lacoste"/>
    <x v="2"/>
    <x v="7"/>
    <d v="2020-10-12T00:00:00"/>
    <x v="0"/>
    <s v="Albany"/>
    <s v="New York"/>
    <x v="0"/>
    <x v="0"/>
    <n v="19"/>
    <s v="Los Angeles/CA"/>
  </r>
  <r>
    <s v="PAP-40796382-X-285343-X9"/>
    <s v="Drusy Dainter"/>
    <x v="3"/>
    <x v="0"/>
    <d v="2020-10-12T00:00:00"/>
    <x v="0"/>
    <s v="Newark"/>
    <s v="New Jersey"/>
    <x v="1"/>
    <x v="0"/>
    <n v="37"/>
    <s v="Baltimore/MD"/>
  </r>
  <r>
    <s v="QRB-42301815-N-281658-PD"/>
    <s v="Cam Teffrey"/>
    <x v="4"/>
    <x v="0"/>
    <d v="2020-10-12T00:00:00"/>
    <x v="0"/>
    <s v="Denver"/>
    <s v="Colorado"/>
    <x v="2"/>
    <x v="0"/>
    <n v="9"/>
    <s v="Los Angeles/CA"/>
  </r>
  <r>
    <s v="YYQ-75695165-K-741167-DL"/>
    <s v="Kain Ruppertz"/>
    <x v="2"/>
    <x v="0"/>
    <d v="2020-10-12T00:00:00"/>
    <x v="0"/>
    <s v="Sioux Falls"/>
    <s v="South Dakota"/>
    <x v="1"/>
    <x v="0"/>
    <n v="34"/>
    <s v="Chicago/IL"/>
  </r>
  <r>
    <s v="JER-73527985-L-663024-1M"/>
    <s v="Dinah Deerness"/>
    <x v="2"/>
    <x v="8"/>
    <d v="2020-10-12T00:00:00"/>
    <x v="0"/>
    <s v="Bakersfield"/>
    <s v="California"/>
    <x v="3"/>
    <x v="2"/>
    <n v="38"/>
    <s v="Los Angeles/CA"/>
  </r>
  <r>
    <s v="DHP-35756514-S-283147-MQ"/>
    <s v="Jenica Bradder"/>
    <x v="3"/>
    <x v="10"/>
    <d v="2020-10-12T00:00:00"/>
    <x v="0"/>
    <s v="Scranton"/>
    <s v="Pennsylvania"/>
    <x v="3"/>
    <x v="0"/>
    <n v="18"/>
    <s v="Chicago/IL"/>
  </r>
  <r>
    <s v="OPI-67733202-O-006482-5U"/>
    <s v="Gan Laden"/>
    <x v="2"/>
    <x v="0"/>
    <d v="2020-10-12T00:00:00"/>
    <x v="2"/>
    <s v="San Antonio"/>
    <s v="Texas"/>
    <x v="0"/>
    <x v="1"/>
    <n v="37"/>
    <s v="Chicago/IL"/>
  </r>
  <r>
    <s v="HSC-63300789-C-046736-OQ"/>
    <s v="Cesare Mayers"/>
    <x v="2"/>
    <x v="1"/>
    <d v="2020-10-12T00:00:00"/>
    <x v="2"/>
    <s v="Danbury"/>
    <s v="Connecticut"/>
    <x v="0"/>
    <x v="0"/>
    <n v="38"/>
    <s v="Los Angeles/CA"/>
  </r>
  <r>
    <s v="QWT-05635135-S-895658-TX"/>
    <s v="Eustacia Verden"/>
    <x v="3"/>
    <x v="0"/>
    <d v="2020-10-12T00:00:00"/>
    <x v="1"/>
    <s v="Garland"/>
    <s v="Texas"/>
    <x v="1"/>
    <x v="1"/>
    <n v="14"/>
    <s v="Baltimore/MD"/>
  </r>
  <r>
    <s v="UIX-99136653-X-447159-2X"/>
    <s v="Katherine Hartas"/>
    <x v="1"/>
    <x v="0"/>
    <d v="2020-10-12T00:00:00"/>
    <x v="0"/>
    <s v="West Palm Beach"/>
    <s v="Florida"/>
    <x v="1"/>
    <x v="0"/>
    <n v="27"/>
    <s v="Chicago/IL"/>
  </r>
  <r>
    <s v="WKQ-23069177-Y-527776-DY"/>
    <s v="Jarrid Kelland"/>
    <x v="2"/>
    <x v="2"/>
    <d v="2020-10-12T00:00:00"/>
    <x v="0"/>
    <s v="Saint Paul"/>
    <s v="Minnesota"/>
    <x v="1"/>
    <x v="0"/>
    <n v="45"/>
    <s v="Los Angeles/CA"/>
  </r>
  <r>
    <s v="EHA-16820307-V-453530-PP"/>
    <s v="Averill Mcgall"/>
    <x v="1"/>
    <x v="6"/>
    <d v="2020-10-12T00:00:00"/>
    <x v="0"/>
    <s v="Louisville"/>
    <s v="Kentucky"/>
    <x v="3"/>
    <x v="1"/>
    <n v="10"/>
    <s v="Baltimore/MD"/>
  </r>
  <r>
    <s v="MLM-97436222-Z-142041-BF"/>
    <s v="Mordy Heliar"/>
    <x v="2"/>
    <x v="2"/>
    <d v="2020-10-12T00:00:00"/>
    <x v="0"/>
    <s v="Bethesda"/>
    <s v="Maryland"/>
    <x v="3"/>
    <x v="0"/>
    <n v="30"/>
    <s v="Los Angeles/CA"/>
  </r>
  <r>
    <s v="LAW-25128669-R-912661-DL"/>
    <s v="Gaylor Basten"/>
    <x v="2"/>
    <x v="0"/>
    <d v="2020-10-12T00:00:00"/>
    <x v="2"/>
    <s v="Escondido"/>
    <s v="California"/>
    <x v="0"/>
    <x v="0"/>
    <n v="44"/>
    <s v="Chicago/IL"/>
  </r>
  <r>
    <s v="QGZ-58454839-7-313229-SN"/>
    <s v="Marlin Nussii"/>
    <x v="0"/>
    <x v="0"/>
    <d v="2020-10-12T00:00:00"/>
    <x v="0"/>
    <s v="Chandler"/>
    <s v="Arizona"/>
    <x v="2"/>
    <x v="0"/>
    <n v="34"/>
    <s v="Los Angeles/CA"/>
  </r>
  <r>
    <s v="RVS-04353847-I-620299-OK"/>
    <s v="Dael Sheere"/>
    <x v="2"/>
    <x v="0"/>
    <d v="2020-10-12T00:00:00"/>
    <x v="0"/>
    <s v="Arlington"/>
    <s v="Virginia"/>
    <x v="2"/>
    <x v="0"/>
    <n v="29"/>
    <s v="Denver/CO"/>
  </r>
  <r>
    <s v="IKB-38359944-Z-720455-OR"/>
    <s v="Tatiana Baldry"/>
    <x v="2"/>
    <x v="0"/>
    <d v="2020-10-12T00:00:00"/>
    <x v="0"/>
    <s v="El Paso"/>
    <s v="Texas"/>
    <x v="2"/>
    <x v="1"/>
    <n v="13"/>
    <s v="Chicago/IL"/>
  </r>
  <r>
    <s v="YUQ-33550564-B-838174-EU"/>
    <s v="Reinhard Hillburn"/>
    <x v="1"/>
    <x v="0"/>
    <d v="2020-10-12T00:00:00"/>
    <x v="0"/>
    <s v="Cincinnati"/>
    <s v="Ohio"/>
    <x v="1"/>
    <x v="1"/>
    <n v="5"/>
    <s v="Baltimore/MD"/>
  </r>
  <r>
    <s v="EKI-90340534-O-054319-QK"/>
    <s v="Teodorico Holmes"/>
    <x v="2"/>
    <x v="8"/>
    <d v="2020-10-12T00:00:00"/>
    <x v="0"/>
    <s v="Raleigh"/>
    <s v="North Carolina"/>
    <x v="2"/>
    <x v="0"/>
    <n v="5"/>
    <s v="Los Angeles/CA"/>
  </r>
  <r>
    <s v="PTB-74125702-3-014145-GT"/>
    <s v="Aylmar Bocke"/>
    <x v="4"/>
    <x v="0"/>
    <d v="2020-10-12T00:00:00"/>
    <x v="0"/>
    <s v="El Paso"/>
    <s v="Texas"/>
    <x v="3"/>
    <x v="1"/>
    <n v="15"/>
    <s v="Baltimore/MD"/>
  </r>
  <r>
    <s v="QDD-10718397-E-057988-L3"/>
    <s v="Vaclav Tyrwhitt"/>
    <x v="3"/>
    <x v="0"/>
    <d v="2020-10-12T00:00:00"/>
    <x v="0"/>
    <s v="Bellevue"/>
    <s v="Washington"/>
    <x v="3"/>
    <x v="0"/>
    <n v="23"/>
    <s v="Los Angeles/CA"/>
  </r>
  <r>
    <s v="KTV-75740064-K-242341-UE"/>
    <s v="Cobby Drury"/>
    <x v="2"/>
    <x v="8"/>
    <d v="2020-10-12T00:00:00"/>
    <x v="2"/>
    <s v="Hot Springs National Park"/>
    <s v="Arkansas"/>
    <x v="0"/>
    <x v="0"/>
    <n v="39"/>
    <s v="Baltimore/MD"/>
  </r>
  <r>
    <s v="ENW-50945405-B-622884-11"/>
    <s v="Babette Vanne"/>
    <x v="2"/>
    <x v="0"/>
    <d v="2020-10-12T00:00:00"/>
    <x v="0"/>
    <s v="Fresno"/>
    <s v="California"/>
    <x v="0"/>
    <x v="1"/>
    <n v="27"/>
    <s v="Los Angeles/CA"/>
  </r>
  <r>
    <s v="CHT-65883965-Y-760850-EP"/>
    <s v="Bayard Ovanesian"/>
    <x v="1"/>
    <x v="0"/>
    <d v="2020-10-12T00:00:00"/>
    <x v="0"/>
    <s v="Springfield"/>
    <s v="Illinois"/>
    <x v="3"/>
    <x v="0"/>
    <n v="40"/>
    <s v="Baltimore/MD"/>
  </r>
  <r>
    <s v="QUL-96476750-3-829049-AG"/>
    <s v="Harcourt Liebermann"/>
    <x v="1"/>
    <x v="8"/>
    <d v="2020-10-12T00:00:00"/>
    <x v="0"/>
    <s v="Oklahoma City"/>
    <s v="Oklahoma"/>
    <x v="0"/>
    <x v="1"/>
    <n v="20"/>
    <s v="Baltimore/MD"/>
  </r>
  <r>
    <s v="XGS-68946717-P-767325-X3"/>
    <s v="Dionysus Freschini"/>
    <x v="0"/>
    <x v="1"/>
    <d v="2020-10-12T00:00:00"/>
    <x v="2"/>
    <s v="Simi Valley"/>
    <s v="California"/>
    <x v="0"/>
    <x v="1"/>
    <n v="27"/>
    <s v="Chicago/IL"/>
  </r>
  <r>
    <s v="ESG-70055439-N-570134-QO"/>
    <s v="Abdel Guppy"/>
    <x v="2"/>
    <x v="1"/>
    <d v="2020-10-12T00:00:00"/>
    <x v="0"/>
    <s v="Green Bay"/>
    <s v="Wisconsin"/>
    <x v="1"/>
    <x v="0"/>
    <n v="37"/>
    <s v="Chicago/IL"/>
  </r>
  <r>
    <s v="MYD-78202100-7-907747-YZ"/>
    <s v="Sheena Blankman"/>
    <x v="1"/>
    <x v="0"/>
    <d v="2020-10-12T00:00:00"/>
    <x v="0"/>
    <s v="Brooklyn"/>
    <s v="New York"/>
    <x v="2"/>
    <x v="1"/>
    <n v="36"/>
    <s v="Chicago/IL"/>
  </r>
  <r>
    <s v="CXF-48579880-P-148525-YQ"/>
    <s v="Josi West"/>
    <x v="2"/>
    <x v="0"/>
    <d v="2020-10-12T00:00:00"/>
    <x v="0"/>
    <s v="Garden Grove"/>
    <s v="California"/>
    <x v="1"/>
    <x v="0"/>
    <n v="8"/>
    <s v="Baltimore/MD"/>
  </r>
  <r>
    <s v="DHR-76759873-W-402060-ED"/>
    <s v="Minna Hollington"/>
    <x v="0"/>
    <x v="9"/>
    <d v="2020-10-12T00:00:00"/>
    <x v="2"/>
    <s v="Dallas"/>
    <s v="Texas"/>
    <x v="0"/>
    <x v="1"/>
    <n v="31"/>
    <s v="Baltimore/MD"/>
  </r>
  <r>
    <s v="DMS-01016138-M-446205-NE"/>
    <s v="Daisie Merman"/>
    <x v="2"/>
    <x v="0"/>
    <d v="2020-10-12T00:00:00"/>
    <x v="2"/>
    <s v="Huntington"/>
    <s v="West Virginia"/>
    <x v="0"/>
    <x v="0"/>
    <n v="7"/>
    <s v="Baltimore/MD"/>
  </r>
  <r>
    <s v="FOT-32520003-Q-829489-K3"/>
    <s v="Arlina Sidwell"/>
    <x v="0"/>
    <x v="2"/>
    <d v="2020-10-12T00:00:00"/>
    <x v="0"/>
    <s v="Athens"/>
    <s v="Georgia"/>
    <x v="1"/>
    <x v="2"/>
    <n v="33"/>
    <s v="Chicago/IL"/>
  </r>
  <r>
    <s v="YOR-30500319-J-373223-LV"/>
    <s v="Adora Easterbrook"/>
    <x v="4"/>
    <x v="5"/>
    <d v="2020-10-12T00:00:00"/>
    <x v="0"/>
    <s v="Colorado Springs"/>
    <s v="Colorado"/>
    <x v="0"/>
    <x v="1"/>
    <n v="13"/>
    <s v="Los Angeles/CA"/>
  </r>
  <r>
    <s v="KJY-48009529-7-024057-YW"/>
    <s v="Enrika Prangnell"/>
    <x v="0"/>
    <x v="2"/>
    <d v="2020-10-12T00:00:00"/>
    <x v="0"/>
    <s v="Arlington"/>
    <s v="Texas"/>
    <x v="3"/>
    <x v="1"/>
    <n v="43"/>
    <s v="Los Angeles/CA"/>
  </r>
  <r>
    <s v="HKZ-77327010-R-398755-D8"/>
    <s v="Bertrand Sustin"/>
    <x v="1"/>
    <x v="5"/>
    <d v="2020-10-12T00:00:00"/>
    <x v="2"/>
    <s v="Saint Cloud"/>
    <s v="Minnesota"/>
    <x v="0"/>
    <x v="0"/>
    <n v="39"/>
    <s v="Denver/CO"/>
  </r>
  <r>
    <s v="AMT-66988788-U-715738-84"/>
    <s v="Marc Siegertsz"/>
    <x v="2"/>
    <x v="0"/>
    <d v="2020-10-12T00:00:00"/>
    <x v="2"/>
    <s v="Las Vegas"/>
    <s v="Nevada"/>
    <x v="0"/>
    <x v="0"/>
    <n v="28"/>
    <s v="Denver/CO"/>
  </r>
  <r>
    <s v="EYP-81872363-K-154822-2L"/>
    <s v="Emelia Abramski"/>
    <x v="1"/>
    <x v="0"/>
    <d v="2020-10-12T00:00:00"/>
    <x v="0"/>
    <s v="Macon"/>
    <s v="Georgia"/>
    <x v="1"/>
    <x v="0"/>
    <n v="19"/>
    <s v="Baltimore/MD"/>
  </r>
  <r>
    <s v="KVE-89362595-S-130404-PH"/>
    <s v="Berna Lestor"/>
    <x v="2"/>
    <x v="8"/>
    <d v="2020-10-12T00:00:00"/>
    <x v="2"/>
    <s v="San Jose"/>
    <s v="California"/>
    <x v="0"/>
    <x v="2"/>
    <n v="11"/>
    <s v="Baltimore/MD"/>
  </r>
  <r>
    <s v="NRV-40317236-8-016981-W8"/>
    <s v="Ellsworth Baniard"/>
    <x v="1"/>
    <x v="0"/>
    <d v="2020-10-12T00:00:00"/>
    <x v="0"/>
    <s v="North Little Rock"/>
    <s v="Arkansas"/>
    <x v="0"/>
    <x v="0"/>
    <n v="14"/>
    <s v="Denver/CO"/>
  </r>
  <r>
    <s v="IXA-97962732-B-153470-RL"/>
    <s v="Aida Mckea"/>
    <x v="4"/>
    <x v="6"/>
    <d v="2020-10-12T00:00:00"/>
    <x v="0"/>
    <s v="Tucson"/>
    <s v="Arizona"/>
    <x v="2"/>
    <x v="1"/>
    <n v="23"/>
    <s v="Baltimore/MD"/>
  </r>
  <r>
    <s v="VTG-81403187-5-811318-SD"/>
    <s v="Ame Leighfield"/>
    <x v="2"/>
    <x v="0"/>
    <d v="2020-10-12T00:00:00"/>
    <x v="0"/>
    <s v="Chicago"/>
    <s v="Illinois"/>
    <x v="3"/>
    <x v="1"/>
    <n v="26"/>
    <s v="Los Angeles/CA"/>
  </r>
  <r>
    <s v="JWL-55124215-T-180613-RZ"/>
    <s v="Eugen Takos"/>
    <x v="4"/>
    <x v="0"/>
    <d v="2020-10-12T00:00:00"/>
    <x v="0"/>
    <s v="Shawnee Mission"/>
    <s v="Kansas"/>
    <x v="0"/>
    <x v="1"/>
    <n v="26"/>
    <s v="Baltimore/MD"/>
  </r>
  <r>
    <s v="CWL-13439050-X-234026-TH"/>
    <s v="Kipp Metzig"/>
    <x v="1"/>
    <x v="6"/>
    <d v="2020-10-12T00:00:00"/>
    <x v="0"/>
    <s v="San Francisco"/>
    <s v="California"/>
    <x v="2"/>
    <x v="0"/>
    <n v="19"/>
    <s v="Denver/CO"/>
  </r>
  <r>
    <s v="PVT-16349162-R-691016-UL"/>
    <s v="Orsola Harbottle"/>
    <x v="3"/>
    <x v="3"/>
    <d v="2020-10-12T00:00:00"/>
    <x v="1"/>
    <s v="Gadsden"/>
    <s v="Alabama"/>
    <x v="1"/>
    <x v="2"/>
    <n v="29"/>
    <s v="Los Angeles/CA"/>
  </r>
  <r>
    <s v="ECK-07977927-L-044920-0B"/>
    <s v="Sheryl Murney"/>
    <x v="2"/>
    <x v="1"/>
    <d v="2020-10-12T00:00:00"/>
    <x v="0"/>
    <s v="Cincinnati"/>
    <s v="Ohio"/>
    <x v="3"/>
    <x v="0"/>
    <n v="13"/>
    <s v="Denver/CO"/>
  </r>
  <r>
    <s v="ZDQ-00604070-P-633664-NX"/>
    <s v="Angelina Camlin"/>
    <x v="3"/>
    <x v="10"/>
    <d v="2020-10-12T00:00:00"/>
    <x v="1"/>
    <s v="Indianapolis"/>
    <s v="Indiana"/>
    <x v="1"/>
    <x v="0"/>
    <n v="27"/>
    <s v="Los Angeles/CA"/>
  </r>
  <r>
    <s v="ZPZ-07201884-C-276741-OB"/>
    <s v="Charlot Baudou"/>
    <x v="1"/>
    <x v="0"/>
    <d v="2020-10-12T00:00:00"/>
    <x v="0"/>
    <s v="Bradenton"/>
    <s v="Florida"/>
    <x v="2"/>
    <x v="0"/>
    <n v="33"/>
    <s v="Denver/CO"/>
  </r>
  <r>
    <s v="YGK-22682714-2-010688-E5"/>
    <s v="Alf Zoane"/>
    <x v="1"/>
    <x v="0"/>
    <d v="2020-10-12T00:00:00"/>
    <x v="0"/>
    <s v="Alexandria"/>
    <s v="Virginia"/>
    <x v="2"/>
    <x v="1"/>
    <n v="31"/>
    <s v="Los Angeles/CA"/>
  </r>
  <r>
    <s v="AVI-24607682-T-702458-MT"/>
    <s v="Tresa Janaud"/>
    <x v="1"/>
    <x v="5"/>
    <d v="2020-10-12T00:00:00"/>
    <x v="0"/>
    <s v="Memphis"/>
    <s v="Tennessee"/>
    <x v="0"/>
    <x v="2"/>
    <n v="33"/>
    <s v="Baltimore/MD"/>
  </r>
  <r>
    <s v="AZW-12784124-Y-668853-FY"/>
    <s v="Rosana Hackney"/>
    <x v="2"/>
    <x v="0"/>
    <d v="2020-10-12T00:00:00"/>
    <x v="0"/>
    <s v="Lancaster"/>
    <s v="California"/>
    <x v="2"/>
    <x v="1"/>
    <n v="39"/>
    <s v="Baltimore/MD"/>
  </r>
  <r>
    <s v="YYG-28381135-T-717414-9N"/>
    <s v="Evania Ballefant"/>
    <x v="1"/>
    <x v="0"/>
    <d v="2020-10-12T00:00:00"/>
    <x v="1"/>
    <s v="Fort Smith"/>
    <s v="Arkansas"/>
    <x v="1"/>
    <x v="1"/>
    <n v="34"/>
    <s v="Chicago/IL"/>
  </r>
  <r>
    <s v="KVQ-08570378-J-013424-E7"/>
    <s v="Nikolaus Yegorov"/>
    <x v="4"/>
    <x v="0"/>
    <d v="2020-10-12T00:00:00"/>
    <x v="0"/>
    <s v="Memphis"/>
    <s v="Tennessee"/>
    <x v="2"/>
    <x v="0"/>
    <n v="36"/>
    <s v="Chicago/IL"/>
  </r>
  <r>
    <s v="LQM-32645009-G-460274-BP"/>
    <s v="Mabel Hub"/>
    <x v="1"/>
    <x v="0"/>
    <d v="2020-10-12T00:00:00"/>
    <x v="1"/>
    <s v="Fresno"/>
    <s v="California"/>
    <x v="2"/>
    <x v="0"/>
    <n v="31"/>
    <s v="Baltimore/MD"/>
  </r>
  <r>
    <s v="WZZ-99415419-X-900144-CO"/>
    <s v="Ivor Koubu"/>
    <x v="0"/>
    <x v="0"/>
    <d v="2020-10-12T00:00:00"/>
    <x v="0"/>
    <s v="Tyler"/>
    <s v="Texas"/>
    <x v="3"/>
    <x v="0"/>
    <n v="40"/>
    <s v="Los Angeles/CA"/>
  </r>
  <r>
    <s v="BXF-69578082-H-157076-ZG"/>
    <s v="Ezechiel Kernell"/>
    <x v="1"/>
    <x v="0"/>
    <d v="2020-10-12T00:00:00"/>
    <x v="0"/>
    <s v="San Francisco"/>
    <s v="California"/>
    <x v="0"/>
    <x v="0"/>
    <n v="44"/>
    <s v="Denver/CO"/>
  </r>
  <r>
    <s v="KIW-76847467-K-757568-YR"/>
    <s v="Abraham Mattingley"/>
    <x v="3"/>
    <x v="0"/>
    <d v="2020-10-12T00:00:00"/>
    <x v="1"/>
    <s v="Brooklyn"/>
    <s v="New York"/>
    <x v="1"/>
    <x v="0"/>
    <n v="11"/>
    <s v="Baltimore/MD"/>
  </r>
  <r>
    <s v="COP-11930748-T-544569-PW"/>
    <s v="Niki Petrol"/>
    <x v="0"/>
    <x v="0"/>
    <d v="2020-10-12T00:00:00"/>
    <x v="0"/>
    <s v="Vienna"/>
    <s v="Virginia"/>
    <x v="0"/>
    <x v="2"/>
    <n v="11"/>
    <s v="Los Angeles/CA"/>
  </r>
  <r>
    <s v="VSU-38939839-V-359939-CP"/>
    <s v="Malissia Darben"/>
    <x v="1"/>
    <x v="5"/>
    <d v="2020-10-12T00:00:00"/>
    <x v="0"/>
    <s v="Richmond"/>
    <s v="Virginia"/>
    <x v="0"/>
    <x v="0"/>
    <n v="44"/>
    <s v="Baltimore/MD"/>
  </r>
  <r>
    <s v="ZAV-24661685-R-499717-T8"/>
    <s v="Wood Cutriss"/>
    <x v="0"/>
    <x v="4"/>
    <d v="2020-10-12T00:00:00"/>
    <x v="1"/>
    <s v="Wichita"/>
    <s v="Kansas"/>
    <x v="2"/>
    <x v="0"/>
    <n v="27"/>
    <s v="Los Angeles/CA"/>
  </r>
  <r>
    <s v="FFJ-45478078-N-814558-M3"/>
    <s v="Gracie Domoney"/>
    <x v="1"/>
    <x v="0"/>
    <d v="2020-10-12T00:00:00"/>
    <x v="0"/>
    <s v="Cincinnati"/>
    <s v="Ohio"/>
    <x v="3"/>
    <x v="0"/>
    <n v="30"/>
    <s v="Baltimore/MD"/>
  </r>
  <r>
    <s v="EIR-80076649-B-058476-8I"/>
    <s v="Baxie Pittel"/>
    <x v="3"/>
    <x v="3"/>
    <d v="2020-10-12T00:00:00"/>
    <x v="2"/>
    <s v="Johnstown"/>
    <s v="Pennsylvania"/>
    <x v="0"/>
    <x v="0"/>
    <n v="32"/>
    <s v="Baltimore/MD"/>
  </r>
  <r>
    <s v="YMF-30179416-S-823343-4F"/>
    <s v="Katee Merriott"/>
    <x v="2"/>
    <x v="0"/>
    <d v="2020-10-12T00:00:00"/>
    <x v="0"/>
    <s v="Phoenix"/>
    <s v="Arizona"/>
    <x v="2"/>
    <x v="0"/>
    <n v="19"/>
    <s v="Los Angeles/CA"/>
  </r>
  <r>
    <s v="ICJ-51780871-D-547573-4R"/>
    <s v="Roxi Tumilson"/>
    <x v="4"/>
    <x v="0"/>
    <d v="2020-10-12T00:00:00"/>
    <x v="0"/>
    <s v="El Paso"/>
    <s v="Texas"/>
    <x v="3"/>
    <x v="0"/>
    <n v="19"/>
    <s v="Chicago/IL"/>
  </r>
  <r>
    <s v="NBX-61559509-D-235125-H3"/>
    <s v="Judah Ciccetti"/>
    <x v="3"/>
    <x v="0"/>
    <d v="2020-10-12T00:00:00"/>
    <x v="1"/>
    <s v="Cleveland"/>
    <s v="Ohio"/>
    <x v="2"/>
    <x v="0"/>
    <n v="36"/>
    <s v="Baltimore/MD"/>
  </r>
  <r>
    <s v="ZLJ-83276800-C-586335-0F"/>
    <s v="Vitoria Titmarsh"/>
    <x v="2"/>
    <x v="0"/>
    <d v="2020-10-12T00:00:00"/>
    <x v="0"/>
    <s v="Manchester"/>
    <s v="New Hampshire"/>
    <x v="1"/>
    <x v="0"/>
    <n v="35"/>
    <s v="Chicago/IL"/>
  </r>
  <r>
    <s v="TVL-70742090-B-764269-ND"/>
    <s v="Kylynn Jeaves"/>
    <x v="4"/>
    <x v="0"/>
    <d v="2020-10-12T00:00:00"/>
    <x v="0"/>
    <s v="Orange"/>
    <s v="California"/>
    <x v="1"/>
    <x v="1"/>
    <n v="30"/>
    <s v="Los Angeles/CA"/>
  </r>
  <r>
    <s v="GCN-64407923-G-161173-C0"/>
    <s v="Cassi Lowcock"/>
    <x v="2"/>
    <x v="0"/>
    <d v="2020-10-12T00:00:00"/>
    <x v="1"/>
    <s v="Raleigh"/>
    <s v="North Carolina"/>
    <x v="3"/>
    <x v="0"/>
    <n v="5"/>
    <s v="Los Angeles/CA"/>
  </r>
  <r>
    <s v="IOO-91547229-O-531924-TU"/>
    <s v="Noel Vannikov"/>
    <x v="3"/>
    <x v="10"/>
    <d v="2020-10-12T00:00:00"/>
    <x v="0"/>
    <s v="Mesa"/>
    <s v="Arizona"/>
    <x v="0"/>
    <x v="0"/>
    <n v="8"/>
    <s v="Baltimore/MD"/>
  </r>
  <r>
    <s v="UGS-14351747-F-535619-EB"/>
    <s v="Filide Slemming"/>
    <x v="0"/>
    <x v="0"/>
    <d v="2020-10-12T00:00:00"/>
    <x v="1"/>
    <s v="Houston"/>
    <s v="Texas"/>
    <x v="1"/>
    <x v="0"/>
    <n v="20"/>
    <s v="Baltimore/MD"/>
  </r>
  <r>
    <s v="DTB-98810544-9-614411-82"/>
    <s v="Berni Dollimore"/>
    <x v="3"/>
    <x v="10"/>
    <d v="2020-10-12T00:00:00"/>
    <x v="0"/>
    <s v="Memphis"/>
    <s v="Tennessee"/>
    <x v="3"/>
    <x v="0"/>
    <n v="12"/>
    <s v="Baltimore/MD"/>
  </r>
  <r>
    <s v="MOV-82040102-Y-021287-OT"/>
    <s v="Nady Prestland"/>
    <x v="1"/>
    <x v="6"/>
    <d v="2020-10-12T00:00:00"/>
    <x v="1"/>
    <s v="Akron"/>
    <s v="Ohio"/>
    <x v="2"/>
    <x v="1"/>
    <n v="43"/>
    <s v="Denver/CO"/>
  </r>
  <r>
    <s v="TWV-14374996-J-270944-KL"/>
    <s v="Bank Kerswill"/>
    <x v="1"/>
    <x v="5"/>
    <d v="2020-10-12T00:00:00"/>
    <x v="0"/>
    <s v="Palatine"/>
    <s v="Illinois"/>
    <x v="1"/>
    <x v="0"/>
    <n v="24"/>
    <s v="Baltimore/MD"/>
  </r>
  <r>
    <s v="NYS-98453105-R-772691-LJ"/>
    <s v="Elnar Eccles"/>
    <x v="1"/>
    <x v="0"/>
    <d v="2020-10-12T00:00:00"/>
    <x v="2"/>
    <s v="Miami"/>
    <s v="Florida"/>
    <x v="0"/>
    <x v="1"/>
    <n v="13"/>
    <s v="Baltimore/MD"/>
  </r>
  <r>
    <s v="HBG-12925280-3-854016-BF"/>
    <s v="Allyn Oxlee"/>
    <x v="1"/>
    <x v="0"/>
    <d v="2020-10-12T00:00:00"/>
    <x v="0"/>
    <s v="San Antonio"/>
    <s v="Texas"/>
    <x v="2"/>
    <x v="1"/>
    <n v="23"/>
    <s v="Los Angeles/CA"/>
  </r>
  <r>
    <s v="NSJ-02503308-N-739666-OU"/>
    <s v="Derry Donald"/>
    <x v="3"/>
    <x v="3"/>
    <d v="2020-10-12T00:00:00"/>
    <x v="0"/>
    <s v="Las Vegas"/>
    <s v="Nevada"/>
    <x v="2"/>
    <x v="1"/>
    <n v="41"/>
    <s v="Baltimore/MD"/>
  </r>
  <r>
    <s v="WON-21612320-R-047224-HQ"/>
    <s v="Moses Dunmore"/>
    <x v="1"/>
    <x v="7"/>
    <d v="2020-10-12T00:00:00"/>
    <x v="0"/>
    <s v="Minneapolis"/>
    <s v="Minnesota"/>
    <x v="0"/>
    <x v="2"/>
    <n v="42"/>
    <s v="Los Angeles/CA"/>
  </r>
  <r>
    <s v="IHD-60926098-N-038691-91"/>
    <s v="Robinson Clavering"/>
    <x v="1"/>
    <x v="7"/>
    <d v="2020-10-12T00:00:00"/>
    <x v="0"/>
    <s v="Lima"/>
    <s v="Ohio"/>
    <x v="1"/>
    <x v="1"/>
    <n v="23"/>
    <s v="Los Angeles/CA"/>
  </r>
  <r>
    <s v="EUS-64727297-L-155390-24"/>
    <s v="Netti Annell"/>
    <x v="2"/>
    <x v="0"/>
    <d v="2020-10-12T00:00:00"/>
    <x v="1"/>
    <s v="San Diego"/>
    <s v="California"/>
    <x v="1"/>
    <x v="2"/>
    <n v="10"/>
    <s v="Los Angeles/CA"/>
  </r>
  <r>
    <s v="XTJ-38819377-W-702752-9S"/>
    <s v="Danell Wickman"/>
    <x v="1"/>
    <x v="0"/>
    <d v="2020-10-12T00:00:00"/>
    <x v="0"/>
    <s v="Honolulu"/>
    <s v="Hawaii"/>
    <x v="0"/>
    <x v="0"/>
    <n v="32"/>
    <s v="Los Angeles/CA"/>
  </r>
  <r>
    <s v="KIJ-24657555-L-942146-ON"/>
    <s v="Georgiana Macdougal"/>
    <x v="3"/>
    <x v="0"/>
    <d v="2020-10-12T00:00:00"/>
    <x v="0"/>
    <s v="Akron"/>
    <s v="Ohio"/>
    <x v="3"/>
    <x v="0"/>
    <n v="20"/>
    <s v="Chicago/IL"/>
  </r>
  <r>
    <s v="XYJ-85100556-X-700170-KQ"/>
    <s v="Claudie Tash"/>
    <x v="0"/>
    <x v="0"/>
    <d v="2020-10-12T00:00:00"/>
    <x v="1"/>
    <s v="Saint Louis"/>
    <s v="Missouri"/>
    <x v="3"/>
    <x v="1"/>
    <n v="45"/>
    <s v="Los Angeles/CA"/>
  </r>
  <r>
    <s v="NQS-89708772-A-701860-9C"/>
    <s v="Kahlil Cejka"/>
    <x v="1"/>
    <x v="8"/>
    <d v="2020-10-12T00:00:00"/>
    <x v="0"/>
    <s v="Vero Beach"/>
    <s v="Florida"/>
    <x v="3"/>
    <x v="0"/>
    <n v="37"/>
    <s v="Los Angeles/CA"/>
  </r>
  <r>
    <s v="WBX-25128749-K-855957-GW"/>
    <s v="Danielle Farrell"/>
    <x v="0"/>
    <x v="2"/>
    <d v="2020-10-12T00:00:00"/>
    <x v="0"/>
    <s v="Colorado Springs"/>
    <s v="Colorado"/>
    <x v="1"/>
    <x v="2"/>
    <n v="45"/>
    <s v="Denver/CO"/>
  </r>
  <r>
    <s v="IVW-21617930-W-946170-SO"/>
    <s v="Bell Pirolini"/>
    <x v="3"/>
    <x v="0"/>
    <d v="2020-10-12T00:00:00"/>
    <x v="0"/>
    <s v="Fort Worth"/>
    <s v="Texas"/>
    <x v="2"/>
    <x v="0"/>
    <n v="8"/>
    <s v="Baltimore/MD"/>
  </r>
  <r>
    <s v="IVI-62858896-Y-861803-6G"/>
    <s v="Jorrie Blonfield"/>
    <x v="2"/>
    <x v="0"/>
    <d v="2020-10-12T00:00:00"/>
    <x v="0"/>
    <s v="Salt Lake City"/>
    <s v="Utah"/>
    <x v="1"/>
    <x v="0"/>
    <n v="44"/>
    <s v="Los Angeles/CA"/>
  </r>
  <r>
    <s v="BXW-22148649-L-999285-JT"/>
    <s v="Adolf Jobe"/>
    <x v="3"/>
    <x v="0"/>
    <d v="2020-10-12T00:00:00"/>
    <x v="0"/>
    <s v="Cleveland"/>
    <s v="Ohio"/>
    <x v="0"/>
    <x v="2"/>
    <n v="12"/>
    <s v="Baltimore/MD"/>
  </r>
  <r>
    <s v="YPI-07887764-9-449714-ZO"/>
    <s v="Travus Esslement"/>
    <x v="4"/>
    <x v="0"/>
    <d v="2020-10-12T00:00:00"/>
    <x v="1"/>
    <s v="Lubbock"/>
    <s v="Texas"/>
    <x v="1"/>
    <x v="0"/>
    <n v="35"/>
    <s v="Chicago/IL"/>
  </r>
  <r>
    <s v="LJS-99765807-G-632548-BF"/>
    <s v="Helenelizabeth Mirando"/>
    <x v="3"/>
    <x v="0"/>
    <d v="2020-10-12T00:00:00"/>
    <x v="0"/>
    <s v="Worcester"/>
    <s v="Massachusetts"/>
    <x v="2"/>
    <x v="0"/>
    <n v="14"/>
    <s v="Baltimore/MD"/>
  </r>
  <r>
    <s v="TMZ-56137349-4-254321-WH"/>
    <s v="Cindee Jeram"/>
    <x v="2"/>
    <x v="7"/>
    <d v="2020-10-12T00:00:00"/>
    <x v="0"/>
    <s v="Montgomery"/>
    <s v="Alabama"/>
    <x v="3"/>
    <x v="1"/>
    <n v="5"/>
    <s v="Baltimore/MD"/>
  </r>
  <r>
    <s v="INB-26059231-I-835035-GA"/>
    <s v="Noell Gonnelly"/>
    <x v="2"/>
    <x v="0"/>
    <d v="2020-10-12T00:00:00"/>
    <x v="0"/>
    <s v="Washington"/>
    <s v="District of Columbia"/>
    <x v="1"/>
    <x v="0"/>
    <n v="35"/>
    <s v="Baltimore/MD"/>
  </r>
  <r>
    <s v="NGL-06790317-I-812407-8P"/>
    <s v="Fawne Hardwicke"/>
    <x v="2"/>
    <x v="7"/>
    <d v="2020-10-12T00:00:00"/>
    <x v="0"/>
    <s v="Chicago"/>
    <s v="Illinois"/>
    <x v="3"/>
    <x v="2"/>
    <n v="20"/>
    <s v="Baltimore/MD"/>
  </r>
  <r>
    <s v="WCC-29446217-6-337850-JK"/>
    <s v="Giavani Pickerin"/>
    <x v="0"/>
    <x v="0"/>
    <d v="2020-10-12T00:00:00"/>
    <x v="0"/>
    <s v="Sacramento"/>
    <s v="California"/>
    <x v="3"/>
    <x v="2"/>
    <n v="12"/>
    <s v="Baltimore/MD"/>
  </r>
  <r>
    <s v="MPJ-58489324-Z-232568-CL"/>
    <s v="Dane Mum"/>
    <x v="2"/>
    <x v="0"/>
    <d v="2020-10-12T00:00:00"/>
    <x v="0"/>
    <s v="Escondido"/>
    <s v="California"/>
    <x v="3"/>
    <x v="0"/>
    <n v="18"/>
    <s v="Los Angeles/CA"/>
  </r>
  <r>
    <s v="GMT-87320861-C-550291-VD"/>
    <s v="Enrica Slimm"/>
    <x v="2"/>
    <x v="0"/>
    <d v="2020-10-12T00:00:00"/>
    <x v="0"/>
    <s v="Murfreesboro"/>
    <s v="Tennessee"/>
    <x v="1"/>
    <x v="0"/>
    <n v="37"/>
    <s v="Chicago/IL"/>
  </r>
  <r>
    <s v="MDN-74889068-E-940182-7M"/>
    <s v="Northrop Muffitt"/>
    <x v="2"/>
    <x v="1"/>
    <d v="2020-10-12T00:00:00"/>
    <x v="2"/>
    <s v="Brooklyn"/>
    <s v="New York"/>
    <x v="0"/>
    <x v="2"/>
    <n v="25"/>
    <s v="Los Angeles/CA"/>
  </r>
  <r>
    <s v="NTO-79610101-D-171546-LD"/>
    <s v="Erick Krollman"/>
    <x v="1"/>
    <x v="0"/>
    <d v="2020-10-12T00:00:00"/>
    <x v="2"/>
    <s v="Washington"/>
    <s v="District of Columbia"/>
    <x v="0"/>
    <x v="1"/>
    <n v="37"/>
    <s v="Chicago/IL"/>
  </r>
  <r>
    <s v="RSG-26198307-C-034737-BZ"/>
    <s v="Coleen Venediktov"/>
    <x v="3"/>
    <x v="0"/>
    <d v="2020-10-12T00:00:00"/>
    <x v="0"/>
    <s v="Rochester"/>
    <s v="New York"/>
    <x v="1"/>
    <x v="0"/>
    <n v="20"/>
    <s v="Los Angeles/CA"/>
  </r>
  <r>
    <s v="FIN-89657902-T-946332-JP"/>
    <s v="Johnath Askwith"/>
    <x v="3"/>
    <x v="0"/>
    <d v="2020-10-12T00:00:00"/>
    <x v="0"/>
    <s v="Peoria"/>
    <s v="Illinois"/>
    <x v="3"/>
    <x v="1"/>
    <n v="40"/>
    <s v="Baltimore/MD"/>
  </r>
  <r>
    <s v="ILM-40981725-K-115804-IU"/>
    <s v="Veronike Geikie"/>
    <x v="4"/>
    <x v="3"/>
    <d v="2020-10-12T00:00:00"/>
    <x v="2"/>
    <s v="Berkeley"/>
    <s v="California"/>
    <x v="0"/>
    <x v="2"/>
    <n v="30"/>
    <s v="Los Angeles/CA"/>
  </r>
  <r>
    <s v="WYY-35763237-I-308314-YU"/>
    <s v="Daphne Curtoys"/>
    <x v="4"/>
    <x v="0"/>
    <d v="2020-10-12T00:00:00"/>
    <x v="0"/>
    <s v="Tampa"/>
    <s v="Florida"/>
    <x v="3"/>
    <x v="0"/>
    <n v="33"/>
    <s v="Baltimore/MD"/>
  </r>
  <r>
    <s v="HUS-03765023-S-068212-VD"/>
    <s v="Clem Algar"/>
    <x v="1"/>
    <x v="0"/>
    <d v="2020-10-12T00:00:00"/>
    <x v="2"/>
    <s v="Detroit"/>
    <s v="Michigan"/>
    <x v="0"/>
    <x v="1"/>
    <n v="11"/>
    <s v="Chicago/IL"/>
  </r>
  <r>
    <s v="FOV-70786648-1-094593-BP"/>
    <s v="Seth Sciusscietto"/>
    <x v="2"/>
    <x v="7"/>
    <d v="2020-10-12T00:00:00"/>
    <x v="0"/>
    <s v="San Bernardino"/>
    <s v="California"/>
    <x v="2"/>
    <x v="0"/>
    <n v="37"/>
    <s v="Los Angeles/CA"/>
  </r>
  <r>
    <s v="BGD-90060415-A-688013-R5"/>
    <s v="Mirna Dumbrell"/>
    <x v="2"/>
    <x v="8"/>
    <d v="2020-10-12T00:00:00"/>
    <x v="1"/>
    <s v="Des Moines"/>
    <s v="Iowa"/>
    <x v="3"/>
    <x v="2"/>
    <n v="27"/>
    <s v="Los Angeles/CA"/>
  </r>
  <r>
    <s v="EMK-17630579-Y-628286-QJ"/>
    <s v="Debee Westoff"/>
    <x v="2"/>
    <x v="8"/>
    <d v="2020-10-12T00:00:00"/>
    <x v="0"/>
    <s v="Alpharetta"/>
    <s v="Georgia"/>
    <x v="0"/>
    <x v="0"/>
    <n v="30"/>
    <s v="Baltimore/MD"/>
  </r>
  <r>
    <s v="DFC-96941714-S-480407-8Z"/>
    <s v="Humfrey Birkby"/>
    <x v="2"/>
    <x v="0"/>
    <d v="2020-10-12T00:00:00"/>
    <x v="1"/>
    <s v="Richmond"/>
    <s v="Virginia"/>
    <x v="2"/>
    <x v="0"/>
    <n v="18"/>
    <s v="Baltimore/MD"/>
  </r>
  <r>
    <s v="TFL-36369220-Z-381578-DB"/>
    <s v="Honoria Ericssen"/>
    <x v="2"/>
    <x v="0"/>
    <d v="2020-10-12T00:00:00"/>
    <x v="0"/>
    <s v="Springfield"/>
    <s v="Missouri"/>
    <x v="2"/>
    <x v="0"/>
    <n v="21"/>
    <s v="Los Angeles/CA"/>
  </r>
  <r>
    <s v="FPK-72704336-9-959752-ZA"/>
    <s v="Wilma Castilljo"/>
    <x v="0"/>
    <x v="1"/>
    <d v="2020-10-12T00:00:00"/>
    <x v="0"/>
    <s v="Philadelphia"/>
    <s v="Pennsylvania"/>
    <x v="2"/>
    <x v="0"/>
    <n v="10"/>
    <s v="Denver/CO"/>
  </r>
  <r>
    <s v="WXO-81071302-B-986485-KT"/>
    <s v="Nedi Elias"/>
    <x v="1"/>
    <x v="6"/>
    <d v="2020-10-12T00:00:00"/>
    <x v="0"/>
    <s v="Jackson"/>
    <s v="Mississippi"/>
    <x v="0"/>
    <x v="0"/>
    <n v="9"/>
    <s v="Chicago/IL"/>
  </r>
  <r>
    <s v="KKF-32980918-5-412350-FK"/>
    <s v="Mable Marousek"/>
    <x v="2"/>
    <x v="0"/>
    <d v="2020-10-12T00:00:00"/>
    <x v="0"/>
    <s v="Lincoln"/>
    <s v="Nebraska"/>
    <x v="0"/>
    <x v="2"/>
    <n v="18"/>
    <s v="Denver/CO"/>
  </r>
  <r>
    <s v="EYZ-19840580-J-592005-2P"/>
    <s v="Les Elliss"/>
    <x v="1"/>
    <x v="0"/>
    <d v="2020-10-12T00:00:00"/>
    <x v="0"/>
    <s v="Alhambra"/>
    <s v="California"/>
    <x v="0"/>
    <x v="0"/>
    <n v="36"/>
    <s v="Baltimore/MD"/>
  </r>
  <r>
    <s v="WBA-65661452-L-014272-M4"/>
    <s v="Averil Bengough"/>
    <x v="0"/>
    <x v="0"/>
    <d v="2020-10-12T00:00:00"/>
    <x v="0"/>
    <s v="New York City"/>
    <s v="New York"/>
    <x v="1"/>
    <x v="1"/>
    <n v="40"/>
    <s v="Los Angeles/CA"/>
  </r>
  <r>
    <s v="IQR-18301354-E-469960-AC"/>
    <s v="Aaren Dufore"/>
    <x v="2"/>
    <x v="2"/>
    <d v="2020-10-12T00:00:00"/>
    <x v="0"/>
    <s v="Birmingham"/>
    <s v="Alabama"/>
    <x v="3"/>
    <x v="0"/>
    <n v="24"/>
    <s v="Baltimore/MD"/>
  </r>
  <r>
    <s v="TWB-00548144-J-632775-NS"/>
    <s v="Karrah Cocksedge"/>
    <x v="2"/>
    <x v="0"/>
    <d v="2020-10-12T00:00:00"/>
    <x v="0"/>
    <s v="Pensacola"/>
    <s v="Florida"/>
    <x v="2"/>
    <x v="2"/>
    <n v="11"/>
    <s v="Los Angeles/CA"/>
  </r>
  <r>
    <s v="GMF-77846574-P-301790-YA"/>
    <s v="Griffie Oatley"/>
    <x v="2"/>
    <x v="0"/>
    <d v="2020-10-12T00:00:00"/>
    <x v="2"/>
    <s v="Carlsbad"/>
    <s v="California"/>
    <x v="0"/>
    <x v="0"/>
    <n v="20"/>
    <s v="Los Angeles/CA"/>
  </r>
  <r>
    <s v="PIS-39858047-6-442357-7E"/>
    <s v="Frances Gullefant"/>
    <x v="1"/>
    <x v="5"/>
    <d v="2020-10-12T00:00:00"/>
    <x v="0"/>
    <s v="Charleston"/>
    <s v="West Virginia"/>
    <x v="1"/>
    <x v="0"/>
    <n v="14"/>
    <s v="Chicago/IL"/>
  </r>
  <r>
    <s v="ROH-40287216-D-282035-UB"/>
    <s v="Harcourt Zoanetti"/>
    <x v="2"/>
    <x v="7"/>
    <d v="2020-10-12T00:00:00"/>
    <x v="0"/>
    <s v="Honolulu"/>
    <s v="Hawaii"/>
    <x v="0"/>
    <x v="0"/>
    <n v="32"/>
    <s v="Los Angeles/CA"/>
  </r>
  <r>
    <s v="TBY-10747622-L-018103-OR"/>
    <s v="Tanney Swinerd"/>
    <x v="1"/>
    <x v="0"/>
    <d v="2020-10-12T00:00:00"/>
    <x v="0"/>
    <s v="Austin"/>
    <s v="Texas"/>
    <x v="3"/>
    <x v="0"/>
    <n v="16"/>
    <s v="Chicago/IL"/>
  </r>
  <r>
    <s v="IYX-48770048-L-873482-KK"/>
    <s v="Minette Muzzillo"/>
    <x v="0"/>
    <x v="2"/>
    <d v="2020-10-12T00:00:00"/>
    <x v="0"/>
    <s v="Colorado Springs"/>
    <s v="Colorado"/>
    <x v="2"/>
    <x v="0"/>
    <n v="34"/>
    <s v="Los Angeles/CA"/>
  </r>
  <r>
    <s v="QHZ-27476339-Z-637518-PM"/>
    <s v="Conny Boughton"/>
    <x v="4"/>
    <x v="0"/>
    <d v="2020-10-12T00:00:00"/>
    <x v="0"/>
    <s v="Dallas"/>
    <s v="Texas"/>
    <x v="3"/>
    <x v="0"/>
    <n v="18"/>
    <s v="Baltimore/MD"/>
  </r>
  <r>
    <s v="TNK-37391425-E-154835-EP"/>
    <s v="Hubey Wartonby"/>
    <x v="2"/>
    <x v="1"/>
    <d v="2020-10-12T00:00:00"/>
    <x v="2"/>
    <s v="Las Vegas"/>
    <s v="Nevada"/>
    <x v="0"/>
    <x v="2"/>
    <n v="17"/>
    <s v="Baltimore/MD"/>
  </r>
  <r>
    <s v="INF-86842854-F-308690-RI"/>
    <s v="Jesselyn Horribine"/>
    <x v="2"/>
    <x v="0"/>
    <d v="2020-10-12T00:00:00"/>
    <x v="0"/>
    <s v="Detroit"/>
    <s v="Michigan"/>
    <x v="3"/>
    <x v="2"/>
    <n v="40"/>
    <s v="Baltimore/MD"/>
  </r>
  <r>
    <s v="VMZ-59696572-W-860969-YK"/>
    <s v="Sheppard Withull"/>
    <x v="4"/>
    <x v="5"/>
    <d v="2020-10-12T00:00:00"/>
    <x v="0"/>
    <s v="Concord"/>
    <s v="California"/>
    <x v="2"/>
    <x v="1"/>
    <n v="35"/>
    <s v="Los Angeles/CA"/>
  </r>
  <r>
    <s v="YAF-87954731-D-194400-9V"/>
    <s v="Marty Collyer"/>
    <x v="2"/>
    <x v="0"/>
    <d v="2020-10-12T00:00:00"/>
    <x v="2"/>
    <s v="Champaign"/>
    <s v="Illinois"/>
    <x v="0"/>
    <x v="0"/>
    <n v="13"/>
    <s v="Los Angeles/CA"/>
  </r>
  <r>
    <s v="PID-42081146-I-983322-GJ"/>
    <s v="Evelyn Hurkett"/>
    <x v="0"/>
    <x v="0"/>
    <d v="2020-10-12T00:00:00"/>
    <x v="0"/>
    <s v="Saint Petersburg"/>
    <s v="Florida"/>
    <x v="1"/>
    <x v="2"/>
    <n v="17"/>
    <s v="Los Angeles/CA"/>
  </r>
  <r>
    <s v="DFP-93403234-X-595499-9D"/>
    <s v="Reginald Hollows"/>
    <x v="1"/>
    <x v="7"/>
    <d v="2020-10-12T00:00:00"/>
    <x v="0"/>
    <s v="Springfield"/>
    <s v="Massachusetts"/>
    <x v="0"/>
    <x v="2"/>
    <n v="39"/>
    <s v="Los Angeles/CA"/>
  </r>
  <r>
    <s v="RTH-63967532-M-941556-6C"/>
    <s v="Trevor Castaner"/>
    <x v="1"/>
    <x v="0"/>
    <d v="2020-10-12T00:00:00"/>
    <x v="1"/>
    <s v="Minneapolis"/>
    <s v="Minnesota"/>
    <x v="2"/>
    <x v="1"/>
    <n v="36"/>
    <s v="Baltimore/MD"/>
  </r>
  <r>
    <s v="FBI-29316499-V-444396-Q0"/>
    <s v="Jecho O'Lenechan"/>
    <x v="2"/>
    <x v="2"/>
    <d v="2020-10-12T00:00:00"/>
    <x v="1"/>
    <s v="Charleston"/>
    <s v="West Virginia"/>
    <x v="2"/>
    <x v="0"/>
    <n v="42"/>
    <s v="Denver/CO"/>
  </r>
  <r>
    <s v="RGH-79332068-L-512166-RQ"/>
    <s v="Catherin Pringley"/>
    <x v="2"/>
    <x v="0"/>
    <d v="2020-10-12T00:00:00"/>
    <x v="0"/>
    <s v="Colorado Springs"/>
    <s v="Colorado"/>
    <x v="0"/>
    <x v="1"/>
    <n v="30"/>
    <s v="Chicago/IL"/>
  </r>
  <r>
    <s v="LPZ-68569025-3-287543-BP"/>
    <s v="Joete Sings"/>
    <x v="1"/>
    <x v="8"/>
    <d v="2020-10-12T00:00:00"/>
    <x v="1"/>
    <s v="Washington"/>
    <s v="District of Columbia"/>
    <x v="2"/>
    <x v="0"/>
    <n v="37"/>
    <s v="Los Angeles/CA"/>
  </r>
  <r>
    <s v="DJW-45893086-D-002067-UX"/>
    <s v="Say Kemme"/>
    <x v="2"/>
    <x v="0"/>
    <d v="2020-10-12T00:00:00"/>
    <x v="0"/>
    <s v="Birmingham"/>
    <s v="Alabama"/>
    <x v="1"/>
    <x v="0"/>
    <n v="14"/>
    <s v="Baltimore/MD"/>
  </r>
  <r>
    <s v="GNT-54110688-E-116020-EU"/>
    <s v="Scot Southway"/>
    <x v="1"/>
    <x v="0"/>
    <d v="2020-10-12T00:00:00"/>
    <x v="0"/>
    <s v="Washington"/>
    <s v="District of Columbia"/>
    <x v="1"/>
    <x v="0"/>
    <n v="26"/>
    <s v="Baltimore/MD"/>
  </r>
  <r>
    <s v="DFX-48831787-L-745059-X3"/>
    <s v="Orelle Gimblett"/>
    <x v="1"/>
    <x v="0"/>
    <d v="2020-10-12T00:00:00"/>
    <x v="0"/>
    <s v="Mobile"/>
    <s v="Alabama"/>
    <x v="3"/>
    <x v="0"/>
    <n v="20"/>
    <s v="Baltimore/MD"/>
  </r>
  <r>
    <s v="WMC-74549405-T-340335-8L"/>
    <s v="Galen Le Claire"/>
    <x v="3"/>
    <x v="0"/>
    <d v="2020-10-12T00:00:00"/>
    <x v="0"/>
    <s v="Rochester"/>
    <s v="New York"/>
    <x v="1"/>
    <x v="0"/>
    <n v="13"/>
    <s v="Los Angeles/CA"/>
  </r>
  <r>
    <s v="YDP-94234350-T-583587-EN"/>
    <s v="Anne-Marie Luckman"/>
    <x v="0"/>
    <x v="0"/>
    <d v="2020-10-12T00:00:00"/>
    <x v="0"/>
    <s v="San Francisco"/>
    <s v="California"/>
    <x v="1"/>
    <x v="0"/>
    <n v="25"/>
    <s v="Baltimore/MD"/>
  </r>
  <r>
    <s v="XGW-55248682-Y-275936-FF"/>
    <s v="Elton Renfrew"/>
    <x v="2"/>
    <x v="0"/>
    <d v="2020-10-12T00:00:00"/>
    <x v="0"/>
    <s v="Fresno"/>
    <s v="California"/>
    <x v="2"/>
    <x v="1"/>
    <n v="40"/>
    <s v="Chicago/IL"/>
  </r>
  <r>
    <s v="HTM-24435502-D-607940-ND"/>
    <s v="Perla Macmenemy"/>
    <x v="0"/>
    <x v="0"/>
    <d v="2020-10-12T00:00:00"/>
    <x v="0"/>
    <s v="Denver"/>
    <s v="Colorado"/>
    <x v="0"/>
    <x v="0"/>
    <n v="10"/>
    <s v="Baltimore/MD"/>
  </r>
  <r>
    <s v="INX-65700551-U-177828-AQ"/>
    <s v="Marietta Preble"/>
    <x v="4"/>
    <x v="0"/>
    <d v="2020-10-12T00:00:00"/>
    <x v="0"/>
    <s v="Oklahoma City"/>
    <s v="Oklahoma"/>
    <x v="0"/>
    <x v="1"/>
    <n v="41"/>
    <s v="Chicago/IL"/>
  </r>
  <r>
    <s v="DCU-98271046-Z-005335-9J"/>
    <s v="Margaretta Ubsdale"/>
    <x v="0"/>
    <x v="0"/>
    <d v="2020-10-12T00:00:00"/>
    <x v="0"/>
    <s v="Midland"/>
    <s v="Texas"/>
    <x v="2"/>
    <x v="0"/>
    <n v="29"/>
    <s v="Los Angeles/CA"/>
  </r>
  <r>
    <s v="JQO-33368490-8-575069-FN"/>
    <s v="Hendrika Yerborn"/>
    <x v="3"/>
    <x v="10"/>
    <d v="2020-10-12T00:00:00"/>
    <x v="0"/>
    <s v="Atlanta"/>
    <s v="Georgia"/>
    <x v="3"/>
    <x v="0"/>
    <n v="5"/>
    <s v="Los Angeles/CA"/>
  </r>
  <r>
    <s v="WQC-05955609-A-627958-QN"/>
    <s v="Ferdinanda Turvie"/>
    <x v="2"/>
    <x v="0"/>
    <d v="2020-10-12T00:00:00"/>
    <x v="0"/>
    <s v="Pittsburgh"/>
    <s v="Pennsylvania"/>
    <x v="0"/>
    <x v="0"/>
    <n v="20"/>
    <s v="Los Angeles/CA"/>
  </r>
  <r>
    <s v="BKW-00325717-U-612989-HZ"/>
    <s v="Gwyn Sidry"/>
    <x v="1"/>
    <x v="5"/>
    <d v="2020-10-12T00:00:00"/>
    <x v="0"/>
    <s v="Houston"/>
    <s v="Texas"/>
    <x v="0"/>
    <x v="0"/>
    <n v="34"/>
    <s v="Los Angeles/CA"/>
  </r>
  <r>
    <s v="FVR-29183102-P-433898-TP"/>
    <s v="Darrel Roch"/>
    <x v="0"/>
    <x v="0"/>
    <d v="2020-10-12T00:00:00"/>
    <x v="1"/>
    <s v="Norcross"/>
    <s v="Georgia"/>
    <x v="1"/>
    <x v="0"/>
    <n v="17"/>
    <s v="Chicago/IL"/>
  </r>
  <r>
    <s v="RZL-23797005-W-181884-LJ"/>
    <s v="Jeremy Driffill"/>
    <x v="2"/>
    <x v="0"/>
    <d v="2020-10-12T00:00:00"/>
    <x v="0"/>
    <s v="Mesquite"/>
    <s v="Texas"/>
    <x v="1"/>
    <x v="0"/>
    <n v="27"/>
    <s v="Los Angeles/CA"/>
  </r>
  <r>
    <s v="EGX-87560570-V-037409-BP"/>
    <s v="Guthry Crickmoor"/>
    <x v="3"/>
    <x v="0"/>
    <d v="2020-10-12T00:00:00"/>
    <x v="0"/>
    <s v="Birmingham"/>
    <s v="Alabama"/>
    <x v="0"/>
    <x v="0"/>
    <n v="37"/>
    <s v="Denver/CO"/>
  </r>
  <r>
    <s v="AHH-82865519-O-189543-CX"/>
    <s v="Bernadette Hirth"/>
    <x v="2"/>
    <x v="0"/>
    <d v="2020-10-12T00:00:00"/>
    <x v="1"/>
    <s v="Augusta"/>
    <s v="Georgia"/>
    <x v="2"/>
    <x v="0"/>
    <n v="7"/>
    <s v="Los Angeles/CA"/>
  </r>
  <r>
    <s v="CDP-59710246-M-249196-N7"/>
    <s v="Sanson Haswall"/>
    <x v="4"/>
    <x v="0"/>
    <d v="2020-10-12T00:00:00"/>
    <x v="2"/>
    <s v="Springfield"/>
    <s v="Illinois"/>
    <x v="0"/>
    <x v="2"/>
    <n v="43"/>
    <s v="Baltimore/MD"/>
  </r>
  <r>
    <s v="HWM-74507475-I-354417-6K"/>
    <s v="Darryl Lewis"/>
    <x v="3"/>
    <x v="0"/>
    <d v="2020-10-12T00:00:00"/>
    <x v="0"/>
    <s v="Washington"/>
    <s v="District of Columbia"/>
    <x v="3"/>
    <x v="0"/>
    <n v="10"/>
    <s v="Baltimore/MD"/>
  </r>
  <r>
    <s v="FQF-39382659-W-203055-40"/>
    <s v="Gwendolin Scarr"/>
    <x v="4"/>
    <x v="0"/>
    <d v="2020-10-12T00:00:00"/>
    <x v="0"/>
    <s v="Erie"/>
    <s v="Pennsylvania"/>
    <x v="0"/>
    <x v="1"/>
    <n v="34"/>
    <s v="Baltimore/MD"/>
  </r>
  <r>
    <s v="TNJ-67440778-0-391903-MX"/>
    <s v="Rosetta Sharpin"/>
    <x v="2"/>
    <x v="8"/>
    <d v="2020-10-12T00:00:00"/>
    <x v="1"/>
    <s v="Santa Barbara"/>
    <s v="California"/>
    <x v="2"/>
    <x v="0"/>
    <n v="26"/>
    <s v="Baltimore/MD"/>
  </r>
  <r>
    <s v="IAH-09668773-C-342751-EY"/>
    <s v="Othello Riply"/>
    <x v="0"/>
    <x v="0"/>
    <d v="2020-10-12T00:00:00"/>
    <x v="0"/>
    <s v="Mesa"/>
    <s v="Arizona"/>
    <x v="0"/>
    <x v="0"/>
    <n v="20"/>
    <s v="Los Angeles/CA"/>
  </r>
  <r>
    <s v="LPV-85053901-A-780107-13"/>
    <s v="Claresta Ecclestone"/>
    <x v="4"/>
    <x v="6"/>
    <d v="2020-10-12T00:00:00"/>
    <x v="2"/>
    <s v="Saint Louis"/>
    <s v="Missouri"/>
    <x v="0"/>
    <x v="0"/>
    <n v="7"/>
    <s v="Los Angeles/CA"/>
  </r>
  <r>
    <s v="ZJM-71456374-C-251901-LW"/>
    <s v="Petronille Prest"/>
    <x v="4"/>
    <x v="6"/>
    <d v="2020-10-12T00:00:00"/>
    <x v="0"/>
    <s v="Newton"/>
    <s v="Massachusetts"/>
    <x v="3"/>
    <x v="2"/>
    <n v="11"/>
    <s v="Baltimore/MD"/>
  </r>
  <r>
    <s v="YNO-18460531-6-155937-DS"/>
    <s v="Mahmoud Langlois"/>
    <x v="2"/>
    <x v="0"/>
    <d v="2020-10-12T00:00:00"/>
    <x v="0"/>
    <s v="Baltimore"/>
    <s v="Maryland"/>
    <x v="3"/>
    <x v="0"/>
    <n v="36"/>
    <s v="Baltimore/MD"/>
  </r>
  <r>
    <s v="CFB-26287508-F-037047-PE"/>
    <s v="Aurora Brankley"/>
    <x v="1"/>
    <x v="0"/>
    <d v="2020-10-12T00:00:00"/>
    <x v="1"/>
    <s v="Charlotte"/>
    <s v="North Carolina"/>
    <x v="3"/>
    <x v="0"/>
    <n v="12"/>
    <s v="Los Angeles/CA"/>
  </r>
  <r>
    <s v="JKR-20880732-J-768255-LH"/>
    <s v="Edd Hanhard"/>
    <x v="2"/>
    <x v="0"/>
    <d v="2020-10-12T00:00:00"/>
    <x v="2"/>
    <s v="Syracuse"/>
    <s v="New York"/>
    <x v="0"/>
    <x v="2"/>
    <n v="37"/>
    <s v="Baltimore/MD"/>
  </r>
  <r>
    <s v="BJL-47923059-7-329966-TV"/>
    <s v="Kinna Heister"/>
    <x v="2"/>
    <x v="2"/>
    <d v="2020-10-12T00:00:00"/>
    <x v="0"/>
    <s v="Kansas City"/>
    <s v="Missouri"/>
    <x v="0"/>
    <x v="1"/>
    <n v="18"/>
    <s v="Los Angeles/CA"/>
  </r>
  <r>
    <s v="IOP-13838344-F-951007-7T"/>
    <s v="Lilia Dunsleve"/>
    <x v="1"/>
    <x v="5"/>
    <d v="2020-10-12T00:00:00"/>
    <x v="0"/>
    <s v="Chicago"/>
    <s v="Illinois"/>
    <x v="0"/>
    <x v="0"/>
    <n v="10"/>
    <s v="Denver/CO"/>
  </r>
  <r>
    <s v="VFC-46747861-D-396900-QW"/>
    <s v="Lenette Hellmore"/>
    <x v="3"/>
    <x v="0"/>
    <d v="2020-10-12T00:00:00"/>
    <x v="0"/>
    <s v="Jacksonville"/>
    <s v="Florida"/>
    <x v="3"/>
    <x v="0"/>
    <n v="30"/>
    <s v="Los Angeles/CA"/>
  </r>
  <r>
    <s v="TXX-32879028-H-789675-AV"/>
    <s v="Gustavo Teck"/>
    <x v="2"/>
    <x v="1"/>
    <d v="2020-10-12T00:00:00"/>
    <x v="1"/>
    <s v="Battle Creek"/>
    <s v="Michigan"/>
    <x v="1"/>
    <x v="2"/>
    <n v="40"/>
    <s v="Baltimore/MD"/>
  </r>
  <r>
    <s v="OPF-36501510-Z-267280-61"/>
    <s v="Therine Bergeon"/>
    <x v="0"/>
    <x v="2"/>
    <d v="2020-10-12T00:00:00"/>
    <x v="1"/>
    <s v="Spartanburg"/>
    <s v="South Carolina"/>
    <x v="2"/>
    <x v="0"/>
    <n v="9"/>
    <s v="Baltimore/MD"/>
  </r>
  <r>
    <s v="OWJ-52214993-C-028300-2I"/>
    <s v="Nappy Dixie"/>
    <x v="2"/>
    <x v="0"/>
    <d v="2020-10-12T00:00:00"/>
    <x v="1"/>
    <s v="Chattanooga"/>
    <s v="Tennessee"/>
    <x v="1"/>
    <x v="1"/>
    <n v="33"/>
    <s v="Denver/CO"/>
  </r>
  <r>
    <s v="DCF-58152208-7-065720-QM"/>
    <s v="Carlina Lambrechts"/>
    <x v="1"/>
    <x v="0"/>
    <d v="2020-10-12T00:00:00"/>
    <x v="1"/>
    <s v="Evansville"/>
    <s v="Indiana"/>
    <x v="2"/>
    <x v="0"/>
    <n v="17"/>
    <s v="Baltimore/MD"/>
  </r>
  <r>
    <s v="LAY-68307059-G-768049-UM"/>
    <s v="Mendy Chamberlayne"/>
    <x v="1"/>
    <x v="8"/>
    <d v="2020-10-12T00:00:00"/>
    <x v="0"/>
    <s v="Aurora"/>
    <s v="Illinois"/>
    <x v="1"/>
    <x v="1"/>
    <n v="37"/>
    <s v="Denver/CO"/>
  </r>
  <r>
    <s v="TZE-05133584-K-523096-0D"/>
    <s v="Joby Mc Caghan"/>
    <x v="2"/>
    <x v="7"/>
    <d v="2020-10-12T00:00:00"/>
    <x v="0"/>
    <s v="New York City"/>
    <s v="New York"/>
    <x v="1"/>
    <x v="2"/>
    <n v="18"/>
    <s v="Los Angeles/CA"/>
  </r>
  <r>
    <s v="FVA-41470871-R-272624-D5"/>
    <s v="Langsdon Croome"/>
    <x v="2"/>
    <x v="1"/>
    <d v="2020-10-12T00:00:00"/>
    <x v="0"/>
    <s v="El Paso"/>
    <s v="Texas"/>
    <x v="3"/>
    <x v="1"/>
    <n v="24"/>
    <s v="Chicago/IL"/>
  </r>
  <r>
    <s v="HLM-31263012-P-921052-CC"/>
    <s v="Althea Dana"/>
    <x v="0"/>
    <x v="0"/>
    <d v="2020-10-12T00:00:00"/>
    <x v="0"/>
    <s v="Seattle"/>
    <s v="Washington"/>
    <x v="0"/>
    <x v="0"/>
    <n v="12"/>
    <s v="Los Angeles/CA"/>
  </r>
  <r>
    <s v="AZE-31909894-Q-090517-I5"/>
    <s v="Robb Argente"/>
    <x v="0"/>
    <x v="0"/>
    <d v="2020-10-12T00:00:00"/>
    <x v="2"/>
    <s v="New Bedford"/>
    <s v="Massachusetts"/>
    <x v="0"/>
    <x v="2"/>
    <n v="22"/>
    <s v="Baltimore/MD"/>
  </r>
  <r>
    <s v="GMR-44038089-U-235138-8L"/>
    <s v="Tedi Daviot"/>
    <x v="0"/>
    <x v="9"/>
    <d v="2020-10-12T00:00:00"/>
    <x v="1"/>
    <s v="Arlington"/>
    <s v="Virginia"/>
    <x v="2"/>
    <x v="1"/>
    <n v="34"/>
    <s v="Los Angeles/CA"/>
  </r>
  <r>
    <s v="KUW-63605950-M-229924-9H"/>
    <s v="Salomon Decort"/>
    <x v="1"/>
    <x v="6"/>
    <d v="2020-10-12T00:00:00"/>
    <x v="0"/>
    <s v="Fort Wayne"/>
    <s v="Indiana"/>
    <x v="2"/>
    <x v="0"/>
    <n v="34"/>
    <s v="Baltimore/MD"/>
  </r>
  <r>
    <s v="JSW-39202557-T-334591-60"/>
    <s v="Joella Shallcross"/>
    <x v="1"/>
    <x v="0"/>
    <d v="2020-10-12T00:00:00"/>
    <x v="1"/>
    <s v="Memphis"/>
    <s v="Tennessee"/>
    <x v="1"/>
    <x v="0"/>
    <n v="22"/>
    <s v="Chicago/IL"/>
  </r>
  <r>
    <s v="GKN-56826395-T-425402-MJ"/>
    <s v="Raoul Oats"/>
    <x v="2"/>
    <x v="0"/>
    <d v="2020-10-12T00:00:00"/>
    <x v="1"/>
    <s v="Shreveport"/>
    <s v="Louisiana"/>
    <x v="3"/>
    <x v="1"/>
    <n v="40"/>
    <s v="Los Angeles/CA"/>
  </r>
  <r>
    <s v="ZXJ-44093734-Q-633167-XY"/>
    <s v="Allie Gemelli"/>
    <x v="4"/>
    <x v="0"/>
    <d v="2020-10-12T00:00:00"/>
    <x v="0"/>
    <s v="Shreveport"/>
    <s v="Louisiana"/>
    <x v="3"/>
    <x v="1"/>
    <n v="44"/>
    <s v="Baltimore/MD"/>
  </r>
  <r>
    <s v="XUF-99529339-R-030098-RA"/>
    <s v="Selie Whiles"/>
    <x v="1"/>
    <x v="0"/>
    <d v="2020-10-12T00:00:00"/>
    <x v="0"/>
    <s v="New Orleans"/>
    <s v="Louisiana"/>
    <x v="0"/>
    <x v="0"/>
    <n v="15"/>
    <s v="Baltimore/MD"/>
  </r>
  <r>
    <s v="DMT-01732957-D-465600-IY"/>
    <s v="Minne Thay"/>
    <x v="0"/>
    <x v="0"/>
    <d v="2020-10-12T00:00:00"/>
    <x v="0"/>
    <s v="Portland"/>
    <s v="Oregon"/>
    <x v="0"/>
    <x v="0"/>
    <n v="7"/>
    <s v="Los Angeles/CA"/>
  </r>
  <r>
    <s v="ZEL-90648944-K-838282-AS"/>
    <s v="Angie Lugden"/>
    <x v="2"/>
    <x v="0"/>
    <d v="2020-10-12T00:00:00"/>
    <x v="2"/>
    <s v="Lincoln"/>
    <s v="Nebraska"/>
    <x v="0"/>
    <x v="0"/>
    <n v="8"/>
    <s v="Chicago/IL"/>
  </r>
  <r>
    <s v="KVL-44170007-4-266051-PI"/>
    <s v="Nan Blacklidge"/>
    <x v="0"/>
    <x v="4"/>
    <d v="2020-10-12T00:00:00"/>
    <x v="1"/>
    <s v="San Francisco"/>
    <s v="California"/>
    <x v="1"/>
    <x v="0"/>
    <n v="26"/>
    <s v="Los Angeles/CA"/>
  </r>
  <r>
    <s v="IYF-74074597-0-553642-G1"/>
    <s v="Trude Tunnow"/>
    <x v="4"/>
    <x v="0"/>
    <d v="2020-10-12T00:00:00"/>
    <x v="0"/>
    <s v="Los Angeles"/>
    <s v="California"/>
    <x v="3"/>
    <x v="2"/>
    <n v="34"/>
    <s v="Baltimore/MD"/>
  </r>
  <r>
    <s v="MPW-99075578-H-682813-VP"/>
    <s v="Marget Shakesby"/>
    <x v="2"/>
    <x v="0"/>
    <d v="2020-10-12T00:00:00"/>
    <x v="0"/>
    <s v="Madison"/>
    <s v="Wisconsin"/>
    <x v="2"/>
    <x v="0"/>
    <n v="13"/>
    <s v="Baltimore/MD"/>
  </r>
  <r>
    <s v="BRO-34942314-J-586059-Q7"/>
    <s v="Zeb Dufaur"/>
    <x v="0"/>
    <x v="0"/>
    <d v="2020-10-12T00:00:00"/>
    <x v="2"/>
    <s v="Des Moines"/>
    <s v="Iowa"/>
    <x v="0"/>
    <x v="0"/>
    <n v="26"/>
    <s v="Los Angeles/CA"/>
  </r>
  <r>
    <s v="SPX-12300777-F-660664-OS"/>
    <s v="Roze Lubeck"/>
    <x v="2"/>
    <x v="0"/>
    <d v="2020-10-12T00:00:00"/>
    <x v="1"/>
    <s v="Kansas City"/>
    <s v="Kansas"/>
    <x v="2"/>
    <x v="0"/>
    <n v="31"/>
    <s v="Baltimore/MD"/>
  </r>
  <r>
    <s v="JNB-02512777-T-436320-TT"/>
    <s v="Winonah Schusterl"/>
    <x v="2"/>
    <x v="0"/>
    <d v="2020-10-12T00:00:00"/>
    <x v="0"/>
    <s v="Baton Rouge"/>
    <s v="Louisiana"/>
    <x v="1"/>
    <x v="0"/>
    <n v="38"/>
    <s v="Los Angeles/CA"/>
  </r>
  <r>
    <s v="CPA-34042086-T-110967-JF"/>
    <s v="Hort Bradforth"/>
    <x v="2"/>
    <x v="0"/>
    <d v="2020-10-12T00:00:00"/>
    <x v="0"/>
    <s v="Suffolk"/>
    <s v="Virginia"/>
    <x v="0"/>
    <x v="0"/>
    <n v="18"/>
    <s v="Los Angeles/CA"/>
  </r>
  <r>
    <s v="APA-09512941-P-092345-PK"/>
    <s v="Bond Hansie"/>
    <x v="1"/>
    <x v="0"/>
    <d v="2020-10-12T00:00:00"/>
    <x v="0"/>
    <s v="Arlington"/>
    <s v="Texas"/>
    <x v="0"/>
    <x v="0"/>
    <n v="40"/>
    <s v="Chicago/IL"/>
  </r>
  <r>
    <s v="XMY-24364360-2-365163-ZO"/>
    <s v="Saunderson Grigoliis"/>
    <x v="1"/>
    <x v="0"/>
    <d v="2020-10-12T00:00:00"/>
    <x v="0"/>
    <s v="Chicago"/>
    <s v="Illinois"/>
    <x v="3"/>
    <x v="0"/>
    <n v="13"/>
    <s v="Chicago/IL"/>
  </r>
  <r>
    <s v="KJA-42371252-C-520877-01"/>
    <s v="Philipa Ackerley"/>
    <x v="1"/>
    <x v="0"/>
    <d v="2020-10-12T00:00:00"/>
    <x v="2"/>
    <s v="Jamaica"/>
    <s v="New York"/>
    <x v="0"/>
    <x v="0"/>
    <n v="29"/>
    <s v="Baltimore/MD"/>
  </r>
  <r>
    <s v="GRM-82707787-S-569473-WG"/>
    <s v="Bonny Roder"/>
    <x v="2"/>
    <x v="7"/>
    <d v="2020-10-12T00:00:00"/>
    <x v="0"/>
    <s v="Louisville"/>
    <s v="Kentucky"/>
    <x v="1"/>
    <x v="2"/>
    <n v="39"/>
    <s v="Baltimore/MD"/>
  </r>
  <r>
    <s v="ALD-65704599-Z-183665-0N"/>
    <s v="Cathyleen Lindberg"/>
    <x v="2"/>
    <x v="8"/>
    <d v="2020-10-12T00:00:00"/>
    <x v="0"/>
    <s v="Chicago"/>
    <s v="Illinois"/>
    <x v="3"/>
    <x v="2"/>
    <n v="5"/>
    <s v="Los Angeles/CA"/>
  </r>
  <r>
    <s v="TDV-83527425-F-180679-UO"/>
    <s v="Orelia Smurthwaite"/>
    <x v="3"/>
    <x v="10"/>
    <d v="2020-10-12T00:00:00"/>
    <x v="0"/>
    <s v="Fort Worth"/>
    <s v="Texas"/>
    <x v="2"/>
    <x v="2"/>
    <n v="7"/>
    <s v="Baltimore/MD"/>
  </r>
  <r>
    <s v="AKT-42097889-8-313108-8K"/>
    <s v="Raoul Ryott"/>
    <x v="3"/>
    <x v="3"/>
    <d v="2020-10-12T00:00:00"/>
    <x v="0"/>
    <s v="Dallas"/>
    <s v="Texas"/>
    <x v="2"/>
    <x v="0"/>
    <n v="16"/>
    <s v="Los Angeles/CA"/>
  </r>
  <r>
    <s v="ZCR-34292170-X-851811-OZ"/>
    <s v="Austine Ashdown"/>
    <x v="0"/>
    <x v="1"/>
    <d v="2020-10-12T00:00:00"/>
    <x v="0"/>
    <s v="Atlanta"/>
    <s v="Georgia"/>
    <x v="3"/>
    <x v="1"/>
    <n v="26"/>
    <s v="Baltimore/MD"/>
  </r>
  <r>
    <s v="OSE-58182788-Y-039716-G1"/>
    <s v="Fredi Oriel"/>
    <x v="4"/>
    <x v="0"/>
    <d v="2020-10-12T00:00:00"/>
    <x v="0"/>
    <s v="El Paso"/>
    <s v="Texas"/>
    <x v="3"/>
    <x v="1"/>
    <n v="11"/>
    <s v="Los Angeles/CA"/>
  </r>
  <r>
    <s v="ZWS-94467007-R-650263-PR"/>
    <s v="Merlina Willmott"/>
    <x v="4"/>
    <x v="0"/>
    <d v="2020-10-12T00:00:00"/>
    <x v="0"/>
    <s v="Hartford"/>
    <s v="Connecticut"/>
    <x v="3"/>
    <x v="0"/>
    <n v="21"/>
    <s v="Los Angeles/CA"/>
  </r>
  <r>
    <s v="TNA-20760430-P-319691-AO"/>
    <s v="Hoyt Roarty"/>
    <x v="2"/>
    <x v="0"/>
    <d v="2020-10-12T00:00:00"/>
    <x v="0"/>
    <s v="Atlanta"/>
    <s v="Georgia"/>
    <x v="2"/>
    <x v="0"/>
    <n v="15"/>
    <s v="Denver/CO"/>
  </r>
  <r>
    <s v="YXJ-99464142-F-123638-FK"/>
    <s v="Isobel Kann"/>
    <x v="1"/>
    <x v="0"/>
    <d v="2020-10-12T00:00:00"/>
    <x v="0"/>
    <s v="Memphis"/>
    <s v="Tennessee"/>
    <x v="3"/>
    <x v="0"/>
    <n v="40"/>
    <s v="Baltimore/MD"/>
  </r>
  <r>
    <s v="WPQ-23492815-F-345826-C7"/>
    <s v="Hermine Main"/>
    <x v="3"/>
    <x v="0"/>
    <d v="2020-10-12T00:00:00"/>
    <x v="0"/>
    <s v="Los Angeles"/>
    <s v="California"/>
    <x v="3"/>
    <x v="0"/>
    <n v="12"/>
    <s v="Los Angeles/CA"/>
  </r>
  <r>
    <s v="WJI-41866527-X-948168-XZ"/>
    <s v="Misti Spink"/>
    <x v="4"/>
    <x v="6"/>
    <d v="2020-10-12T00:00:00"/>
    <x v="0"/>
    <s v="Olympia"/>
    <s v="Washington"/>
    <x v="1"/>
    <x v="0"/>
    <n v="25"/>
    <s v="Los Angeles/CA"/>
  </r>
  <r>
    <s v="AXW-01864988-T-165285-PD"/>
    <s v="Frederique Wyleman"/>
    <x v="4"/>
    <x v="5"/>
    <d v="2020-10-12T00:00:00"/>
    <x v="1"/>
    <s v="San Angelo"/>
    <s v="Texas"/>
    <x v="3"/>
    <x v="1"/>
    <n v="12"/>
    <s v="Baltimore/MD"/>
  </r>
  <r>
    <s v="LKW-54574256-9-594209-QW"/>
    <s v="Sarita Haking"/>
    <x v="0"/>
    <x v="0"/>
    <d v="2020-10-12T00:00:00"/>
    <x v="0"/>
    <s v="Oklahoma City"/>
    <s v="Oklahoma"/>
    <x v="2"/>
    <x v="0"/>
    <n v="39"/>
    <s v="Chicago/IL"/>
  </r>
  <r>
    <s v="APJ-91903576-M-528370-XN"/>
    <s v="Carroll Firidolfi"/>
    <x v="1"/>
    <x v="5"/>
    <d v="2020-10-12T00:00:00"/>
    <x v="0"/>
    <s v="San Diego"/>
    <s v="California"/>
    <x v="2"/>
    <x v="0"/>
    <n v="23"/>
    <s v="Los Angeles/CA"/>
  </r>
  <r>
    <s v="JBE-99059477-N-054887-LZ"/>
    <s v="Baudoin Chattoe"/>
    <x v="4"/>
    <x v="0"/>
    <d v="2020-10-12T00:00:00"/>
    <x v="0"/>
    <s v="Los Angeles"/>
    <s v="California"/>
    <x v="1"/>
    <x v="0"/>
    <n v="26"/>
    <s v="Chicago/IL"/>
  </r>
  <r>
    <s v="QEX-48821296-P-546068-YU"/>
    <s v="Panchito Hadlington"/>
    <x v="1"/>
    <x v="5"/>
    <d v="2020-10-12T00:00:00"/>
    <x v="0"/>
    <s v="Scottsdale"/>
    <s v="Arizona"/>
    <x v="0"/>
    <x v="1"/>
    <n v="38"/>
    <s v="Denver/CO"/>
  </r>
  <r>
    <s v="MUC-52868639-K-994122-U9"/>
    <s v="Caye Gonnely"/>
    <x v="1"/>
    <x v="0"/>
    <d v="2020-10-12T00:00:00"/>
    <x v="0"/>
    <s v="London"/>
    <s v="Kentucky"/>
    <x v="1"/>
    <x v="1"/>
    <n v="27"/>
    <s v="Los Angeles/CA"/>
  </r>
  <r>
    <s v="NFB-25127534-P-863417-AP"/>
    <s v="Susanetta Feedome"/>
    <x v="2"/>
    <x v="8"/>
    <d v="2020-10-12T00:00:00"/>
    <x v="0"/>
    <s v="New York City"/>
    <s v="New York"/>
    <x v="1"/>
    <x v="0"/>
    <n v="27"/>
    <s v="Baltimore/MD"/>
  </r>
  <r>
    <s v="GHB-57382684-1-180344-A1"/>
    <s v="Consuelo Ennever"/>
    <x v="0"/>
    <x v="0"/>
    <d v="2020-10-12T00:00:00"/>
    <x v="0"/>
    <s v="Vancouver"/>
    <s v="Washington"/>
    <x v="3"/>
    <x v="0"/>
    <n v="27"/>
    <s v="Chicago/IL"/>
  </r>
  <r>
    <s v="YER-52346806-B-689166-NG"/>
    <s v="Eleonore Alwin"/>
    <x v="4"/>
    <x v="5"/>
    <d v="2020-10-12T00:00:00"/>
    <x v="2"/>
    <s v="Pasadena"/>
    <s v="California"/>
    <x v="0"/>
    <x v="0"/>
    <n v="38"/>
    <s v="Baltimore/MD"/>
  </r>
  <r>
    <s v="UQD-74219919-T-338596-KD"/>
    <s v="Clarissa Colledge"/>
    <x v="1"/>
    <x v="0"/>
    <d v="2020-10-12T00:00:00"/>
    <x v="0"/>
    <s v="Corpus Christi"/>
    <s v="Texas"/>
    <x v="0"/>
    <x v="1"/>
    <n v="7"/>
    <s v="Los Angeles/CA"/>
  </r>
  <r>
    <s v="DLR-68446561-Q-862280-WF"/>
    <s v="Baudoin Pickance"/>
    <x v="2"/>
    <x v="1"/>
    <d v="2020-10-12T00:00:00"/>
    <x v="1"/>
    <s v="Chula Vista"/>
    <s v="California"/>
    <x v="1"/>
    <x v="1"/>
    <n v="42"/>
    <s v="Chicago/IL"/>
  </r>
  <r>
    <s v="YCK-51240434-T-155102-03"/>
    <s v="Clarance Mellor"/>
    <x v="3"/>
    <x v="0"/>
    <d v="2020-10-12T00:00:00"/>
    <x v="2"/>
    <s v="Kansas City"/>
    <s v="Missouri"/>
    <x v="0"/>
    <x v="1"/>
    <n v="10"/>
    <s v="Los Angeles/CA"/>
  </r>
  <r>
    <s v="BWF-85163451-X-167545-IG"/>
    <s v="Leonora Alflat"/>
    <x v="0"/>
    <x v="4"/>
    <d v="2020-10-12T00:00:00"/>
    <x v="0"/>
    <s v="Fort Worth"/>
    <s v="Texas"/>
    <x v="2"/>
    <x v="0"/>
    <n v="9"/>
    <s v="Chicago/IL"/>
  </r>
  <r>
    <s v="VYP-51332267-A-323536-DD"/>
    <s v="Alisun Baptie"/>
    <x v="2"/>
    <x v="0"/>
    <d v="2020-10-12T00:00:00"/>
    <x v="0"/>
    <s v="Visalia"/>
    <s v="California"/>
    <x v="2"/>
    <x v="0"/>
    <n v="10"/>
    <s v="Baltimore/MD"/>
  </r>
  <r>
    <s v="BWY-61846330-I-166007-9E"/>
    <s v="Chickie Albrooke"/>
    <x v="0"/>
    <x v="0"/>
    <d v="2020-10-12T00:00:00"/>
    <x v="1"/>
    <s v="Maple Plain"/>
    <s v="Minnesota"/>
    <x v="2"/>
    <x v="2"/>
    <n v="8"/>
    <s v="Chicago/IL"/>
  </r>
  <r>
    <s v="JOS-02314123-S-598795-HB"/>
    <s v="Creigh Ironmonger"/>
    <x v="0"/>
    <x v="2"/>
    <d v="2020-10-12T00:00:00"/>
    <x v="0"/>
    <s v="Paterson"/>
    <s v="New Jersey"/>
    <x v="2"/>
    <x v="0"/>
    <n v="24"/>
    <s v="Chicago/IL"/>
  </r>
  <r>
    <s v="JOZ-45214505-4-666183-6N"/>
    <s v="Tommy Wind"/>
    <x v="1"/>
    <x v="0"/>
    <d v="2020-10-12T00:00:00"/>
    <x v="0"/>
    <s v="Ogden"/>
    <s v="Utah"/>
    <x v="2"/>
    <x v="1"/>
    <n v="15"/>
    <s v="Los Angeles/CA"/>
  </r>
  <r>
    <s v="DXD-83260203-P-226600-KV"/>
    <s v="Guthrie Lippiello"/>
    <x v="2"/>
    <x v="0"/>
    <d v="2020-10-12T00:00:00"/>
    <x v="1"/>
    <s v="Columbia"/>
    <s v="South Carolina"/>
    <x v="1"/>
    <x v="1"/>
    <n v="21"/>
    <s v="Baltimore/MD"/>
  </r>
  <r>
    <s v="STV-47706995-9-148253-AT"/>
    <s v="Gib Danton"/>
    <x v="2"/>
    <x v="0"/>
    <d v="2020-10-12T00:00:00"/>
    <x v="2"/>
    <s v="Stockton"/>
    <s v="California"/>
    <x v="0"/>
    <x v="2"/>
    <n v="8"/>
    <s v="Los Angeles/CA"/>
  </r>
  <r>
    <s v="QRZ-59193120-R-897291-BQ"/>
    <s v="Russ Crean"/>
    <x v="2"/>
    <x v="7"/>
    <d v="2020-10-12T00:00:00"/>
    <x v="2"/>
    <s v="New York City"/>
    <s v="New York"/>
    <x v="0"/>
    <x v="1"/>
    <n v="39"/>
    <s v="Los Angeles/CA"/>
  </r>
  <r>
    <s v="QLY-62412921-A-174507-OR"/>
    <s v="Quent Stobbart"/>
    <x v="1"/>
    <x v="0"/>
    <d v="2020-10-12T00:00:00"/>
    <x v="0"/>
    <s v="Dallas"/>
    <s v="Texas"/>
    <x v="0"/>
    <x v="0"/>
    <n v="22"/>
    <s v="Los Angeles/CA"/>
  </r>
  <r>
    <s v="ERC-46685267-W-124556-HS"/>
    <s v="Del Wearden"/>
    <x v="1"/>
    <x v="8"/>
    <d v="2020-10-12T00:00:00"/>
    <x v="0"/>
    <s v="Providence"/>
    <s v="Rhode Island"/>
    <x v="0"/>
    <x v="2"/>
    <n v="17"/>
    <s v="Los Angeles/CA"/>
  </r>
  <r>
    <s v="DVS-55641932-Z-103150-O0"/>
    <s v="Rickey Stack"/>
    <x v="0"/>
    <x v="0"/>
    <d v="2020-10-12T00:00:00"/>
    <x v="0"/>
    <s v="Grand Forks"/>
    <s v="North Dakota"/>
    <x v="3"/>
    <x v="2"/>
    <n v="41"/>
    <s v="Los Angeles/CA"/>
  </r>
  <r>
    <s v="PSW-75392710-E-356700-57"/>
    <s v="Alexi Soares"/>
    <x v="4"/>
    <x v="0"/>
    <d v="2020-10-12T00:00:00"/>
    <x v="0"/>
    <s v="Dallas"/>
    <s v="Texas"/>
    <x v="2"/>
    <x v="0"/>
    <n v="16"/>
    <s v="Denver/CO"/>
  </r>
  <r>
    <s v="YNQ-09472180-F-083120-AF"/>
    <s v="Raviv Nerney"/>
    <x v="2"/>
    <x v="2"/>
    <d v="2020-10-12T00:00:00"/>
    <x v="0"/>
    <s v="South Bend"/>
    <s v="Indiana"/>
    <x v="1"/>
    <x v="0"/>
    <n v="36"/>
    <s v="Baltimore/MD"/>
  </r>
  <r>
    <s v="RKV-54214674-N-844504-N6"/>
    <s v="Lief Jedrzej"/>
    <x v="2"/>
    <x v="8"/>
    <d v="2020-10-12T00:00:00"/>
    <x v="0"/>
    <s v="Arlington"/>
    <s v="Texas"/>
    <x v="0"/>
    <x v="2"/>
    <n v="20"/>
    <s v="Denver/CO"/>
  </r>
  <r>
    <s v="CFF-23281152-Y-294251-XR"/>
    <s v="Cate Sprosson"/>
    <x v="0"/>
    <x v="1"/>
    <d v="2020-10-12T00:00:00"/>
    <x v="2"/>
    <s v="Bradenton"/>
    <s v="Florida"/>
    <x v="0"/>
    <x v="0"/>
    <n v="18"/>
    <s v="Baltimore/MD"/>
  </r>
  <r>
    <s v="MVN-67396577-B-795403-DS"/>
    <s v="Marlon Rosgen"/>
    <x v="3"/>
    <x v="0"/>
    <d v="2020-10-12T00:00:00"/>
    <x v="0"/>
    <s v="San Francisco"/>
    <s v="California"/>
    <x v="3"/>
    <x v="0"/>
    <n v="29"/>
    <s v="Chicago/IL"/>
  </r>
  <r>
    <s v="KMB-91564848-L-726625-LY"/>
    <s v="Kent Ganter"/>
    <x v="2"/>
    <x v="0"/>
    <d v="2020-10-12T00:00:00"/>
    <x v="0"/>
    <s v="Olympia"/>
    <s v="Washington"/>
    <x v="2"/>
    <x v="0"/>
    <n v="9"/>
    <s v="Baltimore/MD"/>
  </r>
  <r>
    <s v="AAJ-31393249-T-371030-7M"/>
    <s v="Corrine Winfred"/>
    <x v="2"/>
    <x v="0"/>
    <d v="2020-10-12T00:00:00"/>
    <x v="0"/>
    <s v="Oklahoma City"/>
    <s v="Oklahoma"/>
    <x v="1"/>
    <x v="0"/>
    <n v="20"/>
    <s v="Los Angeles/CA"/>
  </r>
  <r>
    <s v="WJV-01263994-Z-082967-QB"/>
    <s v="Martyn Ceney"/>
    <x v="0"/>
    <x v="0"/>
    <d v="2020-10-12T00:00:00"/>
    <x v="0"/>
    <s v="New York City"/>
    <s v="New York"/>
    <x v="0"/>
    <x v="0"/>
    <n v="6"/>
    <s v="Chicago/IL"/>
  </r>
  <r>
    <s v="PWF-05917595-L-916631-EK"/>
    <s v="Reuven Jaggli"/>
    <x v="2"/>
    <x v="0"/>
    <d v="2020-10-12T00:00:00"/>
    <x v="0"/>
    <s v="Charleston"/>
    <s v="South Carolina"/>
    <x v="2"/>
    <x v="0"/>
    <n v="5"/>
    <s v="Los Angeles/CA"/>
  </r>
  <r>
    <s v="HEL-14960399-7-467732-1O"/>
    <s v="Neely Mcallister"/>
    <x v="2"/>
    <x v="8"/>
    <d v="2020-10-12T00:00:00"/>
    <x v="0"/>
    <s v="Houston"/>
    <s v="Texas"/>
    <x v="0"/>
    <x v="1"/>
    <n v="26"/>
    <s v="Los Angeles/CA"/>
  </r>
  <r>
    <s v="YXN-66342573-H-866887-WB"/>
    <s v="Celesta Stockall"/>
    <x v="1"/>
    <x v="5"/>
    <d v="2020-10-12T00:00:00"/>
    <x v="0"/>
    <s v="Fort Myers"/>
    <s v="Florida"/>
    <x v="1"/>
    <x v="1"/>
    <n v="16"/>
    <s v="Los Angeles/CA"/>
  </r>
  <r>
    <s v="IXN-66595676-Q-717159-FS"/>
    <s v="Riannon Palfrie"/>
    <x v="3"/>
    <x v="0"/>
    <d v="2020-10-12T00:00:00"/>
    <x v="1"/>
    <s v="Inglewood"/>
    <s v="California"/>
    <x v="1"/>
    <x v="2"/>
    <n v="21"/>
    <s v="Los Angeles/CA"/>
  </r>
  <r>
    <s v="CVY-19439125-H-671555-VG"/>
    <s v="Cheslie Houlworth"/>
    <x v="3"/>
    <x v="0"/>
    <d v="2020-10-12T00:00:00"/>
    <x v="0"/>
    <s v="Little Rock"/>
    <s v="Arkansas"/>
    <x v="3"/>
    <x v="1"/>
    <n v="20"/>
    <s v="Los Angeles/CA"/>
  </r>
  <r>
    <s v="QOL-55476039-V-219118-2G"/>
    <s v="Gardner Fardy"/>
    <x v="1"/>
    <x v="5"/>
    <d v="2020-10-12T00:00:00"/>
    <x v="0"/>
    <s v="Houston"/>
    <s v="Texas"/>
    <x v="3"/>
    <x v="1"/>
    <n v="9"/>
    <s v="Denver/CO"/>
  </r>
  <r>
    <s v="FLU-57714235-H-496240-DW"/>
    <s v="Elsbeth Chafney"/>
    <x v="1"/>
    <x v="7"/>
    <d v="2020-10-12T00:00:00"/>
    <x v="0"/>
    <s v="Pittsburgh"/>
    <s v="Pennsylvania"/>
    <x v="2"/>
    <x v="1"/>
    <n v="24"/>
    <s v="Los Angeles/CA"/>
  </r>
  <r>
    <s v="ZFR-17087529-U-676221-65"/>
    <s v="Cornela Demead"/>
    <x v="4"/>
    <x v="0"/>
    <d v="2020-10-12T00:00:00"/>
    <x v="1"/>
    <s v="Panama City"/>
    <s v="Florida"/>
    <x v="1"/>
    <x v="1"/>
    <n v="39"/>
    <s v="Los Angeles/CA"/>
  </r>
  <r>
    <s v="LOI-31676961-D-214970-MS"/>
    <s v="Margery Germain"/>
    <x v="2"/>
    <x v="2"/>
    <d v="2020-10-12T00:00:00"/>
    <x v="1"/>
    <s v="College Station"/>
    <s v="Texas"/>
    <x v="2"/>
    <x v="0"/>
    <n v="37"/>
    <s v="Chicago/IL"/>
  </r>
  <r>
    <s v="WCO-90290086-5-391830-6W"/>
    <s v="Adolph Casserly"/>
    <x v="1"/>
    <x v="0"/>
    <d v="2020-10-12T00:00:00"/>
    <x v="0"/>
    <s v="New Haven"/>
    <s v="Connecticut"/>
    <x v="1"/>
    <x v="0"/>
    <n v="35"/>
    <s v="Los Angeles/CA"/>
  </r>
  <r>
    <s v="HZT-68936039-4-598229-2F"/>
    <s v="Josefina Demko"/>
    <x v="0"/>
    <x v="2"/>
    <d v="2020-10-12T00:00:00"/>
    <x v="0"/>
    <s v="Indianapolis"/>
    <s v="Indiana"/>
    <x v="3"/>
    <x v="1"/>
    <n v="41"/>
    <s v="Denver/CO"/>
  </r>
  <r>
    <s v="HNL-67993675-4-340704-U3"/>
    <s v="Clio Fone"/>
    <x v="4"/>
    <x v="0"/>
    <d v="2020-10-12T00:00:00"/>
    <x v="0"/>
    <s v="Atlanta"/>
    <s v="Georgia"/>
    <x v="0"/>
    <x v="0"/>
    <n v="33"/>
    <s v="Denver/CO"/>
  </r>
  <r>
    <s v="MOD-67113134-0-918539-EF"/>
    <s v="Ailene Slocumb"/>
    <x v="1"/>
    <x v="0"/>
    <d v="2020-10-12T00:00:00"/>
    <x v="0"/>
    <s v="Spokane"/>
    <s v="Washington"/>
    <x v="2"/>
    <x v="0"/>
    <n v="15"/>
    <s v="Los Angeles/CA"/>
  </r>
  <r>
    <s v="KOC-76205714-T-121992-VP"/>
    <s v="Jessie Mc Gaughey"/>
    <x v="2"/>
    <x v="1"/>
    <d v="2020-10-12T00:00:00"/>
    <x v="0"/>
    <s v="Indianapolis"/>
    <s v="Indiana"/>
    <x v="3"/>
    <x v="1"/>
    <n v="13"/>
    <s v="Los Angeles/CA"/>
  </r>
  <r>
    <s v="WIV-30745906-T-528890-T3"/>
    <s v="Halie Grime"/>
    <x v="3"/>
    <x v="10"/>
    <d v="2020-10-12T00:00:00"/>
    <x v="0"/>
    <s v="Melbourne"/>
    <s v="Florida"/>
    <x v="2"/>
    <x v="0"/>
    <n v="31"/>
    <s v="Chicago/IL"/>
  </r>
  <r>
    <s v="CWN-40656617-M-809250-4B"/>
    <s v="Kerry Benko"/>
    <x v="2"/>
    <x v="2"/>
    <d v="2020-10-12T00:00:00"/>
    <x v="0"/>
    <s v="San Francisco"/>
    <s v="California"/>
    <x v="3"/>
    <x v="0"/>
    <n v="6"/>
    <s v="Denver/CO"/>
  </r>
  <r>
    <s v="GCM-40262154-Q-236716-B4"/>
    <s v="Carolynn Anthes"/>
    <x v="0"/>
    <x v="0"/>
    <d v="2020-10-12T00:00:00"/>
    <x v="2"/>
    <s v="Pensacola"/>
    <s v="Florida"/>
    <x v="0"/>
    <x v="2"/>
    <n v="29"/>
    <s v="Baltimore/MD"/>
  </r>
  <r>
    <s v="ZOK-58348810-R-493778-NG"/>
    <s v="Clarey Colchett"/>
    <x v="4"/>
    <x v="0"/>
    <d v="2020-10-12T00:00:00"/>
    <x v="2"/>
    <s v="Salem"/>
    <s v="Oregon"/>
    <x v="0"/>
    <x v="1"/>
    <n v="12"/>
    <s v="Chicago/IL"/>
  </r>
  <r>
    <s v="FZA-37969041-6-495082-QL"/>
    <s v="Corbin Cleynman"/>
    <x v="2"/>
    <x v="0"/>
    <d v="2020-10-12T00:00:00"/>
    <x v="0"/>
    <s v="Lincoln"/>
    <s v="Nebraska"/>
    <x v="3"/>
    <x v="1"/>
    <n v="23"/>
    <s v="Baltimore/MD"/>
  </r>
  <r>
    <s v="ROL-72245457-I-077783-PY"/>
    <s v="Howie Clemoes"/>
    <x v="3"/>
    <x v="0"/>
    <d v="2020-10-12T00:00:00"/>
    <x v="0"/>
    <s v="Washington"/>
    <s v="District of Columbia"/>
    <x v="2"/>
    <x v="0"/>
    <n v="21"/>
    <s v="Los Angeles/CA"/>
  </r>
  <r>
    <s v="NRB-71189807-R-766539-JV"/>
    <s v="Curt Frangleton"/>
    <x v="4"/>
    <x v="0"/>
    <d v="2020-10-12T00:00:00"/>
    <x v="0"/>
    <s v="Naperville"/>
    <s v="Illinois"/>
    <x v="1"/>
    <x v="0"/>
    <n v="5"/>
    <s v="Los Angeles/CA"/>
  </r>
  <r>
    <s v="RZZ-50302718-V-423555-QV"/>
    <s v="Curtis Ghio"/>
    <x v="1"/>
    <x v="6"/>
    <d v="2020-10-12T00:00:00"/>
    <x v="0"/>
    <s v="New York City"/>
    <s v="New York"/>
    <x v="2"/>
    <x v="0"/>
    <n v="43"/>
    <s v="Baltimore/MD"/>
  </r>
  <r>
    <s v="DGT-31096266-V-286091-OM"/>
    <s v="Randy Harman"/>
    <x v="4"/>
    <x v="6"/>
    <d v="2020-10-12T00:00:00"/>
    <x v="0"/>
    <s v="Ashburn"/>
    <s v="Virginia"/>
    <x v="1"/>
    <x v="0"/>
    <n v="32"/>
    <s v="Los Angeles/CA"/>
  </r>
  <r>
    <s v="GWF-73005540-T-578985-IC"/>
    <s v="Darbee Jarmaine"/>
    <x v="2"/>
    <x v="7"/>
    <d v="2020-10-12T00:00:00"/>
    <x v="0"/>
    <s v="Duluth"/>
    <s v="Minnesota"/>
    <x v="2"/>
    <x v="0"/>
    <n v="5"/>
    <s v="Los Angeles/CA"/>
  </r>
  <r>
    <s v="SKP-80601785-E-825082-EE"/>
    <s v="Gunter Metzke"/>
    <x v="2"/>
    <x v="0"/>
    <d v="2020-10-12T00:00:00"/>
    <x v="0"/>
    <s v="Green Bay"/>
    <s v="Wisconsin"/>
    <x v="2"/>
    <x v="0"/>
    <n v="35"/>
    <s v="Denver/CO"/>
  </r>
  <r>
    <s v="QXE-10722411-F-349624-IM"/>
    <s v="Hattie Neiland"/>
    <x v="2"/>
    <x v="0"/>
    <d v="2020-10-12T00:00:00"/>
    <x v="0"/>
    <s v="Loretto"/>
    <s v="Minnesota"/>
    <x v="3"/>
    <x v="1"/>
    <n v="11"/>
    <s v="Los Angeles/CA"/>
  </r>
  <r>
    <s v="TXK-13760253-L-979180-8J"/>
    <s v="Perice Sibbert"/>
    <x v="0"/>
    <x v="0"/>
    <d v="2020-10-12T00:00:00"/>
    <x v="0"/>
    <s v="Birmingham"/>
    <s v="Alabama"/>
    <x v="3"/>
    <x v="0"/>
    <n v="44"/>
    <s v="Los Angeles/CA"/>
  </r>
  <r>
    <s v="ZMK-68214072-F-083351-PR"/>
    <s v="Annabella Boyles"/>
    <x v="3"/>
    <x v="0"/>
    <d v="2020-10-12T00:00:00"/>
    <x v="0"/>
    <s v="Reno"/>
    <s v="Nevada"/>
    <x v="0"/>
    <x v="0"/>
    <n v="29"/>
    <s v="Baltimore/MD"/>
  </r>
  <r>
    <s v="OHG-59795066-N-729382-NG"/>
    <s v="Crawford Rathbourne"/>
    <x v="2"/>
    <x v="1"/>
    <d v="2020-10-12T00:00:00"/>
    <x v="0"/>
    <s v="Flushing"/>
    <s v="New York"/>
    <x v="2"/>
    <x v="0"/>
    <n v="33"/>
    <s v="Baltimore/MD"/>
  </r>
  <r>
    <s v="EYW-80725254-Y-409485-QR"/>
    <s v="Elnora Peggrem"/>
    <x v="2"/>
    <x v="1"/>
    <d v="2020-10-12T00:00:00"/>
    <x v="2"/>
    <s v="San Francisco"/>
    <s v="California"/>
    <x v="0"/>
    <x v="0"/>
    <n v="9"/>
    <s v="Los Angeles/CA"/>
  </r>
  <r>
    <s v="MYX-19971110-Y-711496-IE"/>
    <s v="Harwilll Nusche"/>
    <x v="1"/>
    <x v="5"/>
    <d v="2020-10-12T00:00:00"/>
    <x v="0"/>
    <s v="Charleston"/>
    <s v="South Carolina"/>
    <x v="2"/>
    <x v="0"/>
    <n v="18"/>
    <s v="Baltimore/MD"/>
  </r>
  <r>
    <s v="AMV-41758456-2-872428-K1"/>
    <s v="Durant Deverall"/>
    <x v="4"/>
    <x v="6"/>
    <d v="2020-10-12T00:00:00"/>
    <x v="1"/>
    <s v="Flushing"/>
    <s v="New York"/>
    <x v="2"/>
    <x v="0"/>
    <n v="41"/>
    <s v="Los Angeles/CA"/>
  </r>
  <r>
    <s v="MPA-82325480-J-965373-AN"/>
    <s v="Rowland Shewery"/>
    <x v="2"/>
    <x v="0"/>
    <d v="2020-10-12T00:00:00"/>
    <x v="1"/>
    <s v="Washington"/>
    <s v="District of Columbia"/>
    <x v="2"/>
    <x v="0"/>
    <n v="9"/>
    <s v="Denver/CO"/>
  </r>
  <r>
    <s v="VJC-52326903-C-876337-YY"/>
    <s v="Rodie Habbin"/>
    <x v="3"/>
    <x v="0"/>
    <d v="2020-10-12T00:00:00"/>
    <x v="0"/>
    <s v="Washington"/>
    <s v="District of Columbia"/>
    <x v="3"/>
    <x v="0"/>
    <n v="34"/>
    <s v="Denver/CO"/>
  </r>
  <r>
    <s v="QYD-34208018-R-924447-U0"/>
    <s v="Carla Danilchenko"/>
    <x v="2"/>
    <x v="0"/>
    <d v="2020-10-12T00:00:00"/>
    <x v="0"/>
    <s v="Sacramento"/>
    <s v="California"/>
    <x v="3"/>
    <x v="0"/>
    <n v="10"/>
    <s v="Chicago/IL"/>
  </r>
  <r>
    <s v="NNS-74198286-O-072604-WL"/>
    <s v="Murielle Bromhead"/>
    <x v="2"/>
    <x v="2"/>
    <d v="2020-10-12T00:00:00"/>
    <x v="2"/>
    <s v="Shawnee Mission"/>
    <s v="Kansas"/>
    <x v="0"/>
    <x v="1"/>
    <n v="23"/>
    <s v="Baltimore/MD"/>
  </r>
  <r>
    <s v="BKW-66157822-9-075538-LK"/>
    <s v="Cleon Barwack"/>
    <x v="4"/>
    <x v="0"/>
    <d v="2020-10-12T00:00:00"/>
    <x v="0"/>
    <s v="Topeka"/>
    <s v="Kansas"/>
    <x v="0"/>
    <x v="1"/>
    <n v="34"/>
    <s v="Baltimore/MD"/>
  </r>
  <r>
    <s v="ZXK-76060651-E-994196-U6"/>
    <s v="Norry Truder"/>
    <x v="2"/>
    <x v="0"/>
    <d v="2020-10-12T00:00:00"/>
    <x v="0"/>
    <s v="Washington"/>
    <s v="District of Columbia"/>
    <x v="1"/>
    <x v="0"/>
    <n v="35"/>
    <s v="Chicago/IL"/>
  </r>
  <r>
    <s v="QXP-04560175-C-878916-FM"/>
    <s v="Avigdor Crosgrove"/>
    <x v="2"/>
    <x v="0"/>
    <d v="2020-10-12T00:00:00"/>
    <x v="1"/>
    <s v="Newark"/>
    <s v="Delaware"/>
    <x v="3"/>
    <x v="0"/>
    <n v="43"/>
    <s v="Baltimore/MD"/>
  </r>
  <r>
    <s v="RTZ-11421363-P-065103-B5"/>
    <s v="Adelice Simononsky"/>
    <x v="1"/>
    <x v="0"/>
    <d v="2020-10-12T00:00:00"/>
    <x v="0"/>
    <s v="Alhambra"/>
    <s v="California"/>
    <x v="1"/>
    <x v="0"/>
    <n v="43"/>
    <s v="Los Angeles/CA"/>
  </r>
  <r>
    <s v="MUR-19049829-K-485042-1I"/>
    <s v="Crichton Mochan"/>
    <x v="1"/>
    <x v="8"/>
    <d v="2020-10-12T00:00:00"/>
    <x v="0"/>
    <s v="Richmond"/>
    <s v="Virginia"/>
    <x v="3"/>
    <x v="1"/>
    <n v="29"/>
    <s v="Baltimore/MD"/>
  </r>
  <r>
    <s v="APS-52162882-N-770604-JX"/>
    <s v="Agatha Sprouls"/>
    <x v="0"/>
    <x v="0"/>
    <d v="2020-10-12T00:00:00"/>
    <x v="1"/>
    <s v="Omaha"/>
    <s v="Nebraska"/>
    <x v="1"/>
    <x v="0"/>
    <n v="40"/>
    <s v="Baltimore/MD"/>
  </r>
  <r>
    <s v="AKK-54459521-F-016145-VI"/>
    <s v="Kelila O'Neary"/>
    <x v="3"/>
    <x v="3"/>
    <d v="2020-10-12T00:00:00"/>
    <x v="0"/>
    <s v="Fort Worth"/>
    <s v="Texas"/>
    <x v="2"/>
    <x v="0"/>
    <n v="38"/>
    <s v="Denver/CO"/>
  </r>
  <r>
    <s v="HNG-98293056-9-114746-YN"/>
    <s v="Deedee Huckerby"/>
    <x v="0"/>
    <x v="1"/>
    <d v="2020-10-12T00:00:00"/>
    <x v="0"/>
    <s v="Chesapeake"/>
    <s v="Virginia"/>
    <x v="0"/>
    <x v="0"/>
    <n v="35"/>
    <s v="Baltimore/MD"/>
  </r>
  <r>
    <s v="JXQ-09894980-J-196063-DY"/>
    <s v="Cecile Cogle"/>
    <x v="0"/>
    <x v="0"/>
    <d v="2020-10-12T00:00:00"/>
    <x v="0"/>
    <s v="Charlotte"/>
    <s v="North Carolina"/>
    <x v="1"/>
    <x v="1"/>
    <n v="18"/>
    <s v="Los Angeles/CA"/>
  </r>
  <r>
    <s v="XBA-69972981-0-365350-0P"/>
    <s v="Sidonia Caudrelier"/>
    <x v="4"/>
    <x v="0"/>
    <d v="2020-10-12T00:00:00"/>
    <x v="0"/>
    <s v="Nashville"/>
    <s v="Tennessee"/>
    <x v="3"/>
    <x v="0"/>
    <n v="17"/>
    <s v="Chicago/IL"/>
  </r>
  <r>
    <s v="ZKY-15918505-V-549943-5L"/>
    <s v="Shirl Roycraft"/>
    <x v="0"/>
    <x v="4"/>
    <d v="2020-10-12T00:00:00"/>
    <x v="1"/>
    <s v="Jackson"/>
    <s v="Mississippi"/>
    <x v="2"/>
    <x v="1"/>
    <n v="6"/>
    <s v="Chicago/IL"/>
  </r>
  <r>
    <s v="FGW-84652939-O-611664-AP"/>
    <s v="Harv Doorly"/>
    <x v="2"/>
    <x v="0"/>
    <d v="2020-10-12T00:00:00"/>
    <x v="1"/>
    <s v="Louisville"/>
    <s v="Kentucky"/>
    <x v="3"/>
    <x v="1"/>
    <n v="41"/>
    <s v="Chicago/IL"/>
  </r>
  <r>
    <s v="ADD-22472215-6-867875-I9"/>
    <s v="Angil Klass"/>
    <x v="1"/>
    <x v="0"/>
    <d v="2020-10-12T00:00:00"/>
    <x v="0"/>
    <s v="Cleveland"/>
    <s v="Ohio"/>
    <x v="0"/>
    <x v="0"/>
    <n v="39"/>
    <s v="Baltimore/MD"/>
  </r>
  <r>
    <s v="TFY-80393493-E-627831-S2"/>
    <s v="Lib Yarham"/>
    <x v="0"/>
    <x v="0"/>
    <d v="2020-10-12T00:00:00"/>
    <x v="1"/>
    <s v="Duluth"/>
    <s v="Georgia"/>
    <x v="3"/>
    <x v="0"/>
    <n v="7"/>
    <s v="Baltimore/MD"/>
  </r>
  <r>
    <s v="WPM-37754684-X-831737-UI"/>
    <s v="Thornie Domeney"/>
    <x v="1"/>
    <x v="8"/>
    <d v="2020-10-12T00:00:00"/>
    <x v="0"/>
    <s v="Wilmington"/>
    <s v="Delaware"/>
    <x v="0"/>
    <x v="0"/>
    <n v="32"/>
    <s v="Los Angeles/CA"/>
  </r>
  <r>
    <s v="IGP-02082976-S-865927-EM"/>
    <s v="Dolph Palfrie"/>
    <x v="1"/>
    <x v="0"/>
    <d v="2020-10-12T00:00:00"/>
    <x v="0"/>
    <s v="Huntington"/>
    <s v="West Virginia"/>
    <x v="2"/>
    <x v="0"/>
    <n v="7"/>
    <s v="Chicago/IL"/>
  </r>
  <r>
    <s v="OLX-35640797-O-616153-RT"/>
    <s v="Raven Ratnege"/>
    <x v="0"/>
    <x v="4"/>
    <d v="2020-10-12T00:00:00"/>
    <x v="0"/>
    <s v="Charlotte"/>
    <s v="North Carolina"/>
    <x v="2"/>
    <x v="1"/>
    <n v="20"/>
    <s v="Los Angeles/CA"/>
  </r>
  <r>
    <s v="BFL-86116318-0-018462-OR"/>
    <s v="Tammy Metcalf"/>
    <x v="3"/>
    <x v="0"/>
    <d v="2020-10-12T00:00:00"/>
    <x v="2"/>
    <s v="Phoenix"/>
    <s v="Arizona"/>
    <x v="0"/>
    <x v="0"/>
    <n v="5"/>
    <s v="Baltimore/MD"/>
  </r>
  <r>
    <s v="DSH-93574798-G-483346-YS"/>
    <s v="Milo Newlyn"/>
    <x v="3"/>
    <x v="0"/>
    <d v="2020-10-12T00:00:00"/>
    <x v="0"/>
    <s v="Inglewood"/>
    <s v="California"/>
    <x v="2"/>
    <x v="0"/>
    <n v="18"/>
    <s v="Baltimore/MD"/>
  </r>
  <r>
    <s v="DIY-76120904-Q-215087-TY"/>
    <s v="Nike Sketch"/>
    <x v="1"/>
    <x v="0"/>
    <d v="2020-10-12T00:00:00"/>
    <x v="0"/>
    <s v="Boston"/>
    <s v="Massachusetts"/>
    <x v="3"/>
    <x v="0"/>
    <n v="9"/>
    <s v="Los Angeles/CA"/>
  </r>
  <r>
    <s v="SCF-27306279-U-877665-5Z"/>
    <s v="Ursala Tremmil"/>
    <x v="2"/>
    <x v="0"/>
    <d v="2020-10-12T00:00:00"/>
    <x v="2"/>
    <s v="Shreveport"/>
    <s v="Louisiana"/>
    <x v="0"/>
    <x v="1"/>
    <n v="13"/>
    <s v="Los Angeles/CA"/>
  </r>
  <r>
    <s v="SRG-81707880-X-962696-RF"/>
    <s v="Marilin Mcgilbon"/>
    <x v="2"/>
    <x v="0"/>
    <d v="2020-10-12T00:00:00"/>
    <x v="1"/>
    <s v="Fort Wayne"/>
    <s v="Indiana"/>
    <x v="1"/>
    <x v="0"/>
    <n v="6"/>
    <s v="Baltimore/MD"/>
  </r>
  <r>
    <s v="ZDW-81771458-P-526775-IR"/>
    <s v="Leonelle Koppe"/>
    <x v="1"/>
    <x v="0"/>
    <d v="2020-10-12T00:00:00"/>
    <x v="1"/>
    <s v="Rochester"/>
    <s v="Minnesota"/>
    <x v="3"/>
    <x v="0"/>
    <n v="34"/>
    <s v="Baltimore/MD"/>
  </r>
  <r>
    <s v="OAJ-91499005-9-169096-EE"/>
    <s v="Cordi Vassano"/>
    <x v="4"/>
    <x v="3"/>
    <d v="2020-10-12T00:00:00"/>
    <x v="0"/>
    <s v="Anderson"/>
    <s v="Indiana"/>
    <x v="1"/>
    <x v="0"/>
    <n v="39"/>
    <s v="Los Angeles/CA"/>
  </r>
  <r>
    <s v="ISS-71183261-V-027759-RT"/>
    <s v="Karie Mourant"/>
    <x v="1"/>
    <x v="0"/>
    <d v="2020-10-12T00:00:00"/>
    <x v="0"/>
    <s v="Santa Clara"/>
    <s v="California"/>
    <x v="3"/>
    <x v="1"/>
    <n v="43"/>
    <s v="Baltimore/MD"/>
  </r>
  <r>
    <s v="IZI-93062579-M-779259-AJ"/>
    <s v="Quinton Marchelli"/>
    <x v="4"/>
    <x v="0"/>
    <d v="2020-10-13T00:00:00"/>
    <x v="2"/>
    <s v="Los Angeles"/>
    <s v="California"/>
    <x v="0"/>
    <x v="0"/>
    <n v="39"/>
    <s v="Los Angeles/CA"/>
  </r>
  <r>
    <s v="WRN-02286567-G-819640-IF"/>
    <s v="Inessa Trippitt"/>
    <x v="3"/>
    <x v="3"/>
    <d v="2020-10-13T00:00:00"/>
    <x v="0"/>
    <s v="Houston"/>
    <s v="Texas"/>
    <x v="2"/>
    <x v="2"/>
    <n v="16"/>
    <s v="Los Angeles/CA"/>
  </r>
  <r>
    <s v="AJF-10178673-I-311710-FH"/>
    <s v="Rutherford Champain"/>
    <x v="2"/>
    <x v="0"/>
    <d v="2020-10-13T00:00:00"/>
    <x v="2"/>
    <s v="Anchorage"/>
    <s v="Alaska"/>
    <x v="0"/>
    <x v="1"/>
    <n v="10"/>
    <s v="Baltimore/MD"/>
  </r>
  <r>
    <s v="RHI-49583683-Y-738413-BH"/>
    <s v="Mateo Northcliffe"/>
    <x v="2"/>
    <x v="0"/>
    <d v="2020-10-13T00:00:00"/>
    <x v="0"/>
    <s v="Glendale"/>
    <s v="California"/>
    <x v="1"/>
    <x v="2"/>
    <n v="33"/>
    <s v="Baltimore/MD"/>
  </r>
  <r>
    <s v="CHL-77108299-M-702096-OZ"/>
    <s v="Sandye Burk"/>
    <x v="2"/>
    <x v="0"/>
    <d v="2020-10-13T00:00:00"/>
    <x v="0"/>
    <s v="Whittier"/>
    <s v="California"/>
    <x v="2"/>
    <x v="1"/>
    <n v="15"/>
    <s v="Baltimore/MD"/>
  </r>
  <r>
    <s v="HCA-63229251-Q-256374-YO"/>
    <s v="Erl Tenman"/>
    <x v="2"/>
    <x v="1"/>
    <d v="2020-10-13T00:00:00"/>
    <x v="1"/>
    <s v="Charlottesville"/>
    <s v="Virginia"/>
    <x v="2"/>
    <x v="1"/>
    <n v="7"/>
    <s v="Denver/CO"/>
  </r>
  <r>
    <s v="GFM-46713150-D-834718-PB"/>
    <s v="Wallis Hutchence"/>
    <x v="2"/>
    <x v="7"/>
    <d v="2020-10-13T00:00:00"/>
    <x v="0"/>
    <s v="Miami"/>
    <s v="Florida"/>
    <x v="2"/>
    <x v="0"/>
    <n v="21"/>
    <s v="Los Angeles/CA"/>
  </r>
  <r>
    <s v="YFH-91801736-R-179747-SY"/>
    <s v="Brnaba Wilmore"/>
    <x v="0"/>
    <x v="1"/>
    <d v="2020-10-13T00:00:00"/>
    <x v="0"/>
    <s v="Memphis"/>
    <s v="Tennessee"/>
    <x v="3"/>
    <x v="0"/>
    <n v="22"/>
    <s v="Denver/CO"/>
  </r>
  <r>
    <s v="WLF-52176046-H-851336-FX"/>
    <s v="Stephannie Kreuzer"/>
    <x v="2"/>
    <x v="0"/>
    <d v="2020-10-13T00:00:00"/>
    <x v="0"/>
    <s v="Atlanta"/>
    <s v="Georgia"/>
    <x v="1"/>
    <x v="0"/>
    <n v="9"/>
    <s v="Los Angeles/CA"/>
  </r>
  <r>
    <s v="BAY-12335711-U-603738-CU"/>
    <s v="Gareth Tackett"/>
    <x v="2"/>
    <x v="0"/>
    <d v="2020-10-13T00:00:00"/>
    <x v="1"/>
    <s v="Saint Petersburg"/>
    <s v="Florida"/>
    <x v="2"/>
    <x v="1"/>
    <n v="42"/>
    <s v="Los Angeles/CA"/>
  </r>
  <r>
    <s v="OBJ-52084470-H-840828-GC"/>
    <s v="Adriana Tellenbrok"/>
    <x v="2"/>
    <x v="0"/>
    <d v="2020-10-13T00:00:00"/>
    <x v="2"/>
    <s v="Durham"/>
    <s v="North Carolina"/>
    <x v="0"/>
    <x v="1"/>
    <n v="9"/>
    <s v="Los Angeles/CA"/>
  </r>
  <r>
    <s v="SVZ-98691794-Y-943885-ZY"/>
    <s v="Tricia Ettritch"/>
    <x v="2"/>
    <x v="2"/>
    <d v="2020-10-13T00:00:00"/>
    <x v="0"/>
    <s v="Oakland"/>
    <s v="California"/>
    <x v="2"/>
    <x v="0"/>
    <n v="30"/>
    <s v="Los Angeles/CA"/>
  </r>
  <r>
    <s v="VTZ-33237995-K-338316-73"/>
    <s v="Phylys Mccuffie"/>
    <x v="1"/>
    <x v="6"/>
    <d v="2020-10-13T00:00:00"/>
    <x v="0"/>
    <s v="Atlanta"/>
    <s v="Georgia"/>
    <x v="2"/>
    <x v="1"/>
    <n v="26"/>
    <s v="Los Angeles/CA"/>
  </r>
  <r>
    <s v="UQZ-06526272-8-588714-UD"/>
    <s v="Sander Banasik"/>
    <x v="2"/>
    <x v="0"/>
    <d v="2020-10-13T00:00:00"/>
    <x v="0"/>
    <s v="Kansas City"/>
    <s v="Missouri"/>
    <x v="3"/>
    <x v="0"/>
    <n v="6"/>
    <s v="Chicago/IL"/>
  </r>
  <r>
    <s v="KLE-67060342-H-106703-SR"/>
    <s v="Zea Gluyus"/>
    <x v="4"/>
    <x v="5"/>
    <d v="2020-10-13T00:00:00"/>
    <x v="0"/>
    <s v="Chicago"/>
    <s v="Illinois"/>
    <x v="0"/>
    <x v="0"/>
    <n v="19"/>
    <s v="Los Angeles/CA"/>
  </r>
  <r>
    <s v="BBB-27272867-N-754026-B8"/>
    <s v="Maible Baudrey"/>
    <x v="2"/>
    <x v="0"/>
    <d v="2020-10-13T00:00:00"/>
    <x v="1"/>
    <s v="Delray Beach"/>
    <s v="Florida"/>
    <x v="2"/>
    <x v="2"/>
    <n v="18"/>
    <s v="Los Angeles/CA"/>
  </r>
  <r>
    <s v="BTT-75013522-Z-966816-B6"/>
    <s v="Ruthe Dimeloe"/>
    <x v="2"/>
    <x v="7"/>
    <d v="2020-10-13T00:00:00"/>
    <x v="1"/>
    <s v="El Paso"/>
    <s v="Texas"/>
    <x v="1"/>
    <x v="0"/>
    <n v="11"/>
    <s v="Los Angeles/CA"/>
  </r>
  <r>
    <s v="GTO-21076153-S-298549-Y3"/>
    <s v="Thorpe Tapin"/>
    <x v="2"/>
    <x v="0"/>
    <d v="2020-10-13T00:00:00"/>
    <x v="0"/>
    <s v="Gilbert"/>
    <s v="Arizona"/>
    <x v="3"/>
    <x v="0"/>
    <n v="13"/>
    <s v="Chicago/IL"/>
  </r>
  <r>
    <s v="UXH-19429584-I-472188-9G"/>
    <s v="Lancelot O'Leahy"/>
    <x v="0"/>
    <x v="0"/>
    <d v="2020-10-13T00:00:00"/>
    <x v="0"/>
    <s v="Carson City"/>
    <s v="Nevada"/>
    <x v="0"/>
    <x v="0"/>
    <n v="33"/>
    <s v="Los Angeles/CA"/>
  </r>
  <r>
    <s v="KYC-13440988-L-846357-1T"/>
    <s v="Evin Affleck"/>
    <x v="3"/>
    <x v="0"/>
    <d v="2020-10-13T00:00:00"/>
    <x v="0"/>
    <s v="Nashville"/>
    <s v="Tennessee"/>
    <x v="1"/>
    <x v="0"/>
    <n v="42"/>
    <s v="Los Angeles/CA"/>
  </r>
  <r>
    <s v="UVN-73019824-H-957916-UR"/>
    <s v="Ashlee Heathfield"/>
    <x v="0"/>
    <x v="0"/>
    <d v="2020-10-13T00:00:00"/>
    <x v="0"/>
    <s v="Tampa"/>
    <s v="Florida"/>
    <x v="0"/>
    <x v="0"/>
    <n v="21"/>
    <s v="Chicago/IL"/>
  </r>
  <r>
    <s v="SYU-73060431-Z-437906-3W"/>
    <s v="Pearce Cicconetti"/>
    <x v="1"/>
    <x v="0"/>
    <d v="2020-10-13T00:00:00"/>
    <x v="1"/>
    <s v="Mobile"/>
    <s v="Alabama"/>
    <x v="1"/>
    <x v="1"/>
    <n v="18"/>
    <s v="Chicago/IL"/>
  </r>
  <r>
    <s v="FOC-16299781-I-737521-EE"/>
    <s v="Leena Bodemeaid"/>
    <x v="0"/>
    <x v="0"/>
    <d v="2020-10-13T00:00:00"/>
    <x v="0"/>
    <s v="Springfield"/>
    <s v="Illinois"/>
    <x v="0"/>
    <x v="0"/>
    <n v="11"/>
    <s v="Baltimore/MD"/>
  </r>
  <r>
    <s v="ETY-59260210-7-534732-EW"/>
    <s v="Freedman Acom"/>
    <x v="2"/>
    <x v="8"/>
    <d v="2020-10-13T00:00:00"/>
    <x v="0"/>
    <s v="Knoxville"/>
    <s v="Tennessee"/>
    <x v="0"/>
    <x v="0"/>
    <n v="31"/>
    <s v="Los Angeles/CA"/>
  </r>
  <r>
    <s v="ECX-94912163-1-807104-RU"/>
    <s v="Marcy Angrock"/>
    <x v="3"/>
    <x v="0"/>
    <d v="2020-10-13T00:00:00"/>
    <x v="0"/>
    <s v="Buffalo"/>
    <s v="New York"/>
    <x v="2"/>
    <x v="1"/>
    <n v="28"/>
    <s v="Los Angeles/CA"/>
  </r>
  <r>
    <s v="QVJ-44918249-X-859661-Q0"/>
    <s v="Morgan Ribbens"/>
    <x v="1"/>
    <x v="0"/>
    <d v="2020-10-13T00:00:00"/>
    <x v="0"/>
    <s v="Pasadena"/>
    <s v="California"/>
    <x v="0"/>
    <x v="0"/>
    <n v="11"/>
    <s v="Chicago/IL"/>
  </r>
  <r>
    <s v="ZWF-93277283-J-552673-YI"/>
    <s v="Bank Ghirigori"/>
    <x v="3"/>
    <x v="0"/>
    <d v="2020-10-13T00:00:00"/>
    <x v="0"/>
    <s v="Killeen"/>
    <s v="Texas"/>
    <x v="3"/>
    <x v="0"/>
    <n v="22"/>
    <s v="Baltimore/MD"/>
  </r>
  <r>
    <s v="BSZ-86953788-7-468532-ZA"/>
    <s v="Lucina Persitt"/>
    <x v="2"/>
    <x v="0"/>
    <d v="2020-10-13T00:00:00"/>
    <x v="0"/>
    <s v="Kansas City"/>
    <s v="Missouri"/>
    <x v="3"/>
    <x v="2"/>
    <n v="7"/>
    <s v="Denver/CO"/>
  </r>
  <r>
    <s v="DZG-13370972-E-401130-PY"/>
    <s v="Codi Mccaughey"/>
    <x v="2"/>
    <x v="2"/>
    <d v="2020-10-13T00:00:00"/>
    <x v="0"/>
    <s v="Houston"/>
    <s v="Texas"/>
    <x v="1"/>
    <x v="1"/>
    <n v="27"/>
    <s v="Baltimore/MD"/>
  </r>
  <r>
    <s v="BLU-75253189-N-066864-ZB"/>
    <s v="Benedetta Males"/>
    <x v="1"/>
    <x v="8"/>
    <d v="2020-10-13T00:00:00"/>
    <x v="0"/>
    <s v="Louisville"/>
    <s v="Kentucky"/>
    <x v="3"/>
    <x v="1"/>
    <n v="30"/>
    <s v="Los Angeles/CA"/>
  </r>
  <r>
    <s v="EOO-37531493-U-801021-VH"/>
    <s v="Kenyon Camies"/>
    <x v="2"/>
    <x v="0"/>
    <d v="2020-10-13T00:00:00"/>
    <x v="0"/>
    <s v="Newport News"/>
    <s v="Virginia"/>
    <x v="3"/>
    <x v="2"/>
    <n v="16"/>
    <s v="Los Angeles/CA"/>
  </r>
  <r>
    <s v="HBK-06278078-B-630961-AS"/>
    <s v="Debbie Matissoff"/>
    <x v="2"/>
    <x v="0"/>
    <d v="2020-10-13T00:00:00"/>
    <x v="0"/>
    <s v="Spokane"/>
    <s v="Washington"/>
    <x v="0"/>
    <x v="0"/>
    <n v="33"/>
    <s v="Denver/CO"/>
  </r>
  <r>
    <s v="TKD-33678245-N-225415-1J"/>
    <s v="Ramonda Badcock"/>
    <x v="1"/>
    <x v="0"/>
    <d v="2020-10-13T00:00:00"/>
    <x v="0"/>
    <s v="Albuquerque"/>
    <s v="New Mexico"/>
    <x v="3"/>
    <x v="0"/>
    <n v="38"/>
    <s v="Los Angeles/CA"/>
  </r>
  <r>
    <s v="GVU-34266063-L-542583-HW"/>
    <s v="Muriel Hourican"/>
    <x v="2"/>
    <x v="0"/>
    <d v="2020-10-13T00:00:00"/>
    <x v="0"/>
    <s v="Baton Rouge"/>
    <s v="Louisiana"/>
    <x v="0"/>
    <x v="2"/>
    <n v="34"/>
    <s v="Denver/CO"/>
  </r>
  <r>
    <s v="DDP-55166817-U-295941-QI"/>
    <s v="Rosalind Ceccoli"/>
    <x v="0"/>
    <x v="0"/>
    <d v="2020-10-13T00:00:00"/>
    <x v="1"/>
    <s v="Minneapolis"/>
    <s v="Minnesota"/>
    <x v="1"/>
    <x v="0"/>
    <n v="17"/>
    <s v="Los Angeles/CA"/>
  </r>
  <r>
    <s v="AMA-84166640-J-364825-JB"/>
    <s v="Karlens Curston"/>
    <x v="2"/>
    <x v="7"/>
    <d v="2020-10-13T00:00:00"/>
    <x v="2"/>
    <s v="Charlotte"/>
    <s v="North Carolina"/>
    <x v="0"/>
    <x v="1"/>
    <n v="38"/>
    <s v="Los Angeles/CA"/>
  </r>
  <r>
    <s v="HIM-96089722-Y-094907-T1"/>
    <s v="Alene Duthie"/>
    <x v="1"/>
    <x v="7"/>
    <d v="2020-10-13T00:00:00"/>
    <x v="0"/>
    <s v="Columbia"/>
    <s v="Missouri"/>
    <x v="0"/>
    <x v="1"/>
    <n v="26"/>
    <s v="Los Angeles/CA"/>
  </r>
  <r>
    <s v="AMF-21814318-D-767710-AB"/>
    <s v="Rolando Leal"/>
    <x v="0"/>
    <x v="0"/>
    <d v="2020-10-13T00:00:00"/>
    <x v="2"/>
    <s v="Topeka"/>
    <s v="Kansas"/>
    <x v="0"/>
    <x v="2"/>
    <n v="24"/>
    <s v="Denver/CO"/>
  </r>
  <r>
    <s v="IPT-09740214-9-688853-5B"/>
    <s v="Erminia Buy"/>
    <x v="2"/>
    <x v="7"/>
    <d v="2020-10-13T00:00:00"/>
    <x v="2"/>
    <s v="Dearborn"/>
    <s v="Michigan"/>
    <x v="0"/>
    <x v="2"/>
    <n v="10"/>
    <s v="Los Angeles/CA"/>
  </r>
  <r>
    <s v="XBI-97038082-I-411479-7F"/>
    <s v="Xylia Clear"/>
    <x v="3"/>
    <x v="0"/>
    <d v="2020-10-13T00:00:00"/>
    <x v="0"/>
    <s v="Carson City"/>
    <s v="Nevada"/>
    <x v="3"/>
    <x v="0"/>
    <n v="12"/>
    <s v="Chicago/IL"/>
  </r>
  <r>
    <s v="RKU-59866245-M-278945-8M"/>
    <s v="Gusti Adan"/>
    <x v="2"/>
    <x v="0"/>
    <d v="2020-10-13T00:00:00"/>
    <x v="0"/>
    <s v="Hicksville"/>
    <s v="New York"/>
    <x v="1"/>
    <x v="0"/>
    <n v="32"/>
    <s v="Denver/CO"/>
  </r>
  <r>
    <s v="NGB-30007298-5-840085-6F"/>
    <s v="Kyle Shotter"/>
    <x v="0"/>
    <x v="4"/>
    <d v="2020-10-13T00:00:00"/>
    <x v="1"/>
    <s v="Monticello"/>
    <s v="Minnesota"/>
    <x v="2"/>
    <x v="0"/>
    <n v="5"/>
    <s v="Baltimore/MD"/>
  </r>
  <r>
    <s v="BRI-93497358-F-427901-SS"/>
    <s v="Gizela Tethacot"/>
    <x v="2"/>
    <x v="0"/>
    <d v="2020-10-13T00:00:00"/>
    <x v="2"/>
    <s v="Harrisburg"/>
    <s v="Pennsylvania"/>
    <x v="0"/>
    <x v="1"/>
    <n v="33"/>
    <s v="Baltimore/MD"/>
  </r>
  <r>
    <s v="QYM-45165037-S-156931-TA"/>
    <s v="Josepha Achurch"/>
    <x v="0"/>
    <x v="0"/>
    <d v="2020-10-13T00:00:00"/>
    <x v="0"/>
    <s v="Pensacola"/>
    <s v="Florida"/>
    <x v="2"/>
    <x v="2"/>
    <n v="39"/>
    <s v="Baltimore/MD"/>
  </r>
  <r>
    <s v="NYH-91540727-X-089517-9U"/>
    <s v="Mariellen Harman"/>
    <x v="1"/>
    <x v="0"/>
    <d v="2020-10-13T00:00:00"/>
    <x v="0"/>
    <s v="Albany"/>
    <s v="New York"/>
    <x v="0"/>
    <x v="1"/>
    <n v="18"/>
    <s v="Los Angeles/CA"/>
  </r>
  <r>
    <s v="LWS-60592643-E-020618-ND"/>
    <s v="Casey Leadbeatter"/>
    <x v="0"/>
    <x v="1"/>
    <d v="2020-10-13T00:00:00"/>
    <x v="2"/>
    <s v="Pittsburgh"/>
    <s v="Pennsylvania"/>
    <x v="0"/>
    <x v="0"/>
    <n v="19"/>
    <s v="Denver/CO"/>
  </r>
  <r>
    <s v="BOL-15498831-Y-729175-XS"/>
    <s v="Halimeda Eddies"/>
    <x v="4"/>
    <x v="0"/>
    <d v="2020-10-13T00:00:00"/>
    <x v="2"/>
    <s v="Lansing"/>
    <s v="Michigan"/>
    <x v="0"/>
    <x v="0"/>
    <n v="10"/>
    <s v="Baltimore/MD"/>
  </r>
  <r>
    <s v="NLW-64578923-H-672326-5Z"/>
    <s v="Daven Whightman"/>
    <x v="0"/>
    <x v="4"/>
    <d v="2020-10-13T00:00:00"/>
    <x v="0"/>
    <s v="San Mateo"/>
    <s v="California"/>
    <x v="1"/>
    <x v="0"/>
    <n v="22"/>
    <s v="Denver/CO"/>
  </r>
  <r>
    <s v="LBJ-95256353-P-142563-CR"/>
    <s v="Brenna Larkcum"/>
    <x v="4"/>
    <x v="0"/>
    <d v="2020-10-13T00:00:00"/>
    <x v="2"/>
    <s v="Evansville"/>
    <s v="Indiana"/>
    <x v="0"/>
    <x v="1"/>
    <n v="25"/>
    <s v="Los Angeles/CA"/>
  </r>
  <r>
    <s v="SWA-32499468-T-084723-LR"/>
    <s v="Winnie Langwade"/>
    <x v="4"/>
    <x v="0"/>
    <d v="2020-10-13T00:00:00"/>
    <x v="0"/>
    <s v="Atlanta"/>
    <s v="Georgia"/>
    <x v="2"/>
    <x v="1"/>
    <n v="27"/>
    <s v="Chicago/IL"/>
  </r>
  <r>
    <s v="BOW-54251900-A-743785-HG"/>
    <s v="Noella Vincent"/>
    <x v="0"/>
    <x v="4"/>
    <d v="2020-10-13T00:00:00"/>
    <x v="0"/>
    <s v="New Orleans"/>
    <s v="Louisiana"/>
    <x v="1"/>
    <x v="0"/>
    <n v="33"/>
    <s v="Los Angeles/CA"/>
  </r>
  <r>
    <s v="VLQ-05441991-H-049751-0U"/>
    <s v="Stormy Dumbrill"/>
    <x v="4"/>
    <x v="0"/>
    <d v="2020-10-13T00:00:00"/>
    <x v="0"/>
    <s v="Lexington"/>
    <s v="Kentucky"/>
    <x v="2"/>
    <x v="1"/>
    <n v="15"/>
    <s v="Los Angeles/CA"/>
  </r>
  <r>
    <s v="SAB-08099076-I-944932-RB"/>
    <s v="Shawna Jedrachowicz"/>
    <x v="2"/>
    <x v="2"/>
    <d v="2020-10-13T00:00:00"/>
    <x v="0"/>
    <s v="Inglewood"/>
    <s v="California"/>
    <x v="1"/>
    <x v="0"/>
    <n v="14"/>
    <s v="Baltimore/MD"/>
  </r>
  <r>
    <s v="XJB-09395581-C-489302-3R"/>
    <s v="Vincenty Ney"/>
    <x v="4"/>
    <x v="0"/>
    <d v="2020-10-13T00:00:00"/>
    <x v="0"/>
    <s v="Jackson"/>
    <s v="Mississippi"/>
    <x v="1"/>
    <x v="0"/>
    <n v="29"/>
    <s v="Baltimore/MD"/>
  </r>
  <r>
    <s v="RZQ-45553953-6-057492-TQ"/>
    <s v="Grant Kitcherside"/>
    <x v="4"/>
    <x v="6"/>
    <d v="2020-10-13T00:00:00"/>
    <x v="0"/>
    <s v="Las Vegas"/>
    <s v="Nevada"/>
    <x v="2"/>
    <x v="1"/>
    <n v="31"/>
    <s v="Denver/CO"/>
  </r>
  <r>
    <s v="CIT-63593854-L-418523-40"/>
    <s v="Oran O'Cridigan"/>
    <x v="0"/>
    <x v="0"/>
    <d v="2020-10-13T00:00:00"/>
    <x v="0"/>
    <s v="Richmond"/>
    <s v="Virginia"/>
    <x v="3"/>
    <x v="0"/>
    <n v="33"/>
    <s v="Chicago/IL"/>
  </r>
  <r>
    <s v="HSL-38526884-Q-351836-D7"/>
    <s v="Korey Pechacek"/>
    <x v="1"/>
    <x v="0"/>
    <d v="2020-10-13T00:00:00"/>
    <x v="2"/>
    <s v="Fort Wayne"/>
    <s v="Indiana"/>
    <x v="0"/>
    <x v="0"/>
    <n v="21"/>
    <s v="Chicago/IL"/>
  </r>
  <r>
    <s v="NQD-54491751-C-804372-GY"/>
    <s v="Ashely Macieja"/>
    <x v="0"/>
    <x v="4"/>
    <d v="2020-10-13T00:00:00"/>
    <x v="1"/>
    <s v="Syracuse"/>
    <s v="New York"/>
    <x v="1"/>
    <x v="0"/>
    <n v="27"/>
    <s v="Los Angeles/CA"/>
  </r>
  <r>
    <s v="FFL-44610212-8-250011-5D"/>
    <s v="Dunstan Badham"/>
    <x v="2"/>
    <x v="2"/>
    <d v="2020-10-13T00:00:00"/>
    <x v="0"/>
    <s v="Terre Haute"/>
    <s v="Indiana"/>
    <x v="1"/>
    <x v="0"/>
    <n v="7"/>
    <s v="Denver/CO"/>
  </r>
  <r>
    <s v="RAX-20623796-D-893948-6P"/>
    <s v="Andros Charnick"/>
    <x v="0"/>
    <x v="0"/>
    <d v="2020-10-13T00:00:00"/>
    <x v="0"/>
    <s v="Sacramento"/>
    <s v="California"/>
    <x v="3"/>
    <x v="0"/>
    <n v="41"/>
    <s v="Baltimore/MD"/>
  </r>
  <r>
    <s v="QXA-79742227-K-011698-CG"/>
    <s v="Jedd Skeldinge"/>
    <x v="1"/>
    <x v="5"/>
    <d v="2020-10-13T00:00:00"/>
    <x v="0"/>
    <s v="Louisville"/>
    <s v="Kentucky"/>
    <x v="3"/>
    <x v="0"/>
    <n v="42"/>
    <s v="Chicago/IL"/>
  </r>
  <r>
    <s v="XYY-84225948-W-134055-J1"/>
    <s v="Perl Pointing"/>
    <x v="3"/>
    <x v="10"/>
    <d v="2020-10-13T00:00:00"/>
    <x v="0"/>
    <s v="Shawnee Mission"/>
    <s v="Kansas"/>
    <x v="2"/>
    <x v="0"/>
    <n v="41"/>
    <s v="Los Angeles/CA"/>
  </r>
  <r>
    <s v="QSY-83023045-D-399640-73"/>
    <s v="Ingrim Mockett"/>
    <x v="0"/>
    <x v="0"/>
    <d v="2020-10-13T00:00:00"/>
    <x v="0"/>
    <s v="New York City"/>
    <s v="New York"/>
    <x v="0"/>
    <x v="1"/>
    <n v="13"/>
    <s v="Denver/CO"/>
  </r>
  <r>
    <s v="QCD-72013687-8-027302-UG"/>
    <s v="Crystie Kellen"/>
    <x v="4"/>
    <x v="5"/>
    <d v="2020-10-13T00:00:00"/>
    <x v="0"/>
    <s v="Tallahassee"/>
    <s v="Florida"/>
    <x v="0"/>
    <x v="1"/>
    <n v="8"/>
    <s v="Los Angeles/CA"/>
  </r>
  <r>
    <s v="BZB-60393062-I-969636-OL"/>
    <s v="Datha Edmonston"/>
    <x v="1"/>
    <x v="7"/>
    <d v="2020-10-13T00:00:00"/>
    <x v="1"/>
    <s v="Fort Lauderdale"/>
    <s v="Florida"/>
    <x v="2"/>
    <x v="1"/>
    <n v="13"/>
    <s v="Los Angeles/CA"/>
  </r>
  <r>
    <s v="WUX-83284597-B-828591-AU"/>
    <s v="Hurley Aveson"/>
    <x v="2"/>
    <x v="0"/>
    <d v="2020-10-13T00:00:00"/>
    <x v="0"/>
    <s v="Waterbury"/>
    <s v="Connecticut"/>
    <x v="2"/>
    <x v="0"/>
    <n v="31"/>
    <s v="Chicago/IL"/>
  </r>
  <r>
    <s v="FAF-25317253-O-665810-OV"/>
    <s v="Bernardine Starzaker"/>
    <x v="2"/>
    <x v="0"/>
    <d v="2020-10-13T00:00:00"/>
    <x v="0"/>
    <s v="Minneapolis"/>
    <s v="Minnesota"/>
    <x v="2"/>
    <x v="1"/>
    <n v="37"/>
    <s v="Chicago/IL"/>
  </r>
  <r>
    <s v="IFU-50140342-Q-724256-F6"/>
    <s v="Susanetta Qualtro"/>
    <x v="3"/>
    <x v="0"/>
    <d v="2020-10-13T00:00:00"/>
    <x v="0"/>
    <s v="Atlanta"/>
    <s v="Georgia"/>
    <x v="0"/>
    <x v="0"/>
    <n v="6"/>
    <s v="Denver/CO"/>
  </r>
  <r>
    <s v="CFL-48635465-P-357438-FK"/>
    <s v="Vinnie Shelper"/>
    <x v="4"/>
    <x v="3"/>
    <d v="2020-10-13T00:00:00"/>
    <x v="1"/>
    <s v="Seattle"/>
    <s v="Washington"/>
    <x v="1"/>
    <x v="2"/>
    <n v="29"/>
    <s v="Los Angeles/CA"/>
  </r>
  <r>
    <s v="AEC-02089597-L-649639-HB"/>
    <s v="Ginger Kellet"/>
    <x v="2"/>
    <x v="7"/>
    <d v="2020-10-13T00:00:00"/>
    <x v="1"/>
    <s v="Saint Louis"/>
    <s v="Missouri"/>
    <x v="3"/>
    <x v="0"/>
    <n v="38"/>
    <s v="Baltimore/MD"/>
  </r>
  <r>
    <s v="BXU-92644791-R-329970-FF"/>
    <s v="Al Ingree"/>
    <x v="2"/>
    <x v="0"/>
    <d v="2020-10-13T00:00:00"/>
    <x v="1"/>
    <s v="Tempe"/>
    <s v="Arizona"/>
    <x v="1"/>
    <x v="0"/>
    <n v="42"/>
    <s v="Los Angeles/CA"/>
  </r>
  <r>
    <s v="JRE-15171322-X-710824-UI"/>
    <s v="Klara Kinningley"/>
    <x v="1"/>
    <x v="0"/>
    <d v="2020-10-13T00:00:00"/>
    <x v="0"/>
    <s v="Long Beach"/>
    <s v="California"/>
    <x v="3"/>
    <x v="1"/>
    <n v="22"/>
    <s v="Chicago/IL"/>
  </r>
  <r>
    <s v="UXZ-13672454-Y-656576-PB"/>
    <s v="Ely Lynett"/>
    <x v="0"/>
    <x v="1"/>
    <d v="2020-10-13T00:00:00"/>
    <x v="1"/>
    <s v="Bryan"/>
    <s v="Texas"/>
    <x v="1"/>
    <x v="0"/>
    <n v="12"/>
    <s v="Chicago/IL"/>
  </r>
  <r>
    <s v="JCG-35767139-C-367049-AA"/>
    <s v="Kaitlyn Foulger"/>
    <x v="2"/>
    <x v="0"/>
    <d v="2020-10-13T00:00:00"/>
    <x v="2"/>
    <s v="Bridgeport"/>
    <s v="Connecticut"/>
    <x v="0"/>
    <x v="0"/>
    <n v="19"/>
    <s v="Chicago/IL"/>
  </r>
  <r>
    <s v="JCD-86267183-E-971409-UR"/>
    <s v="Lanna Ravens"/>
    <x v="3"/>
    <x v="0"/>
    <d v="2020-10-13T00:00:00"/>
    <x v="2"/>
    <s v="Topeka"/>
    <s v="Kansas"/>
    <x v="0"/>
    <x v="1"/>
    <n v="27"/>
    <s v="Baltimore/MD"/>
  </r>
  <r>
    <s v="FIE-82757186-X-721022-PO"/>
    <s v="Tuckie Antusch"/>
    <x v="1"/>
    <x v="8"/>
    <d v="2020-10-13T00:00:00"/>
    <x v="1"/>
    <s v="Lexington"/>
    <s v="Kentucky"/>
    <x v="1"/>
    <x v="1"/>
    <n v="29"/>
    <s v="Baltimore/MD"/>
  </r>
  <r>
    <s v="UUN-66101547-U-608104-7I"/>
    <s v="Doria Grzelczyk"/>
    <x v="0"/>
    <x v="9"/>
    <d v="2020-10-13T00:00:00"/>
    <x v="2"/>
    <s v="Mesa"/>
    <s v="Arizona"/>
    <x v="0"/>
    <x v="1"/>
    <n v="45"/>
    <s v="Los Angeles/CA"/>
  </r>
  <r>
    <s v="GYL-32394521-D-230902-LT"/>
    <s v="Kanya Fairleigh"/>
    <x v="3"/>
    <x v="10"/>
    <d v="2020-10-13T00:00:00"/>
    <x v="0"/>
    <s v="Denver"/>
    <s v="Colorado"/>
    <x v="3"/>
    <x v="2"/>
    <n v="5"/>
    <s v="Baltimore/MD"/>
  </r>
  <r>
    <s v="NKF-84996355-N-268239-A6"/>
    <s v="Shep Cornhill"/>
    <x v="1"/>
    <x v="0"/>
    <d v="2020-10-13T00:00:00"/>
    <x v="1"/>
    <s v="Dayton"/>
    <s v="Ohio"/>
    <x v="1"/>
    <x v="0"/>
    <n v="40"/>
    <s v="Chicago/IL"/>
  </r>
  <r>
    <s v="JDL-59561776-A-519776-7R"/>
    <s v="Shaun Ponnsett"/>
    <x v="3"/>
    <x v="10"/>
    <d v="2020-10-13T00:00:00"/>
    <x v="0"/>
    <s v="Roanoke"/>
    <s v="Virginia"/>
    <x v="1"/>
    <x v="0"/>
    <n v="27"/>
    <s v="Los Angeles/CA"/>
  </r>
  <r>
    <s v="XIH-74513856-1-204723-NU"/>
    <s v="Hayward Beldon"/>
    <x v="4"/>
    <x v="0"/>
    <d v="2020-10-13T00:00:00"/>
    <x v="0"/>
    <s v="Columbus"/>
    <s v="Ohio"/>
    <x v="2"/>
    <x v="0"/>
    <n v="21"/>
    <s v="Chicago/IL"/>
  </r>
  <r>
    <s v="YEP-45784352-C-830187-IN"/>
    <s v="Efrem Bedham"/>
    <x v="3"/>
    <x v="10"/>
    <d v="2020-10-13T00:00:00"/>
    <x v="0"/>
    <s v="South Bend"/>
    <s v="Indiana"/>
    <x v="0"/>
    <x v="0"/>
    <n v="20"/>
    <s v="Baltimore/MD"/>
  </r>
  <r>
    <s v="EQT-67315151-0-955393-HR"/>
    <s v="Maurice Beacroft"/>
    <x v="0"/>
    <x v="0"/>
    <d v="2020-10-13T00:00:00"/>
    <x v="0"/>
    <s v="Atlanta"/>
    <s v="Georgia"/>
    <x v="3"/>
    <x v="0"/>
    <n v="23"/>
    <s v="Baltimore/MD"/>
  </r>
  <r>
    <s v="OYA-43854189-A-014828-J5"/>
    <s v="Robinet Bartholomieu"/>
    <x v="2"/>
    <x v="0"/>
    <d v="2020-10-13T00:00:00"/>
    <x v="1"/>
    <s v="Portsmouth"/>
    <s v="New Hampshire"/>
    <x v="3"/>
    <x v="0"/>
    <n v="8"/>
    <s v="Chicago/IL"/>
  </r>
  <r>
    <s v="VMC-13165539-M-077931-IA"/>
    <s v="Bil Baiden"/>
    <x v="2"/>
    <x v="0"/>
    <d v="2020-10-13T00:00:00"/>
    <x v="2"/>
    <s v="Lansing"/>
    <s v="Michigan"/>
    <x v="0"/>
    <x v="2"/>
    <n v="24"/>
    <s v="Baltimore/MD"/>
  </r>
  <r>
    <s v="NCS-40386672-4-677407-NX"/>
    <s v="Cacilie Hencke"/>
    <x v="1"/>
    <x v="7"/>
    <d v="2020-10-13T00:00:00"/>
    <x v="0"/>
    <s v="Kansas City"/>
    <s v="Missouri"/>
    <x v="3"/>
    <x v="0"/>
    <n v="10"/>
    <s v="Los Angeles/CA"/>
  </r>
  <r>
    <s v="YKI-53092007-K-339611-O8"/>
    <s v="Courtney Lenchenko"/>
    <x v="2"/>
    <x v="0"/>
    <d v="2020-10-13T00:00:00"/>
    <x v="0"/>
    <s v="Inglewood"/>
    <s v="California"/>
    <x v="2"/>
    <x v="1"/>
    <n v="29"/>
    <s v="Los Angeles/CA"/>
  </r>
  <r>
    <s v="EYK-79156979-S-462108-B0"/>
    <s v="Jo Plaunch"/>
    <x v="0"/>
    <x v="0"/>
    <d v="2020-10-13T00:00:00"/>
    <x v="1"/>
    <s v="Albany"/>
    <s v="New York"/>
    <x v="1"/>
    <x v="1"/>
    <n v="16"/>
    <s v="Chicago/IL"/>
  </r>
  <r>
    <s v="PQD-55537913-K-374603-8Q"/>
    <s v="Winonah Greenside"/>
    <x v="2"/>
    <x v="1"/>
    <d v="2020-10-13T00:00:00"/>
    <x v="1"/>
    <s v="Aiken"/>
    <s v="South Carolina"/>
    <x v="2"/>
    <x v="2"/>
    <n v="5"/>
    <s v="Baltimore/MD"/>
  </r>
  <r>
    <s v="FGW-35977456-W-740212-NZ"/>
    <s v="Rina Silverton"/>
    <x v="0"/>
    <x v="0"/>
    <d v="2020-10-13T00:00:00"/>
    <x v="0"/>
    <s v="Washington"/>
    <s v="District of Columbia"/>
    <x v="3"/>
    <x v="2"/>
    <n v="17"/>
    <s v="Los Angeles/CA"/>
  </r>
  <r>
    <s v="EWA-70206231-T-006718-DS"/>
    <s v="Red O' Finan"/>
    <x v="0"/>
    <x v="0"/>
    <d v="2020-10-13T00:00:00"/>
    <x v="0"/>
    <s v="Minneapolis"/>
    <s v="Minnesota"/>
    <x v="2"/>
    <x v="2"/>
    <n v="40"/>
    <s v="Baltimore/MD"/>
  </r>
  <r>
    <s v="HCI-20782199-8-889914-TI"/>
    <s v="Pepe Collyear"/>
    <x v="1"/>
    <x v="0"/>
    <d v="2020-10-13T00:00:00"/>
    <x v="0"/>
    <s v="Austin"/>
    <s v="Texas"/>
    <x v="1"/>
    <x v="0"/>
    <n v="9"/>
    <s v="Los Angeles/CA"/>
  </r>
  <r>
    <s v="RJQ-74093697-Q-686653-WU"/>
    <s v="Charisse Cowope"/>
    <x v="0"/>
    <x v="1"/>
    <d v="2020-10-13T00:00:00"/>
    <x v="0"/>
    <s v="Kansas City"/>
    <s v="Missouri"/>
    <x v="3"/>
    <x v="2"/>
    <n v="25"/>
    <s v="Baltimore/MD"/>
  </r>
  <r>
    <s v="AJE-72070727-8-022468-QD"/>
    <s v="Renaud Deveraux"/>
    <x v="1"/>
    <x v="0"/>
    <d v="2020-10-13T00:00:00"/>
    <x v="0"/>
    <s v="Amarillo"/>
    <s v="Texas"/>
    <x v="3"/>
    <x v="2"/>
    <n v="9"/>
    <s v="Baltimore/MD"/>
  </r>
  <r>
    <s v="EJA-48447145-V-482533-86"/>
    <s v="Mareah Loads"/>
    <x v="0"/>
    <x v="0"/>
    <d v="2020-10-13T00:00:00"/>
    <x v="0"/>
    <s v="Port Washington"/>
    <s v="New York"/>
    <x v="0"/>
    <x v="0"/>
    <n v="42"/>
    <s v="Los Angeles/CA"/>
  </r>
  <r>
    <s v="QLK-57527094-V-177946-QV"/>
    <s v="Josephina Cowcha"/>
    <x v="2"/>
    <x v="7"/>
    <d v="2020-10-13T00:00:00"/>
    <x v="2"/>
    <s v="Corpus Christi"/>
    <s v="Texas"/>
    <x v="0"/>
    <x v="0"/>
    <n v="20"/>
    <s v="Los Angeles/CA"/>
  </r>
  <r>
    <s v="KKN-40069650-K-714420-FA"/>
    <s v="Holli Haddleston"/>
    <x v="2"/>
    <x v="0"/>
    <d v="2020-10-13T00:00:00"/>
    <x v="2"/>
    <s v="Grand Junction"/>
    <s v="Colorado"/>
    <x v="0"/>
    <x v="0"/>
    <n v="8"/>
    <s v="Baltimore/MD"/>
  </r>
  <r>
    <s v="ORQ-29125115-5-981050-4K"/>
    <s v="Nappy Lucus"/>
    <x v="1"/>
    <x v="8"/>
    <d v="2020-10-13T00:00:00"/>
    <x v="0"/>
    <s v="Baltimore"/>
    <s v="Maryland"/>
    <x v="2"/>
    <x v="0"/>
    <n v="17"/>
    <s v="Baltimore/MD"/>
  </r>
  <r>
    <s v="BJL-25776872-N-899360-L2"/>
    <s v="Pearl O'Hartigan"/>
    <x v="1"/>
    <x v="0"/>
    <d v="2020-10-13T00:00:00"/>
    <x v="2"/>
    <s v="Miami"/>
    <s v="Florida"/>
    <x v="0"/>
    <x v="1"/>
    <n v="5"/>
    <s v="Los Angeles/CA"/>
  </r>
  <r>
    <s v="OAH-34844251-U-330091-EF"/>
    <s v="Tobe Cromarty"/>
    <x v="3"/>
    <x v="0"/>
    <d v="2020-10-13T00:00:00"/>
    <x v="1"/>
    <s v="Shawnee Mission"/>
    <s v="Kansas"/>
    <x v="3"/>
    <x v="0"/>
    <n v="40"/>
    <s v="Los Angeles/CA"/>
  </r>
  <r>
    <s v="BAH-16411359-Z-716197-FW"/>
    <s v="Quinn Bacchus"/>
    <x v="1"/>
    <x v="6"/>
    <d v="2020-10-13T00:00:00"/>
    <x v="0"/>
    <s v="Dallas"/>
    <s v="Texas"/>
    <x v="0"/>
    <x v="2"/>
    <n v="20"/>
    <s v="Los Angeles/CA"/>
  </r>
  <r>
    <s v="XUR-91118268-T-653472-TM"/>
    <s v="Jaye Asbery"/>
    <x v="0"/>
    <x v="1"/>
    <d v="2020-10-13T00:00:00"/>
    <x v="1"/>
    <s v="Des Moines"/>
    <s v="Iowa"/>
    <x v="2"/>
    <x v="0"/>
    <n v="7"/>
    <s v="Baltimore/MD"/>
  </r>
  <r>
    <s v="RIV-47595029-F-806066-GM"/>
    <s v="Powell Boyington"/>
    <x v="4"/>
    <x v="6"/>
    <d v="2020-10-13T00:00:00"/>
    <x v="0"/>
    <s v="Savannah"/>
    <s v="Georgia"/>
    <x v="2"/>
    <x v="2"/>
    <n v="14"/>
    <s v="Denver/CO"/>
  </r>
  <r>
    <s v="JSN-08581778-5-221257-MM"/>
    <s v="Redd Leask"/>
    <x v="2"/>
    <x v="0"/>
    <d v="2020-10-13T00:00:00"/>
    <x v="1"/>
    <s v="Lincoln"/>
    <s v="Nebraska"/>
    <x v="1"/>
    <x v="0"/>
    <n v="14"/>
    <s v="Los Angeles/CA"/>
  </r>
  <r>
    <s v="CGK-57912707-K-809593-7I"/>
    <s v="Yuma Fitzjohn"/>
    <x v="1"/>
    <x v="0"/>
    <d v="2020-10-13T00:00:00"/>
    <x v="2"/>
    <s v="Wilmington"/>
    <s v="Delaware"/>
    <x v="0"/>
    <x v="2"/>
    <n v="44"/>
    <s v="Chicago/IL"/>
  </r>
  <r>
    <s v="QKU-69862771-P-376672-QM"/>
    <s v="Obed Hain"/>
    <x v="4"/>
    <x v="0"/>
    <d v="2020-10-13T00:00:00"/>
    <x v="1"/>
    <s v="Cincinnati"/>
    <s v="Ohio"/>
    <x v="2"/>
    <x v="0"/>
    <n v="36"/>
    <s v="Denver/CO"/>
  </r>
  <r>
    <s v="QGT-53861062-K-106761-4M"/>
    <s v="Ronda Malcolm"/>
    <x v="4"/>
    <x v="0"/>
    <d v="2020-10-13T00:00:00"/>
    <x v="1"/>
    <s v="Louisville"/>
    <s v="Kentucky"/>
    <x v="1"/>
    <x v="1"/>
    <n v="19"/>
    <s v="Denver/CO"/>
  </r>
  <r>
    <s v="OWH-11702547-N-063052-R3"/>
    <s v="Adolf Wanell"/>
    <x v="1"/>
    <x v="7"/>
    <d v="2020-10-13T00:00:00"/>
    <x v="0"/>
    <s v="Erie"/>
    <s v="Pennsylvania"/>
    <x v="1"/>
    <x v="0"/>
    <n v="19"/>
    <s v="Baltimore/MD"/>
  </r>
  <r>
    <s v="FOO-82752307-R-956177-9G"/>
    <s v="Andre Bragger"/>
    <x v="0"/>
    <x v="4"/>
    <d v="2020-10-13T00:00:00"/>
    <x v="0"/>
    <s v="Lynchburg"/>
    <s v="Virginia"/>
    <x v="0"/>
    <x v="2"/>
    <n v="13"/>
    <s v="Baltimore/MD"/>
  </r>
  <r>
    <s v="PUR-62629745-4-227065-L9"/>
    <s v="Juliane Rangle"/>
    <x v="3"/>
    <x v="0"/>
    <d v="2020-10-13T00:00:00"/>
    <x v="0"/>
    <s v="Columbus"/>
    <s v="Ohio"/>
    <x v="1"/>
    <x v="0"/>
    <n v="10"/>
    <s v="Los Angeles/CA"/>
  </r>
  <r>
    <s v="QWA-51926033-Y-311728-T5"/>
    <s v="Rouvin Swancott"/>
    <x v="2"/>
    <x v="0"/>
    <d v="2020-10-13T00:00:00"/>
    <x v="2"/>
    <s v="Naperville"/>
    <s v="Illinois"/>
    <x v="0"/>
    <x v="0"/>
    <n v="15"/>
    <s v="Los Angeles/CA"/>
  </r>
  <r>
    <s v="ECG-51657322-X-828797-I5"/>
    <s v="Yoshi Sambals"/>
    <x v="4"/>
    <x v="0"/>
    <d v="2020-10-13T00:00:00"/>
    <x v="2"/>
    <s v="Fresno"/>
    <s v="California"/>
    <x v="0"/>
    <x v="0"/>
    <n v="44"/>
    <s v="Baltimore/MD"/>
  </r>
  <r>
    <s v="PWV-75166248-L-772820-TJ"/>
    <s v="Frannie Sprigings"/>
    <x v="1"/>
    <x v="0"/>
    <d v="2020-10-13T00:00:00"/>
    <x v="1"/>
    <s v="Wichita"/>
    <s v="Kansas"/>
    <x v="2"/>
    <x v="1"/>
    <n v="14"/>
    <s v="Baltimore/MD"/>
  </r>
  <r>
    <s v="EDS-78937939-J-917357-TI"/>
    <s v="Kimmi Catchpole"/>
    <x v="1"/>
    <x v="0"/>
    <d v="2020-10-13T00:00:00"/>
    <x v="0"/>
    <s v="Champaign"/>
    <s v="Illinois"/>
    <x v="1"/>
    <x v="1"/>
    <n v="41"/>
    <s v="Los Angeles/CA"/>
  </r>
  <r>
    <s v="AUG-26162397-E-677660-IP"/>
    <s v="Humphrey Mcbayne"/>
    <x v="0"/>
    <x v="0"/>
    <d v="2020-10-13T00:00:00"/>
    <x v="0"/>
    <s v="Lancaster"/>
    <s v="Pennsylvania"/>
    <x v="1"/>
    <x v="2"/>
    <n v="22"/>
    <s v="Baltimore/MD"/>
  </r>
  <r>
    <s v="QQE-67207497-8-717926-KJ"/>
    <s v="Leighton Scoffins"/>
    <x v="3"/>
    <x v="0"/>
    <d v="2020-10-13T00:00:00"/>
    <x v="1"/>
    <s v="New York City"/>
    <s v="New York"/>
    <x v="2"/>
    <x v="1"/>
    <n v="36"/>
    <s v="Baltimore/MD"/>
  </r>
  <r>
    <s v="QQJ-66751241-C-882729-GU"/>
    <s v="Baryram Sellack"/>
    <x v="3"/>
    <x v="3"/>
    <d v="2020-10-13T00:00:00"/>
    <x v="0"/>
    <s v="Atlanta"/>
    <s v="Georgia"/>
    <x v="0"/>
    <x v="0"/>
    <n v="8"/>
    <s v="Los Angeles/CA"/>
  </r>
  <r>
    <s v="AUD-58523416-N-329250-K5"/>
    <s v="Erick Matteucci"/>
    <x v="1"/>
    <x v="0"/>
    <d v="2020-10-13T00:00:00"/>
    <x v="0"/>
    <s v="New York City"/>
    <s v="New York"/>
    <x v="2"/>
    <x v="2"/>
    <n v="15"/>
    <s v="Los Angeles/CA"/>
  </r>
  <r>
    <s v="LGO-79075267-B-810939-XS"/>
    <s v="Kerstin Panichelli"/>
    <x v="4"/>
    <x v="0"/>
    <d v="2020-10-13T00:00:00"/>
    <x v="0"/>
    <s v="Los Angeles"/>
    <s v="California"/>
    <x v="3"/>
    <x v="1"/>
    <n v="26"/>
    <s v="Denver/CO"/>
  </r>
  <r>
    <s v="CYC-96679911-4-763764-JO"/>
    <s v="Coralyn Espinas"/>
    <x v="0"/>
    <x v="0"/>
    <d v="2020-10-13T00:00:00"/>
    <x v="1"/>
    <s v="Richmond"/>
    <s v="Virginia"/>
    <x v="2"/>
    <x v="0"/>
    <n v="35"/>
    <s v="Los Angeles/CA"/>
  </r>
  <r>
    <s v="EOX-56317404-U-662951-ZQ"/>
    <s v="Cull Ipgrave"/>
    <x v="2"/>
    <x v="1"/>
    <d v="2020-10-13T00:00:00"/>
    <x v="0"/>
    <s v="Grand Junction"/>
    <s v="Colorado"/>
    <x v="0"/>
    <x v="0"/>
    <n v="21"/>
    <s v="Baltimore/MD"/>
  </r>
  <r>
    <s v="XHI-42101973-H-429245-FQ"/>
    <s v="Kattie Lafuente"/>
    <x v="2"/>
    <x v="0"/>
    <d v="2020-10-13T00:00:00"/>
    <x v="0"/>
    <s v="San Diego"/>
    <s v="California"/>
    <x v="1"/>
    <x v="0"/>
    <n v="14"/>
    <s v="Baltimore/MD"/>
  </r>
  <r>
    <s v="JUD-03658991-N-979007-KW"/>
    <s v="Tadeo Sybbe"/>
    <x v="1"/>
    <x v="0"/>
    <d v="2020-10-13T00:00:00"/>
    <x v="0"/>
    <s v="Terre Haute"/>
    <s v="Indiana"/>
    <x v="3"/>
    <x v="0"/>
    <n v="27"/>
    <s v="Los Angeles/CA"/>
  </r>
  <r>
    <s v="JVN-47499363-C-454553-GF"/>
    <s v="Parker Evison"/>
    <x v="1"/>
    <x v="0"/>
    <d v="2020-10-13T00:00:00"/>
    <x v="0"/>
    <s v="Santa Barbara"/>
    <s v="California"/>
    <x v="2"/>
    <x v="0"/>
    <n v="13"/>
    <s v="Los Angeles/CA"/>
  </r>
  <r>
    <s v="BNS-26162750-H-838054-VB"/>
    <s v="Sabra Shireff"/>
    <x v="0"/>
    <x v="1"/>
    <d v="2020-10-13T00:00:00"/>
    <x v="0"/>
    <s v="Lexington"/>
    <s v="Kentucky"/>
    <x v="2"/>
    <x v="1"/>
    <n v="24"/>
    <s v="Los Angeles/CA"/>
  </r>
  <r>
    <s v="CYA-59952259-K-202076-FI"/>
    <s v="Carin Pedden"/>
    <x v="1"/>
    <x v="6"/>
    <d v="2020-10-13T00:00:00"/>
    <x v="0"/>
    <s v="Kansas City"/>
    <s v="Missouri"/>
    <x v="0"/>
    <x v="1"/>
    <n v="26"/>
    <s v="Los Angeles/CA"/>
  </r>
  <r>
    <s v="KAI-41960866-U-110368-BX"/>
    <s v="Chas Gipp"/>
    <x v="4"/>
    <x v="0"/>
    <d v="2020-10-13T00:00:00"/>
    <x v="2"/>
    <s v="New York City"/>
    <s v="New York"/>
    <x v="0"/>
    <x v="1"/>
    <n v="8"/>
    <s v="Los Angeles/CA"/>
  </r>
  <r>
    <s v="JSJ-09810683-A-994507-EW"/>
    <s v="Corabel Hayhow"/>
    <x v="0"/>
    <x v="9"/>
    <d v="2020-10-13T00:00:00"/>
    <x v="0"/>
    <s v="Bloomington"/>
    <s v="Indiana"/>
    <x v="1"/>
    <x v="1"/>
    <n v="35"/>
    <s v="Denver/CO"/>
  </r>
  <r>
    <s v="FRL-96222564-I-316940-RP"/>
    <s v="Lise Sollars"/>
    <x v="2"/>
    <x v="0"/>
    <d v="2020-10-13T00:00:00"/>
    <x v="2"/>
    <s v="Boston"/>
    <s v="Massachusetts"/>
    <x v="0"/>
    <x v="0"/>
    <n v="31"/>
    <s v="Baltimore/MD"/>
  </r>
  <r>
    <s v="VTX-60359363-D-000467-AC"/>
    <s v="Lauree Mcmichan"/>
    <x v="2"/>
    <x v="0"/>
    <d v="2020-10-13T00:00:00"/>
    <x v="0"/>
    <s v="Tacoma"/>
    <s v="Washington"/>
    <x v="1"/>
    <x v="0"/>
    <n v="18"/>
    <s v="Chicago/IL"/>
  </r>
  <r>
    <s v="RFP-91184889-Z-165043-IN"/>
    <s v="Martynne Schiell"/>
    <x v="1"/>
    <x v="0"/>
    <d v="2020-10-13T00:00:00"/>
    <x v="0"/>
    <s v="New York City"/>
    <s v="New York"/>
    <x v="0"/>
    <x v="0"/>
    <n v="20"/>
    <s v="Baltimore/MD"/>
  </r>
  <r>
    <s v="GRC-97091175-W-505652-VV"/>
    <s v="Skyler Macdowal"/>
    <x v="1"/>
    <x v="0"/>
    <d v="2020-10-13T00:00:00"/>
    <x v="0"/>
    <s v="Dallas"/>
    <s v="Texas"/>
    <x v="0"/>
    <x v="0"/>
    <n v="9"/>
    <s v="Los Angeles/CA"/>
  </r>
  <r>
    <s v="OCU-30838974-X-826784-OH"/>
    <s v="Ermanno Gisburne"/>
    <x v="1"/>
    <x v="5"/>
    <d v="2020-10-13T00:00:00"/>
    <x v="0"/>
    <s v="Santa Monica"/>
    <s v="California"/>
    <x v="0"/>
    <x v="0"/>
    <n v="35"/>
    <s v="Baltimore/MD"/>
  </r>
  <r>
    <s v="ZKS-99703120-G-818308-UG"/>
    <s v="Jakie Rockey"/>
    <x v="2"/>
    <x v="8"/>
    <d v="2020-10-13T00:00:00"/>
    <x v="1"/>
    <s v="Houston"/>
    <s v="Texas"/>
    <x v="2"/>
    <x v="0"/>
    <n v="8"/>
    <s v="Baltimore/MD"/>
  </r>
  <r>
    <s v="TVP-23261845-Y-562218-CP"/>
    <s v="Irwinn Haylands"/>
    <x v="4"/>
    <x v="5"/>
    <d v="2020-10-13T00:00:00"/>
    <x v="0"/>
    <s v="Ocala"/>
    <s v="Florida"/>
    <x v="1"/>
    <x v="0"/>
    <n v="15"/>
    <s v="Baltimore/MD"/>
  </r>
  <r>
    <s v="SEW-29244105-5-865122-Z9"/>
    <s v="Tomasine Boughton"/>
    <x v="2"/>
    <x v="1"/>
    <d v="2020-10-13T00:00:00"/>
    <x v="0"/>
    <s v="New York City"/>
    <s v="New York"/>
    <x v="2"/>
    <x v="2"/>
    <n v="33"/>
    <s v="Los Angeles/CA"/>
  </r>
  <r>
    <s v="AAZ-63205041-L-649076-ZS"/>
    <s v="Reggie Bellefonte"/>
    <x v="4"/>
    <x v="0"/>
    <d v="2020-10-13T00:00:00"/>
    <x v="0"/>
    <s v="Atlanta"/>
    <s v="Georgia"/>
    <x v="1"/>
    <x v="0"/>
    <n v="31"/>
    <s v="Chicago/IL"/>
  </r>
  <r>
    <s v="PVF-79814452-Q-595294-GB"/>
    <s v="Marsiella Billes"/>
    <x v="3"/>
    <x v="0"/>
    <d v="2020-10-13T00:00:00"/>
    <x v="0"/>
    <s v="Alhambra"/>
    <s v="California"/>
    <x v="2"/>
    <x v="2"/>
    <n v="22"/>
    <s v="Los Angeles/CA"/>
  </r>
  <r>
    <s v="UWB-19091085-V-028520-TQ"/>
    <s v="Christyna Mauchline"/>
    <x v="0"/>
    <x v="0"/>
    <d v="2020-10-13T00:00:00"/>
    <x v="0"/>
    <s v="Alexandria"/>
    <s v="Virginia"/>
    <x v="3"/>
    <x v="0"/>
    <n v="23"/>
    <s v="Los Angeles/CA"/>
  </r>
  <r>
    <s v="PWQ-51579331-H-431562-7U"/>
    <s v="Emelyne Stailey"/>
    <x v="3"/>
    <x v="0"/>
    <d v="2020-10-13T00:00:00"/>
    <x v="0"/>
    <s v="Hialeah"/>
    <s v="Florida"/>
    <x v="1"/>
    <x v="0"/>
    <n v="25"/>
    <s v="Los Angeles/CA"/>
  </r>
  <r>
    <s v="ATA-64867073-2-046524-BO"/>
    <s v="Cleveland Ruzek"/>
    <x v="2"/>
    <x v="1"/>
    <d v="2020-10-13T00:00:00"/>
    <x v="0"/>
    <s v="Pasadena"/>
    <s v="California"/>
    <x v="0"/>
    <x v="0"/>
    <n v="24"/>
    <s v="Los Angeles/CA"/>
  </r>
  <r>
    <s v="LTV-08399561-Y-835207-GB"/>
    <s v="Olivier Venart"/>
    <x v="1"/>
    <x v="8"/>
    <d v="2020-10-13T00:00:00"/>
    <x v="0"/>
    <s v="Fresno"/>
    <s v="California"/>
    <x v="3"/>
    <x v="1"/>
    <n v="5"/>
    <s v="Baltimore/MD"/>
  </r>
  <r>
    <s v="WDQ-26640569-A-377070-32"/>
    <s v="Kettie Domerq"/>
    <x v="2"/>
    <x v="0"/>
    <d v="2020-10-13T00:00:00"/>
    <x v="0"/>
    <s v="Knoxville"/>
    <s v="Tennessee"/>
    <x v="1"/>
    <x v="0"/>
    <n v="45"/>
    <s v="Baltimore/MD"/>
  </r>
  <r>
    <s v="DJN-47459294-W-741292-GR"/>
    <s v="Kelila Bourdel"/>
    <x v="0"/>
    <x v="2"/>
    <d v="2020-10-13T00:00:00"/>
    <x v="0"/>
    <s v="Jacksonville"/>
    <s v="Florida"/>
    <x v="2"/>
    <x v="2"/>
    <n v="14"/>
    <s v="Baltimore/MD"/>
  </r>
  <r>
    <s v="EAG-65831405-N-408023-JA"/>
    <s v="Martie Dyball"/>
    <x v="1"/>
    <x v="0"/>
    <d v="2020-10-13T00:00:00"/>
    <x v="0"/>
    <s v="New York City"/>
    <s v="New York"/>
    <x v="0"/>
    <x v="1"/>
    <n v="40"/>
    <s v="Baltimore/MD"/>
  </r>
  <r>
    <s v="PRG-42495728-D-334951-RH"/>
    <s v="Etta Gooms"/>
    <x v="0"/>
    <x v="2"/>
    <d v="2020-10-13T00:00:00"/>
    <x v="2"/>
    <s v="Detroit"/>
    <s v="Michigan"/>
    <x v="0"/>
    <x v="0"/>
    <n v="43"/>
    <s v="Los Angeles/CA"/>
  </r>
  <r>
    <s v="WHG-15807347-L-786043-KD"/>
    <s v="Lyell Ingon"/>
    <x v="0"/>
    <x v="4"/>
    <d v="2020-10-13T00:00:00"/>
    <x v="2"/>
    <s v="Miami"/>
    <s v="Florida"/>
    <x v="0"/>
    <x v="2"/>
    <n v="31"/>
    <s v="Los Angeles/CA"/>
  </r>
  <r>
    <s v="GRF-80491584-O-711924-O2"/>
    <s v="Cathy Steeden"/>
    <x v="4"/>
    <x v="0"/>
    <d v="2020-10-13T00:00:00"/>
    <x v="0"/>
    <s v="Dulles"/>
    <s v="Virginia"/>
    <x v="0"/>
    <x v="0"/>
    <n v="6"/>
    <s v="Los Angeles/CA"/>
  </r>
  <r>
    <s v="GRS-17108751-Y-045830-JJ"/>
    <s v="Atalanta Berre"/>
    <x v="4"/>
    <x v="0"/>
    <d v="2020-10-13T00:00:00"/>
    <x v="2"/>
    <s v="Pensacola"/>
    <s v="Florida"/>
    <x v="0"/>
    <x v="1"/>
    <n v="38"/>
    <s v="Baltimore/MD"/>
  </r>
  <r>
    <s v="QIS-03585051-V-084258-VC"/>
    <s v="Arlette Walworth"/>
    <x v="3"/>
    <x v="0"/>
    <d v="2020-10-13T00:00:00"/>
    <x v="1"/>
    <s v="Hartford"/>
    <s v="Connecticut"/>
    <x v="2"/>
    <x v="0"/>
    <n v="18"/>
    <s v="Chicago/IL"/>
  </r>
  <r>
    <s v="PIK-47003719-Y-775331-FO"/>
    <s v="Cora Buswell"/>
    <x v="2"/>
    <x v="0"/>
    <d v="2020-10-13T00:00:00"/>
    <x v="0"/>
    <s v="New York City"/>
    <s v="New York"/>
    <x v="0"/>
    <x v="0"/>
    <n v="26"/>
    <s v="Los Angeles/CA"/>
  </r>
  <r>
    <s v="QMB-71217166-1-761974-QU"/>
    <s v="Retha Guiver"/>
    <x v="4"/>
    <x v="5"/>
    <d v="2020-10-13T00:00:00"/>
    <x v="0"/>
    <s v="Memphis"/>
    <s v="Tennessee"/>
    <x v="3"/>
    <x v="0"/>
    <n v="26"/>
    <s v="Los Angeles/CA"/>
  </r>
  <r>
    <s v="DYD-65372720-C-680583-OD"/>
    <s v="Ivie Darrington"/>
    <x v="1"/>
    <x v="0"/>
    <d v="2020-10-13T00:00:00"/>
    <x v="0"/>
    <s v="Springfield"/>
    <s v="Illinois"/>
    <x v="0"/>
    <x v="1"/>
    <n v="7"/>
    <s v="Los Angeles/CA"/>
  </r>
  <r>
    <s v="HIQ-94708806-S-047594-PM"/>
    <s v="Corrie Rockhill"/>
    <x v="2"/>
    <x v="0"/>
    <d v="2020-10-13T00:00:00"/>
    <x v="0"/>
    <s v="Birmingham"/>
    <s v="Alabama"/>
    <x v="2"/>
    <x v="1"/>
    <n v="12"/>
    <s v="Los Angeles/CA"/>
  </r>
  <r>
    <s v="KNY-70961546-S-158550-F3"/>
    <s v="Smith Berridge"/>
    <x v="1"/>
    <x v="0"/>
    <d v="2020-10-13T00:00:00"/>
    <x v="0"/>
    <s v="Bryan"/>
    <s v="Texas"/>
    <x v="0"/>
    <x v="0"/>
    <n v="20"/>
    <s v="Denver/CO"/>
  </r>
  <r>
    <s v="EWT-08098606-6-438130-0G"/>
    <s v="Juli Scouse"/>
    <x v="4"/>
    <x v="0"/>
    <d v="2020-10-13T00:00:00"/>
    <x v="0"/>
    <s v="Akron"/>
    <s v="Ohio"/>
    <x v="3"/>
    <x v="2"/>
    <n v="41"/>
    <s v="Baltimore/MD"/>
  </r>
  <r>
    <s v="FDY-95427271-N-120062-G5"/>
    <s v="Dicky Mcgarrell"/>
    <x v="2"/>
    <x v="1"/>
    <d v="2020-10-13T00:00:00"/>
    <x v="0"/>
    <s v="New York City"/>
    <s v="New York"/>
    <x v="3"/>
    <x v="0"/>
    <n v="12"/>
    <s v="Baltimore/MD"/>
  </r>
  <r>
    <s v="PPG-84532744-4-330593-IR"/>
    <s v="Klement Borrowman"/>
    <x v="4"/>
    <x v="0"/>
    <d v="2020-10-13T00:00:00"/>
    <x v="0"/>
    <s v="Saint Paul"/>
    <s v="Minnesota"/>
    <x v="2"/>
    <x v="0"/>
    <n v="25"/>
    <s v="Los Angeles/CA"/>
  </r>
  <r>
    <s v="CIT-29397488-T-199419-EO"/>
    <s v="Scottie Worster"/>
    <x v="2"/>
    <x v="2"/>
    <d v="2020-10-13T00:00:00"/>
    <x v="0"/>
    <s v="Roanoke"/>
    <s v="Virginia"/>
    <x v="1"/>
    <x v="0"/>
    <n v="18"/>
    <s v="Chicago/IL"/>
  </r>
  <r>
    <s v="INQ-19672126-T-970909-AI"/>
    <s v="Alfredo Rickertsen"/>
    <x v="2"/>
    <x v="0"/>
    <d v="2020-10-13T00:00:00"/>
    <x v="0"/>
    <s v="Los Angeles"/>
    <s v="California"/>
    <x v="1"/>
    <x v="1"/>
    <n v="39"/>
    <s v="Los Angeles/CA"/>
  </r>
  <r>
    <s v="VCH-49109376-L-591043-9O"/>
    <s v="Jaclyn Howis"/>
    <x v="2"/>
    <x v="0"/>
    <d v="2020-10-13T00:00:00"/>
    <x v="0"/>
    <s v="Henderson"/>
    <s v="Nevada"/>
    <x v="2"/>
    <x v="1"/>
    <n v="29"/>
    <s v="Baltimore/MD"/>
  </r>
  <r>
    <s v="NCN-16172556-K-028596-O3"/>
    <s v="Alair Trenbay"/>
    <x v="3"/>
    <x v="3"/>
    <d v="2020-10-13T00:00:00"/>
    <x v="0"/>
    <s v="Atlanta"/>
    <s v="Georgia"/>
    <x v="3"/>
    <x v="0"/>
    <n v="28"/>
    <s v="Chicago/IL"/>
  </r>
  <r>
    <s v="VXX-08801583-M-173186-UC"/>
    <s v="Ibrahim Stanyard"/>
    <x v="0"/>
    <x v="0"/>
    <d v="2020-10-13T00:00:00"/>
    <x v="0"/>
    <s v="Washington"/>
    <s v="District of Columbia"/>
    <x v="1"/>
    <x v="0"/>
    <n v="16"/>
    <s v="Baltimore/MD"/>
  </r>
  <r>
    <s v="ZPK-38447048-M-284294-QA"/>
    <s v="Alon Elt"/>
    <x v="2"/>
    <x v="7"/>
    <d v="2020-10-13T00:00:00"/>
    <x v="1"/>
    <s v="Trenton"/>
    <s v="New Jersey"/>
    <x v="1"/>
    <x v="2"/>
    <n v="34"/>
    <s v="Baltimore/MD"/>
  </r>
  <r>
    <s v="YAD-54096364-Z-316745-LG"/>
    <s v="Danit Deniseau"/>
    <x v="2"/>
    <x v="0"/>
    <d v="2020-10-13T00:00:00"/>
    <x v="1"/>
    <s v="Baton Rouge"/>
    <s v="Louisiana"/>
    <x v="2"/>
    <x v="0"/>
    <n v="25"/>
    <s v="Baltimore/MD"/>
  </r>
  <r>
    <s v="NVT-36186928-6-736122-KE"/>
    <s v="Layla Knightsbridge"/>
    <x v="2"/>
    <x v="7"/>
    <d v="2020-10-13T00:00:00"/>
    <x v="0"/>
    <s v="Oklahoma City"/>
    <s v="Oklahoma"/>
    <x v="2"/>
    <x v="0"/>
    <n v="37"/>
    <s v="Los Angeles/CA"/>
  </r>
  <r>
    <s v="ZOC-16620865-C-416873-1Y"/>
    <s v="Lacee Limmer"/>
    <x v="1"/>
    <x v="0"/>
    <d v="2020-10-13T00:00:00"/>
    <x v="0"/>
    <s v="Atlanta"/>
    <s v="Georgia"/>
    <x v="0"/>
    <x v="2"/>
    <n v="19"/>
    <s v="Los Angeles/CA"/>
  </r>
  <r>
    <s v="XZD-82539208-M-616044-6L"/>
    <s v="Jelene Rubartelli"/>
    <x v="1"/>
    <x v="0"/>
    <d v="2020-10-13T00:00:00"/>
    <x v="0"/>
    <s v="Battle Creek"/>
    <s v="Michigan"/>
    <x v="0"/>
    <x v="1"/>
    <n v="40"/>
    <s v="Los Angeles/CA"/>
  </r>
  <r>
    <s v="QNZ-23966309-O-514473-RO"/>
    <s v="Ferris Garnsworth"/>
    <x v="1"/>
    <x v="0"/>
    <d v="2020-10-13T00:00:00"/>
    <x v="1"/>
    <s v="Kansas City"/>
    <s v="Missouri"/>
    <x v="1"/>
    <x v="0"/>
    <n v="38"/>
    <s v="Los Angeles/CA"/>
  </r>
  <r>
    <s v="WWT-05936563-U-243648-FT"/>
    <s v="Lauree Aston"/>
    <x v="0"/>
    <x v="4"/>
    <d v="2020-10-13T00:00:00"/>
    <x v="1"/>
    <s v="Sparks"/>
    <s v="Nevada"/>
    <x v="2"/>
    <x v="0"/>
    <n v="9"/>
    <s v="Baltimore/MD"/>
  </r>
  <r>
    <s v="BSA-72595852-G-659977-7H"/>
    <s v="Cly Aloshkin"/>
    <x v="2"/>
    <x v="0"/>
    <d v="2020-10-13T00:00:00"/>
    <x v="0"/>
    <s v="New York City"/>
    <s v="New York"/>
    <x v="1"/>
    <x v="0"/>
    <n v="36"/>
    <s v="Chicago/IL"/>
  </r>
  <r>
    <s v="MSO-19194775-L-482710-F9"/>
    <s v="Laurel Mauchline"/>
    <x v="3"/>
    <x v="0"/>
    <d v="2020-10-13T00:00:00"/>
    <x v="0"/>
    <s v="San Diego"/>
    <s v="California"/>
    <x v="1"/>
    <x v="0"/>
    <n v="40"/>
    <s v="Baltimore/MD"/>
  </r>
  <r>
    <s v="BFI-60412559-1-182400-L6"/>
    <s v="Fowler Plesing"/>
    <x v="1"/>
    <x v="0"/>
    <d v="2020-10-13T00:00:00"/>
    <x v="2"/>
    <s v="San Bernardino"/>
    <s v="California"/>
    <x v="0"/>
    <x v="0"/>
    <n v="11"/>
    <s v="Baltimore/MD"/>
  </r>
  <r>
    <s v="AUB-16423619-S-070585-I2"/>
    <s v="Ardis Chong"/>
    <x v="2"/>
    <x v="0"/>
    <d v="2020-10-13T00:00:00"/>
    <x v="1"/>
    <s v="Anderson"/>
    <s v="South Carolina"/>
    <x v="1"/>
    <x v="1"/>
    <n v="23"/>
    <s v="Baltimore/MD"/>
  </r>
  <r>
    <s v="DQF-09772862-T-475279-VX"/>
    <s v="Corrianne Scantleberry"/>
    <x v="2"/>
    <x v="0"/>
    <d v="2020-10-13T00:00:00"/>
    <x v="0"/>
    <s v="Miami"/>
    <s v="Florida"/>
    <x v="1"/>
    <x v="0"/>
    <n v="21"/>
    <s v="Chicago/IL"/>
  </r>
  <r>
    <s v="ZBM-15766647-U-945335-9D"/>
    <s v="Kessiah Tuma"/>
    <x v="2"/>
    <x v="0"/>
    <d v="2020-10-13T00:00:00"/>
    <x v="0"/>
    <s v="San Jose"/>
    <s v="California"/>
    <x v="2"/>
    <x v="0"/>
    <n v="30"/>
    <s v="Chicago/IL"/>
  </r>
  <r>
    <s v="UXQ-91365461-K-405649-9Y"/>
    <s v="Halley Redferne"/>
    <x v="3"/>
    <x v="0"/>
    <d v="2020-10-13T00:00:00"/>
    <x v="0"/>
    <s v="Birmingham"/>
    <s v="Alabama"/>
    <x v="1"/>
    <x v="0"/>
    <n v="13"/>
    <s v="Los Angeles/CA"/>
  </r>
  <r>
    <s v="YLR-84333023-A-881848-CZ"/>
    <s v="Dallas Light"/>
    <x v="4"/>
    <x v="0"/>
    <d v="2020-10-13T00:00:00"/>
    <x v="2"/>
    <s v="Racine"/>
    <s v="Wisconsin"/>
    <x v="0"/>
    <x v="0"/>
    <n v="29"/>
    <s v="Los Angeles/CA"/>
  </r>
  <r>
    <s v="VTM-92128831-X-585313-2D"/>
    <s v="Trude Mebes"/>
    <x v="3"/>
    <x v="0"/>
    <d v="2020-10-13T00:00:00"/>
    <x v="1"/>
    <s v="Plano"/>
    <s v="Texas"/>
    <x v="1"/>
    <x v="0"/>
    <n v="21"/>
    <s v="Chicago/IL"/>
  </r>
  <r>
    <s v="AGX-90483714-5-252133-9K"/>
    <s v="Douglas Hurich"/>
    <x v="2"/>
    <x v="0"/>
    <d v="2020-10-13T00:00:00"/>
    <x v="0"/>
    <s v="Miami"/>
    <s v="Florida"/>
    <x v="0"/>
    <x v="0"/>
    <n v="30"/>
    <s v="Los Angeles/CA"/>
  </r>
  <r>
    <s v="LMN-29418850-O-304703-2Y"/>
    <s v="Sebastian Keighly"/>
    <x v="3"/>
    <x v="0"/>
    <d v="2020-10-13T00:00:00"/>
    <x v="0"/>
    <s v="San Diego"/>
    <s v="California"/>
    <x v="3"/>
    <x v="0"/>
    <n v="8"/>
    <s v="Los Angeles/CA"/>
  </r>
  <r>
    <s v="QZV-51566944-S-434438-KR"/>
    <s v="Etta Considine"/>
    <x v="1"/>
    <x v="0"/>
    <d v="2020-10-13T00:00:00"/>
    <x v="0"/>
    <s v="Fort Pierce"/>
    <s v="Florida"/>
    <x v="0"/>
    <x v="2"/>
    <n v="26"/>
    <s v="Los Angeles/CA"/>
  </r>
  <r>
    <s v="RUM-12938049-Q-805792-S7"/>
    <s v="Salaidh Roycroft"/>
    <x v="3"/>
    <x v="0"/>
    <d v="2020-10-13T00:00:00"/>
    <x v="0"/>
    <s v="Sarasota"/>
    <s v="Florida"/>
    <x v="0"/>
    <x v="0"/>
    <n v="17"/>
    <s v="Baltimore/MD"/>
  </r>
  <r>
    <s v="RZR-63999776-T-291861-WB"/>
    <s v="Clemente Leinster"/>
    <x v="2"/>
    <x v="0"/>
    <d v="2020-10-13T00:00:00"/>
    <x v="2"/>
    <s v="Jackson"/>
    <s v="Mississippi"/>
    <x v="0"/>
    <x v="0"/>
    <n v="21"/>
    <s v="Baltimore/MD"/>
  </r>
  <r>
    <s v="SPQ-18419559-T-489196-GM"/>
    <s v="Baron Gilman"/>
    <x v="0"/>
    <x v="9"/>
    <d v="2020-10-13T00:00:00"/>
    <x v="0"/>
    <s v="New Orleans"/>
    <s v="Louisiana"/>
    <x v="0"/>
    <x v="1"/>
    <n v="13"/>
    <s v="Chicago/IL"/>
  </r>
  <r>
    <s v="UER-34660421-0-919940-20"/>
    <s v="Haley Mccaughran"/>
    <x v="4"/>
    <x v="5"/>
    <d v="2020-10-13T00:00:00"/>
    <x v="0"/>
    <s v="Fairbanks"/>
    <s v="Alaska"/>
    <x v="3"/>
    <x v="0"/>
    <n v="15"/>
    <s v="Los Angeles/CA"/>
  </r>
  <r>
    <s v="FCW-29858506-A-410910-XX"/>
    <s v="Chrystal De Bruin"/>
    <x v="2"/>
    <x v="0"/>
    <d v="2020-10-13T00:00:00"/>
    <x v="0"/>
    <s v="Sioux City"/>
    <s v="Iowa"/>
    <x v="3"/>
    <x v="0"/>
    <n v="14"/>
    <s v="Baltimore/MD"/>
  </r>
  <r>
    <s v="PUA-99411371-9-192614-HV"/>
    <s v="Jolene Ruane"/>
    <x v="2"/>
    <x v="0"/>
    <d v="2020-10-13T00:00:00"/>
    <x v="0"/>
    <s v="Birmingham"/>
    <s v="Alabama"/>
    <x v="1"/>
    <x v="0"/>
    <n v="34"/>
    <s v="Los Angeles/CA"/>
  </r>
  <r>
    <s v="XWE-32320641-6-622990-WA"/>
    <s v="Kain Rosiello"/>
    <x v="2"/>
    <x v="0"/>
    <d v="2020-10-13T00:00:00"/>
    <x v="0"/>
    <s v="El Paso"/>
    <s v="Texas"/>
    <x v="0"/>
    <x v="0"/>
    <n v="22"/>
    <s v="Baltimore/MD"/>
  </r>
  <r>
    <s v="VTF-49575992-R-369741-ST"/>
    <s v="Felicia Pulfer"/>
    <x v="4"/>
    <x v="0"/>
    <d v="2020-10-13T00:00:00"/>
    <x v="0"/>
    <s v="South Bend"/>
    <s v="Indiana"/>
    <x v="2"/>
    <x v="0"/>
    <n v="9"/>
    <s v="Baltimore/MD"/>
  </r>
  <r>
    <s v="OXY-44887673-R-734930-JI"/>
    <s v="Olivette Juarez"/>
    <x v="0"/>
    <x v="9"/>
    <d v="2020-10-13T00:00:00"/>
    <x v="0"/>
    <s v="Omaha"/>
    <s v="Nebraska"/>
    <x v="1"/>
    <x v="0"/>
    <n v="38"/>
    <s v="Los Angeles/CA"/>
  </r>
  <r>
    <s v="RMC-45216802-V-404181-W7"/>
    <s v="Elwin Macneachtain"/>
    <x v="0"/>
    <x v="0"/>
    <d v="2020-10-13T00:00:00"/>
    <x v="0"/>
    <s v="Atlanta"/>
    <s v="Georgia"/>
    <x v="3"/>
    <x v="1"/>
    <n v="21"/>
    <s v="Los Angeles/CA"/>
  </r>
  <r>
    <s v="GMN-82738638-V-016324-YL"/>
    <s v="Alameda Creasy"/>
    <x v="2"/>
    <x v="0"/>
    <d v="2020-10-13T00:00:00"/>
    <x v="0"/>
    <s v="Monticello"/>
    <s v="Minnesota"/>
    <x v="0"/>
    <x v="2"/>
    <n v="38"/>
    <s v="Los Angeles/CA"/>
  </r>
  <r>
    <s v="ALH-94158215-3-035840-XH"/>
    <s v="Lenore Scoffins"/>
    <x v="0"/>
    <x v="0"/>
    <d v="2020-10-13T00:00:00"/>
    <x v="0"/>
    <s v="Portsmouth"/>
    <s v="Virginia"/>
    <x v="3"/>
    <x v="0"/>
    <n v="35"/>
    <s v="Los Angeles/CA"/>
  </r>
  <r>
    <s v="ECD-13467939-A-083328-H1"/>
    <s v="Loise Coogan"/>
    <x v="1"/>
    <x v="0"/>
    <d v="2020-10-13T00:00:00"/>
    <x v="1"/>
    <s v="Alexandria"/>
    <s v="Louisiana"/>
    <x v="1"/>
    <x v="0"/>
    <n v="38"/>
    <s v="Chicago/IL"/>
  </r>
  <r>
    <s v="NLG-59535333-W-122915-IM"/>
    <s v="Ludovika Lappine"/>
    <x v="0"/>
    <x v="9"/>
    <d v="2020-10-13T00:00:00"/>
    <x v="0"/>
    <s v="West Palm Beach"/>
    <s v="Florida"/>
    <x v="1"/>
    <x v="2"/>
    <n v="45"/>
    <s v="Denver/CO"/>
  </r>
  <r>
    <s v="IMG-74733811-K-999755-DM"/>
    <s v="Nalani Peracco"/>
    <x v="3"/>
    <x v="0"/>
    <d v="2020-10-13T00:00:00"/>
    <x v="0"/>
    <s v="Durham"/>
    <s v="North Carolina"/>
    <x v="1"/>
    <x v="0"/>
    <n v="33"/>
    <s v="Los Angeles/CA"/>
  </r>
  <r>
    <s v="XFJ-81951612-J-164044-DK"/>
    <s v="Jose Woodger"/>
    <x v="0"/>
    <x v="0"/>
    <d v="2020-10-13T00:00:00"/>
    <x v="2"/>
    <s v="Kansas City"/>
    <s v="Missouri"/>
    <x v="0"/>
    <x v="0"/>
    <n v="38"/>
    <s v="Los Angeles/CA"/>
  </r>
  <r>
    <s v="BFI-87565254-X-443441-ED"/>
    <s v="Zorina Fairweather"/>
    <x v="0"/>
    <x v="0"/>
    <d v="2020-10-13T00:00:00"/>
    <x v="0"/>
    <s v="Vienna"/>
    <s v="Virginia"/>
    <x v="1"/>
    <x v="1"/>
    <n v="33"/>
    <s v="Los Angeles/CA"/>
  </r>
  <r>
    <s v="NFF-87279774-L-479457-CH"/>
    <s v="Gray Hargreaves"/>
    <x v="1"/>
    <x v="8"/>
    <d v="2020-10-13T00:00:00"/>
    <x v="0"/>
    <s v="Salt Lake City"/>
    <s v="Utah"/>
    <x v="0"/>
    <x v="0"/>
    <n v="20"/>
    <s v="Denver/CO"/>
  </r>
  <r>
    <s v="LDZ-68484169-Y-153969-FZ"/>
    <s v="Imogene Aslet"/>
    <x v="1"/>
    <x v="8"/>
    <d v="2020-10-13T00:00:00"/>
    <x v="0"/>
    <s v="Houston"/>
    <s v="Texas"/>
    <x v="2"/>
    <x v="0"/>
    <n v="22"/>
    <s v="Baltimore/MD"/>
  </r>
  <r>
    <s v="NWH-59830253-L-837697-LB"/>
    <s v="Timmi Monteath"/>
    <x v="1"/>
    <x v="5"/>
    <d v="2020-10-13T00:00:00"/>
    <x v="0"/>
    <s v="San Jose"/>
    <s v="California"/>
    <x v="3"/>
    <x v="0"/>
    <n v="40"/>
    <s v="Baltimore/MD"/>
  </r>
  <r>
    <s v="JDF-09957539-F-365004-OB"/>
    <s v="Aile Brampton"/>
    <x v="4"/>
    <x v="5"/>
    <d v="2020-10-13T00:00:00"/>
    <x v="2"/>
    <s v="Davenport"/>
    <s v="Iowa"/>
    <x v="0"/>
    <x v="0"/>
    <n v="45"/>
    <s v="Baltimore/MD"/>
  </r>
  <r>
    <s v="XRL-14606194-Q-021534-ZP"/>
    <s v="Heda Mccotter"/>
    <x v="2"/>
    <x v="7"/>
    <d v="2020-10-13T00:00:00"/>
    <x v="0"/>
    <s v="Reno"/>
    <s v="Nevada"/>
    <x v="2"/>
    <x v="2"/>
    <n v="44"/>
    <s v="Baltimore/MD"/>
  </r>
  <r>
    <s v="NAB-31784691-S-193717-IJ"/>
    <s v="Sabra Prati"/>
    <x v="0"/>
    <x v="0"/>
    <d v="2020-10-13T00:00:00"/>
    <x v="0"/>
    <s v="Migrate"/>
    <s v="Kentucky"/>
    <x v="2"/>
    <x v="1"/>
    <n v="25"/>
    <s v="Los Angeles/CA"/>
  </r>
  <r>
    <s v="AIV-70264825-G-336031-YB"/>
    <s v="Gerry Strevens"/>
    <x v="1"/>
    <x v="6"/>
    <d v="2020-10-13T00:00:00"/>
    <x v="0"/>
    <s v="El Paso"/>
    <s v="Texas"/>
    <x v="1"/>
    <x v="1"/>
    <n v="37"/>
    <s v="Los Angeles/CA"/>
  </r>
  <r>
    <s v="HAV-69504135-G-670672-BW"/>
    <s v="Alla Boays"/>
    <x v="0"/>
    <x v="2"/>
    <d v="2020-10-13T00:00:00"/>
    <x v="0"/>
    <s v="Columbia"/>
    <s v="South Carolina"/>
    <x v="3"/>
    <x v="1"/>
    <n v="30"/>
    <s v="Denver/CO"/>
  </r>
  <r>
    <s v="LTP-02566805-Q-610912-0K"/>
    <s v="Octavius Workman"/>
    <x v="0"/>
    <x v="1"/>
    <d v="2020-10-13T00:00:00"/>
    <x v="0"/>
    <s v="Atlanta"/>
    <s v="Georgia"/>
    <x v="0"/>
    <x v="1"/>
    <n v="43"/>
    <s v="Los Angeles/CA"/>
  </r>
  <r>
    <s v="KHB-20198483-N-817000-OR"/>
    <s v="Masha Viant"/>
    <x v="0"/>
    <x v="0"/>
    <d v="2020-10-13T00:00:00"/>
    <x v="2"/>
    <s v="Inglewood"/>
    <s v="California"/>
    <x v="0"/>
    <x v="0"/>
    <n v="7"/>
    <s v="Baltimore/MD"/>
  </r>
  <r>
    <s v="HTS-27537294-O-531916-XS"/>
    <s v="Ty Jurczik"/>
    <x v="3"/>
    <x v="3"/>
    <d v="2020-10-13T00:00:00"/>
    <x v="0"/>
    <s v="Washington"/>
    <s v="District of Columbia"/>
    <x v="2"/>
    <x v="0"/>
    <n v="11"/>
    <s v="Los Angeles/CA"/>
  </r>
  <r>
    <s v="BVP-61832072-L-945084-ZD"/>
    <s v="Moishe Blenkiron"/>
    <x v="4"/>
    <x v="0"/>
    <d v="2020-10-13T00:00:00"/>
    <x v="0"/>
    <s v="Wilkes Barre"/>
    <s v="Pennsylvania"/>
    <x v="2"/>
    <x v="1"/>
    <n v="26"/>
    <s v="Los Angeles/CA"/>
  </r>
  <r>
    <s v="NSC-51125581-H-541213-UF"/>
    <s v="Bary Webberley"/>
    <x v="0"/>
    <x v="0"/>
    <d v="2020-10-13T00:00:00"/>
    <x v="0"/>
    <s v="Rockford"/>
    <s v="Illinois"/>
    <x v="3"/>
    <x v="0"/>
    <n v="21"/>
    <s v="Chicago/IL"/>
  </r>
  <r>
    <s v="BOY-65569580-G-650214-I2"/>
    <s v="Brigida Leader"/>
    <x v="2"/>
    <x v="8"/>
    <d v="2020-10-13T00:00:00"/>
    <x v="0"/>
    <s v="Las Vegas"/>
    <s v="Nevada"/>
    <x v="1"/>
    <x v="0"/>
    <n v="29"/>
    <s v="Los Angeles/CA"/>
  </r>
  <r>
    <s v="CBJ-66127569-X-600513-NZ"/>
    <s v="Urbanus Coronado"/>
    <x v="0"/>
    <x v="0"/>
    <d v="2020-10-13T00:00:00"/>
    <x v="0"/>
    <s v="Chicago"/>
    <s v="Illinois"/>
    <x v="3"/>
    <x v="1"/>
    <n v="28"/>
    <s v="Chicago/IL"/>
  </r>
  <r>
    <s v="ZKQ-03986312-B-776334-NK"/>
    <s v="Hilly Pruvost"/>
    <x v="2"/>
    <x v="0"/>
    <d v="2020-10-13T00:00:00"/>
    <x v="0"/>
    <s v="Denton"/>
    <s v="Texas"/>
    <x v="0"/>
    <x v="0"/>
    <n v="29"/>
    <s v="Baltimore/MD"/>
  </r>
  <r>
    <s v="PJB-73742753-K-968470-ZV"/>
    <s v="Chalmers Sallings"/>
    <x v="2"/>
    <x v="0"/>
    <d v="2020-10-13T00:00:00"/>
    <x v="0"/>
    <s v="Vancouver"/>
    <s v="Washington"/>
    <x v="0"/>
    <x v="1"/>
    <n v="12"/>
    <s v="Los Angeles/CA"/>
  </r>
  <r>
    <s v="DNU-85931259-Q-587512-YY"/>
    <s v="Ashia Danilyuk"/>
    <x v="0"/>
    <x v="0"/>
    <d v="2020-10-13T00:00:00"/>
    <x v="2"/>
    <s v="Brooklyn"/>
    <s v="New York"/>
    <x v="0"/>
    <x v="0"/>
    <n v="28"/>
    <s v="Denver/CO"/>
  </r>
  <r>
    <s v="QSQ-17478992-T-735844-8P"/>
    <s v="Lucina Macalroy"/>
    <x v="4"/>
    <x v="0"/>
    <d v="2020-10-13T00:00:00"/>
    <x v="0"/>
    <s v="Des Moines"/>
    <s v="Iowa"/>
    <x v="2"/>
    <x v="0"/>
    <n v="17"/>
    <s v="Los Angeles/CA"/>
  </r>
  <r>
    <s v="JKC-14467109-L-760111-WX"/>
    <s v="Isaiah Polak"/>
    <x v="0"/>
    <x v="0"/>
    <d v="2020-10-13T00:00:00"/>
    <x v="2"/>
    <s v="Danbury"/>
    <s v="Connecticut"/>
    <x v="0"/>
    <x v="1"/>
    <n v="38"/>
    <s v="Chicago/IL"/>
  </r>
  <r>
    <s v="VSE-44813706-E-389206-BU"/>
    <s v="Hashim Tomlin"/>
    <x v="2"/>
    <x v="0"/>
    <d v="2020-10-13T00:00:00"/>
    <x v="0"/>
    <s v="Philadelphia"/>
    <s v="Pennsylvania"/>
    <x v="3"/>
    <x v="2"/>
    <n v="40"/>
    <s v="Los Angeles/CA"/>
  </r>
  <r>
    <s v="BXB-73882820-P-083423-0P"/>
    <s v="Giraud Sheach"/>
    <x v="4"/>
    <x v="0"/>
    <d v="2020-10-13T00:00:00"/>
    <x v="2"/>
    <s v="Tacoma"/>
    <s v="Washington"/>
    <x v="0"/>
    <x v="0"/>
    <n v="42"/>
    <s v="Denver/CO"/>
  </r>
  <r>
    <s v="NED-31711812-E-181202-X7"/>
    <s v="Shawnee Rudderham"/>
    <x v="2"/>
    <x v="7"/>
    <d v="2020-10-13T00:00:00"/>
    <x v="1"/>
    <s v="Little Rock"/>
    <s v="Arkansas"/>
    <x v="1"/>
    <x v="0"/>
    <n v="19"/>
    <s v="Los Angeles/CA"/>
  </r>
  <r>
    <s v="OVE-31376422-Z-244748-FB"/>
    <s v="Kendell Moffet"/>
    <x v="2"/>
    <x v="0"/>
    <d v="2020-10-13T00:00:00"/>
    <x v="1"/>
    <s v="San Antonio"/>
    <s v="Texas"/>
    <x v="2"/>
    <x v="0"/>
    <n v="10"/>
    <s v="Denver/CO"/>
  </r>
  <r>
    <s v="IVE-24028526-D-966380-JH"/>
    <s v="Reyna Molan"/>
    <x v="1"/>
    <x v="8"/>
    <d v="2020-10-13T00:00:00"/>
    <x v="0"/>
    <s v="Corpus Christi"/>
    <s v="Texas"/>
    <x v="3"/>
    <x v="0"/>
    <n v="8"/>
    <s v="Chicago/IL"/>
  </r>
  <r>
    <s v="OXP-30196183-M-361265-SS"/>
    <s v="Alvis Yglesias"/>
    <x v="2"/>
    <x v="0"/>
    <d v="2020-10-13T00:00:00"/>
    <x v="1"/>
    <s v="Cincinnati"/>
    <s v="Ohio"/>
    <x v="1"/>
    <x v="0"/>
    <n v="25"/>
    <s v="Los Angeles/CA"/>
  </r>
  <r>
    <s v="FUV-57385739-K-211137-OP"/>
    <s v="Ford Morais"/>
    <x v="2"/>
    <x v="0"/>
    <d v="2020-10-13T00:00:00"/>
    <x v="2"/>
    <s v="Washington"/>
    <s v="District of Columbia"/>
    <x v="0"/>
    <x v="1"/>
    <n v="42"/>
    <s v="Los Angeles/CA"/>
  </r>
  <r>
    <s v="YVK-52853177-G-290571-KF"/>
    <s v="Amabelle Southward"/>
    <x v="2"/>
    <x v="8"/>
    <d v="2020-10-13T00:00:00"/>
    <x v="0"/>
    <s v="Largo"/>
    <s v="Florida"/>
    <x v="3"/>
    <x v="1"/>
    <n v="22"/>
    <s v="Los Angeles/CA"/>
  </r>
  <r>
    <s v="RHN-51894371-J-028917-9B"/>
    <s v="Nessa Borrill"/>
    <x v="1"/>
    <x v="0"/>
    <d v="2020-10-13T00:00:00"/>
    <x v="0"/>
    <s v="Hollywood"/>
    <s v="Florida"/>
    <x v="1"/>
    <x v="1"/>
    <n v="36"/>
    <s v="Baltimore/MD"/>
  </r>
  <r>
    <s v="BJB-25133802-X-824386-9K"/>
    <s v="Dodi Kunat"/>
    <x v="1"/>
    <x v="5"/>
    <d v="2020-10-13T00:00:00"/>
    <x v="0"/>
    <s v="Rochester"/>
    <s v="New York"/>
    <x v="0"/>
    <x v="1"/>
    <n v="33"/>
    <s v="Baltimore/MD"/>
  </r>
  <r>
    <s v="FMW-72159354-4-634445-H6"/>
    <s v="Bernette Maestro"/>
    <x v="4"/>
    <x v="0"/>
    <d v="2020-10-13T00:00:00"/>
    <x v="1"/>
    <s v="Richmond"/>
    <s v="Virginia"/>
    <x v="2"/>
    <x v="0"/>
    <n v="23"/>
    <s v="Chicago/IL"/>
  </r>
  <r>
    <s v="SVS-23868925-G-212108-KO"/>
    <s v="Dorie Fante"/>
    <x v="2"/>
    <x v="0"/>
    <d v="2020-10-13T00:00:00"/>
    <x v="0"/>
    <s v="Phoenix"/>
    <s v="Arizona"/>
    <x v="3"/>
    <x v="0"/>
    <n v="38"/>
    <s v="Los Angeles/CA"/>
  </r>
  <r>
    <s v="MUE-53337521-S-831302-FD"/>
    <s v="Barb Hudleston"/>
    <x v="1"/>
    <x v="8"/>
    <d v="2020-10-13T00:00:00"/>
    <x v="2"/>
    <s v="Washington"/>
    <s v="District of Columbia"/>
    <x v="0"/>
    <x v="1"/>
    <n v="7"/>
    <s v="Baltimore/MD"/>
  </r>
  <r>
    <s v="BKT-15434605-L-808743-25"/>
    <s v="Hank Ingleby"/>
    <x v="2"/>
    <x v="0"/>
    <d v="2020-10-13T00:00:00"/>
    <x v="0"/>
    <s v="Saint Louis"/>
    <s v="Missouri"/>
    <x v="1"/>
    <x v="2"/>
    <n v="32"/>
    <s v="Los Angeles/CA"/>
  </r>
  <r>
    <s v="DIM-86052205-K-026545-AS"/>
    <s v="Claybourne Badland"/>
    <x v="2"/>
    <x v="0"/>
    <d v="2020-10-13T00:00:00"/>
    <x v="0"/>
    <s v="El Paso"/>
    <s v="Texas"/>
    <x v="1"/>
    <x v="2"/>
    <n v="20"/>
    <s v="Los Angeles/CA"/>
  </r>
  <r>
    <s v="KVX-92346975-7-201816-6J"/>
    <s v="Any Boobier"/>
    <x v="2"/>
    <x v="0"/>
    <d v="2020-10-13T00:00:00"/>
    <x v="2"/>
    <s v="Duluth"/>
    <s v="Georgia"/>
    <x v="0"/>
    <x v="1"/>
    <n v="27"/>
    <s v="Baltimore/MD"/>
  </r>
  <r>
    <s v="MLA-21780879-5-385179-0I"/>
    <s v="Nestor Lorent"/>
    <x v="3"/>
    <x v="0"/>
    <d v="2020-10-13T00:00:00"/>
    <x v="1"/>
    <s v="Virginia Beach"/>
    <s v="Virginia"/>
    <x v="2"/>
    <x v="1"/>
    <n v="10"/>
    <s v="Denver/CO"/>
  </r>
  <r>
    <s v="LRJ-05036062-H-580506-Y3"/>
    <s v="Chris Learmond"/>
    <x v="0"/>
    <x v="0"/>
    <d v="2020-10-13T00:00:00"/>
    <x v="2"/>
    <s v="San Francisco"/>
    <s v="California"/>
    <x v="0"/>
    <x v="1"/>
    <n v="28"/>
    <s v="Chicago/IL"/>
  </r>
  <r>
    <s v="TAV-12155820-W-185314-2W"/>
    <s v="Bondie Ruler"/>
    <x v="1"/>
    <x v="0"/>
    <d v="2020-10-13T00:00:00"/>
    <x v="0"/>
    <s v="Monroe"/>
    <s v="Louisiana"/>
    <x v="3"/>
    <x v="1"/>
    <n v="5"/>
    <s v="Baltimore/MD"/>
  </r>
  <r>
    <s v="PGR-38319611-H-063762-UU"/>
    <s v="Kendra Averill"/>
    <x v="1"/>
    <x v="0"/>
    <d v="2020-10-13T00:00:00"/>
    <x v="0"/>
    <s v="Fort Lauderdale"/>
    <s v="Florida"/>
    <x v="2"/>
    <x v="0"/>
    <n v="19"/>
    <s v="Baltimore/MD"/>
  </r>
  <r>
    <s v="UPS-93329527-R-381655-GV"/>
    <s v="Dylan Arons"/>
    <x v="3"/>
    <x v="0"/>
    <d v="2020-10-13T00:00:00"/>
    <x v="2"/>
    <s v="Toledo"/>
    <s v="Ohio"/>
    <x v="0"/>
    <x v="1"/>
    <n v="43"/>
    <s v="Los Angeles/CA"/>
  </r>
  <r>
    <s v="KYB-74392382-B-411424-R6"/>
    <s v="Simeon Trassler"/>
    <x v="2"/>
    <x v="0"/>
    <d v="2020-10-13T00:00:00"/>
    <x v="0"/>
    <s v="Panama City"/>
    <s v="Florida"/>
    <x v="0"/>
    <x v="1"/>
    <n v="19"/>
    <s v="Baltimore/MD"/>
  </r>
  <r>
    <s v="KWB-14535330-L-679454-NK"/>
    <s v="Sol Tuiller"/>
    <x v="3"/>
    <x v="0"/>
    <d v="2020-10-13T00:00:00"/>
    <x v="0"/>
    <s v="Dearborn"/>
    <s v="Michigan"/>
    <x v="0"/>
    <x v="1"/>
    <n v="20"/>
    <s v="Denver/CO"/>
  </r>
  <r>
    <s v="VSC-14898809-C-365193-24"/>
    <s v="Anthea Cracoe"/>
    <x v="1"/>
    <x v="5"/>
    <d v="2020-10-13T00:00:00"/>
    <x v="1"/>
    <s v="Washington"/>
    <s v="District of Columbia"/>
    <x v="1"/>
    <x v="0"/>
    <n v="23"/>
    <s v="Los Angeles/CA"/>
  </r>
  <r>
    <s v="RNJ-55412799-L-598697-MQ"/>
    <s v="Perle Stein"/>
    <x v="0"/>
    <x v="0"/>
    <d v="2020-10-13T00:00:00"/>
    <x v="0"/>
    <s v="Milwaukee"/>
    <s v="Wisconsin"/>
    <x v="0"/>
    <x v="0"/>
    <n v="29"/>
    <s v="Denver/CO"/>
  </r>
  <r>
    <s v="DHN-19717859-T-955018-AY"/>
    <s v="Basia Pawelek"/>
    <x v="2"/>
    <x v="2"/>
    <d v="2020-10-13T00:00:00"/>
    <x v="2"/>
    <s v="South Bend"/>
    <s v="Indiana"/>
    <x v="0"/>
    <x v="0"/>
    <n v="41"/>
    <s v="Denver/CO"/>
  </r>
  <r>
    <s v="ZWC-50555460-Z-536792-JC"/>
    <s v="Hayley Tolussi"/>
    <x v="2"/>
    <x v="0"/>
    <d v="2020-10-13T00:00:00"/>
    <x v="0"/>
    <s v="Minneapolis"/>
    <s v="Minnesota"/>
    <x v="3"/>
    <x v="1"/>
    <n v="40"/>
    <s v="Los Angeles/CA"/>
  </r>
  <r>
    <s v="OQL-35703909-X-327174-TH"/>
    <s v="Massimiliano De Fraine"/>
    <x v="2"/>
    <x v="0"/>
    <d v="2020-10-13T00:00:00"/>
    <x v="0"/>
    <s v="Flushing"/>
    <s v="New York"/>
    <x v="1"/>
    <x v="0"/>
    <n v="18"/>
    <s v="Baltimore/MD"/>
  </r>
  <r>
    <s v="ZZP-31650436-Y-908557-1E"/>
    <s v="Kaitlyn Bethell"/>
    <x v="3"/>
    <x v="0"/>
    <d v="2020-10-13T00:00:00"/>
    <x v="0"/>
    <s v="Laurel"/>
    <s v="Maryland"/>
    <x v="2"/>
    <x v="1"/>
    <n v="33"/>
    <s v="Los Angeles/CA"/>
  </r>
  <r>
    <s v="QQR-72018125-M-623730-7W"/>
    <s v="Shanie Limpenny"/>
    <x v="0"/>
    <x v="0"/>
    <d v="2020-10-13T00:00:00"/>
    <x v="0"/>
    <s v="Saint Joseph"/>
    <s v="Missouri"/>
    <x v="3"/>
    <x v="0"/>
    <n v="17"/>
    <s v="Baltimore/MD"/>
  </r>
  <r>
    <s v="TXJ-78792754-I-364307-UN"/>
    <s v="Justin Urpeth"/>
    <x v="0"/>
    <x v="1"/>
    <d v="2020-10-13T00:00:00"/>
    <x v="2"/>
    <s v="Delray Beach"/>
    <s v="Florida"/>
    <x v="0"/>
    <x v="1"/>
    <n v="32"/>
    <s v="Los Angeles/CA"/>
  </r>
  <r>
    <s v="YBL-85977485-N-210007-JQ"/>
    <s v="Lauritz Mcdowell"/>
    <x v="2"/>
    <x v="1"/>
    <d v="2020-10-13T00:00:00"/>
    <x v="0"/>
    <s v="Phoenix"/>
    <s v="Arizona"/>
    <x v="2"/>
    <x v="0"/>
    <n v="20"/>
    <s v="Los Angeles/CA"/>
  </r>
  <r>
    <s v="HXB-18146052-C-113938-6C"/>
    <s v="Juanita Mcalinden"/>
    <x v="2"/>
    <x v="0"/>
    <d v="2020-10-13T00:00:00"/>
    <x v="2"/>
    <s v="Schenectady"/>
    <s v="New York"/>
    <x v="0"/>
    <x v="1"/>
    <n v="21"/>
    <s v="Los Angeles/CA"/>
  </r>
  <r>
    <s v="YCW-01863094-Q-159202-F0"/>
    <s v="Diandra Kittiman"/>
    <x v="1"/>
    <x v="0"/>
    <d v="2020-10-13T00:00:00"/>
    <x v="1"/>
    <s v="Raleigh"/>
    <s v="North Carolina"/>
    <x v="2"/>
    <x v="2"/>
    <n v="14"/>
    <s v="Chicago/IL"/>
  </r>
  <r>
    <s v="ONY-18386348-6-839667-N4"/>
    <s v="Marylynne Ffoulkes"/>
    <x v="1"/>
    <x v="0"/>
    <d v="2020-10-13T00:00:00"/>
    <x v="0"/>
    <s v="Appleton"/>
    <s v="Wisconsin"/>
    <x v="0"/>
    <x v="1"/>
    <n v="9"/>
    <s v="Los Angeles/CA"/>
  </r>
  <r>
    <s v="DVW-83961639-F-919399-4R"/>
    <s v="Devlen Holyard"/>
    <x v="2"/>
    <x v="0"/>
    <d v="2020-10-13T00:00:00"/>
    <x v="1"/>
    <s v="Little Rock"/>
    <s v="Arkansas"/>
    <x v="2"/>
    <x v="0"/>
    <n v="28"/>
    <s v="Baltimore/MD"/>
  </r>
  <r>
    <s v="FQV-25954056-5-560555-DS"/>
    <s v="Rab Buntine"/>
    <x v="3"/>
    <x v="0"/>
    <d v="2020-10-13T00:00:00"/>
    <x v="1"/>
    <s v="Abilene"/>
    <s v="Texas"/>
    <x v="1"/>
    <x v="2"/>
    <n v="37"/>
    <s v="Baltimore/MD"/>
  </r>
  <r>
    <s v="OTU-39502058-C-011515-VE"/>
    <s v="Barbe Flowers"/>
    <x v="4"/>
    <x v="0"/>
    <d v="2020-10-13T00:00:00"/>
    <x v="0"/>
    <s v="Irvine"/>
    <s v="California"/>
    <x v="3"/>
    <x v="0"/>
    <n v="44"/>
    <s v="Chicago/IL"/>
  </r>
  <r>
    <s v="WHM-11486059-E-435207-IO"/>
    <s v="Florida Seiffert"/>
    <x v="2"/>
    <x v="0"/>
    <d v="2020-10-13T00:00:00"/>
    <x v="0"/>
    <s v="Washington"/>
    <s v="District of Columbia"/>
    <x v="3"/>
    <x v="0"/>
    <n v="31"/>
    <s v="Chicago/IL"/>
  </r>
  <r>
    <s v="GUS-82706823-Y-267404-H4"/>
    <s v="Steward Proctor"/>
    <x v="1"/>
    <x v="0"/>
    <d v="2020-10-13T00:00:00"/>
    <x v="0"/>
    <s v="Brooklyn"/>
    <s v="New York"/>
    <x v="3"/>
    <x v="0"/>
    <n v="23"/>
    <s v="Chicago/IL"/>
  </r>
  <r>
    <s v="BZT-05679744-G-472690-T8"/>
    <s v="Colby Sandiford"/>
    <x v="2"/>
    <x v="0"/>
    <d v="2020-10-13T00:00:00"/>
    <x v="0"/>
    <s v="Pasadena"/>
    <s v="California"/>
    <x v="0"/>
    <x v="0"/>
    <n v="14"/>
    <s v="Chicago/IL"/>
  </r>
  <r>
    <s v="ICQ-17231942-S-783173-0P"/>
    <s v="Bradford Dowty"/>
    <x v="1"/>
    <x v="5"/>
    <d v="2020-10-13T00:00:00"/>
    <x v="1"/>
    <s v="Salt Lake City"/>
    <s v="Utah"/>
    <x v="3"/>
    <x v="0"/>
    <n v="26"/>
    <s v="Baltimore/MD"/>
  </r>
  <r>
    <s v="WWF-11366072-X-373340-8T"/>
    <s v="Stavro Hourston"/>
    <x v="4"/>
    <x v="5"/>
    <d v="2020-10-13T00:00:00"/>
    <x v="0"/>
    <s v="Oakland"/>
    <s v="California"/>
    <x v="1"/>
    <x v="1"/>
    <n v="35"/>
    <s v="Baltimore/MD"/>
  </r>
  <r>
    <s v="KIH-69808662-Z-535290-EE"/>
    <s v="Kessia Vann"/>
    <x v="4"/>
    <x v="0"/>
    <d v="2020-10-13T00:00:00"/>
    <x v="1"/>
    <s v="Saint Louis"/>
    <s v="Missouri"/>
    <x v="1"/>
    <x v="0"/>
    <n v="10"/>
    <s v="Chicago/IL"/>
  </r>
  <r>
    <s v="TUO-70840796-N-864016-TY"/>
    <s v="Aubert Haddow"/>
    <x v="2"/>
    <x v="0"/>
    <d v="2020-10-13T00:00:00"/>
    <x v="0"/>
    <s v="San Angelo"/>
    <s v="Texas"/>
    <x v="2"/>
    <x v="2"/>
    <n v="39"/>
    <s v="Chicago/IL"/>
  </r>
  <r>
    <s v="SDK-60774384-G-179728-HZ"/>
    <s v="Kristel Janse"/>
    <x v="1"/>
    <x v="0"/>
    <d v="2020-10-13T00:00:00"/>
    <x v="0"/>
    <s v="Salt Lake City"/>
    <s v="Utah"/>
    <x v="0"/>
    <x v="0"/>
    <n v="41"/>
    <s v="Chicago/IL"/>
  </r>
  <r>
    <s v="XZE-02323881-3-713614-ZO"/>
    <s v="Cecilius Bloodworth"/>
    <x v="2"/>
    <x v="0"/>
    <d v="2020-10-13T00:00:00"/>
    <x v="0"/>
    <s v="Youngstown"/>
    <s v="Ohio"/>
    <x v="2"/>
    <x v="1"/>
    <n v="37"/>
    <s v="Baltimore/MD"/>
  </r>
  <r>
    <s v="CPF-20916570-V-637562-FH"/>
    <s v="Corny Djurdjevic"/>
    <x v="2"/>
    <x v="0"/>
    <d v="2020-10-13T00:00:00"/>
    <x v="0"/>
    <s v="Springfield"/>
    <s v="Illinois"/>
    <x v="1"/>
    <x v="2"/>
    <n v="26"/>
    <s v="Los Angeles/CA"/>
  </r>
  <r>
    <s v="ZXD-31185835-N-172959-IM"/>
    <s v="Reece Jolliff"/>
    <x v="2"/>
    <x v="0"/>
    <d v="2020-10-13T00:00:00"/>
    <x v="0"/>
    <s v="Evansville"/>
    <s v="Indiana"/>
    <x v="0"/>
    <x v="0"/>
    <n v="44"/>
    <s v="Baltimore/MD"/>
  </r>
  <r>
    <s v="IQW-73975598-L-546040-HY"/>
    <s v="Carilyn Blaw"/>
    <x v="0"/>
    <x v="4"/>
    <d v="2020-10-13T00:00:00"/>
    <x v="2"/>
    <s v="Sacramento"/>
    <s v="California"/>
    <x v="0"/>
    <x v="1"/>
    <n v="32"/>
    <s v="Baltimore/MD"/>
  </r>
  <r>
    <s v="IPA-34695359-P-300362-TU"/>
    <s v="Elmo Farnhill"/>
    <x v="2"/>
    <x v="0"/>
    <d v="2020-10-13T00:00:00"/>
    <x v="2"/>
    <s v="Bronx"/>
    <s v="New York"/>
    <x v="0"/>
    <x v="0"/>
    <n v="21"/>
    <s v="Los Angeles/CA"/>
  </r>
  <r>
    <s v="HIJ-95210670-V-798592-KA"/>
    <s v="Ruthy Devonshire"/>
    <x v="1"/>
    <x v="5"/>
    <d v="2020-10-13T00:00:00"/>
    <x v="0"/>
    <s v="San Antonio"/>
    <s v="Texas"/>
    <x v="3"/>
    <x v="1"/>
    <n v="8"/>
    <s v="Los Angeles/CA"/>
  </r>
  <r>
    <s v="OBN-13704733-0-240119-W4"/>
    <s v="Don Wallice"/>
    <x v="3"/>
    <x v="10"/>
    <d v="2020-10-13T00:00:00"/>
    <x v="2"/>
    <s v="Sandy"/>
    <s v="Utah"/>
    <x v="0"/>
    <x v="0"/>
    <n v="8"/>
    <s v="Los Angeles/CA"/>
  </r>
  <r>
    <s v="ZGR-93334333-Y-385244-UQ"/>
    <s v="Florian Flewitt"/>
    <x v="2"/>
    <x v="0"/>
    <d v="2020-10-13T00:00:00"/>
    <x v="0"/>
    <s v="Jackson"/>
    <s v="Tennessee"/>
    <x v="1"/>
    <x v="0"/>
    <n v="41"/>
    <s v="Los Angeles/CA"/>
  </r>
  <r>
    <s v="BRV-16517770-Y-573780-LY"/>
    <s v="Antonella Gerhardt"/>
    <x v="2"/>
    <x v="0"/>
    <d v="2020-10-13T00:00:00"/>
    <x v="0"/>
    <s v="South Lake Tahoe"/>
    <s v="California"/>
    <x v="1"/>
    <x v="1"/>
    <n v="42"/>
    <s v="Baltimore/MD"/>
  </r>
  <r>
    <s v="PTP-18843190-H-154121-YR"/>
    <s v="Florina Blaiklock"/>
    <x v="1"/>
    <x v="0"/>
    <d v="2020-10-13T00:00:00"/>
    <x v="0"/>
    <s v="Bakersfield"/>
    <s v="California"/>
    <x v="2"/>
    <x v="0"/>
    <n v="40"/>
    <s v="Baltimore/MD"/>
  </r>
  <r>
    <s v="KLO-95349964-9-212059-FM"/>
    <s v="Riki Cogin"/>
    <x v="2"/>
    <x v="7"/>
    <d v="2020-10-13T00:00:00"/>
    <x v="0"/>
    <s v="Atlanta"/>
    <s v="Georgia"/>
    <x v="0"/>
    <x v="0"/>
    <n v="37"/>
    <s v="Baltimore/MD"/>
  </r>
  <r>
    <s v="URN-38029147-Y-904872-PP"/>
    <s v="Vernen Brackley"/>
    <x v="3"/>
    <x v="0"/>
    <d v="2020-10-13T00:00:00"/>
    <x v="0"/>
    <s v="Montgomery"/>
    <s v="Alabama"/>
    <x v="0"/>
    <x v="1"/>
    <n v="33"/>
    <s v="Chicago/IL"/>
  </r>
  <r>
    <s v="VTH-12911438-D-137459-IC"/>
    <s v="Kary Honack"/>
    <x v="1"/>
    <x v="0"/>
    <d v="2020-10-13T00:00:00"/>
    <x v="0"/>
    <s v="Roanoke"/>
    <s v="Virginia"/>
    <x v="0"/>
    <x v="0"/>
    <n v="37"/>
    <s v="Los Angeles/CA"/>
  </r>
  <r>
    <s v="DPZ-43276563-E-678358-WN"/>
    <s v="Jenilee Vanstone"/>
    <x v="2"/>
    <x v="8"/>
    <d v="2020-10-13T00:00:00"/>
    <x v="0"/>
    <s v="Hartford"/>
    <s v="Connecticut"/>
    <x v="0"/>
    <x v="0"/>
    <n v="34"/>
    <s v="Los Angeles/CA"/>
  </r>
  <r>
    <s v="VUS-01965416-F-510567-ZB"/>
    <s v="Zena Beelby"/>
    <x v="0"/>
    <x v="0"/>
    <d v="2020-10-13T00:00:00"/>
    <x v="0"/>
    <s v="West Palm Beach"/>
    <s v="Florida"/>
    <x v="2"/>
    <x v="1"/>
    <n v="14"/>
    <s v="Los Angeles/CA"/>
  </r>
  <r>
    <s v="DGX-33777613-G-790870-3W"/>
    <s v="Aleta Coughlan"/>
    <x v="0"/>
    <x v="0"/>
    <d v="2020-10-13T00:00:00"/>
    <x v="0"/>
    <s v="Washington"/>
    <s v="District of Columbia"/>
    <x v="1"/>
    <x v="0"/>
    <n v="12"/>
    <s v="Los Angeles/CA"/>
  </r>
  <r>
    <s v="FDJ-05785595-A-459202-NQ"/>
    <s v="Lita Vannuccinii"/>
    <x v="0"/>
    <x v="0"/>
    <d v="2020-10-13T00:00:00"/>
    <x v="2"/>
    <s v="Palm Bay"/>
    <s v="Florida"/>
    <x v="0"/>
    <x v="2"/>
    <n v="21"/>
    <s v="Denver/CO"/>
  </r>
  <r>
    <s v="BCW-69641187-I-815392-8Z"/>
    <s v="Keenan Gianetti"/>
    <x v="2"/>
    <x v="0"/>
    <d v="2020-10-13T00:00:00"/>
    <x v="0"/>
    <s v="Waco"/>
    <s v="Texas"/>
    <x v="0"/>
    <x v="0"/>
    <n v="24"/>
    <s v="Baltimore/MD"/>
  </r>
  <r>
    <s v="GKJ-22232089-2-433155-7Z"/>
    <s v="Donielle Cuckson"/>
    <x v="1"/>
    <x v="0"/>
    <d v="2020-10-13T00:00:00"/>
    <x v="1"/>
    <s v="Las Vegas"/>
    <s v="Nevada"/>
    <x v="2"/>
    <x v="0"/>
    <n v="16"/>
    <s v="Los Angeles/CA"/>
  </r>
  <r>
    <s v="VDN-74854481-W-596392-V5"/>
    <s v="Raffarty Newns"/>
    <x v="3"/>
    <x v="0"/>
    <d v="2020-10-13T00:00:00"/>
    <x v="0"/>
    <s v="Fort Worth"/>
    <s v="Texas"/>
    <x v="1"/>
    <x v="1"/>
    <n v="8"/>
    <s v="Baltimore/MD"/>
  </r>
  <r>
    <s v="NQH-44024447-Y-169766-9A"/>
    <s v="Libby Bea"/>
    <x v="3"/>
    <x v="10"/>
    <d v="2020-10-13T00:00:00"/>
    <x v="0"/>
    <s v="Cincinnati"/>
    <s v="Ohio"/>
    <x v="3"/>
    <x v="1"/>
    <n v="29"/>
    <s v="Los Angeles/CA"/>
  </r>
  <r>
    <s v="OPZ-77569739-O-812613-XK"/>
    <s v="Beale Klishin"/>
    <x v="1"/>
    <x v="5"/>
    <d v="2020-10-13T00:00:00"/>
    <x v="0"/>
    <s v="Lake Charles"/>
    <s v="Louisiana"/>
    <x v="0"/>
    <x v="1"/>
    <n v="14"/>
    <s v="Chicago/IL"/>
  </r>
  <r>
    <s v="BJS-02152345-N-927991-J4"/>
    <s v="Nola Bradock"/>
    <x v="1"/>
    <x v="0"/>
    <d v="2020-10-13T00:00:00"/>
    <x v="0"/>
    <s v="Louisville"/>
    <s v="Kentucky"/>
    <x v="2"/>
    <x v="1"/>
    <n v="43"/>
    <s v="Denver/CO"/>
  </r>
  <r>
    <s v="PZS-63526760-E-450109-4Q"/>
    <s v="Siouxie Kliner"/>
    <x v="4"/>
    <x v="0"/>
    <d v="2020-10-13T00:00:00"/>
    <x v="0"/>
    <s v="Richmond"/>
    <s v="Virginia"/>
    <x v="1"/>
    <x v="1"/>
    <n v="13"/>
    <s v="Los Angeles/CA"/>
  </r>
  <r>
    <s v="TZA-27173459-S-928510-MV"/>
    <s v="Alia Nansom"/>
    <x v="3"/>
    <x v="0"/>
    <d v="2020-10-13T00:00:00"/>
    <x v="0"/>
    <s v="Wilmington"/>
    <s v="Delaware"/>
    <x v="3"/>
    <x v="0"/>
    <n v="36"/>
    <s v="Los Angeles/CA"/>
  </r>
  <r>
    <s v="GVR-46408823-W-105913-QR"/>
    <s v="Morganica Aliberti"/>
    <x v="1"/>
    <x v="5"/>
    <d v="2020-10-13T00:00:00"/>
    <x v="0"/>
    <s v="Bismarck"/>
    <s v="North Dakota"/>
    <x v="1"/>
    <x v="0"/>
    <n v="35"/>
    <s v="Denver/CO"/>
  </r>
  <r>
    <s v="SZY-41223931-T-878515-3Q"/>
    <s v="Alvira Tanzig"/>
    <x v="1"/>
    <x v="0"/>
    <d v="2020-10-13T00:00:00"/>
    <x v="2"/>
    <s v="Independence"/>
    <s v="Missouri"/>
    <x v="0"/>
    <x v="1"/>
    <n v="10"/>
    <s v="Los Angeles/CA"/>
  </r>
  <r>
    <s v="KRH-57439449-Q-182245-K4"/>
    <s v="Marabel Yakob"/>
    <x v="1"/>
    <x v="0"/>
    <d v="2020-10-13T00:00:00"/>
    <x v="2"/>
    <s v="Springfield"/>
    <s v="Massachusetts"/>
    <x v="0"/>
    <x v="0"/>
    <n v="37"/>
    <s v="Los Angeles/CA"/>
  </r>
  <r>
    <s v="SNL-22550953-A-688722-ZG"/>
    <s v="Chere Horrigan"/>
    <x v="0"/>
    <x v="0"/>
    <d v="2020-10-13T00:00:00"/>
    <x v="0"/>
    <s v="Baton Rouge"/>
    <s v="Louisiana"/>
    <x v="2"/>
    <x v="2"/>
    <n v="43"/>
    <s v="Los Angeles/CA"/>
  </r>
  <r>
    <s v="GNV-93906707-A-021753-AQ"/>
    <s v="Durand Elderfield"/>
    <x v="2"/>
    <x v="0"/>
    <d v="2020-10-13T00:00:00"/>
    <x v="0"/>
    <s v="Richmond"/>
    <s v="California"/>
    <x v="1"/>
    <x v="1"/>
    <n v="44"/>
    <s v="Denver/CO"/>
  </r>
  <r>
    <s v="KQU-49636260-7-298221-KS"/>
    <s v="Trenna Daniels"/>
    <x v="0"/>
    <x v="0"/>
    <d v="2020-10-13T00:00:00"/>
    <x v="2"/>
    <s v="Huntsville"/>
    <s v="Alabama"/>
    <x v="0"/>
    <x v="1"/>
    <n v="33"/>
    <s v="Los Angeles/CA"/>
  </r>
  <r>
    <s v="TDN-02596513-Q-595139-FG"/>
    <s v="Madlin Haddeston"/>
    <x v="1"/>
    <x v="5"/>
    <d v="2020-10-13T00:00:00"/>
    <x v="2"/>
    <s v="Tempe"/>
    <s v="Arizona"/>
    <x v="0"/>
    <x v="0"/>
    <n v="15"/>
    <s v="Los Angeles/CA"/>
  </r>
  <r>
    <s v="OSL-62927828-K-106593-MN"/>
    <s v="Gregorio Dorrington"/>
    <x v="0"/>
    <x v="0"/>
    <d v="2020-10-13T00:00:00"/>
    <x v="0"/>
    <s v="Corpus Christi"/>
    <s v="Texas"/>
    <x v="3"/>
    <x v="0"/>
    <n v="43"/>
    <s v="Baltimore/MD"/>
  </r>
  <r>
    <s v="YRM-21956465-L-545964-MW"/>
    <s v="Julianna Dalwood"/>
    <x v="2"/>
    <x v="8"/>
    <d v="2020-10-13T00:00:00"/>
    <x v="1"/>
    <s v="Tyler"/>
    <s v="Texas"/>
    <x v="1"/>
    <x v="1"/>
    <n v="11"/>
    <s v="Los Angeles/CA"/>
  </r>
  <r>
    <s v="RDI-90223420-X-921651-J2"/>
    <s v="Emelyne Halsey"/>
    <x v="2"/>
    <x v="7"/>
    <d v="2020-10-13T00:00:00"/>
    <x v="0"/>
    <s v="El Paso"/>
    <s v="Texas"/>
    <x v="0"/>
    <x v="0"/>
    <n v="36"/>
    <s v="Baltimore/MD"/>
  </r>
  <r>
    <s v="JWT-17519487-W-062495-YP"/>
    <s v="Adelheid Cicconetti"/>
    <x v="1"/>
    <x v="0"/>
    <d v="2020-10-13T00:00:00"/>
    <x v="2"/>
    <s v="Tacoma"/>
    <s v="Washington"/>
    <x v="0"/>
    <x v="1"/>
    <n v="28"/>
    <s v="Baltimore/MD"/>
  </r>
  <r>
    <s v="HMX-58499556-M-337535-HA"/>
    <s v="Ira Gofton"/>
    <x v="2"/>
    <x v="0"/>
    <d v="2020-10-13T00:00:00"/>
    <x v="0"/>
    <s v="Nashville"/>
    <s v="Tennessee"/>
    <x v="2"/>
    <x v="1"/>
    <n v="33"/>
    <s v="Los Angeles/CA"/>
  </r>
  <r>
    <s v="URB-18235569-9-437694-U1"/>
    <s v="Helaina Indgs"/>
    <x v="2"/>
    <x v="0"/>
    <d v="2020-10-13T00:00:00"/>
    <x v="0"/>
    <s v="Irvine"/>
    <s v="California"/>
    <x v="3"/>
    <x v="0"/>
    <n v="16"/>
    <s v="Los Angeles/CA"/>
  </r>
  <r>
    <s v="NIT-32494300-M-812316-CB"/>
    <s v="Kore Stittle"/>
    <x v="1"/>
    <x v="7"/>
    <d v="2020-10-13T00:00:00"/>
    <x v="0"/>
    <s v="Evansville"/>
    <s v="Indiana"/>
    <x v="1"/>
    <x v="1"/>
    <n v="25"/>
    <s v="Baltimore/MD"/>
  </r>
  <r>
    <s v="VZA-27800842-F-722553-NQ"/>
    <s v="Elroy Kolakowski"/>
    <x v="0"/>
    <x v="0"/>
    <d v="2020-10-13T00:00:00"/>
    <x v="0"/>
    <s v="Huntsville"/>
    <s v="Alabama"/>
    <x v="1"/>
    <x v="1"/>
    <n v="31"/>
    <s v="Baltimore/MD"/>
  </r>
  <r>
    <s v="YUB-13010823-W-326560-CH"/>
    <s v="Cinda Eyrl"/>
    <x v="1"/>
    <x v="0"/>
    <d v="2020-10-13T00:00:00"/>
    <x v="0"/>
    <s v="New Bedford"/>
    <s v="Massachusetts"/>
    <x v="1"/>
    <x v="0"/>
    <n v="40"/>
    <s v="Baltimore/MD"/>
  </r>
  <r>
    <s v="VMF-47789479-4-865320-M4"/>
    <s v="Halli Morales"/>
    <x v="0"/>
    <x v="0"/>
    <d v="2020-10-13T00:00:00"/>
    <x v="0"/>
    <s v="Bowie"/>
    <s v="Maryland"/>
    <x v="0"/>
    <x v="0"/>
    <n v="22"/>
    <s v="Baltimore/MD"/>
  </r>
  <r>
    <s v="XBI-48754036-M-619059-E7"/>
    <s v="Sisely Sumpter"/>
    <x v="0"/>
    <x v="0"/>
    <d v="2020-10-13T00:00:00"/>
    <x v="0"/>
    <s v="Jacksonville"/>
    <s v="Florida"/>
    <x v="1"/>
    <x v="2"/>
    <n v="14"/>
    <s v="Los Angeles/CA"/>
  </r>
  <r>
    <s v="CFK-30098152-X-809269-99"/>
    <s v="Meredith O'Dowling"/>
    <x v="3"/>
    <x v="10"/>
    <d v="2020-10-13T00:00:00"/>
    <x v="0"/>
    <s v="Kansas City"/>
    <s v="Missouri"/>
    <x v="0"/>
    <x v="0"/>
    <n v="36"/>
    <s v="Los Angeles/CA"/>
  </r>
  <r>
    <s v="GJI-74385061-Z-711813-4A"/>
    <s v="Natalina Elfes"/>
    <x v="0"/>
    <x v="0"/>
    <d v="2020-10-13T00:00:00"/>
    <x v="0"/>
    <s v="San Francisco"/>
    <s v="California"/>
    <x v="2"/>
    <x v="1"/>
    <n v="26"/>
    <s v="Baltimore/MD"/>
  </r>
  <r>
    <s v="HPO-99942898-E-187170-LI"/>
    <s v="Ursula Sieghard"/>
    <x v="4"/>
    <x v="3"/>
    <d v="2020-10-13T00:00:00"/>
    <x v="2"/>
    <s v="Galveston"/>
    <s v="Texas"/>
    <x v="0"/>
    <x v="0"/>
    <n v="44"/>
    <s v="Los Angeles/CA"/>
  </r>
  <r>
    <s v="UHP-72609767-0-788051-O5"/>
    <s v="Lawton Pigram"/>
    <x v="0"/>
    <x v="0"/>
    <d v="2020-10-13T00:00:00"/>
    <x v="0"/>
    <s v="El Paso"/>
    <s v="Texas"/>
    <x v="1"/>
    <x v="0"/>
    <n v="17"/>
    <s v="Chicago/IL"/>
  </r>
  <r>
    <s v="MSD-53914088-M-412013-24"/>
    <s v="Conan Loton"/>
    <x v="4"/>
    <x v="0"/>
    <d v="2020-10-13T00:00:00"/>
    <x v="1"/>
    <s v="New York City"/>
    <s v="New York"/>
    <x v="2"/>
    <x v="0"/>
    <n v="18"/>
    <s v="Baltimore/MD"/>
  </r>
  <r>
    <s v="CQG-98558937-X-967269-6U"/>
    <s v="Bendix Dunnaway"/>
    <x v="0"/>
    <x v="2"/>
    <d v="2020-10-13T00:00:00"/>
    <x v="0"/>
    <s v="Wichita Falls"/>
    <s v="Texas"/>
    <x v="1"/>
    <x v="0"/>
    <n v="36"/>
    <s v="Los Angeles/CA"/>
  </r>
  <r>
    <s v="UCC-41897593-Z-045441-LD"/>
    <s v="Billy Kurt"/>
    <x v="2"/>
    <x v="8"/>
    <d v="2020-10-13T00:00:00"/>
    <x v="0"/>
    <s v="Alexandria"/>
    <s v="Louisiana"/>
    <x v="2"/>
    <x v="0"/>
    <n v="32"/>
    <s v="Los Angeles/CA"/>
  </r>
  <r>
    <s v="LRW-04746122-0-535661-1J"/>
    <s v="Talia Ellif"/>
    <x v="3"/>
    <x v="3"/>
    <d v="2020-10-13T00:00:00"/>
    <x v="0"/>
    <s v="Raleigh"/>
    <s v="North Carolina"/>
    <x v="2"/>
    <x v="2"/>
    <n v="28"/>
    <s v="Baltimore/MD"/>
  </r>
  <r>
    <s v="BDM-29553773-X-309554-RP"/>
    <s v="Miguelita Siebart"/>
    <x v="1"/>
    <x v="0"/>
    <d v="2020-10-13T00:00:00"/>
    <x v="0"/>
    <s v="Brooklyn"/>
    <s v="New York"/>
    <x v="0"/>
    <x v="2"/>
    <n v="22"/>
    <s v="Los Angeles/CA"/>
  </r>
  <r>
    <s v="RJP-56873379-M-462077-XA"/>
    <s v="Farleigh Todarini"/>
    <x v="0"/>
    <x v="2"/>
    <d v="2020-10-13T00:00:00"/>
    <x v="0"/>
    <s v="San Jose"/>
    <s v="California"/>
    <x v="0"/>
    <x v="0"/>
    <n v="25"/>
    <s v="Los Angeles/CA"/>
  </r>
  <r>
    <s v="FKB-75746455-Q-982571-5G"/>
    <s v="Bobbie Ortner"/>
    <x v="2"/>
    <x v="0"/>
    <d v="2020-10-13T00:00:00"/>
    <x v="1"/>
    <s v="Austin"/>
    <s v="Texas"/>
    <x v="2"/>
    <x v="0"/>
    <n v="43"/>
    <s v="Baltimore/MD"/>
  </r>
  <r>
    <s v="BNL-06464420-0-074075-7V"/>
    <s v="Berty Haggith"/>
    <x v="0"/>
    <x v="0"/>
    <d v="2020-10-13T00:00:00"/>
    <x v="2"/>
    <s v="Fresno"/>
    <s v="California"/>
    <x v="0"/>
    <x v="0"/>
    <n v="30"/>
    <s v="Chicago/IL"/>
  </r>
  <r>
    <s v="DUV-20617839-D-413416-QD"/>
    <s v="Phaidra Rennard"/>
    <x v="3"/>
    <x v="3"/>
    <d v="2020-10-13T00:00:00"/>
    <x v="2"/>
    <s v="Mobile"/>
    <s v="Alabama"/>
    <x v="0"/>
    <x v="2"/>
    <n v="27"/>
    <s v="Los Angeles/CA"/>
  </r>
  <r>
    <s v="VUI-98411389-Y-092520-SM"/>
    <s v="Alvina Biggar"/>
    <x v="0"/>
    <x v="9"/>
    <d v="2020-10-13T00:00:00"/>
    <x v="0"/>
    <s v="Arlington"/>
    <s v="Virginia"/>
    <x v="3"/>
    <x v="0"/>
    <n v="7"/>
    <s v="Baltimore/MD"/>
  </r>
  <r>
    <s v="YGT-34619614-K-558030-HG"/>
    <s v="Aurlie Konzelmann"/>
    <x v="1"/>
    <x v="5"/>
    <d v="2020-10-13T00:00:00"/>
    <x v="2"/>
    <s v="Long Beach"/>
    <s v="California"/>
    <x v="0"/>
    <x v="0"/>
    <n v="15"/>
    <s v="Los Angeles/CA"/>
  </r>
  <r>
    <s v="KSP-11945038-H-845189-QX"/>
    <s v="Ailyn Cubin"/>
    <x v="0"/>
    <x v="0"/>
    <d v="2020-10-13T00:00:00"/>
    <x v="0"/>
    <s v="Houston"/>
    <s v="Texas"/>
    <x v="1"/>
    <x v="0"/>
    <n v="35"/>
    <s v="Los Angeles/CA"/>
  </r>
  <r>
    <s v="XQZ-23961043-1-207668-VV"/>
    <s v="Trude Wilhelmy"/>
    <x v="0"/>
    <x v="0"/>
    <d v="2020-10-13T00:00:00"/>
    <x v="0"/>
    <s v="New York City"/>
    <s v="New York"/>
    <x v="3"/>
    <x v="0"/>
    <n v="5"/>
    <s v="Denver/CO"/>
  </r>
  <r>
    <s v="WVO-75941811-R-301504-LD"/>
    <s v="Sharai Cabrales"/>
    <x v="0"/>
    <x v="0"/>
    <d v="2020-10-13T00:00:00"/>
    <x v="2"/>
    <s v="Oklahoma City"/>
    <s v="Oklahoma"/>
    <x v="0"/>
    <x v="1"/>
    <n v="20"/>
    <s v="Baltimore/MD"/>
  </r>
  <r>
    <s v="LBY-64043321-K-246992-J8"/>
    <s v="Avis Auten"/>
    <x v="0"/>
    <x v="0"/>
    <d v="2020-10-13T00:00:00"/>
    <x v="1"/>
    <s v="Topeka"/>
    <s v="Kansas"/>
    <x v="2"/>
    <x v="1"/>
    <n v="19"/>
    <s v="Chicago/IL"/>
  </r>
  <r>
    <s v="YNY-33414088-5-855259-6Q"/>
    <s v="Thacher Blackburn"/>
    <x v="0"/>
    <x v="0"/>
    <d v="2020-10-13T00:00:00"/>
    <x v="0"/>
    <s v="Merrifield"/>
    <s v="Virginia"/>
    <x v="2"/>
    <x v="1"/>
    <n v="26"/>
    <s v="Baltimore/MD"/>
  </r>
  <r>
    <s v="NLX-30415439-1-421319-V1"/>
    <s v="Quincy Tumielli"/>
    <x v="3"/>
    <x v="0"/>
    <d v="2020-10-13T00:00:00"/>
    <x v="0"/>
    <s v="Albuquerque"/>
    <s v="New Mexico"/>
    <x v="1"/>
    <x v="2"/>
    <n v="5"/>
    <s v="Los Angeles/CA"/>
  </r>
  <r>
    <s v="CWJ-87296888-B-340415-AR"/>
    <s v="Lolita Burborough"/>
    <x v="1"/>
    <x v="0"/>
    <d v="2020-10-13T00:00:00"/>
    <x v="1"/>
    <s v="Nashville"/>
    <s v="Tennessee"/>
    <x v="2"/>
    <x v="1"/>
    <n v="27"/>
    <s v="Chicago/IL"/>
  </r>
  <r>
    <s v="MHK-96525730-V-838330-LZ"/>
    <s v="Vic Headech"/>
    <x v="1"/>
    <x v="0"/>
    <d v="2020-10-13T00:00:00"/>
    <x v="1"/>
    <s v="Augusta"/>
    <s v="Georgia"/>
    <x v="1"/>
    <x v="2"/>
    <n v="20"/>
    <s v="Los Angeles/CA"/>
  </r>
  <r>
    <s v="BIQ-61592222-L-847188-9W"/>
    <s v="Kit Cahalin"/>
    <x v="3"/>
    <x v="3"/>
    <d v="2020-10-13T00:00:00"/>
    <x v="0"/>
    <s v="New York City"/>
    <s v="New York"/>
    <x v="1"/>
    <x v="1"/>
    <n v="27"/>
    <s v="Los Angeles/CA"/>
  </r>
  <r>
    <s v="UCV-43179602-G-176583-RG"/>
    <s v="Barr Abbis"/>
    <x v="1"/>
    <x v="0"/>
    <d v="2020-10-13T00:00:00"/>
    <x v="1"/>
    <s v="Washington"/>
    <s v="District of Columbia"/>
    <x v="1"/>
    <x v="1"/>
    <n v="25"/>
    <s v="Denver/CO"/>
  </r>
  <r>
    <s v="HVN-46368736-R-962856-RI"/>
    <s v="Edita Guys"/>
    <x v="2"/>
    <x v="8"/>
    <d v="2020-10-13T00:00:00"/>
    <x v="1"/>
    <s v="Toledo"/>
    <s v="Ohio"/>
    <x v="2"/>
    <x v="0"/>
    <n v="23"/>
    <s v="Baltimore/MD"/>
  </r>
  <r>
    <s v="VKU-97747232-E-085548-QG"/>
    <s v="Daron Sitwell"/>
    <x v="2"/>
    <x v="0"/>
    <d v="2020-10-13T00:00:00"/>
    <x v="0"/>
    <s v="Greeley"/>
    <s v="Colorado"/>
    <x v="3"/>
    <x v="0"/>
    <n v="17"/>
    <s v="Chicago/IL"/>
  </r>
  <r>
    <s v="VLO-05515662-D-013276-D2"/>
    <s v="Ciel Tollow"/>
    <x v="3"/>
    <x v="0"/>
    <d v="2020-10-13T00:00:00"/>
    <x v="0"/>
    <s v="San Diego"/>
    <s v="California"/>
    <x v="1"/>
    <x v="0"/>
    <n v="11"/>
    <s v="Los Angeles/CA"/>
  </r>
  <r>
    <s v="VDB-36938302-8-179915-QW"/>
    <s v="Mac Meadowcraft"/>
    <x v="2"/>
    <x v="2"/>
    <d v="2020-10-13T00:00:00"/>
    <x v="1"/>
    <s v="Sacramento"/>
    <s v="California"/>
    <x v="2"/>
    <x v="0"/>
    <n v="34"/>
    <s v="Los Angeles/CA"/>
  </r>
  <r>
    <s v="ZOC-18020090-S-709756-CZ"/>
    <s v="Dannie Macinherney"/>
    <x v="3"/>
    <x v="0"/>
    <d v="2020-10-13T00:00:00"/>
    <x v="1"/>
    <s v="Wilkes Barre"/>
    <s v="Pennsylvania"/>
    <x v="3"/>
    <x v="1"/>
    <n v="6"/>
    <s v="Denver/CO"/>
  </r>
  <r>
    <s v="VFF-36598230-4-603691-SV"/>
    <s v="Feodora Novelli"/>
    <x v="0"/>
    <x v="1"/>
    <d v="2020-10-13T00:00:00"/>
    <x v="0"/>
    <s v="Saint Louis"/>
    <s v="Missouri"/>
    <x v="2"/>
    <x v="1"/>
    <n v="37"/>
    <s v="Baltimore/MD"/>
  </r>
  <r>
    <s v="UHQ-45953430-Z-249624-1C"/>
    <s v="Katha Hebbard"/>
    <x v="1"/>
    <x v="5"/>
    <d v="2020-10-13T00:00:00"/>
    <x v="0"/>
    <s v="Chicago"/>
    <s v="Illinois"/>
    <x v="0"/>
    <x v="0"/>
    <n v="33"/>
    <s v="Los Angeles/CA"/>
  </r>
  <r>
    <s v="KAT-44184546-C-195378-JI"/>
    <s v="Marthena Hedney"/>
    <x v="2"/>
    <x v="1"/>
    <d v="2020-10-13T00:00:00"/>
    <x v="0"/>
    <s v="Orange"/>
    <s v="California"/>
    <x v="0"/>
    <x v="0"/>
    <n v="39"/>
    <s v="Chicago/IL"/>
  </r>
  <r>
    <s v="MPJ-44493286-8-362986-UC"/>
    <s v="Siobhan Huyche"/>
    <x v="1"/>
    <x v="5"/>
    <d v="2020-10-13T00:00:00"/>
    <x v="0"/>
    <s v="Mansfield"/>
    <s v="Ohio"/>
    <x v="2"/>
    <x v="0"/>
    <n v="16"/>
    <s v="Denver/CO"/>
  </r>
  <r>
    <s v="DKC-46948221-9-900853-QZ"/>
    <s v="Allard Branson"/>
    <x v="1"/>
    <x v="0"/>
    <d v="2020-10-13T00:00:00"/>
    <x v="0"/>
    <s v="Bronx"/>
    <s v="New York"/>
    <x v="3"/>
    <x v="0"/>
    <n v="21"/>
    <s v="Denver/CO"/>
  </r>
  <r>
    <s v="NNJ-24574898-I-936461-PC"/>
    <s v="Bowie Whife"/>
    <x v="2"/>
    <x v="2"/>
    <d v="2020-10-13T00:00:00"/>
    <x v="0"/>
    <s v="El Paso"/>
    <s v="Texas"/>
    <x v="0"/>
    <x v="2"/>
    <n v="31"/>
    <s v="Chicago/IL"/>
  </r>
  <r>
    <s v="EBJ-69978972-N-898939-DL"/>
    <s v="Ingemar Werrit"/>
    <x v="2"/>
    <x v="0"/>
    <d v="2020-10-13T00:00:00"/>
    <x v="0"/>
    <s v="Burbank"/>
    <s v="California"/>
    <x v="0"/>
    <x v="0"/>
    <n v="7"/>
    <s v="Los Angeles/CA"/>
  </r>
  <r>
    <s v="MKU-37270398-Z-419139-KD"/>
    <s v="Lacy Piggens"/>
    <x v="3"/>
    <x v="10"/>
    <d v="2020-10-13T00:00:00"/>
    <x v="0"/>
    <s v="New Orleans"/>
    <s v="Louisiana"/>
    <x v="0"/>
    <x v="0"/>
    <n v="34"/>
    <s v="Denver/CO"/>
  </r>
  <r>
    <s v="OLO-46031222-1-048819-FP"/>
    <s v="Nathanael Allington"/>
    <x v="4"/>
    <x v="3"/>
    <d v="2020-10-13T00:00:00"/>
    <x v="0"/>
    <s v="El Paso"/>
    <s v="Texas"/>
    <x v="1"/>
    <x v="0"/>
    <n v="23"/>
    <s v="Los Angeles/CA"/>
  </r>
  <r>
    <s v="HUR-94910026-4-636454-KB"/>
    <s v="Faydra Austins"/>
    <x v="3"/>
    <x v="0"/>
    <d v="2020-10-13T00:00:00"/>
    <x v="0"/>
    <s v="Akron"/>
    <s v="Ohio"/>
    <x v="1"/>
    <x v="0"/>
    <n v="15"/>
    <s v="Baltimore/MD"/>
  </r>
  <r>
    <s v="VEO-45136661-R-324735-N1"/>
    <s v="Vicki O' Bee"/>
    <x v="2"/>
    <x v="1"/>
    <d v="2020-10-13T00:00:00"/>
    <x v="0"/>
    <s v="Omaha"/>
    <s v="Nebraska"/>
    <x v="1"/>
    <x v="2"/>
    <n v="19"/>
    <s v="Los Angeles/CA"/>
  </r>
  <r>
    <s v="CMD-66615350-8-174244-KM"/>
    <s v="Mitchel Cregan"/>
    <x v="2"/>
    <x v="0"/>
    <d v="2020-10-13T00:00:00"/>
    <x v="0"/>
    <s v="Washington"/>
    <s v="District of Columbia"/>
    <x v="2"/>
    <x v="0"/>
    <n v="26"/>
    <s v="Los Angeles/CA"/>
  </r>
  <r>
    <s v="UWU-54703535-P-652092-8W"/>
    <s v="Gaylor Paffitt"/>
    <x v="1"/>
    <x v="5"/>
    <d v="2020-10-13T00:00:00"/>
    <x v="2"/>
    <s v="Baton Rouge"/>
    <s v="Louisiana"/>
    <x v="0"/>
    <x v="1"/>
    <n v="45"/>
    <s v="Baltimore/MD"/>
  </r>
  <r>
    <s v="PZV-68890754-6-316594-JB"/>
    <s v="Isidore Penburton"/>
    <x v="0"/>
    <x v="1"/>
    <d v="2020-10-13T00:00:00"/>
    <x v="0"/>
    <s v="Salt Lake City"/>
    <s v="Utah"/>
    <x v="1"/>
    <x v="1"/>
    <n v="26"/>
    <s v="Baltimore/MD"/>
  </r>
  <r>
    <s v="IAM-71552344-X-187093-ZY"/>
    <s v="Kippar Burnyate"/>
    <x v="0"/>
    <x v="0"/>
    <d v="2020-10-13T00:00:00"/>
    <x v="2"/>
    <s v="Harrisburg"/>
    <s v="Pennsylvania"/>
    <x v="0"/>
    <x v="0"/>
    <n v="33"/>
    <s v="Los Angeles/CA"/>
  </r>
  <r>
    <s v="CLD-72691788-D-633201-1X"/>
    <s v="Rosalie Berre"/>
    <x v="2"/>
    <x v="0"/>
    <d v="2020-10-13T00:00:00"/>
    <x v="0"/>
    <s v="Abilene"/>
    <s v="Texas"/>
    <x v="2"/>
    <x v="0"/>
    <n v="11"/>
    <s v="Baltimore/MD"/>
  </r>
  <r>
    <s v="SNS-05334149-K-275023-MZ"/>
    <s v="Celestia Gofford"/>
    <x v="2"/>
    <x v="2"/>
    <d v="2020-10-13T00:00:00"/>
    <x v="0"/>
    <s v="Pensacola"/>
    <s v="Florida"/>
    <x v="3"/>
    <x v="0"/>
    <n v="45"/>
    <s v="Los Angeles/CA"/>
  </r>
  <r>
    <s v="TOP-66200129-K-102280-GT"/>
    <s v="Stefano Brisard"/>
    <x v="3"/>
    <x v="3"/>
    <d v="2020-10-13T00:00:00"/>
    <x v="1"/>
    <s v="Edmond"/>
    <s v="Oklahoma"/>
    <x v="3"/>
    <x v="1"/>
    <n v="42"/>
    <s v="Los Angeles/CA"/>
  </r>
  <r>
    <s v="UNU-59960769-M-655840-MH"/>
    <s v="Gallard Ramelet"/>
    <x v="1"/>
    <x v="0"/>
    <d v="2020-10-13T00:00:00"/>
    <x v="2"/>
    <s v="Des Moines"/>
    <s v="Iowa"/>
    <x v="0"/>
    <x v="0"/>
    <n v="42"/>
    <s v="Los Angeles/CA"/>
  </r>
  <r>
    <s v="LOQ-63022255-W-125002-G9"/>
    <s v="Blinnie Pepineaux"/>
    <x v="2"/>
    <x v="0"/>
    <d v="2020-10-13T00:00:00"/>
    <x v="0"/>
    <s v="Dayton"/>
    <s v="Ohio"/>
    <x v="0"/>
    <x v="0"/>
    <n v="5"/>
    <s v="Chicago/IL"/>
  </r>
  <r>
    <s v="MGK-08685689-F-545252-PJ"/>
    <s v="Jeniffer Covert"/>
    <x v="1"/>
    <x v="0"/>
    <d v="2020-10-13T00:00:00"/>
    <x v="0"/>
    <s v="Kansas City"/>
    <s v="Missouri"/>
    <x v="2"/>
    <x v="2"/>
    <n v="5"/>
    <s v="Denver/CO"/>
  </r>
  <r>
    <s v="VMJ-13168888-P-726594-ZK"/>
    <s v="Pete Eastup"/>
    <x v="3"/>
    <x v="0"/>
    <d v="2020-10-13T00:00:00"/>
    <x v="0"/>
    <s v="Fort Wayne"/>
    <s v="Indiana"/>
    <x v="2"/>
    <x v="2"/>
    <n v="34"/>
    <s v="Chicago/IL"/>
  </r>
  <r>
    <s v="TWW-19641087-P-824348-K7"/>
    <s v="Reginald Newson"/>
    <x v="1"/>
    <x v="0"/>
    <d v="2020-10-13T00:00:00"/>
    <x v="0"/>
    <s v="Denton"/>
    <s v="Texas"/>
    <x v="1"/>
    <x v="0"/>
    <n v="31"/>
    <s v="Los Angeles/CA"/>
  </r>
  <r>
    <s v="UII-20260836-5-984143-DY"/>
    <s v="Lorant Okey"/>
    <x v="0"/>
    <x v="0"/>
    <d v="2020-10-13T00:00:00"/>
    <x v="0"/>
    <s v="Orlando"/>
    <s v="Florida"/>
    <x v="2"/>
    <x v="0"/>
    <n v="20"/>
    <s v="Chicago/IL"/>
  </r>
  <r>
    <s v="ZFP-94144972-Q-215132-UV"/>
    <s v="Elisha Bazley"/>
    <x v="3"/>
    <x v="0"/>
    <d v="2020-10-13T00:00:00"/>
    <x v="2"/>
    <s v="Los Angeles"/>
    <s v="California"/>
    <x v="0"/>
    <x v="0"/>
    <n v="8"/>
    <s v="Los Angeles/CA"/>
  </r>
  <r>
    <s v="WUU-92642857-6-774632-WZ"/>
    <s v="Venus Patzelt"/>
    <x v="1"/>
    <x v="0"/>
    <d v="2020-10-13T00:00:00"/>
    <x v="2"/>
    <s v="Knoxville"/>
    <s v="Tennessee"/>
    <x v="0"/>
    <x v="2"/>
    <n v="8"/>
    <s v="Baltimore/MD"/>
  </r>
  <r>
    <s v="YUZ-53717520-V-120587-EL"/>
    <s v="Clem Banbrick"/>
    <x v="0"/>
    <x v="2"/>
    <d v="2020-10-13T00:00:00"/>
    <x v="0"/>
    <s v="Jackson"/>
    <s v="Mississippi"/>
    <x v="1"/>
    <x v="0"/>
    <n v="36"/>
    <s v="Baltimore/MD"/>
  </r>
  <r>
    <s v="RWC-44552864-H-739100-G1"/>
    <s v="Susanne Pladen"/>
    <x v="1"/>
    <x v="7"/>
    <d v="2020-10-13T00:00:00"/>
    <x v="0"/>
    <s v="Washington"/>
    <s v="District of Columbia"/>
    <x v="2"/>
    <x v="0"/>
    <n v="39"/>
    <s v="Denver/CO"/>
  </r>
  <r>
    <s v="UIQ-16611345-I-051530-ND"/>
    <s v="Melvin Nottle"/>
    <x v="3"/>
    <x v="0"/>
    <d v="2020-10-13T00:00:00"/>
    <x v="2"/>
    <s v="North Hollywood"/>
    <s v="California"/>
    <x v="0"/>
    <x v="1"/>
    <n v="44"/>
    <s v="Baltimore/MD"/>
  </r>
  <r>
    <s v="RLA-13536486-K-020986-EJ"/>
    <s v="Beverlie Bolin"/>
    <x v="2"/>
    <x v="0"/>
    <d v="2020-10-13T00:00:00"/>
    <x v="0"/>
    <s v="El Paso"/>
    <s v="Texas"/>
    <x v="2"/>
    <x v="0"/>
    <n v="6"/>
    <s v="Los Angeles/CA"/>
  </r>
  <r>
    <s v="TLR-05639592-K-603403-WJ"/>
    <s v="Saleem Karlik"/>
    <x v="2"/>
    <x v="1"/>
    <d v="2020-10-13T00:00:00"/>
    <x v="0"/>
    <s v="Peoria"/>
    <s v="Illinois"/>
    <x v="1"/>
    <x v="1"/>
    <n v="37"/>
    <s v="Los Angeles/CA"/>
  </r>
  <r>
    <s v="XAQ-48222091-P-233491-YY"/>
    <s v="Molli Mattityahou"/>
    <x v="2"/>
    <x v="0"/>
    <d v="2020-10-13T00:00:00"/>
    <x v="2"/>
    <s v="Tulsa"/>
    <s v="Oklahoma"/>
    <x v="0"/>
    <x v="1"/>
    <n v="11"/>
    <s v="Los Angeles/CA"/>
  </r>
  <r>
    <s v="DBB-97450416-L-647768-W3"/>
    <s v="Edeline Nansom"/>
    <x v="0"/>
    <x v="9"/>
    <d v="2020-10-13T00:00:00"/>
    <x v="2"/>
    <s v="Omaha"/>
    <s v="Nebraska"/>
    <x v="0"/>
    <x v="0"/>
    <n v="27"/>
    <s v="Los Angeles/CA"/>
  </r>
  <r>
    <s v="VGJ-08426664-U-978096-0Y"/>
    <s v="Mahala Hourigan"/>
    <x v="1"/>
    <x v="0"/>
    <d v="2020-10-13T00:00:00"/>
    <x v="0"/>
    <s v="Detroit"/>
    <s v="Michigan"/>
    <x v="1"/>
    <x v="0"/>
    <n v="36"/>
    <s v="Los Angeles/CA"/>
  </r>
  <r>
    <s v="KBJ-73591660-9-677167-TB"/>
    <s v="Marjorie Janusik"/>
    <x v="2"/>
    <x v="7"/>
    <d v="2020-10-13T00:00:00"/>
    <x v="0"/>
    <s v="Saint Paul"/>
    <s v="Minnesota"/>
    <x v="3"/>
    <x v="0"/>
    <n v="9"/>
    <s v="Baltimore/MD"/>
  </r>
  <r>
    <s v="MVZ-26199411-E-065864-LL"/>
    <s v="Colas Ledgister"/>
    <x v="3"/>
    <x v="3"/>
    <d v="2020-10-13T00:00:00"/>
    <x v="0"/>
    <s v="Lansing"/>
    <s v="Michigan"/>
    <x v="3"/>
    <x v="0"/>
    <n v="13"/>
    <s v="Baltimore/MD"/>
  </r>
  <r>
    <s v="FEA-03077834-K-055654-IJ"/>
    <s v="Melisa Briar"/>
    <x v="3"/>
    <x v="10"/>
    <d v="2020-10-13T00:00:00"/>
    <x v="0"/>
    <s v="Saint Petersburg"/>
    <s v="Florida"/>
    <x v="2"/>
    <x v="0"/>
    <n v="21"/>
    <s v="Baltimore/MD"/>
  </r>
  <r>
    <s v="MJN-15996283-R-347120-PL"/>
    <s v="Doug Bussens"/>
    <x v="2"/>
    <x v="0"/>
    <d v="2020-10-13T00:00:00"/>
    <x v="0"/>
    <s v="Charlotte"/>
    <s v="North Carolina"/>
    <x v="0"/>
    <x v="1"/>
    <n v="35"/>
    <s v="Los Angeles/CA"/>
  </r>
  <r>
    <s v="JXX-47446089-P-894876-QU"/>
    <s v="Bonnie Chorlton"/>
    <x v="1"/>
    <x v="0"/>
    <d v="2020-10-13T00:00:00"/>
    <x v="1"/>
    <s v="Irvine"/>
    <s v="California"/>
    <x v="1"/>
    <x v="0"/>
    <n v="40"/>
    <s v="Los Angeles/CA"/>
  </r>
  <r>
    <s v="FYB-58487235-M-645290-TT"/>
    <s v="Tracy Kean"/>
    <x v="1"/>
    <x v="0"/>
    <d v="2020-10-13T00:00:00"/>
    <x v="2"/>
    <s v="Bronx"/>
    <s v="New York"/>
    <x v="0"/>
    <x v="1"/>
    <n v="7"/>
    <s v="Baltimore/MD"/>
  </r>
  <r>
    <s v="JCQ-39622331-R-962021-XT"/>
    <s v="Booth Dorkens"/>
    <x v="0"/>
    <x v="2"/>
    <d v="2020-10-13T00:00:00"/>
    <x v="0"/>
    <s v="Corpus Christi"/>
    <s v="Texas"/>
    <x v="2"/>
    <x v="0"/>
    <n v="41"/>
    <s v="Los Angeles/CA"/>
  </r>
  <r>
    <s v="ZOP-25475394-W-988331-QE"/>
    <s v="Welby Willoughby"/>
    <x v="1"/>
    <x v="7"/>
    <d v="2020-10-13T00:00:00"/>
    <x v="2"/>
    <s v="Springfield"/>
    <s v="Missouri"/>
    <x v="0"/>
    <x v="1"/>
    <n v="31"/>
    <s v="Los Angeles/CA"/>
  </r>
  <r>
    <s v="QPP-07726741-Z-053147-YK"/>
    <s v="Neville Pellew"/>
    <x v="1"/>
    <x v="0"/>
    <d v="2020-10-13T00:00:00"/>
    <x v="2"/>
    <s v="Seattle"/>
    <s v="Washington"/>
    <x v="0"/>
    <x v="0"/>
    <n v="9"/>
    <s v="Baltimore/MD"/>
  </r>
  <r>
    <s v="IGB-72272657-B-174851-KC"/>
    <s v="Karola Sailer"/>
    <x v="2"/>
    <x v="0"/>
    <d v="2020-10-13T00:00:00"/>
    <x v="1"/>
    <s v="Des Moines"/>
    <s v="Iowa"/>
    <x v="2"/>
    <x v="0"/>
    <n v="11"/>
    <s v="Baltimore/MD"/>
  </r>
  <r>
    <s v="JUD-20956506-G-554048-VN"/>
    <s v="Rosamond Tax"/>
    <x v="2"/>
    <x v="0"/>
    <d v="2020-10-13T00:00:00"/>
    <x v="0"/>
    <s v="Los Angeles"/>
    <s v="California"/>
    <x v="2"/>
    <x v="0"/>
    <n v="24"/>
    <s v="Los Angeles/CA"/>
  </r>
  <r>
    <s v="PKV-78538296-S-906146-YI"/>
    <s v="Joshua Petrakov"/>
    <x v="2"/>
    <x v="0"/>
    <d v="2020-10-13T00:00:00"/>
    <x v="2"/>
    <s v="Dallas"/>
    <s v="Texas"/>
    <x v="0"/>
    <x v="1"/>
    <n v="30"/>
    <s v="Baltimore/MD"/>
  </r>
  <r>
    <s v="BBQ-03700575-G-640021-7E"/>
    <s v="Riki Marrow"/>
    <x v="1"/>
    <x v="0"/>
    <d v="2020-10-13T00:00:00"/>
    <x v="0"/>
    <s v="Arlington"/>
    <s v="Texas"/>
    <x v="1"/>
    <x v="0"/>
    <n v="32"/>
    <s v="Los Angeles/CA"/>
  </r>
  <r>
    <s v="UVO-50819947-C-516136-RL"/>
    <s v="Thacher Lunk"/>
    <x v="3"/>
    <x v="0"/>
    <d v="2020-10-13T00:00:00"/>
    <x v="1"/>
    <s v="Chicago"/>
    <s v="Illinois"/>
    <x v="3"/>
    <x v="1"/>
    <n v="31"/>
    <s v="Los Angeles/CA"/>
  </r>
  <r>
    <s v="PDC-97335218-X-401215-VK"/>
    <s v="Olivier Burnel"/>
    <x v="0"/>
    <x v="0"/>
    <d v="2020-10-13T00:00:00"/>
    <x v="0"/>
    <s v="Colorado Springs"/>
    <s v="Colorado"/>
    <x v="0"/>
    <x v="0"/>
    <n v="38"/>
    <s v="Los Angeles/CA"/>
  </r>
  <r>
    <s v="PBN-59261343-R-698644-U2"/>
    <s v="Bertina Currell"/>
    <x v="2"/>
    <x v="0"/>
    <d v="2020-10-13T00:00:00"/>
    <x v="0"/>
    <s v="San Diego"/>
    <s v="California"/>
    <x v="2"/>
    <x v="2"/>
    <n v="22"/>
    <s v="Baltimore/MD"/>
  </r>
  <r>
    <s v="AUY-43615940-O-502480-BR"/>
    <s v="Florella Brighty"/>
    <x v="2"/>
    <x v="7"/>
    <d v="2020-10-13T00:00:00"/>
    <x v="2"/>
    <s v="Washington"/>
    <s v="District of Columbia"/>
    <x v="0"/>
    <x v="0"/>
    <n v="30"/>
    <s v="Baltimore/MD"/>
  </r>
  <r>
    <s v="GRU-68351653-U-009499-0I"/>
    <s v="Raynard Grewar"/>
    <x v="4"/>
    <x v="5"/>
    <d v="2020-10-13T00:00:00"/>
    <x v="0"/>
    <s v="Washington"/>
    <s v="District of Columbia"/>
    <x v="0"/>
    <x v="2"/>
    <n v="40"/>
    <s v="Los Angeles/CA"/>
  </r>
  <r>
    <s v="DBL-21700749-M-412606-DD"/>
    <s v="Lotti Seamans"/>
    <x v="0"/>
    <x v="0"/>
    <d v="2020-10-13T00:00:00"/>
    <x v="0"/>
    <s v="Washington"/>
    <s v="District of Columbia"/>
    <x v="1"/>
    <x v="0"/>
    <n v="30"/>
    <s v="Baltimore/MD"/>
  </r>
  <r>
    <s v="RRV-90313413-D-399211-AX"/>
    <s v="Haley Cotta"/>
    <x v="2"/>
    <x v="8"/>
    <d v="2020-10-13T00:00:00"/>
    <x v="0"/>
    <s v="Aurora"/>
    <s v="Illinois"/>
    <x v="1"/>
    <x v="1"/>
    <n v="21"/>
    <s v="Chicago/IL"/>
  </r>
  <r>
    <s v="VAU-79316623-N-498909-OA"/>
    <s v="Rachele Levesley"/>
    <x v="2"/>
    <x v="7"/>
    <d v="2020-10-13T00:00:00"/>
    <x v="1"/>
    <s v="Albuquerque"/>
    <s v="New Mexico"/>
    <x v="2"/>
    <x v="2"/>
    <n v="42"/>
    <s v="Los Angeles/CA"/>
  </r>
  <r>
    <s v="FTA-62446302-S-273898-BJ"/>
    <s v="Dorian Titford"/>
    <x v="3"/>
    <x v="0"/>
    <d v="2020-10-13T00:00:00"/>
    <x v="0"/>
    <s v="Wilmington"/>
    <s v="Delaware"/>
    <x v="0"/>
    <x v="1"/>
    <n v="10"/>
    <s v="Los Angeles/CA"/>
  </r>
  <r>
    <s v="DNO-19674625-K-271640-W5"/>
    <s v="Violetta Artingstall"/>
    <x v="1"/>
    <x v="0"/>
    <d v="2020-10-13T00:00:00"/>
    <x v="0"/>
    <s v="Honolulu"/>
    <s v="Hawaii"/>
    <x v="1"/>
    <x v="1"/>
    <n v="11"/>
    <s v="Los Angeles/CA"/>
  </r>
  <r>
    <s v="BVO-85135947-X-029211-RQ"/>
    <s v="Denna Rennicks"/>
    <x v="2"/>
    <x v="0"/>
    <d v="2020-10-13T00:00:00"/>
    <x v="0"/>
    <s v="San Diego"/>
    <s v="California"/>
    <x v="2"/>
    <x v="1"/>
    <n v="7"/>
    <s v="Baltimore/MD"/>
  </r>
  <r>
    <s v="LRQ-99849910-M-736770-XU"/>
    <s v="Mickie Mccullock"/>
    <x v="4"/>
    <x v="3"/>
    <d v="2020-10-13T00:00:00"/>
    <x v="0"/>
    <s v="Fort Myers"/>
    <s v="Florida"/>
    <x v="0"/>
    <x v="0"/>
    <n v="42"/>
    <s v="Los Angeles/CA"/>
  </r>
  <r>
    <s v="PPQ-19595936-B-349757-ZO"/>
    <s v="Tucky Skillings"/>
    <x v="2"/>
    <x v="0"/>
    <d v="2020-10-13T00:00:00"/>
    <x v="0"/>
    <s v="Muncie"/>
    <s v="Indiana"/>
    <x v="1"/>
    <x v="2"/>
    <n v="40"/>
    <s v="Baltimore/MD"/>
  </r>
  <r>
    <s v="ZET-75710258-M-584232-IG"/>
    <s v="Barnett Bouda"/>
    <x v="1"/>
    <x v="6"/>
    <d v="2020-10-13T00:00:00"/>
    <x v="0"/>
    <s v="Austin"/>
    <s v="Texas"/>
    <x v="3"/>
    <x v="0"/>
    <n v="15"/>
    <s v="Los Angeles/CA"/>
  </r>
  <r>
    <s v="KPS-10744028-Z-778234-2A"/>
    <s v="Clement Frick"/>
    <x v="0"/>
    <x v="9"/>
    <d v="2020-10-13T00:00:00"/>
    <x v="0"/>
    <s v="Troy"/>
    <s v="Michigan"/>
    <x v="3"/>
    <x v="1"/>
    <n v="34"/>
    <s v="Baltimore/MD"/>
  </r>
  <r>
    <s v="XXB-32685678-Z-268929-1T"/>
    <s v="Karim Wike"/>
    <x v="2"/>
    <x v="2"/>
    <d v="2020-10-13T00:00:00"/>
    <x v="1"/>
    <s v="Glendale"/>
    <s v="Arizona"/>
    <x v="2"/>
    <x v="0"/>
    <n v="36"/>
    <s v="Denver/CO"/>
  </r>
  <r>
    <s v="MJW-08708865-0-984430-CM"/>
    <s v="Trudey Quemby"/>
    <x v="1"/>
    <x v="0"/>
    <d v="2020-10-13T00:00:00"/>
    <x v="0"/>
    <s v="West Palm Beach"/>
    <s v="Florida"/>
    <x v="2"/>
    <x v="0"/>
    <n v="15"/>
    <s v="Chicago/IL"/>
  </r>
  <r>
    <s v="UAG-15556772-F-796642-0Y"/>
    <s v="Mark Farnish"/>
    <x v="0"/>
    <x v="0"/>
    <d v="2020-10-13T00:00:00"/>
    <x v="2"/>
    <s v="Van Nuys"/>
    <s v="California"/>
    <x v="0"/>
    <x v="0"/>
    <n v="36"/>
    <s v="Baltimore/MD"/>
  </r>
  <r>
    <s v="UWS-97448956-3-013435-5T"/>
    <s v="Peder Storrar"/>
    <x v="0"/>
    <x v="9"/>
    <d v="2020-10-13T00:00:00"/>
    <x v="1"/>
    <s v="Denver"/>
    <s v="Colorado"/>
    <x v="2"/>
    <x v="1"/>
    <n v="36"/>
    <s v="Baltimore/MD"/>
  </r>
  <r>
    <s v="DDT-03483181-M-654064-OO"/>
    <s v="Ware Dobbyn"/>
    <x v="1"/>
    <x v="6"/>
    <d v="2020-10-13T00:00:00"/>
    <x v="0"/>
    <s v="Oklahoma City"/>
    <s v="Oklahoma"/>
    <x v="0"/>
    <x v="2"/>
    <n v="34"/>
    <s v="Baltimore/MD"/>
  </r>
  <r>
    <s v="NWV-86397979-6-290845-U4"/>
    <s v="Dorey Offer"/>
    <x v="3"/>
    <x v="3"/>
    <d v="2020-10-13T00:00:00"/>
    <x v="0"/>
    <s v="Atlanta"/>
    <s v="Georgia"/>
    <x v="2"/>
    <x v="1"/>
    <n v="14"/>
    <s v="Denver/CO"/>
  </r>
  <r>
    <s v="CVE-06597643-G-644599-15"/>
    <s v="Dana Macgillicuddy"/>
    <x v="4"/>
    <x v="6"/>
    <d v="2020-10-13T00:00:00"/>
    <x v="1"/>
    <s v="Memphis"/>
    <s v="Tennessee"/>
    <x v="1"/>
    <x v="0"/>
    <n v="43"/>
    <s v="Denver/CO"/>
  </r>
  <r>
    <s v="YCB-19602857-3-868770-RV"/>
    <s v="Cristabel Blas"/>
    <x v="4"/>
    <x v="6"/>
    <d v="2020-10-13T00:00:00"/>
    <x v="0"/>
    <s v="Corpus Christi"/>
    <s v="Texas"/>
    <x v="3"/>
    <x v="1"/>
    <n v="6"/>
    <s v="Baltimore/MD"/>
  </r>
  <r>
    <s v="IUF-24044473-8-974801-J9"/>
    <s v="Kania Foker"/>
    <x v="0"/>
    <x v="9"/>
    <d v="2020-10-13T00:00:00"/>
    <x v="0"/>
    <s v="Pasadena"/>
    <s v="California"/>
    <x v="3"/>
    <x v="1"/>
    <n v="38"/>
    <s v="Chicago/IL"/>
  </r>
  <r>
    <s v="XIT-84969861-1-812171-VY"/>
    <s v="Coop Geal"/>
    <x v="2"/>
    <x v="0"/>
    <d v="2020-10-13T00:00:00"/>
    <x v="0"/>
    <s v="Long Beach"/>
    <s v="California"/>
    <x v="0"/>
    <x v="1"/>
    <n v="34"/>
    <s v="Los Angeles/CA"/>
  </r>
  <r>
    <s v="UPU-19656171-A-917974-NA"/>
    <s v="Hollyanne Bartoszinski"/>
    <x v="4"/>
    <x v="0"/>
    <d v="2020-10-13T00:00:00"/>
    <x v="2"/>
    <s v="Fort Wayne"/>
    <s v="Indiana"/>
    <x v="0"/>
    <x v="1"/>
    <n v="10"/>
    <s v="Denver/CO"/>
  </r>
  <r>
    <s v="HZT-76796888-8-510874-3O"/>
    <s v="Madelyn Boays"/>
    <x v="2"/>
    <x v="0"/>
    <d v="2020-10-13T00:00:00"/>
    <x v="1"/>
    <s v="Huntington"/>
    <s v="West Virginia"/>
    <x v="1"/>
    <x v="2"/>
    <n v="32"/>
    <s v="Baltimore/MD"/>
  </r>
  <r>
    <s v="JRB-30547000-S-761317-LG"/>
    <s v="Jeromy Olley"/>
    <x v="3"/>
    <x v="0"/>
    <d v="2020-10-13T00:00:00"/>
    <x v="0"/>
    <s v="Delray Beach"/>
    <s v="Florida"/>
    <x v="1"/>
    <x v="0"/>
    <n v="42"/>
    <s v="Chicago/IL"/>
  </r>
  <r>
    <s v="ZGD-29542563-X-522652-WM"/>
    <s v="Mariele Leal"/>
    <x v="3"/>
    <x v="0"/>
    <d v="2020-10-13T00:00:00"/>
    <x v="0"/>
    <s v="Sioux Falls"/>
    <s v="South Dakota"/>
    <x v="2"/>
    <x v="1"/>
    <n v="6"/>
    <s v="Los Angeles/CA"/>
  </r>
  <r>
    <s v="KDX-10890732-H-098182-CU"/>
    <s v="Roseanne Hanner"/>
    <x v="2"/>
    <x v="7"/>
    <d v="2020-10-13T00:00:00"/>
    <x v="0"/>
    <s v="Arlington"/>
    <s v="Texas"/>
    <x v="1"/>
    <x v="0"/>
    <n v="13"/>
    <s v="Chicago/IL"/>
  </r>
  <r>
    <s v="USL-49901536-G-475507-YN"/>
    <s v="Mildred Tirone"/>
    <x v="1"/>
    <x v="0"/>
    <d v="2020-10-13T00:00:00"/>
    <x v="0"/>
    <s v="New York City"/>
    <s v="New York"/>
    <x v="3"/>
    <x v="0"/>
    <n v="6"/>
    <s v="Los Angeles/CA"/>
  </r>
  <r>
    <s v="EHV-29917636-G-929494-BV"/>
    <s v="Glenden Di Angelo"/>
    <x v="2"/>
    <x v="7"/>
    <d v="2020-10-13T00:00:00"/>
    <x v="0"/>
    <s v="Mesa"/>
    <s v="Arizona"/>
    <x v="0"/>
    <x v="1"/>
    <n v="7"/>
    <s v="Baltimore/MD"/>
  </r>
  <r>
    <s v="CQZ-27624073-X-296026-SF"/>
    <s v="Juline Dunabie"/>
    <x v="2"/>
    <x v="0"/>
    <d v="2020-10-13T00:00:00"/>
    <x v="0"/>
    <s v="Tampa"/>
    <s v="Florida"/>
    <x v="0"/>
    <x v="0"/>
    <n v="23"/>
    <s v="Los Angeles/CA"/>
  </r>
  <r>
    <s v="YCD-22572989-A-579462-RI"/>
    <s v="Helenka Danilovitch"/>
    <x v="1"/>
    <x v="0"/>
    <d v="2020-10-13T00:00:00"/>
    <x v="2"/>
    <s v="Philadelphia"/>
    <s v="Pennsylvania"/>
    <x v="0"/>
    <x v="0"/>
    <n v="17"/>
    <s v="Chicago/IL"/>
  </r>
  <r>
    <s v="MUJ-90560305-E-979735-GZ"/>
    <s v="Travers Summers"/>
    <x v="0"/>
    <x v="0"/>
    <d v="2020-10-13T00:00:00"/>
    <x v="0"/>
    <s v="Savannah"/>
    <s v="Georgia"/>
    <x v="1"/>
    <x v="0"/>
    <n v="44"/>
    <s v="Los Angeles/CA"/>
  </r>
  <r>
    <s v="IBU-42213789-H-133054-9L"/>
    <s v="Andras Paquet"/>
    <x v="2"/>
    <x v="0"/>
    <d v="2020-10-13T00:00:00"/>
    <x v="0"/>
    <s v="Omaha"/>
    <s v="Nebraska"/>
    <x v="2"/>
    <x v="2"/>
    <n v="28"/>
    <s v="Baltimore/MD"/>
  </r>
  <r>
    <s v="OAV-02438544-Y-953648-EN"/>
    <s v="Jard Jaqueminet"/>
    <x v="2"/>
    <x v="8"/>
    <d v="2020-10-13T00:00:00"/>
    <x v="0"/>
    <s v="Lancaster"/>
    <s v="California"/>
    <x v="0"/>
    <x v="0"/>
    <n v="17"/>
    <s v="Baltimore/MD"/>
  </r>
  <r>
    <s v="RTC-21309058-V-191037-JH"/>
    <s v="Dasya Gerber"/>
    <x v="0"/>
    <x v="0"/>
    <d v="2020-10-13T00:00:00"/>
    <x v="0"/>
    <s v="San Antonio"/>
    <s v="Texas"/>
    <x v="2"/>
    <x v="0"/>
    <n v="38"/>
    <s v="Baltimore/MD"/>
  </r>
  <r>
    <s v="HYU-43780382-6-894723-BN"/>
    <s v="Faith Ponte"/>
    <x v="0"/>
    <x v="2"/>
    <d v="2020-10-13T00:00:00"/>
    <x v="1"/>
    <s v="Des Moines"/>
    <s v="Iowa"/>
    <x v="1"/>
    <x v="0"/>
    <n v="7"/>
    <s v="Los Angeles/CA"/>
  </r>
  <r>
    <s v="THV-77993292-Z-610004-AS"/>
    <s v="Meggi Leamon"/>
    <x v="2"/>
    <x v="7"/>
    <d v="2020-10-13T00:00:00"/>
    <x v="0"/>
    <s v="Hartford"/>
    <s v="Connecticut"/>
    <x v="3"/>
    <x v="0"/>
    <n v="23"/>
    <s v="Chicago/IL"/>
  </r>
  <r>
    <s v="BGA-30068061-I-809684-WH"/>
    <s v="Natty Percival"/>
    <x v="2"/>
    <x v="8"/>
    <d v="2020-10-13T00:00:00"/>
    <x v="0"/>
    <s v="Los Angeles"/>
    <s v="California"/>
    <x v="3"/>
    <x v="0"/>
    <n v="35"/>
    <s v="Chicago/IL"/>
  </r>
  <r>
    <s v="SDO-21088400-4-069289-Q2"/>
    <s v="Inessa Kevis"/>
    <x v="2"/>
    <x v="0"/>
    <d v="2020-10-13T00:00:00"/>
    <x v="1"/>
    <s v="Bakersfield"/>
    <s v="California"/>
    <x v="2"/>
    <x v="2"/>
    <n v="15"/>
    <s v="Baltimore/MD"/>
  </r>
  <r>
    <s v="NCC-15210162-3-316003-TZ"/>
    <s v="Barrie Wisher"/>
    <x v="2"/>
    <x v="0"/>
    <d v="2020-10-13T00:00:00"/>
    <x v="2"/>
    <s v="Albuquerque"/>
    <s v="New Mexico"/>
    <x v="0"/>
    <x v="0"/>
    <n v="36"/>
    <s v="Baltimore/MD"/>
  </r>
  <r>
    <s v="CWR-27134375-L-775825-EK"/>
    <s v="Peria Courtese"/>
    <x v="2"/>
    <x v="0"/>
    <d v="2020-10-13T00:00:00"/>
    <x v="0"/>
    <s v="Orlando"/>
    <s v="Florida"/>
    <x v="3"/>
    <x v="1"/>
    <n v="21"/>
    <s v="Denver/CO"/>
  </r>
  <r>
    <s v="LCN-91243329-E-927028-AA"/>
    <s v="Jada Ciabatteri"/>
    <x v="0"/>
    <x v="0"/>
    <d v="2020-10-13T00:00:00"/>
    <x v="0"/>
    <s v="Austin"/>
    <s v="Texas"/>
    <x v="1"/>
    <x v="1"/>
    <n v="5"/>
    <s v="Baltimore/MD"/>
  </r>
  <r>
    <s v="UHS-66553518-C-750543-SI"/>
    <s v="Ely Ogg"/>
    <x v="0"/>
    <x v="0"/>
    <d v="2020-10-13T00:00:00"/>
    <x v="2"/>
    <s v="Memphis"/>
    <s v="Tennessee"/>
    <x v="0"/>
    <x v="2"/>
    <n v="29"/>
    <s v="Los Angeles/CA"/>
  </r>
  <r>
    <s v="RZQ-08646040-F-478048-KX"/>
    <s v="Monroe Mottinelli"/>
    <x v="0"/>
    <x v="0"/>
    <d v="2020-10-13T00:00:00"/>
    <x v="0"/>
    <s v="South Bend"/>
    <s v="Indiana"/>
    <x v="3"/>
    <x v="0"/>
    <n v="14"/>
    <s v="Los Angeles/CA"/>
  </r>
  <r>
    <s v="VWS-69399787-T-518128-2Q"/>
    <s v="Phaidra Collingworth"/>
    <x v="2"/>
    <x v="7"/>
    <d v="2020-10-13T00:00:00"/>
    <x v="0"/>
    <s v="Lincoln"/>
    <s v="Nebraska"/>
    <x v="0"/>
    <x v="0"/>
    <n v="37"/>
    <s v="Denver/CO"/>
  </r>
  <r>
    <s v="MIT-13304663-N-863265-IT"/>
    <s v="Joyan Borborough"/>
    <x v="3"/>
    <x v="0"/>
    <d v="2020-10-13T00:00:00"/>
    <x v="0"/>
    <s v="San Antonio"/>
    <s v="Texas"/>
    <x v="0"/>
    <x v="1"/>
    <n v="26"/>
    <s v="Denver/CO"/>
  </r>
  <r>
    <s v="LOA-50493915-D-271707-86"/>
    <s v="Tedman Avrahamov"/>
    <x v="3"/>
    <x v="0"/>
    <d v="2020-10-13T00:00:00"/>
    <x v="0"/>
    <s v="Alhambra"/>
    <s v="California"/>
    <x v="1"/>
    <x v="0"/>
    <n v="45"/>
    <s v="Baltimore/MD"/>
  </r>
  <r>
    <s v="UPW-06583256-R-803193-EC"/>
    <s v="Orel Pyrton"/>
    <x v="1"/>
    <x v="0"/>
    <d v="2020-10-13T00:00:00"/>
    <x v="0"/>
    <s v="Wichita Falls"/>
    <s v="Texas"/>
    <x v="1"/>
    <x v="0"/>
    <n v="30"/>
    <s v="Baltimore/MD"/>
  </r>
  <r>
    <s v="WOI-13098064-P-150370-4V"/>
    <s v="Harlan Trumper"/>
    <x v="0"/>
    <x v="4"/>
    <d v="2020-10-13T00:00:00"/>
    <x v="2"/>
    <s v="Tyler"/>
    <s v="Texas"/>
    <x v="0"/>
    <x v="1"/>
    <n v="8"/>
    <s v="Los Angeles/CA"/>
  </r>
  <r>
    <s v="PYK-46893249-Y-555752-MN"/>
    <s v="Cherish Trueman"/>
    <x v="0"/>
    <x v="2"/>
    <d v="2020-10-13T00:00:00"/>
    <x v="0"/>
    <s v="Louisville"/>
    <s v="Kentucky"/>
    <x v="1"/>
    <x v="0"/>
    <n v="31"/>
    <s v="Los Angeles/CA"/>
  </r>
  <r>
    <s v="YUH-29744130-V-270663-9I"/>
    <s v="Chrystal Smaling"/>
    <x v="2"/>
    <x v="8"/>
    <d v="2020-10-13T00:00:00"/>
    <x v="0"/>
    <s v="Dayton"/>
    <s v="Ohio"/>
    <x v="1"/>
    <x v="0"/>
    <n v="24"/>
    <s v="Chicago/IL"/>
  </r>
  <r>
    <s v="MQR-18949668-H-970546-IX"/>
    <s v="Mata Tabner"/>
    <x v="2"/>
    <x v="8"/>
    <d v="2020-10-13T00:00:00"/>
    <x v="2"/>
    <s v="Nashville"/>
    <s v="Tennessee"/>
    <x v="0"/>
    <x v="0"/>
    <n v="10"/>
    <s v="Baltimore/MD"/>
  </r>
  <r>
    <s v="FPS-14727140-A-997535-FY"/>
    <s v="Chelsy Goodricke"/>
    <x v="4"/>
    <x v="3"/>
    <d v="2020-10-13T00:00:00"/>
    <x v="0"/>
    <s v="New York City"/>
    <s v="New York"/>
    <x v="0"/>
    <x v="0"/>
    <n v="38"/>
    <s v="Los Angeles/CA"/>
  </r>
  <r>
    <s v="IUT-83909102-S-400730-80"/>
    <s v="Pedro Andreia"/>
    <x v="0"/>
    <x v="0"/>
    <d v="2020-10-13T00:00:00"/>
    <x v="0"/>
    <s v="Madison"/>
    <s v="Wisconsin"/>
    <x v="1"/>
    <x v="0"/>
    <n v="14"/>
    <s v="Baltimore/MD"/>
  </r>
  <r>
    <s v="EKV-15622122-L-626349-AV"/>
    <s v="Carolee Coling"/>
    <x v="4"/>
    <x v="0"/>
    <d v="2020-10-13T00:00:00"/>
    <x v="0"/>
    <s v="Little Rock"/>
    <s v="Arkansas"/>
    <x v="0"/>
    <x v="0"/>
    <n v="6"/>
    <s v="Baltimore/MD"/>
  </r>
  <r>
    <s v="NIS-60136188-8-072413-CL"/>
    <s v="Osbourne Kneesha"/>
    <x v="4"/>
    <x v="5"/>
    <d v="2020-10-13T00:00:00"/>
    <x v="0"/>
    <s v="Albany"/>
    <s v="New York"/>
    <x v="1"/>
    <x v="1"/>
    <n v="16"/>
    <s v="Baltimore/MD"/>
  </r>
  <r>
    <s v="KAN-45881532-G-768485-WP"/>
    <s v="Orrin Oley"/>
    <x v="2"/>
    <x v="0"/>
    <d v="2020-10-13T00:00:00"/>
    <x v="0"/>
    <s v="Dallas"/>
    <s v="Texas"/>
    <x v="1"/>
    <x v="0"/>
    <n v="13"/>
    <s v="Baltimore/MD"/>
  </r>
  <r>
    <s v="CZQ-45499744-T-138712-YI"/>
    <s v="Morton Danilishin"/>
    <x v="0"/>
    <x v="0"/>
    <d v="2020-10-13T00:00:00"/>
    <x v="1"/>
    <s v="Columbus"/>
    <s v="Ohio"/>
    <x v="1"/>
    <x v="0"/>
    <n v="13"/>
    <s v="Denver/CO"/>
  </r>
  <r>
    <s v="IGQ-57762204-W-944010-HT"/>
    <s v="Rowe Keenor"/>
    <x v="1"/>
    <x v="0"/>
    <d v="2020-10-13T00:00:00"/>
    <x v="2"/>
    <s v="Chattanooga"/>
    <s v="Tennessee"/>
    <x v="0"/>
    <x v="0"/>
    <n v="20"/>
    <s v="Denver/CO"/>
  </r>
  <r>
    <s v="QOJ-42005527-L-464469-WJ"/>
    <s v="Feodor Barthod"/>
    <x v="4"/>
    <x v="0"/>
    <d v="2020-10-13T00:00:00"/>
    <x v="0"/>
    <s v="San Jose"/>
    <s v="California"/>
    <x v="3"/>
    <x v="1"/>
    <n v="24"/>
    <s v="Los Angeles/CA"/>
  </r>
  <r>
    <s v="ZYH-32370893-N-615688-PL"/>
    <s v="Cyndy Raywood"/>
    <x v="2"/>
    <x v="0"/>
    <d v="2020-10-13T00:00:00"/>
    <x v="0"/>
    <s v="Jacksonville"/>
    <s v="Florida"/>
    <x v="1"/>
    <x v="1"/>
    <n v="38"/>
    <s v="Chicago/IL"/>
  </r>
  <r>
    <s v="KFV-28813542-K-559461-DL"/>
    <s v="Loraine Howard"/>
    <x v="1"/>
    <x v="5"/>
    <d v="2020-10-13T00:00:00"/>
    <x v="0"/>
    <s v="Seattle"/>
    <s v="Washington"/>
    <x v="1"/>
    <x v="1"/>
    <n v="12"/>
    <s v="Baltimore/MD"/>
  </r>
  <r>
    <s v="GJA-08643594-E-891073-VR"/>
    <s v="Doreen Verry"/>
    <x v="3"/>
    <x v="3"/>
    <d v="2020-10-13T00:00:00"/>
    <x v="2"/>
    <s v="El Paso"/>
    <s v="Texas"/>
    <x v="0"/>
    <x v="2"/>
    <n v="21"/>
    <s v="Baltimore/MD"/>
  </r>
  <r>
    <s v="OIB-30175281-Q-107828-8O"/>
    <s v="Heriberto Depper"/>
    <x v="2"/>
    <x v="0"/>
    <d v="2020-10-13T00:00:00"/>
    <x v="1"/>
    <s v="Escondido"/>
    <s v="California"/>
    <x v="2"/>
    <x v="0"/>
    <n v="33"/>
    <s v="Los Angeles/CA"/>
  </r>
  <r>
    <s v="KQE-36093551-T-346593-6G"/>
    <s v="Axe Grinter"/>
    <x v="1"/>
    <x v="0"/>
    <d v="2020-10-13T00:00:00"/>
    <x v="0"/>
    <s v="New Hyde Park"/>
    <s v="New York"/>
    <x v="3"/>
    <x v="0"/>
    <n v="17"/>
    <s v="Denver/CO"/>
  </r>
  <r>
    <s v="TSB-44414204-E-649575-X0"/>
    <s v="Lorette Glendining"/>
    <x v="0"/>
    <x v="0"/>
    <d v="2020-10-13T00:00:00"/>
    <x v="1"/>
    <s v="Dallas"/>
    <s v="Texas"/>
    <x v="2"/>
    <x v="2"/>
    <n v="18"/>
    <s v="Los Angeles/CA"/>
  </r>
  <r>
    <s v="OPU-22568633-P-127950-YJ"/>
    <s v="Dolley Godlip"/>
    <x v="4"/>
    <x v="0"/>
    <d v="2020-10-13T00:00:00"/>
    <x v="0"/>
    <s v="Phoenix"/>
    <s v="Arizona"/>
    <x v="2"/>
    <x v="2"/>
    <n v="17"/>
    <s v="Baltimore/MD"/>
  </r>
  <r>
    <s v="LCF-10068295-N-107924-QI"/>
    <s v="Peggie Pepall"/>
    <x v="4"/>
    <x v="0"/>
    <d v="2020-10-13T00:00:00"/>
    <x v="0"/>
    <s v="Bradenton"/>
    <s v="Florida"/>
    <x v="0"/>
    <x v="0"/>
    <n v="36"/>
    <s v="Los Angeles/CA"/>
  </r>
  <r>
    <s v="NEY-57539570-J-062862-RV"/>
    <s v="Gordon Shearsby"/>
    <x v="2"/>
    <x v="0"/>
    <d v="2020-10-13T00:00:00"/>
    <x v="0"/>
    <s v="Greensboro"/>
    <s v="North Carolina"/>
    <x v="0"/>
    <x v="1"/>
    <n v="37"/>
    <s v="Baltimore/MD"/>
  </r>
  <r>
    <s v="FZY-03764259-P-625024-UQ"/>
    <s v="Hubie Hasted"/>
    <x v="1"/>
    <x v="5"/>
    <d v="2020-10-13T00:00:00"/>
    <x v="0"/>
    <s v="Merrifield"/>
    <s v="Virginia"/>
    <x v="0"/>
    <x v="0"/>
    <n v="37"/>
    <s v="Los Angeles/CA"/>
  </r>
  <r>
    <s v="PGZ-89310539-6-194913-NF"/>
    <s v="Barbara Marchbank"/>
    <x v="1"/>
    <x v="0"/>
    <d v="2020-10-13T00:00:00"/>
    <x v="0"/>
    <s v="Detroit"/>
    <s v="Michigan"/>
    <x v="2"/>
    <x v="1"/>
    <n v="5"/>
    <s v="Los Angeles/CA"/>
  </r>
  <r>
    <s v="AZX-91058887-H-105885-EO"/>
    <s v="Brnaba Sundin"/>
    <x v="1"/>
    <x v="0"/>
    <d v="2020-10-13T00:00:00"/>
    <x v="0"/>
    <s v="Long Beach"/>
    <s v="California"/>
    <x v="3"/>
    <x v="0"/>
    <n v="14"/>
    <s v="Baltimore/MD"/>
  </r>
  <r>
    <s v="LOB-15074054-U-941286-N6"/>
    <s v="Neely Pochin"/>
    <x v="4"/>
    <x v="0"/>
    <d v="2020-10-13T00:00:00"/>
    <x v="2"/>
    <s v="Omaha"/>
    <s v="Nebraska"/>
    <x v="0"/>
    <x v="1"/>
    <n v="39"/>
    <s v="Chicago/IL"/>
  </r>
  <r>
    <s v="KRJ-21816237-Z-370266-1N"/>
    <s v="Lurette Servant"/>
    <x v="2"/>
    <x v="0"/>
    <d v="2020-10-13T00:00:00"/>
    <x v="1"/>
    <s v="Sacramento"/>
    <s v="California"/>
    <x v="2"/>
    <x v="0"/>
    <n v="43"/>
    <s v="Los Angeles/CA"/>
  </r>
  <r>
    <s v="NDN-55816732-L-545419-V2"/>
    <s v="Jasmin Ragbourn"/>
    <x v="0"/>
    <x v="0"/>
    <d v="2020-10-13T00:00:00"/>
    <x v="0"/>
    <s v="Denver"/>
    <s v="Colorado"/>
    <x v="3"/>
    <x v="2"/>
    <n v="45"/>
    <s v="Baltimore/MD"/>
  </r>
  <r>
    <s v="YEU-84510907-X-753290-N7"/>
    <s v="Balduin Probat"/>
    <x v="1"/>
    <x v="0"/>
    <d v="2020-10-13T00:00:00"/>
    <x v="1"/>
    <s v="New York City"/>
    <s v="New York"/>
    <x v="1"/>
    <x v="0"/>
    <n v="29"/>
    <s v="Baltimore/MD"/>
  </r>
  <r>
    <s v="ERA-86932068-Y-492768-4E"/>
    <s v="Cherish Broyd"/>
    <x v="0"/>
    <x v="0"/>
    <d v="2020-10-13T00:00:00"/>
    <x v="0"/>
    <s v="Sacramento"/>
    <s v="California"/>
    <x v="3"/>
    <x v="1"/>
    <n v="17"/>
    <s v="Los Angeles/CA"/>
  </r>
  <r>
    <s v="JPB-62464989-N-016371-R2"/>
    <s v="Orville Gleaves"/>
    <x v="0"/>
    <x v="0"/>
    <d v="2020-10-13T00:00:00"/>
    <x v="1"/>
    <s v="Birmingham"/>
    <s v="Alabama"/>
    <x v="3"/>
    <x v="0"/>
    <n v="6"/>
    <s v="Los Angeles/CA"/>
  </r>
  <r>
    <s v="TEE-52956692-Y-278211-AU"/>
    <s v="Tyrus Levis"/>
    <x v="1"/>
    <x v="5"/>
    <d v="2020-10-13T00:00:00"/>
    <x v="0"/>
    <s v="Clearwater"/>
    <s v="Florida"/>
    <x v="0"/>
    <x v="0"/>
    <n v="8"/>
    <s v="Chicago/IL"/>
  </r>
  <r>
    <s v="GPP-03844346-T-118364-CU"/>
    <s v="Yoshi Baldacco"/>
    <x v="2"/>
    <x v="1"/>
    <d v="2020-10-13T00:00:00"/>
    <x v="0"/>
    <s v="Brooksville"/>
    <s v="Florida"/>
    <x v="3"/>
    <x v="0"/>
    <n v="20"/>
    <s v="Baltimore/MD"/>
  </r>
  <r>
    <s v="IPF-09458427-A-724597-WG"/>
    <s v="Friederike Lagden"/>
    <x v="2"/>
    <x v="0"/>
    <d v="2020-10-13T00:00:00"/>
    <x v="2"/>
    <s v="Washington"/>
    <s v="District of Columbia"/>
    <x v="0"/>
    <x v="1"/>
    <n v="35"/>
    <s v="Denver/CO"/>
  </r>
  <r>
    <s v="WKY-69464093-D-826161-GK"/>
    <s v="Jolene Paris"/>
    <x v="1"/>
    <x v="7"/>
    <d v="2020-10-13T00:00:00"/>
    <x v="0"/>
    <s v="Memphis"/>
    <s v="Tennessee"/>
    <x v="2"/>
    <x v="1"/>
    <n v="26"/>
    <s v="Los Angeles/CA"/>
  </r>
  <r>
    <s v="MGN-57131021-9-702237-90"/>
    <s v="Bertrand Restill"/>
    <x v="2"/>
    <x v="0"/>
    <d v="2020-10-13T00:00:00"/>
    <x v="0"/>
    <s v="Memphis"/>
    <s v="Tennessee"/>
    <x v="3"/>
    <x v="0"/>
    <n v="28"/>
    <s v="Los Angeles/CA"/>
  </r>
  <r>
    <s v="THV-68881607-M-218939-7E"/>
    <s v="Marigold Haysham"/>
    <x v="1"/>
    <x v="0"/>
    <d v="2020-10-13T00:00:00"/>
    <x v="0"/>
    <s v="Birmingham"/>
    <s v="Alabama"/>
    <x v="0"/>
    <x v="1"/>
    <n v="23"/>
    <s v="Baltimore/MD"/>
  </r>
  <r>
    <s v="AWX-92259040-K-476877-7C"/>
    <s v="Wallie Dalliwater"/>
    <x v="4"/>
    <x v="0"/>
    <d v="2020-10-13T00:00:00"/>
    <x v="1"/>
    <s v="Washington"/>
    <s v="District of Columbia"/>
    <x v="1"/>
    <x v="2"/>
    <n v="15"/>
    <s v="Chicago/IL"/>
  </r>
  <r>
    <s v="PRK-06058483-S-167539-HD"/>
    <s v="Bartholemy Cettell"/>
    <x v="3"/>
    <x v="0"/>
    <d v="2020-10-13T00:00:00"/>
    <x v="1"/>
    <s v="Athens"/>
    <s v="Georgia"/>
    <x v="2"/>
    <x v="0"/>
    <n v="35"/>
    <s v="Los Angeles/CA"/>
  </r>
  <r>
    <s v="CZN-97852238-I-922258-XS"/>
    <s v="Babita Hinkins"/>
    <x v="2"/>
    <x v="0"/>
    <d v="2020-10-13T00:00:00"/>
    <x v="2"/>
    <s v="Little Rock"/>
    <s v="Arkansas"/>
    <x v="0"/>
    <x v="0"/>
    <n v="26"/>
    <s v="Baltimore/MD"/>
  </r>
  <r>
    <s v="UCY-21067795-B-219803-PS"/>
    <s v="Teddie Leipelt"/>
    <x v="2"/>
    <x v="0"/>
    <d v="2020-10-13T00:00:00"/>
    <x v="0"/>
    <s v="Wichita"/>
    <s v="Kansas"/>
    <x v="2"/>
    <x v="1"/>
    <n v="27"/>
    <s v="Los Angeles/CA"/>
  </r>
  <r>
    <s v="HOX-17699382-E-258404-AW"/>
    <s v="Trevar Gonneau"/>
    <x v="1"/>
    <x v="5"/>
    <d v="2020-10-13T00:00:00"/>
    <x v="0"/>
    <s v="Fort Wayne"/>
    <s v="Indiana"/>
    <x v="2"/>
    <x v="0"/>
    <n v="36"/>
    <s v="Los Angeles/CA"/>
  </r>
  <r>
    <s v="ABC-56014448-V-074768-YE"/>
    <s v="Joell Pherps"/>
    <x v="1"/>
    <x v="6"/>
    <d v="2020-10-13T00:00:00"/>
    <x v="2"/>
    <s v="Knoxville"/>
    <s v="Tennessee"/>
    <x v="0"/>
    <x v="0"/>
    <n v="19"/>
    <s v="Denver/CO"/>
  </r>
  <r>
    <s v="YOV-18737130-U-483148-FB"/>
    <s v="Annora Mcilmorow"/>
    <x v="1"/>
    <x v="0"/>
    <d v="2020-10-13T00:00:00"/>
    <x v="0"/>
    <s v="Saint Paul"/>
    <s v="Minnesota"/>
    <x v="3"/>
    <x v="1"/>
    <n v="18"/>
    <s v="Baltimore/MD"/>
  </r>
  <r>
    <s v="NBO-02344973-J-418811-IQ"/>
    <s v="Ariana Lope"/>
    <x v="2"/>
    <x v="1"/>
    <d v="2020-10-13T00:00:00"/>
    <x v="0"/>
    <s v="Indianapolis"/>
    <s v="Indiana"/>
    <x v="1"/>
    <x v="2"/>
    <n v="29"/>
    <s v="Chicago/IL"/>
  </r>
  <r>
    <s v="AFQ-21180836-L-202073-P4"/>
    <s v="Prince Trewartha"/>
    <x v="3"/>
    <x v="3"/>
    <d v="2020-10-13T00:00:00"/>
    <x v="0"/>
    <s v="Jamaica"/>
    <s v="New York"/>
    <x v="1"/>
    <x v="0"/>
    <n v="45"/>
    <s v="Baltimore/MD"/>
  </r>
  <r>
    <s v="RNJ-55288552-D-367204-X0"/>
    <s v="Ofella Franey"/>
    <x v="0"/>
    <x v="0"/>
    <d v="2020-10-13T00:00:00"/>
    <x v="1"/>
    <s v="New York City"/>
    <s v="New York"/>
    <x v="2"/>
    <x v="0"/>
    <n v="19"/>
    <s v="Los Angeles/CA"/>
  </r>
  <r>
    <s v="AKZ-06816409-Z-430807-MU"/>
    <s v="Aridatha Vatini"/>
    <x v="3"/>
    <x v="0"/>
    <d v="2020-10-13T00:00:00"/>
    <x v="2"/>
    <s v="Louisville"/>
    <s v="Kentucky"/>
    <x v="0"/>
    <x v="1"/>
    <n v="21"/>
    <s v="Baltimore/MD"/>
  </r>
  <r>
    <s v="ESV-72419604-Q-775363-GU"/>
    <s v="Leroi Rao"/>
    <x v="2"/>
    <x v="0"/>
    <d v="2020-10-13T00:00:00"/>
    <x v="0"/>
    <s v="Lincoln"/>
    <s v="Nebraska"/>
    <x v="0"/>
    <x v="2"/>
    <n v="13"/>
    <s v="Baltimore/MD"/>
  </r>
  <r>
    <s v="UUN-00325872-X-712653-U1"/>
    <s v="Odella Chateau"/>
    <x v="3"/>
    <x v="0"/>
    <d v="2020-10-13T00:00:00"/>
    <x v="1"/>
    <s v="Austin"/>
    <s v="Texas"/>
    <x v="3"/>
    <x v="0"/>
    <n v="22"/>
    <s v="Baltimore/MD"/>
  </r>
  <r>
    <s v="ZXO-80318715-X-843877-TE"/>
    <s v="Conant Hellwing"/>
    <x v="1"/>
    <x v="0"/>
    <d v="2020-10-13T00:00:00"/>
    <x v="0"/>
    <s v="San Diego"/>
    <s v="California"/>
    <x v="0"/>
    <x v="2"/>
    <n v="14"/>
    <s v="Baltimore/MD"/>
  </r>
  <r>
    <s v="AQO-86207845-E-175763-S1"/>
    <s v="Ferris Lorking"/>
    <x v="2"/>
    <x v="8"/>
    <d v="2020-10-13T00:00:00"/>
    <x v="0"/>
    <s v="Las Cruces"/>
    <s v="New Mexico"/>
    <x v="2"/>
    <x v="0"/>
    <n v="28"/>
    <s v="Los Angeles/CA"/>
  </r>
  <r>
    <s v="CIH-34826154-J-609011-QW"/>
    <s v="Tedi Bragg"/>
    <x v="3"/>
    <x v="0"/>
    <d v="2020-10-13T00:00:00"/>
    <x v="0"/>
    <s v="Palatine"/>
    <s v="Illinois"/>
    <x v="2"/>
    <x v="0"/>
    <n v="44"/>
    <s v="Los Angeles/CA"/>
  </r>
  <r>
    <s v="CCZ-81914993-Q-050222-B4"/>
    <s v="Andras Wooding"/>
    <x v="2"/>
    <x v="0"/>
    <d v="2020-10-13T00:00:00"/>
    <x v="0"/>
    <s v="Kansas City"/>
    <s v="Missouri"/>
    <x v="3"/>
    <x v="1"/>
    <n v="24"/>
    <s v="Chicago/IL"/>
  </r>
  <r>
    <s v="QKP-62620564-V-804260-YJ"/>
    <s v="Isidora Loosley"/>
    <x v="2"/>
    <x v="0"/>
    <d v="2020-10-13T00:00:00"/>
    <x v="0"/>
    <s v="Garland"/>
    <s v="Texas"/>
    <x v="2"/>
    <x v="0"/>
    <n v="36"/>
    <s v="Los Angeles/CA"/>
  </r>
  <r>
    <s v="SEL-01770177-H-068077-AL"/>
    <s v="Elonore Mattingson"/>
    <x v="1"/>
    <x v="7"/>
    <d v="2020-10-13T00:00:00"/>
    <x v="1"/>
    <s v="San Antonio"/>
    <s v="Texas"/>
    <x v="1"/>
    <x v="1"/>
    <n v="5"/>
    <s v="Baltimore/MD"/>
  </r>
  <r>
    <s v="GIE-48975775-C-709740-JN"/>
    <s v="Lanny Dono"/>
    <x v="1"/>
    <x v="0"/>
    <d v="2020-10-13T00:00:00"/>
    <x v="0"/>
    <s v="Myrtle Beach"/>
    <s v="South Carolina"/>
    <x v="0"/>
    <x v="0"/>
    <n v="20"/>
    <s v="Baltimore/MD"/>
  </r>
  <r>
    <s v="YUJ-44111543-4-390223-XT"/>
    <s v="Joshua Well"/>
    <x v="2"/>
    <x v="0"/>
    <d v="2020-10-13T00:00:00"/>
    <x v="0"/>
    <s v="Tucson"/>
    <s v="Arizona"/>
    <x v="0"/>
    <x v="1"/>
    <n v="10"/>
    <s v="Los Angeles/CA"/>
  </r>
  <r>
    <s v="CNM-30448557-I-036042-FN"/>
    <s v="Jamey Andrusyak"/>
    <x v="2"/>
    <x v="0"/>
    <d v="2020-10-13T00:00:00"/>
    <x v="2"/>
    <s v="Fort Wayne"/>
    <s v="Indiana"/>
    <x v="0"/>
    <x v="0"/>
    <n v="24"/>
    <s v="Los Angeles/CA"/>
  </r>
  <r>
    <s v="ZOR-05914899-O-323240-VP"/>
    <s v="Cary Churchin"/>
    <x v="2"/>
    <x v="0"/>
    <d v="2020-10-13T00:00:00"/>
    <x v="2"/>
    <s v="Odessa"/>
    <s v="Texas"/>
    <x v="0"/>
    <x v="0"/>
    <n v="38"/>
    <s v="Los Angeles/CA"/>
  </r>
  <r>
    <s v="OZP-51116744-V-255761-7Y"/>
    <s v="Pail Kremer"/>
    <x v="2"/>
    <x v="0"/>
    <d v="2020-10-13T00:00:00"/>
    <x v="0"/>
    <s v="San Bernardino"/>
    <s v="California"/>
    <x v="0"/>
    <x v="0"/>
    <n v="29"/>
    <s v="Los Angeles/CA"/>
  </r>
  <r>
    <s v="PHR-52798842-Q-068063-Y4"/>
    <s v="Dorie Gorst"/>
    <x v="2"/>
    <x v="2"/>
    <d v="2020-10-13T00:00:00"/>
    <x v="0"/>
    <s v="Bowie"/>
    <s v="Maryland"/>
    <x v="1"/>
    <x v="0"/>
    <n v="43"/>
    <s v="Baltimore/MD"/>
  </r>
  <r>
    <s v="RHR-64218902-D-386712-U4"/>
    <s v="Godard Vaneev"/>
    <x v="1"/>
    <x v="5"/>
    <d v="2020-10-13T00:00:00"/>
    <x v="0"/>
    <s v="San Diego"/>
    <s v="California"/>
    <x v="3"/>
    <x v="0"/>
    <n v="16"/>
    <s v="Denver/CO"/>
  </r>
  <r>
    <s v="URC-47042433-1-145137-RE"/>
    <s v="Ray Longrigg"/>
    <x v="4"/>
    <x v="0"/>
    <d v="2020-10-13T00:00:00"/>
    <x v="0"/>
    <s v="Fort Worth"/>
    <s v="Texas"/>
    <x v="3"/>
    <x v="0"/>
    <n v="28"/>
    <s v="Los Angeles/CA"/>
  </r>
  <r>
    <s v="PRI-18422758-E-532783-BA"/>
    <s v="Forest Cobby"/>
    <x v="2"/>
    <x v="0"/>
    <d v="2020-10-13T00:00:00"/>
    <x v="0"/>
    <s v="Lehigh Acres"/>
    <s v="Florida"/>
    <x v="3"/>
    <x v="0"/>
    <n v="29"/>
    <s v="Baltimore/MD"/>
  </r>
  <r>
    <s v="RWN-56978708-9-830101-CW"/>
    <s v="Bev Simonds"/>
    <x v="3"/>
    <x v="0"/>
    <d v="2020-10-13T00:00:00"/>
    <x v="0"/>
    <s v="Spring Hill"/>
    <s v="Florida"/>
    <x v="0"/>
    <x v="0"/>
    <n v="20"/>
    <s v="Los Angeles/CA"/>
  </r>
  <r>
    <s v="AND-11197133-H-206043-FB"/>
    <s v="Abrahan Sansum"/>
    <x v="4"/>
    <x v="6"/>
    <d v="2020-10-13T00:00:00"/>
    <x v="0"/>
    <s v="Birmingham"/>
    <s v="Alabama"/>
    <x v="2"/>
    <x v="0"/>
    <n v="40"/>
    <s v="Los Angeles/CA"/>
  </r>
  <r>
    <s v="OPF-02755513-A-146114-5X"/>
    <s v="Missie Mateiko"/>
    <x v="4"/>
    <x v="0"/>
    <d v="2020-10-13T00:00:00"/>
    <x v="0"/>
    <s v="New York City"/>
    <s v="New York"/>
    <x v="2"/>
    <x v="1"/>
    <n v="21"/>
    <s v="Los Angeles/CA"/>
  </r>
  <r>
    <s v="QKL-37280024-U-870434-UB"/>
    <s v="Swen Mcmorland"/>
    <x v="1"/>
    <x v="8"/>
    <d v="2020-10-13T00:00:00"/>
    <x v="1"/>
    <s v="Santa Cruz"/>
    <s v="California"/>
    <x v="1"/>
    <x v="0"/>
    <n v="45"/>
    <s v="Los Angeles/CA"/>
  </r>
  <r>
    <s v="IAA-40064615-K-749671-XO"/>
    <s v="Nicolle Bryden"/>
    <x v="2"/>
    <x v="0"/>
    <d v="2020-10-13T00:00:00"/>
    <x v="2"/>
    <s v="Rochester"/>
    <s v="New York"/>
    <x v="0"/>
    <x v="1"/>
    <n v="7"/>
    <s v="Baltimore/MD"/>
  </r>
  <r>
    <s v="AFR-23286100-D-097378-RJ"/>
    <s v="Marcela Juliano"/>
    <x v="4"/>
    <x v="0"/>
    <d v="2020-10-13T00:00:00"/>
    <x v="1"/>
    <s v="Tacoma"/>
    <s v="Washington"/>
    <x v="1"/>
    <x v="0"/>
    <n v="27"/>
    <s v="Los Angeles/CA"/>
  </r>
  <r>
    <s v="DKA-72215548-X-389207-JJ"/>
    <s v="Gearard Schindler"/>
    <x v="1"/>
    <x v="0"/>
    <d v="2020-10-13T00:00:00"/>
    <x v="0"/>
    <s v="Pueblo"/>
    <s v="Colorado"/>
    <x v="1"/>
    <x v="0"/>
    <n v="45"/>
    <s v="Los Angeles/CA"/>
  </r>
  <r>
    <s v="RJG-43184254-X-189727-E0"/>
    <s v="Erie Cordie"/>
    <x v="3"/>
    <x v="0"/>
    <d v="2020-10-13T00:00:00"/>
    <x v="1"/>
    <s v="Indianapolis"/>
    <s v="Indiana"/>
    <x v="2"/>
    <x v="0"/>
    <n v="10"/>
    <s v="Los Angeles/CA"/>
  </r>
  <r>
    <s v="IDK-64206662-I-447782-DV"/>
    <s v="Cole Swalwell"/>
    <x v="3"/>
    <x v="3"/>
    <d v="2020-10-13T00:00:00"/>
    <x v="1"/>
    <s v="New York City"/>
    <s v="New York"/>
    <x v="1"/>
    <x v="2"/>
    <n v="34"/>
    <s v="Los Angeles/CA"/>
  </r>
  <r>
    <s v="JQL-92136715-G-252138-TI"/>
    <s v="Gavra Szimoni"/>
    <x v="1"/>
    <x v="0"/>
    <d v="2020-10-13T00:00:00"/>
    <x v="2"/>
    <s v="Lakeland"/>
    <s v="Florida"/>
    <x v="0"/>
    <x v="0"/>
    <n v="20"/>
    <s v="Baltimore/MD"/>
  </r>
  <r>
    <s v="HWD-90997230-5-457865-VU"/>
    <s v="Yorgo Ridout"/>
    <x v="1"/>
    <x v="6"/>
    <d v="2020-10-13T00:00:00"/>
    <x v="0"/>
    <s v="New York City"/>
    <s v="New York"/>
    <x v="1"/>
    <x v="1"/>
    <n v="30"/>
    <s v="Baltimore/MD"/>
  </r>
  <r>
    <s v="PID-26291159-9-162424-YF"/>
    <s v="Brinna O'Collopy"/>
    <x v="1"/>
    <x v="7"/>
    <d v="2020-10-13T00:00:00"/>
    <x v="1"/>
    <s v="Birmingham"/>
    <s v="Alabama"/>
    <x v="2"/>
    <x v="0"/>
    <n v="43"/>
    <s v="Baltimore/MD"/>
  </r>
  <r>
    <s v="BIX-15088621-C-150184-TU"/>
    <s v="Dolores Fissenden"/>
    <x v="2"/>
    <x v="0"/>
    <d v="2020-10-13T00:00:00"/>
    <x v="0"/>
    <s v="Saginaw"/>
    <s v="Michigan"/>
    <x v="3"/>
    <x v="0"/>
    <n v="8"/>
    <s v="Los Angeles/CA"/>
  </r>
  <r>
    <s v="YDH-40866591-3-792587-H2"/>
    <s v="Tallia Silbersak"/>
    <x v="0"/>
    <x v="2"/>
    <d v="2020-10-13T00:00:00"/>
    <x v="2"/>
    <s v="Saint Petersburg"/>
    <s v="Florida"/>
    <x v="0"/>
    <x v="1"/>
    <n v="19"/>
    <s v="Baltimore/MD"/>
  </r>
  <r>
    <s v="NNZ-29396051-J-549263-F8"/>
    <s v="Lauren Gludor"/>
    <x v="1"/>
    <x v="0"/>
    <d v="2020-10-13T00:00:00"/>
    <x v="0"/>
    <s v="Orange"/>
    <s v="California"/>
    <x v="0"/>
    <x v="1"/>
    <n v="32"/>
    <s v="Los Angeles/CA"/>
  </r>
  <r>
    <s v="RGO-22550301-P-105586-Z0"/>
    <s v="Mel Flode"/>
    <x v="2"/>
    <x v="2"/>
    <d v="2020-10-13T00:00:00"/>
    <x v="0"/>
    <s v="Austin"/>
    <s v="Texas"/>
    <x v="3"/>
    <x v="2"/>
    <n v="19"/>
    <s v="Los Angeles/CA"/>
  </r>
  <r>
    <s v="DXC-14584505-6-698158-HS"/>
    <s v="Buiron Mcinally"/>
    <x v="2"/>
    <x v="0"/>
    <d v="2020-10-13T00:00:00"/>
    <x v="2"/>
    <s v="Portland"/>
    <s v="Oregon"/>
    <x v="0"/>
    <x v="0"/>
    <n v="30"/>
    <s v="Baltimore/MD"/>
  </r>
  <r>
    <s v="YPA-26454264-U-395332-D1"/>
    <s v="Mannie Windous"/>
    <x v="1"/>
    <x v="7"/>
    <d v="2020-10-13T00:00:00"/>
    <x v="0"/>
    <s v="Orlando"/>
    <s v="Florida"/>
    <x v="0"/>
    <x v="0"/>
    <n v="21"/>
    <s v="Chicago/IL"/>
  </r>
  <r>
    <s v="ZOC-08012685-O-604686-GE"/>
    <s v="Joleen Axe"/>
    <x v="1"/>
    <x v="0"/>
    <d v="2020-10-13T00:00:00"/>
    <x v="0"/>
    <s v="Tampa"/>
    <s v="Florida"/>
    <x v="0"/>
    <x v="0"/>
    <n v="41"/>
    <s v="Baltimore/MD"/>
  </r>
  <r>
    <s v="WNH-42844863-9-445791-FP"/>
    <s v="Constancy Pond-Jones"/>
    <x v="2"/>
    <x v="0"/>
    <d v="2020-10-13T00:00:00"/>
    <x v="0"/>
    <s v="Young America"/>
    <s v="Minnesota"/>
    <x v="3"/>
    <x v="1"/>
    <n v="39"/>
    <s v="Los Angeles/CA"/>
  </r>
  <r>
    <s v="MHJ-79579701-H-091799-2I"/>
    <s v="Jackelyn Torbeck"/>
    <x v="0"/>
    <x v="2"/>
    <d v="2020-10-13T00:00:00"/>
    <x v="0"/>
    <s v="Los Angeles"/>
    <s v="California"/>
    <x v="3"/>
    <x v="0"/>
    <n v="20"/>
    <s v="Denver/CO"/>
  </r>
  <r>
    <s v="WZL-29280081-T-288657-DF"/>
    <s v="Malory Columbine"/>
    <x v="0"/>
    <x v="2"/>
    <d v="2020-10-13T00:00:00"/>
    <x v="0"/>
    <s v="Brooklyn"/>
    <s v="New York"/>
    <x v="0"/>
    <x v="0"/>
    <n v="25"/>
    <s v="Los Angeles/CA"/>
  </r>
  <r>
    <s v="ICQ-12507303-1-529548-XW"/>
    <s v="Jilleen Astall"/>
    <x v="4"/>
    <x v="0"/>
    <d v="2020-10-13T00:00:00"/>
    <x v="0"/>
    <s v="Louisville"/>
    <s v="Kentucky"/>
    <x v="1"/>
    <x v="0"/>
    <n v="20"/>
    <s v="Chicago/IL"/>
  </r>
  <r>
    <s v="HAL-88071308-B-438221-WO"/>
    <s v="Cody Ebbs"/>
    <x v="4"/>
    <x v="0"/>
    <d v="2020-10-13T00:00:00"/>
    <x v="0"/>
    <s v="Olympia"/>
    <s v="Washington"/>
    <x v="3"/>
    <x v="0"/>
    <n v="10"/>
    <s v="Chicago/IL"/>
  </r>
  <r>
    <s v="CFG-98650939-2-073996-DB"/>
    <s v="Prentiss Quartermaine"/>
    <x v="3"/>
    <x v="0"/>
    <d v="2020-10-13T00:00:00"/>
    <x v="0"/>
    <s v="Cambridge"/>
    <s v="Massachusetts"/>
    <x v="3"/>
    <x v="2"/>
    <n v="34"/>
    <s v="Baltimore/MD"/>
  </r>
  <r>
    <s v="YFW-48067472-8-768887-LW"/>
    <s v="Leonid Djuricic"/>
    <x v="1"/>
    <x v="0"/>
    <d v="2020-10-13T00:00:00"/>
    <x v="0"/>
    <s v="Nashville"/>
    <s v="Tennessee"/>
    <x v="0"/>
    <x v="1"/>
    <n v="21"/>
    <s v="Los Angeles/CA"/>
  </r>
  <r>
    <s v="LBX-10649209-H-743009-UC"/>
    <s v="Rutger Cubitt"/>
    <x v="1"/>
    <x v="0"/>
    <d v="2020-10-13T00:00:00"/>
    <x v="0"/>
    <s v="Philadelphia"/>
    <s v="Pennsylvania"/>
    <x v="1"/>
    <x v="2"/>
    <n v="14"/>
    <s v="Baltimore/MD"/>
  </r>
  <r>
    <s v="SUG-80561930-O-175027-FT"/>
    <s v="Robinetta Mcowen"/>
    <x v="3"/>
    <x v="10"/>
    <d v="2020-10-13T00:00:00"/>
    <x v="2"/>
    <s v="Pocatello"/>
    <s v="Idaho"/>
    <x v="0"/>
    <x v="0"/>
    <n v="14"/>
    <s v="Los Angeles/CA"/>
  </r>
  <r>
    <s v="VVS-37663770-H-106962-DD"/>
    <s v="Fionna Jeskins"/>
    <x v="1"/>
    <x v="0"/>
    <d v="2020-10-13T00:00:00"/>
    <x v="0"/>
    <s v="El Paso"/>
    <s v="Texas"/>
    <x v="3"/>
    <x v="1"/>
    <n v="37"/>
    <s v="Baltimore/MD"/>
  </r>
  <r>
    <s v="GIU-74922709-O-562472-3R"/>
    <s v="Miles Wheeliker"/>
    <x v="0"/>
    <x v="0"/>
    <d v="2020-10-13T00:00:00"/>
    <x v="2"/>
    <s v="Cumming"/>
    <s v="Georgia"/>
    <x v="0"/>
    <x v="1"/>
    <n v="43"/>
    <s v="Denver/CO"/>
  </r>
  <r>
    <s v="QSQ-27123629-S-864664-RN"/>
    <s v="Martguerita Durtnel"/>
    <x v="1"/>
    <x v="0"/>
    <d v="2020-10-13T00:00:00"/>
    <x v="2"/>
    <s v="Van Nuys"/>
    <s v="California"/>
    <x v="0"/>
    <x v="1"/>
    <n v="15"/>
    <s v="Baltimore/MD"/>
  </r>
  <r>
    <s v="DAV-92570302-2-523641-1G"/>
    <s v="Corty Flannigan"/>
    <x v="4"/>
    <x v="0"/>
    <d v="2020-10-13T00:00:00"/>
    <x v="0"/>
    <s v="Cleveland"/>
    <s v="Ohio"/>
    <x v="2"/>
    <x v="0"/>
    <n v="43"/>
    <s v="Los Angeles/CA"/>
  </r>
  <r>
    <s v="NZG-70440070-I-003037-94"/>
    <s v="Ronna Bundock"/>
    <x v="2"/>
    <x v="2"/>
    <d v="2020-10-13T00:00:00"/>
    <x v="1"/>
    <s v="Las Vegas"/>
    <s v="Nevada"/>
    <x v="3"/>
    <x v="1"/>
    <n v="28"/>
    <s v="Los Angeles/CA"/>
  </r>
  <r>
    <s v="ATN-62189195-N-787637-PS"/>
    <s v="Karl Semour"/>
    <x v="2"/>
    <x v="0"/>
    <d v="2020-10-13T00:00:00"/>
    <x v="0"/>
    <s v="Whittier"/>
    <s v="California"/>
    <x v="1"/>
    <x v="1"/>
    <n v="8"/>
    <s v="Chicago/IL"/>
  </r>
  <r>
    <s v="JTN-44498015-F-463839-WC"/>
    <s v="Aliza Mickan"/>
    <x v="4"/>
    <x v="6"/>
    <d v="2020-10-13T00:00:00"/>
    <x v="0"/>
    <s v="Seminole"/>
    <s v="Florida"/>
    <x v="3"/>
    <x v="1"/>
    <n v="8"/>
    <s v="Los Angeles/CA"/>
  </r>
  <r>
    <s v="LKO-63919704-H-861994-KW"/>
    <s v="Gavrielle Labbe"/>
    <x v="3"/>
    <x v="0"/>
    <d v="2020-10-13T00:00:00"/>
    <x v="2"/>
    <s v="Phoenix"/>
    <s v="Arizona"/>
    <x v="0"/>
    <x v="0"/>
    <n v="36"/>
    <s v="Baltimore/MD"/>
  </r>
  <r>
    <s v="NQL-31133910-L-041862-ZR"/>
    <s v="Katrine Westby"/>
    <x v="2"/>
    <x v="0"/>
    <d v="2020-10-13T00:00:00"/>
    <x v="0"/>
    <s v="Atlanta"/>
    <s v="Georgia"/>
    <x v="1"/>
    <x v="2"/>
    <n v="15"/>
    <s v="Denver/CO"/>
  </r>
  <r>
    <s v="IBD-71278618-K-312439-KC"/>
    <s v="Forbes Ebbles"/>
    <x v="2"/>
    <x v="0"/>
    <d v="2020-10-13T00:00:00"/>
    <x v="0"/>
    <s v="Indianapolis"/>
    <s v="Indiana"/>
    <x v="3"/>
    <x v="0"/>
    <n v="44"/>
    <s v="Los Angeles/CA"/>
  </r>
  <r>
    <s v="PIN-54362538-3-711935-TN"/>
    <s v="Vittorio Laing"/>
    <x v="2"/>
    <x v="0"/>
    <d v="2020-10-13T00:00:00"/>
    <x v="0"/>
    <s v="Portsmouth"/>
    <s v="Virginia"/>
    <x v="2"/>
    <x v="1"/>
    <n v="6"/>
    <s v="Baltimore/MD"/>
  </r>
  <r>
    <s v="JSM-30136270-T-242833-ZA"/>
    <s v="Townie Fasse"/>
    <x v="0"/>
    <x v="0"/>
    <d v="2020-10-13T00:00:00"/>
    <x v="0"/>
    <s v="Portland"/>
    <s v="Oregon"/>
    <x v="1"/>
    <x v="0"/>
    <n v="21"/>
    <s v="Los Angeles/CA"/>
  </r>
  <r>
    <s v="NBF-88197291-Z-013542-IN"/>
    <s v="Darsey Mariault"/>
    <x v="2"/>
    <x v="8"/>
    <d v="2020-10-13T00:00:00"/>
    <x v="2"/>
    <s v="Chicago"/>
    <s v="Illinois"/>
    <x v="0"/>
    <x v="0"/>
    <n v="44"/>
    <s v="Los Angeles/CA"/>
  </r>
  <r>
    <s v="UNV-53716689-0-165336-VI"/>
    <s v="Eberto Ginglell"/>
    <x v="2"/>
    <x v="7"/>
    <d v="2020-10-13T00:00:00"/>
    <x v="0"/>
    <s v="Bradenton"/>
    <s v="Florida"/>
    <x v="1"/>
    <x v="0"/>
    <n v="26"/>
    <s v="Baltimore/MD"/>
  </r>
  <r>
    <s v="MLO-30040787-W-649218-9R"/>
    <s v="Moishe Kensy"/>
    <x v="1"/>
    <x v="0"/>
    <d v="2020-10-13T00:00:00"/>
    <x v="0"/>
    <s v="Atlanta"/>
    <s v="Georgia"/>
    <x v="3"/>
    <x v="0"/>
    <n v="16"/>
    <s v="Baltimore/MD"/>
  </r>
  <r>
    <s v="OYA-89646612-A-367842-W9"/>
    <s v="Jacenta Balsillie"/>
    <x v="4"/>
    <x v="6"/>
    <d v="2020-10-13T00:00:00"/>
    <x v="1"/>
    <s v="Spokane"/>
    <s v="Washington"/>
    <x v="1"/>
    <x v="0"/>
    <n v="32"/>
    <s v="Baltimore/MD"/>
  </r>
  <r>
    <s v="NZJ-34815636-I-280983-J4"/>
    <s v="Janette Berrey"/>
    <x v="4"/>
    <x v="5"/>
    <d v="2020-10-13T00:00:00"/>
    <x v="1"/>
    <s v="Monroe"/>
    <s v="Louisiana"/>
    <x v="2"/>
    <x v="0"/>
    <n v="17"/>
    <s v="Baltimore/MD"/>
  </r>
  <r>
    <s v="FPY-00560950-G-015552-TV"/>
    <s v="Lorenza Coneau"/>
    <x v="0"/>
    <x v="9"/>
    <d v="2020-10-13T00:00:00"/>
    <x v="0"/>
    <s v="Chula Vista"/>
    <s v="California"/>
    <x v="0"/>
    <x v="0"/>
    <n v="16"/>
    <s v="Denver/CO"/>
  </r>
  <r>
    <s v="EPH-65237484-N-471000-TI"/>
    <s v="Guglielmo Lacaze"/>
    <x v="3"/>
    <x v="0"/>
    <d v="2020-10-13T00:00:00"/>
    <x v="2"/>
    <s v="Albany"/>
    <s v="New York"/>
    <x v="0"/>
    <x v="1"/>
    <n v="21"/>
    <s v="Chicago/IL"/>
  </r>
  <r>
    <s v="HXX-93826823-F-349545-HQ"/>
    <s v="Torie Rodder"/>
    <x v="1"/>
    <x v="0"/>
    <d v="2020-10-13T00:00:00"/>
    <x v="0"/>
    <s v="Kansas City"/>
    <s v="Missouri"/>
    <x v="2"/>
    <x v="2"/>
    <n v="32"/>
    <s v="Baltimore/MD"/>
  </r>
  <r>
    <s v="TGE-29319644-1-444602-P8"/>
    <s v="Katlin Leeburne"/>
    <x v="1"/>
    <x v="0"/>
    <d v="2020-10-13T00:00:00"/>
    <x v="0"/>
    <s v="Boise"/>
    <s v="Idaho"/>
    <x v="2"/>
    <x v="0"/>
    <n v="13"/>
    <s v="Los Angeles/CA"/>
  </r>
  <r>
    <s v="MCU-26460290-B-461063-4P"/>
    <s v="Bendicty Suckling"/>
    <x v="4"/>
    <x v="0"/>
    <d v="2020-10-13T00:00:00"/>
    <x v="0"/>
    <s v="Raleigh"/>
    <s v="North Carolina"/>
    <x v="1"/>
    <x v="0"/>
    <n v="38"/>
    <s v="Los Angeles/CA"/>
  </r>
  <r>
    <s v="ERP-06681230-H-678422-ZP"/>
    <s v="Clementius Potier"/>
    <x v="1"/>
    <x v="0"/>
    <d v="2020-10-13T00:00:00"/>
    <x v="0"/>
    <s v="Tampa"/>
    <s v="Florida"/>
    <x v="2"/>
    <x v="0"/>
    <n v="43"/>
    <s v="Los Angeles/CA"/>
  </r>
  <r>
    <s v="URC-84956723-D-763332-3U"/>
    <s v="Davis Frantz"/>
    <x v="0"/>
    <x v="2"/>
    <d v="2020-10-13T00:00:00"/>
    <x v="0"/>
    <s v="Santa Clara"/>
    <s v="California"/>
    <x v="3"/>
    <x v="0"/>
    <n v="12"/>
    <s v="Chicago/IL"/>
  </r>
  <r>
    <s v="OYE-08546958-N-102387-BQ"/>
    <s v="Cammie Browncey"/>
    <x v="3"/>
    <x v="0"/>
    <d v="2020-10-13T00:00:00"/>
    <x v="0"/>
    <s v="Toledo"/>
    <s v="Ohio"/>
    <x v="2"/>
    <x v="0"/>
    <n v="37"/>
    <s v="Baltimore/MD"/>
  </r>
  <r>
    <s v="JPA-81031006-S-274811-RW"/>
    <s v="Gene Admans"/>
    <x v="2"/>
    <x v="0"/>
    <d v="2020-10-13T00:00:00"/>
    <x v="0"/>
    <s v="New York City"/>
    <s v="New York"/>
    <x v="0"/>
    <x v="2"/>
    <n v="39"/>
    <s v="Chicago/IL"/>
  </r>
  <r>
    <s v="RJL-48159982-Y-084080-VI"/>
    <s v="Maye Beedon"/>
    <x v="2"/>
    <x v="8"/>
    <d v="2020-10-13T00:00:00"/>
    <x v="0"/>
    <s v="Waterbury"/>
    <s v="Connecticut"/>
    <x v="2"/>
    <x v="2"/>
    <n v="28"/>
    <s v="Baltimore/MD"/>
  </r>
  <r>
    <s v="IUM-57113343-I-567488-FG"/>
    <s v="Pennie Daynter"/>
    <x v="1"/>
    <x v="0"/>
    <d v="2020-10-13T00:00:00"/>
    <x v="2"/>
    <s v="Washington"/>
    <s v="District of Columbia"/>
    <x v="0"/>
    <x v="2"/>
    <n v="13"/>
    <s v="Chicago/IL"/>
  </r>
  <r>
    <s v="NQF-71428539-C-566173-VV"/>
    <s v="Daphene Lissimore"/>
    <x v="1"/>
    <x v="7"/>
    <d v="2020-10-13T00:00:00"/>
    <x v="0"/>
    <s v="Brooklyn"/>
    <s v="New York"/>
    <x v="1"/>
    <x v="0"/>
    <n v="13"/>
    <s v="Los Angeles/CA"/>
  </r>
  <r>
    <s v="BAW-20342213-3-538388-5R"/>
    <s v="Raychel Lavrick"/>
    <x v="0"/>
    <x v="0"/>
    <d v="2020-10-13T00:00:00"/>
    <x v="1"/>
    <s v="Anaheim"/>
    <s v="California"/>
    <x v="2"/>
    <x v="0"/>
    <n v="44"/>
    <s v="Baltimore/MD"/>
  </r>
  <r>
    <s v="WKM-94284976-W-892659-PK"/>
    <s v="Thomas Klulik"/>
    <x v="2"/>
    <x v="0"/>
    <d v="2020-10-13T00:00:00"/>
    <x v="2"/>
    <s v="New Haven"/>
    <s v="Connecticut"/>
    <x v="0"/>
    <x v="1"/>
    <n v="18"/>
    <s v="Los Angeles/CA"/>
  </r>
  <r>
    <s v="EUD-05601768-M-080328-AJ"/>
    <s v="Mariska Rew"/>
    <x v="1"/>
    <x v="0"/>
    <d v="2020-10-13T00:00:00"/>
    <x v="0"/>
    <s v="New Hyde Park"/>
    <s v="New York"/>
    <x v="0"/>
    <x v="0"/>
    <n v="36"/>
    <s v="Los Angeles/CA"/>
  </r>
  <r>
    <s v="TMA-69174185-G-338864-Z0"/>
    <s v="Cos Mcneish"/>
    <x v="2"/>
    <x v="2"/>
    <d v="2020-10-13T00:00:00"/>
    <x v="1"/>
    <s v="Pomona"/>
    <s v="California"/>
    <x v="1"/>
    <x v="1"/>
    <n v="28"/>
    <s v="Baltimore/MD"/>
  </r>
  <r>
    <s v="TDX-09205606-C-587959-Q6"/>
    <s v="Fedora Ivison"/>
    <x v="4"/>
    <x v="0"/>
    <d v="2020-10-13T00:00:00"/>
    <x v="0"/>
    <s v="Silver Spring"/>
    <s v="Maryland"/>
    <x v="3"/>
    <x v="0"/>
    <n v="6"/>
    <s v="Baltimore/MD"/>
  </r>
  <r>
    <s v="JZV-48266215-7-514526-SA"/>
    <s v="Shandeigh Farndale"/>
    <x v="4"/>
    <x v="0"/>
    <d v="2020-10-13T00:00:00"/>
    <x v="1"/>
    <s v="Erie"/>
    <s v="Pennsylvania"/>
    <x v="1"/>
    <x v="1"/>
    <n v="34"/>
    <s v="Baltimore/MD"/>
  </r>
  <r>
    <s v="AGX-80219844-G-277851-QH"/>
    <s v="Colly Redgewell"/>
    <x v="1"/>
    <x v="7"/>
    <d v="2020-10-13T00:00:00"/>
    <x v="0"/>
    <s v="Frederick"/>
    <s v="Maryland"/>
    <x v="0"/>
    <x v="0"/>
    <n v="8"/>
    <s v="Baltimore/MD"/>
  </r>
  <r>
    <s v="KKC-60111858-V-713794-M2"/>
    <s v="Minnie Silverman"/>
    <x v="0"/>
    <x v="0"/>
    <d v="2020-10-13T00:00:00"/>
    <x v="0"/>
    <s v="Midland"/>
    <s v="Michigan"/>
    <x v="2"/>
    <x v="0"/>
    <n v="35"/>
    <s v="Los Angeles/CA"/>
  </r>
  <r>
    <s v="USK-08843734-N-935037-ID"/>
    <s v="Linc Scallon"/>
    <x v="2"/>
    <x v="0"/>
    <d v="2020-10-13T00:00:00"/>
    <x v="0"/>
    <s v="Washington"/>
    <s v="District of Columbia"/>
    <x v="2"/>
    <x v="2"/>
    <n v="23"/>
    <s v="Baltimore/MD"/>
  </r>
  <r>
    <s v="FVY-69379239-L-163788-RJ"/>
    <s v="Courtney Barreau"/>
    <x v="0"/>
    <x v="0"/>
    <d v="2020-10-13T00:00:00"/>
    <x v="1"/>
    <s v="Dallas"/>
    <s v="Texas"/>
    <x v="1"/>
    <x v="1"/>
    <n v="7"/>
    <s v="Los Angeles/CA"/>
  </r>
  <r>
    <s v="YYH-24498165-D-502229-OP"/>
    <s v="Othella Lissandrini"/>
    <x v="1"/>
    <x v="0"/>
    <d v="2020-10-13T00:00:00"/>
    <x v="0"/>
    <s v="Richmond"/>
    <s v="Virginia"/>
    <x v="2"/>
    <x v="0"/>
    <n v="32"/>
    <s v="Los Angeles/CA"/>
  </r>
  <r>
    <s v="WRP-34757344-W-843008-ZX"/>
    <s v="Corabelle Nockolds"/>
    <x v="4"/>
    <x v="3"/>
    <d v="2020-10-13T00:00:00"/>
    <x v="0"/>
    <s v="Saint Petersburg"/>
    <s v="Florida"/>
    <x v="2"/>
    <x v="2"/>
    <n v="27"/>
    <s v="Los Angeles/CA"/>
  </r>
  <r>
    <s v="LDA-69928970-S-293738-RH"/>
    <s v="Emogene Delagua"/>
    <x v="3"/>
    <x v="0"/>
    <d v="2020-10-13T00:00:00"/>
    <x v="2"/>
    <s v="High Point"/>
    <s v="North Carolina"/>
    <x v="0"/>
    <x v="0"/>
    <n v="17"/>
    <s v="Los Angeles/CA"/>
  </r>
  <r>
    <s v="CRH-66846979-T-107273-OI"/>
    <s v="Caro Hulance"/>
    <x v="3"/>
    <x v="0"/>
    <d v="2020-10-13T00:00:00"/>
    <x v="0"/>
    <s v="Berkeley"/>
    <s v="California"/>
    <x v="3"/>
    <x v="0"/>
    <n v="6"/>
    <s v="Los Angeles/CA"/>
  </r>
  <r>
    <s v="VNF-82895723-F-829701-EN"/>
    <s v="Lainey Dewing"/>
    <x v="2"/>
    <x v="0"/>
    <d v="2020-10-13T00:00:00"/>
    <x v="2"/>
    <s v="Odessa"/>
    <s v="Texas"/>
    <x v="0"/>
    <x v="1"/>
    <n v="40"/>
    <s v="Los Angeles/CA"/>
  </r>
  <r>
    <s v="MXY-12750766-K-634267-JF"/>
    <s v="Deanne Gold"/>
    <x v="1"/>
    <x v="0"/>
    <d v="2020-10-13T00:00:00"/>
    <x v="0"/>
    <s v="Lancaster"/>
    <s v="Pennsylvania"/>
    <x v="1"/>
    <x v="1"/>
    <n v="44"/>
    <s v="Chicago/IL"/>
  </r>
  <r>
    <s v="DCI-44082251-T-181581-QI"/>
    <s v="Deerdre Tennock"/>
    <x v="0"/>
    <x v="0"/>
    <d v="2020-10-13T00:00:00"/>
    <x v="0"/>
    <s v="Houston"/>
    <s v="Texas"/>
    <x v="1"/>
    <x v="1"/>
    <n v="29"/>
    <s v="Los Angeles/CA"/>
  </r>
  <r>
    <s v="ZNK-07591265-D-525082-RS"/>
    <s v="Bryon Vales"/>
    <x v="2"/>
    <x v="7"/>
    <d v="2020-10-13T00:00:00"/>
    <x v="0"/>
    <s v="Fort Lauderdale"/>
    <s v="Florida"/>
    <x v="2"/>
    <x v="0"/>
    <n v="26"/>
    <s v="Los Angeles/CA"/>
  </r>
  <r>
    <s v="XHV-66911041-S-820916-XN"/>
    <s v="Reena Daw"/>
    <x v="0"/>
    <x v="0"/>
    <d v="2020-10-13T00:00:00"/>
    <x v="0"/>
    <s v="Tacoma"/>
    <s v="Washington"/>
    <x v="2"/>
    <x v="1"/>
    <n v="15"/>
    <s v="Baltimore/MD"/>
  </r>
  <r>
    <s v="XQO-86989215-R-687140-DT"/>
    <s v="Giselbert Marques"/>
    <x v="2"/>
    <x v="1"/>
    <d v="2020-10-13T00:00:00"/>
    <x v="0"/>
    <s v="Washington"/>
    <s v="District of Columbia"/>
    <x v="0"/>
    <x v="1"/>
    <n v="38"/>
    <s v="Chicago/IL"/>
  </r>
  <r>
    <s v="SJA-53040816-Y-690514-OB"/>
    <s v="Liana Dimitru"/>
    <x v="2"/>
    <x v="0"/>
    <d v="2020-10-13T00:00:00"/>
    <x v="1"/>
    <s v="Chicago"/>
    <s v="Illinois"/>
    <x v="2"/>
    <x v="0"/>
    <n v="36"/>
    <s v="Denver/CO"/>
  </r>
  <r>
    <s v="SPE-32205105-V-214433-OC"/>
    <s v="Vasili Eriksson"/>
    <x v="2"/>
    <x v="2"/>
    <d v="2020-10-13T00:00:00"/>
    <x v="1"/>
    <s v="Jacksonville"/>
    <s v="Florida"/>
    <x v="1"/>
    <x v="0"/>
    <n v="17"/>
    <s v="Los Angeles/CA"/>
  </r>
  <r>
    <s v="DGB-22795108-X-768163-NN"/>
    <s v="Rob Mackeever"/>
    <x v="3"/>
    <x v="10"/>
    <d v="2020-10-13T00:00:00"/>
    <x v="1"/>
    <s v="Miami"/>
    <s v="Florida"/>
    <x v="2"/>
    <x v="1"/>
    <n v="12"/>
    <s v="Baltimore/MD"/>
  </r>
  <r>
    <s v="OGN-34225323-U-121100-ZX"/>
    <s v="Janey Lathey"/>
    <x v="2"/>
    <x v="0"/>
    <d v="2020-10-13T00:00:00"/>
    <x v="0"/>
    <s v="Midland"/>
    <s v="Texas"/>
    <x v="0"/>
    <x v="0"/>
    <n v="33"/>
    <s v="Los Angeles/CA"/>
  </r>
  <r>
    <s v="MHD-13005942-7-692479-7R"/>
    <s v="Loria Minigo"/>
    <x v="4"/>
    <x v="0"/>
    <d v="2020-10-13T00:00:00"/>
    <x v="0"/>
    <s v="Washington"/>
    <s v="District of Columbia"/>
    <x v="0"/>
    <x v="1"/>
    <n v="24"/>
    <s v="Los Angeles/CA"/>
  </r>
  <r>
    <s v="QJH-51302331-E-022462-U1"/>
    <s v="Mac Frisch"/>
    <x v="1"/>
    <x v="0"/>
    <d v="2020-10-13T00:00:00"/>
    <x v="2"/>
    <s v="New York City"/>
    <s v="New York"/>
    <x v="0"/>
    <x v="0"/>
    <n v="35"/>
    <s v="Baltimore/MD"/>
  </r>
  <r>
    <s v="RFI-12874520-A-712456-BJ"/>
    <s v="Mandel Burnet"/>
    <x v="2"/>
    <x v="1"/>
    <d v="2020-10-13T00:00:00"/>
    <x v="0"/>
    <s v="Saint Paul"/>
    <s v="Minnesota"/>
    <x v="2"/>
    <x v="0"/>
    <n v="24"/>
    <s v="Denver/CO"/>
  </r>
  <r>
    <s v="OFL-22033924-1-387306-IK"/>
    <s v="Terry Wittier"/>
    <x v="2"/>
    <x v="0"/>
    <d v="2020-10-13T00:00:00"/>
    <x v="2"/>
    <s v="New Orleans"/>
    <s v="Louisiana"/>
    <x v="0"/>
    <x v="0"/>
    <n v="32"/>
    <s v="Los Angeles/CA"/>
  </r>
  <r>
    <s v="JLL-91677181-F-491611-2C"/>
    <s v="Gayle Simons"/>
    <x v="2"/>
    <x v="7"/>
    <d v="2020-10-13T00:00:00"/>
    <x v="0"/>
    <s v="Knoxville"/>
    <s v="Tennessee"/>
    <x v="2"/>
    <x v="0"/>
    <n v="20"/>
    <s v="Los Angeles/CA"/>
  </r>
  <r>
    <s v="EPA-68308968-Y-141279-IJ"/>
    <s v="Elana Conaghan"/>
    <x v="2"/>
    <x v="8"/>
    <d v="2020-10-13T00:00:00"/>
    <x v="2"/>
    <s v="Beaumont"/>
    <s v="Texas"/>
    <x v="0"/>
    <x v="0"/>
    <n v="13"/>
    <s v="Los Angeles/CA"/>
  </r>
  <r>
    <s v="GZG-39507456-X-867430-KQ"/>
    <s v="Francoise Zaple"/>
    <x v="1"/>
    <x v="6"/>
    <d v="2020-10-13T00:00:00"/>
    <x v="0"/>
    <s v="Tulsa"/>
    <s v="Oklahoma"/>
    <x v="1"/>
    <x v="2"/>
    <n v="20"/>
    <s v="Baltimore/MD"/>
  </r>
  <r>
    <s v="YCR-82643203-Z-933162-YR"/>
    <s v="Karim Runge"/>
    <x v="0"/>
    <x v="0"/>
    <d v="2020-10-13T00:00:00"/>
    <x v="0"/>
    <s v="Tulsa"/>
    <s v="Oklahoma"/>
    <x v="0"/>
    <x v="1"/>
    <n v="21"/>
    <s v="Los Angeles/CA"/>
  </r>
  <r>
    <s v="XFZ-79532861-X-017602-OC"/>
    <s v="Mel Kainz"/>
    <x v="2"/>
    <x v="7"/>
    <d v="2020-10-13T00:00:00"/>
    <x v="1"/>
    <s v="Fresno"/>
    <s v="California"/>
    <x v="3"/>
    <x v="1"/>
    <n v="5"/>
    <s v="Chicago/IL"/>
  </r>
  <r>
    <s v="HDO-47381282-T-278797-RQ"/>
    <s v="Papagena D'Agostino"/>
    <x v="1"/>
    <x v="0"/>
    <d v="2020-10-13T00:00:00"/>
    <x v="2"/>
    <s v="Duluth"/>
    <s v="Minnesota"/>
    <x v="0"/>
    <x v="1"/>
    <n v="23"/>
    <s v="Los Angeles/CA"/>
  </r>
  <r>
    <s v="BJC-10302096-4-015441-S6"/>
    <s v="Blanca Leon"/>
    <x v="3"/>
    <x v="0"/>
    <d v="2020-10-13T00:00:00"/>
    <x v="0"/>
    <s v="Fresno"/>
    <s v="California"/>
    <x v="3"/>
    <x v="2"/>
    <n v="31"/>
    <s v="Baltimore/MD"/>
  </r>
  <r>
    <s v="UDV-09036148-X-823824-WR"/>
    <s v="Tedi Barnewelle"/>
    <x v="3"/>
    <x v="10"/>
    <d v="2020-10-13T00:00:00"/>
    <x v="1"/>
    <s v="El Paso"/>
    <s v="Texas"/>
    <x v="1"/>
    <x v="0"/>
    <n v="5"/>
    <s v="Los Angeles/CA"/>
  </r>
  <r>
    <s v="IRE-03564214-X-287430-S8"/>
    <s v="Rudolfo Boynes"/>
    <x v="1"/>
    <x v="6"/>
    <d v="2020-10-13T00:00:00"/>
    <x v="0"/>
    <s v="Baton Rouge"/>
    <s v="Louisiana"/>
    <x v="1"/>
    <x v="2"/>
    <n v="36"/>
    <s v="Chicago/IL"/>
  </r>
  <r>
    <s v="TJZ-56073227-2-641869-LB"/>
    <s v="Kelcie Demongeot"/>
    <x v="4"/>
    <x v="0"/>
    <d v="2020-10-13T00:00:00"/>
    <x v="0"/>
    <s v="Tacoma"/>
    <s v="Washington"/>
    <x v="0"/>
    <x v="2"/>
    <n v="17"/>
    <s v="Los Angeles/CA"/>
  </r>
  <r>
    <s v="OHQ-96622040-T-078999-ZP"/>
    <s v="Lizabeth Guarin"/>
    <x v="4"/>
    <x v="0"/>
    <d v="2020-10-13T00:00:00"/>
    <x v="1"/>
    <s v="Virginia Beach"/>
    <s v="Virginia"/>
    <x v="1"/>
    <x v="0"/>
    <n v="18"/>
    <s v="Denver/CO"/>
  </r>
  <r>
    <s v="ZPF-98910649-F-328186-KK"/>
    <s v="Evelina Pauluzzi"/>
    <x v="1"/>
    <x v="6"/>
    <d v="2020-10-13T00:00:00"/>
    <x v="0"/>
    <s v="Montpelier"/>
    <s v="Vermont"/>
    <x v="2"/>
    <x v="0"/>
    <n v="6"/>
    <s v="Chicago/IL"/>
  </r>
  <r>
    <s v="SHK-11229615-Q-994628-NO"/>
    <s v="Adela Swinburn"/>
    <x v="0"/>
    <x v="4"/>
    <d v="2020-10-13T00:00:00"/>
    <x v="0"/>
    <s v="Salt Lake City"/>
    <s v="Utah"/>
    <x v="3"/>
    <x v="0"/>
    <n v="25"/>
    <s v="Baltimore/MD"/>
  </r>
  <r>
    <s v="TNO-40625452-G-320604-QX"/>
    <s v="Sid Tremoulet"/>
    <x v="1"/>
    <x v="5"/>
    <d v="2020-10-13T00:00:00"/>
    <x v="1"/>
    <s v="Kissimmee"/>
    <s v="Florida"/>
    <x v="1"/>
    <x v="0"/>
    <n v="30"/>
    <s v="Baltimore/MD"/>
  </r>
  <r>
    <s v="EFQ-12296505-3-550971-JJ"/>
    <s v="Dre Mellody"/>
    <x v="1"/>
    <x v="0"/>
    <d v="2020-10-13T00:00:00"/>
    <x v="2"/>
    <s v="Paterson"/>
    <s v="New Jersey"/>
    <x v="0"/>
    <x v="1"/>
    <n v="24"/>
    <s v="Chicago/IL"/>
  </r>
  <r>
    <s v="UMX-85769856-1-557334-4A"/>
    <s v="Debora Darington"/>
    <x v="2"/>
    <x v="0"/>
    <d v="2020-10-13T00:00:00"/>
    <x v="0"/>
    <s v="Fayetteville"/>
    <s v="North Carolina"/>
    <x v="1"/>
    <x v="1"/>
    <n v="8"/>
    <s v="Baltimore/MD"/>
  </r>
  <r>
    <s v="UYP-42416996-O-005175-HH"/>
    <s v="Jobina Juhruke"/>
    <x v="4"/>
    <x v="0"/>
    <d v="2020-10-13T00:00:00"/>
    <x v="0"/>
    <s v="Provo"/>
    <s v="Utah"/>
    <x v="3"/>
    <x v="0"/>
    <n v="6"/>
    <s v="Chicago/IL"/>
  </r>
  <r>
    <s v="JOM-90612928-Z-250717-R8"/>
    <s v="Cad Duddle"/>
    <x v="4"/>
    <x v="3"/>
    <d v="2020-10-13T00:00:00"/>
    <x v="0"/>
    <s v="Washington"/>
    <s v="District of Columbia"/>
    <x v="1"/>
    <x v="1"/>
    <n v="15"/>
    <s v="Baltimore/MD"/>
  </r>
  <r>
    <s v="AVH-92832749-U-600392-ML"/>
    <s v="Tannie Tripe"/>
    <x v="2"/>
    <x v="2"/>
    <d v="2020-10-13T00:00:00"/>
    <x v="0"/>
    <s v="Los Angeles"/>
    <s v="California"/>
    <x v="0"/>
    <x v="0"/>
    <n v="35"/>
    <s v="Baltimore/MD"/>
  </r>
  <r>
    <s v="QQJ-89876110-E-463776-PF"/>
    <s v="Alphonse Bowton"/>
    <x v="4"/>
    <x v="0"/>
    <d v="2020-10-13T00:00:00"/>
    <x v="2"/>
    <s v="Salt Lake City"/>
    <s v="Utah"/>
    <x v="0"/>
    <x v="1"/>
    <n v="37"/>
    <s v="Chicago/IL"/>
  </r>
  <r>
    <s v="ZWR-40115651-R-402255-BV"/>
    <s v="Lisbeth Wyleman"/>
    <x v="2"/>
    <x v="8"/>
    <d v="2020-10-13T00:00:00"/>
    <x v="0"/>
    <s v="Baton Rouge"/>
    <s v="Louisiana"/>
    <x v="3"/>
    <x v="0"/>
    <n v="23"/>
    <s v="Los Angeles/CA"/>
  </r>
  <r>
    <s v="JSS-23356566-2-726791-EP"/>
    <s v="Jock Cutler"/>
    <x v="3"/>
    <x v="3"/>
    <d v="2020-10-13T00:00:00"/>
    <x v="0"/>
    <s v="Atlanta"/>
    <s v="Georgia"/>
    <x v="2"/>
    <x v="1"/>
    <n v="41"/>
    <s v="Baltimore/MD"/>
  </r>
  <r>
    <s v="RMI-14659213-X-307269-PY"/>
    <s v="Nessa Pigeon"/>
    <x v="1"/>
    <x v="0"/>
    <d v="2020-10-13T00:00:00"/>
    <x v="0"/>
    <s v="Birmingham"/>
    <s v="Alabama"/>
    <x v="3"/>
    <x v="1"/>
    <n v="11"/>
    <s v="Los Angeles/CA"/>
  </r>
  <r>
    <s v="KHC-05284670-C-190790-QS"/>
    <s v="Carlene Boughtflower"/>
    <x v="0"/>
    <x v="0"/>
    <d v="2020-10-13T00:00:00"/>
    <x v="1"/>
    <s v="Spring"/>
    <s v="Texas"/>
    <x v="2"/>
    <x v="0"/>
    <n v="29"/>
    <s v="Los Angeles/CA"/>
  </r>
  <r>
    <s v="ITL-07318221-K-138719-MN"/>
    <s v="Tobe Marquese"/>
    <x v="2"/>
    <x v="0"/>
    <d v="2020-10-13T00:00:00"/>
    <x v="0"/>
    <s v="Houston"/>
    <s v="Texas"/>
    <x v="0"/>
    <x v="2"/>
    <n v="36"/>
    <s v="Chicago/IL"/>
  </r>
  <r>
    <s v="NHO-66143276-5-199441-XX"/>
    <s v="Lauritz Legion"/>
    <x v="1"/>
    <x v="0"/>
    <d v="2020-10-13T00:00:00"/>
    <x v="0"/>
    <s v="Los Angeles"/>
    <s v="California"/>
    <x v="2"/>
    <x v="0"/>
    <n v="42"/>
    <s v="Denver/CO"/>
  </r>
  <r>
    <s v="QCE-47807600-F-345038-YW"/>
    <s v="Gerhard Absalom"/>
    <x v="1"/>
    <x v="0"/>
    <d v="2020-10-13T00:00:00"/>
    <x v="1"/>
    <s v="Arlington"/>
    <s v="Texas"/>
    <x v="1"/>
    <x v="1"/>
    <n v="22"/>
    <s v="Baltimore/MD"/>
  </r>
  <r>
    <s v="BNT-60353459-7-312602-SA"/>
    <s v="Kacey Valett"/>
    <x v="1"/>
    <x v="0"/>
    <d v="2020-10-13T00:00:00"/>
    <x v="0"/>
    <s v="Fresno"/>
    <s v="California"/>
    <x v="1"/>
    <x v="1"/>
    <n v="36"/>
    <s v="Los Angeles/CA"/>
  </r>
  <r>
    <s v="WLM-46990441-G-683455-XA"/>
    <s v="Arliene Mathan"/>
    <x v="2"/>
    <x v="8"/>
    <d v="2020-10-13T00:00:00"/>
    <x v="0"/>
    <s v="Lakewood"/>
    <s v="Washington"/>
    <x v="1"/>
    <x v="2"/>
    <n v="5"/>
    <s v="Denver/CO"/>
  </r>
  <r>
    <s v="LAX-61892808-T-094450-CR"/>
    <s v="Lizette Minnock"/>
    <x v="0"/>
    <x v="0"/>
    <d v="2020-10-13T00:00:00"/>
    <x v="0"/>
    <s v="Honolulu"/>
    <s v="Hawaii"/>
    <x v="3"/>
    <x v="0"/>
    <n v="37"/>
    <s v="Los Angeles/CA"/>
  </r>
  <r>
    <s v="UWZ-88859670-L-291359-TU"/>
    <s v="Felipa Bealing"/>
    <x v="1"/>
    <x v="0"/>
    <d v="2020-10-13T00:00:00"/>
    <x v="0"/>
    <s v="Columbus"/>
    <s v="Ohio"/>
    <x v="2"/>
    <x v="0"/>
    <n v="14"/>
    <s v="Baltimore/MD"/>
  </r>
  <r>
    <s v="VFH-57727982-A-223028-SJ"/>
    <s v="Eolanda Engall"/>
    <x v="0"/>
    <x v="0"/>
    <d v="2020-10-13T00:00:00"/>
    <x v="0"/>
    <s v="Chicago"/>
    <s v="Illinois"/>
    <x v="3"/>
    <x v="0"/>
    <n v="44"/>
    <s v="Baltimore/MD"/>
  </r>
  <r>
    <s v="HMH-39378127-T-651981-GO"/>
    <s v="Kaylee Seeman"/>
    <x v="2"/>
    <x v="0"/>
    <d v="2020-10-13T00:00:00"/>
    <x v="0"/>
    <s v="Winston Salem"/>
    <s v="North Carolina"/>
    <x v="1"/>
    <x v="1"/>
    <n v="41"/>
    <s v="Denver/CO"/>
  </r>
  <r>
    <s v="IYA-97610533-Q-188711-8N"/>
    <s v="Ashli Shrigley"/>
    <x v="2"/>
    <x v="0"/>
    <d v="2020-10-13T00:00:00"/>
    <x v="0"/>
    <s v="Trenton"/>
    <s v="New Jersey"/>
    <x v="0"/>
    <x v="0"/>
    <n v="23"/>
    <s v="Chicago/IL"/>
  </r>
  <r>
    <s v="ELA-10713282-O-752227-EZ"/>
    <s v="Kristofor Bartle"/>
    <x v="0"/>
    <x v="4"/>
    <d v="2020-10-13T00:00:00"/>
    <x v="1"/>
    <s v="Aurora"/>
    <s v="Colorado"/>
    <x v="1"/>
    <x v="0"/>
    <n v="35"/>
    <s v="Chicago/IL"/>
  </r>
  <r>
    <s v="UST-92014688-A-273363-W1"/>
    <s v="Lonnard Konneke"/>
    <x v="1"/>
    <x v="7"/>
    <d v="2020-10-13T00:00:00"/>
    <x v="0"/>
    <s v="Augusta"/>
    <s v="Georgia"/>
    <x v="1"/>
    <x v="0"/>
    <n v="25"/>
    <s v="Baltimore/MD"/>
  </r>
  <r>
    <s v="BFN-96906061-J-634367-WS"/>
    <s v="Pyotr Tindle"/>
    <x v="4"/>
    <x v="3"/>
    <d v="2020-10-13T00:00:00"/>
    <x v="0"/>
    <s v="Newark"/>
    <s v="Delaware"/>
    <x v="3"/>
    <x v="0"/>
    <n v="38"/>
    <s v="Denver/CO"/>
  </r>
  <r>
    <s v="TPW-70794347-H-362627-BR"/>
    <s v="Babara Ternouth"/>
    <x v="1"/>
    <x v="0"/>
    <d v="2020-10-13T00:00:00"/>
    <x v="1"/>
    <s v="Wilkes Barre"/>
    <s v="Pennsylvania"/>
    <x v="2"/>
    <x v="2"/>
    <n v="18"/>
    <s v="Los Angeles/CA"/>
  </r>
  <r>
    <s v="VSV-08343538-B-908905-IX"/>
    <s v="Murdoch Hurtic"/>
    <x v="0"/>
    <x v="0"/>
    <d v="2020-10-13T00:00:00"/>
    <x v="0"/>
    <s v="Richmond"/>
    <s v="Virginia"/>
    <x v="3"/>
    <x v="1"/>
    <n v="42"/>
    <s v="Chicago/IL"/>
  </r>
  <r>
    <s v="WLT-58668478-7-545258-CF"/>
    <s v="Moria Eddoes"/>
    <x v="0"/>
    <x v="4"/>
    <d v="2020-10-13T00:00:00"/>
    <x v="0"/>
    <s v="Everett"/>
    <s v="Washington"/>
    <x v="3"/>
    <x v="1"/>
    <n v="6"/>
    <s v="Baltimore/MD"/>
  </r>
  <r>
    <s v="ODC-99102648-B-543266-7C"/>
    <s v="Rozalie Kendrick"/>
    <x v="3"/>
    <x v="0"/>
    <d v="2020-10-13T00:00:00"/>
    <x v="0"/>
    <s v="New Orleans"/>
    <s v="Louisiana"/>
    <x v="0"/>
    <x v="0"/>
    <n v="42"/>
    <s v="Los Angeles/CA"/>
  </r>
  <r>
    <s v="HUG-32380338-5-345680-Q3"/>
    <s v="Manya Nyland"/>
    <x v="0"/>
    <x v="4"/>
    <d v="2020-10-13T00:00:00"/>
    <x v="0"/>
    <s v="Manchester"/>
    <s v="New Hampshire"/>
    <x v="0"/>
    <x v="2"/>
    <n v="24"/>
    <s v="Baltimore/MD"/>
  </r>
  <r>
    <s v="IQD-35965093-W-036898-X5"/>
    <s v="Fleurette Libero"/>
    <x v="2"/>
    <x v="0"/>
    <d v="2020-10-13T00:00:00"/>
    <x v="0"/>
    <s v="Oklahoma City"/>
    <s v="Oklahoma"/>
    <x v="2"/>
    <x v="0"/>
    <n v="42"/>
    <s v="Los Angeles/CA"/>
  </r>
  <r>
    <s v="YUE-98693742-X-049623-GL"/>
    <s v="Loren Bottrell"/>
    <x v="1"/>
    <x v="5"/>
    <d v="2020-10-13T00:00:00"/>
    <x v="0"/>
    <s v="Providence"/>
    <s v="Rhode Island"/>
    <x v="0"/>
    <x v="2"/>
    <n v="40"/>
    <s v="Baltimore/MD"/>
  </r>
  <r>
    <s v="AVJ-71673275-N-078430-6Y"/>
    <s v="Zacherie Nelius"/>
    <x v="1"/>
    <x v="8"/>
    <d v="2020-10-13T00:00:00"/>
    <x v="0"/>
    <s v="Norcross"/>
    <s v="Georgia"/>
    <x v="1"/>
    <x v="1"/>
    <n v="30"/>
    <s v="Baltimore/MD"/>
  </r>
  <r>
    <s v="OHS-28592769-R-501785-PK"/>
    <s v="Skipper Mcnirlin"/>
    <x v="1"/>
    <x v="0"/>
    <d v="2020-10-13T00:00:00"/>
    <x v="0"/>
    <s v="Pueblo"/>
    <s v="Colorado"/>
    <x v="2"/>
    <x v="0"/>
    <n v="27"/>
    <s v="Chicago/IL"/>
  </r>
  <r>
    <s v="VAZ-24773868-X-399304-WB"/>
    <s v="Foss Littrick"/>
    <x v="1"/>
    <x v="0"/>
    <d v="2020-10-13T00:00:00"/>
    <x v="0"/>
    <s v="Springfield"/>
    <s v="Ohio"/>
    <x v="1"/>
    <x v="2"/>
    <n v="13"/>
    <s v="Los Angeles/CA"/>
  </r>
  <r>
    <s v="NKY-07923628-Q-259185-L4"/>
    <s v="Buffy O'Keaveny"/>
    <x v="2"/>
    <x v="1"/>
    <d v="2020-10-13T00:00:00"/>
    <x v="0"/>
    <s v="Oklahoma City"/>
    <s v="Oklahoma"/>
    <x v="3"/>
    <x v="0"/>
    <n v="38"/>
    <s v="Los Angeles/CA"/>
  </r>
  <r>
    <s v="RYF-16950992-E-161498-CZ"/>
    <s v="Tedi Hiorn"/>
    <x v="2"/>
    <x v="0"/>
    <d v="2020-10-13T00:00:00"/>
    <x v="0"/>
    <s v="Los Angeles"/>
    <s v="California"/>
    <x v="3"/>
    <x v="0"/>
    <n v="42"/>
    <s v="Baltimore/MD"/>
  </r>
  <r>
    <s v="NFY-24987125-S-393089-QB"/>
    <s v="Nessa Sarjant"/>
    <x v="2"/>
    <x v="0"/>
    <d v="2020-10-13T00:00:00"/>
    <x v="0"/>
    <s v="Peoria"/>
    <s v="Illinois"/>
    <x v="2"/>
    <x v="2"/>
    <n v="21"/>
    <s v="Chicago/IL"/>
  </r>
  <r>
    <s v="YTI-69873176-A-827120-XR"/>
    <s v="Dorice Aulsford"/>
    <x v="2"/>
    <x v="1"/>
    <d v="2020-10-13T00:00:00"/>
    <x v="0"/>
    <s v="Buffalo"/>
    <s v="New York"/>
    <x v="1"/>
    <x v="1"/>
    <n v="23"/>
    <s v="Los Angeles/CA"/>
  </r>
  <r>
    <s v="XVH-00242343-J-214004-7X"/>
    <s v="Giffer Utteridge"/>
    <x v="1"/>
    <x v="0"/>
    <d v="2020-10-13T00:00:00"/>
    <x v="0"/>
    <s v="Waterbury"/>
    <s v="Connecticut"/>
    <x v="3"/>
    <x v="0"/>
    <n v="27"/>
    <s v="Denver/CO"/>
  </r>
  <r>
    <s v="LIY-08890333-C-539758-EN"/>
    <s v="Carla Brisseau"/>
    <x v="0"/>
    <x v="0"/>
    <d v="2020-10-13T00:00:00"/>
    <x v="1"/>
    <s v="Huntsville"/>
    <s v="Alabama"/>
    <x v="2"/>
    <x v="2"/>
    <n v="29"/>
    <s v="Los Angeles/CA"/>
  </r>
  <r>
    <s v="NRZ-66720954-V-511762-Y6"/>
    <s v="Alvin Gallie"/>
    <x v="2"/>
    <x v="2"/>
    <d v="2020-10-13T00:00:00"/>
    <x v="2"/>
    <s v="Albuquerque"/>
    <s v="New Mexico"/>
    <x v="0"/>
    <x v="1"/>
    <n v="41"/>
    <s v="Chicago/IL"/>
  </r>
  <r>
    <s v="EME-25405601-9-808467-TA"/>
    <s v="Rafi Mclachlan"/>
    <x v="2"/>
    <x v="0"/>
    <d v="2020-10-13T00:00:00"/>
    <x v="0"/>
    <s v="San Diego"/>
    <s v="California"/>
    <x v="2"/>
    <x v="0"/>
    <n v="10"/>
    <s v="Chicago/IL"/>
  </r>
  <r>
    <s v="WAE-83536195-G-903702-OZ"/>
    <s v="Verla Clarae"/>
    <x v="2"/>
    <x v="7"/>
    <d v="2020-10-13T00:00:00"/>
    <x v="2"/>
    <s v="Portland"/>
    <s v="Oregon"/>
    <x v="0"/>
    <x v="0"/>
    <n v="6"/>
    <s v="Los Angeles/CA"/>
  </r>
  <r>
    <s v="SHO-56392845-L-987524-Q8"/>
    <s v="Mariele Gainsburgh"/>
    <x v="0"/>
    <x v="0"/>
    <d v="2020-10-13T00:00:00"/>
    <x v="0"/>
    <s v="Springfield"/>
    <s v="Illinois"/>
    <x v="2"/>
    <x v="0"/>
    <n v="7"/>
    <s v="Baltimore/MD"/>
  </r>
  <r>
    <s v="ELC-40086866-Y-236520-QE"/>
    <s v="Rickard Rehor"/>
    <x v="0"/>
    <x v="0"/>
    <d v="2020-10-13T00:00:00"/>
    <x v="0"/>
    <s v="Sunnyvale"/>
    <s v="California"/>
    <x v="3"/>
    <x v="1"/>
    <n v="22"/>
    <s v="Baltimore/MD"/>
  </r>
  <r>
    <s v="JTO-15148540-P-670490-FV"/>
    <s v="Leshia Bradd"/>
    <x v="1"/>
    <x v="0"/>
    <d v="2020-10-13T00:00:00"/>
    <x v="0"/>
    <s v="Omaha"/>
    <s v="Nebraska"/>
    <x v="2"/>
    <x v="0"/>
    <n v="17"/>
    <s v="Baltimore/MD"/>
  </r>
  <r>
    <s v="NIW-42077261-V-352956-4T"/>
    <s v="Juline Bysouth"/>
    <x v="1"/>
    <x v="0"/>
    <d v="2020-10-13T00:00:00"/>
    <x v="1"/>
    <s v="Tampa"/>
    <s v="Florida"/>
    <x v="1"/>
    <x v="2"/>
    <n v="29"/>
    <s v="Los Angeles/CA"/>
  </r>
  <r>
    <s v="YBW-32783342-E-399303-B6"/>
    <s v="Reeta Iddins"/>
    <x v="2"/>
    <x v="0"/>
    <d v="2020-10-13T00:00:00"/>
    <x v="0"/>
    <s v="Boston"/>
    <s v="Massachusetts"/>
    <x v="0"/>
    <x v="0"/>
    <n v="31"/>
    <s v="Denver/CO"/>
  </r>
  <r>
    <s v="ESS-87935902-W-928089-ZZ"/>
    <s v="Tobie Goulborn"/>
    <x v="0"/>
    <x v="0"/>
    <d v="2020-10-13T00:00:00"/>
    <x v="0"/>
    <s v="New Haven"/>
    <s v="Connecticut"/>
    <x v="0"/>
    <x v="2"/>
    <n v="9"/>
    <s v="Chicago/IL"/>
  </r>
  <r>
    <s v="TYN-77779131-L-870158-PK"/>
    <s v="Candice Rieme"/>
    <x v="2"/>
    <x v="0"/>
    <d v="2020-10-13T00:00:00"/>
    <x v="0"/>
    <s v="Cincinnati"/>
    <s v="Ohio"/>
    <x v="3"/>
    <x v="1"/>
    <n v="27"/>
    <s v="Chicago/IL"/>
  </r>
  <r>
    <s v="DIA-54292053-Q-351453-08"/>
    <s v="Cornall Askwith"/>
    <x v="2"/>
    <x v="0"/>
    <d v="2020-10-13T00:00:00"/>
    <x v="0"/>
    <s v="Houston"/>
    <s v="Texas"/>
    <x v="0"/>
    <x v="0"/>
    <n v="11"/>
    <s v="Baltimore/MD"/>
  </r>
  <r>
    <s v="COU-58838392-G-353038-XV"/>
    <s v="Haleigh Trattles"/>
    <x v="3"/>
    <x v="10"/>
    <d v="2020-10-13T00:00:00"/>
    <x v="0"/>
    <s v="Pasadena"/>
    <s v="California"/>
    <x v="0"/>
    <x v="0"/>
    <n v="11"/>
    <s v="Chicago/IL"/>
  </r>
  <r>
    <s v="NNR-60954914-G-776430-CA"/>
    <s v="Gabriele Cisec"/>
    <x v="1"/>
    <x v="0"/>
    <d v="2020-10-13T00:00:00"/>
    <x v="0"/>
    <s v="Montgomery"/>
    <s v="Alabama"/>
    <x v="3"/>
    <x v="0"/>
    <n v="31"/>
    <s v="Chicago/IL"/>
  </r>
  <r>
    <s v="FJK-92100538-G-697393-CU"/>
    <s v="Catherina Boughen"/>
    <x v="3"/>
    <x v="0"/>
    <d v="2020-10-13T00:00:00"/>
    <x v="0"/>
    <s v="College Station"/>
    <s v="Texas"/>
    <x v="3"/>
    <x v="1"/>
    <n v="10"/>
    <s v="Los Angeles/CA"/>
  </r>
  <r>
    <s v="RMZ-66863490-E-531253-IK"/>
    <s v="Beverlee Stoneman"/>
    <x v="1"/>
    <x v="0"/>
    <d v="2020-10-13T00:00:00"/>
    <x v="2"/>
    <s v="Los Angeles"/>
    <s v="California"/>
    <x v="0"/>
    <x v="2"/>
    <n v="25"/>
    <s v="Los Angeles/CA"/>
  </r>
  <r>
    <s v="OBP-59497197-R-622118-ZX"/>
    <s v="Rosamund Philpot"/>
    <x v="0"/>
    <x v="0"/>
    <d v="2020-10-13T00:00:00"/>
    <x v="0"/>
    <s v="Reno"/>
    <s v="Nevada"/>
    <x v="1"/>
    <x v="0"/>
    <n v="15"/>
    <s v="Los Angeles/CA"/>
  </r>
  <r>
    <s v="VKX-13637572-H-572872-E6"/>
    <s v="Vicky Trighton"/>
    <x v="4"/>
    <x v="0"/>
    <d v="2020-10-13T00:00:00"/>
    <x v="0"/>
    <s v="Albuquerque"/>
    <s v="New Mexico"/>
    <x v="1"/>
    <x v="0"/>
    <n v="8"/>
    <s v="Baltimore/MD"/>
  </r>
  <r>
    <s v="EGM-10518028-Y-414906-BR"/>
    <s v="Dorette Stansell"/>
    <x v="4"/>
    <x v="0"/>
    <d v="2020-10-13T00:00:00"/>
    <x v="1"/>
    <s v="Richmond"/>
    <s v="Virginia"/>
    <x v="2"/>
    <x v="2"/>
    <n v="21"/>
    <s v="Los Angeles/CA"/>
  </r>
  <r>
    <s v="XEJ-89309923-S-647286-UV"/>
    <s v="Patrice Benmore"/>
    <x v="3"/>
    <x v="0"/>
    <d v="2020-10-13T00:00:00"/>
    <x v="0"/>
    <s v="Harrisburg"/>
    <s v="Pennsylvania"/>
    <x v="3"/>
    <x v="0"/>
    <n v="26"/>
    <s v="Los Angeles/CA"/>
  </r>
  <r>
    <s v="ZMS-29115595-U-300962-KB"/>
    <s v="Tory Sinkings"/>
    <x v="4"/>
    <x v="0"/>
    <d v="2020-10-13T00:00:00"/>
    <x v="0"/>
    <s v="Missoula"/>
    <s v="Montana"/>
    <x v="1"/>
    <x v="0"/>
    <n v="21"/>
    <s v="Chicago/IL"/>
  </r>
  <r>
    <s v="YCE-99189794-F-911547-E7"/>
    <s v="Ches Pratte"/>
    <x v="1"/>
    <x v="0"/>
    <d v="2020-10-13T00:00:00"/>
    <x v="1"/>
    <s v="Tulsa"/>
    <s v="Oklahoma"/>
    <x v="2"/>
    <x v="0"/>
    <n v="18"/>
    <s v="Baltimore/MD"/>
  </r>
  <r>
    <s v="IAZ-92735790-J-888646-RZ"/>
    <s v="Fawnia Brinklow"/>
    <x v="2"/>
    <x v="0"/>
    <d v="2020-10-13T00:00:00"/>
    <x v="0"/>
    <s v="Washington"/>
    <s v="District of Columbia"/>
    <x v="3"/>
    <x v="0"/>
    <n v="30"/>
    <s v="Los Angeles/CA"/>
  </r>
  <r>
    <s v="DXS-37929226-5-521440-UD"/>
    <s v="Whitney Soule"/>
    <x v="2"/>
    <x v="7"/>
    <d v="2020-10-13T00:00:00"/>
    <x v="0"/>
    <s v="Jersey City"/>
    <s v="New Jersey"/>
    <x v="1"/>
    <x v="1"/>
    <n v="43"/>
    <s v="Baltimore/MD"/>
  </r>
  <r>
    <s v="OSI-53365608-D-316815-ZC"/>
    <s v="Dietrich Mohamed"/>
    <x v="1"/>
    <x v="0"/>
    <d v="2020-10-13T00:00:00"/>
    <x v="1"/>
    <s v="Baltimore"/>
    <s v="Maryland"/>
    <x v="2"/>
    <x v="0"/>
    <n v="41"/>
    <s v="Los Angeles/CA"/>
  </r>
  <r>
    <s v="TJT-50703548-B-609522-2O"/>
    <s v="Jacquie Oldford"/>
    <x v="3"/>
    <x v="0"/>
    <d v="2020-10-13T00:00:00"/>
    <x v="0"/>
    <s v="Wichita"/>
    <s v="Kansas"/>
    <x v="3"/>
    <x v="0"/>
    <n v="27"/>
    <s v="Los Angeles/CA"/>
  </r>
  <r>
    <s v="BGW-19992912-5-063233-A7"/>
    <s v="Cale Feldmann"/>
    <x v="2"/>
    <x v="7"/>
    <d v="2020-10-13T00:00:00"/>
    <x v="0"/>
    <s v="Mobile"/>
    <s v="Alabama"/>
    <x v="1"/>
    <x v="2"/>
    <n v="28"/>
    <s v="Denver/CO"/>
  </r>
  <r>
    <s v="XMX-50677501-E-704577-M4"/>
    <s v="Clyde Roddick"/>
    <x v="4"/>
    <x v="5"/>
    <d v="2020-10-13T00:00:00"/>
    <x v="0"/>
    <s v="Spokane"/>
    <s v="Washington"/>
    <x v="3"/>
    <x v="0"/>
    <n v="29"/>
    <s v="Los Angeles/CA"/>
  </r>
  <r>
    <s v="DEH-29162029-D-132731-WP"/>
    <s v="Smith Asker"/>
    <x v="4"/>
    <x v="0"/>
    <d v="2020-10-13T00:00:00"/>
    <x v="0"/>
    <s v="Oklahoma City"/>
    <s v="Oklahoma"/>
    <x v="2"/>
    <x v="0"/>
    <n v="30"/>
    <s v="Los Angeles/CA"/>
  </r>
  <r>
    <s v="SKY-97653677-G-866986-CX"/>
    <s v="Jarrod Roland"/>
    <x v="2"/>
    <x v="0"/>
    <d v="2020-10-13T00:00:00"/>
    <x v="2"/>
    <s v="Torrance"/>
    <s v="California"/>
    <x v="0"/>
    <x v="1"/>
    <n v="10"/>
    <s v="Baltimore/MD"/>
  </r>
  <r>
    <s v="IFU-80047417-N-808109-OK"/>
    <s v="Nap Grossier"/>
    <x v="4"/>
    <x v="6"/>
    <d v="2020-10-13T00:00:00"/>
    <x v="0"/>
    <s v="San Antonio"/>
    <s v="Texas"/>
    <x v="3"/>
    <x v="2"/>
    <n v="26"/>
    <s v="Los Angeles/CA"/>
  </r>
  <r>
    <s v="LTY-79481155-H-235764-N0"/>
    <s v="Misha Stutard"/>
    <x v="1"/>
    <x v="5"/>
    <d v="2020-10-13T00:00:00"/>
    <x v="2"/>
    <s v="Terre Haute"/>
    <s v="Indiana"/>
    <x v="0"/>
    <x v="2"/>
    <n v="10"/>
    <s v="Los Angeles/CA"/>
  </r>
  <r>
    <s v="WBS-74980331-C-977784-IZ"/>
    <s v="Isidro Roof"/>
    <x v="2"/>
    <x v="0"/>
    <d v="2020-10-13T00:00:00"/>
    <x v="0"/>
    <s v="Springfield"/>
    <s v="Illinois"/>
    <x v="3"/>
    <x v="0"/>
    <n v="19"/>
    <s v="Los Angeles/CA"/>
  </r>
  <r>
    <s v="QPB-50770811-Y-468931-EW"/>
    <s v="Arthur Norssister"/>
    <x v="4"/>
    <x v="0"/>
    <d v="2020-10-13T00:00:00"/>
    <x v="0"/>
    <s v="Kansas City"/>
    <s v="Kansas"/>
    <x v="2"/>
    <x v="1"/>
    <n v="27"/>
    <s v="Los Angeles/CA"/>
  </r>
  <r>
    <s v="VMT-68924090-0-282417-H8"/>
    <s v="Cherie Bengough"/>
    <x v="1"/>
    <x v="7"/>
    <d v="2020-10-13T00:00:00"/>
    <x v="0"/>
    <s v="Providence"/>
    <s v="Rhode Island"/>
    <x v="3"/>
    <x v="0"/>
    <n v="30"/>
    <s v="Chicago/IL"/>
  </r>
  <r>
    <s v="WIU-80601589-H-346644-47"/>
    <s v="Marice Cammell"/>
    <x v="4"/>
    <x v="0"/>
    <d v="2020-10-13T00:00:00"/>
    <x v="0"/>
    <s v="New York City"/>
    <s v="New York"/>
    <x v="1"/>
    <x v="0"/>
    <n v="41"/>
    <s v="Chicago/IL"/>
  </r>
  <r>
    <s v="HHY-08290863-P-135975-PE"/>
    <s v="Lemuel Livezley"/>
    <x v="2"/>
    <x v="2"/>
    <d v="2020-10-13T00:00:00"/>
    <x v="1"/>
    <s v="Hartford"/>
    <s v="Connecticut"/>
    <x v="2"/>
    <x v="1"/>
    <n v="11"/>
    <s v="Los Angeles/CA"/>
  </r>
  <r>
    <s v="AFC-82594035-Z-895450-MN"/>
    <s v="Cookie Kitchaside"/>
    <x v="2"/>
    <x v="0"/>
    <d v="2020-10-13T00:00:00"/>
    <x v="2"/>
    <s v="Saint Louis"/>
    <s v="Missouri"/>
    <x v="0"/>
    <x v="0"/>
    <n v="23"/>
    <s v="Baltimore/MD"/>
  </r>
  <r>
    <s v="KOK-01674899-D-579260-TD"/>
    <s v="Fayre Edgson"/>
    <x v="0"/>
    <x v="1"/>
    <d v="2020-10-13T00:00:00"/>
    <x v="2"/>
    <s v="Farmington"/>
    <s v="Michigan"/>
    <x v="0"/>
    <x v="0"/>
    <n v="23"/>
    <s v="Baltimore/MD"/>
  </r>
  <r>
    <s v="DKP-26749331-O-009296-RR"/>
    <s v="Sybyl Autrie"/>
    <x v="2"/>
    <x v="1"/>
    <d v="2020-10-13T00:00:00"/>
    <x v="0"/>
    <s v="Shawnee Mission"/>
    <s v="Kansas"/>
    <x v="1"/>
    <x v="0"/>
    <n v="14"/>
    <s v="Chicago/IL"/>
  </r>
  <r>
    <s v="HKR-58891945-O-035246-D7"/>
    <s v="Wendell Lisimore"/>
    <x v="2"/>
    <x v="0"/>
    <d v="2020-10-13T00:00:00"/>
    <x v="0"/>
    <s v="Flint"/>
    <s v="Michigan"/>
    <x v="1"/>
    <x v="0"/>
    <n v="39"/>
    <s v="Baltimore/MD"/>
  </r>
  <r>
    <s v="CGQ-65682396-H-038530-X3"/>
    <s v="Erina Martensen"/>
    <x v="3"/>
    <x v="0"/>
    <d v="2020-10-13T00:00:00"/>
    <x v="0"/>
    <s v="Dallas"/>
    <s v="Texas"/>
    <x v="0"/>
    <x v="1"/>
    <n v="5"/>
    <s v="Los Angeles/CA"/>
  </r>
  <r>
    <s v="FDN-92905501-I-904396-DL"/>
    <s v="Worthy Treleaven"/>
    <x v="4"/>
    <x v="6"/>
    <d v="2020-10-13T00:00:00"/>
    <x v="0"/>
    <s v="Sioux Falls"/>
    <s v="South Dakota"/>
    <x v="3"/>
    <x v="0"/>
    <n v="7"/>
    <s v="Los Angeles/CA"/>
  </r>
  <r>
    <s v="ZOY-35428681-2-635003-AB"/>
    <s v="Jarret Lunck"/>
    <x v="2"/>
    <x v="1"/>
    <d v="2020-10-13T00:00:00"/>
    <x v="2"/>
    <s v="Omaha"/>
    <s v="Nebraska"/>
    <x v="0"/>
    <x v="1"/>
    <n v="22"/>
    <s v="Denver/CO"/>
  </r>
  <r>
    <s v="BKE-93284176-J-727751-34"/>
    <s v="Thebault Dooly"/>
    <x v="4"/>
    <x v="6"/>
    <d v="2020-10-13T00:00:00"/>
    <x v="0"/>
    <s v="Arlington"/>
    <s v="Virginia"/>
    <x v="3"/>
    <x v="0"/>
    <n v="38"/>
    <s v="Los Angeles/CA"/>
  </r>
  <r>
    <s v="GCW-29829107-G-113371-IO"/>
    <s v="Wesley Foxton"/>
    <x v="4"/>
    <x v="0"/>
    <d v="2020-10-13T00:00:00"/>
    <x v="0"/>
    <s v="Minneapolis"/>
    <s v="Minnesota"/>
    <x v="3"/>
    <x v="0"/>
    <n v="38"/>
    <s v="Baltimore/MD"/>
  </r>
  <r>
    <s v="GXX-89704376-X-511870-KK"/>
    <s v="Bobette Kennifick"/>
    <x v="0"/>
    <x v="9"/>
    <d v="2020-10-13T00:00:00"/>
    <x v="0"/>
    <s v="Seattle"/>
    <s v="Washington"/>
    <x v="2"/>
    <x v="1"/>
    <n v="32"/>
    <s v="Los Angeles/CA"/>
  </r>
  <r>
    <s v="LRQ-03485017-R-173192-CM"/>
    <s v="Annetta Godsafe"/>
    <x v="0"/>
    <x v="1"/>
    <d v="2020-10-13T00:00:00"/>
    <x v="0"/>
    <s v="San Antonio"/>
    <s v="Texas"/>
    <x v="2"/>
    <x v="0"/>
    <n v="10"/>
    <s v="Los Angeles/CA"/>
  </r>
  <r>
    <s v="NQE-33866421-0-582715-FD"/>
    <s v="Natal Baston"/>
    <x v="0"/>
    <x v="0"/>
    <d v="2020-10-13T00:00:00"/>
    <x v="0"/>
    <s v="Nashville"/>
    <s v="Tennessee"/>
    <x v="3"/>
    <x v="0"/>
    <n v="40"/>
    <s v="Los Angeles/CA"/>
  </r>
  <r>
    <s v="PXQ-03216336-1-506910-U1"/>
    <s v="Inga Mackerley"/>
    <x v="4"/>
    <x v="6"/>
    <d v="2020-10-13T00:00:00"/>
    <x v="0"/>
    <s v="Erie"/>
    <s v="Pennsylvania"/>
    <x v="0"/>
    <x v="0"/>
    <n v="32"/>
    <s v="Baltimore/MD"/>
  </r>
  <r>
    <s v="DZM-82825438-N-400657-HG"/>
    <s v="Idaline Mumbray"/>
    <x v="3"/>
    <x v="3"/>
    <d v="2020-10-13T00:00:00"/>
    <x v="0"/>
    <s v="Athens"/>
    <s v="Georgia"/>
    <x v="0"/>
    <x v="0"/>
    <n v="36"/>
    <s v="Baltimore/MD"/>
  </r>
  <r>
    <s v="YMQ-52960376-I-212935-R7"/>
    <s v="Urbain Matejka"/>
    <x v="3"/>
    <x v="0"/>
    <d v="2020-10-13T00:00:00"/>
    <x v="0"/>
    <s v="Los Angeles"/>
    <s v="California"/>
    <x v="2"/>
    <x v="0"/>
    <n v="23"/>
    <s v="Los Angeles/CA"/>
  </r>
  <r>
    <s v="KAK-42579817-B-643487-X0"/>
    <s v="Dominica Ethersey"/>
    <x v="2"/>
    <x v="0"/>
    <d v="2020-10-13T00:00:00"/>
    <x v="0"/>
    <s v="Concord"/>
    <s v="California"/>
    <x v="2"/>
    <x v="0"/>
    <n v="6"/>
    <s v="Los Angeles/CA"/>
  </r>
  <r>
    <s v="DFH-62753554-V-181578-DY"/>
    <s v="Gerick Vecard"/>
    <x v="1"/>
    <x v="7"/>
    <d v="2020-10-13T00:00:00"/>
    <x v="0"/>
    <s v="Pittsburgh"/>
    <s v="Pennsylvania"/>
    <x v="3"/>
    <x v="1"/>
    <n v="30"/>
    <s v="Baltimore/MD"/>
  </r>
  <r>
    <s v="MBS-70471938-S-695176-38"/>
    <s v="Penny Palatini"/>
    <x v="1"/>
    <x v="7"/>
    <d v="2020-10-13T00:00:00"/>
    <x v="0"/>
    <s v="Saint Louis"/>
    <s v="Missouri"/>
    <x v="1"/>
    <x v="0"/>
    <n v="9"/>
    <s v="Los Angeles/CA"/>
  </r>
  <r>
    <s v="FNC-41784448-Z-170496-39"/>
    <s v="Manfred Mulhall"/>
    <x v="4"/>
    <x v="0"/>
    <d v="2020-10-13T00:00:00"/>
    <x v="0"/>
    <s v="Chula Vista"/>
    <s v="California"/>
    <x v="2"/>
    <x v="0"/>
    <n v="17"/>
    <s v="Baltimore/MD"/>
  </r>
  <r>
    <s v="TBH-42610079-G-836484-US"/>
    <s v="Neddy Besnard"/>
    <x v="1"/>
    <x v="6"/>
    <d v="2020-10-13T00:00:00"/>
    <x v="0"/>
    <s v="Scottsdale"/>
    <s v="Arizona"/>
    <x v="0"/>
    <x v="0"/>
    <n v="15"/>
    <s v="Denver/CO"/>
  </r>
  <r>
    <s v="NLH-57175826-D-762675-D4"/>
    <s v="Amitie Strang"/>
    <x v="1"/>
    <x v="0"/>
    <d v="2020-10-13T00:00:00"/>
    <x v="0"/>
    <s v="Beaverton"/>
    <s v="Oregon"/>
    <x v="3"/>
    <x v="0"/>
    <n v="5"/>
    <s v="Los Angeles/CA"/>
  </r>
  <r>
    <s v="KBT-38050793-O-831068-0X"/>
    <s v="Pippo Jefford"/>
    <x v="2"/>
    <x v="0"/>
    <d v="2020-10-13T00:00:00"/>
    <x v="0"/>
    <s v="Carol Stream"/>
    <s v="Illinois"/>
    <x v="1"/>
    <x v="0"/>
    <n v="32"/>
    <s v="Los Angeles/CA"/>
  </r>
  <r>
    <s v="ZUU-19896879-X-799421-YD"/>
    <s v="Land Purkins"/>
    <x v="1"/>
    <x v="5"/>
    <d v="2020-10-13T00:00:00"/>
    <x v="0"/>
    <s v="Fort Worth"/>
    <s v="Texas"/>
    <x v="1"/>
    <x v="0"/>
    <n v="43"/>
    <s v="Los Angeles/CA"/>
  </r>
  <r>
    <s v="HHY-51296588-C-805648-4Z"/>
    <s v="Sonni Bourdice"/>
    <x v="1"/>
    <x v="0"/>
    <d v="2020-10-13T00:00:00"/>
    <x v="0"/>
    <s v="Aurora"/>
    <s v="Colorado"/>
    <x v="0"/>
    <x v="0"/>
    <n v="8"/>
    <s v="Los Angeles/CA"/>
  </r>
  <r>
    <s v="WZL-74512190-V-249648-KN"/>
    <s v="Joanie Ryman"/>
    <x v="1"/>
    <x v="0"/>
    <d v="2020-10-13T00:00:00"/>
    <x v="2"/>
    <s v="San Jose"/>
    <s v="California"/>
    <x v="0"/>
    <x v="1"/>
    <n v="9"/>
    <s v="Baltimore/MD"/>
  </r>
  <r>
    <s v="NUN-58142555-L-842102-B6"/>
    <s v="Ginelle Sollett"/>
    <x v="2"/>
    <x v="0"/>
    <d v="2020-10-13T00:00:00"/>
    <x v="0"/>
    <s v="Colorado Springs"/>
    <s v="Colorado"/>
    <x v="0"/>
    <x v="1"/>
    <n v="32"/>
    <s v="Baltimore/MD"/>
  </r>
  <r>
    <s v="PDV-05875192-E-051223-7C"/>
    <s v="Jorge Greenstead"/>
    <x v="1"/>
    <x v="7"/>
    <d v="2020-10-13T00:00:00"/>
    <x v="0"/>
    <s v="Richmond"/>
    <s v="Virginia"/>
    <x v="2"/>
    <x v="0"/>
    <n v="28"/>
    <s v="Denver/CO"/>
  </r>
  <r>
    <s v="OTT-30727438-6-899980-SO"/>
    <s v="Veda Mullarkey"/>
    <x v="2"/>
    <x v="1"/>
    <d v="2020-10-13T00:00:00"/>
    <x v="0"/>
    <s v="Orlando"/>
    <s v="Florida"/>
    <x v="0"/>
    <x v="0"/>
    <n v="10"/>
    <s v="Los Angeles/CA"/>
  </r>
  <r>
    <s v="UGC-58646648-5-737057-6M"/>
    <s v="Milzie Bristoe"/>
    <x v="3"/>
    <x v="10"/>
    <d v="2020-10-13T00:00:00"/>
    <x v="2"/>
    <s v="Baton Rouge"/>
    <s v="Louisiana"/>
    <x v="0"/>
    <x v="0"/>
    <n v="17"/>
    <s v="Los Angeles/CA"/>
  </r>
  <r>
    <s v="JVV-81785477-M-724822-ZR"/>
    <s v="Bondy Simonot"/>
    <x v="2"/>
    <x v="0"/>
    <d v="2020-10-13T00:00:00"/>
    <x v="2"/>
    <s v="Houston"/>
    <s v="Texas"/>
    <x v="0"/>
    <x v="1"/>
    <n v="7"/>
    <s v="Los Angeles/CA"/>
  </r>
  <r>
    <s v="OSV-24002025-A-596795-P8"/>
    <s v="Roxane Letessier"/>
    <x v="1"/>
    <x v="0"/>
    <d v="2020-10-13T00:00:00"/>
    <x v="0"/>
    <s v="San Diego"/>
    <s v="California"/>
    <x v="0"/>
    <x v="0"/>
    <n v="11"/>
    <s v="Los Angeles/CA"/>
  </r>
  <r>
    <s v="UVQ-94027141-B-863081-X7"/>
    <s v="Rhodia Fermor"/>
    <x v="0"/>
    <x v="0"/>
    <d v="2020-10-13T00:00:00"/>
    <x v="0"/>
    <s v="Alexandria"/>
    <s v="Virginia"/>
    <x v="1"/>
    <x v="1"/>
    <n v="25"/>
    <s v="Chicago/IL"/>
  </r>
  <r>
    <s v="NGA-00969424-0-027718-XE"/>
    <s v="Joshuah Helleckas"/>
    <x v="4"/>
    <x v="5"/>
    <d v="2020-10-13T00:00:00"/>
    <x v="0"/>
    <s v="Pittsburgh"/>
    <s v="Pennsylvania"/>
    <x v="3"/>
    <x v="0"/>
    <n v="20"/>
    <s v="Baltimore/MD"/>
  </r>
  <r>
    <s v="SEE-86305962-P-517218-OL"/>
    <s v="Jordana Manilow"/>
    <x v="1"/>
    <x v="0"/>
    <d v="2020-10-13T00:00:00"/>
    <x v="0"/>
    <s v="Chicago"/>
    <s v="Illinois"/>
    <x v="3"/>
    <x v="0"/>
    <n v="8"/>
    <s v="Baltimore/MD"/>
  </r>
  <r>
    <s v="HCA-54683609-E-940891-1W"/>
    <s v="Nico Pettersen"/>
    <x v="2"/>
    <x v="2"/>
    <d v="2020-10-13T00:00:00"/>
    <x v="0"/>
    <s v="New York City"/>
    <s v="New York"/>
    <x v="2"/>
    <x v="0"/>
    <n v="23"/>
    <s v="Los Angeles/CA"/>
  </r>
  <r>
    <s v="AEW-19408750-V-994309-GQ"/>
    <s v="Cris Bottrill"/>
    <x v="2"/>
    <x v="0"/>
    <d v="2020-10-13T00:00:00"/>
    <x v="1"/>
    <s v="Roanoke"/>
    <s v="Virginia"/>
    <x v="1"/>
    <x v="0"/>
    <n v="20"/>
    <s v="Baltimore/MD"/>
  </r>
  <r>
    <s v="TZR-32127078-J-708064-PO"/>
    <s v="Walton Kisbey"/>
    <x v="0"/>
    <x v="0"/>
    <d v="2020-10-13T00:00:00"/>
    <x v="0"/>
    <s v="Hollywood"/>
    <s v="Florida"/>
    <x v="1"/>
    <x v="2"/>
    <n v="11"/>
    <s v="Baltimore/MD"/>
  </r>
  <r>
    <s v="QPA-87630246-K-954954-ON"/>
    <s v="Udell Douse"/>
    <x v="1"/>
    <x v="7"/>
    <d v="2020-10-13T00:00:00"/>
    <x v="0"/>
    <s v="Cleveland"/>
    <s v="Ohio"/>
    <x v="2"/>
    <x v="0"/>
    <n v="43"/>
    <s v="Los Angeles/CA"/>
  </r>
  <r>
    <s v="PYO-76912261-T-572728-OS"/>
    <s v="Lise Setter"/>
    <x v="0"/>
    <x v="4"/>
    <d v="2020-10-13T00:00:00"/>
    <x v="2"/>
    <s v="Cleveland"/>
    <s v="Ohio"/>
    <x v="0"/>
    <x v="1"/>
    <n v="38"/>
    <s v="Baltimore/MD"/>
  </r>
  <r>
    <s v="MIB-23143029-L-603704-PZ"/>
    <s v="Shirleen Dodswell"/>
    <x v="3"/>
    <x v="0"/>
    <d v="2020-10-13T00:00:00"/>
    <x v="2"/>
    <s v="Fullerton"/>
    <s v="California"/>
    <x v="0"/>
    <x v="1"/>
    <n v="14"/>
    <s v="Los Angeles/CA"/>
  </r>
  <r>
    <s v="EQK-60146182-L-155897-HP"/>
    <s v="Nerte Macdearmaid"/>
    <x v="0"/>
    <x v="1"/>
    <d v="2020-10-13T00:00:00"/>
    <x v="2"/>
    <s v="Milwaukee"/>
    <s v="Wisconsin"/>
    <x v="0"/>
    <x v="1"/>
    <n v="35"/>
    <s v="Los Angeles/CA"/>
  </r>
  <r>
    <s v="HSO-98992647-7-518574-IR"/>
    <s v="Vittoria Nevet"/>
    <x v="2"/>
    <x v="0"/>
    <d v="2020-10-13T00:00:00"/>
    <x v="0"/>
    <s v="Springfield"/>
    <s v="Missouri"/>
    <x v="0"/>
    <x v="0"/>
    <n v="25"/>
    <s v="Los Angeles/CA"/>
  </r>
  <r>
    <s v="OQK-47744167-W-422402-D0"/>
    <s v="Casar Bees"/>
    <x v="1"/>
    <x v="0"/>
    <d v="2020-10-13T00:00:00"/>
    <x v="2"/>
    <s v="Kansas City"/>
    <s v="Missouri"/>
    <x v="0"/>
    <x v="0"/>
    <n v="13"/>
    <s v="Los Angeles/CA"/>
  </r>
  <r>
    <s v="FGD-91147329-G-552265-E1"/>
    <s v="Audrie Beals"/>
    <x v="0"/>
    <x v="4"/>
    <d v="2020-10-13T00:00:00"/>
    <x v="0"/>
    <s v="Seattle"/>
    <s v="Washington"/>
    <x v="3"/>
    <x v="0"/>
    <n v="14"/>
    <s v="Chicago/IL"/>
  </r>
  <r>
    <s v="EXA-29200818-P-911923-RX"/>
    <s v="Monika Dudgeon"/>
    <x v="2"/>
    <x v="0"/>
    <d v="2020-10-13T00:00:00"/>
    <x v="1"/>
    <s v="El Paso"/>
    <s v="Texas"/>
    <x v="1"/>
    <x v="1"/>
    <n v="10"/>
    <s v="Baltimore/MD"/>
  </r>
  <r>
    <s v="TDJ-05525117-S-800417-AK"/>
    <s v="Cammy Ommundsen"/>
    <x v="3"/>
    <x v="10"/>
    <d v="2020-10-13T00:00:00"/>
    <x v="0"/>
    <s v="Honolulu"/>
    <s v="Hawaii"/>
    <x v="0"/>
    <x v="0"/>
    <n v="11"/>
    <s v="Denver/CO"/>
  </r>
  <r>
    <s v="PHV-57699892-R-028838-6S"/>
    <s v="Ingunna Ledes"/>
    <x v="0"/>
    <x v="0"/>
    <d v="2020-10-13T00:00:00"/>
    <x v="2"/>
    <s v="San Antonio"/>
    <s v="Texas"/>
    <x v="0"/>
    <x v="1"/>
    <n v="15"/>
    <s v="Denver/CO"/>
  </r>
  <r>
    <s v="HLM-47689276-D-520334-M9"/>
    <s v="Linell Richardin"/>
    <x v="2"/>
    <x v="0"/>
    <d v="2020-10-13T00:00:00"/>
    <x v="0"/>
    <s v="Houston"/>
    <s v="Texas"/>
    <x v="2"/>
    <x v="2"/>
    <n v="21"/>
    <s v="Baltimore/MD"/>
  </r>
  <r>
    <s v="ZNU-30836675-2-773080-O3"/>
    <s v="Maudie Lummis"/>
    <x v="2"/>
    <x v="0"/>
    <d v="2020-10-13T00:00:00"/>
    <x v="0"/>
    <s v="New Haven"/>
    <s v="Connecticut"/>
    <x v="2"/>
    <x v="0"/>
    <n v="12"/>
    <s v="Los Angeles/CA"/>
  </r>
  <r>
    <s v="IJO-31156091-L-656487-JN"/>
    <s v="Lee Chaffyn"/>
    <x v="4"/>
    <x v="5"/>
    <d v="2020-10-13T00:00:00"/>
    <x v="0"/>
    <s v="San Diego"/>
    <s v="California"/>
    <x v="3"/>
    <x v="0"/>
    <n v="32"/>
    <s v="Chicago/IL"/>
  </r>
  <r>
    <s v="DMG-74323663-W-999996-3T"/>
    <s v="Annecorinne Barbier"/>
    <x v="4"/>
    <x v="0"/>
    <d v="2020-10-13T00:00:00"/>
    <x v="0"/>
    <s v="Virginia Beach"/>
    <s v="Virginia"/>
    <x v="2"/>
    <x v="2"/>
    <n v="26"/>
    <s v="Baltimore/MD"/>
  </r>
  <r>
    <s v="WCY-28204403-B-304500-JG"/>
    <s v="Hastings Catteroll"/>
    <x v="1"/>
    <x v="5"/>
    <d v="2020-10-13T00:00:00"/>
    <x v="0"/>
    <s v="Cedar Rapids"/>
    <s v="Iowa"/>
    <x v="2"/>
    <x v="1"/>
    <n v="29"/>
    <s v="Chicago/IL"/>
  </r>
  <r>
    <s v="LHZ-45385175-5-186258-0S"/>
    <s v="Toma Giacopello"/>
    <x v="1"/>
    <x v="0"/>
    <d v="2020-10-13T00:00:00"/>
    <x v="0"/>
    <s v="El Paso"/>
    <s v="Texas"/>
    <x v="0"/>
    <x v="2"/>
    <n v="17"/>
    <s v="Los Angeles/CA"/>
  </r>
  <r>
    <s v="DCC-25451515-T-544375-R2"/>
    <s v="Lesley Tinmouth"/>
    <x v="2"/>
    <x v="2"/>
    <d v="2020-10-13T00:00:00"/>
    <x v="2"/>
    <s v="Norwalk"/>
    <s v="Connecticut"/>
    <x v="0"/>
    <x v="1"/>
    <n v="40"/>
    <s v="Los Angeles/CA"/>
  </r>
  <r>
    <s v="KKE-69307921-J-629090-KF"/>
    <s v="Jania Lazenbury"/>
    <x v="2"/>
    <x v="0"/>
    <d v="2020-10-13T00:00:00"/>
    <x v="0"/>
    <s v="Young America"/>
    <s v="Minnesota"/>
    <x v="1"/>
    <x v="0"/>
    <n v="45"/>
    <s v="Los Angeles/CA"/>
  </r>
  <r>
    <s v="VXY-81032485-X-833368-CT"/>
    <s v="Gifford Penman"/>
    <x v="2"/>
    <x v="8"/>
    <d v="2020-10-13T00:00:00"/>
    <x v="2"/>
    <s v="San Bernardino"/>
    <s v="California"/>
    <x v="0"/>
    <x v="2"/>
    <n v="33"/>
    <s v="Chicago/IL"/>
  </r>
  <r>
    <s v="NJY-50671182-Y-003708-XA"/>
    <s v="Corena Bartlett"/>
    <x v="1"/>
    <x v="0"/>
    <d v="2020-10-13T00:00:00"/>
    <x v="0"/>
    <s v="Lubbock"/>
    <s v="Texas"/>
    <x v="0"/>
    <x v="0"/>
    <n v="43"/>
    <s v="Baltimore/MD"/>
  </r>
  <r>
    <s v="TER-52524162-A-279519-HT"/>
    <s v="Gerti Rudgerd"/>
    <x v="3"/>
    <x v="0"/>
    <d v="2020-10-13T00:00:00"/>
    <x v="2"/>
    <s v="San Bernardino"/>
    <s v="California"/>
    <x v="0"/>
    <x v="0"/>
    <n v="34"/>
    <s v="Los Angeles/CA"/>
  </r>
  <r>
    <s v="ZKR-31247943-T-852789-JN"/>
    <s v="Brendan Macgibbon"/>
    <x v="2"/>
    <x v="0"/>
    <d v="2020-10-13T00:00:00"/>
    <x v="0"/>
    <s v="San Diego"/>
    <s v="California"/>
    <x v="2"/>
    <x v="1"/>
    <n v="38"/>
    <s v="Baltimore/MD"/>
  </r>
  <r>
    <s v="PMI-81283870-K-570378-JS"/>
    <s v="Mathe Lockery"/>
    <x v="2"/>
    <x v="0"/>
    <d v="2020-10-13T00:00:00"/>
    <x v="2"/>
    <s v="Corpus Christi"/>
    <s v="Texas"/>
    <x v="0"/>
    <x v="0"/>
    <n v="34"/>
    <s v="Baltimore/MD"/>
  </r>
  <r>
    <s v="VIR-15813287-8-328800-DD"/>
    <s v="Moreen Wolfindale"/>
    <x v="2"/>
    <x v="0"/>
    <d v="2020-10-13T00:00:00"/>
    <x v="0"/>
    <s v="Bakersfield"/>
    <s v="California"/>
    <x v="0"/>
    <x v="1"/>
    <n v="43"/>
    <s v="Baltimore/MD"/>
  </r>
  <r>
    <s v="BVN-52984655-4-045114-SS"/>
    <s v="Kimberlyn Rembrant"/>
    <x v="0"/>
    <x v="9"/>
    <d v="2020-10-13T00:00:00"/>
    <x v="0"/>
    <s v="San Antonio"/>
    <s v="Texas"/>
    <x v="1"/>
    <x v="2"/>
    <n v="36"/>
    <s v="Baltimore/MD"/>
  </r>
  <r>
    <s v="YKD-49555409-K-887403-W8"/>
    <s v="Symon Janson"/>
    <x v="3"/>
    <x v="0"/>
    <d v="2020-10-13T00:00:00"/>
    <x v="2"/>
    <s v="Fort Lauderdale"/>
    <s v="Florida"/>
    <x v="0"/>
    <x v="0"/>
    <n v="21"/>
    <s v="Baltimore/MD"/>
  </r>
  <r>
    <s v="SKG-04382293-B-037211-QP"/>
    <s v="Orelie Dilgarno"/>
    <x v="2"/>
    <x v="2"/>
    <d v="2020-10-13T00:00:00"/>
    <x v="2"/>
    <s v="Kansas City"/>
    <s v="Missouri"/>
    <x v="0"/>
    <x v="1"/>
    <n v="16"/>
    <s v="Denver/CO"/>
  </r>
  <r>
    <s v="JKX-59054932-Y-245115-5W"/>
    <s v="Fonzie Rekes"/>
    <x v="2"/>
    <x v="8"/>
    <d v="2020-10-13T00:00:00"/>
    <x v="2"/>
    <s v="Minneapolis"/>
    <s v="Minnesota"/>
    <x v="0"/>
    <x v="2"/>
    <n v="6"/>
    <s v="Baltimore/MD"/>
  </r>
  <r>
    <s v="SCU-50973881-S-909565-XN"/>
    <s v="Emanuele Romeuf"/>
    <x v="0"/>
    <x v="0"/>
    <d v="2020-10-13T00:00:00"/>
    <x v="0"/>
    <s v="New York City"/>
    <s v="New York"/>
    <x v="0"/>
    <x v="0"/>
    <n v="36"/>
    <s v="Baltimore/MD"/>
  </r>
  <r>
    <s v="MPJ-86589358-I-790807-9Y"/>
    <s v="Cynthy Raselles"/>
    <x v="0"/>
    <x v="0"/>
    <d v="2020-10-13T00:00:00"/>
    <x v="0"/>
    <s v="Evansville"/>
    <s v="Indiana"/>
    <x v="0"/>
    <x v="0"/>
    <n v="7"/>
    <s v="Los Angeles/CA"/>
  </r>
  <r>
    <s v="FWW-87129885-K-072049-EH"/>
    <s v="Paige Cauldwell"/>
    <x v="2"/>
    <x v="0"/>
    <d v="2020-10-13T00:00:00"/>
    <x v="0"/>
    <s v="Bronx"/>
    <s v="New York"/>
    <x v="0"/>
    <x v="0"/>
    <n v="32"/>
    <s v="Denver/CO"/>
  </r>
  <r>
    <s v="LMF-49779793-L-571392-YX"/>
    <s v="Haily Yoskowitz"/>
    <x v="0"/>
    <x v="0"/>
    <d v="2020-10-13T00:00:00"/>
    <x v="0"/>
    <s v="New York City"/>
    <s v="New York"/>
    <x v="3"/>
    <x v="2"/>
    <n v="29"/>
    <s v="Baltimore/MD"/>
  </r>
  <r>
    <s v="ULZ-50017098-C-026471-UU"/>
    <s v="Hollyanne Zuker"/>
    <x v="1"/>
    <x v="8"/>
    <d v="2020-10-13T00:00:00"/>
    <x v="0"/>
    <s v="Arlington"/>
    <s v="Texas"/>
    <x v="2"/>
    <x v="2"/>
    <n v="26"/>
    <s v="Denver/CO"/>
  </r>
  <r>
    <s v="IIK-40377625-I-452708-G5"/>
    <s v="Katharine Reeday"/>
    <x v="2"/>
    <x v="0"/>
    <d v="2020-10-13T00:00:00"/>
    <x v="0"/>
    <s v="Clearwater"/>
    <s v="Florida"/>
    <x v="0"/>
    <x v="0"/>
    <n v="43"/>
    <s v="Baltimore/MD"/>
  </r>
  <r>
    <s v="RHA-23534632-Z-667157-8N"/>
    <s v="Pierson Showte"/>
    <x v="3"/>
    <x v="10"/>
    <d v="2020-10-13T00:00:00"/>
    <x v="0"/>
    <s v="Fullerton"/>
    <s v="California"/>
    <x v="3"/>
    <x v="0"/>
    <n v="25"/>
    <s v="Los Angeles/CA"/>
  </r>
  <r>
    <s v="UXT-54389242-2-875872-RO"/>
    <s v="Jade Kemish"/>
    <x v="3"/>
    <x v="3"/>
    <d v="2020-10-13T00:00:00"/>
    <x v="0"/>
    <s v="San Diego"/>
    <s v="California"/>
    <x v="3"/>
    <x v="0"/>
    <n v="8"/>
    <s v="Chicago/IL"/>
  </r>
  <r>
    <s v="RWM-15483983-Y-693370-DY"/>
    <s v="Kirsti Ripley"/>
    <x v="0"/>
    <x v="0"/>
    <d v="2020-10-13T00:00:00"/>
    <x v="0"/>
    <s v="Brooksville"/>
    <s v="Florida"/>
    <x v="3"/>
    <x v="0"/>
    <n v="21"/>
    <s v="Baltimore/MD"/>
  </r>
  <r>
    <s v="ZDH-77966285-4-071749-QN"/>
    <s v="Angie Zecchetti"/>
    <x v="3"/>
    <x v="0"/>
    <d v="2020-10-13T00:00:00"/>
    <x v="0"/>
    <s v="Fairfield"/>
    <s v="Connecticut"/>
    <x v="1"/>
    <x v="0"/>
    <n v="25"/>
    <s v="Chicago/IL"/>
  </r>
  <r>
    <s v="ETE-62618725-2-128080-ZC"/>
    <s v="Edee O'Carrol"/>
    <x v="2"/>
    <x v="7"/>
    <d v="2020-10-13T00:00:00"/>
    <x v="0"/>
    <s v="Charlotte"/>
    <s v="North Carolina"/>
    <x v="0"/>
    <x v="0"/>
    <n v="22"/>
    <s v="Los Angeles/CA"/>
  </r>
  <r>
    <s v="DPU-54750821-L-782744-CE"/>
    <s v="Veronique Papez"/>
    <x v="0"/>
    <x v="0"/>
    <d v="2020-10-13T00:00:00"/>
    <x v="0"/>
    <s v="Newport News"/>
    <s v="Virginia"/>
    <x v="3"/>
    <x v="0"/>
    <n v="15"/>
    <s v="Baltimore/MD"/>
  </r>
  <r>
    <s v="DHH-48345444-P-441948-ZH"/>
    <s v="Minor Owenson"/>
    <x v="2"/>
    <x v="0"/>
    <d v="2020-10-13T00:00:00"/>
    <x v="0"/>
    <s v="New York City"/>
    <s v="New York"/>
    <x v="0"/>
    <x v="2"/>
    <n v="18"/>
    <s v="Chicago/IL"/>
  </r>
  <r>
    <s v="BJC-68451805-H-824660-DH"/>
    <s v="Hana Cathrae"/>
    <x v="4"/>
    <x v="0"/>
    <d v="2020-10-13T00:00:00"/>
    <x v="0"/>
    <s v="Los Angeles"/>
    <s v="California"/>
    <x v="3"/>
    <x v="2"/>
    <n v="20"/>
    <s v="Los Angeles/CA"/>
  </r>
  <r>
    <s v="IYQ-44745985-Z-001564-QF"/>
    <s v="Berti Vasnev"/>
    <x v="2"/>
    <x v="0"/>
    <d v="2020-10-13T00:00:00"/>
    <x v="0"/>
    <s v="Pensacola"/>
    <s v="Florida"/>
    <x v="2"/>
    <x v="0"/>
    <n v="36"/>
    <s v="Baltimore/MD"/>
  </r>
  <r>
    <s v="RKI-11094892-J-531619-QK"/>
    <s v="Selig Greenly"/>
    <x v="2"/>
    <x v="0"/>
    <d v="2020-10-13T00:00:00"/>
    <x v="0"/>
    <s v="Charlotte"/>
    <s v="North Carolina"/>
    <x v="0"/>
    <x v="1"/>
    <n v="18"/>
    <s v="Baltimore/MD"/>
  </r>
  <r>
    <s v="XJB-97602467-V-589571-ZK"/>
    <s v="Maia Kid"/>
    <x v="1"/>
    <x v="8"/>
    <d v="2020-10-13T00:00:00"/>
    <x v="2"/>
    <s v="Washington"/>
    <s v="District of Columbia"/>
    <x v="0"/>
    <x v="0"/>
    <n v="38"/>
    <s v="Los Angeles/CA"/>
  </r>
  <r>
    <s v="RNK-86529038-0-193298-0T"/>
    <s v="Blakelee Vanyushin"/>
    <x v="2"/>
    <x v="0"/>
    <d v="2020-10-13T00:00:00"/>
    <x v="1"/>
    <s v="Pensacola"/>
    <s v="Florida"/>
    <x v="2"/>
    <x v="0"/>
    <n v="30"/>
    <s v="Chicago/IL"/>
  </r>
  <r>
    <s v="HHF-59774864-G-124031-LK"/>
    <s v="Ara Smithen"/>
    <x v="2"/>
    <x v="0"/>
    <d v="2020-10-13T00:00:00"/>
    <x v="2"/>
    <s v="Washington"/>
    <s v="District of Columbia"/>
    <x v="0"/>
    <x v="0"/>
    <n v="36"/>
    <s v="Baltimore/MD"/>
  </r>
  <r>
    <s v="QZJ-39334031-N-513566-DE"/>
    <s v="Magdalene Dell Casa"/>
    <x v="2"/>
    <x v="0"/>
    <d v="2020-10-13T00:00:00"/>
    <x v="1"/>
    <s v="Toledo"/>
    <s v="Ohio"/>
    <x v="1"/>
    <x v="0"/>
    <n v="31"/>
    <s v="Los Angeles/CA"/>
  </r>
  <r>
    <s v="TWR-52710525-N-040927-YZ"/>
    <s v="Cicely Crossgrove"/>
    <x v="4"/>
    <x v="0"/>
    <d v="2020-10-13T00:00:00"/>
    <x v="0"/>
    <s v="Macon"/>
    <s v="Georgia"/>
    <x v="1"/>
    <x v="1"/>
    <n v="14"/>
    <s v="Baltimore/MD"/>
  </r>
  <r>
    <s v="MEZ-88055961-A-953142-YE"/>
    <s v="Korney Cowans"/>
    <x v="4"/>
    <x v="5"/>
    <d v="2020-10-13T00:00:00"/>
    <x v="0"/>
    <s v="Washington"/>
    <s v="District of Columbia"/>
    <x v="0"/>
    <x v="0"/>
    <n v="25"/>
    <s v="Baltimore/MD"/>
  </r>
  <r>
    <s v="ELP-83067016-Q-635943-0O"/>
    <s v="Farley Lucy"/>
    <x v="2"/>
    <x v="0"/>
    <d v="2020-10-13T00:00:00"/>
    <x v="0"/>
    <s v="Indianapolis"/>
    <s v="Indiana"/>
    <x v="3"/>
    <x v="0"/>
    <n v="22"/>
    <s v="Baltimore/MD"/>
  </r>
  <r>
    <s v="KAE-82116579-Z-936694-9Z"/>
    <s v="Jorrie Reolfi"/>
    <x v="0"/>
    <x v="4"/>
    <d v="2020-10-13T00:00:00"/>
    <x v="0"/>
    <s v="Spokane"/>
    <s v="Washington"/>
    <x v="2"/>
    <x v="0"/>
    <n v="8"/>
    <s v="Los Angeles/CA"/>
  </r>
  <r>
    <s v="IYR-45926073-B-216371-KM"/>
    <s v="Humberto Farre"/>
    <x v="0"/>
    <x v="0"/>
    <d v="2020-10-13T00:00:00"/>
    <x v="0"/>
    <s v="Oklahoma City"/>
    <s v="Oklahoma"/>
    <x v="2"/>
    <x v="0"/>
    <n v="8"/>
    <s v="Baltimore/MD"/>
  </r>
  <r>
    <s v="UUI-58551445-2-041221-VZ"/>
    <s v="Dulcie Fishbourn"/>
    <x v="0"/>
    <x v="9"/>
    <d v="2020-10-13T00:00:00"/>
    <x v="0"/>
    <s v="Kissimmee"/>
    <s v="Florida"/>
    <x v="1"/>
    <x v="0"/>
    <n v="5"/>
    <s v="Los Angeles/CA"/>
  </r>
  <r>
    <s v="AJN-19974187-C-309532-DI"/>
    <s v="Deb Yushkov"/>
    <x v="1"/>
    <x v="0"/>
    <d v="2020-10-13T00:00:00"/>
    <x v="0"/>
    <s v="Las Vegas"/>
    <s v="Nevada"/>
    <x v="0"/>
    <x v="0"/>
    <n v="6"/>
    <s v="Los Angeles/CA"/>
  </r>
  <r>
    <s v="SPR-39377920-V-578672-WM"/>
    <s v="Tammy Feechum"/>
    <x v="2"/>
    <x v="2"/>
    <d v="2020-10-13T00:00:00"/>
    <x v="0"/>
    <s v="Henderson"/>
    <s v="Nevada"/>
    <x v="0"/>
    <x v="0"/>
    <n v="31"/>
    <s v="Baltimore/MD"/>
  </r>
  <r>
    <s v="GYY-94111797-H-490386-GE"/>
    <s v="Madalyn Prozescky"/>
    <x v="1"/>
    <x v="6"/>
    <d v="2020-10-13T00:00:00"/>
    <x v="0"/>
    <s v="Wilmington"/>
    <s v="Delaware"/>
    <x v="1"/>
    <x v="2"/>
    <n v="43"/>
    <s v="Baltimore/MD"/>
  </r>
  <r>
    <s v="PDE-84253099-Q-596208-7J"/>
    <s v="Chaddy Comolli"/>
    <x v="4"/>
    <x v="0"/>
    <d v="2020-10-13T00:00:00"/>
    <x v="0"/>
    <s v="Annapolis"/>
    <s v="Maryland"/>
    <x v="3"/>
    <x v="0"/>
    <n v="19"/>
    <s v="Los Angeles/CA"/>
  </r>
  <r>
    <s v="HUW-36083869-P-322899-FJ"/>
    <s v="Myron Celand"/>
    <x v="1"/>
    <x v="0"/>
    <d v="2020-10-13T00:00:00"/>
    <x v="2"/>
    <s v="Brea"/>
    <s v="California"/>
    <x v="0"/>
    <x v="0"/>
    <n v="39"/>
    <s v="Denver/CO"/>
  </r>
  <r>
    <s v="LQY-03586742-D-017467-2K"/>
    <s v="Ema Saket"/>
    <x v="1"/>
    <x v="7"/>
    <d v="2020-10-13T00:00:00"/>
    <x v="1"/>
    <s v="Norwalk"/>
    <s v="Connecticut"/>
    <x v="2"/>
    <x v="0"/>
    <n v="7"/>
    <s v="Baltimore/MD"/>
  </r>
  <r>
    <s v="LCC-96658728-Q-676768-PC"/>
    <s v="Joannes Krol"/>
    <x v="2"/>
    <x v="0"/>
    <d v="2020-10-13T00:00:00"/>
    <x v="2"/>
    <s v="San Diego"/>
    <s v="California"/>
    <x v="0"/>
    <x v="2"/>
    <n v="18"/>
    <s v="Baltimore/MD"/>
  </r>
  <r>
    <s v="YYT-10139647-K-421368-LE"/>
    <s v="Jonathon Chimienti"/>
    <x v="2"/>
    <x v="0"/>
    <d v="2020-10-13T00:00:00"/>
    <x v="2"/>
    <s v="Memphis"/>
    <s v="Tennessee"/>
    <x v="0"/>
    <x v="1"/>
    <n v="44"/>
    <s v="Los Angeles/CA"/>
  </r>
  <r>
    <s v="OAR-31636321-U-192970-BJ"/>
    <s v="Banky Pesselt"/>
    <x v="3"/>
    <x v="10"/>
    <d v="2020-10-13T00:00:00"/>
    <x v="2"/>
    <s v="Florence"/>
    <s v="South Carolina"/>
    <x v="0"/>
    <x v="1"/>
    <n v="41"/>
    <s v="Chicago/IL"/>
  </r>
  <r>
    <s v="JOF-22659611-I-991281-99"/>
    <s v="Aldus Tevlin"/>
    <x v="2"/>
    <x v="8"/>
    <d v="2020-10-13T00:00:00"/>
    <x v="2"/>
    <s v="Tallahassee"/>
    <s v="Florida"/>
    <x v="0"/>
    <x v="2"/>
    <n v="23"/>
    <s v="Los Angeles/CA"/>
  </r>
  <r>
    <s v="RLB-99771292-O-790479-BF"/>
    <s v="Jo Frankiewicz"/>
    <x v="1"/>
    <x v="0"/>
    <d v="2020-10-13T00:00:00"/>
    <x v="2"/>
    <s v="Fort Pierce"/>
    <s v="Florida"/>
    <x v="0"/>
    <x v="0"/>
    <n v="14"/>
    <s v="Denver/CO"/>
  </r>
  <r>
    <s v="REP-71510563-S-861830-CN"/>
    <s v="Sonny Duigan"/>
    <x v="1"/>
    <x v="6"/>
    <d v="2020-10-13T00:00:00"/>
    <x v="0"/>
    <s v="New York City"/>
    <s v="New York"/>
    <x v="2"/>
    <x v="0"/>
    <n v="24"/>
    <s v="Los Angeles/CA"/>
  </r>
  <r>
    <s v="NCO-08110849-L-351800-LE"/>
    <s v="Roslyn Parfitt"/>
    <x v="1"/>
    <x v="0"/>
    <d v="2020-10-13T00:00:00"/>
    <x v="0"/>
    <s v="Knoxville"/>
    <s v="Tennessee"/>
    <x v="1"/>
    <x v="1"/>
    <n v="42"/>
    <s v="Baltimore/MD"/>
  </r>
  <r>
    <s v="SRY-91658453-S-703551-MM"/>
    <s v="Lissi Aleixo"/>
    <x v="2"/>
    <x v="0"/>
    <d v="2020-10-13T00:00:00"/>
    <x v="0"/>
    <s v="Honolulu"/>
    <s v="Hawaii"/>
    <x v="2"/>
    <x v="0"/>
    <n v="13"/>
    <s v="Baltimore/MD"/>
  </r>
  <r>
    <s v="ATG-75025064-S-252674-VR"/>
    <s v="Bryna Androlli"/>
    <x v="2"/>
    <x v="0"/>
    <d v="2020-10-13T00:00:00"/>
    <x v="0"/>
    <s v="Birmingham"/>
    <s v="Alabama"/>
    <x v="3"/>
    <x v="0"/>
    <n v="36"/>
    <s v="Baltimore/MD"/>
  </r>
  <r>
    <s v="FVZ-00915458-U-389838-65"/>
    <s v="Timi De Dantesie"/>
    <x v="2"/>
    <x v="0"/>
    <d v="2020-10-13T00:00:00"/>
    <x v="1"/>
    <s v="Boston"/>
    <s v="Massachusetts"/>
    <x v="3"/>
    <x v="2"/>
    <n v="34"/>
    <s v="Denver/CO"/>
  </r>
  <r>
    <s v="SVX-07820314-X-791313-FD"/>
    <s v="Elysee Gibard"/>
    <x v="4"/>
    <x v="0"/>
    <d v="2020-10-13T00:00:00"/>
    <x v="0"/>
    <s v="Pittsburgh"/>
    <s v="Pennsylvania"/>
    <x v="0"/>
    <x v="0"/>
    <n v="29"/>
    <s v="Baltimore/MD"/>
  </r>
  <r>
    <s v="EPK-71446900-W-117139-MD"/>
    <s v="Ally O'Skehan"/>
    <x v="1"/>
    <x v="7"/>
    <d v="2020-10-13T00:00:00"/>
    <x v="0"/>
    <s v="Waco"/>
    <s v="Texas"/>
    <x v="2"/>
    <x v="0"/>
    <n v="5"/>
    <s v="Chicago/IL"/>
  </r>
  <r>
    <s v="RAE-30822266-X-167423-VI"/>
    <s v="Christophorus Speek"/>
    <x v="2"/>
    <x v="0"/>
    <d v="2020-10-13T00:00:00"/>
    <x v="0"/>
    <s v="Aurora"/>
    <s v="Colorado"/>
    <x v="2"/>
    <x v="1"/>
    <n v="5"/>
    <s v="Los Angeles/CA"/>
  </r>
  <r>
    <s v="NIX-16584143-0-217930-A7"/>
    <s v="Hymie Westman"/>
    <x v="2"/>
    <x v="0"/>
    <d v="2020-10-13T00:00:00"/>
    <x v="0"/>
    <s v="Richmond"/>
    <s v="Virginia"/>
    <x v="0"/>
    <x v="0"/>
    <n v="26"/>
    <s v="Los Angeles/CA"/>
  </r>
  <r>
    <s v="BRZ-77257611-U-983042-7O"/>
    <s v="Hanni Mcmurdo"/>
    <x v="1"/>
    <x v="0"/>
    <d v="2020-10-13T00:00:00"/>
    <x v="0"/>
    <s v="Miami"/>
    <s v="Florida"/>
    <x v="2"/>
    <x v="0"/>
    <n v="5"/>
    <s v="Chicago/IL"/>
  </r>
  <r>
    <s v="VDV-53131320-U-352205-VV"/>
    <s v="Mirella Maher"/>
    <x v="3"/>
    <x v="0"/>
    <d v="2020-10-13T00:00:00"/>
    <x v="1"/>
    <s v="Kansas City"/>
    <s v="Missouri"/>
    <x v="1"/>
    <x v="0"/>
    <n v="9"/>
    <s v="Los Angeles/CA"/>
  </r>
  <r>
    <s v="GBB-56092841-B-473185-K5"/>
    <s v="Elonore Senton"/>
    <x v="2"/>
    <x v="7"/>
    <d v="2020-10-13T00:00:00"/>
    <x v="1"/>
    <s v="Whittier"/>
    <s v="California"/>
    <x v="1"/>
    <x v="2"/>
    <n v="20"/>
    <s v="Los Angeles/CA"/>
  </r>
  <r>
    <s v="FUF-01965279-O-266178-ZT"/>
    <s v="Laurice Plester"/>
    <x v="1"/>
    <x v="0"/>
    <d v="2020-10-13T00:00:00"/>
    <x v="0"/>
    <s v="Inglewood"/>
    <s v="California"/>
    <x v="2"/>
    <x v="0"/>
    <n v="38"/>
    <s v="Chicago/IL"/>
  </r>
  <r>
    <s v="ZRF-45571239-A-533565-V4"/>
    <s v="Bryanty Wort"/>
    <x v="2"/>
    <x v="0"/>
    <d v="2020-10-13T00:00:00"/>
    <x v="0"/>
    <s v="Tulsa"/>
    <s v="Oklahoma"/>
    <x v="0"/>
    <x v="1"/>
    <n v="44"/>
    <s v="Baltimore/MD"/>
  </r>
  <r>
    <s v="AHX-23134707-V-910819-XR"/>
    <s v="Eolande Mcgivena"/>
    <x v="2"/>
    <x v="0"/>
    <d v="2020-10-13T00:00:00"/>
    <x v="0"/>
    <s v="Wilmington"/>
    <s v="Delaware"/>
    <x v="1"/>
    <x v="1"/>
    <n v="25"/>
    <s v="Denver/CO"/>
  </r>
  <r>
    <s v="UUC-62176442-M-289153-A4"/>
    <s v="Pamela Skeggs"/>
    <x v="0"/>
    <x v="4"/>
    <d v="2020-10-13T00:00:00"/>
    <x v="0"/>
    <s v="Denver"/>
    <s v="Colorado"/>
    <x v="3"/>
    <x v="2"/>
    <n v="14"/>
    <s v="Baltimore/MD"/>
  </r>
  <r>
    <s v="FNZ-15739863-1-804424-CX"/>
    <s v="Leif Schultz"/>
    <x v="2"/>
    <x v="8"/>
    <d v="2020-10-13T00:00:00"/>
    <x v="0"/>
    <s v="Jacksonville"/>
    <s v="Florida"/>
    <x v="2"/>
    <x v="2"/>
    <n v="34"/>
    <s v="Baltimore/MD"/>
  </r>
  <r>
    <s v="GZX-38826691-B-883163-R3"/>
    <s v="Hedwiga Vedishchev"/>
    <x v="1"/>
    <x v="0"/>
    <d v="2020-10-13T00:00:00"/>
    <x v="0"/>
    <s v="Alhambra"/>
    <s v="California"/>
    <x v="0"/>
    <x v="0"/>
    <n v="11"/>
    <s v="Baltimore/MD"/>
  </r>
  <r>
    <s v="TEW-30295798-3-923607-N1"/>
    <s v="Muffin Swinley"/>
    <x v="0"/>
    <x v="0"/>
    <d v="2020-10-13T00:00:00"/>
    <x v="0"/>
    <s v="Columbus"/>
    <s v="Ohio"/>
    <x v="2"/>
    <x v="0"/>
    <n v="22"/>
    <s v="Chicago/IL"/>
  </r>
  <r>
    <s v="CYN-40009567-Q-898898-2U"/>
    <s v="Mario Rawe"/>
    <x v="0"/>
    <x v="0"/>
    <d v="2020-10-13T00:00:00"/>
    <x v="0"/>
    <s v="Huntington"/>
    <s v="West Virginia"/>
    <x v="3"/>
    <x v="0"/>
    <n v="34"/>
    <s v="Baltimore/MD"/>
  </r>
  <r>
    <s v="HMD-78816361-7-669713-DT"/>
    <s v="Cymbre Wilfinger"/>
    <x v="2"/>
    <x v="8"/>
    <d v="2020-10-13T00:00:00"/>
    <x v="0"/>
    <s v="Carol Stream"/>
    <s v="Illinois"/>
    <x v="2"/>
    <x v="0"/>
    <n v="28"/>
    <s v="Los Angeles/CA"/>
  </r>
  <r>
    <s v="OEF-96690165-M-851630-3C"/>
    <s v="Delilah Lamperd"/>
    <x v="0"/>
    <x v="0"/>
    <d v="2020-10-13T00:00:00"/>
    <x v="0"/>
    <s v="Bismarck"/>
    <s v="North Dakota"/>
    <x v="3"/>
    <x v="1"/>
    <n v="12"/>
    <s v="Chicago/IL"/>
  </r>
  <r>
    <s v="ZXL-28754602-3-399690-FN"/>
    <s v="Rebekkah Sporle"/>
    <x v="3"/>
    <x v="0"/>
    <d v="2020-10-13T00:00:00"/>
    <x v="2"/>
    <s v="Minneapolis"/>
    <s v="Minnesota"/>
    <x v="0"/>
    <x v="0"/>
    <n v="10"/>
    <s v="Baltimore/MD"/>
  </r>
  <r>
    <s v="OKJ-22950963-O-833886-RY"/>
    <s v="Naoma Agus"/>
    <x v="0"/>
    <x v="0"/>
    <d v="2020-10-13T00:00:00"/>
    <x v="2"/>
    <s v="Northridge"/>
    <s v="California"/>
    <x v="0"/>
    <x v="2"/>
    <n v="42"/>
    <s v="Los Angeles/CA"/>
  </r>
  <r>
    <s v="XJS-54274884-H-378295-LX"/>
    <s v="Nappie Dulin"/>
    <x v="2"/>
    <x v="0"/>
    <d v="2020-10-13T00:00:00"/>
    <x v="0"/>
    <s v="Denver"/>
    <s v="Colorado"/>
    <x v="2"/>
    <x v="1"/>
    <n v="10"/>
    <s v="Los Angeles/CA"/>
  </r>
  <r>
    <s v="DSM-85544830-6-077110-RL"/>
    <s v="Zsazsa Baudon"/>
    <x v="1"/>
    <x v="5"/>
    <d v="2020-10-13T00:00:00"/>
    <x v="0"/>
    <s v="Chattanooga"/>
    <s v="Tennessee"/>
    <x v="3"/>
    <x v="0"/>
    <n v="8"/>
    <s v="Chicago/IL"/>
  </r>
  <r>
    <s v="IAZ-96871795-J-192483-XF"/>
    <s v="Emory Boshier"/>
    <x v="2"/>
    <x v="0"/>
    <d v="2020-10-13T00:00:00"/>
    <x v="1"/>
    <s v="Dallas"/>
    <s v="Texas"/>
    <x v="2"/>
    <x v="0"/>
    <n v="29"/>
    <s v="Los Angeles/CA"/>
  </r>
  <r>
    <s v="KBT-34198571-Z-046551-4Q"/>
    <s v="Keelia Mcilhagga"/>
    <x v="0"/>
    <x v="4"/>
    <d v="2020-10-13T00:00:00"/>
    <x v="0"/>
    <s v="Lincoln"/>
    <s v="Nebraska"/>
    <x v="0"/>
    <x v="0"/>
    <n v="24"/>
    <s v="Baltimore/MD"/>
  </r>
  <r>
    <s v="BYP-60256956-W-290992-ZY"/>
    <s v="Egon Course"/>
    <x v="3"/>
    <x v="0"/>
    <d v="2020-10-13T00:00:00"/>
    <x v="0"/>
    <s v="South Bend"/>
    <s v="Indiana"/>
    <x v="3"/>
    <x v="0"/>
    <n v="10"/>
    <s v="Los Angeles/CA"/>
  </r>
  <r>
    <s v="JCL-02728228-S-509015-3G"/>
    <s v="Anna-Diane Viggers"/>
    <x v="0"/>
    <x v="1"/>
    <d v="2020-10-13T00:00:00"/>
    <x v="0"/>
    <s v="Greensboro"/>
    <s v="North Carolina"/>
    <x v="1"/>
    <x v="0"/>
    <n v="28"/>
    <s v="Denver/CO"/>
  </r>
  <r>
    <s v="SDV-83725181-Q-467841-GG"/>
    <s v="Elsinore Wardingley"/>
    <x v="2"/>
    <x v="0"/>
    <d v="2020-10-13T00:00:00"/>
    <x v="0"/>
    <s v="Long Beach"/>
    <s v="California"/>
    <x v="2"/>
    <x v="0"/>
    <n v="38"/>
    <s v="Los Angeles/CA"/>
  </r>
  <r>
    <s v="FRJ-59335276-Z-160051-06"/>
    <s v="Shana Parysowna"/>
    <x v="1"/>
    <x v="0"/>
    <d v="2020-10-13T00:00:00"/>
    <x v="2"/>
    <s v="Pittsburgh"/>
    <s v="Pennsylvania"/>
    <x v="0"/>
    <x v="1"/>
    <n v="10"/>
    <s v="Denver/CO"/>
  </r>
  <r>
    <s v="BOG-28213958-D-113159-UN"/>
    <s v="Mathilde Greed"/>
    <x v="1"/>
    <x v="0"/>
    <d v="2020-10-13T00:00:00"/>
    <x v="0"/>
    <s v="Houston"/>
    <s v="Texas"/>
    <x v="3"/>
    <x v="0"/>
    <n v="33"/>
    <s v="Los Angeles/CA"/>
  </r>
  <r>
    <s v="IBH-50598460-J-301938-WN"/>
    <s v="Allene Sapauton"/>
    <x v="3"/>
    <x v="0"/>
    <d v="2020-10-13T00:00:00"/>
    <x v="1"/>
    <s v="Huntsville"/>
    <s v="Texas"/>
    <x v="3"/>
    <x v="0"/>
    <n v="20"/>
    <s v="Los Angeles/CA"/>
  </r>
  <r>
    <s v="YXP-49043072-F-028359-TO"/>
    <s v="Pincas Ezzell"/>
    <x v="2"/>
    <x v="2"/>
    <d v="2020-10-13T00:00:00"/>
    <x v="1"/>
    <s v="Herndon"/>
    <s v="Virginia"/>
    <x v="3"/>
    <x v="1"/>
    <n v="45"/>
    <s v="Los Angeles/CA"/>
  </r>
  <r>
    <s v="ZGT-83357736-W-209795-RJ"/>
    <s v="Katrina Jowett"/>
    <x v="4"/>
    <x v="0"/>
    <d v="2020-10-13T00:00:00"/>
    <x v="0"/>
    <s v="Fort Lauderdale"/>
    <s v="Florida"/>
    <x v="0"/>
    <x v="0"/>
    <n v="36"/>
    <s v="Chicago/IL"/>
  </r>
  <r>
    <s v="YHX-79928958-8-490319-EK"/>
    <s v="Timofei Filson"/>
    <x v="2"/>
    <x v="2"/>
    <d v="2020-10-13T00:00:00"/>
    <x v="0"/>
    <s v="Kansas City"/>
    <s v="Kansas"/>
    <x v="1"/>
    <x v="0"/>
    <n v="8"/>
    <s v="Chicago/IL"/>
  </r>
  <r>
    <s v="NOM-63382576-I-427664-ZS"/>
    <s v="Wright Postle"/>
    <x v="1"/>
    <x v="6"/>
    <d v="2020-10-13T00:00:00"/>
    <x v="0"/>
    <s v="Palo Alto"/>
    <s v="California"/>
    <x v="2"/>
    <x v="0"/>
    <n v="28"/>
    <s v="Denver/CO"/>
  </r>
  <r>
    <s v="LCT-79430914-U-567007-SC"/>
    <s v="Shadow Fawlks"/>
    <x v="1"/>
    <x v="0"/>
    <d v="2020-10-13T00:00:00"/>
    <x v="0"/>
    <s v="Lansing"/>
    <s v="Michigan"/>
    <x v="2"/>
    <x v="0"/>
    <n v="44"/>
    <s v="Baltimore/MD"/>
  </r>
  <r>
    <s v="SSU-23559440-T-395106-SX"/>
    <s v="Moll Kidman"/>
    <x v="2"/>
    <x v="0"/>
    <d v="2020-10-13T00:00:00"/>
    <x v="0"/>
    <s v="Corpus Christi"/>
    <s v="Texas"/>
    <x v="3"/>
    <x v="0"/>
    <n v="41"/>
    <s v="Denver/CO"/>
  </r>
  <r>
    <s v="AZH-20476318-W-976202-8E"/>
    <s v="Ashleigh Queste"/>
    <x v="3"/>
    <x v="0"/>
    <d v="2020-10-13T00:00:00"/>
    <x v="0"/>
    <s v="Hagerstown"/>
    <s v="Maryland"/>
    <x v="2"/>
    <x v="1"/>
    <n v="13"/>
    <s v="Baltimore/MD"/>
  </r>
  <r>
    <s v="ULX-44444169-6-967439-6A"/>
    <s v="Creight Brett"/>
    <x v="0"/>
    <x v="9"/>
    <d v="2020-10-13T00:00:00"/>
    <x v="0"/>
    <s v="Trenton"/>
    <s v="New Jersey"/>
    <x v="0"/>
    <x v="2"/>
    <n v="21"/>
    <s v="Los Angeles/CA"/>
  </r>
  <r>
    <s v="PGO-82910854-W-121232-25"/>
    <s v="Philippine Kobel"/>
    <x v="0"/>
    <x v="4"/>
    <d v="2020-10-13T00:00:00"/>
    <x v="2"/>
    <s v="Monticello"/>
    <s v="Minnesota"/>
    <x v="0"/>
    <x v="0"/>
    <n v="28"/>
    <s v="Los Angeles/CA"/>
  </r>
  <r>
    <s v="ACQ-32837644-U-056238-6O"/>
    <s v="Beatrice Trahmel"/>
    <x v="2"/>
    <x v="0"/>
    <d v="2020-10-13T00:00:00"/>
    <x v="0"/>
    <s v="Orlando"/>
    <s v="Florida"/>
    <x v="0"/>
    <x v="0"/>
    <n v="14"/>
    <s v="Baltimore/MD"/>
  </r>
  <r>
    <s v="YYT-34573549-Q-831584-MP"/>
    <s v="Ibby Grevile"/>
    <x v="4"/>
    <x v="0"/>
    <d v="2020-10-13T00:00:00"/>
    <x v="0"/>
    <s v="Jackson"/>
    <s v="Mississippi"/>
    <x v="1"/>
    <x v="0"/>
    <n v="14"/>
    <s v="Los Angeles/CA"/>
  </r>
  <r>
    <s v="YDM-47790929-5-114915-6S"/>
    <s v="Rudie Endrighi"/>
    <x v="2"/>
    <x v="8"/>
    <d v="2020-10-13T00:00:00"/>
    <x v="2"/>
    <s v="Chicago"/>
    <s v="Illinois"/>
    <x v="0"/>
    <x v="0"/>
    <n v="41"/>
    <s v="Los Angeles/CA"/>
  </r>
  <r>
    <s v="WLU-74871106-H-597904-KZ"/>
    <s v="Gabbie Malser"/>
    <x v="2"/>
    <x v="0"/>
    <d v="2020-10-13T00:00:00"/>
    <x v="0"/>
    <s v="Greensboro"/>
    <s v="North Carolina"/>
    <x v="3"/>
    <x v="1"/>
    <n v="37"/>
    <s v="Baltimore/MD"/>
  </r>
  <r>
    <s v="KVJ-84108036-T-899794-TX"/>
    <s v="Debee Adamowicz"/>
    <x v="1"/>
    <x v="5"/>
    <d v="2020-10-13T00:00:00"/>
    <x v="0"/>
    <s v="Knoxville"/>
    <s v="Tennessee"/>
    <x v="2"/>
    <x v="0"/>
    <n v="8"/>
    <s v="Baltimore/MD"/>
  </r>
  <r>
    <s v="AFV-62146363-W-354516-CN"/>
    <s v="Meridel Blundin"/>
    <x v="1"/>
    <x v="6"/>
    <d v="2020-10-13T00:00:00"/>
    <x v="0"/>
    <s v="Jamaica"/>
    <s v="New York"/>
    <x v="3"/>
    <x v="0"/>
    <n v="10"/>
    <s v="Baltimore/MD"/>
  </r>
  <r>
    <s v="EMU-58504565-L-788895-BT"/>
    <s v="Peggi Bultitude"/>
    <x v="2"/>
    <x v="0"/>
    <d v="2020-10-13T00:00:00"/>
    <x v="0"/>
    <s v="Cleveland"/>
    <s v="Ohio"/>
    <x v="1"/>
    <x v="1"/>
    <n v="21"/>
    <s v="Los Angeles/CA"/>
  </r>
  <r>
    <s v="KMC-80827951-4-939840-XV"/>
    <s v="Tomaso Kretchmer"/>
    <x v="0"/>
    <x v="4"/>
    <d v="2020-10-13T00:00:00"/>
    <x v="2"/>
    <s v="Huntington"/>
    <s v="West Virginia"/>
    <x v="0"/>
    <x v="2"/>
    <n v="21"/>
    <s v="Baltimore/MD"/>
  </r>
  <r>
    <s v="GRZ-51801110-5-892276-IG"/>
    <s v="Kass Robrose"/>
    <x v="2"/>
    <x v="0"/>
    <d v="2020-10-13T00:00:00"/>
    <x v="0"/>
    <s v="Daytona Beach"/>
    <s v="Florida"/>
    <x v="2"/>
    <x v="0"/>
    <n v="39"/>
    <s v="Baltimore/MD"/>
  </r>
  <r>
    <s v="TCL-46763821-C-371811-QV"/>
    <s v="Feliza Gamett"/>
    <x v="1"/>
    <x v="6"/>
    <d v="2020-10-13T00:00:00"/>
    <x v="1"/>
    <s v="Oakland"/>
    <s v="California"/>
    <x v="3"/>
    <x v="0"/>
    <n v="24"/>
    <s v="Baltimore/MD"/>
  </r>
  <r>
    <s v="THN-90348168-M-209366-2A"/>
    <s v="Fabien Meir"/>
    <x v="0"/>
    <x v="0"/>
    <d v="2020-10-13T00:00:00"/>
    <x v="0"/>
    <s v="Oklahoma City"/>
    <s v="Oklahoma"/>
    <x v="1"/>
    <x v="0"/>
    <n v="27"/>
    <s v="Los Angeles/CA"/>
  </r>
  <r>
    <s v="WPH-85348515-Z-932194-MA"/>
    <s v="Brew Greasley"/>
    <x v="2"/>
    <x v="0"/>
    <d v="2020-10-13T00:00:00"/>
    <x v="0"/>
    <s v="Spring Hill"/>
    <s v="Florida"/>
    <x v="3"/>
    <x v="2"/>
    <n v="12"/>
    <s v="Baltimore/MD"/>
  </r>
  <r>
    <s v="MCG-79220355-L-542502-LY"/>
    <s v="Mickie Najafian"/>
    <x v="1"/>
    <x v="0"/>
    <d v="2020-10-13T00:00:00"/>
    <x v="0"/>
    <s v="Watertown"/>
    <s v="Massachusetts"/>
    <x v="0"/>
    <x v="1"/>
    <n v="13"/>
    <s v="Baltimore/MD"/>
  </r>
  <r>
    <s v="OMW-05187030-3-506658-B5"/>
    <s v="Claudelle Ennals"/>
    <x v="2"/>
    <x v="0"/>
    <d v="2020-10-13T00:00:00"/>
    <x v="0"/>
    <s v="Ridgely"/>
    <s v="Maryland"/>
    <x v="3"/>
    <x v="0"/>
    <n v="45"/>
    <s v="Denver/CO"/>
  </r>
  <r>
    <s v="HPX-50686345-K-311886-JP"/>
    <s v="Lissy Adds"/>
    <x v="4"/>
    <x v="5"/>
    <d v="2020-10-13T00:00:00"/>
    <x v="0"/>
    <s v="Houston"/>
    <s v="Texas"/>
    <x v="1"/>
    <x v="0"/>
    <n v="38"/>
    <s v="Los Angeles/CA"/>
  </r>
  <r>
    <s v="OKR-33999019-6-753533-JS"/>
    <s v="Caro Eykel"/>
    <x v="0"/>
    <x v="0"/>
    <d v="2020-10-13T00:00:00"/>
    <x v="1"/>
    <s v="Las Vegas"/>
    <s v="Nevada"/>
    <x v="1"/>
    <x v="0"/>
    <n v="14"/>
    <s v="Baltimore/MD"/>
  </r>
  <r>
    <s v="MSA-73079353-F-981774-S0"/>
    <s v="Corabelle Hatfield"/>
    <x v="0"/>
    <x v="0"/>
    <d v="2020-10-13T00:00:00"/>
    <x v="2"/>
    <s v="Toledo"/>
    <s v="Ohio"/>
    <x v="0"/>
    <x v="2"/>
    <n v="14"/>
    <s v="Los Angeles/CA"/>
  </r>
  <r>
    <s v="PXT-89461060-Y-291089-ES"/>
    <s v="Elladine Naris"/>
    <x v="2"/>
    <x v="0"/>
    <d v="2020-10-13T00:00:00"/>
    <x v="0"/>
    <s v="Fairbanks"/>
    <s v="Alaska"/>
    <x v="3"/>
    <x v="0"/>
    <n v="40"/>
    <s v="Los Angeles/CA"/>
  </r>
  <r>
    <s v="JZB-08592407-T-818177-SM"/>
    <s v="Kelli Letrange"/>
    <x v="1"/>
    <x v="0"/>
    <d v="2020-10-13T00:00:00"/>
    <x v="0"/>
    <s v="Corpus Christi"/>
    <s v="Texas"/>
    <x v="3"/>
    <x v="0"/>
    <n v="22"/>
    <s v="Baltimore/MD"/>
  </r>
  <r>
    <s v="DPI-81230967-R-702198-E0"/>
    <s v="Cleo Aizikov"/>
    <x v="0"/>
    <x v="4"/>
    <d v="2020-10-13T00:00:00"/>
    <x v="0"/>
    <s v="San Francisco"/>
    <s v="California"/>
    <x v="3"/>
    <x v="0"/>
    <n v="7"/>
    <s v="Los Angeles/CA"/>
  </r>
  <r>
    <s v="HHH-74115812-Q-636531-UK"/>
    <s v="Jeth Stanyard"/>
    <x v="2"/>
    <x v="0"/>
    <d v="2020-10-13T00:00:00"/>
    <x v="1"/>
    <s v="El Paso"/>
    <s v="Texas"/>
    <x v="2"/>
    <x v="0"/>
    <n v="19"/>
    <s v="Los Angeles/CA"/>
  </r>
  <r>
    <s v="TZR-00074011-F-823785-IB"/>
    <s v="Wanda Berfoot"/>
    <x v="0"/>
    <x v="0"/>
    <d v="2020-10-13T00:00:00"/>
    <x v="0"/>
    <s v="Springfield"/>
    <s v="Illinois"/>
    <x v="3"/>
    <x v="0"/>
    <n v="41"/>
    <s v="Chicago/IL"/>
  </r>
  <r>
    <s v="HVL-24623698-C-096522-BV"/>
    <s v="Dominick Liggons"/>
    <x v="4"/>
    <x v="0"/>
    <d v="2020-10-13T00:00:00"/>
    <x v="0"/>
    <s v="Austin"/>
    <s v="Texas"/>
    <x v="0"/>
    <x v="1"/>
    <n v="24"/>
    <s v="Los Angeles/CA"/>
  </r>
  <r>
    <s v="SVA-55997102-A-450854-L2"/>
    <s v="Jacintha Custy"/>
    <x v="2"/>
    <x v="0"/>
    <d v="2020-10-13T00:00:00"/>
    <x v="0"/>
    <s v="Syracuse"/>
    <s v="New York"/>
    <x v="3"/>
    <x v="2"/>
    <n v="26"/>
    <s v="Baltimore/MD"/>
  </r>
  <r>
    <s v="FPL-56813627-G-258293-V5"/>
    <s v="Herta Ream"/>
    <x v="4"/>
    <x v="6"/>
    <d v="2020-10-13T00:00:00"/>
    <x v="0"/>
    <s v="Wilmington"/>
    <s v="North Carolina"/>
    <x v="1"/>
    <x v="0"/>
    <n v="10"/>
    <s v="Los Angeles/CA"/>
  </r>
  <r>
    <s v="RWM-00308935-C-585995-EP"/>
    <s v="Eleen Clother"/>
    <x v="1"/>
    <x v="0"/>
    <d v="2020-10-13T00:00:00"/>
    <x v="0"/>
    <s v="Arlington"/>
    <s v="Texas"/>
    <x v="3"/>
    <x v="1"/>
    <n v="13"/>
    <s v="Los Angeles/CA"/>
  </r>
  <r>
    <s v="FTY-04100585-C-888412-LW"/>
    <s v="Camilla Tilby"/>
    <x v="0"/>
    <x v="0"/>
    <d v="2020-10-13T00:00:00"/>
    <x v="1"/>
    <s v="San Bernardino"/>
    <s v="California"/>
    <x v="2"/>
    <x v="0"/>
    <n v="5"/>
    <s v="Los Angeles/CA"/>
  </r>
  <r>
    <s v="IDK-41913805-W-159499-9Z"/>
    <s v="Cathrin Dener"/>
    <x v="3"/>
    <x v="0"/>
    <d v="2020-10-13T00:00:00"/>
    <x v="0"/>
    <s v="Pittsburgh"/>
    <s v="Pennsylvania"/>
    <x v="2"/>
    <x v="0"/>
    <n v="21"/>
    <s v="Chicago/IL"/>
  </r>
  <r>
    <s v="LKM-54114361-6-362935-NQ"/>
    <s v="Oby Abbey"/>
    <x v="2"/>
    <x v="0"/>
    <d v="2020-10-13T00:00:00"/>
    <x v="1"/>
    <s v="Washington"/>
    <s v="District of Columbia"/>
    <x v="1"/>
    <x v="1"/>
    <n v="20"/>
    <s v="Los Angeles/CA"/>
  </r>
  <r>
    <s v="HFN-64048933-H-145920-IW"/>
    <s v="Frederick Jay"/>
    <x v="1"/>
    <x v="8"/>
    <d v="2020-10-13T00:00:00"/>
    <x v="0"/>
    <s v="Newark"/>
    <s v="Delaware"/>
    <x v="0"/>
    <x v="1"/>
    <n v="26"/>
    <s v="Chicago/IL"/>
  </r>
  <r>
    <s v="AZM-54135136-H-960504-FK"/>
    <s v="Sibel Jaszczak"/>
    <x v="0"/>
    <x v="0"/>
    <d v="2020-10-13T00:00:00"/>
    <x v="2"/>
    <s v="Los Angeles"/>
    <s v="California"/>
    <x v="0"/>
    <x v="0"/>
    <n v="38"/>
    <s v="Los Angeles/CA"/>
  </r>
  <r>
    <s v="SBM-04449104-O-990917-I9"/>
    <s v="Brigitte Hanlin"/>
    <x v="2"/>
    <x v="0"/>
    <d v="2020-10-13T00:00:00"/>
    <x v="0"/>
    <s v="El Paso"/>
    <s v="Texas"/>
    <x v="0"/>
    <x v="1"/>
    <n v="43"/>
    <s v="Chicago/IL"/>
  </r>
  <r>
    <s v="GAR-52693694-G-194034-UT"/>
    <s v="Niel Margarson"/>
    <x v="1"/>
    <x v="0"/>
    <d v="2020-10-13T00:00:00"/>
    <x v="0"/>
    <s v="South Bend"/>
    <s v="Indiana"/>
    <x v="0"/>
    <x v="2"/>
    <n v="23"/>
    <s v="Baltimore/MD"/>
  </r>
  <r>
    <s v="AEE-50514765-Q-189865-XT"/>
    <s v="Dedie Strange"/>
    <x v="1"/>
    <x v="0"/>
    <d v="2020-10-13T00:00:00"/>
    <x v="0"/>
    <s v="Spokane"/>
    <s v="Washington"/>
    <x v="3"/>
    <x v="0"/>
    <n v="33"/>
    <s v="Chicago/IL"/>
  </r>
  <r>
    <s v="YVD-03179115-7-386330-UX"/>
    <s v="Gardiner Carcass"/>
    <x v="2"/>
    <x v="2"/>
    <d v="2020-10-13T00:00:00"/>
    <x v="0"/>
    <s v="Silver Spring"/>
    <s v="Maryland"/>
    <x v="2"/>
    <x v="0"/>
    <n v="7"/>
    <s v="Chicago/IL"/>
  </r>
  <r>
    <s v="XNS-97981375-D-702948-DT"/>
    <s v="Lorne Schrieves"/>
    <x v="4"/>
    <x v="0"/>
    <d v="2020-10-13T00:00:00"/>
    <x v="0"/>
    <s v="Columbus"/>
    <s v="Georgia"/>
    <x v="0"/>
    <x v="0"/>
    <n v="20"/>
    <s v="Baltimore/MD"/>
  </r>
  <r>
    <s v="AFA-91338253-X-544902-WC"/>
    <s v="Wylma Ragsdall"/>
    <x v="2"/>
    <x v="7"/>
    <d v="2020-10-13T00:00:00"/>
    <x v="0"/>
    <s v="Fresno"/>
    <s v="California"/>
    <x v="1"/>
    <x v="0"/>
    <n v="21"/>
    <s v="Los Angeles/CA"/>
  </r>
  <r>
    <s v="UTL-64903658-Q-956840-XZ"/>
    <s v="Renard Pochin"/>
    <x v="1"/>
    <x v="7"/>
    <d v="2020-10-13T00:00:00"/>
    <x v="1"/>
    <s v="Winston Salem"/>
    <s v="North Carolina"/>
    <x v="3"/>
    <x v="2"/>
    <n v="36"/>
    <s v="Chicago/IL"/>
  </r>
  <r>
    <s v="SWL-86078486-O-925687-R8"/>
    <s v="Rudiger Beckinsale"/>
    <x v="2"/>
    <x v="2"/>
    <d v="2020-10-13T00:00:00"/>
    <x v="0"/>
    <s v="Kansas City"/>
    <s v="Missouri"/>
    <x v="2"/>
    <x v="0"/>
    <n v="15"/>
    <s v="Los Angeles/CA"/>
  </r>
  <r>
    <s v="FJT-84730354-Y-908510-DE"/>
    <s v="Roddy Perello"/>
    <x v="1"/>
    <x v="0"/>
    <d v="2020-10-13T00:00:00"/>
    <x v="1"/>
    <s v="Oceanside"/>
    <s v="California"/>
    <x v="1"/>
    <x v="1"/>
    <n v="10"/>
    <s v="Los Angeles/CA"/>
  </r>
  <r>
    <s v="MXH-46579155-N-521749-KX"/>
    <s v="Eveleen Symcoxe"/>
    <x v="1"/>
    <x v="5"/>
    <d v="2020-10-13T00:00:00"/>
    <x v="2"/>
    <s v="Richmond"/>
    <s v="Virginia"/>
    <x v="0"/>
    <x v="0"/>
    <n v="31"/>
    <s v="Baltimore/MD"/>
  </r>
  <r>
    <s v="BZI-06968277-F-110245-EE"/>
    <s v="Candy Tarpey"/>
    <x v="2"/>
    <x v="0"/>
    <d v="2020-10-13T00:00:00"/>
    <x v="0"/>
    <s v="Saint Petersburg"/>
    <s v="Florida"/>
    <x v="0"/>
    <x v="0"/>
    <n v="35"/>
    <s v="Los Angeles/CA"/>
  </r>
  <r>
    <s v="TTS-47063941-K-670242-7C"/>
    <s v="Dino Huffer"/>
    <x v="1"/>
    <x v="0"/>
    <d v="2020-10-13T00:00:00"/>
    <x v="0"/>
    <s v="Reno"/>
    <s v="Nevada"/>
    <x v="2"/>
    <x v="0"/>
    <n v="9"/>
    <s v="Baltimore/MD"/>
  </r>
  <r>
    <s v="NKQ-44039296-D-444431-E0"/>
    <s v="Jane Pietzker"/>
    <x v="2"/>
    <x v="2"/>
    <d v="2020-10-13T00:00:00"/>
    <x v="0"/>
    <s v="Chicago"/>
    <s v="Illinois"/>
    <x v="1"/>
    <x v="2"/>
    <n v="24"/>
    <s v="Los Angeles/CA"/>
  </r>
  <r>
    <s v="RCK-73335959-Q-042522-LJ"/>
    <s v="Selina Spaight"/>
    <x v="2"/>
    <x v="0"/>
    <d v="2020-10-13T00:00:00"/>
    <x v="1"/>
    <s v="Sacramento"/>
    <s v="California"/>
    <x v="1"/>
    <x v="1"/>
    <n v="39"/>
    <s v="Los Angeles/CA"/>
  </r>
  <r>
    <s v="ITS-66604028-X-385694-AL"/>
    <s v="Codee Lauret"/>
    <x v="1"/>
    <x v="8"/>
    <d v="2020-10-13T00:00:00"/>
    <x v="2"/>
    <s v="Baltimore"/>
    <s v="Maryland"/>
    <x v="0"/>
    <x v="1"/>
    <n v="26"/>
    <s v="Los Angeles/CA"/>
  </r>
  <r>
    <s v="ZSH-02243123-O-894295-RM"/>
    <s v="Rasla Macmeekan"/>
    <x v="3"/>
    <x v="3"/>
    <d v="2020-10-13T00:00:00"/>
    <x v="0"/>
    <s v="Largo"/>
    <s v="Florida"/>
    <x v="0"/>
    <x v="1"/>
    <n v="32"/>
    <s v="Denver/CO"/>
  </r>
  <r>
    <s v="OEM-33302817-V-557414-SN"/>
    <s v="Ethelred Novelli"/>
    <x v="2"/>
    <x v="0"/>
    <d v="2020-10-13T00:00:00"/>
    <x v="0"/>
    <s v="Toledo"/>
    <s v="Ohio"/>
    <x v="2"/>
    <x v="0"/>
    <n v="42"/>
    <s v="Chicago/IL"/>
  </r>
  <r>
    <s v="JND-32268705-0-585763-FL"/>
    <s v="Tadeas Arkwright"/>
    <x v="0"/>
    <x v="0"/>
    <d v="2020-10-13T00:00:00"/>
    <x v="0"/>
    <s v="Annapolis"/>
    <s v="Maryland"/>
    <x v="3"/>
    <x v="0"/>
    <n v="16"/>
    <s v="Los Angeles/CA"/>
  </r>
  <r>
    <s v="BFR-08005992-S-616378-EU"/>
    <s v="Sid Tollady"/>
    <x v="2"/>
    <x v="2"/>
    <d v="2020-10-13T00:00:00"/>
    <x v="2"/>
    <s v="Pittsburgh"/>
    <s v="Pennsylvania"/>
    <x v="0"/>
    <x v="0"/>
    <n v="33"/>
    <s v="Chicago/IL"/>
  </r>
  <r>
    <s v="HHJ-89042434-A-522380-AT"/>
    <s v="Jonas Maddrell"/>
    <x v="1"/>
    <x v="6"/>
    <d v="2020-10-13T00:00:00"/>
    <x v="0"/>
    <s v="Fullerton"/>
    <s v="California"/>
    <x v="2"/>
    <x v="0"/>
    <n v="6"/>
    <s v="Los Angeles/CA"/>
  </r>
  <r>
    <s v="HHL-07612280-W-602915-MR"/>
    <s v="Felizio Woolham"/>
    <x v="2"/>
    <x v="0"/>
    <d v="2020-10-13T00:00:00"/>
    <x v="0"/>
    <s v="Kansas City"/>
    <s v="Missouri"/>
    <x v="1"/>
    <x v="0"/>
    <n v="7"/>
    <s v="Los Angeles/CA"/>
  </r>
  <r>
    <s v="ATX-27110547-H-937750-R6"/>
    <s v="Anthiathia Patifield"/>
    <x v="1"/>
    <x v="0"/>
    <d v="2020-10-13T00:00:00"/>
    <x v="0"/>
    <s v="Tucson"/>
    <s v="Arizona"/>
    <x v="2"/>
    <x v="0"/>
    <n v="30"/>
    <s v="Los Angeles/CA"/>
  </r>
  <r>
    <s v="PJG-66844745-4-641966-XR"/>
    <s v="Maressa Kenn"/>
    <x v="4"/>
    <x v="5"/>
    <d v="2020-10-13T00:00:00"/>
    <x v="0"/>
    <s v="Des Moines"/>
    <s v="Iowa"/>
    <x v="2"/>
    <x v="0"/>
    <n v="13"/>
    <s v="Baltimore/MD"/>
  </r>
  <r>
    <s v="ZDB-72134222-L-371726-BY"/>
    <s v="Chiquita Coomes"/>
    <x v="0"/>
    <x v="0"/>
    <d v="2020-10-13T00:00:00"/>
    <x v="0"/>
    <s v="Worcester"/>
    <s v="Massachusetts"/>
    <x v="2"/>
    <x v="2"/>
    <n v="21"/>
    <s v="Chicago/IL"/>
  </r>
  <r>
    <s v="SZD-25687461-7-199024-YW"/>
    <s v="Hermy Kilmary"/>
    <x v="3"/>
    <x v="10"/>
    <d v="2020-10-13T00:00:00"/>
    <x v="0"/>
    <s v="Jacksonville"/>
    <s v="Florida"/>
    <x v="1"/>
    <x v="1"/>
    <n v="17"/>
    <s v="Baltimore/MD"/>
  </r>
  <r>
    <s v="LKZ-72117569-M-942935-QC"/>
    <s v="Carmine Rosenfrucht"/>
    <x v="0"/>
    <x v="1"/>
    <d v="2020-10-13T00:00:00"/>
    <x v="0"/>
    <s v="Cincinnati"/>
    <s v="Ohio"/>
    <x v="2"/>
    <x v="0"/>
    <n v="25"/>
    <s v="Denver/CO"/>
  </r>
  <r>
    <s v="MDV-03938218-N-752043-AT"/>
    <s v="Lynn Toopin"/>
    <x v="2"/>
    <x v="0"/>
    <d v="2020-10-13T00:00:00"/>
    <x v="1"/>
    <s v="Paterson"/>
    <s v="New Jersey"/>
    <x v="1"/>
    <x v="0"/>
    <n v="26"/>
    <s v="Baltimore/MD"/>
  </r>
  <r>
    <s v="QEK-45855162-S-643094-IS"/>
    <s v="Inger Ruhben"/>
    <x v="0"/>
    <x v="0"/>
    <d v="2020-10-13T00:00:00"/>
    <x v="2"/>
    <s v="Wilmington"/>
    <s v="North Carolina"/>
    <x v="0"/>
    <x v="0"/>
    <n v="42"/>
    <s v="Los Angeles/CA"/>
  </r>
  <r>
    <s v="NOO-23501292-Y-116511-WL"/>
    <s v="Averyl De Ferrari"/>
    <x v="2"/>
    <x v="0"/>
    <d v="2020-10-13T00:00:00"/>
    <x v="2"/>
    <s v="San Antonio"/>
    <s v="Texas"/>
    <x v="0"/>
    <x v="0"/>
    <n v="24"/>
    <s v="Baltimore/MD"/>
  </r>
  <r>
    <s v="KRE-91894562-R-043222-AP"/>
    <s v="Anthia Amberson"/>
    <x v="1"/>
    <x v="0"/>
    <d v="2020-10-13T00:00:00"/>
    <x v="0"/>
    <s v="Los Angeles"/>
    <s v="California"/>
    <x v="1"/>
    <x v="0"/>
    <n v="8"/>
    <s v="Los Angeles/CA"/>
  </r>
  <r>
    <s v="KTY-83956630-A-484480-7X"/>
    <s v="Danny Eve"/>
    <x v="1"/>
    <x v="6"/>
    <d v="2020-10-13T00:00:00"/>
    <x v="2"/>
    <s v="Canton"/>
    <s v="Ohio"/>
    <x v="0"/>
    <x v="0"/>
    <n v="30"/>
    <s v="Baltimore/MD"/>
  </r>
  <r>
    <s v="ZYK-08421056-W-402774-EC"/>
    <s v="Bronson Tolwood"/>
    <x v="4"/>
    <x v="3"/>
    <d v="2020-10-13T00:00:00"/>
    <x v="0"/>
    <s v="Portland"/>
    <s v="Oregon"/>
    <x v="1"/>
    <x v="0"/>
    <n v="40"/>
    <s v="Chicago/IL"/>
  </r>
  <r>
    <s v="CRF-36870959-O-384871-T7"/>
    <s v="Genovera Hebbes"/>
    <x v="1"/>
    <x v="0"/>
    <d v="2020-10-13T00:00:00"/>
    <x v="0"/>
    <s v="Laurel"/>
    <s v="Maryland"/>
    <x v="1"/>
    <x v="0"/>
    <n v="29"/>
    <s v="Baltimore/MD"/>
  </r>
  <r>
    <s v="ZGJ-69763100-Z-640234-DF"/>
    <s v="Cheslie Frankel"/>
    <x v="1"/>
    <x v="0"/>
    <d v="2020-10-13T00:00:00"/>
    <x v="2"/>
    <s v="Ann Arbor"/>
    <s v="Michigan"/>
    <x v="0"/>
    <x v="0"/>
    <n v="38"/>
    <s v="Chicago/IL"/>
  </r>
  <r>
    <s v="QXG-53336491-K-306498-UQ"/>
    <s v="Sinclair Maplethorp"/>
    <x v="2"/>
    <x v="0"/>
    <d v="2020-10-13T00:00:00"/>
    <x v="0"/>
    <s v="Utica"/>
    <s v="New York"/>
    <x v="0"/>
    <x v="2"/>
    <n v="11"/>
    <s v="Los Angeles/CA"/>
  </r>
  <r>
    <s v="NEH-21721621-Z-489077-UT"/>
    <s v="Daloris Summons"/>
    <x v="1"/>
    <x v="6"/>
    <d v="2020-10-13T00:00:00"/>
    <x v="1"/>
    <s v="Tampa"/>
    <s v="Florida"/>
    <x v="1"/>
    <x v="1"/>
    <n v="8"/>
    <s v="Baltimore/MD"/>
  </r>
  <r>
    <s v="KSX-52585679-N-558885-KM"/>
    <s v="Misty Anthon"/>
    <x v="2"/>
    <x v="0"/>
    <d v="2020-10-13T00:00:00"/>
    <x v="0"/>
    <s v="Galveston"/>
    <s v="Texas"/>
    <x v="1"/>
    <x v="0"/>
    <n v="22"/>
    <s v="Los Angeles/CA"/>
  </r>
  <r>
    <s v="DED-21544081-C-446552-A2"/>
    <s v="Jerrome Arpin"/>
    <x v="2"/>
    <x v="0"/>
    <d v="2020-10-13T00:00:00"/>
    <x v="0"/>
    <s v="Greensboro"/>
    <s v="North Carolina"/>
    <x v="3"/>
    <x v="0"/>
    <n v="14"/>
    <s v="Chicago/IL"/>
  </r>
  <r>
    <s v="KUV-46203467-F-534118-Z2"/>
    <s v="Gusty Farnworth"/>
    <x v="2"/>
    <x v="0"/>
    <d v="2020-10-13T00:00:00"/>
    <x v="0"/>
    <s v="West Palm Beach"/>
    <s v="Florida"/>
    <x v="0"/>
    <x v="0"/>
    <n v="21"/>
    <s v="Baltimore/MD"/>
  </r>
  <r>
    <s v="GRR-39340128-X-703358-XK"/>
    <s v="Louise Nathan"/>
    <x v="2"/>
    <x v="0"/>
    <d v="2020-10-13T00:00:00"/>
    <x v="0"/>
    <s v="Memphis"/>
    <s v="Tennessee"/>
    <x v="1"/>
    <x v="0"/>
    <n v="17"/>
    <s v="Baltimore/MD"/>
  </r>
  <r>
    <s v="GJA-85301590-8-523159-4R"/>
    <s v="Gloria Marfell"/>
    <x v="1"/>
    <x v="5"/>
    <d v="2020-10-13T00:00:00"/>
    <x v="0"/>
    <s v="Madison"/>
    <s v="Wisconsin"/>
    <x v="2"/>
    <x v="0"/>
    <n v="24"/>
    <s v="Los Angeles/CA"/>
  </r>
  <r>
    <s v="FGM-79214652-O-706837-GK"/>
    <s v="Elise Tesoe"/>
    <x v="2"/>
    <x v="0"/>
    <d v="2020-10-13T00:00:00"/>
    <x v="2"/>
    <s v="Philadelphia"/>
    <s v="Pennsylvania"/>
    <x v="0"/>
    <x v="0"/>
    <n v="25"/>
    <s v="Baltimore/MD"/>
  </r>
  <r>
    <s v="COO-74835126-3-552345-TI"/>
    <s v="Sandy Gummary"/>
    <x v="2"/>
    <x v="0"/>
    <d v="2020-10-13T00:00:00"/>
    <x v="0"/>
    <s v="Littleton"/>
    <s v="Colorado"/>
    <x v="3"/>
    <x v="0"/>
    <n v="29"/>
    <s v="Baltimore/MD"/>
  </r>
  <r>
    <s v="DKR-77733364-G-379740-GO"/>
    <s v="Olimpia Dominicacci"/>
    <x v="0"/>
    <x v="2"/>
    <d v="2020-10-13T00:00:00"/>
    <x v="0"/>
    <s v="Ridgely"/>
    <s v="Maryland"/>
    <x v="2"/>
    <x v="1"/>
    <n v="43"/>
    <s v="Baltimore/MD"/>
  </r>
  <r>
    <s v="NCI-36662220-C-314852-XN"/>
    <s v="Loralie Giraudat"/>
    <x v="3"/>
    <x v="10"/>
    <d v="2020-10-13T00:00:00"/>
    <x v="1"/>
    <s v="Milwaukee"/>
    <s v="Wisconsin"/>
    <x v="1"/>
    <x v="0"/>
    <n v="30"/>
    <s v="Los Angeles/CA"/>
  </r>
  <r>
    <s v="KOH-66149797-R-003334-2P"/>
    <s v="Yale Cullity"/>
    <x v="2"/>
    <x v="7"/>
    <d v="2020-10-13T00:00:00"/>
    <x v="0"/>
    <s v="Brooklyn"/>
    <s v="New York"/>
    <x v="1"/>
    <x v="1"/>
    <n v="45"/>
    <s v="Los Angeles/CA"/>
  </r>
  <r>
    <s v="KHT-43237995-X-087020-AX"/>
    <s v="Noami Fleay"/>
    <x v="2"/>
    <x v="8"/>
    <d v="2020-10-13T00:00:00"/>
    <x v="0"/>
    <s v="Washington"/>
    <s v="District of Columbia"/>
    <x v="0"/>
    <x v="0"/>
    <n v="23"/>
    <s v="Los Angeles/CA"/>
  </r>
  <r>
    <s v="FQW-44221353-T-787248-LF"/>
    <s v="Brandice Drowsfield"/>
    <x v="4"/>
    <x v="0"/>
    <d v="2020-10-13T00:00:00"/>
    <x v="1"/>
    <s v="Washington"/>
    <s v="District of Columbia"/>
    <x v="2"/>
    <x v="0"/>
    <n v="28"/>
    <s v="Chicago/IL"/>
  </r>
  <r>
    <s v="CGL-58927987-S-417856-GD"/>
    <s v="Donielle Hazlehurst"/>
    <x v="2"/>
    <x v="0"/>
    <d v="2020-10-13T00:00:00"/>
    <x v="1"/>
    <s v="Detroit"/>
    <s v="Michigan"/>
    <x v="1"/>
    <x v="1"/>
    <n v="8"/>
    <s v="Los Angeles/CA"/>
  </r>
  <r>
    <s v="VLD-99990317-P-666018-ZG"/>
    <s v="Cherin Dominico"/>
    <x v="1"/>
    <x v="5"/>
    <d v="2020-10-13T00:00:00"/>
    <x v="1"/>
    <s v="New Hyde Park"/>
    <s v="New York"/>
    <x v="1"/>
    <x v="1"/>
    <n v="16"/>
    <s v="Los Angeles/CA"/>
  </r>
  <r>
    <s v="GHN-59466569-R-073735-D4"/>
    <s v="Haskel Mealiffe"/>
    <x v="2"/>
    <x v="8"/>
    <d v="2020-10-13T00:00:00"/>
    <x v="2"/>
    <s v="Lake Worth"/>
    <s v="Florida"/>
    <x v="0"/>
    <x v="0"/>
    <n v="15"/>
    <s v="Los Angeles/CA"/>
  </r>
  <r>
    <s v="OOI-12354941-T-038375-JU"/>
    <s v="Salvatore Scanlon"/>
    <x v="1"/>
    <x v="0"/>
    <d v="2020-10-13T00:00:00"/>
    <x v="0"/>
    <s v="Stockton"/>
    <s v="California"/>
    <x v="0"/>
    <x v="0"/>
    <n v="28"/>
    <s v="Denver/CO"/>
  </r>
  <r>
    <s v="OOA-57466043-M-545791-WI"/>
    <s v="Mark Mcgarel"/>
    <x v="2"/>
    <x v="0"/>
    <d v="2020-10-13T00:00:00"/>
    <x v="2"/>
    <s v="Lake Charles"/>
    <s v="Louisiana"/>
    <x v="0"/>
    <x v="0"/>
    <n v="43"/>
    <s v="Baltimore/MD"/>
  </r>
  <r>
    <s v="KPW-28174473-Y-484078-X0"/>
    <s v="Christal Perillio"/>
    <x v="2"/>
    <x v="1"/>
    <d v="2020-10-13T00:00:00"/>
    <x v="0"/>
    <s v="Little Rock"/>
    <s v="Arkansas"/>
    <x v="1"/>
    <x v="0"/>
    <n v="5"/>
    <s v="Baltimore/MD"/>
  </r>
  <r>
    <s v="HUQ-81423369-J-834592-QG"/>
    <s v="Deanne Rossander"/>
    <x v="1"/>
    <x v="6"/>
    <d v="2020-10-13T00:00:00"/>
    <x v="0"/>
    <s v="Boston"/>
    <s v="Massachusetts"/>
    <x v="0"/>
    <x v="0"/>
    <n v="21"/>
    <s v="Chicago/IL"/>
  </r>
  <r>
    <s v="WFE-19286363-3-747578-JY"/>
    <s v="Adelaide Mathon"/>
    <x v="2"/>
    <x v="1"/>
    <d v="2020-10-13T00:00:00"/>
    <x v="0"/>
    <s v="Tucson"/>
    <s v="Arizona"/>
    <x v="3"/>
    <x v="2"/>
    <n v="18"/>
    <s v="Los Angeles/CA"/>
  </r>
  <r>
    <s v="YZY-12564266-U-111652-IQ"/>
    <s v="Phillida Antoniades"/>
    <x v="0"/>
    <x v="1"/>
    <d v="2020-10-13T00:00:00"/>
    <x v="0"/>
    <s v="Little Rock"/>
    <s v="Arkansas"/>
    <x v="2"/>
    <x v="0"/>
    <n v="33"/>
    <s v="Los Angeles/CA"/>
  </r>
  <r>
    <s v="AKU-25502083-S-919745-TM"/>
    <s v="Itch Papa"/>
    <x v="1"/>
    <x v="0"/>
    <d v="2020-10-13T00:00:00"/>
    <x v="0"/>
    <s v="Chandler"/>
    <s v="Arizona"/>
    <x v="0"/>
    <x v="0"/>
    <n v="12"/>
    <s v="Los Angeles/CA"/>
  </r>
  <r>
    <s v="KJV-44569750-X-133173-3V"/>
    <s v="Earle Caudrelier"/>
    <x v="1"/>
    <x v="0"/>
    <d v="2020-10-13T00:00:00"/>
    <x v="0"/>
    <s v="Tacoma"/>
    <s v="Washington"/>
    <x v="2"/>
    <x v="1"/>
    <n v="12"/>
    <s v="Chicago/IL"/>
  </r>
  <r>
    <s v="WIB-35309039-Y-557482-NH"/>
    <s v="Andree Hayto"/>
    <x v="2"/>
    <x v="7"/>
    <d v="2020-10-13T00:00:00"/>
    <x v="2"/>
    <s v="Florence"/>
    <s v="South Carolina"/>
    <x v="0"/>
    <x v="0"/>
    <n v="28"/>
    <s v="Los Angeles/CA"/>
  </r>
  <r>
    <s v="PJH-45283359-R-486903-WL"/>
    <s v="Amelie Coaker"/>
    <x v="2"/>
    <x v="1"/>
    <d v="2020-10-13T00:00:00"/>
    <x v="0"/>
    <s v="Harrisburg"/>
    <s v="Pennsylvania"/>
    <x v="3"/>
    <x v="0"/>
    <n v="35"/>
    <s v="Los Angeles/CA"/>
  </r>
  <r>
    <s v="ZOF-72169304-O-222651-BP"/>
    <s v="Wilt Mackieson"/>
    <x v="2"/>
    <x v="8"/>
    <d v="2020-10-13T00:00:00"/>
    <x v="0"/>
    <s v="Birmingham"/>
    <s v="Alabama"/>
    <x v="3"/>
    <x v="0"/>
    <n v="5"/>
    <s v="Chicago/IL"/>
  </r>
  <r>
    <s v="ELQ-84589817-E-473769-MN"/>
    <s v="Farrah Kyngdon"/>
    <x v="1"/>
    <x v="8"/>
    <d v="2020-10-13T00:00:00"/>
    <x v="0"/>
    <s v="Orlando"/>
    <s v="Florida"/>
    <x v="2"/>
    <x v="1"/>
    <n v="12"/>
    <s v="Los Angeles/CA"/>
  </r>
  <r>
    <s v="VCU-67782488-5-446999-ND"/>
    <s v="Naomi Le Floch"/>
    <x v="0"/>
    <x v="0"/>
    <d v="2020-10-13T00:00:00"/>
    <x v="0"/>
    <s v="New Orleans"/>
    <s v="Louisiana"/>
    <x v="1"/>
    <x v="0"/>
    <n v="43"/>
    <s v="Chicago/IL"/>
  </r>
  <r>
    <s v="SLH-39850242-Q-575097-V4"/>
    <s v="Vitia Gerretsen"/>
    <x v="2"/>
    <x v="1"/>
    <d v="2020-10-13T00:00:00"/>
    <x v="1"/>
    <s v="Bridgeport"/>
    <s v="Connecticut"/>
    <x v="3"/>
    <x v="0"/>
    <n v="14"/>
    <s v="Chicago/IL"/>
  </r>
  <r>
    <s v="OVE-19595615-B-709986-W7"/>
    <s v="Dianne Hulburd"/>
    <x v="1"/>
    <x v="8"/>
    <d v="2020-10-13T00:00:00"/>
    <x v="0"/>
    <s v="Chicago"/>
    <s v="Illinois"/>
    <x v="0"/>
    <x v="0"/>
    <n v="36"/>
    <s v="Denver/CO"/>
  </r>
  <r>
    <s v="AVP-54511064-E-404654-69"/>
    <s v="Corbet Pelz"/>
    <x v="0"/>
    <x v="2"/>
    <d v="2020-10-13T00:00:00"/>
    <x v="2"/>
    <s v="Philadelphia"/>
    <s v="Pennsylvania"/>
    <x v="0"/>
    <x v="2"/>
    <n v="29"/>
    <s v="Baltimore/MD"/>
  </r>
  <r>
    <s v="JMN-54567995-T-815539-R3"/>
    <s v="Christopher Hinrichsen"/>
    <x v="2"/>
    <x v="2"/>
    <d v="2020-10-13T00:00:00"/>
    <x v="2"/>
    <s v="Norfolk"/>
    <s v="Virginia"/>
    <x v="0"/>
    <x v="0"/>
    <n v="7"/>
    <s v="Los Angeles/CA"/>
  </r>
  <r>
    <s v="NAS-91193945-P-609488-HN"/>
    <s v="Cary Caldero"/>
    <x v="1"/>
    <x v="6"/>
    <d v="2020-10-13T00:00:00"/>
    <x v="1"/>
    <s v="Mobile"/>
    <s v="Alabama"/>
    <x v="1"/>
    <x v="0"/>
    <n v="7"/>
    <s v="Chicago/IL"/>
  </r>
  <r>
    <s v="IJF-13083880-U-262762-18"/>
    <s v="Garland Chuney"/>
    <x v="2"/>
    <x v="1"/>
    <d v="2020-10-13T00:00:00"/>
    <x v="0"/>
    <s v="Little Rock"/>
    <s v="Arkansas"/>
    <x v="0"/>
    <x v="0"/>
    <n v="15"/>
    <s v="Baltimore/MD"/>
  </r>
  <r>
    <s v="YOR-07946102-L-290056-GP"/>
    <s v="Arleen Mcmahon"/>
    <x v="2"/>
    <x v="0"/>
    <d v="2020-10-13T00:00:00"/>
    <x v="1"/>
    <s v="Jeffersonville"/>
    <s v="Indiana"/>
    <x v="3"/>
    <x v="1"/>
    <n v="27"/>
    <s v="Los Angeles/CA"/>
  </r>
  <r>
    <s v="CKS-85687834-B-512704-CB"/>
    <s v="Pollyanna Esch"/>
    <x v="0"/>
    <x v="0"/>
    <d v="2020-10-13T00:00:00"/>
    <x v="0"/>
    <s v="Indianapolis"/>
    <s v="Indiana"/>
    <x v="0"/>
    <x v="0"/>
    <n v="14"/>
    <s v="Baltimore/MD"/>
  </r>
  <r>
    <s v="JWM-82714071-0-997224-PB"/>
    <s v="Ricky Ullock"/>
    <x v="2"/>
    <x v="0"/>
    <d v="2020-10-13T00:00:00"/>
    <x v="0"/>
    <s v="Anchorage"/>
    <s v="Alaska"/>
    <x v="3"/>
    <x v="2"/>
    <n v="8"/>
    <s v="Baltimore/MD"/>
  </r>
  <r>
    <s v="NVK-58480941-Z-661307-RH"/>
    <s v="Cosetta Eickhoff"/>
    <x v="2"/>
    <x v="0"/>
    <d v="2020-10-13T00:00:00"/>
    <x v="2"/>
    <s v="Washington"/>
    <s v="District of Columbia"/>
    <x v="0"/>
    <x v="0"/>
    <n v="44"/>
    <s v="Chicago/IL"/>
  </r>
  <r>
    <s v="EHF-97818284-O-075079-OT"/>
    <s v="Karola Lanchbury"/>
    <x v="2"/>
    <x v="0"/>
    <d v="2020-10-13T00:00:00"/>
    <x v="0"/>
    <s v="Evansville"/>
    <s v="Indiana"/>
    <x v="2"/>
    <x v="0"/>
    <n v="42"/>
    <s v="Los Angeles/CA"/>
  </r>
  <r>
    <s v="CNC-49005810-H-670759-QT"/>
    <s v="Karie Rosentholer"/>
    <x v="0"/>
    <x v="0"/>
    <d v="2020-10-13T00:00:00"/>
    <x v="1"/>
    <s v="Irvine"/>
    <s v="California"/>
    <x v="1"/>
    <x v="0"/>
    <n v="25"/>
    <s v="Baltimore/MD"/>
  </r>
  <r>
    <s v="ODC-44195760-G-696048-93"/>
    <s v="Kristien Domerc"/>
    <x v="2"/>
    <x v="0"/>
    <d v="2020-10-13T00:00:00"/>
    <x v="0"/>
    <s v="Lakewood"/>
    <s v="Washington"/>
    <x v="1"/>
    <x v="0"/>
    <n v="33"/>
    <s v="Baltimore/MD"/>
  </r>
  <r>
    <s v="BYM-24034403-C-449784-LU"/>
    <s v="Eyde Djurevic"/>
    <x v="0"/>
    <x v="9"/>
    <d v="2020-10-13T00:00:00"/>
    <x v="0"/>
    <s v="Bronx"/>
    <s v="New York"/>
    <x v="1"/>
    <x v="2"/>
    <n v="36"/>
    <s v="Chicago/IL"/>
  </r>
  <r>
    <s v="FRU-31409409-A-562121-85"/>
    <s v="Othella Kindle"/>
    <x v="2"/>
    <x v="7"/>
    <d v="2020-10-13T00:00:00"/>
    <x v="0"/>
    <s v="Little Rock"/>
    <s v="Arkansas"/>
    <x v="2"/>
    <x v="0"/>
    <n v="8"/>
    <s v="Denver/CO"/>
  </r>
  <r>
    <s v="HGJ-69016914-K-940924-CE"/>
    <s v="Katharina Casel"/>
    <x v="2"/>
    <x v="0"/>
    <d v="2020-10-13T00:00:00"/>
    <x v="0"/>
    <s v="Jacksonville"/>
    <s v="Florida"/>
    <x v="2"/>
    <x v="0"/>
    <n v="36"/>
    <s v="Los Angeles/CA"/>
  </r>
  <r>
    <s v="SRX-60448505-K-793700-RT"/>
    <s v="Wally Conant"/>
    <x v="1"/>
    <x v="0"/>
    <d v="2020-10-13T00:00:00"/>
    <x v="0"/>
    <s v="Washington"/>
    <s v="District of Columbia"/>
    <x v="0"/>
    <x v="1"/>
    <n v="15"/>
    <s v="Los Angeles/CA"/>
  </r>
  <r>
    <s v="AVF-48948049-B-826572-KD"/>
    <s v="Perice Vedenyapin"/>
    <x v="2"/>
    <x v="0"/>
    <d v="2020-10-13T00:00:00"/>
    <x v="0"/>
    <s v="Houston"/>
    <s v="Texas"/>
    <x v="2"/>
    <x v="0"/>
    <n v="9"/>
    <s v="Los Angeles/CA"/>
  </r>
  <r>
    <s v="OOR-65836138-C-974767-DT"/>
    <s v="Abrahan Ratnage"/>
    <x v="2"/>
    <x v="1"/>
    <d v="2020-10-13T00:00:00"/>
    <x v="1"/>
    <s v="Erie"/>
    <s v="Pennsylvania"/>
    <x v="3"/>
    <x v="1"/>
    <n v="14"/>
    <s v="Baltimore/MD"/>
  </r>
  <r>
    <s v="PJV-95350872-E-003528-3G"/>
    <s v="Karlis Winterton"/>
    <x v="3"/>
    <x v="0"/>
    <d v="2020-10-13T00:00:00"/>
    <x v="1"/>
    <s v="Atlanta"/>
    <s v="Georgia"/>
    <x v="2"/>
    <x v="0"/>
    <n v="33"/>
    <s v="Los Angeles/CA"/>
  </r>
  <r>
    <s v="QVV-29466824-I-065189-DB"/>
    <s v="Dulcie Cottel"/>
    <x v="3"/>
    <x v="0"/>
    <d v="2020-10-13T00:00:00"/>
    <x v="2"/>
    <s v="New York City"/>
    <s v="New York"/>
    <x v="0"/>
    <x v="0"/>
    <n v="24"/>
    <s v="Los Angeles/CA"/>
  </r>
  <r>
    <s v="UGD-10252252-C-510367-HK"/>
    <s v="Bartram Bexley"/>
    <x v="2"/>
    <x v="2"/>
    <d v="2020-10-13T00:00:00"/>
    <x v="2"/>
    <s v="Jacksonville"/>
    <s v="Florida"/>
    <x v="0"/>
    <x v="0"/>
    <n v="10"/>
    <s v="Los Angeles/CA"/>
  </r>
  <r>
    <s v="QCJ-09906005-R-303347-R5"/>
    <s v="Phil Mcgurk"/>
    <x v="2"/>
    <x v="0"/>
    <d v="2020-10-13T00:00:00"/>
    <x v="0"/>
    <s v="Omaha"/>
    <s v="Nebraska"/>
    <x v="0"/>
    <x v="0"/>
    <n v="6"/>
    <s v="Chicago/IL"/>
  </r>
  <r>
    <s v="POU-43755256-S-443356-PQ"/>
    <s v="Erminia Hradsky"/>
    <x v="2"/>
    <x v="0"/>
    <d v="2020-10-13T00:00:00"/>
    <x v="2"/>
    <s v="Washington"/>
    <s v="District of Columbia"/>
    <x v="0"/>
    <x v="1"/>
    <n v="38"/>
    <s v="Chicago/IL"/>
  </r>
  <r>
    <s v="FUV-98593156-E-272886-BU"/>
    <s v="Etta Leisk"/>
    <x v="4"/>
    <x v="0"/>
    <d v="2020-10-13T00:00:00"/>
    <x v="0"/>
    <s v="Harrisburg"/>
    <s v="Pennsylvania"/>
    <x v="2"/>
    <x v="0"/>
    <n v="9"/>
    <s v="Chicago/IL"/>
  </r>
  <r>
    <s v="RZD-02166546-4-658954-OE"/>
    <s v="Darcy Dorning"/>
    <x v="0"/>
    <x v="9"/>
    <d v="2020-10-13T00:00:00"/>
    <x v="1"/>
    <s v="Las Vegas"/>
    <s v="Nevada"/>
    <x v="2"/>
    <x v="0"/>
    <n v="13"/>
    <s v="Chicago/IL"/>
  </r>
  <r>
    <s v="JQV-66428385-Y-345679-ZU"/>
    <s v="Tonia Conlon"/>
    <x v="4"/>
    <x v="3"/>
    <d v="2020-10-13T00:00:00"/>
    <x v="0"/>
    <s v="Minneapolis"/>
    <s v="Minnesota"/>
    <x v="1"/>
    <x v="0"/>
    <n v="18"/>
    <s v="Chicago/IL"/>
  </r>
  <r>
    <s v="RSF-95716965-Z-085933-V3"/>
    <s v="Wallis Josskoviz"/>
    <x v="2"/>
    <x v="0"/>
    <d v="2020-10-13T00:00:00"/>
    <x v="0"/>
    <s v="Miami"/>
    <s v="Florida"/>
    <x v="1"/>
    <x v="0"/>
    <n v="32"/>
    <s v="Los Angeles/CA"/>
  </r>
  <r>
    <s v="UUC-67105077-F-391140-N7"/>
    <s v="Nerita Biggen"/>
    <x v="1"/>
    <x v="0"/>
    <d v="2020-10-13T00:00:00"/>
    <x v="0"/>
    <s v="Atlanta"/>
    <s v="Georgia"/>
    <x v="3"/>
    <x v="1"/>
    <n v="23"/>
    <s v="Baltimore/MD"/>
  </r>
  <r>
    <s v="UYK-78495173-Q-477913-GM"/>
    <s v="Guillaume Siviour"/>
    <x v="2"/>
    <x v="0"/>
    <d v="2020-10-13T00:00:00"/>
    <x v="1"/>
    <s v="Atlanta"/>
    <s v="Georgia"/>
    <x v="1"/>
    <x v="1"/>
    <n v="21"/>
    <s v="Los Angeles/CA"/>
  </r>
  <r>
    <s v="VBI-19838541-D-826722-BO"/>
    <s v="Stormie Drust"/>
    <x v="1"/>
    <x v="8"/>
    <d v="2020-10-13T00:00:00"/>
    <x v="0"/>
    <s v="Lubbock"/>
    <s v="Texas"/>
    <x v="1"/>
    <x v="0"/>
    <n v="26"/>
    <s v="Los Angeles/CA"/>
  </r>
  <r>
    <s v="UOM-12943781-R-192911-ES"/>
    <s v="Felicio Bowdler"/>
    <x v="4"/>
    <x v="3"/>
    <d v="2020-10-13T00:00:00"/>
    <x v="2"/>
    <s v="Birmingham"/>
    <s v="Alabama"/>
    <x v="0"/>
    <x v="1"/>
    <n v="9"/>
    <s v="Los Angeles/CA"/>
  </r>
  <r>
    <s v="TOR-78758767-B-394636-XE"/>
    <s v="Paola Behneke"/>
    <x v="4"/>
    <x v="0"/>
    <d v="2020-10-13T00:00:00"/>
    <x v="2"/>
    <s v="Delray Beach"/>
    <s v="Florida"/>
    <x v="0"/>
    <x v="2"/>
    <n v="26"/>
    <s v="Los Angeles/CA"/>
  </r>
  <r>
    <s v="UKO-27645340-X-220559-9U"/>
    <s v="Max Djurevic"/>
    <x v="4"/>
    <x v="0"/>
    <d v="2020-10-13T00:00:00"/>
    <x v="0"/>
    <s v="Providence"/>
    <s v="Rhode Island"/>
    <x v="2"/>
    <x v="1"/>
    <n v="27"/>
    <s v="Los Angeles/CA"/>
  </r>
  <r>
    <s v="DIK-95933107-C-200902-BY"/>
    <s v="Charity Riddel"/>
    <x v="4"/>
    <x v="3"/>
    <d v="2020-10-13T00:00:00"/>
    <x v="1"/>
    <s v="Washington"/>
    <s v="District of Columbia"/>
    <x v="2"/>
    <x v="0"/>
    <n v="40"/>
    <s v="Baltimore/MD"/>
  </r>
  <r>
    <s v="NVD-39453861-R-452552-GZ"/>
    <s v="Carmel Biddwell"/>
    <x v="2"/>
    <x v="8"/>
    <d v="2020-10-13T00:00:00"/>
    <x v="0"/>
    <s v="Pomona"/>
    <s v="California"/>
    <x v="2"/>
    <x v="0"/>
    <n v="38"/>
    <s v="Baltimore/MD"/>
  </r>
  <r>
    <s v="MFI-67531235-P-167937-YC"/>
    <s v="Caitrin Atley"/>
    <x v="1"/>
    <x v="6"/>
    <d v="2020-10-13T00:00:00"/>
    <x v="1"/>
    <s v="Las Cruces"/>
    <s v="New Mexico"/>
    <x v="2"/>
    <x v="0"/>
    <n v="17"/>
    <s v="Chicago/IL"/>
  </r>
  <r>
    <s v="JGL-04606801-M-654810-QC"/>
    <s v="Petey Gladwin"/>
    <x v="2"/>
    <x v="0"/>
    <d v="2020-10-13T00:00:00"/>
    <x v="0"/>
    <s v="Woburn"/>
    <s v="Massachusetts"/>
    <x v="1"/>
    <x v="0"/>
    <n v="17"/>
    <s v="Baltimore/MD"/>
  </r>
  <r>
    <s v="HLS-55989831-D-527944-7O"/>
    <s v="Jeremias Thorburn"/>
    <x v="0"/>
    <x v="0"/>
    <d v="2020-10-13T00:00:00"/>
    <x v="0"/>
    <s v="Sacramento"/>
    <s v="California"/>
    <x v="2"/>
    <x v="2"/>
    <n v="19"/>
    <s v="Los Angeles/CA"/>
  </r>
  <r>
    <s v="WUN-44689171-T-433242-0R"/>
    <s v="Roldan Salt"/>
    <x v="2"/>
    <x v="0"/>
    <d v="2020-10-13T00:00:00"/>
    <x v="0"/>
    <s v="Cleveland"/>
    <s v="Ohio"/>
    <x v="3"/>
    <x v="0"/>
    <n v="33"/>
    <s v="Chicago/IL"/>
  </r>
  <r>
    <s v="UXT-50927572-W-060582-US"/>
    <s v="Esta Philippou"/>
    <x v="3"/>
    <x v="0"/>
    <d v="2020-10-13T00:00:00"/>
    <x v="0"/>
    <s v="Mesa"/>
    <s v="Arizona"/>
    <x v="3"/>
    <x v="0"/>
    <n v="24"/>
    <s v="Los Angeles/CA"/>
  </r>
  <r>
    <s v="NVG-75968288-S-777235-SO"/>
    <s v="Jakie Strange"/>
    <x v="2"/>
    <x v="0"/>
    <d v="2020-10-13T00:00:00"/>
    <x v="2"/>
    <s v="Little Rock"/>
    <s v="Arkansas"/>
    <x v="0"/>
    <x v="1"/>
    <n v="19"/>
    <s v="Los Angeles/CA"/>
  </r>
  <r>
    <s v="SLL-52337753-9-294098-EZ"/>
    <s v="Valma Gethouse"/>
    <x v="2"/>
    <x v="0"/>
    <d v="2020-10-13T00:00:00"/>
    <x v="0"/>
    <s v="Fredericksburg"/>
    <s v="Virginia"/>
    <x v="2"/>
    <x v="2"/>
    <n v="14"/>
    <s v="Los Angeles/CA"/>
  </r>
  <r>
    <s v="FJL-57762446-L-342451-91"/>
    <s v="Tansy Luggar"/>
    <x v="3"/>
    <x v="10"/>
    <d v="2020-10-13T00:00:00"/>
    <x v="0"/>
    <s v="Duluth"/>
    <s v="Georgia"/>
    <x v="1"/>
    <x v="0"/>
    <n v="26"/>
    <s v="Baltimore/MD"/>
  </r>
  <r>
    <s v="NIB-82516929-R-662770-GP"/>
    <s v="Doti Weedon"/>
    <x v="0"/>
    <x v="0"/>
    <d v="2020-10-13T00:00:00"/>
    <x v="0"/>
    <s v="Jacksonville"/>
    <s v="Florida"/>
    <x v="2"/>
    <x v="0"/>
    <n v="20"/>
    <s v="Los Angeles/CA"/>
  </r>
  <r>
    <s v="ZLY-38946313-O-091105-OK"/>
    <s v="Marcy Brymham"/>
    <x v="1"/>
    <x v="0"/>
    <d v="2020-10-13T00:00:00"/>
    <x v="2"/>
    <s v="Phoenix"/>
    <s v="Arizona"/>
    <x v="0"/>
    <x v="0"/>
    <n v="36"/>
    <s v="Los Angeles/CA"/>
  </r>
  <r>
    <s v="GTU-67319072-R-362718-SD"/>
    <s v="Damon Treleaven"/>
    <x v="2"/>
    <x v="0"/>
    <d v="2020-10-13T00:00:00"/>
    <x v="0"/>
    <s v="Naples"/>
    <s v="Florida"/>
    <x v="0"/>
    <x v="0"/>
    <n v="35"/>
    <s v="Baltimore/MD"/>
  </r>
  <r>
    <s v="UXF-19804642-A-059787-HK"/>
    <s v="Melony Brizell"/>
    <x v="2"/>
    <x v="0"/>
    <d v="2020-10-13T00:00:00"/>
    <x v="0"/>
    <s v="Laredo"/>
    <s v="Texas"/>
    <x v="2"/>
    <x v="0"/>
    <n v="36"/>
    <s v="Los Angeles/CA"/>
  </r>
  <r>
    <s v="OXY-29524547-U-604664-G2"/>
    <s v="Alida Lovelock"/>
    <x v="3"/>
    <x v="0"/>
    <d v="2020-10-13T00:00:00"/>
    <x v="0"/>
    <s v="Los Angeles"/>
    <s v="California"/>
    <x v="1"/>
    <x v="0"/>
    <n v="16"/>
    <s v="Baltimore/MD"/>
  </r>
  <r>
    <s v="KSQ-19598477-Z-893365-Z4"/>
    <s v="Gustie Yalden"/>
    <x v="2"/>
    <x v="0"/>
    <d v="2020-10-13T00:00:00"/>
    <x v="2"/>
    <s v="Memphis"/>
    <s v="Tennessee"/>
    <x v="0"/>
    <x v="0"/>
    <n v="38"/>
    <s v="Chicago/IL"/>
  </r>
  <r>
    <s v="LUX-96208045-Q-927775-N7"/>
    <s v="Leelah Ingolotti"/>
    <x v="0"/>
    <x v="0"/>
    <d v="2020-10-13T00:00:00"/>
    <x v="2"/>
    <s v="Savannah"/>
    <s v="Georgia"/>
    <x v="0"/>
    <x v="2"/>
    <n v="25"/>
    <s v="Los Angeles/CA"/>
  </r>
  <r>
    <s v="SNK-58895658-P-669966-QS"/>
    <s v="Orelle Alcido"/>
    <x v="1"/>
    <x v="0"/>
    <d v="2020-10-13T00:00:00"/>
    <x v="0"/>
    <s v="Baton Rouge"/>
    <s v="Louisiana"/>
    <x v="3"/>
    <x v="0"/>
    <n v="19"/>
    <s v="Baltimore/MD"/>
  </r>
  <r>
    <s v="BNI-05514539-X-128523-7X"/>
    <s v="Mable Korting"/>
    <x v="2"/>
    <x v="2"/>
    <d v="2020-10-13T00:00:00"/>
    <x v="1"/>
    <s v="San Antonio"/>
    <s v="Texas"/>
    <x v="1"/>
    <x v="2"/>
    <n v="7"/>
    <s v="Baltimore/MD"/>
  </r>
  <r>
    <s v="VZG-17697231-R-501441-OQ"/>
    <s v="Jorgan Buxcey"/>
    <x v="0"/>
    <x v="0"/>
    <d v="2020-10-13T00:00:00"/>
    <x v="2"/>
    <s v="Atlanta"/>
    <s v="Georgia"/>
    <x v="0"/>
    <x v="0"/>
    <n v="15"/>
    <s v="Denver/CO"/>
  </r>
  <r>
    <s v="FOO-08253990-A-829480-BJ"/>
    <s v="Holly Fenn"/>
    <x v="3"/>
    <x v="0"/>
    <d v="2020-10-13T00:00:00"/>
    <x v="0"/>
    <s v="Erie"/>
    <s v="Pennsylvania"/>
    <x v="1"/>
    <x v="0"/>
    <n v="21"/>
    <s v="Denver/CO"/>
  </r>
  <r>
    <s v="CGM-84160306-J-419372-GA"/>
    <s v="Gunther Hatliffe"/>
    <x v="2"/>
    <x v="0"/>
    <d v="2020-10-13T00:00:00"/>
    <x v="1"/>
    <s v="Katy"/>
    <s v="Texas"/>
    <x v="3"/>
    <x v="0"/>
    <n v="41"/>
    <s v="Los Angeles/CA"/>
  </r>
  <r>
    <s v="XLL-84354613-G-226948-WE"/>
    <s v="Lonny Unthank"/>
    <x v="1"/>
    <x v="0"/>
    <d v="2020-10-13T00:00:00"/>
    <x v="0"/>
    <s v="West Palm Beach"/>
    <s v="Florida"/>
    <x v="2"/>
    <x v="0"/>
    <n v="32"/>
    <s v="Chicago/IL"/>
  </r>
  <r>
    <s v="ZNW-50203979-D-358108-YX"/>
    <s v="Vinita Sakins"/>
    <x v="3"/>
    <x v="0"/>
    <d v="2020-10-13T00:00:00"/>
    <x v="0"/>
    <s v="Mobile"/>
    <s v="Alabama"/>
    <x v="1"/>
    <x v="0"/>
    <n v="6"/>
    <s v="Chicago/IL"/>
  </r>
  <r>
    <s v="QAI-51325222-C-045196-QF"/>
    <s v="Dominick Lidbetter"/>
    <x v="2"/>
    <x v="2"/>
    <d v="2020-10-13T00:00:00"/>
    <x v="0"/>
    <s v="Shreveport"/>
    <s v="Louisiana"/>
    <x v="2"/>
    <x v="2"/>
    <n v="36"/>
    <s v="Baltimore/MD"/>
  </r>
  <r>
    <s v="WYD-84907520-R-876101-D8"/>
    <s v="Paolo Cordery"/>
    <x v="2"/>
    <x v="0"/>
    <d v="2020-10-13T00:00:00"/>
    <x v="0"/>
    <s v="Clearwater"/>
    <s v="Florida"/>
    <x v="3"/>
    <x v="2"/>
    <n v="5"/>
    <s v="Chicago/IL"/>
  </r>
  <r>
    <s v="WKD-90846903-3-395019-NX"/>
    <s v="Ines Pellamonuten"/>
    <x v="4"/>
    <x v="0"/>
    <d v="2020-10-13T00:00:00"/>
    <x v="0"/>
    <s v="Lexington"/>
    <s v="Kentucky"/>
    <x v="2"/>
    <x v="0"/>
    <n v="38"/>
    <s v="Chicago/IL"/>
  </r>
  <r>
    <s v="EUC-87701712-S-964577-Y2"/>
    <s v="Danika Ramos"/>
    <x v="1"/>
    <x v="0"/>
    <d v="2020-10-13T00:00:00"/>
    <x v="0"/>
    <s v="Young America"/>
    <s v="Minnesota"/>
    <x v="0"/>
    <x v="0"/>
    <n v="8"/>
    <s v="Baltimore/MD"/>
  </r>
  <r>
    <s v="INY-09912648-P-339257-RM"/>
    <s v="Ash Townend"/>
    <x v="2"/>
    <x v="0"/>
    <d v="2020-10-13T00:00:00"/>
    <x v="0"/>
    <s v="Amarillo"/>
    <s v="Texas"/>
    <x v="0"/>
    <x v="2"/>
    <n v="7"/>
    <s v="Baltimore/MD"/>
  </r>
  <r>
    <s v="MOT-32227084-M-686622-QV"/>
    <s v="Adelle Leckenby"/>
    <x v="0"/>
    <x v="0"/>
    <d v="2020-10-13T00:00:00"/>
    <x v="0"/>
    <s v="Omaha"/>
    <s v="Nebraska"/>
    <x v="3"/>
    <x v="0"/>
    <n v="32"/>
    <s v="Los Angeles/CA"/>
  </r>
  <r>
    <s v="KZN-59577017-V-184999-TP"/>
    <s v="Deny Applewhaite"/>
    <x v="4"/>
    <x v="0"/>
    <d v="2020-10-13T00:00:00"/>
    <x v="2"/>
    <s v="Chicago"/>
    <s v="Illinois"/>
    <x v="0"/>
    <x v="1"/>
    <n v="38"/>
    <s v="Baltimore/MD"/>
  </r>
  <r>
    <s v="VXG-35125122-A-294339-MA"/>
    <s v="Richie Mckomb"/>
    <x v="1"/>
    <x v="0"/>
    <d v="2020-10-13T00:00:00"/>
    <x v="0"/>
    <s v="Grand Forks"/>
    <s v="North Dakota"/>
    <x v="0"/>
    <x v="2"/>
    <n v="15"/>
    <s v="Chicago/IL"/>
  </r>
  <r>
    <s v="YKL-11287836-D-455253-1G"/>
    <s v="Edan Selman"/>
    <x v="1"/>
    <x v="8"/>
    <d v="2020-10-13T00:00:00"/>
    <x v="0"/>
    <s v="Jeffersonville"/>
    <s v="Indiana"/>
    <x v="2"/>
    <x v="0"/>
    <n v="33"/>
    <s v="Los Angeles/CA"/>
  </r>
  <r>
    <s v="WYH-14333251-1-520196-XE"/>
    <s v="Tanya Randlesome"/>
    <x v="0"/>
    <x v="2"/>
    <d v="2020-10-13T00:00:00"/>
    <x v="0"/>
    <s v="Hyattsville"/>
    <s v="Maryland"/>
    <x v="2"/>
    <x v="1"/>
    <n v="45"/>
    <s v="Denver/CO"/>
  </r>
  <r>
    <s v="EDA-98745429-G-917896-PU"/>
    <s v="Kyle Pane"/>
    <x v="4"/>
    <x v="0"/>
    <d v="2020-10-13T00:00:00"/>
    <x v="0"/>
    <s v="Roanoke"/>
    <s v="Virginia"/>
    <x v="0"/>
    <x v="0"/>
    <n v="40"/>
    <s v="Chicago/IL"/>
  </r>
  <r>
    <s v="BHT-24906830-Y-078749-TQ"/>
    <s v="Lucilia Pepi"/>
    <x v="0"/>
    <x v="2"/>
    <d v="2020-10-13T00:00:00"/>
    <x v="0"/>
    <s v="San Antonio"/>
    <s v="Texas"/>
    <x v="1"/>
    <x v="0"/>
    <n v="27"/>
    <s v="Chicago/IL"/>
  </r>
  <r>
    <s v="MJQ-91427785-Q-655268-HF"/>
    <s v="Duncan Rubinsky"/>
    <x v="1"/>
    <x v="0"/>
    <d v="2020-10-13T00:00:00"/>
    <x v="1"/>
    <s v="Tucson"/>
    <s v="Arizona"/>
    <x v="3"/>
    <x v="0"/>
    <n v="36"/>
    <s v="Los Angeles/CA"/>
  </r>
  <r>
    <s v="QSS-19227117-K-077244-K1"/>
    <s v="Filide Josefsohn"/>
    <x v="4"/>
    <x v="6"/>
    <d v="2020-10-13T00:00:00"/>
    <x v="1"/>
    <s v="Fullerton"/>
    <s v="California"/>
    <x v="2"/>
    <x v="2"/>
    <n v="20"/>
    <s v="Los Angeles/CA"/>
  </r>
  <r>
    <s v="PLU-04646413-E-780118-E1"/>
    <s v="Pietra Eary"/>
    <x v="1"/>
    <x v="0"/>
    <d v="2020-10-13T00:00:00"/>
    <x v="2"/>
    <s v="Baltimore"/>
    <s v="Maryland"/>
    <x v="0"/>
    <x v="2"/>
    <n v="7"/>
    <s v="Baltimore/MD"/>
  </r>
  <r>
    <s v="LSO-78547696-Q-027688-EI"/>
    <s v="Lorie Besset"/>
    <x v="1"/>
    <x v="6"/>
    <d v="2020-10-13T00:00:00"/>
    <x v="0"/>
    <s v="Fresno"/>
    <s v="California"/>
    <x v="3"/>
    <x v="0"/>
    <n v="32"/>
    <s v="Los Angeles/CA"/>
  </r>
  <r>
    <s v="TZD-38683657-5-079162-V9"/>
    <s v="Kenneth Gardener"/>
    <x v="2"/>
    <x v="7"/>
    <d v="2020-10-13T00:00:00"/>
    <x v="0"/>
    <s v="Topeka"/>
    <s v="Kansas"/>
    <x v="2"/>
    <x v="0"/>
    <n v="5"/>
    <s v="Los Angeles/CA"/>
  </r>
  <r>
    <s v="JEU-44136674-C-721914-YX"/>
    <s v="Liuka Dat"/>
    <x v="1"/>
    <x v="0"/>
    <d v="2020-10-13T00:00:00"/>
    <x v="2"/>
    <s v="Las Vegas"/>
    <s v="Nevada"/>
    <x v="0"/>
    <x v="1"/>
    <n v="30"/>
    <s v="Los Angeles/CA"/>
  </r>
  <r>
    <s v="SKT-94241666-K-332070-ID"/>
    <s v="Adena Mcgeachie"/>
    <x v="1"/>
    <x v="0"/>
    <d v="2020-10-13T00:00:00"/>
    <x v="0"/>
    <s v="Spokane"/>
    <s v="Washington"/>
    <x v="0"/>
    <x v="0"/>
    <n v="7"/>
    <s v="Los Angeles/CA"/>
  </r>
  <r>
    <s v="DHX-63760171-B-414369-VQ"/>
    <s v="Stevy Dowey"/>
    <x v="3"/>
    <x v="0"/>
    <d v="2020-10-13T00:00:00"/>
    <x v="1"/>
    <s v="Carol Stream"/>
    <s v="Illinois"/>
    <x v="2"/>
    <x v="0"/>
    <n v="41"/>
    <s v="Baltimore/MD"/>
  </r>
  <r>
    <s v="DCF-79173142-N-346966-CT"/>
    <s v="Joya Drakers"/>
    <x v="2"/>
    <x v="0"/>
    <d v="2020-10-13T00:00:00"/>
    <x v="0"/>
    <s v="Oklahoma City"/>
    <s v="Oklahoma"/>
    <x v="0"/>
    <x v="0"/>
    <n v="44"/>
    <s v="Chicago/IL"/>
  </r>
  <r>
    <s v="SSP-18048011-W-485448-M1"/>
    <s v="Anthe Burchell"/>
    <x v="0"/>
    <x v="0"/>
    <d v="2020-10-13T00:00:00"/>
    <x v="2"/>
    <s v="Columbus"/>
    <s v="Ohio"/>
    <x v="0"/>
    <x v="1"/>
    <n v="12"/>
    <s v="Los Angeles/CA"/>
  </r>
  <r>
    <s v="POX-61848774-Z-181323-A7"/>
    <s v="Caryn Faulo"/>
    <x v="2"/>
    <x v="7"/>
    <d v="2020-10-13T00:00:00"/>
    <x v="0"/>
    <s v="Carol Stream"/>
    <s v="Illinois"/>
    <x v="2"/>
    <x v="2"/>
    <n v="24"/>
    <s v="Baltimore/MD"/>
  </r>
  <r>
    <s v="BOS-97849530-M-680151-CP"/>
    <s v="Megan Danniel"/>
    <x v="1"/>
    <x v="5"/>
    <d v="2020-10-13T00:00:00"/>
    <x v="1"/>
    <s v="Sacramento"/>
    <s v="California"/>
    <x v="2"/>
    <x v="0"/>
    <n v="20"/>
    <s v="Baltimore/MD"/>
  </r>
  <r>
    <s v="QAV-62939647-I-460940-WU"/>
    <s v="Sandy Fawthorpe"/>
    <x v="4"/>
    <x v="0"/>
    <d v="2020-10-13T00:00:00"/>
    <x v="0"/>
    <s v="Miami"/>
    <s v="Florida"/>
    <x v="1"/>
    <x v="0"/>
    <n v="36"/>
    <s v="Baltimore/MD"/>
  </r>
  <r>
    <s v="CUZ-76845446-7-510274-4L"/>
    <s v="Lyon Chupin"/>
    <x v="2"/>
    <x v="8"/>
    <d v="2020-10-13T00:00:00"/>
    <x v="0"/>
    <s v="Davenport"/>
    <s v="Iowa"/>
    <x v="0"/>
    <x v="1"/>
    <n v="21"/>
    <s v="Los Angeles/CA"/>
  </r>
  <r>
    <s v="GQC-63537205-7-791612-LW"/>
    <s v="Quintus Darycott"/>
    <x v="2"/>
    <x v="8"/>
    <d v="2020-10-13T00:00:00"/>
    <x v="0"/>
    <s v="Louisville"/>
    <s v="Kentucky"/>
    <x v="0"/>
    <x v="1"/>
    <n v="33"/>
    <s v="Baltimore/MD"/>
  </r>
  <r>
    <s v="HVP-94648757-9-724395-TW"/>
    <s v="Suzanne Akerman"/>
    <x v="4"/>
    <x v="0"/>
    <d v="2020-10-13T00:00:00"/>
    <x v="0"/>
    <s v="Silver Spring"/>
    <s v="Maryland"/>
    <x v="0"/>
    <x v="0"/>
    <n v="44"/>
    <s v="Baltimore/MD"/>
  </r>
  <r>
    <s v="EBN-07770949-I-675096-JY"/>
    <s v="Kristi Castelli"/>
    <x v="2"/>
    <x v="0"/>
    <d v="2020-10-13T00:00:00"/>
    <x v="0"/>
    <s v="Pittsburgh"/>
    <s v="Pennsylvania"/>
    <x v="0"/>
    <x v="1"/>
    <n v="35"/>
    <s v="Los Angeles/CA"/>
  </r>
  <r>
    <s v="LOW-07512157-C-435798-R1"/>
    <s v="Sondra Pilkinton"/>
    <x v="0"/>
    <x v="9"/>
    <d v="2020-10-13T00:00:00"/>
    <x v="0"/>
    <s v="Salt Lake City"/>
    <s v="Utah"/>
    <x v="1"/>
    <x v="1"/>
    <n v="21"/>
    <s v="Los Angeles/CA"/>
  </r>
  <r>
    <s v="GAL-33732622-Y-654338-2V"/>
    <s v="Ermin Conrath"/>
    <x v="2"/>
    <x v="8"/>
    <d v="2020-10-13T00:00:00"/>
    <x v="0"/>
    <s v="Greensboro"/>
    <s v="North Carolina"/>
    <x v="3"/>
    <x v="0"/>
    <n v="24"/>
    <s v="Los Angeles/CA"/>
  </r>
  <r>
    <s v="XOM-26032985-B-602846-WM"/>
    <s v="Tito Bruhke"/>
    <x v="2"/>
    <x v="2"/>
    <d v="2020-10-13T00:00:00"/>
    <x v="1"/>
    <s v="Miami"/>
    <s v="Florida"/>
    <x v="3"/>
    <x v="1"/>
    <n v="45"/>
    <s v="Los Angeles/CA"/>
  </r>
  <r>
    <s v="ZFW-85296261-U-848601-LK"/>
    <s v="Hurleigh Brimicombe"/>
    <x v="1"/>
    <x v="0"/>
    <d v="2020-10-13T00:00:00"/>
    <x v="0"/>
    <s v="Buffalo"/>
    <s v="New York"/>
    <x v="1"/>
    <x v="0"/>
    <n v="40"/>
    <s v="Baltimore/MD"/>
  </r>
  <r>
    <s v="WCB-04181877-5-814875-PL"/>
    <s v="Peggi Lytle"/>
    <x v="0"/>
    <x v="0"/>
    <d v="2020-10-13T00:00:00"/>
    <x v="0"/>
    <s v="Los Angeles"/>
    <s v="California"/>
    <x v="3"/>
    <x v="0"/>
    <n v="23"/>
    <s v="Los Angeles/CA"/>
  </r>
  <r>
    <s v="VVH-30249742-H-950711-O3"/>
    <s v="Monti Henrichs"/>
    <x v="0"/>
    <x v="9"/>
    <d v="2020-10-13T00:00:00"/>
    <x v="0"/>
    <s v="Springfield"/>
    <s v="Virginia"/>
    <x v="3"/>
    <x v="0"/>
    <n v="24"/>
    <s v="Los Angeles/CA"/>
  </r>
  <r>
    <s v="FVA-87535112-K-090309-AX"/>
    <s v="Gawain Awde"/>
    <x v="2"/>
    <x v="1"/>
    <d v="2020-10-13T00:00:00"/>
    <x v="0"/>
    <s v="Wilmington"/>
    <s v="North Carolina"/>
    <x v="3"/>
    <x v="0"/>
    <n v="22"/>
    <s v="Chicago/IL"/>
  </r>
  <r>
    <s v="GLK-59041038-S-858535-QI"/>
    <s v="Emmie Pelz"/>
    <x v="3"/>
    <x v="0"/>
    <d v="2020-10-13T00:00:00"/>
    <x v="1"/>
    <s v="Birmingham"/>
    <s v="Alabama"/>
    <x v="1"/>
    <x v="1"/>
    <n v="13"/>
    <s v="Baltimore/MD"/>
  </r>
  <r>
    <s v="KOT-33617321-G-873463-Q0"/>
    <s v="Rivy Pirrey"/>
    <x v="2"/>
    <x v="0"/>
    <d v="2020-10-13T00:00:00"/>
    <x v="1"/>
    <s v="Lafayette"/>
    <s v="Louisiana"/>
    <x v="3"/>
    <x v="0"/>
    <n v="17"/>
    <s v="Los Angeles/CA"/>
  </r>
  <r>
    <s v="RXH-74257267-P-378917-FE"/>
    <s v="Stephine Batchan"/>
    <x v="2"/>
    <x v="0"/>
    <d v="2020-10-13T00:00:00"/>
    <x v="1"/>
    <s v="Seattle"/>
    <s v="Washington"/>
    <x v="1"/>
    <x v="0"/>
    <n v="35"/>
    <s v="Los Angeles/CA"/>
  </r>
  <r>
    <s v="GYO-16522168-L-984675-MU"/>
    <s v="Harry Ramalhete"/>
    <x v="2"/>
    <x v="0"/>
    <d v="2020-10-13T00:00:00"/>
    <x v="1"/>
    <s v="Pompano Beach"/>
    <s v="Florida"/>
    <x v="3"/>
    <x v="1"/>
    <n v="32"/>
    <s v="Los Angeles/CA"/>
  </r>
  <r>
    <s v="FKD-19578958-Q-266940-PD"/>
    <s v="Melba Cutchie"/>
    <x v="2"/>
    <x v="0"/>
    <d v="2020-10-13T00:00:00"/>
    <x v="1"/>
    <s v="Palo Alto"/>
    <s v="California"/>
    <x v="1"/>
    <x v="0"/>
    <n v="11"/>
    <s v="Denver/CO"/>
  </r>
  <r>
    <s v="XZT-90993431-H-821176-EA"/>
    <s v="Gustie Ellington"/>
    <x v="4"/>
    <x v="0"/>
    <d v="2020-10-13T00:00:00"/>
    <x v="0"/>
    <s v="Tulsa"/>
    <s v="Oklahoma"/>
    <x v="0"/>
    <x v="0"/>
    <n v="13"/>
    <s v="Baltimore/MD"/>
  </r>
  <r>
    <s v="QXM-90248826-R-874280-GV"/>
    <s v="Reg Vere"/>
    <x v="4"/>
    <x v="3"/>
    <d v="2020-10-13T00:00:00"/>
    <x v="0"/>
    <s v="Duluth"/>
    <s v="Minnesota"/>
    <x v="3"/>
    <x v="0"/>
    <n v="33"/>
    <s v="Baltimore/MD"/>
  </r>
  <r>
    <s v="FYA-51554280-C-751358-H4"/>
    <s v="Kaylil Turfitt"/>
    <x v="2"/>
    <x v="1"/>
    <d v="2020-10-13T00:00:00"/>
    <x v="0"/>
    <s v="Winter Haven"/>
    <s v="Florida"/>
    <x v="0"/>
    <x v="0"/>
    <n v="40"/>
    <s v="Los Angeles/CA"/>
  </r>
  <r>
    <s v="RHH-08714373-5-722061-G2"/>
    <s v="Mariette Pollastro"/>
    <x v="4"/>
    <x v="0"/>
    <d v="2020-10-13T00:00:00"/>
    <x v="1"/>
    <s v="Albany"/>
    <s v="New York"/>
    <x v="1"/>
    <x v="2"/>
    <n v="24"/>
    <s v="Baltimore/MD"/>
  </r>
  <r>
    <s v="NZO-56143947-J-445861-HO"/>
    <s v="Carmencita Skelly"/>
    <x v="1"/>
    <x v="0"/>
    <d v="2020-10-13T00:00:00"/>
    <x v="1"/>
    <s v="Dallas"/>
    <s v="Texas"/>
    <x v="2"/>
    <x v="1"/>
    <n v="34"/>
    <s v="Los Angeles/CA"/>
  </r>
  <r>
    <s v="QXU-60519273-B-716739-GI"/>
    <s v="Joceline Haselhurst"/>
    <x v="3"/>
    <x v="0"/>
    <d v="2020-10-13T00:00:00"/>
    <x v="0"/>
    <s v="Milwaukee"/>
    <s v="Wisconsin"/>
    <x v="0"/>
    <x v="1"/>
    <n v="31"/>
    <s v="Baltimore/MD"/>
  </r>
  <r>
    <s v="TMV-54600233-X-560699-XR"/>
    <s v="Hobie Mathely"/>
    <x v="2"/>
    <x v="0"/>
    <d v="2020-10-13T00:00:00"/>
    <x v="0"/>
    <s v="Van Nuys"/>
    <s v="California"/>
    <x v="1"/>
    <x v="2"/>
    <n v="20"/>
    <s v="Baltimore/MD"/>
  </r>
  <r>
    <s v="XVW-30106395-U-230192-NH"/>
    <s v="Nicolette Orht"/>
    <x v="1"/>
    <x v="7"/>
    <d v="2020-10-13T00:00:00"/>
    <x v="1"/>
    <s v="Memphis"/>
    <s v="Tennessee"/>
    <x v="1"/>
    <x v="0"/>
    <n v="25"/>
    <s v="Los Angeles/CA"/>
  </r>
  <r>
    <s v="PDE-74130280-B-771687-8Q"/>
    <s v="Valerye Kleisel"/>
    <x v="0"/>
    <x v="9"/>
    <d v="2020-10-13T00:00:00"/>
    <x v="0"/>
    <s v="Springfield"/>
    <s v="Illinois"/>
    <x v="1"/>
    <x v="0"/>
    <n v="13"/>
    <s v="Denver/CO"/>
  </r>
  <r>
    <s v="YQP-21896133-M-585689-E5"/>
    <s v="Dorella Knott"/>
    <x v="0"/>
    <x v="1"/>
    <d v="2020-10-13T00:00:00"/>
    <x v="0"/>
    <s v="Irving"/>
    <s v="Texas"/>
    <x v="3"/>
    <x v="1"/>
    <n v="6"/>
    <s v="Los Angeles/CA"/>
  </r>
  <r>
    <s v="FRR-80865579-2-502489-XD"/>
    <s v="Lester Riglar"/>
    <x v="3"/>
    <x v="10"/>
    <d v="2020-10-13T00:00:00"/>
    <x v="0"/>
    <s v="Greensboro"/>
    <s v="North Carolina"/>
    <x v="0"/>
    <x v="0"/>
    <n v="9"/>
    <s v="Baltimore/MD"/>
  </r>
  <r>
    <s v="OJR-74594042-W-227010-91"/>
    <s v="Sheri Dowdney"/>
    <x v="2"/>
    <x v="0"/>
    <d v="2020-10-13T00:00:00"/>
    <x v="0"/>
    <s v="New Orleans"/>
    <s v="Louisiana"/>
    <x v="1"/>
    <x v="2"/>
    <n v="37"/>
    <s v="Chicago/IL"/>
  </r>
  <r>
    <s v="LCV-81165698-Q-767537-RL"/>
    <s v="Skyler Kesper"/>
    <x v="2"/>
    <x v="0"/>
    <d v="2020-10-13T00:00:00"/>
    <x v="0"/>
    <s v="Columbus"/>
    <s v="Ohio"/>
    <x v="1"/>
    <x v="0"/>
    <n v="22"/>
    <s v="Los Angeles/CA"/>
  </r>
  <r>
    <s v="VDG-44285990-C-981052-SM"/>
    <s v="Nelle Trussler"/>
    <x v="1"/>
    <x v="0"/>
    <d v="2020-10-13T00:00:00"/>
    <x v="0"/>
    <s v="Portland"/>
    <s v="Oregon"/>
    <x v="1"/>
    <x v="0"/>
    <n v="24"/>
    <s v="Baltimore/MD"/>
  </r>
  <r>
    <s v="AHQ-18083366-1-231888-MF"/>
    <s v="Eustace Rollings"/>
    <x v="2"/>
    <x v="0"/>
    <d v="2020-10-13T00:00:00"/>
    <x v="0"/>
    <s v="Monroe"/>
    <s v="Louisiana"/>
    <x v="0"/>
    <x v="1"/>
    <n v="39"/>
    <s v="Chicago/IL"/>
  </r>
  <r>
    <s v="PMC-31915629-F-848741-JU"/>
    <s v="Sula Marikhin"/>
    <x v="4"/>
    <x v="6"/>
    <d v="2020-10-13T00:00:00"/>
    <x v="0"/>
    <s v="Orlando"/>
    <s v="Florida"/>
    <x v="2"/>
    <x v="2"/>
    <n v="11"/>
    <s v="Baltimore/MD"/>
  </r>
  <r>
    <s v="HOI-20147565-K-022435-SG"/>
    <s v="Amara Bleasby"/>
    <x v="3"/>
    <x v="3"/>
    <d v="2020-10-13T00:00:00"/>
    <x v="2"/>
    <s v="Corpus Christi"/>
    <s v="Texas"/>
    <x v="0"/>
    <x v="1"/>
    <n v="26"/>
    <s v="Baltimore/MD"/>
  </r>
  <r>
    <s v="GOO-77188070-N-184296-6B"/>
    <s v="Odelinda Whiteson"/>
    <x v="0"/>
    <x v="0"/>
    <d v="2020-10-13T00:00:00"/>
    <x v="0"/>
    <s v="Charlotte"/>
    <s v="North Carolina"/>
    <x v="3"/>
    <x v="1"/>
    <n v="33"/>
    <s v="Denver/CO"/>
  </r>
  <r>
    <s v="IGV-80715401-N-573048-CT"/>
    <s v="Westleigh Godspeede"/>
    <x v="3"/>
    <x v="10"/>
    <d v="2020-10-13T00:00:00"/>
    <x v="0"/>
    <s v="Pasadena"/>
    <s v="California"/>
    <x v="2"/>
    <x v="0"/>
    <n v="23"/>
    <s v="Baltimore/MD"/>
  </r>
  <r>
    <s v="DAU-66809199-D-666104-VJ"/>
    <s v="Franciskus Poag"/>
    <x v="0"/>
    <x v="0"/>
    <d v="2020-10-13T00:00:00"/>
    <x v="0"/>
    <s v="Denver"/>
    <s v="Colorado"/>
    <x v="2"/>
    <x v="0"/>
    <n v="5"/>
    <s v="Los Angeles/CA"/>
  </r>
  <r>
    <s v="CRL-30553277-M-623523-SA"/>
    <s v="Julienne Powderham"/>
    <x v="2"/>
    <x v="0"/>
    <d v="2020-10-13T00:00:00"/>
    <x v="0"/>
    <s v="Warren"/>
    <s v="Ohio"/>
    <x v="3"/>
    <x v="0"/>
    <n v="26"/>
    <s v="Chicago/IL"/>
  </r>
  <r>
    <s v="ZZY-74839134-P-441730-FR"/>
    <s v="Abby Blankett"/>
    <x v="1"/>
    <x v="6"/>
    <d v="2020-10-13T00:00:00"/>
    <x v="0"/>
    <s v="Lynchburg"/>
    <s v="Virginia"/>
    <x v="0"/>
    <x v="0"/>
    <n v="41"/>
    <s v="Baltimore/MD"/>
  </r>
  <r>
    <s v="EGQ-15714598-C-609637-4I"/>
    <s v="Colan Crichmere"/>
    <x v="1"/>
    <x v="0"/>
    <d v="2020-10-13T00:00:00"/>
    <x v="0"/>
    <s v="Boynton Beach"/>
    <s v="Florida"/>
    <x v="2"/>
    <x v="0"/>
    <n v="28"/>
    <s v="Baltimore/MD"/>
  </r>
  <r>
    <s v="MIG-63727676-J-904590-LL"/>
    <s v="Ronalda Eles"/>
    <x v="1"/>
    <x v="7"/>
    <d v="2020-10-13T00:00:00"/>
    <x v="2"/>
    <s v="Amarillo"/>
    <s v="Texas"/>
    <x v="0"/>
    <x v="0"/>
    <n v="32"/>
    <s v="Los Angeles/CA"/>
  </r>
  <r>
    <s v="QLE-03725914-P-598110-WU"/>
    <s v="Boone Ettritch"/>
    <x v="1"/>
    <x v="7"/>
    <d v="2020-10-13T00:00:00"/>
    <x v="1"/>
    <s v="Lafayette"/>
    <s v="Louisiana"/>
    <x v="1"/>
    <x v="0"/>
    <n v="38"/>
    <s v="Chicago/IL"/>
  </r>
  <r>
    <s v="FUF-60551751-V-813058-CQ"/>
    <s v="Norry Jaye"/>
    <x v="2"/>
    <x v="0"/>
    <d v="2020-10-13T00:00:00"/>
    <x v="0"/>
    <s v="El Paso"/>
    <s v="Texas"/>
    <x v="3"/>
    <x v="1"/>
    <n v="18"/>
    <s v="Chicago/IL"/>
  </r>
  <r>
    <s v="WHH-89276337-V-211270-FW"/>
    <s v="Lucita Mcteggart"/>
    <x v="1"/>
    <x v="0"/>
    <d v="2020-10-13T00:00:00"/>
    <x v="0"/>
    <s v="Redwood City"/>
    <s v="California"/>
    <x v="0"/>
    <x v="0"/>
    <n v="39"/>
    <s v="Baltimore/MD"/>
  </r>
  <r>
    <s v="RTH-61635365-X-031588-RH"/>
    <s v="Tani Watmough"/>
    <x v="2"/>
    <x v="0"/>
    <d v="2020-10-13T00:00:00"/>
    <x v="0"/>
    <s v="Staten Island"/>
    <s v="New York"/>
    <x v="2"/>
    <x v="0"/>
    <n v="28"/>
    <s v="Baltimore/MD"/>
  </r>
  <r>
    <s v="KDG-52973950-J-741867-DU"/>
    <s v="Burr Hansod"/>
    <x v="2"/>
    <x v="0"/>
    <d v="2020-10-13T00:00:00"/>
    <x v="1"/>
    <s v="Houston"/>
    <s v="Texas"/>
    <x v="2"/>
    <x v="0"/>
    <n v="9"/>
    <s v="Chicago/IL"/>
  </r>
  <r>
    <s v="HTH-90486414-A-991515-TS"/>
    <s v="Alvina Harwick"/>
    <x v="4"/>
    <x v="0"/>
    <d v="2020-10-13T00:00:00"/>
    <x v="0"/>
    <s v="Jackson"/>
    <s v="Mississippi"/>
    <x v="3"/>
    <x v="1"/>
    <n v="30"/>
    <s v="Los Angeles/CA"/>
  </r>
  <r>
    <s v="GWY-85615685-7-029421-PV"/>
    <s v="Pryce Talks"/>
    <x v="1"/>
    <x v="6"/>
    <d v="2020-10-13T00:00:00"/>
    <x v="0"/>
    <s v="Newark"/>
    <s v="New Jersey"/>
    <x v="2"/>
    <x v="0"/>
    <n v="28"/>
    <s v="Baltimore/MD"/>
  </r>
  <r>
    <s v="PCB-87593566-6-262021-IA"/>
    <s v="Gardy Eilert"/>
    <x v="2"/>
    <x v="0"/>
    <d v="2020-10-13T00:00:00"/>
    <x v="1"/>
    <s v="Bridgeport"/>
    <s v="Connecticut"/>
    <x v="2"/>
    <x v="0"/>
    <n v="13"/>
    <s v="Los Angeles/CA"/>
  </r>
  <r>
    <s v="OYX-81137281-H-192521-DD"/>
    <s v="Ame Gounet"/>
    <x v="0"/>
    <x v="0"/>
    <d v="2020-10-13T00:00:00"/>
    <x v="0"/>
    <s v="San Antonio"/>
    <s v="Texas"/>
    <x v="1"/>
    <x v="0"/>
    <n v="5"/>
    <s v="Baltimore/MD"/>
  </r>
  <r>
    <s v="YMO-27429573-S-927964-CS"/>
    <s v="Salli Goodfield"/>
    <x v="1"/>
    <x v="0"/>
    <d v="2020-10-13T00:00:00"/>
    <x v="0"/>
    <s v="Salinas"/>
    <s v="California"/>
    <x v="0"/>
    <x v="0"/>
    <n v="29"/>
    <s v="Chicago/IL"/>
  </r>
  <r>
    <s v="FAN-59486843-D-493014-UC"/>
    <s v="Edgard Lindblad"/>
    <x v="0"/>
    <x v="1"/>
    <d v="2020-10-13T00:00:00"/>
    <x v="0"/>
    <s v="Anchorage"/>
    <s v="Alaska"/>
    <x v="3"/>
    <x v="0"/>
    <n v="22"/>
    <s v="Los Angeles/CA"/>
  </r>
  <r>
    <s v="EMS-42721511-D-061411-41"/>
    <s v="Quincey Gilkes"/>
    <x v="1"/>
    <x v="6"/>
    <d v="2020-10-13T00:00:00"/>
    <x v="0"/>
    <s v="San Francisco"/>
    <s v="California"/>
    <x v="3"/>
    <x v="1"/>
    <n v="29"/>
    <s v="Los Angeles/CA"/>
  </r>
  <r>
    <s v="NYB-09524183-W-534693-GM"/>
    <s v="Jaclyn Allitt"/>
    <x v="4"/>
    <x v="5"/>
    <d v="2020-10-13T00:00:00"/>
    <x v="1"/>
    <s v="Albany"/>
    <s v="New York"/>
    <x v="1"/>
    <x v="1"/>
    <n v="30"/>
    <s v="Los Angeles/CA"/>
  </r>
  <r>
    <s v="PZI-95948